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bened\Desktop\MDP\python\"/>
    </mc:Choice>
  </mc:AlternateContent>
  <xr:revisionPtr revIDLastSave="0" documentId="8_{8D37B802-D6F4-4316-B339-680CDE313CBB}" xr6:coauthVersionLast="47" xr6:coauthVersionMax="47" xr10:uidLastSave="{00000000-0000-0000-0000-000000000000}"/>
  <bookViews>
    <workbookView xWindow="-108" yWindow="-108" windowWidth="23256" windowHeight="12456" xr2:uid="{5D6EDE4C-7387-431D-892A-3C872D236A77}"/>
  </bookViews>
  <sheets>
    <sheet name="tef-vod" sheetId="2" r:id="rId1"/>
    <sheet name="Foglio1" sheetId="1" r:id="rId2"/>
  </sheets>
  <definedNames>
    <definedName name="DatiEsterni_1" localSheetId="0" hidden="1">'tef-vod'!$A$1:$AJ$189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FF937-9181-4941-9B31-82E6FE52874C}" keepAlive="1" name="Query - tef-vod" description="Connessione alla query 'tef-vod' nella cartella di lavoro." type="5" refreshedVersion="7" background="1" saveData="1">
    <dbPr connection="Provider=Microsoft.Mashup.OleDb.1;Data Source=$Workbook$;Location=tef-vod;Extended Properties=&quot;&quot;" command="SELECT * FROM [tef-vod]"/>
  </connection>
</connections>
</file>

<file path=xl/sharedStrings.xml><?xml version="1.0" encoding="utf-8"?>
<sst xmlns="http://schemas.openxmlformats.org/spreadsheetml/2006/main" count="460560" uniqueCount="67199">
  <si>
    <t>Name</t>
  </si>
  <si>
    <t>AgeRating</t>
  </si>
  <si>
    <t>CA_CommercialOffer</t>
  </si>
  <si>
    <t>CA_DeviceTypes</t>
  </si>
  <si>
    <t>CA_Type</t>
  </si>
  <si>
    <t>AvailableFrom</t>
  </si>
  <si>
    <t>AvailableUntil</t>
  </si>
  <si>
    <t>CanonicalId</t>
  </si>
  <si>
    <t>CommercializationType</t>
  </si>
  <si>
    <t>ContentCategory</t>
  </si>
  <si>
    <t>ContentOrder</t>
  </si>
  <si>
    <t>ContentType</t>
  </si>
  <si>
    <t>Country</t>
  </si>
  <si>
    <t>Distributor</t>
  </si>
  <si>
    <t>Duration</t>
  </si>
  <si>
    <t>ExtCatchupURN</t>
  </si>
  <si>
    <t>FinalYear</t>
  </si>
  <si>
    <t>Id</t>
  </si>
  <si>
    <t>OriginalTitle</t>
  </si>
  <si>
    <t>ProducerName</t>
  </si>
  <si>
    <t>Actors</t>
  </si>
  <si>
    <t>Channels</t>
  </si>
  <si>
    <t>Directors</t>
  </si>
  <si>
    <t>Genres</t>
  </si>
  <si>
    <t>Subscriptions</t>
  </si>
  <si>
    <t>Subtitles</t>
  </si>
  <si>
    <t>ReleaseDate</t>
  </si>
  <si>
    <t>RequiresPin</t>
  </si>
  <si>
    <t>SeasonId</t>
  </si>
  <si>
    <t>SeriesId</t>
  </si>
  <si>
    <t>SeriesName</t>
  </si>
  <si>
    <t>StatusDate</t>
  </si>
  <si>
    <t>Title</t>
  </si>
  <si>
    <t>TransparentProvider</t>
  </si>
  <si>
    <t>TvodTypeId</t>
  </si>
  <si>
    <t>Year</t>
  </si>
  <si>
    <t>VOD</t>
  </si>
  <si>
    <t>14</t>
  </si>
  <si>
    <t>none,TVOD</t>
  </si>
  <si>
    <t>303,308,401,601,602,110,112,302,8603,101,502,106,130,102,111,301,304,309,402,603,8604,8601,306,103,310,403,501,503,801,802,201</t>
  </si>
  <si>
    <t>1</t>
  </si>
  <si>
    <t>1489719600</t>
  </si>
  <si>
    <t>1777604340</t>
  </si>
  <si>
    <t>0f26eebfe49808ec8311379e9d8c520b2366bddc</t>
  </si>
  <si>
    <t>TVOD</t>
  </si>
  <si>
    <t>Movies</t>
  </si>
  <si>
    <t>MOV</t>
  </si>
  <si>
    <t>United States of America</t>
  </si>
  <si>
    <t>Av1 productions</t>
  </si>
  <si>
    <t/>
  </si>
  <si>
    <t>Flashes - Alternate Realities</t>
  </si>
  <si>
    <t>Encripta</t>
  </si>
  <si>
    <t>Tom Sizemore,Christopher Judge,Donny Boaz,Elle LaMont,AnnMarie Giaquinto,Deke Anderson,Johnny Walter,Dimitrius Pulido,Natalie Makenna,Danny Kamin,Paula Marcenaro Solinger</t>
  </si>
  <si>
    <t>CHA10706,CHA11910,CHA11446,CHA11472,CHA10324,CHA11437,CHA10744,CHA11296,CHA11909,CHA8302,CHA10274,CHA10725,CHA11391,CHA4360,CHA11465,CHA8283,CHA8327,CHA8992,CHA9007,CHA10366,CHA10730,CHA10259,CHA11908,CHA8538,CHA10694,CHA370,CHA7256,CHA785,CHA8314,CHA8318,CHA8354,CHA10276,CHA10387,CHA10699,CHA8300,CHA8320,CHA9016</t>
  </si>
  <si>
    <t>Amir Valinia</t>
  </si>
  <si>
    <t>Drama,Legendado,Dublado,Ficção Científica</t>
  </si>
  <si>
    <t>1420070400</t>
  </si>
  <si>
    <t>980985600</t>
  </si>
  <si>
    <t>Flashes - Deixe a Realidade Para Trás (Dublado)</t>
  </si>
  <si>
    <t>303,308,401,601,602,110,112,302,101,502,106,130,102,111,301,304,309,402,603,703,306,103,310,403,501,503,801,802,702,201</t>
  </si>
  <si>
    <t>1488337200</t>
  </si>
  <si>
    <t>1680317940</t>
  </si>
  <si>
    <t>2f6c4f6ee2ea09dece707918ddf22131e15243bc</t>
  </si>
  <si>
    <t>Brazil</t>
  </si>
  <si>
    <t>VU</t>
  </si>
  <si>
    <t>Madame Satã</t>
  </si>
  <si>
    <t>Canal Brasil</t>
  </si>
  <si>
    <t>Lázaro Ramos,Marcélia Cartaxo,Flávio Bauraqui,Renata Sorrah,Fellipe Marques,Emiliano Queiroz,Gero Camilo,Floriano Peixoto,Eduardo Coutinho,Ricardo Blat,Karine Teles</t>
  </si>
  <si>
    <t>CHA10706,CHA11910,CHA11446,CHA10732,CHA10279,CHA11472,CHA10324,CHA8296,CHA11437,CHA10744,CHA11296,CHA11909,CHA8302,CHA10274,CHA10701,CHA10725,CHA11391,CHA4360,CHA11465,CHA8283,CHA8327,CHA8992,CHA9007,CHA10366,CHA9014,CHA10284,CHA8292,CHA10377,CHA10703,CHA9012,CHA8331,CHA11470,CHA10259,CHA11908,CHA8538,CHA10694,CHA10373,CHA370,CHA7256,CHA785,CHA8314,CHA8318,CHA8354,CHA8324,CHA10734,CHA11447</t>
  </si>
  <si>
    <t>Karim Aïnouz</t>
  </si>
  <si>
    <t>Drama,Biografia,LGBTQ</t>
  </si>
  <si>
    <t>1009843200</t>
  </si>
  <si>
    <t>303,308,401,601,602,110,112,302,101,502,130,111,301,304,309,603,306,310,501,503,801,802,201</t>
  </si>
  <si>
    <t>1486000800</t>
  </si>
  <si>
    <t>1861833600</t>
  </si>
  <si>
    <t>33e29c256d050ea26291e0e47cd9876b61f9e5e1</t>
  </si>
  <si>
    <t>Sofa Digital</t>
  </si>
  <si>
    <t>Juste La Fin Du Monde</t>
  </si>
  <si>
    <t>Nathalie Baye,Cédric Kahn,Bérénice Bejo,Vincent Cassel,Margaux Soentjens,Gaspard Ulliel,Jade Soentjens,Marthe Keller,Léa Seydoux,Marion Cotillard</t>
  </si>
  <si>
    <t>CHA10706,CHA11910,CHA11446,CHA11472,CHA10324,CHA11437,CHA10744,CHA11296,CHA11909,CHA8302,CHA10274,CHA10725,CHA11391,CHA4360,CHA11465,CHA8283,CHA8327,CHA8992,CHA9007,CHA10366,CHA10379,CHA8330,CHA10711,CHA10739,CHA8291,CHA8998,CHA10285,CHA10056,CHA10259,CHA11908,CHA8538,CHA10816,CHA10694,CHA370,CHA7256,CHA785,CHA8314,CHA8318,CHA8354,CHA10088,CHA10842</t>
  </si>
  <si>
    <t>Drama,Legendado,Independente</t>
  </si>
  <si>
    <t>É Apenas O Fim Do Mundo (Legendado)</t>
  </si>
  <si>
    <t>1489546800</t>
  </si>
  <si>
    <t>1658977140</t>
  </si>
  <si>
    <t>9351367e298797dadfbdb1f7ca0734cf6c1ac61b</t>
  </si>
  <si>
    <t>Insubordinados</t>
  </si>
  <si>
    <t>Sílvia Lourenço,Priscilla Alpha,Sergio Cavalcanti</t>
  </si>
  <si>
    <t>CHA10706,CHA11910,CHA11446,CHA10732,CHA10279,CHA11472,CHA10324,CHA8296,CHA11437,CHA10744,CHA11296,CHA11909,CHA8302,CHA10274,CHA10701,CHA10725,CHA11391,CHA4360,CHA11465,CHA8283,CHA8327,CHA8992,CHA9007,CHA10366,CHA9014,CHA11470,CHA10259,CHA11908,CHA8538,CHA10694,CHA10373,CHA370,CHA7256,CHA785,CHA8314,CHA8318,CHA8354,CHA8324,CHA11447</t>
  </si>
  <si>
    <t>Edu Felistoque</t>
  </si>
  <si>
    <t>Drama</t>
  </si>
  <si>
    <t>Insubordinados (Dublado)</t>
  </si>
  <si>
    <t>303,308,401,601,602,110,112,302,101,502,106,130,111,301,304,309,603,306,310,501,503,801,802,201</t>
  </si>
  <si>
    <t>1492052400</t>
  </si>
  <si>
    <t>e9c62c38dbcaea57d5562b77baf8552a88b99846</t>
  </si>
  <si>
    <t>CHILDREN</t>
  </si>
  <si>
    <t>SofaDigital</t>
  </si>
  <si>
    <t>Patati Patatá</t>
  </si>
  <si>
    <t>Patatá,Patati</t>
  </si>
  <si>
    <t>CHA11910,CHA10732,CHA10425,CHA10324,CHA11909,CHA219,CHA10762,CHA10701,CHA10725,CHA8315,CHA4360,CHA8531,CHA10760,CHA8992,CHA8994,CHA8374,CHA10257,CHA8997,CHA10365,CHA9014,CHA10711,CHA10739,CHA8998,CHA8529,CHA10291,CHA8377,CHA10444,CHA10764,CHA8996,CHA9338,CHA11971,CHA9356,CHA11908,CHA8538,CHA10694,CHA370,CHA7256,CHA785,CHA8314,CHA8354,CHA11951</t>
  </si>
  <si>
    <t>Pré-escola</t>
  </si>
  <si>
    <t>1451606400</t>
  </si>
  <si>
    <t>Patati Patatá: O Melhor da Pré Escola</t>
  </si>
  <si>
    <t>2016</t>
  </si>
  <si>
    <t>1491793200</t>
  </si>
  <si>
    <t>1767232740</t>
  </si>
  <si>
    <t>d58e186d5cc41ad252468adb9fd12e417ce4e721</t>
  </si>
  <si>
    <t>Canada</t>
  </si>
  <si>
    <t>Imagem Filmes</t>
  </si>
  <si>
    <t>Passengers</t>
  </si>
  <si>
    <t>Anne Hathaway,Patrick Wilson,Andre Braugher,Dianne Wiest,David Morse,William B. Davis,Ryan Robbins,Clea DuVall,Don Thompson,Andrew Wheeler,Chelah Horsdal,Elzanne Fourie,Stacy Grant,Conner Dwelly,Claire Smithies,Karen Austin</t>
  </si>
  <si>
    <t>CHA11910,CHA10324,CHA11437,CHA11296,CHA11909,CHA10725,CHA11391,CHA4360,CHA11465,CHA8283,CHA10371,CHA8327,CHA8992,CHA11475,CHA10278,CHA8322,CHA10698,CHA8298,CHA9891,CHA12112,CHA10259,CHA11908,CHA8538,CHA9017,CHA10694,CHA370,CHA7256,CHA785,CHA8314,CHA8354,CHA10729,CHA11448,CHA12097,CHA9932</t>
  </si>
  <si>
    <t>Rodrigo García</t>
  </si>
  <si>
    <t>Legendado,Dublado,Suspense</t>
  </si>
  <si>
    <t>1199145600</t>
  </si>
  <si>
    <t>Passageiros (Legendado)</t>
  </si>
  <si>
    <t>2008</t>
  </si>
  <si>
    <t>303,401,601,602,110,112,101,502,106,130,102,111,301,402,603,703,306,103,310,403,501,503,801,802,702,201</t>
  </si>
  <si>
    <t>1496286000</t>
  </si>
  <si>
    <t>1682909940</t>
  </si>
  <si>
    <t>5beb835e9bbd9aea714f958d7ab5d8ef00d6282e</t>
  </si>
  <si>
    <t>AdultMovies</t>
  </si>
  <si>
    <t>O Bom Marido</t>
  </si>
  <si>
    <t>Flávio São Thiago,Nuno Leal Maia,Paulo Cesar Peréio,Sandra Pêra,Maria Lúcia Dahl</t>
  </si>
  <si>
    <t>CHA11910,CHA10732,CHA11437,CHA11296,CHA11909,CHA10701,CHA10725,CHA11391,CHA4360,CHA11465,CHA8992,CHA9014,CHA4312,CHA11470,CHA3805,CHA5825,CHA3836,CHA2966,CHA5826,CHA3298,CHA11908,CHA8538,CHA10694,CHA370,CHA785,CHA8354,CHA11447,CHA1819,CHA4317,CHA5827,CHA4315</t>
  </si>
  <si>
    <t>Antônio Calmon</t>
  </si>
  <si>
    <t>Nacional Adulto,Erótico,Amador</t>
  </si>
  <si>
    <t>220924800</t>
  </si>
  <si>
    <t>1487296800</t>
  </si>
  <si>
    <t>1767232500</t>
  </si>
  <si>
    <t>29320c2d7c3d044928eb6b22d7ac332823c89c06</t>
  </si>
  <si>
    <t>Beyond The Lights</t>
  </si>
  <si>
    <t>Gugu Mbatha-Raw,Nate Parker,Minnie Driver,Machine Gun Kelly,Danny Glover,Aml Ameen,Benito Martinez,Aisha Hinds,India Jean-Jacques,Darryl Stephens,Elaine Tan,Isaac Keys,Tyler Christopher,Deidrie Henry,Estelle,Malieek Straughter,Brandon Wilson,Jordan Belfi,Greg Davis Jr.,Sky Soleil,Hayley Marie Norman,Rob Locke,Laurieann Gibson,Jesse Woodrow,Onahoua Rodriguez,Wren T. Brown,Wade Allain-Marcus,Rocsi,Ithamar Enriquez,Erika Ringor,Gil Darnell,Hector Bucio,Tom Wright,Tina D'Marco,Debra Lee,Roland Martin,Chaka Khan,Amar'e Stoudemire,Don Lemon,Gayle King,DeAndre Jordan,Ashley Hamilton,Myles Perez</t>
  </si>
  <si>
    <t>CHA11910,CHA10324,CHA11437,CHA11296,CHA11909,CHA10725,CHA11391,CHA4360,CHA11465,CHA8283,CHA8327,CHA8992,CHA10700,CHA10731,CHA10277,CHA11445,CHA11474,CHA10259,CHA11908,CHA8538,CHA10370,CHA9015,CHA10694,CHA370,CHA7256,CHA785,CHA8314,CHA8354,CHA8299,CHA8321</t>
  </si>
  <si>
    <t>Gina Prince-Bythewood</t>
  </si>
  <si>
    <t>Legendado,Dublado,Romance</t>
  </si>
  <si>
    <t>1388534400</t>
  </si>
  <si>
    <t>Nos Bastidores da Fama (Dublado)</t>
  </si>
  <si>
    <t>1483236000</t>
  </si>
  <si>
    <t>1709344740</t>
  </si>
  <si>
    <t>c4dc2c8432a777a44a4dbd537202f67bae106080</t>
  </si>
  <si>
    <t>Ayrton - Retratos e Memórias: O Filme</t>
  </si>
  <si>
    <t>CHA11910,CHA10732,CHA10279,CHA10324,CHA8296,CHA11437,CHA11296,CHA11909,CHA10701,CHA10725,CHA11391,CHA4360,CHA11465,CHA4428,CHA8283,CHA8327,CHA8992,CHA8383,CHA9014,CHA8368,CHA236,CHA10461,CHA8519,CHA10687,CHA11449,CHA10497,CHA8332,CHA8404,CHA8289,CHA8307,CHA8991,CHA10283,CHA10530,CHA11470,CHA9667,CHA10259,CHA11908,CHA8538,CHA10694,CHA10373,CHA370,CHA7256,CHA785,CHA8314,CHA8354,CHA8324,CHA823,CHA10683,CHA11473,CHA9024,CHA11447,CHA10261,CHA10376,CHA8833</t>
  </si>
  <si>
    <t>Ernesto Rodrigues</t>
  </si>
  <si>
    <t>Esporte,Documentário</t>
  </si>
  <si>
    <t>1484618400</t>
  </si>
  <si>
    <t>1705456740</t>
  </si>
  <si>
    <t>685d2f7f9ddb7c487db752c3ed654dcbdb2843e3</t>
  </si>
  <si>
    <t>Maresia</t>
  </si>
  <si>
    <t>Júlio Andrade,Pietro Bogianchini,Vera Holtz,Mariana Nunes,Cristina Flores,Álamo Facó,Roberto Birindelli,Bruce Gomlevsky,Jonas Bloch</t>
  </si>
  <si>
    <t>Marcos Guttmann</t>
  </si>
  <si>
    <t>1680055140</t>
  </si>
  <si>
    <t>6f569d539b6ac9848ff09621219c28952d02eb9a</t>
  </si>
  <si>
    <t>Faroeste</t>
  </si>
  <si>
    <t>Wladimir Winter</t>
  </si>
  <si>
    <t>CHA11910,CHA10732,CHA10279,CHA10324,CHA8296,CHA11437,CHA11296,CHA11909,CHA10701,CHA10725,CHA11391,CHA4360,CHA11465,CHA8283,CHA8327,CHA8992,CHA9014,CHA561,CHA11440,CHA8316,CHA10364,CHA10271,CHA8305,CHA11469,CHA1909,CHA8993,CHA10713,CHA10735,CHA11470,CHA11205,CHA11206,CHA11214,CHA11211,CHA10259,CHA11908,CHA8538,CHA10694,CHA10373,CHA370,CHA7256,CHA785,CHA8314,CHA8354,CHA8324,CHA11447,CHA11765</t>
  </si>
  <si>
    <t>Abelardo de Carvalho</t>
  </si>
  <si>
    <t>Ação,Faroeste</t>
  </si>
  <si>
    <t>1435114800</t>
  </si>
  <si>
    <t>1653965940</t>
  </si>
  <si>
    <t>be12a5e200ee6581c358a1bbd8c22d4ebb07dddd</t>
  </si>
  <si>
    <t>ENC</t>
  </si>
  <si>
    <t>The Ouija Experiment</t>
  </si>
  <si>
    <t>Justin Armstrong,Swisyzinna,Carson Underwood,Eric Window,David Clark,Leah Diaz,Miranda Martinez</t>
  </si>
  <si>
    <t>CHA11910,CHA10324,CHA11437,CHA11296,CHA11909,CHA10725,CHA11391,CHA4360,CHA11465,CHA8283,CHA8327,CHA8992,CHA10368,CHA10697,CHA8323,CHA8297,CHA9018,CHA11444,CHA11476,CHA11908,CHA8538,CHA10694,CHA370,CHA7256,CHA785,CHA8314,CHA8354,CHA10728</t>
  </si>
  <si>
    <t>Israel Luna</t>
  </si>
  <si>
    <t>Legendado,Terror,Dublado</t>
  </si>
  <si>
    <t>1293840000</t>
  </si>
  <si>
    <t>Ouija - Onde Tudo Começou (Legendado)</t>
  </si>
  <si>
    <t>1761965940</t>
  </si>
  <si>
    <t>f728b9e6879f2549085f6105edaeb67429336118</t>
  </si>
  <si>
    <t>Eu Sou Carlos Imperial</t>
  </si>
  <si>
    <t>CHA11910,CHA10732,CHA10279,CHA10324,CHA8296,CHA11437,CHA11296,CHA11909,CHA10701,CHA10725,CHA11391,CHA4360,CHA11465,CHA8283,CHA8327,CHA8992,CHA9014,CHA8368,CHA236,CHA10461,CHA11449,CHA10497,CHA10743,CHA8332,CHA8404,CHA8289,CHA10283,CHA10707,CHA9006,CHA11470,CHA10259,CHA11908,CHA8538,CHA10694,CHA10373,CHA370,CHA7256,CHA785,CHA8314,CHA8354,CHA8324,CHA823,CHA11473,CHA11447,CHA10376</t>
  </si>
  <si>
    <t>Ricardo Calil Renato Terra</t>
  </si>
  <si>
    <t>Documentário</t>
  </si>
  <si>
    <t>1485914400</t>
  </si>
  <si>
    <t>1675216740</t>
  </si>
  <si>
    <t>437c6583a1acda552735a0e5ddad57eb2b50d6c0</t>
  </si>
  <si>
    <t>As Cangaceiras Eróticas</t>
  </si>
  <si>
    <t>Matilde Mastrangi,Helena Ramos,Cinira Camargo,Jofre Soares,Oasis Minniti,Sonia Garcia,Sérgio Hingst,Enoque Batista,Marcos Miranda</t>
  </si>
  <si>
    <t>CHA11910,CHA10732,CHA11437,CHA11296,CHA11909,CHA10701,CHA10725,CHA11391,CHA4360,CHA11465,CHA8992,CHA9014,CHA4312,CHA11470,CHA3805,CHA5825,CHA3836,CHA2966,CHA5826,CHA11908,CHA8538,CHA10694,CHA370,CHA785,CHA8354,CHA11447,CHA1819,CHA4317,CHA5827</t>
  </si>
  <si>
    <t>Roberto Mauro</t>
  </si>
  <si>
    <t>Nacional Adulto,Erótico</t>
  </si>
  <si>
    <t>126230400</t>
  </si>
  <si>
    <t>303,308,401,601,602,110,112,302,8603,101,502,130,111,301,304,309,402,603,8604,8601,306,103,310,403,501,503,801,802,201</t>
  </si>
  <si>
    <t>1756695540</t>
  </si>
  <si>
    <t>02c76c1f2c00127fd87342d3cea65cca51f8efaf</t>
  </si>
  <si>
    <t>Bulgaria</t>
  </si>
  <si>
    <t>A2 filmes</t>
  </si>
  <si>
    <t>Milwood</t>
  </si>
  <si>
    <t>Jimmy Scanlon,Michelle Romano,Tiffany Shepis,Vinny Vella,Trudi Goodman,Christian Goodwin,Don Tempesta,Kevin Barbare,Adam J. Freeman,Kristi Barron,Tristan Comeau,Pablo Zapata,Joshua Prevost,David Allen Cruz,Karl Dorogy</t>
  </si>
  <si>
    <t>Evan Goldman,Jimmy Scanlon</t>
  </si>
  <si>
    <t>1356998400</t>
  </si>
  <si>
    <t>Orfanato - Onde os Pesadelos se Tornam Realidade (Dublado)</t>
  </si>
  <si>
    <t>1491015600</t>
  </si>
  <si>
    <t>41e957d40fe0830c17cfb8c201fc52f6603ee38c</t>
  </si>
  <si>
    <t>France</t>
  </si>
  <si>
    <t>Corazón Iluminado</t>
  </si>
  <si>
    <t>Miguel Ángel Solá,Maria Luísa Mendonça,Walter Quiroz,Xuxa Lopes,Norma Aleandro,Villanueva Cosse,Oscar Ferrigno Jr.,Arturo Maly,Daniel Fanego,Alejandro Awada,Carlos Briolotti,Luis Luque,Carlos Bermejo,Miguel Ángel Porro,Francisco Ramalho Jr.</t>
  </si>
  <si>
    <t>Héctor Babenco</t>
  </si>
  <si>
    <t>820454400</t>
  </si>
  <si>
    <t>Coração Iluminado</t>
  </si>
  <si>
    <t>1498791600</t>
  </si>
  <si>
    <t>5c28de44961534650f20843c271d7a34d0488045</t>
  </si>
  <si>
    <t>Misfortune</t>
  </si>
  <si>
    <t>Desmond Devenish,Jenna Kanell,Xander Bailey,Kevin Gage,Steve Earle,Nick Mancuso,Vinicius Machado,Carl Bailey,Wilson Ramirez</t>
  </si>
  <si>
    <t>CHA11910,CHA10324,CHA11437,CHA11296,CHA11909,CHA10725,CHA11391,CHA4360,CHA11465,CHA8283,CHA10371,CHA8327,CHA8992,CHA11475,CHA10278,CHA8322,CHA10698,CHA8298,CHA10259,CHA11908,CHA8538,CHA9017,CHA10694,CHA370,CHA7256,CHA785,CHA8314,CHA8354,CHA10729,CHA11448</t>
  </si>
  <si>
    <t>Desmond Devenish</t>
  </si>
  <si>
    <t>Acerto de Contas (Dublado)</t>
  </si>
  <si>
    <t>1497582000</t>
  </si>
  <si>
    <t>1803869940</t>
  </si>
  <si>
    <t>8b06f2b2f59184f542b81c0c2af09bdbc9a8e68c</t>
  </si>
  <si>
    <t>Ireland</t>
  </si>
  <si>
    <t>Let Us Prey</t>
  </si>
  <si>
    <t>Liam Cunningham,Niall Greig Fulton,Pollyanna McIntosh,Douglas Russell,Bryan Larkin,Hanna Stanbridge,Brian Vernel,James McCreadie,Jonathan Watson,Sophie Stephanie Farmer,Holly Beattie,Katie Gilbourne,Max McCarthy,Ellen Keaveney</t>
  </si>
  <si>
    <t>Brian O'Malley</t>
  </si>
  <si>
    <t>Aprisionados (Legendado)</t>
  </si>
  <si>
    <t>1774148340</t>
  </si>
  <si>
    <t>3127ac4bd2487a8aa38372ff4389c7af114442c6</t>
  </si>
  <si>
    <t>Yorimatã</t>
  </si>
  <si>
    <t>Luhli,Lucina,Ney Matogrosso,Gilberto Gil,Joyce Moreno,Luiz Fernando Borges da Fonseca,Luiz Carlos Sá,Zélia Duncan,Tetê Espíndola,Alzira E</t>
  </si>
  <si>
    <t>Rafael Saar</t>
  </si>
  <si>
    <t>1693537140</t>
  </si>
  <si>
    <t>f46a1a126145a9fc1597317cdd919c03fb61c340</t>
  </si>
  <si>
    <t>Music</t>
  </si>
  <si>
    <t>Daniela Mercury - O Axé, A Voz e o Violão</t>
  </si>
  <si>
    <t>CHA11910,CHA10732,CHA11437,CHA11296,CHA11909,CHA10701,CHA10725,CHA11391,CHA4360,CHA11465,CHA8992,CHA9014,CHA8368,CHA236,CHA10461,CHA8991,CHA11470,CHA10480,CHA10483,CHA10266,CHA10702,CHA10269,CHA8403,CHA10456,CHA10498,CHA10733,CHA8520,CHA10260,CHA11908,CHA8538,CHA10694,CHA370,CHA785,CHA8354,CHA823,CHA10683,CHA11447,CHA10684,CHA9013,CHA8306,CHA8380,CHA9027</t>
  </si>
  <si>
    <t>Juliana Bacelar</t>
  </si>
  <si>
    <t>Musical,Sertanejo</t>
  </si>
  <si>
    <t>1508378400</t>
  </si>
  <si>
    <t>1711767540</t>
  </si>
  <si>
    <t>3a2fb5ed435966534e8e0d4868ed4b4ac518e4bf</t>
  </si>
  <si>
    <t>WT Films</t>
  </si>
  <si>
    <t>American Romance</t>
  </si>
  <si>
    <t>Nolan Gerard Funk,Daveigh Chase,John Savage,James Duval,Diane Farr,Mark Boone Junior,Meiling Melançon,Blanca Blanco,Elana Krausz,Kent Kimball,Barlow Jacobs,Sofia Mali,Rebecca Cook,Brian Leone</t>
  </si>
  <si>
    <t>Zackary Adler</t>
  </si>
  <si>
    <t>Legendado,Suspense</t>
  </si>
  <si>
    <t>Um Romance Americano (Legendado)</t>
  </si>
  <si>
    <t>1493953200</t>
  </si>
  <si>
    <t>1861927140</t>
  </si>
  <si>
    <t>a9a2be0461100f0fe60305d0afadaa223a3c4a5d</t>
  </si>
  <si>
    <t>Michael Kohlhaas</t>
  </si>
  <si>
    <t>David Kross,Denis Lavant,Mads Mikkelsen,Delphine Chuillot,Mélusine Mayance,Roxane Duran,Bruno Ganz</t>
  </si>
  <si>
    <t>CHA11910,CHA10324,CHA11437,CHA11296,CHA11909,CHA10725,CHA11391,CHA4360,CHA11465,CHA8283,CHA8327,CHA8992,CHA11468,CHA10367,CHA10712,CHA8319,CHA8301,CHA10275,CHA10379,CHA8330,CHA10711,CHA10739,CHA8291,CHA8998,CHA10285,CHA10056,CHA10259,CHA11908,CHA8538,CHA10816,CHA10736,CHA11441,CHA8995,CHA10694,CHA370,CHA7256,CHA785,CHA8314,CHA8354,CHA10088,CHA10842</t>
  </si>
  <si>
    <t>Aventura</t>
  </si>
  <si>
    <t>303,308,401,601,602,110,112,302,8603,101,502,106,130,102,111,301,304,309,402,603,8604,8601,701,703,306,103,310,403,501,503,801,802,702,201</t>
  </si>
  <si>
    <t>1486432800</t>
  </si>
  <si>
    <t>6a4668764cae4b88d3ece989f938a292816e9333</t>
  </si>
  <si>
    <t>Fuocoammare</t>
  </si>
  <si>
    <t>Samuele Pucillo,Mattias Cucina,Samuele Caruana,Pietro Bartolo,Giuseppe Fragapane,Francesco Paterna,Francesco Mannino,Maria Signorello</t>
  </si>
  <si>
    <t>CHA11910,CHA10324,CHA11437,CHA11296,CHA11909,CHA10725,CHA11391,CHA4360,CHA11465,CHA8283,CHA8327,CHA8992,CHA10379,CHA8330,CHA10711,CHA10739,CHA8291,CHA8368,CHA8998,CHA236,CHA10285,CHA10461,CHA10841,CHA11449,CHA10497,CHA10743,CHA8332,CHA8404,CHA8289,CHA10283,CHA10707,CHA9006,CHA10259,CHA11908,CHA8538,CHA10816,CHA10694,CHA370,CHA7256,CHA785,CHA8314,CHA8354,CHA823,CHA10088,CHA11473,CHA10057,CHA10376</t>
  </si>
  <si>
    <t>Gianfranco Rosi</t>
  </si>
  <si>
    <t>Documentário,Independente</t>
  </si>
  <si>
    <t>Fogo no Mar</t>
  </si>
  <si>
    <t>1491188400</t>
  </si>
  <si>
    <t>00691d7fbb2c6d1cac7e4d85d9dfd18cc6021216</t>
  </si>
  <si>
    <t>Playing It Cool</t>
  </si>
  <si>
    <t>Chris Evans,Michelle Monaghan,Topher Grace,Aubrey Plaza,Luke Wilson,Martin Starr,Anthony Mackie,Ioan Gruffudd,Philip Baker Hall,Patrick Warburton,Ashley Tisdale,Matthew Morrison,Jaeden Martell,Fabianne Therese,Gerry Bednob,Beverly D'Angelo,Kyle Mooney,Scott Evans,Brenda Schmid,Sarah Dumont,Mikaela Hoover,Devon Ogden</t>
  </si>
  <si>
    <t>CHA11910,CHA10324,CHA11437,CHA11296,CHA11909,CHA11466,CHA10725,CHA11391,CHA4360,CHA11465,CHA11442,CHA8283,CHA8327,CHA8992,CHA10700,CHA10731,CHA10277,CHA11445,CHA11474,CHA10259,CHA11908,CHA8538,CHA10370,CHA9015,CHA10694,CHA370,CHA7256,CHA785,CHA8314,CHA8354,CHA8299,CHA8321</t>
  </si>
  <si>
    <t>Justin Reardon</t>
  </si>
  <si>
    <t>Legendado,Comédia,Dublado,Romance</t>
  </si>
  <si>
    <t>Deixa Rolar (Dublado)</t>
  </si>
  <si>
    <t>1410922800</t>
  </si>
  <si>
    <t>1b504422d237b8a8fa888703b1db60a7d6bcc0a4</t>
  </si>
  <si>
    <t>United Kingdom</t>
  </si>
  <si>
    <t>The Quiet Ones</t>
  </si>
  <si>
    <t>Jared Harris,Sam Claflin,Olivia Cooke,Erin Richards,Rory Fleck-Byrne,Laurie Paul Calvert,Max Pirkis,Richard Cunningham,Aldo Maland,Rebecca Scott</t>
  </si>
  <si>
    <t>CHA11910,CHA10324,CHA11437,CHA11296,CHA11909,CHA10725,CHA11391,CHA4360,CHA11465,CHA8283,CHA10371,CHA8327,CHA8992,CHA11475,CHA10278,CHA8322,CHA10368,CHA10698,CHA10697,CHA8323,CHA8298,CHA8297,CHA9018,CHA11444,CHA11476,CHA10259,CHA11908,CHA8538,CHA9017,CHA10694,CHA370,CHA7256,CHA785,CHA8314,CHA8354,CHA10729,CHA11448,CHA10728</t>
  </si>
  <si>
    <t>John Pogue</t>
  </si>
  <si>
    <t>Legendado,Terror,Dublado,Suspense</t>
  </si>
  <si>
    <t>A Marca do Medo (Legendado)</t>
  </si>
  <si>
    <t>1767236340</t>
  </si>
  <si>
    <t>dec0557bab49488ca13ed1f081f6a6ffc7edc0cd</t>
  </si>
  <si>
    <t>Agnaldo Timóteo e 50 Anos na Estrada Asfaltada</t>
  </si>
  <si>
    <t>CHA11910,CHA10732,CHA10324,CHA11437,CHA11296,CHA11909,CHA10701,CHA10725,CHA11391,CHA4360,CHA11465,CHA8992,CHA9014,CHA9011,CHA10380,CHA8368,CHA8333,CHA10495,CHA236,CHA8523,CHA10461,CHA8290,CHA8991,CHA11470,CHA10480,CHA10483,CHA10266,CHA10702,CHA10269,CHA8403,CHA10456,CHA10498,CHA10733,CHA8520,CHA10260,CHA10267,CHA10485,CHA10259,CHA11908,CHA8538,CHA10694,CHA370,CHA7256,CHA785,CHA8314,CHA8354,CHA10738,CHA823,CHA10683,CHA10286,CHA10704,CHA11447,CHA10684,CHA9013,CHA10152,CHA8306,CHA8380,CHA9027</t>
  </si>
  <si>
    <t>Denny Naka</t>
  </si>
  <si>
    <t>Religioso,Musical</t>
  </si>
  <si>
    <t>Agnaldo Timóteo ¿ 50 Anos na Estrada Asfaltada</t>
  </si>
  <si>
    <t>1507172400</t>
  </si>
  <si>
    <t>c16fbd8a453a9a54c753a201f27094fb03844c32</t>
  </si>
  <si>
    <t>Le Voyage de Fanny</t>
  </si>
  <si>
    <t>Juliane Lepoureau,Ryan Brodie,Fantine Harduin,Léonie Souchaud</t>
  </si>
  <si>
    <t>Lola Doillon</t>
  </si>
  <si>
    <t>Drama,Legendado,Dublado,Independente,Road Movie</t>
  </si>
  <si>
    <t>1483228800</t>
  </si>
  <si>
    <t>A Viagem de Fanny</t>
  </si>
  <si>
    <t>1491534000</t>
  </si>
  <si>
    <t>1693364340</t>
  </si>
  <si>
    <t>a8dac219ec40bb32e4d8592c061a98fc43bee1c5</t>
  </si>
  <si>
    <t>Hungary</t>
  </si>
  <si>
    <t>Szupermoderm</t>
  </si>
  <si>
    <t>Félvilág Aka Demimonde</t>
  </si>
  <si>
    <t>Patrícia Kovács,Dorka Gryllus,Döbrösi Laura,János Kulka,Péter Sándor,Károly Hajduk,Katalin Takács,Elek Ferenc,Dóra Sztarenki,Attila Lőte,Irén Bordán,Anna Szandtner,Márta Martin,Péter Haás Vander</t>
  </si>
  <si>
    <t>CHA10706,CHA11910,CHA11446,CHA11472,CHA10324,CHA11437,CHA10744,CHA11296,CHA11909,CHA8302,CHA10274,CHA10725,CHA11391,CHA4360,CHA11465,CHA8283,CHA10371,CHA8327,CHA8992,CHA9007,CHA11475,CHA10278,CHA8322,CHA10366,CHA10698,CHA8298,CHA10822,CHA10082,CHA10259,CHA11908,CHA8538,CHA10816,CHA9017,CHA10694,CHA370,CHA7256,CHA785,CHA8314,CHA8318,CHA8354,CHA10088,CHA10729,CHA11448</t>
  </si>
  <si>
    <t>Attila Szász</t>
  </si>
  <si>
    <t>Drama,Legendado,Dublado,Suspense</t>
  </si>
  <si>
    <t>A Garota Húngara (Dublado)</t>
  </si>
  <si>
    <t>1494212400</t>
  </si>
  <si>
    <t>eb1210f372c91d4529f0482fd486f006150961ba</t>
  </si>
  <si>
    <t>Ironclad</t>
  </si>
  <si>
    <t>James Purefoy,Kate Mara,Jason Flemyng,Paul Giamatti,Brian Cox,Derek Jacobi,Charles Dance,Aneurin Barnard,Jamie Foreman,Mackenzie Crook,Rhys Parry Jones,Vladimir Kulich,David Melville,Annabelle Apsion,Steffan Rhodri,Daniel O'Meara,Bree Condon,Guy Siner,Marcus Hoyland,John Pierce Jones,Jeff Jones,Ceri Mears,Kenneth Collard,Wyn Bowen Harries,Dewi Williams,John Weldon,Laura Sibbick,Edward Manning,Simon Nader,Steve Purbrick,Peter Bartfay,Dan Burman,Ian M. Court,David Harkus,Gerald Royston Horler,Rhys Horler,Rhi Louise,Stuart Mager,Christian Morgan,Stevie Raine,Carlton Venn</t>
  </si>
  <si>
    <t>CHA11910,CHA10324,CHA11437,CHA11296,CHA11909,CHA10725,CHA11391,CHA4360,CHA11465,CHA8283,CHA8327,CHA8992,CHA11468,CHA10367,CHA10712,CHA8319,CHA8301,CHA10275,CHA10259,CHA11908,CHA8538,CHA10736,CHA11441,CHA8995,CHA10694,CHA370,CHA7256,CHA785,CHA8314,CHA8354</t>
  </si>
  <si>
    <t>Jonathan English</t>
  </si>
  <si>
    <t>Legendado,Dublado,Aventura</t>
  </si>
  <si>
    <t>Sangue e Honra (Dublado)</t>
  </si>
  <si>
    <t>64db8370130a6f6d0fe69e372e65d32f610218a0</t>
  </si>
  <si>
    <t>The Salt of the Earth</t>
  </si>
  <si>
    <t>Juliano Ribeiro Salgado,Lélia Wanick Salgado,Sebastião Salgado,Hugo Barbier,Jacques Barthélémy</t>
  </si>
  <si>
    <t>CHA11910,CHA10732,CHA10279,CHA10324,CHA8296,CHA11437,CHA11296,CHA11909,CHA10701,CHA10725,CHA11391,CHA4360,CHA11465,CHA8283,CHA8327,CHA8992,CHA9014,CHA10379,CHA8330,CHA10711,CHA10739,CHA8291,CHA8368,CHA8998,CHA236,CHA10285,CHA10461,CHA12258,CHA12216,CHA12217,CHA11449,CHA10497,CHA10743,CHA8332,CHA8404,CHA8289,CHA10283,CHA10707,CHA9006,CHA10259,CHA11908,CHA8538,CHA10694,CHA10373,CHA370,CHA7256,CHA785,CHA8314,CHA8354,CHA8324,CHA823,CHA12256,CHA11473,CHA10376</t>
  </si>
  <si>
    <t>Juliano Ribeiro Salgado</t>
  </si>
  <si>
    <t>Premiação,Documentário,Independente</t>
  </si>
  <si>
    <t>O Sal da Terra</t>
  </si>
  <si>
    <t>1494471600</t>
  </si>
  <si>
    <t>87422bd04a87b499332e22d986742320d8aa3b9a</t>
  </si>
  <si>
    <t>De Palma</t>
  </si>
  <si>
    <t>Brian De Palma</t>
  </si>
  <si>
    <t>CHA11910,CHA10324,CHA11437,CHA11296,CHA11909,CHA10725,CHA11391,CHA4360,CHA11465,CHA8283,CHA8327,CHA8992,CHA10379,CHA8330,CHA10711,CHA10739,CHA8291,CHA8368,CHA8998,CHA236,CHA10285,CHA10461,CHA11449,CHA10497,CHA10743,CHA8332,CHA8404,CHA8289,CHA10283,CHA10707,CHA9006,CHA10259,CHA11908,CHA8538,CHA10694,CHA370,CHA7256,CHA785,CHA8314,CHA8354,CHA823,CHA11473,CHA10376</t>
  </si>
  <si>
    <t>Noah Baumbach,Jake Paltrow</t>
  </si>
  <si>
    <t>Documentário,Artes</t>
  </si>
  <si>
    <t>1504148400</t>
  </si>
  <si>
    <t>2b26e6f4f2b6398adcf949234004471c097ec764</t>
  </si>
  <si>
    <t>Italy</t>
  </si>
  <si>
    <t>I Pugni In Tasca</t>
  </si>
  <si>
    <t>Lou Castel,Paola Pitagora,Marino Masé,Liliana Gerace,Pier Luigi Troglio,Jeannie McNeil,Irene Agnelli,Sandra Bergamini,Celestina Bellocchio,Lella Bertante,Stefania Troglio,Gianni Schicchi,Mauro Martini,Tino Molinari,Gianfranco Cella,Alfredo Filippazzi</t>
  </si>
  <si>
    <t>CHA10706,CHA11910,CHA11446,CHA11472,CHA10324,CHA11437,CHA10744,CHA11296,CHA11909,CHA8302,CHA10274,CHA10725,CHA11391,CHA4360,CHA11465,CHA8283,CHA8327,CHA8992,CHA9007,CHA10366,CHA10379,CHA8330,CHA10711,CHA10739,CHA8291,CHA8998,CHA10285,CHA10841,CHA10259,CHA11908,CHA8538,CHA10816,CHA10694,CHA370,CHA7256,CHA785,CHA8314,CHA8318,CHA8354,CHA10088,CHA10057</t>
  </si>
  <si>
    <t>Marco Bellocchio</t>
  </si>
  <si>
    <t>De Punhos Cerrados</t>
  </si>
  <si>
    <t>1641912720</t>
  </si>
  <si>
    <t>1705068120</t>
  </si>
  <si>
    <t>4243c5d340a106fe63cfac6417ef9bc2928f2ada</t>
  </si>
  <si>
    <t xml:space="preserve">Zohan </t>
  </si>
  <si>
    <t>Sony</t>
  </si>
  <si>
    <t>Adam Sandler,Emmanuelle Chriqui,John Turturro,Nick Swardson,Lainie Kazan,Rob Schneider,Kevin Nealon,Mariah Carey,Yamit Sol,Adria Tennor,Daoud Heidami,Dave Matthews,Charlotte Rae,Michael Buffer,Ido Mosseri,Sayed Badreya,Robert Smigel,Ido Mor,Donna Feldman,Norma Michaels,Danny A. Abeckaser,Bunny Levine,Bruce Vilanch,John McEnroe,Dina Doron,Shelley Berman,Chris Rock,John Paul DeJoria,Alec Mapa,Ahmed Ahmed,Ben Wise,John Farley,Yossi Marshek,Guri Weinberg,Mousa Kraish,Roni Levy,Reuven Bar-Yotam,Barry Livingston,Rick Gifford,Daniel Browning Smith,Tyler Spindel,Julia Lea Wolov,Dana Goodman,Todd Holland,Kevin Grady,Bobby Tisdale,Herzl Tobey,Ori Pfeffer,Alex Luria,Guy Oseary,Yinon Sapir,Naama Nativ,Dennis Dugan,Gerry Del Sol,Shulie Cowen,Maysoon Zayid,Helen Siff,Cynthia Frost,Anna Berger,Susan Grace,Marjorie Loomis,Carol Schlanger,Edith S. Wolfrey,Phoebe Dorin,Lina So,Eloise DeJoria,Vanessa Long,Donielle Artese,Blake Bertrand,Sid Ganis,Laurie Meghan Phelps,Kenneth Greenaway,Constance Barron,Kristen Lowman,Penelope Windust,Kathleen Noone,Christopher Innvar,Ray Garvey,Barbara Ann Davison,Eric Lamonsoff,Connor Wiles,Jennifer De Minco,Nicole Bennett,Edmund Lyndeck,Lily Javaherpour,Kristina Haddad,Larry Marko,Anne Marie Howard,Veerta Motiani,Billy Concha,Marco Khan,Sam Sagheb,Latif Marotti,Christian Reeve,Aesop Aquarian,Michelle Arenal,Jordan Ashbrook,Moran Atias,Ashley Ausburn,Barbara Jean Barrielle,Mike Basone,Mike Batayeh,Robert Benny,Denise Bradley,Guile Branco,Lamar Brown,Melanie Bulujian,Monica Cabral,Kevin Cannon,Ella Christopher,Nick Clark,Cheryl Cosenza,Rossie Cottrell,John Dardenne,Joseph DeLuca,Kendall Draughn,John Duerler,Marshall Factora,Eric Feliciano,Ian Fisher,Anna Garcia Williams,Maite Garcia,Leslie Garza,Jessica Mei Gershen,Nikki Giavasis,Ronald E. Giles,Sharlene Grover,Sepideh Haftgoli,Zahra Heydari,Seth Howard,Kevin James,Paul Jeans,Dave Johnson,Todd Justin,Sam Kalidi,Sona Karia,Rock Kohli,Mark Kubr,Timothy Dean Lee,Paula Lemes,Bernadette Lords,Anthony Martins,Roni Meron,Nicole Montano,Rachael Murphy,Bibiana Navas,Christina Neferis,Adam Ohl,Dianne Perry,John Radcliff,Klavdia Ramnareine,Deborah Rombaut,Sandra Rosko,Rob Shapiro,Mikael Sharafyan,Jhennah Sinclaire,Terrie Snell,Chris Spinelli,Arne Starr,Riley Thomas Stewart,Lee Stickler,Sarah Stringer,Christa Texeira,Keana Texeira,Seth Texeira,Sophie Texeira,Ryan Phillip Thomas,Gina Tleel,Uzimann,Kevin van Doorslaer,Dave Vij,Holly Weber,Molly Weiner,Joe Van Wie,Henry Winkler,Mark Winn,Saye Yabandeh,Julius Zagon,David Zahedian,Betty Murphy,George Takei</t>
  </si>
  <si>
    <t>CHA11910,CHA10741,CHA10324,CHA10272,CHA11296,CHA11909,CHA10363,CHA10725,CHA11391,CHA4360,CHA8283,CHA8327,CHA8992,CHA12075,CHA11438,CHA11481,CHA9876,CHA11454,CHA12081,CHA10259,CHA11908,CHA8317,CHA8538,CHA10694,CHA10709,CHA370,CHA7256,CHA785,CHA8303,CHA8314,CHA8354,CHA9002,CHA9931,CHA11477</t>
  </si>
  <si>
    <t>Dennis Dugan</t>
  </si>
  <si>
    <t>Legendado,Comédia,Dublado</t>
  </si>
  <si>
    <t>Zohan - O Agente Bom De Corte (Dublado)</t>
  </si>
  <si>
    <t>1641913620</t>
  </si>
  <si>
    <t>1705072020</t>
  </si>
  <si>
    <t>3b9edc0794f9b233c7428af6814fa0e876354296</t>
  </si>
  <si>
    <t>Homem-Aranha 2 (Legendado)</t>
  </si>
  <si>
    <t>Tobey Maguire,Kirsten Dunst,James Franco,Alfred Molina,Rosemary Harris,J.K. Simmons,Donna Murphy,Daniel Gillies,Dylan Baker,Bill Nunn,Vanessa Ferlito,Aasif Mandvi,Willem Dafoe,Cliff Robertson,Ted Raimi,Elizabeth Banks,Bruce Campbell,Gregg Edelman,Elya Baskin,Mageina Tovah,Daniel Dae Kim,Hal Sparks,Joel McHale,Stan Lee,Kelly Connell,Brent Briscoe,Emily Deschanel,Jason Fiore-Ortiz,Scott Spiegel,Andy Bale,Christine Estabrook,Molly Cheek,John Paxton,Joy Bryant,Joanne Baron,Peter McRobbie,Timothy Jerome,Taylor Gilbert,Peter Vouras,Donnell Rawlings,Zachry Rogers,Ella Rogers,Louis Lombardi,Marc John Jefferies,Roshon Fegan,Brendan Patrick Connor,Reed Diamond,Dan Callahan,Elyse Dinh,John Landis,Tim Storms,Susie Park,Tricia Peters,Michael Edward Thomas,Anne Betancourt,Venus Lam,Bill E. Rogers,Joe Virzi,Tom Carey,Jopaul Van Epp,Weston Epp,Peter Allas,Brianna Brown,Bill Calvert,Tony Campisi,Joey Diaz,Chloe Dykstra,Simone Gordon,Dan Hicks,Julia Max,Savannah Pope,Timothy Patrick Quill,Jill Sayre,Rickey G. Williams,Michael Arthur,Frank Bonsangue,Cindy Cheung,Phil LaMarr,Calvin Dean,Andre M. Johnson,Peter Cincotti,Peyton List,Spencer List,Troy Metcalf,Scott Ross,Bonnie Somerville,Wesley Volcy,Lou Volpe,Garrett Warren,Joseph M. Caracciolo</t>
  </si>
  <si>
    <t>CHA11910,CHA10324,CHA11296,CHA11909,CHA219,CHA10725,CHA11391,CHA4360,CHA8283,CHA8327,CHA8992,CHA561,CHA10367,CHA10712,CHA8319,CHA8316,CHA10364,CHA10271,CHA8301,CHA8305,CHA10275,CHA1909,CHA8993,CHA10713,CHA12209,CHA10735,CHA12258,CHA12216,CHA12217,CHA9338,CHA11452,CHA9284,CHA12396,CHA12402,CHA11438,CHA11624,CHA12394,CHA9340,CHA11479,CHA12403,CHA11478,CHA10259,CHA11908,CHA8538,CHA10736,CHA8995,CHA10694,CHA370,CHA7256,CHA785,CHA8314,CHA8354,CHA12256,CHA12197,CHA11951,CHA11477,CHA11954,CHA12400,CHA9278,CHA12012,CHA12017,CHA11451</t>
  </si>
  <si>
    <t>Sam Raimi</t>
  </si>
  <si>
    <t>Legendado,Dublado,Ação,Aventura,Premiação,Super herói</t>
  </si>
  <si>
    <t>1072915200</t>
  </si>
  <si>
    <t>913f0b287a39d51287d52e34a5d0a9ea7ef5ddd0</t>
  </si>
  <si>
    <t>Snatch</t>
  </si>
  <si>
    <t>Benicio del Toro,Dennis Farina,Vinnie Jones,Brad Pitt,Rade Šerbedžija,Jason Statham,Jason Flemyng,Stephen Graham,Alan Ford,Mike Reid,Robbie Gee,Lennie James,Ewen Bremner,Ade,Andy Beckwith,Charles Cork,Sorcha Cusack,Dave Legeno,Trevor Steedman,Yuri Stepanov,Velibor Topic,Liam McMahon,Tim Faraday,Elwin 'Chopper' David,William Beck,Sam Douglas,Adam Fogerty,Eric Meyers,Jason Buckham,Mickey Cantwell,Nicola Collins,Teena Collins,James Cunningham,Mickey Dee,Goldie,Sid Hoare,Ronald Isaac,Chuck Julian,Jason Ninh Cao,Paul O'Boyle,Jimmy Roussounis,Sidney Sedin,Peter Szakacs,John Taheny,Mick Theo,Andy Till,Scott Welch,Michael Hughes,James Warren,Austin Drage,Liam Donaghy,Joe Williams,John Farnell,Shaun Pearson,Dean Smith,Roy Snell,Andrew Shield,Guy Ritchie,Alex Andreas,Dian Bachar,Sol Campbell,Tom Delmar,Christopher Fosh,John Hathaway,Arnold Montey,Tim Packham,Peter Rnic</t>
  </si>
  <si>
    <t>CHA11910,CHA10741,CHA10324,CHA10272,CHA11296,CHA11909,CHA10363,CHA10725,CHA11391,CHA4360,CHA8283,CHA8327,CHA8992,CHA12075,CHA12258,CHA9000,CHA10374,CHA10740,CHA12216,CHA12217,CHA8325,CHA10281,CHA8295,CHA10710,CHA11438,CHA11481,CHA11461,CHA11480,CHA10069,CHA9866,CHA11454,CHA10259,CHA11908,CHA8317,CHA8538,CHA10816,CHA10694,CHA10709,CHA370,CHA7256,CHA785,CHA8303,CHA8314,CHA8354,CHA9002,CHA9931,CHA10088,CHA12256,CHA11477,CHA10830,CHA12085</t>
  </si>
  <si>
    <t>Guy Ritchie</t>
  </si>
  <si>
    <t>Legendado,Comédia,Dublado,Premiação,Clássico</t>
  </si>
  <si>
    <t>946684800</t>
  </si>
  <si>
    <t>Snatch - Porcos E Diamantes (Dublado)</t>
  </si>
  <si>
    <t>1502334000</t>
  </si>
  <si>
    <t>1700924563fad5e38cd0c493fc3c6f9447c57c52</t>
  </si>
  <si>
    <t>Fala Comigo</t>
  </si>
  <si>
    <t>Karine Teles,Tom Karabachian,Denise Fraga,Emílio de Mello,Anita Ferraz,Daniel Rangel,Manoela Dexheimer,Guilherme Guaral,Cecilia Hoeltz,Daniel Van Hoogstraten,Chico Suzano,Sérgio Menezes,Lionel Fisher,Débora Almeida,Samuel Vieira,Letícia Borges,Letícia Novaes</t>
  </si>
  <si>
    <t>CHA10706,CHA11910,CHA11446,CHA10732,CHA10279,CHA11472,CHA10324,CHA8296,CHA11437,CHA10744,CHA11296,CHA11909,CHA8302,CHA10274,CHA10701,CHA10725,CHA11391,CHA4360,CHA11465,CHA8283,CHA8327,CHA8992,CHA9007,CHA10366,CHA9014,CHA10379,CHA8330,CHA10711,CHA10739,CHA8291,CHA8998,CHA10285,CHA11470,CHA10259,CHA11908,CHA8538,CHA10694,CHA10373,CHA370,CHA7256,CHA785,CHA8314,CHA8318,CHA8354,CHA8324,CHA11447</t>
  </si>
  <si>
    <t>Felipe Sholl</t>
  </si>
  <si>
    <t>Drama,Nacional,Independente</t>
  </si>
  <si>
    <t>1504666800</t>
  </si>
  <si>
    <t>f46ef8b3bc5fe2b2b36bff1e449b5444506bc03d</t>
  </si>
  <si>
    <t>Mal de Pierres</t>
  </si>
  <si>
    <t>Alex Brendemühl,Marion Cotillard,Louis Garrel</t>
  </si>
  <si>
    <t>CHA11910,CHA10324,CHA11437,CHA11296,CHA11909,CHA10725,CHA11391,CHA4360,CHA11465,CHA8283,CHA8327,CHA8992,CHA10700,CHA10379,CHA8330,CHA10731,CHA10711,CHA10739,CHA10277,CHA8291,CHA8998,CHA10285,CHA10056,CHA11445,CHA11474,CHA10259,CHA11908,CHA8538,CHA10816,CHA10370,CHA9015,CHA10694,CHA370,CHA7256,CHA785,CHA8314,CHA8354,CHA10088,CHA8299,CHA8321,CHA10842</t>
  </si>
  <si>
    <t>Legendado,Romance,Independente</t>
  </si>
  <si>
    <t>Um Instante de Amor</t>
  </si>
  <si>
    <t>1513216800</t>
  </si>
  <si>
    <t>82731c32faaf666459d77a430e18f2c4fb17154e</t>
  </si>
  <si>
    <t>Shelby: O Cão que Salvou o Natal</t>
  </si>
  <si>
    <t>Chevy Chase,Rob Schneider,Jennifer Gibson,Tom Arnold</t>
  </si>
  <si>
    <t>CHA10289,CHA11910,CHA10425,CHA10324,CHA11437,CHA11443,CHA11296,CHA11909,CHA219,CHA10063,CHA10762,CHA10725,CHA11391,CHA10446,CHA8315,CHA4360,CHA11465,CHA8531,CHA10745,CHA8283,CHA10760,CHA8327,CHA8992,CHA8994,CHA8304,CHA8374,CHA8375,CHA10257,CHA8997,CHA10365,CHA10259,CHA10273,CHA11908,CHA8538,CHA11471,CHA8528,CHA10816,CHA10694,CHA370,CHA7256,CHA785,CHA10705,CHA8314,CHA8354,CHA10088,CHA10835,CHA9010</t>
  </si>
  <si>
    <t xml:space="preserve"> Brian Robbins</t>
  </si>
  <si>
    <t>Dublado,Festividades,Infantil</t>
  </si>
  <si>
    <t>1512007200</t>
  </si>
  <si>
    <t>1859248740</t>
  </si>
  <si>
    <t>c87fb1610c698b3c80f6fdb2c61f352550dbb05a</t>
  </si>
  <si>
    <t>Dead Awake</t>
  </si>
  <si>
    <t>Jesse Bradford,Jocelin Donahue</t>
  </si>
  <si>
    <t>Phillip Guzman</t>
  </si>
  <si>
    <t>Sono Mortal (Legendado)</t>
  </si>
  <si>
    <t>1505098800</t>
  </si>
  <si>
    <t>91d630a6d6928679b04fe232d96817f738b8e8ca</t>
  </si>
  <si>
    <t>Meus 15 Anos</t>
  </si>
  <si>
    <t>Larissa Manoela,Daniel Botelho,Bruno Peixoto,Clara Caldas,Rafael Infante,Rafael Awi,Pyong Lee,Bruna Tatar,Heslaine Vieira,Polly Marinho,Victor Meyniel,Anitta,Naty Graciano,Lethicia Bronstein,Lorena Queiroz</t>
  </si>
  <si>
    <t>CHA10289,CHA11910,CHA10732,CHA10279,CHA10425,CHA10324,CHA8296,CHA11437,CHA11443,CHA11296,CHA11909,CHA219,CHA10762,CHA10701,CHA10725,CHA11391,CHA10446,CHA8315,CHA4360,CHA11465,CHA8531,CHA10745,CHA8283,CHA10760,CHA8327,CHA8992,CHA8994,CHA8304,CHA8374,CHA8375,CHA10257,CHA8997,CHA10365,CHA9014,CHA10379,CHA8330,CHA10711,CHA10739,CHA8291,CHA8998,CHA10285,CHA10443,CHA10765,CHA8517,CHA10292,CHA10259,CHA10273,CHA11908,CHA8538,CHA11471,CHA8528,CHA10694,CHA10373,CHA370,CHA7256,CHA785,CHA10705,CHA8314,CHA8354,CHA8324,CHA9010,CHA8530,CHA9009</t>
  </si>
  <si>
    <t>Caroline Fioratti</t>
  </si>
  <si>
    <t>Nacional,Família,Juvenil</t>
  </si>
  <si>
    <t>1709175540</t>
  </si>
  <si>
    <t>4fcf8a1b6544e32965d3a5fdbf5dd42ebdf81bcd</t>
  </si>
  <si>
    <t>Bonitas e Gostosas</t>
  </si>
  <si>
    <t>Lúcia Legrand,Kátia Bela,Meiry Vieira,Yara Stein</t>
  </si>
  <si>
    <t>Carlo Mossy</t>
  </si>
  <si>
    <t>252460800</t>
  </si>
  <si>
    <t>1507690800</t>
  </si>
  <si>
    <t>8c2c95a5eb3882dc3b1570fed670061b3357838f</t>
  </si>
  <si>
    <t>Ilha dos Segredos</t>
  </si>
  <si>
    <t>Laura Malmivaara,Nuutti Konttinen,Veikka Vainikka,Emil Aun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259,CHA10273,CHA11908,CHA8538,CHA11471,CHA8528,CHA10816,CHA10694,CHA370,CHA7256,CHA785,CHA10705,CHA8314,CHA8354,CHA10088,CHA9010,CHA10087,CHA10818</t>
  </si>
  <si>
    <t>Dublado,Família</t>
  </si>
  <si>
    <t>72bdf0a9a29b2b31892fc75938ef5c998aa31a61</t>
  </si>
  <si>
    <t>Os Exorcistas</t>
  </si>
  <si>
    <t>Dong-Won Gang,So-dam Park,Yoon-seok Kim</t>
  </si>
  <si>
    <t>CHA11910,CHA10324,CHA11437,CHA11296,CHA11909,CHA10725,CHA11391,CHA4360,CHA11465,CHA8283,CHA8327,CHA8992,CHA10368,CHA10697,CHA8323,CHA8297,CHA9018,CHA10379,CHA8330,CHA11444,CHA11476,CHA10711,CHA10739,CHA8291,CHA8998,CHA10285,CHA10259,CHA11908,CHA8538,CHA10694,CHA370,CHA7256,CHA785,CHA8314,CHA8354,CHA10728</t>
  </si>
  <si>
    <t>Legendado,Terror,Independente</t>
  </si>
  <si>
    <t>1517450400</t>
  </si>
  <si>
    <t>1706752799</t>
  </si>
  <si>
    <t>5bb879af80ca9283faf06a4ef9af910189a612ba</t>
  </si>
  <si>
    <t>A Noite das Taras</t>
  </si>
  <si>
    <t>Marthus Mathias,Patrícia Scalvi,Arlindo Barreto,Vandi Zachias,Arthur Rovedeer,Matilde Mastrangi</t>
  </si>
  <si>
    <t>John Doo David Cardoso</t>
  </si>
  <si>
    <t>315532800</t>
  </si>
  <si>
    <t>303,308,401,601,602,110,112,302,502,130,111,301,304,309,603,306,310,501,503,801,802</t>
  </si>
  <si>
    <t>277871b197b0907defe80f176bfef7b1d9b20ac1</t>
  </si>
  <si>
    <t>New Zealand</t>
  </si>
  <si>
    <t>The Adventures of Tintin</t>
  </si>
  <si>
    <t>Jamie Bell,Daniel Craig,Andy Serkis,Nick Frost,Simon Pegg,Cary Elwes,Tony Curran,Toby Jones,Daniel Mays,Sebastian Roché,Phillip Rhys,Mark Ivanir,Gad Elmaleh,Jacquie Barnbrook,Joe Starr,Enn Reitel,Mackenzie Crook,Sonje Fortag,Ron Bottitta,Nathan Meister,Kim Stengel</t>
  </si>
  <si>
    <t>CHA10289,CHA11910,CHA10425,CHA10324,CHA11296,CHA11909,CHA219,CHA10762,CHA10725,CHA11391,CHA10446,CHA8315,CHA4360,CHA8531,CHA10745,CHA8283,CHA10760,CHA8327,CHA8992,CHA8994,CHA8304,CHA8374,CHA12120,CHA8375,CHA10257,CHA8997,CHA10365,CHA10367,CHA10712,CHA8319,CHA8301,CHA10275,CHA12210,CHA11452,CHA11438,CHA11479,CHA11453,CHA11484,CHA10112,CHA12121,CHA10259,CHA10273,CHA11908,CHA8538,CHA8528,CHA10150,CHA10736,CHA8995,CHA10694,CHA370,CHA7256,CHA785,CHA10705,CHA8314,CHA8354,CHA9010,CHA11477,CHA12200</t>
  </si>
  <si>
    <t>Steven Spielberg</t>
  </si>
  <si>
    <t>Legendado,Animação,Dublado,Aventura,Super herói</t>
  </si>
  <si>
    <t>As Aventuras De Tintim (Legendado)</t>
  </si>
  <si>
    <t>1515031200</t>
  </si>
  <si>
    <t>2524615140</t>
  </si>
  <si>
    <t>0d39e757bd6232ff11a3280c1c633ed6518dbb57</t>
  </si>
  <si>
    <t>Swen Filmes</t>
  </si>
  <si>
    <t>The Duel</t>
  </si>
  <si>
    <t>Woody Harrelson,Liam Hemsworth,Alice Braga,Emory Cohen,Felicity Price,José Zúñiga,William Sadler,Raphael Sbarge,Giles Matthey,Christopher James Baker,Christopher Berry,Benedict Samuel,David Born,Lawrence Turner,Jason Carter,John McConnell,Jimmy Lee Jr.,Kimberly Daugherty,Doug Van Liew,Josh Whites,Kerry Cahill,Heather Le Roy,Hector Machado,Kelly Bellini,Gloria Sandoval,Marlin Richardson,Ashton Evers,Jeremy Sande,Matthew Frias,Caleb J. Thaggard,Chester Rushing,Danny Cabrera,Michael Watson,Sue-Lynn Ansari,Greg Dees,Douglas M. Griffin,Mallorie Lindsey,Johnny McPhail,Indiana O'Loughlin,Sue Rock,Alaine Tyler,Alana Whites</t>
  </si>
  <si>
    <t>CHA10706,CHA11910,CHA11446,CHA11472,CHA10324,CHA11437,CHA10744,CHA11296,CHA11909,CHA8302,CHA10274,CHA10725,CHA11391,CHA4360,CHA11465,CHA8283,CHA10371,CHA8327,CHA8992,CHA9007,CHA11475,CHA10278,CHA8322,CHA10366,CHA10698,CHA8298,CHA561,CHA11440,CHA8316,CHA10364,CHA10271,CHA8305,CHA11469,CHA1909,CHA8993,CHA10713,CHA10735,CHA11205,CHA11206,CHA11214,CHA11211,CHA10259,CHA11908,CHA8538,CHA9017,CHA10694,CHA370,CHA7256,CHA785,CHA8314,CHA8318,CHA8354,CHA10729,CHA11448,CHA11765</t>
  </si>
  <si>
    <t>Kieran Darcy-Smith</t>
  </si>
  <si>
    <t>Drama,Legendado,Dublado,Suspense,Ação,Faroeste</t>
  </si>
  <si>
    <t>O Duelo (Legendado)</t>
  </si>
  <si>
    <t>9ffcd69f4ded50ccffce691458222ec125775561</t>
  </si>
  <si>
    <t>Men in Black 2</t>
  </si>
  <si>
    <t>Will Smith,Tommy Lee Jones,Lara Flynn Boyle,Rosario Dawson,Johnny Knoxville,Rip Torn,Tony Shalhoub,Patrick Warburton,Jack Kehler,David Cross,Colombe Jacobsen-Derstine,Peter Spellos,Michael Rivkin,Michael Bailey Smith,Lenny Venito,Howard Spiegel,Alpheus Merchant,Jay Johnston,Joel McKinnon Miller,Derek Cecil,Sean Rouse,Peter Spruyt,Kevin Cotteleer,Marty Belafsky,Rick Baker,Martha Stewart,Michael Jackson,Sid Hillman,Tom Whitenight,Nick Cannon,Andre Blair,Jeremy Howard,Mary Stein,Martin Klebba,John Alexander,Denise Cheshire,Ernie Grunwald,Chloe Sonnenfeld,John Andrew Berton Jr.,William E. Jackson,Doug Jones,Biz Markie,Peter Graves,Linda Kim,Paige Brooks,Stephanie Kemp,Barry Sonnenfeld,Victoria Jones,Michael Garvey,Michael Dahlen,Kevin Grevioux,Derek Mears,Sonny Tipton,John Richardson,Philip Goodwin,Tim Blaney,Greg Ballora,Carl J. Johnson,Thom Fountain,Brad Abrell,Richard Pearson,Rick Avery,John D. Bair,Michael Beardsley,Brooke Bennett,Michael Buonomo,Kristin Charney,Ty Copeman,Patrick Coleman Duncan,Darrell Foster,Ned Gorman,Gene LeBell,Pete Macnamara,Drew Massey,Matthew McGrory,Christopher Metas,Bart Mixon,Alexandra O'Hara,David Patykewich,Martin Pfefferkorn,David C. Roehm Sr.,Leo Rogstad,Thomas Rosales Jr.,Brandee Sanders,Hannah Sim,Peter Siragusa,Daniel Browning Smith,Brian Steele,Mark Steger,Alan Tuskes,Shannon Watson,Bo Welch</t>
  </si>
  <si>
    <t>CHA11910,CHA10741,CHA10324,CHA10272,CHA11296,CHA11909,CHA10363,CHA10725,CHA11391,CHA4360,CHA8283,CHA8327,CHA8992,CHA12075,CHA12209,CHA10730,CHA11438,CHA11481,CHA11454,CHA12487,CHA12095,CHA12180,CHA9850,CHA12043,CHA9318,CHA10259,CHA11908,CHA8317,CHA8538,CHA10694,CHA10709,CHA370,CHA7256,CHA785,CHA8303,CHA8314,CHA8354,CHA9002,CHA9931,CHA10276,CHA10387,CHA10699,CHA8300,CHA8320,CHA9016,CHA11477,CHA9278,CHA12012</t>
  </si>
  <si>
    <t>Barry Sonnenfeld</t>
  </si>
  <si>
    <t>Legendado,Comédia,Dublado,Ficção Científica,Super herói</t>
  </si>
  <si>
    <t>Mib - Homens De Preto 2 (Dublado)</t>
  </si>
  <si>
    <t>1514772000</t>
  </si>
  <si>
    <t>1704074340</t>
  </si>
  <si>
    <t>f35fe8da7810f38d861896717eff560a7d65d821</t>
  </si>
  <si>
    <t>Inferno Carnal</t>
  </si>
  <si>
    <t>José Mojica Marins,Luely Figueiró,Osvaldo de Souza,Helena Ramos,Lirio Bertelli,Cristina Andréia,Virgínia Camargo,Michel Cohen,Merisol Marins,France Mary,Jorge Peres,João Paulo Ramalho</t>
  </si>
  <si>
    <t>CHA11910,CHA10732,CHA10279,CHA10324,CHA8296,CHA11437,CHA11296,CHA11909,CHA10701,CHA10725,CHA11391,CHA4360,CHA11465,CHA8283,CHA8327,CHA8992,CHA10368,CHA10697,CHA9014,CHA8323,CHA8297,CHA9018,CHA11444,CHA11476,CHA4312,CHA11470,CHA3805,CHA3836,CHA2966,CHA10259,CHA11908,CHA8538,CHA10694,CHA10373,CHA370,CHA7256,CHA785,CHA8314,CHA8354,CHA8324,CHA10728,CHA11447,CHA1819,CHA4317</t>
  </si>
  <si>
    <t>José Mojica Marins</t>
  </si>
  <si>
    <t>Terror,Erótico</t>
  </si>
  <si>
    <t>1515636000</t>
  </si>
  <si>
    <t>845fab7bf7dd0d744febe080a1d98a11678d8f44</t>
  </si>
  <si>
    <t>Don't Kill It</t>
  </si>
  <si>
    <t>Dolph Lundgren,James Chalke,Kristina Klebe,Billy Slaughter,Miles Doleac,Elissa Dowling,Michael Aaron Milligan,Michelle West,Jasi Cotton Lanier,Aaron McPherson,Sam Furman,Emily Brobst,Tony Bentley,Chaton Anderson,Tony Messenger,Chloe Guidry,Ryan Zweers,Laura Warner,Jeff Dylan Graham,Randy Austin,Toby Bronson,Emma Frances Burge,Kristine Samuelson,Bryan Zampella,Milorad Djomlija,Jered Meeks,Thomas Owen,Todd Farmer</t>
  </si>
  <si>
    <t>CHA11910,CHA10324,CHA11437,CHA11296,CHA11909,CHA10725,CHA11391,CHA4360,CHA11465,CHA8283,CHA8327,CHA8992,CHA10368,CHA10697,CHA8323,CHA561,CHA8297,CHA9018,CHA11440,CHA8316,CHA10364,CHA10271,CHA8305,CHA11469,CHA1909,CHA8993,CHA10713,CHA10735,CHA11444,CHA11476,CHA10259,CHA11908,CHA8538,CHA10694,CHA370,CHA7256,CHA785,CHA8314,CHA8354,CHA10728</t>
  </si>
  <si>
    <t>Mike Mendez</t>
  </si>
  <si>
    <t>Legendado,Terror,Dublado,Ação</t>
  </si>
  <si>
    <t>Caçador de Demônios (Legendado)</t>
  </si>
  <si>
    <t>0fad42fb93d25d951dc99c179007480f18fc90fd</t>
  </si>
  <si>
    <t>Delírios de um Anormal</t>
  </si>
  <si>
    <t>José Mojica Marins,Jorge Peres,Magna Miller,Jayme Cortez,Lirio Bertelli,Andreia Bryan,Natalina Barbosa,Alexa Brandwira,João da Cruz,Anadir Goe,Elza Perreira,Valter Setembro,João Paulo Ramalho</t>
  </si>
  <si>
    <t>2ccc83292483b06b30d1949aa9bd93d6d268f786</t>
  </si>
  <si>
    <t>Ghostbusters 2</t>
  </si>
  <si>
    <t>Bill Murray,Dan Aykroyd,Sigourney Weaver,Harold Ramis,Rick Moranis,Ernie Hudson,Annie Potts,Peter MacNicol,Harris Yulin,David Margulies,Kurt Fuller,Janet Margolin,Wilhelm von Homburg,William T. Deutschendorf,Henry J. Deutschendorf II,Michael P. Moran,Olivia Ward,Mordecai Lawner,Susanna Boehm,Mary Ellen Trainor,Christopher Villaseñor,Jason Reitman,Aaron Lustig,Page Leong,Mark Schneider,Valery Pappas,Catherine Reitman,Dave Florek,Richard Foronjy,George P. Wilbur,Sharon Kramer,Walt Flanagan,Bobby Brown,Christopher Neame,Judy Ovitz,Tom Dugan,Angelo Dimascio,Robert Alan Beuth,Ralph Monaco,Ron Cummins,Cheech Marin,Yvette Cruise,John Hammil,Ray Glanzmann,Alex Zimmerman,Brian Doyle-Murray,Louise Troy,Douglas Seale,Ben Stein,Erik Holland,Philip Baker Hall,Steve Baker,Trish Cook,Cibby Danyla,Kevin Dunn,Ryan Francis,Tyra Reneé Fuller,Jim Fyfe,George Gerard,Donna Guidry,Tim Lawrence,Peter Papageorgio,Kariim Ratcliff,Ivan Reitman,Ira S. Rosenstein,Felix Silla,Max von Sydow,Chloe Webb,Justin Michael Woods</t>
  </si>
  <si>
    <t>CHA11910,CHA10741,CHA10324,CHA10272,CHA11296,CHA11909,CHA10363,CHA10725,CHA11391,CHA4360,CHA8283,CHA8327,CHA8992,CHA9000,CHA10374,CHA10740,CHA8325,CHA10281,CHA8295,CHA10710,CHA11438,CHA11481,CHA11461,CHA11480,CHA11454,CHA10259,CHA11908,CHA8317,CHA8538,CHA10694,CHA10709,CHA370,CHA7256,CHA785,CHA8303,CHA8314,CHA8354,CHA9002,CHA11477</t>
  </si>
  <si>
    <t>Ivan Reitman</t>
  </si>
  <si>
    <t>Legendado,Comédia,Dublado,Super herói,Clássico</t>
  </si>
  <si>
    <t>599616000</t>
  </si>
  <si>
    <t>Os Caça-Fantasmas 2 (Dublado)</t>
  </si>
  <si>
    <t>1510797600</t>
  </si>
  <si>
    <t>6d1f2c94a5bd36d63cbba1b6c8f4e07389485fd2</t>
  </si>
  <si>
    <t>Elite Filmes</t>
  </si>
  <si>
    <t>Strait and Narrow</t>
  </si>
  <si>
    <t>Brandon Craig,Alcides Dias,Stephen Brodie,Christopher Phipps,John William Galt,Tiana Bratten,Kalina de Moura</t>
  </si>
  <si>
    <t>CHA11910,CHA10324,CHA11437,CHA11296,CHA11909,CHA10725,CHA11391,CHA4360,CHA11465,CHA8283,CHA8327,CHA8992,CHA561,CHA11440,CHA8316,CHA10364,CHA10271,CHA8305,CHA11469,CHA1909,CHA8993,CHA10713,CHA10735,CHA10259,CHA11908,CHA8538,CHA10694,CHA370,CHA7256,CHA785,CHA8314,CHA8354</t>
  </si>
  <si>
    <t>Christopher Compton</t>
  </si>
  <si>
    <t>Legendado,Ação</t>
  </si>
  <si>
    <t>Conduta Própria (Legendado)</t>
  </si>
  <si>
    <t>1518055200</t>
  </si>
  <si>
    <t>dcbf13192578072538c89a3973d63be426a7ad46</t>
  </si>
  <si>
    <t>Argentina</t>
  </si>
  <si>
    <t>Zonda: Folclore argentino</t>
  </si>
  <si>
    <t>Mía Maestro,Pedro Aznar,Juan Falú,Marian Farías Gómez,Gabo Ferro,Liliana Herrero,Jairo,Luciana Jury,Horacio Lavandera,Luis Salinas,Walter Soria,Jaime Torres</t>
  </si>
  <si>
    <t>CHA11910,CHA10324,CHA11437,CHA11296,CHA11909,CHA10725,CHA11391,CHA4360,CHA11465,CHA8283,CHA8327,CHA8992,CHA10379,CHA8330,CHA10711,CHA10739,CHA8291,CHA8368,CHA8998,CHA236,CHA10285,CHA10461,CHA11449,CHA10497,CHA10743,CHA8332,CHA8404,CHA8289,CHA8991,CHA10283,CHA10707,CHA9006,CHA10060,CHA10838,CHA10480,CHA10702,CHA8403,CHA10456,CHA10498,CHA10733,CHA8520,CHA10260,CHA10270,CHA10282,CHA10484,CHA8326,CHA10375,CHA10259,CHA11908,CHA8538,CHA10816,CHA10694,CHA370,CHA7256,CHA785,CHA8314,CHA8354,CHA823,CHA10088,CHA10683,CHA11473,CHA10684,CHA9013,CHA10265,CHA8294,CHA10376,CHA8306,CHA8380,CHA9027</t>
  </si>
  <si>
    <t>Carlos Saura</t>
  </si>
  <si>
    <t>Legendado,Latino,Documentário,Musical</t>
  </si>
  <si>
    <t>Argentina (Legendado)</t>
  </si>
  <si>
    <t>1511834400</t>
  </si>
  <si>
    <t>1818298740</t>
  </si>
  <si>
    <t>2497b97513e42f545f39e298069ea4a45cbe7778</t>
  </si>
  <si>
    <t>Small Town Santa</t>
  </si>
  <si>
    <t>Dean Cain,Christine Lakin,Sophie Bolen,Mandalynn Carlson,Joel Paul Reisig,Linda Boston,DJ Perry,Derek Brandon,Paul Hopper,Meghan Duffy</t>
  </si>
  <si>
    <t>CHA11910,CHA10324,CHA11909,CHA10725,CHA11391,CHA4360,CHA11465,CHA8992,CHA9011,CHA10380,CHA8368,CHA8333,CHA10495,CHA236,CHA8523,CHA10461,CHA8290,CHA10259,CHA11908,CHA8538,CHA10694,CHA370,CHA7256,CHA785,CHA8314,CHA8354,CHA10738,CHA823,CHA10286,CHA10704</t>
  </si>
  <si>
    <t>Joel Paul Reisig</t>
  </si>
  <si>
    <t>Legendado,Dublado,Religioso</t>
  </si>
  <si>
    <t>O Verdadeiro Sentido do Amor (Legendado)</t>
  </si>
  <si>
    <t>883a7f30b7e4dc36c2f47ee4e6782237ee70b1ad</t>
  </si>
  <si>
    <t>Jornal dos Predadores</t>
  </si>
  <si>
    <t>Zoë Kravitz,Griffin Newman,Ezra Miller</t>
  </si>
  <si>
    <t>CHA10706,CHA11910,CHA11446,CHA11472,CHA10324,CHA11437,CHA10744,CHA11296,CHA11909,CHA8302,CHA10274,CHA10725,CHA11391,CHA4360,CHA11465,CHA8283,CHA8327,CHA8992,CHA9007,CHA10366,CHA10379,CHA8330,CHA10711,CHA10739,CHA8291,CHA8998,CHA10285,CHA10259,CHA11908,CHA8538,CHA10694,CHA370,CHA7256,CHA785,CHA8314,CHA8318,CHA8354</t>
  </si>
  <si>
    <t>Drama,Dublado</t>
  </si>
  <si>
    <t>1262304000</t>
  </si>
  <si>
    <t>3664e79099f6933bb52c05add030149e48b826d8</t>
  </si>
  <si>
    <t>Surf's Up</t>
  </si>
  <si>
    <t>Shia LaBeouf,Jeff Bridges,Zooey Deschanel,Jon Heder,James Woods,Diedrich Bader,Maddie Taylor,Courtnee Draper,Mario Cantone,Kelly Slater,Sal Masekela,Ash Brannon,Chris Buck,Brian Posehn,Rob Machado,Dana Belben,Reed Buck,Sherry Lynn,Mickie McGowan,Reese Elowe,Jack P. Ranjo,Bob Bergen,Jillian Bowen,Johanna Braddy,John Cygan,Bill Farmer,Andy Fischer-Price,Teresa Ganzel,Jesse Head,Sherry Lynn,Danny Mann,Mickie McGowan,Alec Medlock,Laraine Newman,Jan Rabson,Meagan Moore,Marisa Theodore,Crawford Wilson,Jacob Zachar,Jess Harnell</t>
  </si>
  <si>
    <t>CHA11910,CHA10324,CHA11296,CHA11909,CHA10725,CHA11391,CHA4360,CHA8283,CHA8327,CHA8992,CHA10367,CHA10712,CHA8319,CHA8301,CHA10275,CHA11452,CHA11438,CHA11479,CHA11453,CHA11484,CHA10259,CHA11908,CHA8538,CHA10736,CHA8995,CHA10694,CHA370,CHA7256,CHA785,CHA8314,CHA8354,CHA11477</t>
  </si>
  <si>
    <t>Ash Brannon,Chris Buck</t>
  </si>
  <si>
    <t>Legendado,Dublado,Aventura,Infantil</t>
  </si>
  <si>
    <t>1167609600</t>
  </si>
  <si>
    <t>Tá Dando Onda (Legendado)</t>
  </si>
  <si>
    <t>1513821600</t>
  </si>
  <si>
    <t>1864432740</t>
  </si>
  <si>
    <t>52ee824097f4c51981657946e655111ff65666e1</t>
  </si>
  <si>
    <t>Belgium</t>
  </si>
  <si>
    <t>Tag Cultural</t>
  </si>
  <si>
    <t>Trainee Day aka Maman a Tourt</t>
  </si>
  <si>
    <t>Jeanne Jestin,Émilie Dequenne,Nelly Antignac,Camille Chamoux,Annie Grégorio,Sabrina Ouazani,Jean-François Cayrey,Grégoire Ludig,Lucie Fagedet</t>
  </si>
  <si>
    <t>CHA10706,CHA11910,CHA10741,CHA11446,CHA11472,CHA10324,CHA11437,CHA10744,CHA10272,CHA11296,CHA11909,CHA11466,CHA8302,CHA10363,CHA10274,CHA10725,CHA11391,CHA4360,CHA11465,CHA11442,CHA8283,CHA8327,CHA8992,CHA9007,CHA10366,CHA10056,CHA10259,CHA11908,CHA8317,CHA8538,CHA10816,CHA10694,CHA10709,CHA370,CHA7256,CHA785,CHA8303,CHA8314,CHA8318,CHA8354,CHA9002,CHA10088,CHA10842</t>
  </si>
  <si>
    <t>Marc Fitoussi</t>
  </si>
  <si>
    <t>Drama,Legendado,Comédia</t>
  </si>
  <si>
    <t>A Garota do Armário (Legendado)</t>
  </si>
  <si>
    <t>c8ece269c24133fa61023cc27e0ebecfcb694ad0</t>
  </si>
  <si>
    <t>A Aventura Africana da Minha Vida</t>
  </si>
  <si>
    <t>Mille Dinesen,Mathilde Høgh Kølben,Frida Luna,Peter Mygind</t>
  </si>
  <si>
    <t>Martin Miehe-Renard</t>
  </si>
  <si>
    <t>1522810800</t>
  </si>
  <si>
    <t>1750215540</t>
  </si>
  <si>
    <t>eac689e516b3f3cc534479bb447a512aad769ccf</t>
  </si>
  <si>
    <t>Amazon Digital Editora</t>
  </si>
  <si>
    <t>Modern Times</t>
  </si>
  <si>
    <t>Charlie Chaplin,Paulette Goddard,Henry Bergman,Tiny Sandford,Chester Conklin,Hank Mann,Stanley Blystone,Al Ernest Garcia,Richard Alexander,Cecil Reynolds,Mira McKinney,Murdock MacQuarrie,Wilfred Lucas,Edward LeSaint,Fred Malatesta,Sammy Stein,Juana Sutton,Ted Oliver,Norman Ainsley,Bobby Barber,Heinie Conklin,Gloria DeHaven,Pat Flaherty,Chuck Hamilton,Pat Harmon,Lloyd Ingraham,Walter James,Jack Low,Buddy Messinger,Bruce Mitchell,Frank Moran,James C. Morton,Louis Natheaux,J. C. Nugent,Russ Powell,John Rand,Harry Wilson</t>
  </si>
  <si>
    <t>CHA11910,CHA10741,CHA10324,CHA11437,CHA10272,CHA11296,CHA11909,CHA11466,CHA10363,CHA10725,CHA11391,CHA4360,CHA11465,CHA11442,CHA8283,CHA8327,CHA8992,CHA9000,CHA10374,CHA10740,CHA11450,CHA8325,CHA10281,CHA11467,CHA8295,CHA10710,CHA11208,CHA11212,CHA11215,CHA11766,CHA11207,CHA10259,CHA11908,CHA8317,CHA8538,CHA10694,CHA10709,CHA370,CHA7256,CHA785,CHA8303,CHA8314,CHA8354,CHA9002</t>
  </si>
  <si>
    <t>Charlie Chaplin</t>
  </si>
  <si>
    <t>Legendado,Comédia,Política,Clássico</t>
  </si>
  <si>
    <t>Tempos Modernos (Legendado)</t>
  </si>
  <si>
    <t>none,TVOD,72</t>
  </si>
  <si>
    <t>1532894400</t>
  </si>
  <si>
    <t>2524503660</t>
  </si>
  <si>
    <t>5f817c5b0d0982e660165a1da9916bf1921ba5f0</t>
  </si>
  <si>
    <t>Warner Bros. International Tel</t>
  </si>
  <si>
    <t>The Shawshank Redemption</t>
  </si>
  <si>
    <t>Warner</t>
  </si>
  <si>
    <t>Tim Robbins,Morgan Freeman,Bob Gunton,William Sadler,Clancy Brown,Gil Bellows,Mark Rolston,James Whitmore,Jeffrey DeMunn,Larry Brandenburg,Neil Giuntoli,Brian Libby,David Proval,Joseph Ragno,Jude Ciccolella,Paul McCrane,Renee Blaine,Scott Mann,John Horton,Gordon Greene,Alfonso Freeman,V.J. Foster,John E. Summers,Frank Medrano,Mack Miles,Alan R. Kessler,Morgan Lund,Cornell Wallace,Gary Lee Davis,Neil Summers,Ned Bellamy,Joe Pecoraro,Harold E. Cope Jr.,Brian Delate,Don McManus,Donald Zinn,Dorothy Silver,Robert Haley,Dana Snyder,John D. Craig,Ken Magee,Eugene C. DePasquale,Bill Bolender,Ron Newell,John R. Woodward,Chuck Brauchler,Dion Anderson,Claire Slemmer,James Kisicki,Rohn Thomas,Charlie Kearns,Rob Reider,Brian Brophy,Paul Kennedy,James Babson,Dennis Baker,Fred Culbertson,Richard Doone,Alonzo F. Jones,Sergio Kato,Gary A. Jones</t>
  </si>
  <si>
    <t>CHA10706,CHA11910,CHA11446,CHA11472,CHA10324,CHA11437,CHA10744,CHA11296,CHA11909,CHA8302,CHA10274,CHA10725,CHA11391,CHA4360,CHA11465,CHA8283,CHA10371,CHA8327,CHA8992,CHA9007,CHA11475,CHA10278,CHA8322,CHA10366,CHA10698,CHA8298,CHA12258,CHA9000,CHA10374,CHA10740,CHA12216,CHA12217,CHA11450,CHA8325,CHA10281,CHA11467,CHA8295,CHA10710,CHA9859,CHA10259,CHA11908,CHA8538,CHA9017,CHA10694,CHA370,CHA7256,CHA785,CHA8314,CHA8318,CHA8354,CHA9931,CHA10729,CHA11448,CHA12256</t>
  </si>
  <si>
    <t>Frank Darabont</t>
  </si>
  <si>
    <t>Drama,Legendado,Dublado,Suspense,Policial,Premiação,Clássico</t>
  </si>
  <si>
    <t>757382400</t>
  </si>
  <si>
    <t>Um Sonho de Liberdade (Legendado)</t>
  </si>
  <si>
    <t>1532894640</t>
  </si>
  <si>
    <t>2524503840</t>
  </si>
  <si>
    <t>211937a0472b74826ca8b77991f6221eac3d685e</t>
  </si>
  <si>
    <t>Lego DC Comics Super Heroes: Justice League - Gotham City Breakout</t>
  </si>
  <si>
    <t>Sarah Hyland,Nolan North,Troy Baker,Tara Strong,John DiMaggio,Tom Kenny,Will Friedle,Grey DeLisle,Greg Cipes,Khary Payton,Scott Menville,Amy Hill,Hynden Walch,Vanessa Marshall,Jason Spisak,Eric Bauza</t>
  </si>
  <si>
    <t>CHA10289,CHA11910,CHA10425,CHA10324,CHA11437,CHA11443,CHA11296,CHA11909,CHA219,CHA10762,CHA10725,CHA11391,CHA10446,CHA8315,CHA4360,CHA11465,CHA8531,CHA10745,CHA8283,CHA10760,CHA8327,CHA8992,CHA8994,CHA8304,CHA8374,CHA8375,CHA10257,CHA8997,CHA10365,CHA9291,CHA12013,CHA12045,CHA9322,CHA10259,CHA10273,CHA11908,CHA8538,CHA11471,CHA8528,CHA10694,CHA370,CHA7256,CHA785,CHA10705,CHA8314,CHA8354,CHA9010,CHA9278,CHA12012</t>
  </si>
  <si>
    <t>Matt Peters,Melchior Zwyer</t>
  </si>
  <si>
    <t>Legendado,Animação,Dublado,Super herói</t>
  </si>
  <si>
    <t>LEGO Super Heroes: DC Liga da Justiça: Revolta em Gotham (Dublado)</t>
  </si>
  <si>
    <t>1516759200</t>
  </si>
  <si>
    <t>1722567540</t>
  </si>
  <si>
    <t>6e56b405608527dd3aacc8f8329b5ca5cf3d9295</t>
  </si>
  <si>
    <t>South Africa</t>
  </si>
  <si>
    <t>The Perfect Wave</t>
  </si>
  <si>
    <t>Scott Eastwood,Cheryl Ladd,Patrick Lyster,Rachel Hendrix,Scott Mortensen,Nikolai Mynhardt</t>
  </si>
  <si>
    <t>CHA10706,CHA11910,CHA11446,CHA11472,CHA10324,CHA11437,CHA10744,CHA11296,CHA11909,CHA8302,CHA10274,CHA10725,CHA11391,CHA4360,CHA11465,CHA8283,CHA8327,CHA8992,CHA9007,CHA10366,CHA11468,CHA561,CHA10367,CHA10712,CHA11440,CHA8319,CHA8316,CHA10364,CHA10271,CHA8301,CHA8305,CHA11469,CHA10275,CHA1909,CHA8993,CHA10713,CHA10379,CHA10735,CHA8330,CHA10711,CHA10739,CHA8291,CHA8998,CHA10285,CHA10819,CHA10259,CHA11908,CHA8538,CHA10816,CHA10736,CHA11441,CHA8995,CHA10694,CHA370,CHA7256,CHA785,CHA8314,CHA8318,CHA8354,CHA10088,CHA10085</t>
  </si>
  <si>
    <t>Bruce Macdonald</t>
  </si>
  <si>
    <t>Drama,Legendado,Dublado,Ação,Aventura</t>
  </si>
  <si>
    <t>A Onda Perfeita (Legendado)</t>
  </si>
  <si>
    <t>1532894100</t>
  </si>
  <si>
    <t>2524503300</t>
  </si>
  <si>
    <t>15d2c9715e7e0b4bc4aa11e43172a33a1301725c</t>
  </si>
  <si>
    <t>Sex and the City 2 (Legendado)</t>
  </si>
  <si>
    <t>Sarah Jessica Parker,Kim Cattrall,Kristin Davis,Cynthia Nixon,Chris Noth,David Eigenberg,Evan Handler,Liza Minnelli,Willie Garson,Mario Cantone,Art Malik,Raza Jaffrey,Alexandra Fong,Parker Fong,Noah Mills,Billy Stritch,Alice Eve,Jason Lewis,Max Ryan,Lynn Cohen,Amira Mor,Dhaffer L'Abidine,John Corbett,Raya Meddine,Jennifer Ferrin,Tet Wada,Tim Gunn,Penélope Cruz,Miley Cyrus,Omid Djalili,Tuesday Knight,Norm Lewis,Megan Boone,Neal Bledsoe,Richie Nuzzolese,Ron White,Minglie Chen,Michael T. Weiss,Kelli O'Hara,David Alan Basche,Viola Harris,Gerry Vichi,Kamilah Marshall,Manuel Herrera,Alexandra Carl,Joseph Pupo,Selenis Leyva,Condola Rashad,Kevin Brown,Andrew Rannells</t>
  </si>
  <si>
    <t>CHA11910,CHA10741,CHA10324,CHA11437,CHA10272,CHA11296,CHA11909,CHA11466,CHA10363,CHA10725,CHA11391,CHA4360,CHA11465,CHA11442,CHA8283,CHA8327,CHA8992,CHA10259,CHA11908,CHA8317,CHA8538,CHA10694,CHA10709,CHA370,CHA7256,CHA785,CHA8303,CHA8314,CHA8354,CHA9002</t>
  </si>
  <si>
    <t>Michael Patrick King</t>
  </si>
  <si>
    <t>1520478000</t>
  </si>
  <si>
    <t>2524607940</t>
  </si>
  <si>
    <t>55a351bc20a733683ef8fa303753ad0aa134ef43</t>
  </si>
  <si>
    <t>Frighten Entertainment</t>
  </si>
  <si>
    <t>Werewolves of the Third Reich</t>
  </si>
  <si>
    <t>Annabelle Lanyon,Lee Bane,Derek Nelson,Gareth Lawrence,Suzie Frances Garton,Jared Morgan,Patrick O'Donnell,Dennis Farrin,Darren Swain,Kwame Augustine,David France,Neville Cann,Francesco Tribuzio,Charlie Seddon,Lee Mark Jones,Joseph Simpson-Bushell,Matthew Leigh Maggs,Felicity Boylett,Angharad Berrow,Amy Evans</t>
  </si>
  <si>
    <t>CHA11910,CHA10324,CHA11437,CHA11296,CHA11909,CHA10725,CHA11391,CHA4360,CHA11465,CHA8283,CHA8327,CHA8992,CHA10368,CHA10697,CHA8323,CHA8297,CHA9018,CHA11213,CHA11210,CHA11204,CHA11203,CHA11444,CHA11476,CHA10259,CHA11908,CHA8538,CHA11764,CHA10694,CHA370,CHA7256,CHA785,CHA8314,CHA8354,CHA10728</t>
  </si>
  <si>
    <t>Andrew Jones</t>
  </si>
  <si>
    <t>Legendado,Terror,Dublado,Guerra</t>
  </si>
  <si>
    <t>Lobisomens do Terceiro Reich (Dublado)</t>
  </si>
  <si>
    <t>1530474600</t>
  </si>
  <si>
    <t>2524503000</t>
  </si>
  <si>
    <t>06e98ddfaefeb431a057dc045ef6d0ebacd912a9</t>
  </si>
  <si>
    <t xml:space="preserve">Dia de Treinamento </t>
  </si>
  <si>
    <t>Cliff Curtis,Denzel Washington,Ethan Hawke,Dr. Dre,Scott Glenn,Snoop Dogg</t>
  </si>
  <si>
    <t>CHA11910,CHA10324,CHA11437,CHA11296,CHA11909,CHA10725,CHA11391,CHA4360,CHA11465,CHA8283,CHA10371,CHA8327,CHA8992,CHA11475,CHA10278,CHA8322,CHA12075,CHA10698,CHA8298,CHA12209,CHA12179,CHA9857,CHA10259,CHA11908,CHA8538,CHA9017,CHA10694,CHA370,CHA7256,CHA785,CHA8314,CHA8354,CHA9931,CHA10729,CHA11448,CHA12091</t>
  </si>
  <si>
    <t>Antoine Fuqua</t>
  </si>
  <si>
    <t>978307200</t>
  </si>
  <si>
    <t>Dia de Treinamento (Dublado)</t>
  </si>
  <si>
    <t>a8ece57d347392572808f4124dd6a16fab43811b</t>
  </si>
  <si>
    <t xml:space="preserve">Superman 2 </t>
  </si>
  <si>
    <t>Gene Hackman,Christopher Reeve,Ned Beatty,Jackie Cooper,Sarah Douglas,Margot Kidder,Jack O'Halloran,Valerie Perrine,Susannah York,Clifton James,E.G. Marshall,Marc McClure,Terence Stamp,Leueen Willoughby,Robin Pappas,Roger Kemp,Roger Brierley,Anthony Milner,Richard Griffiths,Melissa Wiltsie,Alain Dehay,Marc Boyle,Alan Stuart,John Ratzenberger,Shane Rimmer,John Morton,Jim Dowdall,Angus MacInnes,Antony Sher,Elva Mai Hoover,Hadley Kay,Todd Woodcroft,John Hollis,Gordon Rollings,Peter Whitman,Bill Bailey,Dinny Powell,Hal Galili,Marcus D'Amico,Richard LeParmentier,Don Fellows,Tony Sibbald,Tommy Duggan,Pamela Mandell,Pepper Martin,Eugene Lipinski,Cleon Spencer,Carl Parris,Jack Cooper,Norman Chancer,Jean-Pierre Cassel,Richard Donner,Jeff East,Glenn Ford,Trevor Howard,Michael Shannon</t>
  </si>
  <si>
    <t>CHA11910,CHA10324,CHA11437,CHA11296,CHA11909,CHA10725,CHA11391,CHA4360,CHA11465,CHA8283,CHA8327,CHA8992,CHA561,CHA11440,CHA8316,CHA10364,CHA10271,CHA8305,CHA11469,CHA1909,CHA8993,CHA10713,CHA10735,CHA9000,CHA10374,CHA10740,CHA11450,CHA8325,CHA10281,CHA11467,CHA8295,CHA10710,CHA12045,CHA9322,CHA10259,CHA11908,CHA8538,CHA10694,CHA370,CHA7256,CHA785,CHA8314,CHA8354,CHA9278,CHA12012</t>
  </si>
  <si>
    <t>Richard Lester</t>
  </si>
  <si>
    <t>Legendado,Dublado,Ação,Super herói,Clássico</t>
  </si>
  <si>
    <t>Superman 2 (Dublado)</t>
  </si>
  <si>
    <t>1530473460</t>
  </si>
  <si>
    <t>2524501860</t>
  </si>
  <si>
    <t>b6869075e0b165cbb668af908353b033b626a0f2</t>
  </si>
  <si>
    <t>Charlie and the Chocolate Factory</t>
  </si>
  <si>
    <t>Warner Bros</t>
  </si>
  <si>
    <t>Gene Wilder,Peter Ostrum,Jack Albertson,Roy Kinnear,Julie Dawn Cole,Leonard Stone,Denise Nickerson,Nora Denney,Paris Themmen,Ursula Reit,Michael Bollner,Diana Sowle,Aubrey Woods,David Battley,Günter Meisner,Peter Capell,Werner Heyking,Peter Stewart,Tim Brooke-Taylor,Marcus Powell,Rusty Goffe,Malcolm Dixon,Michael Goodliffe,Kurt Großkurth,Pat Coombs,Franziska Liebing,Dora Altmann,Ernst Ziegler,Frank Delfino,Rudy Borgstaller,George Claydon,Ismed Hassan,Norman McGlen,Angelo Muscat,Stephen Dunne,Victor Beaumont,Walker Edmiston,Michael Gahr,Shin Hamano,Jack Latham,Gloria Manon,Ed Peck,Pepi Poupee,Bob Roe,Madeline Stuart,Albert Wilkinson</t>
  </si>
  <si>
    <t>CHA11910,CHA10741,CHA10324,CHA11437,CHA10272,CHA11296,CHA11909,CHA11466,CHA10363,CHA10725,CHA11391,CHA4360,CHA11465,CHA11442,CHA8283,CHA8327,CHA8992,CHA9000,CHA10374,CHA10740,CHA11450,CHA8325,CHA10281,CHA11467,CHA8295,CHA10710,CHA10259,CHA11908,CHA8317,CHA8538,CHA10694,CHA10709,CHA370,CHA7256,CHA785,CHA8303,CHA8314,CHA8354,CHA9002</t>
  </si>
  <si>
    <t>Mel Stuart</t>
  </si>
  <si>
    <t>Legendado,Comédia,Dublado,Clássico</t>
  </si>
  <si>
    <t>31536000</t>
  </si>
  <si>
    <t>A Fantástica Fábrica de Chocolate (Dublado)</t>
  </si>
  <si>
    <t>1521601200</t>
  </si>
  <si>
    <t>1de9f047dd9e78df332b6862e9f828fa92dda777</t>
  </si>
  <si>
    <t>Birth Of The Dragon</t>
  </si>
  <si>
    <t>King Lau,Terry Chen,Philip Ng,Qu Jingjing,Billy Magnussen,Darren E. Scott,Ron Yuan,Yu Xia</t>
  </si>
  <si>
    <t>CHA11910,CHA10324,CHA11437,CHA11296,CHA11909,CHA10725,CHA11391,CHA4360,CHA11465,CHA8283,CHA8327,CHA8992,CHA561,CHA11440,CHA8316,CHA10364,CHA10271,CHA8305,CHA11469,CHA1909,CHA8993,CHA10713,CHA10735,CHA10839,CHA10059,CHA10259,CHA11908,CHA8538,CHA10816,CHA10694,CHA370,CHA7256,CHA785,CHA8314,CHA8354,CHA10088</t>
  </si>
  <si>
    <t>George Nolfi</t>
  </si>
  <si>
    <t>Legendado,Dublado,Ação,Biografia</t>
  </si>
  <si>
    <t>A Origem do Dragão (Legendado)</t>
  </si>
  <si>
    <t>1524106800</t>
  </si>
  <si>
    <t>a22e247d0660cd9a82c1c3b5e160edcc69af48ab</t>
  </si>
  <si>
    <t>O Mais Simples É Complicar Tudo (Legendado)</t>
  </si>
  <si>
    <t>Marjorie De Sousa,Alosian Vivancos,Danna Paola,Daniela Wong</t>
  </si>
  <si>
    <t>CHA11910,CHA10324,CHA11437,CHA11296,CHA11909,CHA11466,CHA10725,CHA11391,CHA4360,CHA11465,CHA11442,CHA8283,CHA8327,CHA8992,CHA10700,CHA10379,CHA8330,CHA10731,CHA10711,CHA10739,CHA10277,CHA8291,CHA8998,CHA10285,CHA11445,CHA11474,CHA10836,CHA10259,CHA11908,CHA8538,CHA10816,CHA10370,CHA9015,CHA10694,CHA370,CHA7256,CHA785,CHA8314,CHA8354,CHA10088,CHA8299,CHA8321,CHA10062</t>
  </si>
  <si>
    <t>Legendado,Comédia,Romance,Latino</t>
  </si>
  <si>
    <t>1514764800</t>
  </si>
  <si>
    <t>1525921200</t>
  </si>
  <si>
    <t>50a88d789b036724be25778bfbd4f7b39d80ee9d</t>
  </si>
  <si>
    <t>A Odisseia (Legendado)</t>
  </si>
  <si>
    <t>Audrey Tautou,Lambert Wilson,Pierre Niney</t>
  </si>
  <si>
    <t>Drama,Legendado</t>
  </si>
  <si>
    <t>1522551600</t>
  </si>
  <si>
    <t>1662001140</t>
  </si>
  <si>
    <t>79408d18571e1e8b249aa0f68bb271cfbb72f775</t>
  </si>
  <si>
    <t>Garimpeiros do Voto</t>
  </si>
  <si>
    <t>CHA11910,CHA10732,CHA10279,CHA10324,CHA8296,CHA11437,CHA11296,CHA11909,CHA10701,CHA10725,CHA11391,CHA4360,CHA11465,CHA8283,CHA8327,CHA8992,CHA9014,CHA8368,CHA236,CHA10461,CHA11449,CHA10497,CHA10743,CHA8332,CHA8404,CHA8289,CHA10283,CHA10707,CHA9006,CHA11470,CHA11208,CHA11212,CHA11215,CHA11766,CHA11207,CHA10259,CHA11908,CHA8538,CHA10694,CHA10373,CHA370,CHA7256,CHA785,CHA8314,CHA8354,CHA8324,CHA823,CHA11473,CHA11447,CHA10376</t>
  </si>
  <si>
    <t>Documentário,Política</t>
  </si>
  <si>
    <t>303,308,401,601,602,110,112,302,8603,101,502,106,130,102,111,301,304,309,402,603,8604,8601,701,703,9401,306,103,310,403,501,503,801,802,702,201</t>
  </si>
  <si>
    <t>05a2a2a162eb7f7120f0ed80c3e5fd0b15973d68</t>
  </si>
  <si>
    <t>Insidious The Last Key</t>
  </si>
  <si>
    <t>Lin Shaye,Angus Sampson,Leigh Whannell,Josh Stewart,Caitlin Gerard,Spencer Locke,Hana Hayes,Tessa Ferrer,Kirk Acevedo,Bruce Davison,Marcus Henderson,Judith Drake,Pierce Pope,Ty Simpkins,Rose Byrne,Patrick Wilson,Stefanie Scott,Barbara Hershey,Javier Botet,Amanda Jaros,Aleque Reid,Ava Kolker,Thomas Robie</t>
  </si>
  <si>
    <t>CHA11910,CHA10324,CHA11296,CHA11909,CHA10725,CHA11391,CHA4360,CHA8283,CHA8327,CHA8992,CHA10368,CHA10697,CHA8323,CHA8297,CHA9018,CHA11438,CHA11486,CHA11908,CHA8538,CHA10694,CHA370,CHA7256,CHA785,CHA8314,CHA8354,CHA10728,CHA11477,CHA11458</t>
  </si>
  <si>
    <t>Adam Robitel</t>
  </si>
  <si>
    <t>Sobrenatural: A Última Chave (Legendado)</t>
  </si>
  <si>
    <t>280895dd65460309b6e3b09ecfdf1d620e3dee38</t>
  </si>
  <si>
    <t>Sex And The City: O Filme (Legendado)</t>
  </si>
  <si>
    <t>Kristin Davi,Kim Cattrall,Sarah Jessica Parker</t>
  </si>
  <si>
    <t>CHA10706,CHA11910,CHA11446,CHA11472,CHA10324,CHA11437,CHA10744,CHA11296,CHA11909,CHA8302,CHA10274,CHA10725,CHA11391,CHA4360,CHA11465,CHA8283,CHA8327,CHA8992,CHA9007,CHA10366,CHA10259,CHA11908,CHA8538,CHA10694,CHA370,CHA7256,CHA785,CHA8314,CHA8318,CHA8354</t>
  </si>
  <si>
    <t>a continuação das aventuras de Carrie Quatro anos após o término da série</t>
  </si>
  <si>
    <t>Drama,Legendado,Dublado</t>
  </si>
  <si>
    <t>1524625200</t>
  </si>
  <si>
    <t>b12cf503dc2070d8b7fb4e064eeba61a40406ae0</t>
  </si>
  <si>
    <t>LOL</t>
  </si>
  <si>
    <t>Miley Cyrus,Demi Moore,Douglas Booth,Ashley Greene,Ashley Grace,Thomas Jane,Nora Dunn,Jay Hernandez,Fisher Stevens,Jean-Luc Bilodeau,Gina Gershon,Adam G. Sevani,Austin Nichols,Marlo Thomas,Michelle Burke,Loretta Higgins,Dennis North,Vivian Le Borgne,Bridget Brown,Jim Carrane,Woody Carter,Felix Dayan,Sam Derence,Lina Esco,Trevor Fahnstrom,George Finn,Rebecca Finnegan,Alix Freihage,Lynnette Gaza,Vichaan Kue,Madelyn Lasky,Emma Nolan,Delphine Pontvieux,Leisa Pulido,Barbara Robertson,Russell Steinberg,Brady Tutton,Tanz Watson,Armon York Williams,Tedra Millan,Arnold Agee,Mike Ancrile,Cara AnnMarie,Chris Astoyan,Apollo Bacala,Elias Bahri,Ron Causey,Jay Harper,Don Kress,Chameria Law,Dwayne Roszkowski,Barbara Szeman,Amanda Wright</t>
  </si>
  <si>
    <t>CHA11910,CHA10425,CHA10324,CHA11437,CHA11296,CHA11909,CHA219,CHA10725,CHA11391,CHA4360,CHA11465,CHA8531,CHA8283,CHA10760,CHA8327,CHA8992,CHA8994,CHA8374,CHA10257,CHA10700,CHA10731,CHA10277,CHA11445,CHA11474,CHA10443,CHA10765,CHA8517,CHA10292,CHA12480,CHA12481,CHA10259,CHA11908,CHA8538,CHA10370,CHA9015,CHA10694,CHA370,CHA7256,CHA785,CHA8314,CHA8354,CHA8299,CHA8321,CHA8530,CHA9009</t>
  </si>
  <si>
    <t>Lisa Azuelos</t>
  </si>
  <si>
    <t>Legendado,Dublado,Romance,Juvenil</t>
  </si>
  <si>
    <t>1325376000</t>
  </si>
  <si>
    <t>Lola (Legendado)</t>
  </si>
  <si>
    <t>2012</t>
  </si>
  <si>
    <t>1526612400</t>
  </si>
  <si>
    <t>1684378740</t>
  </si>
  <si>
    <t>d47273dd09ae2d98f815616afb36a84c4aad02d0</t>
  </si>
  <si>
    <t>Quase Memória</t>
  </si>
  <si>
    <t>Charles Fricks,Mariana Ximenes,João Miguel,Antonio Pedro,Augusto Madeira,Flávio Bauraqui,Tony Ramos</t>
  </si>
  <si>
    <t>CHA11910,CHA10741,CHA10732,CHA10279,CHA10324,CHA8296,CHA11437,CHA10272,CHA11296,CHA11909,CHA11466,CHA10363,CHA10701,CHA10725,CHA11391,CHA4360,CHA11465,CHA11442,CHA8283,CHA8327,CHA8992,CHA9014,CHA11470,CHA10259,CHA11908,CHA8317,CHA8538,CHA10694,CHA10373,CHA10709,CHA370,CHA7256,CHA785,CHA8303,CHA8314,CHA8354,CHA8324,CHA9002,CHA11447</t>
  </si>
  <si>
    <t>Ruy Guerra</t>
  </si>
  <si>
    <t>Comédia</t>
  </si>
  <si>
    <t>53fea622422c5b93669aa188f4b6db09805f2683</t>
  </si>
  <si>
    <t xml:space="preserve">O Grande Gatsby </t>
  </si>
  <si>
    <t>Leonardo DiCaprio,Tobey Maguire,Carey Mulligan,Joel Edgerton,Elizabeth Debicki,Isla Fisher,Jason Clarke,Amitabh Bachchan,Callan McAuliffe,Adelaide Clemens,Steve Bisley,Richard Carter,Jack Thompson,Vince Colosimo,Max Cullen,Mal Day,Charlize Skinner,Brendan Maclean,Kate Mulvany,Kahlia Greksa,Garrett William Fountain,David Furlong,Daniel Gill,Iota,Barry Otto,John O'Connell,Ben McIvor,Brian Rooney,Gemma Ward,Goran D. Kleut,Denning Isles,Ryan Cooper,Kate Rutherford,Heather Mitchell,Nick Tate</t>
  </si>
  <si>
    <t>CHA10706,CHA11910,CHA11446,CHA11472,CHA10324,CHA11437,CHA10744,CHA11296,CHA11909,CHA8302,CHA10274,CHA10725,CHA11391,CHA4360,CHA11465,CHA8283,CHA8327,CHA8992,CHA9007,CHA12075,CHA10366,CHA12258,CHA12216,CHA12217,CHA9854,CHA12094,CHA10259,CHA11908,CHA8538,CHA10694,CHA370,CHA7256,CHA785,CHA8314,CHA8318,CHA8354,CHA9931,CHA12256</t>
  </si>
  <si>
    <t>Baz Luhrmann</t>
  </si>
  <si>
    <t>Drama,Dublado,Biografia,Premiação</t>
  </si>
  <si>
    <t>O Grande Gatsby (Dublado)</t>
  </si>
  <si>
    <t>303,308,401,601,602,110,112,302,101,502,130,111,301,304,309,603,701,703,305,306,310,501,503,801,802,702,201</t>
  </si>
  <si>
    <t>1523242800</t>
  </si>
  <si>
    <t>1675907940</t>
  </si>
  <si>
    <t>533d751b85bff5e8b75302ef9fdb2784e043f153</t>
  </si>
  <si>
    <t>Globosat Programadora Ltda</t>
  </si>
  <si>
    <t>Malasartes E O Duelo Com A Morte</t>
  </si>
  <si>
    <t>Telecine On</t>
  </si>
  <si>
    <t>Jesuíta Barbosa,Isis Valverde,Júlio Andrade,Leandro Hassum,Milhem Cortaz,Augusto Madeira,Vera Holtz,Luciana Paes,Julia Ianina,Lima Duarte,Dandara de Morais,Donizete Mazonas,Douglas Silva,Eduardo Silva,Edmilson Cordeiro,Felipe Vidal,Fernanda Viacava,Gabriel Sater,Geraldinho,Giovanna Gold,Josué Galinari,Paulo Gabriel,Réggis Silva,Rodrigo Fregnan,Teca Pereira,Titina Medeiros,Vini Carvalho</t>
  </si>
  <si>
    <t>Paulo Morelli</t>
  </si>
  <si>
    <t>Comédia,Nacional</t>
  </si>
  <si>
    <t>1524020400</t>
  </si>
  <si>
    <t>39eb044cc612ed00fcfa75ff9171937a07eec965</t>
  </si>
  <si>
    <t>Le Notti di Cabiria</t>
  </si>
  <si>
    <t>Giulietta Masina,François Périer,Franca Marzi,Amedeo Nazzari,Aldo Silvani,Dorian Gray,Ennio Girolami,Mario Passante,Franco Balducci,Ciccio Barbi,Luciano Bonanni,Leo Catozzo,Mimmo Poli,Dominique Delouche,Franco Fabrizi,Sandro Moretti,Polidor,María Luisa Rolando,Gianni Baghino,Riccardo Fellini,Amedeo Girardi,Nino Milano,Sergio Parlato,Christian Tassou</t>
  </si>
  <si>
    <t>CHA10706,CHA11910,CHA11446,CHA11472,CHA10324,CHA11437,CHA10744,CHA11296,CHA11909,CHA8302,CHA10274,CHA10725,CHA11391,CHA4360,CHA11465,CHA8283,CHA8327,CHA8992,CHA9007,CHA12120,CHA10366,CHA9000,CHA10374,CHA10740,CHA11450,CHA8325,CHA10841,CHA10281,CHA11467,CHA8295,CHA10710,CHA10131,CHA12132,CHA10259,CHA11908,CHA8538,CHA10816,CHA10150,CHA10694,CHA370,CHA7256,CHA785,CHA8314,CHA8318,CHA8354,CHA10088,CHA10057</t>
  </si>
  <si>
    <t>Federico Fellini</t>
  </si>
  <si>
    <t>Drama,Legendado,Latino,Clássico</t>
  </si>
  <si>
    <t>Noites de Cabíria (Legendado)</t>
  </si>
  <si>
    <t>1526439600</t>
  </si>
  <si>
    <t>098b268c9ac64f244090d261f43a584f43f5cd1d</t>
  </si>
  <si>
    <t>Max and CO.</t>
  </si>
  <si>
    <t>Lorànt Deutsch,Virginie Efira,Patrick Bouchitey,Denis Podalydès,Sanseverino,Amélie Lerma</t>
  </si>
  <si>
    <t>CHA10289,CHA11910,CHA10425,CHA10324,CHA11437,CHA11443,CHA11296,CHA11909,CHA219,CHA10762,CHA10725,CHA11391,CHA10446,CHA8315,CHA4360,CHA11465,CHA8531,CHA10745,CHA8283,CHA10760,CHA8327,CHA8992,CHA8994,CHA8304,CHA8374,CHA8375,CHA10257,CHA8997,CHA10365,CHA10259,CHA10273,CHA11908,CHA8538,CHA11471,CHA8528,CHA10694,CHA370,CHA7256,CHA785,CHA10705,CHA8314,CHA8354,CHA9010</t>
  </si>
  <si>
    <t xml:space="preserve">Samuel Guillaume,Frederic Guillaume </t>
  </si>
  <si>
    <t>Legendado,Animação,Dublado</t>
  </si>
  <si>
    <t>Max e Companhia (Dublado)</t>
  </si>
  <si>
    <t>1569a2d98e58d762e0dde314750c2336916ac768</t>
  </si>
  <si>
    <t>Wilderness</t>
  </si>
  <si>
    <t>Sean Pertwee,Alex Reid,Toby Kebbell,Stephen Wight,Luke Neal,Ben McKay,Lenora Crichlow,Karly Greene,Adam Deacon,Richie Campbell,Stephen Don,John Travers,George Shane,Gordon Fulton,John Rea</t>
  </si>
  <si>
    <t>M.J. Bassett</t>
  </si>
  <si>
    <t>1136073600</t>
  </si>
  <si>
    <t>Os Selvagens (Legendado)</t>
  </si>
  <si>
    <t>78ec1f0661943f0a9ccc9d6ce127acc0cd52fe46</t>
  </si>
  <si>
    <t>A Ópera de Paris (Legendado)</t>
  </si>
  <si>
    <t>Stéphane Lissner</t>
  </si>
  <si>
    <t>CHA11910,CHA10324,CHA11437,CHA11296,CHA11909,CHA10725,CHA11391,CHA4360,CHA11465,CHA8283,CHA8327,CHA8992,CHA10379,CHA8330,CHA10711,CHA10739,CHA8291,CHA8368,CHA8998,CHA236,CHA10285,CHA10056,CHA10461,CHA11449,CHA10497,CHA10743,CHA8332,CHA8404,CHA8289,CHA10283,CHA10707,CHA9006,CHA10259,CHA11908,CHA8538,CHA10816,CHA10694,CHA370,CHA7256,CHA785,CHA8314,CHA8354,CHA823,CHA10088,CHA11473,CHA10842,CHA10376</t>
  </si>
  <si>
    <t>Jean-Stéphane Bron</t>
  </si>
  <si>
    <t>Legendado,Documentário</t>
  </si>
  <si>
    <t>1532894880</t>
  </si>
  <si>
    <t>2524504080</t>
  </si>
  <si>
    <t>c02367418f78b3c3839caa0aafe805c9ea193776</t>
  </si>
  <si>
    <t>A Fantastica Fabrica de Chocolate (Legendado)</t>
  </si>
  <si>
    <t>Jack Albertson,Gene Wilder,Peter Ostrum</t>
  </si>
  <si>
    <t>CHA11910,CHA10324,CHA11909,CHA10725,CHA11391,CHA4360,CHA11465,CHA8283,CHA8327,CHA8992,CHA10367,CHA10712,CHA8319,CHA8301,CHA10275,CHA10259,CHA11908,CHA8538,CHA10736,CHA8995,CHA10694,CHA370,CHA7256,CHA785,CHA8314,CHA8354</t>
  </si>
  <si>
    <t>Legendado,Dublado,Fantasia</t>
  </si>
  <si>
    <t>Willy Wonka e A Fantástica Fábrica de Chocolate (Legendado)</t>
  </si>
  <si>
    <t>303,308,401,601,602,302,101,502,130,301,304,309,603,306,310,501,503,801,802,201</t>
  </si>
  <si>
    <t>1522897200</t>
  </si>
  <si>
    <t>6aaff6009aa326bf7f0a0bc30fdd7cc578329fc5</t>
  </si>
  <si>
    <t>Debt Collector</t>
  </si>
  <si>
    <t>Scott Adkins,Louis Mandylor,Vladimir Kulich,Michael Pare</t>
  </si>
  <si>
    <t>CHA11910,CHA11437,CHA11296,CHA11909,CHA10725,CHA11391,CHA4360,CHA11465,CHA8992,CHA11475,CHA10698,CHA10711,CHA10739,CHA8998,CHA11908,CHA8538,CHA9017,CHA10694,CHA370,CHA785,CHA8354,CHA10729,CHA11448</t>
  </si>
  <si>
    <t>Dublado,Suspense</t>
  </si>
  <si>
    <t>Perseguição Criminosa</t>
  </si>
  <si>
    <t>1535684400</t>
  </si>
  <si>
    <t>ddc485c3a050feac3cb7403818f739d87ab5d684</t>
  </si>
  <si>
    <t>Full Metal Jacket</t>
  </si>
  <si>
    <t>Matthew Modine,Adam Baldwin,Vincent D'Onofrio,R. Lee Ermey,Dorian Harewood,Arliss Howard,Kevyn Major Howard,Ed O'Ross,John Terry,Bruce Boa,Kieron Jecchinis,Jon Stafford,Tim Colceri,Peter Edmund,Kirk Taylor,Ian Tyler,Gary Landon Mills,Sal Lopez,Papillon Soo,Ngoc Le,Tan Hung Francione,Marcus D'Amico,Costas Dino Chimona,Keith Hodiak,Peter Merrill,Herbert Norville,Leanne Hong,Duc Hu Ta,Nguyen Hue Phong,Gil Kopel,Philip Bailey,John Curtis,Bob Eric Hart,Steve Hudson,Del Anderson,Chris Maybach,Gary Smith,Michael Anthony Williams,John Wilson,Kevin Albridge,Martin Adams,Louis Barlotti,John Beddows,Patrick Benn,Steve Boucher,Adrian Bush,Gary Cheeseman,Tony Carey,Wayne Clark,Chris Cornibert,Danny Cornibert,John Davis,Harry Davies,Gordon Duncan,Phil Elmer,Colin Elvis,Hadrian Follett,Sean Frank,Vivian Kubrick,Stanley Kubrick,David Palffy,John Ward,David George</t>
  </si>
  <si>
    <t>CHA10706,CHA11910,CHA11446,CHA11472,CHA10324,CHA11437,CHA10744,CHA11296,CHA11909,CHA8302,CHA10274,CHA10725,CHA11391,CHA4360,CHA11465,CHA8283,CHA8327,CHA8992,CHA9007,CHA12120,CHA10366,CHA11213,CHA11210,CHA11204,CHA11203,CHA9000,CHA10374,CHA10740,CHA11450,CHA8325,CHA10281,CHA11467,CHA8295,CHA10710,CHA10116,CHA12125,CHA10259,CHA11908,CHA8538,CHA10150,CHA11764,CHA10694,CHA370,CHA7256,CHA785,CHA8314,CHA8318,CHA8354</t>
  </si>
  <si>
    <t>Stanley Kubrick</t>
  </si>
  <si>
    <t>Drama,Legendado,Dublado,Guerra,Clássico</t>
  </si>
  <si>
    <t>536457600</t>
  </si>
  <si>
    <t>Nascido para Matar (Dublado)</t>
  </si>
  <si>
    <t>54c3311bb920b8f4d0cba2d048fdf16fee554451</t>
  </si>
  <si>
    <t>Lethal Weapon 4</t>
  </si>
  <si>
    <t>Mel Gibson,Danny Glover,Joe Pesci,Rene Russo,Chris Rock,Jet Li,Darlene Love,Traci Wolfe,Kim Chan,Steve Kahan,Damon Hines,Ebonie Smith,Michael Chow,Danny Arroyo,Elizabeth Sung,Bob Jennings,Jeanne Chinn,Conan Lee,Mary Ellen Trainor,Jessica Jann,Eddy Ko,Al Leong,Danny Wynands,Jack Kehler,Richard Riehle,Tony Keyes,Roger Yuan,Jeff Imada,Simon Rhee,Zu-Wu Qian,Raymond Ma,Paul Tuerpe,James Lew,James Wing Woo,Raymond Moy,François Chau,Stephen Liska,Roland Kickinger,Benjamin King,Al Sapienza,Jamie Donovan,Marian Collier,Barret Swatek,Sarah Sullivan,Greg Bronson,Ray Chang,George Cheung,Philip Tan,Shawn Michaels,Al Goto</t>
  </si>
  <si>
    <t>CHA11910,CHA10324,CHA11437,CHA11296,CHA11909,CHA10725,CHA11391,CHA4360,CHA11465,CHA8283,CHA8327,CHA8992,CHA561,CHA11440,CHA8316,CHA10364,CHA10271,CHA8305,CHA11469,CHA1909,CHA8993,CHA10713,CHA10735,CHA9000,CHA10374,CHA10740,CHA11450,CHA8325,CHA10281,CHA11467,CHA8295,CHA10710,CHA12049,CHA10259,CHA11908,CHA8538,CHA10694,CHA370,CHA7256,CHA785,CHA8314,CHA8354,CHA9278,CHA12012,CHA9324</t>
  </si>
  <si>
    <t>Richard Donner</t>
  </si>
  <si>
    <t>Legendado,Dublado,Ação,Clássico</t>
  </si>
  <si>
    <t>883612800</t>
  </si>
  <si>
    <t>Máquina Mortífera 4 (Dublado)</t>
  </si>
  <si>
    <t>1536202800</t>
  </si>
  <si>
    <t>e8f74f5130434d2ef1c93502d60a030d9f1489f1</t>
  </si>
  <si>
    <t>The Tree of Life</t>
  </si>
  <si>
    <t>Brad Pitt,Sean Penn,Jessica Chastain,Hunter McCracken,Finnegan Williams,Michael Koeth,Laramie Eppler,Tye Sheridan,Kari Matchett,Joanna Going,Michael Showers,Kimberly Whalen,Jackson Hurst,Fiona Shaw,Crystal Mantecon,Tamara Jolaine,Dustin Allen,John Howell</t>
  </si>
  <si>
    <t>CHA10706,CHA11910,CHA11446,CHA11472,CHA10324,CHA11437,CHA10744,CHA11296,CHA11909,CHA8302,CHA10274,CHA10725,CHA11391,CHA4360,CHA11465,CHA8283,CHA8327,CHA8992,CHA9007,CHA12075,CHA10366,CHA12209,CHA9866,CHA10259,CHA11908,CHA8538,CHA10694,CHA370,CHA7256,CHA785,CHA8314,CHA8318,CHA8354,CHA9931,CHA12085,CHA12184</t>
  </si>
  <si>
    <t>Terrence Malick</t>
  </si>
  <si>
    <t>A Árvore da Vida (Legendado)</t>
  </si>
  <si>
    <t>1524711600</t>
  </si>
  <si>
    <t>d82d3619b174d4efcfb571fc8107aec5a4fb5bf9</t>
  </si>
  <si>
    <t>Motorrad</t>
  </si>
  <si>
    <t>Guilherme Prates,Carla Salle,Emílio Dantas,Jayme del Cueto,Alex Nader,Rodrigo Vidigal,Juliana Lohmann,Pablo Sanábio</t>
  </si>
  <si>
    <t>CHA11910,CHA10732,CHA10279,CHA10324,CHA8296,CHA11437,CHA11296,CHA11909,CHA10701,CHA10725,CHA11391,CHA4360,CHA11465,CHA8283,CHA10371,CHA8327,CHA8992,CHA11475,CHA10278,CHA8322,CHA10368,CHA10698,CHA10697,CHA9014,CHA8323,CHA8298,CHA561,CHA8297,CHA9018,CHA10379,CHA8330,CHA11444,CHA11476,CHA10711,CHA10739,CHA8291,CHA8998,CHA10285,CHA8991,CHA11470,CHA10714,CHA8334,CHA9038,CHA10689,CHA10723,CHA8343,CHA9022,CHA9028,CHA10253,CHA10306,CHA10392,CHA9037,CHA10307,CHA3798,CHA10390,CHA1908,CHA10403,CHA8285,CHA10259,CHA11908,CHA8538,CHA9017,CHA10694,CHA10373,CHA370,CHA7256,CHA785,CHA8314,CHA8354,CHA8324,CHA10729,CHA11448,CHA10728,CHA10683,CHA11447,CHA10402,CHA10724,CHA1912,CHA7043,CHA8344</t>
  </si>
  <si>
    <t>Vicente Amorim</t>
  </si>
  <si>
    <t>Nacional,Terror,Suspense</t>
  </si>
  <si>
    <t>1533870000</t>
  </si>
  <si>
    <t>5fa1466be072a9102f09ce3ff6beaaf1f624fde5</t>
  </si>
  <si>
    <t>House on Elm Lake</t>
  </si>
  <si>
    <t>Becca Hirani,Lorena Andrea,Andrew Hollingworth,Tara MacGowran,Faye Goodwin,Oliver Ebsworth,Tony Manders,Kate Lush,Tim Freeman,Charlotte Hawkins</t>
  </si>
  <si>
    <t>James Klass</t>
  </si>
  <si>
    <t>A Maldição da Casa do Lago (Legendado)</t>
  </si>
  <si>
    <t>1531882800</t>
  </si>
  <si>
    <t>1ee90741b18bbd0c8e4b570665ad95875dd10cc2</t>
  </si>
  <si>
    <t>Paulistas</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0259,CHA11908,CHA8538,CHA10694,CHA10373,CHA370,CHA7256,CHA785,CHA8314,CHA8354,CHA8324,CHA823,CHA11473,CHA10376</t>
  </si>
  <si>
    <t>Daniel Nolasco</t>
  </si>
  <si>
    <t>Nacional,Documentário</t>
  </si>
  <si>
    <t>1534906800</t>
  </si>
  <si>
    <t>5599bb2de34782747c664ca813ee0c05a197bfce</t>
  </si>
  <si>
    <t>O Amante Duplo (Legendado)</t>
  </si>
  <si>
    <t>Marine Vacth,Jérémie Renier,Fanny Sage,Jacqueline Bisset</t>
  </si>
  <si>
    <t>CHA10706,CHA11910,CHA11446,CHA11472,CHA10324,CHA11437,CHA10744,CHA11296,CHA11909,CHA8302,CHA10274,CHA10725,CHA11391,CHA4360,CHA11465,CHA8283,CHA8327,CHA8992,CHA9007,CHA10366,CHA10700,CHA10379,CHA8330,CHA10731,CHA10711,CHA10739,CHA10277,CHA8291,CHA8998,CHA10285,CHA10056,CHA11445,CHA11474,CHA10259,CHA11908,CHA8538,CHA10816,CHA10370,CHA9015,CHA10694,CHA370,CHA7256,CHA785,CHA8314,CHA8318,CHA8354,CHA10088,CHA8299,CHA8321,CHA10842</t>
  </si>
  <si>
    <t>Drama,Legendado,Romance</t>
  </si>
  <si>
    <t>1534302000</t>
  </si>
  <si>
    <t>4716fd0770e786e7d99ea7349bad99247381ac53</t>
  </si>
  <si>
    <t>A Luz Divina (Legendado)</t>
  </si>
  <si>
    <t>Kevin Sorbo,Daniel Roebuck,Sam Sorbo,Donielle Artese</t>
  </si>
  <si>
    <t>CHA11910,CHA11446,CHA11472,CHA10324,CHA11437,CHA11296,CHA11909,CHA10725,CHA11391,CHA4360,CHA11465,CHA8992,CHA10379,CHA8330,CHA10711,CHA9011,CHA10739,CHA10380,CHA8291,CHA8368,CHA8998,CHA8333,CHA10495,CHA236,CHA10285,CHA8523,CHA10461,CHA8290,CHA10259,CHA11908,CHA8538,CHA10694,CHA370,CHA7256,CHA785,CHA8314,CHA8354,CHA10738,CHA823,CHA10286,CHA10704</t>
  </si>
  <si>
    <t>Drama,Legendado,Dublado,Religioso</t>
  </si>
  <si>
    <t>1534388400</t>
  </si>
  <si>
    <t>1692154740</t>
  </si>
  <si>
    <t>d1577bb87c346ee7b56e1aaf180ee84e11abe15f</t>
  </si>
  <si>
    <t>O Processo</t>
  </si>
  <si>
    <t>6eed7c9789de0b3c82bb5bbee6f06c4c6f98f273</t>
  </si>
  <si>
    <t>Mystic River</t>
  </si>
  <si>
    <t>Sean Penn,Tim Robbins,Kevin Bacon,Laurence Fishburne,Marcia Gay Harden,Laura Linney,Kevin Chapman,Tom Guiry,Emmy Rossum,Spencer Treat Clark,Andrew Mackin,Adam Nelson,Robert Wahlberg,Jenny O'Hara,John Doman,Cameron Bowen,Jason Kelly,Connor Paolo,T. Bruce Page,Miles Herter,Cayden Boyd,Tori Davis,Jonathan Togo,John Franchi,Ed O'Keefe,Shawn Fitzgibbon,Will Lyman,Celine du Tertre,Ari Graynor,Zabeth Russell,Joe Stapleton,Susan Willis,Tom Kemp,Celeste Oliva,Patrick Shea,Michael McGovern,Eli Wallach,Kevin Conway,Mackenzie Hawe,Colleen Kelly,Stephen Kyle,Frank Ridley,Kris Williams,Jillian Wheeler,Lance Norris</t>
  </si>
  <si>
    <t>CHA10706,CHA11910,CHA11446,CHA11472,CHA10324,CHA11437,CHA10744,CHA11296,CHA11909,CHA8302,CHA10274,CHA10725,CHA11391,CHA4360,CHA11465,CHA8283,CHA8327,CHA8992,CHA9007,CHA12075,CHA12120,CHA10366,CHA12258,CHA12216,CHA12217,CHA12087,CHA10259,CHA11908,CHA8538,CHA10150,CHA10694,CHA370,CHA7256,CHA785,CHA8314,CHA8318,CHA8354,CHA12256,CHA10128,CHA12130</t>
  </si>
  <si>
    <t>Clint Eastwood</t>
  </si>
  <si>
    <t>Drama,Legendado,Dublado,Premiação</t>
  </si>
  <si>
    <t>1041379200</t>
  </si>
  <si>
    <t>Sobre Meninos e Lobos (Dublado)</t>
  </si>
  <si>
    <t>1535511600</t>
  </si>
  <si>
    <t>f35d517a128921674346f6d6c42e2de5d28ec16f</t>
  </si>
  <si>
    <t>The Switch</t>
  </si>
  <si>
    <t>Jennifer Aniston,Jason Bateman,Jeff Goldblum,Juliette Lewis,Todd Louiso,Jason Jones,Scott Elrod,Patrick Wilson,Kelli Barrett,Thomas Robinson,Bryce Robinson,Victor Pagan,Will Swenson,Edward James Hyland,Caroline Dhavernas,Rebecca Naomi Jones,Jeremy J. Mohler,Brian Podnos,Amanda Barron,Stephanie Domini Ehlert</t>
  </si>
  <si>
    <t>CHA11910,CHA10324,CHA11437,CHA11296,CHA11909,CHA11466,CHA10725,CHA11391,CHA4360,CHA11465,CHA11442,CHA8283,CHA8327,CHA8992,CHA10700,CHA10731,CHA10277,CHA11445,CHA11474,CHA12113,CHA10259,CHA11908,CHA8538,CHA10370,CHA9015,CHA10694,CHA370,CHA7256,CHA785,CHA8314,CHA8354,CHA12097,CHA8299,CHA8321</t>
  </si>
  <si>
    <t>Josh Gordon,Will Speck</t>
  </si>
  <si>
    <t>Coincidências do Amor (Dublado)</t>
  </si>
  <si>
    <t>303,308,401,601,602,110,112,302,8603,502,106,130,102,111,301,304,309,402,603,8604,8601,306,310,403,501,503,801,802,201</t>
  </si>
  <si>
    <t>1535338800</t>
  </si>
  <si>
    <t>1683428340</t>
  </si>
  <si>
    <t>a919e23437799d50452fde609069e667be669e31</t>
  </si>
  <si>
    <t>O2PLAY</t>
  </si>
  <si>
    <t>Corpos Celestes</t>
  </si>
  <si>
    <t>Zencrane Filmes</t>
  </si>
  <si>
    <t>Dalton Vigh,Rodrigo Cornelsen,Carolina Holanda,Alexandre Nero,Phil Miler,Luciana Albuquerque,Hélio Barbosa,Jeff Beech,Luiz Adelmo Manzano,Fabiula Nascimento,Lusa Silvestre,Olga Nenevê</t>
  </si>
  <si>
    <t>CHA10706,CHA11910,CHA11446,CHA10732,CHA10279,CHA11472,CHA10324,CHA8296,CHA11437,CHA10744,CHA11296,CHA11909,CHA8302,CHA10274,CHA10701,CHA10725,CHA11391,CHA4360,CHA11465,CHA8283,CHA8327,CHA8992,CHA9007,CHA10366,CHA9014,CHA10259,CHA11908,CHA8538,CHA10694,CHA10373,CHA370,CHA7256,CHA785,CHA8314,CHA8318,CHA8354,CHA8324</t>
  </si>
  <si>
    <t>Marcos Jorge,Fernando Severo</t>
  </si>
  <si>
    <t>Drama,Nacional</t>
  </si>
  <si>
    <t>1537498800</t>
  </si>
  <si>
    <t>1677639540</t>
  </si>
  <si>
    <t>87657968f0eec0752b1e35d02544a35908527ce2</t>
  </si>
  <si>
    <t>Bridgestone</t>
  </si>
  <si>
    <t>In God's Time</t>
  </si>
  <si>
    <t>Cortney Palm,Sam Horrigan,Tonita Castro,Pat Fitz,Elaine Kratofil,Liesl Jackson,Murray Fischer,Mady Bergman,Christian Calloway,John P. Moore,Shannah Laumeister Stern</t>
  </si>
  <si>
    <t>Devin J. Dilmore,Gino Gaetano</t>
  </si>
  <si>
    <t>Legendado,Religioso</t>
  </si>
  <si>
    <t>No Tempo de Deus (Legendado)</t>
  </si>
  <si>
    <t>94221255e99e360e4de5591c16542a88f7e495dd</t>
  </si>
  <si>
    <t>Turf War aka Lady Rider 2</t>
  </si>
  <si>
    <t>Fat Joe,Alex Maisonette,Christine Borges,James Dinonno,Damien Borges,Lenny Green,Paul Rossi,Frankie C.</t>
  </si>
  <si>
    <t>Alex Maisonette</t>
  </si>
  <si>
    <t>Legendado,Ação,Policial</t>
  </si>
  <si>
    <t>Guerra nas Ruas 2 (Legendado)</t>
  </si>
  <si>
    <t>c26f890c9802c180992e9953f5f39b5fbf564ad7</t>
  </si>
  <si>
    <t>The Last Samurai</t>
  </si>
  <si>
    <t>Ken Watanabe,Billy Connolly,Tom Cruise</t>
  </si>
  <si>
    <t>CHA11910,CHA10324,CHA11437,CHA11296,CHA11909,CHA10725,CHA11391,CHA4360,CHA11465,CHA8283,CHA8327,CHA8992,CHA12075,CHA11468,CHA10367,CHA10712,CHA8319,CHA8301,CHA10275,CHA12084,CHA10259,CHA11908,CHA8538,CHA10736,CHA11441,CHA8995,CHA10694,CHA370,CHA7256,CHA785,CHA8314,CHA8354,CHA9931,CHA9867</t>
  </si>
  <si>
    <t>Edward Zwick</t>
  </si>
  <si>
    <t>O Último Samurai (Legendado)</t>
  </si>
  <si>
    <t>14bb0e34efd7142ccbe1b37deb9262c06f20603a</t>
  </si>
  <si>
    <t>El Amparo (Legendado)</t>
  </si>
  <si>
    <t>Vicente Quintero,Giovanni García,Samantha Castillo,Vicente Peña</t>
  </si>
  <si>
    <t>CHA10706,CHA11910,CHA10324,CHA10744,CHA11909,CHA8302,CHA10274,CHA10725,CHA4360,CHA8283,CHA8327,CHA8992,CHA9007,CHA10366,CHA10379,CHA8330,CHA10711,CHA10739,CHA8291,CHA8998,CHA10285,CHA10259,CHA11908,CHA8538,CHA10694,CHA370,CHA7256,CHA785,CHA8314,CHA8318,CHA8354</t>
  </si>
  <si>
    <t>Drama,Legendado,Latino,Independente</t>
  </si>
  <si>
    <t>303,401,601,602,110,112,502,130,111,301,603,306,310,501,503,801,802</t>
  </si>
  <si>
    <t>1672538340</t>
  </si>
  <si>
    <t>500e7e2c0f73c1887d580c5cb311af0c4002fc47</t>
  </si>
  <si>
    <t>Anal Freaks</t>
  </si>
  <si>
    <t>Nirvana</t>
  </si>
  <si>
    <t xml:space="preserve">0,Adriana Anaelese,KITTY </t>
  </si>
  <si>
    <t>CHA11910,CHA11909,CHA4360,CHA4312,CHA2966,CHA3298,CHA4313,CHA11908,CHA785,CHA1819,CHA4315,CHA1081,CHA3201</t>
  </si>
  <si>
    <t>Buttman</t>
  </si>
  <si>
    <t>Adulto,Amador</t>
  </si>
  <si>
    <t>303,308,401,601,602,110,112,302,502,130,111,301,304,309,603,701,703,305,306,310,501,503,801,802,702</t>
  </si>
  <si>
    <t>1641911820</t>
  </si>
  <si>
    <t>1705068420</t>
  </si>
  <si>
    <t>2eee78ffe61d047a3da2298ea0feca1c3f4d6413</t>
  </si>
  <si>
    <t>Sony HD</t>
  </si>
  <si>
    <t>HOTEL TRANSYLVANIA 3: SUMMER VACATION</t>
  </si>
  <si>
    <t>Adam Sandler,Andy Samberg,Selena Gomez,Kevin James,David Spade,Steve Buscemi,Keegan-Michael Key,Molly Shannon,Fran Drescher,Kathryn Hahn,Jim Gaffigan,Mel Brooks,Asher Blinkoff,Sadie Sandler,Genndy Tartakovsky,Chrissy Teigen,Joe Whyte,Aaron LaPlante,Michelle Murdocca,Joyce Arrastia,Sunny Sandler,Tara Strong,Libby Thomas Dickey,Patrick Harpin,Craig Kellman,Jaime Camil,Joe Jonas,Chris Parnell,Fred Tatasciore,Kari Wahlgren,Brian T. Delaney,Robin Atkin Downes,Jessica Gee-George,Grant George,Todd Haberkorn,Rif Hutton,Lex Lang,Mona Marshall,Andrew Morgado,Michelle Ruff,Joseph Sanfelippo,Keith Silverstein,Kirk Thornton,Amanda Troop,Audrey Wasilewski,Debra Wilson,Michael-Leon Wooley</t>
  </si>
  <si>
    <t>CHA10289,CHA11910,CHA10425,CHA10324,CHA11296,CHA11909,CHA219,CHA10762,CHA10725,CHA11391,CHA10446,CHA8315,CHA4360,CHA8531,CHA10745,CHA8283,CHA10760,CHA8327,CHA8992,CHA8994,CHA8304,CHA12075,CHA8374,CHA8375,CHA10257,CHA8997,CHA10365,CHA9338,CHA11438,CHA9876,CHA11453,CHA12081,CHA11484,CHA11955,CHA10259,CHA10273,CHA11908,CHA8538,CHA8528,CHA10694,CHA370,CHA7256,CHA785,CHA10705,CHA8314,CHA8354,CHA9931,CHA9010,CHA11951,CHA11477,CHA9342</t>
  </si>
  <si>
    <t>Genndy Tartakovsky</t>
  </si>
  <si>
    <t>Hotel Transilvânia 3: Férias Monstruosas (Legendado)</t>
  </si>
  <si>
    <t>78d554de4d0c5f5b2a13783fb52da5181de8e7b7</t>
  </si>
  <si>
    <t>Lethal Weapon 3</t>
  </si>
  <si>
    <t>Mel Gibson,Danny Glover,Joe Pesci,Rene Russo,Stuart Wilson,Steve Kahan,Mary Ellen Trainor,Darlene Love,Traci Wolfe,Ebonie Smith,Damon Hines,Thomas A. Geas,Gregory Millar,Nick Chinlund,Alan Scarfe,Delores Hall,Mark Pellegrino,John Cenatiempo,Pete Antico,Sven-Ole Thorsen,Paul Tuerpe,Veronica Alicino,Miguel A. Núñez, Jr.,Philip Moon,Vince Howard,Paul Hipp,Lauren Shuler Donner,Marian Collier,James Oliver,Jan de Bont,Mic Rodgers,Stephen T. Kay,Norman D. Wilson,Anthony Johnson</t>
  </si>
  <si>
    <t>Dublado,Ação,Clássico</t>
  </si>
  <si>
    <t>694224000</t>
  </si>
  <si>
    <t>Máquina Mortífera 3 (Dublado)</t>
  </si>
  <si>
    <t>303,308,401,601,602,110,112,302,101,502,106,130,102,111,301,304,402,603,703,306,103,310,403,501,503,801,802,702,201</t>
  </si>
  <si>
    <t>1577847600</t>
  </si>
  <si>
    <t>1727751540</t>
  </si>
  <si>
    <t>e77295e85b3b7f39beacbe592ae19c1325bc2a18</t>
  </si>
  <si>
    <t>Possuídas pelo Pecado</t>
  </si>
  <si>
    <t>David Cardoso,Benjamin Cattan,Meiry Vieira,Helena Ramos,Zilda Mayo,Nicole Puzzi,Ruthinéa de Moraes,Agnaldo Rayol,Luiz Carlos Braga,Márcia Real,Thiana Perckle,Ubirajara Gama,Zilda Brando,Lídia Camargo,Miro Carvalho,Alvino Correa,Gilberto Marques,Marthus Mathias,Hélia Pelitzer,Ronaldo Rayol,José Rolim,Nicole Saline</t>
  </si>
  <si>
    <t>CHA10706,CHA11910,CHA11446,CHA10732,CHA11472,CHA11437,CHA10744,CHA11296,CHA11909,CHA10701,CHA10725,CHA11391,CHA4360,CHA11465,CHA8992,CHA9007,CHA9014,CHA4312,CHA11470,CHA3805,CHA3836,CHA2966,CHA11908,CHA8538,CHA10694,CHA370,CHA785,CHA8354,CHA11447,CHA1819,CHA4317</t>
  </si>
  <si>
    <t>Jean Garrett</t>
  </si>
  <si>
    <t>Drama,Nacional,Erótico</t>
  </si>
  <si>
    <t>189302400</t>
  </si>
  <si>
    <t>1537412400</t>
  </si>
  <si>
    <t>d677f13ab145a395774ffe69f0a13489d7ac5edd</t>
  </si>
  <si>
    <t>Inoperable</t>
  </si>
  <si>
    <t>Danielle Harris,Jeff Denton,Katie Keene,Crystal Cordero,Chris Hahn,Philip Schene,Michelle Marin,Cher Hubsher,Jared Gopman,Brittni Amber Lombardo,Dawn Hubsher,Barry Aslinger,Isabella Menna,Jonathan Guitar,Christopher Lawrence Chapman,Sharon Chapman</t>
  </si>
  <si>
    <t>Christopher Lawrence Chapman</t>
  </si>
  <si>
    <t>Legendado,Terror</t>
  </si>
  <si>
    <t>Prisioneiros do Mal (Legendado)</t>
  </si>
  <si>
    <t>1539226800</t>
  </si>
  <si>
    <t>1842317940</t>
  </si>
  <si>
    <t>ca801a2a8c5628681a4b6a5607c014118337ca44</t>
  </si>
  <si>
    <t>Apartment 212</t>
  </si>
  <si>
    <t>Penelope Mitchell,Kyle Gass,Sally Kirkland,Chris Johnson,Dan Davidson,Han Soto,Graham Emmons,Elisa Vasquez,Kathryn Gould,Nelson Goforth</t>
  </si>
  <si>
    <t>Haylar Garcia</t>
  </si>
  <si>
    <t>Apartamento 212 - A Infestação (Dublado)</t>
  </si>
  <si>
    <t>1538362800</t>
  </si>
  <si>
    <t>1725159599</t>
  </si>
  <si>
    <t>8cc3c048fa381406c0bab1751a4a32134952aa11</t>
  </si>
  <si>
    <t>O Amuleto de Ogum</t>
  </si>
  <si>
    <t>Ney Santanna,Anecy Rocha,Jofre Soares,Maria Ribeiro,Jards Macalé,José Marinho</t>
  </si>
  <si>
    <t>Nelson Pereira dos Santos</t>
  </si>
  <si>
    <t>19e81cdc3098ca65a8a02529b4ebeb07490fcc0a</t>
  </si>
  <si>
    <t>Goodfellas</t>
  </si>
  <si>
    <t>Ray Liotta,Joe Pesci,Robert De Niro</t>
  </si>
  <si>
    <t>CHA11910,CHA10324,CHA11437,CHA11296,CHA11909,CHA10725,CHA11391,CHA4360,CHA11465,CHA8283,CHA10371,CHA8327,CHA8992,CHA11475,CHA10278,CHA8322,CHA12075,CHA12120,CHA10698,CHA8298,CHA9000,CHA10374,CHA10740,CHA11450,CHA8325,CHA10281,CHA11467,CHA8295,CHA10710,CHA8991,CHA11208,CHA11212,CHA11215,CHA11766,CHA11207,CHA10255,CHA4216,CHA9023,CHA10688,CHA12083,CHA10259,CHA11908,CHA8538,CHA9017,CHA10150,CHA10694,CHA370,CHA7256,CHA785,CHA8314,CHA8354,CHA10729,CHA11448,CHA10683,CHA10113,CHA12122</t>
  </si>
  <si>
    <t>Martin Scorsese</t>
  </si>
  <si>
    <t>Legendado,Dublado,Suspense,Política,Clássico</t>
  </si>
  <si>
    <t>631152000</t>
  </si>
  <si>
    <t>Os Bons Companheiros (Legendado)</t>
  </si>
  <si>
    <t>1672538399</t>
  </si>
  <si>
    <t>da2a3ef46302899a2962a95b82e2c52c2e7dfb66</t>
  </si>
  <si>
    <t>Traições no Hotel Paradise</t>
  </si>
  <si>
    <t>Lucy Doll,Frotinha,Lizzy Sweet,Lola Steinhot,Polly Petrova</t>
  </si>
  <si>
    <t>CHA11910,CHA10732,CHA11909,CHA10701,CHA10725,CHA4360,CHA8992,CHA9014,CHA4312,CHA2966,CHA4313,CHA4320,CHA3206,CHA11908,CHA8538,CHA10694,CHA370,CHA785,CHA8354,CHA1819,CHA1081,CHA3201,CHA2023</t>
  </si>
  <si>
    <t>Paul Wild</t>
  </si>
  <si>
    <t>Adulto,Ninfetas</t>
  </si>
  <si>
    <t>333fe2bd3b24eecb795e663ba75d22a76eb6ad18</t>
  </si>
  <si>
    <t>Escritório do Prazer</t>
  </si>
  <si>
    <t>Aleska Diamond,Elica Heart,Ro Giotto,Colette,Choky Ice,George Uhl ,Raylene</t>
  </si>
  <si>
    <t>CHA11910,CHA11909,CHA4360,CHA4312,CHA2966,CHA4313,CHA11908,CHA785,CHA1819,CHA1081,CHA3201</t>
  </si>
  <si>
    <t>Adulto</t>
  </si>
  <si>
    <t>5ac684be35f6743dbcbc409297adc1a37bd772e4</t>
  </si>
  <si>
    <t xml:space="preserve">Os Smurfs </t>
  </si>
  <si>
    <t>Hank Azaria,Neil Patrick Harris,Jayma Mays,Sofía Vergara,Tim Gunn,Jonathan Winters,Katy Perry,Anton Yelchin,Madison McKinley,Meg Phillips,Mahadeo Shivraj,Frank Welker,Julie Chang,Mark Doherty,Minglie Chen,Sean Kenin,Victor Pagan,Adria Baratta,Paula Pizzi,Andrew Sellon,Julianna Rigoglioso,Daria Rae Figlo,Bradley Gosnell,Heidi Armbruster,Finnerty Steeves,John Speredakos,Skai Jackson,Alex Hall,Eric Redgate,Jojo Gonzalez,Scott Dillin,Tyree Michael Simpson,Sean Ringgold,Mario D'Leon,Liz Smith,Tom Colicchio,Michael Musto,Joan Rivers,Olivia Palermo,Julia Enescu,Lauren Waggoner,Mr. Krinkle,Hank,Alan Cumming,Fred Armisen,George Lopez,Kenan Thompson,Jeff Foxworthy,John Oliver,Wolfgang Puck,Gary Basaraba,Paul Reubens,B.J. Novak,Tom Kane,John Kassir,Joel McCrary,Mary McGloin,Nicholas Martorell Jr.</t>
  </si>
  <si>
    <t>CHA10289,CHA11910,CHA10425,CHA10324,CHA11296,CHA11909,CHA219,CHA10762,CHA10725,CHA11391,CHA10446,CHA8315,CHA4360,CHA8531,CHA10745,CHA8283,CHA10760,CHA8327,CHA8992,CHA8994,CHA8304,CHA8374,CHA8375,CHA10257,CHA8997,CHA10365,CHA9338,CHA11438,CHA11453,CHA11484,CHA9355,CHA10259,CHA10273,CHA11908,CHA8538,CHA8528,CHA10694,CHA370,CHA7256,CHA785,CHA10705,CHA8314,CHA8354,CHA9010,CHA11951,CHA11477,CHA11970</t>
  </si>
  <si>
    <t>Raja Gosnell</t>
  </si>
  <si>
    <t>Legendado,Dublado,Infantil,Família</t>
  </si>
  <si>
    <t>Os Smurfs (Dublado)</t>
  </si>
  <si>
    <t>9851614127f7a57d975f38cf0c2f069391cad5d6</t>
  </si>
  <si>
    <t>Trio de Ferro</t>
  </si>
  <si>
    <t>Heidi Mayne,Holly Sampson ,BROOKE HAVEN ,Taylor</t>
  </si>
  <si>
    <t>309</t>
  </si>
  <si>
    <t>7457b07b07c386dd95ca4908ef6f2fb932067ac9</t>
  </si>
  <si>
    <t xml:space="preserve">Elysium </t>
  </si>
  <si>
    <t>Matt Damon,Jodie Foster,Sharlto Copley,Diego Luna,Wagner Moura,Alice Braga,William Fichtner,Jose Pablo Cantillo,Faran Tahir,Maxwell Perry Cotton,Brandon Auret,Josh Blacker,Emma Tremblay,Adrian Holmes,Jared Keeso,Michael Shanks,Carly Pope,Ona Grauer,Terry Chen,Chris Shields,Christina Cox,Derek Gilroy,Talisa Soto,Claire Smithies,Tiffani Timms,Stephen Chang,Fraser Aitcheson</t>
  </si>
  <si>
    <t>CHA11910,CHA10324,CHA11296,CHA11909,CHA10725,CHA11391,CHA4360,CHA8283,CHA8327,CHA8992,CHA561,CHA8316,CHA10364,CHA10271,CHA8305,CHA1909,CHA8993,CHA10713,CHA10735,CHA10730,CHA9871,CHA11438,CHA11478,CHA10259,CHA11908,CHA8538,CHA10694,CHA370,CHA7256,CHA785,CHA8314,CHA8354,CHA9931,CHA10276,CHA10387,CHA10699,CHA8300,CHA8320,CHA9016,CHA11477,CHA11451</t>
  </si>
  <si>
    <t>Neill Blomkamp</t>
  </si>
  <si>
    <t>Legendado,Dublado,Ação,Ficção Científica,Super herói</t>
  </si>
  <si>
    <t>Elysium (Dublado)</t>
  </si>
  <si>
    <t>1540432800</t>
  </si>
  <si>
    <t>975af8b9077b63771ad27dea5ab9d180f78b4e46</t>
  </si>
  <si>
    <t>The Ritual</t>
  </si>
  <si>
    <t>Rafe Spall,Arsher Ali,Robert James-Collier,Sam Troughton,Paul Reid,Matthew Needham,Jacob James Beswick,Maria Erwolter,Hilary Reeves,Peter Liddell,Francesca Mula,Kerri McLean,Gheorghe Mezei,Adriana Macsut,Constantin Codrea,Zane Jarcu</t>
  </si>
  <si>
    <t>David Bruckner</t>
  </si>
  <si>
    <t>O Ritual (Legendado)</t>
  </si>
  <si>
    <t>1547172000</t>
  </si>
  <si>
    <t>1775012340</t>
  </si>
  <si>
    <t>b295889491d483c12a64ae4f1a152de402efcbab</t>
  </si>
  <si>
    <t>Japan</t>
  </si>
  <si>
    <t>Sadako vs. Kayako</t>
  </si>
  <si>
    <t>Mizuki Yamamoto,Tina Tamashiro,Masahiro Komoto,Aimi Satsukawa,Masanobu Ando,Misato Tanaka,Rintaro Shibamoto</t>
  </si>
  <si>
    <t>CHA11910,CHA10324,CHA11296,CHA11909,CHA10725,CHA11391,CHA4360,CHA8283,CHA8327,CHA8992,CHA10368,CHA11489,CHA10697,CHA8323,CHA8297,CHA9018,CHA11439,CHA10068,CHA11908,CHA8538,CHA10816,CHA11303,CHA10694,CHA370,CHA7256,CHA785,CHA8314,CHA8354,CHA10088,CHA10728,CHA11500,CHA10831</t>
  </si>
  <si>
    <t>Kôji Shiraishi</t>
  </si>
  <si>
    <t>Sadako vs Kayako (Legendado)</t>
  </si>
  <si>
    <t>1539745200</t>
  </si>
  <si>
    <t>5571bed257e16c85440ed8a02c8967944814374b</t>
  </si>
  <si>
    <t>Construindo Pontes</t>
  </si>
  <si>
    <t>Heloísa Passos,Álvaro Passos</t>
  </si>
  <si>
    <t>Heloísa Passos</t>
  </si>
  <si>
    <t>7000afd53db66f80a6bb342d06d474ccc40377e8</t>
  </si>
  <si>
    <t xml:space="preserve">Inverno Rigoroso </t>
  </si>
  <si>
    <t>Tom Holland,Joel Kinnaman,Rachelle Lefevre,Percy White</t>
  </si>
  <si>
    <t>CHA11910,CHA10324,CHA11296,CHA11909,CHA10725,CHA11391,CHA4360,CHA8283,CHA10371,CHA8327,CHA8992,CHA10278,CHA8322,CHA10698,CHA8298,CHA12217,CHA11438,CHA12398,CHA12401,CHA11487,CHA10259,CHA11908,CHA8538,CHA9017,CHA10694,CHA370,CHA7256,CHA785,CHA8314,CHA8354,CHA10729,CHA12256,CHA11477,CHA11459</t>
  </si>
  <si>
    <t>Rob Connolly</t>
  </si>
  <si>
    <t>Inverno Rigoroso (Dublado)</t>
  </si>
  <si>
    <t>82af1cc0a42ec50bac2111c453eddb5bf7733f46</t>
  </si>
  <si>
    <t>Ninfetas Que Fazem Anal 9</t>
  </si>
  <si>
    <t>Frotinha,Catherine Rosseti</t>
  </si>
  <si>
    <t>CHA11910,CHA10732,CHA11909,CHA10701,CHA10725,CHA4360,CHA8992,CHA9014,CHA4312,CHA2966,CHA4313,CHA4316,CHA3205,CHA3202,CHA11908,CHA8538,CHA10694,CHA370,CHA785,CHA8354,CHA1819,CHA1081,CHA3201,CHA2019,CHA1082,CHA4314</t>
  </si>
  <si>
    <t>Eduardo Azevedo</t>
  </si>
  <si>
    <t>Anal,Rapidinhas</t>
  </si>
  <si>
    <t>0192d72cf84d68e2ad63cf04fb0453e79ac2402b</t>
  </si>
  <si>
    <t>Everybody Loves Her</t>
  </si>
  <si>
    <t>Riley,Johnny</t>
  </si>
  <si>
    <t>1541642400</t>
  </si>
  <si>
    <t>7bae8124dec19b9b491243d1c4fe6a53b1480d16</t>
  </si>
  <si>
    <t>China</t>
  </si>
  <si>
    <t>Cloud Atlas</t>
  </si>
  <si>
    <t>Tom Hanks,Halle Berry,Jim Broadbent,Hugo Weaving,Jim Sturgess,Bae Doo-na,Ben Whishaw,James D'Arcy,Zhou Xun,Keith David,Susan Sarandon,Hugh Grant,David Gyasi,Robert Fyfe,Martin Wuttke,Robin Morrissey,Brody Nicholas Lee,Ian van Temperley,Amanda Walker,Ralph Riach,Andrew Havill,Tanja de Wendt,Raevan Lee Hanan,Götz Otto,Niall Greig Fulton,Louis Dempsey,Martin Docherty,Alistair Petrie,Zhu Zhu,Sylvestra Le Touzel,Jojo Schöning,Laura Vietzen,Thomas Kügel,Marie Rönnebeck,Ruby Kastner,Emma Werz,Mya-Lecia Naylor,Korbyn Hawk Hanan,Katy Karrenbauer,Dulcie Smart,Anna Holmes,Shaun Lawton,Moritz Berg,Gigi Lee,Genevien Lee,Cody Benjamin Lee,Heike Hanold-Lynch,Victor Solé,Kristoffer Fuss,Marco Albrecht,Gary McCormack,David Mitchell</t>
  </si>
  <si>
    <t>CHA10706,CHA11910,CHA11446,CHA11472,CHA10324,CHA11437,CHA10744,CHA11296,CHA11909,CHA8302,CHA10274,CHA10725,CHA11391,CHA4360,CHA11465,CHA8283,CHA8327,CHA8992,CHA9007,CHA12075,CHA10366,CHA12093,CHA10259,CHA11908,CHA8538,CHA10694,CHA370,CHA7256,CHA785,CHA8314,CHA8318,CHA8354,CHA9931,CHA9855</t>
  </si>
  <si>
    <t>Tom Tykwer,Lilly Wachowski,Lana Wachowski</t>
  </si>
  <si>
    <t>Drama,Legendado,Dublado,Road Movie</t>
  </si>
  <si>
    <t>A Viagem (Dublado)</t>
  </si>
  <si>
    <t>1542160800</t>
  </si>
  <si>
    <t>c2157e1ae4dbe4bdacc4a6b9368a647c5eac69f7</t>
  </si>
  <si>
    <t>Future world</t>
  </si>
  <si>
    <t>James Franco,Suki Waterhouse,Jeffrey Wahlberg,Milla Jovovich,Lucy Liu,Snoop Dogg,Rumer Willis,Method Man,Margarita Levieva,Scott Haze,Ben Youcef,Wilmer Calderon,Tamzin Brown,Carmen Argenziano,Elisha Henig,Lee Coc,Erika L. Elkhalide</t>
  </si>
  <si>
    <t>CHA11910,CHA10324,CHA11437,CHA11296,CHA11909,CHA10725,CHA11391,CHA4360,CHA11465,CHA8283,CHA8327,CHA8992,CHA11468,CHA10367,CHA10712,CHA8319,CHA8301,CHA10275,CHA10379,CHA8330,CHA10711,CHA10730,CHA10739,CHA8291,CHA8998,CHA10285,CHA10259,CHA11908,CHA8538,CHA10736,CHA11441,CHA8995,CHA10694,CHA370,CHA7256,CHA785,CHA8314,CHA8354,CHA10276,CHA10387,CHA10699,CHA8300,CHA8320,CHA9016</t>
  </si>
  <si>
    <t>James Franco,Bruce Thierry Cheung</t>
  </si>
  <si>
    <t>Legendado,Dublado,Aventura,Ficção Científica</t>
  </si>
  <si>
    <t>Guerreiros do Futuro (Legendado)</t>
  </si>
  <si>
    <t>1601521200</t>
  </si>
  <si>
    <t>c6f1c006531e01f223a031773450c88c41401ff8</t>
  </si>
  <si>
    <t>Kung Fu Yoga</t>
  </si>
  <si>
    <t>Jackie Chan,Aarif Rahman,Zhang Yixing,Miya Muqi,Sonu Sood,Disha Patani,Zhang Guoli,Amyra Dastur,Paul Philip Clark,Eric Tsang,Temur Mamisashvili,Damian Mavis,Joel Adrian,Tomer Oz,David Torok,Fatih Ugurlu,Kevin Lee,Paul Allica,Sajjad Delafrooz,Eskindir Tesfay,Darren Grosvenor,Adam Stone,Erika Herbert</t>
  </si>
  <si>
    <t>CHA11910,CHA10741,CHA10324,CHA10272,CHA11909,CHA10363,CHA10725,CHA4360,CHA8283,CHA8327,CHA8992,CHA561,CHA8316,CHA10364,CHA10271,CHA8305,CHA1909,CHA8993,CHA10713,CHA10735,CHA10839,CHA10059,CHA10259,CHA11908,CHA8317,CHA8538,CHA10816,CHA10694,CHA10709,CHA370,CHA7256,CHA785,CHA8303,CHA8314,CHA8354,CHA9002,CHA10088</t>
  </si>
  <si>
    <t>Stanley Tong</t>
  </si>
  <si>
    <t>Legendado,Comédia,Dublado,Ação</t>
  </si>
  <si>
    <t>Kung Fu Yoga (Dublado)</t>
  </si>
  <si>
    <t>1544061600</t>
  </si>
  <si>
    <t>4ad46b9f850520d55b606985ad3d40accdefea42</t>
  </si>
  <si>
    <t>Sequence Break</t>
  </si>
  <si>
    <t>Fabianne Therese,Audrey Wasilewski,Chase Williamson,Lyle Kanouse,John Dinan</t>
  </si>
  <si>
    <t>CHA11910,CHA10324,CHA11437,CHA11296,CHA11909,CHA10725,CHA11391,CHA4360,CHA11465,CHA8283,CHA8327,CHA8992,CHA10368,CHA10697,CHA8323,CHA8297,CHA9018,CHA11444,CHA11476,CHA10730,CHA10259,CHA11908,CHA8538,CHA10694,CHA370,CHA7256,CHA785,CHA8314,CHA8354,CHA10728,CHA10276,CHA10387,CHA10699,CHA8300,CHA8320,CHA9016</t>
  </si>
  <si>
    <t>Graham Skipper</t>
  </si>
  <si>
    <t>Legendado,Terror,Dublado,Ficção Científica,Super herói</t>
  </si>
  <si>
    <t>Arcade - Você Vai Entrar Nesse Jogo (Dublado)</t>
  </si>
  <si>
    <t>1543975200</t>
  </si>
  <si>
    <t>b23647ef098cfe8c3c20e38a585598d5beab4cfc</t>
  </si>
  <si>
    <t>Crô em Família</t>
  </si>
  <si>
    <t>Marcelo Serrado,Tonico Pereira,Arlete Salles,João Baldasserini,Fabiana Karla,Monique Alfradique,Mateus Solano,Marcus Majella,Jefferson Schroeder</t>
  </si>
  <si>
    <t>CHA11910,CHA10741,CHA10732,CHA10279,CHA10324,CHA8296,CHA10272,CHA11909,CHA10363,CHA10701,CHA10725,CHA4360,CHA8283,CHA8327,CHA8992,CHA9014,CHA10284,CHA8292,CHA10377,CHA10703,CHA9012,CHA8331,CHA10259,CHA11908,CHA8317,CHA8538,CHA10694,CHA10373,CHA10709,CHA370,CHA7256,CHA785,CHA8303,CHA8314,CHA8354,CHA8324,CHA9002,CHA10734</t>
  </si>
  <si>
    <t>Cininha de Paula</t>
  </si>
  <si>
    <t>Comédia,Nacional,LGBTQ</t>
  </si>
  <si>
    <t>1676858340</t>
  </si>
  <si>
    <t>11352bce23d028941fd42ada478a8d39817e0f8e</t>
  </si>
  <si>
    <t>Faroeste Caboclo</t>
  </si>
  <si>
    <t>Fabrício Boliveira,Isis Valverde,Felipe Abib,Antonio Calloni,César Troncoso,Marcos Paulo,Cinara Leal,Léo Rosa</t>
  </si>
  <si>
    <t>CHA10706,CHA11910,CHA11446,CHA10732,CHA10279,CHA11472,CHA10324,CHA8296,CHA11437,CHA10744,CHA11296,CHA11909,CHA8302,CHA10274,CHA10701,CHA10725,CHA11391,CHA4360,CHA11465,CHA8283,CHA8327,CHA8992,CHA9007,CHA10366,CHA9014,CHA11470,CHA11205,CHA11206,CHA11214,CHA11211,CHA10259,CHA11908,CHA8538,CHA10694,CHA10373,CHA370,CHA7256,CHA785,CHA8314,CHA8318,CHA8354,CHA8324,CHA11447,CHA11765</t>
  </si>
  <si>
    <t>René Sampaio</t>
  </si>
  <si>
    <t>Drama,Nacional,Faroeste</t>
  </si>
  <si>
    <t>1b05c5af643921607afc746bc2724909c17fc2f8</t>
  </si>
  <si>
    <t xml:space="preserve">Matrix Revolutions </t>
  </si>
  <si>
    <t>Laurence Fishburne,Carrie-Anne Moss,Keanu Reeves</t>
  </si>
  <si>
    <t>CHA11910,CHA10324,CHA11437,CHA11296,CHA11909,CHA10725,CHA11391,CHA4360,CHA11465,CHA8283,CHA8327,CHA8992,CHA561,CHA11440,CHA8316,CHA10364,CHA10271,CHA8305,CHA11469,CHA1909,CHA8993,CHA10713,CHA10735,CHA9297,CHA12021,CHA10259,CHA11908,CHA8538,CHA10694,CHA370,CHA7256,CHA785,CHA8314,CHA8354,CHA9278,CHA12012</t>
  </si>
  <si>
    <t>Lana Wachowski Lilly Wachowski</t>
  </si>
  <si>
    <t>Legendado,Dublado,Ação,Super herói</t>
  </si>
  <si>
    <t>Matrix Revolutions (Dublado)</t>
  </si>
  <si>
    <t>1544580000</t>
  </si>
  <si>
    <t>f326e5a0705218fce374de2903ec594dbaf6e630</t>
  </si>
  <si>
    <t>No Date, No Signature</t>
  </si>
  <si>
    <t>Navid Mohammadzadeh,Hediyeh Tehrani,Amir Agha'Ee,Sa'Eed Dakh</t>
  </si>
  <si>
    <t>CHA10706,CHA11910,CHA11446,CHA11472,CHA10324,CHA11437,CHA10744,CHA11296,CHA11909,CHA8302,CHA10274,CHA10725,CHA11391,CHA4360,CHA11465,CHA8283,CHA8327,CHA8992,CHA9007,CHA10366,CHA10817,CHA10379,CHA8330,CHA10711,CHA10739,CHA8291,CHA8998,CHA10285,CHA10259,CHA11908,CHA8538,CHA10816,CHA10694,CHA370,CHA7256,CHA785,CHA8314,CHA8318,CHA8354,CHA10088,CHA10086</t>
  </si>
  <si>
    <t>Sem Data, Sem Assinatura (Legendado)</t>
  </si>
  <si>
    <t>1f95959a57a0523eb92044f15b99b276a5d4d2d2</t>
  </si>
  <si>
    <t>Fantasias de Ninfetas 2</t>
  </si>
  <si>
    <t>Yara Rocha,Edu Junior</t>
  </si>
  <si>
    <t>1551236400</t>
  </si>
  <si>
    <t>7305ac9793bae9ea40390b2a0b2d86bcee16b511</t>
  </si>
  <si>
    <t>An Interview with God</t>
  </si>
  <si>
    <t>Brenton Thwaites,David Strathairn,Hill Harper,Yael Grobglas,Charlbi Dean Kriek,Bobby Di Cicco,Meagan Kimberly Smith</t>
  </si>
  <si>
    <t>CHA11910,CHA11446,CHA11472,CHA10324,CHA11437,CHA11296,CHA11909,CHA10725,CHA11391,CHA4360,CHA11465,CHA8992,CHA9011,CHA10380,CHA8368,CHA8333,CHA10495,CHA236,CHA8523,CHA10461,CHA8290,CHA10259,CHA11908,CHA8538,CHA10694,CHA370,CHA7256,CHA785,CHA8314,CHA8354,CHA10738,CHA823,CHA10286,CHA10704</t>
  </si>
  <si>
    <t>Perry Lang</t>
  </si>
  <si>
    <t>Drama,Legendado,Religioso</t>
  </si>
  <si>
    <t>Entrevista com Deus (Legendado)</t>
  </si>
  <si>
    <t>1549504800</t>
  </si>
  <si>
    <t>1769911140</t>
  </si>
  <si>
    <t>1264ccdee339ce02b1f33b1cb97f59de7fdb539a</t>
  </si>
  <si>
    <t>Piranha Sharks</t>
  </si>
  <si>
    <t>Allen Sarven,Ramona Mallory,Josh Hammond,Brandon Stacy,Kevin Sorbo,Martin Ewens,Jessica Sonneborn,Frederic Doss,John Wells,Collin Galyean,GinaMarie Zimmerman,Amy Blackman,Ashe Parker,Barry J. Ratcliffe,Noel Thurman,Benjamin Kanes,Jon-Christiuan Costable,Leila Knight,Jose Canseco</t>
  </si>
  <si>
    <t>CHA11910,CHA10324,CHA11437,CHA11296,CHA11909,CHA10725,CHA11391,CHA4360,CHA11465,CHA8283,CHA8327,CHA8992,CHA10368,CHA11489,CHA10697,CHA8323,CHA8297,CHA9018,CHA11439,CHA11444,CHA11476,CHA11908,CHA8538,CHA11303,CHA10694,CHA370,CHA7256,CHA785,CHA8314,CHA8354,CHA10728,CHA11500</t>
  </si>
  <si>
    <t>Leigh Scott</t>
  </si>
  <si>
    <t>Piranha Sharks (Legendado)</t>
  </si>
  <si>
    <t>ae51efcb856317accc2d3d0d6545984c40f3a149</t>
  </si>
  <si>
    <t xml:space="preserve">Life </t>
  </si>
  <si>
    <t>Jake Gyllenhaal,Rebecca Ferguson,Ryan Reynolds,Hiroyuki Sanada,Ariyon Bakare,Olga Dihovichnaya,Naoko Mori,Haruka Kuroda,Camiel Warren-Taylor,Alexandre Nguyen,Hiu Woong-Sin,Elizabeth Vargas,David Muir,Allen McLean,Jesus Del Orden,Leila Grace,Mari Gvelesiani</t>
  </si>
  <si>
    <t>CHA11910,CHA10324,CHA11296,CHA11909,CHA10725,CHA11391,CHA4360,CHA8283,CHA10371,CHA8327,CHA8992,CHA10278,CHA8322,CHA10698,CHA8298,CHA10730,CHA11438,CHA11487,CHA10259,CHA11908,CHA8538,CHA9017,CHA10694,CHA370,CHA7256,CHA785,CHA8314,CHA8354,CHA10729,CHA10276,CHA10387,CHA10699,CHA8300,CHA8320,CHA9016,CHA11477,CHA11459</t>
  </si>
  <si>
    <t>Daniel Espinosa</t>
  </si>
  <si>
    <t>Legendado,Dublado,Suspense,Ficção Científica</t>
  </si>
  <si>
    <t>Vida (Dublado)</t>
  </si>
  <si>
    <t>1551927600</t>
  </si>
  <si>
    <t>d98ef4113cd6839b9f105745381ddf73cf555aa6</t>
  </si>
  <si>
    <t>Curse of the Nun</t>
  </si>
  <si>
    <t>Lacy Hartselle,Jonathan Everett,Rae Hunt,Kate Kilcoyne,Aaron Mirtes,Alice Raver,Cale Adcock,Michael T. Flynn,Brad Belemjian</t>
  </si>
  <si>
    <t>Aaron Mirtes</t>
  </si>
  <si>
    <t>Não Adianta Rezar (Dublado)</t>
  </si>
  <si>
    <t>1551322800</t>
  </si>
  <si>
    <t>fc76a8d091803b2f98e64abdb79e56f9eb0d6451</t>
  </si>
  <si>
    <t>Puerto Rico</t>
  </si>
  <si>
    <t>California</t>
  </si>
  <si>
    <t>Speed Kills</t>
  </si>
  <si>
    <t>John Travolta,Katheryn Winnick,Jennifer Esposito,Matthew Modine,James Remar,Kellan Lutz,Moran Atias,Jordi Mollà,Michael Weston,Amaury Nolasco,Mariana Paola Vicente,Luis Da Silva Jr.,Ed Amatrudo,Keith Hudson,Rob Gough,Stewart J. Zully,Amber Rivera,Justin Nesbitt,Omar Cruz Soto,Charlie Gillespie,Anita Leeman Torres,Prashant Shah,Denny Méndez,Carlos Alberto López,Luis Rosado,Bruno Irizarry,Jeffrey Holsman,Samuel Jove,Isabella Rivera-Gandulla,Craig Chamberlin,Eduardo Burgos,Jean Pierre Prats,Tom Sizemore</t>
  </si>
  <si>
    <t>CHA11910,CHA10324,CHA11437,CHA11296,CHA11909,CHA10725,CHA11391,CHA4360,CHA11465,CHA8283,CHA8327,CHA8992,CHA561,CHA11440,CHA8316,CHA10364,CHA10271,CHA8305,CHA11469,CHA1909,CHA8993,CHA10713,CHA10735,CHA10821,CHA10083,CHA10259,CHA11908,CHA8538,CHA10816,CHA10694,CHA370,CHA7256,CHA785,CHA8314,CHA8354,CHA10088</t>
  </si>
  <si>
    <t>John Luessenhop,Jodi Scurfield</t>
  </si>
  <si>
    <t>Legendado,Dublado,Ação</t>
  </si>
  <si>
    <t>Velocidade Mortal (Legendado)</t>
  </si>
  <si>
    <t>1550458800</t>
  </si>
  <si>
    <t>1748401140</t>
  </si>
  <si>
    <t>6d7dd04061555ea64c3edddd26b844c02de71902</t>
  </si>
  <si>
    <t>3 Coeurs</t>
  </si>
  <si>
    <t>Benoît Poelvoorde,Charlotte Gainsbourg,Chiara Mastroianni,Catherine Deneuve,André Marcon,Patrick Mille,Cédric Vieira,Thomas Doret,Francis Leplay,Anne Consigny,Caroline Piette,Jean-Louis Croquet,Xavier Briere,Nicolas Simon,Tien Shue,Xiaoxing Cheng,Bruno Balvay,Christian Minakian,Joshua Heuzard Freche,Natacha Krief,Elina Solomon</t>
  </si>
  <si>
    <t>CHA10706,CHA11910,CHA11446,CHA11472,CHA10324,CHA11437,CHA10744,CHA11296,CHA11909,CHA8302,CHA10274,CHA10725,CHA11391,CHA4360,CHA11465,CHA8283,CHA8327,CHA8992,CHA9007,CHA10366,CHA10700,CHA10731,CHA10277,CHA10056,CHA11445,CHA11474,CHA10259,CHA11908,CHA8538,CHA10816,CHA10370,CHA9015,CHA10694,CHA370,CHA7256,CHA785,CHA8314,CHA8318,CHA8354,CHA10088,CHA8299,CHA8321,CHA10842</t>
  </si>
  <si>
    <t>Benoît Jacquot</t>
  </si>
  <si>
    <t>Drama,Legendado,Dublado,Romance</t>
  </si>
  <si>
    <t>3 Corações (Legendado)</t>
  </si>
  <si>
    <t>defab8fca7ad4665b6988430456ee9ae77bc73e7</t>
  </si>
  <si>
    <t xml:space="preserve">Lukas </t>
  </si>
  <si>
    <t>Jean-Claude Van Damme,Sami Bouajila,Sveva Alviti,Kevin Janssens,Sam Louwyck,Kaaris,Alice Verset,Dimitri Vegas,Damien Buffard,Maria Bortot,Manou Kersting,Eric Castex,Carlos Schram,Olivier Prémel,Laurent D'Elia,Cecilia Ngo,Kevin van Doorslaer,Catherine Haduca</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056,CHA10259,CHA11908,CHA8538,CHA10816,CHA9017,CHA10694,CHA370,CHA7256,CHA785,CHA8314,CHA8354,CHA10088,CHA10729,CHA11448,CHA10842</t>
  </si>
  <si>
    <t>Julien Leclercq</t>
  </si>
  <si>
    <t>Legendado,Dublado,Suspense,Ação</t>
  </si>
  <si>
    <t>Lukas</t>
  </si>
  <si>
    <t>1552446000</t>
  </si>
  <si>
    <t>66ebecf0f66bd5c229d452baa65a5ff89f65f895</t>
  </si>
  <si>
    <t>Happily Never After</t>
  </si>
  <si>
    <t>Danielle Savre,Rick Cosnett,Bianca A. Santos,Ted McGinley,David Carzell,Vanessa Lee Chester,Andres Londono,Lou Ferrigno Jr.,Tyler Poelle,Jackie Moore,Nolan Bateman,John Gabriel,Brooklyn McLinn</t>
  </si>
  <si>
    <t>CHA11910,CHA10324,CHA11437,CHA11296,CHA11909,CHA11466,CHA10725,CHA11391,CHA4360,CHA11465,CHA11442,CHA8283,CHA8327,CHA8992,CHA10700,CHA10379,CHA8330,CHA10731,CHA10711,CHA10739,CHA10277,CHA8291,CHA8998,CHA10285,CHA11445,CHA11474,CHA10259,CHA11908,CHA8538,CHA10370,CHA9015,CHA10694,CHA370,CHA7256,CHA785,CHA8314,CHA8354,CHA8299,CHA8321</t>
  </si>
  <si>
    <t>David S. Cass Sr.</t>
  </si>
  <si>
    <t>Legendado,Comédia,Romance</t>
  </si>
  <si>
    <t>Conto de Falhas (Legendado)</t>
  </si>
  <si>
    <t>1751338740</t>
  </si>
  <si>
    <t>43d627ead9f6324da41951afbcbb15676a67898e</t>
  </si>
  <si>
    <t>Les Gamins</t>
  </si>
  <si>
    <t>Alain Chabat,Max Boublil,Sandrine Kiberlain,Mélanie Bernier,Arié Elmaleh,Elisa Sednaoui,Alban Lenoir,François Dunoyer,Nicolas Briançon,Mélusine Mayance,Iggy Pop,Kheiron,Sébastien Castro</t>
  </si>
  <si>
    <t>CHA11910,CHA10741,CHA10324,CHA10272,CHA11909,CHA10363,CHA10725,CHA4360,CHA8283,CHA8327,CHA8992,CHA10056,CHA10259,CHA11908,CHA8317,CHA8538,CHA10816,CHA10694,CHA10709,CHA370,CHA7256,CHA785,CHA8303,CHA8314,CHA8354,CHA9002,CHA10088,CHA10842</t>
  </si>
  <si>
    <t>Anthony Marciano</t>
  </si>
  <si>
    <t>Grandes Garotos (Dublado)</t>
  </si>
  <si>
    <t>1548208800</t>
  </si>
  <si>
    <t>3edeeedbd138c57e13eff197d9fc3b4e4a344758</t>
  </si>
  <si>
    <t>Luis &amp; the Aliens</t>
  </si>
  <si>
    <t>Callum Maloney,Dermot Magennis,Ian Coppinger</t>
  </si>
  <si>
    <t>CHA10289,CHA11910,CHA10425,CHA10324,CHA11437,CHA11443,CHA11296,CHA11909,CHA219,CHA10762,CHA10725,CHA11391,CHA10446,CHA8315,CHA4360,CHA11465,CHA8531,CHA10745,CHA8283,CHA10760,CHA8327,CHA8992,CHA8994,CHA8304,CHA8374,CHA8375,CHA10257,CHA8997,CHA10365,CHA10730,CHA10056,CHA10259,CHA10273,CHA11908,CHA8538,CHA11471,CHA8528,CHA10816,CHA10694,CHA370,CHA7256,CHA785,CHA10705,CHA8314,CHA8354,CHA10088,CHA9010,CHA10276,CHA10387,CHA10699,CHA8300,CHA8320,CHA9016,CHA10842</t>
  </si>
  <si>
    <t>Legendado,Dublado,Ficção Científica,Infantil</t>
  </si>
  <si>
    <t>Amigos Alienígenas (Dublado)</t>
  </si>
  <si>
    <t>95f89ee4882bc16f0115f3b2565544180fe02825</t>
  </si>
  <si>
    <t>ANGRY BIRDS MOVIE, THE</t>
  </si>
  <si>
    <t>Tituss Burgess,Hannibal Buress,Jillian Bell,Jason Sudeikis</t>
  </si>
  <si>
    <t>CHA10289,CHA11910,CHA10425,CHA10324,CHA11296,CHA11909,CHA219,CHA10762,CHA10725,CHA11391,CHA10446,CHA8315,CHA4360,CHA8531,CHA10745,CHA8283,CHA10760,CHA8327,CHA8992,CHA8994,CHA8304,CHA8374,CHA8375,CHA10257,CHA8997,CHA10365,CHA11438,CHA11453,CHA11484,CHA10259,CHA10273,CHA11908,CHA8538,CHA8528,CHA10694,CHA370,CHA7256,CHA785,CHA10705,CHA8314,CHA8354,CHA9010,CHA11477</t>
  </si>
  <si>
    <t>Fergal Reilly</t>
  </si>
  <si>
    <t>Angry Birds - O Filme (Dublado)</t>
  </si>
  <si>
    <t>1554087600</t>
  </si>
  <si>
    <t>1711940340</t>
  </si>
  <si>
    <t>b49491eb3fcd0f89727aa3d49dbea33d33025a34</t>
  </si>
  <si>
    <t>Êxtase de Sádicos</t>
  </si>
  <si>
    <t>Rubens Abreu,Adolpho Chadler,Marly de Fátima,Edney Giovenazzi,Marisa Urban</t>
  </si>
  <si>
    <t>Adolpho Chadler</t>
  </si>
  <si>
    <t>94694400</t>
  </si>
  <si>
    <t>1548295200</t>
  </si>
  <si>
    <t>fcd836be912a3e0226af4ced1b6ac5d9424e869d</t>
  </si>
  <si>
    <t>Circus Kane</t>
  </si>
  <si>
    <t>Jonathan Lipnicki,Tim Abell,Richard Moll,Mark Christopher Lawrence,Victoria Konefal,Nicole Fox,Ted Monte,Cameron Jebo,Sinjin Rosa,Erin Micklow,Bill Voorhees,Scott Thomas Reynolds,Mike Jerome Putnam,Jonathan Nation,Rigo Obezo,Weston Cage Coppola,Ellen Michelle Monohan</t>
  </si>
  <si>
    <t>Christopher Ray</t>
  </si>
  <si>
    <t>Circus Kane - O Circo dos Horrores (Legendado)</t>
  </si>
  <si>
    <t>55b35f4121f3d934aa9e28a6615fac64337f4bb6</t>
  </si>
  <si>
    <t xml:space="preserve">Manchester by the Sea </t>
  </si>
  <si>
    <t>Casey Affleck,Michelle Williams,Kyle Chandler,Lucas Hedges,Gretchen Mol,C.J. Wilson,Heather Burns,Ben O'Brien,Josh Hamilton,Matthew Broderick,Tate Donovan,Anna Baryshnikov,Richard Donelly,Virginia Loring Cooke,Quincy Tyler Bernstine,Missy Yager,Stephen McKinley Henderson,Ben Hanson,Mary Mallen,Lewis D. Wheeler,Anthony Estrella,Susan Pourfar,Robert Sella,Ruibo Qian,Tom Kemp,Chloe Dixon,Ellie Teves,Paul Meredith,Carolyn Pickman,Christian J. Mallen,Oscar Wahlberg,Kara Hayward,Wendy Overly,Shawn Fitzgibbon,Glenn McKiel,Joe Stapleton,Brian Chamberlain,Kenneth Lonergan,Jackson Damon,Jami Tennille,Liam McNeill,Allyn Burrows,Nellie Lonergan,Brian A. White,Erica McDermott,Danae Nason,Frank Garvin,William Bornkessel,Kt Baldassaro</t>
  </si>
  <si>
    <t>CHA10706,CHA11910,CHA10324,CHA10744,CHA11296,CHA11909,CHA8302,CHA10274,CHA10725,CHA11391,CHA4360,CHA8283,CHA8327,CHA8992,CHA9007,CHA10366,CHA12258,CHA12216,CHA12217,CHA11438,CHA11455,CHA11483,CHA10259,CHA11908,CHA8538,CHA10694,CHA370,CHA7256,CHA785,CHA8314,CHA8318,CHA8354,CHA12256,CHA11477</t>
  </si>
  <si>
    <t>Kenneth Lonergan</t>
  </si>
  <si>
    <t>Drama,Legendado,Dublado,Policial,Premiação</t>
  </si>
  <si>
    <t>Manchester À Beira-Mar (Dublado)</t>
  </si>
  <si>
    <t>1548900000</t>
  </si>
  <si>
    <t>1689217140</t>
  </si>
  <si>
    <t>59b633d6ebd514fc68ed375a022866d18b542723</t>
  </si>
  <si>
    <t>Germany</t>
  </si>
  <si>
    <t>La Ragazza nella Nebia aka The Girl in the Fog</t>
  </si>
  <si>
    <t>Toni Servillo,Jean Reno,Alessio Boni,Lorenzo Richelmy,Galatea Ranzi,Michela Cescon,Greta Scacchi,Jacopo Olmo Antinori,Lucrezia Guidone,Daniela Piazza,Antonio Gerardi,Thierry Toscan,Ekaterina Buscemi,Marina Occhionero,Sabrina Martina,Pietro Faiella,Massimo Rigo,Massimo Sacilotto,Alberto Paradossi</t>
  </si>
  <si>
    <t>CHA10706,CHA11910,CHA11446,CHA11472,CHA10324,CHA11437,CHA10744,CHA11296,CHA11909,CHA8302,CHA10274,CHA10725,CHA11391,CHA4360,CHA11465,CHA8283,CHA10371,CHA8327,CHA8992,CHA9007,CHA11475,CHA10278,CHA8322,CHA10366,CHA11489,CHA10698,CHA8298,CHA11439,CHA10841,CHA11301,CHA11496,CHA10259,CHA11908,CHA8538,CHA10816,CHA9017,CHA10694,CHA370,CHA7256,CHA785,CHA8314,CHA8318,CHA8354,CHA10088,CHA10729,CHA11448,CHA10057,CHA11305,CHA11499</t>
  </si>
  <si>
    <t>Donato Carrisi</t>
  </si>
  <si>
    <t>Drama,Legendado,Suspense,Policial,Baseado em livros</t>
  </si>
  <si>
    <t>A Garota na Névoa (Legendado)</t>
  </si>
  <si>
    <t>1558666800</t>
  </si>
  <si>
    <t>1716519540</t>
  </si>
  <si>
    <t>7296567c8223282b53729486666ea0c89c89d8c4</t>
  </si>
  <si>
    <t>Avengement</t>
  </si>
  <si>
    <t>Scott Adkins,Craig Fairbrass,Thomas Turgoose,Nick Moran,Kierston Wareing,Leo Gregory,Beau Fowler,Louis Mandylor,Terence Maynard,Ross O'Hennessy,Daniel Adegboyega,Mark Strange,Jane Thorne,Luke LaFontaine,Greg Burridge,Joe Egan,Teresa Mahoney,Lee Charles,Dominic Kinnaird,Dan Styles,Damian Gallagher,Christopher Sciueref,Matt Routledge,Mark Sears</t>
  </si>
  <si>
    <t>Jesse V. Johnson</t>
  </si>
  <si>
    <t>Legendado,Dublado,Ação,Policial</t>
  </si>
  <si>
    <t>1546300800</t>
  </si>
  <si>
    <t>Implacável (Legendado)</t>
  </si>
  <si>
    <t>303,308,401,601,602,110,112,302,101,502,130,111,301,304,309,603,306,310,501,503,801,802</t>
  </si>
  <si>
    <t>1550196000</t>
  </si>
  <si>
    <t>1648781940</t>
  </si>
  <si>
    <t>60a6ee8ad22454cb86f25ae440fc1091b86b0680</t>
  </si>
  <si>
    <t>DMD</t>
  </si>
  <si>
    <t>Me Ame Mais</t>
  </si>
  <si>
    <t>Jack Gordon,Rebecca Calder,Max Wrottesley,Samantha Coughlan,Alice Frankham,Alice Frankham</t>
  </si>
  <si>
    <t>CHA11910,CHA10324,CHA11296,CHA11909,CHA10725,CHA11391,CHA4360,CHA8283,CHA10371,CHA8327,CHA8992,CHA10278,CHA8322,CHA11489,CHA10698,CHA8298,CHA11439,CHA10700,CHA10379,CHA8330,CHA10731,CHA10711,CHA10739,CHA10277,CHA8291,CHA8998,CHA10285,CHA8991,CHA10690,CHA10264,CHA9021,CHA10069,CHA7414,CHA11498,CHA10259,CHA11908,CHA8538,CHA10816,CHA9017,CHA10370,CHA9015,CHA10694,CHA370,CHA7256,CHA785,CHA8314,CHA8354,CHA10088,CHA10729,CHA8299,CHA8321,CHA10683,CHA11305,CHA11499,CHA10830,CHA8310,CHA11302</t>
  </si>
  <si>
    <t>Martin Stitt</t>
  </si>
  <si>
    <t>Legendado,Suspense,Romance</t>
  </si>
  <si>
    <t>8869b6e07eef8b5ff215deb34c4a99d647e577b4</t>
  </si>
  <si>
    <t>Anjo Loiro</t>
  </si>
  <si>
    <t>Mário Benvenutti,Vera Fischer,Ewerton de Castro,Célia Helena,Liana Duval,Nuno Leal Maia,Vanda Marchetti,Lineu Dias</t>
  </si>
  <si>
    <t>Alfredo Sternheim</t>
  </si>
  <si>
    <t>f58381ec0937367f6ef4b812b800c72726023ed9</t>
  </si>
  <si>
    <t>SPOTLIGHT (2015)</t>
  </si>
  <si>
    <t>Rachel McAdams,Liev Schreiber,Michael Keaton,Mark Ruffalo</t>
  </si>
  <si>
    <t>Tom McCarthy</t>
  </si>
  <si>
    <t>Drama,Legendado,Baseado na vida real,Dublado,Biografia,Premiação</t>
  </si>
  <si>
    <t>Spotlight - Segredos Revelados (Dublado)</t>
  </si>
  <si>
    <t>1552359600</t>
  </si>
  <si>
    <t>1691981940</t>
  </si>
  <si>
    <t>79e54af2e59efcf6c7cf0a49138b64229042c043</t>
  </si>
  <si>
    <t>Sinfonia Caipira</t>
  </si>
  <si>
    <t>Tapa Filmes</t>
  </si>
  <si>
    <t>Mel Ruiz,Ivan Staicov,Bruno Motta,Pedro Marini,Jamile Queiroz,Johanna Jaumont,Pedro Cury,João Paulo,Danilo Ruiz Tudella</t>
  </si>
  <si>
    <t>CHA10706,CHA11910,CHA10732,CHA10279,CHA10324,CHA8296,CHA10744,CHA11296,CHA11909,CHA8302,CHA10274,CHA10701,CHA10725,CHA11391,CHA4360,CHA8283,CHA8327,CHA8992,CHA9007,CHA10366,CHA11489,CHA9014,CHA11439,CHA11301,CHA11496,CHA10259,CHA11908,CHA8538,CHA10694,CHA10373,CHA370,CHA7256,CHA785,CHA8314,CHA8318,CHA8354,CHA8324</t>
  </si>
  <si>
    <t>2524618740</t>
  </si>
  <si>
    <t>56c07802cfe61ab8dad5df4b79e6542d00be5309</t>
  </si>
  <si>
    <t>Shoreline</t>
  </si>
  <si>
    <t>Spreading Darkness</t>
  </si>
  <si>
    <t>Eric Roberts,John Savage,James Duval,Dominique Swain,Louis Mandylor,Robert Davi,Musetta Vander,Bonnie Aarons,Irene Bedard,Elissa Dowling,Rena Riffel,Tara Cardinal,Andrew Lauer,Rod McCary,Shayla Beesley,Catherine Annette,Blanca Blanco,Connie Woods,Jules Hartley,Robert Donavan,Nataliya Joy Prieto,Jess Webb</t>
  </si>
  <si>
    <t>Josh Eisenstadt</t>
  </si>
  <si>
    <t>Paranoica Escuridão (Legendado)</t>
  </si>
  <si>
    <t>1564023600</t>
  </si>
  <si>
    <t>1658804340</t>
  </si>
  <si>
    <t>1f21f59334b72db83d381632919120c0ac7fa53f</t>
  </si>
  <si>
    <t>ETC_Filmes</t>
  </si>
  <si>
    <t>Zhuo yao ji 2</t>
  </si>
  <si>
    <t>Baihe Bai,Boran Jing,Tony Chiu-Wai Leung</t>
  </si>
  <si>
    <t>CHA11910,CHA10324,CHA11296,CHA11909,CHA10725,CHA11391,CHA4360,CHA8283,CHA8327,CHA8992,CHA11489,CHA10367,CHA10712,CHA8319,CHA11439,CHA8301,CHA10275,CHA10379,CHA8330,CHA10711,CHA10739,CHA8291,CHA8998,CHA10285,CHA11298,CHA11495,CHA11300,CHA10259,CHA11908,CHA8538,CHA10736,CHA8995,CHA10694,CHA370,CHA7256,CHA785,CHA8314,CHA8354,CHA11491</t>
  </si>
  <si>
    <t>Raman Hui</t>
  </si>
  <si>
    <t>Legendado,Aventura,Família</t>
  </si>
  <si>
    <t>Upa, Meu Monstro Favorito 2 (Legendado)</t>
  </si>
  <si>
    <t>1567652400</t>
  </si>
  <si>
    <t>8b78ef64e819c8f4fbf6c9346148bec196f27bf7</t>
  </si>
  <si>
    <t>A Fistful of Lead</t>
  </si>
  <si>
    <t>Tom Nolan,Marcus Shakesheff,James Groom,Duncan Casey,Chris Rogers,Sam Coleman,Jordan Kanner,Phil Deguara,Daniel Hawksford,Christian Patterson,Dan Kawahigashi</t>
  </si>
  <si>
    <t>CHA11910,CHA10324,CHA11437,CHA11296,CHA11909,CHA10725,CHA11391,CHA4360,CHA11465,CHA8283,CHA8327,CHA8992,CHA561,CHA11440,CHA8316,CHA10364,CHA10271,CHA8305,CHA11469,CHA1909,CHA8993,CHA10713,CHA10735,CHA11205,CHA11206,CHA11214,CHA11211,CHA10259,CHA11908,CHA8538,CHA10694,CHA370,CHA7256,CHA785,CHA8314,CHA8354,CHA11765</t>
  </si>
  <si>
    <t>Marc Price</t>
  </si>
  <si>
    <t>Legendado,Dublado,Ação,Faroeste</t>
  </si>
  <si>
    <t>Um Punhado de Chumbo (Dublado)</t>
  </si>
  <si>
    <t>1554865200</t>
  </si>
  <si>
    <t>28aa265357b8f256cd85c15770bc475d83716780</t>
  </si>
  <si>
    <t>The Christ Slayer</t>
  </si>
  <si>
    <t>Carlucci Weyant,Josh Perry,DJ Perry,Melissa Anschutz,David Gries,Rance Howard</t>
  </si>
  <si>
    <t>CHA11910,CHA10324,CHA11909,CHA10725,CHA11391,CHA4360,CHA11465,CHA8992,CHA10379,CHA8330,CHA10711,CHA9011,CHA10739,CHA10380,CHA8291,CHA8368,CHA8998,CHA8333,CHA10495,CHA236,CHA10285,CHA8523,CHA10461,CHA8290,CHA10259,CHA11908,CHA8538,CHA10694,CHA370,CHA7256,CHA785,CHA8314,CHA8354,CHA10738,CHA823,CHA10286,CHA10704</t>
  </si>
  <si>
    <t>Nathaniel Nose</t>
  </si>
  <si>
    <t>O Soldado de Cristo</t>
  </si>
  <si>
    <t>1560394800</t>
  </si>
  <si>
    <t>1743476340</t>
  </si>
  <si>
    <t>1f755f0867499e5981cae957d406fd3164f5979d</t>
  </si>
  <si>
    <t>Great Movies</t>
  </si>
  <si>
    <t>Shake Off The World</t>
  </si>
  <si>
    <t>Ethan Levy,Victoria Scott,Chuck Williams</t>
  </si>
  <si>
    <t>CHA11910,CHA10324,CHA11909,CHA10725,CHA11391,CHA4360,CHA11465,CHA4428,CHA8992,CHA8383,CHA9011,CHA10380,CHA8368,CHA8333,CHA10495,CHA236,CHA8523,CHA10461,CHA8290,CHA8519,CHA10687,CHA8307,CHA8991,CHA10530,CHA9667,CHA10259,CHA11908,CHA8538,CHA10694,CHA370,CHA7256,CHA785,CHA8314,CHA8354,CHA10738,CHA823,CHA10683,CHA9024,CHA10286,CHA10704,CHA10261,CHA8833</t>
  </si>
  <si>
    <t>Chuck Williams</t>
  </si>
  <si>
    <t>Legendado,Dublado,Religioso,Esporte</t>
  </si>
  <si>
    <t>O Primeiro Passo (Legendado)</t>
  </si>
  <si>
    <t>1556679600</t>
  </si>
  <si>
    <t>1651373940</t>
  </si>
  <si>
    <t>2bfc920b5200145dd9a51511e6c8f4fb2c1efdaf</t>
  </si>
  <si>
    <t>Camocim</t>
  </si>
  <si>
    <t>Quentin Delaroche</t>
  </si>
  <si>
    <t>1563332400</t>
  </si>
  <si>
    <t>8b4b329f3c960245717c0c925bac2ec87090708e</t>
  </si>
  <si>
    <t>Sergio &amp; Serguéi</t>
  </si>
  <si>
    <t>Tomás Cao,Yuliet Cruz,Ron Perlmnan,Héctor Noas</t>
  </si>
  <si>
    <t>CHA10706,CHA11910,CHA11446,CHA11472,CHA10324,CHA11437,CHA10744,CHA11296,CHA11909,CHA8302,CHA10274,CHA10725,CHA11391,CHA4360,CHA11465,CHA8283,CHA8327,CHA8992,CHA9007,CHA10366,CHA10379,CHA8330,CHA10711,CHA10739,CHA8291,CHA8998,CHA10285,CHA10821,CHA10083,CHA10259,CHA11908,CHA8538,CHA10816,CHA10694,CHA370,CHA7256,CHA785,CHA8314,CHA8318,CHA8354,CHA10088</t>
  </si>
  <si>
    <t>Sergio &amp; Sergei (Legendado)</t>
  </si>
  <si>
    <t>303,401,601,602,110,112,101,502,130,111,301,603,306,310,501,503,801,802,201</t>
  </si>
  <si>
    <t>1546308000</t>
  </si>
  <si>
    <t>e0a44dc4a963ef9d563d1bd8adf481fb458b3a15</t>
  </si>
  <si>
    <t>Pimbada Forte</t>
  </si>
  <si>
    <t>Mirela Mansur,Ed Junior,Henry,Sol Soares,Andrew Black,Polly Petrova</t>
  </si>
  <si>
    <t>CHA11910,CHA10732,CHA11909,CHA10701,CHA10725,CHA4360,CHA8992,CHA9014,CHA4312,CHA2966,CHA4313,CHA4316,CHA3205,CHA11908,CHA8538,CHA10694,CHA370,CHA785,CHA8354,CHA1819,CHA1081,CHA3201,CHA2019</t>
  </si>
  <si>
    <t>Marcos Morais</t>
  </si>
  <si>
    <t>Adulto,Anal</t>
  </si>
  <si>
    <t>6a801f7abfce150bd46066ce111d61e676e373db</t>
  </si>
  <si>
    <t>Dominadoras Extremas 3</t>
  </si>
  <si>
    <t>Emme White,Mila Spook,Tommy Lee,Alessandra Marques,Vinicius,Jofre</t>
  </si>
  <si>
    <t>CHA11910,CHA10732,CHA11909,CHA10701,CHA10725,CHA4360,CHA8992,CHA9014,CHA4312,CHA2966,CHA4313,CHA11908,CHA8538,CHA10694,CHA370,CHA785,CHA8354,CHA1819,CHA1081,CHA3201</t>
  </si>
  <si>
    <t>2b167848c8be3dece277087b943109b13f1a963a</t>
  </si>
  <si>
    <t>Cornolândia 4</t>
  </si>
  <si>
    <t>Rayane Pimentel,Yago,Big Macky,Gabriela Castelari,Mila Spook</t>
  </si>
  <si>
    <t>1562900400</t>
  </si>
  <si>
    <t>16a40d68eac99461dce48b9973abe70ed2933636</t>
  </si>
  <si>
    <t>La flûte à six schtroumpfs</t>
  </si>
  <si>
    <t>William Coryn,Michel Modo,Jacques Dynam,Henri Crémieux,Michel Elias,Ginette Garcin,Henri Labussière,Georges Atlas,Roger Crouzet,Jacques Ciron</t>
  </si>
  <si>
    <t>CHA10289,CHA11910,CHA10425,CHA10324,CHA11437,CHA11443,CHA11296,CHA11909,CHA219,CHA10762,CHA10725,CHA11391,CHA10446,CHA8315,CHA4360,CHA11465,CHA8531,CHA10745,CHA8283,CHA10760,CHA8327,CHA8992,CHA8994,CHA8304,CHA8374,CHA8375,CHA10257,CHA8997,CHA10365,CHA10056,CHA9338,CHA9355,CHA10259,CHA10273,CHA11908,CHA8538,CHA11471,CHA8528,CHA10816,CHA10694,CHA370,CHA7256,CHA785,CHA10705,CHA8314,CHA8354,CHA10088,CHA9010,CHA10842,CHA11951,CHA11970</t>
  </si>
  <si>
    <t>Eddie Lateste,Peyo</t>
  </si>
  <si>
    <t>Animação,Dublado,Infantil</t>
  </si>
  <si>
    <t>Os Smurfs e a Flauta Mágica (Dublado)</t>
  </si>
  <si>
    <t>1563418800</t>
  </si>
  <si>
    <t>740f6aa234d219d832845876cb046c88d7c9d3ca</t>
  </si>
  <si>
    <t>Portugal</t>
  </si>
  <si>
    <t>Carga</t>
  </si>
  <si>
    <t>Michalina Olszańska,Vítor Norte,Rita Blanco,Sara Sampaio,Miguel Borges,Dmitry Bogomolov,Ana Cristina Oliveira,Duarte Grilo,Rui Luís Brás,Ramón De Los Santos,Kim Grygierzec,Rui Porto Nunes</t>
  </si>
  <si>
    <t>CHA10706,CHA11910,CHA11446,CHA11472,CHA10324,CHA11437,CHA10744,CHA11296,CHA11909,CHA8302,CHA10274,CHA10725,CHA11391,CHA4360,CHA11465,CHA8283,CHA10371,CHA8327,CHA8992,CHA9007,CHA11475,CHA10278,CHA8322,CHA10366,CHA10698,CHA8298,CHA10259,CHA11908,CHA8538,CHA10816,CHA9017,CHA10694,CHA370,CHA7256,CHA785,CHA8314,CHA8318,CHA8354,CHA10088,CHA10729,CHA11448,CHA10065,CHA10833</t>
  </si>
  <si>
    <t>Bruno Gascon</t>
  </si>
  <si>
    <t>A Carga (Legendado)</t>
  </si>
  <si>
    <t>1562727600</t>
  </si>
  <si>
    <t>df8ce9b135e84028532d7fd21980e82d824ac651</t>
  </si>
  <si>
    <t>Netherlands</t>
  </si>
  <si>
    <t>Dummie de Mummie en de tombe van Achnetoet</t>
  </si>
  <si>
    <t>Julian Ras,Roeland Fernhout,Jennifer Hoffman,Manou Kersting,Stefan de Walle,Mike Weerts,Yahya Gaier,Ergun Simsek,Gürkan Küçüksentürk,Yannick Jozefzoon</t>
  </si>
  <si>
    <t>Pim van Hoeve</t>
  </si>
  <si>
    <t>Legendado,Dublado,Infantil</t>
  </si>
  <si>
    <t>Dummie A Múmia, e a Tumba de Achnetut (Legendado)</t>
  </si>
  <si>
    <t>1566961200</t>
  </si>
  <si>
    <t>1709089140</t>
  </si>
  <si>
    <t>721c712724b9a7d0b2fe910366bfe90f5e9eb1c9</t>
  </si>
  <si>
    <t>O Candidato Honesto 2</t>
  </si>
  <si>
    <t>Leandro Hassum,Rosanne Mulholland,Victor Leal,Flávia Garrafa,Cássio Pandolph,Mila Ribeiro,Anderson Muller,Paulinho Serra,Maria Padilha</t>
  </si>
  <si>
    <t>CHA11910,CHA10741,CHA10732,CHA10279,CHA10324,CHA8296,CHA11437,CHA10272,CHA11296,CHA11909,CHA11466,CHA10363,CHA10701,CHA10725,CHA11391,CHA4360,CHA11465,CHA11442,CHA8283,CHA8327,CHA8992,CHA9014,CHA11470,CHA11208,CHA11212,CHA11215,CHA11766,CHA11207,CHA10259,CHA11908,CHA8317,CHA8538,CHA10694,CHA10373,CHA10709,CHA370,CHA7256,CHA785,CHA8303,CHA8314,CHA8354,CHA8324,CHA9002,CHA11447</t>
  </si>
  <si>
    <t>Roberto Santucci</t>
  </si>
  <si>
    <t>Comédia,Nacional,Política</t>
  </si>
  <si>
    <t>303,308,401,601,602,110,112,302,8603,502,106,130,111,301,304,309,603,8604,8601,306,310,501,503,801,802</t>
  </si>
  <si>
    <t>1655175540</t>
  </si>
  <si>
    <t>ef197b12b28b4985bd83ff970401e09197bc0398</t>
  </si>
  <si>
    <t>Triassic World</t>
  </si>
  <si>
    <t>Joel Berti,Sharon Desiree,Greg Furman,Joseph Michael Harris,Darrin Hickok,Jermain Hollman,Jennifer Levinson,Korbin Miles,Shellie Sterling,Hayley J Williams,Paulina Nguyen</t>
  </si>
  <si>
    <t>CHA11910,CHA10324,CHA11296,CHA11909,CHA10725,CHA11391,CHA4360,CHA8283,CHA8327,CHA8992,CHA11489,CHA561,CHA11439,CHA8316,CHA10364,CHA10271,CHA8305,CHA1909,CHA8993,CHA10713,CHA10379,CHA10735,CHA8330,CHA10711,CHA10739,CHA8291,CHA8998,CHA10285,CHA11297,CHA11490,CHA10259,CHA11908,CHA8538,CHA10694,CHA370,CHA7256,CHA785,CHA8314,CHA8354</t>
  </si>
  <si>
    <t>Dylan Vox</t>
  </si>
  <si>
    <t>Triassic World (Legendado)</t>
  </si>
  <si>
    <t>1560999600</t>
  </si>
  <si>
    <t>1659322740</t>
  </si>
  <si>
    <t>79197c3eb56f08966af4741be89008808d001865</t>
  </si>
  <si>
    <t>Dias Vazios</t>
  </si>
  <si>
    <t>Arthur Avila,Natália Dantas,Vinícius Queiroz,Carla Ribas,Nayara Tavares</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908,CHA10403,CHA1911,CHA8285,CHA10718,CHA9032,CHA10259,CHA11908,CHA8538,CHA10694,CHA10373,CHA370,CHA7256,CHA785,CHA8314,CHA8318,CHA8354,CHA8324,CHA10683,CHA11447,CHA10397,CHA7043,CHA8344,CHA10301,CHA8338</t>
  </si>
  <si>
    <t>Robney Bruno Almeida</t>
  </si>
  <si>
    <t>303,308,401,601,602,110,112,302,101,502,130,111,301,304,309,603,310,501,503,801,802</t>
  </si>
  <si>
    <t>1556247600</t>
  </si>
  <si>
    <t>1656644340</t>
  </si>
  <si>
    <t>60a7b9f9fb37c389900eac53bfef95674d3834c0</t>
  </si>
  <si>
    <t>30 Noites de Sexo</t>
  </si>
  <si>
    <t>Dan Fogler,Mandy Kaplan,Johnny Giacalone,Alyssa Brayboy,Nick Bush,Chris Butler,Ted Cannon</t>
  </si>
  <si>
    <t>CHA11910,CHA10324,CHA11296,CHA11909,CHA10725,CHA11391,CHA4360,CHA8283,CHA8327,CHA8992,CHA11489,CHA11439,CHA10700,CHA10379,CHA8330,CHA10731,CHA10711,CHA10739,CHA10277,CHA8291,CHA8998,CHA10285,CHA7414,CHA11493,CHA11498,CHA10259,CHA11908,CHA8538,CHA10370,CHA9015,CHA10694,CHA370,CHA7256,CHA785,CHA8314,CHA8354,CHA8299,CHA8321,CHA11299,CHA11302</t>
  </si>
  <si>
    <t>Tom Metz III</t>
  </si>
  <si>
    <t>1562554800</t>
  </si>
  <si>
    <t>55dbdc1b4f759b41b9bd2c6327f007fa29b3fdd5</t>
  </si>
  <si>
    <t>Sotaque Elétrico</t>
  </si>
  <si>
    <t>Doblechapa Cinematografia LTDA</t>
  </si>
  <si>
    <t>Felipe Cordeiro,Fernando Catatau,Sérgio Dias,Lanny Gordin,Lucio Maia,Davi Moraes,Manoel Cordeiro,Armandinho Macêdo,Kiko Dinucci,Kiko Loureiro</t>
  </si>
  <si>
    <t>CHA11910,CHA10732,CHA10279,CHA10324,CHA8296,CHA11437,CHA11296,CHA11909,CHA10701,CHA10725,CHA11391,CHA4360,CHA11465,CHA8283,CHA8327,CHA8992,CHA9014,CHA8368,CHA236,CHA10461,CHA11449,CHA10497,CHA10743,CHA8332,CHA8404,CHA8289,CHA10283,CHA10707,CHA9006,CHA10259,CHA11908,CHA8538,CHA10694,CHA10373,CHA370,CHA7256,CHA785,CHA8314,CHA8354,CHA8324,CHA823,CHA11473,CHA10376</t>
  </si>
  <si>
    <t>1565665200</t>
  </si>
  <si>
    <t>2524618799</t>
  </si>
  <si>
    <t>3446d4ef454a267e319e4f8e2b724960a95d4647</t>
  </si>
  <si>
    <t>MOVIE</t>
  </si>
  <si>
    <t>Playkids</t>
  </si>
  <si>
    <t>Mu e Moscovis - Exploradores do Universo</t>
  </si>
  <si>
    <t>CHA11910,CHA10732,CHA10425,CHA10324,CHA11296,CHA11909,CHA219,CHA10762,CHA10701,CHA10725,CHA11391,CHA4360,CHA8531,CHA10745,CHA10760,CHA8992,CHA8994,CHA8374,CHA10257,CHA8997,CHA9014,CHA8529,CHA10291,CHA8377,CHA10444,CHA10764,CHA8996,CHA8328,CHA10384,CHA11517,CHA10259,CHA11908,CHA8538,CHA10694,CHA370,CHA7256,CHA785,CHA10705,CHA8314,CHA8354,CHA8288,CHA10287,CHA11518</t>
  </si>
  <si>
    <t>Walkir Fernandes,Antonio Eder,João Godoy Rocha</t>
  </si>
  <si>
    <t>Animação,Pré-escola,Infantil</t>
  </si>
  <si>
    <t>1566356400</t>
  </si>
  <si>
    <t>b7be8d0e6863fdff989905179ba50182a6bcea93</t>
  </si>
  <si>
    <t>Colombia</t>
  </si>
  <si>
    <t>Cómprame un revólver</t>
  </si>
  <si>
    <t>Matilde Hernandez,Rogelio Sosa,Sóstenes Rojas,Wallace Pereyda,Angel Leonel Corral,Ángel Rafael Yanez,Mariano Sosa,Jhoan Martinez,Osvaldo Sánchez,Fabiana Hernandez,Francisco García Navarro,Sergio Armando Campa Barreto,Jorge Alfonso Ramirez,Jesús Fermín Montaño,Héctor Manuel Villanueva,Refugio Olivas Bringas,Salvador Vargas Rodriguez,Humberto Sánchez Delgadillo,Juan Antonio Vidal Zazueta,Ulises Pérez Torres,Miguel Galvéz,Alberto Salas Barbra,Leonardo Rocha Melendréz,Alejandro Peke Correa,Nadia Ayala Tabachnik</t>
  </si>
  <si>
    <t>CHA10706,CHA11910,CHA11446,CHA11472,CHA10324,CHA11437,CHA10744,CHA11296,CHA11909,CHA8302,CHA10274,CHA10725,CHA11391,CHA4360,CHA11465,CHA8283,CHA8327,CHA8992,CHA9007,CHA10366,CHA10379,CHA8330,CHA10711,CHA10739,CHA8291,CHA8998,CHA10285,CHA10836,CHA7414,CHA10259,CHA11908,CHA8538,CHA10816,CHA10694,CHA370,CHA7256,CHA785,CHA8314,CHA8318,CHA8354,CHA10088,CHA10062</t>
  </si>
  <si>
    <t>Julio Hernández Cordón</t>
  </si>
  <si>
    <t>Drama,Legendado,Policial,Independente</t>
  </si>
  <si>
    <t>Cómprame un revólver (Legendado)</t>
  </si>
  <si>
    <t>1568775600</t>
  </si>
  <si>
    <t>1672541999</t>
  </si>
  <si>
    <t>2763d71628e1f9ec05e6a9292e61fbc968781b12</t>
  </si>
  <si>
    <t>Children</t>
  </si>
  <si>
    <t>Find the Hidden Object - 3ª Temporada</t>
  </si>
  <si>
    <t>CHA11910,CHA10425,CHA11909,CHA219,CHA4360,CHA8531,CHA10760,CHA8994,CHA8374,CHA10257,CHA8529,CHA10291,CHA8377,CHA10444,CHA10764,CHA8996,CHA11908,CHA8538,CHA370</t>
  </si>
  <si>
    <t>Semyon Voinov,Dmitriy Gorbunov</t>
  </si>
  <si>
    <t>Encontre os Objetos - Volume 3</t>
  </si>
  <si>
    <t>303,308,401,601,602,302,8603,502,106,130,301,304,309,603,8604,8601,701,703,306,310,501,503,801,802,702</t>
  </si>
  <si>
    <t>1662433140</t>
  </si>
  <si>
    <t>cac8fc60d138c18eb8b6f71dd14b27b481cbb87d</t>
  </si>
  <si>
    <t>Um Coração Que Perdoa</t>
  </si>
  <si>
    <t>Mario Mims,Nikki Dixon,Charles Malik Whitfield,Kelly O'Neil Jackson,Carl Anthony Payne II,Irma P. Hall,Pilar Sanders,Kenneisha Thompson,Tammy Thomas,Lorey Hayes,Gail Cronauer,Jasmine Shanise,Deanne Lauvin,Grover Coulson,Kerry McCormick,Mila McCoy</t>
  </si>
  <si>
    <t>M. Legend Brown</t>
  </si>
  <si>
    <t>Um Coração Que Perdoa (Legendado)</t>
  </si>
  <si>
    <t>1561518000</t>
  </si>
  <si>
    <t>1781492340</t>
  </si>
  <si>
    <t>79e749c7b05e27c9a8de929534114fb2b2762259</t>
  </si>
  <si>
    <t>À jamais</t>
  </si>
  <si>
    <t>Mathieu Amalric,Julia Roy,Jeanne Balibar,Victoria Guerra,José Neto,Elmano Sancho,Hugo Pedro,Rui Morisson,Diogo Andrade</t>
  </si>
  <si>
    <t>CHA10706,CHA11910,CHA11446,CHA11472,CHA10324,CHA11437,CHA10744,CHA11296,CHA11909,CHA8302,CHA10274,CHA10725,CHA11391,CHA4360,CHA11465,CHA8283,CHA8327,CHA8992,CHA9007,CHA10366,CHA10056,CHA10259,CHA11908,CHA8538,CHA10816,CHA10694,CHA370,CHA7256,CHA785,CHA8314,CHA8318,CHA8354,CHA10088,CHA10842</t>
  </si>
  <si>
    <t>Até Nunca Mais (Legendado)</t>
  </si>
  <si>
    <t>1564628400</t>
  </si>
  <si>
    <t>1654052340</t>
  </si>
  <si>
    <t>b77d7a878c7adaf67addf405fb9c0b791392aaa1</t>
  </si>
  <si>
    <t>Veja esta Canção</t>
  </si>
  <si>
    <t>Fernanda Montenegro,Fernando Torres,Alexandre Zacchia,Chico Diaz,David Neves,Sílvia Buarque,Pedro Cardoso,Débora Bloch,Maria Lúcia Dahl,Marcelo Tas,Dudu Sandroni,Ailton Vasconcelos,Luciano Vidigal,Floriano Peixoto,Carlos Diegues,Emílio de Mello,Cassiano Carneiro,Adriana Zantelo,Carla Alexandre,Leon Góes</t>
  </si>
  <si>
    <t>CHA10706,CHA11910,CHA11446,CHA10732,CHA10279,CHA11472,CHA10324,CHA8296,CHA11437,CHA10744,CHA11296,CHA11909,CHA8302,CHA10274,CHA10701,CHA10725,CHA11391,CHA4360,CHA11465,CHA8283,CHA8327,CHA8992,CHA9007,CHA10366,CHA9014,CHA11470,CHA12103,CHA9912,CHA10259,CHA11908,CHA8538,CHA10694,CHA10373,CHA370,CHA7256,CHA785,CHA8314,CHA8318,CHA8354,CHA8324,CHA12097,CHA9932,CHA11447</t>
  </si>
  <si>
    <t>Carlos Diegues</t>
  </si>
  <si>
    <t>Veja Esta Canção</t>
  </si>
  <si>
    <t>303,308,401,601,602,110,112,302,8603,502,106,130,111,301,304,309,603,8604,8601,701,703,306,310,501,503,801,802,702</t>
  </si>
  <si>
    <t>1569380400</t>
  </si>
  <si>
    <t>f94b60fcf57553358d67071525770202d5b4daa0</t>
  </si>
  <si>
    <t>White Chocolate</t>
  </si>
  <si>
    <t>Kali Hawk,Anthony Napoli,Adrian Adams,Derek Armelin,Scott Brandon,Bianca Chamberlin,Isabella Chamberlin,Scott Chamberlin,Talon Chamberlin,Kevyn Gouzy,Tim Jackson,Shiloh Jubilee,Priscilla Karidis,Chris Leone,D.H. Means,Andy Sandoval,Kellee Smith,Erika Urbina</t>
  </si>
  <si>
    <t>CHA10706,CHA11910,CHA11446,CHA11472,CHA10324,CHA11437,CHA10744,CHA11296,CHA11909,CHA8302,CHA10274,CHA10725,CHA11391,CHA4360,CHA11465,CHA8283,CHA8327,CHA8992,CHA9007,CHA10366,CHA10700,CHA10379,CHA8330,CHA10731,CHA10711,CHA10739,CHA10277,CHA8291,CHA8998,CHA10285,CHA11445,CHA11474,CHA10259,CHA11908,CHA8538,CHA10370,CHA9015,CHA10694,CHA370,CHA7256,CHA785,CHA8314,CHA8318,CHA8354,CHA8299,CHA8321</t>
  </si>
  <si>
    <t>Richard Chamberlin</t>
  </si>
  <si>
    <t>O Mundo Sobre Nós (Legendado)</t>
  </si>
  <si>
    <t>fa053a5fcdc86fb7e037b6ee4a752a7354e58fab</t>
  </si>
  <si>
    <t>Emoji (Legendado)</t>
  </si>
  <si>
    <t>T. J. Miller,James Corden,Anna Faris,Maya Rudolph,Steven Wright,Jennifer Coolidge,Jake T. Austin,Christina Aguilera,Sofía Vergara,Patrick Stewart,Rob Riggle,Sean Hayes,Tati Gabrielle,Jude Koyaute,Rachael Ray,Jeff Ross,Melissa Sturm,Tony Leondis,Sean Giambrone,Timothy Durkin,Liam Aiken,Wendell Brooks,Thom Bishops,Kevin Chamberlin,William Townsend,Adam Brown,William J. Caparella,Joe Whyte,Conrad Vernon,Kate Miller,Rich Dietl,Derek Mio,Paige Eileen Caparella,Bob Bergen,Debi Derryberry,Jess Harnell,Phil LaMarr,Laraine Newman,Tara Strong,Fred Tatasciore,Elizabeth Daily,Carlos Alazraqui,Keith Anthony,Eric Bauza,David Boat,Terri Douglas,Keith Ferguson,Amy Hill,John Kassir,Josh Keaton,Mona Marshall,Scott Menville,Max Mittelman,Alicyn Packard,Paul Pape,Debra Wilson,Matthew Wood</t>
  </si>
  <si>
    <t>Tony Leondis</t>
  </si>
  <si>
    <t>Emoji - O Filme (Legendado)</t>
  </si>
  <si>
    <t>fa1ecac3d5a8368b9a79f8439a1d7578ba37001b</t>
  </si>
  <si>
    <t>Ele, O Boto</t>
  </si>
  <si>
    <t>Carlos Alberto Riccelli,Cássia Kis,Ney Latorraca,Dira Paes,Ruy Polanah,Rolando Boldrin,Tonico Pereira,Sandro Solviatti,Marcos Palmeira,Maria Silvia,Vanja Orico,Lutero Luiz,Paulo Vinicius</t>
  </si>
  <si>
    <t>Walter Lima Jr.</t>
  </si>
  <si>
    <t>Ele, o Boto</t>
  </si>
  <si>
    <t>bdabce23d2444dcf9279fb5a3645d7377760738b</t>
  </si>
  <si>
    <t>Sony Music</t>
  </si>
  <si>
    <t>Henrique e Diego - Ao Vivo In Rio</t>
  </si>
  <si>
    <t>Henrique,Diego</t>
  </si>
  <si>
    <t>CHA11910,CHA10732,CHA11909,CHA10701,CHA10725,CHA4360,CHA8992,CHA9014,CHA8368,CHA236,CHA10461,CHA8991,CHA10480,CHA10483,CHA10266,CHA10702,CHA10269,CHA8403,CHA10456,CHA10498,CHA10733,CHA8520,CHA10260,CHA11908,CHA8538,CHA10694,CHA370,CHA785,CHA8354,CHA823,CHA10683,CHA10684,CHA9013,CHA8306,CHA8380,CHA9027</t>
  </si>
  <si>
    <t>Fernando Catatau</t>
  </si>
  <si>
    <t>12bdab950b0c6cdf7f7d609c03285f07e470c93c</t>
  </si>
  <si>
    <t>Hong Kong</t>
  </si>
  <si>
    <t>Meng long guo jiang</t>
  </si>
  <si>
    <t>Bruce Lee,Nora Miao,Chuck Norris,Wei Ping-ao,Huang Chung-Hsin,Robert Wall,Hwang In-Sik,Chin Ti,Tony Liu,Little Unicorn,Malisa Longo,Wu Ngan,Chen Fu-Ching,Jon T. Benn,John Kenny,Robert Baker,Riccardo Billi,Russell Cawthorne,Franz Colangeli,John Derbyshire,Alexander Grand,Barry Haigh,Michael Kaye,Lam Ching-Ying,Giuseppe Marrocco,Mark Metekingi,André E. Morgan,Anders Nelsson,Matthew Oram,Marco Pane,Ho Pich,Piet Schweer,Homan Tapsell</t>
  </si>
  <si>
    <t>CHA11910,CHA10324,CHA11437,CHA11296,CHA11909,CHA10725,CHA11391,CHA4360,CHA11465,CHA8283,CHA8327,CHA8992,CHA561,CHA11440,CHA8316,CHA10364,CHA10271,CHA8305,CHA11469,CHA1909,CHA8993,CHA10713,CHA10379,CHA10735,CHA8330,CHA10711,CHA10839,CHA10739,CHA8291,CHA8998,CHA10285,CHA10059,CHA10259,CHA11908,CHA8538,CHA10816,CHA10694,CHA370,CHA7256,CHA785,CHA8314,CHA8354,CHA10088</t>
  </si>
  <si>
    <t>Bruce Lee</t>
  </si>
  <si>
    <t>63072000</t>
  </si>
  <si>
    <t>O Voo do Dragão</t>
  </si>
  <si>
    <t>1565838000</t>
  </si>
  <si>
    <t>1563246000</t>
  </si>
  <si>
    <t>1817089140</t>
  </si>
  <si>
    <t>ea045184d82492c49d4065bb69a5b05bbd74bc4a</t>
  </si>
  <si>
    <t>My Little Gangster</t>
  </si>
  <si>
    <t>Henry van Loon,Loes Haortsort,Christmas Keulen,Thijn Brobbel,Meral Polat,Rick Lens,Ellen Pieters,René van T Hof,Thor Braun</t>
  </si>
  <si>
    <t>CHA10289,CHA11910,CHA10425,CHA10324,CHA11437,CHA11443,CHA11296,CHA11909,CHA219,CHA10762,CHA10725,CHA11391,CHA10446,CHA8315,CHA4360,CHA11465,CHA8531,CHA10745,CHA8283,CHA10760,CHA8327,CHA8992,CHA8994,CHA8304,CHA8374,CHA8375,CHA10257,CHA8997,CHA11489,CHA10365,CHA11439,CHA10443,CHA10765,CHA8517,CHA10292,CHA11495,CHA11300,CHA10259,CHA10273,CHA11908,CHA8538,CHA11471,CHA8528,CHA10694,CHA370,CHA7256,CHA785,CHA10705,CHA8314,CHA8354,CHA9010,CHA8530,CHA9009</t>
  </si>
  <si>
    <t>Arne Toonen,Arent Jack</t>
  </si>
  <si>
    <t>Legendado,Dublado,Família,Juvenil</t>
  </si>
  <si>
    <t>O Pequeno Gângster (Legendado)</t>
  </si>
  <si>
    <t>7ff273e47de423f58254dee45deeb9bbbc5e1d9f</t>
  </si>
  <si>
    <t>Shellmont County Massacre</t>
  </si>
  <si>
    <t>Jerred Hickey,Roger Kennedy,Victoria Zito,Matthew Lafferty,Rick Rodgers,Roderick Klimek</t>
  </si>
  <si>
    <t>CHA11910,CHA10324,CHA11296,CHA11909,CHA10725,CHA11391,CHA4360,CHA8283,CHA8327,CHA8992,CHA10368,CHA11489,CHA10697,CHA8323,CHA561,CHA8297,CHA9018,CHA11439,CHA8991,CHA10714,CHA8334,CHA9038,CHA10689,CHA10723,CHA8343,CHA9022,CHA9028,CHA10253,CHA10306,CHA10392,CHA9037,CHA10390,CHA1908,CHA8285,CHA11908,CHA8538,CHA11303,CHA10694,CHA370,CHA7256,CHA785,CHA8314,CHA8354,CHA10728,CHA11500,CHA10683,CHA10402,CHA1912,CHA7043</t>
  </si>
  <si>
    <t>Gus Trapani</t>
  </si>
  <si>
    <t>Terror em Shellmont (Dublado)</t>
  </si>
  <si>
    <t>31cad385f6906f2bc68c859e9d48695b44d17bd5</t>
  </si>
  <si>
    <t>Mundo Bita e o Corpo Humano</t>
  </si>
  <si>
    <t>Mundo Bita</t>
  </si>
  <si>
    <t>CHA11910,CHA10732,CHA10425,CHA10324,CHA11909,CHA219,CHA10762,CHA10701,CHA10725,CHA8315,CHA4360,CHA8531,CHA10745,CHA10760,CHA8992,CHA8994,CHA8374,CHA10257,CHA8997,CHA10365,CHA9014,CHA8368,CHA236,CHA10461,CHA8529,CHA10291,CHA8377,CHA10444,CHA10764,CHA8996,CHA9338,CHA8991,CHA10702,CHA8403,CHA10498,CHA10733,CHA8520,CHA11974,CHA9363,CHA11908,CHA8538,CHA10694,CHA370,CHA7256,CHA785,CHA10705,CHA8314,CHA8354,CHA823,CHA10683,CHA10684,CHA9013,CHA11951,CHA8306,CHA8380,CHA9027</t>
  </si>
  <si>
    <t>Chaps Melo</t>
  </si>
  <si>
    <t>Nacional,Pré-escola,Musical,Infantil</t>
  </si>
  <si>
    <t>6590d6c9a62ec37bb4b438f0267e850bdb45d1db</t>
  </si>
  <si>
    <t>Sei mong tap</t>
  </si>
  <si>
    <t>Roy Horan,Tae-jeong Kim,Jang Lee Hwang,Bruce Lee</t>
  </si>
  <si>
    <t>347155200</t>
  </si>
  <si>
    <t>Jogo da Morte II (Dublado)</t>
  </si>
  <si>
    <t>1609729200</t>
  </si>
  <si>
    <t>1672527599</t>
  </si>
  <si>
    <t>5bd522cc82004d2a026d6c0b31a9446c49523299</t>
  </si>
  <si>
    <t>Blessed</t>
  </si>
  <si>
    <t>Freaks of Nature</t>
  </si>
  <si>
    <t>Blessed TV</t>
  </si>
  <si>
    <t>Nicholas Braun,Mackenzie Davis,Josh Fadem,Vanessa Hudgens,Ed Westwick,Keegan-Michael Key,Joan Cusack,Bob Odenkirk,Chris Zylka,Cerina Vincent,Patton Oswalt,Denis Leary,Rachael Harris,Utkarsh Ambudkar,Pat Healy,Aurora Perrineau,Ian Roberts,Werner Herzog,Mae Whitman,Beverly Randolph,Shelby Fero,John Ennis,Irene Choi,Utkarsh Ambudkar,Lavelle Roby,Mike Mitchell,Jacob Eddington,Derek Mears,Craig Braun,Gabriel Pimentel,Momo Yashima,Ryan Mirvis,Julie Brister,Roxana Ortega,Tom Clark,Natalie Palamides,Brian Peck</t>
  </si>
  <si>
    <t>Robbie Pickering</t>
  </si>
  <si>
    <t>Terror,Dublado</t>
  </si>
  <si>
    <t>Guerra dos Monstros (Dublado)</t>
  </si>
  <si>
    <t>1609470000</t>
  </si>
  <si>
    <t>39fbc18bf497dd1edcfeb175645fc4ddb21c8756</t>
  </si>
  <si>
    <t>Não Leve a Sério</t>
  </si>
  <si>
    <t>Maurício Meirelles</t>
  </si>
  <si>
    <t>CHA11910,CHA10732,CHA10279,CHA10324,CHA8296,CHA11437,CHA11296,CHA11909,CHA10701,CHA10725,CHA11391,CHA4360,CHA11465,CHA8283,CHA8327,CHA8992,CHA9014,CHA11470,CHA10259,CHA11908,CHA8538,CHA10694,CHA10373,CHA370,CHA7256,CHA785,CHA8314,CHA8354,CHA8324,CHA11447</t>
  </si>
  <si>
    <t>Felipe Halliday</t>
  </si>
  <si>
    <t>Humor</t>
  </si>
  <si>
    <t>1567479600</t>
  </si>
  <si>
    <t>fbe24032cb5cd25e4d1aa249938276ac3ae171a7</t>
  </si>
  <si>
    <t>Mei ren yu aka The Mermaid</t>
  </si>
  <si>
    <t>Lin Yun,Deng Chao,Kitty Zhang,Show Lo,Tsui Hark,Wen Zhang,Kris Wu,Lee Sheung-Ching,Lu Zhengyu,Chiu Chi-Ling,Mei'e Zhang,Linah Matsuoka,Barbie Liu,Xu Zhenzhen,Bai Ke,Kong Lian-Shun,Tenky Tin Kai-Man,Wilson Chin,Lam Tze-chung,Zheng Jifeng,Fan Shu-Zhen,Ivan Kotik,Pierre Bourdaud,Yeung Lun,Sun Jialing,Li Ye-Qing,Kabby Hui,Zeng Yilian,Zhou Shuai</t>
  </si>
  <si>
    <t>CHA11910,CHA10741,CHA10324,CHA11437,CHA10272,CHA11296,CHA11909,CHA11466,CHA10363,CHA10725,CHA11391,CHA4360,CHA11465,CHA11442,CHA8283,CHA8327,CHA8992,CHA10367,CHA10712,CHA8319,CHA8301,CHA10275,CHA10839,CHA10059,CHA10259,CHA11908,CHA8317,CHA8538,CHA10816,CHA10736,CHA8995,CHA10694,CHA10709,CHA370,CHA7256,CHA785,CHA8303,CHA8314,CHA8354,CHA9002,CHA10088</t>
  </si>
  <si>
    <t>Stephen Chow</t>
  </si>
  <si>
    <t>Legendado,Comédia,Dublado,Fantasia</t>
  </si>
  <si>
    <t>As Travessuras de uma Sereia (Dublado)</t>
  </si>
  <si>
    <t>1571367600</t>
  </si>
  <si>
    <t>1664593140</t>
  </si>
  <si>
    <t>7b67c681d11a0029250e9cd9ea113fd3cfcf211f</t>
  </si>
  <si>
    <t>Caminhos Magnétykos</t>
  </si>
  <si>
    <t>Dominique Pinon,Albano Jerónimo,Paulo Pires,Alba Baptista,Ney Matogrosso,Vítor Correia,Iris Cayatte,António Durães,Adelaide Teixeira,Marina Albuquerque,Manuel João Vieira,Tó Trips,Ângelo Torres,Diana Sá,Valdemar Santos,David Almeida,Paulo Furtado,Cláudia Jardim,Tobias Monteiro</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0403,CHA1911,CHA8285,CHA10718,CHA9032,CHA10259,CHA11908,CHA8538,CHA10694,CHA10373,CHA370,CHA7256,CHA785,CHA8314,CHA8318,CHA8354,CHA8324,CHA10683,CHA11447,CHA10397,CHA7043,CHA8344,CHA10301,CHA8338</t>
  </si>
  <si>
    <t>Edgar Pêra</t>
  </si>
  <si>
    <t>1566529200</t>
  </si>
  <si>
    <t>1573610400</t>
  </si>
  <si>
    <t>c8c14c5443166bff63897c784b8ca6e8f1f0724e</t>
  </si>
  <si>
    <t>Attrition</t>
  </si>
  <si>
    <t>Steven Seagal,Rudy Youngblood,Fan Siu-Wong,Vithaya Pansringarm,Kat Ingkarat,Bayra Bela,Ego Mikitas,James P. Bennett,Sergey Badyuk,Yu Kang,Fan Mei-Sheng,Ting Sue,Yoon Cha-Lee,Tanapol Chuksrida,Ocean Hou</t>
  </si>
  <si>
    <t>CHA11910,CHA10324,CHA11437,CHA11296,CHA11909,CHA10725,CHA11391,CHA4360,CHA11465,CHA8283,CHA8327,CHA8992,CHA561,CHA11440,CHA8316,CHA10364,CHA10271,CHA8305,CHA11469,CHA1909,CHA8993,CHA10713,CHA10379,CHA10735,CHA8330,CHA10711,CHA10739,CHA8291,CHA8998,CHA10285,CHA10259,CHA11908,CHA8538,CHA10694,CHA370,CHA7256,CHA785,CHA8314,CHA8354</t>
  </si>
  <si>
    <t>Mathieu Weschler</t>
  </si>
  <si>
    <t>Legendado,Dublado,Ação,Independente</t>
  </si>
  <si>
    <t>Missão Final (Dublado)</t>
  </si>
  <si>
    <t>1574820000</t>
  </si>
  <si>
    <t>2fd5850bec7965a99660b14921a3c5a69386dffe</t>
  </si>
  <si>
    <t>Restoring the Shack</t>
  </si>
  <si>
    <t>William Paul Young</t>
  </si>
  <si>
    <t>Stephan Blinn</t>
  </si>
  <si>
    <t>Legendado,Dublado,Documentário,Independente</t>
  </si>
  <si>
    <t>A Cabana e Seus Segredos (Dublado)</t>
  </si>
  <si>
    <t>32c086e58490470e3430fbfca8736c797a2414ce</t>
  </si>
  <si>
    <t>Michael Sheen,Chris Pratt,Jennifer Lawrence</t>
  </si>
  <si>
    <t>CHA11910,CHA10324,CHA11296,CHA11909,CHA10725,CHA11391,CHA4360,CHA8283,CHA8327,CHA8992,CHA561,CHA8316,CHA10364,CHA10271,CHA8305,CHA10700,CHA1909,CHA8993,CHA10713,CHA10735,CHA10731,CHA10730,CHA10277,CHA12258,CHA12216,CHA12217,CHA11438,CHA11478,CHA11488,CHA11456,CHA12098,CHA9884,CHA10259,CHA11908,CHA8538,CHA10370,CHA9015,CHA10694,CHA370,CHA7256,CHA785,CHA8314,CHA8354,CHA12097,CHA9932,CHA12256,CHA8299,CHA8321,CHA10276,CHA10387,CHA10699,CHA8300,CHA8320,CHA9016,CHA11477,CHA11451</t>
  </si>
  <si>
    <t>Morten Tyldum</t>
  </si>
  <si>
    <t>Legendado,Dublado,Ação,Romance,Ficção Científica,Premiação</t>
  </si>
  <si>
    <t>1567566000</t>
  </si>
  <si>
    <t>c92dfa62aaf7edef341b89a96723a613f70090c1</t>
  </si>
  <si>
    <t>L'empereur</t>
  </si>
  <si>
    <t>Morgan Freeman</t>
  </si>
  <si>
    <t>CHA11910,CHA10324,CHA11437,CHA11443,CHA11296,CHA11909,CHA10725,CHA11391,CHA4360,CHA11465,CHA8283,CHA8327,CHA8992,CHA8368,CHA236,CHA10056,CHA10461,CHA11449,CHA10497,CHA10743,CHA8332,CHA8404,CHA8289,CHA10283,CHA10707,CHA9006,CHA9859,CHA10259,CHA11908,CHA8538,CHA11471,CHA10816,CHA10694,CHA370,CHA7256,CHA785,CHA8314,CHA8354,CHA9931,CHA823,CHA10088,CHA11473,CHA10842,CHA10376</t>
  </si>
  <si>
    <t>Legendado,Documentário,Infantil</t>
  </si>
  <si>
    <t>A Marcha dos Pinguins 2: Uma Nova Aventura (Legendado)</t>
  </si>
  <si>
    <t>1704074399</t>
  </si>
  <si>
    <t>e091dafac6e5ed0805f632cbee05dd0e19bfd7ce</t>
  </si>
  <si>
    <t>Brasativa</t>
  </si>
  <si>
    <t>Musical,Alternativo</t>
  </si>
  <si>
    <t>1582772400</t>
  </si>
  <si>
    <t>be1e2cdea4cf444cab97e22d1daec09186f14482</t>
  </si>
  <si>
    <t>Killerman</t>
  </si>
  <si>
    <t>Liam Hemsworth,Diane Guerrero,Emory Cohen,Suraj Sharma,Julia Vasi,Zlatko Burić,Mike Moh,John Cenatiempo,Jay Huguley,Betsy Landin,Stivi Paskoski,Nickola Shreli,Tony Guerrero,Souleymane Sy Savane,Richie Ng,Christine Marie Evans,Reza Nader,Ellis Cox-McAllister,Richard Goteri,Michael Mili,Pepi Streiff,Malik Bader,Coletrane Williams,Omar Bader,Jimmie Cummings,Bash Hussain,Herion Mustafaraj,Cree Michelle Rogers,Jaye Rosenberg,John Schwarz,Prek Shkreli,Raquel Aurora,James William Ballard,Steven Berrebi,Anthony Bryant,Yvelisse Cedrez,Marc Demeter,Shelby Christine Freeman,Sean Gislingham,Tyrell Hill,Justin F Hollins,Rakeem Laws,Richard Marrero,Luna Munroe,Evette Young,Michael Wayne Thomas</t>
  </si>
  <si>
    <t>Malik Bader</t>
  </si>
  <si>
    <t>O Informante (Legendado)</t>
  </si>
  <si>
    <t>1579658400</t>
  </si>
  <si>
    <t>74230ec5f33a659aea13a05177f5bfd4a936d77f</t>
  </si>
  <si>
    <t>Galinha Pintadinha Mini: Volume 8</t>
  </si>
  <si>
    <t>Vera Lúcia Fuzaro,Marcos Patrizzi Luporini,Patricia Campos Marchiori,Rogério Duarte</t>
  </si>
  <si>
    <t>CHA11910,CHA10732,CHA10425,CHA10324,CHA11437,CHA11443,CHA11296,CHA11909,CHA219,CHA10762,CHA10701,CHA10725,CHA11391,CHA8315,CHA4360,CHA11465,CHA8531,CHA10745,CHA10760,CHA8992,CHA8994,CHA8374,CHA10257,CHA8997,CHA10365,CHA9014,CHA10711,CHA10739,CHA8998,CHA8529,CHA10291,CHA8377,CHA10444,CHA10764,CHA8996,CHA9338,CHA11957,CHA9343,CHA10294,CHA11908,CHA8538,CHA11471,CHA10694,CHA370,CHA7256,CHA785,CHA10705,CHA8314,CHA8354,CHA11951</t>
  </si>
  <si>
    <t>Nacional,Pré-escola,Infantil,Independente</t>
  </si>
  <si>
    <t>4abedb4b86683b3fa99901f1582984f3709f566e</t>
  </si>
  <si>
    <t>Point defiance</t>
  </si>
  <si>
    <t>Derek Phillips,Josh Crotty,Lauren Elaine,Sarah Butler,Steven Swadling</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259,CHA11908,CHA8538,CHA9017,CHA10694,CHA370,CHA7256,CHA785,CHA8314,CHA8354,CHA10729,CHA11448</t>
  </si>
  <si>
    <t>Justin Foia</t>
  </si>
  <si>
    <t>Legendado,Suspense,Ação</t>
  </si>
  <si>
    <t>Crime Sem Volta (Legendado)</t>
  </si>
  <si>
    <t>b6187e37a5d86f9888732c97675b53d87c29c995</t>
  </si>
  <si>
    <t>Finland</t>
  </si>
  <si>
    <t>Tatu and Patu</t>
  </si>
  <si>
    <t>Antti Holma,Riku Nieminen,Eedit Patrakka,Mari Lehtonen,Pirjo Lonka,Sulevi Peltola,Tommi Korpela,Ville Myllyrinne,Tommi Liski,Eila Roine,Ria Kataja,Antti Virmavirta,Ville Vierikko,Lassi Vierikko,Helena Vierikko,Esteri Varis,Sami Toivonen,Nuutti Oksala,Juha Jokela,Eevi Jokela,Anni Jokela</t>
  </si>
  <si>
    <t>CHA11910,CHA10741,CHA10324,CHA11437,CHA10272,CHA11296,CHA11909,CHA11466,CHA10363,CHA10725,CHA11391,CHA4360,CHA11465,CHA11442,CHA8283,CHA8327,CHA8992,CHA10259,CHA11908,CHA8317,CHA8538,CHA10816,CHA10694,CHA10709,CHA370,CHA7256,CHA785,CHA8303,CHA8314,CHA8354,CHA9002,CHA10088,CHA10087,CHA10818</t>
  </si>
  <si>
    <t>Rike Jokela</t>
  </si>
  <si>
    <t>Legendado,Comédia</t>
  </si>
  <si>
    <t>Tatu e Patu (Legendado)</t>
  </si>
  <si>
    <t>1572832800</t>
  </si>
  <si>
    <t>1762225199</t>
  </si>
  <si>
    <t>6f53817ce939d01ed750ba47e4ed710ff5b7cff9</t>
  </si>
  <si>
    <t>Prova de Coragem</t>
  </si>
  <si>
    <t>Armando Babaioff,Mariana Ximenes,César Troncoso,Áurea Maranhão,Daniel Volpi</t>
  </si>
  <si>
    <t>Roberto Gervitz</t>
  </si>
  <si>
    <t>1572919200</t>
  </si>
  <si>
    <t>1685588340</t>
  </si>
  <si>
    <t>8c51a49e4316074c9dedfad6d861eef7d5b0e0e4</t>
  </si>
  <si>
    <t>Love and Sex</t>
  </si>
  <si>
    <t>Famke Janssen,Jon Favreau,Noah Emmerich,Ann Magnuson,Cheri Oteri,Josh Hopkins,Robert Knepper,Will Rothhaar,Vincent Ventresca,David Steinberg,Elimu Nelson,Rance Howard,David Schwimmer,Kristen Zang,Yvonne Zima,Melissa Fitzgerald,Angela Marsden,Claudia Christian</t>
  </si>
  <si>
    <t>CHA11910,CHA10324,CHA11437,CHA11296,CHA11909,CHA11466,CHA10725,CHA11391,CHA4360,CHA11465,CHA11442,CHA8283,CHA8327,CHA8992,CHA10700,CHA10731,CHA10277,CHA11445,CHA11474,CHA9000,CHA10374,CHA10740,CHA11450,CHA8325,CHA10281,CHA11467,CHA8295,CHA10710,CHA10259,CHA11908,CHA8538,CHA10370,CHA9015,CHA10694,CHA370,CHA7256,CHA785,CHA8314,CHA8354,CHA8299,CHA8321</t>
  </si>
  <si>
    <t>Valerie Breiman</t>
  </si>
  <si>
    <t>Legendado,Comédia,Romance,Clássico</t>
  </si>
  <si>
    <t>Amor aos Pedaços (Legendado)</t>
  </si>
  <si>
    <t>1598929200</t>
  </si>
  <si>
    <t>269a3e244d2589581ca9620d2e73f333e591fa81</t>
  </si>
  <si>
    <t>Vampires Suck</t>
  </si>
  <si>
    <t>Jenn Proske,Chris Riggi,Matt Lanter,Ken Jeong,Kelsey Ford,Arielle Kebbel,Mike Mayhall,Dave Foley,Bradley Dodds,Jun Hee Lee,Krystal Mayo,Nick Eversman,David DeLuise,Jeff Witzke,Crista Flanagan,Zane Holtz,Anneliese van der Pol,Diedrich Bader,Charlie Weber,Randal Reeder,Michael Hanson,Marcelle Baer,Mandy Jacobs,Heather Brooke,Ike Barinholtz,Wanetah Walmsley,Mallory Thompson,Helena Barrett,Matthew Warzel,Michelle Lang,Greg Washington,Emily Brobst,Rett Terrell</t>
  </si>
  <si>
    <t>Jason Friedberg,Aaron Seltzer</t>
  </si>
  <si>
    <t>Comédia,Dublado</t>
  </si>
  <si>
    <t>Os Vampiros Que Se Mordam (Dublado)</t>
  </si>
  <si>
    <t>1577934000</t>
  </si>
  <si>
    <t>38adf18126afb48de5fa8036757b25ff34032007</t>
  </si>
  <si>
    <t>Czech Republic</t>
  </si>
  <si>
    <t>Skammerens datter</t>
  </si>
  <si>
    <t>Rebecca Emilie Sattrup,Peter Plaugborg,Jakob Oftebro,Maria Bonnevie,Søren Malling,Stina Ekblad,Petra Maria Scott,Olaf Johannessen,Laura Bro,Allan Hyde,Adam Ild Rohweder,Roland Møller,Joi Johannsson,Niklas Herskind,Svend Johansen,Stefania Omarsdottir,Selma Iljazovski,Julie Knuth Brøllund Hansen,Lado Hadzic,Esben Dalgaard Andersen,Austa Lea Jespersen,Henrik Noël Olesen,Jaques Lauritsen,Mylena Barrios,Oliver Methling Søndergaard</t>
  </si>
  <si>
    <t>Kenneth Kainz</t>
  </si>
  <si>
    <t>Dublado,Aventura</t>
  </si>
  <si>
    <t>A Herdeira (Dublado)</t>
  </si>
  <si>
    <t>303,308,401,601,602,110,112,302,101,502,130,111,301,304,309,603,310,501,503,801,802,201</t>
  </si>
  <si>
    <t>1577844000</t>
  </si>
  <si>
    <t>2cbdcb09beed9091eb02e1c9111500e84abdb97e</t>
  </si>
  <si>
    <t>Aquarius</t>
  </si>
  <si>
    <t>Sônia Braga,Maeve Jinkings,Irandhir Santos,Humberto Carrão,Fernando Teixeira,Zoraide Coleto,Buda Lira,Paula De Renor,Bárbara Colen,Daniel Porpino,Pedro Queiroz,Carla Ribas,Germano Melo,Julia Bernat,Thaia Perez,Arly Arnaud,Leo Wainer,Lula Terra,Allan Souza Lima,Valdeci Junior,Clarissa Pinheiro,Rubens Santos,Bruno Goya,Andrea Rosa,Joana Gatis,Tavinho Teixeira,Amanda Gabriel,Fábio Leal</t>
  </si>
  <si>
    <t>Kleber Mendonça Filho</t>
  </si>
  <si>
    <t>94ecb9b7261490e111feeebb0c97762fcc8834ab</t>
  </si>
  <si>
    <t>Last House on Cemetery Lane, The</t>
  </si>
  <si>
    <t>Vivien Bridson,Lee Bane,Georgina Blackledge,Tessa Wood,Ian Smyth,Ian Grey,Kelly Jones</t>
  </si>
  <si>
    <t>Legendado,Terror,Ação</t>
  </si>
  <si>
    <t>A Última Casa do Cemitério Lane (Legendado)</t>
  </si>
  <si>
    <t>1573696800</t>
  </si>
  <si>
    <t>1875409140</t>
  </si>
  <si>
    <t>629b50114ec361adace2ebc6c3dcc881865aaf90</t>
  </si>
  <si>
    <t>The Christmas Cabin</t>
  </si>
  <si>
    <t>Peyton McDavitt,Chad Michael Collins,Gina St. John,Zak Fin,Drew Snyder,Jeanne Taylor,Casey Weems</t>
  </si>
  <si>
    <t>Dustin J. Robison</t>
  </si>
  <si>
    <t>Um Amor Inesperado (Dublado)</t>
  </si>
  <si>
    <t>1570590000</t>
  </si>
  <si>
    <t>6daff7f5f3a44101165d5a2ff9d7de4313db2da6</t>
  </si>
  <si>
    <t>Luccas Neto em: Dia das crianças</t>
  </si>
  <si>
    <t>Vivian Duarte,Giovanna Alparone,Luccas Neto,JESSI DIEHL</t>
  </si>
  <si>
    <t>CHA10289,CHA11910,CHA10732,CHA10279,CHA10425,CHA10324,CHA8296,CHA11437,CHA11443,CHA11296,CHA11909,CHA219,CHA10762,CHA10701,CHA10725,CHA11391,CHA10446,CHA8315,CHA4360,CHA11465,CHA8531,CHA10745,CHA8283,CHA10760,CHA8327,CHA8992,CHA8994,CHA8304,CHA8374,CHA8375,CHA10257,CHA8997,CHA10365,CHA9014,CHA9338,CHA8525,CHA9208,CHA10259,CHA10273,CHA11908,CHA8538,CHA11471,CHA8528,CHA10694,CHA10373,CHA370,CHA7256,CHA785,CHA10705,CHA8314,CHA8354,CHA8324,CHA9010,CHA11951,CHA10293,CHA11952</t>
  </si>
  <si>
    <t>Infantil</t>
  </si>
  <si>
    <t>Luccas Neto em: Dia das Crianças</t>
  </si>
  <si>
    <t>1575511200</t>
  </si>
  <si>
    <t>1670291940</t>
  </si>
  <si>
    <t>072d1b8b27eacc8fdf227f2fcbcf83b38fbc2738</t>
  </si>
  <si>
    <t>Vai que Cola 2: O Começo</t>
  </si>
  <si>
    <t>Samantha Schmütz,Marcus Majella,Emiliano D'Ávila,Cacau Protásio,Catarina Abdala,Fiorella Mattheis,Sílvio Guindane,Marcelo Médici,Paulinho Serra,Fábio Lago,Érico Brás,Sérgio Mallandro,Mary Sheila</t>
  </si>
  <si>
    <t>CHA11910,CHA10741,CHA10732,CHA10279,CHA10324,CHA8296,CHA10272,CHA11296,CHA11909,CHA10363,CHA10701,CHA10725,CHA11391,CHA4360,CHA8283,CHA8327,CHA8992,CHA11489,CHA9014,CHA561,CHA11439,CHA10379,CHA8330,CHA10711,CHA10739,CHA8291,CHA8998,CHA10285,CHA8991,CHA10407,CHA10714,CHA8334,CHA9038,CHA10689,CHA9022,CHA9028,CHA10253,CHA10392,CHA10307,CHA3798,CHA10390,CHA1908,CHA10403,CHA8285,CHA11493,CHA11494,CHA10299,CHA10395,CHA10717,CHA10259,CHA11908,CHA8317,CHA8538,CHA10694,CHA10373,CHA10709,CHA370,CHA7256,CHA785,CHA8303,CHA8314,CHA8354,CHA8324,CHA9002,CHA10683,CHA11299,CHA10311,CHA7043,CHA11304,CHA8344,CHA9031,CHA8336</t>
  </si>
  <si>
    <t>César Rodrigues</t>
  </si>
  <si>
    <t>Vai Que Cola 2: O Começo</t>
  </si>
  <si>
    <t>1576116000</t>
  </si>
  <si>
    <t>1790823540</t>
  </si>
  <si>
    <t>97f41255ae024e45d1214551d965ddec7cab76c3</t>
  </si>
  <si>
    <t>Paulo de Tarso e a História do Cristianismo Primitivo</t>
  </si>
  <si>
    <t>Caio Blat</t>
  </si>
  <si>
    <t>CHA11910,CHA10732,CHA10279,CHA10324,CHA8296,CHA11296,CHA11909,CHA10701,CHA10725,CHA11391,CHA4360,CHA8992,CHA11489,CHA9014,CHA561,CHA11439,CHA9011,CHA10380,CHA8368,CHA8333,CHA10495,CHA236,CHA8523,CHA10461,CHA8290,CHA10497,CHA10743,CHA8332,CHA8404,CHA8289,CHA10283,CHA10707,CHA9006,CHA10253,CHA10307,CHA3798,CHA10390,CHA1908,CHA10403,CHA8285,CHA11306,CHA11497,CHA2798,CHA10405,CHA10309,CHA8350,CHA8351,CHA10313,CHA10409,CHA10259,CHA11908,CHA8538,CHA10694,CHA10373,CHA370,CHA7256,CHA785,CHA8314,CHA8354,CHA8324,CHA10738,CHA823,CHA10286,CHA10704,CHA10376,CHA7043,CHA8344</t>
  </si>
  <si>
    <t>André Marouço</t>
  </si>
  <si>
    <t>Nacional,Religioso,Documentário</t>
  </si>
  <si>
    <t>1576461600</t>
  </si>
  <si>
    <t>2523319140</t>
  </si>
  <si>
    <t>14417480081c325eeed490fd1ceb02abc8a2f550</t>
  </si>
  <si>
    <t>Tempestade: Planeta em Fúria (Dublado)</t>
  </si>
  <si>
    <t>Eugenio Derbez,Jim Sturgess,Andy Garcia,Daniel Wu,Abbie Cornish,Alexandria Maria Lara,Ed Harris,Gerard Butler</t>
  </si>
  <si>
    <t>CHA11910,CHA10324,CHA11437,CHA11296,CHA11909,CHA10725,CHA11391,CHA4360,CHA11465,CHA8283,CHA8327,CHA8992,CHA561,CHA11440,CHA8316,CHA10364,CHA10271,CHA8305,CHA11469,CHA1909,CHA8993,CHA10713,CHA10735,CHA10730,CHA10259,CHA11908,CHA8538,CHA10694,CHA370,CHA7256,CHA785,CHA8314,CHA8354,CHA10276,CHA10387,CHA10699,CHA8300,CHA8320,CHA9016</t>
  </si>
  <si>
    <t>Dean Devlin</t>
  </si>
  <si>
    <t>Legendado,Dublado,Ação,Ficção Científica</t>
  </si>
  <si>
    <t>1581040800</t>
  </si>
  <si>
    <t>2524615199</t>
  </si>
  <si>
    <t>13e69ad7b9a351bc898692f3d9b5e2bcd4051cc7</t>
  </si>
  <si>
    <t>Documentary</t>
  </si>
  <si>
    <t>1932 - Histórias de uma Guerra</t>
  </si>
  <si>
    <t>Não Disponível</t>
  </si>
  <si>
    <t>CHA11910,CHA10732,CHA10324,CHA11437,CHA11296,CHA11909,CHA10701,CHA10725,CHA11391,CHA4360,CHA11465,CHA8992,CHA9014,CHA11204,CHA8368,CHA236,CHA10461,CHA11449,CHA10497,CHA10743,CHA8332,CHA8404,CHA8289,CHA10283,CHA10707,CHA9006,CHA11208,CHA11766,CHA10259,CHA11908,CHA8538,CHA11764,CHA10694,CHA370,CHA7256,CHA785,CHA8314,CHA8354,CHA823,CHA11473,CHA10376</t>
  </si>
  <si>
    <t>Thiago Montelli</t>
  </si>
  <si>
    <t>Nacional,Guerra,Documentário,Política</t>
  </si>
  <si>
    <t>1932 Histórias de uma Guerra</t>
  </si>
  <si>
    <t>303,308,401,601,602,110,112,302,101,502,130,111,301,304,603,310,501,503,801,802,201</t>
  </si>
  <si>
    <t>1580522400</t>
  </si>
  <si>
    <t>70d9d671e65b24c31ca38da4a54bf86e1fd00052</t>
  </si>
  <si>
    <t>As Intimidades de Analu e Fernanda</t>
  </si>
  <si>
    <t>Edson Rabello,Helena Ramos,Márcia Maria,Ênio Gonçalves,Maurício Do Valle,Matilde Mastrangi</t>
  </si>
  <si>
    <t>José Miziara</t>
  </si>
  <si>
    <t>Drama,Erótico</t>
  </si>
  <si>
    <t>303,308,401,601,602,110,112,302,502,111,301,304,309,603,701,703,305,306,310,501,503,801,802,702</t>
  </si>
  <si>
    <t>50861d5030dbb78b6cf478b50790fb8974b2dca8</t>
  </si>
  <si>
    <t>Open Season Scared Silly</t>
  </si>
  <si>
    <t>Trevor Devall Voices - Garry Chal</t>
  </si>
  <si>
    <t>CHA10289,CHA11910,CHA10425,CHA10324,CHA11296,CHA11909,CHA219,CHA10762,CHA10725,CHA11391,CHA10446,CHA8315,CHA4360,CHA8531,CHA10745,CHA8283,CHA10760,CHA8327,CHA8992,CHA8994,CHA8304,CHA8374,CHA8375,CHA10257,CHA8997,CHA10365,CHA9338,CHA11438,CHA11453,CHA11484,CHA10259,CHA10273,CHA11908,CHA8538,CHA8528,CHA10694,CHA370,CHA7256,CHA785,CHA10705,CHA8314,CHA8354,CHA9010,CHA11951,CHA11477,CHA11965,CHA9354</t>
  </si>
  <si>
    <t>David Feiss</t>
  </si>
  <si>
    <t>O Bicho Vai Pegar 4</t>
  </si>
  <si>
    <t>1571799600</t>
  </si>
  <si>
    <t>65ab15b8a76d067ee49342f33f9438dbc48f52fe</t>
  </si>
  <si>
    <t>Grâce à Dieu</t>
  </si>
  <si>
    <t>Denis Ménochet,Éric Caravaca,Melvil Poupaud,Swann Arlaud</t>
  </si>
  <si>
    <t>CHA11910,CHA11446,CHA11472,CHA10324,CHA11437,CHA11296,CHA11909,CHA10725,CHA11391,CHA4360,CHA11465,CHA8992,CHA10379,CHA8330,CHA10711,CHA9011,CHA10739,CHA10380,CHA8291,CHA8368,CHA8998,CHA8333,CHA10495,CHA236,CHA10285,CHA10056,CHA8523,CHA10461,CHA8290,CHA10259,CHA11908,CHA8538,CHA10816,CHA10694,CHA370,CHA7256,CHA785,CHA8314,CHA8354,CHA10738,CHA823,CHA10088,CHA10286,CHA10704,CHA10842</t>
  </si>
  <si>
    <t>Drama,Legendado,Dublado,Religioso,Independente</t>
  </si>
  <si>
    <t>Graças a Deus (Dublado)</t>
  </si>
  <si>
    <t>1583895600</t>
  </si>
  <si>
    <t>f1d80451cd1a46c62bbce54be3cc75d8d20735b5</t>
  </si>
  <si>
    <t>Playmobil: The Movie</t>
  </si>
  <si>
    <t>Gabriel Bateman,Daniel Radcliffe,Jim Gaffigan,Anya Taylor-Joy</t>
  </si>
  <si>
    <t>CHA10289,CHA11910,CHA10425,CHA10324,CHA11437,CHA11443,CHA11296,CHA11909,CHA219,CHA10762,CHA10725,CHA11391,CHA10446,CHA8315,CHA4360,CHA11465,CHA8531,CHA10745,CHA8283,CHA10760,CHA8327,CHA8992,CHA8994,CHA8304,CHA8374,CHA8375,CHA10257,CHA8997,CHA10365,CHA10056,CHA7414,CHA10259,CHA10273,CHA11908,CHA8538,CHA11471,CHA8528,CHA10816,CHA10694,CHA370,CHA7256,CHA785,CHA10705,CHA8314,CHA8354,CHA10088,CHA9010,CHA10842,CHA10953</t>
  </si>
  <si>
    <t>Animação,Infantil</t>
  </si>
  <si>
    <t>Playmobil: O Filme</t>
  </si>
  <si>
    <t>303,308,130,301</t>
  </si>
  <si>
    <t>340782097a9e8348f09a06262e86a34c1107a36e</t>
  </si>
  <si>
    <t>A Turma do Pererê.DOC</t>
  </si>
  <si>
    <t>Rio de Cinema e MWN Factual Produções LTDA.</t>
  </si>
  <si>
    <t>Ivan Lima Gomes,Maurício de Sousa,Gonçalo Junior,Alvaro De Moya,Ziraldo,Franco Rosa,Laerte</t>
  </si>
  <si>
    <t>CHA11910,CHA10732,CHA10279,CHA10324,CHA8296,CHA11296,CHA11909,CHA10701,CHA10725,CHA11391,CHA4360,CHA8283,CHA8327,CHA8992,CHA11489,CHA9014,CHA11439,CHA8368,CHA236,CHA10461,CHA10497,CHA10743,CHA8332,CHA8404,CHA8289,CHA10283,CHA10707,CHA9006,CHA11306,CHA11497,CHA10259,CHA11908,CHA8538,CHA10694,CHA10373,CHA370,CHA7256,CHA785,CHA8314,CHA8354,CHA8324,CHA823,CHA10376</t>
  </si>
  <si>
    <t>589d083dedc6f94400e7d6f633824cafd78e4aa1</t>
  </si>
  <si>
    <t>The Twilight Saga: New Moon</t>
  </si>
  <si>
    <t>Kristen Stewart,Robert Pattinson,Taylor Lautner,Billy Burke,Peter Facinelli,Ashley Greene,Jackson Rathbone,Elizabeth Reaser,Nikki Reed,Kellan Lutz,Edi Gathegi,Rachelle Lefevre,Anna Kendrick,Michael Welch,Christian Serratos,Gil Birmingham,Graham Greene,Michael Sheen,Jamie Campbell Bower,Dakota Fanning,Christopher Heyerdahl,Cameron Bright,Justin Chon,Tyson Houseman,Daniel Cudmore,Charlie Bewley,Kiowa Gordon,Alex Meraz,Bronson Pelletier,Tinsel Korey,Justine Wachsberger,Noot Seear,Chaske Spencer,Russell Roberts,Adrien Dorval,Michael Adamthwaite,Christina Jastrzembska</t>
  </si>
  <si>
    <t>CHA11910,CHA10425,CHA10324,CHA11437,CHA11296,CHA11909,CHA219,CHA10725,CHA11391,CHA4360,CHA11465,CHA8531,CHA8283,CHA10760,CHA8327,CHA8992,CHA8994,CHA8374,CHA10257,CHA10367,CHA10712,CHA8319,CHA8301,CHA10275,CHA10700,CHA12209,CHA10731,CHA10277,CHA12188,CHA12105,CHA9904,CHA11445,CHA11474,CHA10443,CHA10765,CHA8517,CHA10292,CHA12011,CHA9040,CHA9389,CHA10319,CHA1820,CHA9305,CHA12026,CHA10325,CHA11428,CHA10330,CHA11430,CHA9048,CHA10328,CHA10850,CHA9042,CHA10331,CHA9057,CHA9395,CHA11434,CHA4066,CHA7802,CHA10259,CHA11908,CHA8538,CHA10736,CHA8995,CHA10370,CHA9015,CHA10694,CHA370,CHA7256,CHA785,CHA8314,CHA8354,CHA12097,CHA9932,CHA8299,CHA8321,CHA8530,CHA9009,CHA9278,CHA12012,CHA8312,CHA256,CHA9390,CHA10853,CHA11432,CHA8518,CHA9396,CHA9393,CHA10854,CHA226</t>
  </si>
  <si>
    <t>Chris Weitz</t>
  </si>
  <si>
    <t>Drama,Dublado,Aventura,Romance,Fantasia,Juvenil</t>
  </si>
  <si>
    <t>1230768000</t>
  </si>
  <si>
    <t>A Saga Crepúsculo: Lua Nova</t>
  </si>
  <si>
    <t>1575252000</t>
  </si>
  <si>
    <t>e130352f208a1561444ae381454a513babf3fbfa</t>
  </si>
  <si>
    <t>Gabeira</t>
  </si>
  <si>
    <t>Fernando Gabeira,Ferreira Gullar,Carlos Vereza,Nelson Motta,Neila Tavares,Maya Gabeira</t>
  </si>
  <si>
    <t>Moacyr Góes</t>
  </si>
  <si>
    <t>2a965414ad2e539714c3fc522cbeda918ea852b9</t>
  </si>
  <si>
    <t>La Guerre des tuques</t>
  </si>
  <si>
    <t>Mariloup Wolfe,Sophie Cadieux,Hélène Bourgeois Leclerc,Nicholas Savard L'Herbier,Anne Casabonne,Catherine Trudeau,Gildor Roy,André Sauvé</t>
  </si>
  <si>
    <t>Jean-François Pouliot,François Brisson</t>
  </si>
  <si>
    <t>Animação,Dublado</t>
  </si>
  <si>
    <t>Garotos em Guerra (Dublado)</t>
  </si>
  <si>
    <t>1575169200</t>
  </si>
  <si>
    <t>2524618500</t>
  </si>
  <si>
    <t>410bce1a39773a770da570d9a86fdde4f23dfb8d</t>
  </si>
  <si>
    <t>Love Finds You in Valentine</t>
  </si>
  <si>
    <t>Michaela McManus,Diogo Morgado,Ed Asner,Lindsay Wagner,Hunter Cross,James Kisicki,Kellen Boyle,John Eby,Danny Rios,Brian Bartels,Maryanne Nagel,Keith Benford,Kaitlyn Sapp,Jonathan Yurco,Annie Kitral,Charlene Campanella,Cora Higgings,Pamela Mann,McKenna Stoffer,Brandon Tylka,Rod Fielder,Kevin Fox,Kristie Galloway,Gabrielle McAndrew,Doug Meacham,Sue Danna Myer,Melissa Santiago,Debbie Scaletta,Jeff Seich</t>
  </si>
  <si>
    <t>CHA10706,CHA11910,CHA11446,CHA11472,CHA10324,CHA11437,CHA10744,CHA11296,CHA11909,CHA8302,CHA10274,CHA10725,CHA11391,CHA4360,CHA11465,CHA8283,CHA8327,CHA8992,CHA9007,CHA10366,CHA10700,CHA10731,CHA10277,CHA11445,CHA11474,CHA10259,CHA11908,CHA8538,CHA10370,CHA9015,CHA10694,CHA370,CHA7256,CHA785,CHA8314,CHA8318,CHA8354,CHA8299,CHA8321</t>
  </si>
  <si>
    <t>Terry Cunningham</t>
  </si>
  <si>
    <t>Drama,Dublado,Romance</t>
  </si>
  <si>
    <t>Encontrando o Amor em Nebraska</t>
  </si>
  <si>
    <t>60be27284d0fc5783aa15ee45ebc098e9b0abda8</t>
  </si>
  <si>
    <t>Primal</t>
  </si>
  <si>
    <t>Nicolas Cage,Famke Janssen,Kevin Durand,LaMonica Garrett,Michael Imperioli,Jeremy Jay Nazario,Sewell Whitney,Braulio Castillo Jr.,Sebastian Vazquez,Isaac Santiago,Tommy Walker,Drake Shannon,Leon Andrew Joseph,John Lewis,Rey Hernandez,Jaime Irizarry,Daniel Salinas,Pablo Tufiño,Lunarena Del Fresno,Brian Tester,Juan C. Defendini</t>
  </si>
  <si>
    <t>CHA11910,CHA10324,CHA11296,CHA11909,CHA10725,CHA11391,CHA4360,CHA8283,CHA8327,CHA8992,CHA11489,CHA561,CHA11439,CHA8316,CHA10364,CHA10271,CHA8305,CHA1909,CHA8993,CHA10713,CHA10735,CHA11297,CHA11490,CHA8991,CHA10714,CHA8334,CHA9038,CHA10689,CHA9022,CHA9028,CHA10253,CHA10392,CHA10390,CHA1908,CHA8285,CHA9029,CHA10394,CHA10715,CHA10259,CHA11908,CHA8538,CHA10694,CHA370,CHA7256,CHA785,CHA8314,CHA8354,CHA10683,CHA7043,CHA10298,CHA8335</t>
  </si>
  <si>
    <t>Nick Powell</t>
  </si>
  <si>
    <t>Instinto Predador (Dublado)</t>
  </si>
  <si>
    <t>1584414000</t>
  </si>
  <si>
    <t>1649473140</t>
  </si>
  <si>
    <t>51411b13f0e930709404a064654ff5ec658daf4f</t>
  </si>
  <si>
    <t>Easy Sex</t>
  </si>
  <si>
    <t>Julian Sands,Alex Sol,John Savage,Kyle Howard,Katharine Towne,Lorna Scott,Jim Belushi,Ruth Williamson,Fisher Stevens,Anel Lopez Gorham,Donald Freed,James Wellington,Wayne Grace,Harry Karp</t>
  </si>
  <si>
    <t>CHA10706,CHA11910,CHA10741,CHA11446,CHA11472,CHA10324,CHA11437,CHA10744,CHA10272,CHA11296,CHA11909,CHA11466,CHA8302,CHA10363,CHA10274,CHA10725,CHA11391,CHA4360,CHA11465,CHA11442,CHA8283,CHA10371,CHA8327,CHA8992,CHA9007,CHA11475,CHA10278,CHA8322,CHA10366,CHA10698,CHA8298,CHA9000,CHA10374,CHA10740,CHA11450,CHA8325,CHA10281,CHA11467,CHA8295,CHA10710,CHA8991,CHA10690,CHA10264,CHA9021,CHA10259,CHA11908,CHA8317,CHA8538,CHA9017,CHA10694,CHA10709,CHA370,CHA7256,CHA785,CHA8303,CHA8314,CHA8318,CHA8354,CHA9002,CHA10729,CHA11448,CHA10683,CHA8310</t>
  </si>
  <si>
    <t>Chris Iovenko</t>
  </si>
  <si>
    <t>Drama,Comédia,Dublado,Suspense,Clássico</t>
  </si>
  <si>
    <t>Jogos de Azar (Dublado)</t>
  </si>
  <si>
    <t>4a11024765738c74713a25230eb830d12cea448c</t>
  </si>
  <si>
    <t>Dear Diary / Wake Up</t>
  </si>
  <si>
    <t>Kelly Frances Fischer,Scott Broughton,Traci L. Newman,Jeffrey Wells,Lauretta Compton,Gregory Dean Tompkins,Joe W Nowland,Grace H Bryan,Ray Dwyer Jr.,Tatiana Warden,Mallorie Vanghel,Emre Orun,Essex O'Brien,Phil Baker,John Charles Harnett,Marcy Palmer,Kyle Hutchinson</t>
  </si>
  <si>
    <t>Joe W Nowland</t>
  </si>
  <si>
    <t>Páginas da Morte (Dublado)</t>
  </si>
  <si>
    <t>1576202400</t>
  </si>
  <si>
    <t>88da8d4839b5d86a27b805bc6cd60673fb60e05f</t>
  </si>
  <si>
    <t>In the Name of God</t>
  </si>
  <si>
    <t>Patrick Davis Alarcón,John Ratzenberger,Robyn Lively,Eric Roberts,Celestine Rae,Pete Freeland,Marshal Hilton,Jeannette Grout,Susan Chambers,Mickey Gooch Jr.,Shayne Pax,Norma Burgess,Amanda Martindale</t>
  </si>
  <si>
    <t>Kevan Otto</t>
  </si>
  <si>
    <t>Legendado,Religioso,Outros</t>
  </si>
  <si>
    <t>Em nome de Deus (Legendado)</t>
  </si>
  <si>
    <t>1587006000</t>
  </si>
  <si>
    <t>efb94ce6e1e69998ccdf5a6541305f19db9f6f2a</t>
  </si>
  <si>
    <t>Lusófonas</t>
  </si>
  <si>
    <t>CHA11910,CHA10732,CHA10324,CHA11437,CHA11296,CHA11909,CHA10701,CHA10725,CHA11391,CHA4360,CHA11465,CHA8992,CHA9014,CHA10711,CHA10739,CHA8368,CHA8998,CHA236,CHA10461,CHA11449,CHA10497,CHA10743,CHA8332,CHA8404,CHA8289,CHA10283,CHA10707,CHA9006,CHA10259,CHA11908,CHA8538,CHA10694,CHA370,CHA7256,CHA785,CHA8314,CHA8354,CHA823,CHA11473,CHA10376</t>
  </si>
  <si>
    <t>Carolina Paiva</t>
  </si>
  <si>
    <t>Nacional,Estrangeiro,Documentário</t>
  </si>
  <si>
    <t>1586833200</t>
  </si>
  <si>
    <t>15047e9d9a4e85f6097857018bdfc0451ba3b520</t>
  </si>
  <si>
    <t>Payback</t>
  </si>
  <si>
    <t>Lúcio Mauro Filho,Júlio Andrade,Deborah Secco,Bruno Torres,Marcos Veras,Ana Carolina Machado,Tonico Pereira,Aramis Trindade,João Guilherme Ávila,José Mojica Marins,Theo Werneck,Otávio Zobaran,Thogun Teixeira,Tadeu Mello,Mallu Moraes,Iná de Carvalho,Alex Gruli,Ravel Andrade,Rafael Mentges,Ranieri Rizza,Manoela Paixão,Mariana Boccara,Marco Fuga,Maira Chasseroux,Reiner Tenente,Luisa Micheletti,Wagner Galvão,Jair Oliveira,Adriano Nascimento,Ivan Buzick,Felipe Lestar</t>
  </si>
  <si>
    <t>CHA11910,CHA10741,CHA10732,CHA10279,CHA10324,CHA8296,CHA11437,CHA10272,CHA11296,CHA11909,CHA11466,CHA10363,CHA10701,CHA10725,CHA11391,CHA4360,CHA11465,CHA11442,CHA8283,CHA8327,CHA8992,CHA9014,CHA561,CHA11440,CHA8316,CHA10364,CHA10271,CHA8305,CHA11469,CHA1909,CHA8993,CHA10713,CHA10735,CHA8991,CHA10690,CHA10264,CHA9021,CHA10259,CHA11908,CHA8317,CHA8538,CHA10694,CHA10373,CHA10709,CHA370,CHA7256,CHA785,CHA8303,CHA8314,CHA8354,CHA8324,CHA9002,CHA10683,CHA8310</t>
  </si>
  <si>
    <t>André Moraes</t>
  </si>
  <si>
    <t>Comédia,Nacional,Ação</t>
  </si>
  <si>
    <t>Entrando Numa Roubada</t>
  </si>
  <si>
    <t>1588820400</t>
  </si>
  <si>
    <t>1860289140</t>
  </si>
  <si>
    <t>b423097fc9722981bc27e2a51953fe1370387b8d</t>
  </si>
  <si>
    <t>Poland</t>
  </si>
  <si>
    <t>Loving Vincent - The Impossible Dream</t>
  </si>
  <si>
    <t>Bartosz Armusiewicz,Sean M. Bobbitt,Douglas Booth,Piotr Dominiak,Lukasz Gordon,Robert Gulaczyk,Anna Kluza,Dorota Kobiela,Ivan Mactaggart,Chris O'Dowd,John Sessions,Joe Stuckey,Eleanor Tomlinson,Hugh Welchman,Tomasz Wochniak,Saoirse Ronan</t>
  </si>
  <si>
    <t>CHA11910,CHA10324,CHA11296,CHA11909,CHA10725,CHA11391,CHA4360,CHA8992,CHA11489,CHA561,CHA11439,CHA8368,CHA236,CHA10461,CHA10497,CHA10743,CHA8332,CHA8404,CHA8289,CHA10283,CHA10707,CHA9006,CHA10076,CHA10253,CHA10390,CHA8285,CHA11306,CHA11497,CHA2798,CHA10405,CHA10309,CHA8350,CHA10259,CHA11908,CHA8538,CHA10816,CHA10694,CHA370,CHA7256,CHA785,CHA8314,CHA8354,CHA823,CHA10088,CHA10825,CHA10376</t>
  </si>
  <si>
    <t>Miki Wecel</t>
  </si>
  <si>
    <t>Legendado,Documentário,Artes</t>
  </si>
  <si>
    <t>Com Amor, Van Gogh - O Sonho Impossível (Legendado)</t>
  </si>
  <si>
    <t>1586314800</t>
  </si>
  <si>
    <t>ed4d81e08b9dfb48bf8ab9585fe2565179ed5f40</t>
  </si>
  <si>
    <t>A Beautiful Life</t>
  </si>
  <si>
    <t>Jesse Garcia,Angela Sarafyan,Debi Mazar,Bai Ling,Dana Delany,Jonathan LaPaglia,Rena Owen,Meltem Cumbul,Ronnie Gene Blevins,Walter Perez,Saadet Işıl Aksoy,Enrique Castillo,Bill Lithgow,Royana Black,Tuba Ünsal,Chrystall Friedemann</t>
  </si>
  <si>
    <t>CHA10706,CHA11910,CHA11446,CHA11472,CHA10324,CHA11437,CHA10744,CHA11296,CHA11909,CHA8302,CHA10274,CHA10725,CHA11391,CHA4360,CHA11465,CHA8283,CHA8327,CHA8992,CHA9007,CHA10366,CHA8991,CHA10690,CHA10264,CHA9021,CHA10259,CHA11908,CHA8538,CHA10694,CHA370,CHA7256,CHA785,CHA8314,CHA8318,CHA8354,CHA10683,CHA8310</t>
  </si>
  <si>
    <t>Alejandro Chomski</t>
  </si>
  <si>
    <t>A Vida é Bela (Dublado)</t>
  </si>
  <si>
    <t>303,308,401,601,602,110,112,302,502,111,301,304,309,603,701,703,305,306,310,501,503,801,802,702,201</t>
  </si>
  <si>
    <t>1588302000</t>
  </si>
  <si>
    <t>c05c8a341a9cb0102bc8d73fd9238c7e214236da</t>
  </si>
  <si>
    <t>Os Desafinados</t>
  </si>
  <si>
    <t>Rodrigo Santoro,Cláudia Abreu,Selton Mello,Alessandra Negrini,Ângelo Paes Leme,Jair de Oliveira,André Moraes,Genézio de Barros,Vanessa Gerbelli,Arthur Kohl,Benê Silva,Renato Borghi,Michel Bercovitch,Ailton Graça,Teddy Sears,Camila Amado,Antonio Pedro</t>
  </si>
  <si>
    <t>CHA10706,CHA11910,CHA11446,CHA10732,CHA10279,CHA11472,CHA10324,CHA8296,CHA11437,CHA10744,CHA11296,CHA11909,CHA8302,CHA10274,CHA10701,CHA10725,CHA11391,CHA4360,CHA11465,CHA8283,CHA8327,CHA8992,CHA9007,CHA12075,CHA10366,CHA9014,CHA11470,CHA12076,CHA10259,CHA11908,CHA8538,CHA10694,CHA10373,CHA370,CHA7256,CHA785,CHA8314,CHA8318,CHA8354,CHA8324,CHA9931,CHA11447,CHA9916</t>
  </si>
  <si>
    <t>303,308,401,601,602,110,112,302,8603,101,502,106,130,102,111,301,304,402,603,8604,8601,701,703,306,103,310,403,501,503,801,802,702,201</t>
  </si>
  <si>
    <t>1585710000</t>
  </si>
  <si>
    <t>95a71691a6854fe47a05c1945146090bdcd3a957</t>
  </si>
  <si>
    <t>Amada Amante</t>
  </si>
  <si>
    <t>Sandra Bréa,Luis Gustavo,Rogério Fróes,Neuza Amaral,Simone Carvalho,Carlos Imperial,Ana Maria Kreisler,Petty Pesce</t>
  </si>
  <si>
    <t>CHA11910,CHA10741,CHA10732,CHA11437,CHA11296,CHA11909,CHA11466,CHA10701,CHA10725,CHA11391,CHA4360,CHA11465,CHA11442,CHA8992,CHA9014,CHA9000,CHA10740,CHA11450,CHA11467,CHA10710,CHA4312,CHA11470,CHA3805,CHA3836,CHA2966,CHA7414,CHA11908,CHA8538,CHA10694,CHA10709,CHA370,CHA785,CHA8354,CHA9002,CHA11447,CHA1819,CHA4317</t>
  </si>
  <si>
    <t>Cláudio Cunha</t>
  </si>
  <si>
    <t>Comédia,Erótico,Clássico</t>
  </si>
  <si>
    <t>1587351600</t>
  </si>
  <si>
    <t>1667357940</t>
  </si>
  <si>
    <t>91693b9f599d5d867b4ec444edca67f284bcb5a0</t>
  </si>
  <si>
    <t>All At Once</t>
  </si>
  <si>
    <t>Jon Abrahams,Martin Abrahams,Med Abrous,Nicole Elizabeth Berger,Jason Biggs,Scott Caan,Dane Christensen,Erika Christensen,Liza Colón-Zayas,Daniel Covin,Martin Donovan,Sasha Frolova,Christian George,Diane Gnagnarelli,Lydia Hearst,Peter Johnson,Mickey Sumner</t>
  </si>
  <si>
    <t>Jon Abrahams</t>
  </si>
  <si>
    <t>Legendado,Romance</t>
  </si>
  <si>
    <t>Tudo de uma Vez (Legendado)</t>
  </si>
  <si>
    <t>1579831200</t>
  </si>
  <si>
    <t>2a062cf9677c20afd50862cdf52de8222e2d17cf</t>
  </si>
  <si>
    <t>A Suíte Epifânica de Luiza</t>
  </si>
  <si>
    <t>Vimerson Cavanilas,Luíza Oliveira</t>
  </si>
  <si>
    <t>CHA10706,CHA11910,CHA11446,CHA10732,CHA10279,CHA11472,CHA10324,CHA8296,CHA11437,CHA10744,CHA11296,CHA11909,CHA8302,CHA10274,CHA10701,CHA10725,CHA11391,CHA4360,CHA11465,CHA8283,CHA10371,CHA8327,CHA8992,CHA9007,CHA11475,CHA10278,CHA8322,CHA10366,CHA10698,CHA9014,CHA8298,CHA10259,CHA11908,CHA8538,CHA9017,CHA10694,CHA10373,CHA370,CHA7256,CHA785,CHA8314,CHA8318,CHA8354,CHA8324,CHA10729,CHA11448</t>
  </si>
  <si>
    <t>Elvis delBagno</t>
  </si>
  <si>
    <t>Drama,Nacional,Suspense</t>
  </si>
  <si>
    <t>f5bdcea8cfafdf060389f64493e51632f096491e</t>
  </si>
  <si>
    <t>Intervention</t>
  </si>
  <si>
    <t>Rupert Graves,Andie MacDowell,Gary Farmer,Colm Feore,Jennifer Tilly,Donna D'Errico,Kerry Fox,Charles Dance</t>
  </si>
  <si>
    <t>Mary McGuckian</t>
  </si>
  <si>
    <t>A Intervenção (Dublado)</t>
  </si>
  <si>
    <t>1582254000</t>
  </si>
  <si>
    <t>01e5451a10465b13702d1f0685db7568f71b6ebc</t>
  </si>
  <si>
    <t>Sopro</t>
  </si>
  <si>
    <t>CHA11910,CHA10732,CHA10324,CHA11437,CHA11296,CHA11909,CHA10701,CHA10725,CHA11391,CHA4360,CHA11465,CHA8992,CHA9014,CHA8368,CHA236,CHA10461,CHA11449,CHA10497,CHA10743,CHA8332,CHA8404,CHA8289,CHA10283,CHA10707,CHA9006,CHA10259,CHA11908,CHA8538,CHA10694,CHA370,CHA7256,CHA785,CHA8314,CHA8354,CHA823,CHA11473,CHA10376</t>
  </si>
  <si>
    <t>Marcos Pimentel</t>
  </si>
  <si>
    <t>bb9e000bb6d35a1faff5ac38541901ebff5eaf61</t>
  </si>
  <si>
    <t>Rocky IV</t>
  </si>
  <si>
    <t>Sylvester Stallone,Talia Shire,Carl Weathers,Dolph Lundgren,Brigitte Nielsen,Burt Young,Tony Burton,Michael Pataki,Stu Nahan,R. J. Adams,Al Bandiero,Dominic Barto,Danial Brown,James Brown,Rose Mary Campos,Jack Carpenter,Mark De Alessandro,Marty Denkin,Lou Fillipo,James 'Cannonball' Green,Dean Hammond,Rocky Krakoff,Sergei Levin,Tony Maffatone,Sylvia Meals,Dwayne McGee,LeRoy Neiman,George Pipasik,George Rogan,Barry Tompkins,Warner Wolf,Robert Doornick,Richard Blum,Gerald Berns,Ray Glanzmann,Julie Inouye,Patrick Pankhurst,Jean Thoreau,Jim Bullock,Frank D'Annibale,Rose Dursey,Richard A. Kelley,Craig Schaefer,Jeff Austin,Leslie Morris,Bob Giovane,Julio Herzer,George Spaventa,Rolf Williams,Jim Hodges</t>
  </si>
  <si>
    <t>CHA11910,CHA10324,CHA11437,CHA11296,CHA11909,CHA10725,CHA11391,CHA4360,CHA11465,CHA4428,CHA8283,CHA8327,CHA8992,CHA12075,CHA8383,CHA561,CHA11440,CHA8316,CHA10364,CHA10271,CHA8305,CHA11469,CHA1909,CHA8993,CHA10713,CHA10735,CHA9000,CHA10374,CHA10740,CHA11450,CHA8325,CHA8519,CHA10687,CHA10281,CHA11467,CHA8295,CHA10710,CHA8307,CHA8991,CHA10530,CHA9667,CHA12079,CHA9881,CHA10259,CHA11908,CHA8538,CHA10694,CHA370,CHA7256,CHA785,CHA8314,CHA8354,CHA9931,CHA10683,CHA9024,CHA10261,CHA8833</t>
  </si>
  <si>
    <t>Sylvester Stallone</t>
  </si>
  <si>
    <t>Dublado,Ação,Esporte,Clássico</t>
  </si>
  <si>
    <t>473385600</t>
  </si>
  <si>
    <t>Rocky IV (Dublado)</t>
  </si>
  <si>
    <t>1985</t>
  </si>
  <si>
    <t>1588215600</t>
  </si>
  <si>
    <t>1893466740</t>
  </si>
  <si>
    <t>755db415ad3b1ea1ba7a58dcd901850adc0056f4</t>
  </si>
  <si>
    <t>Narzeczony na niby aka Bride and Groom</t>
  </si>
  <si>
    <t>Julia Kamińska,Piotr Stramowski,Sonia Bohosiewicz,Piotr Adamczyk,Barbara Kurdej-Szatan,Tomasz Karolak,Dorota Kolak,Mikołaj Roznerski</t>
  </si>
  <si>
    <t>CHA11910,CHA10324,CHA11296,CHA11909,CHA10725,CHA11391,CHA4360,CHA8283,CHA8327,CHA8992,CHA11489,CHA11439,CHA10700,CHA10731,CHA10277,CHA10076,CHA11498,CHA10259,CHA11908,CHA8538,CHA10816,CHA10370,CHA9015,CHA10694,CHA370,CHA7256,CHA785,CHA8314,CHA8354,CHA10088,CHA8299,CHA8321,CHA10825,CHA11302</t>
  </si>
  <si>
    <t>Bartosz Prokopowicz</t>
  </si>
  <si>
    <t>Uma Noiva em Apuros (Legendado)</t>
  </si>
  <si>
    <t>2876ac206e5c87e49d8df9396141465d140652e3</t>
  </si>
  <si>
    <t>Beoning</t>
  </si>
  <si>
    <t>Soo-Jeong Lee,Ah-in Yoo,Seong-kun Mun,Bok-gi Min,Steven Yeun Yoo Ah-In,Jong-Seo Jun,Seung-ho Choi,Soo-Kyung Kim,Steven Yeun</t>
  </si>
  <si>
    <t>CHA10706,CHA11910,CHA11446,CHA11472,CHA10324,CHA11437,CHA10744,CHA11296,CHA11909,CHA8302,CHA10274,CHA10725,CHA11391,CHA4360,CHA11465,CHA8283,CHA8327,CHA8992,CHA9007,CHA10366,CHA12258,CHA12216,CHA12217,CHA8991,CHA10690,CHA10264,CHA9021,CHA7414,CHA10255,CHA4216,CHA9023,CHA10688,CHA10259,CHA11908,CHA8538,CHA10816,CHA10694,CHA370,CHA7256,CHA785,CHA8314,CHA8318,CHA8354,CHA10088,CHA12256,CHA10683,CHA10058,CHA10840,CHA8310</t>
  </si>
  <si>
    <t>Chang-Dong Lee,Lee Chang-dong</t>
  </si>
  <si>
    <t>Drama,Legendado,Premiação</t>
  </si>
  <si>
    <t>Em Chamas (Legendado)</t>
  </si>
  <si>
    <t>1584586800</t>
  </si>
  <si>
    <t>1688266740</t>
  </si>
  <si>
    <t>0969b2f92a82de89399f5f68a13f110ce86fbba5</t>
  </si>
  <si>
    <t>Moses</t>
  </si>
  <si>
    <t>Ben Kingsley,Frank Langella,Christopher Lee,Anna Galiena,Anita Zagaria,Enrico Lo Verso,Philippe Leroy,David Suchet,Geraldine McEwan,Maurice Roëves,Anthony Higgins,Dudley Sutton,Philip Stone,Federico Pacifici,Sônia Braga,Anton Lesser,Urbano Barberini,Paolo Calabresi,Riccardo Salerno,Bruno Bilotta,Lawrence Blight,Christian Ashton,Christian Catuogno,Daniel Wilson,Florian Fitz,Soumaya Harris,Mark Lewis,Bruce Lidington,Loris Loddi,Jacqueline Lustig,Justine Midda,Stefania Montorsi,Benito Pacifico,Franco Maria Salamon,Claudio Pacifico,Vincent Riotta,Imane Soussi,Sarah Thomas,Amy Werba,Robert Willox,Timur Yusef,Aziz Janah</t>
  </si>
  <si>
    <t>CHA11910,CHA10324,CHA11437,CHA11296,CHA11909,CHA10725,CHA11391,CHA4360,CHA11465,CHA8992,CHA9011,CHA10380,CHA8368,CHA8333,CHA10495,CHA236,CHA8523,CHA10461,CHA8290,CHA9000,CHA10374,CHA10740,CHA11450,CHA8325,CHA10841,CHA10281,CHA11467,CHA8295,CHA10710,CHA10259,CHA11908,CHA8538,CHA10816,CHA10694,CHA370,CHA7256,CHA785,CHA8314,CHA8354,CHA10738,CHA823,CHA10088,CHA10057,CHA10286,CHA10704</t>
  </si>
  <si>
    <t>Roger Young</t>
  </si>
  <si>
    <t>Legendado,Dublado,Religioso,Clássico</t>
  </si>
  <si>
    <t>788918400</t>
  </si>
  <si>
    <t>Coleção Bíblia Sagrada - Moisés (Legendado)</t>
  </si>
  <si>
    <t>1586401200</t>
  </si>
  <si>
    <t>2020f9113a64c75afd8a8a5913c63cdf7c6afa02</t>
  </si>
  <si>
    <t>Jeremiah</t>
  </si>
  <si>
    <t>Patrick Dempsey,Oliver Reed,Klaus Maria Brandauer,Leonor Varela,Anna Maguire,Anita Zagaria,Vincent Regan,Andrea Occhipinti,Michael Cronin,Stuart Bunce,Roger May,Simon Kunz,Silas Carson,Franco Castellano,Damian Myerscough,Chris Pavlo,Luke Sheppard,Jolyon Stephenson,Franco Fantasia,Giovanni Micoli,Mohamed Bastaoui,Zaki Houari,Abdessamad Dinia,Hamid Zoughi,Said Amel,Mohamed Majd,Omar Lahlou,Hicham Bahloul,Abderrahim Daris,Mohamed Bensouda,Hicham Ibrahimi,Mohamen Mehdi Ouazanni,Mahmoudi M'Barek,Abdelkader Lofti,Omar Chenbod,Abderrahim El Aadili,Rachid Fekkak,Mahjoub El Rajji,Kevan Ohtsji</t>
  </si>
  <si>
    <t>Harry Winer</t>
  </si>
  <si>
    <t>Coleção Bíblia Sagrada - Jeremias (Legendado)</t>
  </si>
  <si>
    <t>303,308,401,601,602,110,112,302,101,502,111,301,304,309,603,701,703,305,306,310,501,503,801,802,702,201</t>
  </si>
  <si>
    <t>1586487600</t>
  </si>
  <si>
    <t>1726109940</t>
  </si>
  <si>
    <t>831948c1da1f2dd4535c3baad06d1bc421dbfce9</t>
  </si>
  <si>
    <t>De Pernas Pro Ar 3</t>
  </si>
  <si>
    <t>Ingrid Guimarães,Bruno Garcia,Samya Pascotto,Eduardo Mello,Denise Weinberg,Cristina Pereira,Duda Batista,Maria Paula,Cauã Reymond,Stepan Nercessian,Cláudia Mauro,Fernanda Lima,Regina Navarro Lins,Vincent Mangado,Toinette Laquière,Salma Hallak,Bia Guedes,Flávia Reis,Elisa Pinheiro,Camila Olivieri,Mariana Rebelo,Tatiane Gama,Laura Ludwig,Kazue Kottwitz,Liz Mattos,Angelo Fernandes</t>
  </si>
  <si>
    <t>CHA11910,CHA10741,CHA10732,CHA10279,CHA10324,CHA8296,CHA11437,CHA10272,CHA11296,CHA11909,CHA11466,CHA10363,CHA10701,CHA10725,CHA11391,CHA4360,CHA11465,CHA11442,CHA8283,CHA8327,CHA8992,CHA9014,CHA561,CHA8991,CHA11470,CHA10714,CHA8334,CHA9038,CHA10689,CHA9022,CHA9028,CHA10253,CHA10392,CHA10307,CHA3798,CHA10390,CHA1908,CHA10403,CHA8285,CHA10299,CHA10395,CHA10717,CHA10259,CHA11908,CHA8317,CHA8538,CHA10694,CHA10373,CHA10709,CHA370,CHA7256,CHA785,CHA8303,CHA8314,CHA8354,CHA8324,CHA9002,CHA10683,CHA11447,CHA7043,CHA8344,CHA9031,CHA8336</t>
  </si>
  <si>
    <t>Julia Rezende</t>
  </si>
  <si>
    <t>1688180340</t>
  </si>
  <si>
    <t>214776deb11a16738f5af3b9cf280329d0b4783d</t>
  </si>
  <si>
    <t>Serbian Scars</t>
  </si>
  <si>
    <t>Vladimir Rajčić,Michael Madsen,Mark Dacascos,Steve Agnew,Sergej Trifunović,Jana Milić</t>
  </si>
  <si>
    <t>CHA11910,CHA10324,CHA11909,CHA10725,CHA4360,CHA8283,CHA10371,CHA8327,CHA8992,CHA10278,CHA8322,CHA10698,CHA8298,CHA10259,CHA11908,CHA8538,CHA9017,CHA10694,CHA370,CHA7256,CHA785,CHA8314,CHA8354,CHA10729</t>
  </si>
  <si>
    <t>Brent Huff</t>
  </si>
  <si>
    <t>Cicatrizes do Terror (Dublado)</t>
  </si>
  <si>
    <t>1591758000</t>
  </si>
  <si>
    <t>7e72f8325fdc2241dc7ccc02b811d814608b75ab</t>
  </si>
  <si>
    <t>The Murder of Nicole Brown Simpson</t>
  </si>
  <si>
    <t>Bianca Brigitte VanDamme,Drew Roy,Gene Freeman,Taryn Manning,Agnes Bruckner,Nick Stahl,Mena Suvari,Paul Sloan</t>
  </si>
  <si>
    <t>Daniel Farrands</t>
  </si>
  <si>
    <t>Legendado,Dublado,Suspense,Policial</t>
  </si>
  <si>
    <t>1577836800</t>
  </si>
  <si>
    <t>O Assassinato de Nicole Simpson (Dublado)</t>
  </si>
  <si>
    <t>43184bb5b223f3a19332ec75798d6ea21a91dfc5</t>
  </si>
  <si>
    <t>Norway</t>
  </si>
  <si>
    <t>Kongen av Bastøy</t>
  </si>
  <si>
    <t>Stellan Skarsgård,Benjamin Helstad,Kristoffer Joner,Trond Nilssen,Morten Løvstad,Daniel Berg,Odin Gineson Brøderud,Magnar Botten,Magnus Langlete,Markus,Agnar Jeger Holst,Tommy Jakob Håland,Richard Safin,Frank-Thomas Andersen,Martin Slaatto,Ellen Dorrit Petersen,Ragnhild Vannebo,Per Gørvell,Kirsti Asskildt,Julian Karlsson,Kimmo Rajala</t>
  </si>
  <si>
    <t>CHA11910,CHA10324,CHA11437,CHA11296,CHA11909,CHA10725,CHA11391,CHA4360,CHA11465,CHA8283,CHA8327,CHA8992,CHA561,CHA11440,CHA8316,CHA10364,CHA10271,CHA8305,CHA11469,CHA1909,CHA8993,CHA10713,CHA10735,CHA10259,CHA11908,CHA8538,CHA10816,CHA10694,CHA370,CHA7256,CHA785,CHA8314,CHA8354,CHA10088,CHA10087,CHA10818</t>
  </si>
  <si>
    <t>Marius Holst</t>
  </si>
  <si>
    <t>Inferno na ilha (Dublado)</t>
  </si>
  <si>
    <t>4c5a145229445657ee7971b180afae383c7538b8</t>
  </si>
  <si>
    <t>Petunia</t>
  </si>
  <si>
    <t>Thora Birch,Brittany Snow,Eddie Kaye Thomas,Christine Lahti,Michael Urie,Tobias Segal,David Rasche,Jimmy Heck,Branca Ferrazo,Kathy Searle,Lion Shirdan,Meredith Holzman,Cosondra Sjostrom,Bolt Birch,Shad Gaspard</t>
  </si>
  <si>
    <t>Ash Christian</t>
  </si>
  <si>
    <t>Petunia (Dublado)</t>
  </si>
  <si>
    <t>1735700340</t>
  </si>
  <si>
    <t>41f25c251cf78a1d93d348b188d3b7583218ca7e</t>
  </si>
  <si>
    <t>Be Still and Know</t>
  </si>
  <si>
    <t>Olivia Arokiasamy,Kelly Bartram,Brianna Booker,Jacob Briggs,Ashleigh Chambers,Ben McIntire,Emily Oppmann,Elizabeth Potthast,Kelsey Steele,Ramsey Whitney</t>
  </si>
  <si>
    <t>CHA11910,CHA10324,CHA11296,CHA11909,CHA10725,CHA11391,CHA4360,CHA8283,CHA10371,CHA8327,CHA8992,CHA10278,CHA8322,CHA11489,CHA10698,CHA8298,CHA561,CHA11439,CHA8991,CHA10714,CHA8334,CHA9038,CHA10689,CHA9022,CHA9028,CHA10253,CHA10392,CHA10390,CHA1908,CHA8285,CHA8342,CHA10401,CHA10722,CHA10305,CHA10259,CHA11908,CHA8538,CHA9017,CHA10694,CHA370,CHA7256,CHA785,CHA8314,CHA8354,CHA10729,CHA10683,CHA11305,CHA11499,CHA1912,CHA7043,CHA9036</t>
  </si>
  <si>
    <t>Brittany Goodwin</t>
  </si>
  <si>
    <t>Amigas de Verdade (Dublado)</t>
  </si>
  <si>
    <t>1587524400</t>
  </si>
  <si>
    <t>1861930740</t>
  </si>
  <si>
    <t>64331b043f8477b5fc602775f98abd8652fdf872</t>
  </si>
  <si>
    <t>Love &amp; Bananas</t>
  </si>
  <si>
    <t>Lek Chailert,Ashley Bell,Noi Na</t>
  </si>
  <si>
    <t>CHA11910,CHA10324,CHA11437,CHA11296,CHA11909,CHA10725,CHA11391,CHA4360,CHA11465,CHA8283,CHA8327,CHA8992,CHA10379,CHA8330,CHA10711,CHA10739,CHA8291,CHA8368,CHA8998,CHA236,CHA10285,CHA10461,CHA11449,CHA10497,CHA10743,CHA8332,CHA8404,CHA8289,CHA10283,CHA10707,CHA9006,CHA7414,CHA10259,CHA11908,CHA8538,CHA10694,CHA370,CHA7256,CHA785,CHA8314,CHA8354,CHA823,CHA11473,CHA10376</t>
  </si>
  <si>
    <t>Amor e Bananas (Legendado)</t>
  </si>
  <si>
    <t>1594263600</t>
  </si>
  <si>
    <t>059974577a8d64adfbb207f3713abd01fcb7c18f</t>
  </si>
  <si>
    <t>Judgement</t>
  </si>
  <si>
    <t>Corbin Bernsen,Jessica Steen,Leigh Lewis,Mr. T,Nick Mancuso,Michael Copeman,Marium Carvell,Sandra Caldwell,Patrick Gallagher,Arnold Pinnock,Nicole Leroux,Tony Nappo,Doug Lennox,Steve Jackson,Jason Michaels,Yank Azman,David Gardner,John Gordon,Ola Sturik,Karen Glave,Roman Podhora,Craig Eldridge,Nicholas Tabarrok,Andrew Moodie,Scott Clark,David Sparrow,Christopher Britton,Anthony J. Mifsud,Richard Nester</t>
  </si>
  <si>
    <t>CHA10706,CHA11910,CHA11446,CHA11472,CHA10324,CHA11437,CHA10744,CHA11296,CHA11909,CHA8302,CHA10063,CHA10274,CHA10725,CHA11391,CHA4360,CHA11465,CHA8283,CHA8327,CHA8992,CHA9007,CHA10366,CHA9000,CHA10374,CHA10740,CHA11450,CHA8325,CHA10281,CHA11467,CHA8295,CHA10710,CHA10259,CHA11908,CHA8538,CHA10816,CHA10694,CHA370,CHA7256,CHA785,CHA8314,CHA8318,CHA8354,CHA10088,CHA10835</t>
  </si>
  <si>
    <t>André van Heerden</t>
  </si>
  <si>
    <t>Drama,Legendado,Dublado,Clássico</t>
  </si>
  <si>
    <t>Julgamento (Legendado)</t>
  </si>
  <si>
    <t>1589425200</t>
  </si>
  <si>
    <t>8dca51525943d5d437df18e3f1738316ea970801</t>
  </si>
  <si>
    <t>400 Contra 1 - A História do Comando Vermelho</t>
  </si>
  <si>
    <t>Daniel de Oliveira,Daniela Escobar,Fabrício Boliveira,Negra Li,Jefferson Brasil,Jonathan Azevedo,Lui Mendes,Lui Brites,Rodrigo Brassoloto,Branca Messina,Paulo Letier,Marcelo Zulian,Luiz Bertazzo,Edu Regnier</t>
  </si>
  <si>
    <t>Caco Souza</t>
  </si>
  <si>
    <t>1585882800</t>
  </si>
  <si>
    <t>50a899b14175fe392bd204bf2bf0504cff1be828</t>
  </si>
  <si>
    <t>Mad Ship</t>
  </si>
  <si>
    <t>Nikolaj Lie Kaas,Gil Bellows,Line Verndal,Gage Munroe,Martha Burns,Lane Styles,Aidan Devine,Rachel Blanchard</t>
  </si>
  <si>
    <t>CHA10706,CHA11910,CHA11446,CHA11472,CHA10324,CHA11437,CHA10744,CHA11296,CHA11909,CHA8302,CHA10063,CHA10274,CHA10725,CHA11391,CHA4360,CHA11465,CHA8283,CHA8327,CHA8992,CHA9007,CHA10366,CHA8991,CHA10690,CHA10264,CHA9021,CHA10259,CHA11908,CHA8538,CHA10816,CHA10694,CHA370,CHA7256,CHA785,CHA8314,CHA8318,CHA8354,CHA10088,CHA10835,CHA10683,CHA8310</t>
  </si>
  <si>
    <t>David Mortin</t>
  </si>
  <si>
    <t>Navio Sem Direção (Legendado)</t>
  </si>
  <si>
    <t>1591153200</t>
  </si>
  <si>
    <t>80a52a713b595b3ab916aa5128bd2b70ddc2cc68</t>
  </si>
  <si>
    <t>Full Circle</t>
  </si>
  <si>
    <t>Rob Morgan,Solvan Naim,Celestine Rae,Devale Ellis,Michael Masini</t>
  </si>
  <si>
    <t>CHA11910,CHA10324,CHA11437,CHA11296,CHA11909,CHA10725,CHA11391,CHA4360,CHA11465,CHA8283,CHA10371,CHA8327,CHA8992,CHA11475,CHA10278,CHA8322,CHA10698,CHA8298,CHA8991,CHA10690,CHA10264,CHA9021,CHA10259,CHA11908,CHA8538,CHA9017,CHA10694,CHA370,CHA7256,CHA785,CHA8314,CHA8354,CHA10729,CHA11448,CHA10683,CHA8310</t>
  </si>
  <si>
    <t>Olli Koivula,Solvan Naim</t>
  </si>
  <si>
    <t>Círculo de Efeitos (Legendado)</t>
  </si>
  <si>
    <t>1593399600</t>
  </si>
  <si>
    <t>1668481140</t>
  </si>
  <si>
    <t>025e4c9e2ed98e3f188c1b0b0d7bc9623100990e</t>
  </si>
  <si>
    <t>Stand</t>
  </si>
  <si>
    <t>Luke Albright,Luis Carazo</t>
  </si>
  <si>
    <t>CHA10706,CHA11910,CHA11446,CHA11472,CHA10324,CHA11437,CHA10744,CHA11296,CHA11909,CHA8302,CHA10274,CHA10725,CHA11391,CHA4360,CHA11465,CHA8283,CHA10371,CHA8327,CHA8992,CHA9007,CHA11475,CHA10278,CHA8322,CHA10366,CHA10698,CHA8298,CHA10820,CHA10259,CHA11908,CHA8538,CHA10816,CHA9017,CHA10694,CHA370,CHA7256,CHA785,CHA8314,CHA8318,CHA8354,CHA10088,CHA10729,CHA11448,CHA10084</t>
  </si>
  <si>
    <t>Cosmos Kiindarius</t>
  </si>
  <si>
    <t>Drama,Legendado,Suspense</t>
  </si>
  <si>
    <t>Em Posição (Legendado)</t>
  </si>
  <si>
    <t>881395876a8de9e2e82c28c07735628ce66eea5e</t>
  </si>
  <si>
    <t>Os Cafajestes</t>
  </si>
  <si>
    <t>Norma Bengell,Jece Valadão,Daniel Filho,Hugo Carvana,Lucy de Carvalho,Glauce Rocha,Germana de Lamare,Per Aabel</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0259,CHA11908,CHA8538,CHA10694,CHA10373,CHA370,CHA7256,CHA785,CHA8314,CHA8318,CHA8354,CHA8324,CHA11447</t>
  </si>
  <si>
    <t>Drama,Clássico</t>
  </si>
  <si>
    <t>1591844400</t>
  </si>
  <si>
    <t>042b1d640eaa520f82c3c3d2d3dfd72c09ccf5cb</t>
  </si>
  <si>
    <t>Josie</t>
  </si>
  <si>
    <t>Sophie Turner,Dylan McDermott,Jack Kilmer,Daeg Faerch,Lombardo Boyar,Robin Bartlett,Kurt Fuller,George Todd McLachlan,Matthew Gallagher,Terry Fradet,Jennifer Prediger,Mickey Faerch,Micah Fitzgerald</t>
  </si>
  <si>
    <t>Eric England</t>
  </si>
  <si>
    <t>Sedução Perigosa (Dublado)</t>
  </si>
  <si>
    <t>303,308,401,601,602,110,112,502,111,301,603,701,703,306,310,501,503,801,802,702,201</t>
  </si>
  <si>
    <t>1714618799</t>
  </si>
  <si>
    <t>81130a25dc060df3a7e12422a36258d69e93091b</t>
  </si>
  <si>
    <t>Cibele Mancinni, a Sylvia Saint Brasileira</t>
  </si>
  <si>
    <t>Roge Bianca Lopes</t>
  </si>
  <si>
    <t>668e9e8201400fb5a790637ee76d3b0e13da2c2c</t>
  </si>
  <si>
    <t>Prazer, Indiana do Funk</t>
  </si>
  <si>
    <t>Indiana do Funk e grande elenco</t>
  </si>
  <si>
    <t>1603335600</t>
  </si>
  <si>
    <t>1759373940</t>
  </si>
  <si>
    <t>f138eecebafe251caa18a81155bc028e033609fa</t>
  </si>
  <si>
    <t>Terra Assombrada (Legendado)</t>
  </si>
  <si>
    <t>Caitlin Gerard,Ashley Zukerman,Julia Goldani Telles,Miles Anderson,Dylan McTee,Martin Patterson</t>
  </si>
  <si>
    <t>CHA11910,CHA10324,CHA11296,CHA11909,CHA10725,CHA11391,CHA4360,CHA8283,CHA8327,CHA8992,CHA10368,CHA11489,CHA10697,CHA8323,CHA561,CHA8297,CHA9018,CHA11439,CHA10379,CHA8330,CHA10711,CHA10739,CHA8291,CHA8998,CHA10285,CHA8991,CHA7414,CHA10407,CHA10714,CHA8334,CHA9038,CHA10689,CHA10723,CHA8343,CHA9022,CHA9028,CHA10253,CHA10306,CHA10392,CHA9037,CHA10390,CHA8285,CHA10259,CHA11908,CHA8538,CHA11303,CHA10694,CHA370,CHA7256,CHA785,CHA8314,CHA8354,CHA10728,CHA11500,CHA10683,CHA10311,CHA10402,CHA1912,CHA7043</t>
  </si>
  <si>
    <t>Emma Tammi</t>
  </si>
  <si>
    <t>1596682800</t>
  </si>
  <si>
    <t>1778813940</t>
  </si>
  <si>
    <t>333afbe33106dfcc6ee6a71ea04519647268a83d</t>
  </si>
  <si>
    <t>Jessica Forever</t>
  </si>
  <si>
    <t>Aomi Muyock,Sebastian Urzendowsky,Augustin Raguenet,Lukas Ionesco,Paul Hamy,Eddy Suiveng,Maya Coline,Angelina Woreth,Théo Costa Marini,Franck Falise,Ymanol Perset</t>
  </si>
  <si>
    <t>CHA11910,CHA10324,CHA11437,CHA11296,CHA11909,CHA10725,CHA11391,CHA4360,CHA11465,CHA8283,CHA8327,CHA8992,CHA11468,CHA10367,CHA10712,CHA8319,CHA8301,CHA10275,CHA10056,CHA10259,CHA11908,CHA8538,CHA10816,CHA10736,CHA11441,CHA8995,CHA10694,CHA370,CHA7256,CHA785,CHA8314,CHA8354,CHA10088,CHA10842</t>
  </si>
  <si>
    <t>Caroline Poggi,Jonathan Vinel</t>
  </si>
  <si>
    <t>Legendado,Aventura</t>
  </si>
  <si>
    <t>Jessica Forever (Legendado)</t>
  </si>
  <si>
    <t>1603940400</t>
  </si>
  <si>
    <t>55ff7f90be614ade54a5be602231121e65518ea5</t>
  </si>
  <si>
    <t>The Congo Murders (2018)</t>
  </si>
  <si>
    <t>Aksel Hennie,Tobias Santelmann,Ine Jansen,Dennis Storhøi,Tone Danielsen,Anthony Oseyemi,Hakeem Kae-Kazim,Milton Schorr,Christoffer Staib</t>
  </si>
  <si>
    <t>CHA10706,CHA11910,CHA11446,CHA11472,CHA10324,CHA11437,CHA10744,CHA11296,CHA11909,CHA8302,CHA10274,CHA10725,CHA11391,CHA4360,CHA11465,CHA8283,CHA8327,CHA8992,CHA9007,CHA10366,CHA10259,CHA11908,CHA8538,CHA10816,CHA10694,CHA370,CHA7256,CHA785,CHA8314,CHA8318,CHA8354,CHA10088,CHA10087,CHA10818</t>
  </si>
  <si>
    <t>Assassinato no Congo (Legendado)</t>
  </si>
  <si>
    <t>1591239600</t>
  </si>
  <si>
    <t>4b46449dbee9018932e1d5586b777be1b7b0602f</t>
  </si>
  <si>
    <t>Blitz - O Filme</t>
  </si>
  <si>
    <t>Evandro Mesquita,Fernanda Marcia Bulcão,Ricardo Barreto</t>
  </si>
  <si>
    <t>CHA11910,CHA10732,CHA11437,CHA11296,CHA11909,CHA10701,CHA10725,CHA11391,CHA4360,CHA11465,CHA8992,CHA9014,CHA561,CHA8368,CHA236,CHA10461,CHA11449,CHA10743,CHA8991,CHA10707,CHA9006,CHA10480,CHA10483,CHA10266,CHA10702,CHA10269,CHA8403,CHA10456,CHA10498,CHA10733,CHA8520,CHA10260,CHA2798,CHA11908,CHA8538,CHA10694,CHA370,CHA785,CHA8354,CHA823,CHA10683,CHA11473,CHA10684,CHA9013,CHA8306,CHA8380,CHA9027</t>
  </si>
  <si>
    <t>Paulo Fontenelle</t>
  </si>
  <si>
    <t>Nacional,Documentário,Musical</t>
  </si>
  <si>
    <t>303,308,401,601,602,302,502,301,304,309,603,701,703,306,310,501,503,801,802,702,201</t>
  </si>
  <si>
    <t>1596250800</t>
  </si>
  <si>
    <t>1690858740</t>
  </si>
  <si>
    <t>84e00c3ea7e7f16e846810100a40578e0856a912</t>
  </si>
  <si>
    <t>Lorna Washington: Surviving Probable Losses</t>
  </si>
  <si>
    <t>CHA11910,CHA10732,CHA10279,CHA10324,CHA8296,CHA11437,CHA11296,CHA11909,CHA10701,CHA10725,CHA11391,CHA4360,CHA11465,CHA8283,CHA8327,CHA8992,CHA9014,CHA561,CHA8368,CHA236,CHA10461,CHA11449,CHA10497,CHA10743,CHA8332,CHA8404,CHA10284,CHA8292,CHA10377,CHA10703,CHA8289,CHA8991,CHA10283,CHA10707,CHA9006,CHA9012,CHA8331,CHA11470,CHA7414,CHA8334,CHA9038,CHA10689,CHA9022,CHA9028,CHA10253,CHA10392,CHA10307,CHA3798,CHA10390,CHA10403,CHA8285,CHA2798,CHA10405,CHA10309,CHA8350,CHA10310,CHA10406,CHA10259,CHA11908,CHA8538,CHA10694,CHA10373,CHA370,CHA7256,CHA785,CHA8314,CHA8354,CHA8324,CHA823,CHA10683,CHA11473,CHA10734,CHA11447,CHA10376,CHA7043,CHA8344</t>
  </si>
  <si>
    <t>Rian Córdova Leonardo Menezes</t>
  </si>
  <si>
    <t>LGBTQ,Documentário</t>
  </si>
  <si>
    <t>Lorna Washington - Sobrevivendo a Supostas Perdas</t>
  </si>
  <si>
    <t>1596078000</t>
  </si>
  <si>
    <t>97ef0d538e19aaa59ead19cfbaf725c38d90ba39</t>
  </si>
  <si>
    <t>Test01</t>
  </si>
  <si>
    <t>Sadako</t>
  </si>
  <si>
    <t>Elaiza Ikeda,Ren Kiriyama,Himeka Himejima</t>
  </si>
  <si>
    <t>CHA11910,CHA10324,CHA11437,CHA11296,CHA11909,CHA10725,CHA11391,CHA4360,CHA11465,CHA8283,CHA8327,CHA8992,CHA10368,CHA10697,CHA8323,CHA8297,CHA9018,CHA11444,CHA11476,CHA10068,CHA11908,CHA8538,CHA10816,CHA10694,CHA370,CHA7256,CHA785,CHA8314,CHA8354,CHA10088,CHA10728,CHA10831</t>
  </si>
  <si>
    <t>Hideo Nakata</t>
  </si>
  <si>
    <t>Terror</t>
  </si>
  <si>
    <t>1577840400</t>
  </si>
  <si>
    <t>Sadako – Capítulo Final</t>
  </si>
  <si>
    <t>1600743600</t>
  </si>
  <si>
    <t>1656730740</t>
  </si>
  <si>
    <t>d6f4440b9608651f9a5a69f02975aa4fdb73e75d</t>
  </si>
  <si>
    <t>Estrangeiros na Escola</t>
  </si>
  <si>
    <t>Alexis Zelensky</t>
  </si>
  <si>
    <t>Estrangeiros na Escola (Legendado)</t>
  </si>
  <si>
    <t>1600138800</t>
  </si>
  <si>
    <t>1669949940</t>
  </si>
  <si>
    <t>42925b7788ad3ebac0e39554ee0a39c8b172b027</t>
  </si>
  <si>
    <t>Caminho do Mar</t>
  </si>
  <si>
    <t>Paulo Roberto Abrantes</t>
  </si>
  <si>
    <t>Caminho do Mar (Dublado)</t>
  </si>
  <si>
    <t>303,308,401,601,602,110,112,302,502,111,301,304,309,603,701,703,306,310,501,503,801,802,702,201</t>
  </si>
  <si>
    <t>1593658800</t>
  </si>
  <si>
    <t>d502f4beae251075a0c50ef87c7c9529f3179312</t>
  </si>
  <si>
    <t>En Route to Baghdad</t>
  </si>
  <si>
    <t>CHA11910,CHA10732,CHA10324,CHA11437,CHA11296,CHA11909,CHA10701,CHA10725,CHA11391,CHA4360,CHA11465,CHA8992,CHA9014,CHA8368,CHA236,CHA10461,CHA11449,CHA10497,CHA10743,CHA8332,CHA8404,CHA8289,CHA10283,CHA10707,CHA9006,CHA11470,CHA11208,CHA11766,CHA10259,CHA11908,CHA8538,CHA10694,CHA370,CHA7256,CHA785,CHA8314,CHA8354,CHA823,CHA11473,CHA11447,CHA10376</t>
  </si>
  <si>
    <t>Simone Duarte</t>
  </si>
  <si>
    <t>A Caminho de Bagdá</t>
  </si>
  <si>
    <t>1597806000</t>
  </si>
  <si>
    <t>1738378740</t>
  </si>
  <si>
    <t>5f5e1e4fa597e80f7229736aa51e3ef4a3e2722f</t>
  </si>
  <si>
    <t>Necktie Youth</t>
  </si>
  <si>
    <t>Sibs Shongwe-La Mer,Bonko Cosmo Khoza,Colleen Balchin,Kamogelo Moloi,Emma Tollman</t>
  </si>
  <si>
    <t>CHA10706,CHA11910,CHA11446,CHA11472,CHA10324,CHA11437,CHA10744,CHA11296,CHA11909,CHA8302,CHA10274,CHA10725,CHA11391,CHA4360,CHA11465,CHA8283,CHA8327,CHA8992,CHA9007,CHA10366,CHA10819,CHA10259,CHA11908,CHA8538,CHA10816,CHA10694,CHA370,CHA7256,CHA785,CHA8314,CHA8318,CHA8354,CHA10088,CHA10085</t>
  </si>
  <si>
    <t>Sibs Shongwe-La Mer</t>
  </si>
  <si>
    <t>Eles Só Usam Black Tie (Legendado)</t>
  </si>
  <si>
    <t>0005ed5a513736d3835cf47d80ac267c2cdf4193</t>
  </si>
  <si>
    <t>Regarding Henry</t>
  </si>
  <si>
    <t>Harrison Ford,Annette Bening,Bill Nunn,Rebecca Miller,Bruce Altman,Elizabeth Wilson,Donald Moffat,James Rebhorn,Robin Bartlett,Michael Haley,Stanley Swerdlow,Kamian Allen,Emily Wachtel,Susan Forristal,John Leguizamo,J.J. Abrams,Aida Linares,John MacKay,Mary Gilbert,Brian Smiar,May Quigley,Marjorie Monaghan,Peter Appel,Kai Soremekun,Kirby Mitchell,Ralph Byers,Hollis Granville,Anne Stone,Julie Follansbee,Harsh Nayyar,Cynthia Martells,Suzanne O'Neill,Glen Trotiner,John Patrick McLaughlin,Louis Cantarini,Benjamin Hendrickson,Nancy Marchand</t>
  </si>
  <si>
    <t>CHA10706,CHA11910,CHA11446,CHA11472,CHA10324,CHA11437,CHA10744,CHA11296,CHA11909,CHA8302,CHA10274,CHA10725,CHA11391,CHA4360,CHA11465,CHA8283,CHA8327,CHA8992,CHA9007,CHA12075,CHA10366,CHA9000,CHA10374,CHA10740,CHA11450,CHA8325,CHA10281,CHA11467,CHA8295,CHA10710,CHA8991,CHA10690,CHA10264,CHA9021,CHA10259,CHA11908,CHA8538,CHA10694,CHA370,CHA7256,CHA785,CHA8314,CHA8318,CHA8354,CHA9931,CHA10683,CHA8310,CHA12089,CHA9860</t>
  </si>
  <si>
    <t>Mike Nichols</t>
  </si>
  <si>
    <t>Drama,Dublado,Clássico</t>
  </si>
  <si>
    <t>662688000</t>
  </si>
  <si>
    <t>Uma Segunda Chance (Dublado)</t>
  </si>
  <si>
    <t>303,308,401,601,602,110,112,302,502,111,301,304,309,603,701,703,306,310,501,503,801,802,702</t>
  </si>
  <si>
    <t>1686538740</t>
  </si>
  <si>
    <t>d4df12381adb7b4c1655fc56060c83cbf80ad292</t>
  </si>
  <si>
    <t>Martin Eden (Legendado)</t>
  </si>
  <si>
    <t>Luca Marinelli,Jessica Cressy,Vincenzo Nemolato,Marco Leonardi,Elisabetta Valgoi,Pietro Ragusa,Carlo Cecchi,Aniello Arena,Chiara Francini,Rinat Khismatouline,Lana Vlady,Diego Sepe,Gaetano Bruno,Franco Pinelli,Giustiniano Alpi,Vincenza Modica,Maurizio Donadoni,Carmen Pommella,Edoardo Sorgente,Sergio Longobardi,Denise Sardisco</t>
  </si>
  <si>
    <t>CHA10706,CHA11910,CHA10324,CHA10744,CHA11296,CHA11909,CHA8302,CHA10274,CHA10725,CHA11391,CHA4360,CHA8283,CHA8327,CHA8992,CHA9007,CHA10366,CHA11489,CHA561,CHA11439,CHA10700,CHA10379,CHA8330,CHA10731,CHA10711,CHA10739,CHA10277,CHA8291,CHA8998,CHA10285,CHA10841,CHA8991,CHA11301,CHA11496,CHA10407,CHA10714,CHA8334,CHA9038,CHA10689,CHA9022,CHA9028,CHA10253,CHA10392,CHA8341,CHA9034,CHA10390,CHA10304,CHA10720,CHA1911,CHA8285,CHA10718,CHA9032,CHA11498,CHA10259,CHA11908,CHA8538,CHA10816,CHA10370,CHA9015,CHA10694,CHA370,CHA7256,CHA785,CHA8314,CHA8318,CHA8354,CHA10088,CHA8299,CHA8321,CHA10683,CHA10057,CHA10397,CHA11302,CHA10311,CHA7043,CHA10400,CHA10301,CHA8338</t>
  </si>
  <si>
    <t>Pietro Marcello</t>
  </si>
  <si>
    <t>Drama,Legendado,Romance,Independente</t>
  </si>
  <si>
    <t>1604372400</t>
  </si>
  <si>
    <t>1671505140</t>
  </si>
  <si>
    <t>22e6bc32ba2eb6dc2a05869fcb4fb462f0e05beb</t>
  </si>
  <si>
    <t>Me Again</t>
  </si>
  <si>
    <t>Ali Landry Monteverde,Bruce McGill,Della Reese,David A.R. White,Andrea Logan White</t>
  </si>
  <si>
    <t>David A.R. White,Jeffrey Peterson</t>
  </si>
  <si>
    <t>Religioso</t>
  </si>
  <si>
    <t>Por Que Eu, Senhor?</t>
  </si>
  <si>
    <t>1602644400</t>
  </si>
  <si>
    <t>1740711540</t>
  </si>
  <si>
    <t>24a5360c41ed81fd18cc7c0dcd814b888e0f2a1c</t>
  </si>
  <si>
    <t>Kong tian lie</t>
  </si>
  <si>
    <t>Chen Li,Bingbing Fan,Qianyuan Wang,Tomer Oz</t>
  </si>
  <si>
    <t>CHA11910,CHA10324,CHA11296,CHA11909,CHA10725,CHA11391,CHA4360,CHA8283,CHA8327,CHA8992,CHA11489,CHA561,CHA11213,CHA11439,CHA8316,CHA10364,CHA11210,CHA10271,CHA8305,CHA11204,CHA11203,CHA1909,CHA8993,CHA10713,CHA10735,CHA10839,CHA10059,CHA11297,CHA11490,CHA10259,CHA11908,CHA8538,CHA10816,CHA11764,CHA10694,CHA370,CHA7256,CHA785,CHA8314,CHA8354,CHA10088</t>
  </si>
  <si>
    <t>Chen Li</t>
  </si>
  <si>
    <t>Ação,Guerra</t>
  </si>
  <si>
    <t>Pilotos de Elite</t>
  </si>
  <si>
    <t>1600225200</t>
  </si>
  <si>
    <t>b43e4418ad72a19ee4795cf5969cf9cd482b8b97</t>
  </si>
  <si>
    <t>La double vie de Véronique</t>
  </si>
  <si>
    <t>Irène Jacob,Halina Gryglaszewska,Philippe Volter,Guillaume de Tonquédec,Kalina Jędrusik,Aleksander Bardini,Władysław Kowalski,Jerzy Gudejko,Janusz Sterninski,Sandrine Dumas,Louis Ducreux,Claude Duneton,Lorraine Evanoff,Gilles Gaston-Dreyfus,Alain Frérot,Youssef Hamid,Thierry de Carbonnières,Chantal Neuwirth,Nausicaa Rampony,Bogusława Schubert,Jacques Potin</t>
  </si>
  <si>
    <t>CHA10706,CHA11910,CHA11446,CHA11472,CHA10324,CHA11437,CHA10744,CHA11296,CHA11909,CHA8302,CHA10274,CHA10725,CHA11391,CHA4360,CHA11465,CHA8283,CHA8327,CHA8992,CHA9007,CHA10366,CHA10379,CHA8330,CHA10711,CHA10739,CHA8291,CHA8998,CHA10285,CHA10056,CHA9000,CHA10374,CHA10740,CHA11450,CHA8325,CHA10281,CHA11467,CHA8295,CHA10710,CHA7414,CHA10259,CHA11908,CHA8538,CHA10816,CHA10694,CHA370,CHA7256,CHA785,CHA8314,CHA8318,CHA8354,CHA10088,CHA10842</t>
  </si>
  <si>
    <t>Krzysztof Kieślowski</t>
  </si>
  <si>
    <t>Drama,Legendado,Clássico</t>
  </si>
  <si>
    <t>A Vida Dupla de Veronique (Legendado)</t>
  </si>
  <si>
    <t>1600570800</t>
  </si>
  <si>
    <t>1782874799</t>
  </si>
  <si>
    <t>06deeb841acaa72061e52460a642ccf8201b6f47</t>
  </si>
  <si>
    <t>10 giorni senza mamma</t>
  </si>
  <si>
    <t>Fabio De Luigi,Valentina Lodovini,Angelica Elli,Matteo Castellucci,Bianca Usai,Diana Del Bufalo,Niccolò Senni,Antonio Catania,Giorgia Cardaci</t>
  </si>
  <si>
    <t>CHA11910,CHA10741,CHA10324,CHA11437,CHA10272,CHA11296,CHA11909,CHA11466,CHA10363,CHA10725,CHA11391,CHA4360,CHA11465,CHA11442,CHA8283,CHA8327,CHA8992,CHA10841,CHA10259,CHA11908,CHA8317,CHA8538,CHA10816,CHA10694,CHA10709,CHA370,CHA7256,CHA785,CHA8303,CHA8314,CHA8354,CHA9002,CHA10088,CHA10057</t>
  </si>
  <si>
    <t>Alessandro Genovesi</t>
  </si>
  <si>
    <t>E Agora? A Mamãe Saiu de Férias! (Dual Áudio)</t>
  </si>
  <si>
    <t>1622603460</t>
  </si>
  <si>
    <t>2524594980</t>
  </si>
  <si>
    <t>0079444620abea4dcafb602921716ebd55ac18db</t>
  </si>
  <si>
    <t>Cats &amp; Dogs 3: Paws unite</t>
  </si>
  <si>
    <t>Max Greenfield Melissa Rauch</t>
  </si>
  <si>
    <t>CHA10289,CHA11910,CHA10425,CHA10324,CHA11437,CHA11443,CHA11296,CHA11909,CHA219,CHA10762,CHA10725,CHA11391,CHA10446,CHA8315,CHA4360,CHA11465,CHA8531,CHA10745,CHA8283,CHA10760,CHA8327,CHA8992,CHA8994,CHA8304,CHA8374,CHA8375,CHA10257,CHA8997,CHA10365,CHA7414,CHA10259,CHA10273,CHA11908,CHA8538,CHA11471,CHA8528,CHA10694,CHA370,CHA7256,CHA785,CHA10705,CHA8314,CHA8354,CHA9010,CHA10953</t>
  </si>
  <si>
    <t>Sean McNamara</t>
  </si>
  <si>
    <t>Legendado,Dublado,Família</t>
  </si>
  <si>
    <t>Como Cães e Gatos 3: Peludos Unidos! (Legendado)</t>
  </si>
  <si>
    <t>1598410800</t>
  </si>
  <si>
    <t>1706756340</t>
  </si>
  <si>
    <t>84ed3a3697b1790866b8b060cc6fcefe31013a61</t>
  </si>
  <si>
    <t>Le règne de la beauté</t>
  </si>
  <si>
    <t>Éric Bruneau,Mélanie Thierry,Melanie Merkosky,Marie-Josée Croze,Mathieu Quesnel,Michel Forget,Geneviève Boivin-Roussy,Magalie Lépine-Blondeau,Yves Jacques,Juana Acosta,Johanne-Marie Tremblay,Leni Parker,Paul Bandey,Michel Blackburn,Nick Diabo,Stéphanie Germain,Heidi Hawkins,Trevor Haynes,Jiangyuan He,Arthur Holden,Marcel Jeannin,Nina Lauren,Judith Magre,Jean-René Ouellet,Edith Scob,Karl Werleman,Jane Wheeler</t>
  </si>
  <si>
    <t>CHA10706,CHA11910,CHA11446,CHA11472,CHA10324,CHA11437,CHA10744,CHA11296,CHA11909,CHA8302,CHA10063,CHA10274,CHA10725,CHA11391,CHA4360,CHA11465,CHA8283,CHA8327,CHA8992,CHA9007,CHA10366,CHA10700,CHA10379,CHA8330,CHA10731,CHA10711,CHA10739,CHA10277,CHA8291,CHA8998,CHA10285,CHA11445,CHA11474,CHA10259,CHA11908,CHA8538,CHA10816,CHA10370,CHA9015,CHA10694,CHA370,CHA7256,CHA785,CHA8314,CHA8318,CHA8354,CHA10088,CHA10835,CHA8299,CHA8321</t>
  </si>
  <si>
    <t>Denys Arcand</t>
  </si>
  <si>
    <t>O Reino da Beleza (Legendado)</t>
  </si>
  <si>
    <t>1602730800</t>
  </si>
  <si>
    <t>1697425140</t>
  </si>
  <si>
    <t>7e554bec01e6456ce25fe9ff8402a3cea9f5f728</t>
  </si>
  <si>
    <t>My Hero Academia: O Filme-Ascensão dos Heróis (Legendado)</t>
  </si>
  <si>
    <t>Nobuhiko Okamoto,Daiki Yamashita,Yuka Terasaki</t>
  </si>
  <si>
    <t>CHA11910,CHA10425,CHA10324,CHA11296,CHA11909,CHA219,CHA10725,CHA11391,CHA8315,CHA4360,CHA8992,CHA8374,CHA11489,CHA10365,CHA11439,CHA10379,CHA8330,CHA10711,CHA10739,CHA8291,CHA8998,CHA10285,CHA10068,CHA10280,CHA11103,CHA9337,CHA10727,CHA11102,CHA11495,CHA11300,CHA10407,CHA10714,CHA9028,CHA10253,CHA10390,CHA8285,CHA10396,CHA10719,CHA8337,CHA10259,CHA11908,CHA8538,CHA10816,CHA10694,CHA370,CHA7256,CHA785,CHA8314,CHA8354,CHA10088,CHA10696,CHA10831,CHA9484,CHA10311,CHA10300,CHA9033</t>
  </si>
  <si>
    <t>Kenji Nagasaki</t>
  </si>
  <si>
    <t>Legendado,Animação,Anime</t>
  </si>
  <si>
    <t>1604458800</t>
  </si>
  <si>
    <t>1925002740</t>
  </si>
  <si>
    <t>f08c37b2124381596fed737574f78e5fe8988d3d</t>
  </si>
  <si>
    <t>From Stress to Happiness</t>
  </si>
  <si>
    <t>Matthieu Ricard,Alejandro De Grazia,Tania Singer,David Steindl-Rast</t>
  </si>
  <si>
    <t>CHA11910,CHA10324,CHA11437,CHA11296,CHA11909,CHA10725,CHA11391,CHA4360,CHA11465,CHA8992,CHA10379,CHA8330,CHA10711,CHA9011,CHA10739,CHA10380,CHA8291,CHA8368,CHA8998,CHA8333,CHA10495,CHA236,CHA10285,CHA8523,CHA10461,CHA8290,CHA11449,CHA10497,CHA10743,CHA8332,CHA8404,CHA8289,CHA10283,CHA10707,CHA9006,CHA10060,CHA10838,CHA7414,CHA10259,CHA11908,CHA8538,CHA10816,CHA10694,CHA370,CHA7256,CHA785,CHA8314,CHA8354,CHA10738,CHA823,CHA10088,CHA11473,CHA10286,CHA10704,CHA10376</t>
  </si>
  <si>
    <t>Alejandro De Grazia</t>
  </si>
  <si>
    <t>Legendado,Religioso,Documentário</t>
  </si>
  <si>
    <t>O Caminho Para a Felicidade (Legendado)</t>
  </si>
  <si>
    <t>1605150000</t>
  </si>
  <si>
    <t>f48fe02fd2c11a50f35d6114a9a80cae5369f129</t>
  </si>
  <si>
    <t>Bob Zoom - Volumen 7</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10259,CHA11908,CHA8538,CHA11471,CHA10694,CHA10373,CHA370,CHA7256,CHA785,CHA10705,CHA8314,CHA8354,CHA8324</t>
  </si>
  <si>
    <t>Oswaldo Braz</t>
  </si>
  <si>
    <t>Pré-escola,Infantil</t>
  </si>
  <si>
    <t>Bob Zoom - Volume 7 (Dublado)</t>
  </si>
  <si>
    <t>fb052050acef057f93e3f08dbc5d81823bb6ca3e</t>
  </si>
  <si>
    <t>Cão sem Plumas</t>
  </si>
  <si>
    <t>Paulo Severo</t>
  </si>
  <si>
    <t>1602558000</t>
  </si>
  <si>
    <t>c280026bea2e0961a535923a0d3ababf7196717e</t>
  </si>
  <si>
    <t>O Olho do Cão</t>
  </si>
  <si>
    <t>Edmur Abramides,Guiomar Ramos,André Lemos,Livia Abreu,Lorran Dias,Rodrigo de Janeiro,Rodrigo Mello,Luciana Guedes,Vitor Emanuel</t>
  </si>
  <si>
    <t>CHA11910,CHA10732,CHA10324,CHA11909,CHA10701,CHA10725,CHA4360,CHA8992,CHA10698,CHA9014,CHA8328,CHA10384,CHA9004,CHA10708,CHA10259,CHA11908,CHA8538,CHA9017,CHA10694,CHA370,CHA7256,CHA785,CHA8314,CHA8354,CHA10729,CHA8288,CHA10287,CHA10742</t>
  </si>
  <si>
    <t>Samuel Lobo</t>
  </si>
  <si>
    <t>Suspense,Curta</t>
  </si>
  <si>
    <t>O Olho do Cão (Dublado)</t>
  </si>
  <si>
    <t>1608519600</t>
  </si>
  <si>
    <t>ca58899f4229bb1bfba967038d1c147bc03ef512</t>
  </si>
  <si>
    <t>A Garota Invisível</t>
  </si>
  <si>
    <t>Sophia Valverde,Matheus Ueta,Mharessa Fernanda,Guilherme Brumatti,Bia Jordão</t>
  </si>
  <si>
    <t>CHA11910,CHA10732,CHA10279,CHA10425,CHA10324,CHA8296,CHA11909,CHA219,CHA10701,CHA10725,CHA4360,CHA8531,CHA8283,CHA10760,CHA8327,CHA8992,CHA8994,CHA8374,CHA10257,CHA9014,CHA561,CHA10700,CHA10379,CHA8330,CHA10731,CHA10711,CHA10739,CHA10277,CHA8291,CHA8998,CHA10285,CHA10443,CHA10765,CHA8517,CHA10292,CHA8991,CHA7414,CHA10407,CHA10714,CHA8334,CHA9038,CHA10689,CHA9022,CHA9028,CHA10253,CHA10392,CHA10307,CHA8341,CHA3798,CHA9034,CHA10390,CHA1908,CHA10304,CHA10403,CHA10720,CHA1911,CHA8285,CHA1910,CHA10259,CHA11908,CHA8538,CHA10370,CHA9015,CHA10694,CHA10373,CHA370,CHA7256,CHA785,CHA8314,CHA8354,CHA8324,CHA8299,CHA8321,CHA10683,CHA8530,CHA9009,CHA10311,CHA7043,CHA10400,CHA8344</t>
  </si>
  <si>
    <t>Maurício Eça</t>
  </si>
  <si>
    <t>Nacional,Romance,Juvenil</t>
  </si>
  <si>
    <t>1696129140</t>
  </si>
  <si>
    <t>4cdb152aafbbb87a4b79c0ffdd4bcf2f905fa856</t>
  </si>
  <si>
    <t>Morte e Vida Severina</t>
  </si>
  <si>
    <t>Tânia Alves,José Dumont,Stênio Garcia,Luiz Mendonça,Elba Ramalho,Jofre Soares</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7414,CHA10259,CHA11908,CHA8538,CHA10694,CHA10373,CHA370,CHA7256,CHA785,CHA8314,CHA8318,CHA8354,CHA8324,CHA11447</t>
  </si>
  <si>
    <t>Zelito Viana</t>
  </si>
  <si>
    <t>f48f0da34a29665264d9152cd431028cbb51b2cb</t>
  </si>
  <si>
    <t>Abominable</t>
  </si>
  <si>
    <t>Katrina Mattson,Amy Gordon,Robert Berlin,Justin Prince Moy,Joseph Daniel Ellis,Brandon Grimes,Magdaln Smus,John Carlssun,Liz Congo,Deanna Grace Congo,Timothy Shultz,Viktir Ackeev</t>
  </si>
  <si>
    <t>Jamaal Burden</t>
  </si>
  <si>
    <t>Terror,Ação</t>
  </si>
  <si>
    <t>Pegadas na Neve</t>
  </si>
  <si>
    <t>110561d3a7a45e6069e84e983b71a2f3eb40451c</t>
  </si>
  <si>
    <t>Road House</t>
  </si>
  <si>
    <t>Patrick Swayze,Kelly Lynch,Sam Elliott,Ben Gazzara,Marshall R. Teague,Julie Michaels,Red West,Sunshine Parker,Kevin Tighe,John Doe,Kathleen Wilhoite,Travis McKenna,Roger Hewlett,Bob Jennings,Kym Malin,Jeff Healey,Gary Hudson,Joe Unger,Sheila Ryan,Keith David,Patricia Tallman,Heidi Paine,Jacklyn Palmer,Laura Albert,Christina Veronica,Jasae,Michele Burger,Terry Funk,Susan Lentini,Cheryl Baker,Dawn Ciccone,Benny Urquidez,Julie Royer,Tiny Ron Taylor</t>
  </si>
  <si>
    <t>CHA11910,CHA10324,CHA11437,CHA11296,CHA11909,CHA10725,CHA11391,CHA4360,CHA11465,CHA8283,CHA8327,CHA8992,CHA561,CHA11440,CHA8316,CHA10364,CHA10271,CHA8305,CHA11469,CHA1909,CHA8993,CHA10713,CHA10735,CHA9000,CHA10374,CHA10740,CHA11450,CHA8325,CHA10281,CHA11467,CHA8295,CHA10710,CHA8991,CHA10690,CHA10264,CHA9021,CHA10259,CHA11908,CHA8538,CHA10694,CHA370,CHA7256,CHA785,CHA8314,CHA8354,CHA10683,CHA8310</t>
  </si>
  <si>
    <t>Rowdy Herrington</t>
  </si>
  <si>
    <t>Ação,Clássico</t>
  </si>
  <si>
    <t>Matador de Aluguel</t>
  </si>
  <si>
    <t>1809658740</t>
  </si>
  <si>
    <t>f1ade2ed3ecfca8abf334bf0f4096b2c522d511e</t>
  </si>
  <si>
    <t>The Dalton Gang</t>
  </si>
  <si>
    <t>William Adams,Jezibell Anat,Gunner Bridger,Meghan Bridgers,Jerry Chesser,Alan Cope II,Judy DeLoach,William DeLoach,Ryan Daniel Dobson,Russell Dobson,Kelly Forbes,James Arnold Foster,Wade Fullmer,Terry Gibson,Paige Heape,Cheyenne Roberts,Gaige Roberts,Bobby Snider,Mel Stewart,Ryan Swank,Jay Tompkins,Levi Tompkins,Lizzi Tompkins,William Wylie,Joseph Zuchowski</t>
  </si>
  <si>
    <t>Christopher Forbes</t>
  </si>
  <si>
    <t>Do Outro Lado da Lei</t>
  </si>
  <si>
    <t>1607569200</t>
  </si>
  <si>
    <t>1830308340</t>
  </si>
  <si>
    <t>c1e894ca6140d82c14fce82558358a7c2de62dd9</t>
  </si>
  <si>
    <t>The Gift Of Christmas</t>
  </si>
  <si>
    <t>Dee Wallace,Bruce Davison,Marissa Ghavami,Jenn Gotzon,Nathan Todaro,Chris Petty,J. Barrett Cooper,Jeff Prater</t>
  </si>
  <si>
    <t>Tom Whitus</t>
  </si>
  <si>
    <t>Religioso,Festividades</t>
  </si>
  <si>
    <t>Presente de Natal</t>
  </si>
  <si>
    <t>d172b8e08e87a7913c1df8efb7fc1ed7b7dd1fc6</t>
  </si>
  <si>
    <t>Om Nom Stories: Super-Noms 3</t>
  </si>
  <si>
    <t>Egor Arkhipov</t>
  </si>
  <si>
    <t>CHA11910,CHA10425,CHA10324,CHA11909,CHA219,CHA10762,CHA10725,CHA8315,CHA4360,CHA8531,CHA10745,CHA10760,CHA8994,CHA8374,CHA10257,CHA8997,CHA10365,CHA8529,CHA10291,CHA8377,CHA10444,CHA10764,CHA8996,CHA9338,CHA9350,CHA11962,CHA11908,CHA8538,CHA10694,CHA370,CHA7256,CHA785,CHA10705,CHA8314,CHA11951</t>
  </si>
  <si>
    <t>Nikita Yurov,Vladimir Gerasimov</t>
  </si>
  <si>
    <t>Animação,Dublado,Pré-escola,Infantil</t>
  </si>
  <si>
    <t>As Histórias do Om Nom - SuperNoms 3 (Dublado)</t>
  </si>
  <si>
    <t>1603249200</t>
  </si>
  <si>
    <t>7477f3621b24a5e2d276fcba127d26ce10142849</t>
  </si>
  <si>
    <t>Turma Tina e Tati - Volume 1</t>
  </si>
  <si>
    <t>Michele Vitorato,Fábio Freitas,Lígia Meneses,Maíra Banheza,Gustavo Soesi</t>
  </si>
  <si>
    <t>CHA11910,CHA10732,CHA10425,CHA10324,CHA11909,CHA219,CHA10762,CHA10701,CHA10725,CHA8315,CHA4360,CHA8531,CHA10760,CHA8992,CHA8994,CHA8374,CHA10257,CHA8997,CHA10365,CHA9014,CHA8529,CHA10291,CHA8377,CHA10444,CHA10764,CHA8996,CHA11908,CHA8538,CHA10694,CHA370,CHA7256,CHA785,CHA8314,CHA8354</t>
  </si>
  <si>
    <t>Lane Alves</t>
  </si>
  <si>
    <t>Turma Tina e Tati - Volume 1 (Dublado)</t>
  </si>
  <si>
    <t>1782874740</t>
  </si>
  <si>
    <t>97bbbe1355b4c91a84375050999e60ad8b492b85</t>
  </si>
  <si>
    <t>Abraço</t>
  </si>
  <si>
    <t>Sereia Negra</t>
  </si>
  <si>
    <t>Mônica Moreira,Flávio Bauraqui,Isabel Santos,Giuliana Maria,Rose Ribeiro,Flávio Porto,Paulo Jorge Roque</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0259,CHA11908,CHA8538,CHA10694,CHA10373,CHA370,CHA7256,CHA785,CHA8314,CHA8318,CHA8354,CHA8324,CHA10683,CHA10397,CHA7043,CHA8344,CHA10301,CHA8338</t>
  </si>
  <si>
    <t>1602126000</t>
  </si>
  <si>
    <t>1702004340</t>
  </si>
  <si>
    <t>4664ffacccc709711e4b02c28b571df75b73f4e7</t>
  </si>
  <si>
    <t>Arid Zone</t>
  </si>
  <si>
    <t>CHA11910,CHA10732,CHA10279,CHA10324,CHA8296,CHA11437,CHA11296,CHA11909,CHA10701,CHA10725,CHA11391,CHA4360,CHA11465,CHA8283,CHA8327,CHA8992,CHA9014,CHA8368,CHA236,CHA10461,CHA11449,CHA10497,CHA10743,CHA8332,CHA8404,CHA8289,CHA10283,CHA10707,CHA9006,CHA11470,CHA7414,CHA10259,CHA11908,CHA8538,CHA10694,CHA10373,CHA370,CHA7256,CHA785,CHA8314,CHA8354,CHA8324,CHA823,CHA11473,CHA11447,CHA10376</t>
  </si>
  <si>
    <t>Fernanda Pessoa</t>
  </si>
  <si>
    <t>Zona Árida</t>
  </si>
  <si>
    <t>992c203a87364faaf6fe678a5270d6e8c3dd3881</t>
  </si>
  <si>
    <t>Blind</t>
  </si>
  <si>
    <t>Sarah French,Caroline Williams,Tyler Gallant,Thomas Haley,Jed Rowen,Ben Kaplan</t>
  </si>
  <si>
    <t>Marcel Walz</t>
  </si>
  <si>
    <t>Blind - Eu Estou Aqui</t>
  </si>
  <si>
    <t>1620133860</t>
  </si>
  <si>
    <t>2524482600</t>
  </si>
  <si>
    <t>388aa8dcbe7a9540fa8852635cbafc51504f2050</t>
  </si>
  <si>
    <t>Die Hochzeit</t>
  </si>
  <si>
    <t>Til Schweiger,Samuel Finzi,Milan Peschel,Lilli Schweiger,Stefanie Stappenbeck,Jeanette Hain,Katharina Schüttler,Bianca Nawrath,Alessandro Schuster,Timur Bartels,Johanna Gastdorf,Thomas Heinze,Angela Roy,Brigitte Zeh</t>
  </si>
  <si>
    <t>CHA11910,CHA10741,CHA10324,CHA11437,CHA10272,CHA11296,CHA11909,CHA11466,CHA10363,CHA10725,CHA11391,CHA4360,CHA11465,CHA11442,CHA8283,CHA8327,CHA8992,CHA561,CHA8991,CHA7414,CHA10714,CHA8334,CHA9038,CHA10689,CHA9022,CHA9028,CHA10253,CHA10392,CHA10390,CHA1908,CHA8285,CHA10299,CHA10395,CHA10717,CHA10259,CHA11908,CHA8317,CHA8538,CHA10694,CHA10709,CHA370,CHA7256,CHA785,CHA8303,CHA8314,CHA8354,CHA9002,CHA10683,CHA7043,CHA9031,CHA8336</t>
  </si>
  <si>
    <t>Til Schweiger</t>
  </si>
  <si>
    <t>Encontro de Classe 2.0 (Legendado)</t>
  </si>
  <si>
    <t>1604199600</t>
  </si>
  <si>
    <t>1698807540</t>
  </si>
  <si>
    <t>107189c050d584e8829fe31145b7eff47207c0f0</t>
  </si>
  <si>
    <t>Elefante Blanco</t>
  </si>
  <si>
    <t>Ricardo Darín,Jérémie Renier,Martina Gusman,Federico Benjamín Barga,Walter Jakob,Mauricio Minetti,Raul Ramos,Pablo Gatti,Tatiana Giménez,Susana Varela,Julio Zarza,Stella Maris Delacroix,Esteban Díaz,Miguel Arancibia,José "Negro" Gomez,Miguel Zárate,Norma Lacava,Oscar Berruezo,Patricio Agustín Stella</t>
  </si>
  <si>
    <t>CHA10706,CHA11910,CHA11446,CHA11472,CHA10324,CHA11437,CHA10744,CHA11296,CHA11909,CHA8302,CHA10274,CHA10725,CHA11391,CHA4360,CHA11465,CHA8283,CHA8327,CHA8992,CHA9007,CHA10366,CHA10060,CHA10838,CHA7414,CHA10259,CHA11908,CHA8538,CHA10816,CHA10694,CHA370,CHA7256,CHA785,CHA8314,CHA8318,CHA8354,CHA10088</t>
  </si>
  <si>
    <t>Pablo Trapero</t>
  </si>
  <si>
    <t>Elefante Branco</t>
  </si>
  <si>
    <t>1608174000</t>
  </si>
  <si>
    <t>1954897140</t>
  </si>
  <si>
    <t>c17111d89f91f53be1757eb4d75643f28333cb35</t>
  </si>
  <si>
    <t>Love Is Blind</t>
  </si>
  <si>
    <t>Shannon Tarbet,Chloë Sevigny,Matthew Broderick,Kabby Borders,Aidan Turner,Ralph Cashen,Anni Krueger,Mark Blum,Benjamin Walker,Jason Fuchs,Katrina Lenk,Grant MacDermott</t>
  </si>
  <si>
    <t>Monty Whitebloom</t>
  </si>
  <si>
    <t>Amor Invisível (Legendado)</t>
  </si>
  <si>
    <t>d1f2b493ca7583a66d83969fa62e5501c9be8db7</t>
  </si>
  <si>
    <t>Warren</t>
  </si>
  <si>
    <t>Alex Beh,Sarah Habel,Jean Smart,Nick Rutherford,John Heard,Andrew Santino,Austin Stowell,Joseph A. Nuñez</t>
  </si>
  <si>
    <t>Alex Beh</t>
  </si>
  <si>
    <t>Warren (Legendado)</t>
  </si>
  <si>
    <t>1606359600</t>
  </si>
  <si>
    <t>61025d2ff43e07ed22d0e3bbafe59318c832583c</t>
  </si>
  <si>
    <t>Home Sweet Home</t>
  </si>
  <si>
    <t>Natasha Bure,Ben Elliott,Krista Kalmus,Saint Lorenzo,Sarah Kim,John Reddy,Gabriel Cortez Jr.,Juli Erickson,Josephine Keefe,Chauncey Jones,Jacqueline Leach,Annie Schulz,Mark Pinckney,Aubrey Shimek Davis</t>
  </si>
  <si>
    <t>Juan Michael Konshuk-Mas</t>
  </si>
  <si>
    <t>Romance</t>
  </si>
  <si>
    <t>Lar Doce Lar... Ou não</t>
  </si>
  <si>
    <t>7e1d4b100ea7404edf187c1328128388e857cbe6</t>
  </si>
  <si>
    <t>Spain</t>
  </si>
  <si>
    <t>Verão 1993</t>
  </si>
  <si>
    <t>Laia Artigas,Bruna Cusí,David Verdaguer,Paula Robles,Isabel Rocatti,Montse Sanz,Berta Pipó,Etna Campillo,Paula Blanco,Quimet Pla,Josep Torrents,Noemí Piñana,Ricard Catalina,Jordi Figueras ,Arnau Ferrer</t>
  </si>
  <si>
    <t>CHA10706,CHA11910,CHA11446,CHA11472,CHA10324,CHA11437,CHA10744,CHA11296,CHA11909,CHA8302,CHA10274,CHA10725,CHA11391,CHA4360,CHA11465,CHA8283,CHA8327,CHA8992,CHA9007,CHA10366,CHA10064,CHA10834,CHA7414,CHA10259,CHA11908,CHA8538,CHA10816,CHA10694,CHA370,CHA7256,CHA785,CHA8314,CHA8318,CHA8354,CHA10088</t>
  </si>
  <si>
    <t>Carla Simón</t>
  </si>
  <si>
    <t>1603162800</t>
  </si>
  <si>
    <t>0954f6abe5b680815edd827fb55ebefbad3400ae</t>
  </si>
  <si>
    <t>Prayer never fails</t>
  </si>
  <si>
    <t>Nick Lashaway,Clifton Davis,Corbin Bernsen,Lynn Whitfield,Eric Roberts,Lorenzo Lamas,Cathy Lee Crosby</t>
  </si>
  <si>
    <t>Wes Miller</t>
  </si>
  <si>
    <t>A Oração não falha</t>
  </si>
  <si>
    <t>1593572400</t>
  </si>
  <si>
    <t>1672541940</t>
  </si>
  <si>
    <t>0dbb62b0e8b7fb7f1a89d14b4250840bce58f134</t>
  </si>
  <si>
    <t>I'm Not There</t>
  </si>
  <si>
    <t>Cate Blanchett Christian Bale</t>
  </si>
  <si>
    <t>CHA11910,CHA10324,CHA11437,CHA11296,CHA11909,CHA10725,CHA11391,CHA4360,CHA11465,CHA8283,CHA8327,CHA8992,CHA12075,CHA8368,CHA236,CHA10461,CHA12258,CHA12216,CHA12217,CHA11449,CHA10497,CHA10743,CHA8332,CHA8404,CHA8289,CHA8991,CHA10283,CHA10707,CHA9006,CHA12080,CHA10480,CHA10483,CHA10266,CHA10269,CHA8403,CHA10456,CHA10498,CHA8520,CHA10260,CHA7414,CHA12107,CHA10259,CHA11908,CHA8538,CHA10694,CHA370,CHA7256,CHA785,CHA8314,CHA8354,CHA9931,CHA823,CHA12097,CHA9932,CHA12256,CHA10683,CHA11473,CHA10684,CHA10376,CHA9878,CHA8306,CHA8380,CHA9027,CHA9894</t>
  </si>
  <si>
    <t>Todd Haynes</t>
  </si>
  <si>
    <t>Dublado,Biografia,Premiação,Documentário,Musica,Artes</t>
  </si>
  <si>
    <t>128b5ab325878c7cec67e3367fdcd3a80dfd7879</t>
  </si>
  <si>
    <t>Espia Só</t>
  </si>
  <si>
    <t>CHA11910,CHA10732,CHA10279,CHA10324,CHA8296,CHA11437,CHA11296,CHA11909,CHA10701,CHA10725,CHA11391,CHA4360,CHA11465,CHA8283,CHA8327,CHA8992,CHA9014,CHA8368,CHA236,CHA10461,CHA11449,CHA10497,CHA10743,CHA8332,CHA8404,CHA8289,CHA8991,CHA10283,CHA10707,CHA9006,CHA10480,CHA10483,CHA10266,CHA10269,CHA8403,CHA10456,CHA10498,CHA8520,CHA10260,CHA10259,CHA11908,CHA8538,CHA10694,CHA10373,CHA370,CHA7256,CHA785,CHA8314,CHA8354,CHA8324,CHA823,CHA10683,CHA11473,CHA10684,CHA10376,CHA8306,CHA8380,CHA9027</t>
  </si>
  <si>
    <t>Saturnino Antonio da Rocha</t>
  </si>
  <si>
    <t>Documentário,Musica,Artes</t>
  </si>
  <si>
    <t>Espia Só (Dublado)</t>
  </si>
  <si>
    <t>1605668400</t>
  </si>
  <si>
    <t>2d815c5da9d6614faf7ab778a054211f779b255c</t>
  </si>
  <si>
    <t>Sim, Também Somos Ucranianos</t>
  </si>
  <si>
    <t>Guto Pasko,Andréia Kaláboa</t>
  </si>
  <si>
    <t>Sim, Também Somos Ucranianos (Dublado)</t>
  </si>
  <si>
    <t>1601953200</t>
  </si>
  <si>
    <t>1654052399</t>
  </si>
  <si>
    <t>8815d7b509f5dd1192a9b5dd692857039485a6dd</t>
  </si>
  <si>
    <t>Fotográfica</t>
  </si>
  <si>
    <t>CHA11910,CHA10732,CHA10324,CHA11909,CHA10701,CHA10725,CHA4360,CHA8992,CHA9014,CHA10743,CHA10707,CHA9006,CHA8328,CHA10384,CHA9004,CHA10708,CHA10259,CHA11908,CHA8538,CHA10694,CHA370,CHA7256,CHA785,CHA8314,CHA8354,CHA8288,CHA10287,CHA10742</t>
  </si>
  <si>
    <t>Tila Chitunda</t>
  </si>
  <si>
    <t>Documentário,Curta</t>
  </si>
  <si>
    <t>Fotográfica (Dublado)</t>
  </si>
  <si>
    <t>1603767600</t>
  </si>
  <si>
    <t>2af2f0b5229cd34bd274d7cc34190e28f2d05631</t>
  </si>
  <si>
    <t>Indiana Jones And The Temple Of Doom</t>
  </si>
  <si>
    <t>Paramount Pictures Global</t>
  </si>
  <si>
    <t>Harrison Ford,Kate Capshaw,Jonathan Ke Quan,Amrish Puri,Roshan Seth,Philip Stone,Roy Chiao,David Yip,Ric Young,Chua Kah Joo,Rex Ngui,Philip Tan,Dan Aykroyd,Akio Mitamura,Michael Yama,D.R. Nanayakkara,Dharmadasa Kuruppu,Stany De Silva,Ruby de Mel,Denavaka Hamine,Iranganie Serasinghe,Dharshana Panangala,Raj Singh,Frank Olegario,Ahmed El Shenawi,Arthur F. Repola,Nizwar Karanj,Pat Roach,Moti Makan,Mellan Mitchell,Bhasker Patel,Arjun Pandher,Zia Gelani,Debbie Astell,Maureen Bacchus,Corinne Barton,Carol Beddington,Sharon Boone,Elizabeth Burville,Marisa Campbell,Christine Cartwright,Andrea Chance,Jan Colton,Louise Dalgleish,Lorraine Doyle,Vanessa Fieldwright,Brenda Glassman,Elaine Gough,Sue Hadleigh,Sarah-Jane Hassell,Samantha Hughes,Julie Kirk,Deirdre Laird,Vicki McDonald,Nina McMahon,Julia Marstand,Gaynor Martine,Lisa Mulidore,Dawn Reddall,Rebekkah Sekyi,Clare Smalley,Lee Sprintall,Jenny Turnock,Ruth Welby,Yash Agnihotri,Dickey Beer,Kenneth Coombs,Sid Ganis,Billy Horrigan,Kathleen Kennedy,Brad Kesten,Alex Klaus,Katie Leigh,Patrick Loh,George Lucas,Tress MacNeille,Frank Marshall,Anthony Powell,Steven Spielberg,Guy Standeven,Ron Taylor</t>
  </si>
  <si>
    <t>CHA11910,CHA10324,CHA11437,CHA11296,CHA11909,CHA10725,CHA11391,CHA4360,CHA11465,CHA8283,CHA8327,CHA8992,CHA12075,CHA12120,CHA11468,CHA561,CHA10367,CHA10712,CHA8319,CHA8316,CHA10364,CHA10271,CHA8301,CHA8305,CHA10275,CHA1909,CHA8993,CHA10713,CHA10735,CHA9000,CHA10374,CHA10740,CHA11450,CHA8325,CHA10281,CHA11467,CHA8295,CHA10710,CHA12210,CHA11438,CHA11478,CHA7414,CHA10112,CHA12121,CHA12016,CHA10259,CHA11908,CHA8538,CHA10150,CHA10736,CHA11441,CHA8995,CHA10694,CHA370,CHA7256,CHA785,CHA8314,CHA8354,CHA9931,CHA11477,CHA9278,CHA12200,CHA12012,CHA11451,CHA12089,CHA9860,CHA9285</t>
  </si>
  <si>
    <t>Dublado,Ação,Aventura,Clássico</t>
  </si>
  <si>
    <t>441763200</t>
  </si>
  <si>
    <t>Indiana Jones e o Templo da Perdição (Dual Audio)</t>
  </si>
  <si>
    <t>0ee6cef008b54f806510ee3a6a38c69851eedf46</t>
  </si>
  <si>
    <t>Superhero Movie</t>
  </si>
  <si>
    <t>Drake Bell,Sara Paxton,Christopher McDonald,Leslie Nielsen,Kevin Hart,Marion Ross,Ryan Hansen,Keith David,Brent Spiner,Robert Joy,Jeffrey Tambor,Robert Hays,Nicole Sullivan,Sam Cohen,Tracy Morgan,Regina Hall,Marisa Lauren,Craig Bierko,Richard Tillman,Simon Rex,Dan Castellaneta,Atom Gorelick,Alison Woods,Eric Artell,Sean Simms,Pamela Anderson,Miles Fisher,Brian Carpenter,Vincent Larusso,Michael Papajohn,Anna Osceola,Rod McLachlan,John Getz,Charlene Tilton,Jenica Bergere,Byrne Offutt,Vic Polizos,Daryl J. Johnson,Kent Shocknek,Amanda Carlin,Clay Greenbush,Kurt Fuller,Seth McCook,Craig Mazin,Jonathan Chase,Kourtney Kaas,Karlton Johnson,Charles W. Gray,Wendy L. Walsh,Ian Patrick Williams,Elisabeth Noone,Aki Aleong,Howard Mungo,David McKnight,Freddie Pierce,Steve Monroe,Jeremiah Hu,Matt Champagne,Susan Breslau,Nick Kiriazis,Aubrie Lemon,Ajay Mehta,Cameron Ali Sims,Lil' Kim,Jordan Rubin,Shanna Beauchamp,James J. Burke,Kristen Endow,Timothy Farmer,Whitney Ann Jenkins,James Lew,Alan Mueting,Gene Richards,Marque Richardson,Thomas Rosales Jr.,Jeffry Tamara,Manu Toigo,Julie Van</t>
  </si>
  <si>
    <t>CHA11910,CHA10741,CHA10324,CHA11437,CHA10272,CHA11296,CHA11909,CHA11466,CHA10363,CHA10725,CHA11391,CHA4360,CHA11465,CHA11442,CHA8283,CHA8327,CHA8992,CHA561,CHA11440,CHA8316,CHA10364,CHA10271,CHA8305,CHA11469,CHA1909,CHA8993,CHA10713,CHA10735,CHA8991,CHA10690,CHA10264,CHA9021,CHA10259,CHA11908,CHA8317,CHA8538,CHA10694,CHA10709,CHA370,CHA7256,CHA785,CHA8303,CHA8314,CHA8354,CHA9002,CHA10683,CHA8310</t>
  </si>
  <si>
    <t>Craig Mazin</t>
  </si>
  <si>
    <t>Comédia,Dublado,Ação,Super herói</t>
  </si>
  <si>
    <t>Super-Heróis: O Filme (Dublado)</t>
  </si>
  <si>
    <t>1610420400</t>
  </si>
  <si>
    <t>1649818740</t>
  </si>
  <si>
    <t>2f3eba6094f38ea4a46cfa953016286c339ef74e</t>
  </si>
  <si>
    <t>TVSHOW</t>
  </si>
  <si>
    <t>As Três Penas do Rabo do Grifo</t>
  </si>
  <si>
    <t>Betinho Sodré,Ana Luísa Lacombe</t>
  </si>
  <si>
    <t>CHA11910,CHA10732,CHA11909,CHA10701,CHA10725,CHA4360,CHA8992,CHA9014,CHA11908,CHA8538,CHA10694,CHA370,CHA785,CHA8354</t>
  </si>
  <si>
    <t>Paulo Rogério Lopes</t>
  </si>
  <si>
    <t>Teatro</t>
  </si>
  <si>
    <t>As Três Penas do Rabo do Grifo (Dublado)</t>
  </si>
  <si>
    <t>403845fbc3a41f93120a847f9e0a590644ce9fd2</t>
  </si>
  <si>
    <t>Filme de Amor</t>
  </si>
  <si>
    <t>Bel García,Josie Antello,Fernando Eiras</t>
  </si>
  <si>
    <t>CHA10706,CHA11910,CHA11446,CHA10732,CHA10279,CHA11472,CHA10324,CHA8296,CHA11437,CHA10744,CHA11296,CHA11909,CHA8302,CHA10274,CHA10701,CHA10725,CHA11391,CHA4360,CHA11465,CHA8283,CHA8327,CHA8992,CHA9007,CHA10366,CHA9014,CHA11470,CHA7414,CHA10259,CHA11908,CHA8538,CHA10694,CHA10373,CHA370,CHA7256,CHA785,CHA8314,CHA8318,CHA8354,CHA8324,CHA11447</t>
  </si>
  <si>
    <t>Júlio Bressane</t>
  </si>
  <si>
    <t>1608087600</t>
  </si>
  <si>
    <t>18d8c19cdca8b99fe387a5ec74b55ac3ca15e066</t>
  </si>
  <si>
    <t>3 Palavrinhas - Volume 5</t>
  </si>
  <si>
    <t>CHA11910,CHA10732,CHA10425,CHA10324,CHA11296,CHA11909,CHA219,CHA10762,CHA10701,CHA10725,CHA11391,CHA8315,CHA4360,CHA8531,CHA10760,CHA8992,CHA8994,CHA8374,CHA10257,CHA8997,CHA10365,CHA9014,CHA9011,CHA10380,CHA8368,CHA8333,CHA10495,CHA236,CHA8523,CHA10461,CHA8290,CHA8529,CHA10291,CHA8377,CHA10444,CHA10764,CHA8996,CHA11517,CHA10259,CHA11908,CHA8538,CHA10694,CHA370,CHA7256,CHA785,CHA8314,CHA8354,CHA10738,CHA823,CHA10286,CHA10704,CHA11518</t>
  </si>
  <si>
    <t>OincFilmes</t>
  </si>
  <si>
    <t>Religioso,Pré-escola</t>
  </si>
  <si>
    <t>3 Palavrinhas - Volume 5Dubbed</t>
  </si>
  <si>
    <t>c852f70d980600e45eb49830e1fd0da8fa08de2a</t>
  </si>
  <si>
    <t>Om Nom Stories - SuperNoms 2</t>
  </si>
  <si>
    <t>Arthur Merkulov,Nikita Yurov</t>
  </si>
  <si>
    <t>As Histórias do Om Nom - SuperNoms 2 (Dublado)</t>
  </si>
  <si>
    <t>1698029940</t>
  </si>
  <si>
    <t>bdf73d7af3430575b2b0e05450b4b228bb0f7676</t>
  </si>
  <si>
    <t>My Hero Academia: Heroes Rising</t>
  </si>
  <si>
    <t>Nobuhiko Okamoto,Yuka Terasaki,Daiki Yamashita</t>
  </si>
  <si>
    <t>CHA10289,CHA11910,CHA10425,CHA10324,CHA11296,CHA11909,CHA219,CHA10762,CHA10725,CHA11391,CHA10446,CHA8315,CHA4360,CHA8531,CHA10745,CHA8283,CHA10760,CHA8327,CHA8992,CHA8994,CHA8304,CHA8374,CHA8375,CHA10257,CHA8997,CHA11489,CHA10365,CHA561,CHA11439,CHA10379,CHA8330,CHA10711,CHA10739,CHA8291,CHA8998,CHA10285,CHA8991,CHA10068,CHA10280,CHA11103,CHA9337,CHA10727,CHA11102,CHA11495,CHA11300,CHA10407,CHA10714,CHA8334,CHA9038,CHA10689,CHA9022,CHA9028,CHA10253,CHA10392,CHA10390,CHA1908,CHA8285,CHA10396,CHA10719,CHA8337,CHA10767,CHA8534,CHA1910,CHA8535,CHA10288,CHA10259,CHA10273,CHA11908,CHA8538,CHA8528,CHA10816,CHA10694,CHA370,CHA7256,CHA785,CHA10705,CHA8314,CHA8354,CHA10088,CHA9010,CHA10683,CHA10696,CHA10831,CHA9484,CHA10311,CHA7043,CHA10441,CHA8999,CHA10300,CHA9033</t>
  </si>
  <si>
    <t>Animação,Dublado,Anime</t>
  </si>
  <si>
    <t>My Hero Academia: O Filme-Ascensão dos Heróis (Dublado)</t>
  </si>
  <si>
    <t>303,308,401,601,602,110,112,302,8603,101,502,106,130,111,301,304,309,603,8604,8601,701,703,306,310,501,503,801,802,702</t>
  </si>
  <si>
    <t>1956538799</t>
  </si>
  <si>
    <t>b4f9fcef38c75a7f45d57f096ad50558b6abfd0c</t>
  </si>
  <si>
    <t>Wyatt Earp Shoots First</t>
  </si>
  <si>
    <t>Paul Clayton,Jerry Chesser,Jezibell Anat,Scotty Sparks,Catherine Jerald,Kelly Forbes,William Wylie,Melvin Stewart,W. Clay Lee</t>
  </si>
  <si>
    <t>CHA10706,CHA11910,CHA11446,CHA11472,CHA10324,CHA11437,CHA10744,CHA11296,CHA11909,CHA8302,CHA10274,CHA10725,CHA11391,CHA4360,CHA11465,CHA8283,CHA8327,CHA8992,CHA9007,CHA10366,CHA10379,CHA8330,CHA10711,CHA10739,CHA8291,CHA8998,CHA10285,CHA11205,CHA11206,CHA11214,CHA11211,CHA7414,CHA10259,CHA11908,CHA8538,CHA10694,CHA370,CHA7256,CHA785,CHA8314,CHA8318,CHA8354,CHA11765</t>
  </si>
  <si>
    <t>Drama,Faroeste</t>
  </si>
  <si>
    <t>O Primeiro Tiro: A Lenda de Wyatt Earp</t>
  </si>
  <si>
    <t>1601434800</t>
  </si>
  <si>
    <t>2192842740</t>
  </si>
  <si>
    <t>6aed59f0410d394c87e9bbdedcf9f652a5aa3492</t>
  </si>
  <si>
    <t>Mangiati vivi!</t>
  </si>
  <si>
    <t>Robert Kerman,Janet Ågren,Mel Ferrer,Ivan Rassimov,Paola Senatore,Me Me Lai,Fiamma Maglione,Franco Fantasia,Franco Coduti,Jake Teague,Gerald Grant,Carlo Longhi</t>
  </si>
  <si>
    <t>CHA11910,CHA10324,CHA11437,CHA11296,CHA11909,CHA10725,CHA11391,CHA4360,CHA11465,CHA8283,CHA8327,CHA8992,CHA10368,CHA10697,CHA8323,CHA8297,CHA9018,CHA11444,CHA11476,CHA9000,CHA10374,CHA10740,CHA11450,CHA8325,CHA10841,CHA10281,CHA11467,CHA8295,CHA10710,CHA10259,CHA11908,CHA8538,CHA10816,CHA10694,CHA370,CHA7256,CHA785,CHA8314,CHA8354,CHA10088,CHA10728,CHA10057</t>
  </si>
  <si>
    <t>Umberto Lenzi</t>
  </si>
  <si>
    <t>Legendado,Terror,Clássico</t>
  </si>
  <si>
    <t>Vivos Serão Devorados (Legendado)</t>
  </si>
  <si>
    <t>a2b21ecbeacf9da2537761854d7db91ee8f971f6</t>
  </si>
  <si>
    <t>Little Kingdom</t>
  </si>
  <si>
    <t>Alicia Agneson,Lachlan Nieboer,Brian Caspe,Mark Fleischmann,Abigail Rice,Klara Mucci,Dávid Hartl,Kristína Kanátová,Amy Loughton,Ján Jackuliak</t>
  </si>
  <si>
    <t>CHA10706,CHA11910,CHA10324,CHA10744,CHA11909,CHA8302,CHA10274,CHA10725,CHA4360,CHA8283,CHA8327,CHA8992,CHA9007,CHA10366,CHA561,CHA10379,CHA8330,CHA10711,CHA10739,CHA8291,CHA8998,CHA10285,CHA8991,CHA10822,CHA10082,CHA7414,CHA10407,CHA10714,CHA8334,CHA9038,CHA10689,CHA9022,CHA9028,CHA10253,CHA10392,CHA10390,CHA1911,CHA8285,CHA10718,CHA9032,CHA10259,CHA11908,CHA8538,CHA10816,CHA10694,CHA370,CHA7256,CHA785,CHA8314,CHA8318,CHA8354,CHA10088,CHA10683,CHA10397,CHA10311,CHA7043,CHA10301,CHA8338</t>
  </si>
  <si>
    <t>Peter Magát</t>
  </si>
  <si>
    <t>A Face da Verdade</t>
  </si>
  <si>
    <t>1662087599</t>
  </si>
  <si>
    <t>06bab6a3508a841ae1a5cb135f9f627f53ea2cfc</t>
  </si>
  <si>
    <t>Filhos da Lua na Terra do Sol</t>
  </si>
  <si>
    <t>Danielle Bertolini</t>
  </si>
  <si>
    <t>Filhos da Lua na Terra do Sol (Dublado)</t>
  </si>
  <si>
    <t>1609815600</t>
  </si>
  <si>
    <t>1653361140</t>
  </si>
  <si>
    <t>bfca2daccc20c5dcade4606c70ebfe9772968fd6</t>
  </si>
  <si>
    <t>Animais de Hábitos Noturnos</t>
  </si>
  <si>
    <t>Guilherme Gorski,Wanessa Morgado,André Fusko,Einat Falbel</t>
  </si>
  <si>
    <t>Robson Phoenix</t>
  </si>
  <si>
    <t>Animais de Hábitos Noturnos (Dublado)</t>
  </si>
  <si>
    <t>1618282800</t>
  </si>
  <si>
    <t>23b87f09e8ba50ef533ed11388f215acc890eb66</t>
  </si>
  <si>
    <t>Conan the Barbarian</t>
  </si>
  <si>
    <t>Arnold Schwarzenegger,James Earl Jones,Max von Sydow,Sandahl Bergman,Cassandra Gava,Ben Davidson,Gerry Lopez,Mako,Valérie Quennessen,William Smith,Luis Barboo,Franco Columbu,Nadiuska,Jack Taylor,Sven-Ole Thorsen,Pilar Alcón,Jorge Sanz,Celia Milius,Andrea Guzon,Leslie Foldvary,Sab Shimono</t>
  </si>
  <si>
    <t>CHA11910,CHA10324,CHA11437,CHA11296,CHA11909,CHA10725,CHA11391,CHA4360,CHA11465,CHA8283,CHA8327,CHA8992,CHA11468,CHA561,CHA10367,CHA10712,CHA11440,CHA8319,CHA8316,CHA10364,CHA10271,CHA8301,CHA8305,CHA11469,CHA10275,CHA1909,CHA8993,CHA10713,CHA10735,CHA9000,CHA10374,CHA10740,CHA11450,CHA8325,CHA10281,CHA11467,CHA8295,CHA10710,CHA10259,CHA11908,CHA8538,CHA10736,CHA11441,CHA8995,CHA10694,CHA370,CHA7256,CHA785,CHA8314,CHA8354</t>
  </si>
  <si>
    <t>John Milius</t>
  </si>
  <si>
    <t>378691200</t>
  </si>
  <si>
    <t>Conan, O Bárbaro (Dublado)</t>
  </si>
  <si>
    <t>1614654000</t>
  </si>
  <si>
    <t>1662001199</t>
  </si>
  <si>
    <t>6b532535bf34af3d55c45a925b72563cbf9ac151</t>
  </si>
  <si>
    <t>VB</t>
  </si>
  <si>
    <t>Cloverfield</t>
  </si>
  <si>
    <t>Matt Reeves,Michael Stahl-David,T. J. Miller,Lizzy Caplan,Jessica Lucas,Odette Annable,Mike Vogel,Anjul Nigam,Margot Farley,Theo Rossi,Brian Klugman,Kelvin Yu,Liza Lapira,Lili Mirojnick,Ben Feldman,Elena Caruso,Vakisha Coleman,Will Greenberg,Rob Kerkovich,Ryan Key,Hooman Khalili,Rasika Mathur,Baron Vaughn,Charlyne Yi,Roma Torre,Rick Overton,Martin Cohen,Jason Cerbone,Pasha D. Lychnikoff,Billy Brown,Scott Lawrence,Jeffrey De Serrano,Tim Griffin,Chris Mulkey,Susse Budde,Jason Lombard,Jamie Martz,Don Abernathy,Michael Ark,Caley Bisson,Maylen Calienes,Craig Dabbs,Jason Giffin,Hisonni Johnson,Adam Karst,Julio Leal,Jake McLaughlin,Gene Richards,Bertrand Roberson Jr.,Chris Spinelli,Rick Shuster</t>
  </si>
  <si>
    <t>CHA11910,CHA10324,CHA11296,CHA11909,CHA10725,CHA11391,CHA4360,CHA8283,CHA8327,CHA8992,CHA10368,CHA10697,CHA8323,CHA561,CHA8297,CHA9018,CHA8316,CHA10364,CHA10271,CHA8305,CHA1909,CHA8993,CHA10713,CHA10735,CHA11438,CHA11478,CHA7414,CHA11486,CHA10259,CHA11908,CHA8538,CHA10694,CHA370,CHA7256,CHA785,CHA8314,CHA8354,CHA10728,CHA11477,CHA11451,CHA11458</t>
  </si>
  <si>
    <t>Matt Reeves</t>
  </si>
  <si>
    <t>Cloverfield - Monstro (Dual Audio)</t>
  </si>
  <si>
    <t>08243c83fcad97fbcaabd516e48cfb3de6300db8</t>
  </si>
  <si>
    <t>The Last Drop</t>
  </si>
  <si>
    <t>Billy Zane,Neil Newbon,Michael Madsen,Alexander Skarsgård,Neil Jackson,Tommy Flanagan,Nick Moran,Laurence Fox,Rafe Spall,Sean Pertwee,Karel Roden,David Ginola,Todd Spangler,Dave Evans,Lauretta Lewis,Anton Rodgers,Aoife Madden,Justin Thomson,Steve Speirs,Jack Dee,Lucy Gaskell,Agathe de La Boulaye,Andre Schneider,John White Abbott</t>
  </si>
  <si>
    <t>CHA11910,CHA10324,CHA11437,CHA11296,CHA11909,CHA10725,CHA11391,CHA4360,CHA11465,CHA8283,CHA8327,CHA8992,CHA561,CHA11213,CHA11440,CHA8316,CHA10364,CHA11210,CHA10271,CHA8305,CHA11204,CHA11203,CHA11469,CHA1909,CHA8993,CHA10713,CHA10735,CHA10069,CHA10259,CHA11908,CHA8538,CHA10816,CHA11764,CHA10694,CHA370,CHA7256,CHA785,CHA8314,CHA8354,CHA10088,CHA10830</t>
  </si>
  <si>
    <t>Colin Teague</t>
  </si>
  <si>
    <t>Dublado,Ação,Guerra</t>
  </si>
  <si>
    <t>1104537600</t>
  </si>
  <si>
    <t>Heróis de Guerra (Dublado)</t>
  </si>
  <si>
    <t>1606273200</t>
  </si>
  <si>
    <t>1725159540</t>
  </si>
  <si>
    <t>6f371fc0c0506f40fe73180a7dd0c590f8c82694</t>
  </si>
  <si>
    <t>Hevi reissu</t>
  </si>
  <si>
    <t>Johannes Holopainen,Max Ovaska,Minka Kuustonen,Ville Tiihonen,Samuli Jaskio,Antti Heikkinen,Chike Ohanwe,Kai Lehtinen,Martti Syrjä,Sinikka Mokkila,Helén Vikstvedt,Rune Temte,Torstein Bjørklund</t>
  </si>
  <si>
    <t>CHA11910,CHA10741,CHA10324,CHA10272,CHA11296,CHA11909,CHA10363,CHA10725,CHA11391,CHA4360,CHA8283,CHA8327,CHA8992,CHA11489,CHA11439,CHA10379,CHA8330,CHA10711,CHA10739,CHA8291,CHA8368,CHA8998,CHA236,CHA10285,CHA10461,CHA8991,CHA10480,CHA10483,CHA10266,CHA10269,CHA8403,CHA10456,CHA10498,CHA8520,CHA10260,CHA7414,CHA11493,CHA10259,CHA11908,CHA8317,CHA8538,CHA10816,CHA10694,CHA10709,CHA370,CHA7256,CHA785,CHA8303,CHA8314,CHA8354,CHA9002,CHA823,CHA10088,CHA10087,CHA10683,CHA10818,CHA10684,CHA8306,CHA8380,CHA9027,CHA11299</t>
  </si>
  <si>
    <t>Jukka Vidgren,Juuso Laatio</t>
  </si>
  <si>
    <t>Legendado,Comédia,Musica</t>
  </si>
  <si>
    <t>Heavy Trip (Legendado)</t>
  </si>
  <si>
    <t>1653793199</t>
  </si>
  <si>
    <t>d6dcbcde8f0b5cdefbff96aa983ac4d4222a1616</t>
  </si>
  <si>
    <t>Mazzaropi - Uma Pistola para Djeca</t>
  </si>
  <si>
    <t>Amacio Mazzaropi,Patrícia Mayo,Rogerio Camara,Vanda Marchetti,Paulo Bonelli,Yaratan,Nélio Pinheiro,Elizabeth Hartmann,Rildo Gonçalves,Zaira Cavalcanti,Carlos Garcia,Linda Fernandes,Antenor Pimenta,Nena Fernandes,Araken Saldanha</t>
  </si>
  <si>
    <t>CHA11910,CHA10741,CHA10732,CHA10279,CHA10324,CHA8296,CHA11437,CHA10272,CHA11296,CHA11909,CHA11466,CHA10363,CHA10701,CHA10725,CHA11391,CHA4360,CHA11465,CHA11442,CHA8283,CHA8327,CHA8992,CHA9014,CHA9000,CHA10374,CHA10740,CHA11450,CHA8325,CHA10281,CHA11467,CHA8295,CHA10710,CHA10259,CHA11908,CHA8317,CHA8538,CHA10694,CHA10373,CHA10709,CHA370,CHA7256,CHA785,CHA8303,CHA8314,CHA8354,CHA8324,CHA9002</t>
  </si>
  <si>
    <t>Ary Fernandes</t>
  </si>
  <si>
    <t>Comédia,Clássico</t>
  </si>
  <si>
    <t>Mazzaropi - Uma Pistola para Djeca (Dublado)</t>
  </si>
  <si>
    <t>1609297200</t>
  </si>
  <si>
    <t>58f1313c10eaca0c4c31bc8f34e1fcf2202938f5</t>
  </si>
  <si>
    <t>Nana`s Secret Recipe</t>
  </si>
  <si>
    <t>Linda Bradshaw,Nancy L. Gray,Cinda Donovan,Trish Powell,Charlotte Alexis White,Michelle Sherrill,Aaron Carolina,Aaron Valentine,István Mihály,Matthew E.G. Jones</t>
  </si>
  <si>
    <t>Mehul Shah</t>
  </si>
  <si>
    <t>Receita Secreta</t>
  </si>
  <si>
    <t>303,308,401,601,602,302,101,502,301,304,309,603,701,703,306,310,501,503,801,802,702,201</t>
  </si>
  <si>
    <t>1606791600</t>
  </si>
  <si>
    <t>93b2bfe48b56a1d84c050169782cf55c1b290988</t>
  </si>
  <si>
    <t>O Auto da Compadecida</t>
  </si>
  <si>
    <t>Matheus Nachtergaele Selton Mello</t>
  </si>
  <si>
    <t>CHA11910,CHA10741,CHA10732,CHA10279,CHA10324,CHA8296,CHA11437,CHA10272,CHA11296,CHA11909,CHA11466,CHA10363,CHA10701,CHA10725,CHA11391,CHA4360,CHA11465,CHA11442,CHA8283,CHA8327,CHA8992,CHA9014,CHA9000,CHA10374,CHA10740,CHA11450,CHA8325,CHA10281,CHA11467,CHA8295,CHA10710,CHA11470,CHA7414,CHA10259,CHA11908,CHA8317,CHA8538,CHA10694,CHA10373,CHA10709,CHA370,CHA7256,CHA785,CHA8303,CHA8314,CHA8354,CHA8324,CHA9002,CHA11447</t>
  </si>
  <si>
    <t>Guel Arraes</t>
  </si>
  <si>
    <t>303,308,401,601,602,110,112,8603,502,106,130,111,301,309,603,8604,8601,701,703,306,310,501,503,801,802,702</t>
  </si>
  <si>
    <t>1731034740</t>
  </si>
  <si>
    <t>f2a356ce3cc69e9a3ad0a177c3cb9daaed703756</t>
  </si>
  <si>
    <t>O Barco</t>
  </si>
  <si>
    <t>Iluminura Filmes</t>
  </si>
  <si>
    <t>Nanego Lira,Verônica Cavalcanti,Everaldo Pontes,Samya De Lavor,Rômulo Brag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0259,CHA11908,CHA8538,CHA10694,CHA10373,CHA370,CHA7256,CHA785,CHA8314,CHA8318,CHA8354,CHA8324,CHA10683,CHA10397,CHA7043,CHA8344,CHA10301,CHA8338</t>
  </si>
  <si>
    <t>1609210800</t>
  </si>
  <si>
    <t>098baf69b6b8f6bd89ef96ca15011d5ff0d06260</t>
  </si>
  <si>
    <t>Tia Má Com a Língua Solta</t>
  </si>
  <si>
    <t>Maira Azevedo</t>
  </si>
  <si>
    <t>Anderson Jesus</t>
  </si>
  <si>
    <t>Humor,Teatro</t>
  </si>
  <si>
    <t>1632756960</t>
  </si>
  <si>
    <t>1664938740</t>
  </si>
  <si>
    <t>7d4c05b7488128debdaff761a5f70d0fd8c3c19c</t>
  </si>
  <si>
    <t>Tomorrow Never Dies</t>
  </si>
  <si>
    <t>MGM</t>
  </si>
  <si>
    <t>Pierce Brosnan,Jonathan Pryce,Michelle Yeoh,Teri Hatcher,Ricky Jay,Götz Otto,Samantha Bond,Vincent Schiavelli,Judi Dench,Desmond Llewelyn,Joe Don Baker,Colin Salmon,Geoffrey Palmer,Julian Fellowes,Terence Rigby,Nina Young,Daphne Deckers,Colin Stinton,Al Matthews,Cecilie Thomsen,Mark Spalding,Bruce Alexander,Anthony Green,Christopher Bowen,Julian Rhind-Tutt,Gerard Butler,Michael Byrne,Pip Torrens,Hugh Bonneville,Jason Watkins,Brendan Coyle,Nadia Cameron-Blakey,Vincent Wang,Dinny Powell,Romo Gorrara,Laura Brattan,Antje Schmidt,Sophie Schütt</t>
  </si>
  <si>
    <t>CHA11910,CHA10324,CHA11296,CHA11909,CHA10725,CHA11391,CHA4360,CHA8283,CHA8327,CHA8992,CHA561,CHA8316,CHA10364,CHA10271,CHA8305,CHA1909,CHA8993,CHA10713,CHA10735,CHA9000,CHA10374,CHA10740,CHA8325,CHA10281,CHA8295,CHA10710,CHA11208,CHA11212,CHA11215,CHA11766,CHA11207,CHA11438,CHA11478,CHA11461,CHA11480,CHA10069,CHA7414,CHA9279,CHA10259,CHA11908,CHA8538,CHA10816,CHA10694,CHA370,CHA7256,CHA785,CHA8314,CHA8354,CHA10088,CHA11477,CHA9278,CHA10830,CHA12012,CHA11451,CHA12020</t>
  </si>
  <si>
    <t>Roger Spottiswoode</t>
  </si>
  <si>
    <t>Ação,Política,Clássico</t>
  </si>
  <si>
    <t>852076800</t>
  </si>
  <si>
    <t>007 - O Amanhã Nunca Morre (Dual Audio)</t>
  </si>
  <si>
    <t>1704077940</t>
  </si>
  <si>
    <t>010b9c4c1e6545963307875e9123b14fdbcfbb04</t>
  </si>
  <si>
    <t>Tatuagem</t>
  </si>
  <si>
    <t>Irandhir Santos,Jesuíta Barbosa,Rodrigo Garcia,Sylvia Prado,Sílvio Restiffe,Ariclenes Barroso,Deyvid Queiroz de Morais,Soia Lira,Georgina Castro,Auriceia Fraga,Maria de Jesus Baccarelli,Bruna Barros,Arthur Canavarro,Clébia Sousa,Diego Salvador,Erivaldo Oliveira,Everton Gomes,Iara Campos,Jennyfer Caldas,Mariah Teixeira,Nash Laila,Rafael Guedes,Johnny Hooker,Alan Tonello,Luciano Croccia,Ramon Milanez,Cleyton Melo,Renato Macedo,Jorge Salsa,Filipe Silas,Omar Brito,Thomas Aquino,Daniel Silva,Sílvio Pinto,Jr. Black,Stefano Cavalcanti,Samuel Ferreira,Parro Mello,Paulista,Yuri Queiroga,Giordano Castro,Thaysa Zooby,Padre,Cacau Maciel,Willams Tenório</t>
  </si>
  <si>
    <t>CHA10706,CHA11910,CHA11446,CHA10732,CHA10279,CHA11472,CHA10324,CHA8296,CHA11437,CHA10744,CHA11296,CHA11909,CHA8302,CHA10274,CHA10701,CHA10725,CHA11391,CHA4360,CHA11465,CHA8283,CHA8327,CHA8992,CHA9007,CHA10366,CHA9014,CHA10284,CHA8292,CHA10377,CHA10703,CHA9012,CHA8331,CHA11470,CHA7414,CHA10259,CHA11908,CHA8538,CHA10694,CHA10373,CHA370,CHA7256,CHA785,CHA8314,CHA8318,CHA8354,CHA8324,CHA10734,CHA11447</t>
  </si>
  <si>
    <t>Hilton Lacerda</t>
  </si>
  <si>
    <t>Drama,LGBTQ</t>
  </si>
  <si>
    <t>1615950000</t>
  </si>
  <si>
    <t>1680231540</t>
  </si>
  <si>
    <t>8ed269c5e3faeb1d1cf65ba04f457a7298b5ef35</t>
  </si>
  <si>
    <t>Honest Thief</t>
  </si>
  <si>
    <t>Liam Neeson,Kate Walsh,Jai Courtney,Jeffrey Donovan,Anthony Ramos,Robert Patrick,Jasmine Cephas Jones,Birol Tarkan Yildiz,Adam Teper,Jose Guns Alves,Osmani Rodriguez,Devon Diep,Michael Malvesti,Lewis D. Wheeler,Patty O'Neil</t>
  </si>
  <si>
    <t>CHA11910,CHA10324,CHA11909,CHA10725,CHA4360,CHA8283,CHA8327,CHA8992,CHA12075,CHA561,CHA8316,CHA10364,CHA10271,CHA8305,CHA1909,CHA8993,CHA10713,CHA10379,CHA10735,CHA8330,CHA10711,CHA10739,CHA8291,CHA8998,CHA10285,CHA8991,CHA12082,CHA9875,CHA7414,CHA10407,CHA10714,CHA8334,CHA9038,CHA10689,CHA9022,CHA9028,CHA10253,CHA10392,CHA10390,CHA8285,CHA9029,CHA10394,CHA10715,CHA10258,CHA10259,CHA11908,CHA8538,CHA10694,CHA370,CHA7256,CHA785,CHA8314,CHA8354,CHA9931,CHA10683,CHA10311,CHA7043,CHA10298,CHA8335,CHA10693,CHA8818,CHA9262</t>
  </si>
  <si>
    <t>Mark Williams</t>
  </si>
  <si>
    <t>Ação</t>
  </si>
  <si>
    <t>Legado Explosivo</t>
  </si>
  <si>
    <t>1615345200</t>
  </si>
  <si>
    <t>dcdf925849c7a7d1da4e6fe8f55c59ad5de7aa6f</t>
  </si>
  <si>
    <t>Drifter</t>
  </si>
  <si>
    <t>Janora McDuffie,Hanna Verboom,Carla Bonanno,Gabrielle Dennis,Darcy Halsey,Cameron Daddo,Alex Nesic,Wayne Haggie,Kristy Haggie Dunton</t>
  </si>
  <si>
    <t>CHA11910,CHA10324,CHA11437,CHA11296,CHA11909,CHA10725,CHA11391,CHA4360,CHA11465,CHA8283,CHA10371,CHA8327,CHA8992,CHA11475,CHA10278,CHA8322,CHA10698,CHA8298,CHA10822,CHA10082,CHA10259,CHA11908,CHA8538,CHA10816,CHA9017,CHA10694,CHA370,CHA7256,CHA785,CHA8314,CHA8354,CHA10088,CHA10729,CHA11448</t>
  </si>
  <si>
    <t>Roel Reiné</t>
  </si>
  <si>
    <t>Sombras da Morte (Legendado)</t>
  </si>
  <si>
    <t>1616641200</t>
  </si>
  <si>
    <t>1819853940</t>
  </si>
  <si>
    <t>36f5cc268dd4efcc8cdae177aa814de8681df1f4</t>
  </si>
  <si>
    <t>The Harvesting</t>
  </si>
  <si>
    <t>Ilya Malanin,Dmitriy Dyuzhev,Agata Mutsenietse,Andrey Burkovskiy,Aleksandr Lazarev,Erkebulan Dairov,Yuliya Makarova</t>
  </si>
  <si>
    <t>CHA11910,CHA10324,CHA11437,CHA11296,CHA11909,CHA10725,CHA11391,CHA4360,CHA11465,CHA8283,CHA8327,CHA8992,CHA561,CHA10828,CHA11440,CHA8316,CHA10364,CHA10271,CHA10071,CHA8305,CHA11469,CHA1909,CHA8993,CHA10713,CHA10735,CHA10259,CHA11908,CHA8538,CHA10816,CHA10694,CHA370,CHA7256,CHA785,CHA8314,CHA8354,CHA10088</t>
  </si>
  <si>
    <t>Igor Zaytsev</t>
  </si>
  <si>
    <t>A Colheita</t>
  </si>
  <si>
    <t>1616036400</t>
  </si>
  <si>
    <t>1679108399</t>
  </si>
  <si>
    <t>448653b98e21888835e4b4b410ef4f655b69c3ad</t>
  </si>
  <si>
    <t>Red Shoes and the Seven Dwarfs</t>
  </si>
  <si>
    <t>Lions Gate Films</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8,CHA10259,CHA10273,CHA11908,CHA8538,CHA8528,CHA10816,CHA10694,CHA370,CHA7256,CHA785,CHA10705,CHA8314,CHA8354,CHA10088,CHA9010,CHA10683,CHA10058,CHA10840,CHA10953,CHA7043,CHA10441,CHA8999,CHA10693,CHA10300,CHA9033,CHA8818,CHA9262</t>
  </si>
  <si>
    <t>Sung-ho Hong</t>
  </si>
  <si>
    <t>Animação</t>
  </si>
  <si>
    <t>Sapatinho Vermelho E Os Sete Anões (Dual Audio)</t>
  </si>
  <si>
    <t>1612407600</t>
  </si>
  <si>
    <t>0b9a1f9bcc693087b0b99f2e530b0850ef95d059</t>
  </si>
  <si>
    <t>Os Bambas</t>
  </si>
  <si>
    <t>Malli,Evandro Art,Leandro Lehart,Tcharlinho Ricardo Lima,Anderson Leonardo,Helder Renovato,Leci Brandão,Denilson Franco Pimpolho</t>
  </si>
  <si>
    <t>CHA11910,CHA10732,CHA11909,CHA10701,CHA10725,CHA4360,CHA8992,CHA9014,CHA8368,CHA236,CHA10461,CHA8991,CHA10480,CHA10483,CHA10266,CHA10269,CHA8403,CHA10456,CHA10498,CHA8520,CHA10260,CHA11908,CHA8538,CHA10694,CHA370,CHA785,CHA8354,CHA823,CHA10683,CHA10684,CHA8306,CHA8380,CHA9027</t>
  </si>
  <si>
    <t>Leandro Lehart</t>
  </si>
  <si>
    <t>Os Bambas (Dublado)</t>
  </si>
  <si>
    <t>1610938800</t>
  </si>
  <si>
    <t>1711508399</t>
  </si>
  <si>
    <t>a03e61c6feb9e61e7d83dcb4acea792c8ddcb7bf</t>
  </si>
  <si>
    <t>Guerra de Algodão</t>
  </si>
  <si>
    <t>Thaila Lima Dora Goritzki</t>
  </si>
  <si>
    <t>Cláudio Marques Marília Hughes</t>
  </si>
  <si>
    <t>1610506800</t>
  </si>
  <si>
    <t>6b6cf91538daa077e50f84470d991703d794527f</t>
  </si>
  <si>
    <t>Perda</t>
  </si>
  <si>
    <t>Luiz Guilherme,Guga Sabatiê,Julio Levy</t>
  </si>
  <si>
    <t>Ricardo Rama</t>
  </si>
  <si>
    <t>Perda (Dublado)</t>
  </si>
  <si>
    <t>1617246000</t>
  </si>
  <si>
    <t>1648781999</t>
  </si>
  <si>
    <t>3f9a0caebdc24976d04c924ad7a731a23707b975</t>
  </si>
  <si>
    <t>Allied</t>
  </si>
  <si>
    <t>Brad Pitt,Marion Cotillard,Jared Harris,Simon McBurney,Lizzy Caplan,Daniel Betts,Matthew Goode,Camille Cottin,August Diehl,Thierry Frémont,Vincent Ebrahim,Michael McKell,Vincent Latorre,Fleur Poad,Miryam Hayward,Iselle Rifat,Aysha Kaneyo,Sally Messham,Anton Blake,Charlotte Hope,Anton Lesser,Marion Bailey,Raffey Cassidy,Xavier de Guillebon,Raphael Acloque,Christian Rubeck,Russell Balogh,Paul Longley,Freddie Stewart,Celeste Dodwell,Phillipe Spall,Raphael Desprez,Eric Théobald,Ami Metcalf,Iain Batchelor,Angus Kennedy,Angelique Joan,Lukas Johne,Chris Reilly,Josh Dylan,Maggie O'Brien,Jonathan Cass,Laraine Dix,Vikki Edwards,Sternkiker François,Sorcha Garavan,Cecilia Gragnani,Jason Grangier,Roman Green,Shane Griffin,Michael Haydon,Richard Hills Jr.,Ty Hurley,Sophie Karl,Ben Laumann,Saif Lone,Tiar Lounis,Jason Matthewson,Christopher McMullen,Peter Meyer,Claire Richardson,Sophie Shad,Marinelly Vaslon,Evie Wray,Jake Wyatt,Miroslav Zaruba,Billy Burke</t>
  </si>
  <si>
    <t>CHA10706,CHA11910,CHA10324,CHA10744,CHA11296,CHA11909,CHA8302,CHA10274,CHA10725,CHA11391,CHA4360,CHA8283,CHA8327,CHA8992,CHA9007,CHA12075,CHA10366,CHA8991,CHA10690,CHA10264,CHA9021,CHA11438,CHA10069,CHA9866,CHA11455,CHA7414,CHA11483,CHA10259,CHA11908,CHA8538,CHA10816,CHA10694,CHA370,CHA7256,CHA785,CHA8314,CHA8318,CHA8354,CHA9931,CHA10088,CHA10683,CHA11477,CHA10830,CHA8310,CHA12085</t>
  </si>
  <si>
    <t>Robert Zemeckis</t>
  </si>
  <si>
    <t>Aliados (Dual Audio)</t>
  </si>
  <si>
    <t>1618455600</t>
  </si>
  <si>
    <t>1980557940</t>
  </si>
  <si>
    <t>e1487ad23d14abbce36b699b75c9b5970deddda1</t>
  </si>
  <si>
    <t>Denmark</t>
  </si>
  <si>
    <t>Finale</t>
  </si>
  <si>
    <t>Anne Bergfeld,Karin Michelsen,Damon Younger,Mads Koudal,Kristoffer Fabricius,Kim Sønderholm,Gustav Scavenius,Lars Knutzon,Freya Møller-Sørensen,Jan Løfbjerg,Niels Rasmussen,Andrew Jeffers,Sanne Montgomery,Frantz Seitzmayer,Robert Jønsson,Søren Westergren,Michael Lindström,Finn Larsen,Steen Langstrup,Marc Wacker,Manuela Reckewerth,Neydin Ören,Nourdine Assakali,Israel Sonnenschein,Ferri Entesari,Anette Kondrup,Jacob Kondrup,Chris Krøyer Breum Larsen</t>
  </si>
  <si>
    <t>CHA11910,CHA10324,CHA11437,CHA11296,CHA11909,CHA10725,CHA11391,CHA4360,CHA11465,CHA8283,CHA8327,CHA8992,CHA10368,CHA10697,CHA8323,CHA8297,CHA9018,CHA11444,CHA11476,CHA11908,CHA8538,CHA10816,CHA10694,CHA370,CHA7256,CHA785,CHA8314,CHA8354,CHA10088,CHA10728,CHA10087,CHA10818</t>
  </si>
  <si>
    <t>Søren Juul Petersen</t>
  </si>
  <si>
    <t>Diversão Mortal</t>
  </si>
  <si>
    <t>1617159600</t>
  </si>
  <si>
    <t>9fda5d6968a653dccd370067207356f828f63f26</t>
  </si>
  <si>
    <t>Carne trémula</t>
  </si>
  <si>
    <t>Liberto Rabal,Francesca Neri,Javier Bardem,Penélope Cruz,Ángela Molina,José Sancho,Pilar Bardem,Álex Angulo,Mariola Fuentes,Yael Be,Josep Molins,Daniel Lanchas,María Rosenfeldt,Antonio Henares,Diego de Paz</t>
  </si>
  <si>
    <t>CHA10706,CHA11910,CHA10324,CHA10744,CHA11909,CHA8302,CHA10274,CHA10725,CHA4360,CHA8283,CHA8327,CHA8992,CHA9007,CHA12120,CHA10366,CHA12209,CHA10379,CHA8330,CHA10711,CHA10739,CHA8291,CHA8998,CHA10285,CHA12110,CHA12183,CHA12186,CHA10064,CHA10834,CHA9000,CHA10374,CHA10740,CHA8325,CHA10281,CHA8295,CHA10710,CHA7414,CHA10142,CHA12138,CHA10259,CHA11908,CHA8538,CHA10816,CHA10150,CHA10694,CHA370,CHA7256,CHA785,CHA8314,CHA8318,CHA8354,CHA10088,CHA12097,CHA9932,CHA9900</t>
  </si>
  <si>
    <t>Pedro Almodóvar</t>
  </si>
  <si>
    <t>Carne Trêmula (Legendado)</t>
  </si>
  <si>
    <t>1615863600</t>
  </si>
  <si>
    <t>1908500340</t>
  </si>
  <si>
    <t>ef3b3c0742c9429017dcef506a3fc9ebe599568b</t>
  </si>
  <si>
    <t>Ultraman Ginga S The Movie Showdown! Ultra10 Warriors!</t>
  </si>
  <si>
    <t>Yukari Taki,Kiyotaka Uji,Tomokazu Sugita,Moga Mogami,Takahiro Katou,Tatsuhisa Suzuki,Ryûichi Ôura,Takuya Kusakawa</t>
  </si>
  <si>
    <t>CHA10289,CHA11910,CHA10425,CHA10324,CHA11437,CHA11443,CHA11296,CHA11909,CHA219,CHA10762,CHA10725,CHA11391,CHA10446,CHA8315,CHA4360,CHA11465,CHA8531,CHA10745,CHA8283,CHA10760,CHA8327,CHA8992,CHA8994,CHA8304,CHA8374,CHA8375,CHA10257,CHA8997,CHA10365,CHA10068,CHA10280,CHA11103,CHA9337,CHA10727,CHA11102,CHA10259,CHA10273,CHA11908,CHA8538,CHA11471,CHA8528,CHA10816,CHA10694,CHA370,CHA7256,CHA785,CHA10705,CHA8314,CHA8354,CHA10088,CHA9010,CHA10696,CHA10831,CHA9484</t>
  </si>
  <si>
    <t>Koichi Sakamoto,William Winckler</t>
  </si>
  <si>
    <t>Anime,Infantil,Super herói</t>
  </si>
  <si>
    <t>Ultraman Ginga S - O Filme - Confronto! Os 10 Guerreiros Ultra</t>
  </si>
  <si>
    <t>495fb429c8490894f19c10f187277f88158c0a82</t>
  </si>
  <si>
    <t>Blackbird</t>
  </si>
  <si>
    <t>Susan Sarandon,Kate Winslet,Mia Wasikowska,Sam Neill,Lindsay Duncan,Rainn Wilson,Bex Taylor-Klaus,Anson Boon</t>
  </si>
  <si>
    <t>CHA10706,CHA11910,CHA10324,CHA10744,CHA11909,CHA8302,CHA10274,CHA10725,CHA4360,CHA8283,CHA8327,CHA8992,CHA9007,CHA10366,CHA561,CHA9896,CHA10379,CHA8330,CHA10711,CHA10739,CHA8291,CHA8998,CHA10285,CHA8991,CHA7414,CHA10407,CHA10714,CHA8334,CHA9038,CHA10689,CHA9022,CHA9028,CHA10253,CHA10392,CHA10390,CHA1911,CHA8285,CHA10718,CHA9032,CHA10259,CHA11908,CHA8538,CHA10694,CHA370,CHA7256,CHA785,CHA8314,CHA8318,CHA8354,CHA12097,CHA9932,CHA12108,CHA10683,CHA10397,CHA10311,CHA7043,CHA10301,CHA8338</t>
  </si>
  <si>
    <t>Roger Michell</t>
  </si>
  <si>
    <t>Drama,Independente</t>
  </si>
  <si>
    <t>A Despedida</t>
  </si>
  <si>
    <t>00ce4039a03c9021a1c3a94828deaf301b64d341</t>
  </si>
  <si>
    <t>Lego Friends Girlz 4 Life</t>
  </si>
  <si>
    <t>Erica Mendez,Millie O'Connor,Marianne Miller,Alexa Kahn,Erin Fitzgerald,Chloe Moore,Christine Marie Cabanos,Cristina Valenzuela,Jessica Sportelli,Emily Albrecht</t>
  </si>
  <si>
    <t>CHA10289,CHA11910,CHA10425,CHA10324,CHA11909,CHA219,CHA10762,CHA10446,CHA8315,CHA4360,CHA8531,CHA10760,CHA8994,CHA8304,CHA8374,CHA8375,CHA10257,CHA8997,CHA10365,CHA8991,CHA10690,CHA10264,CHA9021,CHA10259,CHA10273,CHA11908,CHA8538,CHA8528,CHA370,CHA7256,CHA785,CHA8314,CHA8354,CHA10683,CHA8310</t>
  </si>
  <si>
    <t>Thomas J. Mikkelsen,Christian Cheshire</t>
  </si>
  <si>
    <t>Lego Friends - Para sempre amigas (Dublado)</t>
  </si>
  <si>
    <t>303,308,401,601,602,110,112,302,101,502,111,301,304,309,603,701,703,306,310,501,503,801,802,702,201</t>
  </si>
  <si>
    <t>1626490800</t>
  </si>
  <si>
    <t>2493169199</t>
  </si>
  <si>
    <t>40ea46179545bbe612f87ec257a9971fb4c57854</t>
  </si>
  <si>
    <t>The Huntress Rune of the Dead</t>
  </si>
  <si>
    <t>Yohanna Idha Moa Enqvist Stefansdotter</t>
  </si>
  <si>
    <t>CHA11910,CHA10324,CHA11296,CHA11909,CHA10725,CHA11391,CHA4360,CHA8283,CHA8327,CHA8992,CHA11489,CHA561,CHA11439,CHA8316,CHA10364,CHA10271,CHA8305,CHA1909,CHA8993,CHA10713,CHA10735,CHA11297,CHA11490,CHA8991,CHA7414,CHA10714,CHA8334,CHA9038,CHA10689,CHA9022,CHA9028,CHA10253,CHA10392,CHA10390,CHA8285,CHA9029,CHA10394,CHA10715,CHA10259,CHA11908,CHA8538,CHA10694,CHA370,CHA7256,CHA785,CHA8314,CHA8354,CHA10683,CHA7043,CHA10298,CHA8335</t>
  </si>
  <si>
    <t>Rasmus Tirzitis</t>
  </si>
  <si>
    <t>A Caçadora - Ruína dos Mortos</t>
  </si>
  <si>
    <t>1615172400</t>
  </si>
  <si>
    <t>1678244399</t>
  </si>
  <si>
    <t>79d3a8c7a4a6083d9e71c2804dc1ec92ddb47933</t>
  </si>
  <si>
    <t>A Simple Favor</t>
  </si>
  <si>
    <t>Henry Golding,Blake Lively,Anna Kendrick</t>
  </si>
  <si>
    <t>CHA11910,CHA10324,CHA11296,CHA11909,CHA10725,CHA11391,CHA4360,CHA8283,CHA10371,CHA8327,CHA8992,CHA10278,CHA8322,CHA10698,CHA8298,CHA11438,CHA11487,CHA7414,CHA10259,CHA11908,CHA8538,CHA9017,CHA10694,CHA370,CHA7256,CHA785,CHA8314,CHA8354,CHA10729,CHA11477,CHA11459</t>
  </si>
  <si>
    <t>Paul Feig</t>
  </si>
  <si>
    <t>Suspense</t>
  </si>
  <si>
    <t>Um Pequeno Favor (Dual Audio)</t>
  </si>
  <si>
    <t>303,308,401,601,602,302,502,301,304,309,603,701,703,306,310,501,503,801,802,702</t>
  </si>
  <si>
    <t>1614913200</t>
  </si>
  <si>
    <t>1741834740</t>
  </si>
  <si>
    <t>6cdad7897747e857563de07fad6159dafdea571b</t>
  </si>
  <si>
    <t>Alcione - O Samba é Primo do Jazz</t>
  </si>
  <si>
    <t>CHA11910,CHA10732,CHA10324,CHA11437,CHA11296,CHA11909,CHA10701,CHA10725,CHA11391,CHA4360,CHA11465,CHA8992,CHA9014,CHA8368,CHA236,CHA10461,CHA10497,CHA8332,CHA8404,CHA8289,CHA8991,CHA10283,CHA11470,CHA10480,CHA10483,CHA10266,CHA10269,CHA8403,CHA10456,CHA10498,CHA8520,CHA10260,CHA10259,CHA11908,CHA8538,CHA10694,CHA370,CHA7256,CHA785,CHA8314,CHA8354,CHA823,CHA10683,CHA11447,CHA10684,CHA10376,CHA8306,CHA8380,CHA9027</t>
  </si>
  <si>
    <t>Angela Zoé</t>
  </si>
  <si>
    <t>Musica</t>
  </si>
  <si>
    <t>1609459200</t>
  </si>
  <si>
    <t>0b72a2a9e1bec51a73f2773b50601023b6a82079</t>
  </si>
  <si>
    <t>¿Qué he hecho yo para merecer esto?</t>
  </si>
  <si>
    <t>Carmen Maura,Luis Hostalot,Gonzalo Suárez,Ángel de Andrés López,Verónica Forqué,Kiti Mánver,Chus Lampreave,Juan Martínez,Emilio Gutiérrez Caba,Katia Loritz,Amparo Soler Leal,Miguel Ángel Herranz,Sonia Hohmann,Jaime Chávarri,Javier Gurruchaga,Francisca Caballero,Cecilia Roth,Diego Caretti,Pedro Almodóvar,Fabio McNamara,Carmen Giralt,Agustín Almodóvar,Jesús Cracio,Luciano Berriatúa,Pilar Ortega,Ryo Hiruma,José Manuel Bello,Esteban Aspiazu,María del Carmen Rives,Carlos Miguel</t>
  </si>
  <si>
    <t>CHA10706,CHA11910,CHA10741,CHA10324,CHA10744,CHA10272,CHA11909,CHA8302,CHA10363,CHA10274,CHA10725,CHA4360,CHA8283,CHA8327,CHA8992,CHA9007,CHA12120,CHA10366,CHA10379,CHA8330,CHA10711,CHA10739,CHA8291,CHA8998,CHA10285,CHA10064,CHA10834,CHA9000,CHA10374,CHA10740,CHA8325,CHA10281,CHA8295,CHA10710,CHA7414,CHA10142,CHA12138,CHA10259,CHA11908,CHA8317,CHA8538,CHA10816,CHA10150,CHA10694,CHA10709,CHA370,CHA7256,CHA785,CHA8303,CHA8314,CHA8318,CHA8354,CHA9002,CHA10088</t>
  </si>
  <si>
    <t>Drama,Legendado,Comédia,Clássico</t>
  </si>
  <si>
    <t>O Que Fiz Eu Para Merecer Isto? (Legendado)</t>
  </si>
  <si>
    <t>1621393200</t>
  </si>
  <si>
    <t>1956538740</t>
  </si>
  <si>
    <t>04b2a62507bb94b5c1733efb83b51e6dac5fd792</t>
  </si>
  <si>
    <t>The Father</t>
  </si>
  <si>
    <t>Anthony Hopkins,Olivia Colman,Mark Gatiss,Olivia Williams,Imogen Poots,Rufus Sewell,Ayesha Dharker,Roman Zeller,Scott Mullins,Evie Wray</t>
  </si>
  <si>
    <t>CHA10706,CHA11910,CHA10324,CHA10744,CHA11909,CHA8302,CHA10274,CHA10725,CHA4360,CHA8283,CHA8327,CHA8992,CHA9007,CHA12075,CHA10366,CHA561,CHA9865,CHA12209,CHA10379,CHA8330,CHA12086,CHA10711,CHA10739,CHA8291,CHA8998,CHA10285,CHA12258,CHA12216,CHA12217,CHA8991,CHA7414,CHA10407,CHA10714,CHA8334,CHA9038,CHA10689,CHA9022,CHA9028,CHA10253,CHA10392,CHA10390,CHA1911,CHA8285,CHA10718,CHA9032,CHA10258,CHA12185,CHA10259,CHA11908,CHA8538,CHA10694,CHA370,CHA7256,CHA785,CHA8314,CHA8318,CHA8354,CHA9931,CHA12256,CHA10683,CHA10397,CHA10311,CHA7043,CHA10693,CHA10301,CHA8338,CHA8818,CHA9262</t>
  </si>
  <si>
    <t>Florian Zeller</t>
  </si>
  <si>
    <t>Drama,Premiação</t>
  </si>
  <si>
    <t>Meu Pai</t>
  </si>
  <si>
    <t>1711940399</t>
  </si>
  <si>
    <t>c7d7da04bbe7d3f79e42b8b0b355d01c97654e3e</t>
  </si>
  <si>
    <t>Mazzaropi</t>
  </si>
  <si>
    <t>Amacio Mazzaropi,Agnaldo Rayol,David Cardoso,Alfredo Sternheim,Máximo Barro,Ronnie Von,Ewerton de Castro,Gustavo Dahl,Hebe Camargo,Pio Zamuner,Selma Egrei,Ratinho,Renato Teixeira,Jeremias Moreira Filho,Daniel,Inácio Araújo,Marly Marley,Galileu Garcia,João Restiffe,Ary Toledo,Glauco Mirko Laurelli,Virgílio Roveda,Paulo Duarte</t>
  </si>
  <si>
    <t>Celso Sabadin</t>
  </si>
  <si>
    <t>303,308,401,601,602,110,112,302,8603,101,502,106,130,102,111,301,304,309,402,603,8604,8601,701,703,9401,9501,306,103,310,403,501,503,801,802,702,201,9502</t>
  </si>
  <si>
    <t>1634958000</t>
  </si>
  <si>
    <t>1914461940</t>
  </si>
  <si>
    <t>67a48101da10cb8a485d57447297b0d40de39fcc</t>
  </si>
  <si>
    <t>Daisy Winters</t>
  </si>
  <si>
    <t>Iwan Rheon,Brooke Shields,Carrie Preston,Poorna Jagannathan,Paul Blackthorne,Sterling Jerins,Clayton Rohner,Suzy Nakamura,Kyle Red Silverstein,Nick Gore,Beth LaMure,Pierre Kennel,Avy Eschenasy,Sherry Finsand,Stacey Souther</t>
  </si>
  <si>
    <t>CHA10706,CHA11910,CHA11446,CHA11472,CHA10324,CHA11437,CHA10744,CHA11296,CHA11909,CHA8302,CHA10274,CHA10725,CHA11391,CHA4360,CHA11465,CHA8283,CHA8327,CHA8992,CHA9007,CHA10366,CHA8991,CHA10258,CHA10259,CHA11908,CHA8538,CHA10694,CHA370,CHA7256,CHA785,CHA8314,CHA8318,CHA8354,CHA10683,CHA10693,CHA8818,CHA9262</t>
  </si>
  <si>
    <t>Beth LaMure</t>
  </si>
  <si>
    <t>Aprendendo a Viver</t>
  </si>
  <si>
    <t>1618887600</t>
  </si>
  <si>
    <t>2524435200</t>
  </si>
  <si>
    <t>ba4e08897959da0a1a783569445e1bec2314db83</t>
  </si>
  <si>
    <t>Fetching Cody</t>
  </si>
  <si>
    <t>Jay Baruchel,Sarah Lind,Jim Byrnes,Neil Denis,Chilton Crane,Barclay Hope,Lucas Blaney,Liam McGuigan,Nicole Muñoz,Jessica McLeod,Angela Moore,Ken Jones</t>
  </si>
  <si>
    <t>CHA11910,CHA10324,CHA11909,CHA10063,CHA10725,CHA11391,CHA4360,CHA11465,CHA8283,CHA8327,CHA8992,CHA10367,CHA10712,CHA8319,CHA8301,CHA10275,CHA10730,CHA10259,CHA11908,CHA8538,CHA10816,CHA10736,CHA8995,CHA10694,CHA370,CHA7256,CHA785,CHA8314,CHA8354,CHA10088,CHA10835,CHA10276,CHA10387,CHA10699,CHA8300,CHA8320,CHA9016</t>
  </si>
  <si>
    <t>David Ray</t>
  </si>
  <si>
    <t>Legendado,Ficção Científica,Fantasia</t>
  </si>
  <si>
    <t>Mudando o Passado (Legendado)</t>
  </si>
  <si>
    <t>303,308,401,601,602,110,112,302,8603,101,502,106,130,102,111,301,304,309,402,603,8604,8601,701,703,9401,9501,9802,306,103,310,403,501,503,801,802,702,201,9502</t>
  </si>
  <si>
    <t>1638500400</t>
  </si>
  <si>
    <t>1977620340</t>
  </si>
  <si>
    <t>f49594f028463f422f6bc55e02126bb855c00a7f</t>
  </si>
  <si>
    <t>Psychosia</t>
  </si>
  <si>
    <t>Victoria Carmen Sonne,Lisa Carlehed,Trine Dyrholm,Diem Camille Gbogou,Sally Maersk,Emma Nymann,Bebiane Ivalo Kreutzmann,Clara Dessau,Kristoffer Bech,Bo Carlsson</t>
  </si>
  <si>
    <t>Marie Grahtø Sørensen</t>
  </si>
  <si>
    <t>A Loucura Que Nos Une</t>
  </si>
  <si>
    <t>1620183600</t>
  </si>
  <si>
    <t>3c0812f3f963a26475b418d3dc3c90708c694bb6</t>
  </si>
  <si>
    <t>Bolivia</t>
  </si>
  <si>
    <t>Zona Sur</t>
  </si>
  <si>
    <t>Mariana Vargas,Ninón del Castillo,Pascual Loayza,Nicolás Fernández,Juan Pablo Koria</t>
  </si>
  <si>
    <t>CHA10706,CHA11910,CHA11446,CHA11472,CHA10324,CHA11437,CHA10744,CHA11296,CHA11909,CHA8302,CHA10274,CHA10725,CHA11391,CHA4360,CHA11465,CHA8283,CHA8327,CHA8992,CHA9007,CHA10366,CHA10821,CHA10083,CHA10820,CHA10259,CHA11908,CHA8538,CHA10816,CHA10694,CHA370,CHA7256,CHA785,CHA8314,CHA8318,CHA8354,CHA10088,CHA10084</t>
  </si>
  <si>
    <t>Juan Carlos Valdivia</t>
  </si>
  <si>
    <t>Zona Sul (Legendado)</t>
  </si>
  <si>
    <t>bea21170c079b7f00a0e7ea873ff0f5aeac5f5db</t>
  </si>
  <si>
    <t>Lucy Shimmers and The Prince of Peace</t>
  </si>
  <si>
    <t>Scarlett Diamond,Vincent Vargas,Adam Hightower</t>
  </si>
  <si>
    <t>Rob Diamond</t>
  </si>
  <si>
    <t>Drama,Religioso</t>
  </si>
  <si>
    <t>Um Anjo em Nossas Vidas</t>
  </si>
  <si>
    <t>1719284399</t>
  </si>
  <si>
    <t>051719cc3bdd549fcae87e1832f1fb3ced9a8a04</t>
  </si>
  <si>
    <t>Mário Wallace Simonsen - Entre a Memória e a História</t>
  </si>
  <si>
    <t>CHA11910,CHA10732,CHA10279,CHA10324,CHA8296,CHA11437,CHA11296,CHA11909,CHA10701,CHA10725,CHA11391,CHA4360,CHA11465,CHA8283,CHA8327,CHA8992,CHA9014,CHA8368,CHA236,CHA10461,CHA11449,CHA10497,CHA10743,CHA8332,CHA8404,CHA8289,CHA10283,CHA10707,CHA9006,CHA11470,CHA11208,CHA11212,CHA11215,CHA11766,CHA11207,CHA7414,CHA10259,CHA11908,CHA8538,CHA10694,CHA10373,CHA370,CHA7256,CHA785,CHA8314,CHA8354,CHA8324,CHA823,CHA11473,CHA11447,CHA10376</t>
  </si>
  <si>
    <t>Ricardo Pinto e Silva</t>
  </si>
  <si>
    <t>1610679600</t>
  </si>
  <si>
    <t>1673751599</t>
  </si>
  <si>
    <t>9a3bd6187dea9ad44ff3d3f5bbaccc5d8dbf183a</t>
  </si>
  <si>
    <t>Chivas la película</t>
  </si>
  <si>
    <t>Cinepolis</t>
  </si>
  <si>
    <t>CHA11910,CHA10324,CHA11909,CHA10725,CHA4360,CHA8283,CHA8327,CHA8992,CHA561,CHA8368,CHA236,CHA10461,CHA10497,CHA10743,CHA8332,CHA8404,CHA8289,CHA8991,CHA10283,CHA10707,CHA9006,CHA10836,CHA7414,CHA8334,CHA9038,CHA10689,CHA9022,CHA9028,CHA10253,CHA10392,CHA10390,CHA8285,CHA2798,CHA10405,CHA10309,CHA8350,CHA10259,CHA11908,CHA8538,CHA10816,CHA10694,CHA370,CHA7256,CHA785,CHA8314,CHA8354,CHA823,CHA10088,CHA10683,CHA10376,CHA10062,CHA7043</t>
  </si>
  <si>
    <t>Ivan Lopez Barba</t>
  </si>
  <si>
    <t>Chivas la película (Legendado)</t>
  </si>
  <si>
    <t>1620270000</t>
  </si>
  <si>
    <t>1763953140</t>
  </si>
  <si>
    <t>5a8f8f00740f7b3363698bd9d79816bee88aa74d</t>
  </si>
  <si>
    <t>Survivors</t>
  </si>
  <si>
    <t>Kamil Polnisiak,Jakub Syska,Nicolas Przygoda,Sonia Mietielica,Werner Daehn,Danuta Stenka,Helena Mazur,Krzysztof Durski</t>
  </si>
  <si>
    <t>CHA10706,CHA11910,CHA10324,CHA10744,CHA11296,CHA11909,CHA8302,CHA10274,CHA10725,CHA11391,CHA4360,CHA8283,CHA10371,CHA8327,CHA8992,CHA9007,CHA10278,CHA8322,CHA10366,CHA11489,CHA10698,CHA8298,CHA561,CHA11213,CHA11439,CHA11210,CHA11204,CHA11203,CHA8991,CHA10076,CHA11301,CHA11496,CHA10714,CHA8334,CHA9038,CHA10689,CHA9022,CHA9028,CHA10253,CHA10392,CHA10390,CHA1911,CHA8285,CHA8342,CHA10401,CHA10722,CHA10305,CHA10718,CHA9032,CHA10259,CHA11908,CHA8538,CHA10816,CHA9017,CHA11764,CHA10694,CHA370,CHA7256,CHA785,CHA8314,CHA8318,CHA8354,CHA10088,CHA10729,CHA10683,CHA11305,CHA11499,CHA10825,CHA10397,CHA1912,CHA7043,CHA9036,CHA10301,CHA8338</t>
  </si>
  <si>
    <t>Adrian Panek</t>
  </si>
  <si>
    <t>Drama,Suspense,Guerra</t>
  </si>
  <si>
    <t>Natureza Selvagem</t>
  </si>
  <si>
    <t>1638068400</t>
  </si>
  <si>
    <t>b6b95600bda063f5f517c32d4c389c0c7bb4d75b</t>
  </si>
  <si>
    <t>High Moon</t>
  </si>
  <si>
    <t>Chad Michael Collins,Chelsea Edmundson,Sean Patrick Flanery,Tom Zembrod,Matthew Tompkins,April Hartman,Grace Montie,Ted Ferguson,Richard Jackson,Mike Lobo Daniel,Kim Foster,James Wlcek,Kamryn Poole,Ty Tornes,Joe Carpenter,Jenin Gonzalez,Pete O. Partida,Mark Hanson,Declan Joyce</t>
  </si>
  <si>
    <t>Josh Ridgway</t>
  </si>
  <si>
    <t>Lua Cheia</t>
  </si>
  <si>
    <t>1622084400</t>
  </si>
  <si>
    <t>47129a539581de95205defa4be76a85ff79d201e</t>
  </si>
  <si>
    <t>The Mauritanian</t>
  </si>
  <si>
    <t>Tahar Rahim,Jodie Foster,Benedict Cumberbatch,Shailene Woodley,Zachary Levi,Langley Kirkwood,Sammer Usmani,Corey Johnson,Matthew Marsh,David Fynn,André Jacobs,Meena Rayann,Arthur Falko,Stevel Marc,Robert Hobbs,Nezar Alderazi,Denis Ménochet</t>
  </si>
  <si>
    <t>CHA10706,CHA11910,CHA10324,CHA10744,CHA11296,CHA11909,CHA8302,CHA10274,CHA10725,CHA11391,CHA4360,CHA8283,CHA10371,CHA8327,CHA8992,CHA9007,CHA10278,CHA8322,CHA10366,CHA11489,CHA10698,CHA8298,CHA561,CHA11439,CHA12209,CHA8991,CHA11208,CHA11212,CHA11215,CHA11766,CHA11207,CHA12182,CHA11301,CHA11496,CHA10714,CHA8334,CHA9038,CHA10689,CHA9022,CHA9028,CHA10253,CHA10392,CHA10390,CHA1911,CHA8285,CHA8342,CHA10401,CHA10722,CHA10305,CHA10718,CHA9032,CHA10258,CHA10259,CHA11908,CHA8538,CHA9017,CHA10694,CHA370,CHA7256,CHA785,CHA8314,CHA8318,CHA8354,CHA10729,CHA10683,CHA11305,CHA11499,CHA10397,CHA1912,CHA7043,CHA9036,CHA10693,CHA10301,CHA8338,CHA8818,CHA9262</t>
  </si>
  <si>
    <t>Kevin Macdonald</t>
  </si>
  <si>
    <t>Drama,Suspense,Política</t>
  </si>
  <si>
    <t>O Mauritano</t>
  </si>
  <si>
    <t>1636858800</t>
  </si>
  <si>
    <t>1965697199</t>
  </si>
  <si>
    <t>02fb799c0d79435c6ac3f292560d6c72fde5439f</t>
  </si>
  <si>
    <t>Costa Rica</t>
  </si>
  <si>
    <t>Children of Summer aka Güilas</t>
  </si>
  <si>
    <t>Carlos José Molina,Sylvia Sossa,Valeza Villalobos Corella,Áxel Monge,Jossua Sánchez,Zay Brown,Clenson Vargas,Emilio Castro,Felipe Ramírez,Joseph Castro</t>
  </si>
  <si>
    <t>CHA11910,CHA10741,CHA10324,CHA11437,CHA10272,CHA11296,CHA11909,CHA11466,CHA10363,CHA10725,CHA11391,CHA4360,CHA11465,CHA11442,CHA8283,CHA8327,CHA8992,CHA10821,CHA10083,CHA10259,CHA11908,CHA8317,CHA8538,CHA10816,CHA10694,CHA10709,CHA370,CHA7256,CHA785,CHA8303,CHA8314,CHA8354,CHA9002,CHA10088</t>
  </si>
  <si>
    <t>Sergio Pucci</t>
  </si>
  <si>
    <t>Pequeninos – A Inocência Não Tem Preço (Legendado)</t>
  </si>
  <si>
    <t>bc9c659aa433888e4229ac4bdbeebd23821f6597</t>
  </si>
  <si>
    <t>Kill Cavalry</t>
  </si>
  <si>
    <t>Jerry Chesser Jezibell Anat</t>
  </si>
  <si>
    <t>CHA11910,CHA10324,CHA11296,CHA11909,CHA10725,CHA11391,CHA4360,CHA8283,CHA8327,CHA8992,CHA11489,CHA561,CHA11213,CHA11439,CHA8316,CHA10364,CHA11210,CHA10271,CHA8305,CHA11204,CHA11203,CHA1909,CHA8993,CHA10713,CHA10735,CHA11297,CHA11490,CHA8991,CHA7414,CHA10714,CHA8334,CHA9038,CHA10689,CHA9022,CHA9028,CHA10253,CHA10392,CHA10390,CHA8285,CHA9029,CHA10394,CHA10715,CHA10259,CHA11908,CHA8538,CHA11764,CHA10694,CHA370,CHA7256,CHA785,CHA8314,CHA8354,CHA10683,CHA7043,CHA10298,CHA8335</t>
  </si>
  <si>
    <t>Christopher Forbes Russell Dobson</t>
  </si>
  <si>
    <t>Cavalaria da Morte</t>
  </si>
  <si>
    <t>c297a931596707dd519dec0c1c02ff67ae0e93b5</t>
  </si>
  <si>
    <t>Tooth Fairy</t>
  </si>
  <si>
    <t>Anthony Riendeau,Léa Lavoie,Amy Wavroch</t>
  </si>
  <si>
    <t>CHA11910,CHA10324,CHA11296,CHA11909,CHA10725,CHA11391,CHA4360,CHA8283,CHA8327,CHA8992,CHA10368,CHA11489,CHA10697,CHA8323,CHA561,CHA8297,CHA9018,CHA11439,CHA8991,CHA10069,CHA7414,CHA10714,CHA8334,CHA9038,CHA10689,CHA10723,CHA8343,CHA9022,CHA9028,CHA10253,CHA10306,CHA10392,CHA9037,CHA10390,CHA8285,CHA11908,CHA8538,CHA10816,CHA11303,CHA10694,CHA370,CHA7256,CHA785,CHA8314,CHA8354,CHA10088,CHA10728,CHA11500,CHA10683,CHA10830,CHA10402,CHA1912,CHA7043</t>
  </si>
  <si>
    <t>Alice Bédard</t>
  </si>
  <si>
    <t>Fada dos Dentes</t>
  </si>
  <si>
    <t>1619838000</t>
  </si>
  <si>
    <t>23101d307e9f2ea7717c88d2f2b2a55d619b25d4</t>
  </si>
  <si>
    <t>Boleiros 2 - Vencedores e Vencidos</t>
  </si>
  <si>
    <t>Denise Fraga Flávio Migliaccio</t>
  </si>
  <si>
    <t>CHA11910,CHA10741,CHA10732,CHA10279,CHA10324,CHA8296,CHA11437,CHA10272,CHA11296,CHA11909,CHA11466,CHA10363,CHA10701,CHA10725,CHA11391,CHA4360,CHA11465,CHA11442,CHA8283,CHA8327,CHA8992,CHA9014,CHA11470,CHA7414,CHA10259,CHA11908,CHA8317,CHA8538,CHA10694,CHA10373,CHA10709,CHA370,CHA7256,CHA785,CHA8303,CHA8314,CHA8354,CHA8324,CHA9002,CHA11447</t>
  </si>
  <si>
    <t>Ugo Giorgetti</t>
  </si>
  <si>
    <t xml:space="preserve">Boleiros 2 - Vencedores e Vencidos </t>
  </si>
  <si>
    <t>1622862000</t>
  </si>
  <si>
    <t>1814410740</t>
  </si>
  <si>
    <t>f0714e1d99b1ce5864811115885fc2f59b5f929b</t>
  </si>
  <si>
    <t>Castelo de Terra</t>
  </si>
  <si>
    <t>Amarillo Produções e Ana Films</t>
  </si>
  <si>
    <t>Márcio Soares Santos,Oriane Descout</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0403,CHA8285,CHA11306,CHA11497,CHA2798,CHA10405,CHA10309,CHA8350,CHA10259,CHA11908,CHA8538,CHA10694,CHA10373,CHA370,CHA7256,CHA785,CHA8314,CHA8354,CHA8324,CHA823,CHA10683,CHA10376,CHA7043,CHA8344</t>
  </si>
  <si>
    <t>1619146800</t>
  </si>
  <si>
    <t>1650682799</t>
  </si>
  <si>
    <t>67b9300d74f6c2de265e977c813c3d95d6f7fcf9</t>
  </si>
  <si>
    <t>Split</t>
  </si>
  <si>
    <t>Universal Pictures</t>
  </si>
  <si>
    <t>Anya Taylor-Joy,Haley Lu Richardson,James McAvoy</t>
  </si>
  <si>
    <t>CHA11910,CHA10324,CHA11296,CHA11909,CHA10725,CHA11391,CHA4360,CHA8283,CHA10371,CHA8327,CHA8992,CHA10278,CHA8322,CHA12120,CHA10698,CHA8298,CHA11438,CHA11487,CHA7414,CHA10140,CHA12135,CHA10259,CHA11908,CHA8538,CHA9017,CHA10150,CHA10694,CHA370,CHA7256,CHA785,CHA8314,CHA8354,CHA10729,CHA11477,CHA11459</t>
  </si>
  <si>
    <t>M. Night Shyamalan</t>
  </si>
  <si>
    <t>Fragmentado (Dual Audio)</t>
  </si>
  <si>
    <t>1709175599</t>
  </si>
  <si>
    <t>622d44c9e5abe9113ee0288132c9b91c88e3ceda</t>
  </si>
  <si>
    <t>O Signo do Caos</t>
  </si>
  <si>
    <t>Djin Sganzerla Otávio Terceiro</t>
  </si>
  <si>
    <t>Rogério Sganzerla</t>
  </si>
  <si>
    <t>1615777200</t>
  </si>
  <si>
    <t>1678849199</t>
  </si>
  <si>
    <t>bd17bc7f1aa0adf830b1f3d686ce5a21a199993e</t>
  </si>
  <si>
    <t>John Wick: Chapter 2</t>
  </si>
  <si>
    <t>Keanu Reeves,Common,Laurence Fishburne,Ian McShane,Riccardo Scamarcio,Franco Nero,John Leguizamo,Ruby Rose,Lance Reddick,Peter Stormare,Bridget Moynahan,Claudia Gerini,Wass Stevens,Tobias Segal,Thomas Sadoski,Erik Frandsen,David Patrick Kelly,Perry Yung,Youma Diakite,Peter Serafinowicz,Luca Mosca,Midori Nakamura,Mario Donatone,Giorgio Carminati,Elli,Thaddeus Daniels,Margaret Daly,Christine Hollingsworth,Ciscandra Nostalghia,Chukwudi Iwuji,Vadim Kroll,Simone Spinazzè,Chris LaPanta,Guyviaud Joseph,Diane Gooch,Alisa Ermolaev,Kelly Rae LeGault,Joan Smalls,Basil Iwanyk Sr.,Airon Armstrong,Nico Toffoli,Aaron Cohen,Aly Mang,Nora Sommerkamp,Marmee Regine Cosico,Nancy Cejari,Crystal Lonneberg,Jennifer Dong,Sidney Beitz,Mark Vincent,Justin L. Wilson,Shade Rupe,Heidi Moneymaker,Angel Pai,Johnny Otto,Nobuya Shimamoto,Oleg Prudius,Alex Ziwak,Bruno Verdirosi,Ottaviano Dell'Acqua,Tim Connolly,Kenny Sheard,Stephen Dunlevy,Niko Nedyalkov,Bill Walters</t>
  </si>
  <si>
    <t>CHA11910,CHA10324,CHA11296,CHA11909,CHA10725,CHA11391,CHA4360,CHA8283,CHA8327,CHA8992,CHA561,CHA8316,CHA10364,CHA10271,CHA8305,CHA1909,CHA8993,CHA10713,CHA10735,CHA11438,CHA11478,CHA7414,CHA12040,CHA9315,CHA10259,CHA11908,CHA8538,CHA10694,CHA370,CHA7256,CHA785,CHA8314,CHA8354,CHA11477,CHA9278,CHA12012,CHA11451</t>
  </si>
  <si>
    <t>Chad Stahelski</t>
  </si>
  <si>
    <t>John Wick: Um Novo Dia Para Matar (Dual Audio)</t>
  </si>
  <si>
    <t>1623639600</t>
  </si>
  <si>
    <t>106b81e2d84550440b570c9e1ad05aa66a23b194</t>
  </si>
  <si>
    <t>Crianças Inteligentes - Musiquinhas Mix 1</t>
  </si>
  <si>
    <t>CHA11910,CHA10732,CHA10425,CHA10324,CHA11296,CHA11909,CHA219,CHA10762,CHA10701,CHA10725,CHA11391,CHA8315,CHA4360,CHA8531,CHA10760,CHA8992,CHA8994,CHA8374,CHA10257,CHA8997,CHA10365,CHA9014,CHA8529,CHA10291,CHA8377,CHA10444,CHA10764,CHA8996,CHA11517,CHA11908,CHA8538,CHA10694,CHA370,CHA7256,CHA785,CHA8314,CHA8354,CHA11518</t>
  </si>
  <si>
    <t>Marco Botana</t>
  </si>
  <si>
    <t>Crianças Inteligentes - Musiquinhas Mix 1 (Dublado)</t>
  </si>
  <si>
    <t>1622689200</t>
  </si>
  <si>
    <t>1685761140</t>
  </si>
  <si>
    <t>4e3f6f80d809b082a6bc9f6e333b582d156f2984</t>
  </si>
  <si>
    <t>Kenya</t>
  </si>
  <si>
    <t>Endangered Species</t>
  </si>
  <si>
    <t>Rebecca Romijn,Philip Winchester,Isabel Bassett,Michael Johnston,Chris Fisher,Jerry O'Connell,Brenda Ngeso,George Glenn Ouma,Aseem Sharma,Pritul Raithatha,Stephen Adogo,Danica Davis,Kirk Fonda,Isaac Naiganya,Matthew Owiti</t>
  </si>
  <si>
    <t>CHA11910,CHA10324,CHA11909,CHA10725,CHA4360,CHA8283,CHA10371,CHA8327,CHA8992,CHA10278,CHA8322,CHA10698,CHA8298,CHA561,CHA8316,CHA10364,CHA10271,CHA8305,CHA1909,CHA8993,CHA10713,CHA10735,CHA8991,CHA10069,CHA7414,CHA10714,CHA8334,CHA9038,CHA10689,CHA9022,CHA9028,CHA10253,CHA10392,CHA10390,CHA8285,CHA8342,CHA10401,CHA10722,CHA10305,CHA9029,CHA10394,CHA10715,CHA10258,CHA10259,CHA11908,CHA8538,CHA10816,CHA9017,CHA10694,CHA370,CHA7256,CHA785,CHA8314,CHA8354,CHA10088,CHA10729,CHA10683,CHA10830,CHA1912,CHA7043,CHA9036,CHA10298,CHA8335,CHA10693,CHA8818,CHA9262</t>
  </si>
  <si>
    <t>Suspense,Ação</t>
  </si>
  <si>
    <t>Espécies em Perigo (Dual Audio)</t>
  </si>
  <si>
    <t>1619492400</t>
  </si>
  <si>
    <t>1651028340</t>
  </si>
  <si>
    <t>66cf8585fa2053e483f14948347721777e4547f8</t>
  </si>
  <si>
    <t>Pitch Perfect 3</t>
  </si>
  <si>
    <t>Anna Kendrick,Rebel Wilson,Brittany Snow,Hailee Steinfeld,Elizabeth Banks,Anna Camp,Alexis Knapp,Ruby Rose,Ester Dean,Hana Mae Lee,Chrissie Fit,Kelley Jakle,Shelley Regner,Andy Allo,John Michael Higgins,John Lithgow,Matt Lanter,Guy Burnet,DJ Khaled,Moisés Arias,Niko Nedyalkov</t>
  </si>
  <si>
    <t>CHA11910,CHA10741,CHA10324,CHA10272,CHA11296,CHA11909,CHA10363,CHA10725,CHA11391,CHA4360,CHA8283,CHA8327,CHA8992,CHA8368,CHA236,CHA10461,CHA8991,CHA10480,CHA10702,CHA8403,CHA10456,CHA10498,CHA10733,CHA8520,CHA10260,CHA10270,CHA10282,CHA10484,CHA8326,CHA10375,CHA11438,CHA11481,CHA11454,CHA7414,CHA10259,CHA11908,CHA8317,CHA8538,CHA10694,CHA10709,CHA370,CHA7256,CHA785,CHA8303,CHA8314,CHA8354,CHA9002,CHA823,CHA10683,CHA10684,CHA9013,CHA10265,CHA8294,CHA11477,CHA9278,CHA8306,CHA8380,CHA9027,CHA12012,CHA12024,CHA9299</t>
  </si>
  <si>
    <t>Trish Sie</t>
  </si>
  <si>
    <t>Comédia,Musical</t>
  </si>
  <si>
    <t>A Escolha Perfeita 3 (Dual Audio)</t>
  </si>
  <si>
    <t>1970103540</t>
  </si>
  <si>
    <t>52ac7421e3fe46477a4d0425803f704de89da39e</t>
  </si>
  <si>
    <t>Eden</t>
  </si>
  <si>
    <t>Lana Barić,Daan Stuyven,Lóránt Bocskor-Salló,Maja Roberti,Zalán Makranczi,László Kistamás,Róbert Kardos,László Katona,Lili Gattyán,Stephanie Schlesser,Caroline Daish,Attila Réthly,Zoltán Friedenthal,Kembe Sorel,Gergely Káli</t>
  </si>
  <si>
    <t>CHA10706,CHA11910,CHA11446,CHA11472,CHA10324,CHA11437,CHA10744,CHA11296,CHA11909,CHA8302,CHA10274,CHA10725,CHA11391,CHA4360,CHA11465,CHA8283,CHA8327,CHA8992,CHA9007,CHA10366,CHA11489,CHA561,CHA11439,CHA8991,CHA10822,CHA10082,CHA11301,CHA11496,CHA10714,CHA8334,CHA9038,CHA10689,CHA9022,CHA9028,CHA10253,CHA10392,CHA10390,CHA1911,CHA8285,CHA10718,CHA9032,CHA10258,CHA10259,CHA11908,CHA8538,CHA10816,CHA10694,CHA370,CHA7256,CHA785,CHA8314,CHA8318,CHA8354,CHA10088,CHA10683,CHA10397,CHA7043,CHA10693,CHA10301,CHA8338,CHA8818,CHA9262</t>
  </si>
  <si>
    <t>Ágnes Kocsis</t>
  </si>
  <si>
    <t>Éden - O Mundo de Eva</t>
  </si>
  <si>
    <t>1621998000</t>
  </si>
  <si>
    <t>363f566a5427a3c96d7005d6f9bb695364d5ffbb</t>
  </si>
  <si>
    <t>Underdog Kids</t>
  </si>
  <si>
    <t>Phillip Rhee,Mirelly Taylor,Max Gail,Adam Irigoyen,Ryan Potter,Ted McGinley,Lauren Bowles,Ellia English,Cade Sutton,Nicolas Bechtel,Rayna Vallandingham,Lorenz Arnell,Aidan Considine,Andrew Franklin,Sebastian Saraceno,Tom Arnold,Beau Bridges,Seth Lee,Benny Urquidez,Richard Norton,Ron Yuan</t>
  </si>
  <si>
    <t>Phillip Rhee</t>
  </si>
  <si>
    <t>Turma da Luta</t>
  </si>
  <si>
    <t>1625022000</t>
  </si>
  <si>
    <t>1706756399</t>
  </si>
  <si>
    <t>03f669ba381bbe449a7acf63f2d1fcf55647e929</t>
  </si>
  <si>
    <t>Je fais le mort</t>
  </si>
  <si>
    <t>François Damiens,Géraldine Nakache,Lucien Jean-Baptiste,Anne Le Ny,Nanou Garcia,Corentin Lobet,Judith Henry,Jean-Marie Winling,Kévin Azaïs</t>
  </si>
  <si>
    <t>CHA11910,CHA10741,CHA10324,CHA11437,CHA10272,CHA11296,CHA11909,CHA11466,CHA10363,CHA10725,CHA11391,CHA4360,CHA11465,CHA11442,CHA8283,CHA8327,CHA8992,CHA10056,CHA10259,CHA11908,CHA8317,CHA8538,CHA10816,CHA10694,CHA10709,CHA370,CHA7256,CHA785,CHA8303,CHA8314,CHA8354,CHA9002,CHA10088,CHA10842</t>
  </si>
  <si>
    <t>Jean-Paul Salomé</t>
  </si>
  <si>
    <t>Se fazendo de morto (Legendado)</t>
  </si>
  <si>
    <t>1614740400</t>
  </si>
  <si>
    <t>5687de299d8d65ce2bff90d8573641f0a0e226ad</t>
  </si>
  <si>
    <t>What Doesn't Kill You</t>
  </si>
  <si>
    <t>Ethan Hawke,Mark Ruffalo,Amanda Peet,Donnie Wahlberg,Will Lyman,Brian Goodman,Angela Featherstone,Edward Lynch,Johnny Serret</t>
  </si>
  <si>
    <t>Brian Goodman</t>
  </si>
  <si>
    <t>Suspense,Policial</t>
  </si>
  <si>
    <t>Redes do Crime</t>
  </si>
  <si>
    <t>f3e6b950a38ce6c609bc0c57122b297c6f4162d4</t>
  </si>
  <si>
    <t>The Search for John Gissing</t>
  </si>
  <si>
    <t>Alan Rickman,Janeane Garofalo,Mike Binder,Sonya Walger,Juliet Stevenson,Allan Corduner,Owen Teale,Nigel Terry,Frank Harper,James Lance,Lee Oakes,Angela Pleasence</t>
  </si>
  <si>
    <t>CHA10706,CHA11910,CHA10741,CHA11446,CHA11472,CHA10324,CHA11437,CHA10744,CHA10272,CHA11296,CHA11909,CHA11466,CHA8302,CHA10363,CHA10274,CHA10725,CHA11391,CHA4360,CHA11465,CHA11442,CHA8283,CHA8327,CHA8992,CHA9007,CHA10366,CHA10259,CHA11908,CHA8317,CHA8538,CHA10694,CHA10709,CHA370,CHA7256,CHA785,CHA8303,CHA8314,CHA8318,CHA8354,CHA9002</t>
  </si>
  <si>
    <t>Mike Binder</t>
  </si>
  <si>
    <t>A Busca por John Gissing (Legendado)</t>
  </si>
  <si>
    <t>1685674740</t>
  </si>
  <si>
    <t>e1d27e4a65682f7954ab77b5190a5dbdf46d7f0d</t>
  </si>
  <si>
    <t>The Merry Gentlemen</t>
  </si>
  <si>
    <t>Michael Keaton,Kelly Macdonald,Tom Bastounes,Mike Bradecich,Debbi Burns,Maritza Cabrera,Bobby Cannavale,Esther Claire,William Dick,Lori Ann Gerdisch</t>
  </si>
  <si>
    <t>CHA11910,CHA11909,CHA11391,CHA4360,CHA11465,CHA8283,CHA8327,CHA11908,CHA8538,CHA370,CHA7256,CHA8314</t>
  </si>
  <si>
    <t>Michael Keaton</t>
  </si>
  <si>
    <t>Legendado,Policial</t>
  </si>
  <si>
    <t>Má Companhia (Legendado)</t>
  </si>
  <si>
    <t>1642302000</t>
  </si>
  <si>
    <t>1922324340</t>
  </si>
  <si>
    <t>3a3eaa58f22516c9275fdf12ff817523c2d41add</t>
  </si>
  <si>
    <t>Beloved Beast</t>
  </si>
  <si>
    <t>Khoe King,Lance Caver,Sheila Houlahan,Sanae Loutsis,Dave Shecter,King Amir Allahyar,Tabitha Bastien,Meredith Binder</t>
  </si>
  <si>
    <t>Jonathan Holbrook</t>
  </si>
  <si>
    <t>Uma Amizade Perigosa (Legendado)</t>
  </si>
  <si>
    <t>1622430000</t>
  </si>
  <si>
    <t>1685501940</t>
  </si>
  <si>
    <t>481b77938f7c556a548e10fcd79ec8093ec4a45b</t>
  </si>
  <si>
    <t>Now You See Me</t>
  </si>
  <si>
    <t>Woody Harrelson,Morgan Freeman,Jesse Eisenberg,Isla Fisher,Mark Ruffalo,Mélanie Laurent,Michael Kelly,Dave Franco,Michael Caine,Justine Wachsberger,Common,David Warshofsky,Kerry Cahill,José Garcia,Caitriona Balfe,Jessica Lindsey,Stephanie Honoré,Elias Koteas,Odessa Feaster,Conan O'Brien,Joe Chrest,David Joseph Martinez</t>
  </si>
  <si>
    <t>CHA11910,CHA10324,CHA11296,CHA11909,CHA10725,CHA11391,CHA4360,CHA8283,CHA10371,CHA8327,CHA8992,CHA10278,CHA8322,CHA10698,CHA8298,CHA561,CHA8316,CHA10364,CHA10271,CHA8305,CHA1909,CHA8993,CHA10713,CHA10735,CHA11438,CHA11478,CHA11487,CHA7414,CHA9859,CHA12011,CHA9040,CHA9389,CHA10319,CHA1820,CHA10849,CHA224,CHA10325,CHA9391,CHA11428,CHA4067,CHA11430,CHA10328,CHA10850,CHA10855,CHA10332,CHA9042,CHA9041,CHA11434,CHA7802,CHA10259,CHA11908,CHA8538,CHA9017,CHA10694,CHA370,CHA7256,CHA785,CHA8314,CHA8354,CHA9931,CHA10729,CHA11477,CHA11459,CHA11451,CHA8312,CHA256,CHA9390,CHA11432,CHA10326,CHA8518,CHA9061,CHA9397,CHA9393</t>
  </si>
  <si>
    <t>Louis Leterrier</t>
  </si>
  <si>
    <t>Suspense,Ação,Aventura,Policial</t>
  </si>
  <si>
    <t>Truque de Mestre</t>
  </si>
  <si>
    <t>1624244400</t>
  </si>
  <si>
    <t>5957123e8fea7200786fc08d06367b0a44de8ff3</t>
  </si>
  <si>
    <t>Crianças Inteligentes - Matemática Mix 1</t>
  </si>
  <si>
    <t>Crianças Inteligentes - Matemática Mix 1 (Dublado)</t>
  </si>
  <si>
    <t>303,308,401,601,602,110,112,8603,101,502,106,130,111,301,309,603,8604,8601,701,703,306,310,501,503,801,802,702</t>
  </si>
  <si>
    <t>2573fa2a9d30a9b24426a3126c0e500c5a7c2781</t>
  </si>
  <si>
    <t>The Cutting Edge</t>
  </si>
  <si>
    <t>D. B. Sweeney,Moira Kelly,Roy Dotrice,Terry O'Quinn,Dwier Brown,Chris Benson,Kevin Peeks,Barry Flatman,Rachelle Ottley,Steve Sears,Nahanni Johnstone,Michael Hogan,R.D. Reid,Dick Grant,Melanie Miller,Robin Cousins,Chick Roberts,Arthur Rowsell,JoJo Starbuck</t>
  </si>
  <si>
    <t>CHA11910,CHA10324,CHA11437,CHA11296,CHA11909,CHA10725,CHA11391,CHA4360,CHA11465,CHA8283,CHA8327,CHA8992,CHA10700,CHA10731,CHA10277,CHA11445,CHA11474,CHA9000,CHA10374,CHA10740,CHA11450,CHA8325,CHA10281,CHA11467,CHA8295,CHA10710,CHA8991,CHA10690,CHA10264,CHA9021,CHA10259,CHA11908,CHA8538,CHA10370,CHA9015,CHA10694,CHA370,CHA7256,CHA785,CHA8314,CHA8354,CHA8299,CHA8321,CHA10683,CHA8310</t>
  </si>
  <si>
    <t>Paul Michael Glaser</t>
  </si>
  <si>
    <t>Dublado,Romance,Clássico</t>
  </si>
  <si>
    <t>Um Casal Quase Perfeito (Dublado)</t>
  </si>
  <si>
    <t>d2938449ffbfd08340c4e40834e517e744668cfb</t>
  </si>
  <si>
    <t>Robert The Doll</t>
  </si>
  <si>
    <t>Nigel Barber,Tiffany Ceri,Suzie Frances Garton,Lee Bane,Chris Bell,Steven Dolton,Jason Homewood,Clare Gollop,Felicity Boylett,David Bridle,Bobby Cole,Christopher Hale,Richard Burman,Andrew Williams,Sophie Cole,Kate Piper,Kira Brown,Claire Henderson,Shelly Brown</t>
  </si>
  <si>
    <t>A Maldição do Boneco Robert (Legendado)</t>
  </si>
  <si>
    <t>1628046000</t>
  </si>
  <si>
    <t>22695ef21e6420781137363b98e75877d1da1598</t>
  </si>
  <si>
    <t>St. Vincent</t>
  </si>
  <si>
    <t>Bill Murray,Melissa McCarthy,Naomi Watts,Chris O'Dowd,Terrence Howard,Jaeden Martell,Lenny Venito,Nate Corddry,Dario Barosso,Kimberly Quinn,Donna Mitchell,Ann Dowd,Scott Adsit,Reg E. Cathey,Deirdre O'Connell,Ray Iannicelli,Greta Lee,Maria Elena Ramirez,Ron McLarty,Niles Fitch,Emma Fisher,David Iacono,Alexandra Fong,Sade Demorcy,Gabe Hernandez,Elliot Santiago,Melanie Nicholls-King,Portia,Maria-Christina Oliveras,James Andrew O'Connor,Brian Berrebbi,Brenda Wehle,Frank Wood,Orlagh Cassidy,Larry Gray,Joann Lamneck,Kerry Flanagan,Katharina Damm,Jeff Bowser,Amber Clayton,Fred Evanko,Ron Bush,Tim Wilson,J. Elaine Marcos,David Filippi,Tim Durkin,Richard Ford,Addison Rose Melfi,Josh Elliott Pickel,Alyssa Ruland</t>
  </si>
  <si>
    <t>Theodore Melfi</t>
  </si>
  <si>
    <t>Drama,Comédia</t>
  </si>
  <si>
    <t>Um Santo Vizinho</t>
  </si>
  <si>
    <t>aabf0b05e4fa3847bb438695ddc9ed82f840b54c</t>
  </si>
  <si>
    <t>Point Break</t>
  </si>
  <si>
    <t>Patrick Swayze,Keanu Reeves,Gary Busey,Lori Petty,John C. McGinley,James Le Gros,John Philbin,BoJesse Christopher,Julian Reyes,Daniel Beer,Chris Pedersen,Vincent Klyn,Anthony Kiedis,Dave Olson,Lee Tergesen,Christopher Pettiet,Sydney Walsh,Tom Sizemore,Dino Andino,Michael Kopelow,Julie Michaels,Mike Genovese,Jack Kehler,Galyn Görg,Raymond Forchion,Betsy Lynn George,Gloria Mann,Ping Wu,Jared Chandler,John Apicella,Richard Grove,Anthony Mangano,Deborah Lemen,Randy Walker,Peter Phelps,Debra Lamb,Jeff Imada</t>
  </si>
  <si>
    <t>CHA11910,CHA10324,CHA11437,CHA11296,CHA11909,CHA10725,CHA11391,CHA4360,CHA11465,CHA8283,CHA8327,CHA8992,CHA11468,CHA10367,CHA10712,CHA8319,CHA8301,CHA10275,CHA9000,CHA10374,CHA10740,CHA11450,CHA8325,CHA10281,CHA11467,CHA8295,CHA10710,CHA8991,CHA10690,CHA10264,CHA9021,CHA10259,CHA11908,CHA8538,CHA10736,CHA11441,CHA8995,CHA10694,CHA370,CHA7256,CHA785,CHA8314,CHA8354,CHA10683,CHA8310</t>
  </si>
  <si>
    <t>Kathryn Bigelow</t>
  </si>
  <si>
    <t>Dublado,Aventura,Clássico</t>
  </si>
  <si>
    <t>Caçadores de Emoção (Dublado)</t>
  </si>
  <si>
    <t>1625108400</t>
  </si>
  <si>
    <t>36f3b244e0f3fd6237f111e9d4b62365f007f6cb</t>
  </si>
  <si>
    <t>Eles Não Usam Black-Tie</t>
  </si>
  <si>
    <t>Carlos Alberto Riccelli,Gianfrancesco Guarnieri,Bete Mendes,Fernanda Montenegro,Milton Gonçalves,Francisco Milani,Fernando Ramos da Silva,Anselmo Vasconcelos,Gilberto Moura,Renato Consorte,Paulo José,Lélia Abramo,Fernando Peixoto,Fernando Bezerra,Flávio Guarnieri,Gésio Amadeu,José Araújo,Rafael de Carvalho,Wilson Silva,Genézio de Barros,Nelson Xavier,Antônio Petrin,Aldo Bueno,Almir Ribeiro,António Leite,Eduardo da Conceição,João Acaiabe,Ricardo Dias,João França,Carlos Costa</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2103,CHA9912,CHA10259,CHA11908,CHA8538,CHA10694,CHA10373,CHA370,CHA7256,CHA785,CHA8314,CHA8318,CHA8354,CHA8324,CHA12097,CHA9932,CHA11447</t>
  </si>
  <si>
    <t>Leon Hirszman</t>
  </si>
  <si>
    <t>401,110,112,101,111,801,802</t>
  </si>
  <si>
    <t>1594782000</t>
  </si>
  <si>
    <t>1689476340</t>
  </si>
  <si>
    <t>2e85cc0b636d7009a5228209b05bddd61c4d1559</t>
  </si>
  <si>
    <t>sexprive</t>
  </si>
  <si>
    <t>O 1° Pornô de Vivi Fernandes</t>
  </si>
  <si>
    <t>Brasileirinhas</t>
  </si>
  <si>
    <t>Marcia Imperator,Veronica Bella,Vivi Fernandez,Mayara Rodrigues,July Paiva</t>
  </si>
  <si>
    <t>CHA11910,CHA10732,CHA11909,CHA10701,CHA10725,CHA4360,CHA8992,CHA9014,CHA4312,CHA5825,CHA2966,CHA5826,CHA4313,CHA4321,CHA11908,CHA8538,CHA10694,CHA370,CHA785,CHA8354,CHA1819,CHA5827,CHA1081,CHA3201</t>
  </si>
  <si>
    <t>Adulto,Celebridades Pornô</t>
  </si>
  <si>
    <t>1624417200</t>
  </si>
  <si>
    <t>80104bc390d33a4e072625112839454b0d98f3ce</t>
  </si>
  <si>
    <t>Forbidden Girl</t>
  </si>
  <si>
    <t>Marc Bischoff,Jytte-Merle Bohrnsen,Klaus Tange,Roger Tebb,Jeanette Hain,Peter Gadoit</t>
  </si>
  <si>
    <t>CHA11910,CHA10324,CHA11437,CHA11296,CHA11909,CHA10725,CHA11391,CHA4360,CHA11465,CHA8283,CHA8327,CHA8992,CHA10368,CHA10697,CHA8323,CHA8297,CHA9018,CHA11444,CHA11476,CHA10067,CHA10832,CHA11908,CHA8538,CHA10816,CHA10694,CHA370,CHA7256,CHA785,CHA8314,CHA8354,CHA10088,CHA10728</t>
  </si>
  <si>
    <t>Till Hastreiter</t>
  </si>
  <si>
    <t>A Garota Proibida (Legendado)</t>
  </si>
  <si>
    <t>1624330800</t>
  </si>
  <si>
    <t>975beac11f557f6d1b643074c0cbd5c0fc8d3b95</t>
  </si>
  <si>
    <t>Ponto Zero</t>
  </si>
  <si>
    <t>Sandro Aliprandini,Eucir de Souza,Camila Vergara,Larissa Tavares,Nicolas Conceição,Thiago Ruffoni,Giulia Perillo,Lisandro Belloto,Luciana Domiciano,Paulo Adriane,Simone Telecchi,Sílvia Penna,Carlos de Azevedo,Luis Franke,Heinz Limaverde,João Carlos Carpenedo,Patricia Selonk</t>
  </si>
  <si>
    <t>José Pedro Goulart</t>
  </si>
  <si>
    <t>Ponto Zero (Dublado)</t>
  </si>
  <si>
    <t>1622343600</t>
  </si>
  <si>
    <t>1811732340</t>
  </si>
  <si>
    <t>699d8715b1dc036760141cae863834c622feea33</t>
  </si>
  <si>
    <t>O Diário de Lidwina</t>
  </si>
  <si>
    <t>HM-1 Produções Artísticas</t>
  </si>
  <si>
    <t>Carolina Castilho,Daniel Costa,Fabricio Licursi,Ana Maria Biscardi,Cláudia Rodrigues,Elisson Silva,Arieta Corrêa,Bruno Levy,Carla Tácito,Beatriz Arandas,Enedina Oliveira,Adriane Bonato,Emiliana Pereira,Charles Peter Tilbery,Eliane Fernandes</t>
  </si>
  <si>
    <t>1625626800</t>
  </si>
  <si>
    <t>cd2e2dfb7078cb5dd25108b205da83b340d4f61b</t>
  </si>
  <si>
    <t>Soldados do Araguaia</t>
  </si>
  <si>
    <t>Belisario Franca</t>
  </si>
  <si>
    <t>Dublado,Documentário</t>
  </si>
  <si>
    <t>Soldados do Araguaia (Dublado)</t>
  </si>
  <si>
    <t>1620788400</t>
  </si>
  <si>
    <t>6d3f47e99c68acb66cd950392e02222b3ec7f425</t>
  </si>
  <si>
    <t>Australia</t>
  </si>
  <si>
    <t>Infinite Man</t>
  </si>
  <si>
    <t>Josh McConville,Hannah Marshall,Alex Dimitriades</t>
  </si>
  <si>
    <t>CHA11910,CHA10324,CHA11437,CHA11296,CHA11909,CHA11466,CHA10725,CHA11391,CHA4360,CHA11465,CHA11442,CHA8283,CHA8327,CHA8992,CHA10072,CHA10826,CHA10700,CHA10731,CHA10730,CHA10277,CHA11445,CHA11474,CHA10259,CHA11908,CHA8538,CHA10816,CHA10370,CHA9015,CHA10694,CHA370,CHA7256,CHA785,CHA8314,CHA8354,CHA10088,CHA8299,CHA8321,CHA10276,CHA10387,CHA10699,CHA8300,CHA8320,CHA9016</t>
  </si>
  <si>
    <t>Hugh Sullivan</t>
  </si>
  <si>
    <t>Legendado,Comédia,Romance,Ficção Científica</t>
  </si>
  <si>
    <t>O Homem Infinito (Legendado)</t>
  </si>
  <si>
    <t>1626231600</t>
  </si>
  <si>
    <t>d03bdb51cebb3f3073b645237e6cc4446d6b6569</t>
  </si>
  <si>
    <t>Asa ga kuru</t>
  </si>
  <si>
    <t>Hiromi Nagasaku,Arata Iura,Aju Makita,Reo Satou,Miyoko Asada,Hiroko Nakajima,Tetsu Hirahara,Ren Komai,Go Riju,Taketo Tanaka,Hitomi Hazuki</t>
  </si>
  <si>
    <t>CHA10706,CHA11910,CHA10324,CHA10744,CHA11909,CHA8302,CHA10274,CHA10725,CHA4360,CHA8283,CHA8327,CHA8992,CHA9007,CHA10366,CHA561,CHA10379,CHA8330,CHA10711,CHA10739,CHA8291,CHA8998,CHA10285,CHA8991,CHA10068,CHA7414,CHA10407,CHA10714,CHA8334,CHA9038,CHA10689,CHA9022,CHA9028,CHA10253,CHA10392,CHA10390,CHA1911,CHA8285,CHA10718,CHA9032,CHA10259,CHA11908,CHA8538,CHA10816,CHA10694,CHA370,CHA7256,CHA785,CHA8314,CHA8318,CHA8354,CHA10088,CHA10683,CHA10831,CHA10397,CHA10311,CHA7043,CHA10301,CHA8338</t>
  </si>
  <si>
    <t>Naomi Kawase</t>
  </si>
  <si>
    <t>Mães de Verdade (Legendado)</t>
  </si>
  <si>
    <t>e820818f71093c1cdb32f17c650bc75cb0948485</t>
  </si>
  <si>
    <t>Bedeviled</t>
  </si>
  <si>
    <t>Saxon Sharbino,Mitchell Edwards,Brandon Soo Hoo,Victory Van Tuyl,Carson Boatman,Jordan Essoe,Alexis G. Zall,Robyn Cohen,Kate Orsini,Bonnie Morgan,Aaron Hendry,Matty Finochio,Billy Mayo,Michael Shen,Brett Wagner,Angelina Armani,Camden Toy,Carzouapa Lee,Robert John Brewer,Cole Duran</t>
  </si>
  <si>
    <t>Abel Vang,Burlee Vang</t>
  </si>
  <si>
    <t>Medo Viral (Dual Áudio)</t>
  </si>
  <si>
    <t>1636254000</t>
  </si>
  <si>
    <t>d1ebe9d86be81779607d9309b1f5cc1f3e45c22a</t>
  </si>
  <si>
    <t>The Disappearance of My Mother</t>
  </si>
  <si>
    <t>Benedetta Barzini,Beniamino Barrese,Carlotta Antonelli,Michela De Rossi,Martina De Santis,Candice Lam,Olivia Ross</t>
  </si>
  <si>
    <t>CHA11910,CHA10324,CHA11437,CHA11296,CHA11909,CHA10725,CHA11391,CHA4360,CHA11465,CHA8283,CHA8327,CHA8992,CHA8368,CHA236,CHA10461,CHA11449,CHA10497,CHA10743,CHA8332,CHA8404,CHA8289,CHA10283,CHA10707,CHA9006,CHA7414,CHA10259,CHA11908,CHA8538,CHA10694,CHA370,CHA7256,CHA785,CHA8314,CHA8354,CHA823,CHA11473,CHA10376</t>
  </si>
  <si>
    <t>Beniamino Barrese</t>
  </si>
  <si>
    <t>O Desaparecimento da Minha Mãe (Legendado)</t>
  </si>
  <si>
    <t>303,308,401,601,602,110,112,302,8603,101,502,106,130,102,111,301,304,309,402,603,8604,8601,701,703,9401,9501,9803,9802,306,103,310,403,501,503,801,802,702,201,9502</t>
  </si>
  <si>
    <t>1643511600</t>
  </si>
  <si>
    <t>1837306740</t>
  </si>
  <si>
    <t>bbde56bd4475f55ad21bc6a30a0731094d093ae8</t>
  </si>
  <si>
    <t>The Cave</t>
  </si>
  <si>
    <t>Todd Ruiz,Nopadol Niyomka,Jim Warny,Jumpa Saenprom,Tan Xiaolong,Ekawat Niratvorapanya,Treechada Petcharat,James Edward Holley,Tom Waller</t>
  </si>
  <si>
    <t>CHA10706,CHA11910,CHA11446,CHA11472,CHA10324,CHA11437,CHA10744,CHA11296,CHA11909,CHA8302,CHA10274,CHA10725,CHA11391,CHA4360,CHA11465,CHA8283,CHA10371,CHA8327,CHA8992,CHA9007,CHA11475,CHA10278,CHA8322,CHA10366,CHA10698,CHA8298,CHA10070,CHA10829,CHA10259,CHA11908,CHA8538,CHA10816,CHA9017,CHA10694,CHA370,CHA7256,CHA785,CHA8314,CHA8318,CHA8354,CHA10088,CHA10729,CHA11448</t>
  </si>
  <si>
    <t>Tom Waller</t>
  </si>
  <si>
    <t>Drama,Suspense</t>
  </si>
  <si>
    <t>Milagre na Caverna (Dual Áudio)</t>
  </si>
  <si>
    <t>a90084d1b9161c8224ab23516b2fcdbcd7d9155c</t>
  </si>
  <si>
    <t>Ônibus 174</t>
  </si>
  <si>
    <t>Yvonne Bezerra de Mello,Sandro do Nascimento,Rodrigo Pimentel,Luiz Eduardo Soares</t>
  </si>
  <si>
    <t>José Padilha</t>
  </si>
  <si>
    <t xml:space="preserve">Ônibus 174 </t>
  </si>
  <si>
    <t>59adb6601b8a4945e47a998e901a9847164d841b</t>
  </si>
  <si>
    <t>Stomp! Shout! Scream!</t>
  </si>
  <si>
    <t>Claire Bronson,Cynthia Evans,Cynthia Evans,Cynthia Evans,Christopher Hines,Edward Hastings,Edward Hastings</t>
  </si>
  <si>
    <t>Jay Wade Edwards</t>
  </si>
  <si>
    <t>A Praia do Medo (Legendado)</t>
  </si>
  <si>
    <t>3c12bfb6b540e3ea1a3e2779fad90251e72b112a</t>
  </si>
  <si>
    <t>House of Stronzo</t>
  </si>
  <si>
    <t>Pete Cecere</t>
  </si>
  <si>
    <t>CHA11910,CHA10324,CHA11437,CHA11296,CHA11909,CHA10725,CHA11391,CHA4360,CHA11465,CHA8992,CHA8368,CHA236,CHA10461,CHA11449,CHA10497,CHA10743,CHA8332,CHA8404,CHA8289,CHA10283,CHA10707,CHA9006,CHA10259,CHA11908,CHA8538,CHA10694,CHA370,CHA7256,CHA785,CHA8314,CHA8354,CHA823,CHA11473,CHA10376</t>
  </si>
  <si>
    <t>Matthew White</t>
  </si>
  <si>
    <t>O Colecionador de Arte (Legendado)</t>
  </si>
  <si>
    <t>1620874800</t>
  </si>
  <si>
    <t>f541d75b8bb93230e638e5f0872aa96a50f762fd</t>
  </si>
  <si>
    <t>Conte Sua História ou Entregue a Sua Alma</t>
  </si>
  <si>
    <t>Isabella Rzezinski Miguel Schimid</t>
  </si>
  <si>
    <t>CHA11910,CHA10732,CHA10324,CHA11437,CHA11296,CHA11909,CHA10701,CHA10725,CHA11391,CHA4360,CHA11465,CHA8992,CHA10697,CHA9014,CHA9018,CHA11444,CHA11476,CHA11470,CHA8328,CHA10384,CHA7414,CHA10259,CHA11908,CHA8538,CHA10694,CHA370,CHA7256,CHA785,CHA8314,CHA8354,CHA10728,CHA11447,CHA8288,CHA10287</t>
  </si>
  <si>
    <t>Andrea Avancini</t>
  </si>
  <si>
    <t>ddd0f5ee39a07e9585284371bafa7dee1df4cc55</t>
  </si>
  <si>
    <t>Crianças Inteligentes - Musiquinhas Mix 4</t>
  </si>
  <si>
    <t>Crianças Inteligentes - Musiquinhas Mix 4 (Dublado)</t>
  </si>
  <si>
    <t>ccde1d9807efed7388fc0ad7b8f743f960ce9ada</t>
  </si>
  <si>
    <t>The Mechanic</t>
  </si>
  <si>
    <t>Jason Statham,Ben Foster,Donald Sutherland,Mini Anden,Tony Goldwyn,Christa Campbell,Katarzyna Wolejnio,Jeff Chase,Eddie J. Fernandez,John McConnell,Lara Grice,Ardy Brent Carlson,James Logan,Joshua Bridgewater,Joel Davis,Mark Nutter,David Dahlgren,J.D. Evermore,John Teague,David Leitch,Ada Michelle Loridans,Matt McColm,Chad Stahelski,Aaron Saxton</t>
  </si>
  <si>
    <t>CHA11910,CHA10324,CHA11437,CHA11296,CHA11909,CHA10725,CHA11391,CHA4360,CHA11465,CHA8283,CHA10371,CHA8327,CHA8992,CHA11475,CHA10278,CHA8322,CHA10698,CHA8298,CHA561,CHA11440,CHA8316,CHA10364,CHA10271,CHA8305,CHA11469,CHA1909,CHA8993,CHA10713,CHA10735,CHA8991,CHA10690,CHA10264,CHA9021,CHA10259,CHA11908,CHA8538,CHA9017,CHA10694,CHA370,CHA7256,CHA785,CHA8314,CHA8354,CHA10729,CHA11448,CHA10683,CHA8310</t>
  </si>
  <si>
    <t>Simon West</t>
  </si>
  <si>
    <t>Dublado,Suspense,Ação</t>
  </si>
  <si>
    <t>Assassino à Preço Fixo</t>
  </si>
  <si>
    <t>1629428400</t>
  </si>
  <si>
    <t>9ab125b060425d5198c5692988ddbf2cd134fb8f</t>
  </si>
  <si>
    <t>The Dragon Spell</t>
  </si>
  <si>
    <t>Jason Griffith,Kate Bristol,Alyson Leigh Rosenfeld</t>
  </si>
  <si>
    <t>CHA10289,CHA11910,CHA10425,CHA10324,CHA11437,CHA11443,CHA11296,CHA11909,CHA219,CHA10762,CHA10725,CHA11391,CHA10446,CHA8315,CHA4360,CHA11465,CHA8531,CHA10745,CHA10760,CHA8992,CHA8994,CHA8304,CHA8374,CHA8375,CHA10257,CHA8997,CHA10365,CHA12217,CHA10822,CHA10082,CHA10259,CHA10273,CHA11908,CHA8538,CHA11471,CHA8528,CHA10816,CHA10694,CHA370,CHA7256,CHA785,CHA10705,CHA8314,CHA8354,CHA10088,CHA9010,CHA12256,CHA12430,CHA12431</t>
  </si>
  <si>
    <t>Depoyan Manuk</t>
  </si>
  <si>
    <t>Nicky e o Feitiço do Dragão (Dublado)</t>
  </si>
  <si>
    <t>303,308,401,601,602,110,112,302,101,502,111,301,304,309,603,701,703,310,501,503,801,802,702,201</t>
  </si>
  <si>
    <t>1628737200</t>
  </si>
  <si>
    <t>1786503540</t>
  </si>
  <si>
    <t>4644e83bfeeb129f2991d8fa93ad1b28d6b32962</t>
  </si>
  <si>
    <t>Rumo</t>
  </si>
  <si>
    <t>CHA11910,CHA10732,CHA11909,CHA10701,CHA10725,CHA4360,CHA8992,CHA9014,CHA561,CHA8368,CHA236,CHA10461,CHA10743,CHA8991,CHA10707,CHA9006,CHA10480,CHA10483,CHA10266,CHA10269,CHA8403,CHA10456,CHA10498,CHA8520,CHA10260,CHA2798,CHA11908,CHA8538,CHA10694,CHA370,CHA785,CHA8354,CHA823,CHA10683,CHA10684,CHA8306,CHA8380,CHA9027</t>
  </si>
  <si>
    <t>Mariana Pamplona Flavio Frederico</t>
  </si>
  <si>
    <t>Documentário,Musica</t>
  </si>
  <si>
    <t>1626318000</t>
  </si>
  <si>
    <t>1657853999</t>
  </si>
  <si>
    <t>185431dd3443d941f32543211e8ee3ad4c85e963</t>
  </si>
  <si>
    <t>Revolutionary Road</t>
  </si>
  <si>
    <t>Leonardo DiCaprio,Kate Winslet,David Harbour,Kathryn Hahn,Kathy Bates,Michael Shannon,Dylan Baker,Richard Easton,Zoe Kazan,Jay O. Sanders,Max Baker,Max Casella,Ty Simpkins,Ryan Simpkins,Kristen Connolly,John Behlmann,Keith Reddin,Dylan Clark Marshall,Marin Ireland,John Ottavino,David Gere</t>
  </si>
  <si>
    <t>CHA10706,CHA11910,CHA10324,CHA10744,CHA11296,CHA11909,CHA8302,CHA10274,CHA10725,CHA11391,CHA4360,CHA8283,CHA8327,CHA8992,CHA9007,CHA12075,CHA10366,CHA9896,CHA11438,CHA11455,CHA9854,CHA7414,CHA11483,CHA12094,CHA10259,CHA11908,CHA8538,CHA10694,CHA370,CHA7256,CHA785,CHA8314,CHA8318,CHA8354,CHA9931,CHA12097,CHA9932,CHA12108,CHA11477</t>
  </si>
  <si>
    <t>Sam Mendes</t>
  </si>
  <si>
    <t>Foi Apenas um Sonho (Dual Audio)</t>
  </si>
  <si>
    <t>1627527600</t>
  </si>
  <si>
    <t>1767322740</t>
  </si>
  <si>
    <t>891dffec258a046ca15b7380e11a2ef48d974383</t>
  </si>
  <si>
    <t>Crônicas Estelares: Livro de Memorias</t>
  </si>
  <si>
    <t>Bronze Entretenimento</t>
  </si>
  <si>
    <t>Marcelo Castanheira,Babi Chagas,Luana Dias,Leandro Sherman,Yalunara Locatelli,Juane Vaillant,Caio Perim,Cimar Barcelos,Dieggo Nascimento,Joyce Castello</t>
  </si>
  <si>
    <t>CHA11910,CHA10732,CHA10279,CHA10324,CHA8296,CHA11296,CHA11909,CHA10701,CHA10725,CHA11391,CHA4360,CHA8283,CHA8327,CHA8992,CHA11489,CHA9014,CHA10367,CHA10712,CHA8319,CHA11439,CHA8301,CHA10275,CHA10730,CHA11298,CHA7414,CHA11494,CHA10259,CHA11908,CHA8538,CHA10736,CHA8995,CHA10694,CHA10373,CHA370,CHA7256,CHA785,CHA8314,CHA8354,CHA8324,CHA10276,CHA10387,CHA10699,CHA8300,CHA8320,CHA9016,CHA11491,CHA11304</t>
  </si>
  <si>
    <t>Marcelo N. Reis</t>
  </si>
  <si>
    <t>Aventura,Ficção Científica</t>
  </si>
  <si>
    <t>1627614000</t>
  </si>
  <si>
    <t>1651287540</t>
  </si>
  <si>
    <t>7c6dbce67a3ec02611ca97ddf956c51bbe287754</t>
  </si>
  <si>
    <t>Curious George 5: Go West, Go Wild</t>
  </si>
  <si>
    <t>Frank Welker,Jeff Bennett</t>
  </si>
  <si>
    <t>CHA10289,CHA11910,CHA10425,CHA10324,CHA11909,CHA219,CHA10762,CHA10725,CHA10446,CHA8315,CHA4360,CHA8531,CHA10745,CHA8283,CHA10760,CHA8327,CHA8992,CHA8994,CHA8304,CHA8374,CHA8375,CHA10257,CHA8997,CHA10365,CHA561,CHA8991,CHA10069,CHA7414,CHA10714,CHA8334,CHA9038,CHA10689,CHA9022,CHA9028,CHA10253,CHA10392,CHA10390,CHA8285,CHA10396,CHA10719,CHA8337,CHA10767,CHA8534,CHA1910,CHA8535,CHA10288,CHA10259,CHA10273,CHA11908,CHA8538,CHA8528,CHA10816,CHA10694,CHA370,CHA7256,CHA785,CHA10705,CHA8314,CHA8354,CHA10088,CHA9010,CHA10683,CHA10830,CHA10953,CHA7043,CHA10441,CHA8999,CHA10300,CHA9033</t>
  </si>
  <si>
    <t>Michael LaBash</t>
  </si>
  <si>
    <t>George, o Curioso: Aventuras no Oeste Selvagem (Dual Audio)</t>
  </si>
  <si>
    <t>368f956518b013d165af87ac8bbf9366c2e04902</t>
  </si>
  <si>
    <t>Flight of Fancy</t>
  </si>
  <si>
    <t>Talisa Soto,Miguel Sandoval,Kristian de la Osa,Juan Piedrahita,Carmen Moreno,Ron Michaels,Dean Cain</t>
  </si>
  <si>
    <t>CHA11910,CHA10324,CHA11437,CHA11296,CHA11909,CHA10725,CHA11391,CHA4360,CHA11465,CHA8283,CHA8327,CHA8992,CHA11468,CHA10367,CHA10712,CHA8319,CHA8301,CHA10275,CHA9000,CHA10374,CHA10740,CHA11450,CHA8325,CHA10281,CHA11467,CHA8295,CHA10710,CHA10259,CHA11908,CHA8538,CHA10736,CHA11441,CHA8995,CHA10694,CHA370,CHA7256,CHA785,CHA8314,CHA8354</t>
  </si>
  <si>
    <t>Noel Quiñones</t>
  </si>
  <si>
    <t>Legendado,Aventura,Clássico</t>
  </si>
  <si>
    <t>Voo da Fantasia (Legendado)</t>
  </si>
  <si>
    <t>1640401200</t>
  </si>
  <si>
    <t>2057367540</t>
  </si>
  <si>
    <t>ea09c860d68677fd3fbbc7e69f42a8d0306879e6</t>
  </si>
  <si>
    <t>O Segredo de Sara</t>
  </si>
  <si>
    <t>Francisco Vitti,Giselle Batista,Sheislane Hayalla,Jade Cardozo,Rafael Amadeu,André Mattos,Fernanda Schneider,Patrícia Caliari,Giulia Costa,Eduardo Tomaz,Tonico Pereira</t>
  </si>
  <si>
    <t>CHA11910,CHA10732,CHA10279,CHA10324,CHA8296,CHA11437,CHA11296,CHA11909,CHA10701,CHA10725,CHA11391,CHA4360,CHA11465,CHA8283,CHA10371,CHA8327,CHA8992,CHA11475,CHA10278,CHA8322,CHA10698,CHA9014,CHA8298,CHA10259,CHA11908,CHA8538,CHA9017,CHA10694,CHA10373,CHA370,CHA7256,CHA785,CHA8314,CHA8354,CHA8324,CHA10729,CHA11448</t>
  </si>
  <si>
    <t>José Frazão,Thiago Greco</t>
  </si>
  <si>
    <t>O Segredo de Sara (Dublado)</t>
  </si>
  <si>
    <t>1622516400</t>
  </si>
  <si>
    <t>caa205521acb8f4304dbfed5b72cd8f25bfceb62</t>
  </si>
  <si>
    <t>Tropclip</t>
  </si>
  <si>
    <t>Ticiana Studart Tânia Nardini</t>
  </si>
  <si>
    <t>CHA11910,CHA10732,CHA10279,CHA10324,CHA8296,CHA11437,CHA11296,CHA11909,CHA10701,CHA10725,CHA11391,CHA4360,CHA11465,CHA8283,CHA8327,CHA8992,CHA9014,CHA8368,CHA236,CHA10461,CHA9000,CHA10374,CHA10740,CHA11450,CHA8325,CHA10281,CHA11467,CHA8295,CHA10710,CHA8991,CHA11470,CHA10480,CHA10702,CHA8403,CHA10456,CHA10498,CHA10733,CHA8520,CHA10260,CHA10270,CHA10282,CHA10484,CHA8326,CHA10375,CHA10259,CHA11908,CHA8538,CHA10694,CHA10373,CHA370,CHA7256,CHA785,CHA8314,CHA8354,CHA8324,CHA823,CHA10683,CHA11447,CHA10684,CHA9013,CHA10265,CHA8294,CHA8306,CHA8380,CHA9027</t>
  </si>
  <si>
    <t>Luiz Fernando Goulart</t>
  </si>
  <si>
    <t>Musical,Clássico</t>
  </si>
  <si>
    <t>1624849200</t>
  </si>
  <si>
    <t>01c2a68c1983a0e0dfe42e7d3eaa5633faeccf10</t>
  </si>
  <si>
    <t>Crianças Inteligentes - Português Mix 3</t>
  </si>
  <si>
    <t>Crianças Inteligentes - Português Mix 3 (Dublado)</t>
  </si>
  <si>
    <t>1629255600</t>
  </si>
  <si>
    <t>2a177b2c9fc61768817786864d13e10712109414</t>
  </si>
  <si>
    <t>Retfærdighedens ryttere</t>
  </si>
  <si>
    <t>Mads Mikkelsen,Nikolaj Lie Kaas,Lars Brygmann,Nicolas Bro,Andrea Heick Gadeberg,Gustav Lindh,Roland Møller,Albert Rudbeck Lindhardt,Morten Suurballe,Jesper Ole Feit Andersen,Jacob Ulrik Lohmann,Rikke Louise Andersson,Gustav Dyekjær Giese,Henrik Noël Olesen,Anne Birgitte Lind,Omar Shargawi,Klaus Hjuler,Peder Holm Johansen,Christina Ibsen Meyer,Stine Lee Bruhn Schrøder,Jesper Groth,Natalí Vallespir Sand,Rigmor Ranthe,Anders Nyborg,Christian Hornhof,Natasja Crone,Johanne Dal-Lewkovitch,Kaspar Velberg,Marta Riisalu,Raivo Trass,Nadia Mhadhbi,Kamal Krayti,Veronica Verdugo,Christian Høgh Andersen</t>
  </si>
  <si>
    <t>CHA11910,CHA10741,CHA10324,CHA10272,CHA11909,CHA10363,CHA10725,CHA4360,CHA8283,CHA8327,CHA8992,CHA561,CHA8316,CHA10364,CHA10271,CHA8305,CHA1909,CHA8993,CHA10713,CHA10379,CHA10735,CHA8330,CHA10711,CHA10739,CHA8291,CHA8998,CHA10285,CHA8991,CHA7414,CHA10407,CHA10714,CHA8334,CHA9038,CHA10689,CHA9022,CHA9028,CHA10253,CHA10392,CHA10390,CHA1908,CHA8285,CHA10299,CHA10395,CHA10717,CHA9029,CHA10394,CHA10715,CHA10258,CHA10259,CHA11908,CHA8317,CHA8538,CHA10816,CHA10694,CHA10709,CHA370,CHA7256,CHA785,CHA8303,CHA8314,CHA8354,CHA9002,CHA10088,CHA10087,CHA10683,CHA10818,CHA10311,CHA7043,CHA9031,CHA10298,CHA8335,CHA10693,CHA8336,CHA8818,CHA9262</t>
  </si>
  <si>
    <t>Anders Thomas Jensen</t>
  </si>
  <si>
    <t>Comédia,Ação</t>
  </si>
  <si>
    <t>Loucos por Justiça</t>
  </si>
  <si>
    <t>1722826740</t>
  </si>
  <si>
    <t>3b238980b65f2b3fc0dcaac106a29756a78095d6</t>
  </si>
  <si>
    <t>Enemy Within</t>
  </si>
  <si>
    <t>Eric Roberts,Romina Di Lella,William McNamara,Damian Chapa,Paulo Benedeti,Alison Lees-Taylor,Sven Martinek,Alicia Arden,Johnny Fontane</t>
  </si>
  <si>
    <t>Damian Chapa</t>
  </si>
  <si>
    <t>Inimigo Interno (Legendado)</t>
  </si>
  <si>
    <t>1723517940</t>
  </si>
  <si>
    <t>025c8a93fe12b0842d25eb044d2ca6f70a216f2d</t>
  </si>
  <si>
    <t>Vivi na Banheira</t>
  </si>
  <si>
    <t>Lana Stark,Vivi Fernandez</t>
  </si>
  <si>
    <t>1627441200</t>
  </si>
  <si>
    <t>ca991a58736684ee6c3b88e296ff828968c40fb8</t>
  </si>
  <si>
    <t>Été 85</t>
  </si>
  <si>
    <t>Félix Lefebvre,Benjamin Voisin,Philippine Velge,Valeria Bruni‑Tedeschi,Melvil Poupaud,Isabelle Nanty,Laurent Fernandez,Aurore Broutin,Bruno Lochet,Yoann Zimmer,Antoine Simony,Patrick Zimmermann,Samuel Brafman-Moutier,Benjamin Allouche</t>
  </si>
  <si>
    <t>CHA10706,CHA11910,CHA10324,CHA10744,CHA11909,CHA8302,CHA10274,CHA10725,CHA4360,CHA8283,CHA8327,CHA8992,CHA9007,CHA10366,CHA561,CHA10700,CHA10379,CHA8330,CHA10731,CHA10711,CHA10739,CHA10277,CHA8291,CHA8998,CHA10285,CHA10056,CHA10284,CHA8292,CHA10377,CHA10703,CHA8991,CHA9012,CHA8331,CHA7414,CHA10407,CHA10714,CHA8334,CHA9038,CHA10689,CHA9022,CHA9028,CHA10253,CHA10392,CHA8341,CHA9034,CHA10390,CHA10304,CHA10720,CHA1911,CHA8285,CHA10718,CHA9032,CHA10310,CHA10406,CHA10258,CHA10259,CHA11908,CHA8538,CHA10816,CHA10370,CHA9015,CHA10694,CHA370,CHA7256,CHA785,CHA8314,CHA8318,CHA8354,CHA10088,CHA8299,CHA8321,CHA10683,CHA10734,CHA10842,CHA10397,CHA10311,CHA7043,CHA10400,CHA10693,CHA10301,CHA8338,CHA8818,CHA9262</t>
  </si>
  <si>
    <t>François Ozon</t>
  </si>
  <si>
    <t>Drama,Romance,LGBTQ,Independente</t>
  </si>
  <si>
    <t>Verão de 85</t>
  </si>
  <si>
    <t>1631242800</t>
  </si>
  <si>
    <t>1662173940</t>
  </si>
  <si>
    <t>42481d5693b645abbdfafeb781e3207207d12dcd</t>
  </si>
  <si>
    <t>Men, Women &amp; Children</t>
  </si>
  <si>
    <t>Ansel Elgort,Jennifer Garner,Adam Sandler,Rosemarie DeWitt,Dean Norris,Judy Greer,Emma Thompson,Olivia Crocicchia,Kaitlyn Dever,Katherine Hughes,Timothée Chalamet,Elena Kampouris,J.K. Simmons,Tina Parker,William Peltz,Travis Tope,David Denman,Jason Douglas,Dennis Haysbert,Phil LaMarr,Colby Arps,Shane Lynch,Kaleb King,Richard Dillard,Jeff Witzke,Nick W. Nicholson,Reece Everett Ryan,Gene Cervenka,Edwin S. Nichols III</t>
  </si>
  <si>
    <t>CHA11910,CHA10324,CHA11296,CHA11909,CHA10725,CHA11391,CHA4360,CHA8283,CHA8327,CHA8992,CHA10700,CHA10731,CHA10277,CHA11438,CHA11481,CHA11454,CHA7414,CHA11488,CHA11456,CHA10259,CHA11908,CHA8538,CHA10370,CHA9015,CHA10694,CHA370,CHA7256,CHA785,CHA8314,CHA8354,CHA8299,CHA8321,CHA11477</t>
  </si>
  <si>
    <t>Jason Reitman</t>
  </si>
  <si>
    <t>Comédia,Romance</t>
  </si>
  <si>
    <t>Homens, Mulheres e Filhos (Dual Audio)</t>
  </si>
  <si>
    <t>1724209140</t>
  </si>
  <si>
    <t>f5054156fe9cfa69254096f2e8a98fde121a959b</t>
  </si>
  <si>
    <t>Na Sala com as Gringas</t>
  </si>
  <si>
    <t>Brookie,Lacie Hart</t>
  </si>
  <si>
    <t>CHA11910,CHA10732,CHA11909,CHA10701,CHA10725,CHA4360,CHA8992,CHA9014,CHA4312,CHA5825,CHA2966,CHA5826,CHA4313,CHA4321,CHA3656,CHA4318,CHA11908,CHA8538,CHA10694,CHA370,CHA785,CHA8354,CHA1819,CHA5827,CHA1081,CHA3201,CHA2021</t>
  </si>
  <si>
    <t>Adulto,Orgia</t>
  </si>
  <si>
    <t>1629946800</t>
  </si>
  <si>
    <t>3be3953e974c49e0134a1f603859471c36ed8ad1</t>
  </si>
  <si>
    <t>Arn</t>
  </si>
  <si>
    <t>Simon Callow,Bibi Andersson,Sofia Helin,Thomas W. Gabrielsson,Steven Waddington,Joakim Nätterqvist,Vincent Perez</t>
  </si>
  <si>
    <t>CHA11910,CHA10324,CHA11437,CHA11296,CHA11909,CHA10725,CHA11391,CHA4360,CHA11465,CHA8283,CHA8327,CHA8992,CHA11468,CHA10367,CHA10712,CHA8319,CHA8301,CHA10275,CHA10259,CHA11908,CHA8538,CHA10816,CHA10736,CHA11441,CHA8995,CHA10694,CHA370,CHA7256,CHA785,CHA8314,CHA8354,CHA10088,CHA10087,CHA10818</t>
  </si>
  <si>
    <t>Arn: O Cavaleiro Templário</t>
  </si>
  <si>
    <t>1628650800</t>
  </si>
  <si>
    <t>cab0eb5183fb057c6007455783b9ad501cbc61dd</t>
  </si>
  <si>
    <t>We Still Say Grace</t>
  </si>
  <si>
    <t>Holly Taylor,Bruce Davison,Rita Volk,Arianne Zucker,Dallas Hart,Frankie Wolf,Xavier J. Watson</t>
  </si>
  <si>
    <t>CHA11910,CHA10324,CHA11909,CHA10725,CHA4360,CHA8283,CHA10371,CHA8327,CHA8992,CHA10278,CHA8322,CHA10368,CHA10698,CHA10697,CHA8323,CHA8298,CHA561,CHA8297,CHA9018,CHA10379,CHA8330,CHA10711,CHA10739,CHA8291,CHA8998,CHA10285,CHA8991,CHA7414,CHA10407,CHA10714,CHA8334,CHA9038,CHA10689,CHA10723,CHA8343,CHA9022,CHA9028,CHA10253,CHA10306,CHA10392,CHA9037,CHA10390,CHA8285,CHA8342,CHA10401,CHA10722,CHA10305,CHA10258,CHA10259,CHA11908,CHA8538,CHA9017,CHA10694,CHA370,CHA7256,CHA785,CHA8314,CHA8354,CHA10729,CHA10728,CHA10683,CHA10311,CHA10402,CHA1912,CHA7043,CHA9036,CHA10693,CHA8818,CHA9262</t>
  </si>
  <si>
    <t>Brad Helmink,John Rauschelbach</t>
  </si>
  <si>
    <t>Terror,Suspense</t>
  </si>
  <si>
    <t>Em Nome do Pai</t>
  </si>
  <si>
    <t>1643598000</t>
  </si>
  <si>
    <t>1932778740</t>
  </si>
  <si>
    <t>317e10bb6b6f78076b2181b493d508062a17fee8</t>
  </si>
  <si>
    <t>Valley of the Gods</t>
  </si>
  <si>
    <t>Josh Hartnett,Bérénice Marlohe,John Malkovich,John Rhys-Davies,Charlotte Rampling,Jaime Ray Newman,Keir Dullea</t>
  </si>
  <si>
    <t>Lech Majewski</t>
  </si>
  <si>
    <t>Vale dos Deuses</t>
  </si>
  <si>
    <t>1630465200</t>
  </si>
  <si>
    <t>1722481140</t>
  </si>
  <si>
    <t>3be38aa5dc522ef0eb2c254089547528823a738b</t>
  </si>
  <si>
    <t>Segurança Nacional</t>
  </si>
  <si>
    <t>Ângela Vieira Thiago Lacerda</t>
  </si>
  <si>
    <t>CHA11910,CHA10732,CHA10279,CHA10324,CHA8296,CHA11437,CHA11296,CHA11909,CHA10701,CHA10725,CHA11391,CHA4360,CHA11465,CHA8283,CHA8327,CHA8992,CHA9014,CHA561,CHA11440,CHA8316,CHA10364,CHA10271,CHA8305,CHA11469,CHA1909,CHA8993,CHA10713,CHA10735,CHA11470,CHA10259,CHA11908,CHA8538,CHA10694,CHA10373,CHA370,CHA7256,CHA785,CHA8314,CHA8354,CHA8324,CHA11447</t>
  </si>
  <si>
    <t>Roberto Carminati</t>
  </si>
  <si>
    <t>c3965b0f2f1492f71865e357626fd522040edb15</t>
  </si>
  <si>
    <t>Movie</t>
  </si>
  <si>
    <t>Phil Keaggy In Concert - Uma tarde de solo de Guitarra Ac£stica</t>
  </si>
  <si>
    <t>CHA11910,CHA10324,CHA11909,CHA10725,CHA4360,CHA8992,CHA9011,CHA10380,CHA8368,CHA8333,CHA10495,CHA236,CHA8523,CHA10461,CHA8290,CHA10480,CHA10456,CHA8520,CHA10260,CHA10267,CHA10485,CHA10259,CHA11908,CHA8538,CHA10694,CHA370,CHA7256,CHA785,CHA8314,CHA8354,CHA10738,CHA823,CHA10286,CHA10704,CHA10152,CHA8380</t>
  </si>
  <si>
    <t>1631156400</t>
  </si>
  <si>
    <t>d2d0b093bfb674bb080b9ef18b5aca36e0b1f4f6</t>
  </si>
  <si>
    <t>Barry Fritado (Legendado)</t>
  </si>
  <si>
    <t>Gary Green,Chanelle de Jager,Brett Williams,Joey Cramer,Bianka Hartenstein,Sean Cameron Michael,Steve Wall,Hakeem Kae-Kazim,Tamer Burjaq,Jonathan Pienaar,Colin Moss,Brendan Murray,Deon Lotz,Tuks Tad Lungu,Ryan Kruger,Marty Kintu,Graham Clarke,Leon Clingman,Paul Snodgrass,Joe Vaz,Grant Swanby,Nic Rasenti,Pope Jerrod,Cruz Dettmer,Alex Anlos,Rory Acton Burnell</t>
  </si>
  <si>
    <t>CHA11910,CHA10324,CHA11296,CHA11909,CHA10725,CHA11391,CHA4360,CHA8283,CHA8327,CHA8992,CHA10368,CHA11489,CHA10697,CHA8323,CHA561,CHA8297,CHA9018,CHA11439,CHA10379,CHA8330,CHA10711,CHA10739,CHA8291,CHA8998,CHA10285,CHA8991,CHA7414,CHA10819,CHA10407,CHA10714,CHA8334,CHA9038,CHA10689,CHA10723,CHA8343,CHA9022,CHA9028,CHA10253,CHA10306,CHA10392,CHA9037,CHA10390,CHA8285,CHA10259,CHA11908,CHA8538,CHA10816,CHA11303,CHA10694,CHA370,CHA7256,CHA785,CHA8314,CHA8354,CHA10088,CHA10728,CHA11500,CHA10683,CHA10085,CHA10311,CHA10402,CHA1912,CHA7043</t>
  </si>
  <si>
    <t>Ryan Kruger</t>
  </si>
  <si>
    <t>1628823600</t>
  </si>
  <si>
    <t>1652410740</t>
  </si>
  <si>
    <t>605e662d4a9b2a19129f13aad156e5881ace487d</t>
  </si>
  <si>
    <t>All My Life</t>
  </si>
  <si>
    <t>Jessica Rothe,Harry Shum Jr.,Michael Masini,Chrissie Fit,Greg Vrotsos,Ever Carradine,Marielle Scott,Jay Pharoah,Kyle Allen,Keala Settle,Josh Brener,Jon Rudnitsky,Kenneth Kynt Bryan,Mario Cantone,Anjali Bhimani,Betsy Holt,Kadda Sheekoff</t>
  </si>
  <si>
    <t>CHA10706,CHA11910,CHA10324,CHA10744,CHA11909,CHA8302,CHA10274,CHA10725,CHA4360,CHA8283,CHA8327,CHA8992,CHA9007,CHA10366,CHA561,CHA10700,CHA10731,CHA10277,CHA8991,CHA7414,CHA10714,CHA8334,CHA9038,CHA10689,CHA9022,CHA9028,CHA10253,CHA10392,CHA8341,CHA9034,CHA10390,CHA10304,CHA10720,CHA1911,CHA8285,CHA10718,CHA9032,CHA10259,CHA11908,CHA8538,CHA10370,CHA9015,CHA10694,CHA370,CHA7256,CHA785,CHA8314,CHA8318,CHA8354,CHA8299,CHA8321,CHA10683,CHA10397,CHA7043,CHA10400,CHA10301,CHA8338</t>
  </si>
  <si>
    <t>Marc Meyers</t>
  </si>
  <si>
    <t>Drama,Romance</t>
  </si>
  <si>
    <t>Por Toda A Minha Vida (Dual Audio)</t>
  </si>
  <si>
    <t>1633662000</t>
  </si>
  <si>
    <t>1657249199</t>
  </si>
  <si>
    <t>5a1a72fe8297ce95ad3b979dfcbff68b0679f027</t>
  </si>
  <si>
    <t>Boogie</t>
  </si>
  <si>
    <t>Taylor Takahashi,Taylour Paige,Pamelyn Chee,Mike Moh,Jorge Lendeborg Jr.,Alexa Mareka,Perry Yung,Bashar Jackson,Dave East,Domenick Lombardozzi,Eddie Huang,Charlamagne Tha God,Tommy Bo,Steve Coulter</t>
  </si>
  <si>
    <t>CHA10706,CHA11910,CHA10324,CHA10744,CHA11909,CHA8302,CHA10274,CHA10725,CHA4360,CHA8283,CHA8327,CHA8992,CHA9007,CHA10366,CHA561,CHA8991,CHA7414,CHA10714,CHA8334,CHA9038,CHA10689,CHA9022,CHA9028,CHA10253,CHA10392,CHA10390,CHA1911,CHA8285,CHA10718,CHA9032,CHA10259,CHA11908,CHA8538,CHA10694,CHA370,CHA7256,CHA785,CHA8314,CHA8318,CHA8354,CHA10683,CHA10397,CHA7043,CHA10301,CHA8338</t>
  </si>
  <si>
    <t>Eddie Huang</t>
  </si>
  <si>
    <t>Boogie (Dual Audio)</t>
  </si>
  <si>
    <t>1635390000</t>
  </si>
  <si>
    <t>1832986740</t>
  </si>
  <si>
    <t>e38050f5448fdaab80bbc419e1db24b48a57e40b</t>
  </si>
  <si>
    <t>The Blackout Experiment</t>
  </si>
  <si>
    <t>Troy Jones,Dom Cole,Yasmin Irvine,Steven Synstelien,Stefani Rose,Cheverly Amalia,Cheryl Lyone,Uli Auliani</t>
  </si>
  <si>
    <t>CHA11910,CHA10324,CHA11296,CHA11909,CHA10725,CHA11391,CHA4360,CHA8283,CHA10371,CHA8327,CHA8992,CHA10278,CHA8322,CHA11489,CHA10698,CHA8298,CHA561,CHA11439,CHA10730,CHA8991,CHA10714,CHA8334,CHA9038,CHA10689,CHA9022,CHA9028,CHA10253,CHA10392,CHA10390,CHA8285,CHA8342,CHA10401,CHA10722,CHA10305,CHA10399,CHA10303,CHA9035,CHA10721,CHA10259,CHA11908,CHA8538,CHA9017,CHA10694,CHA370,CHA7256,CHA785,CHA8314,CHA8354,CHA10729,CHA10683,CHA10276,CHA10387,CHA10699,CHA8300,CHA8320,CHA9016,CHA11305,CHA11499,CHA1912,CHA7043,CHA9036,CHA8340</t>
  </si>
  <si>
    <t>John David Moffat IV</t>
  </si>
  <si>
    <t>Suspense,Ficção Científica</t>
  </si>
  <si>
    <t>O Último Jogo</t>
  </si>
  <si>
    <t>1626404400</t>
  </si>
  <si>
    <t>1648695540</t>
  </si>
  <si>
    <t>e2a71cdfd58490f82b166b9fec0d9b8ffeeb1e39</t>
  </si>
  <si>
    <t>American Psycho</t>
  </si>
  <si>
    <t>Christian Bale,Jared Leto,Willem Dafoe</t>
  </si>
  <si>
    <t>CHA11910,CHA10324,CHA11437,CHA11296,CHA11909,CHA10725,CHA11391,CHA4360,CHA11465,CHA8283,CHA10371,CHA8327,CHA8992,CHA11475,CHA10278,CHA8322,CHA12075,CHA10698,CHA8298,CHA9000,CHA10374,CHA10740,CHA11450,CHA8325,CHA10281,CHA11467,CHA8295,CHA10710,CHA8991,CHA12080,CHA10690,CHA10264,CHA9021,CHA10259,CHA11908,CHA8538,CHA9017,CHA10694,CHA370,CHA7256,CHA785,CHA8314,CHA8354,CHA9931,CHA10729,CHA11448,CHA10683,CHA9878,CHA8310</t>
  </si>
  <si>
    <t>Mary Harron</t>
  </si>
  <si>
    <t>Dublado,Suspense,Clássico</t>
  </si>
  <si>
    <t>Psicopata Americano (Dublado)</t>
  </si>
  <si>
    <t>1646881200</t>
  </si>
  <si>
    <t>730c518df26ae4932dae0c5b701e4663a4f8e9d6</t>
  </si>
  <si>
    <t>Lost Heart</t>
  </si>
  <si>
    <t>Melissa Anschutz,Don Most,Victoria Jackson,Christine Marie,Josh Perry,DJ Perry</t>
  </si>
  <si>
    <t>Jesse Low</t>
  </si>
  <si>
    <t>Nunca é Tarde para Recomeçar (Dual Áudio)</t>
  </si>
  <si>
    <t>c7163a5ed45c87565c3db0bf76f67179079c1a99</t>
  </si>
  <si>
    <t>EVIL</t>
  </si>
  <si>
    <t>Swallowed.com Volume 44</t>
  </si>
  <si>
    <t>Evil Angel</t>
  </si>
  <si>
    <t>Gianna Dior,Logan Long,Jessie Saint,Nina Pink,Aria Lee,Holly Hendrix,mike adriano</t>
  </si>
  <si>
    <t>1632711600</t>
  </si>
  <si>
    <t>1727492340</t>
  </si>
  <si>
    <t>c2baa562698d7e1ec1342cd351070175003b7d3b</t>
  </si>
  <si>
    <t>Uber XXX da Paty</t>
  </si>
  <si>
    <t>Paty Kimberly,Sandy Cortez,Loupan</t>
  </si>
  <si>
    <t>1727492399</t>
  </si>
  <si>
    <t>18eae829f9ada62eec58c5e8d6675bf457e7e604</t>
  </si>
  <si>
    <t>Casal Sortudo</t>
  </si>
  <si>
    <t>Bruna Ferraz,Julia Paes</t>
  </si>
  <si>
    <t>Adulto,Bundudas</t>
  </si>
  <si>
    <t>1631502000</t>
  </si>
  <si>
    <t>1726282799</t>
  </si>
  <si>
    <t>4a5e87af36843ff4585d8767fb20f895bab3812d</t>
  </si>
  <si>
    <t>Direto Anal</t>
  </si>
  <si>
    <t>Vanessa Alves,Pitt Garcia</t>
  </si>
  <si>
    <t>CHA11910,CHA10732,CHA11909,CHA10701,CHA10725,CHA4360,CHA8992,CHA9014,CHA4312,CHA5825,CHA2966,CHA5826,CHA4313,CHA4321,CHA4316,CHA3205,CHA11908,CHA8538,CHA10694,CHA370,CHA785,CHA8354,CHA1819,CHA5827,CHA1081,CHA3201,CHA2019</t>
  </si>
  <si>
    <t>1648090800</t>
  </si>
  <si>
    <t>09884519eb47ae8bb7ea3e3e2ddcfa4ce273abd4</t>
  </si>
  <si>
    <t>Enemy Lines</t>
  </si>
  <si>
    <t>Ed Westwick,John Hannah,Tom Wisdom,Corey Johnson,Jean-Marc Birkholz,Paweł Deląg,Vladimir Yepifantsev,Gary Grant,Scott Haining,Daniel Jillings,Patrik Karlson,Kirill Pletnev,Ekaterina Vladimirova,Alexandr Zlatopolsky,Andrey Karako</t>
  </si>
  <si>
    <t>CHA11910,CHA10324,CHA11437,CHA11296,CHA11909,CHA10725,CHA11391,CHA4360,CHA11465,CHA8283,CHA8327,CHA8992,CHA561,CHA11440,CHA8316,CHA10364,CHA10271,CHA8305,CHA11469,CHA1909,CHA8993,CHA10713,CHA10735,CHA8991,CHA10691,CHA11216,CHA10259,CHA11908,CHA8538,CHA10694,CHA370,CHA7256,CHA785,CHA8314,CHA8354,CHA10683,CHA12238,CHA12255,CHA3266,CHA9020</t>
  </si>
  <si>
    <t>Anders Banke</t>
  </si>
  <si>
    <t>Linhas Inimigas (Legendado)</t>
  </si>
  <si>
    <t>5c4565e9840b2ccb302b4b63b129d0b7bafa3e31</t>
  </si>
  <si>
    <t>Dois + Dois</t>
  </si>
  <si>
    <t>Marcelo Serrado,Carol Castro,Roberta Rodrigues,Marcelo Laham</t>
  </si>
  <si>
    <t>CHA11910,CHA10732,CHA10279,CHA10324,CHA8296,CHA11909,CHA10701,CHA10725,CHA4360,CHA8283,CHA8327,CHA8992,CHA9014,CHA561,CHA10700,CHA10379,CHA8330,CHA10731,CHA10711,CHA10739,CHA10277,CHA8291,CHA8998,CHA10285,CHA8991,CHA7414,CHA10407,CHA10714,CHA8334,CHA9038,CHA10689,CHA9022,CHA9028,CHA10253,CHA10392,CHA10307,CHA8341,CHA3798,CHA9034,CHA10390,CHA1908,CHA10304,CHA10403,CHA10720,CHA1911,CHA8285,CHA10258,CHA10259,CHA11908,CHA8538,CHA10370,CHA9015,CHA10694,CHA10373,CHA370,CHA7256,CHA785,CHA8314,CHA8354,CHA8324,CHA8299,CHA8321,CHA10683,CHA10311,CHA7043,CHA10400,CHA8344,CHA10693,CHA8818,CHA9262</t>
  </si>
  <si>
    <t>Marcelo Saback</t>
  </si>
  <si>
    <t>10b62ba7695f073439951f900784972cf700286b</t>
  </si>
  <si>
    <t>Menáge com Kid Bengala</t>
  </si>
  <si>
    <t>Kid Bengala</t>
  </si>
  <si>
    <t>1646276400</t>
  </si>
  <si>
    <t>1930791540</t>
  </si>
  <si>
    <t>fec49237a789803a0eafad106f7ac6ce69ba7b70</t>
  </si>
  <si>
    <t>Dead in the Water</t>
  </si>
  <si>
    <t>Catherine Lidstone,Peter Porte,Angela Gulner,Michael Blake Kruse,Sam Krumrine</t>
  </si>
  <si>
    <t>Nanea Miyata</t>
  </si>
  <si>
    <t>Águas Negras (Dual Áudio)</t>
  </si>
  <si>
    <t>1696215540</t>
  </si>
  <si>
    <t>309816dcca50f6174b0b294956dbd2dfaf258195</t>
  </si>
  <si>
    <t>Austria</t>
  </si>
  <si>
    <t>Der Boden unter den Füßen</t>
  </si>
  <si>
    <t>Valerie Pachner,Pia Hierzegger,Mavie Hörbiger,Michelle Barthel,Marc Benjamin,Axel Sichrovsky,Dominic Marcus Singer,Meo Wulf,Bernd Birkhahn,Axel Wandtke,Martina Eitner-Acheampong,Susann Uplegger,Lilly Marie Tschörtner,Florian Reiners,Regina Fritsch,David Oberkogler,Markus Zett,Grażyna Dyląg,Markus Schleinzer</t>
  </si>
  <si>
    <t>CHA10706,CHA11910,CHA10324,CHA10744,CHA11296,CHA11909,CHA8302,CHA10274,CHA10725,CHA11391,CHA4360,CHA8283,CHA8327,CHA8992,CHA9007,CHA10366,CHA11489,CHA561,CHA11439,CHA8991,CHA11301,CHA11496,CHA10714,CHA8334,CHA9038,CHA10689,CHA9022,CHA9028,CHA10253,CHA10392,CHA10390,CHA1911,CHA8285,CHA10718,CHA9032,CHA10259,CHA11908,CHA8538,CHA10694,CHA370,CHA7256,CHA785,CHA8314,CHA8318,CHA8354,CHA10683,CHA10397,CHA7043,CHA10301,CHA8338</t>
  </si>
  <si>
    <t>Marie Kreutzer</t>
  </si>
  <si>
    <t>O Chão sob Meus Pés (Legendado)</t>
  </si>
  <si>
    <t>b2a2775e1c18675e9f3f2c575f6971e5ae011966</t>
  </si>
  <si>
    <t>Chico e Rita</t>
  </si>
  <si>
    <t>Mario Guerra,Limara Meneses,Eman Xor Oña,Jon Adams,Renny Arozarena,Blanca Rosa Blanco,Jackie de la Nuez,Rigoberto Ferrera,Ken Forman,Ray Gillon</t>
  </si>
  <si>
    <t>CHA11910,CHA10324,CHA11437,CHA11296,CHA11909,CHA10725,CHA11391,CHA4360,CHA11465,CHA8283,CHA8327,CHA8992,CHA10700,CHA10731,CHA10277,CHA8368,CHA236,CHA11445,CHA11474,CHA10461,CHA10064,CHA10834,CHA8991,CHA10480,CHA10702,CHA8403,CHA10456,CHA10498,CHA10733,CHA8520,CHA10260,CHA10270,CHA10282,CHA10484,CHA8326,CHA10375,CHA10259,CHA11908,CHA8538,CHA10816,CHA10370,CHA9015,CHA10694,CHA370,CHA7256,CHA785,CHA8314,CHA8354,CHA823,CHA10088,CHA8299,CHA8321,CHA10683,CHA10684,CHA9013,CHA10265,CHA8294,CHA8306,CHA8380,CHA9027</t>
  </si>
  <si>
    <t>Fernando Trueba,Tono Errando,Javier Mariscal</t>
  </si>
  <si>
    <t>Romance,Musical</t>
  </si>
  <si>
    <t>1631070000</t>
  </si>
  <si>
    <t>1768273140</t>
  </si>
  <si>
    <t>e896f79987c9eb2544363cd1cfc24091730a8ffa</t>
  </si>
  <si>
    <t>A Alma da Gente</t>
  </si>
  <si>
    <t>Dráuzio Varella,Ivaldo Bertazzo</t>
  </si>
  <si>
    <t>Helena Solberg,David Meyer</t>
  </si>
  <si>
    <t>Dublado,Documentário,Artes</t>
  </si>
  <si>
    <t>A Alma da Gente (Dublado)</t>
  </si>
  <si>
    <t>618f4f23592edede8093e7ef8311bcf3fba3f552</t>
  </si>
  <si>
    <t>Twinkie Clark-Terrel presentes the Florida A&amp;M University Gospel Choir</t>
  </si>
  <si>
    <t>CHA11910,CHA10324,CHA11909,CHA10725,CHA4360,CHA8992,CHA9011,CHA10380,CHA8368,CHA8333,CHA10495,CHA236,CHA8523,CHA10461,CHA8290,CHA8991,CHA10480,CHA10483,CHA10266,CHA10269,CHA8403,CHA10456,CHA10498,CHA8520,CHA10260,CHA10267,CHA10485,CHA10259,CHA11908,CHA8538,CHA10694,CHA370,CHA7256,CHA785,CHA8314,CHA8354,CHA10738,CHA823,CHA10683,CHA10286,CHA10704,CHA10684,CHA10152,CHA8306,CHA8380,CHA9027</t>
  </si>
  <si>
    <t>1640228400</t>
  </si>
  <si>
    <t>1650596399</t>
  </si>
  <si>
    <t>c4aa463e15fb18d117e1a5f4726f02af504555c3</t>
  </si>
  <si>
    <t>Ten</t>
  </si>
  <si>
    <t>Dominação lésbica</t>
  </si>
  <si>
    <t>Kenzie Reeves,Zoey Taylor,Whitney Wright,Cadence Lux</t>
  </si>
  <si>
    <t>CHA11910,CHA11909,CHA4360,CHA4312,CHA2966,CHA4313,CHA4322,CHA4212,CHA11908,CHA785,CHA1819,CHA1081,CHA3201,CHA2024</t>
  </si>
  <si>
    <t xml:space="preserve">Mike Quasar </t>
  </si>
  <si>
    <t>Adulto,Lésbicas</t>
  </si>
  <si>
    <t>1723604340</t>
  </si>
  <si>
    <t>f51c547fb537d1316ec9b52584d410004a9323c4</t>
  </si>
  <si>
    <t>Ménage dos Sonhos</t>
  </si>
  <si>
    <t>Cyane,Monica Barros</t>
  </si>
  <si>
    <t>1630292400</t>
  </si>
  <si>
    <t>1725073140</t>
  </si>
  <si>
    <t>cf5d931284ac6a09997a0d666f1f789671d86793</t>
  </si>
  <si>
    <t>Na Mulher do Corno</t>
  </si>
  <si>
    <t>74f4357ccb1cba10c8b673411d87eb4c332f5313</t>
  </si>
  <si>
    <t>Hacksaw Ridge</t>
  </si>
  <si>
    <t>Andrew Garfield,Sam Worthington,Vince Vaughn,Teresa Palmer,Luke Bracey,Hugo Weaving,Ryan Corr,Rachel Griffiths,Richard Roxburgh,Luke Pegler,Firass Dirani,Goran D. Kleut,Nathaniel Buzolic,Ori Pfeffer,Matt Nable,Jacob Warner,Richard Pyros,Ben Mingay,Harry Greenwood,Damien Thomlinson,Robert Morgan,Milo Gibson,John Batziolas,Mikael Koski,Charles Jacobs,Ben O'Toole,James Lugton,Tim McGarry,Tyler Coppin,Dennis Kreusler,Nico Cortez,Helmut Bakaitis,Bill Young,Benedict Hardie,Philip Quast,James Mackay,Sam Parsonson,Sean Lynch,Hayden Geens,Tim Potter,Santo Tripodi,Laurence Brewer,Nobuaki Shimamoto,Hiroshi Kasuga,Yuki Nagashima,Taki Abe,Taka Uematsu,Yoji Tatsuta,Thomas Unger,John Cannon,Georgia Adamson,James O'Connell,Jim Robison,Milan Pulvermacher,Yasushi Asaya</t>
  </si>
  <si>
    <t>CHA10706,CHA11910,CHA11446,CHA11472,CHA10324,CHA11437,CHA10744,CHA11296,CHA11909,CHA8302,CHA10274,CHA10725,CHA11391,CHA4360,CHA11465,CHA8283,CHA8327,CHA8992,CHA9007,CHA10366,CHA561,CHA11213,CHA11440,CHA8316,CHA10364,CHA11210,CHA10271,CHA8305,CHA11204,CHA11203,CHA11469,CHA1909,CHA8993,CHA10713,CHA12209,CHA10735,CHA12217,CHA8991,CHA10690,CHA10264,CHA9021,CHA12397,CHA10259,CHA11908,CHA8538,CHA11764,CHA10694,CHA370,CHA7256,CHA785,CHA8314,CHA8318,CHA8354,CHA12256,CHA10683,CHA12399,CHA8310,CHA12181</t>
  </si>
  <si>
    <t>Mel Gibson</t>
  </si>
  <si>
    <t>Drama,Dublado,Ação,Guerra</t>
  </si>
  <si>
    <t>Até o Ultimo Homem (Dublado)</t>
  </si>
  <si>
    <t>1633316400</t>
  </si>
  <si>
    <t>1664852340</t>
  </si>
  <si>
    <t>a289ea231a658c5fb5c43a86a43ceadb9278d3f8</t>
  </si>
  <si>
    <t>Star Trek Generations</t>
  </si>
  <si>
    <t>Patrick Stewart,Jonathan Frakes,Brent Spiner,LeVar Burton,Michael Dorn,Gates McFadden,Marina Sirtis,William Shatner,James Doohan,Walter Koenig,Malcolm McDowell,Alan Ruck,Whoopi Goldberg,Thomas Dekker,Cameron Oppenheimer,Jenette Goldstein,Tim Russ,Brian Thompson,Patti Yasutake,Jacqueline Kim,Thomas Kopache,Glenn Morshower,Michael Mack,Dendrie Taylor,Granville Ames,Barbara March,Gwynyth Walsh,Kim Braden,Christopher James Miller</t>
  </si>
  <si>
    <t>CHA11910,CHA10324,CHA11296,CHA11909,CHA10725,CHA11391,CHA4360,CHA8283,CHA8327,CHA8992,CHA561,CHA8316,CHA10364,CHA10271,CHA8305,CHA1909,CHA8993,CHA10713,CHA10735,CHA10730,CHA9000,CHA10374,CHA10740,CHA8325,CHA10281,CHA8295,CHA10710,CHA11438,CHA11478,CHA11461,CHA11480,CHA7414,CHA12047,CHA10259,CHA11908,CHA8538,CHA10694,CHA370,CHA7256,CHA785,CHA8314,CHA8354,CHA10276,CHA10387,CHA10699,CHA8300,CHA8320,CHA9016,CHA11477,CHA9278,CHA12012,CHA11451,CHA9320</t>
  </si>
  <si>
    <t>David Carson</t>
  </si>
  <si>
    <t>Ação,Ficção Científica,Clássico</t>
  </si>
  <si>
    <t>Jornada nas Estrelas: Generations (Dual Audio)</t>
  </si>
  <si>
    <t>1633489200</t>
  </si>
  <si>
    <t>83aff75e37d594d0f95af3cbfc7531bf5ed26898</t>
  </si>
  <si>
    <t>Ne Zha zhi mo tong jiang shi</t>
  </si>
  <si>
    <t>Van Fan,Tsao Yu Ning,Hannah Quinlivan</t>
  </si>
  <si>
    <t>CHA11910,CHA10324,CHA11909,CHA10725,CHA4360,CHA4428,CHA8283,CHA8327,CHA8992,CHA8383,CHA561,CHA8316,CHA10364,CHA10271,CHA8305,CHA1909,CHA8993,CHA10713,CHA10379,CHA10735,CHA8330,CHA10711,CHA10839,CHA10739,CHA8291,CHA8998,CHA10285,CHA10059,CHA8519,CHA10687,CHA8307,CHA8991,CHA10530,CHA9667,CHA7414,CHA10407,CHA10714,CHA8334,CHA9038,CHA10689,CHA9022,CHA9028,CHA10253,CHA10392,CHA10390,CHA8285,CHA9029,CHA10394,CHA10715,CHA10259,CHA11908,CHA8538,CHA10816,CHA10694,CHA370,CHA7256,CHA785,CHA8314,CHA8354,CHA10088,CHA10683,CHA9024,CHA10261,CHA8833,CHA10311,CHA7043,CHA10298,CHA8335</t>
  </si>
  <si>
    <t>Jem Chen</t>
  </si>
  <si>
    <t>Ação,Esporte</t>
  </si>
  <si>
    <t>Nezha - Correndo pela vida</t>
  </si>
  <si>
    <t>1634094000</t>
  </si>
  <si>
    <t>7dc68385f691ab756ac6a6e5a408cd4d918f181c</t>
  </si>
  <si>
    <t>A media voz</t>
  </si>
  <si>
    <t>Patricia Pérez Fernández,Heidi Hassan</t>
  </si>
  <si>
    <t>CHA11910,CHA10324,CHA11437,CHA11296,CHA11909,CHA10725,CHA11391,CHA4360,CHA11465,CHA8283,CHA8327,CHA8992,CHA10379,CHA8330,CHA10711,CHA10739,CHA8291,CHA8368,CHA8998,CHA236,CHA10285,CHA10821,CHA10461,CHA10083,CHA11449,CHA10497,CHA10743,CHA8332,CHA8404,CHA8289,CHA10283,CHA10707,CHA9006,CHA7414,CHA10259,CHA11908,CHA8538,CHA10816,CHA10694,CHA370,CHA7256,CHA785,CHA8314,CHA8354,CHA823,CHA10088,CHA11473,CHA10376</t>
  </si>
  <si>
    <t>Patricia Pérez</t>
  </si>
  <si>
    <t>A Meia Voz (Legendado)</t>
  </si>
  <si>
    <t>1628996400</t>
  </si>
  <si>
    <t>1660532340</t>
  </si>
  <si>
    <t>c08d15ba8c0de6f0b523747d5b702369e355ddc6</t>
  </si>
  <si>
    <t>The Fast And The Furious</t>
  </si>
  <si>
    <t>Paul Walker,Vin Diesel,Michelle Rodriguez,Jordana Brewster,Rick Yune,Chad Lindberg,Johnny Strong,Matt Schulze,Ted Levine,Ja Rule,Vyto Ruginis,Thom Barry,Stanton Rutledge,Noel Gugliemi,RJ de Vera,Beau Holden,Reggie Lee,David Douglas,Peter Navy Tuiasosopo,Neal H. Moritz,Doria Anselmo,Glenn K. Ota,F. Valentino Morales,Mike White,Delphine Pacific,Monica Tamayo,Megan Baker,Tammy Monica Gegamian,Rob Cohen,Kevin Smith</t>
  </si>
  <si>
    <t>CHA11910,CHA10324,CHA11296,CHA11909,CHA10725,CHA11391,CHA4360,CHA8283,CHA8327,CHA8992,CHA561,CHA8316,CHA10364,CHA10271,CHA8305,CHA1909,CHA8993,CHA10713,CHA10735,CHA11438,CHA11478,CHA7414,CHA9287,CHA12015,CHA10259,CHA11908,CHA8538,CHA10694,CHA370,CHA7256,CHA785,CHA8314,CHA8354,CHA9931,CHA12256,CHA11477,CHA9278,CHA12012,CHA11451,CHA9869</t>
  </si>
  <si>
    <t>Rob Cohen</t>
  </si>
  <si>
    <t>Velozes e Furiosos</t>
  </si>
  <si>
    <t>1632366000</t>
  </si>
  <si>
    <t>1695437940</t>
  </si>
  <si>
    <t>1419a2c22fc9c2dd8bc6c9b07dc8d867d768a90e</t>
  </si>
  <si>
    <t>Six Minutes to Midnight</t>
  </si>
  <si>
    <t>Judi Dench,James D'Arcy,Jim Broadbent,Eddie Izzard,Carla Juri,David Schofield,Kevin Eldon,Nigel Lindsay,Maria Dragus,Franziska Brandmeier,Bianca Nawrath,Celyn Jones,Tijan Marei,Andrew Byron,Rupert Holliday-Evans</t>
  </si>
  <si>
    <t>CHA10706,CHA11910,CHA10324,CHA10744,CHA11909,CHA8302,CHA10274,CHA10725,CHA4360,CHA8283,CHA8327,CHA8992,CHA9007,CHA10366,CHA561,CHA11213,CHA11210,CHA11204,CHA11203,CHA12209,CHA8991,CHA10069,CHA7414,CHA10714,CHA8334,CHA9038,CHA10689,CHA9022,CHA9028,CHA10253,CHA10392,CHA10390,CHA1911,CHA8285,CHA10718,CHA9032,CHA12196,CHA10258,CHA10259,CHA11908,CHA8538,CHA10816,CHA11764,CHA10694,CHA370,CHA7256,CHA785,CHA8314,CHA8318,CHA8354,CHA10088,CHA10683,CHA10830,CHA10397,CHA7043,CHA10693,CHA10301,CHA8338,CHA8818,CHA9262</t>
  </si>
  <si>
    <t>Andy Goddard</t>
  </si>
  <si>
    <t>Drama,Guerra</t>
  </si>
  <si>
    <t>Seis Minutos para Meia-Noite (Dual Audio)</t>
  </si>
  <si>
    <t>1635476400</t>
  </si>
  <si>
    <t>1791946740</t>
  </si>
  <si>
    <t>31464a5f4d5b8b501f14d0513991fab525a54186</t>
  </si>
  <si>
    <t>Zimba</t>
  </si>
  <si>
    <t>Nathália Timberg,Camila Amado,Nicette Bruno,Paulo José,Fernanda Montenegro</t>
  </si>
  <si>
    <t>CHA11910,CHA10732,CHA10324,CHA11909,CHA10701,CHA10725,CHA4360,CHA8992,CHA9014,CHA561,CHA8368,CHA236,CHA10461,CHA10497,CHA10743,CHA8332,CHA8404,CHA8289,CHA10283,CHA10707,CHA9006,CHA11208,CHA11766,CHA10253,CHA10390,CHA8285,CHA2798,CHA10405,CHA10309,CHA8350,CHA10259,CHA11908,CHA8538,CHA10694,CHA370,CHA7256,CHA785,CHA8314,CHA8354,CHA823,CHA10376</t>
  </si>
  <si>
    <t>Joel Pizzini</t>
  </si>
  <si>
    <t>1633057200</t>
  </si>
  <si>
    <t>1726801140</t>
  </si>
  <si>
    <t>e855738a80b49b116712c8cfb8520c1505d42004</t>
  </si>
  <si>
    <t>Leila Diniz</t>
  </si>
  <si>
    <t>Diogo Vilela Louise Cardoso</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1470,CHA10259,CHA11908,CHA8538,CHA10694,CHA10373,CHA370,CHA7256,CHA785,CHA8314,CHA8354,CHA8324,CHA823,CHA11473,CHA11447,CHA10376</t>
  </si>
  <si>
    <t>Luiz Carlos Lacerda</t>
  </si>
  <si>
    <t>Documentário,Clássico</t>
  </si>
  <si>
    <t>1639018800</t>
  </si>
  <si>
    <t>1649386740</t>
  </si>
  <si>
    <t>6bb4e734f708be8e2dace448469e4cf25da28782</t>
  </si>
  <si>
    <t>O Cu da Madrasta</t>
  </si>
  <si>
    <t>Silvia Saige,Alura Jenson,Lauren Phillips,Lily Lane,Sloan Rider</t>
  </si>
  <si>
    <t>CHA11910,CHA11909,CHA4360,CHA4312,CHA2966,CHA4313,CHA3207,CHA2022,CHA4319,CHA3202,CHA11908,CHA785,CHA1819,CHA1081,CHA3201,CHA1082,CHA4314</t>
  </si>
  <si>
    <t>N/A,Jim Powers</t>
  </si>
  <si>
    <t>Adulto,Rapidinhas,Maduras</t>
  </si>
  <si>
    <t>1636156800</t>
  </si>
  <si>
    <t>1667271540</t>
  </si>
  <si>
    <t>e804b46c750ee0c1f9af33e0652663e1c3a8bc2a</t>
  </si>
  <si>
    <t>Anally Corrupted #4</t>
  </si>
  <si>
    <t>Charlotte Sins,Penelope Woods,Penny Archer,Destiny Cruz,Mick Blue</t>
  </si>
  <si>
    <t>CHA11910,CHA11909,CHA4360,CHA4312,CHA2966,CHA4313,CHA4316,CHA3205,CHA11908,CHA785,CHA1819,CHA1081,CHA3201,CHA2019</t>
  </si>
  <si>
    <t>Adulto,Anal,Celebridades Pornô</t>
  </si>
  <si>
    <t>Corrompidas Pelo Anal #4</t>
  </si>
  <si>
    <t>1636167600</t>
  </si>
  <si>
    <t>1667703599</t>
  </si>
  <si>
    <t>12fd26b47bc48c9a7e3d5ca36ffbbe8a1c042587</t>
  </si>
  <si>
    <t>Indiana Jones And The Last Crusade</t>
  </si>
  <si>
    <t>Harrison Ford,Sean Connery,Denholm Elliott,Alison Doody,John Rhys-Davies,Julian Glover,River Phoenix,Michael Byrne,Kevork Malikyan,Robert Eddison,Richard Young,Alexei Sayle,Alex Hyde-White,Paul Maxwell,Isla Blair,Vernon Dobtcheff,J. J. Hardy,Bradley Gregg,Jeff O'Haco,Vince Deadrick Sr.,Marc Miles,Ted Grossman,Tim Hiser,Larry Sanders,Will Miles,David Murray,Frederick Jaeger,Jerry Harte,Billy J. Mitchell,Martin Gordon,Paul Humpoletz,Tom Branch,Graeme Crowther,Luke Hanson,Chris Jenkinson,Nicola Scott,Louis Sheldon,Stefan Kalipha,Peter Pacey,Pat Roach,Suzanne Roquette,Eugene Lipinski,George Malpas,Julie Eccles,Nina Armstrong,Roy Beck,Hugh Elton,Albert Evansky,Nick Gillard,Ronald Lacey,Derek Lyons,Paul Markham,Lee Richards,Michael Sheard,Tip Tipping</t>
  </si>
  <si>
    <t>Indiana Jones e a Última Cruzada (Dual Audio)</t>
  </si>
  <si>
    <t>1635994800</t>
  </si>
  <si>
    <t>e9ba1dbbfa85438535f720d91cab87341e26b588</t>
  </si>
  <si>
    <t>Apex</t>
  </si>
  <si>
    <t>Neal McDonough,Bruce Willis,Corey Large,Alexia Fast,Nels Lennarson,Megan Peta Hill,Trevor Gretzky,Adam Huel Potter,Joe Munroe,Lochlyn Munro</t>
  </si>
  <si>
    <t>CHA11910,CHA10324,CHA11296,CHA11909,CHA10725,CHA11391,CHA4360,CHA8283,CHA10371,CHA8327,CHA8992,CHA10278,CHA8322,CHA12075,CHA11489,CHA10698,CHA8298,CHA561,CHA11439,CHA8316,CHA10364,CHA10271,CHA8305,CHA1909,CHA8993,CHA10713,CHA10735,CHA11297,CHA11490,CHA8991,CHA12088,CHA10714,CHA8334,CHA9038,CHA10689,CHA9022,CHA9028,CHA10253,CHA10392,CHA10390,CHA8285,CHA8342,CHA10401,CHA10722,CHA10305,CHA9029,CHA10394,CHA10715,CHA10258,CHA10259,CHA11908,CHA8538,CHA9017,CHA10694,CHA370,CHA7256,CHA785,CHA8314,CHA8354,CHA9931,CHA10729,CHA10683,CHA11305,CHA11499,CHA9862,CHA1912,CHA7043,CHA9036,CHA10298,CHA8335,CHA10693,CHA8818,CHA9262</t>
  </si>
  <si>
    <t>Edward Drake</t>
  </si>
  <si>
    <t>1640746800</t>
  </si>
  <si>
    <t>1980817140</t>
  </si>
  <si>
    <t>4d8d05034a84ce4ccc77c1be7567b00633edff71</t>
  </si>
  <si>
    <t>A Very Country Honeymoon</t>
  </si>
  <si>
    <t>Bea Santos,Greyston Holt,Deana Carter,Mike Shara,Charlotte Hegele,Rob Stewart,Allison Hossack,Jesse Collin,Boomer Phillips,Nadine Roden,Carlisle J. Williams,Greg Zajac,Markjan Winnick,Robert Ifedi,Dorly Jean-Louis,Tanisha Thammavongsa,Raven Stewart</t>
  </si>
  <si>
    <t>CHA11910,CHA10324,CHA11296,CHA11909,CHA10725,CHA11391,CHA4360,CHA8283,CHA8327,CHA8992,CHA11489,CHA561,CHA11439,CHA10700,CHA10731,CHA10277,CHA8991,CHA10714,CHA8334,CHA9038,CHA10689,CHA9022,CHA9028,CHA10253,CHA10392,CHA8341,CHA9034,CHA10390,CHA10304,CHA10720,CHA1911,CHA8285,CHA11498,CHA10259,CHA11908,CHA8538,CHA10370,CHA9015,CHA10694,CHA370,CHA7256,CHA785,CHA8314,CHA8354,CHA8299,CHA8321,CHA10683,CHA11302,CHA7043,CHA10400</t>
  </si>
  <si>
    <t>Marco Deufemia</t>
  </si>
  <si>
    <t>Voltando da Lua de Mel</t>
  </si>
  <si>
    <t>1637550000</t>
  </si>
  <si>
    <t>1667185140</t>
  </si>
  <si>
    <t>7ecbd57126be972cbc2c4aa542a3e9d2d67b1fc9</t>
  </si>
  <si>
    <t>Rear Window</t>
  </si>
  <si>
    <t>James Stewart,Grace Kelly,Wendell Corey,Thelma Ritter,Raymond Burr,Judith Evelyn,Ross Bagdasarian,Georgine Darcy,Sara Berner,Frank Cady,Jesslyn Fax,Rand Harper,Irene Winston,Havis Davenport,Jerry Antes,Benny Bartlett,Nick Borgani,Sue Casey,Iphigenie Castiglioni,James Cornell,Don Dunning,Marla English,Bess Flowers,Art Gilmore,Fred Graham,Kathryn Grant,Charles Harvey,Len Hendry,Alfred Hitchcock,Harry Landers,Alan Lee,Mike Mahoney,Jonnie Paris,Eddie Parker,Robert Sherman,Dick Simmons,Ralph Smiley,Jack Stoney,Anthony Warde,Gig Young</t>
  </si>
  <si>
    <t>CHA10706,CHA11910,CHA10324,CHA10744,CHA11296,CHA11909,CHA8302,CHA10274,CHA10725,CHA11391,CHA4360,CHA8283,CHA8327,CHA8992,CHA9007,CHA12120,CHA10366,CHA9000,CHA10374,CHA10740,CHA8325,CHA10281,CHA8295,CHA10710,CHA11438,CHA11461,CHA11480,CHA11455,CHA7414,CHA11483,CHA12124,CHA10259,CHA11908,CHA8538,CHA10150,CHA10694,CHA370,CHA7256,CHA785,CHA8314,CHA8318,CHA8354,CHA11477,CHA10115</t>
  </si>
  <si>
    <t>Alfred Hitchcock</t>
  </si>
  <si>
    <t>Janela Indiscreta (Dual Audio)</t>
  </si>
  <si>
    <t>1637204400</t>
  </si>
  <si>
    <t>089c0173717bc837fc3b98373e50641a4155790b</t>
  </si>
  <si>
    <t>Tais e Taiane</t>
  </si>
  <si>
    <t>GABRIELLA VERGANI,Jairo Mattos,André Bankoff,Yasmim Santos</t>
  </si>
  <si>
    <t>CHA10706,CHA11910,CHA10732,CHA10279,CHA10324,CHA8296,CHA10744,CHA11296,CHA11909,CHA8302,CHA10274,CHA10701,CHA10725,CHA11391,CHA4360,CHA8283,CHA8327,CHA8992,CHA9007,CHA10366,CHA11489,CHA9014,CHA561,CHA11439,CHA8991,CHA11301,CHA11496,CHA10714,CHA8334,CHA9038,CHA10689,CHA9022,CHA9028,CHA10253,CHA10392,CHA10307,CHA3798,CHA10390,CHA1908,CHA10403,CHA1911,CHA8285,CHA10718,CHA9032,CHA10259,CHA11908,CHA8538,CHA10694,CHA10373,CHA370,CHA7256,CHA785,CHA8314,CHA8318,CHA8354,CHA8324,CHA10683,CHA10397,CHA7043,CHA8344,CHA10301,CHA8338</t>
  </si>
  <si>
    <t>Augusto Cesar Correa Sevá</t>
  </si>
  <si>
    <t>Tais e Taiane (Dublado)</t>
  </si>
  <si>
    <t>1732330799</t>
  </si>
  <si>
    <t>4f599129d7adef515f20b37091050dc402b42052</t>
  </si>
  <si>
    <t>O 1º Pornô de Carol Lupo</t>
  </si>
  <si>
    <t>Carol Lupo</t>
  </si>
  <si>
    <t>1638327600</t>
  </si>
  <si>
    <t>ec9119542803e2f3a341b4bf23e17ab49c1f9724</t>
  </si>
  <si>
    <t>Cyborg Conquest aka Chrome Angels</t>
  </si>
  <si>
    <t>Stacey Dash,Paul Le Mat,Frida Farrell,Eliza Swenson,Monti Domingue,Jessika Brodosi,Brent Lydic,Richard Lynch</t>
  </si>
  <si>
    <t>Ação,Ficção Científica</t>
  </si>
  <si>
    <t>Cyborg Conquest</t>
  </si>
  <si>
    <t>5e2b4c6b44d273fbced58bea89bef6c27302cdb4</t>
  </si>
  <si>
    <t>Dirty Pictures</t>
  </si>
  <si>
    <t>Alexander Shulgin</t>
  </si>
  <si>
    <t>Étienne Sauret</t>
  </si>
  <si>
    <t>Legendado,Biografia,Documentário</t>
  </si>
  <si>
    <t>Os Efeitos do Ecstasy (Legendado)</t>
  </si>
  <si>
    <t>1649386799</t>
  </si>
  <si>
    <t>ae6002daeb2732069401b52aea99313ac1d0c963</t>
  </si>
  <si>
    <t>MILF no Boquete 25</t>
  </si>
  <si>
    <t>Alexis Fawx,August Taylor</t>
  </si>
  <si>
    <t>CHA11910,CHA11909,CHA4360,CHA4312,CHA2966,CHA4313,CHA3207,CHA2022,CHA4319,CHA11908,CHA785,CHA1819,CHA1081,CHA3201</t>
  </si>
  <si>
    <t>N/A</t>
  </si>
  <si>
    <t>Adulto,Maduras</t>
  </si>
  <si>
    <t>1636340400</t>
  </si>
  <si>
    <t>1731121199</t>
  </si>
  <si>
    <t>55aa7b498572ccb5748b9cbadc2ac9b0240449a9</t>
  </si>
  <si>
    <t>A Loira do Galã</t>
  </si>
  <si>
    <t>Oliver,Tati Rio</t>
  </si>
  <si>
    <t>1669863540</t>
  </si>
  <si>
    <t>0a36c243aef7749e8d7aca769660dc6ee247cada</t>
  </si>
  <si>
    <t>UNCUT 4</t>
  </si>
  <si>
    <t>Gianna Grey,Maddy May,Mick Blue,Avery Black,Rebel Rhyder</t>
  </si>
  <si>
    <t>SEM CORTES 4</t>
  </si>
  <si>
    <t>1839812340</t>
  </si>
  <si>
    <t>130bf4d1d6c42dd8060e479776ebdb31a08c7ec2</t>
  </si>
  <si>
    <t>Charlie's Christmas Wish</t>
  </si>
  <si>
    <t>Toni Hudson,Aiden Turner,Vernon Wells,Lindsey McKeon,Jay M. Brooks,Walker Mintz,Lindsay Bloom,Richard Tyson,Tim Cavender,Mira Silverman,John O'Hurley,Diane Ladd</t>
  </si>
  <si>
    <t>Sue Ann Taylor</t>
  </si>
  <si>
    <t>Romance,Festividades</t>
  </si>
  <si>
    <t>O Desejo de Charlie!</t>
  </si>
  <si>
    <t>1637118000</t>
  </si>
  <si>
    <t>1731898799</t>
  </si>
  <si>
    <t>9ec20e3841b4cb1fc20bee9663ea77ca83a4b204</t>
  </si>
  <si>
    <t>Coroa Na Praia</t>
  </si>
  <si>
    <t>Marcia Ferro,Pitt Garcia</t>
  </si>
  <si>
    <t>CHA11910,CHA10732,CHA11909,CHA10701,CHA10725,CHA4360,CHA8992,CHA9014,CHA4312,CHA5825,CHA2966,CHA5826,CHA4313,CHA4321,CHA3207,CHA2022,CHA4319,CHA11908,CHA8538,CHA10694,CHA370,CHA785,CHA8354,CHA1819,CHA5827,CHA1081,CHA3201</t>
  </si>
  <si>
    <t>1640142000</t>
  </si>
  <si>
    <t>1842577140</t>
  </si>
  <si>
    <t>a05ce954e1bde5c9f8a776b23d7fdb5ff1e0641b</t>
  </si>
  <si>
    <t>10 Giorni com Babbo Natale</t>
  </si>
  <si>
    <t>Fabio De Luigi,Valentina Lodovini,Diego Abatantuono,Angelica Elli,Niccolò Tredese,Bianca Usai,Matteo Castellucci</t>
  </si>
  <si>
    <t>CHA11910,CHA10741,CHA10324,CHA10272,CHA11296,CHA11909,CHA10363,CHA10725,CHA11391,CHA4360,CHA8283,CHA8327,CHA8992,CHA11489,CHA561,CHA11439,CHA10841,CHA8991,CHA10714,CHA8334,CHA9038,CHA10689,CHA9022,CHA9028,CHA10253,CHA10392,CHA10390,CHA1908,CHA8285,CHA11493,CHA10299,CHA10395,CHA10717,CHA10258,CHA10259,CHA11908,CHA8317,CHA8538,CHA10816,CHA10694,CHA10709,CHA370,CHA7256,CHA785,CHA8303,CHA8314,CHA8354,CHA9002,CHA10088,CHA10683,CHA10057,CHA11299,CHA7043,CHA9031,CHA10693,CHA8336,CHA8818,CHA9262</t>
  </si>
  <si>
    <t>E Agora? A Mamãe Saiu de Férias 2!</t>
  </si>
  <si>
    <t>1637290800</t>
  </si>
  <si>
    <t>1666234740</t>
  </si>
  <si>
    <t>3d8eb9f63b708bcfba890bccb3749761da951f96</t>
  </si>
  <si>
    <t>Pânico 2</t>
  </si>
  <si>
    <t>David Arquette,Neve Campbell,Courteney Cox</t>
  </si>
  <si>
    <t>CHA11910,CHA10324,CHA11296,CHA11909,CHA10725,CHA11391,CHA4360,CHA8283,CHA10371,CHA8327,CHA8992,CHA10278,CHA8322,CHA10698,CHA8298,CHA9000,CHA10374,CHA10740,CHA12217,CHA8325,CHA10281,CHA8295,CHA10710,CHA11438,CHA11461,CHA11480,CHA11487,CHA7414,CHA10259,CHA11908,CHA8538,CHA9017,CHA10694,CHA370,CHA7256,CHA785,CHA8314,CHA8354,CHA10729,CHA12256,CHA11477,CHA11459,CHA12012,CHA11719,CHA12058,CHA11720</t>
  </si>
  <si>
    <t>Wes Craven</t>
  </si>
  <si>
    <t>Suspense,Clássico</t>
  </si>
  <si>
    <t>Pânico 2 (Dual Audio)</t>
  </si>
  <si>
    <t>1641438000</t>
  </si>
  <si>
    <t>68d95536115fe8741c46f972ad832da07ce5c8fd</t>
  </si>
  <si>
    <t>Bully</t>
  </si>
  <si>
    <t>Elanna White,Patricia Pinto,Tucker Albrizzi,Kera O'Bryon,Vincent Pastore,Jay Lee,Ron Canada,Danny Trejo</t>
  </si>
  <si>
    <t>CHA11910,CHA10741,CHA10324,CHA10272,CHA11296,CHA11909,CHA10363,CHA10725,CHA11391,CHA4360,CHA8283,CHA8327,CHA8992,CHA11489,CHA561,CHA11439,CHA8991,CHA10714,CHA8334,CHA9038,CHA10689,CHA9022,CHA9028,CHA10253,CHA10392,CHA10390,CHA1908,CHA8285,CHA11493,CHA10299,CHA10395,CHA10717,CHA10259,CHA11908,CHA8317,CHA8538,CHA10694,CHA10709,CHA370,CHA7256,CHA785,CHA8303,CHA8314,CHA8354,CHA9002,CHA10683,CHA11299,CHA7043,CHA9031,CHA8336</t>
  </si>
  <si>
    <t>Bully - Jimmy Contra os Valentões</t>
  </si>
  <si>
    <t>01fcda23c47d531dee7b672ecc9d700ec3c3df2b</t>
  </si>
  <si>
    <t>All Anal Action #4</t>
  </si>
  <si>
    <t>Gwen Vicious,Texas Patti,Lydia Black,Kaiia Eve,Eliza Ibarra,Kiarra Kai,Nikole Nash,Sera Ryder,Mike Adriano</t>
  </si>
  <si>
    <t>CHA11910,CHA11909,CHA4360,CHA4312,CHA2966,CHA4313,CHA3656,CHA4318,CHA11908,CHA785,CHA1819,CHA1081,CHA3201,CHA2021</t>
  </si>
  <si>
    <t>Mike Adriano</t>
  </si>
  <si>
    <t>Ação Anal Total #4</t>
  </si>
  <si>
    <t>1637636400</t>
  </si>
  <si>
    <t>1732417140</t>
  </si>
  <si>
    <t>29ad6e526848058cffb11006db629c3b0e3b9c1d</t>
  </si>
  <si>
    <t>Sexo com o Detetive</t>
  </si>
  <si>
    <t>Graziella Gucci,Alexandre Frota</t>
  </si>
  <si>
    <t>1643857200</t>
  </si>
  <si>
    <t>1654225199</t>
  </si>
  <si>
    <t>7d6192d369573de95bfde56df02b66b9a1f7b892</t>
  </si>
  <si>
    <t>Damas 36DDD</t>
  </si>
  <si>
    <t>Autumn Falls,Brooklyn Chase</t>
  </si>
  <si>
    <t>1651805940</t>
  </si>
  <si>
    <t>3661a2aa28e5fa259a050354b692c34ef20a6d5d</t>
  </si>
  <si>
    <t>Empregadas Trans</t>
  </si>
  <si>
    <t>Nadia Love,Pixi Lust,Gracie Jane</t>
  </si>
  <si>
    <t>CHA11910,CHA11909,CHA4360,CHA4312,CHA2966,CHA4323,CHA11908,CHA785,CHA1819,CHA2545,CHA3409</t>
  </si>
  <si>
    <t>Jim Powers</t>
  </si>
  <si>
    <t>Transexual</t>
  </si>
  <si>
    <t>703293f7fdea3f562ac292e694f6dbc49090a890</t>
  </si>
  <si>
    <t>CONDISTA</t>
  </si>
  <si>
    <t>Ebony Amateurs</t>
  </si>
  <si>
    <t>Condista</t>
  </si>
  <si>
    <t>Adulto,Inter-racial</t>
  </si>
  <si>
    <t>Amadoras Negras</t>
  </si>
  <si>
    <t>1637031600</t>
  </si>
  <si>
    <t>1731812399</t>
  </si>
  <si>
    <t>650c3c8742d509de992180b37135933366bed06d</t>
  </si>
  <si>
    <t>A Surfistinha Emanuelle</t>
  </si>
  <si>
    <t>Emanuelle Diniz</t>
  </si>
  <si>
    <t>1643770800</t>
  </si>
  <si>
    <t>dfe998442bfcf375eb5327c61e7f45134b126c61</t>
  </si>
  <si>
    <t>A Guitarra E O Plebeu</t>
  </si>
  <si>
    <t>Irio de Paula,Evandra Binarelli,Maria Stella de Paula,Robertinho de Paula</t>
  </si>
  <si>
    <t>CHA11910,CHA10732,CHA10324,CHA11909,CHA10701,CHA10725,CHA4360,CHA8992,CHA9014,CHA8368,CHA236,CHA10461,CHA10497,CHA10743,CHA8332,CHA8404,CHA8289,CHA10283,CHA10707,CHA9006,CHA8328,CHA10384,CHA9004,CHA10708,CHA10259,CHA11908,CHA8538,CHA10694,CHA370,CHA7256,CHA785,CHA8314,CHA8354,CHA823,CHA8288,CHA10376,CHA10287,CHA10742</t>
  </si>
  <si>
    <t>Breno Soares</t>
  </si>
  <si>
    <t>Dublado,Documentário,Curta</t>
  </si>
  <si>
    <t>A Guitarra E O Plebeu (Dublado)</t>
  </si>
  <si>
    <t>1632884400</t>
  </si>
  <si>
    <t>99762af20c0d713e80cdd1be79aefc4041dcd91c</t>
  </si>
  <si>
    <t>Black</t>
  </si>
  <si>
    <t>MC Jean Gab'1,Carole Karemera,François Levantal,Mata Gabin,Louis-Karim Nébati,Thierno Ndiaye Doss,Tapha Gueye,Nicky Naudé,Youssef Hajdi,Anton Yakovlev,Christophe Aquillon,Ludovic Berthillot,Laurent Larrieu,Ibrahima Mbaye,Michel B. Dupérial,François Bredon</t>
  </si>
  <si>
    <t>CHA10706,CHA11910,CHA11446,CHA11472,CHA10324,CHA11437,CHA10744,CHA11296,CHA11909,CHA8302,CHA10274,CHA10725,CHA11391,CHA4360,CHA11465,CHA8283,CHA8327,CHA8992,CHA9007,CHA10366,CHA561,CHA11440,CHA8316,CHA10364,CHA10271,CHA8305,CHA11469,CHA1909,CHA8993,CHA10713,CHA10735,CHA10056,CHA10259,CHA11908,CHA8538,CHA10816,CHA10694,CHA370,CHA7256,CHA785,CHA8314,CHA8318,CHA8354,CHA10088,CHA10842</t>
  </si>
  <si>
    <t>Pierre Laffargue</t>
  </si>
  <si>
    <t>Drama,Legendado,Ação</t>
  </si>
  <si>
    <t>O Ladrão de Diamantes (Legendado)</t>
  </si>
  <si>
    <t>1925693940</t>
  </si>
  <si>
    <t>d8fbe1bef92dc25c96edf6c3ca44de98e1d4d0f4</t>
  </si>
  <si>
    <t>Justice dot Net</t>
  </si>
  <si>
    <t>Martin McCann,Pascale Bussières,Astrid Roos,Danny Ashok,Julian Black Antelope,Désirée Nosbusch,Philippe Duclos,Mai Duong Kieu,Jonathan Harden,Tara Klassen,Elisabet Johannesdottir,Julian Nest,Dean Constantin,Hervé Sogne</t>
  </si>
  <si>
    <t>CHA11910,CHA10324,CHA11296,CHA11909,CHA10725,CHA11391,CHA4360,CHA8283,CHA10371,CHA8327,CHA8992,CHA10278,CHA8322,CHA11489,CHA10698,CHA8298,CHA561,CHA11439,CHA8991,CHA10714,CHA8334,CHA9038,CHA10689,CHA9022,CHA9028,CHA10253,CHA10392,CHA10390,CHA8285,CHA8342,CHA10401,CHA10722,CHA10305,CHA10259,CHA11908,CHA8538,CHA9017,CHA10694,CHA370,CHA7256,CHA785,CHA8314,CHA8354,CHA10729,CHA10683,CHA11305,CHA11499,CHA1912,CHA7043,CHA9036</t>
  </si>
  <si>
    <t>Pol Cruchten</t>
  </si>
  <si>
    <t>Justiça.com (Legendado)</t>
  </si>
  <si>
    <t>1642215600</t>
  </si>
  <si>
    <t>1653620340</t>
  </si>
  <si>
    <t>0ae5ae979255177c0f5ffbd18ffa18621b978b71</t>
  </si>
  <si>
    <t>Meia-irmã de copa A</t>
  </si>
  <si>
    <t>Kenzie Reeves,Anastasia Knight,Evelin Stone,Jaye Summers</t>
  </si>
  <si>
    <t>CHA11910,CHA11909,CHA4360,CHA4312,CHA2966,CHA4313,CHA4320,CHA3206,CHA11908,CHA785,CHA1819,CHA1081,CHA3201,CHA2023</t>
  </si>
  <si>
    <t>303,308,401,601,602,110,112,302,101,502,111,301,304,309,603,701,703,501,503,801,802,702,201</t>
  </si>
  <si>
    <t>1635735600</t>
  </si>
  <si>
    <t>1730429999</t>
  </si>
  <si>
    <t>bdd66ea1a8712195c12052f0ede93b1f21bc8ff5</t>
  </si>
  <si>
    <t>Estrela Nua</t>
  </si>
  <si>
    <t>Carla Camurati João Guilherme de Ávila Garcia</t>
  </si>
  <si>
    <t>Ícaro C. Martins</t>
  </si>
  <si>
    <t>Erótico</t>
  </si>
  <si>
    <t>1639191600</t>
  </si>
  <si>
    <t>f50f3ceceaf41db08979d939ccea3d36bc9204c9</t>
  </si>
  <si>
    <t>60 and Swinging</t>
  </si>
  <si>
    <t>Null</t>
  </si>
  <si>
    <t>CHA11910,CHA11909,CHA4360,CHA4312,CHA2966,CHA4313,CHA1820,CHA3207,CHA2022,CHA4319,CHA3519,CHA3603,CHA3604,CHA4357,CHA11908,CHA785,CHA1819,CHA1081,CHA3201,CHA501,CHA9199</t>
  </si>
  <si>
    <t>100% Quente e Maior de 60</t>
  </si>
  <si>
    <t>1635908400</t>
  </si>
  <si>
    <t>1730689199</t>
  </si>
  <si>
    <t>1663a6c2702302f26cbbd6155af6c098d992fe60</t>
  </si>
  <si>
    <t>Traindo o Marido Rico</t>
  </si>
  <si>
    <t>Carol Castro,Loupan,Hiady Mansur,Carlos Bazuca</t>
  </si>
  <si>
    <t>Adulto,Boquete,Celebridades Pornô</t>
  </si>
  <si>
    <t>1642647600</t>
  </si>
  <si>
    <t>1653015599</t>
  </si>
  <si>
    <t>421576df68d5e17c4f0ca23a7cab874fdeb56c08</t>
  </si>
  <si>
    <t>Jorrando no Orgasmo</t>
  </si>
  <si>
    <t>Ava Madison</t>
  </si>
  <si>
    <t>CHA11910,CHA11909,CHA4360,CHA4312,CHA2966,CHA4313,CHA4320,CHA3206,CHA3202,CHA11908,CHA785,CHA1819,CHA1081,CHA3201,CHA2023,CHA1082,CHA4314</t>
  </si>
  <si>
    <t>Ninfetas,Rapidinhas</t>
  </si>
  <si>
    <t>4461c6602911a1df5c8f34b2f34d7e27f50b72ad</t>
  </si>
  <si>
    <t>Mom Daughter Affair</t>
  </si>
  <si>
    <t>1 Loucura de Mãe e Filha</t>
  </si>
  <si>
    <t>1643252400</t>
  </si>
  <si>
    <t>d5c6e9a43bd54e6900be0ab237bb2f41ca07235f</t>
  </si>
  <si>
    <t>Latinos magros</t>
  </si>
  <si>
    <t>Boomer Banks,Mateo Vice</t>
  </si>
  <si>
    <t>CHA11910,CHA11909,CHA4360,CHA4312,CHA2966,CHA3203,CHA4324,CHA11908,CHA785,CHA1819,CHA1083</t>
  </si>
  <si>
    <t>Gay</t>
  </si>
  <si>
    <t>1639623600</t>
  </si>
  <si>
    <t>1671159599</t>
  </si>
  <si>
    <t>1d89aed7db6d84acdedef0fe281d95c1bc235856</t>
  </si>
  <si>
    <t>G.I. Joe: The Rise Of Cobra</t>
  </si>
  <si>
    <t>Dennis Quaid,Channing Tatum,Marlon Wayans,Sienna Miller,Joseph Gordon-Levitt,Saïd Taghmaoui,Christopher Eccleston,Adewale Akinnuoye-Agbaje,Lee Byung-hun,Rachel Nichols,Ray Park,Arnold Vosloo,Kevin J. O'Connor,Grégory Fitoussi,Jonathan Pryce,Leo Howard,Brandon Soo Hoo,Gerald Okamura,Karolína Kurková,David Murray,Brendan Fraser,Frederic Doss,Peter Breitmayer,Daniel Joseph,Matt McColm</t>
  </si>
  <si>
    <t>CHA11910,CHA10324,CHA11296,CHA11909,CHA10725,CHA11391,CHA4360,CHA8283,CHA8327,CHA8992,CHA561,CHA8316,CHA10364,CHA10271,CHA8305,CHA1909,CHA8993,CHA10713,CHA10735,CHA11438,CHA11478,CHA7414,CHA10259,CHA11908,CHA8538,CHA10694,CHA370,CHA7256,CHA785,CHA8314,CHA8354,CHA11477,CHA9278,CHA12012,CHA11451,CHA12037,CHA11513</t>
  </si>
  <si>
    <t>Stephen Sommers</t>
  </si>
  <si>
    <t>G.I. Joe: A Origem de Cobra (Dual Audio)</t>
  </si>
  <si>
    <t>f8fb948924419f3f86775a05759211d52d152d91</t>
  </si>
  <si>
    <t>Mexico</t>
  </si>
  <si>
    <t>Chilangolandia</t>
  </si>
  <si>
    <t>Liliana Arriaga,Priscila Arias,Silverio Palacios,Pierre Louis,Moisés Iván Mora,Ariana Dugarte</t>
  </si>
  <si>
    <t>CHA11910,CHA10741,CHA10324,CHA10272,CHA11909,CHA10363,CHA10725,CHA4360,CHA8283,CHA8327,CHA8992,CHA561,CHA10379,CHA8330,CHA10711,CHA10739,CHA8291,CHA8998,CHA10285,CHA8991,CHA10836,CHA7414,CHA10407,CHA10714,CHA8334,CHA9038,CHA10689,CHA9022,CHA9028,CHA10253,CHA10392,CHA10390,CHA1908,CHA8285,CHA10299,CHA10395,CHA10717,CHA10259,CHA11908,CHA8317,CHA8538,CHA10816,CHA10694,CHA10709,CHA370,CHA7256,CHA785,CHA8303,CHA8314,CHA8354,CHA9002,CHA10088,CHA10683,CHA10062,CHA10311,CHA7043,CHA9031,CHA8336</t>
  </si>
  <si>
    <t>Carlos Santos</t>
  </si>
  <si>
    <t>Uma Cidade de Loucura (Legendado)</t>
  </si>
  <si>
    <t>1651805999</t>
  </si>
  <si>
    <t>be7e5784c4d9fa89d4bb939db5fe07bb22a6d68d</t>
  </si>
  <si>
    <t>Babás de copa A</t>
  </si>
  <si>
    <t>Paige Owens,Harmony Wonder,Lilly Lit,Kate Kennedy</t>
  </si>
  <si>
    <t xml:space="preserve">Paul Woodcrest </t>
  </si>
  <si>
    <t>f09ecd5d8ee5d329bf1793b6269c24616cc6990a</t>
  </si>
  <si>
    <t>Nacho's Warehouse</t>
  </si>
  <si>
    <t>CHA11910,CHA11909,CHA4360,CHA4312,CHA2966,CHA4313,CHA3204,CHA4321,CHA1976,CHA1820,CHA3519,CHA3603,CHA3604,CHA4357,CHA11908,CHA785,CHA1819,CHA1081,CHA3201,CHA501,CHA9199</t>
  </si>
  <si>
    <t>Adulto,Fetiche</t>
  </si>
  <si>
    <t>Armazém do Nacho</t>
  </si>
  <si>
    <t>d2198e13b0d997f0437fde3a019df2214ba61b8a</t>
  </si>
  <si>
    <t>Enfermeiras Safadas</t>
  </si>
  <si>
    <t>Jennifer Jacobs,Christie Stevens,Julia Ann,Karma Rx</t>
  </si>
  <si>
    <t>1638241200</t>
  </si>
  <si>
    <t>1733021999</t>
  </si>
  <si>
    <t>d6fb4c4122374abbb9cc2cd4399e711ae215d599</t>
  </si>
  <si>
    <t>Sedutora Regininha</t>
  </si>
  <si>
    <t>Pitt Garcia,Regininha Poltergeist</t>
  </si>
  <si>
    <t>1641006000</t>
  </si>
  <si>
    <t>1651373999</t>
  </si>
  <si>
    <t>7c757c1486b01d6908c3fc8a12a1d853a0c5c4f3</t>
  </si>
  <si>
    <t>Cute Young N Horny</t>
  </si>
  <si>
    <t>As Aparências Enganam</t>
  </si>
  <si>
    <t>0a84c78260d1220731bd9dafa53c62b6fb220b77</t>
  </si>
  <si>
    <t>Anal a 3</t>
  </si>
  <si>
    <t>Skyy Knox,Manuel Skye</t>
  </si>
  <si>
    <t>1649991540</t>
  </si>
  <si>
    <t>311390cac67565de20da4dd3850a88a34ba72a38</t>
  </si>
  <si>
    <t>ODM</t>
  </si>
  <si>
    <t>Allowed to take my wife</t>
  </si>
  <si>
    <t>Vivid</t>
  </si>
  <si>
    <t>Sonia,Anais</t>
  </si>
  <si>
    <t>Leva Minha Esposa</t>
  </si>
  <si>
    <t>1638932400</t>
  </si>
  <si>
    <t>9be502d594e7c5a9e6358201450fc05dbe08840f</t>
  </si>
  <si>
    <t>Smagen af sult</t>
  </si>
  <si>
    <t>Nikolaj Coster-Waldau,Charlie Gustafsson,Katrine Greis-Rosenthal,Dag Malmberg,Nicolas Bro,Flora Augusta,August Christian Høyer-Kruse-Vinkel,Maj-Britt Mathiesen,Rasmus Hammerich,Sarah-Sofie Boussnina,Louise Skov,Sofie Torp,Luca Reichardt Ben Coker,Michael Brostrup,Bennet Thorpe,Helene Egelund,Magnus Bruun,Bo Lindegaard,David Bateson,Camilla Lau,Vega Moltke Leth</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9,CHA11908,CHA8538,CHA10816,CHA10370,CHA9015,CHA10694,CHA370,CHA7256,CHA785,CHA8314,CHA8318,CHA8354,CHA10088,CHA10087,CHA8299,CHA8321,CHA10683,CHA10818,CHA10397,CHA10311,CHA7043,CHA10400,CHA10301,CHA8338</t>
  </si>
  <si>
    <t>Christoffer Boe</t>
  </si>
  <si>
    <t>Sabor do Desejo (Legendado)</t>
  </si>
  <si>
    <t>8caabe369ccf5ad557c2d76a267bd6c740dd4310</t>
  </si>
  <si>
    <t>MILFs Anais</t>
  </si>
  <si>
    <t>Skylar Snow,Casca Akashova,Mona Wales,London River,McKenzie Lee,Karma Rx,Lauren Pixie</t>
  </si>
  <si>
    <t>CHA11910,CHA11909,CHA4360,CHA4312,CHA2966,CHA4313,CHA4316,CHA3205,CHA3207,CHA2022,CHA4319,CHA11908,CHA785,CHA1819,CHA1081,CHA3201,CHA2019</t>
  </si>
  <si>
    <t xml:space="preserve">Pat Myne ,Manuel Ferrara </t>
  </si>
  <si>
    <t>Adulto,Anal,Maduras</t>
  </si>
  <si>
    <t>1643166000</t>
  </si>
  <si>
    <t>eb65f50d3f5e55fbdaf2e5c701617ee2672d8065</t>
  </si>
  <si>
    <t>Rodovia Belém-Brasília</t>
  </si>
  <si>
    <t>CHA11910,CHA10732,CHA10279,CHA10324,CHA8296,CHA11909,CHA10701,CHA10725,CHA4360,CHA8283,CHA8327,CHA8992,CHA9014,CHA8368,CHA236,CHA10461,CHA10497,CHA10743,CHA8332,CHA8404,CHA8289,CHA10283,CHA10707,CHA9006,CHA8328,CHA10384,CHA9004,CHA10708,CHA10259,CHA11908,CHA8538,CHA10694,CHA10373,CHA370,CHA7256,CHA785,CHA8314,CHA8354,CHA8324,CHA823,CHA8288,CHA10376,CHA10287,CHA10742</t>
  </si>
  <si>
    <t>Rodovia Belém-Brasília (Dublado)</t>
  </si>
  <si>
    <t>1639105200</t>
  </si>
  <si>
    <t>1670641199</t>
  </si>
  <si>
    <t>a525519867b5c1f1daceeb595ef3f8a1634fba2b</t>
  </si>
  <si>
    <t>Madagascar</t>
  </si>
  <si>
    <t>Ben Stiller,Chris Rock,David Schwimmer,Jada Pinkett Smith,Sacha Baron Cohen,Cedric the Entertainer,Andy Richter,Tom McGrath,Christopher Knights,Chris Miller,Conrad Vernon,Eric Darnell,David Cowgill,Elisa Gabrielli,Stephen Apostolina,Devika Parikh,David P. Smith,Cody Cameron,Bob Saget,John DiMaggio,Jeffrey Katzenberg</t>
  </si>
  <si>
    <t>CHA10289,CHA11910,CHA10425,CHA10324,CHA11296,CHA11909,CHA219,CHA10762,CHA10725,CHA11391,CHA10446,CHA8315,CHA4360,CHA8531,CHA10745,CHA8283,CHA10760,CHA8327,CHA8992,CHA8994,CHA8304,CHA8374,CHA8375,CHA10257,CHA8997,CHA10365,CHA9338,CHA11438,CHA11453,CHA11484,CHA7414,CHA11966,CHA9352,CHA10259,CHA10273,CHA11908,CHA8538,CHA8528,CHA10694,CHA370,CHA7256,CHA785,CHA10705,CHA8314,CHA8354,CHA9010,CHA11951,CHA11477,CHA10953</t>
  </si>
  <si>
    <t>Eric Darnell,Tom McGrath</t>
  </si>
  <si>
    <t>Madagascar (Dual Audio)</t>
  </si>
  <si>
    <t>4d36b96e7c160a3a66f896392d530a0d5fd7c079</t>
  </si>
  <si>
    <t>Demigod</t>
  </si>
  <si>
    <t>Rachel Nichols,Yohance Myles,Miles Doleac,Alli Hart,Sherri Eakin,Lindsay Anne Williams,Mike Mayhall,Christian Stokes,Rachel Ryals,Chukwuma Onwuchekwa,Tatiana Piper,Sarah Fisher</t>
  </si>
  <si>
    <t>CHA11910,CHA10324,CHA11296,CHA11909,CHA10725,CHA11391,CHA4360,CHA8283,CHA8327,CHA8992,CHA10368,CHA11489,CHA10697,CHA8323,CHA561,CHA8297,CHA9018,CHA11439,CHA8991,CHA10714,CHA8334,CHA9038,CHA10689,CHA10723,CHA8343,CHA9022,CHA9028,CHA10253,CHA10306,CHA10392,CHA9037,CHA10390,CHA8285,CHA11908,CHA8538,CHA11303,CHA10694,CHA370,CHA7256,CHA785,CHA8314,CHA8354,CHA10728,CHA11500,CHA10683,CHA10402,CHA1912,CHA7043</t>
  </si>
  <si>
    <t>Miles Doleac</t>
  </si>
  <si>
    <t>O Semideus</t>
  </si>
  <si>
    <t>7322e9447fcdcae866fc11ddc8389b82dbe2d4f1</t>
  </si>
  <si>
    <t>Love, Alaska</t>
  </si>
  <si>
    <t>Sarah Podemski,Victor Zinck Jr.,John Bregar,Joey Fatone,Lanette Ware,Martin Roach,Celine Tsai,Rebecca Lamarche,Rhys Wyn Trenhaile,Paul Fauteux,Troy Blundell,Kimberly-Sue Murray,Kym Johnson,Tonjha Richardson</t>
  </si>
  <si>
    <t>CHA11910,CHA10324,CHA11437,CHA11296,CHA11909,CHA10063,CHA10725,CHA11391,CHA4360,CHA11465,CHA8283,CHA8327,CHA8992,CHA10700,CHA10731,CHA10277,CHA11445,CHA11474,CHA8991,CHA10258,CHA10259,CHA11908,CHA8538,CHA10816,CHA10370,CHA9015,CHA10694,CHA370,CHA7256,CHA785,CHA8314,CHA8354,CHA10088,CHA10835,CHA8299,CHA8321,CHA10683,CHA10693,CHA8818,CHA9262</t>
  </si>
  <si>
    <t>Justin G. Dyck</t>
  </si>
  <si>
    <t>Com Amor, Alasca</t>
  </si>
  <si>
    <t>a42ce0663bb36ccedfce243b0153695fec2dbc06</t>
  </si>
  <si>
    <t>Cus Enchidos De Pau</t>
  </si>
  <si>
    <t>Haley Hill,Lola Shine,Anissa Jolie,Alexa Tomas</t>
  </si>
  <si>
    <t>1639796400</t>
  </si>
  <si>
    <t>2ca546381c7185e4d7c51b04ab9188e0bda403ac</t>
  </si>
  <si>
    <t>The Stepmother 13</t>
  </si>
  <si>
    <t>A Madrasta 13</t>
  </si>
  <si>
    <t>1639450800</t>
  </si>
  <si>
    <t>1734231540</t>
  </si>
  <si>
    <t>1e5d9e985eccf8a598d438d89e556071f14a4ec1</t>
  </si>
  <si>
    <t>Top Sex - Julia Paes</t>
  </si>
  <si>
    <t>Sexprivé</t>
  </si>
  <si>
    <t>Julia Paes</t>
  </si>
  <si>
    <t>1649991599</t>
  </si>
  <si>
    <t>50ffc3b90fa6575888c7d9c7a917455a77b4f0c5</t>
  </si>
  <si>
    <t>Newbie Lesbians Sweat It Out</t>
  </si>
  <si>
    <t>Georgia Jones,Candice Dare</t>
  </si>
  <si>
    <t>Adulto,Peitudas</t>
  </si>
  <si>
    <t>Lésbica Novinha Suando</t>
  </si>
  <si>
    <t>094fc3ca5a1ee0f7d9fc510908411fe8e17ef54d</t>
  </si>
  <si>
    <t>Madagascar 3: Europe's Most Wanted</t>
  </si>
  <si>
    <t>Ben Stiller,Chris Rock,David Schwimmer,Jada Pinkett Smith,Frances McDormand,Sacha Baron Cohen,Andy Richter,Cedric the Entertainer,Jessica Chastain,John DiMaggio,Bryan Cranston,Martin Short,Paz Vega,Frank Welker,Tom McGrath,Chris Miller,Christopher Knights,Conrad Vernon,Vinnie Jones,Steve Jones,Nick Fletcher,Danny Jacobs,Dan O'Connor,Eric Darnell,Stephen Kearin,Emily Nordwind,Asucena Jimenez</t>
  </si>
  <si>
    <t>Conrad Vernon,Eric Darnell,Tom McGrath</t>
  </si>
  <si>
    <t>Madagascar 3: Os Procurados (Dual Audio)</t>
  </si>
  <si>
    <t>f81b75f8eb7bf3b61c317bc75db621fef2b70642</t>
  </si>
  <si>
    <t>My Mother's BF 6</t>
  </si>
  <si>
    <t>A Melhore Amiga da Minha Mãe 6</t>
  </si>
  <si>
    <t>1888196340</t>
  </si>
  <si>
    <t>0a7859a59da5aa00ec208bd05ff3359a73179b3d</t>
  </si>
  <si>
    <t>Sweden</t>
  </si>
  <si>
    <t>Monky</t>
  </si>
  <si>
    <t>Julius Jimenez Hugoson,Johan Petersson,Frida Hallgren,Matilda Forss Lindström,Ing-Marie Carlsson,Sofia Bach,Shebly Niavarani,Manfred Knapp,Bianca Kronlöf,Tomas Åhnstrand,Sofie Gällerspång,Bjanka Spasic,Eric Ericson,Arman Fanni,Tove Wiréen</t>
  </si>
  <si>
    <t>CHA10289,CHA11910,CHA10425,CHA10324,CHA11296,CHA11909,CHA219,CHA10762,CHA10725,CHA11391,CHA10446,CHA8315,CHA4360,CHA8531,CHA10745,CHA8283,CHA10760,CHA8327,CHA8992,CHA8994,CHA8304,CHA8374,CHA8375,CHA10257,CHA8997,CHA11489,CHA10365,CHA561,CHA10367,CHA10712,CHA8319,CHA11439,CHA8301,CHA10275,CHA1909,CHA8991,CHA11298,CHA11495,CHA11300,CHA10714,CHA8334,CHA9038,CHA10689,CHA9022,CHA9028,CHA10253,CHA10392,CHA10390,CHA1908,CHA8285,CHA10398,CHA10716,CHA10396,CHA10719,CHA10302,CHA8339,CHA8337,CHA10767,CHA8534,CHA1910,CHA8535,CHA10288,CHA10259,CHA10273,CHA11908,CHA8538,CHA8528,CHA10816,CHA10736,CHA8995,CHA10694,CHA370,CHA7256,CHA785,CHA10705,CHA8314,CHA8354,CHA10088,CHA9010,CHA10087,CHA10683,CHA10818,CHA11491,CHA7043,CHA10441,CHA8999,CHA9030,CHA10300,CHA9033</t>
  </si>
  <si>
    <t>Maria Blom</t>
  </si>
  <si>
    <t>Aventura,Família</t>
  </si>
  <si>
    <t>Meu Pequeno Macaco</t>
  </si>
  <si>
    <t>0cad8ae2d5e9751a33b977083c633a51873d9a15</t>
  </si>
  <si>
    <t>3somes and Tattoos</t>
  </si>
  <si>
    <t>Anal Entre Tatuadas</t>
  </si>
  <si>
    <t>1639710000</t>
  </si>
  <si>
    <t>1671245999</t>
  </si>
  <si>
    <t>1265d846c95786950dc7b3c86fde483b553caabf</t>
  </si>
  <si>
    <t>Trolls</t>
  </si>
  <si>
    <t>Anna Kendrick,Justin Timberlake,Zooey Deschanel,Russell Brand,James Corden,Gwen Stefani,Iris Dohrn,Liam Henry,Aino Jawo,Caroline Hjelt,Ron Funches,Kunal Nayyar,Glozell Green,Meg DeAngelis,Ricky Dillon,Kandee Johnson,Christine Baranski,John Cleese,Christopher Mintz-Plasse,Walt Dohrn,Jeffrey Tambor,Quvenzhané Wallis,Rhys Darby,Grace Helbig,Curtis Stone,Mike Mitchell,Nina Zoe Bakshi,Zoë Crawford,Riley Crawford,Ollie Mitchell,Emmett Mitchell,Phoebe Dohrn,Sang Hyun Uhm</t>
  </si>
  <si>
    <t>CHA10289,CHA11910,CHA10425,CHA10324,CHA11296,CHA11909,CHA219,CHA10762,CHA10725,CHA11391,CHA10446,CHA8315,CHA4360,CHA8531,CHA10745,CHA8283,CHA10760,CHA8327,CHA8992,CHA8994,CHA8304,CHA8374,CHA8375,CHA10257,CHA8997,CHA10365,CHA11438,CHA11453,CHA11484,CHA7414,CHA10259,CHA10273,CHA11908,CHA8538,CHA8528,CHA10694,CHA370,CHA7256,CHA785,CHA10705,CHA8314,CHA8354,CHA9010,CHA11477,CHA10953</t>
  </si>
  <si>
    <t>Mike Mitchell,Walt Dohrn</t>
  </si>
  <si>
    <t>Trolls (Dual Audio)</t>
  </si>
  <si>
    <t>1641351600</t>
  </si>
  <si>
    <t>69d4c084405176fee31b92ee0274e23621f64f63</t>
  </si>
  <si>
    <t>Medicine Buddha</t>
  </si>
  <si>
    <t>Ben Kingsley</t>
  </si>
  <si>
    <t>CHA11910,CHA10324,CHA11296,CHA11909,CHA10725,CHA11391,CHA4360,CHA8992,CHA11489,CHA561,CHA11439,CHA9011,CHA10380,CHA8368,CHA8333,CHA10495,CHA236,CHA8523,CHA10461,CHA8290,CHA10497,CHA10743,CHA8332,CHA8404,CHA8289,CHA10283,CHA10707,CHA9006,CHA10253,CHA10390,CHA8285,CHA11306,CHA11497,CHA2798,CHA10405,CHA10309,CHA8350,CHA8351,CHA10313,CHA10409,CHA10259,CHA11908,CHA8538,CHA10694,CHA370,CHA7256,CHA785,CHA8314,CHA8354,CHA10738,CHA823,CHA10286,CHA10704,CHA10376,CHA7043</t>
  </si>
  <si>
    <t>Benjamin Johns</t>
  </si>
  <si>
    <t>Um Líder Budista (Legendado)</t>
  </si>
  <si>
    <t>1671332399</t>
  </si>
  <si>
    <t>a335b93e5f8509bf406094a05d9dfec0ba203008</t>
  </si>
  <si>
    <t>Woody Woodpecker</t>
  </si>
  <si>
    <t>Timothy Omundson,Thaila Ayala,Eric Bauza,Graham Verchere,Jordana Largy,Scott McNeil,Adrian Glynn McMorran,Chelsea Miller,Jakob Davies,Sean Tyson,Patrick Lubczyk,Ty Consiglio,Emily Holmes,Kwesi Ameyaw,Eric Keenleyside,Karin Konoval,Keith Dallas,Shawn Macdonald,Norman Misura</t>
  </si>
  <si>
    <t>CHA11910,CHA10741,CHA10324,CHA10272,CHA11296,CHA11909,CHA10363,CHA10725,CHA11391,CHA4360,CHA8283,CHA8327,CHA8992,CHA11438,CHA11481,CHA11454,CHA7414,CHA10259,CHA11908,CHA8317,CHA8538,CHA10694,CHA10709,CHA370,CHA7256,CHA785,CHA8303,CHA8314,CHA8354,CHA9002,CHA11477</t>
  </si>
  <si>
    <t>Alex Zamm</t>
  </si>
  <si>
    <t>Pica-Pau (Dual Audio)</t>
  </si>
  <si>
    <t>1643425200</t>
  </si>
  <si>
    <t>1651201199</t>
  </si>
  <si>
    <t>43e558b57d9b0a71c0fabdd9c80dba620b6e3c49</t>
  </si>
  <si>
    <t>Naughty Wife Cheating</t>
  </si>
  <si>
    <t>Kalina Ryu,Jaclyn Taylor</t>
  </si>
  <si>
    <t>CHA11910,CHA11909,CHA4360,CHA4312,CHA2966,CHA3202,CHA11908,CHA785,CHA1819,CHA1082,CHA4314</t>
  </si>
  <si>
    <t>Rapidinhas,Peitudas</t>
  </si>
  <si>
    <t>Esposa Safada Traindo</t>
  </si>
  <si>
    <t>f5677f92e7e19c2e394277c8022a9593ed5f060f</t>
  </si>
  <si>
    <t>O Amor no Divã</t>
  </si>
  <si>
    <t>Daniel Dantas Zezé Polessa</t>
  </si>
  <si>
    <t>Alexandre Reinecke</t>
  </si>
  <si>
    <t>273df597157863b7234b0e8c1903a250e96b3958</t>
  </si>
  <si>
    <t>Excitação</t>
  </si>
  <si>
    <t>Flávio Galvão Kate Hansen</t>
  </si>
  <si>
    <t>1645066800</t>
  </si>
  <si>
    <t>1655434799</t>
  </si>
  <si>
    <t>02fb7b3c10c5c0348dca37574fa70722fd44c320</t>
  </si>
  <si>
    <t>GILFS e Teens!</t>
  </si>
  <si>
    <t>Nika,Claire,Ellen B.,Helen Volga</t>
  </si>
  <si>
    <t>6af1420a0aaad05bf203d528650b8076b89052f1</t>
  </si>
  <si>
    <t>Lesbos Old Melody</t>
  </si>
  <si>
    <t>Betsy B.,Ariadna</t>
  </si>
  <si>
    <t>A Velha Melodia Lésbica</t>
  </si>
  <si>
    <t>84951823a4341f30acbc12a64d8c53da398dbd01</t>
  </si>
  <si>
    <t>Pretty Horny</t>
  </si>
  <si>
    <t>Kinuski,Evelyn</t>
  </si>
  <si>
    <t>Bem Safada</t>
  </si>
  <si>
    <t>1643684400</t>
  </si>
  <si>
    <t>1675220399</t>
  </si>
  <si>
    <t>d727944b8a5b3d05fc7e97c3a0cb48a0587c938d</t>
  </si>
  <si>
    <t>Pitch Perfect</t>
  </si>
  <si>
    <t>Anna Kendrick,Brittany Snow,Anna Camp,Rebel Wilson,Skylar Astin,Ben Platt,Ester Dean,Hana Mae Lee,Alexis Knapp,Adam DeVine,Utkarsh Ambudkar,Kelley Jakle,Shelley Regner,Caroline Fourmy,Wanetah Walmsley,Nicole Lovince,Michael Viruet,David Del Rio,Elizabeth Banks,John Michael Higgins,John Benjamin Hickey,Freddie Stroma,Jinhee Joung,Jacob Wysocki,Jawan Harris,Richard Kohnke,Scott Shilstone,Brock Kelly,Drew Battles,Katrina Despain,Cameron Deane Stewart,Kether Donohue,Karen Gonzales,Lauren Gros,Alex Biglane,Michael Alix,Tyler Forrest,Joe Lo Truglio,Har Mar Superstar,Jason Jones,Donald Faison,Jabari Thomas,Judd Lormand,Christopher Mintz-Plasse,Steven Bailey,Michael Anaya,Gregory Gorenc,Brian Silver,Wes Lagarde,Jonathan Brannan,Donald Watkins,Jessica Jain,Nate Howard,Ben Haist,Rose Davis,Emilia Graves,Emily Rodriguez,Sawyer McLeod,Chase Cooksey,Adam Gilbert,Megan Dupre,Brittney Alger,Monika Guiberteau,Jessica Poumaroux,Jackie Tuttle,Elizabeth Chance,Margo Melancon,Brooke Fontenot,Lana,Maya Estephanos,Brian Mason,Xavier Joe Wilcher,Julia Friedman,Esther Long,Aakomon Jones,Sora Connor,Elise Wilson,Sean Bankhead,Matthew Laraway,Madison Benson,Kenneth Tipton,Jeremy Strong,Dylan Cheek,Naeemah McCowan,Allison Sahonic,Codie L. Wiggins,Kelly Snow,Nathan Swedberg,Matthew Savarese,Sanford Williams,Charles Miller,Brandon Borror-Chappell,Sean McDonald,Nicholas Cafero,Alexander Fabian,Paul Ruess,Andrew O'Shanick,Samuel Brennan,Thaddeus Potter,Jacob Mainwaring,Alexander Sneider,William Laverack,Renaldo McClinton,Richard Coleman,Margaret Osburn,Dan Iwrey,Ali Bloomston,Shawn Barry,Alexandra Weinroth,Ciera Dawn Washington,Felipe Fuentes,Glen Aucoin,Deke Sharon,Ed Boyer,Brandon Kitchel,Jasper Randall,Drew Seeley,Jeff Lewis,Laura Dickinson,Candice Helfand,Windy Wagner,Jessica Rotter,Kari Kimmel,Kala Balch,Emily Benford</t>
  </si>
  <si>
    <t>Jason Moore</t>
  </si>
  <si>
    <t>A Escolha Perfeita (Dual Audio)</t>
  </si>
  <si>
    <t>a0f989a6530b9c2fbf0d3d1ff3a04f81b7916457</t>
  </si>
  <si>
    <t>Euro Anal 12' Addicts</t>
  </si>
  <si>
    <t>Rachele Richey,Ellie Springlare</t>
  </si>
  <si>
    <t>Viciadas em Anal 30cm</t>
  </si>
  <si>
    <t>b1b44eb1971e9a4ef0a37355dc48e693e2e5636a</t>
  </si>
  <si>
    <t>Last Man Down</t>
  </si>
  <si>
    <t>Daniel Stisen,Olga Kent,Daniel Nehme,Stanislav Yanevski,Madeleine Vall,Natassia Malthe,Stephanie Siadatan,Robert Follin,Michael Billington,Pasi Antero Remsu,Kamil Lemieszewski,Veera Seppälä,Kenneth Wolf Andersen Haugen,Sam Hardy,Marcus Alexander Bakkenberg,Christian René Wold,John Smith Kabashi,Magne Osnes,Bekim Brahimi,Anja Maria Svenkerud,Lan Flamerzi,Martin Kjellström,Kim Valhalla Johansen,Chris M. Allport</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259,CHA11908,CHA8538,CHA10694,CHA370,CHA7256,CHA785,CHA8314,CHA8354,CHA10683,CHA7043,CHA10298,CHA8335</t>
  </si>
  <si>
    <t>Fansu Njie</t>
  </si>
  <si>
    <t>Pandemia - A Guerra Final</t>
  </si>
  <si>
    <t>8053abfec8aaa73b13c48b7593dc16ebcf15b89f</t>
  </si>
  <si>
    <t>Esposa Traindo</t>
  </si>
  <si>
    <t>Steve Holmes,Tara Ashley</t>
  </si>
  <si>
    <t>Eddie Powell</t>
  </si>
  <si>
    <t>c237fc4fed578d6f2a66c4e4bdcbdbf79ae862b2</t>
  </si>
  <si>
    <t>Um Domingo de 53 Horas</t>
  </si>
  <si>
    <t>CHA11910,CHA10732,CHA10279,CHA10324,CHA8296,CHA11296,CHA11909,CHA10701,CHA10725,CHA11391,CHA4360,CHA8283,CHA8327,CHA8992,CHA11489,CHA9014,CHA561,CHA11439,CHA8368,CHA236,CHA10461,CHA10497,CHA10743,CHA8332,CHA8404,CHA8289,CHA8991,CHA10283,CHA10707,CHA9006,CHA11208,CHA11212,CHA11215,CHA11766,CHA11207,CHA8334,CHA9038,CHA10689,CHA9022,CHA9028,CHA10253,CHA10392,CHA10307,CHA3798,CHA10390,CHA1908,CHA10403,CHA8285,CHA11306,CHA11497,CHA2798,CHA10405,CHA10309,CHA8350,CHA10259,CHA11908,CHA8538,CHA10694,CHA10373,CHA370,CHA7256,CHA785,CHA8314,CHA8354,CHA8324,CHA823,CHA10683,CHA10376,CHA7043,CHA8344</t>
  </si>
  <si>
    <t>Cristiano Vieira</t>
  </si>
  <si>
    <t>Dublado,Documentário,Política</t>
  </si>
  <si>
    <t>Um Domingo de 53 Horas (Dublado)</t>
  </si>
  <si>
    <t>8f68571a545e18d097f9cdb68d8601135f47523b</t>
  </si>
  <si>
    <t>A Piece of My Heart</t>
  </si>
  <si>
    <t>Malin Åkerman,Christian Hillborg,Jonas Karlsson,Marie Richardson,Johan Ulvesson,Shima Niavarani,Per Andersson,Johan Rheborg,Jonathan Wiking</t>
  </si>
  <si>
    <t>CHA11910,CHA10324,CHA11296,CHA11909,CHA10725,CHA11391,CHA4360,CHA8283,CHA8327,CHA8992,CHA11489,CHA561,CHA11439,CHA10700,CHA10731,CHA10277,CHA8368,CHA236,CHA10461,CHA8991,CHA10480,CHA10702,CHA8403,CHA10456,CHA10498,CHA10733,CHA8520,CHA10260,CHA10270,CHA10282,CHA10484,CHA8326,CHA10375,CHA10714,CHA8334,CHA9038,CHA10689,CHA9022,CHA9028,CHA10253,CHA10392,CHA8341,CHA9034,CHA10390,CHA10304,CHA10720,CHA1911,CHA8285,CHA11498,CHA10259,CHA11908,CHA8538,CHA10816,CHA10370,CHA9015,CHA10694,CHA370,CHA7256,CHA785,CHA8314,CHA8354,CHA823,CHA10088,CHA10087,CHA8299,CHA8321,CHA10683,CHA10818,CHA10684,CHA9013,CHA10265,CHA8294,CHA8306,CHA8380,CHA9027,CHA11302,CHA7043,CHA10400</t>
  </si>
  <si>
    <t>Edward af Sillén</t>
  </si>
  <si>
    <t>Um Pedaço do Meu Coração</t>
  </si>
  <si>
    <t>cc967b32cf1b0f93ef2451729f9bc1dc68003f72</t>
  </si>
  <si>
    <t>Deadlock</t>
  </si>
  <si>
    <t>Patrick Muldoon,Bruce Willis,Matthew Marsden,Michael Devorzon,Johnny Messner,Stephen C. Sepher,Ava Paloma,Kelcey Rose</t>
  </si>
  <si>
    <t>CHA11910,CHA10324,CHA11296,CHA11909,CHA10725,CHA11391,CHA4360,CHA8283,CHA8327,CHA8992,CHA12075,CHA11489,CHA561,CHA11439,CHA8316,CHA10364,CHA10271,CHA8305,CHA1909,CHA8993,CHA10713,CHA10735,CHA11297,CHA11490,CHA8991,CHA12088,CHA10714,CHA8334,CHA9038,CHA10689,CHA9022,CHA9028,CHA10253,CHA10392,CHA10390,CHA8285,CHA9029,CHA10394,CHA10715,CHA10259,CHA11908,CHA8538,CHA10694,CHA370,CHA7256,CHA785,CHA8314,CHA8354,CHA9931,CHA10683,CHA9862,CHA7043,CHA10298,CHA8335</t>
  </si>
  <si>
    <t>Jared Cohn</t>
  </si>
  <si>
    <t>Impasse (Dual Áudio)</t>
  </si>
  <si>
    <t>3003f6903b50940404d43483e3bde478c2649b0d</t>
  </si>
  <si>
    <t>Uma Noite em 67</t>
  </si>
  <si>
    <t>1647486000</t>
  </si>
  <si>
    <t>1657853940</t>
  </si>
  <si>
    <t>b3e0d9932edd3d272c5ca4359998fea224766608</t>
  </si>
  <si>
    <t>A três: Infiel</t>
  </si>
  <si>
    <t>Candice Dare,Gia Milana,Edyn Blair,Holly Lace</t>
  </si>
  <si>
    <t>1641697200</t>
  </si>
  <si>
    <t>9ed952549aa6966149c1e49054dd51b13d336be5</t>
  </si>
  <si>
    <t>Office Perverts 3</t>
  </si>
  <si>
    <t>As Pervertidas do Escritório</t>
  </si>
  <si>
    <t>1645671600</t>
  </si>
  <si>
    <t>1656039540</t>
  </si>
  <si>
    <t>4f317b8a01f501187f52456efa92cf003fe13925</t>
  </si>
  <si>
    <t>Sarados x Novinhos</t>
  </si>
  <si>
    <t>Liam Riley,Sean Zevran</t>
  </si>
  <si>
    <t>1642734000</t>
  </si>
  <si>
    <t>532a91d3a90e02b7faec3c166b13e120b00be9b4</t>
  </si>
  <si>
    <t>Eu Acredito em Conto de Fadas</t>
  </si>
  <si>
    <t>Giovanna Chaves,Júlia Borges,Taby,Júlia Pimentel,Vitinho,Gabb Pacheco,Xande Valois,Lívia Revoredo,Márcia Clara Dias,Nicoli Francine,Bernardo Beckaman,Tatá Guimarães,Breno Felipe,Vittória Merlo</t>
  </si>
  <si>
    <t>CHA10289,CHA11910,CHA10732,CHA10425,CHA11296,CHA11909,CHA219,CHA10762,CHA10701,CHA10725,CHA11391,CHA10446,CHA4360,CHA8531,CHA10745,CHA10760,CHA8992,CHA8994,CHA8374,CHA8375,CHA10257,CHA8997,CHA11489,CHA9014,CHA11439,CHA11495,CHA11300,CHA11494,CHA11908,CHA8538,CHA8528,CHA10694,CHA370,CHA785,CHA10705,CHA8354,CHA9010,CHA11304</t>
  </si>
  <si>
    <t>Monik Macedo</t>
  </si>
  <si>
    <t>1640995200</t>
  </si>
  <si>
    <t>Eu Acredito em Conto de Fadas (Dublado)</t>
  </si>
  <si>
    <t>1736045999</t>
  </si>
  <si>
    <t>1555b3f9c88f842bdf353f0e70543ed75a3ab1fd</t>
  </si>
  <si>
    <t>Cidade Pássaro</t>
  </si>
  <si>
    <t>OC Ukeje,Chukwudi Iwuji,Indira Nascimento,Paulo André,Ike Barry,Yasmin Thin Qi,Thaís Cabral</t>
  </si>
  <si>
    <t>Matias Mariani</t>
  </si>
  <si>
    <t>3aee982894b8d5750cf4bc812c3f079316dd0e4e</t>
  </si>
  <si>
    <t>Uma Noite com a Família Blacks 2: O Perigo Mora ao Lado</t>
  </si>
  <si>
    <t>Katt Williams Mike Epps</t>
  </si>
  <si>
    <t>CHA11910,CHA10741,CHA10324,CHA10272,CHA11909,CHA10363,CHA10725,CHA4360,CHA8283,CHA8327,CHA8992,CHA561,CHA8991,CHA10714,CHA8334,CHA9038,CHA10689,CHA9022,CHA9028,CHA10253,CHA10392,CHA10390,CHA1908,CHA8285,CHA10299,CHA10395,CHA10717,CHA10258,CHA10259,CHA11908,CHA8317,CHA8538,CHA10694,CHA10709,CHA370,CHA7256,CHA785,CHA8303,CHA8314,CHA8354,CHA9002,CHA10683,CHA7043,CHA9031,CHA10693,CHA8336,CHA8818,CHA9262</t>
  </si>
  <si>
    <t>Deon Taylor</t>
  </si>
  <si>
    <t>Uma Noite com a Família Blacks 2: O Perigo Mora ao Lado (Dual Áudio)</t>
  </si>
  <si>
    <t>1639537200</t>
  </si>
  <si>
    <t>1702609199</t>
  </si>
  <si>
    <t>d44f98220a87a04218997c21285127611a373556</t>
  </si>
  <si>
    <t>Being Rose</t>
  </si>
  <si>
    <t>Rainmaker</t>
  </si>
  <si>
    <t>Cybill Shepherd,James Brolin,Pam Grier,Cindy Pickett,Julio Cedillo,Erik Fellows,Amy Davidson</t>
  </si>
  <si>
    <t>CHA10706,CHA11910,CHA10324,CHA10744,CHA11296,CHA11909,CHA8302,CHA10274,CHA10725,CHA11391,CHA4360,CHA8283,CHA8327,CHA8992,CHA9007,CHA10366,CHA11438,CHA11455,CHA7414,CHA11483,CHA10259,CHA11908,CHA8538,CHA10694,CHA370,CHA7256,CHA785,CHA8314,CHA8318,CHA8354,CHA11477</t>
  </si>
  <si>
    <t>Rod McCall</t>
  </si>
  <si>
    <t>Being Rose (Dual Audio)</t>
  </si>
  <si>
    <t>4940fabab8322f9b4262a2a1f61b7dfcc2a9e4e6</t>
  </si>
  <si>
    <t>Comendo a Peituda</t>
  </si>
  <si>
    <t>Ryan Keely</t>
  </si>
  <si>
    <t>Rapidinhas,Maduras</t>
  </si>
  <si>
    <t>3708f399e25d2823bc635f068fba0eb300a62a28</t>
  </si>
  <si>
    <t>1º Menage Bi</t>
  </si>
  <si>
    <t>Dillon Diaz,Lance Hart</t>
  </si>
  <si>
    <t>1656039599</t>
  </si>
  <si>
    <t>66b9b9170078b0d388059bb63dec173c39307cd1</t>
  </si>
  <si>
    <t>Inter-racial 2</t>
  </si>
  <si>
    <t>Kim Gold,Riley King,Candice Dare,Kendall Woods</t>
  </si>
  <si>
    <t>19e92f37f5b708a0dea0fa9727dc15af94f60feb</t>
  </si>
  <si>
    <t>Affair Molhado</t>
  </si>
  <si>
    <t>Jasmine Jae</t>
  </si>
  <si>
    <t>Michael Adam</t>
  </si>
  <si>
    <t>467c54889e5eda5eefc2883902448df92e741cdc</t>
  </si>
  <si>
    <t>Sanduíche Trans</t>
  </si>
  <si>
    <t>Jade Venus,Ella Hollywood</t>
  </si>
  <si>
    <t>1645844400</t>
  </si>
  <si>
    <t>1653533999</t>
  </si>
  <si>
    <t>0698d17776967f962f98a16013c34022cc08e9e7</t>
  </si>
  <si>
    <t>I'm So Wet</t>
  </si>
  <si>
    <t>Brandi Love,Phoenix Marie</t>
  </si>
  <si>
    <t>Estou Tão Molhada</t>
  </si>
  <si>
    <t>1646103600</t>
  </si>
  <si>
    <t>1656644399</t>
  </si>
  <si>
    <t>32b3e47ce59483f595ec794e1641b3b549a34f1c</t>
  </si>
  <si>
    <t>Bubble Butt Honeys</t>
  </si>
  <si>
    <t>Anal com Amadoras</t>
  </si>
  <si>
    <t>1647226800</t>
  </si>
  <si>
    <t>1678762740</t>
  </si>
  <si>
    <t>756f9164f1e771b8347ee135997696e083827dee</t>
  </si>
  <si>
    <t>Mary Magdalene</t>
  </si>
  <si>
    <t>Rooney Mara,Joaquin Phoenix,Chiwetel Ejiofor,Ariane Labed,Ryan Corr,Tahar Rahim,Hadas Yaron,Charles Babalola,Shira Haas,Uri Gavriel,Theo Theodoridis,Michael Moshonov,Tawfeek Barhom,Sarah-Sofie Boussnina,Lubna Azabal,Zohar Shtrauss,Lior Raz,Jacopo Olmo Antinori,Roy Assaf,Denis Ménochet,David Schofield,Tchéky Karyo,Tsahi Halevi,Francesco Scianna,Giorgio Caputo,Giovanni Cirfiera,Giacomo Fadda</t>
  </si>
  <si>
    <t>CHA11910,CHA10324,CHA11296,CHA11909,CHA10725,CHA11391,CHA4360,CHA8992,CHA12075,CHA12096,CHA9011,CHA10380,CHA8368,CHA8333,CHA10495,CHA236,CHA8523,CHA10461,CHA8290,CHA8991,CHA11438,CHA10069,CHA11455,CHA7414,CHA11483,CHA10691,CHA11216,CHA10259,CHA11908,CHA8538,CHA10816,CHA10694,CHA370,CHA7256,CHA785,CHA8314,CHA8354,CHA9931,CHA10738,CHA823,CHA10088,CHA9849,CHA10683,CHA10286,CHA10704,CHA11477,CHA10830,CHA12238,CHA12255,CHA3266,CHA9020</t>
  </si>
  <si>
    <t>Garth Davis</t>
  </si>
  <si>
    <t>Maria Madalena (Dual Audio)</t>
  </si>
  <si>
    <t>4ba76da82f7c430b6579f59946b30c1d96e6beae</t>
  </si>
  <si>
    <t>Donas de Casa</t>
  </si>
  <si>
    <t>Nathaly Cherie,Sexy Suzy,Patty Michova</t>
  </si>
  <si>
    <t>1647054000</t>
  </si>
  <si>
    <t>9d966225aac11a5469a21786ae67755725afb909</t>
  </si>
  <si>
    <t>Carnal Education</t>
  </si>
  <si>
    <t>1 Educação Sexual</t>
  </si>
  <si>
    <t>1644375600</t>
  </si>
  <si>
    <t>43621ab63f9097b2fe0e6d18515b1041979c68e5</t>
  </si>
  <si>
    <t>Max and Me</t>
  </si>
  <si>
    <t>Matthew Erick White,Lily Bleu Andrew,Mathew Odette,Grant Anstine,Melissa Ponzio</t>
  </si>
  <si>
    <t>Claire Andrew</t>
  </si>
  <si>
    <t>Max e Eu (Legendado)</t>
  </si>
  <si>
    <t>1649732340</t>
  </si>
  <si>
    <t>db7b6ada56eaeecad98a6548febd80615cf5b20a</t>
  </si>
  <si>
    <t>Homem-Aranha: Sem Volta para Casa</t>
  </si>
  <si>
    <t xml:space="preserve"> Tobey Maguire,Tom Holland, Andrew Garfield</t>
  </si>
  <si>
    <t>CHA10289,CHA11910,CHA10425,CHA10324,CHA11909,CHA219,CHA10762,CHA10725,CHA10446,CHA8315,CHA4360,CHA8531,CHA10745,CHA8283,CHA10760,CHA8327,CHA8992,CHA8994,CHA8304,CHA8374,CHA8375,CHA10257,CHA8997,CHA10365,CHA8316,CHA10364,CHA10271,CHA8305,CHA8993,CHA10713,CHA12209,CHA10735,CHA10730,CHA10443,CHA12217,CHA9338,CHA10765,CHA8517,CHA10292,CHA8991,CHA9284,CHA10690,CHA12396,CHA10264,CHA12402,CHA9021,CHA11624,CHA12394,CHA9340,CHA12397,CHA12403,CHA12398,CHA12401,CHA10254,CHA9942,CHA10253,CHA10390,CHA8285,CHA10258,CHA10691,CHA11216,CHA10391,CHA10381,CHA9026,CHA9496,CHA10296,CHA10252,CHA10685,CHA10259,CHA10273,CHA11908,CHA8538,CHA8528,CHA10694,CHA370,CHA7256,CHA785,CHA10705,CHA8314,CHA8354,CHA9010,CHA12256,CHA10683,CHA10276,CHA10387,CHA10699,CHA8300,CHA8320,CHA9016,CHA8530,CHA9009,CHA11951,CHA11954,CHA12400,CHA9278,CHA12399,CHA8310,CHA12012,CHA12017,CHA12181,CHA10693,CHA8818,CHA9262,CHA12238,CHA12255,CHA3266,CHA9020,CHA3200</t>
  </si>
  <si>
    <t>Jon Watts</t>
  </si>
  <si>
    <t>Ação,Ficção Científica,Super herói,Família,Juvenil</t>
  </si>
  <si>
    <t>1641046071</t>
  </si>
  <si>
    <t>Homem-Aranha: Sem Volta para Casa (Dual Áudio)</t>
  </si>
  <si>
    <t>faf4de57074550b9ecdb37ae80364cadce680aa3</t>
  </si>
  <si>
    <t>Busty Cock Worshippers</t>
  </si>
  <si>
    <t>Adoração por Tetas</t>
  </si>
  <si>
    <t>9df8a0e25e3bc0f1cf9e5a5ab2b173e14ab62443</t>
  </si>
  <si>
    <t>Giramille - Volume 4</t>
  </si>
  <si>
    <t>Diego Navarro</t>
  </si>
  <si>
    <t>Giramille - Volume 4 (Dublado)</t>
  </si>
  <si>
    <t>1641956400</t>
  </si>
  <si>
    <t>1705028399</t>
  </si>
  <si>
    <t>f4b70a66c59cb2a1ce312b77a6291c70b238a929</t>
  </si>
  <si>
    <t>Forget Me Not</t>
  </si>
  <si>
    <t>Tobias Menzies,Genevieve O'Reilly,Gemma Jones,Luke de Woolfson</t>
  </si>
  <si>
    <t>CHA11910,CHA10324,CHA11296,CHA11909,CHA10725,CHA11391,CHA4360,CHA8283,CHA8327,CHA8992,CHA10700,CHA10731,CHA10277,CHA11438,CHA10069,CHA7414,CHA11488,CHA11456,CHA10259,CHA11908,CHA8538,CHA10816,CHA10370,CHA9015,CHA10694,CHA370,CHA7256,CHA785,CHA8314,CHA8354,CHA10088,CHA8299,CHA8321,CHA11477,CHA10830</t>
  </si>
  <si>
    <t>Lance Roehrig,Alexander Holt</t>
  </si>
  <si>
    <t>Forget Me Not (Dual Audio)</t>
  </si>
  <si>
    <t>1640055600</t>
  </si>
  <si>
    <t>1734836399</t>
  </si>
  <si>
    <t>214b869f8a773441347fa6e5017a6b784e0d9dda</t>
  </si>
  <si>
    <t>Na Folia do Sexo</t>
  </si>
  <si>
    <t>Rogê Ferro,Rita Cadillac</t>
  </si>
  <si>
    <t>627f3420ae9a1a180d324e85b58863e4cfadf938</t>
  </si>
  <si>
    <t>Treino do Novinho</t>
  </si>
  <si>
    <t>Aiden Ward,Jackson Reed</t>
  </si>
  <si>
    <t>46e76faf0b5dcc2de0acfe7fbdc3fa5144bc5bde</t>
  </si>
  <si>
    <t>Ô Xente, Pois Não</t>
  </si>
  <si>
    <t>CHA11910,CHA10732,CHA10279,CHA10324,CHA8296,CHA11909,CHA10701,CHA10725,CHA4360,CHA8283,CHA8327,CHA8992,CHA9014,CHA8368,CHA236,CHA10461,CHA10497,CHA10743,CHA8332,CHA8404,CHA8289,CHA10283,CHA10707,CHA9006,CHA10259,CHA11908,CHA8538,CHA10694,CHA10373,CHA370,CHA7256,CHA785,CHA8314,CHA8354,CHA8324,CHA823,CHA10376</t>
  </si>
  <si>
    <t>Joaquim Assis</t>
  </si>
  <si>
    <t>Ô Xente, Pois Não (Dublado)</t>
  </si>
  <si>
    <t>1643986800</t>
  </si>
  <si>
    <t>1654829940</t>
  </si>
  <si>
    <t>1b8716d33c03d77160406a12bc584555322e3649</t>
  </si>
  <si>
    <t>Esposas Anais Shhh</t>
  </si>
  <si>
    <t>Ally Breelsen,Esperanse</t>
  </si>
  <si>
    <t>1644894000</t>
  </si>
  <si>
    <t>1739674799</t>
  </si>
  <si>
    <t>fe63190cdb742d5898134340f58fabfe9f01324b</t>
  </si>
  <si>
    <t>Big Macky x Natália Lemos</t>
  </si>
  <si>
    <t>Natália Lemos,Big Macky</t>
  </si>
  <si>
    <t>810889936e63e57e62affc983f699e2cdff83af9</t>
  </si>
  <si>
    <t>Sexo na Mata</t>
  </si>
  <si>
    <t>Luanda Boaz,Marcos Oliver</t>
  </si>
  <si>
    <t>Adulto,Ao Ar Livre</t>
  </si>
  <si>
    <t>1677639599</t>
  </si>
  <si>
    <t>62a19031a3cac8f40ddbc24544fe8a1d54536dd3</t>
  </si>
  <si>
    <t>Terminator Genisys</t>
  </si>
  <si>
    <t>Arnold Schwarzenegger,Jason Clarke,Emilia Clarke,Jai Courtney,J.K. Simmons,Lee Byung-hun,Dayo Okeniyi,Matt Smith,Courtney B. Vance,Michael Gladis,Sandrine Holt,Wayne Bastrup,Gregory Alan Williams,Otto Sanchez,Matty Ferraro,Griff Furst,Ian Etheridge,Nolan Gross,Seth Meriwether,Afemo Omilami,Teri Wyble,Kerry Cahill,Mark Adam,Kerry O'Malley,Willa Taylor,James Moses Black,Terry Dale Parks,Douglas Smith,Anthony Michael Frederick,Brandon Stacy,Brett Azar,Douglas M. Griffin,Thomas Francis Murphy,Joshua Mikel,John Edward Lee,Christion Troxell,Luke Sexton,Aaron V. Williamson,Tony Donno,Ernest Wells,Larry E. Lundy Jr.,Ross P. Cook,Christopher Heskey,Moses Munoz,Lisa McRee,Seth Carr,Bryant Prince,Michael D. Anglin,John L. Armijo,Ari Atken,Mikiah Aubert,Terri Battee,Gregory Scott Bedford,Patrick Constantine Bertagnolli Jr.,David Cleveland Brown,Carter Burch,Lori Campbell,Kyle Clements,Christopher De Stefano,Gillian Alaire Espina,Matthew Gallagher,Justin Goldsmith,Victoria Greene,Shawntae Hughes,Lizeth Hutchings,Jeffrey Johnson,Sergio Kato,Kevin Lapham,Mark Lavell,Justin Lebrun,Starlette Miariaunii,Mahal Montoya,Grinnell Morris,Bill Rainey,Gus Rhodes,Samantha Sadoff,William Schaff,Giovanni Silva,Nathan O'Neil Smith,Hannah Spiros,Todd T Taylor,Erica Teeple,Dennis Thomas IV,Joseph Velez,Edgar Leza,John Lobato</t>
  </si>
  <si>
    <t>CHA11910,CHA10324,CHA11296,CHA11909,CHA10725,CHA11391,CHA4360,CHA8283,CHA8327,CHA8992,CHA561,CHA8316,CHA10364,CHA10271,CHA8305,CHA1909,CHA8993,CHA10713,CHA10735,CHA11438,CHA11478,CHA7414,CHA10259,CHA11908,CHA8538,CHA10694,CHA370,CHA7256,CHA785,CHA8314,CHA8354,CHA9932,CHA11477,CHA11451,CHA9906</t>
  </si>
  <si>
    <t>Alan Taylor</t>
  </si>
  <si>
    <t>O Exterminador do Futuro: Gênesis (Dual Audio)</t>
  </si>
  <si>
    <t>1642042800</t>
  </si>
  <si>
    <t>1c2e19046935c8bcdb2f7430f2c61043a526f769</t>
  </si>
  <si>
    <t>One Shot</t>
  </si>
  <si>
    <t>Scott Adkins,Ashley Greene,Ryan Phillippe,Emmanuel Imani,Dino Kelly,Jack Parr,Waleed Elgadi,Terence Maynard,Jess Liaudin,Andrei Maniata,Lee Charles,Ladislav Basti,Alana Maria,Efeosa Afolabi,Dan Styles,Jonathan Holby,Jamie B. Chambers,Colin Michael Rance,Dimitris Kafataris,James Unsworth,Jake Nwogu,Anthony Abiola,Duncan Casey,Adrian Stan,Justin Sysum,Dita Tantang,Ronin Traynor</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258,CHA10259,CHA11908,CHA8538,CHA10694,CHA370,CHA7256,CHA785,CHA8314,CHA8354,CHA10683,CHA7043,CHA10298,CHA8335,CHA10693,CHA8818,CHA9262</t>
  </si>
  <si>
    <t>James Nunn</t>
  </si>
  <si>
    <t>Tiro Certo (Dual Áudio)</t>
  </si>
  <si>
    <t>013b0712e9142a9fcbe14ebf761a57c790b75956</t>
  </si>
  <si>
    <t>Kajaki aka Kilo Two Bravo</t>
  </si>
  <si>
    <t>John Doughty,Benjamin O'Mahony,Bryan Parry,Mark Stanley,Scott Kyle,Thomas Davison,Ali Cook,Malachi Kirby,Andy Gibbins,David Elliot,Liam Ainsworth,Paul Luebke</t>
  </si>
  <si>
    <t>CHA11910,CHA10324,CHA11296,CHA11909,CHA10725,CHA11391,CHA4360,CHA8283,CHA8327,CHA8992,CHA11489,CHA561,CHA10367,CHA10712,CHA8319,CHA11439,CHA8316,CHA10364,CHA10271,CHA8301,CHA8305,CHA10275,CHA1909,CHA8993,CHA10713,CHA10735,CHA11297,CHA11490,CHA8991,CHA11298,CHA10714,CHA8334,CHA9038,CHA10689,CHA9022,CHA9028,CHA10253,CHA10392,CHA10390,CHA8285,CHA10398,CHA10716,CHA10302,CHA8339,CHA9029,CHA10394,CHA10715,CHA10259,CHA11908,CHA8538,CHA10736,CHA8995,CHA10694,CHA370,CHA7256,CHA785,CHA8314,CHA8354,CHA10683,CHA11491,CHA7043,CHA10298,CHA8335,CHA9030</t>
  </si>
  <si>
    <t>Paul Katis</t>
  </si>
  <si>
    <t>Ação,Aventura</t>
  </si>
  <si>
    <t>Em Campo Minado (Dual Áudio)</t>
  </si>
  <si>
    <t>1668653999</t>
  </si>
  <si>
    <t>046c66064092d5bed47d66aba427e497387c8647</t>
  </si>
  <si>
    <t>Limbo</t>
  </si>
  <si>
    <t>Amir El-Masry,Vikash Bhai,Ola Orebiyi,Kwabena Ansah,Sidse Babett Knudsen,Kais Nashif,Kenneth Collard,Sanjeev Kohli,Cameron Fulton,Lewis Gribben,Grace Chilton,Raymond Mearns</t>
  </si>
  <si>
    <t>CHA10706,CHA11910,CHA10324,CHA10744,CHA11909,CHA8302,CHA10274,CHA10725,CHA4360,CHA8283,CHA8327,CHA8992,CHA9007,CHA10366,CHA561,CHA8991,CHA10069,CHA7414,CHA10714,CHA8334,CHA9038,CHA10689,CHA9022,CHA9028,CHA10253,CHA10392,CHA10390,CHA1911,CHA8285,CHA10718,CHA9032,CHA10259,CHA11908,CHA8538,CHA10816,CHA10694,CHA370,CHA7256,CHA785,CHA8314,CHA8318,CHA8354,CHA10088,CHA10683,CHA10830,CHA10397,CHA7043,CHA10301,CHA8338</t>
  </si>
  <si>
    <t>Ben Sharrock</t>
  </si>
  <si>
    <t>Limbo (Dual Audio)</t>
  </si>
  <si>
    <t>1646794800</t>
  </si>
  <si>
    <t>1988161140</t>
  </si>
  <si>
    <t>14a5132d290f147bf325e489a75b10edd5c151bb</t>
  </si>
  <si>
    <t>Reação em Cadeia</t>
  </si>
  <si>
    <t>Monique Alfradique,Bruno Gissoni,André Bankoff,Adriano Garib,Silvio Matos,Juliana Knust,Victor Lamoglia,Chico Melo,Junior Lisboa Calheiros</t>
  </si>
  <si>
    <t>CHA11910,CHA10732,CHA10279,CHA10324,CHA8296,CHA11437,CHA11296,CHA11909,CHA10701,CHA10725,CHA11391,CHA4360,CHA11465,CHA8283,CHA10371,CHA8327,CHA8992,CHA11475,CHA10278,CHA8322,CHA10698,CHA9014,CHA8298,CHA10379,CHA8330,CHA10711,CHA10739,CHA8291,CHA8998,CHA10285,CHA7414,CHA10259,CHA11908,CHA8538,CHA9017,CHA10694,CHA10373,CHA370,CHA7256,CHA785,CHA8314,CHA8354,CHA8324,CHA10729,CHA11448</t>
  </si>
  <si>
    <t>Márcio Garcia</t>
  </si>
  <si>
    <t>ba1f35521e4ab385c5bb6402aedcb00cd70758f2</t>
  </si>
  <si>
    <t>My Friend's Hot Mom</t>
  </si>
  <si>
    <t>A Mãe Do Meu Melhor Amigo</t>
  </si>
  <si>
    <t>1646449200</t>
  </si>
  <si>
    <t>48a17eb32710354dc86595d80df6c84afeaa1e97</t>
  </si>
  <si>
    <t>Curious Couples</t>
  </si>
  <si>
    <t>Casais Curiosos</t>
  </si>
  <si>
    <t>a5c78e10097b9440e3aa31390afc80ae78618b98</t>
  </si>
  <si>
    <t>Amateur Cunts 2</t>
  </si>
  <si>
    <t>Garotas Amadoras 2</t>
  </si>
  <si>
    <t>9b485c58e4018588555e1c34a796c407a3743449</t>
  </si>
  <si>
    <t>60 Plus MILFs</t>
  </si>
  <si>
    <t>MILFs de 60+</t>
  </si>
  <si>
    <t>a4c1d3ba817b57dc2b59f3261ca708e9abb4f0ce</t>
  </si>
  <si>
    <t>Mission: Impossible</t>
  </si>
  <si>
    <t>Tom Cruise,Jon Voight,Emmanuelle Béart,Henry Czerny,Jean Reno,Ving Rhames,Kristin Scott Thomas,Vanessa Redgrave,Ingeborga Dapkūnaitė,Valentina Yakunina,Marek Vašut,Nathan Osgood,John McLaughlin,Rolf Saxon,Karel Dobrý,Andreas Wisniewski,David Shaeffer,Rudolf Pechan,Gaston Šubert,Ricco Ross,Mark Houghton,Bob Friend,Annabel Mullion,Garrick Hagon,Jiřina Třebická,Andrzej Borkowski,Maya Dokic,Sam Douglas,Olegar Fedoro,Carmela Marner,Mimi Potworowska,David Schneider,Helen Lindsay,Pat Starr,Richard D. Sharp,Randall Paul,Sue Doucette,Graydon Gould,Tony Vogel,Michael Rogers,Laura Brook,Morgan Deare,David Phelan,Melissa Knatchbull,Ion Caramitru,Dale Dye,Marcel Iureș,Keith Campbell,Michael Cella,Emilio Estevez,Harry Fielder,Toby Hinson,John Knoll,Paul Markham</t>
  </si>
  <si>
    <t>CHA11910,CHA10324,CHA11296,CHA11909,CHA10725,CHA11391,CHA4360,CHA8283,CHA8327,CHA8992,CHA12075,CHA561,CHA8316,CHA10364,CHA10271,CHA8305,CHA1909,CHA8993,CHA10713,CHA10735,CHA11438,CHA11478,CHA7414,CHA12084,CHA10259,CHA11908,CHA8538,CHA10694,CHA370,CHA7256,CHA785,CHA8314,CHA8354,CHA9931,CHA11477,CHA9278,CHA12012,CHA11451,CHA9867,CHA12023,CHA9298</t>
  </si>
  <si>
    <t>Missão Impossível (Dual Audio)</t>
  </si>
  <si>
    <t>1670641140</t>
  </si>
  <si>
    <t>df1edce898070bee1f2f4fcc69738dc2a102b9ef</t>
  </si>
  <si>
    <t>Ida Red</t>
  </si>
  <si>
    <t>Josh Hartnett,Frank Grillo,Melissa Leo,Sofia Hublitz,Deborah Ann Woll,Slaine,Beau Knapp,William Forsythe,Mark Boone Junior,Nicholas Cirillo,Ben Hall,Bruce Davis,Dash Melrose</t>
  </si>
  <si>
    <t>CHA11910,CHA10324,CHA11909,CHA10725,CHA4360,CHA8283,CHA8327,CHA8992,CHA561,CHA8316,CHA10364,CHA10271,CHA8305,CHA1909,CHA8993,CHA10713,CHA10735,CHA8991,CHA7414,CHA10714,CHA8334,CHA9038,CHA10689,CHA9022,CHA9028,CHA10253,CHA10392,CHA10390,CHA8285,CHA9029,CHA10394,CHA10715,CHA10258,CHA10259,CHA11908,CHA8538,CHA10694,CHA370,CHA7256,CHA785,CHA8314,CHA8354,CHA10683,CHA7043,CHA10298,CHA8335,CHA10693,CHA8818,CHA9262</t>
  </si>
  <si>
    <t>John Swab</t>
  </si>
  <si>
    <t>Ida Red (Dual Audio)</t>
  </si>
  <si>
    <t>1647313200</t>
  </si>
  <si>
    <t>1742093999</t>
  </si>
  <si>
    <t>60f03b5b38294822c4d7eed3f6c9bca9688de8fd</t>
  </si>
  <si>
    <t>De Fio Dental pro Kid</t>
  </si>
  <si>
    <t>Kid Bengala,Fabiane Thompson</t>
  </si>
  <si>
    <t>3151aada6979d46ec0ca1fed7e074a2d7b0082e4</t>
  </si>
  <si>
    <t>Ghost</t>
  </si>
  <si>
    <t>Patrick Swayze,Demi Moore,Whoopi Goldberg,Tony Goldwyn,Vincent Schiavelli,Rick Aviles,Martina Deignan,Rick Kleber,Phil Leeds,Armelia McQueen,Gail Boggs,Stephen Root,Alma Beltran,Vivian Bonnell,Derek Thompson,Tom Finnegan,Bruce Jarchow,Said Faraj,Dorothy Love Coates,Lawrence Stanley,Christopher J. Keene,Susan Breslau,Macka Foley,John Hugh,Sam Tsoutsouvas,Sharon Breslau,Angelina Estrada,Thom Curley,Laura Drake,Augie Blunt,J. Christopher Sullivan,Charlotte Zucker,Sondra Rubin,Faye Brenner,William Cort,Minnie Summers Lindsey,Mabel Lockridge,Arsenio Hall</t>
  </si>
  <si>
    <t>Jerry Zucker</t>
  </si>
  <si>
    <t>Ghost - Do Outro Lado da Vida (Dual Audio)</t>
  </si>
  <si>
    <t>1648004400</t>
  </si>
  <si>
    <t>1767236399</t>
  </si>
  <si>
    <t>8a1a2c94b89cdbfe9fe31cff39f4ac83887f9769</t>
  </si>
  <si>
    <t>Where We Go From Here</t>
  </si>
  <si>
    <t>Justine Wachsberger,Raphael Desprez,Camille De Pazzis,Nicolas Berger-Vachon,Zhan Wang,Olivia Taylor Dudley,Siva Kaneswaran,Zak Steiner,Matt Pascua,Anthony Meindl,Lorenza Izzo,Ada Luz Pla,Clayton Bailey,Michelle Mitchenor,Beejan Land,Olivia Jewson,Victoria Antonelli</t>
  </si>
  <si>
    <t>CHA10706,CHA11910,CHA10324,CHA10744,CHA11296,CHA11909,CHA8302,CHA10274,CHA10725,CHA11391,CHA4360,CHA8283,CHA8327,CHA8992,CHA9007,CHA10366,CHA11489,CHA561,CHA11439,CHA8991,CHA11301,CHA11496,CHA10714,CHA8334,CHA9038,CHA10689,CHA9022,CHA9028,CHA10253,CHA10392,CHA10390,CHA1911,CHA8285,CHA10718,CHA9032,CHA10691,CHA11216,CHA10259,CHA11908,CHA8538,CHA10694,CHA370,CHA7256,CHA785,CHA8314,CHA8318,CHA8354,CHA10683,CHA10397,CHA7043,CHA10301,CHA8338,CHA12238,CHA12255,CHA3266,CHA9020</t>
  </si>
  <si>
    <t>Anthony Meindl</t>
  </si>
  <si>
    <t>Como seguir em Frente (Legendado)</t>
  </si>
  <si>
    <t>e3cc8e42d00a71035af3be2612b5291fac5afede</t>
  </si>
  <si>
    <t>Young Hoes in Italy</t>
  </si>
  <si>
    <t>Jovens Travessas na Itália</t>
  </si>
  <si>
    <t>1646708400</t>
  </si>
  <si>
    <t>1741489199</t>
  </si>
  <si>
    <t>b6be40d58d0074c97c92983ef85d3b4f816b36a5</t>
  </si>
  <si>
    <t>No Motel Com Kid Bengala</t>
  </si>
  <si>
    <t>CHA11910,CHA10732,CHA11909,CHA10701,CHA10725,CHA4360,CHA8992,CHA9014,CHA4312,CHA5825,CHA2966,CHA5826,CHA4313,CHA4321,CHA4320,CHA3206,CHA11908,CHA8538,CHA10694,CHA370,CHA785,CHA8354,CHA1819,CHA5827,CHA1081,CHA3201,CHA2023</t>
  </si>
  <si>
    <t>1655002799</t>
  </si>
  <si>
    <t>1ae2bb8492c601d3975f39fa5a6a5681927a25d3</t>
  </si>
  <si>
    <t>She's Got Her Mouth Full</t>
  </si>
  <si>
    <t>Kenzie Reeves,Emma Ryder</t>
  </si>
  <si>
    <t>De Boquinha Cheia</t>
  </si>
  <si>
    <t>1740884399</t>
  </si>
  <si>
    <t>30d823f457e3e0309b00b60d46b59bbbd08da4c6</t>
  </si>
  <si>
    <t>Porn Stars: Alina Lopez</t>
  </si>
  <si>
    <t>Darkx</t>
  </si>
  <si>
    <t>Ramon Nomar ,Alina Lopez</t>
  </si>
  <si>
    <t>493abba6bbd54058169f776113038fe1b731a605</t>
  </si>
  <si>
    <t>GILF Secret Relations</t>
  </si>
  <si>
    <t>Elvira,Christine White</t>
  </si>
  <si>
    <t>Os Segredos da GILF</t>
  </si>
  <si>
    <t>1477360800</t>
  </si>
  <si>
    <t>b804ceb1f2cfab3532c8dddf1ba1db7370589ba0</t>
  </si>
  <si>
    <t xml:space="preserve">Planeta 51 </t>
  </si>
  <si>
    <t>Dwayne Johnson,Seann William Scott,Jessica Biel,Justin Long,Gary Oldman,John Cleese,Freddie Benedict,Alan Marriott,Mathew Horne,James Corden,Lewis Macleod,Rupert Degas,Rebecca Front,Vincent Marzello,Emma Tate,Pete Atkin,Laurence Bouvard,Brian Bowles,Rebecca Front,Rupert Degas</t>
  </si>
  <si>
    <t>CHA10289,CHA11910,CHA10425,CHA10324,CHA11437,CHA11443,CHA11296,CHA11909,CHA219,CHA10762,CHA10725,CHA11391,CHA10446,CHA8315,CHA4360,CHA11465,CHA8531,CHA10745,CHA8283,CHA10760,CHA8327,CHA8992,CHA8994,CHA8304,CHA12075,CHA8374,CHA8375,CHA10257,CHA8997,CHA10365,CHA10730,CHA9856,CHA10259,CHA10273,CHA11908,CHA8538,CHA11471,CHA8528,CHA10694,CHA370,CHA7256,CHA785,CHA10705,CHA8314,CHA8354,CHA9931,CHA9010,CHA12092,CHA10276,CHA10387,CHA10699,CHA8300,CHA8320,CHA9016</t>
  </si>
  <si>
    <t>Jorge Blanco</t>
  </si>
  <si>
    <t>Legendado,Animação,Dublado,Ficção Científica</t>
  </si>
  <si>
    <t>Planeta 51 (Dublado)</t>
  </si>
  <si>
    <t>303,308,302,130,301,304,309,306</t>
  </si>
  <si>
    <t>1476327600</t>
  </si>
  <si>
    <t>2635bb35f183b1f9fd2cd858dabc2a7973fcabb5</t>
  </si>
  <si>
    <t>Lavoura Arcaica</t>
  </si>
  <si>
    <t>Selton Mello,Raul Cortez,Juliana Carneiro da Cunha,Simone Spoladore,Leonardo Medeiros,Caio Blat,Luiz Fernando Carvalho,Pablo César Câncio,Denise Del Vecchio,Mônica Nassif,Renata Rizek,Felipe Abreu Salomão,Samir Muci Alcici Júnior,Leda Samara Antunes,Raphaela Borges David,Fábio Luiz Marinho de Oliveira,Laura Hallack Ferreira,Kika Kalache,Kalil Ibrahim Mansur,Sula Moreira Miana</t>
  </si>
  <si>
    <t>CHA10706,CHA11910,CHA10732,CHA10279,CHA10324,CHA8296,CHA10744,CHA11909,CHA8302,CHA10274,CHA10701,CHA10725,CHA4360,CHA8283,CHA8327,CHA8992,CHA9007,CHA10366,CHA9014,CHA10379,CHA8330,CHA10711,CHA10739,CHA8291,CHA8998,CHA10285,CHA10259,CHA11908,CHA8538,CHA10694,CHA10373,CHA370,CHA7256,CHA785,CHA8314,CHA8318,CHA8354,CHA8324</t>
  </si>
  <si>
    <t>Luiz Fernando Carvalho</t>
  </si>
  <si>
    <t>1457665200</t>
  </si>
  <si>
    <t>1940727540</t>
  </si>
  <si>
    <t>caabac93536ba32177cbc55010db37e8a791488e</t>
  </si>
  <si>
    <t>Condado Macabro</t>
  </si>
  <si>
    <t>Leonardo Miggiorin,Paulo Vespúcio,Francisco Gaspar,Rafael Raposo,Marcela Moura,Larissa Queiroz,Fernando de Paula,Bia Gallo,Beto Brito,Olivia de Brito,Lincoln Shedd,Gio Avelino,Antonio Cândido da Silva,Marcos DeBrito</t>
  </si>
  <si>
    <t>CHA11910,CHA10732,CHA10279,CHA10324,CHA8296,CHA11437,CHA11296,CHA11909,CHA10701,CHA10725,CHA11391,CHA4360,CHA11465,CHA8283,CHA8327,CHA8992,CHA10368,CHA10697,CHA9014,CHA8323,CHA8297,CHA9018,CHA11444,CHA11476,CHA10259,CHA11908,CHA8538,CHA10694,CHA10373,CHA370,CHA7256,CHA785,CHA8314,CHA8354,CHA8324,CHA10728</t>
  </si>
  <si>
    <t>Marcos DeBrito,André de Campos Mello</t>
  </si>
  <si>
    <t>Nacional,Terror</t>
  </si>
  <si>
    <t>303,308,401,601,602,110,112,302,8603,101,502,106,130,102,111,301,304,309,402,603,8604,8601,306,103,310,403,501,503,801,802</t>
  </si>
  <si>
    <t>1481767200</t>
  </si>
  <si>
    <t>1694228340</t>
  </si>
  <si>
    <t>1c571f3db1bec0a482a038cbed361687593a1d19</t>
  </si>
  <si>
    <t>House of Film</t>
  </si>
  <si>
    <t>Paranoid Girls</t>
  </si>
  <si>
    <t>Patricia Valley,Bárbara de Lema,Mairen Muñoz,Antonio Ibáñez,Marta Mir Martín,Mónica Miranda</t>
  </si>
  <si>
    <t>CHA11910,CHA10741,CHA10324,CHA11437,CHA10272,CHA11296,CHA11909,CHA11466,CHA10363,CHA10725,CHA11391,CHA4360,CHA11465,CHA11442,CHA8283,CHA8327,CHA8992,CHA10379,CHA8330,CHA10711,CHA10739,CHA8291,CHA8998,CHA10285,CHA10064,CHA10834,CHA10259,CHA11908,CHA8317,CHA8538,CHA10816,CHA10694,CHA10709,CHA370,CHA7256,CHA785,CHA8303,CHA8314,CHA8354,CHA9002,CHA10088</t>
  </si>
  <si>
    <t>Pedro del Santo</t>
  </si>
  <si>
    <t>Legendado,Comédia,Dublado,Estrangeiro,Latino</t>
  </si>
  <si>
    <t>Garotas Paranoicas (Dublado)</t>
  </si>
  <si>
    <t>1481076000</t>
  </si>
  <si>
    <t>50bea3393cab20b1a65c2dece0485f90dc9a4ba2</t>
  </si>
  <si>
    <t>Subterranea</t>
  </si>
  <si>
    <t>William Katt,Bug Hall,Nicholas Turturro,Lily Gladstone,Amber Mason,Katie Kohler,Ken White,Howard Kingston,Jeff Medley,Tashia Gates,Derrick Louden</t>
  </si>
  <si>
    <t>Mathew Miller</t>
  </si>
  <si>
    <t>Subterrâneo (Legendado)</t>
  </si>
  <si>
    <t>1468983600</t>
  </si>
  <si>
    <t>f3a344e0f5617fd2d0c17382ab91f2249d4a5e50</t>
  </si>
  <si>
    <t>Confessions Of a Prodigal Son</t>
  </si>
  <si>
    <t>Kevin Sorbo,Tanya Chisholm,Creagen Dow,Nathan Clarkson,Michael Bolten</t>
  </si>
  <si>
    <t>Allan Spiers</t>
  </si>
  <si>
    <t>Confissões de Um Filho</t>
  </si>
  <si>
    <t>18a36d61b04d61c64c4e5dce87f589e6f641c79f</t>
  </si>
  <si>
    <t>Anal Required 2</t>
  </si>
  <si>
    <t>Anal Requerido 2</t>
  </si>
  <si>
    <t>1647658800</t>
  </si>
  <si>
    <t>1655607599</t>
  </si>
  <si>
    <t>4f7b49ccf5f19d6fbcce047bb627e3dfa993a002</t>
  </si>
  <si>
    <t>Cougar Backdoor Pleasures</t>
  </si>
  <si>
    <t>Lolly,Elen Million</t>
  </si>
  <si>
    <t>Prazeres Anais</t>
  </si>
  <si>
    <t>1648263600</t>
  </si>
  <si>
    <t>1656212399</t>
  </si>
  <si>
    <t>9bf208d90008368214a2975d3f6422eaf5d739c4</t>
  </si>
  <si>
    <t>Ride The Anal Rhythm</t>
  </si>
  <si>
    <t>Liza Shay,Mary Frost</t>
  </si>
  <si>
    <t>No Ritmo Anal</t>
  </si>
  <si>
    <t>1d4102a3b6513346494d031ed8f0a9fda7a69c7f</t>
  </si>
  <si>
    <t>Harry Potter 7A: Deathly Hallows, P1</t>
  </si>
  <si>
    <t>Daniel Radcliffe,Rupert Grint,Emma Watson,Helena Bonham Carter,Robbie Coltrane,Ralph Fiennes,Michael Gambon,Brendan Gleeson,Richard Griffiths,John Hurt,Rhys Ifans,Jason Isaacs,Bill Nighy,Alan Rickman,Fiona Shaw,Timothy Spall,Imelda Staunton,David Thewlis,Warwick Davis,Tom Felton,Toby Jones,Dave Legeno,Simon McBurney,Helen McCrory,Nick Moran,Peter Mullan,David O'Hara,Clémence Poésy,Natalia Tena,Julie Walters,Mark Williams,Bonnie Wright,Harry Melling,Ian Kelly,Michelle Fairley,Carolyn Pickles,Graham Duff,Guy Henry,Arben Bajraktaraj,Rod Hunt,Suzanne Toase,Ralph Ineson,Adrian Annis,Emil Hoștină,Paul Khanna,Richard Strange,Anthony John Crocker,Peter G. Reed,Granville Saxton,Judith Sharp,Ashley McGuire,Penelope McGhie,Bob Yves Van Hellenberg Hubar,Tony Kirwood,David Ryall,James Phelps,Oliver Phelps,George Harris,Andy Linden,Domhnall Gleeson,Frances de la Tour,Evanna Lynch,Matyelok Gibbs,Eva Alexander,Matthew Lewis,Jon Campling,Devon Murray,William Melling,Simon Grover,Freddie Stroma,Isabella Laughland,Jessie Cave,Anna Shaffer,Josh Herdman,Amber Evans,Ruby Evans,Katie Leung,Georgina Leonidas,Louis Cordice,Scarlett Hefner,Afshan Azad,Steffan Rhodri,Sophie Thompson,Daniel Tuite,Daisy Haggard,George Potts,Rose Keegan,Ned Dennehy,Kate Fleetwood,Daniel Hill,Rade Šerbedžija,Jamie Campbell Bower,Hazel Douglas,Adrian Rawlins,Geraldine Somerville,Miranda Richardson,Michael Byrne,Samuel Roukin,Toby Regbo,Lewis Young</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9338,CHA10765,CHA8517,CHA10292,CHA9341,CHA10259,CHA10273,CHA11908,CHA8538,CHA11471,CHA8528,CHA10736,CHA11441,CHA8995,CHA10694,CHA370,CHA7256,CHA785,CHA10705,CHA8314,CHA8354,CHA9010,CHA9932,CHA8530,CHA9009,CHA11951,CHA9278,CHA11953,CHA12018,CHA12012,CHA9890,CHA9283</t>
  </si>
  <si>
    <t>David Yates</t>
  </si>
  <si>
    <t>Legendado,Dublado,Aventura,Baseado em livros,Fantasia,Super herói,Família,Juvenil</t>
  </si>
  <si>
    <t>Harry Potter 7: E As Relíquias da Morte, Parte 1 (Legendado)</t>
  </si>
  <si>
    <t>303,308,401,601,602,110,112,302,502,130,111,301,304,309,603,306,310,501,503,801,802,201</t>
  </si>
  <si>
    <t>1479866400</t>
  </si>
  <si>
    <t>bc465f4df3110ec6f3e9dd1da126724201dfbe14</t>
  </si>
  <si>
    <t>The Infiltrator</t>
  </si>
  <si>
    <t>Bryan Cranston,Diane Kruger,John Leguizamo,Daniel Mays,Benjamin Bratt,Amy Ryan,Elena Anaya,Joseph Gilgun,Gino Picciano,Art Malik,Juan Cely,Jason Isaacs,Tom Vaughan-Lawlor,Olympia Dukakis,Saïd Taghmaoui,Tim Dutton,Michael Paré,Rubén Ochandiano,Carsten Hayes,Andy Beckwith,Dinita Gohil,Richard Katz,David Horovitch,Matthew Stirling,Juliet Aubrey,Leanne Best,Niall Hayes,Lara Decaro,Ekaterina Zalitko,Ashley Bannerman,Jordan Loughran,Georgia Braithwaite,Natalie Davis,Lucy Dean,Katherine Derry,Lauren Grigg,Kiri Jones,Marianne Prinelle,Ellie Spicer</t>
  </si>
  <si>
    <t>Brad Furman</t>
  </si>
  <si>
    <t>Legendado,Baseado na vida real,Dublado,Suspense,Biografia</t>
  </si>
  <si>
    <t>Conexão Escobar (Legendado)</t>
  </si>
  <si>
    <t>1426734000</t>
  </si>
  <si>
    <t>bd0a1b5662362ed66b8b3b8ee85ae1e931b0621c</t>
  </si>
  <si>
    <t>Kill the Messenger</t>
  </si>
  <si>
    <t>Jeremy Renner,Mary Elizabeth Winstead,Michael Sheen,Ray Liotta,Robert Patrick,Andy García,Paz Vega,Michael Kenneth Williams,Rosemarie DeWitt,Tim Blake Nelson,Barry Pepper,Oliver Platt,Richard Schiff,Jena Sims,Joshua Close,Yul Vazquez,Lucas Hedges,Matthew Lintz,Gil Bellows,Steve Coulter,Dan Futterman,Susan Walters,David de Vries,David Lee Garver,Rhoda Griffis,Jen Harper,David Alessi,Grace Baine,Shaira Barton,Nancy Reagan</t>
  </si>
  <si>
    <t>Michael Cuesta</t>
  </si>
  <si>
    <t>O Mensageiro (Legendado)</t>
  </si>
  <si>
    <t>1481680800</t>
  </si>
  <si>
    <t>1798768740</t>
  </si>
  <si>
    <t>51c35ecdd64277fb1861b10657331a59a554ad55</t>
  </si>
  <si>
    <t>Marshall the Miracle Dog</t>
  </si>
  <si>
    <t>Lauren Holly,Shannon Elizabeth,Matthew Settle,Bill Chott,Haley Busch,Amelia Pauly,Lucas McHugh Carroll,Zach Louis,Nathan Eswine,William Burke,Dakota Payne,Trudy Buck,Dingani Beza,Greg Warren,Jilanne Klaus,Patti Vasquez,Braden Phillips,Ryan Weitzel,McGraw Milhaven,Jennifer Salci,Josh Arnold,Chauncy Thomas,Jennifer Kanzler,Maddie Busch,Grace Barnes,John Haug</t>
  </si>
  <si>
    <t>Jay Kanzler</t>
  </si>
  <si>
    <t>Uma Amizade Verdadeira (Dublado)</t>
  </si>
  <si>
    <t>1475722800</t>
  </si>
  <si>
    <t>1690599540</t>
  </si>
  <si>
    <t>398fdb0d8a2b3ee41e1e63ec1788df974ac9b443</t>
  </si>
  <si>
    <t>Visit Films</t>
  </si>
  <si>
    <t>She's Lost Control</t>
  </si>
  <si>
    <t>Brooke Bloom,Marc Menchaca,Dennis Boutsikaris,Laila Robins,Tobias Segal,Robert Longstreet,Roxanne Day,Ryan Homchick,Gregory Korostishevsky,Henry Stram,Myra Lucretia Taylor,Michael Medeiros,Pierre Epstein,Danny Boushebel</t>
  </si>
  <si>
    <t>Anja Marquardt</t>
  </si>
  <si>
    <t>Ela Perdeu o Controle (Legendado)</t>
  </si>
  <si>
    <t>1487124000</t>
  </si>
  <si>
    <t>a5bb5e3b565499be2f59ac25e9d03a513aecd097</t>
  </si>
  <si>
    <t>Alien Hunger</t>
  </si>
  <si>
    <t>David Beard,Rose Emanuel,Ted Barba,Vanessa Flores,George Fisher,Michael Berkman,Stephanie Callaway,Krystal Banks,Lisa Cullen</t>
  </si>
  <si>
    <t>CHA11910,CHA10324,CHA11296,CHA11909,CHA10725,CHA11391,CHA4360,CHA8283,CHA8327,CHA8992,CHA10368,CHA11489,CHA10697,CHA8323,CHA8297,CHA9018,CHA11439,CHA10730,CHA10259,CHA11908,CHA8538,CHA11303,CHA10694,CHA370,CHA7256,CHA785,CHA8314,CHA8354,CHA10728,CHA11500,CHA10276,CHA10387,CHA10699,CHA8300,CHA8320,CHA9016</t>
  </si>
  <si>
    <t>Edward Conna</t>
  </si>
  <si>
    <t>Legendado,Terror,Dublado,Ficção Científica</t>
  </si>
  <si>
    <t>Contatos Alienígenas (Legendado)</t>
  </si>
  <si>
    <t>1487210400</t>
  </si>
  <si>
    <t>436bf9052abe91f2f9980413b444257e06d92bc1</t>
  </si>
  <si>
    <t>I.T.</t>
  </si>
  <si>
    <t>Michael Nyqvist,Pierce Brosnan,Stefanie Scott,Clare-Hope Ashitey,James Frecheville,Adam Fergus,Jason Berry,Anna Friel</t>
  </si>
  <si>
    <t>CHA11910,CHA10324,CHA11437,CHA11296,CHA11909,CHA10725,CHA11391,CHA4360,CHA11465,CHA8283,CHA10371,CHA8327,CHA8992,CHA11475,CHA10278,CHA8322,CHA10698,CHA8298,CHA10070,CHA10829,CHA10259,CHA11908,CHA8538,CHA10816,CHA9017,CHA10694,CHA370,CHA7256,CHA785,CHA8314,CHA8354,CHA10088,CHA10729,CHA11448</t>
  </si>
  <si>
    <t>John Moore</t>
  </si>
  <si>
    <t>Invasão de Privacidade (Legendado)</t>
  </si>
  <si>
    <t>1516845600</t>
  </si>
  <si>
    <t>842b5386ff14283c4f6f4e3f595e8d73c87ee248</t>
  </si>
  <si>
    <t>Missão Cegonha</t>
  </si>
  <si>
    <t>Christian Gaul,Shannon Conley,Tilman Döbler,Jason Griffith</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7,CHA10832,CHA10259,CHA10273,CHA11908,CHA8538,CHA11471,CHA8528,CHA10816,CHA10694,CHA370,CHA7256,CHA785,CHA10705,CHA8314,CHA8354,CHA10088,CHA9010</t>
  </si>
  <si>
    <t>1483581600</t>
  </si>
  <si>
    <t>c018dd12e6d345b59b11018e2b0e250c08583780</t>
  </si>
  <si>
    <t>Much Loved</t>
  </si>
  <si>
    <t>Loubna Abidar,Asmaa Lazrak,Halima Karaouane</t>
  </si>
  <si>
    <t>CHA11910,CHA10741,CHA10324,CHA11437,CHA10272,CHA11296,CHA11909,CHA11466,CHA10363,CHA10725,CHA11391,CHA4360,CHA11465,CHA11442,CHA8283,CHA8327,CHA8992,CHA10379,CHA8330,CHA10711,CHA10739,CHA8291,CHA8998,CHA10285,CHA10259,CHA11908,CHA8317,CHA8538,CHA10694,CHA10709,CHA370,CHA7256,CHA785,CHA8303,CHA8314,CHA8354,CHA9002</t>
  </si>
  <si>
    <t>Nabil Ayouch</t>
  </si>
  <si>
    <t>Much Loved (Legendado)</t>
  </si>
  <si>
    <t>a8e98a82e5532a39905fdd43b1517b20feaa4254</t>
  </si>
  <si>
    <t>Harry Potter 2: Chamber of Secrets</t>
  </si>
  <si>
    <t>Daniel Radcliffe,Rupert Grint,Emma Watson,Kenneth Branagh,John Cleese,Robbie Coltrane,Warwick Davis,Richard Griffiths,Richard Harris,Jason Isaacs,Alan Rickman,Fiona Shaw,Maggie Smith,Julie Walters,David Bradley,Tom Felton,Sean Biggerstaff,Robert Hardy,Shirley Henderson,Gemma Jones,Miriam Margolyes,Mark Williams,Harry Melling,Bonnie Wright,James Phelps,Oliver Phelps,Chris Rankin,Toby Jones,Josh Herdman,Jamie Waylett,Christian Coulson,Matthew Lewis,Alfred Enoch,Devon Murray,Luke Youngblood,Hugh Mitchell,Edward Randell,Veronica Clifford,Jim Norton,Tom Knight,Heather Bleasdale,Ben Borowiecki,Isabella Columbus,Edward Tudor-Pole,Gemma Padley,Jenny Tarren,Peter O'Farrell,Eleanor Columbus,Harry Taylor,Rochelle Douglas,Emily Dale,Danielle Tabor,Jamie Yeates,Violet Columbus,Peter Taylor,Scot Fearn,David Holmes,David Massam,Tony Christian,David Churchyard,Sally Mortemore,Louis Doyle,Charlotte Skeoch,Brendan Columbus,Robert Ayres,Alfred Burke,Leslie Phillips,Helen Stuart,Daisy Bates,David Tysall,Martin Bayfield,Julian Glover,Les Bubb</t>
  </si>
  <si>
    <t>Chris Columbus</t>
  </si>
  <si>
    <t>Harry Potter 2: E A Câmara Secreta (Dublado)</t>
  </si>
  <si>
    <t>23211407b3a6aabeb40961459360360809c43482</t>
  </si>
  <si>
    <t>Grown Ups 2</t>
  </si>
  <si>
    <t>Adam Sandler,Kevin James,Chris Rock,David Spade,Salma Hayek,Maya Rudolph,Maria Bello,Nick Swardson,Steve Buscemi,Colin Quinn,Tim Meadows,Shaquille O'Neal,Jon Lovitz,Georgia Engel,Alexander Ludwig,Peter Dante,Oliver Hudson,Allen Covert,Steve Austin,Milo Ventimiglia,Jake Goldberg,Cameron Boyce,Alexys Nycole Sanchez,Ada-Nicole Sanger,Frank Gingerich,Morgan Gingerich,Nadji Jeter,China Anne McClain,Kaleo Elam,Cheri Oteri,Ellen Cleghorne,April Rose,Dan Patrick,Halston Sage,Ebony Jo-Ann,Norm Crosby,Melanie Hutsell,Dennis Dugan,Jonathan Loughran,Jackie Sandler,Sadie Sandler,Sunny Sandler,Chris Berman,Michael Kay,Richie Minervini,Kevin Grady,Kris Murrell,Patty Ross,Aly Michalka,Paulina Gretzky,Kamil McFadden,Alex Poncio,Andy Samberg,Jorma Taccone,Bobby Moynihan,Akiva Schaffer,Taran Killam,Paul Brittain,Erin Heatherton,Patrick Schwarzenegger,David Henrie,Jared Sandler,Chris Titone,Jimmy Tatro,Brad Grunberg,Valerie Gervickas,Lisa Garcia,Lizet Garcia,Tanya Akim,Robert Harvey,Billy Concha,Celeste Capasso,Peter Wolf,Seth Justman,Taylor Lautner,Will Forte</t>
  </si>
  <si>
    <t>CHA11910,CHA10741,CHA10324,CHA10272,CHA11296,CHA11909,CHA10363,CHA10725,CHA11391,CHA4360,CHA8283,CHA8327,CHA8992,CHA12075,CHA11438,CHA11481,CHA9876,CHA11454,CHA12081,CHA12102,CHA9910,CHA10259,CHA11908,CHA8317,CHA8538,CHA10694,CHA10709,CHA370,CHA7256,CHA785,CHA8303,CHA8314,CHA8354,CHA9002,CHA9931,CHA12097,CHA9932,CHA11477</t>
  </si>
  <si>
    <t>Gente Grande 2</t>
  </si>
  <si>
    <t>f1d61eb38083537f5b2de52f6682e4cd00802d9b</t>
  </si>
  <si>
    <t>Jumanji</t>
  </si>
  <si>
    <t>Robin Williams,Kirsten Dunst,Bradley Pierce,Bonnie Hunt,Jonathan Hyde,Bebe Neuwirth,David Alan Grier,Adam Hann-Byrd,Patricia Clarkson,Laura Bell Bundy,James Handy,Gillian Barber,Brandon Obray,Cyrus Thiedeke,Gary Joseph Thorup,Leonard Zola,Lloyd Berry,Malcolm Stewart,Annabel Kershaw,Darryl Henriques,Robyn Driscoll,Peter Bryant,Sarah Gilson,Florica Vlad,June Lion,Brenda Lockmuller,Frederick Richardson,Jaysen Clough,Daniel Olsen,Falko Schilling,David Szehi,Tom Woodruff Jr.</t>
  </si>
  <si>
    <t>CHA10289,CHA11910,CHA10425,CHA10324,CHA11296,CHA11909,CHA219,CHA10762,CHA10725,CHA11391,CHA10446,CHA8315,CHA4360,CHA8531,CHA10745,CHA8283,CHA10760,CHA8327,CHA8992,CHA8994,CHA8304,CHA8374,CHA8375,CHA10257,CHA8997,CHA10365,CHA10367,CHA10712,CHA8319,CHA8301,CHA10275,CHA12209,CHA9000,CHA10374,CHA10740,CHA8325,CHA10281,CHA8295,CHA10710,CHA11452,CHA11438,CHA11479,CHA11461,CHA11480,CHA11453,CHA11484,CHA10259,CHA10273,CHA11908,CHA8538,CHA8528,CHA10736,CHA8995,CHA10694,CHA370,CHA7256,CHA785,CHA10705,CHA8314,CHA8354,CHA9010,CHA12197,CHA11477</t>
  </si>
  <si>
    <t>Joe Johnston</t>
  </si>
  <si>
    <t>Legendado,Dublado,Aventura,Infantil,Super herói,Clássico</t>
  </si>
  <si>
    <t>Jumanji (Legendado)</t>
  </si>
  <si>
    <t>2e3fc916b2778ef0beb55c8055c1fc7cd6cb4c9c</t>
  </si>
  <si>
    <t>Storm - Letters of Fire</t>
  </si>
  <si>
    <t>Davy Gomez,Yorick van Wageningen,Angela Schijf,Juna de Leeuw,Peter van den Begin,Maarten Heijmans,Egbert Jan Weeber,Tibo Vandenborre,Luc Feit,Laura Verlinden,Loek Peters,Tom Jansen,Sid Van Oerle,Nick Golterman,Robert-Paul Jansen,Kevin Kok,Golda de Leon,Gabriel Boisante,Fred Goessens,Huug van Tienhoven,Sem van Butselaar,Germain Wagner</t>
  </si>
  <si>
    <t>CHA11910,CHA10324,CHA11437,CHA11296,CHA11909,CHA10725,CHA11391,CHA4360,CHA11465,CHA8992,CHA11468,CHA10367,CHA10712,CHA8319,CHA8301,CHA10275,CHA9011,CHA10380,CHA8368,CHA8333,CHA10495,CHA236,CHA8523,CHA10461,CHA8290,CHA10259,CHA11908,CHA8538,CHA10736,CHA11441,CHA8995,CHA10694,CHA370,CHA7256,CHA785,CHA8314,CHA8354,CHA10738,CHA823,CHA10286,CHA10704</t>
  </si>
  <si>
    <t>Dennis Bots</t>
  </si>
  <si>
    <t>Legendado,Dublado,Aventura,Religioso</t>
  </si>
  <si>
    <t>Em Busca da Carta Proibida (Dublado)</t>
  </si>
  <si>
    <t>1547085600</t>
  </si>
  <si>
    <t>2a7eb41b70223c1327e48854c191c593db59290d</t>
  </si>
  <si>
    <t>Accident</t>
  </si>
  <si>
    <t>Stephanie Schildknecht,Roxane Hayward,Tyrone Keogh,Keenan Arrison,Karl Thaning,Alex Anlos,Shane John Kruger,Nathan Lynn</t>
  </si>
  <si>
    <t>CHA11910,CHA10324,CHA11437,CHA11296,CHA11909,CHA10725,CHA11391,CHA4360,CHA11465,CHA8283,CHA8327,CHA8992,CHA561,CHA11440,CHA8316,CHA10364,CHA10271,CHA8305,CHA11469,CHA1909,CHA8993,CHA10713,CHA10735,CHA10819,CHA10259,CHA11908,CHA8538,CHA10816,CHA10694,CHA370,CHA7256,CHA785,CHA8314,CHA8354,CHA10088,CHA10085</t>
  </si>
  <si>
    <t>Dan Tondowski</t>
  </si>
  <si>
    <t>O Acidente (Legendado)</t>
  </si>
  <si>
    <t>97dcb3fc9b6e5a60bc0e19afcb646fdd62be254a</t>
  </si>
  <si>
    <t xml:space="preserve">Batman 1989 </t>
  </si>
  <si>
    <t>Jack Palance,Isaac Bardavid,Michael Keaton</t>
  </si>
  <si>
    <t>CHA11910,CHA10324,CHA11437,CHA11296,CHA11909,CHA10725,CHA11391,CHA4360,CHA11465,CHA8283,CHA8327,CHA8992,CHA12120,CHA561,CHA11440,CHA8316,CHA10364,CHA10271,CHA8305,CHA11469,CHA1909,CHA8993,CHA10713,CHA10735,CHA12258,CHA9000,CHA10374,CHA10740,CHA12216,CHA12217,CHA11450,CHA8325,CHA10281,CHA11467,CHA8295,CHA10710,CHA9291,CHA12013,CHA12126,CHA10259,CHA11908,CHA8538,CHA10150,CHA10694,CHA370,CHA7256,CHA785,CHA8314,CHA8354,CHA12256,CHA9278,CHA12012,CHA10117</t>
  </si>
  <si>
    <t>Tim Burton</t>
  </si>
  <si>
    <t>Legendado,Dublado,Ação,Premiação,Super herói,Clássico</t>
  </si>
  <si>
    <t>Batman 1989 (Dublado)</t>
  </si>
  <si>
    <t>39949b819cddee3d4df9bbad01bf0d4bb435ac8e</t>
  </si>
  <si>
    <t>Orphan</t>
  </si>
  <si>
    <t>CCH Pounder,Vera Farmiga,Isabelle Fuhrman,Jimmy Bennett,Peter Sarsgaard</t>
  </si>
  <si>
    <t>Jaume Collet-Serra</t>
  </si>
  <si>
    <t>A Orfã (Dublado)</t>
  </si>
  <si>
    <t>1527822000</t>
  </si>
  <si>
    <t>94eaa6f447b0570e070a299bf374ef8f32af5d96</t>
  </si>
  <si>
    <t>Elba Ramalho em Cordas, Gonzagas e Afins</t>
  </si>
  <si>
    <t>CHA11910,CHA10732,CHA10279,CHA10324,CHA8296,CHA11909,CHA10701,CHA10725,CHA4360,CHA8283,CHA8327,CHA8992,CHA9014,CHA8368,CHA236,CHA10461,CHA8991,CHA10480,CHA10702,CHA8403,CHA10456,CHA10498,CHA10733,CHA8520,CHA10260,CHA10270,CHA10282,CHA10484,CHA8326,CHA10375,CHA10259,CHA11908,CHA8538,CHA10694,CHA10373,CHA370,CHA7256,CHA785,CHA8314,CHA8354,CHA8324,CHA823,CHA10683,CHA10684,CHA9013,CHA10265,CHA8294,CHA8306,CHA8380,CHA9027</t>
  </si>
  <si>
    <t>Arísio Coutinho Filho</t>
  </si>
  <si>
    <t>Musical</t>
  </si>
  <si>
    <t>da59e2d0ef00811d76d5ded7b9d61668e5f2313b</t>
  </si>
  <si>
    <t>Piratas do Caribe</t>
  </si>
  <si>
    <t>Sandra Romain,Tiffany Sweet,Tyler Faith</t>
  </si>
  <si>
    <t>CHA11910,CHA11909,CHA10725,CHA4360,CHA8992,CHA8993,CHA10713,CHA10735,CHA4312,CHA2966,CHA4313,CHA11908,CHA8538,CHA10694,CHA370,CHA785,CHA8354,CHA1819,CHA1081,CHA3201</t>
  </si>
  <si>
    <t>Ação,Adulto</t>
  </si>
  <si>
    <t>af69290de00b0b36ee36c6f44b7a45f76fd5902e</t>
  </si>
  <si>
    <t>The Dark Knight</t>
  </si>
  <si>
    <t>Christian Bale,Heath Ledger,Michael Caine,Gary Oldman,Aaron Eckhart,Maggie Gyllenhaal,Morgan Freeman,Nestor Carbonell,Monique Gabriela Curnen,Ron Dean,Chin Han,Eric Roberts,Ritchie Coster,Anthony Michael Hall,Keith Szarabajka,Joshua Harto,Melinda McGraw,Nathan Gamble,Michael Jai White,Colin McFarlane,Nydia Rodriguez Terracina,Tom 'Tiny' Lister Jr.,William Fichtner,Cillian Murphy,Patrick Leahy,Matt Skiba,David Dastmalchian,Michael Vieau,Michael Stoyanov,William Smillie,Danny Goldring,Matthew O'Neill,Olumiji Olawumi,Greg Beam,Erik Hellman,Beatrice Rosen,Vincenzo Nicoli,Edison Chen,Andy Luther,James Farruggio,Tom McElroy,Will Zahrn,James Fierro,Sam Derence,Jennifer Knox,Patrick Clear,Sarah Jayne Dunn,Charles Venn,Winston Ellis,Sophia Hinshelwood,Keith Kupferer,Joseph Luis Caballero,Richard Dillane,Daryl Satcher,Chris Petschler,Aidan Feore,Philip Bulcock,Paul Birchard,Walter Lewis,Vincent Riotta,Nancy Crane,K. Todd Freeman,Matt Shallenberger,Michael Andrew Gorman,Lanny Lutz,Peter DeFaria,Matt Rippy,Andrew Bicknell,Ariyon Bakare,Doug Ballard,Helene Wilson,Tommy Campbell,Craig Heaney,Lorna Gayle,Lisa McAllister,Peter Brooke,Joshua Rollins,Dale Rivera,Matthew Leitch,Thomas Gaitsch,William Armstrong,Adam Kalesperis,Tristan Tait,Bronson Webb,David Ajala,Gertrude Kyles,Jonathan Ryland,James Scales,Nigel Carrington,Ian Pirie,Lateef Lovejoy,Grahame Edwards,Roger Monk,Ronan Summers,Wai Wong,Michael Corey Foster,Hannah Gunn,Jon Lee Brody,Debbi Burns,Maritza Cabrera,Shirin Caiola,Laura Chernicky,Henry Milton Chu,Kelli Clevenger,Richard Divizio,Tony Domino,David Fultz,Natalie Hallam,Jordon Hodges,Erron Jay,Nicky Katt,Thomas Kosik,Don Kress,Tim Krueger,Dan Latham,Tom McComas,James Mellor,Joseph Oliveira,Buster Reeves,Peter Rnic,Amit Shah,Michelle Shields,Sofiya Smirnova,Bruce Spielbauer,Robert Patrick Stern,Robert Stone,Richard Strobel,Tom Townsend,John Turk,John Warman,Chris Wilson,Kevin Zaideman,Rob Clark,Brandon Lambdin</t>
  </si>
  <si>
    <t>CHA11910,CHA10324,CHA11437,CHA11296,CHA11909,CHA10725,CHA11391,CHA4360,CHA11465,CHA8283,CHA8327,CHA8992,CHA12075,CHA12120,CHA561,CHA11440,CHA8316,CHA10364,CHA10271,CHA8305,CHA11469,CHA1909,CHA8993,CHA10713,CHA10735,CHA12258,CHA12216,CHA12217,CHA8991,CHA12080,CHA11208,CHA11212,CHA11215,CHA11766,CHA11207,CHA10255,CHA4216,CHA9023,CHA12480,CHA9291,CHA12481,CHA10688,CHA12013,CHA10259,CHA11908,CHA8538,CHA10150,CHA10694,CHA370,CHA7256,CHA785,CHA8314,CHA8354,CHA9931,CHA12256,CHA10683,CHA9278,CHA9878,CHA12127,CHA12012,CHA10118</t>
  </si>
  <si>
    <t>Christopher Nolan</t>
  </si>
  <si>
    <t>Legendado,Dublado,Ação,Premiação,Política,Super herói</t>
  </si>
  <si>
    <t>Batman: O Cavaleiro das Trevas (Legendado)</t>
  </si>
  <si>
    <t>b5a6edbd8117b9cf188d9380524c4a716aba197a</t>
  </si>
  <si>
    <t>Security</t>
  </si>
  <si>
    <t>Antonio Banderas,Ben Kingsley,Liam McIntyre,Chad Lindberg,Gabriella Wright,Cung Le,Mark Rhino Smith,Bashar Rahal,Yana Marinova,Jiro Wang,Ivailo Dimitrov,Velimir Velev,Mark Basnight,Lillian Blankenship,Katherine de la Rocha,Shari Watson,Anurag Biswas,Velizar Peev,Atanas Srebrev,Yoana Bukovska-Davidova,Kalin Kerin,Yana Marinova,Stefan Shopov,Elitsa Razheva,Genko Ivanov,Georgi Dimitrov,Edis Seliminski</t>
  </si>
  <si>
    <t>Alain Desrochers</t>
  </si>
  <si>
    <t>Segurança em Risco (Legendado)</t>
  </si>
  <si>
    <t>5d9e4fdb266f4cf11e0a2cacbc39bfe14a3a01e1</t>
  </si>
  <si>
    <t>Red joan</t>
  </si>
  <si>
    <t>Stephen Campbell Moore,Judi Dench,Sophie Cookson,Tom Hughes</t>
  </si>
  <si>
    <t>CHA10706,CHA11910,CHA11446,CHA11472,CHA10324,CHA11437,CHA10744,CHA11296,CHA11909,CHA8302,CHA10274,CHA10725,CHA11391,CHA4360,CHA11465,CHA8283,CHA10371,CHA8327,CHA8992,CHA9007,CHA11475,CHA10278,CHA8322,CHA10366,CHA10698,CHA8298,CHA12209,CHA10379,CHA8330,CHA10711,CHA10739,CHA8291,CHA8998,CHA10285,CHA11208,CHA11212,CHA11215,CHA11766,CHA11207,CHA12196,CHA10259,CHA11908,CHA8538,CHA9017,CHA10694,CHA370,CHA7256,CHA785,CHA8314,CHA8318,CHA8354,CHA10729,CHA11448</t>
  </si>
  <si>
    <t>Drama,Legendado,Nacional,Dublado,Suspense,Política</t>
  </si>
  <si>
    <t>A Espiã Vermelha</t>
  </si>
  <si>
    <t>47168ee2a50ac7b6ecf384d364c7b2d02181a07d</t>
  </si>
  <si>
    <t>The Goonies</t>
  </si>
  <si>
    <t>Sean Astin,Josh Brolin,Jeff Cohen,Corey Feldman,Kerri Green,Martha Plimpton,Jonathan Ke Quan,John Matuszak,Robert Davi,Joe Pantoliano,Anne Ramsey,Lupe Ontiveros,Mary Ellen Trainor,Keith Walker,Curtis Hanson,Steve Antin,Paul Tuerpe,George Robotham,Charles McDaniel,Elaine Cohen McMahon,Michael Paul Chan,George Nicholas McLean,Bill Bradley,Jeb Stuart Adams,Eric Briant Wells,Gene Ross,Max Segar,Newt Arnold,Jack O'Leary,Patrick Cameron,Orwin C. Harvey,Ted Grossman,Richard Donner,Eydie Faye,Rick Kuhn,Cyndi Lauper,Jennie Lew Tugend,Lisa Quan</t>
  </si>
  <si>
    <t>CHA10289,CHA11910,CHA10741,CHA10425,CHA10324,CHA11437,CHA11443,CHA10272,CHA11296,CHA11909,CHA11466,CHA219,CHA10762,CHA10363,CHA10725,CHA11391,CHA10446,CHA8315,CHA4360,CHA11465,CHA8531,CHA11442,CHA10745,CHA8283,CHA10760,CHA8327,CHA8992,CHA8994,CHA8304,CHA8374,CHA8375,CHA10257,CHA8997,CHA10365,CHA10443,CHA9000,CHA10374,CHA10740,CHA11450,CHA8325,CHA10765,CHA8517,CHA10281,CHA10292,CHA11467,CHA8295,CHA10710,CHA12480,CHA12481,CHA10259,CHA10273,CHA11908,CHA8317,CHA8538,CHA11471,CHA8528,CHA10694,CHA10709,CHA370,CHA7256,CHA785,CHA10705,CHA8303,CHA8314,CHA8354,CHA9002,CHA9010,CHA8530,CHA9009</t>
  </si>
  <si>
    <t>Legendado,Comédia,Dublado,Super herói,Família,Juvenil,Clássico</t>
  </si>
  <si>
    <t>Os Goonies (Dublado)</t>
  </si>
  <si>
    <t>1562122800</t>
  </si>
  <si>
    <t>050e62374e633b7d86997053c83c40e65bdc2b59</t>
  </si>
  <si>
    <t>RBG</t>
  </si>
  <si>
    <t>Ruth Bader Ginsburg,Jane C. Ginsburg,James Steven Ginsburg,Nina Totenberg,Clara Spera,Gloria Steinem,Bill Clinton,Sharron Frontiero,Orrin Hatch,Lilly Ledbetter,Stephen Wiesenfeld,Joe Biden,Donald Trump,Barack Obama,George W. Bush,Anthony M. Kennedy,Jimmy Carter,Sandra Day O'Connor,David H. Souter,Clarence Thomas,John Paul Stevens,Stephen Breyer,Harry A. Blackmun,John G. Roberts Jr.,Samuel Alito,Joseph McCarthy</t>
  </si>
  <si>
    <t>CHA11910,CHA10324,CHA11437,CHA11296,CHA11909,CHA10725,CHA11391,CHA4360,CHA11465,CHA8283,CHA8327,CHA8992,CHA10379,CHA8330,CHA10711,CHA10739,CHA8291,CHA8368,CHA8998,CHA236,CHA10285,CHA10461,CHA12258,CHA12216,CHA12217,CHA11449,CHA10497,CHA10743,CHA8332,CHA8404,CHA8289,CHA10283,CHA10707,CHA9006,CHA11208,CHA11212,CHA11215,CHA11766,CHA11207,CHA10259,CHA11908,CHA8538,CHA10694,CHA370,CHA7256,CHA785,CHA8314,CHA8354,CHA823,CHA12256,CHA11473,CHA10376</t>
  </si>
  <si>
    <t>Julie Cohen,Betsy West</t>
  </si>
  <si>
    <t>Legendado,Premiação,Documentário,Política</t>
  </si>
  <si>
    <t>A Juíza (Legendado)</t>
  </si>
  <si>
    <t>1567220400</t>
  </si>
  <si>
    <t>2524528800</t>
  </si>
  <si>
    <t>b009f026edffb2a4b9beca14decb1fec3f6110ee</t>
  </si>
  <si>
    <t>Bingo: O Rei das Manhãs</t>
  </si>
  <si>
    <t>Vladimir Brichta,Leandra Leal,Tainá Müller,Ana Lúcia Torre,Augusto Madeira,Cauã Martins,Emanuelle Araújo,Pedro Bial,Domingos Montagner,Fernando Sampaio,Raul Barreto,Soren Hellerup,Ricardo Ciciliano,Wally Araújo,Roberto Audio,Cleto Baccic,Luciano Baldan,Luiz Bolognesi,Clodoaldo Borges,Pedro Casali,Vitor Davied,Rodrigo Fernandes,Lila Guimarães,Caio Gullane,Arthur Kohl,Andrey Lima,Márcio Magno,Caio Marinho,Thalyta Medeiros,Martha Mellinger,Wagner Molina,Vítor Moura,Alessandro Ramos,Felipe Riquelme,Tomás Sampaio,Carol Vidotti,Natalia Viviani</t>
  </si>
  <si>
    <t>Daniel Rezende</t>
  </si>
  <si>
    <t>7854f440ee9602c2f14088ce46a078bcfd43c90d</t>
  </si>
  <si>
    <t>Russia</t>
  </si>
  <si>
    <t>Sobibor</t>
  </si>
  <si>
    <t>Konstantin Khabenskiy,Christopher Lambert,Michalina Olszańska,Felice Jankell,Mariya Kozhevnikova,Dainius Kazlauskas,Philippe Reinhardt,Maximilian Dirr,Mindaugas Papinigis,Wolfgang Cerny,Ivan Zlobin,Sergey Godin,Gela Meskhi,Dirk Martens,Evgeniy Sarmont,Joshua Rubin,Fabian Kocięcki,Wiesław Cichy,Kacper Olszewski,Jovydas Starkus,Mikołaj Krawczyk,Roman Ageev</t>
  </si>
  <si>
    <t>CHA10706,CHA11910,CHA11446,CHA11472,CHA10324,CHA11437,CHA10744,CHA11296,CHA11909,CHA8302,CHA10274,CHA10725,CHA11391,CHA4360,CHA11465,CHA8283,CHA8327,CHA8992,CHA9007,CHA10366,CHA10828,CHA11213,CHA11210,CHA10071,CHA11204,CHA11203,CHA10259,CHA11908,CHA8538,CHA10816,CHA11764,CHA10694,CHA370,CHA7256,CHA785,CHA8314,CHA8318,CHA8354,CHA10088</t>
  </si>
  <si>
    <t>Konstantin Khabenskiy</t>
  </si>
  <si>
    <t>Drama,Legendado,Dublado,Guerra</t>
  </si>
  <si>
    <t>Sobibor - A Revolta que Mudou os Rumos da Humanidade (Legendado)</t>
  </si>
  <si>
    <t>d55070c978465abfdf0b3e389880140efd2fa544</t>
  </si>
  <si>
    <t>Juillet Août</t>
  </si>
  <si>
    <t>Alma Jodorowsky,Pascale Arbillot,Patrick Chesnais,Luna Lou</t>
  </si>
  <si>
    <t>CHA11910,CHA10741,CHA10324,CHA11437,CHA10272,CHA11296,CHA11909,CHA11466,CHA10363,CHA10725,CHA11391,CHA4360,CHA11465,CHA11442,CHA8283,CHA8327,CHA8992,CHA10379,CHA8330,CHA10711,CHA10739,CHA8291,CHA8998,CHA10285,CHA10056,CHA10259,CHA11908,CHA8317,CHA8538,CHA10816,CHA10694,CHA10709,CHA370,CHA7256,CHA785,CHA8303,CHA8314,CHA8354,CHA9002,CHA10088,CHA10842</t>
  </si>
  <si>
    <t>Legendado,Comédia,Independente</t>
  </si>
  <si>
    <t>Julho Agosto</t>
  </si>
  <si>
    <t>1550545200</t>
  </si>
  <si>
    <t>4a4dbbdba83cab6190c97c4337e0bfb2cc17e55a</t>
  </si>
  <si>
    <t>O fantástico patinho feio</t>
  </si>
  <si>
    <t>CHA11910,CHA10732,CHA10279,CHA10324,CHA8296,CHA11437,CHA11296,CHA11909,CHA10701,CHA10725,CHA11391,CHA4360,CHA11465,CHA8283,CHA8327,CHA8992,CHA9014,CHA8368,CHA236,CHA10461,CHA11449,CHA10497,CHA10743,CHA8332,CHA8404,CHA8289,CHA8991,CHA10283,CHA10707,CHA9006,CHA11470,CHA10690,CHA10264,CHA9021,CHA10255,CHA4216,CHA9023,CHA10688,CHA10259,CHA11908,CHA8538,CHA10694,CHA10373,CHA370,CHA7256,CHA785,CHA8314,CHA8354,CHA8324,CHA823,CHA10683,CHA11473,CHA11447,CHA10376,CHA8310</t>
  </si>
  <si>
    <t>Denilson Félix</t>
  </si>
  <si>
    <t>O Fantástico Patinho Feio</t>
  </si>
  <si>
    <t>1556593200</t>
  </si>
  <si>
    <t>2120c449f324638f18f30477f2c2524d67ce1845</t>
  </si>
  <si>
    <t>Cinderela Pop</t>
  </si>
  <si>
    <t>Maisa Silva,Filipe Bragança,Fernanda Paes Leme,Letícia Pedro,Kiria Malheiros,Elisa Pinheiro,Marcelo Valle,Miriam Freeland,Giovanna Grigio,Bárbara Maia,Leo Cidade,Matheus Costa,Sergio Malheiros,Isabel Fillardis</t>
  </si>
  <si>
    <t>CHA10289,CHA11910,CHA10732,CHA10279,CHA10425,CHA10324,CHA8296,CHA11437,CHA11443,CHA11296,CHA11909,CHA219,CHA10762,CHA10701,CHA10725,CHA11391,CHA10446,CHA8315,CHA4360,CHA11465,CHA8531,CHA10745,CHA8283,CHA10760,CHA8327,CHA8992,CHA8994,CHA8304,CHA8374,CHA8375,CHA10257,CHA8997,CHA10365,CHA9014,CHA10700,CHA10379,CHA8330,CHA10731,CHA10711,CHA10739,CHA10277,CHA8291,CHA8998,CHA10285,CHA11445,CHA11474,CHA10443,CHA10765,CHA8517,CHA10292,CHA10259,CHA10273,CHA11908,CHA8538,CHA11471,CHA8528,CHA10370,CHA9015,CHA10694,CHA10373,CHA370,CHA7256,CHA785,CHA10705,CHA8314,CHA8354,CHA8324,CHA9010,CHA8299,CHA8321,CHA8530,CHA9009</t>
  </si>
  <si>
    <t>Bruno Garotti</t>
  </si>
  <si>
    <t>Nacional,Romance,Família,Juvenil</t>
  </si>
  <si>
    <t>1559530800</t>
  </si>
  <si>
    <t>ebf7855127074806acd6195fd814c31a150b8db5</t>
  </si>
  <si>
    <t>Peter Pan - The Quest for the Never Book</t>
  </si>
  <si>
    <t>Sarah Natochenny,Michael Dobson,Michelle Molineux,Matt Hill,Michelle Creber</t>
  </si>
  <si>
    <t>CHA10289,CHA11910,CHA10425,CHA10324,CHA11437,CHA11443,CHA11296,CHA11909,CHA219,CHA10762,CHA10725,CHA11391,CHA10446,CHA8315,CHA4360,CHA11465,CHA8531,CHA10745,CHA8283,CHA10760,CHA8327,CHA8992,CHA8994,CHA8304,CHA8374,CHA8375,CHA10257,CHA8997,CHA10365,CHA10070,CHA10829,CHA10259,CHA10273,CHA11908,CHA8538,CHA11471,CHA8528,CHA10816,CHA10694,CHA370,CHA7256,CHA785,CHA10705,CHA8314,CHA8354,CHA10088,CHA9010</t>
  </si>
  <si>
    <t>Chandrasekharan</t>
  </si>
  <si>
    <t>Peter Pan - À Procura do Livro do Nunca (Dublado)</t>
  </si>
  <si>
    <t>1530673200</t>
  </si>
  <si>
    <t>234dee5321c483e6d91ed617c1318e3caba403de</t>
  </si>
  <si>
    <t>Please Stand By</t>
  </si>
  <si>
    <t>Dakota Fanning,Alice Eve,Toni Collette,River Alexander,Shawn Roe,Tony Revolori,Lexi Aaron,Michael Stahl-David,Jessica Rothe,Lara Lihiya,Robin Weigert,Patton Oswalt,Dan Cordell,Marla Gibbs,Madeleine Murden,Farrah Mackenzie,Rigo Obezo,B Z Cullins,Denise Dowse,Amy Tolsky,Roger V. Burton,Heath McGough,Edward Hong,Jacob Wysocki,Stephanie Allynne,Todd Wagner,John Prosky,Poppy Gagnon,Ana Rey,Laura Innes,David Brisbin,Matthew Cardarople,Bill Kottkamp,Matt Corboy,Joe Nunez,William Stanford Davis,Cuete Yeska,Mario Revolori,Joseph Williamson,Elliott James Thomas Moore,Beatrice Miller</t>
  </si>
  <si>
    <t>CHA10706,CHA11910,CHA10324,CHA10744,CHA11909,CHA8302,CHA10274,CHA10725,CHA4360,CHA8283,CHA8327,CHA8992,CHA9007,CHA10366,CHA10259,CHA11908,CHA8538,CHA10694,CHA370,CHA7256,CHA785,CHA8314,CHA8318,CHA8354</t>
  </si>
  <si>
    <t>Ben Lewin</t>
  </si>
  <si>
    <t>Tudo que Quero (Legendado)</t>
  </si>
  <si>
    <t>1530068400</t>
  </si>
  <si>
    <t>cc0aeabd047507330e69bb3d3748846ab08ef184</t>
  </si>
  <si>
    <t>Last Flag Flying</t>
  </si>
  <si>
    <t>Steve Carell,Bryan Cranston,Laurence Fishburne,J. Quinton Johnson,Richard Robichaux,Lee Harrington,Cicely Tyson,Kate Easton,Deanna Reed-Foster,Yul Vazquez,Graham Wolfe,Jerry Lee Tucker,Ted Watts Jr.,Dontez James,Richard Barlow,Jeff Monahan,Tammy Tsai,Jane Mowder,Cathy O'Dell,Tiffany Sander McKenzie</t>
  </si>
  <si>
    <t>CHA10706,CHA11910,CHA10741,CHA10324,CHA10744,CHA10272,CHA11909,CHA8302,CHA10363,CHA10274,CHA10725,CHA4360,CHA8283,CHA8327,CHA8992,CHA9007,CHA10366,CHA10259,CHA11908,CHA8317,CHA8538,CHA10694,CHA10709,CHA370,CHA7256,CHA785,CHA8303,CHA8314,CHA8318,CHA8354,CHA9002</t>
  </si>
  <si>
    <t>Richard Linklater</t>
  </si>
  <si>
    <t>Drama,Legendado,Comédia,Dublado</t>
  </si>
  <si>
    <t>A Melhor Escolha (Dublado)</t>
  </si>
  <si>
    <t>1536894000</t>
  </si>
  <si>
    <t>ed804f9fcfdce191c8c08a527ccc333a1ccd176f</t>
  </si>
  <si>
    <t>Point of no Return</t>
  </si>
  <si>
    <t>Bernard Deegan,Jordan Coombes,Patrick O'Donnell,Liam Carney,Nick Dunning,Steven Berkoff</t>
  </si>
  <si>
    <t>CHA11910,CHA10324,CHA11437,CHA11296,CHA11909,CHA10725,CHA11391,CHA4360,CHA11465,CHA8283,CHA10371,CHA8327,CHA8992,CHA11475,CHA10278,CHA8322,CHA10698,CHA11468,CHA8298,CHA561,CHA10367,CHA10712,CHA11440,CHA8319,CHA8316,CHA10364,CHA10271,CHA8301,CHA8305,CHA11469,CHA10275,CHA1909,CHA8993,CHA10713,CHA10735,CHA10070,CHA10829,CHA10259,CHA11908,CHA8538,CHA10816,CHA9017,CHA10736,CHA11441,CHA8995,CHA10694,CHA370,CHA7256,CHA785,CHA8314,CHA8354,CHA10088,CHA10729,CHA11448</t>
  </si>
  <si>
    <t>Kevin Glynn</t>
  </si>
  <si>
    <t>Legendado,Dublado,Suspense,Ação,Aventura</t>
  </si>
  <si>
    <t>Em Busca do Assassino (Legendado)</t>
  </si>
  <si>
    <t>1580954400</t>
  </si>
  <si>
    <t>1792033140</t>
  </si>
  <si>
    <t>e7d3eb634a5b489069b5c99d972ecffe28dc0d13</t>
  </si>
  <si>
    <t>Tankers aka Nesokrushimyy</t>
  </si>
  <si>
    <t>Andrey Chernyshov,Vladimir Yepifantsev,Olga Pogodina,Sergey Gorobchenko,Nikolai Dobrynin,Oleg Fomin</t>
  </si>
  <si>
    <t>CHA11910,CHA10324,CHA11296,CHA11909,CHA10725,CHA11391,CHA4360,CHA8283,CHA8327,CHA8992,CHA11489,CHA561,CHA10828,CHA11213,CHA11439,CHA8316,CHA10364,CHA11210,CHA10271,CHA10071,CHA8305,CHA11204,CHA11203,CHA1909,CHA8993,CHA10713,CHA10735,CHA11297,CHA11490,CHA10259,CHA11908,CHA8538,CHA10816,CHA11764,CHA10694,CHA370,CHA7256,CHA785,CHA8314,CHA8354,CHA10088</t>
  </si>
  <si>
    <t>Konstantin Maksimov</t>
  </si>
  <si>
    <t>KV1 - Almas de Ferro (Dublado)</t>
  </si>
  <si>
    <t>3a93571e60e87dc7e71b89dcf40d15d205eefb1d</t>
  </si>
  <si>
    <t>Strange Brand Of Happy</t>
  </si>
  <si>
    <t>Rebecca St. James,Joe Boyd,Shirley Jones,Joe Stevens,Venida Evans,Ashley Palmer,Bobby Rodgers,Bekka Prewitt,Benjamin Keller,Hunter Shepard,David Pittinger,Holly Walker,Shauna Pinkett,Marcus L. Simmons II,Marty Ingels</t>
  </si>
  <si>
    <t>Brad Wise</t>
  </si>
  <si>
    <t>Feliz Ao Seu Lado (Legendado)</t>
  </si>
  <si>
    <t>1533092400</t>
  </si>
  <si>
    <t>90e000f504e3d7bf5fcc13b85a8fb81f19f8d07b</t>
  </si>
  <si>
    <t>O Mordomo de Preto (Legendado)</t>
  </si>
  <si>
    <t>Hiro Mizushima,Mizuki Yamamoto,Ayame Gôriki</t>
  </si>
  <si>
    <t>CHA11910,CHA10425,CHA10324,CHA11437,CHA11296,CHA11909,CHA219,CHA10725,CHA11391,CHA4360,CHA11465,CHA8283,CHA10371,CHA8327,CHA8992,CHA11475,CHA10278,CHA8322,CHA8374,CHA10698,CHA8298,CHA561,CHA11440,CHA8316,CHA10364,CHA10271,CHA8305,CHA11469,CHA1909,CHA8993,CHA10713,CHA10379,CHA10735,CHA8330,CHA10711,CHA10739,CHA8291,CHA8998,CHA10285,CHA10068,CHA10280,CHA11103,CHA9337,CHA10727,CHA11102,CHA10259,CHA11908,CHA8538,CHA10816,CHA9017,CHA10694,CHA370,CHA7256,CHA785,CHA8314,CHA8354,CHA10088,CHA10729,CHA11448,CHA10696,CHA10831,CHA9484</t>
  </si>
  <si>
    <t>Legendado,Suspense,Ação,Anime,Super herói</t>
  </si>
  <si>
    <t>35b3b69f24f5214fa69b2c6d59e9db565aab6b3b</t>
  </si>
  <si>
    <t>A Número Um (Legendado)</t>
  </si>
  <si>
    <t>Richard Berry,Suzanne Clément,Benjamin Biolay,Emmanuelle Devos</t>
  </si>
  <si>
    <t>1522292400</t>
  </si>
  <si>
    <t>6674aea1007477cc94f9b316d989d63bbc324b59</t>
  </si>
  <si>
    <t xml:space="preserve">A Vilã </t>
  </si>
  <si>
    <t>Jun Sung,Ok-Bin Kim,Ha-Kyun Shin</t>
  </si>
  <si>
    <t>CHA11910,CHA10324,CHA11437,CHA11296,CHA11909,CHA10725,CHA11391,CHA4360,CHA11465,CHA8283,CHA10371,CHA8327,CHA8992,CHA11475,CHA10278,CHA8322,CHA10698,CHA8298,CHA10379,CHA8330,CHA10711,CHA10739,CHA8291,CHA8998,CHA10285,CHA10259,CHA11908,CHA8538,CHA9017,CHA10694,CHA370,CHA7256,CHA785,CHA8314,CHA8354,CHA10729,CHA11448</t>
  </si>
  <si>
    <t>A Vilã</t>
  </si>
  <si>
    <t>d22c434c0074760db643c846825b1a2ca43c15b8</t>
  </si>
  <si>
    <t>Minha Bunda Minha Arma 5</t>
  </si>
  <si>
    <t>1528858800</t>
  </si>
  <si>
    <t>34bbd642a71b7d5a9e36e51f1a6ba35832435e6d</t>
  </si>
  <si>
    <t>Immortals</t>
  </si>
  <si>
    <t>Henry Cavill,Mickey Rourke,Stephen Dorff,Freida Pinto,Luke Evans,John Hurt,Joseph Morgan,Isabel Lucas,Kellan Lutz,Daniel Sharman,Peter Stebbings,Stephen McHattie,Greg Bryk,Alan van Sprang,Anne Day-Jones,Steve Byers,Matthew G. Taylor,Romano Orzari,Corey Sevier,Conrad Pla,Neil Napier,Tyrone Benskin,Abdul Ayoola,Dylan Smith,Robert Naylor,Mercedes Leggett,Kaniehtiio Horn,Ayisha Issa,Jason Cavalier,Danny Blanco Hall,Robert Maillet,Alain Chanoine,Edward Yankie,Gage Munroe,Marcello Bezina,Aron Tomori,Roc LaFortune,Jade Larocque,Charlie Duret,Alisha Nagarsheth,Makayla Jade McManus-Leggett,Madison McAleer,Zelia Mouana-Bankouezi,André Kasper,Tyler Hynes,Carlo Mestroni,Chantal Simard,Brent Skagford,Kevin Kelsall,Patrick Sabongui,Samuel Platel,Lise Sita,Francis Lafrenière,Shyrelle Yates,Austin Beauchamp,John Churchill,Jimmy Duperval,Mark Margolis,Tamas Menyhart,James A. Woods</t>
  </si>
  <si>
    <t>Tarsem Singh</t>
  </si>
  <si>
    <t>Imortais (Dublado)</t>
  </si>
  <si>
    <t>1592449200</t>
  </si>
  <si>
    <t>1687143540</t>
  </si>
  <si>
    <t>4982020aa294a0ecaed69508ab7d0cb3b630deec</t>
  </si>
  <si>
    <t>Inaudito</t>
  </si>
  <si>
    <t>Lanny Gordin,Jards Macalé,Helena Ignez,Negro Leo,José Roberto Aguilar,Humberto,Daniel Fagundes</t>
  </si>
  <si>
    <t>CHA11910,CHA10732,CHA10324,CHA11296,CHA11909,CHA10701,CHA10725,CHA11391,CHA4360,CHA8992,CHA11489,CHA9014,CHA561,CHA11439,CHA10379,CHA8330,CHA10711,CHA10739,CHA8291,CHA8368,CHA8998,CHA236,CHA10285,CHA10461,CHA10497,CHA10743,CHA8332,CHA8404,CHA8289,CHA10283,CHA10707,CHA9006,CHA10407,CHA10253,CHA10390,CHA8285,CHA11306,CHA11497,CHA2798,CHA10405,CHA10309,CHA8350,CHA11494,CHA10259,CHA11908,CHA8538,CHA10694,CHA370,CHA7256,CHA785,CHA8314,CHA8354,CHA823,CHA10376,CHA10311,CHA11304</t>
  </si>
  <si>
    <t>Gregorio Gananian</t>
  </si>
  <si>
    <t>1597287600</t>
  </si>
  <si>
    <t>1718247540</t>
  </si>
  <si>
    <t>b8e981fc646a94ee02e8bb1a6351ebc87cc1148b</t>
  </si>
  <si>
    <t>Tower. A Bright Day</t>
  </si>
  <si>
    <t>Dorota Lukasiewicz,Rafal Kwietniewski,Malgorzata Szczerbowska,Anna Zubrzycki,Mikolaj Chroboczek,Mohammed Almughanni,Anna Krotoska,Rafal Cieluch</t>
  </si>
  <si>
    <t>CHA10706,CHA11910,CHA11446,CHA11472,CHA10324,CHA11437,CHA10744,CHA11296,CHA11909,CHA8302,CHA10274,CHA10725,CHA11391,CHA4360,CHA11465,CHA8283,CHA8327,CHA8992,CHA9007,CHA10366,CHA10076,CHA10259,CHA11908,CHA8538,CHA10816,CHA10694,CHA370,CHA7256,CHA785,CHA8314,CHA8318,CHA8354,CHA10088,CHA10825</t>
  </si>
  <si>
    <t>Jagoda Szelc</t>
  </si>
  <si>
    <t>Torre. Um Dia Brilhante (Legendado)</t>
  </si>
  <si>
    <t>6a0c1203c98686f5ec98f950891d1348aff7fe6d</t>
  </si>
  <si>
    <t>The Lord of the Rings II: The Two Towers</t>
  </si>
  <si>
    <t>Viggo Mortensen,Elijah Wood,Ian McKellen</t>
  </si>
  <si>
    <t>CHA11910,CHA10324,CHA11437,CHA11296,CHA11909,CHA10725,CHA11391,CHA4360,CHA11465,CHA8283,CHA8327,CHA8992,CHA12120,CHA11468,CHA10367,CHA10712,CHA8319,CHA8301,CHA10275,CHA12258,CHA12216,CHA12217,CHA10134,CHA12131,CHA9281,CHA12019,CHA10259,CHA11908,CHA8538,CHA10150,CHA10736,CHA11441,CHA8995,CHA10694,CHA370,CHA7256,CHA785,CHA8314,CHA8354,CHA12256,CHA9278,CHA12012</t>
  </si>
  <si>
    <t>Peter Jackson</t>
  </si>
  <si>
    <t>Legendado,Dublado,Aventura,Baseado em livros,Premiação,Super herói</t>
  </si>
  <si>
    <t>O Senhor dos Anéis II: As Duas Torres (Dublado)</t>
  </si>
  <si>
    <t>980f42b6de06749a61c5f4aeb4256fcacabafbe7</t>
  </si>
  <si>
    <t>The Howling</t>
  </si>
  <si>
    <t>Jon-Paul Gates,Maria Austin,Elizabeth Saint,Tony Fadil,Hans Hernke,Eirik Knutsvik,Tiffany-Ellen Robinson,Sarah Rose Denton,Zane Casablanca,Steven M. Smith,Wendy Morgan</t>
  </si>
  <si>
    <t>Steven M. Smith</t>
  </si>
  <si>
    <t>Gritos da Noite (Legendado)</t>
  </si>
  <si>
    <t>303,308,401,601,602,302,502,301,304,309,603,701,703,305,306,310,501,503,801,802,702,201</t>
  </si>
  <si>
    <t>d3243bfa8e1a4bc93f0785ebd432475ac720fad6</t>
  </si>
  <si>
    <t>Bia (2.0)</t>
  </si>
  <si>
    <t>Maju Souza,Ghilherme Lobo,Olivetti Herrera,Ana Murari,Leonardo Silva</t>
  </si>
  <si>
    <t>CHA11910,CHA10732,CHA10279,CHA10324,CHA8296,CHA11437,CHA11296,CHA11909,CHA10701,CHA10725,CHA11391,CHA4360,CHA11465,CHA8283,CHA8327,CHA8992,CHA9014,CHA10700,CHA10731,CHA10277,CHA11445,CHA11474,CHA11470,CHA7414,CHA10259,CHA11908,CHA8538,CHA10370,CHA9015,CHA10694,CHA10373,CHA370,CHA7256,CHA785,CHA8314,CHA8354,CHA8324,CHA8299,CHA8321,CHA11447</t>
  </si>
  <si>
    <t>Cristiano Calegari,Lucas Zampieri</t>
  </si>
  <si>
    <t>Bia 2.0</t>
  </si>
  <si>
    <t>f940e6628f710ddd05be03313913d1595bfae4ea</t>
  </si>
  <si>
    <t xml:space="preserve">Zodiac </t>
  </si>
  <si>
    <t>Mark Ruffalo,Robert Downey Jr.,Jake Gyllenhaal</t>
  </si>
  <si>
    <t>Davind Fincher</t>
  </si>
  <si>
    <t>Legendado,Baseado na vida real,Dublado,Suspense,Policial</t>
  </si>
  <si>
    <t>Zodíaco (Dublado)</t>
  </si>
  <si>
    <t>1536721200</t>
  </si>
  <si>
    <t>eef52e3683524da3fb6730275aab5247eb25097a</t>
  </si>
  <si>
    <t>Piratas da Somália (Dublado)</t>
  </si>
  <si>
    <t>Al Pacino,Melanie Griffith,Barkhad Abdi,Evan Peters</t>
  </si>
  <si>
    <t>CHA11910,CHA10324,CHA11437,CHA11296,CHA11909,CHA10725,CHA11391,CHA4360,CHA11465,CHA8283,CHA10371,CHA8327,CHA8992,CHA11475,CHA10278,CHA8322,CHA10698,CHA8298,CHA10379,CHA8330,CHA10711,CHA10739,CHA8291,CHA8998,CHA10285,CHA10259,CHA11908,CHA8538,CHA9017,CHA10694,CHA370,CHA7256,CHA785,CHA8314,CHA8354,CHA9853,CHA9931,CHA10729,CHA11448</t>
  </si>
  <si>
    <t>b589e9ac8ae34e9cf2ae9fbce40b6a85583d47a6</t>
  </si>
  <si>
    <t>Minha Rabeta Preferida</t>
  </si>
  <si>
    <t>Austin Kincaid,Eva Angelina</t>
  </si>
  <si>
    <t>CHA11910,CHA11909,CHA4360,CHA4312,CHA2966,CHA3298,CHA4313,CHA4316,CHA3205,CHA11908,CHA785,CHA1819,CHA4315,CHA1081,CHA3201,CHA2019</t>
  </si>
  <si>
    <t>Adulto,Anal,Amador</t>
  </si>
  <si>
    <t>1414807200</t>
  </si>
  <si>
    <t>dc4694819331aadc396ea0239cfa767e6cad8ac3</t>
  </si>
  <si>
    <t>Final Destination</t>
  </si>
  <si>
    <t>Devon Sawa,Ali Larter,Kerr Smith,Kristen Cloke,Seann William Scott,Chad Donella,Amanda Detmer,Tony Todd,Daniel Roebuck,Roger Guenveur Smith,Brendan Fehr,Forbes Angus,Lisa Marie Caruk,Christine Chatelain,Robert Wisden,Barbara Tyson,Fred Keating,P. Lynn Johnson,Larry Gilman,Guy Fauchon,Randy Stone,Mark Holden,Marrett Green,John Hainsworth,Pete Atherton,Nicole Robert,Kristina Matisic,Troy Yorke,Alessandro Juliani</t>
  </si>
  <si>
    <t>CHA11910,CHA10324,CHA11437,CHA11296,CHA11909,CHA10725,CHA11391,CHA4360,CHA11465,CHA8283,CHA10371,CHA8327,CHA8992,CHA11475,CHA10278,CHA8322,CHA10368,CHA10698,CHA10697,CHA8323,CHA8298,CHA8297,CHA9018,CHA11444,CHA11476,CHA9000,CHA10374,CHA10740,CHA11450,CHA8325,CHA10281,CHA11467,CHA8295,CHA10710,CHA10259,CHA11908,CHA8538,CHA9017,CHA10694,CHA370,CHA7256,CHA785,CHA8314,CHA8354,CHA10729,CHA11448,CHA10728</t>
  </si>
  <si>
    <t>James Wong</t>
  </si>
  <si>
    <t>Terror,Suspense,Clássico</t>
  </si>
  <si>
    <t>Premonição</t>
  </si>
  <si>
    <t>1597201200</t>
  </si>
  <si>
    <t>8fc89d4c7c26d7ebea15bb8c5b3160f5bd2c2a0a</t>
  </si>
  <si>
    <t>Le daim</t>
  </si>
  <si>
    <t>Jean Dujardin,Adèle Haenel,Albert Delpy,Coralie Russier,Pierre Gommé,Laurent Nicolas,Caroline Piette,Stéphane Jobert,Marie Bunel,Panayotis Pascot,Youssef Hajdi,Simon Thomas,Tom Hudson,Maryne Cayon,Thomas Blanchard,Rio Vega,Maxim Driesen,David Sztanke,Julia Faure,Bruno Mary,Jérôme Menard,Franck Lebreton,Ayouba Ali,Géraldine Schitter</t>
  </si>
  <si>
    <t>CHA11910,CHA10741,CHA10324,CHA11437,CHA10272,CHA11296,CHA11909,CHA11466,CHA10363,CHA10725,CHA11391,CHA4360,CHA11465,CHA11442,CHA8283,CHA8327,CHA8992,CHA10368,CHA10697,CHA8323,CHA8297,CHA9018,CHA10379,CHA8330,CHA11444,CHA11476,CHA10711,CHA10739,CHA8291,CHA8998,CHA10285,CHA10056,CHA7414,CHA10259,CHA11908,CHA8317,CHA8538,CHA10816,CHA10694,CHA10709,CHA370,CHA7256,CHA785,CHA8303,CHA8314,CHA8354,CHA9002,CHA10088,CHA10728,CHA10842</t>
  </si>
  <si>
    <t>Quentin Dupieux</t>
  </si>
  <si>
    <t>Legendado,Comédia,Terror</t>
  </si>
  <si>
    <t>Deerskin: Estilo Matador (Legendado)</t>
  </si>
  <si>
    <t>1766199540</t>
  </si>
  <si>
    <t>9b7b3fd6a190b3c00132500fde407b431311506b</t>
  </si>
  <si>
    <t>We Die Young</t>
  </si>
  <si>
    <t>Jean-Claude Van Damme,David Castañeda,Joana Metrass,Elijah Rodriguez,Nicholas Sean Johnny,Charlie MacGechan,Dean John-Wilson,Jim Caesar,Kerry Bennett,Uriel Emil Pollack,Pablo Scola,Robyn Cara,Jacob Scipio,Joseph Long,Tony Wreden,Karlos Klaumannsmoller,Gary Beadle,Danny Sotto,Petar Petrov,Andy Raychev,Evelin Kostova,Niccolò Besio,Owen Davis,Sofia Weldon,Laura Giosh,Atanas Srebrev,Alfonso Matos</t>
  </si>
  <si>
    <t>CHA11910,CHA10324,CHA11296,CHA11909,CHA11391,CHA4360,CHA8283,CHA8327,CHA11489,CHA561,CHA8991,CHA8334,CHA9038,CHA10689,CHA9022,CHA9028,CHA10392,CHA10390,CHA1908,CHA8285,CHA10258,CHA11908,CHA8538,CHA370,CHA7256,CHA785,CHA8314,CHA10683,CHA7043,CHA10693,CHA8818,CHA9262</t>
  </si>
  <si>
    <t>Lior Geller</t>
  </si>
  <si>
    <t>Legendado,Dublado,Policial</t>
  </si>
  <si>
    <t>Ruas em Guerra (Dublado)</t>
  </si>
  <si>
    <t>303,308,401,601,602,110,112,302,8603,502,106,130,111,301,304,309,603,8604,8601,701,703,305,306,310,501,503,801,802,702</t>
  </si>
  <si>
    <t>1589338800</t>
  </si>
  <si>
    <t>6aa9b5a1dac5f6ff7c0ec9a34a9cbbbf99d6ee2b</t>
  </si>
  <si>
    <t>Luccas Neto em: O Hotel Mágico</t>
  </si>
  <si>
    <t>Luccas Neto,Giovanna Alparone,Cleber Salgado,Leandro Siqueira,Vivian Duarte,Roberta Piragibe</t>
  </si>
  <si>
    <t>CHA10289,CHA11910,CHA10732,CHA10279,CHA10425,CHA10324,CHA8296,CHA11437,CHA11443,CHA11296,CHA11909,CHA219,CHA10762,CHA10701,CHA10725,CHA11391,CHA10446,CHA8315,CHA4360,CHA11465,CHA8531,CHA10745,CHA8283,CHA10760,CHA8327,CHA8992,CHA8994,CHA8304,CHA8374,CHA8375,CHA10257,CHA8997,CHA10365,CHA9014,CHA9338,CHA7414,CHA8525,CHA9208,CHA10259,CHA10273,CHA11908,CHA8538,CHA11471,CHA8528,CHA10694,CHA10373,CHA370,CHA7256,CHA785,CHA10705,CHA8314,CHA8354,CHA8324,CHA9010,CHA11951,CHA10953,CHA10293,CHA11952</t>
  </si>
  <si>
    <t>Lucas Margutti</t>
  </si>
  <si>
    <t>Nacional,Infantil</t>
  </si>
  <si>
    <t>1530414000</t>
  </si>
  <si>
    <t>f378824f76aa4b7bf9023b01c5d68350b398cfb5</t>
  </si>
  <si>
    <t>A Viúva Virgem</t>
  </si>
  <si>
    <t>Adriana Prieto,Jardel Filho,Carlos Imperial,Darlene Glória,Henriqueta Brieba,José Lewgoy,Otávio Augusto,Wilson Grey</t>
  </si>
  <si>
    <t>CHA11910,CHA10741,CHA10732,CHA11437,CHA11296,CHA11909,CHA11466,CHA10701,CHA10725,CHA11391,CHA4360,CHA11465,CHA11442,CHA8992,CHA9014,CHA4312,CHA11470,CHA3805,CHA5825,CHA3836,CHA2966,CHA5826,CHA11908,CHA8538,CHA10694,CHA10709,CHA370,CHA785,CHA8354,CHA9002,CHA11447,CHA1819,CHA4317,CHA5827</t>
  </si>
  <si>
    <t>Pedro Carlos Rovai</t>
  </si>
  <si>
    <t>Comédia,Nacional Adulto,Erótico</t>
  </si>
  <si>
    <t>1695265140</t>
  </si>
  <si>
    <t>676eff3f0e6145beb2b47c9ca6e01e06f57623f6</t>
  </si>
  <si>
    <t>Tudo é Irrelevante - Hélio Jaguaribe</t>
  </si>
  <si>
    <t>Ernesto Baldan Izabel Jaguaribe</t>
  </si>
  <si>
    <t>Nacional,Documentário,Política</t>
  </si>
  <si>
    <t>Tudo É Irrelevante - Hélio Jaguaribe</t>
  </si>
  <si>
    <t>1540951200</t>
  </si>
  <si>
    <t>6fce01d54e59dcea60c6c6d50693c7df34cd819b</t>
  </si>
  <si>
    <t>Mares Filmes</t>
  </si>
  <si>
    <t>Tales of Halloween</t>
  </si>
  <si>
    <t>Keir Gilchrist,Pollyanna McIntosh,Samuel Witwer,Booboo Stewart,Adrienne Barbeau,Gracie Gillam,Jose Pablo Cantillo,Lin Shaye,Greg Grunberg,Adam Green,Barry Bostwick,John Landis,James Duval,Ben Woolf,Barbara Crampton,Noah Segan,Kristina Klebe,Robert Rusler,Alex Essoe,Joe Dante,Pat Healy,Caroline Williams,Stuart Gordon,Dana Gould,Marc Senter,Mick Garris,Adrianne Curry,Tiffany Shepis,Trent Haaga,Lisa Marie,Felissa Rose,Cerina Vincent,John Savage,Elissa Dowling,Jack Dylan Grazer,Austin Falk,Madison Iseman,Axelle Carolyn,Ben Stillwell,Lombardo Boyar,Natalie Castillo</t>
  </si>
  <si>
    <t>Darren Lynn Bousman,Lucky McKee,Neil Marshall,Ryan Schifrin,John Skipp,Dave Parker,Mike Mendez,Adam Gierasch,Andrew Kasch,Paul Solet,Axelle Carolyn</t>
  </si>
  <si>
    <t>Contos de Halloween (Legendado)</t>
  </si>
  <si>
    <t>a382bffbb9a84c7bd19c24c6c77a579ee7887a61</t>
  </si>
  <si>
    <t>Braddock: Missing in Action III</t>
  </si>
  <si>
    <t>Chuck Norris,Aki Aleong,Roland Harrah III,Miki Kim,Yehuda Efroni,Ron Barker,Floyd Levine,Jack Rader,Melinda Betron,Rick Prieto,Jan Michael Shultz,Keith David,Robert Jochheim,Thuy Lin Samora,Pita Liboro,Jeff Habberstad,Howard Jackson ,BJ Davis</t>
  </si>
  <si>
    <t>Aaron Norris</t>
  </si>
  <si>
    <t>567993600</t>
  </si>
  <si>
    <t>Braddock 3: O Resgate (Dublado)</t>
  </si>
  <si>
    <t>667095b69b74bf51ec65903ed2de4e7fd43ef152</t>
  </si>
  <si>
    <t>The Witch</t>
  </si>
  <si>
    <t>Anya Taylor-Joy,Ralph Ineson,Kate Dickie,Harvey Scrimshaw,Ellie Grainger,Lucas Dawson,Bathsheba Garnett ,Sarah Stephens,Julian Richings,Daniel Malik,Axtun Henry Dube,Athan Conrad Dube,Vivien Moore,Karen Kaeja,Brandy Leary,R. Hope Terry,Carrie Eklund,Madlen Sopadzhiyan,Paul Kenworthy,Mark Millmna,Andy Volpe,Phillip Wynne,Annawon Weeden,Michael O'Hare,Chris Messier,Ron Young,Nora Messier,Bill Rudder,Grace Duffy,Sophie Bermudez,Corrine Manning,Heather Fisher</t>
  </si>
  <si>
    <t>Robert Eggers</t>
  </si>
  <si>
    <t>A Bruxa (Dublado)</t>
  </si>
  <si>
    <t>1590634800</t>
  </si>
  <si>
    <t>0d01b8395e452b32454405fb246e1adc86b0fd2c</t>
  </si>
  <si>
    <t>Life Like</t>
  </si>
  <si>
    <t>Drew Van Acker,Addison Timlin,James D'Arcy,Steven Strait,Mark Famiglietti,Hilary Barraford,Nicholas Baroudi,Ellen Michelle Monohan</t>
  </si>
  <si>
    <t>CHA11910,CHA10324,CHA11437,CHA11296,CHA11909,CHA10725,CHA11391,CHA4360,CHA11465,CHA8283,CHA10371,CHA8327,CHA8992,CHA11475,CHA10278,CHA8322,CHA10698,CHA8298,CHA561,CHA8991,CHA10714,CHA8334,CHA9038,CHA10689,CHA9022,CHA9028,CHA10253,CHA10392,CHA10390,CHA1908,CHA8285,CHA8342,CHA10401,CHA10722,CHA10305,CHA10259,CHA11908,CHA8538,CHA9017,CHA10694,CHA370,CHA7256,CHA785,CHA8314,CHA8354,CHA10729,CHA11448,CHA10683,CHA1912,CHA7043,CHA9036</t>
  </si>
  <si>
    <t>Josh Janowicz</t>
  </si>
  <si>
    <t>Desejos Ocultos (Legendado)</t>
  </si>
  <si>
    <t>1588042800</t>
  </si>
  <si>
    <t>1651114740</t>
  </si>
  <si>
    <t>4637a82c1113f356cd9efc249153c52de66008ad</t>
  </si>
  <si>
    <t>Dreamkatcher</t>
  </si>
  <si>
    <t>Radha Mitchell,Henry Thomas,Lin Shaye,Finlay Wojtak-Hissong,Jules Willcox,Joseph Bishara</t>
  </si>
  <si>
    <t>CHA11910,CHA10324,CHA11909,CHA10725,CHA4360,CHA8283,CHA8327,CHA8992,CHA10368,CHA10697,CHA8323,CHA561,CHA8297,CHA9018,CHA8991,CHA7414,CHA10714,CHA8334,CHA9038,CHA10689,CHA10723,CHA8343,CHA9022,CHA9028,CHA10253,CHA10306,CHA10392,CHA9037,CHA10390,CHA1908,CHA8285,CHA11908,CHA8538,CHA10694,CHA370,CHA7256,CHA785,CHA8314,CHA8354,CHA10728,CHA10683,CHA10402,CHA1912,CHA7043</t>
  </si>
  <si>
    <t>Kerry Harris</t>
  </si>
  <si>
    <t>Dreamkatcher (Dublado)</t>
  </si>
  <si>
    <t>1590030000</t>
  </si>
  <si>
    <t>cf77476a904ff5deb903f99fbf154ada680223e5</t>
  </si>
  <si>
    <t>The Defense of New Haven</t>
  </si>
  <si>
    <t>Addison Charles</t>
  </si>
  <si>
    <t>CHA11910,CHA10324,CHA11437,CHA11296,CHA11909,CHA10725,CHA11391,CHA4360,CHA11465,CHA8283,CHA8327,CHA8992,CHA11468,CHA10367,CHA10712,CHA11213,CHA8319,CHA11210,CHA8301,CHA11204,CHA11203,CHA10275,CHA10259,CHA11908,CHA8538,CHA10736,CHA11441,CHA8995,CHA11764,CHA10694,CHA370,CHA7256,CHA785,CHA8314,CHA8354</t>
  </si>
  <si>
    <t>Joel Steege</t>
  </si>
  <si>
    <t>Legendado,Aventura,Guerra</t>
  </si>
  <si>
    <t>Em Defesa do Paraíso (Legendado)</t>
  </si>
  <si>
    <t>b58920fbdf2481f82b37c3fccc5eb8f52d90729e</t>
  </si>
  <si>
    <t>O Livro de Eli (Legendado)</t>
  </si>
  <si>
    <t>Al Goto,Frances de la Tour,Denzel Washington,Gary Oldman</t>
  </si>
  <si>
    <t>CHA11910,CHA10324,CHA11296,CHA11909,CHA10725,CHA11391,CHA4360,CHA8283,CHA8327,CHA8992,CHA12075,CHA561,CHA8316,CHA10364,CHA10271,CHA8305,CHA1909,CHA8993,CHA10713,CHA12209,CHA10735,CHA11438,CHA11478,CHA12179,CHA9857,CHA10259,CHA11908,CHA8538,CHA10694,CHA370,CHA7256,CHA785,CHA8314,CHA8354,CHA9931,CHA11477,CHA11451,CHA12091</t>
  </si>
  <si>
    <t>Allen Hughes Albert Hughes</t>
  </si>
  <si>
    <t>1554260400</t>
  </si>
  <si>
    <t>626fa4dddea3fdd0123d10777873afd302f54c25</t>
  </si>
  <si>
    <t>Climax</t>
  </si>
  <si>
    <t>Kiddy Smile,Souheila Yacoub,Romain Guillermic,Sofia Boutella</t>
  </si>
  <si>
    <t>Clímax (Legendado)</t>
  </si>
  <si>
    <t>f5ef1479526a6938154aa25ac78bf482a87586dc</t>
  </si>
  <si>
    <t>Altered</t>
  </si>
  <si>
    <t>Norberto Gonzalo,Ariel Chavarría,Hugo Halbrich,Maximiliano Ghione</t>
  </si>
  <si>
    <t>CHA11910,CHA10324,CHA11437,CHA11296,CHA11909,CHA10725,CHA11391,CHA4360,CHA11465,CHA8283,CHA8327,CHA8992,CHA10368,CHA10697,CHA8323,CHA8297,CHA9018,CHA10379,CHA8330,CHA11444,CHA11476,CHA10711,CHA10739,CHA8291,CHA8998,CHA10285,CHA10060,CHA10838,CHA10259,CHA11908,CHA8538,CHA10816,CHA10694,CHA370,CHA7256,CHA785,CHA8314,CHA8354,CHA10088,CHA10728</t>
  </si>
  <si>
    <t>Legendado,Terror,Latino</t>
  </si>
  <si>
    <t>Aterrorizados (Legendado)</t>
  </si>
  <si>
    <t>1542074400</t>
  </si>
  <si>
    <t>4fe54973cbd90006fae7cd18547d217cf2a71295</t>
  </si>
  <si>
    <t>Bad Samaritan</t>
  </si>
  <si>
    <t>David Tennant,Robert Sheehan,Kerry Condon,Carlito Olivero,Jacqueline Byers,Tracey Heggins,Rob Nagle,Lorraine Bahr,Jacob Resnikoff,David Meyers,Tony Doupe,Lisa Brenner,Sofia Hasmik,Delpaneaux Wills,Hannah Barefoot,Danny Bruno,Austin Leo,Jared Q. Miller,Lydia Reim,Brandon Boyce,Dana Millican,Emily Kimball,Sam Bangs,Brenda Braxton,David S. Hogan,Alex Donnolo,Tim Bennett,Chris Ihlenfeldt</t>
  </si>
  <si>
    <t>A Casa do Medo (Dublado)</t>
  </si>
  <si>
    <t>1602903600</t>
  </si>
  <si>
    <t>1689562740</t>
  </si>
  <si>
    <t>4075f2b993057574a128ffedd915c7dcd4e214a2</t>
  </si>
  <si>
    <t>Atrás da Sombra</t>
  </si>
  <si>
    <t>ZéCarlos Machado Bukassa Kabengele</t>
  </si>
  <si>
    <t>CHA11910,CHA10732,CHA10279,CHA10324,CHA8296,CHA11437,CHA11296,CHA11909,CHA10701,CHA10725,CHA11391,CHA4360,CHA11465,CHA8283,CHA10371,CHA8327,CHA8992,CHA11475,CHA10278,CHA8322,CHA10698,CHA9014,CHA8298,CHA11470,CHA7414,CHA10259,CHA11908,CHA8538,CHA9017,CHA10694,CHA10373,CHA370,CHA7256,CHA785,CHA8314,CHA8354,CHA8324,CHA10729,CHA11448,CHA11447</t>
  </si>
  <si>
    <t>Thiago Camargo</t>
  </si>
  <si>
    <t>5651d109867dd3601783bbd600de5df1dc2d9d58</t>
  </si>
  <si>
    <t>L'amour est une fête</t>
  </si>
  <si>
    <t>Guillaume Canet,Gilles Lellouche,Michel Fau,Camille Razat,Xavier Beauvois,Elisa Bachir Bey,Inge van Bruystegem,Valeria Nicov,Jean-Louis Barcelona,Xavier Alcan,Matthieu Dessertine,Christian Gregori,Antonythasan Jesuthasan,Jade Laroche,Marc Brunet,Christian Mazucchini,Guillaume Verdier,Joséphine de la Baume,Kimberly Zakine,Mégane Lemiel,Quentin Dolmaire,Clémentine Baert,Jeannick Gravelines,Charlotte Gérald,Aaron Serfaty,Alban Ceray,Marilyn Jess,Justin Blanckaert,Frédéric Merlo,Louis-Do de Lencquesaing,Aurélia Alcaïs,Romain Lesaffre,Milo Da Mota-Redon,Nina Von Rönne,Alexandra Dewulf,Sébastien Labadie,Armel Cazedepats,Jean Abeillé,Joanne Almera,Géraldine Lavie,Ange Ruzé,Nicolas Ronchi,Lucien Jacquelin,Jonathan Boudina</t>
  </si>
  <si>
    <t>Cédric Anger</t>
  </si>
  <si>
    <t>Paris Pigalle - O Amor é Uma Festa (Legendado)</t>
  </si>
  <si>
    <t>9cd5fb71dfd993fac36972bf73c19ca7962ba41e</t>
  </si>
  <si>
    <t>Der Hauptmann</t>
  </si>
  <si>
    <t>Max Hubacher,Milan Peschel,Frederick Lau,Alexander Fehling,Britta Hammelstein,Waldemar Kobus,Sebastian Rudolph,Marko Dyrlich,Alexander Hörbe,Sascha Alexander Geršak,Blerim Destani,Haymon Maria Buttinger,Eugenie Anselin,Shannon Staller,Samuel Finzi,Wolfram Koch,Bernd Hölscher,Annina Polivka,David Scheller,Hendrik Arnst,Harald Warmbrunn,Jörn Hentschel,Rike Eckermann,Jan Georg Schütte,Laurean Wagner,Stefan Feddersen-Clausen,Kordian Rekowski,Sebastian Grempka,Damien Rabjastajn,Jakub Sierenberg,Damian Ul,Michael Bornhütter,Wieslaw Hormanski,Stefan Kolosko,Samia Chancrin,Linda Schönherr,Annika Meier,Ingo Günther</t>
  </si>
  <si>
    <t>CHA10706,CHA11910,CHA11446,CHA11472,CHA10324,CHA11437,CHA10744,CHA11296,CHA11909,CHA8302,CHA10274,CHA10725,CHA11391,CHA4360,CHA11465,CHA8283,CHA8327,CHA8992,CHA9007,CHA10366,CHA11213,CHA11210,CHA11204,CHA11203,CHA10379,CHA8330,CHA10711,CHA10739,CHA8291,CHA8998,CHA10285,CHA10067,CHA10832,CHA7414,CHA10259,CHA11908,CHA8538,CHA10816,CHA11764,CHA10694,CHA370,CHA7256,CHA785,CHA8314,CHA8318,CHA8354,CHA10088</t>
  </si>
  <si>
    <t>Robert Schwentke</t>
  </si>
  <si>
    <t>Drama,Legendado,Guerra</t>
  </si>
  <si>
    <t>O Capitão (Legendado)</t>
  </si>
  <si>
    <t>1840762740</t>
  </si>
  <si>
    <t>72824db8c7c632d8ef5423d3ae199e058ddfbdcd</t>
  </si>
  <si>
    <t>Le Retour du Héros</t>
  </si>
  <si>
    <t>Jean Dujardin,Mélanie Laurent,Christophe Montenez,Fabienne Galula,Noémie Merlant,Féodor Atkine,Evelyne Buyle,Aurélie Boquien,Christian Bujeau,Laurent Bateau,Jean-Michel Lahmi,Michèle Clément,Virgil Canteloup,Marion Henin,Nicolas Guillot,Fred Tousch,Bruno Paviot,Laurent Saint-Gérard,Audrey Quoturi,Hugues Martel,Guillaume Denaiffe,Magali Léon,Yannik Mazzilli,Guillaume Roland,Christophe Clausier,Gaëlle Jeantet,Grégoire Vigneron,Mathilde Roehrich,Sandrine Ferraro</t>
  </si>
  <si>
    <t>Laurent Tirard</t>
  </si>
  <si>
    <t>O Retorno do Herói (Legendado)</t>
  </si>
  <si>
    <t>fda218bdf6e2869eb6ce0d377197cfa4a29f9a5f</t>
  </si>
  <si>
    <t>Heavenquest: A pilgrim's progress</t>
  </si>
  <si>
    <t>Patrick Thompson,Peta Sergeant,Alan Powell,Cha In-pyo,Karyme Lozano,Ricky Kim,Fernanda Romero,Asger Folmann,Eric Tiede,Tyler Dash White,Talin Chat,Girvan 'Swirv' Bramble,Charlit Dae,Neraida Bega,Corey Lee Page</t>
  </si>
  <si>
    <t>CHA11910,CHA10324,CHA11437,CHA11296,CHA11909,CHA10725,CHA11391,CHA4360,CHA11465,CHA8283,CHA8327,CHA8992,CHA11468,CHA10367,CHA10712,CHA8319,CHA8301,CHA10275,CHA10379,CHA8330,CHA10711,CHA10730,CHA10739,CHA8291,CHA8998,CHA10285,CHA7414,CHA10259,CHA11908,CHA8538,CHA10736,CHA11441,CHA8995,CHA10694,CHA370,CHA7256,CHA785,CHA8314,CHA8354,CHA10276,CHA10387,CHA10699,CHA8300,CHA8320,CHA9016</t>
  </si>
  <si>
    <t>Matt Bilen</t>
  </si>
  <si>
    <t>Em Busca do Paraíso</t>
  </si>
  <si>
    <t>1539831600</t>
  </si>
  <si>
    <t>ec50e9c83b0c2478e45ad6a1fa1fc260e1f4441a</t>
  </si>
  <si>
    <t>Mara</t>
  </si>
  <si>
    <t>Olga Kurylenko,Javier Botet,Mitch Eakins,Lance E. Nichols,Rosie Fellner,Mackenzie Imsand,Dandy Barrett,Craig Conway,Melissa Bolona,Kathy McGraw,Jacob Grodnik,BettyLynn Allison,Montré Everett,Gia Skova,Charles Lawlor</t>
  </si>
  <si>
    <t>Clive Tonge</t>
  </si>
  <si>
    <t>O Demônio do Sono (Legendado)</t>
  </si>
  <si>
    <t>d0b448cad602979adcfa8a2f6289ad5b623f73a0</t>
  </si>
  <si>
    <t>Dark Resonance</t>
  </si>
  <si>
    <t>Muse Watson,Vanessa Ore,Lacy Camp,Gina Travis,Joseph Gray,Jeremy Carr</t>
  </si>
  <si>
    <t>Jerry Keys</t>
  </si>
  <si>
    <t>Obscura Frequência (Legendado)</t>
  </si>
  <si>
    <t>1546912800</t>
  </si>
  <si>
    <t>7b349ca36e57f98381132115c7ce871a13034189</t>
  </si>
  <si>
    <t>Amanhã Chegou</t>
  </si>
  <si>
    <t>CHA11910,CHA10732,CHA10279,CHA10324,CHA8296,CHA11437,CHA11296,CHA11909,CHA10701,CHA10725,CHA11391,CHA4360,CHA11465,CHA8283,CHA8327,CHA8992,CHA9014,CHA8368,CHA236,CHA10461,CHA11449,CHA10497,CHA10743,CHA8332,CHA8404,CHA8289,CHA8991,CHA10283,CHA10707,CHA9006,CHA11470,CHA11208,CHA11212,CHA11215,CHA11766,CHA11207,CHA10690,CHA10264,CHA9021,CHA10255,CHA4216,CHA9023,CHA10688,CHA10259,CHA11908,CHA8538,CHA10694,CHA10373,CHA370,CHA7256,CHA785,CHA8314,CHA8354,CHA8324,CHA823,CHA10683,CHA11473,CHA11447,CHA10376,CHA8310</t>
  </si>
  <si>
    <t>Renata Simões</t>
  </si>
  <si>
    <t>31f4dc605317dadbbed24420803f80b4c15acef2</t>
  </si>
  <si>
    <t>Dama Pik</t>
  </si>
  <si>
    <t>Igor Mirkurbanov,Joe Lewis,Ivan Yankovskiy,Kseniya Rappoport</t>
  </si>
  <si>
    <t>CHA11910,CHA10324,CHA11437,CHA11296,CHA11909,CHA10725,CHA11391,CHA4360,CHA11465,CHA8283,CHA10371,CHA8327,CHA8992,CHA11475,CHA10278,CHA8322,CHA10698,CHA8298,CHA10828,CHA10071,CHA10379,CHA8330,CHA10711,CHA10739,CHA8291,CHA8998,CHA10285,CHA10259,CHA11908,CHA8538,CHA10816,CHA9017,CHA10694,CHA370,CHA7256,CHA785,CHA8314,CHA8354,CHA10088,CHA10729,CHA11448</t>
  </si>
  <si>
    <t>Dama de Espadas (Legendado)</t>
  </si>
  <si>
    <t>1621479600</t>
  </si>
  <si>
    <t>2074eb4110f02384e976fe39245215e13263f356</t>
  </si>
  <si>
    <t>Shadow in the Cloud</t>
  </si>
  <si>
    <t>Chloë Grace Moretz,Nick Robinson,Beulah Koale,Taylor John Smith,Callan Mulvey,Benedict Wall,Byron Coll,Joe Witkowski,Liam Legge,Asher Bridle</t>
  </si>
  <si>
    <t>CHA11910,CHA10324,CHA11296,CHA11909,CHA10725,CHA11391,CHA4360,CHA8283,CHA8327,CHA8992,CHA10368,CHA11489,CHA10697,CHA8323,CHA10072,CHA561,CHA8297,CHA9018,CHA11439,CHA8316,CHA10364,CHA10826,CHA10271,CHA8305,CHA1909,CHA8993,CHA10713,CHA10735,CHA10730,CHA11297,CHA11490,CHA8991,CHA10714,CHA8334,CHA9038,CHA10689,CHA10723,CHA8343,CHA9022,CHA9028,CHA10253,CHA10306,CHA10392,CHA9037,CHA10390,CHA8285,CHA9029,CHA10394,CHA10715,CHA10399,CHA10303,CHA9035,CHA10721,CHA10259,CHA11908,CHA8538,CHA10816,CHA11303,CHA10694,CHA370,CHA7256,CHA785,CHA8314,CHA8354,CHA10088,CHA10728,CHA11500,CHA10683,CHA10276,CHA10387,CHA10699,CHA8300,CHA8320,CHA9016,CHA10402,CHA1912,CHA7043,CHA10298,CHA8335,CHA8340</t>
  </si>
  <si>
    <t>Roseanne Liang</t>
  </si>
  <si>
    <t>Terror,Ação,Ficção Científica</t>
  </si>
  <si>
    <t>Uma Sombra na Nuvem</t>
  </si>
  <si>
    <t>1960167540</t>
  </si>
  <si>
    <t>fc333e918d017c3c98a022fa85042185d6151cd3</t>
  </si>
  <si>
    <t>Copperman</t>
  </si>
  <si>
    <t>Luca Argentero,Antonia Truppo,Tommaso Ragno,Galatea Ranzi,Gianluca Gobbi,Sebastian Dimulescu,Angelica Bellucci,Massimo Poggio,Paolo Romano,Gualtiero Burzi,Luis Molteni,Giulia Rebecca Urso,Chiara Muscato,Ewa Spadlo,Francesco Marino,Eleonora Pieroni</t>
  </si>
  <si>
    <t>CHA10706,CHA11910,CHA11446,CHA11472,CHA10324,CHA11437,CHA10744,CHA11296,CHA11909,CHA8302,CHA10274,CHA10725,CHA11391,CHA4360,CHA11465,CHA8283,CHA8327,CHA8992,CHA9007,CHA10366,CHA10841,CHA10259,CHA11908,CHA8538,CHA10816,CHA10694,CHA370,CHA7256,CHA785,CHA8314,CHA8318,CHA8354,CHA10088,CHA10057</t>
  </si>
  <si>
    <t>Eros Puglielli</t>
  </si>
  <si>
    <t>Copperman - Um Herói Especial (Dual Áudio)</t>
  </si>
  <si>
    <t>c6340b03502219b3fac104614ba87daa0638bf5a</t>
  </si>
  <si>
    <t>3 Palavrinhas - Hora de Dormir 3</t>
  </si>
  <si>
    <t>3 Palavrinhas - Hora de Dormir 3 Dublado</t>
  </si>
  <si>
    <t>1562209200</t>
  </si>
  <si>
    <t>a027766417645f39a394feb5ea7bb0efb4b9972d</t>
  </si>
  <si>
    <t>Remi Nobody's Boy</t>
  </si>
  <si>
    <t>Maleaume Paquin,Daniel Auteuil,Virginie Ledoyen,Ludivine Sagnier,Jonathan Zaccaï,Jacques Perrin,Albane Masson,Zoe Boyle,Nicholas Rowe,Nicola Duffett,Simon Armstrong</t>
  </si>
  <si>
    <t>Antoine Blossier</t>
  </si>
  <si>
    <t>O Pequeno Orfão (Legendado)</t>
  </si>
  <si>
    <t>b2289fe4dee066a5181451268665ea8cd9be6ee4</t>
  </si>
  <si>
    <t>T.N.T.</t>
  </si>
  <si>
    <t>Olivier Gruner,Eric Roberts,Randy Travis,Rebecca Staab,Judson Mills,Traci Adell,Sam J. Jones,Ken Olandt,Ben Radler,Simon Rhee,Alberto Vazquez,Cyril O'Reilly,Juan A. Riojas,Ronald Lawrence,David "Shark" Fralick,Kane Hodder</t>
  </si>
  <si>
    <t>CHA11910,CHA10324,CHA11437,CHA11296,CHA11909,CHA10725,CHA11391,CHA4360,CHA11465,CHA8283,CHA8327,CHA8992,CHA561,CHA11440,CHA8316,CHA10364,CHA10271,CHA8305,CHA11469,CHA1909,CHA8993,CHA10713,CHA10735,CHA9000,CHA10374,CHA10740,CHA11450,CHA8325,CHA10281,CHA11467,CHA8295,CHA10710,CHA10259,CHA11908,CHA8538,CHA10694,CHA370,CHA7256,CHA785,CHA8314,CHA8354</t>
  </si>
  <si>
    <t>Robert Radler</t>
  </si>
  <si>
    <t xml:space="preserve">T.N.T. </t>
  </si>
  <si>
    <t>f2ad897287198f018f0680b8be4989e94a487ca6</t>
  </si>
  <si>
    <t>Spirou</t>
  </si>
  <si>
    <t>Charlotte Gabris,Géraldine Nakache,Thomas Solivérès,Alex Lutz,Monsieur Poulpe,Christian Clavier,Ramzy Bedia,Vincent Desagnat</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56,CHA10443,CHA10765,CHA8517,CHA10292,CHA10259,CHA10273,CHA11908,CHA8538,CHA11471,CHA8528,CHA10816,CHA10736,CHA11441,CHA8995,CHA10694,CHA370,CHA7256,CHA785,CHA10705,CHA8314,CHA8354,CHA10088,CHA9010,CHA10842,CHA8530,CHA9009</t>
  </si>
  <si>
    <t>Alexandre Chest</t>
  </si>
  <si>
    <t>Legendado,Dublado,Aventura,Super herói,Família,Juvenil</t>
  </si>
  <si>
    <t>As Fantásticas Aventuras de Spirou e Fantásio (Dublado)</t>
  </si>
  <si>
    <t>b6b2143768b637ec8108df72a97029146211ce60</t>
  </si>
  <si>
    <t>Ninfetas da Ubersexo</t>
  </si>
  <si>
    <t>Indyara Dourado,Polly Petrova,Tony Tigrão,Loupan</t>
  </si>
  <si>
    <t>0cf01bd075a4778d67697cba01c79a9ef35ee897</t>
  </si>
  <si>
    <t>Putas Excitadas do Anal 4</t>
  </si>
  <si>
    <t>Bella Rolland,Kendra Cole,Ember Snow,Mick Blue,Adria Rae</t>
  </si>
  <si>
    <t>7cec106edd1cd9ff474829810e193a8aff82ef6e</t>
  </si>
  <si>
    <t>Tapete Vermelho</t>
  </si>
  <si>
    <t>Matheus Nachtergaele,Vinícius Miranda,Gorete Milagres,Ailton Graça,Jackson Antunes,Debora Duboc,Cássia Kis,Paulo Betti,Rosi Campos,Paulo Goulart</t>
  </si>
  <si>
    <t>Luiz Alberto Pereira</t>
  </si>
  <si>
    <t>303,401,601,602,110,112,502,130,111,301,603,701,703,306,310,501,503,801,802,702</t>
  </si>
  <si>
    <t>c91c7b6b493a1214405acb0e6ff1b4aed113526b</t>
  </si>
  <si>
    <t>Episódio 01</t>
  </si>
  <si>
    <t>Karol K,Michael Sulivan,Nathalia Costa,Brenda Sabryna,Luigi Montez,Fernando Sampaio,Milena Melo,Anayle Sulivan,Adriana Bombom,Babi Xavier,Gabriel Moura,Helena Estrada</t>
  </si>
  <si>
    <t>CHA10706,CHA11910,CHA10732,CHA10744,CHA11296,CHA11909,CHA10701,CHA10725,CHA11391,CHA4360,CHA8992,CHA9007,CHA11489,CHA9014,CHA11439,CHA11301,CHA11496,CHA11494,CHA11908,CHA8538,CHA10694,CHA370,CHA785,CHA8354,CHA11304</t>
  </si>
  <si>
    <t>Cris Gomes</t>
  </si>
  <si>
    <t>Uma Escola Demais</t>
  </si>
  <si>
    <t>1559098800</t>
  </si>
  <si>
    <t>562a05874da54c343d3e4e88b87f1571296e9c34</t>
  </si>
  <si>
    <t>Mal Nosso</t>
  </si>
  <si>
    <t>Kauzare filmes</t>
  </si>
  <si>
    <t>Fernando Cardoso,Ricardo Casella,Antony Mello,Luara Pepita,Walderrama Dos Santos,0 00,Ademir Esteves</t>
  </si>
  <si>
    <t>CHA11910,CHA10732,CHA10279,CHA10324,CHA8296,CHA11909,CHA10701,CHA10725,CHA4360,CHA8283,CHA8327,CHA8992,CHA10368,CHA10697,CHA9014,CHA8323,CHA8297,CHA9018,CHA10259,CHA11908,CHA8538,CHA10694,CHA10373,CHA370,CHA7256,CHA785,CHA8314,CHA8354,CHA8324,CHA10728</t>
  </si>
  <si>
    <t>1605063600</t>
  </si>
  <si>
    <t>fa5e10224374ce22751e3a7077ef77e3961ac42a</t>
  </si>
  <si>
    <t>Dia de Casamento</t>
  </si>
  <si>
    <t>Andréia Kaláboa,Franco Verdoia,Guto Pasko</t>
  </si>
  <si>
    <t>Dia de Casamento (Dublado)</t>
  </si>
  <si>
    <t>607753551045e1e138206b5a7d6fda365d6887fc</t>
  </si>
  <si>
    <t>Pet Sematary II</t>
  </si>
  <si>
    <t>Edward Furlong,Anthony Edwards,Clancy Brown,Jared Rushton,Sarah Trigger,Lisa Waltz,Darlanne Fluegel,Jason McGuire,Jim Peck,Len Hunt,Reid Binion,Dave Ratajczak,Lucius Houghton,Wilbur Fitzgerald,Elizabeth Ziegler,Ken Fisher,Gil Roper,Robert Easton,Judson Vaughn,Bruce Evers,Janell McLeod,Christina Dennis,Rick Andosca,Joe Dorsey,Donna Lowry,Emily Woodward,Amanda Mitchell,J.L. Parker,Bart Mixon</t>
  </si>
  <si>
    <t>CHA11910,CHA10324,CHA11296,CHA11909,CHA10725,CHA11391,CHA4360,CHA8283,CHA8327,CHA8992,CHA10368,CHA10697,CHA8323,CHA8297,CHA9018,CHA9000,CHA10374,CHA10740,CHA8325,CHA10281,CHA8295,CHA10710,CHA8991,CHA10690,CHA10264,CHA9021,CHA11438,CHA11461,CHA11480,CHA7414,CHA11486,CHA10259,CHA11908,CHA8538,CHA10694,CHA370,CHA7256,CHA785,CHA8314,CHA8354,CHA10728,CHA10683,CHA11477,CHA8310,CHA11458</t>
  </si>
  <si>
    <t>Mary Lambert</t>
  </si>
  <si>
    <t>Terror,Clássico</t>
  </si>
  <si>
    <t>Cemitério Maldito II (Dual Audio)</t>
  </si>
  <si>
    <t>1637463600</t>
  </si>
  <si>
    <t>2e7be3d437b788458d7d6ec4c16996f675b91c5c</t>
  </si>
  <si>
    <t>Then Came You</t>
  </si>
  <si>
    <t>Kathie Lee Gifford,Craig Ferguson,Elizabeth Hurley,Ford Kiernan,Phyllida Law,Katarina Demetriades,Brett James,Ruaraidh Murray</t>
  </si>
  <si>
    <t>CHA11910,CHA10324,CHA11437,CHA11296,CHA11909,CHA11466,CHA10725,CHA11391,CHA4360,CHA11465,CHA11442,CHA8283,CHA8327,CHA8992,CHA10700,CHA10731,CHA10277,CHA11445,CHA11474,CHA8991,CHA10258,CHA10259,CHA11908,CHA8538,CHA10370,CHA9015,CHA10694,CHA370,CHA7256,CHA785,CHA8314,CHA8354,CHA8299,CHA8321,CHA10683,CHA10693,CHA8818,CHA9262</t>
  </si>
  <si>
    <t>Adriana Trigiani</t>
  </si>
  <si>
    <t>Aí Você Apareceu</t>
  </si>
  <si>
    <t>1629342000</t>
  </si>
  <si>
    <t>1876186740</t>
  </si>
  <si>
    <t>979f32f73198d8ecd5a0b5fe8aa2c711d45abe81</t>
  </si>
  <si>
    <t>Alice et le maire</t>
  </si>
  <si>
    <t>Fabrice Luchini,Anaïs Demoustier,Nora Hamzawi,Léonie Simaga,Antoine Reinartz,Maud Wyler,Alexandre Steiger,Pascal Rénéric,Thomas Rortais,Thomas Chabrol,Manon Kneusé,Lucie Gallo,Pierre Desmaret,Gwenaëlle Simon,Sandra Parfait,Fanny Guidecoq,Etienne Beurier,Olivier Borle,Pierre-Benoist Varoclier,Eric Soubelet,Carinne Koeppel,Sébastien Autret,Pierre Cuq,Franck Fargier</t>
  </si>
  <si>
    <t>CHA10706,CHA11910,CHA10324,CHA10744,CHA11296,CHA11909,CHA8302,CHA10274,CHA10725,CHA11391,CHA4360,CHA8283,CHA8327,CHA8992,CHA9007,CHA10366,CHA11489,CHA561,CHA11439,CHA10056,CHA8991,CHA11208,CHA11212,CHA11215,CHA11766,CHA11207,CHA11301,CHA11496,CHA10714,CHA8334,CHA9038,CHA10689,CHA9022,CHA9028,CHA10253,CHA10392,CHA10390,CHA1911,CHA8285,CHA10718,CHA9032,CHA10259,CHA11908,CHA8538,CHA10816,CHA10694,CHA370,CHA7256,CHA785,CHA8314,CHA8318,CHA8354,CHA10088,CHA10683,CHA10842,CHA10397,CHA7043,CHA10301,CHA8338</t>
  </si>
  <si>
    <t>Nicolas Pariser</t>
  </si>
  <si>
    <t>Drama,Legendado,Política</t>
  </si>
  <si>
    <t>Alice e o Prefeito (Legendado)</t>
  </si>
  <si>
    <t>1927767540</t>
  </si>
  <si>
    <t>952e0a8047d286a10cd0e8cd4afca7ebbe28be1c</t>
  </si>
  <si>
    <t>The Corrupted</t>
  </si>
  <si>
    <t>Sam Claflin,Charlie Murphy,Timothy Spall,Hugh Bonneville,Noel Clarke,David Hayman,Alan McKenna,Shaun Dooley,Adam Long,Sam Otto,Cathal Pendred,Decca Heggie,Don Gilet,Naomi Ackie,George Russo,Andrei Nova,Hiten Patel,Jefferson King</t>
  </si>
  <si>
    <t>CHA10706,CHA11910,CHA11446,CHA11472,CHA10324,CHA11437,CHA10744,CHA11296,CHA11909,CHA8302,CHA10274,CHA10725,CHA11391,CHA4360,CHA11465,CHA8283,CHA10371,CHA8327,CHA8992,CHA9007,CHA11475,CHA10278,CHA8322,CHA10366,CHA10698,CHA8298,CHA8991,CHA10258,CHA10259,CHA11908,CHA8538,CHA9017,CHA10694,CHA370,CHA7256,CHA785,CHA8314,CHA8318,CHA8354,CHA10729,CHA11448,CHA10683,CHA10693,CHA8818,CHA9262</t>
  </si>
  <si>
    <t>Ron Scalpello</t>
  </si>
  <si>
    <t>Teia de Corrupção</t>
  </si>
  <si>
    <t>1647399600</t>
  </si>
  <si>
    <t>1994727599</t>
  </si>
  <si>
    <t>66d85703ebbbafd6a86de12f58d0526720a53790</t>
  </si>
  <si>
    <t>A Dog Named Palma</t>
  </si>
  <si>
    <t>Evgeniya Dmitrieva,Vladimir Simonov,Pavel Maykov,Yan Tsapnik,Valeriya Fedorovich,Vladimir Ilin,Leonid Basov,Viktor Dobronravov</t>
  </si>
  <si>
    <t>CHA10706,CHA11910,CHA11446,CHA11472,CHA10324,CHA11437,CHA10744,CHA11296,CHA11909,CHA8302,CHA10274,CHA10725,CHA11391,CHA4360,CHA11465,CHA8283,CHA8327,CHA8992,CHA9007,CHA10366,CHA11468,CHA10367,CHA10712,CHA10828,CHA8319,CHA8301,CHA10071,CHA10275,CHA8991,CHA10691,CHA11216,CHA10259,CHA11908,CHA8538,CHA10816,CHA10736,CHA11441,CHA8995,CHA10694,CHA370,CHA7256,CHA785,CHA8314,CHA8318,CHA8354,CHA10088,CHA10683,CHA12238,CHA12255,CHA3266,CHA9020</t>
  </si>
  <si>
    <t>Aleksandr Domogarov</t>
  </si>
  <si>
    <t>Drama,Aventura</t>
  </si>
  <si>
    <t>Minha Amiga Palma (Dual Áudio)</t>
  </si>
  <si>
    <t>1655780340</t>
  </si>
  <si>
    <t>5acd0acdb39f93cf193bd77bcab87af99866bb33</t>
  </si>
  <si>
    <t>Enter the Fire</t>
  </si>
  <si>
    <t>Ian Lauer,Lou Ferrigno,Teresa Navarro,Christopher Showerman,Greg Maness,Michael Placencia,Guy A. Grundy,Kiana Monique</t>
  </si>
  <si>
    <t>CHA11910,CHA10324,CHA11437,CHA11296,CHA11909,CHA10725,CHA11391,CHA4360,CHA11465,CHA8283,CHA8327,CHA8992,CHA11489,CHA561,CHA11440,CHA11439,CHA8316,CHA10364,CHA10271,CHA8305,CHA11469,CHA1909,CHA8993,CHA10713,CHA10379,CHA10735,CHA8330,CHA10711,CHA10739,CHA8291,CHA8998,CHA10285,CHA11297,CHA11490,CHA10259,CHA11908,CHA8538,CHA10694,CHA370,CHA7256,CHA785,CHA8314,CHA8354</t>
  </si>
  <si>
    <t>Phil Gorn</t>
  </si>
  <si>
    <t>Ringue de Fogo (Legendado)</t>
  </si>
  <si>
    <t>4a06de7414ef6fde4fb70cab84cc5acedf43fd8e</t>
  </si>
  <si>
    <t>Art = (Love)²</t>
  </si>
  <si>
    <t>Nate Dushku,Lindsay Goranson,Jerome Brooks Jr.,Daniel Dugan,Darby Lynn Totten,Byrne Davis Jr.,Barry Phillips,Lars Stevens,Frank Holliday</t>
  </si>
  <si>
    <t>Mumtaz Hussain</t>
  </si>
  <si>
    <t>A Arte do Amor (Legendado)</t>
  </si>
  <si>
    <t>4b72861d58f82719a37b22b50ad2ee09b1512901</t>
  </si>
  <si>
    <t>As Audaciosas</t>
  </si>
  <si>
    <t>Lameri Faria,Pascoal Guida,Arlete Moreira,Aldine Muller,Mozael Silveira</t>
  </si>
  <si>
    <t>CHA11910,CHA10732,CHA11437,CHA11296,CHA11909,CHA10701,CHA10725,CHA11391,CHA4360,CHA11465,CHA8992,CHA11468,CHA9014,CHA10712,CHA4312,CHA11470,CHA3805,CHA3836,CHA2966,CHA11908,CHA8538,CHA10736,CHA11441,CHA8995,CHA10694,CHA370,CHA785,CHA8354,CHA11447,CHA1819,CHA4317</t>
  </si>
  <si>
    <t>Mozael Silveira</t>
  </si>
  <si>
    <t>Nacional,Aventura,Erótico</t>
  </si>
  <si>
    <t>1564542000</t>
  </si>
  <si>
    <t>bc3cd739058ad677883b70f804bb0f615875d066</t>
  </si>
  <si>
    <t>Se rokh</t>
  </si>
  <si>
    <t>Maedeh Erteghaei,Marziyeh Rezaei,Behnaz Jafari,Jafar Panahi</t>
  </si>
  <si>
    <t>3 Faces (Legendado)</t>
  </si>
  <si>
    <t>595d8a0f0b3a2fff44395d97e9f0032de6d2164b</t>
  </si>
  <si>
    <t>Om Nom Stories - Dream Job - 7ª Temporada</t>
  </si>
  <si>
    <t>CHA11910,CHA10425,CHA11909,CHA219,CHA4360,CHA8531,CHA10760,CHA8994,CHA8374,CHA10257,CHA8529,CHA10291,CHA8377,CHA10444,CHA10764,CHA8996,CHA9338,CHA9350,CHA11962,CHA11908,CHA8538,CHA370,CHA11951</t>
  </si>
  <si>
    <t>Dmitriy Gorbunov,Semyon Voinov</t>
  </si>
  <si>
    <t>As Histórias de Om Nom - Trabalho dos Sonhos - Volume 7</t>
  </si>
  <si>
    <t>303,308,401,601,602,110,112,302,8603,101,502,106,130,102,111,301,304,309,402,603,8604,8601,701,703,306,103,310,403,501,503,801,802,201</t>
  </si>
  <si>
    <t>1571281200</t>
  </si>
  <si>
    <t>1857607140</t>
  </si>
  <si>
    <t>c7373b5dd5e0789a492eade8a05f366a4139ea93</t>
  </si>
  <si>
    <t>Killer Anonymous</t>
  </si>
  <si>
    <t>Tommy Flanagan,Jessica Alba,Gary Oldman,Rhyon Nicole Brown,MyAnna Buring,Michael Socha,Tim McInnerny,Sam Hazeldine,Elizabeth Morris,Elliot James Langridge,Isabelle Allen,Suki Waterhouse,Sadie Frost,Sally Collett,Wes Ritter,Christopher Holt,Lucy Hind,Ruth Skirrow,Steve Owles,Caitlyn Barber,Harmony Hyde Neath,Sophie Willis</t>
  </si>
  <si>
    <t>Martin Owen</t>
  </si>
  <si>
    <t>Assassinos Anônimos (Dublado)</t>
  </si>
  <si>
    <t>2ba75517c9cd74c7a82c3a4d8b50fa815cf676b7</t>
  </si>
  <si>
    <t>Fifty Shades Freed</t>
  </si>
  <si>
    <t>Dakota Johnson,Jamie Dornan,Eric Johnson,Luke Grimes,Rita Ora,Eloise Mumford,Victor Rasuk,Marcia Gay Harden,Andrew Airlie,Max Martini,Brant Daugherty,Arielle Kebbel,Fay Masterson,Dylan Neal,Kim Basinger,Gary Hudson,Jennifer Ehle,Callum Keith Rennie,Tyler Hoechlin,Ashleigh LaThrop,Amy Price-Francis,Robinne Lee,Kirsten Alter,Hiro Kanagawa,Jaclyn Jonet,Guillaume Campanacci,Ben Corns,Michelle Harrison,Laura Jacobs,John Emmet Tracy,Brad Harder,Adil Zaidi,Nathan Dellemme,Jordan Gardiner,Tenz McCall,Catherine Lough Haggquist,Benita Ha,P. Lynn Johnson,Kwesi Ameyaw,Marci T. House,Fraser Aitcheson</t>
  </si>
  <si>
    <t>CHA11910,CHA10324,CHA11437,CHA11296,CHA11909,CHA10725,CHA11391,CHA4360,CHA11465,CHA8283,CHA8327,CHA8992,CHA10700,CHA10731,CHA10277,CHA11445,CHA11474,CHA11438,CHA7414,CHA11488,CHA11456,CHA12035,CHA10259,CHA11908,CHA8538,CHA10370,CHA9015,CHA10694,CHA370,CHA7256,CHA785,CHA8314,CHA8354,CHA8299,CHA8321,CHA11477,CHA9278,CHA12012,CHA9313</t>
  </si>
  <si>
    <t>James Foley</t>
  </si>
  <si>
    <t>Dublado,Baseado em livros,Romance</t>
  </si>
  <si>
    <t>Cinquenta Tons de Liberdade (Dual Audio)</t>
  </si>
  <si>
    <t>1632106800</t>
  </si>
  <si>
    <t>1864609140</t>
  </si>
  <si>
    <t>e88a2c25b96565a6ab2903ca3034cab2a0db6b3a</t>
  </si>
  <si>
    <t>Left Behind - Vanished - Next Generation</t>
  </si>
  <si>
    <t>Amber Frank,Mason Dye,Dylan Sprayberry,Tom Everett Scott,Jackson Hurst,Brigid Brannagh,Carson Gay,Rachel Hendrix,Keely Wilson,Randy LaHaye,Tara Erickson,Chip Lane,Sarah Alexandria,Joe T. Blankenship,Augie Buttinelli,Nick Caruso,Sheila Cochran,Corbin Timbrook,Luis Costa Jr.,Keenan Echols,Faye Foley,William Gabriel Grier,Shane Kelly,Lisa Lamb,William Mark McCullough,Daniel Nickels,Jessica Roszko,Danielle Shaw,Claire Weinstein,Mandy Oakes,Hannah Oakes</t>
  </si>
  <si>
    <t>CHA11910,CHA10324,CHA11437,CHA11296,CHA11909,CHA10725,CHA11391,CHA4360,CHA11465,CHA8283,CHA10371,CHA8327,CHA8992,CHA11475,CHA10278,CHA8322,CHA10698,CHA11468,CHA8298,CHA10367,CHA10712,CHA8319,CHA8301,CHA10275,CHA10730,CHA10259,CHA11908,CHA8538,CHA9017,CHA10736,CHA11441,CHA8995,CHA10694,CHA370,CHA7256,CHA785,CHA8314,CHA8354,CHA10729,CHA11448,CHA10276,CHA10387,CHA10699,CHA8300,CHA8320,CHA9016</t>
  </si>
  <si>
    <t>Larry A. McLean</t>
  </si>
  <si>
    <t>Dublado,Suspense,Aventura,Ficção Científica</t>
  </si>
  <si>
    <t>Deixados Para Trás - A Nova Geração</t>
  </si>
  <si>
    <t>1577325600</t>
  </si>
  <si>
    <t>a1f37e4da15080d1fab878e25f17ad13aabe7c02</t>
  </si>
  <si>
    <t>Where'd You Go, Bernadette</t>
  </si>
  <si>
    <t>Cate Blanchett,Billy Crudup,Emma Nelson,Kristen Wiig,Patrick Sebes,Judy Greer,Steve Zahn,Laurence Fishburne,Troian Bellisario,Jóhannes Haukur Jóhannesson,James Urbaniak,Claudia Doumit,Kate Easton,Lana Young,Zoe Chao,Katelyn Statton,Richard Robichaux,Owen Buckenmaier,Joe Fishel,Megan Mullally,Kate Burton,David Paymer,Tiffany Sander McKenzie</t>
  </si>
  <si>
    <t>CHA10706,CHA11910,CHA10741,CHA11446,CHA11472,CHA10324,CHA11437,CHA10744,CHA10272,CHA11296,CHA11909,CHA11466,CHA8302,CHA10363,CHA10274,CHA10725,CHA11391,CHA4360,CHA11465,CHA11442,CHA8283,CHA8327,CHA8992,CHA9007,CHA10366,CHA12258,CHA12216,CHA12217,CHA12107,CHA10259,CHA11908,CHA8317,CHA8538,CHA10694,CHA10709,CHA370,CHA7256,CHA785,CHA8303,CHA8314,CHA8318,CHA8354,CHA9002,CHA12097,CHA9932,CHA12256,CHA9894</t>
  </si>
  <si>
    <t>Drama,Legendado,Comédia,Premiação</t>
  </si>
  <si>
    <t>Cadê Você, Bernadette? (Legendado)</t>
  </si>
  <si>
    <t>5bffa0d47605858abd706fa358621952ece9f87d</t>
  </si>
  <si>
    <t>Solitary</t>
  </si>
  <si>
    <t>Johnny Sachon,Lottie Tolhurst,Brian Bovell,Connie Jenkins-Greig,Michael Condron,Raymond Bethley,Michael Absalom,Andre Pierre,Kelvin Hewlett,Kathryn Vinclaire,Holly Georgia</t>
  </si>
  <si>
    <t>CHA11910,CHA10324,CHA11909,CHA10725,CHA11391,CHA4360,CHA11465,CHA8283,CHA8327,CHA8992,CHA10730,CHA8991,CHA10691,CHA11216,CHA10259,CHA11908,CHA8538,CHA10694,CHA370,CHA7256,CHA785,CHA8314,CHA8354,CHA10683,CHA10276,CHA10387,CHA10699,CHA8300,CHA8320,CHA9016,CHA12238,CHA12255,CHA3266,CHA9020</t>
  </si>
  <si>
    <t>Luke Armstrong</t>
  </si>
  <si>
    <t>Ficção Científica</t>
  </si>
  <si>
    <t>Prisioneiro Espacial (Dual Áudio)</t>
  </si>
  <si>
    <t>1569553200</t>
  </si>
  <si>
    <t>f2fde8475c8ca19657bf9e7098fdbc7ce01e77fb</t>
  </si>
  <si>
    <t>Making A Killing</t>
  </si>
  <si>
    <t>Michael Jai White,Mike Starr,Sally Kirkland,Christopher Lloyd,Aida Turturro,Jude Moran,Jack Forcinito</t>
  </si>
  <si>
    <t>CHA11910,CHA10324,CHA11437,CHA11296,CHA11909,CHA10063,CHA10725,CHA11391,CHA4360,CHA11465,CHA8283,CHA10371,CHA8327,CHA8992,CHA11475,CHA10278,CHA8322,CHA11489,CHA10698,CHA8298,CHA561,CHA11439,CHA8316,CHA10364,CHA10271,CHA8305,CHA1909,CHA8993,CHA10713,CHA10379,CHA10735,CHA8330,CHA10711,CHA10739,CHA8291,CHA8998,CHA10285,CHA11297,CHA11490,CHA7414,CHA10259,CHA11908,CHA8538,CHA10816,CHA9017,CHA10694,CHA370,CHA7256,CHA785,CHA8314,CHA8354,CHA10088,CHA10835,CHA10729,CHA11448,CHA11305,CHA11499</t>
  </si>
  <si>
    <t>Devin Hume</t>
  </si>
  <si>
    <t>Crime Premeditado (Legendado)</t>
  </si>
  <si>
    <t>1980298740</t>
  </si>
  <si>
    <t>681a5ab39153ce6c439ebf8632c7f3cc4eaef488</t>
  </si>
  <si>
    <t>Frankenstein</t>
  </si>
  <si>
    <t>Demetre Georgalas,Danai Papoutsi,Vassilis Bisbikis,Elli Tsitsipa,Louis Mandylor,Dimitra Hatoupi,Andonis Goritsas,Nikol Drizi</t>
  </si>
  <si>
    <t>CHA11910,CHA10324,CHA11437,CHA11296,CHA11909,CHA10725,CHA11391,CHA4360,CHA11465,CHA8283,CHA10371,CHA8327,CHA8992,CHA11475,CHA10278,CHA8322,CHA10698,CHA8298,CHA10730,CHA8991,CHA10258,CHA10259,CHA11908,CHA8538,CHA9017,CHA10694,CHA370,CHA7256,CHA785,CHA8314,CHA8354,CHA10729,CHA11448,CHA10683,CHA10276,CHA10387,CHA10699,CHA8300,CHA8320,CHA9016,CHA10693,CHA8818,CHA9262</t>
  </si>
  <si>
    <t>Costas Zapas</t>
  </si>
  <si>
    <t>Legendado,Suspense,Ficção Científica</t>
  </si>
  <si>
    <t>O Mistério de Frankenstein (Legendado)</t>
  </si>
  <si>
    <t>1557975600</t>
  </si>
  <si>
    <t>1652756340</t>
  </si>
  <si>
    <t>2d0263890c59deb327dc67025b13204450de42e8</t>
  </si>
  <si>
    <t>Shade - Entre Bruxas e Heróis</t>
  </si>
  <si>
    <t>Silma Mahmuti,Jelena Djokic,Mihajlo Milavic</t>
  </si>
  <si>
    <t>CHA11910,CHA10324,CHA11296,CHA11909,CHA11391,CHA4360,CHA8283,CHA8327,CHA11489,CHA11439,CHA10379,CHA8330,CHA8291,CHA10285,CHA11495,CHA11300,CHA10259,CHA11908,CHA8538,CHA370,CHA7256,CHA785,CHA8314,CHA8354</t>
  </si>
  <si>
    <t>Rasko Miljkovic</t>
  </si>
  <si>
    <t>Legendado,Infantil</t>
  </si>
  <si>
    <t>Shade - Entre Bruxas e Heróis (Legendado)</t>
  </si>
  <si>
    <t>dc8efd94627bf1b9aa71ed0cca132ba6ddf74f61</t>
  </si>
  <si>
    <t>Masturbatrix 2</t>
  </si>
  <si>
    <t>Sônia Perigo,Ed Junior,Nicole Bittencourt,Tony Tigrão,Kamilla Werneck</t>
  </si>
  <si>
    <t>1735696740</t>
  </si>
  <si>
    <t>7ff8ffa07bb3bf8b9954a9723fed8aaea739fd29</t>
  </si>
  <si>
    <t>Humberto Mauro</t>
  </si>
  <si>
    <t>CHA11910,CHA10732,CHA10279,CHA10324,CHA8296,CHA11437,CHA11296,CHA11909,CHA10701,CHA10725,CHA11391,CHA4360,CHA11465,CHA8283,CHA8327,CHA8992,CHA9014,CHA561,CHA8368,CHA236,CHA10461,CHA11449,CHA10497,CHA10743,CHA8332,CHA8404,CHA8289,CHA8991,CHA10283,CHA10707,CHA9006,CHA11470,CHA8334,CHA9038,CHA10689,CHA9022,CHA9028,CHA10253,CHA10392,CHA10307,CHA3798,CHA10390,CHA10403,CHA8285,CHA2798,CHA10405,CHA10309,CHA8350,CHA10259,CHA11908,CHA8538,CHA10694,CHA10373,CHA370,CHA7256,CHA785,CHA8314,CHA8354,CHA8324,CHA823,CHA10683,CHA11473,CHA11447,CHA10376,CHA7043,CHA8344</t>
  </si>
  <si>
    <t>André Di Mauro</t>
  </si>
  <si>
    <t>1625713200</t>
  </si>
  <si>
    <t>1688785199</t>
  </si>
  <si>
    <t>18066da82d316332560a67cd73d7f4b14c429ba3</t>
  </si>
  <si>
    <t>Maddie Ziegler,Kate Hudson,Leslie Odom Jr.,Beto Calvillo,Mary Kay Place,Braeden Marcott,Juliette Lewis,Brandon Soo Hoo,Kathy Najimy,Tig Notaro,Henry Rollins,Ben Schwartz,Héctor Elizondo,Sia,Angelina Capozzoli,Christina Veronica,Alexandria Lee,Chris Silcox,Celeste Den,Julia Sanford,Eric Davis,Massiel Hernandez,Sarah Zinsser,Jacob Taylor,Kaylie O'Meara,Bill Prudich,Abhimanyu Katyal,Maria Ochoa,Venessa Verdugo,Diane Kelber,Ramirah Bey-Morgan,Raphael Bey-Morgan,Beverly Wilkerson,Alyson Van,Gina Weber,Ramiah Bey-Morgan,Diana Diaz,Nev Smith,Lena Dunham,Reshma Gajjar</t>
  </si>
  <si>
    <t>Sia</t>
  </si>
  <si>
    <t>Music (Dual Audio)</t>
  </si>
  <si>
    <t>1572490800</t>
  </si>
  <si>
    <t>495bf665e092216f2cc3130059b53d529b95d449</t>
  </si>
  <si>
    <t>Fun Farm</t>
  </si>
  <si>
    <t>Carmen Llanos,Saeid Zameni Ateni</t>
  </si>
  <si>
    <t>CHA11910,CHA10732,CHA10425,CHA10324,CHA11296,CHA11909,CHA219,CHA10762,CHA10701,CHA10725,CHA11391,CHA8315,CHA4360,CHA8531,CHA10745,CHA10760,CHA8992,CHA8994,CHA8374,CHA10257,CHA8997,CHA11489,CHA10365,CHA9014,CHA11439,CHA10379,CHA8330,CHA8291,CHA10285,CHA8529,CHA10291,CHA8377,CHA10444,CHA10764,CHA8996,CHA9338,CHA11495,CHA11300,CHA10407,CHA10714,CHA9028,CHA10253,CHA10390,CHA8285,CHA11494,CHA10396,CHA10719,CHA8337,CHA10767,CHA9365,CHA10259,CHA11908,CHA8538,CHA10694,CHA370,CHA7256,CHA785,CHA10705,CHA8314,CHA8354,CHA10311,CHA11304,CHA10441,CHA8999,CHA10300,CHA9033</t>
  </si>
  <si>
    <t>Saeid Zameni Ateni</t>
  </si>
  <si>
    <t>Fun Farm - Volume 4 (Dublado)</t>
  </si>
  <si>
    <t>f1f142559e3a39b289e7e78aef27d63426aaecd0</t>
  </si>
  <si>
    <t>Varda par Agnès</t>
  </si>
  <si>
    <t>Agnès Varda,Sandrine Bonnaire,Nurith Aviv</t>
  </si>
  <si>
    <t>Agnès Varda</t>
  </si>
  <si>
    <t>Varda por Agnès (Legendado)</t>
  </si>
  <si>
    <t>1637809200</t>
  </si>
  <si>
    <t>bef854e0d90a16c1b56eea9e6d88c7fae600fc0a</t>
  </si>
  <si>
    <t>O Novelo</t>
  </si>
  <si>
    <t>Parakino Filmes</t>
  </si>
  <si>
    <t>Cicinho Rocco,Cacau Sidney Santiago,Mauro Nando,Rogério João,Zeca Sergio</t>
  </si>
  <si>
    <t>CHA10706,CHA11910,CHA10732,CHA10279,CHA10324,CHA8296,CHA10744,CHA11909,CHA8302,CHA10274,CHA10701,CHA10725,CHA4360,CHA8283,CHA8327,CHA8992,CHA9007,CHA10366,CHA9014,CHA561,CHA10379,CHA8330,CHA10711,CHA10739,CHA8291,CHA8998,CHA10285,CHA8991,CHA10407,CHA10714,CHA8334,CHA9038,CHA10689,CHA9022,CHA9028,CHA10253,CHA10392,CHA10307,CHA3798,CHA10390,CHA1908,CHA10403,CHA1911,CHA8285,CHA10718,CHA9032,CHA10259,CHA11908,CHA8538,CHA10694,CHA10373,CHA370,CHA7256,CHA785,CHA8314,CHA8318,CHA8354,CHA8324,CHA10683,CHA10397,CHA10311,CHA7043,CHA8344,CHA10301,CHA8338</t>
  </si>
  <si>
    <t>1656989940</t>
  </si>
  <si>
    <t>8f07221ffcb2f7c75fba1add9b67daa82fa9248d</t>
  </si>
  <si>
    <t>Revolução (Legendado)</t>
  </si>
  <si>
    <t>Fele Martínez,Leandro Rivera,Gorka Otxoa</t>
  </si>
  <si>
    <t>CHA11910,CHA10324,CHA11296,CHA11909,CHA10725,CHA11391,CHA4360,CHA8283,CHA10371,CHA8327,CHA8992,CHA10278,CHA8322,CHA11489,CHA10698,CHA8298,CHA11439,CHA10379,CHA8330,CHA10711,CHA10739,CHA8291,CHA8998,CHA10285,CHA10064,CHA10834,CHA10259,CHA11908,CHA8538,CHA10816,CHA9017,CHA10694,CHA370,CHA7256,CHA785,CHA8314,CHA8354,CHA10088,CHA10729,CHA11305,CHA11499</t>
  </si>
  <si>
    <t>David Sousa Moreau</t>
  </si>
  <si>
    <t>1675735140</t>
  </si>
  <si>
    <t>995be7d693b18b6b484e2b3c67f192bb8a412686</t>
  </si>
  <si>
    <t>Diante dos Meus Olhos</t>
  </si>
  <si>
    <t>Afonso Abreu,Marco Antônio Grijó,Mário Ruy</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80,CHA10483,CHA10266,CHA10269,CHA8403,CHA10456,CHA10498,CHA8520,CHA10260,CHA10407,CHA8334,CHA9038,CHA10689,CHA9022,CHA9028,CHA10253,CHA10392,CHA10307,CHA3798,CHA10390,CHA1908,CHA10403,CHA8285,CHA11306,CHA11497,CHA2798,CHA10405,CHA10309,CHA8350,CHA11494,CHA10259,CHA11908,CHA8538,CHA10694,CHA10373,CHA370,CHA7256,CHA785,CHA8314,CHA8354,CHA8324,CHA823,CHA10683,CHA10684,CHA10376,CHA8306,CHA8380,CHA9027,CHA10311,CHA7043,CHA11304,CHA8344</t>
  </si>
  <si>
    <t>André Félix</t>
  </si>
  <si>
    <t>Nacional,Documentário,Musica,Artes</t>
  </si>
  <si>
    <t>1635562800</t>
  </si>
  <si>
    <t>b9a03faffb89e62274b938e38e568cbb51428b27</t>
  </si>
  <si>
    <t>Fatale</t>
  </si>
  <si>
    <t>Michael Ealy,Hilary Swank,Mike Colter,Damaris Lewis,Geoffrey Owens,Tyrin Turner,Danny Pino,David Hoflin,Sam Daly,Chic Daniel,Oakley Bull,Stephen O'Mahoney,Ian Stanley,Kali Hawk,Denise Dowse,Sasha Golberg,Ryan Colt Levy</t>
  </si>
  <si>
    <t>1564110000</t>
  </si>
  <si>
    <t>1827626340</t>
  </si>
  <si>
    <t>12b350d3e438e0f6474efc42c6ead7cd6be31c60</t>
  </si>
  <si>
    <t>In Plainview</t>
  </si>
  <si>
    <t>Aaron Douglas,Stafford Perry,Jesse Lipscombe,Shaun Johnston,Chantal Perron,David LeReaney,Brady Roberts,Kevin Doree,Anna-Marie Frances Lea,Christopher Clare,Luigi Riscaldino,Karen Ryan</t>
  </si>
  <si>
    <t>CHA11910,CHA10324,CHA11437,CHA11296,CHA11909,CHA10063,CHA10725,CHA11391,CHA4360,CHA11465,CHA8283,CHA10371,CHA8327,CHA8992,CHA11475,CHA10278,CHA8322,CHA10698,CHA8298,CHA561,CHA11440,CHA8316,CHA10364,CHA10271,CHA8305,CHA11469,CHA1909,CHA8993,CHA10713,CHA10735,CHA10259,CHA11908,CHA8538,CHA10816,CHA9017,CHA10694,CHA370,CHA7256,CHA785,CHA8314,CHA8354,CHA10088,CHA10835,CHA10729,CHA11448</t>
  </si>
  <si>
    <t>Matt Watterworth</t>
  </si>
  <si>
    <t>Legendado,Suspense,Ação,Policial</t>
  </si>
  <si>
    <t>Caça à Testemunha (Legendado)</t>
  </si>
  <si>
    <t>1581559200</t>
  </si>
  <si>
    <t>2e7f46a799653a1a48bc732015097e842c9559e5</t>
  </si>
  <si>
    <t>Organismo</t>
  </si>
  <si>
    <t>Rômulo Braga,Arthur Canavarro,Bianca Joy Porte,Ikaro Kadoshi</t>
  </si>
  <si>
    <t>Jeorge Pereira</t>
  </si>
  <si>
    <t>1630638000</t>
  </si>
  <si>
    <t>135a2a2874a911b03058805fa98f440b8483501b</t>
  </si>
  <si>
    <t>Don't Tell A Soul</t>
  </si>
  <si>
    <t>Fionn Whitehead,Jack Dylan Grazer,Rainn Wilson</t>
  </si>
  <si>
    <t>CHA11910,CHA10324,CHA11909,CHA10725,CHA4360,CHA8283,CHA10371,CHA8327,CHA8992,CHA10278,CHA8322,CHA10698,CHA8298,CHA561,CHA8991,CHA10069,CHA7414,CHA10714,CHA8334,CHA9038,CHA10689,CHA9022,CHA9028,CHA10253,CHA10392,CHA10390,CHA8285,CHA8342,CHA10401,CHA10722,CHA10305,CHA10258,CHA10259,CHA11908,CHA8538,CHA10816,CHA9017,CHA10694,CHA370,CHA7256,CHA785,CHA8314,CHA8354,CHA10088,CHA10729,CHA10683,CHA10830,CHA1912,CHA7043,CHA9036,CHA8818,CHA9262</t>
  </si>
  <si>
    <t>Rainn Wilson</t>
  </si>
  <si>
    <t>Don't Tell A Soul (Dual Audio)</t>
  </si>
  <si>
    <t>1640833200</t>
  </si>
  <si>
    <t>bdcd41888910a653e083584a67961a7a4a314e0c</t>
  </si>
  <si>
    <t>Lésbicas Más</t>
  </si>
  <si>
    <t>Serene Siren,Natalie Brooks,Alexia Anders,Crystal Rush,Lexi Luna,Lily Lane,Payton Preslee,Gogo Fukme,Eliza Eves</t>
  </si>
  <si>
    <t>B. Skow,Jim Powers</t>
  </si>
  <si>
    <t>1630810800</t>
  </si>
  <si>
    <t>aa460d29fb430baa18c5cc7c2f6acff4d3025c8b</t>
  </si>
  <si>
    <t>IT Chapter Two</t>
  </si>
  <si>
    <t>Bill Skarsgård,James McAvoy,Jessica Chastain,Bill Hader,Isaiah Mustafa,Jay Ryan,James Ransone,Andy Bean,Jaeden Martell,Jack Dylan Grazer,Finn Wolfhard,Sophia Lillis,Chosen Jacobs,Jeremy Ray Taylor,Wyatt Oleff,Teach Grant,Nicholas Hamilton,Javier Botet,Xavier Dolan,Taylor Frey,Molly Atkinson,Joan Gregson,Stephen Bogaert,Luke Roessler,Stephen King,Peter Bogdanovich,Will Beinbrink,Jess Weixler,Martha Girvin,Ryan Kiera Armstrong,Jackson Robert Scott,Jake Weary,Katie Lunman,Kelly Van der Burg,Jason Fuchs,Joe Bostick,Megan Charpentier,Juno Rinaldi,Neil Crone,Ry Prior,Owen Teague,Jake Sim,Logan Thompson,Connor Smith,Amanda Zhou,Rob Ramsay,John Connon,Doug MacLeod,Brandon Crane,Erik Junnola,Josh Madryga,Peter George Commanda,Kiley May,Lisa Cromarty,Kevin Allan Hess,Stephen R. Hart,Rocky L. Burnham Jr.,Billy Merasty,Sladen Peltier,Ari Cohen,Alex Bird,Brody Bover,Edie Inksetter,Martin Julien,Sonia Maria Chirila,Colin Mcleod,Declan Prior,Marko Vujicic,Eric Woolfe,Kate Corbett,Shawn Storer,Janet Porter,Scott Edgecombe,Anthony Ulc,J. Bogdan,Louise Stratten,Laura Thorne,Thomas Duhig,Carla Guerrier,Liam MacDonald,Chris D'Silva,Tristan Levi Cox,Torian Matthew Cox,Lola Del Re Hudson,Thiago Dos Santos,Divan Meyer</t>
  </si>
  <si>
    <t>CHA11910,CHA10324,CHA11437,CHA11296,CHA11909,CHA10725,CHA11391,CHA4360,CHA11465,CHA8283,CHA8327,CHA8992,CHA10368,CHA10697,CHA8323,CHA8297,CHA9018,CHA12209,CHA11444,CHA11476,CHA11908,CHA8538,CHA10694,CHA370,CHA7256,CHA785,CHA8314,CHA8354,CHA10728,CHA12184</t>
  </si>
  <si>
    <t>Andy Muschietti</t>
  </si>
  <si>
    <t>IT: Capitulo Dois (Dual Audio)</t>
  </si>
  <si>
    <t>1638414000</t>
  </si>
  <si>
    <t>c5877976c31f80e5e642df2d148390da1199e9cd</t>
  </si>
  <si>
    <t>Bem Dotados</t>
  </si>
  <si>
    <t>Antony Carter,Maksym King</t>
  </si>
  <si>
    <t>20c86a94c81eaefcc481b7eca66a78ee1eb454ed</t>
  </si>
  <si>
    <t>The Light Between Oceans</t>
  </si>
  <si>
    <t>Michael Fassbender,Alicia Vikander,Rachel Weisz,Bryan Brown,Jack Thompson,Caren Pistorius,Florence Clery,Anthony Hayes,Emily Barclay,Leon Ford,Benedict Hardie,Georgie Jean Gascoigne,Scott Wills,Jane Menelaus,Garry McDonald,Stephen Ure,Peter McCauley,Jonathan Wagstaff,Gerald Bryan,Elizabeth Hawthorne,Rosella Hart,Michael Wallace,Peter Hayden,Gary Blackman,Carmel McGlone,Jeffrey Thomas,Edwin Lancashire,Dean Morganty,Elsa May,Kerrie Waterworth,John Bach,Marshall Napier,Hilary Norris,Miriam Noonan,Graham Warman,George Vozar,Imogen Wilmhurst,Lucy Wilmhurst,Emily Wilmhurst,Elliot Newbery,Evangeline Newbery,Christine Foote,Thomas Unger</t>
  </si>
  <si>
    <t>CHA11910,CHA10324,CHA11437,CHA11296,CHA11909,CHA10725,CHA11391,CHA4360,CHA11465,CHA8283,CHA8327,CHA8992,CHA10700,CHA10731,CHA10277,CHA11445,CHA11474,CHA9903,CHA10259,CHA11908,CHA8538,CHA10370,CHA9015,CHA10694,CHA370,CHA7256,CHA785,CHA8314,CHA8354,CHA9932,CHA8299,CHA8321</t>
  </si>
  <si>
    <t>Derek Cianfrance</t>
  </si>
  <si>
    <t>Dublado,Romance</t>
  </si>
  <si>
    <t>A Luz Entre Oceanos (Dublado)</t>
  </si>
  <si>
    <t>1574906400</t>
  </si>
  <si>
    <t>1677553140</t>
  </si>
  <si>
    <t>fb96f67eae85109a1106ef1859da4fba24d06e84</t>
  </si>
  <si>
    <t>Uruguay</t>
  </si>
  <si>
    <t>Mi Mundial</t>
  </si>
  <si>
    <t>Facundo Campelo,Verónica Perrotta,Néstor Guzzini,César Troncoso,Roney Villela,Jorge Bolani,Marcel Keoroglian</t>
  </si>
  <si>
    <t>CHA10706,CHA11910,CHA11446,CHA11472,CHA10324,CHA11437,CHA10744,CHA11296,CHA11909,CHA8302,CHA10274,CHA10725,CHA11391,CHA4360,CHA11465,CHA8283,CHA8327,CHA8992,CHA9007,CHA10366,CHA561,CHA8991,CHA10714,CHA8334,CHA9038,CHA10689,CHA9022,CHA9028,CHA10253,CHA10392,CHA10390,CHA1911,CHA8285,CHA10718,CHA9032,CHA10259,CHA11908,CHA8538,CHA10694,CHA370,CHA7256,CHA785,CHA8314,CHA8318,CHA8354,CHA10683,CHA10397,CHA7043,CHA10301,CHA8338</t>
  </si>
  <si>
    <t>Carlos Andrés Morelli</t>
  </si>
  <si>
    <t>Meu Mundial - Para Vencer Não Basta Jogar</t>
  </si>
  <si>
    <t>303,308,401,601,602,110,112,302,101,502,111,301,304,309,603,701,703,306,310,501,503,801,802,702</t>
  </si>
  <si>
    <t>1627786800</t>
  </si>
  <si>
    <t>a93ad4cb24ec67bad9c93a29d12fd6887c4ab218</t>
  </si>
  <si>
    <t>Estação Rock</t>
  </si>
  <si>
    <t>Gabriela Medvedovski Caio Paduan</t>
  </si>
  <si>
    <t>CHA10706,CHA11910,CHA11446,CHA10732,CHA10279,CHA11472,CHA10324,CHA8296,CHA11437,CHA10744,CHA11296,CHA11909,CHA8302,CHA10274,CHA10701,CHA10725,CHA11391,CHA4360,CHA11465,CHA8283,CHA8327,CHA8992,CHA9007,CHA10366,CHA9014,CHA8368,CHA236,CHA10461,CHA8991,CHA11470,CHA10480,CHA10702,CHA8403,CHA10456,CHA10498,CHA10733,CHA8520,CHA10260,CHA10270,CHA10282,CHA10484,CHA8326,CHA10375,CHA10259,CHA11908,CHA8538,CHA10694,CHA10373,CHA370,CHA7256,CHA785,CHA8314,CHA8318,CHA8354,CHA8324,CHA823,CHA10683,CHA11447,CHA10684,CHA9013,CHA10265,CHA8294,CHA8306,CHA8380,CHA9027</t>
  </si>
  <si>
    <t>Pablo Loureiros</t>
  </si>
  <si>
    <t>Drama,Musical</t>
  </si>
  <si>
    <t xml:space="preserve">Estação Rock </t>
  </si>
  <si>
    <t>1769565540</t>
  </si>
  <si>
    <t>1dfba510c030d7686ec527f7f5fa94e9496bffe4</t>
  </si>
  <si>
    <t>March of the Living - HD</t>
  </si>
  <si>
    <t>Elika Rezvani</t>
  </si>
  <si>
    <t>Jessica Sanders</t>
  </si>
  <si>
    <t>Marcha da Vida (Legendado)</t>
  </si>
  <si>
    <t>99f0007343f64993d68b7ce8d268f27c4029ecc0</t>
  </si>
  <si>
    <t>O Melhor Amigo Da Noiva (Legendado)</t>
  </si>
  <si>
    <t>Patrick Dempsey,Michelle Monaghan,Kevin McKidd</t>
  </si>
  <si>
    <t>CHA11910,CHA10324,CHA11296,CHA11909,CHA10725,CHA11391,CHA4360,CHA8283,CHA8327,CHA8992,CHA10700,CHA10731,CHA10277,CHA11438,CHA11488,CHA11456,CHA10259,CHA11908,CHA8538,CHA10370,CHA9015,CHA10694,CHA370,CHA7256,CHA785,CHA8314,CHA8354,CHA8299,CHA8321,CHA11477</t>
  </si>
  <si>
    <t>Paul Weiland</t>
  </si>
  <si>
    <t>cb224cc8e0d9bfa948dda81ba78702479b2f673d</t>
  </si>
  <si>
    <t>Sexo na Cozinha</t>
  </si>
  <si>
    <t>Loupan,July Paiva,Mateus Carrieri,Fernanda Hot</t>
  </si>
  <si>
    <t>4164eae18e5677af9d1643f22d43b1f0ecd19e30</t>
  </si>
  <si>
    <t>Lésbicas Ruivas</t>
  </si>
  <si>
    <t>Lauren Phillips,Jayden Cole,Megan Winters</t>
  </si>
  <si>
    <t>1a2a6951c27696146456a45691b8cd5d7733499e</t>
  </si>
  <si>
    <t>Angela White x13</t>
  </si>
  <si>
    <t>Angela White</t>
  </si>
  <si>
    <t>CHA11910,CHA11909,CHA4360,CHA4312,CHA2966,CHA3656,CHA4318,CHA3202,CHA11908,CHA785,CHA1819,CHA2021,CHA1082,CHA4314</t>
  </si>
  <si>
    <t>Orgia,Rapidinhas</t>
  </si>
  <si>
    <t>85bde0414b3921be567a63797be24306a8a222c6</t>
  </si>
  <si>
    <t>Flukt</t>
  </si>
  <si>
    <t>Isabel Christine Andreasen,Ingrid Bolsø Berdal,Kristian Espedal,Hallvard Holmen,Bjørn Moan,Milla Olin,Iren Reppen,Eirik Holden Rotheim,Hans Jacob Sand,Tobias Santelmann,Richard Skog,Martin Slaatto,Clara Lien Sunde</t>
  </si>
  <si>
    <t>Roar Uthaug</t>
  </si>
  <si>
    <t>Fuga (Legendado)</t>
  </si>
  <si>
    <t>1585191600</t>
  </si>
  <si>
    <t>944db26f21d8e024f97595b4c0cd82937785ca6b</t>
  </si>
  <si>
    <t>Field Guide to Evil</t>
  </si>
  <si>
    <t>Marlene Hauser,Luzia Oppermann,Karin Pauer,Birgit Minichmayr,Naz Sayiner,Sureyya Kucuk,Andrzej Konopka,Urszula Zerek,Kannon Hicks,Jilon VanOver,Sarah Navratil,Luca Flaim,Paul J. Ford,Vangelis Mourikis,Vassilis Kamitsis,Antonis Tsiotsiopoulos,Mark O'Gleby,Henry Throop,Robin Das,Niharika Singh,Lili Epply,Thomas Schubert,Károly Hajduk,Jankovics Péter,Fatma Mohamed,László Konter,Claude Duhamel,Noah Dobson,Panos Papadopoulos,Alexander Voulgaris</t>
  </si>
  <si>
    <t>CHA11910,CHA10324,CHA11437,CHA11296,CHA11909,CHA10725,CHA11391,CHA4360,CHA11465,CHA8283,CHA8327,CHA8992,CHA10368,CHA10697,CHA8323,CHA10072,CHA8297,CHA9018,CHA10826,CHA11444,CHA11476,CHA11908,CHA8538,CHA10816,CHA10694,CHA370,CHA7256,CHA785,CHA8314,CHA8354,CHA10088,CHA10728</t>
  </si>
  <si>
    <t>Veronika Franz,Peter Strickland,Calvin Lee Reeder,Ashim Ahluwalia,Katrin Gebbe,Can Evrenol,Severin Fiala,Yannis Veslemes,Agnieszka Smoczyńska</t>
  </si>
  <si>
    <t>Mentes Malignas (Legendado)</t>
  </si>
  <si>
    <t>ffc6001f4cecaca78c704a3adbec49bd3e5b24ff</t>
  </si>
  <si>
    <t>L'Heure de la sortie</t>
  </si>
  <si>
    <t>Laurent Lafitte,Emmanuelle Bercot,Pascal Greggory,Luàna Bajrami,Victor Bonnel,Véronique Ruggia Saura,Gringe,Grégory Montel,Thomas Scimeca,Adèle Castillon,Thomas Guy,Matteo Perez,Léopold Buchsbaum,Thelma Doval,Capucine Valmary,Iwen Casteret,Félix Lefebvre,Cyrille Hertel,Isabelle Tillou,Claire Rochelle,Bertrand Houdin,Célia Kaci,Adrien Simonnet,Benjamin Herbez,Matilda Marty,Mathieu Leconte,Chloé Martin</t>
  </si>
  <si>
    <t>CHA11910,CHA10324,CHA11437,CHA11296,CHA11909,CHA10725,CHA11391,CHA4360,CHA11465,CHA8283,CHA10371,CHA8327,CHA8992,CHA11475,CHA10278,CHA8322,CHA10698,CHA8298,CHA10056,CHA10259,CHA11908,CHA8538,CHA10816,CHA9017,CHA10694,CHA370,CHA7256,CHA785,CHA8314,CHA8354,CHA10088,CHA10729,CHA11448,CHA10842</t>
  </si>
  <si>
    <t>Sébastien Marnier</t>
  </si>
  <si>
    <t>O Professor Substituto (Legendado)</t>
  </si>
  <si>
    <t>38c43e4258310b882e3ea188b7688703bc92458c</t>
  </si>
  <si>
    <t>Fahim</t>
  </si>
  <si>
    <t>Assad Ahmed,Gérard Depardieu,Isabelle Nanty,Minazur Rahaman,Pierre Gommé,Emmanuel Ménard,Didier Flamand</t>
  </si>
  <si>
    <t>CHA10706,CHA11910,CHA11446,CHA11472,CHA10324,CHA11437,CHA10744,CHA11296,CHA11909,CHA8302,CHA10274,CHA10725,CHA11391,CHA4360,CHA11465,CHA8283,CHA8327,CHA8992,CHA9007,CHA10366,CHA10379,CHA8330,CHA10711,CHA10739,CHA8291,CHA8998,CHA10285,CHA10056,CHA7414,CHA10259,CHA11908,CHA8538,CHA10816,CHA10694,CHA370,CHA7256,CHA785,CHA8314,CHA8318,CHA8354,CHA10088,CHA10842</t>
  </si>
  <si>
    <t>Pierre-François Martin-Laval</t>
  </si>
  <si>
    <t>A Chance de Fahim (Legendado)</t>
  </si>
  <si>
    <t>1667876340</t>
  </si>
  <si>
    <t>d28c616d9215a56a91aad6dbba474242963c2439</t>
  </si>
  <si>
    <t>Child's Play 2</t>
  </si>
  <si>
    <t>Alex Vincent,Brad Dourif,Christine Elise,Jenny Agutter,Gerrit Graham,Grace Zabriskie,Peter Haskell,Beth Grant,Greg Germann,Raymond Singer,Stuart Mabray,Matt Roe</t>
  </si>
  <si>
    <t>CHA11910,CHA10324,CHA11296,CHA11909,CHA10725,CHA11391,CHA4360,CHA8283,CHA8327,CHA8992,CHA10368,CHA10697,CHA8323,CHA8297,CHA9018,CHA11438,CHA7414,CHA11486,CHA11908,CHA8538,CHA10694,CHA370,CHA7256,CHA785,CHA8314,CHA8354,CHA10728,CHA11477,CHA11458</t>
  </si>
  <si>
    <t>John Lafia</t>
  </si>
  <si>
    <t>Brinquedo Assassino 2 (Dual Audio)</t>
  </si>
  <si>
    <t>1575165600</t>
  </si>
  <si>
    <t>67d0a92c41df47fe6dd2b6798f96d55ff5229d66</t>
  </si>
  <si>
    <t>Sueño Florianópolis</t>
  </si>
  <si>
    <t>Mercedes Morán,Gustavo Garzón,Andréa Beltrão,Marco Ricca,Manuela Martinez,Joaquín Garzón,Caio Horowicz</t>
  </si>
  <si>
    <t>Ana Katz</t>
  </si>
  <si>
    <t>46ce9c2e34dbaead2c96882b17b32cc769246669</t>
  </si>
  <si>
    <t>Premières vacances</t>
  </si>
  <si>
    <t>Camille Cottin,Camille Chamoux,Jonathan Cohen,Jérémie Elkaïm</t>
  </si>
  <si>
    <t>CHA11910,CHA10324,CHA11437,CHA11296,CHA11909,CHA11466,CHA10725,CHA11391,CHA4360,CHA11465,CHA11442,CHA8283,CHA8327,CHA8992,CHA10700,CHA10379,CHA8330,CHA10731,CHA10711,CHA10739,CHA10277,CHA8291,CHA8998,CHA10285,CHA10056,CHA11445,CHA11474,CHA7414,CHA10259,CHA11908,CHA8538,CHA10816,CHA10370,CHA9015,CHA10694,CHA370,CHA7256,CHA785,CHA8314,CHA8354,CHA10088,CHA8299,CHA8321,CHA10842</t>
  </si>
  <si>
    <t>As Primeiras Férias, Não Se Esquece Jamais! (Legendado)</t>
  </si>
  <si>
    <t>307649b69dc6f947c336439aba4f99fa3aa18231</t>
  </si>
  <si>
    <t>Dirty Talk 3</t>
  </si>
  <si>
    <t>Conversa Suja 3</t>
  </si>
  <si>
    <t>3b52bc4cccda7025161be7244e5b25abd99909d3</t>
  </si>
  <si>
    <t>Thick Ass MILFs</t>
  </si>
  <si>
    <t>MILFs Perfeitas</t>
  </si>
  <si>
    <t>1588129200</t>
  </si>
  <si>
    <t>c6ed0dda219f4423803aaf3e5802e7b2f20aa168</t>
  </si>
  <si>
    <t>Zombi Child</t>
  </si>
  <si>
    <t>Louise Labèque,Wislanda Louimat,Katiana Milfort,Mackenson Bijou,Adilé David,Ninon François,Mathilde Riu,Ginite Popote,Néhémy Pierre-Dahomey,Sayyid El Alami,Saadia Bentaïeb,Patrick Boucheron,Justine Bo,Raphaël Quenard,Benjamin Crotty,Elise Douyère,Judith Lou Lévy,Ougan Tè,Adelissia Salomon</t>
  </si>
  <si>
    <t>CHA11910,CHA10324,CHA11437,CHA11296,CHA11909,CHA10725,CHA11391,CHA4360,CHA11465,CHA8283,CHA8327,CHA8992,CHA10368,CHA10697,CHA8323,CHA8297,CHA9018,CHA10379,CHA8330,CHA11444,CHA11476,CHA10711,CHA10730,CHA10739,CHA8291,CHA8998,CHA10285,CHA10056,CHA7414,CHA10259,CHA11908,CHA8538,CHA10816,CHA10694,CHA370,CHA7256,CHA785,CHA8314,CHA8354,CHA10088,CHA10728,CHA10276,CHA10387,CHA10699,CHA8300,CHA8320,CHA9016,CHA10842</t>
  </si>
  <si>
    <t>Bertrand Bonello</t>
  </si>
  <si>
    <t>Legendado,Terror,Ficção Científica</t>
  </si>
  <si>
    <t>Zombi Child (Legendado)</t>
  </si>
  <si>
    <t>a6d6966ac62fdb50f33cb147a7038c5c59fea836</t>
  </si>
  <si>
    <t>Der goldene Handschuh</t>
  </si>
  <si>
    <t>Jonas Dassler,Margarethe Tiesel,Katja Studt,Martina Eitner-Acheampong,Tristan Göbel,Greta Sophie Schmidt,Marc Hosemann,Max Hopp,Hark Bohm,Uwe Rohde,Lars Nagel,Dirk Böhling,Peter Badstübner,Simon Görts,Victoria Trauttmansdorff,Jessica Kosmalla,Barbara Krabbe,Tilla Kratochwil,Adam Bousdoukos,Philipp Baltus,Herma Koehn,Laurens Walter,Jürgen Uter,Jens Weisser,Heinz Strunk,Tom Hoßbach,Klaus Bobach Rios,Don Duncan Adams,Dustin Leitol</t>
  </si>
  <si>
    <t>CHA11910,CHA10324,CHA11437,CHA11296,CHA11909,CHA10725,CHA11391,CHA4360,CHA11465,CHA8283,CHA10371,CHA8327,CHA8992,CHA11475,CHA10278,CHA8322,CHA10368,CHA10698,CHA10697,CHA8323,CHA8298,CHA8297,CHA9018,CHA10379,CHA8330,CHA11444,CHA11476,CHA10711,CHA10739,CHA8291,CHA8998,CHA10285,CHA10067,CHA10832,CHA7414,CHA10259,CHA11908,CHA8538,CHA10816,CHA9017,CHA10694,CHA370,CHA7256,CHA785,CHA8314,CHA8354,CHA10088,CHA10729,CHA11448,CHA10728</t>
  </si>
  <si>
    <t>Fatih Akın</t>
  </si>
  <si>
    <t>Legendado,Terror,Suspense</t>
  </si>
  <si>
    <t>O Bar Luva Dourada (Legendado)</t>
  </si>
  <si>
    <t>1552618800</t>
  </si>
  <si>
    <t>f2fdd52c02a186ef372725570bed24ea04ee6311</t>
  </si>
  <si>
    <t>Batman Returns</t>
  </si>
  <si>
    <t>Michael Keaton,Danny DeVito,Michelle Pfeiffer,Christopher Walken,Michael Gough,Pat Hingle,Michael Murphy,Cristi Conaway,Andrew Bryniarski,Vincent Schiavelli,Steve Witting,Jan Hooks,John Strong,Rick Zumwalt,Anna Katarina,Gregory Scott Cummins,Erika Andersch,Travis McKenna,Doug Jones,Branscombe Richmond,Paul Reubens,Diane Salinger,Stuart Lancaster,Cal Hoffman,Joan Jurige,Rosie O'Connor,Sean Whalen,Erik Onate,Joey DePinto,Steven Brill,Neal Lerner,Ashley Tillman,Elizabeth Sanders,Joan Giammarco,Lisa Guerrero,Frank DiElsi,Biff Yeager,Robert Gossett,Adam Drescher,Bobby Bell,Niki Botelho,Susan Rossitto,Margarita Farrell,Denise Killpack,Felix Silla,Debbie Lee Carrington,Niki Botelho,Anthony De Longis,Desi Singh,Darla</t>
  </si>
  <si>
    <t>CHA11910,CHA10324,CHA11437,CHA11296,CHA11909,CHA10725,CHA11391,CHA4360,CHA11465,CHA8283,CHA8327,CHA8992,CHA12120,CHA561,CHA11440,CHA8316,CHA10364,CHA10271,CHA8305,CHA11469,CHA1909,CHA8993,CHA10713,CHA10735,CHA9000,CHA10374,CHA10740,CHA11450,CHA8325,CHA10281,CHA11467,CHA8295,CHA10710,CHA9291,CHA12013,CHA12126,CHA10259,CHA11908,CHA8538,CHA10150,CHA10694,CHA370,CHA7256,CHA785,CHA8314,CHA8354,CHA9278,CHA12012,CHA10117</t>
  </si>
  <si>
    <t>Ação,Super herói,Clássico</t>
  </si>
  <si>
    <t>Batman: O Retorno</t>
  </si>
  <si>
    <t>1641783600</t>
  </si>
  <si>
    <t>1673319599</t>
  </si>
  <si>
    <t>d663bb8908a30cf2291ae609053407ad2832fb06</t>
  </si>
  <si>
    <t>Jay &amp; Silent Bob Reboot</t>
  </si>
  <si>
    <t>Ben Affleck,Matt Damon,Harley Quinn Smith</t>
  </si>
  <si>
    <t>CHA11910,CHA10741,CHA10324,CHA10272,CHA11296,CHA11909,CHA10363,CHA10725,CHA11391,CHA4360,CHA8283,CHA8327,CHA8992,CHA9871,CHA11438,CHA11481,CHA11454,CHA7414,CHA10259,CHA11908,CHA8317,CHA8538,CHA10694,CHA10709,CHA370,CHA7256,CHA785,CHA8303,CHA8314,CHA8354,CHA9002,CHA9931,CHA11477</t>
  </si>
  <si>
    <t>Kevin Smith</t>
  </si>
  <si>
    <t>Jay &amp; Silent Bob Reboot (Dual Audio)</t>
  </si>
  <si>
    <t>1714013940</t>
  </si>
  <si>
    <t>094842a54962c1fb3bf910773439ef35e064e0da</t>
  </si>
  <si>
    <t>Le parc</t>
  </si>
  <si>
    <t>Maxime Bachellerie,Sobéré Sessouma,Naomie Vogt-Roby</t>
  </si>
  <si>
    <t>Damien Manivel</t>
  </si>
  <si>
    <t>O Parque (Legendado)</t>
  </si>
  <si>
    <t>beda6b8fcb02736027712a83cd8b0053baaa8d9b</t>
  </si>
  <si>
    <t>Narzeczony na niby</t>
  </si>
  <si>
    <t>Uma Noiva em Apuros (Dublado)</t>
  </si>
  <si>
    <t>b44df75257c0cdb243d4b31549fa26c1bb601abb</t>
  </si>
  <si>
    <t>Durban Poison</t>
  </si>
  <si>
    <t>Brandon Auret,Gys de Villiers,Danny Keogh,Frank Opperman,Cara Roberts,Marcel Van Heerden,Drikus Volschenk</t>
  </si>
  <si>
    <t>CHA11910,CHA10324,CHA11437,CHA11296,CHA11909,CHA10725,CHA11391,CHA4360,CHA11465,CHA8283,CHA10371,CHA8327,CHA8992,CHA11475,CHA10278,CHA8322,CHA10698,CHA8298,CHA8991,CHA10690,CHA10264,CHA9021,CHA10819,CHA10259,CHA11908,CHA8538,CHA10816,CHA9017,CHA10694,CHA370,CHA7256,CHA785,CHA8314,CHA8354,CHA10088,CHA10729,CHA11448,CHA10683,CHA10085,CHA8310</t>
  </si>
  <si>
    <t>Andrew Worsdale</t>
  </si>
  <si>
    <t>Legendado,Suspense,Policial</t>
  </si>
  <si>
    <t>O Veneno de Durban (Legendado)</t>
  </si>
  <si>
    <t>1644980400</t>
  </si>
  <si>
    <t>d3cc39f2369b1688a4c55286b305f3a542ab8b84</t>
  </si>
  <si>
    <t>Experiment</t>
  </si>
  <si>
    <t>John Hopkins,Georgina French,Mehmet Ferda,David Gant,Nick Simons,Clive Ashborn,Petr Vaněk,Andrew Byron,Alysha Westlake,Molly Ewins</t>
  </si>
  <si>
    <t>Dan Turner</t>
  </si>
  <si>
    <t>A Prisão de Stanford (Legendado)</t>
  </si>
  <si>
    <t>6d8ba63560e8cc8593b37a0bd10f78af4a394ea9</t>
  </si>
  <si>
    <t>Negra em Óleo</t>
  </si>
  <si>
    <t>Tyler Steel,Ada Vera</t>
  </si>
  <si>
    <t>cfd9f551efb345e993d5156fbb47e01b222a2b37</t>
  </si>
  <si>
    <t>MILFS e GILFS +45</t>
  </si>
  <si>
    <t>Alexandra Silk ,Julia Ann,Darla Crane</t>
  </si>
  <si>
    <t>eabcc8096a887f070fc3f89374df5b74f7328808</t>
  </si>
  <si>
    <t>Desperate Anal MILFs</t>
  </si>
  <si>
    <t>Thomas Stone ,Angelica Heart,Vince Karter,David Perry ,Tiffany Rousso,Candy Alexa,Shalina Devine</t>
  </si>
  <si>
    <t>MILFs em Anais Desesperados</t>
  </si>
  <si>
    <t>1594868400</t>
  </si>
  <si>
    <t>2330be30f784a0d1340cef7e343f641d7d137cba</t>
  </si>
  <si>
    <t>Modern Prodigal</t>
  </si>
  <si>
    <t>Vince Pisani,Holly Morris,Francine Locke,Jason Louder,Bryan McClure,Darryl W. Handy</t>
  </si>
  <si>
    <t>Jack Savage</t>
  </si>
  <si>
    <t>Pródigo Moderno</t>
  </si>
  <si>
    <t>1600916400</t>
  </si>
  <si>
    <t>1899860340</t>
  </si>
  <si>
    <t>3043f98d6ae209936f92f81682e4e2cd4870975a</t>
  </si>
  <si>
    <t>Bastaard</t>
  </si>
  <si>
    <t>Spencer Bogaert,Tine Reymer,Bjarne Devolder,Koen De Bouw,Lucas van den Eynde,Dirk Roofthooft,Lukas Bulteel,Els Olaerts,Arne De Tremerie,Cesar De Sutter,Bruno Mazereel,Amir Motaffaf,Sandrine André</t>
  </si>
  <si>
    <t>Mathieu Mortelmans</t>
  </si>
  <si>
    <t>O Bastardo</t>
  </si>
  <si>
    <t>1614999600</t>
  </si>
  <si>
    <t>5508f3ba3a49521617c7a04c3af9644563a1d438</t>
  </si>
  <si>
    <t>Reprisal</t>
  </si>
  <si>
    <t>Frank Grillo,Bruce Willis,Johnathon Schaech,Olivia Culpo,Natali Yura,Tyler Jon Olson,Wass Stevens,Colin Egglesfield,Shea Buckner,Christopher Rob Bowen,Ken Strunk,Tamara Belous,Cameron Brexler,Geoff Reeves,John Dauer,Nicolas Petron,Uncle Murda,Natalia Sophie Butler,Jesse Pruett,Rachele Richey,Sergio Rizzuto,Jennifer Titus,Joy Corrigan,Corey Mills,Martin Blencowe,David Yuzuk,Lauren Rhoden,Sarah Fultz,Brian D. Wolfe,Shepard "Shep" Rose,Brian Schaeffer,Chick Bernhard,Carl Anthony Nespoli,Chip Fumicello,Jeff Galpin,Craig Conover,Zach Kaltenbach,Rajiim A. Gross,Myles Jeffrey,Francesca Siena Tyberg,Indira Rubio Germain,Laurel Fedor</t>
  </si>
  <si>
    <t>CHA10706,CHA11910,CHA11446,CHA11472,CHA10324,CHA11437,CHA10744,CHA11296,CHA11909,CHA8302,CHA10274,CHA10725,CHA11391,CHA4360,CHA11465,CHA8283,CHA8327,CHA8992,CHA9007,CHA12075,CHA10366,CHA12088,CHA10259,CHA11908,CHA8538,CHA10694,CHA370,CHA7256,CHA785,CHA8314,CHA8318,CHA8354,CHA9931,CHA9862</t>
  </si>
  <si>
    <t>Brian A. Miller</t>
  </si>
  <si>
    <t>Contra Ataque</t>
  </si>
  <si>
    <t>a3bf394a4ac98a72d66e4b2e05de194875f6744c</t>
  </si>
  <si>
    <t>Przypadek</t>
  </si>
  <si>
    <t>Bogusław Linda,Tadeusz Łomnicki,Zbigniew Zapasiewicz,Bogusława Pawelec,Marzena Trybała,Jacek Borkowski,Jacek Sas-Uhrynowski,Adam Ferency,Irena Byrska,Zygmunt Hübner,Krzysztof Kalczyński,Aleksander Mikołajczak,Kazimiera Nogajówna,Jolanta Nowinska,Jerzy Stuhr,Krzysztof Zaleski,Monika Goździk-Kowalczuk</t>
  </si>
  <si>
    <t>CHA10706,CHA11910,CHA11446,CHA11472,CHA10324,CHA11437,CHA10744,CHA11296,CHA11909,CHA8302,CHA10274,CHA10725,CHA11391,CHA4360,CHA11465,CHA8283,CHA8327,CHA8992,CHA9007,CHA10366,CHA10379,CHA8330,CHA10711,CHA10739,CHA8291,CHA8998,CHA10285,CHA9000,CHA10374,CHA10740,CHA11450,CHA8325,CHA10281,CHA11467,CHA8295,CHA10710,CHA10076,CHA7414,CHA10259,CHA11908,CHA8538,CHA10816,CHA10694,CHA370,CHA7256,CHA785,CHA8314,CHA8318,CHA8354,CHA10088,CHA10825</t>
  </si>
  <si>
    <t>Sorte Cega (Legendado)</t>
  </si>
  <si>
    <t>1863658740</t>
  </si>
  <si>
    <t>cc12638df0a6f00acbac3632ff4a2d9c48b53348</t>
  </si>
  <si>
    <t>Alva (Legendado)</t>
  </si>
  <si>
    <t>Henrique Bonacho</t>
  </si>
  <si>
    <t>CHA10706,CHA11910,CHA10324,CHA10744,CHA11296,CHA11909,CHA8302,CHA10274,CHA10725,CHA11391,CHA4360,CHA8283,CHA8327,CHA8992,CHA9007,CHA10366,CHA11489,CHA561,CHA11439,CHA8991,CHA11301,CHA11496,CHA10714,CHA8334,CHA9038,CHA10689,CHA9022,CHA9028,CHA10253,CHA10392,CHA10390,CHA1911,CHA8285,CHA10718,CHA9032,CHA10259,CHA11908,CHA8538,CHA10816,CHA10694,CHA370,CHA7256,CHA785,CHA8314,CHA8318,CHA8354,CHA10088,CHA10683,CHA10065,CHA10833,CHA10397,CHA7043,CHA10301,CHA8338</t>
  </si>
  <si>
    <t>Ico Costa</t>
  </si>
  <si>
    <t>Drama,Legendado,Policial</t>
  </si>
  <si>
    <t>1599620400</t>
  </si>
  <si>
    <t>929ae81da1a3b14c4b0798bfd52d7228e9636e9c</t>
  </si>
  <si>
    <t>The Fitzroy</t>
  </si>
  <si>
    <t>Jan Anderson,Kenneth Collard,Cerith Flinn,Carol Robb,David Gant,David Schaal</t>
  </si>
  <si>
    <t>CHA11910,CHA10324,CHA11909,CHA10725,CHA11391,CHA4360,CHA11465,CHA8283,CHA8327,CHA8992,CHA10730,CHA8991,CHA10690,CHA10264,CHA9021,CHA10259,CHA11908,CHA8538,CHA10694,CHA370,CHA7256,CHA785,CHA8314,CHA8354,CHA10683,CHA10276,CHA10387,CHA10699,CHA8300,CHA8320,CHA9016,CHA8310</t>
  </si>
  <si>
    <t>Andrew Harmer</t>
  </si>
  <si>
    <t>Legendado,Ficção Científica</t>
  </si>
  <si>
    <t>O Caótico Hotel Fitzroy (Legendado)</t>
  </si>
  <si>
    <t>1743476399</t>
  </si>
  <si>
    <t>4ee22429cf94812f806ab37dd4ec089107ff29ea</t>
  </si>
  <si>
    <t>Our Father's Keeper</t>
  </si>
  <si>
    <t>Kyler Steven Fisher,Shayla McCaffrey,Craig Lindquist,Tara Berrett,Derek Boone,Janessa Gornichec,Corynn Treadwell,Gabriel Monroe Eckert,Scarlett Diamond,Carrie Wrigley,Jaiden Kwiseka,Marcelo Kirk</t>
  </si>
  <si>
    <t>Vidas que se Encontram</t>
  </si>
  <si>
    <t>1598324400</t>
  </si>
  <si>
    <t>e60bc6f95a9b3f93f31e906cd659c6f107b67a40</t>
  </si>
  <si>
    <t>The War Within</t>
  </si>
  <si>
    <t>Brett Varvel,Rebecca Reid,Gary Varvel,Daron Day,Drew Varvel,Terry Varvel,Bruce Crum,Ellen Henry,Reggie McGuire</t>
  </si>
  <si>
    <t>Brett Varvel</t>
  </si>
  <si>
    <t>Guerra Interior</t>
  </si>
  <si>
    <t>1597892400</t>
  </si>
  <si>
    <t>1948589940</t>
  </si>
  <si>
    <t>3ef1733383ddf41d22793e501d869a03f7e3c5df</t>
  </si>
  <si>
    <t>The Perfect Ones aka Bez menya</t>
  </si>
  <si>
    <t>Lyubov Aksyonova</t>
  </si>
  <si>
    <t>CHA10706,CHA11910,CHA11446,CHA11472,CHA10324,CHA11437,CHA10744,CHA11296,CHA11909,CHA8302,CHA10274,CHA10725,CHA11391,CHA4360,CHA11465,CHA8283,CHA10371,CHA8327,CHA8992,CHA9007,CHA11475,CHA10278,CHA8322,CHA10366,CHA10698,CHA8298,CHA10828,CHA10071,CHA10259,CHA11908,CHA8538,CHA10816,CHA9017,CHA10694,CHA370,CHA7256,CHA785,CHA8314,CHA8318,CHA8354,CHA10088,CHA10729,CHA11448</t>
  </si>
  <si>
    <t>Cartas Para Quem Ficou</t>
  </si>
  <si>
    <t>e09b546e4fd2b75f4df469148acbb922f9fe7187</t>
  </si>
  <si>
    <t>Chambre 212</t>
  </si>
  <si>
    <t>Chiara Mastroianni,Vincent Lacoste,Camille Cottin,Benjamin Biolay,Carole Bouquet,Marie-Christine Adam,Harrison Arevalo,Stéphane Roger,Charlie Morgan,Tommy Schlesser,Anthony Devaux,Kolia Abiteboul,Claire Johnston,Gabriel Onnée,Clara Choï,Antony Moro,Nassim Rachi,David Sauderais,Anthony Fulrad,Victor Bergeon,Selim Zahrani,Nabil Taleb,Cyril Metzger,Nathan Lepiller,Claudine Gayet</t>
  </si>
  <si>
    <t>CHA10706,CHA11910,CHA10324,CHA10744,CHA11909,CHA8302,CHA10274,CHA10725,CHA4360,CHA8283,CHA8327,CHA8992,CHA9007,CHA10366,CHA561,CHA10379,CHA8330,CHA10711,CHA10739,CHA8291,CHA8998,CHA10285,CHA10056,CHA8991,CHA7414,CHA10407,CHA10714,CHA8334,CHA9038,CHA10689,CHA9022,CHA9028,CHA10253,CHA10392,CHA10390,CHA1911,CHA8285,CHA10718,CHA9032,CHA10259,CHA11908,CHA8538,CHA10816,CHA10694,CHA370,CHA7256,CHA785,CHA8314,CHA8318,CHA8354,CHA10088,CHA10683,CHA10842,CHA10397,CHA10311,CHA7043,CHA10301,CHA8338</t>
  </si>
  <si>
    <t>Christophe Honoré</t>
  </si>
  <si>
    <t>Quarto 212 (Legendado)</t>
  </si>
  <si>
    <t>1604545200</t>
  </si>
  <si>
    <t>b1cc9f5ce590032d2a7b275652c6ebef5479f1f4</t>
  </si>
  <si>
    <t>India</t>
  </si>
  <si>
    <t>Junglee</t>
  </si>
  <si>
    <t>Vidyut Jammwal,Pooja Sawant,Asha Bhat,Atul Kulkarni,Makrand Deshpande,Akshay Oberoi,Thalaivasal Vijay,Vishwanath Chatterjee,Rahul Verma Rajput,Shankar Yadav,Dinesh Rajpurohit</t>
  </si>
  <si>
    <t>CHA11910,CHA10324,CHA11437,CHA11296,CHA11909,CHA10725,CHA11391,CHA4360,CHA11465,CHA8283,CHA8327,CHA8992,CHA11468,CHA561,CHA10367,CHA10712,CHA11440,CHA8319,CHA8316,CHA10364,CHA10271,CHA8301,CHA8305,CHA11469,CHA10275,CHA1909,CHA8993,CHA10713,CHA10735,CHA10074,CHA10827,CHA10259,CHA11908,CHA8538,CHA10816,CHA10736,CHA11441,CHA8995,CHA10694,CHA370,CHA7256,CHA785,CHA8314,CHA8354,CHA10088</t>
  </si>
  <si>
    <t>Chuck Russell</t>
  </si>
  <si>
    <t>Jungle - Protegendo a Selva</t>
  </si>
  <si>
    <t>b7b8b80250ab9cc1e593381425c808abe19cd2e6</t>
  </si>
  <si>
    <t>Return to Nim's Island</t>
  </si>
  <si>
    <t>Matthew Lillard,Bindi Irwin,Andrea Moor,Jack Pearson,Toby Wallace,Sebastian Gregory,Nathan Derrick,John Waters,Chris Haywood</t>
  </si>
  <si>
    <t>CHA10289,CHA11910,CHA10425,CHA10324,CHA11437,CHA11443,CHA11296,CHA11909,CHA219,CHA10762,CHA10725,CHA11391,CHA10446,CHA8315,CHA4360,CHA11465,CHA8531,CHA10745,CHA8283,CHA10760,CHA8327,CHA8992,CHA8994,CHA8304,CHA8374,CHA8375,CHA10257,CHA8997,CHA10365,CHA8991,CHA10690,CHA10264,CHA9021,CHA10259,CHA10273,CHA11908,CHA8538,CHA11471,CHA8528,CHA10694,CHA370,CHA7256,CHA785,CHA10705,CHA8314,CHA8354,CHA9010,CHA10683,CHA8310</t>
  </si>
  <si>
    <t>Brendan Maher</t>
  </si>
  <si>
    <t>Família</t>
  </si>
  <si>
    <t>De Volta À Ilha da Imaginação</t>
  </si>
  <si>
    <t>1892429940</t>
  </si>
  <si>
    <t>56af1875cba5f688cd0cfc87948e113eb0677869</t>
  </si>
  <si>
    <t>Fluidity</t>
  </si>
  <si>
    <t>Nico Tortorella,Tommy Dorfman,Isabella Farrell,Miles McMillan,Leyna Bloom,James Chen,Ford E.,Danni Wang,Luke Guldan,Kate McGonigle,Rafael Silva,Jesse James Keitel</t>
  </si>
  <si>
    <t>CHA10706,CHA11910,CHA11446,CHA11472,CHA10324,CHA11437,CHA10744,CHA11296,CHA11909,CHA8302,CHA10274,CHA10725,CHA11391,CHA4360,CHA11465,CHA8283,CHA8327,CHA8992,CHA9007,CHA10366,CHA10284,CHA8292,CHA10377,CHA10703,CHA9012,CHA8331,CHA10259,CHA11908,CHA8538,CHA10694,CHA370,CHA7256,CHA785,CHA8314,CHA8318,CHA8354,CHA10734</t>
  </si>
  <si>
    <t>Linda Yellen</t>
  </si>
  <si>
    <t>1606964400</t>
  </si>
  <si>
    <t>1709434799</t>
  </si>
  <si>
    <t>227355202d864a900ff98a969783f2fa4a4f1add</t>
  </si>
  <si>
    <t>Casa</t>
  </si>
  <si>
    <t>Letícia Simões</t>
  </si>
  <si>
    <t>1605841200</t>
  </si>
  <si>
    <t>1708397940</t>
  </si>
  <si>
    <t>ea04c1a6155e8749339775a522d6cdbb20618881</t>
  </si>
  <si>
    <t>Sem Seu Sangue</t>
  </si>
  <si>
    <t>Juan Paiva Luiza Kosovski</t>
  </si>
  <si>
    <t>Alice Furtado</t>
  </si>
  <si>
    <t>1643943600</t>
  </si>
  <si>
    <t>1700189999</t>
  </si>
  <si>
    <t>a2dfb5423117d184f8f173d47b0a2659ebc3ec63</t>
  </si>
  <si>
    <t>Midway to Love</t>
  </si>
  <si>
    <t>American Cinema International</t>
  </si>
  <si>
    <t>Rachel Hendrix,Isabel Young,Daniel Stine,Eva Bishop,Samuel Lockridge,Andrew Hunter</t>
  </si>
  <si>
    <t>CHA11910,CHA10324,CHA11296,CHA11909,CHA10725,CHA11391,CHA4360,CHA8283,CHA8327,CHA8992,CHA10700,CHA10731,CHA10277,CHA11438,CHA7414,CHA11488,CHA11456,CHA10259,CHA11908,CHA8538,CHA10370,CHA9015,CHA10694,CHA370,CHA7256,CHA785,CHA8314,CHA8354,CHA8299,CHA8321,CHA11477</t>
  </si>
  <si>
    <t>Jeffrey Day</t>
  </si>
  <si>
    <t>Midway to Love (Legendado)</t>
  </si>
  <si>
    <t>03b177eb23d8ccd5783d729dc8b07b5de6a99c65</t>
  </si>
  <si>
    <t>Family Games</t>
  </si>
  <si>
    <t>Megan Boone,Larry Bryggman,Derek Cecil,Alison Fraser</t>
  </si>
  <si>
    <t>Suzuya Bobo</t>
  </si>
  <si>
    <t>Jogos em Família (Legendado)</t>
  </si>
  <si>
    <t>dedb62a0651e242959bd3983b99856779e28e035</t>
  </si>
  <si>
    <t>Mount Joy</t>
  </si>
  <si>
    <t>Amorika Amoroso,Jay Della Valle,Josh Eves</t>
  </si>
  <si>
    <t>Jack Lewars</t>
  </si>
  <si>
    <t>Mount Joy (Legendado)</t>
  </si>
  <si>
    <t>1676343540</t>
  </si>
  <si>
    <t>6f456ca2f550dadf73dce1ff8ea9dc7f952d260a</t>
  </si>
  <si>
    <t>Macakids - Desenho Animado</t>
  </si>
  <si>
    <t>Matheus Caliano,Claudio Galvan,Yago Machado</t>
  </si>
  <si>
    <t>CHA11910,CHA10732,CHA10324,CHA11909,CHA10701,CHA10725,CHA8315,CHA4360,CHA8992,CHA10365,CHA9014,CHA11908,CHA8538,CHA10694,CHA370,CHA7256,CHA785,CHA8314,CHA8354</t>
  </si>
  <si>
    <t>Maikel Santos</t>
  </si>
  <si>
    <t>Legendado,Pré-escola,Infantil</t>
  </si>
  <si>
    <t>Macakids - Desenho Animado (Legendado)</t>
  </si>
  <si>
    <t>1702090740</t>
  </si>
  <si>
    <t>3fc5c446f560ffefce06a1c0446867ecc8b398ba</t>
  </si>
  <si>
    <t>Fukushima 50</t>
  </si>
  <si>
    <t>Ken Watanabe,Koichi Sato,Hidetaka Yoshioka,Narumi Yasuda,Naoto Ogata,Shôhei Hino,Mitsuru Hirata,Masato Hagiwara,Keisuke Horibe,Hisahiro Ogura,Masato Wada,Masanori ishii,Masaki Miura,Arata Horii,Yuta Kanai,Shuichiro Masuda,Kunihiro Suda,Sarutoki Minagawa,Ryō Ono,Kazuhiko Kanayama,Yoshihisa Amano,Tomorowo Taguchi,Yasunori Danta,Eisuke Sasai,Shiro Sano,Akio Kaneda,Mantaro Koichi,Kenichi Yajima,Kenji Anan,Masayuki Itô,Dankan,Riho Yoshioka,Yasuko Tomita,Masane Tsukayama,Takumi Saitoh,Yuri Nakamura,Shigeru Izumiya,Yasuyuki Maekawa,Daniel Kahl</t>
  </si>
  <si>
    <t>CHA11910,CHA10324,CHA11437,CHA11296,CHA11909,CHA10725,CHA11391,CHA4360,CHA11465,CHA8283,CHA8327,CHA8992,CHA561,CHA11440,CHA8316,CHA10364,CHA10271,CHA8305,CHA11469,CHA1909,CHA8993,CHA10713,CHA10379,CHA10735,CHA8330,CHA10711,CHA10739,CHA8291,CHA8998,CHA10285,CHA10068,CHA7414,CHA10259,CHA11908,CHA8538,CHA10816,CHA10694,CHA370,CHA7256,CHA785,CHA8314,CHA8354,CHA10088,CHA10831</t>
  </si>
  <si>
    <t>Setsurô Wakamatsu</t>
  </si>
  <si>
    <t>Fukushima: Ameaça Nuclear</t>
  </si>
  <si>
    <t>ac2dcf16c5191544a1b384764804ecae4c5ef7cd</t>
  </si>
  <si>
    <t>Antz</t>
  </si>
  <si>
    <t>Woody Allen,Sharon Stone,Dan Aykroyd,Anne Bancroft,Danny Glover,Gene Hackman,Jane Curtin,Sylvester Stallone,Jennifer Lopez,Christopher Walken,John Mahoney,Paul Mazursky,Grant Shaud,Jim Cummings,April Winchell,Eric Darnell,Jerry Sroka</t>
  </si>
  <si>
    <t>Eric Darnell,Tim Johnson</t>
  </si>
  <si>
    <t>Formiguinhaz (Dublado)</t>
  </si>
  <si>
    <t>8d336b2051cf29e3394d6b0590e565fb6aa3c961</t>
  </si>
  <si>
    <t>Horse Camp: A Love Tail</t>
  </si>
  <si>
    <t>Richard Karn,Jason London,Kristin Mellian,Teri Lee,Kristen Ryda,Rachel Sowers,Carl Harry Carlson,Jo Ambrosia,Megan Mockensturm,Courtne Alyssa Moran</t>
  </si>
  <si>
    <t>CHA10289,CHA11910,CHA10425,CHA10324,CHA11909,CHA219,CHA10762,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767,CHA8534,CHA1910,CHA8535,CHA10288,CHA10259,CHA10273,CHA11908,CHA8538,CHA8528,CHA10694,CHA370,CHA7256,CHA785,CHA10705,CHA8314,CHA8354,CHA9010,CHA10683,CHA10953,CHA10311,CHA7043,CHA10441,CHA8999,CHA10300,CHA9033</t>
  </si>
  <si>
    <t>Um Verão para Recordar</t>
  </si>
  <si>
    <t>1611802800</t>
  </si>
  <si>
    <t>7c730eb95242e31f552440663b850742bdfd3c62</t>
  </si>
  <si>
    <t>Ultraman R/B The Movie</t>
  </si>
  <si>
    <t>Kaori Manabe,Ryosuke Koike,Ayane Kinoshita,Motoki Fukami,Yuya Hirata,Arisa Sonohara,Ginjyo Yamazaki</t>
  </si>
  <si>
    <t>Masayoshi Takesue</t>
  </si>
  <si>
    <t>Ultraman R/B - O Filme: O Cristal da União</t>
  </si>
  <si>
    <t>1607482800</t>
  </si>
  <si>
    <t>86c9bb14323471ab3f9ecfc4e932636a72c0495f</t>
  </si>
  <si>
    <t>Eiga: Kakegurui</t>
  </si>
  <si>
    <t>Aoi Morikawa,Mahiro Takasugi,Yurika Nakamura,Minami Hamabe</t>
  </si>
  <si>
    <t>CHA11910,CHA10425,CHA10324,CHA11909,CHA219,CHA10725,CHA4360,CHA8283,CHA10371,CHA8327,CHA8992,CHA10278,CHA8322,CHA8374,CHA10698,CHA8298,CHA561,CHA10379,CHA8330,CHA10711,CHA10739,CHA8291,CHA8998,CHA10285,CHA8991,CHA10068,CHA10280,CHA11103,CHA9337,CHA10727,CHA11102,CHA7414,CHA10407,CHA10714,CHA8334,CHA9038,CHA10689,CHA9022,CHA9028,CHA10253,CHA10392,CHA10390,CHA8285,CHA8342,CHA10401,CHA10722,CHA10305,CHA10259,CHA11908,CHA8538,CHA10816,CHA9017,CHA10694,CHA370,CHA7256,CHA785,CHA8314,CHA8354,CHA10088,CHA10729,CHA10683,CHA10696,CHA10831,CHA9484,CHA10311,CHA1912,CHA7043,CHA9036</t>
  </si>
  <si>
    <t>Tsutomu Hanabusa</t>
  </si>
  <si>
    <t>Legendado,Suspense,Anime</t>
  </si>
  <si>
    <t>Kakegurui (Legendado)</t>
  </si>
  <si>
    <t>c044f1fd2cd22834fa93696bddff45923b613d61</t>
  </si>
  <si>
    <t>Tokyo Ghoul S</t>
  </si>
  <si>
    <t>Masataka Kubota,Maika Yamamoto,Nobuyuki Suzuki</t>
  </si>
  <si>
    <t>CHA11910,CHA10425,CHA10324,CHA11909,CHA219,CHA10725,CHA4360,CHA8283,CHA8327,CHA8992,CHA8374,CHA561,CHA8316,CHA10364,CHA10271,CHA8305,CHA1909,CHA8993,CHA10713,CHA10379,CHA10735,CHA8330,CHA10711,CHA10739,CHA8291,CHA8998,CHA10285,CHA8991,CHA10068,CHA10280,CHA11103,CHA9337,CHA10727,CHA11102,CHA7414,CHA10407,CHA10714,CHA8334,CHA9038,CHA10689,CHA9022,CHA9028,CHA10253,CHA10392,CHA10390,CHA8285,CHA9029,CHA10394,CHA10715,CHA10259,CHA11908,CHA8538,CHA10816,CHA10694,CHA370,CHA7256,CHA785,CHA8314,CHA8354,CHA10088,CHA10683,CHA10696,CHA10831,CHA9484,CHA10311,CHA7043,CHA10298,CHA8335</t>
  </si>
  <si>
    <t>Kazuhiko Hiramaki</t>
  </si>
  <si>
    <t>Legendado,Ação,Anime</t>
  </si>
  <si>
    <t>Tokyo Ghoul S (Legendado)</t>
  </si>
  <si>
    <t>abfcfc1a79e5d4bea5749aea88836ea2bd83b571</t>
  </si>
  <si>
    <t>Taken by Grace</t>
  </si>
  <si>
    <t>Haylie Duff,Bradley Dorsey,Angus Macfadyen,Kevin Downes,Danielle Hoetmer,Jaiden Kaine,Torry Martin,Nancy Daly,Timothy E. Goodwin,Eve Sigall</t>
  </si>
  <si>
    <t>Roger Lindley</t>
  </si>
  <si>
    <t>Resgatados pela Graça (Legendado)</t>
  </si>
  <si>
    <t>7c551c0ffd695c5d5638d70d053239ece469231e</t>
  </si>
  <si>
    <t>Viking Blood</t>
  </si>
  <si>
    <t>Pernille Bergendorff,Robert Follin,Mia Lerdam,Karen Margrethe Gotfredsen,Irina Frankild,Martin Hestbæk,Uri L. Schwarz,Michael Rajani</t>
  </si>
  <si>
    <t>Uri Schwarz</t>
  </si>
  <si>
    <t>Alma de Guerreiro (Dual Áudio)</t>
  </si>
  <si>
    <t>1909018740</t>
  </si>
  <si>
    <t>c5c97bf9f7f2f3f0a3d40f73c6304b3af6f6974d</t>
  </si>
  <si>
    <t>Cantos de Trabalho - Cacau</t>
  </si>
  <si>
    <t>283996800</t>
  </si>
  <si>
    <t>Cantos de Trabalho - CacauS (Dublado)</t>
  </si>
  <si>
    <t>6698cc6e1af0c72a8a651dfa50664b90a798f773</t>
  </si>
  <si>
    <t>Astro Boy</t>
  </si>
  <si>
    <t>Nicolas Cage,Madeline Carroll,Freddie Highmore,Kristen Bell,Donald Sutherland,Bill Nighy,Eugene Levy,Sterling Beaumon,Nathan Lane,Samuel L. Jackson,Charlize Theron,David Alan Grier,Alan Tudyk,Newell Alexander,Elle Fanning,Pilar Flynn,Dee Bradley Baker,Moisés Arias,Ryan Stiles,Matt Lucas</t>
  </si>
  <si>
    <t>CHA10289,CHA11910,CHA10425,CHA10324,CHA11437,CHA11443,CHA11296,CHA11909,CHA219,CHA10762,CHA10725,CHA11391,CHA10446,CHA8315,CHA4360,CHA11465,CHA8531,CHA10745,CHA10760,CHA8992,CHA8994,CHA8304,CHA8374,CHA8375,CHA10257,CHA8997,CHA10365,CHA10280,CHA11103,CHA9337,CHA10727,CHA11102,CHA10259,CHA10273,CHA11908,CHA8538,CHA11471,CHA8528,CHA10694,CHA370,CHA7256,CHA785,CHA10705,CHA8314,CHA8354,CHA9010,CHA10696,CHA9484</t>
  </si>
  <si>
    <t>David Bowers</t>
  </si>
  <si>
    <t>Astro Boy (Dublado)</t>
  </si>
  <si>
    <t>aa8d79b90f6ac9111afd6b048bbb12c451ccdfa9</t>
  </si>
  <si>
    <t>Tooth Fairy 2: The Root of Evil</t>
  </si>
  <si>
    <t>Jake Watkins,Katie McKenna,Gus Fithen,Chelsea Greenwood,Simon Manley,AJ Blackwell,Venetia Cook,Amy Blackthorne,Jenna Harris,Heather Jackson,Anabel Saise,Niru Sukanthan,Mat Sibal,David Pountain</t>
  </si>
  <si>
    <t>Louisa Warren</t>
  </si>
  <si>
    <t>Fada dos Dentes: A Raíz do Mal</t>
  </si>
  <si>
    <t>1612494000</t>
  </si>
  <si>
    <t>1767322799</t>
  </si>
  <si>
    <t>ea2d3225a79cc71506c5d765ed0c2eb6430e39e1</t>
  </si>
  <si>
    <t>Miss Revolução</t>
  </si>
  <si>
    <t>Gugu Mbatha-Raw,Keira Knightley,Jessie Buckley</t>
  </si>
  <si>
    <t>CHA10706,CHA11910,CHA10741,CHA10324,CHA10744,CHA10272,CHA11296,CHA11909,CHA8302,CHA10363,CHA10274,CHA10725,CHA11391,CHA4360,CHA8283,CHA8327,CHA8992,CHA9007,CHA10366,CHA11489,CHA561,CHA11439,CHA12209,CHA10379,CHA8330,CHA10711,CHA10739,CHA8291,CHA8998,CHA10285,CHA8991,CHA11208,CHA11212,CHA11215,CHA11766,CHA11207,CHA10069,CHA11301,CHA11496,CHA7414,CHA10407,CHA10714,CHA8334,CHA9038,CHA10689,CHA9022,CHA9028,CHA10253,CHA10392,CHA10390,CHA1908,CHA1911,CHA8285,CHA11493,CHA10718,CHA9032,CHA10299,CHA10395,CHA10717,CHA10258,CHA10259,CHA11908,CHA8317,CHA8538,CHA10816,CHA10694,CHA10709,CHA370,CHA7256,CHA785,CHA8303,CHA8314,CHA8318,CHA8354,CHA9002,CHA10088,CHA10683,CHA10830,CHA11299,CHA10397,CHA10311,CHA7043,CHA9031,CHA10693,CHA12194,CHA10301,CHA8338,CHA8336,CHA8818,CHA9262</t>
  </si>
  <si>
    <t>Philippa Lowthorpe</t>
  </si>
  <si>
    <t>Drama,Comédia,Política</t>
  </si>
  <si>
    <t>9ad907499f0efdab67e2eea7574a26e7f834b08c</t>
  </si>
  <si>
    <t>Technotise: Edit And I aka echnotise - Edit i ja</t>
  </si>
  <si>
    <t>Igor Bugarski,Nebojsa Glogovac,Marija Karan,Srdjan 'Zika' Todorovic,Tatjana Djordjevic,Boris Milivojevic,Nikola Djuricko</t>
  </si>
  <si>
    <t>CHA11910,CHA10324,CHA11437,CHA11296,CHA11909,CHA10725,CHA11391,CHA4360,CHA11465,CHA8283,CHA8327,CHA8992,CHA11468,CHA10367,CHA10712,CHA8319,CHA8301,CHA10275,CHA10730,CHA10822,CHA10082,CHA10259,CHA11908,CHA8538,CHA10816,CHA10736,CHA11441,CHA8995,CHA10694,CHA370,CHA7256,CHA785,CHA8314,CHA8354,CHA10088,CHA10276,CHA10387,CHA10699,CHA8300,CHA8320,CHA9016</t>
  </si>
  <si>
    <t>Aleksa Gajic</t>
  </si>
  <si>
    <t>Legendado,Aventura,Ficção Científica</t>
  </si>
  <si>
    <t>T.I - Uma Mente Brilhante (Legendado)</t>
  </si>
  <si>
    <t>c42ecaefa13f85670542362bdc3dcff9a2067f6f</t>
  </si>
  <si>
    <t>Exodus</t>
  </si>
  <si>
    <t>John Varker,Zane Ellenwood,Bruce Richardson,Tim Wells</t>
  </si>
  <si>
    <t>CHA10289,CHA11910,CHA10425,CHA10324,CHA11296,CHA11909,CHA219,CHA10762,CHA10725,CHA11391,CHA10446,CHA8315,CHA4360,CHA8531,CHA10745,CHA10760,CHA8992,CHA8994,CHA8304,CHA8374,CHA8375,CHA10257,CHA8997,CHA11489,CHA10365,CHA561,CHA11439,CHA9011,CHA10380,CHA8368,CHA8333,CHA10495,CHA236,CHA8523,CHA10461,CHA8290,CHA11495,CHA11300,CHA10714,CHA9028,CHA10253,CHA10390,CHA8285,CHA10396,CHA8351,CHA10313,CHA10719,CHA8337,CHA10409,CHA10767,CHA8534,CHA1910,CHA8535,CHA10288,CHA10259,CHA10273,CHA11908,CHA8538,CHA8528,CHA10694,CHA370,CHA7256,CHA785,CHA10705,CHA8314,CHA8354,CHA10738,CHA823,CHA9010,CHA10286,CHA10704,CHA7043,CHA10441,CHA8999,CHA10300,CHA9033</t>
  </si>
  <si>
    <t>Joshua Carroll</t>
  </si>
  <si>
    <t>Animação,Religioso</t>
  </si>
  <si>
    <t>Êxodo – Uma Animação épica</t>
  </si>
  <si>
    <t>1769914799</t>
  </si>
  <si>
    <t>663403f9f6af05acd2b0d31979281cb5fa749a3c</t>
  </si>
  <si>
    <t>Borrasca</t>
  </si>
  <si>
    <t>Mario Bortolotto,Francisco Edo Mendes</t>
  </si>
  <si>
    <t>Francisco Garcia</t>
  </si>
  <si>
    <t>Borrasca (Dublado)</t>
  </si>
  <si>
    <t>1623898800</t>
  </si>
  <si>
    <t>6dc327069a092d7813f5469d9692a01fe06df9de</t>
  </si>
  <si>
    <t>O Método</t>
  </si>
  <si>
    <t>Tempo Porto Alegre</t>
  </si>
  <si>
    <t>Eduardo Coutinho,Valentin Turn,Eduardo Thielen,Joachim Tschirner,Inge Altemeier,Kerstin Stutterheim,Washington Novaes,Bertram Verhaag,Luiz Eduardo Jorge,Silvio Tendler</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908,CHA10403,CHA8285,CHA11306,CHA11497,CHA2798,CHA10405,CHA10309,CHA8350,CHA10259,CHA11908,CHA8538,CHA10694,CHA10373,CHA370,CHA7256,CHA785,CHA8314,CHA8354,CHA8324,CHA823,CHA10683,CHA10376,CHA7043,CHA8344</t>
  </si>
  <si>
    <t>1611630000</t>
  </si>
  <si>
    <t>1655175599</t>
  </si>
  <si>
    <t>3719c5a867eac4a844917ed88aed8018c4f452fe</t>
  </si>
  <si>
    <t>Santiago Morto</t>
  </si>
  <si>
    <t>Abel Xavier,Alexandre Cristovam,Flora Gussonato,Luiza Lio,Mari Rosinski,Paula Zaneti</t>
  </si>
  <si>
    <t>Fernanda Bellinati</t>
  </si>
  <si>
    <t>Santiago Morto (Dublado)</t>
  </si>
  <si>
    <t>a7a95458ad755ba84eda80508b867feea40260c8</t>
  </si>
  <si>
    <t>Do Nosso Jeito</t>
  </si>
  <si>
    <t>Taciana Mello</t>
  </si>
  <si>
    <t>db069c62bd4c1226b16d6694c47ed80f05cf6bb3</t>
  </si>
  <si>
    <t>Heyday!</t>
  </si>
  <si>
    <t>Adam Butcher,Peter MacNeill,Joanne Kelly,Tom McCamus,Gabriel Hogan,Mark McKinney,Deidre Gillard-Rowlings,Gordon Pinsent,Leah Pinsent</t>
  </si>
  <si>
    <t>CHA10706,CHA11910,CHA11446,CHA11472,CHA10324,CHA11437,CHA10744,CHA11296,CHA11909,CHA8302,CHA10063,CHA10274,CHA10725,CHA11391,CHA4360,CHA11465,CHA8283,CHA8327,CHA8992,CHA9007,CHA10366,CHA11213,CHA11210,CHA11204,CHA11203,CHA10259,CHA11908,CHA8538,CHA10816,CHA11764,CHA10694,CHA370,CHA7256,CHA785,CHA8314,CHA8318,CHA8354,CHA10088,CHA10835</t>
  </si>
  <si>
    <t>Gordon Pinsent</t>
  </si>
  <si>
    <t>Era Uma Vez na Guerra (Legendado)</t>
  </si>
  <si>
    <t>921299242537bb10a86f1e96c93b85db16d17cd5</t>
  </si>
  <si>
    <t>Trust</t>
  </si>
  <si>
    <t>Clive Owen,Catherine Keener,Liana Liberato,Jason Clarke,Viola Davis,Chris Henry Coffey,Spencer Curnutt,Aislinn DeButch,Noah Emmerich,Olivia Wickline,Zoe Levin,Zanny Laird,Yolanda Mendoza,Shenell Randall,Jordan Trovillion,Brandon Molale,Inga R. Wilson,Jennifer Kincer,Milica Govich,Sarab Kamoo,Lise Lacasse,Joseph Sikora,Laura Niemi,Garrett Ryan,Noah Crawford,Jamal Johnson,Robert Axelrod,Anthonia Kitchen,Marty Bufalini,Ruth Crawford,Tristan Peach,Wallace Bridges</t>
  </si>
  <si>
    <t>CHA10706,CHA11910,CHA11446,CHA11472,CHA10324,CHA11437,CHA10744,CHA11296,CHA11909,CHA8302,CHA10274,CHA10725,CHA11391,CHA4360,CHA11465,CHA8283,CHA10371,CHA8327,CHA8992,CHA9007,CHA11475,CHA10278,CHA8322,CHA10366,CHA10698,CHA8298,CHA12104,CHA10259,CHA11908,CHA8538,CHA9017,CHA10694,CHA370,CHA7256,CHA785,CHA8314,CHA8318,CHA8354,CHA10729,CHA11448,CHA12097,CHA9932,CHA9911</t>
  </si>
  <si>
    <t>David Schwimmer</t>
  </si>
  <si>
    <t>Confiar</t>
  </si>
  <si>
    <t>1623034800</t>
  </si>
  <si>
    <t>1686106799</t>
  </si>
  <si>
    <t>9b88f56c8f5477788bc33591651a79700db3e2b6</t>
  </si>
  <si>
    <t>Allegiant - Pré Lançamento</t>
  </si>
  <si>
    <t>Shailene Woodley,Theo James,Zoë Kravitz,Miles Teller,Jeff Daniels,Naomi Watts,Ansel Elgort,Octavia Spencer,Keiynan Lonsdale,Daniel Dae Kim,Maggie Q,Bill Skarsgård,Jonny Weston,Nadia Hilker,Andy Bean,Ray Stevenson,Mekhi Phifer,Joseph David-Jones,Ashley Judd,Xander Berkeley,Parisa Johnston,Rebecca Pidgeon,Konrad Howard,Theo Howard,Lucella Costa,Amy Parrish,Ken DuBois,Janet McTeer,Thomas Blake Jr.,Julie Ivey,Kyle Clements,Hannah Alligood,Autumn Dial,Courtney Hope,Ian Belgard,Timothy Carr</t>
  </si>
  <si>
    <t>CHA11910,CHA10324,CHA11296,CHA11909,CHA10725,CHA11391,CHA4360,CHA8283,CHA8327,CHA8992,CHA561,CHA8316,CHA10364,CHA10271,CHA8305,CHA1909,CHA8993,CHA10713,CHA10735,CHA11438,CHA11478,CHA7414,CHA12030,CHA10259,CHA11908,CHA8538,CHA10694,CHA370,CHA7256,CHA785,CHA8314,CHA8354,CHA11477,CHA9278,CHA12012,CHA11451,CHA9502</t>
  </si>
  <si>
    <t>A Série Divergente: Convergente (Dual Audio)</t>
  </si>
  <si>
    <t>839702b9a181efac882b6094c9dd54683c545ef5</t>
  </si>
  <si>
    <t>Road To Hell</t>
  </si>
  <si>
    <t>Roberto D'Antona,Francesco Emulo,Annamaria Lorusso,Mirko D'Antona,Michael Segal,Kavita Albizzati,Alessandro Carnevale Pellino,Giada Robin,Andrea Milan,Danilo Uncino,Mirko Giacchetti,Federico Mariotti,Massimo Cominato,Aaron T. Maccarthy,Alice Viganò,Erica Verzotti,Alex D'Antona</t>
  </si>
  <si>
    <t>CHA11910,CHA10324,CHA11437,CHA11296,CHA11909,CHA10725,CHA11391,CHA4360,CHA11465,CHA8283,CHA8327,CHA8992,CHA10368,CHA10697,CHA8323,CHA561,CHA8297,CHA9018,CHA11440,CHA8316,CHA10364,CHA10271,CHA8305,CHA11469,CHA1909,CHA8993,CHA10713,CHA10735,CHA11444,CHA11476,CHA10841,CHA10259,CHA11908,CHA8538,CHA10816,CHA10694,CHA370,CHA7256,CHA785,CHA8314,CHA8354,CHA10088,CHA10728,CHA10057</t>
  </si>
  <si>
    <t>Roberto D'Antona</t>
  </si>
  <si>
    <t>Até o Inferno (Legendado)</t>
  </si>
  <si>
    <t>91908880345512400b0bb46420f889cd871a1647</t>
  </si>
  <si>
    <t>Inside Out</t>
  </si>
  <si>
    <t>Eriq La Salle,Steven Weber,Russell Wong,Nia Peeples,Laura Ramsey,Tyler Posey,Kate Walsh,Roberta Bassin,Tim Maculan,Richard Steinmetz,Sanny van Heteren,Bob Sattler,Don Handfield,Peter Onorati</t>
  </si>
  <si>
    <t>CHA10706,CHA11910,CHA11446,CHA11472,CHA10324,CHA11437,CHA10744,CHA11296,CHA11909,CHA8302,CHA10274,CHA10725,CHA11391,CHA4360,CHA11465,CHA8283,CHA10371,CHA8327,CHA8992,CHA9007,CHA11475,CHA10278,CHA8322,CHA10366,CHA10698,CHA8298,CHA10259,CHA11908,CHA8538,CHA9017,CHA10694,CHA370,CHA7256,CHA785,CHA8314,CHA8318,CHA8354,CHA10729,CHA11448</t>
  </si>
  <si>
    <t>David Ogden</t>
  </si>
  <si>
    <t>Intimidade Revelada (Legendado)</t>
  </si>
  <si>
    <t>487951df58e365c0d8a8d14507a2bf2c93b03e4e</t>
  </si>
  <si>
    <t>Strictly Sexual</t>
  </si>
  <si>
    <t>Amber Benson,Johann Urb,Kristen Kerr,Stevie Long,Trevor Murphy,Scott Weston,Lindsay Frame,Shravan Kambam,Rick Ramnath,Carlos Comacho Sanchez,Justin Phillips,Mark Radcliff,Brooke Mueller</t>
  </si>
  <si>
    <t>Joel Viertel</t>
  </si>
  <si>
    <t>Apenas Sexo (Legendado)</t>
  </si>
  <si>
    <t>1740884340</t>
  </si>
  <si>
    <t>6cbb8754ae7f28b1e90ede3d3d03d9bc47445e62</t>
  </si>
  <si>
    <t>Passando dos Limites (Legendado)</t>
  </si>
  <si>
    <t>Tessa Thompson,Lily James,Luke Kirby</t>
  </si>
  <si>
    <t>CHA10706,CHA11910,CHA10324,CHA10744,CHA11296,CHA11909,CHA8302,CHA10274,CHA10725,CHA11391,CHA4360,CHA8283,CHA10371,CHA8327,CHA8992,CHA9007,CHA10278,CHA8322,CHA10366,CHA11489,CHA10698,CHA8298,CHA561,CHA11439,CHA10379,CHA8330,CHA10711,CHA10739,CHA8291,CHA8998,CHA10285,CHA8991,CHA11301,CHA11496,CHA10407,CHA10714,CHA8334,CHA9038,CHA10689,CHA9022,CHA9028,CHA10253,CHA10392,CHA10390,CHA1911,CHA8285,CHA8342,CHA10401,CHA10722,CHA10305,CHA10718,CHA9032,CHA10258,CHA10259,CHA11908,CHA8538,CHA9017,CHA10694,CHA370,CHA7256,CHA785,CHA8314,CHA8318,CHA8354,CHA10729,CHA10683,CHA11305,CHA11499,CHA10397,CHA10311,CHA1912,CHA7043,CHA9036,CHA10693,CHA10301,CHA8338,CHA8818,CHA9262</t>
  </si>
  <si>
    <t>Nia DaCosta</t>
  </si>
  <si>
    <t>c5d0c6862e314e95e80d0a5c644ee00e5ea43192</t>
  </si>
  <si>
    <t>The Zombinator</t>
  </si>
  <si>
    <t>Patrick Kilpatrick,Joseph Aviel,Lucia Brizzi,Justin Brown,Diana Lotus,Jennifer Sulkowski,Scott Alin,Travis Bratten,John Catheline,Diana Riggs</t>
  </si>
  <si>
    <t>Sergio Myers</t>
  </si>
  <si>
    <t>O Exterminador de Zumbis (Legendado)</t>
  </si>
  <si>
    <t>1623207600</t>
  </si>
  <si>
    <t>1768273199</t>
  </si>
  <si>
    <t>73c9aeed66b3250be22c62ef0668fd6c359fc2c6</t>
  </si>
  <si>
    <t>A Entrevista</t>
  </si>
  <si>
    <t>Mariani Glória</t>
  </si>
  <si>
    <t>CHA11910,CHA10732,CHA10324,CHA11437,CHA11296,CHA11909,CHA10701,CHA10725,CHA11391,CHA4360,CHA11465,CHA8992,CHA9014,CHA8368,CHA236,CHA10461,CHA11449,CHA10497,CHA10743,CHA8332,CHA8404,CHA8289,CHA10283,CHA10707,CHA9006,CHA11208,CHA11766,CHA10259,CHA11908,CHA8538,CHA10694,CHA370,CHA7256,CHA785,CHA8314,CHA8354,CHA823,CHA11473,CHA10376</t>
  </si>
  <si>
    <t>Helena Solberg</t>
  </si>
  <si>
    <t>A Entrevista (Dublado)</t>
  </si>
  <si>
    <t>2a58960c7eed30b94d86370dcd959febc5d6a5a1</t>
  </si>
  <si>
    <t>Papai, Eu Nunca Esguichei Antes! #4</t>
  </si>
  <si>
    <t xml:space="preserve">Coco Lovelock,Katie Kush,Leda Lotharia,Toni Ribas,Vina Sky,Ramon Nomar </t>
  </si>
  <si>
    <t>f110fc11b647698b4a89c7518eb16a66190ed306</t>
  </si>
  <si>
    <t>Un monstre à Paris</t>
  </si>
  <si>
    <t>Vanessa Paradis,Matthieu Chedid,Gad Elmaleh,François Cluzet,Ludivine Sagnier,Julie Ferrier,Bruno Salomone,Sébastien Desjours,Philippe Peythieu,Mirabelle Kirkland,Allan Wenger</t>
  </si>
  <si>
    <t>CHA10289,CHA11910,CHA10425,CHA10324,CHA11437,CHA11296,CHA11909,CHA219,CHA10762,CHA10725,CHA11391,CHA10446,CHA8315,CHA4360,CHA11465,CHA8531,CHA10760,CHA8992,CHA8994,CHA8304,CHA8374,CHA8375,CHA10257,CHA8997,CHA10365,CHA11468,CHA10712,CHA10056,CHA8991,CHA10690,CHA10264,CHA9021,CHA10259,CHA10273,CHA11908,CHA8538,CHA8528,CHA10816,CHA10736,CHA11441,CHA8995,CHA10694,CHA370,CHA7256,CHA785,CHA8314,CHA8354,CHA10088,CHA10683,CHA10842,CHA8310</t>
  </si>
  <si>
    <t>Bibo Bergeron</t>
  </si>
  <si>
    <t>Um Monstro em Paris (Dublado)</t>
  </si>
  <si>
    <t>1719802740</t>
  </si>
  <si>
    <t>b8b63e2a8e2f3149ac923668bd88125097044224</t>
  </si>
  <si>
    <t>I, Daniel Blake</t>
  </si>
  <si>
    <t>Dave Johns,Hayley Squires,Dylan McKiernan,Briana Shann,Kate Rutter,Sharon Percy,Kema Sikazwe,Natalie Ann Jamieson,Micky McGregor,Colin Coombs,Harriet Ghost,Stephen Clegg,David Murray,Bryn Jones,Andy Kidd,Julie Nicholson,Viktoria Kay,Mick Laffey,John Sumner,Mickey Hutton,Jane Birch,Dan Li,Stephen Halliday,Malcolm Shields,Shaun Prendergast,James Hepworth,Rob Kirtley</t>
  </si>
  <si>
    <t>CHA10706,CHA11910,CHA11446,CHA11472,CHA10324,CHA11437,CHA10744,CHA11296,CHA11909,CHA8302,CHA10274,CHA10725,CHA11391,CHA4360,CHA11465,CHA8283,CHA8327,CHA8992,CHA9007,CHA10366,CHA10379,CHA8330,CHA10711,CHA10739,CHA8291,CHA8998,CHA10285,CHA11208,CHA11212,CHA11215,CHA11766,CHA11207,CHA10069,CHA10259,CHA11908,CHA8538,CHA10816,CHA10694,CHA370,CHA7256,CHA785,CHA8314,CHA8318,CHA8354,CHA10088,CHA10830</t>
  </si>
  <si>
    <t>Ken Loach</t>
  </si>
  <si>
    <t>Drama,Legendado,Política,Independente</t>
  </si>
  <si>
    <t>Eu, Daniel Blake (Legendado)</t>
  </si>
  <si>
    <t>29424622c523bc14bdeab5b4be1f9aaa93c548a5</t>
  </si>
  <si>
    <t>Divergente</t>
  </si>
  <si>
    <t>Shailene Woodley,Theo James,Ashley Judd,Jai Courtney,Ray Stevenson,Zoë Kravitz,Miles Teller,Tony Goldwyn,Ansel Elgort,Maggie Q,Mekhi Phifer,Kate Winslet,Ben Lloyd-Hughes,Christian Madsen,Amy Newbold,Ben Lamb,Janet Ulrich Brooks,Clara Burger,Anthony Fleming,Ryan Carr,Alex Hashioka,Will Blagrove,Rotimi,Justine Wachsberger,Michael Gideon Sherry,Lukas Burger,Austin Lyon,Renee Morrison,Lucas Ross,Chris Hayes,Ana Corbi,Eric Kaldor,Alice Bowden,Cleo Anthony,Alice Rietveld,Brad Greiner,Yasmine Aker,Michael James Bell,Leigh Bush,Bob Rumnock,Elyse Cole,Efé,Christopher Weir,Doyle Brand,Faye Jackson,Scott Roberts,Sophia Marzocchi,Joel Thingvall,Parker Mack,Brandon Cyrus,Sasha Alsberg,Casimere Jollette,Matt Mullins,Jaiden Hidalgo,J. J. Perry</t>
  </si>
  <si>
    <t>CHA11910,CHA10324,CHA11909,CHA10725,CHA11391,CHA4360,CHA8283,CHA8327,CHA8992,CHA9896,CHA10730,CHA7414,CHA12011,CHA9040,CHA9389,CHA10319,CHA1820,CHA12030,CHA10849,CHA224,CHA10325,CHA9391,CHA11428,CHA11430,CHA10328,CHA10850,CHA9042,CHA9041,CHA11434,CHA11859,CHA7802,CHA11856,CHA11862,CHA10259,CHA11908,CHA8538,CHA10694,CHA370,CHA7256,CHA785,CHA8314,CHA8354,CHA12097,CHA9932,CHA12108,CHA10276,CHA10387,CHA10699,CHA8300,CHA8320,CHA9016,CHA11477,CHA9278,CHA12012,CHA8312,CHA256,CHA9502,CHA9390,CHA11432,CHA11852,CHA10326,CHA8518,CHA9393</t>
  </si>
  <si>
    <t>Neil Burger</t>
  </si>
  <si>
    <t>Ação,Aventura,Ficção Científica</t>
  </si>
  <si>
    <t>1630551600</t>
  </si>
  <si>
    <t>1778036340</t>
  </si>
  <si>
    <t>87f2eee177d74a09082dd49f0e6c2bebd374ff9d</t>
  </si>
  <si>
    <t>Eu Estava Em Casa, Mas... (Legendado)</t>
  </si>
  <si>
    <t>Maren Eggert,Franz Rogowski,Lilith Stangenberg,Jirka Zett,Dane Komljen,Thorbjörn Björnsson,Devid Striesow,Ursula Renneke,Lucas Confurius,Esther Buss,Martin Clausen,Marcel Kohler,Jelena Kuljic,Jakob Lassalle,Wolfgang Michael,Clara Möller,Ann-Kristin Reyels,Nicolas Wackerbarth,Alan Williams</t>
  </si>
  <si>
    <t>CHA10706,CHA11910,CHA10324,CHA10744,CHA11296,CHA11909,CHA8302,CHA10274,CHA10725,CHA11391,CHA4360,CHA8283,CHA8327,CHA8992,CHA9007,CHA10366,CHA11489,CHA561,CHA11439,CHA10379,CHA8330,CHA10711,CHA10739,CHA8291,CHA8998,CHA10285,CHA10067,CHA10832,CHA8991,CHA11301,CHA11496,CHA10407,CHA10714,CHA8334,CHA9038,CHA10689,CHA9022,CHA9028,CHA10253,CHA10392,CHA10390,CHA1911,CHA8285,CHA10718,CHA9032,CHA10259,CHA11908,CHA8538,CHA10816,CHA10694,CHA370,CHA7256,CHA785,CHA8314,CHA8318,CHA8354,CHA10088,CHA10683,CHA10397,CHA10311,CHA7043,CHA10301,CHA8338</t>
  </si>
  <si>
    <t>Angela Schanelec</t>
  </si>
  <si>
    <t>1765940340</t>
  </si>
  <si>
    <t>8e038ac4ed98f7b132d90ffd957efab7a12094fc</t>
  </si>
  <si>
    <t>Serbia</t>
  </si>
  <si>
    <t>Train Drivers Diary</t>
  </si>
  <si>
    <t>Lazar Ristovski,Petar Korać,Pavle Erić,Mirjana Karanović,Jasna Đuričić,Mladen Nelević,Nina Janković,Danica Ristovski,Haris Burina,Tihomir Stanić,Đurđina Radić,Nenad Ćirić,Nataša Marković,Nikola Bulatović,Bojan Dimitrijević</t>
  </si>
  <si>
    <t>CHA10706,CHA11910,CHA10741,CHA11446,CHA11472,CHA10324,CHA11437,CHA10744,CHA10272,CHA11296,CHA11909,CHA11466,CHA8302,CHA10363,CHA10274,CHA10725,CHA11391,CHA4360,CHA11465,CHA11442,CHA8283,CHA8327,CHA8992,CHA9007,CHA10366,CHA10822,CHA10082,CHA10259,CHA11908,CHA8317,CHA8538,CHA10816,CHA10694,CHA10709,CHA370,CHA7256,CHA785,CHA8303,CHA8314,CHA8318,CHA8354,CHA9002,CHA10088</t>
  </si>
  <si>
    <t>Miloš Radović</t>
  </si>
  <si>
    <t>O Diário de um Maquinista</t>
  </si>
  <si>
    <t>13faf00ef937ac18333637061135bd702efb8541</t>
  </si>
  <si>
    <t>The Surface</t>
  </si>
  <si>
    <t>Sean Astin,Mimi Rogers,Chris Mulkey,John Emmet Tracy,Elvis Thao,Jeff Gendelman,Sam Fuhrer,Rachel Renee,Deleono Johnson,David John Rosenthal</t>
  </si>
  <si>
    <t>Gil Cates Jr.</t>
  </si>
  <si>
    <t>Na Superfície da Água (Legendado)</t>
  </si>
  <si>
    <t>b7cb1591e55800b4e8b2ec5c69d1404932cd0235</t>
  </si>
  <si>
    <t>Massagem à Três</t>
  </si>
  <si>
    <t>Mateus Carrieri,GABRIELA,Fabiane Thompson</t>
  </si>
  <si>
    <t>9d26492418ac9abf14e95651cd2955286455e4ff</t>
  </si>
  <si>
    <t>Kiana Dior a Asiática Peituda Vadia por Porra 7</t>
  </si>
  <si>
    <t xml:space="preserve"> Brickzilla,Kianna Dior,Chris Diamond,Jay Romero,Jack Blaque,Jonni Darkko,Brad Newman,Dillon Cox,Scotty P,Vicki Chase,Adriana Chechik,Fan 2,Jason Moody,Rob Piper</t>
  </si>
  <si>
    <t>2909eff5fc040a66d20fc8d0581a4056e33a6c1e</t>
  </si>
  <si>
    <t>Konfidant</t>
  </si>
  <si>
    <t>Jirí Mádl,Michaela Majerníková,Ondrej Vetchý,Jan Budar,Maciej Stuhr</t>
  </si>
  <si>
    <t>Juraj Nvota</t>
  </si>
  <si>
    <t>O Confidente (Legendado)</t>
  </si>
  <si>
    <t>1681268340</t>
  </si>
  <si>
    <t>14220672deb7b45594f29b13d8d7fec4a70a1a09</t>
  </si>
  <si>
    <t>Who Cares?</t>
  </si>
  <si>
    <t>Dener Giovanini,Rodrigo Santoro,Wellington Nogueira,Jehane Noujaim,Muhammad Yunus</t>
  </si>
  <si>
    <t>CHA11910,CHA10732,CHA10324,CHA11909,CHA10701,CHA10725,CHA4360,CHA8992,CHA9014,CHA8368,CHA236,CHA10461,CHA10497,CHA8332,CHA8404,CHA8289,CHA10283,CHA11208,CHA11766,CHA10259,CHA11908,CHA8538,CHA10694,CHA370,CHA7256,CHA785,CHA8314,CHA8354,CHA823,CHA10376</t>
  </si>
  <si>
    <t>Mara Mourão</t>
  </si>
  <si>
    <t>Dublado,Política,Outros</t>
  </si>
  <si>
    <t>Quem se Importa? (Dublado)</t>
  </si>
  <si>
    <t>1726887540</t>
  </si>
  <si>
    <t>f275bda718ed9f92f08a9558aec3e2214e7ec509</t>
  </si>
  <si>
    <t>Menáge com a Loira</t>
  </si>
  <si>
    <t>Milly</t>
  </si>
  <si>
    <t>Adulto,Dupla Penetração</t>
  </si>
  <si>
    <t>1925002680</t>
  </si>
  <si>
    <t>d63fb860b195ad88febeeb4897314f3716b82461</t>
  </si>
  <si>
    <t>Luccas Neto em: O Hotel Mágico 2</t>
  </si>
  <si>
    <t>Luccas Neto,Giovanna Alparone,Beta Brito,Rafael Chapouto,Vivian Duarte,Cleber Salgado,Roberta Piragibe,Guilherme Carvalho,Leandro Siqueira,Breno Guimarães</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391,CHA10259,CHA10273,CHA11908,CHA8538,CHA8528,CHA10694,CHA10373,CHA370,CHA7256,CHA785,CHA10705,CHA8314,CHA8354,CHA8324,CHA9010,CHA10683,CHA11951,CHA10953,CHA10293,CHA11952,CHA7043,CHA8344,CHA10441,CHA8999,CHA10300,CHA9033</t>
  </si>
  <si>
    <t>Especial,Infantil</t>
  </si>
  <si>
    <t>1733108340</t>
  </si>
  <si>
    <t>2bb0c24052af0092a7f15778f0f6381d19d0900c</t>
  </si>
  <si>
    <t>Sertânia</t>
  </si>
  <si>
    <t>Edgar Navarro Vertin Moura</t>
  </si>
  <si>
    <t>CHA10706,CHA11910,CHA10732,CHA10279,CHA10324,CHA8296,CHA10744,CHA11909,CHA8302,CHA10274,CHA10701,CHA10725,CHA4360,CHA8283,CHA8327,CHA8992,CHA9007,CHA10366,CHA9014,CHA561,CHA8991,CHA10714,CHA8334,CHA9038,CHA10689,CHA9022,CHA9028,CHA10253,CHA10392,CHA10307,CHA3798,CHA10390,CHA10403,CHA1911,CHA8285,CHA10718,CHA9032,CHA10259,CHA11908,CHA8538,CHA10694,CHA10373,CHA370,CHA7256,CHA785,CHA8314,CHA8318,CHA8354,CHA8324,CHA10683,CHA10397,CHA7043,CHA8344,CHA10301,CHA8338</t>
  </si>
  <si>
    <t>Geraldo Sarno</t>
  </si>
  <si>
    <t>1658458740</t>
  </si>
  <si>
    <t>0d507c065cedde60cccd16a7da7f4efcf1458bea</t>
  </si>
  <si>
    <t>Amantes Naturais</t>
  </si>
  <si>
    <t>Stacy Bloom,Paula Shy</t>
  </si>
  <si>
    <t>93b31f081540cf5b2e59734bccfd3352d0a3c0b4</t>
  </si>
  <si>
    <t>Transa no Cinema</t>
  </si>
  <si>
    <t>Don Picone,Tayla</t>
  </si>
  <si>
    <t>4e441c8c908ffeb512482500fa5d124c8a0e03e0</t>
  </si>
  <si>
    <t>Somente Anal</t>
  </si>
  <si>
    <t>Dani Matarazzo</t>
  </si>
  <si>
    <t>36ee0b05f89e3b833fc77676c1848697e71cfffc</t>
  </si>
  <si>
    <t>Busty Cock Worship</t>
  </si>
  <si>
    <t>1s Tetas e Membros</t>
  </si>
  <si>
    <t>f0da8c5c0fd7b9d7bc70d0d928e7357f498d1d42</t>
  </si>
  <si>
    <t>Father Figure 8</t>
  </si>
  <si>
    <t>Figura Paterna 8</t>
  </si>
  <si>
    <t>a099aa17a70650db65f9265569a6c6c89869b217</t>
  </si>
  <si>
    <t>Hot Interracial</t>
  </si>
  <si>
    <t>Ação Interracial</t>
  </si>
  <si>
    <t>5c17bbe4ad9306dcc37fde55871668cf3d1b7f53</t>
  </si>
  <si>
    <t>A Step Too Far!</t>
  </si>
  <si>
    <t>Assunto de Madrastas</t>
  </si>
  <si>
    <t>1655434740</t>
  </si>
  <si>
    <t>7e6f8c0c7fd066e6bc64ddefbe05906062f63a94</t>
  </si>
  <si>
    <t>Amante Sarado</t>
  </si>
  <si>
    <t>Angel Rivera,Sharok</t>
  </si>
  <si>
    <t>1642820400</t>
  </si>
  <si>
    <t>f26c21fbb3dab5bfe0e64a57830b6776afcf8a86</t>
  </si>
  <si>
    <t>Welcome To Lesbohood</t>
  </si>
  <si>
    <t>Gianna Dior,Hazel Grace</t>
  </si>
  <si>
    <t>Bem-vinda à Terra das Lésbicas</t>
  </si>
  <si>
    <t>040148fa662118e2cbea7e32bbb00f50ff3db7f2</t>
  </si>
  <si>
    <t>Cougar Meets Coed</t>
  </si>
  <si>
    <t>Franny,Lolly</t>
  </si>
  <si>
    <t>CHA11910,CHA11909,CHA4360,CHA4312,CHA2966,CHA4313,CHA4316,CHA3205,CHA3202,CHA11908,CHA785,CHA1819,CHA1081,CHA3201,CHA2019,CHA1082,CHA4314</t>
  </si>
  <si>
    <t>Coroa e Amiguinha</t>
  </si>
  <si>
    <t>b9a884c1b9de4bf73fa771d3d3dd586951cfc9f3</t>
  </si>
  <si>
    <t>Babes in Pigtails</t>
  </si>
  <si>
    <t>Bem Louco Por Sexo!</t>
  </si>
  <si>
    <t>2095988340</t>
  </si>
  <si>
    <t>48648b9d46bdeaff2481eaa3bf704d7801880760</t>
  </si>
  <si>
    <t>4x100 - Correndo Por um Sonho</t>
  </si>
  <si>
    <t>Thalita Carauta,Fernanda de Freitas,Roberta Alonso,Priscila Steinman,Cintia Rosa,Henrique Takimoto Jasa,Augusto Madeira,Zezé Motta</t>
  </si>
  <si>
    <t>CHA10706,CHA11910,CHA10741,CHA10732,CHA10279,CHA10324,CHA8296,CHA10744,CHA10272,CHA11296,CHA11909,CHA8302,CHA10363,CHA10274,CHA10701,CHA10725,CHA11391,CHA4360,CHA8283,CHA8327,CHA8992,CHA9007,CHA10366,CHA11489,CHA9014,CHA561,CHA11439,CHA8991,CHA11301,CHA11496,CHA10714,CHA8334,CHA9038,CHA10689,CHA9022,CHA9028,CHA10253,CHA10392,CHA10307,CHA3798,CHA10390,CHA1908,CHA10403,CHA1911,CHA8285,CHA11493,CHA10718,CHA9032,CHA10299,CHA10395,CHA10717,CHA10259,CHA11908,CHA8317,CHA8538,CHA10694,CHA10373,CHA10709,CHA370,CHA7256,CHA785,CHA8303,CHA8314,CHA8318,CHA8354,CHA8324,CHA9002,CHA10683,CHA11299,CHA10397,CHA7043,CHA8344,CHA9031,CHA10301,CHA8338,CHA8336</t>
  </si>
  <si>
    <t>Tomas Portella</t>
  </si>
  <si>
    <t>50fbe19e6a0d208cd9feb8d16532fce398425f12</t>
  </si>
  <si>
    <t>Menage Quente</t>
  </si>
  <si>
    <t>Nata Ocean,Mona Kim,Inna Sirina</t>
  </si>
  <si>
    <t>1637895600</t>
  </si>
  <si>
    <t>471af6fd523957833b419cbc400d6248f63258e5</t>
  </si>
  <si>
    <t>Clint Eastwood: A Cinematic Legacy</t>
  </si>
  <si>
    <t>CHA11910,CHA10324,CHA11437,CHA11296,CHA11909,CHA10725,CHA11391,CHA4360,CHA11465,CHA8283,CHA8327,CHA8992,CHA8368,CHA236,CHA10461,CHA11449,CHA10497,CHA10743,CHA8332,CHA8404,CHA8289,CHA10283,CHA10707,CHA9006,CHA10259,CHA11908,CHA8538,CHA10694,CHA370,CHA7256,CHA785,CHA8314,CHA8354,CHA823,CHA11473,CHA10376</t>
  </si>
  <si>
    <t>Gary Leva</t>
  </si>
  <si>
    <t>Clint Eastwood: O Legado Cinematográfico (Legendado)</t>
  </si>
  <si>
    <t>1639969200</t>
  </si>
  <si>
    <t>b30b69ef7be44f1378e42c4ecf52d99cb528a5a8</t>
  </si>
  <si>
    <t>My Sweet Holiday</t>
  </si>
  <si>
    <t>Malone Thomas,Jason Burkey,Alexandra Ficken,Patty Lambert,Naddya Alicea,Gina Hiraizumi,George Cron,Kristen Vaganos,Ava Torres,Remi Hilson</t>
  </si>
  <si>
    <t>Sandra L. Martin</t>
  </si>
  <si>
    <t>My Sweet Holiday (Legendado)</t>
  </si>
  <si>
    <t>1650596340</t>
  </si>
  <si>
    <t>5908ff61db98f0651d763ababb0c3f35082092b7</t>
  </si>
  <si>
    <t>Swinger Gangbangs</t>
  </si>
  <si>
    <t>Addison O'Riley,April O'neil,Nickiee,Britney Amber,Brandi Bae,Maya Bijou</t>
  </si>
  <si>
    <t>1652410799</t>
  </si>
  <si>
    <t>c8d4fc1b9010bb0514d53d0729fc4772c5b116f4</t>
  </si>
  <si>
    <t>10 melhores: 25 cm</t>
  </si>
  <si>
    <t>Kenzie Reeves,Jenna Reid,Athena Faris,Emma Hix</t>
  </si>
  <si>
    <t>1636426800</t>
  </si>
  <si>
    <t>1731207599</t>
  </si>
  <si>
    <t>94e86c8990696b6a3306093dbd10ee544b00a4fb</t>
  </si>
  <si>
    <t>Ipanema Girls</t>
  </si>
  <si>
    <t>Cameron Brasil,Loupan</t>
  </si>
  <si>
    <t>1635649200</t>
  </si>
  <si>
    <t>1729306740</t>
  </si>
  <si>
    <t>078e685776aafe6e7c3012f55df817fe9fd5f6c9</t>
  </si>
  <si>
    <t>Duas Loiras e o Don</t>
  </si>
  <si>
    <t>Don Picone</t>
  </si>
  <si>
    <t>Adulto,Gozadas</t>
  </si>
  <si>
    <t>1737946799</t>
  </si>
  <si>
    <t>417a62666bed33ee89dc22a92e57e297cb6f2a95</t>
  </si>
  <si>
    <t>O Melhor de Gretchen</t>
  </si>
  <si>
    <t>Gretchen</t>
  </si>
  <si>
    <t>1644289200</t>
  </si>
  <si>
    <t>1739069999</t>
  </si>
  <si>
    <t>8f1c2f138bd286cda76f326b8fb1227103383a34</t>
  </si>
  <si>
    <t>Sexo com Gelo</t>
  </si>
  <si>
    <t>Milleny Gold</t>
  </si>
  <si>
    <t>CHA11910,CHA10732,CHA11909,CHA10701,CHA10725,CHA4360,CHA8992,CHA9014,CHA4312,CHA5825,CHA2966,CHA5826,CHA4313,CHA3204,CHA4321,CHA1976,CHA11908,CHA8538,CHA10694,CHA370,CHA785,CHA8354,CHA1819,CHA5827,CHA1081,CHA3201</t>
  </si>
  <si>
    <t>54ed61f9ccd0198a3c4d0c5db5097024d97b29ce</t>
  </si>
  <si>
    <t>Cheerleader Squad</t>
  </si>
  <si>
    <t>Elena Koshka,Ariana Marie</t>
  </si>
  <si>
    <t>CHA11910,CHA11909,CHA4360,CHA4312,CHA2966,CHA4313,CHA3202,CHA4322,CHA4212,CHA11908,CHA785,CHA1819,CHA1081,CHA3201,CHA1082,CHA4314,CHA2024</t>
  </si>
  <si>
    <t>Rapidinhas,Lésbicas</t>
  </si>
  <si>
    <t>Líderes de Torcida</t>
  </si>
  <si>
    <t>9fecdc1a89abd34ab91fab7551a141bd8a4bef7b</t>
  </si>
  <si>
    <t>College Pornstar</t>
  </si>
  <si>
    <t>Pornô do Estudantil</t>
  </si>
  <si>
    <t>1642906800</t>
  </si>
  <si>
    <t>1674442799</t>
  </si>
  <si>
    <t>daf24b8111db351c03dd482b36ecbed96e02e16d</t>
  </si>
  <si>
    <t>Furious 7</t>
  </si>
  <si>
    <t>Vin Diesel,Paul Walker,Dwayne Johnson,Michelle Rodriguez,Tyrese Gibson,Ludacris,Jordana Brewster,Djimon Hounsou,Tony Jaa,Ronda Rousey,Nathalie Emmanuel,Kurt Russell,Jason Statham,Sung Kang,Gal Gadot,Lucas Black,Elsa Pataky,Noel Gugliemi,John Brotherton,Luke Evans,Ali Fazal,Miller Kimsey,Charlie Kimsey,Eden Estrella,Gentry White,Iggy Azalea,Jon Lee Brody,Levy Tran,Anna Colwell,Viktor Hernandez,Steve Coulter,Robert Pralgo,Antwan Mills,J.J. Phillips,Jorge Ferragut,Sara Sohn,Benjamin Blankenship,D.J. Hapa,T-Pain,Brian Mahoney,Brittney Alger,Romeo Santos,Jocelin Donahue,Stephanie Langston,Jorge-Luis Pallo,Tego Calderón,Nathalie Kelley,Shad Moss,Don Omar,Klement Tinaj,Caleb Walker,Cody Walker,Lateef Crowder,Dennis Keiffer,Tara Macken,John Koyama,Aaron J. Brooks</t>
  </si>
  <si>
    <t>CHA11910,CHA10324,CHA11296,CHA11909,CHA10725,CHA11391,CHA4360,CHA8283,CHA8327,CHA8992,CHA12075,CHA561,CHA8316,CHA10364,CHA10271,CHA8305,CHA1909,CHA8993,CHA10713,CHA10735,CHA9856,CHA11438,CHA11478,CHA7414,CHA9287,CHA12015,CHA10259,CHA11908,CHA8538,CHA10694,CHA370,CHA7256,CHA785,CHA8314,CHA8354,CHA9931,CHA12092,CHA11477,CHA9278,CHA12012,CHA11451,CHA9869</t>
  </si>
  <si>
    <t>James Wan</t>
  </si>
  <si>
    <t>Velozes &amp; Furiosos 7 (Dual Audio)</t>
  </si>
  <si>
    <t>9d5b939ffcfcec5fce1557c89f36f159a4d67982</t>
  </si>
  <si>
    <t>Bumblebee</t>
  </si>
  <si>
    <t>Hailee Steinfeld,John Cena,Jorge Lendeborg Jr.,Jason Ian Drucker,Pamela Adlon,Stephen Schneider,Ricardo Hoyos,John Ortiz,Glynn Turman,Len Cariou,Kollin Holtz,Gracie Dzienny,Fred Dryer,Isabelle Ellingson,Mika Kubo,Felicia Stiles,George Anagnostou,Brandon Wardle,Lenny Jacobson,Megyn Price,Krystin Goodwin,Nick Pilla,Sachin Bhatt,Tim Martin Gleason,David Waters,Antonio D. Charity,Courtney Coker,Edwin Hodge,Jake Huang,Holland Diaz,Dave Cutler,Lars Slind,Dylan O'Brien,Peter Cullen,Angela Bassett,Justin Theroux,David Sobolov,Grey DeLisle,Jon Bailey,Steve Blum,Andrew Morgado,Kirk Baily,Dennis Singletary,Vanessa Ross,Tony Toste,Nico Abiera,Jiana Alvarez,Jace Areff,Manny Avina,William W. Barbour,Jesse Stoudt,DeMark Thompson,John Lobato,Ed Moy</t>
  </si>
  <si>
    <t>CHA11910,CHA10324,CHA11296,CHA11909,CHA10725,CHA11391,CHA4360,CHA8283,CHA8327,CHA8992,CHA561,CHA8316,CHA10364,CHA10271,CHA8305,CHA1909,CHA8993,CHA10713,CHA10735,CHA11438,CHA11478,CHA7414,CHA10259,CHA11908,CHA8538,CHA10694,CHA370,CHA7256,CHA785,CHA8314,CHA8354,CHA11477,CHA11451</t>
  </si>
  <si>
    <t>Travis Knight</t>
  </si>
  <si>
    <t>Bumblebee (Dual Audio)</t>
  </si>
  <si>
    <t>1642993200</t>
  </si>
  <si>
    <t>1674529140</t>
  </si>
  <si>
    <t>93eb9a438b75afd9246a734521e26a2ee7cbab3c</t>
  </si>
  <si>
    <t>Campeones</t>
  </si>
  <si>
    <t>Javier Gutiérrez,Athenea Mata,Juan Margallo,José de Luna,Sergio Olmo,Jesús Vidal,Gloria Ramos,Alberto Nieto Fernández,Julio Fernández,Jesús Lago,Fran Fuentes,Roberto Chinchilla,Stefan López,Luisa Gavasa,Luis Bermejo,Daniel Freire,Mariano Llorente,Laura Barba,Vicente Gil,Itziar Castro,Yiyo Alonso,Chani Martín,Waldemar Vidalón,Pedro Civera</t>
  </si>
  <si>
    <t>CHA11910,CHA10741,CHA10324,CHA10272,CHA11296,CHA11909,CHA10363,CHA10725,CHA11391,CHA4360,CHA4428,CHA8283,CHA8327,CHA8992,CHA8383,CHA10064,CHA10834,CHA8519,CHA10687,CHA8307,CHA8991,CHA10530,CHA9667,CHA11438,CHA11481,CHA11454,CHA7414,CHA10259,CHA11908,CHA8317,CHA8538,CHA10816,CHA10694,CHA10709,CHA370,CHA7256,CHA785,CHA8303,CHA8314,CHA8354,CHA9002,CHA10088,CHA10683,CHA9024,CHA10261,CHA11477,CHA8833</t>
  </si>
  <si>
    <t>Javier Fesser</t>
  </si>
  <si>
    <t>Comédia,Esporte</t>
  </si>
  <si>
    <t>Campeones (Dual Audio)</t>
  </si>
  <si>
    <t>1647918000</t>
  </si>
  <si>
    <t>1679453999</t>
  </si>
  <si>
    <t>2bb01cd962ae2db4077ebbc18a42fbc0587c235b</t>
  </si>
  <si>
    <t>The Dead Don't Die</t>
  </si>
  <si>
    <t>Tom Waits,Adam Driver</t>
  </si>
  <si>
    <t>CHA11910,CHA10324,CHA11296,CHA11909,CHA10725,CHA11391,CHA4360,CHA8283,CHA10371,CHA8327,CHA8992,CHA10278,CHA8322,CHA10698,CHA8298,CHA8991,CHA11438,CHA11487,CHA7414,CHA10691,CHA11216,CHA10259,CHA11908,CHA8538,CHA9017,CHA10694,CHA370,CHA7256,CHA785,CHA8314,CHA8354,CHA10729,CHA10683,CHA11477,CHA11459,CHA12238,CHA12255,CHA3266,CHA9020</t>
  </si>
  <si>
    <t>Jim Jarmusch</t>
  </si>
  <si>
    <t>Os Mortos Não Morrem (Dual Audio)</t>
  </si>
  <si>
    <t>1a83ae67d46e4f2e62e8b0961e511d6ff8d7bee2</t>
  </si>
  <si>
    <t>Trintonas DDD</t>
  </si>
  <si>
    <t>London River,Reagan Foxx,Holly Lace,Vera King</t>
  </si>
  <si>
    <t>af126849dc5b736d164b443cdc086b68fce1e97b</t>
  </si>
  <si>
    <t>Rainha Negra Anal</t>
  </si>
  <si>
    <t>Lala Ivey,Alexis Tae,Sarah Lace,Ebony Mystique</t>
  </si>
  <si>
    <t>c7e69de8e2e6b28bfb2d5557eea0222c071fc056</t>
  </si>
  <si>
    <t>I Was Here</t>
  </si>
  <si>
    <t>Marilyn Jurman,Märt Avandi,Margus Prangel,Johannes Naan,Tambet Tuisk,Doris Tislar,Hele Kõrve,Rasmus Kaljujärv</t>
  </si>
  <si>
    <t>René Vilbre</t>
  </si>
  <si>
    <t>Eu Estava Aqui (Legendado)</t>
  </si>
  <si>
    <t>8a55638f333d6102b3d68aec5ece1eb37bb52fce</t>
  </si>
  <si>
    <t>Bang Me Outdoors</t>
  </si>
  <si>
    <t>CHA11910,CHA11909,CHA4360,CHA4312,CHA2966,CHA4313,CHA3204,CHA4321,CHA1976,CHA11908,CHA785,CHA1819,CHA1081,CHA3201</t>
  </si>
  <si>
    <t>Sexo Ao Ar Livre</t>
  </si>
  <si>
    <t>ef08e9ee061d0114beaf0bf78a0df470cb25a658</t>
  </si>
  <si>
    <t>Chupando a Luanda Boaz</t>
  </si>
  <si>
    <t>Luanda Boaz</t>
  </si>
  <si>
    <t>1641610800</t>
  </si>
  <si>
    <t>2b84254e6cb02f8e25f6aeea20cc59da0caf7de5</t>
  </si>
  <si>
    <t>Horny For Hard Rod</t>
  </si>
  <si>
    <t>Shona River,Tiffany Tatum</t>
  </si>
  <si>
    <t>Louca por Pau Duro</t>
  </si>
  <si>
    <t>none,62,85,59,74,91,64,65,37,70,86,71,66,40,77,96,61,72,41,58,60,63,67,68,69,75,76,78,38,97</t>
  </si>
  <si>
    <t>1645326000</t>
  </si>
  <si>
    <t>1669777200</t>
  </si>
  <si>
    <t>2af4dff35f906a8e5ba7ac23fdf74639191c4d9c</t>
  </si>
  <si>
    <t>SVOD</t>
  </si>
  <si>
    <t>STARZ</t>
  </si>
  <si>
    <t>Christmas Made to Order</t>
  </si>
  <si>
    <t>Starz_NotOriginal</t>
  </si>
  <si>
    <t>Alexa PenaVega,Jonathan Bennett,Scott Christopher,Chelsea Gilson,Jacob Young,Andrew Roach,John Forker,April Matson,Nathan Nonhof,Rick Macy,Jo Marie Payton,Bailee Michelle Johnson,Tamari Dunbar,Anne Sward,Darya Gemmel,Greylin Rue,Lisa Benson,Julie Benson Ballard,Nicole Duke,John Forker,Grey Vega</t>
  </si>
  <si>
    <t>CHA11910,CHA11909,CHA219,CHA4360,CHA12011,CHA9040,CHA9389,CHA10319,CHA1820,CHA10325,CHA11428,CHA11430,CHA10331,CHA9057,CHA9395,CHA11434,CHA2645,CHA9049,CHA10852,CHA10419,CHA10329,CHA8370,CHA11908,CHA7256,CHA785,CHA8312,CHA256,CHA9390,CHA11432,CHA9394,CHA8518,CHA10854,CHA226</t>
  </si>
  <si>
    <t>Sam Irvin</t>
  </si>
  <si>
    <t>Romance,Natal,Família</t>
  </si>
  <si>
    <t>Natal Sob Medida</t>
  </si>
  <si>
    <t>1656558000</t>
  </si>
  <si>
    <t>aeb0c0257244f2735317f981829a27efae1ef00c</t>
  </si>
  <si>
    <t>The Ninth Gate</t>
  </si>
  <si>
    <t>Johnny Depp,Frank Langella,Lena Olin,Emmanuelle Seigner,Barbara Jefford,Jack Taylor,José López Rodero,James Russo,Willy Holt,Allen Garfield,Tony Amoni,Jacques Dacqmine,Joe Sheridan,Rebecca Pauly,Catherine Benguigui,Maria Ducceschi,Jacques Collard,Dominique Pozzetto,Emanuel Booz,Lino Ribeiro de Sousa,Asil Raïs,Bernard Richier,Marinette Richier</t>
  </si>
  <si>
    <t>CHA11910,CHA11909,CHA4360,CHA9868,CHA12011,CHA9040,CHA9389,CHA10319,CHA1820,CHA10135,CHA10849,CHA224,CHA10325,CHA9391,CHA11428,CHA4067,CHA11430,CHA10855,CHA10332,CHA9041,CHA11434,CHA11908,CHA8538,CHA10150,CHA7256,CHA785,CHA9931,CHA8312,CHA256,CHA9390,CHA11432,CHA10326,CHA8518,CHA9061,CHA9397</t>
  </si>
  <si>
    <t>Roman Polanski</t>
  </si>
  <si>
    <t>915148800</t>
  </si>
  <si>
    <t>O Último Portal</t>
  </si>
  <si>
    <t>1653966000</t>
  </si>
  <si>
    <t>71fe5037b9be9a6533100f0b378ae3871b9fd7b5</t>
  </si>
  <si>
    <t>Whiplash</t>
  </si>
  <si>
    <t>Miles Teller,J.K. Simmons,Paul Reiser,Melissa Benoist,Austin Stowell,Chris Mulkey,Nate Lang,Charlie Ian,Jayson Blair,Kavita Patil,Damon Gupton,Suanne Spoke,Max Kasch,Kofi Siriboe,C.J. Vana,Tarik Lowe,Tyler Kimball,Rogelio Douglas Jr.,Adrian Burks,Joseph Bruno,Michael D. Cohen,Jocelyn Ayanna,Keenan Henson,Janet Hoskins,April Grace,Clifton 'Fou Fou' Eddie,Calvin C. Winbush,Marcus Henderson,Tony Baker,Henry G. Sanders,Sam Campisi,Jimmie Kirkpatrick,Keenan Allen,Ayinde Vaughan,Shai Golan,Yancey Wells,Candace Roberge,Krista Kilber,Stephen Hsu,Herman Johansen,Wendee Lee,Joseph Oliveira,Michelle Ruff,Daniel Weidlein</t>
  </si>
  <si>
    <t>CHA10706,CHA11910,CHA10324,CHA10744,CHA11296,CHA11909,CHA8302,CHA10274,CHA10725,CHA11391,CHA4360,CHA8283,CHA8327,CHA8992,CHA9007,CHA12120,CHA10366,CHA12209,CHA236,CHA12258,CHA12216,CHA12217,CHA10456,CHA11438,CHA11455,CHA11483,CHA12011,CHA9040,CHA9389,CHA10319,CHA1820,CHA10144,CHA10482,CHA10325,CHA11428,CHA10330,CHA11430,CHA9048,CHA11434,CHA4066,CHA10259,CHA11908,CHA8538,CHA10150,CHA10694,CHA370,CHA7256,CHA785,CHA8314,CHA8318,CHA8354,CHA823,CHA12256,CHA11477,CHA8380,CHA8312,CHA256,CHA12192,CHA8381,CHA12137,CHA9390,CHA10853,CHA11432,CHA8518,CHA9396</t>
  </si>
  <si>
    <t>Damien Chazelle</t>
  </si>
  <si>
    <t>Drama,Legendado,Dublado,Premiação,Musica</t>
  </si>
  <si>
    <t>Whiplash - Em Busca Da Perfeição</t>
  </si>
  <si>
    <t>1675134000</t>
  </si>
  <si>
    <t>c8c25487998ae694dd225985a4d27e2d6f92370e</t>
  </si>
  <si>
    <t>Secretary</t>
  </si>
  <si>
    <t>Maggie Gyllenhaal,James Spader,Jeremy Davies,Lesley Ann Warren,Stephen McHattie,Amy Locane,Patrick Bauchau,Jessica Tuck,Oz Perkins,Mary Joy,Sabrina Grdevich,Lacey Kohl,Julene Renee,Lauren Cohn,Christina Gray,Cali T. Rossen,Lily Knight,Ezra Buzzington</t>
  </si>
  <si>
    <t>CHA11910,CHA11909,CHA4360,CHA12011,CHA9040,CHA9389,CHA10319,CHA1820,CHA10325,CHA11428,CHA10330,CHA11430,CHA9048,CHA9045,CHA10331,CHA9057,CHA9395,CHA11434,CHA4066,CHA10327,CHA10851,CHA11908,CHA7256,CHA785,CHA8312,CHA256,CHA9390,CHA10853,CHA11432,CHA8518,CHA9396,CHA10854,CHA226,CHA223,CHA9392</t>
  </si>
  <si>
    <t>Steven Shainberg</t>
  </si>
  <si>
    <t>Drama,Comédia,Romance</t>
  </si>
  <si>
    <t>Secretária</t>
  </si>
  <si>
    <t>c1f5c3518f7ec45915c3455c0cc6f783812f8f31</t>
  </si>
  <si>
    <t>Tyler Perry's Temptation: Confessions Of A Marriage Counselor</t>
  </si>
  <si>
    <t>Kim Kardashian West,Vanessa Williams,Brandy Norwood,Jurnee Smollett,Lance Gross,Andrea Moore,Robbie Jones,Ella Joyce,Candice Coke,Zach Sale,Cara Mantella,Nickolas Wolf</t>
  </si>
  <si>
    <t>CHA11910,CHA11909,CHA4360,CHA12011,CHA9040,CHA9389,CHA10319,CHA1820,CHA10325,CHA11428,CHA4067,CHA10330,CHA11430,CHA9048,CHA10855,CHA10332,CHA10331,CHA9057,CHA9395,CHA11434,CHA4066,CHA11908,CHA7256,CHA785,CHA8312,CHA256,CHA9390,CHA10853,CHA11432,CHA8518,CHA9061,CHA9396,CHA9397,CHA10854,CHA226</t>
  </si>
  <si>
    <t>Tyler Perry</t>
  </si>
  <si>
    <t>Drama,Suspense,Romance</t>
  </si>
  <si>
    <t>De Tyler Perry: Relação em Risco</t>
  </si>
  <si>
    <t>none,62,59,74,64,65,37,70,71,66,40,77,61,95,72,41,58,60,63,67,68,69,75,76,78</t>
  </si>
  <si>
    <t>1624a0fb87b4cab8432962fdd0f94ab97db51785</t>
  </si>
  <si>
    <t>Going Commando 12</t>
  </si>
  <si>
    <t>Jason,Matthew Reeves</t>
  </si>
  <si>
    <t>CHA11910,CHA11909,CHA4360,CHA4312,CHA2966,CHA1820,CHA3518,CHA9200,CHA3611,CHA11908,CHA785,CHA1819,CHA4356,CHA3521,CHA501</t>
  </si>
  <si>
    <t>Comandante 12</t>
  </si>
  <si>
    <t>none,62,59,74,64,65,37,70,71,66,40,77,61,72,41,58,60,63,67,68,69,75,76,78</t>
  </si>
  <si>
    <t>8c10123af443d6b8edf1da0944e2c33183d4bdb4</t>
  </si>
  <si>
    <t>Horny Cuck Bitches</t>
  </si>
  <si>
    <t>Fome por Membros</t>
  </si>
  <si>
    <t>none</t>
  </si>
  <si>
    <t>303,308,302,130,301,304,309,306,801,802</t>
  </si>
  <si>
    <t>1520391600</t>
  </si>
  <si>
    <t>2059009199</t>
  </si>
  <si>
    <t>67de2c522806cb80faea20ef7acb7ba6040bb821</t>
  </si>
  <si>
    <t>SPORTS</t>
  </si>
  <si>
    <t>OBBrasil_TESTE_HD</t>
  </si>
  <si>
    <t>dark_knight_dual_audio_n_BOM_v3</t>
  </si>
  <si>
    <t>Teste</t>
  </si>
  <si>
    <t>Michael Caine,Joseph Gordon-Levitt,Tom Hardy,Christian Bale,Anne Hathaway,Gary Oldman,Marion Cotillard</t>
  </si>
  <si>
    <t>CHA11910,CHA11909,CHA4360,CHA4428,CHA8383,CHA236,CHA12011,CHA9040,CHA8384,CHA9389,CHA10319,CHA11874,CHA10337,CHA11908,CHA7256,CHA785,CHA823,CHA10457,CHA8312,CHA10861,CHA2009,CHA8521,CHA9047,CHA9402</t>
  </si>
  <si>
    <t>NOVO TESTE - Dark knight (dual Audio)</t>
  </si>
  <si>
    <t>d1027412a52360a37c442c66bff2a7a6d754dbba</t>
  </si>
  <si>
    <t>Boob Science</t>
  </si>
  <si>
    <t>CHA11910,CHA11909,CHA4360,CHA4312,CHA2966,CHA1820,CHA3519,CHA3603,CHA3604,CHA4357,CHA11908,CHA785,CHA1819,CHA501,CHA9199</t>
  </si>
  <si>
    <t>A Ciência Dos Seios!</t>
  </si>
  <si>
    <t>f60490e973fbde2472bf93f0b4e7a89c2d390544</t>
  </si>
  <si>
    <t>Bareback Army Grunts #9</t>
  </si>
  <si>
    <t>Blane Jameson,Adrian Hart</t>
  </si>
  <si>
    <t>Marmanjos do Exército #9</t>
  </si>
  <si>
    <t>b70e9dfdd6aae8b36a85903e6c1a67575a43a7d9</t>
  </si>
  <si>
    <t>Bareback Tactics #9</t>
  </si>
  <si>
    <t>Allen Lucas,Chase</t>
  </si>
  <si>
    <t>Táticas Anais #9</t>
  </si>
  <si>
    <t>95a1e2fc388759e1fa1b0e2d14d7405415d814fa</t>
  </si>
  <si>
    <t>Manhandled 7</t>
  </si>
  <si>
    <t>1 Manipulador</t>
  </si>
  <si>
    <t>none,62,59,74,64,65,37,70,71,66,40,77,61,72,41,58,60,63,67,68,69,75,76,78,38</t>
  </si>
  <si>
    <t>1636038000</t>
  </si>
  <si>
    <t>1690815599</t>
  </si>
  <si>
    <t>e9342e0b9549f370b8d3dc499213eae66853732b</t>
  </si>
  <si>
    <t>PRPLUS</t>
  </si>
  <si>
    <t>Desventuras do Verão</t>
  </si>
  <si>
    <t>Marcello Conte,Katherine Guzmán,Giovanny Cruz,Emmi Shockley,Lea Thompson,Andres Felipe Marulanda,John Hannah</t>
  </si>
  <si>
    <t>CHA11910,CHA11909,CHA4360,CHA4428,CHA8383,CHA12011,CHA9040,CHA8384,CHA9389,CHA10319,CHA11874,CHA1820,CHA10325,CHA10330,CHA9048,CHA9045,CHA4066,CHA10327,CHA11859,CHA10851,CHA11856,CHA11862,CHA11908,CHA7256,CHA785,CHA8312,CHA256,CHA9390,CHA10853,CHA11852,CHA8518,CHA9396,CHA223,CHA9392</t>
  </si>
  <si>
    <t>Michael Tully</t>
  </si>
  <si>
    <t>Drama,Comédia,Esporte</t>
  </si>
  <si>
    <t>1659236400</t>
  </si>
  <si>
    <t>9427036a084e8e97e4e8f7c92238f70eadc6bf1f</t>
  </si>
  <si>
    <t>Imagining Argentina</t>
  </si>
  <si>
    <t>Antonio Banderas,Emma Thompson,Leticia Dolera,Maria Canals-Barrera,Rubén Blades,Irene Escolar,Fernando Tielve,Héctor Bordoni,Anthony Diaz-Perez,Luis Antonio Ramos,Carlos Kaniowsky,Stella Maris,Concha Hidalgo,Ana Gracia,Horacio Obón,Amparo Valle</t>
  </si>
  <si>
    <t>CHA11910,CHA11909,CHA4360,CHA12011,CHA9040,CHA9389,CHA10319,CHA1820,CHA10325,CHA11428,CHA10330,CHA11430,CHA9048,CHA10331,CHA9057,CHA9395,CHA11434,CHA4066,CHA11908,CHA7256,CHA785,CHA8312,CHA256,CHA9390,CHA10853,CHA11432,CHA8518,CHA9396,CHA10854,CHA226</t>
  </si>
  <si>
    <t>Christopher Hampton</t>
  </si>
  <si>
    <t>Visões</t>
  </si>
  <si>
    <t>1630508400</t>
  </si>
  <si>
    <t>1693493999</t>
  </si>
  <si>
    <t>5d2bc859ffca6fecc2c6205b2aa6e53fc4fa761d</t>
  </si>
  <si>
    <t>Código de Honra</t>
  </si>
  <si>
    <t>Chris Evans,Michael Biehn,Vinessa Shaw,Kate Burton,Brett Cullen,Marshall Bell,Jesse L. Martin,Jennifer Blanc,Paris Smith,Roxanna Hope,Austin Stowell,Troy Hogan,Kelly Byrns,Bob Boudreaux</t>
  </si>
  <si>
    <t>CHA11910,CHA11909,CHA4360,CHA12011,CHA9040,CHA9389,CHA10319,CHA1820,CHA10325,CHA10330,CHA9048,CHA4066,CHA11859,CHA11856,CHA11862,CHA11908,CHA7256,CHA785,CHA8312,CHA256,CHA9390,CHA10853,CHA11852,CHA8518,CHA9396</t>
  </si>
  <si>
    <t>Mark Kassen,Adam Kassen</t>
  </si>
  <si>
    <t>58bc874b663fe32eb2e478b1df7ba4fe0bd53197</t>
  </si>
  <si>
    <t>Lesbian Anal POV 5</t>
  </si>
  <si>
    <t>CHA11910,CHA11909,CHA4360,CHA4312,CHA2966,CHA4313,CHA1820,CHA4322,CHA4212,CHA3519,CHA3603,CHA3604,CHA4357,CHA11908,CHA785,CHA1819,CHA1081,CHA3201,CHA501,CHA2024,CHA9199</t>
  </si>
  <si>
    <t>Lésbicas Amam Anal 5</t>
  </si>
  <si>
    <t>12039fe85c855bc4e77b7295aa1f395f864ed7f7</t>
  </si>
  <si>
    <t>Oily Anal 2</t>
  </si>
  <si>
    <t>CHA11910,CHA11909,CHA4360,CHA4312,CHA2966,CHA4313,CHA4316,CHA3205,CHA1820,CHA3519,CHA3603,CHA3604,CHA4357,CHA11908,CHA785,CHA1819,CHA1081,CHA3201,CHA2019,CHA501,CHA9199</t>
  </si>
  <si>
    <t>Óleo Anal 2</t>
  </si>
  <si>
    <t>57445784a9c15434e6337948cae31ec675840682</t>
  </si>
  <si>
    <t>Lesbian Seduction 6</t>
  </si>
  <si>
    <t>Sedução Lesbiana 6</t>
  </si>
  <si>
    <t>5c83402d65aed6701e86d41664664e4a8dcd4cb8</t>
  </si>
  <si>
    <t>Babysitter Diary 4</t>
  </si>
  <si>
    <t>Diário de Uma Babá</t>
  </si>
  <si>
    <t>d65153f77aa72f8ad15d22b52e1ec9336a3cc351</t>
  </si>
  <si>
    <t>2 Big Butts 1 Guy</t>
  </si>
  <si>
    <t>2 Garotas 1 Garoto</t>
  </si>
  <si>
    <t>938dfe3ab061b6bb19c5701e323b5de5beb6bf93</t>
  </si>
  <si>
    <t>Daddies At Play</t>
  </si>
  <si>
    <t>Clay Towers,Jaxx Thanatos</t>
  </si>
  <si>
    <t>Paizinhos Brincando</t>
  </si>
  <si>
    <t>c1e25b10d1362b9260f572ee6979bf4a448deefa</t>
  </si>
  <si>
    <t>The Book of Eli</t>
  </si>
  <si>
    <t>Denzel Washington,Gary Oldman,Mila Kunis,Ray Stevenson,Jennifer Beals,Michael Gambon,Tom Waits,Frances de la Tour,Evan Jones,Joe Pingue,Chris Browning,Richard Cetrone,Lateef Crowder,Keith Splinter Davis,Don Thai Theerathada,Thom Williams,Lora Martinez-Cunningham,Scott Wilder,Heidi Pascoe,Jennifer Caputo,Spencer Sano,Eddie Perez,Karin Silvestri,Mike Gunther,John Koyama,Mike McCarty,Scott Michael Morgan,Sala Baker,Arron Shiver,Justin Tade,Mike Seal,Richard A. Smith,Paul Crawford,Edward A. Duran,David Wald,Jermaine Washington,Kofi Elam,Clay Donahue Fontenot,Al Goto,Brad Martin,Tim Rigby,Luis Bordonada,Robert Powell,Angelique Midthunder,Todd Schneider,Darrin Prescott,Laurence Chavez,Brian Neal Lucero,David Midthunder,Josiah D. Lee,Malcolm McDowell</t>
  </si>
  <si>
    <t>CHA11910,CHA11909,CHA4360,CHA12075,CHA12209,CHA12179,CHA9857,CHA12011,CHA9040,CHA9389,CHA10319,CHA1820,CHA10849,CHA224,CHA10325,CHA9391,CHA11428,CHA11430,CHA10328,CHA10850,CHA9042,CHA9041,CHA11434,CHA7802,CHA11908,CHA8538,CHA370,CHA7256,CHA785,CHA9931,CHA8312,CHA256,CHA12091,CHA9390,CHA11432,CHA10326,CHA8518,CHA9393</t>
  </si>
  <si>
    <t>Albert Hughes,Allen Hughes</t>
  </si>
  <si>
    <t>Ação,Aventura,Ficção Científica,Faroeste</t>
  </si>
  <si>
    <t>O livro de Eli</t>
  </si>
  <si>
    <t>1639753200</t>
  </si>
  <si>
    <t>1696085999</t>
  </si>
  <si>
    <t>7f5f8007643fd1f222e895530a261997a2dc29d1</t>
  </si>
  <si>
    <t>Sem Destino</t>
  </si>
  <si>
    <t>Keanu Reeves,Bojana Novaković,Adelaide Clemens,Jake Hoffman,Daniel Sunjata,Sarita Choudhury,Karen Olivo,Ashley Austin Morris</t>
  </si>
  <si>
    <t>Mark Mann</t>
  </si>
  <si>
    <t>1641567600</t>
  </si>
  <si>
    <t>2587647599</t>
  </si>
  <si>
    <t>a0c2b3ef9fe5c295e7dbf0d6f7d6e036083dae59</t>
  </si>
  <si>
    <t>Reno 911!: A Caçada ao QAnon</t>
  </si>
  <si>
    <t>Julian Gant,Khim Leaphy,Riki Lindhome,Steve Agee,Donovan Garant,Abigail Garant,RuPaul Charles,Jherek Bischoff,Alecia Moore,Olivia Mekdara,Rob Huebel</t>
  </si>
  <si>
    <t>CHA11910,CHA11909,CHA4360,CHA12011,CHA9040,CHA9389,CHA10319,CHA1820,CHA10325,CHA9045,CHA10327,CHA11859,CHA10851,CHA11856,CHA11862,CHA11908,CHA7256,CHA785,CHA8312,CHA256,CHA9390,CHA11852,CHA8533,CHA8518,CHA223,CHA9392</t>
  </si>
  <si>
    <t>Robert Ben Garant</t>
  </si>
  <si>
    <t>e7646d38cbd0242906dac7baf497247db8ba148d</t>
  </si>
  <si>
    <t>Coming Over</t>
  </si>
  <si>
    <t>Dacotah Red,Carter Woods</t>
  </si>
  <si>
    <t>Passando Aqui</t>
  </si>
  <si>
    <t>407aa75ba90b77ccb912497be381c8512a8004c6</t>
  </si>
  <si>
    <t>Eternal Passion 2</t>
  </si>
  <si>
    <t>Paixão Eterna 2</t>
  </si>
  <si>
    <t>1627830000</t>
  </si>
  <si>
    <t>0b2a699e5264ccea3fde169e61ce8d004c7b89ca</t>
  </si>
  <si>
    <t>Soldado do Futuro</t>
  </si>
  <si>
    <t>Denis Lawson,Sam Hazeldine,Caity Lotz,Toby Stephens</t>
  </si>
  <si>
    <t>CHA11910,CHA11909,CHA4360,CHA12011,CHA9040,CHA9389,CHA10319,CHA1820,CHA10325,CHA4067,CHA10855,CHA10332,CHA11859,CHA11856,CHA11862,CHA11908,CHA7256,CHA785,CHA8312,CHA256,CHA9390,CHA11852,CHA8518,CHA9061,CHA9397</t>
  </si>
  <si>
    <t>Caradog James</t>
  </si>
  <si>
    <t>1625151600</t>
  </si>
  <si>
    <t>1656601199</t>
  </si>
  <si>
    <t>9f574ce6698fbcdc543a0a8e37fd406e74a8f70a</t>
  </si>
  <si>
    <t xml:space="preserve">O Terminal
</t>
  </si>
  <si>
    <t>Tom Hanks,Catherine Zeta-Jones,Stanley Tucci,Chi McBride,Diego Luna,Barry Shabaka Henley,Kumar Pallana,Zoe Saldana,Eddie Jones,Jude Ciccolella,Corey Reynolds,Guillermo Díaz,Rini Bell,Stephen Mendel,Michael Nouri,Sasha Spielberg,Carlease Burke,John Eddins,Valeriy Nikolaev,Dan Finnerty,Lydia Blanco Garza,Susan Slome,Kenneth Choi,Scott Adsit,Eddie Santiago,Ryan Stockstad,Mark Ivanir,Benny Golson,Carl Alacchi</t>
  </si>
  <si>
    <t>CHA11910,CHA11909,CHA4360,CHA12075,CHA12120,CHA12210,CHA12093,CHA10112,CHA12121,CHA12011,CHA9040,CHA9389,CHA10319,CHA1820,CHA10325,CHA10330,CHA9048,CHA9045,CHA4066,CHA10327,CHA11859,CHA10851,CHA11856,CHA11862,CHA11908,CHA8538,CHA10150,CHA370,CHA7256,CHA785,CHA9931,CHA9855,CHA12200,CHA8312,CHA256,CHA9390,CHA10853,CHA11852,CHA8518,CHA9396,CHA223,CHA9392</t>
  </si>
  <si>
    <t>1631286000</t>
  </si>
  <si>
    <t>9a8d20993d33da81acdfc11837278c835a5d7363</t>
  </si>
  <si>
    <t>Bastidores De Um Casamento</t>
  </si>
  <si>
    <t>Ellen Barkin,Ezra Miller,Ellen Burstyn,Demi Moore,Thomas Haden Church,Kate Bosworth,George Kennedy,Jeffrey DeMunn,Daniel Yelsky,Siobhan Fallon Hogan,Diana Scarwid,Lola Kirke,Michael Nardelli,Geoffrey Beauchamp,Laura Coover,Patrick McDade,Christopher Lee Philips,Brian Anthony Wilson,Eamon O'Rourke,Sean Rogers</t>
  </si>
  <si>
    <t>CHA11910,CHA11909,CHA4360,CHA12011,CHA9040,CHA9389,CHA10319,CHA1820,CHA10325,CHA10330,CHA9048,CHA9045,CHA4066,CHA10327,CHA11859,CHA10851,CHA11856,CHA11862,CHA11908,CHA7256,CHA785,CHA8312,CHA256,CHA9390,CHA10853,CHA11852,CHA8518,CHA9396,CHA223,CHA9392</t>
  </si>
  <si>
    <t>Sam Levinson</t>
  </si>
  <si>
    <t>f59afbdbc4408be81131165522a1223a9e74a4b9</t>
  </si>
  <si>
    <t>Urge: Droga Mortal</t>
  </si>
  <si>
    <t>Pierce Brosnan,Justin Chatwin,Danny Masterson,Ashley Greene,Alexis Knapp,Bar Paly,Chris Geere,James DeBello,Nick Thune,Olga Merediz,Nicola Fiore,Alison Lohman,Alex Corrado,Jeff Fahey,Kevin Corrigan,Kea Ho</t>
  </si>
  <si>
    <t>Aaron Kaufman</t>
  </si>
  <si>
    <t>1644591600</t>
  </si>
  <si>
    <t>1675177199</t>
  </si>
  <si>
    <t>2fe2e348320aa7d59f30d74b189871a997bb1a78</t>
  </si>
  <si>
    <t>A Saga Crepúsculo: Amanhecer Parte 2</t>
  </si>
  <si>
    <t>Taylor Lautner,Elizabeth Reaser,Kristen Stewart,Robert Pattinson,Ashley Greene</t>
  </si>
  <si>
    <t>CHA11910,CHA11909,CHA4360,CHA12209,CHA12188,CHA12105,CHA9904,CHA12011,CHA9040,CHA9389,CHA10319,CHA1820,CHA10325,CHA10330,CHA9048,CHA4066,CHA11859,CHA11856,CHA11862,CHA11908,CHA8538,CHA370,CHA7256,CHA785,CHA12097,CHA9932,CHA8312,CHA256,CHA9390,CHA10853,CHA11852,CHA8518,CHA9396</t>
  </si>
  <si>
    <t>Bill Condon</t>
  </si>
  <si>
    <t>1635519600</t>
  </si>
  <si>
    <t>1693407599</t>
  </si>
  <si>
    <t>46c5bc8ddcc3aa1e1edf5c6342806458b0fcd594</t>
  </si>
  <si>
    <t>O massacre da serra elétrica</t>
  </si>
  <si>
    <t>Alexandra Daddario,Scott Eastwood,Tania Raymonde,Dan Yeager,Trey Songz</t>
  </si>
  <si>
    <t>CHA11910,CHA11909,CHA4360,CHA12011,CHA9040,CHA9389,CHA10319,CHA1820,CHA10325,CHA4067,CHA10855,CHA10332,CHA9398,CHA10856,CHA11859,CHA10333,CHA229,CHA11856,CHA11862,CHA11908,CHA7256,CHA785,CHA8312,CHA256,CHA9390,CHA11852,CHA8518,CHA9061,CHA9397,CHA9063</t>
  </si>
  <si>
    <t>John Luessenhop</t>
  </si>
  <si>
    <t>c3a85487db5b040bfeab753bcbef167a707e096c</t>
  </si>
  <si>
    <t>Um passado sombrio</t>
  </si>
  <si>
    <t>Elizabeth Banks,Dakota Fanning,Danielle Macdonald,Diane Lane</t>
  </si>
  <si>
    <t>Amy Berg</t>
  </si>
  <si>
    <t>868b79f73b273fd3c190e9a8e7b8a045b83fca99</t>
  </si>
  <si>
    <t>Dong Exam</t>
  </si>
  <si>
    <t>Adrian Suarez,Aaron Trainer</t>
  </si>
  <si>
    <t>Exame de Pau</t>
  </si>
  <si>
    <t>1661914800</t>
  </si>
  <si>
    <t>468ebfab6dafde72f1ee41b56990ffdf2cdc68f7</t>
  </si>
  <si>
    <t>Step Up Revolution</t>
  </si>
  <si>
    <t>Mia Michaels,Megan Boone,Kathryn McCormick,Jessica Guadix,Cleopatra Coleman,Zoe Aggeliki,Ryan Guzman,Tommy Dewey,Jordana DePaula,Celestina Aladekoba,Adam G. Sevani,Peter Gallagher,Angeline Appel,Misha Gabriel,Mario Ernesto Sánchez,Christopher Scott,Stephen Boss,Chadd Smith,Phillip Chbeeb,Emiliano Díez,Claudia Rocafort,Marc Inniss,Mari Koda,Steve Zurk,Kevin A. Walton,Tiger Kirchharz</t>
  </si>
  <si>
    <t>Scott Speer</t>
  </si>
  <si>
    <t>Ela Dança, Eu Danço 4</t>
  </si>
  <si>
    <t>1583074800</t>
  </si>
  <si>
    <t>1656514799</t>
  </si>
  <si>
    <t>82feed9268031b6113025245bf4662b8d5ee542e</t>
  </si>
  <si>
    <t>Brilho eterno de uma mente sem lembranças</t>
  </si>
  <si>
    <t>Kate Winslet,Elijah Wood,Gerry Robert Byrne,Jim Carrey</t>
  </si>
  <si>
    <t>CHA11910,CHA11909,CHA4360,CHA9896,CHA12011,CHA9040,CHA9389,CHA10319,CHA1820,CHA10325,CHA10330,CHA9048,CHA4066,CHA11859,CHA11856,CHA11862,CHA11908,CHA8538,CHA370,CHA7256,CHA785,CHA9931,CHA12097,CHA9932,CHA12108,CHA9917,CHA8312,CHA256,CHA9390,CHA10853,CHA11852,CHA8518,CHA9396</t>
  </si>
  <si>
    <t>Michel Gondry</t>
  </si>
  <si>
    <t>Drama,Ciência</t>
  </si>
  <si>
    <t>1638370800</t>
  </si>
  <si>
    <t>f0b21c1a2bbbf7c23682c228ffe876b5d60aebf4</t>
  </si>
  <si>
    <t>O Pequenino</t>
  </si>
  <si>
    <t>Sony Pictures Ente</t>
  </si>
  <si>
    <t>Molly Shannon,Kerry Washington,Marlon Wayans,Shawn Wayans</t>
  </si>
  <si>
    <t>CHA11910,CHA11909,CHA4360,CHA12011,CHA9040,CHA9389,CHA10319,CHA1820,CHA10325,CHA9045,CHA10327,CHA11859,CHA10851,CHA11856,CHA11862,CHA11908,CHA7256,CHA785,CHA8312,CHA256,CHA9390,CHA11852,CHA8518,CHA223,CHA9392</t>
  </si>
  <si>
    <t>Keenen Ivory Wayans</t>
  </si>
  <si>
    <t>1635778800</t>
  </si>
  <si>
    <t>05783d6b83976894cb9b34b68a7155da0a8ef244</t>
  </si>
  <si>
    <t>Ponto de Vista</t>
  </si>
  <si>
    <t>Matthew Fox,Dennis Quaid,Forest Whitaker</t>
  </si>
  <si>
    <t>Pete Travis</t>
  </si>
  <si>
    <t>0657d652a5a1aade7e26b63d52f976359b054d34</t>
  </si>
  <si>
    <t>Teen Neighbors 2</t>
  </si>
  <si>
    <t>Vizinhos Adolescentes</t>
  </si>
  <si>
    <t>2155327452752e27866aced0e7de86ca56c33e45</t>
  </si>
  <si>
    <t>Bitches Strap-On</t>
  </si>
  <si>
    <t>Cinta do Prazer</t>
  </si>
  <si>
    <t>9030df89b584f61f1a283bc6af927616279e77e6</t>
  </si>
  <si>
    <t>Big Tits Boss</t>
  </si>
  <si>
    <t>Chefes Peitudas</t>
  </si>
  <si>
    <t>d3b62630c1f0aac8068213c2e4d5f80b61eb84f5</t>
  </si>
  <si>
    <t>Reenlisted #13</t>
  </si>
  <si>
    <t>Alex James,Adrian Hart</t>
  </si>
  <si>
    <t>Realistados #13</t>
  </si>
  <si>
    <t>d440eaa25b36a823bf7cc54a013fcc4278e391d7</t>
  </si>
  <si>
    <t>Fashionable Sluts</t>
  </si>
  <si>
    <t>1 Safada na Moda</t>
  </si>
  <si>
    <t>2f1384809c799f9606c7a672b5c4aac112d573cf</t>
  </si>
  <si>
    <t>Pitch Perfect 2</t>
  </si>
  <si>
    <t>Anna Kendrick,Brittany Snow,Rebel Wilson,Hailee Steinfeld,Skylar Astin,Ben Platt,Ester Dean,Hana Mae Lee,Alexis Knapp,Chrissie Fit,Adam DeVine,Birgitte Hjort Sørensen,Flula Borg,Anna Camp,Katey Sagal,Kelley Jakle,Shelley Regner,John Hodgman,Jason Jones,Joe Lo Truglio,Reggie Watts,John Michael Higgins,Elizabeth Banks,Snoop Dogg,David Cross,Keegan-Michael Key,Shawn Carter Peterson,Clay Matthews,David Bakhtiari,Donny Barclay,Josh Sitton,Thomas J. Lang,Jordan Rodgers,Gralen Bryant Banks,Sharon Garrison,Brea Grant,Austin Lyon,Kay Cannon,Natalie Morales,Jake Tapper,Sylvia Weatherspoon,Robert W. Krieger III,Joe Scarborough,Mika Brzezinski,Jimmy Kimmel,Rosie O'Donnell,Nicolle Wallace,Rosie Perez,Adam Levine,Christina Aguilera,Pharrell Williams,Blake Shelton,Codie L. Wiggins,Blake Burt,Ted Moock,Jerry Clark,Phi Vu,Jacinto Rodriguez,Ryan Leeper,Andrew Fitzpatrick,Allie Feder,Steven Ban,Brandon Lara,Daniel Piglavento,Brent L. Boxberger,Dylan Cheek,Dakota Scott Smith,Jeremy Williams,Samantha Smith,Alexis Lawson,Jordyn McDempsey,Monica Malone,Kimberly Madsen-Thomas,Frances Manzo,Cali Blake,Mitch Grassi,Kevin Olusola,Avi Kaplan,Scott Hoying,Kirstin Maldonado,Trace Gaynor,Dominic Tibayan,Barry Fortgang,Julian Cruz,Virgil Rosales,Joseph Caigoy,Pranay Sharma,Kashish Hora,Hariharan Ravi,Prashant Ramesh,Aneesh Kanakamedala,Chetan Khanna,Akiff Premjee,Varshil Patel,Rohan Murthy,Dilip Rajan,Praveen Rajaguru,Gigi Zumbado,Marisela Zumbado,Alison Sahonic,Jasmine Paul-Olivier,Natalie Legendre,Samantha Yonack,Windy Diaz,Amaris Flores,Aakomon Jones,Kyndra Reevey,Naomi James,Britney Chelene Thomas,Michael Odokara-Okigbo,Brian Watson,Shanna Marie Burris,Brianna O'Rourke,Lindsey Legros,Brandon Addison,Robin Roberts,Kether Donohue,Lana,Sope Aluko,Leticia Jimenez,Anton Narinskiy,Deke Sharon</t>
  </si>
  <si>
    <t>CHA11910,CHA10741,CHA10324,CHA10272,CHA11296,CHA11909,CHA10363,CHA10725,CHA11391,CHA4360,CHA8283,CHA8327,CHA8992,CHA8368,CHA236,CHA10461,CHA8991,CHA10480,CHA10702,CHA8403,CHA10456,CHA10498,CHA10733,CHA8520,CHA10260,CHA10270,CHA10282,CHA10484,CHA8326,CHA10375,CHA11438,CHA11481,CHA11454,CHA7414,CHA12011,CHA9040,CHA9389,CHA10319,CHA1820,CHA10482,CHA10325,CHA11428,CHA11430,CHA9045,CHA11434,CHA10327,CHA10851,CHA10259,CHA11908,CHA8317,CHA8538,CHA10694,CHA10709,CHA370,CHA7256,CHA785,CHA8303,CHA8314,CHA8354,CHA9002,CHA823,CHA10683,CHA10684,CHA9013,CHA10265,CHA8294,CHA11477,CHA9278,CHA8306,CHA8380,CHA9027,CHA12012,CHA8312,CHA256,CHA8381,CHA12024,CHA9390,CHA11432,CHA9299,CHA8518,CHA223,CHA9392</t>
  </si>
  <si>
    <t>Elizabeth Banks</t>
  </si>
  <si>
    <t>Comédia,Musical,Musica</t>
  </si>
  <si>
    <t>A Escolha Perfeita 2</t>
  </si>
  <si>
    <t>1580569200</t>
  </si>
  <si>
    <t>840f182e423a9cda7ac6c1dcdb80678f61041802</t>
  </si>
  <si>
    <t>Um Lugar Chamado Notting Hill</t>
  </si>
  <si>
    <t>Julia Roberts,Hugh Grant,Gina McKee,Tim McInnerny,Rhys Ifans,Emma Chambers,Hugh Bonneville,Richard McCabe,James Dreyfus,Dylan Moran,Roger Frost,Henry Goodman,Julian Rhind-Tutt,Lorelei King,Alec Baldwin,John Shrapnel,Emily Mortimer,Dorian Lough,Sanjeev Bhaskar,Paul Chahidi,Mischa Barton,Clarke Peters,Ann Beach,Samuel West,Tony Armatrading,Simon Callow,Rupert Procter,Omid Djalili,Matthew Modine,Arturo Venegas,Phillip Manikum,Patrick Barlow,Andy de la Tour,Sally Phillips,Christian Simpson</t>
  </si>
  <si>
    <t>CHA11910,CHA11909,CHA4360,CHA12106,CHA9893,CHA12011,CHA9040,CHA9389,CHA10319,CHA1820,CHA10325,CHA10330,CHA9048,CHA9045,CHA4066,CHA10327,CHA11859,CHA10851,CHA11856,CHA11862,CHA11908,CHA8538,CHA370,CHA7256,CHA785,CHA12097,CHA9932,CHA8312,CHA256,CHA9390,CHA10853,CHA11852,CHA8518,CHA9396,CHA223,CHA9392</t>
  </si>
  <si>
    <t>787f3ff3d155debcb3ee7526bc9eae18179d45b2</t>
  </si>
  <si>
    <t>Um Monstro em Paris</t>
  </si>
  <si>
    <t>CHA11910,CHA11909,CHA219,CHA4360,CHA236,CHA10456,CHA12011,CHA9040,CHA9389,CHA10319,CHA1820,CHA10482,CHA10325,CHA9045,CHA10327,CHA11859,CHA10851,CHA2645,CHA9049,CHA10852,CHA10419,CHA10329,CHA8370,CHA10340,CHA9053,CHA9404,CHA11856,CHA11862,CHA12390,CHA12388,CHA11908,CHA7256,CHA785,CHA823,CHA8380,CHA8312,CHA256,CHA8381,CHA9390,CHA11852,CHA9394,CHA8518,CHA223,CHA9392,CHA10862,CHA3192</t>
  </si>
  <si>
    <t>Comédia,Animação,Musical</t>
  </si>
  <si>
    <t>aec1e4e04aa36eb43b855c185f751c4f11da9863</t>
  </si>
  <si>
    <t>Veículo 19</t>
  </si>
  <si>
    <t>Paul Walker,Naima McLean,Gys de Villiers,Leyla Haidarian,Tshepo Maseko,Andrian Mazive,Welile Nzuza,Mangaliso Ngema,Ernest Kubayi,Elize Van Niekerk,Sizo Motsoko,Siviwe Mazibuko,Brandon Lindsay,Paul Pieterse,Ben Tjibe</t>
  </si>
  <si>
    <t>CHA11910,CHA11909,CHA4360,CHA12011,CHA9040,CHA9389,CHA10319,CHA1820,CHA10849,CHA224,CHA10325,CHA9391,CHA4067,CHA10855,CHA10332,CHA9041,CHA11859,CHA11856,CHA11862,CHA11908,CHA7256,CHA785,CHA8312,CHA256,CHA9390,CHA11852,CHA10326,CHA8518,CHA9061,CHA9397</t>
  </si>
  <si>
    <t>Mukunda Michael Dewil</t>
  </si>
  <si>
    <t>1636124400</t>
  </si>
  <si>
    <t>9b819c84693006b61551dc6457ab1f8a0c12583e</t>
  </si>
  <si>
    <t xml:space="preserve">Entre Nós
</t>
  </si>
  <si>
    <t>Taye Diggs,Melissa George,David Harbour,Julia Stiles,Julia Cho,Annika Pampel,Mara New,Robert S. Martin III,Kevin DiNovis,Malin Yhr,Aaron Webster</t>
  </si>
  <si>
    <t>Dan Mirvish</t>
  </si>
  <si>
    <t>1631890800</t>
  </si>
  <si>
    <t>a2ac7adeac92e8bb9bbfac1a72554bd46daf8f53</t>
  </si>
  <si>
    <t>Quebrando Todas as Regras</t>
  </si>
  <si>
    <t>Morgan Klein,David Gail,Bradley Cooper,Colleen Porch</t>
  </si>
  <si>
    <t>Peter Knight,Morgan Klein</t>
  </si>
  <si>
    <t>414814790e44aedbf2a36be83cbdef5e45111f94</t>
  </si>
  <si>
    <t>Bernie: Quase um Anjo</t>
  </si>
  <si>
    <t>Matthew McConaughey,Shirley MacLaine,Jack Black</t>
  </si>
  <si>
    <t>feb89ed3f080a78fc906f686575afcd1d7bb19f7</t>
  </si>
  <si>
    <t>Ass Hysteria 2</t>
  </si>
  <si>
    <t>Histeria Anal 2</t>
  </si>
  <si>
    <t>1a83a0069c3fd67cee33b208ba2db6258ab0fb36</t>
  </si>
  <si>
    <t>Hot Horny Hookers</t>
  </si>
  <si>
    <t>CHA11910,CHA11909,CHA4360,CHA4312,CHA2966,CHA4313,CHA1820,CHA3519,CHA3603,CHA3604,CHA4357,CHA11908,CHA785,CHA1819,CHA1081,CHA3201,CHA501,CHA9199</t>
  </si>
  <si>
    <t>As Garotas de Nacho</t>
  </si>
  <si>
    <t>1651287600</t>
  </si>
  <si>
    <t>a02f3b2f69f1daa4f1e37a2553e6db63a395ab38</t>
  </si>
  <si>
    <t>El Gringo</t>
  </si>
  <si>
    <t>Scott Adkins,Yvette Yates Redick,Christian Slater,Israel Islas,Erando González,Sofía Sisniega,Valentin Ganev,Bashar Rahal,Zahary Baharov,Blaire Noonan,Petar Bachvarov,Mimoza Bazova,Michail Elenov,George Karlukovski,Vlado Mihailov,Velislav Pavlov,Krasimir Rankov,Marii Rosen,Edward Joe Scargill</t>
  </si>
  <si>
    <t>CHA11910,CHA11909,CHA4360,CHA12011,CHA9040,CHA9389,CHA10319,CHA1820,CHA10849,CHA224,CHA10325,CHA9391,CHA11428,CHA11430,CHA9041,CHA11434,CHA11908,CHA7256,CHA785,CHA8312,CHA256,CHA9390,CHA11432,CHA10326,CHA8518</t>
  </si>
  <si>
    <t>Eduardo Rodríguez</t>
  </si>
  <si>
    <t>O Forasteiro - Violência sem Limites</t>
  </si>
  <si>
    <t>5cb5683a0fc832e9536ad150ae63522205b92791</t>
  </si>
  <si>
    <t xml:space="preserve">O Resgate de Um Campeão
</t>
  </si>
  <si>
    <t>Samuel L. Jackson,Josh Hartnett,Alan Alda,Teri Hatcher,Kathryn Morris,Dakota Goyo,Rachel Nichols,Nick Sandow,Kristen Shaw,David Paymer,Harry Lennix,Peter Coyote,Chris Ippolito,J. Winston Carroll</t>
  </si>
  <si>
    <t>CHA11910,CHA11909,CHA4360,CHA4428,CHA12075,CHA8383,CHA9858,CHA12011,CHA9040,CHA8384,CHA9389,CHA10319,CHA11874,CHA1820,CHA10325,CHA10330,CHA9048,CHA4066,CHA11859,CHA11856,CHA11862,CHA11908,CHA8538,CHA370,CHA7256,CHA785,CHA9931,CHA12090,CHA8312,CHA256,CHA9390,CHA10853,CHA11852,CHA8518,CHA9396</t>
  </si>
  <si>
    <t>Rod Lurie</t>
  </si>
  <si>
    <t>Drama,Esporte</t>
  </si>
  <si>
    <t>1648609200</t>
  </si>
  <si>
    <t>1677553200</t>
  </si>
  <si>
    <t>4e7b90cabb42775fcf3d4ffc8a493952dbf533bc</t>
  </si>
  <si>
    <t>Deepwater Horizon</t>
  </si>
  <si>
    <t>Mark Wahlberg,Kurt Russell,John Malkovich,Gina Rodriguez,Dylan O'Brien,Kate Hudson,J.D. Evermore,Ethan Suplee,David Maldonado,Henry Frost,Jeremy Sande,Brad Leland,Sue-Lynn Ansari,Douglas M. Griffin,Joe Chrest,James DuMont,Chris Ashworth,Rob Steinberg,Peter Berg,Anthony 'Ace' Thomas,Stella Allen</t>
  </si>
  <si>
    <t>CHA11910,CHA10324,CHA11296,CHA11909,CHA10725,CHA11391,CHA4360,CHA8283,CHA8327,CHA8992,CHA561,CHA8316,CHA10364,CHA10271,CHA8305,CHA1909,CHA8993,CHA10713,CHA10735,CHA11438,CHA11478,CHA7414,none,CHA10259,CHA11908,CHA8538,CHA10694,CHA370,CHA7256,CHA785,CHA8314,CHA8354,CHA11477,CHA11451</t>
  </si>
  <si>
    <t>Peter Berg</t>
  </si>
  <si>
    <t>Drama,Suspense,Ação</t>
  </si>
  <si>
    <t>Horizonte Profundo: Desastre no Golfo</t>
  </si>
  <si>
    <t>1634655600</t>
  </si>
  <si>
    <t>97129c976e2369a6e93bc589e6547ec0419520ca</t>
  </si>
  <si>
    <t>The J Team</t>
  </si>
  <si>
    <t>JoJo Siwa,Tisha Cambell,Julia Marley,Kerrynton Jones,Laura Soltis,Kiara Romero</t>
  </si>
  <si>
    <t>CHA11910,CHA11909,CHA219,CHA4360,CHA236,CHA10456,CHA12011,CHA9040,CHA9389,CHA10319,CHA1820,CHA10482,CHA10325,CHA9045,CHA10327,CHA11859,CHA10851,CHA2645,CHA9049,CHA10852,CHA10419,CHA10329,CHA8370,CHA10340,CHA9053,CHA9404,CHA11856,CHA11862,CHA12390,CHA12388,CHA10952,CHA11908,CHA7256,CHA785,CHA823,CHA8380,CHA8312,CHA256,CHA8381,CHA9390,CHA11852,CHA9394,CHA8533,CHA8518,CHA223,CHA9392,CHA10862,CHA3192</t>
  </si>
  <si>
    <t>Michael Lembeck</t>
  </si>
  <si>
    <t>Comédia,Musical,Infantil</t>
  </si>
  <si>
    <t>1717167599</t>
  </si>
  <si>
    <t>c8d1ec86c3ed131a96690b326073bc5102fc6a2f</t>
  </si>
  <si>
    <t>Simplesmente Acontece</t>
  </si>
  <si>
    <t>Sam Claflin,Jaime Winstone,Christian Cooke,Lily Collins</t>
  </si>
  <si>
    <t>Christian Ditter</t>
  </si>
  <si>
    <t>1642777200</t>
  </si>
  <si>
    <t>118abec9393ad5c27034780d4255fdcac32579a0</t>
  </si>
  <si>
    <t>Uma ultima vez: Uma Noite Com Tony Bennet e Lady Gaga</t>
  </si>
  <si>
    <t>Lady Gaga,Tony Bennett</t>
  </si>
  <si>
    <t>CHA11910,CHA11909,CHA4360,CHA236,CHA10456,CHA9040,CHA1820,CHA10482,CHA11859,CHA9053,CHA11856,CHA11862,CHA12390,CHA12388,CHA11908,CHA7256,CHA823,CHA8380,CHA256,CHA8381,CHA11852,CHA8533</t>
  </si>
  <si>
    <t>Alex Coletti</t>
  </si>
  <si>
    <t>f414dc7aefefb92d04935b5c8e4d2b2682bfb98e</t>
  </si>
  <si>
    <t>Pretty Things 3</t>
  </si>
  <si>
    <t>CHA11910,CHA11909,CHA4360,CHA4312,CHA2966,CHA4313,CHA1820,CHA4320,CHA3206,CHA3519,CHA3603,CHA3604,CHA4357,CHA11908,CHA785,CHA1819,CHA1081,CHA3201,CHA2023,CHA501,CHA9199</t>
  </si>
  <si>
    <t>Coisas Bonitas 3</t>
  </si>
  <si>
    <t>a773a1483934d2572ef4660e9785680b91c670bc</t>
  </si>
  <si>
    <t>Ass Banged MILFs 9</t>
  </si>
  <si>
    <t>Bundas MILF 9</t>
  </si>
  <si>
    <t>6d94b14a2d4740d9615f540ffefaa226f367d489</t>
  </si>
  <si>
    <t>Reenlisted #12</t>
  </si>
  <si>
    <t>Craig Cameron,Jake Grey</t>
  </si>
  <si>
    <t>Realistado #12</t>
  </si>
  <si>
    <t>90047c951b018b9c755fafbd40f5e47b0d4d5d37</t>
  </si>
  <si>
    <t>Cartas para Julieta</t>
  </si>
  <si>
    <t>Amanda Seyfried,Gael García Bernal,Vanessa Redgrave,Franco Nero,Luisa Ranieri,Milena Vukotić,Marina Massironi,Marcia DeBonis,Luisa De Santis,Paolo Arvedi,Lidia Biondi,Dario Conti,Giordano Formenti,Christopher Egan,Remo Remotti,Ivana Lotito,Angelo Infanti,Giacomo Piperno,Fabio Testi,Sara Armentano,Benito Deotto,Marcello Catania,Silvana Bosi,Elio Veller,Sandro Dori,Adriano Guerri,Stefano Guerrini,Daniel Emilio Baldock,Robbie Neigeborn,Hilary Edson,Ashley Lilley,Peter Arpesella,Ginevra Iorio,Laura Jane Jones,Gabriele Manfredi,Oliver Platt,Antonio Randazzo,Uzimann</t>
  </si>
  <si>
    <t>Gary Winick</t>
  </si>
  <si>
    <t>f9cd492b86bc7505ef902a59ede2663e0cd29efe</t>
  </si>
  <si>
    <t>O Rei Das Armas</t>
  </si>
  <si>
    <t>50 Cent,Val Kilmer,AnnaLynne McCord,James Remar,Hassan Johnson,Paul Calderon,Charles Malik Whitfield,Mike "Boogie" Malin,Mark Famiglietti,John Larroquette,Danny Trejo,Josh Carrizales,Michael Matthias,EJ Scalzi,Christa Campbell,Kristin Kandrac,La La Anthony,Jason Remar,Gil Medina,Ulysses Terrero,Malik Barnhardt,Anthony Kennedy,Elise Neal,Carrie Bradstreet,Jill Dugan,Keith Seccombe</t>
  </si>
  <si>
    <t>Jessy Terrero</t>
  </si>
  <si>
    <t>1642258800</t>
  </si>
  <si>
    <t>2587647540</t>
  </si>
  <si>
    <t>8013fb4dcb936f24aa0c2b47c9c6e70a1a6eeebe</t>
  </si>
  <si>
    <t>Ray Donovan: The Movie</t>
  </si>
  <si>
    <t>Liev Schreiber,Eddie Marsan,Dash Mihok,Pooch Hall,Kerris Dorsey,Katherine Moennig,Kerry Condon,Jon Voight,Bill Heck,Josh Hamilton,Graham Rogers,Alyssa Diaz,David Patrick Kelly,Austin Hébert,Chris Gray,Chris Petrovski,AJ Michalka,Carolyn Braver,Danny Deferrari,Heidi Armbruster,Andrew Rothenberg,Alan Alda</t>
  </si>
  <si>
    <t>CHA11910,CHA11909,CHA4360,CHA12011,CHA9040,CHA9389,CHA10319,CHA1820,CHA10325,CHA10330,CHA9048,CHA11861,CHA4066,CHA11859,CHA11856,CHA11862,CHA11908,CHA7256,CHA785,CHA8312,CHA256,CHA9390,CHA10853,CHA11852,CHA8533,CHA8518,CHA9396,CHA11854</t>
  </si>
  <si>
    <t>David Hollander</t>
  </si>
  <si>
    <t>e8bf009109d1560a6fb61daf36a9a9653e7a09f4</t>
  </si>
  <si>
    <t>Tyler Perry's Good Deeds</t>
  </si>
  <si>
    <t>Tyler Perry,Phylicia Rashād,Thandiwe Newton,Brian J. White,Gabrielle Union,Eddie Cibrian,Rebecca Romijn,Ylian Alfaro Snyder,Jordenn Thompson,Ashley LeConte Campbell</t>
  </si>
  <si>
    <t>Uma Boa Ação</t>
  </si>
  <si>
    <t>4d2255a5927b41e9d465b18e1843a1992f80122f</t>
  </si>
  <si>
    <t>Cativeiro</t>
  </si>
  <si>
    <t>Elisha Cuthbert,Daniel Gillies,Pruitt Taylor Vince,Laz Alonso,Chrysta Olson,Michael Harney,Carl Paoli,Trent Broin,Remy Thorne,Olivia Negron</t>
  </si>
  <si>
    <t>CHA11910,CHA11909,CHA4360,CHA12011,CHA9040,CHA9389,CHA10319,CHA1820,CHA10325,CHA9398,CHA10856,CHA11859,CHA10333,CHA229,CHA11856,CHA11862,CHA11908,CHA7256,CHA785,CHA8312,CHA256,CHA9390,CHA11852,CHA8518,CHA9063</t>
  </si>
  <si>
    <t>Roland Joffé</t>
  </si>
  <si>
    <t>1596294000</t>
  </si>
  <si>
    <t>1661957999</t>
  </si>
  <si>
    <t>54f730d1abd0b55b33220533d94b0bee868f85aa</t>
  </si>
  <si>
    <t xml:space="preserve">Vanilla Sky
</t>
  </si>
  <si>
    <t>Penélope Cruz,Cameron Diaz,Kurt Russell,Tom Cruise</t>
  </si>
  <si>
    <t>CHA11910,CHA11909,CHA4360,CHA12075,CHA12209,CHA12110,CHA12186,CHA12084,CHA12011,CHA9040,CHA9389,CHA10319,CHA1820,CHA10849,CHA224,CHA10325,CHA9391,CHA10330,CHA9048,CHA9041,CHA4066,CHA11859,CHA11856,CHA11862,CHA11908,CHA8538,CHA370,CHA7256,CHA785,CHA9931,CHA12097,CHA9932,CHA9900,CHA8312,CHA256,CHA9867,CHA9390,CHA10853,CHA11852,CHA10326,CHA8518,CHA9396</t>
  </si>
  <si>
    <t>Cameron Crowe</t>
  </si>
  <si>
    <t>Drama,Ação</t>
  </si>
  <si>
    <t>1639148400</t>
  </si>
  <si>
    <t>1672498799</t>
  </si>
  <si>
    <t>870a8372fbbae21bc4afe1eec35ea90ef519362b</t>
  </si>
  <si>
    <t>Por Que Eu Me Casei Também</t>
  </si>
  <si>
    <t>Janet Jackson,Jill Scott,Malik Yoba,Tasha Smith,Sharon Leal,Tyler Perry</t>
  </si>
  <si>
    <t>8936031117d28f5ec19851774f1509d61f3063a5</t>
  </si>
  <si>
    <t>Garotas Inocentes</t>
  </si>
  <si>
    <t>Dakota Fanning,Sterling Jones,Lenny Platt,Boyd Holbrook,Elizabeth Olsen</t>
  </si>
  <si>
    <t>Naomi Foner</t>
  </si>
  <si>
    <t>f4ec72dc06d8817df6df3454b080f44fd779bc1c</t>
  </si>
  <si>
    <t>Hard Bros</t>
  </si>
  <si>
    <t>Dante Colle,Charlie Pattinson</t>
  </si>
  <si>
    <t>Manos Duros</t>
  </si>
  <si>
    <t>1647529200</t>
  </si>
  <si>
    <t>408b5f95a110b87383acada76382513ebe538799</t>
  </si>
  <si>
    <t>O Grito 3</t>
  </si>
  <si>
    <t>Beau Mirchoff,Aiko Horiuchi,Matthew Knight,Emi Ikehata,Mike Straub,Johanna Braddy,Shawnee Smith,Shimba Tsuchiya</t>
  </si>
  <si>
    <t>CHA11910,CHA11909,CHA4360,CHA12011,CHA9040,CHA9389,CHA10319,CHA1820,CHA10325,CHA4067,CHA10855,CHA10332,CHA9398,CHA10856,CHA11859,CHA10333,CHA229,CHA11856,CHA11862,CHA11908,CHA7256,CHA785,CHA8312,CHA256,CHA9390,CHA10963,CHA11852,CHA8533,CHA12238,CHA12255,CHA8518,CHA9061,CHA9397,CHA10964,CHA9063</t>
  </si>
  <si>
    <t>Takashi Shimizu</t>
  </si>
  <si>
    <t>fdc709bad1c98eea2fe1e204f4ba3789800a708a</t>
  </si>
  <si>
    <t>Aggressive Kink 3</t>
  </si>
  <si>
    <t>Desejos Agressivos 3</t>
  </si>
  <si>
    <t>none,62,85,59,74,91,64,65,37,70,86,71,66,40,77,90,61,95,72,41,58,60,63,67,68,69,75,76,78</t>
  </si>
  <si>
    <t>b54afdde5bd2ac9c7e4b2ec8b8c5dbc717ffcf9f</t>
  </si>
  <si>
    <t>FreeVOD</t>
  </si>
  <si>
    <t>Factual</t>
  </si>
  <si>
    <t>Folia de Reis</t>
  </si>
  <si>
    <t>TV Brasil</t>
  </si>
  <si>
    <t>Edson Machado,Cascia Frade</t>
  </si>
  <si>
    <t>CHA11910,CHA11909,CHA4360,CHA236,CHA12011,CHA9040,CHA9389,CHA10319,CHA10337,CHA1820,CHA5795,CHA5798,CHA9056,CHA11908,CHA7256,CHA785,CHA823,CHA10457,CHA8312,CHA256,CHA10861,CHA2009,CHA8521,CHA9047,CHA9402</t>
  </si>
  <si>
    <t>Henrique Lima Carlos Colla</t>
  </si>
  <si>
    <t>ee7f5822022a9fc83cbc8de9e272dd2537a20ad1</t>
  </si>
  <si>
    <t>Retrospectiva Bbb 1 - Andre Gabeh</t>
  </si>
  <si>
    <t>Big Brother Brasil</t>
  </si>
  <si>
    <t>Laura Vicente</t>
  </si>
  <si>
    <t>CHA11910,CHA11909,CHA4360,CHA9040,CHA1820,CHA9056,CHA11740,CHA6026,CHA3085,CHA11908,CHA7256,CHA256</t>
  </si>
  <si>
    <t>Beatriz Rosa</t>
  </si>
  <si>
    <t>Reality Show</t>
  </si>
  <si>
    <t>e62c7749882f9f446cb70af30d08349550bcb539</t>
  </si>
  <si>
    <t>LifeStyles</t>
  </si>
  <si>
    <t>o processo de coloração</t>
  </si>
  <si>
    <t>DOG TV</t>
  </si>
  <si>
    <t>CHA11910,CHA11909,CHA4360,CHA236,CHA1820,CHA10746,CHA10749,CHA7156,CHA7155,CHA9070,CHA11908,CHA823,CHA256,CHA10476,CHA9050,CHA10455</t>
  </si>
  <si>
    <t>Pets</t>
  </si>
  <si>
    <t>3038bfaa7f53e751f19f342fe01d60eadb2f7060</t>
  </si>
  <si>
    <t>SKIP SKIP BAZZI</t>
  </si>
  <si>
    <t>Trace TV</t>
  </si>
  <si>
    <t>CHA11910,CHA11909,CHA4360,CHA236,CHA10456,CHA9040,CHA1820,CHA9056,CHA11749,CHA7068,CHA11761,CHA7069,CHA10482,CHA11908,CHA7256,CHA823,CHA8380,CHA256,CHA8381</t>
  </si>
  <si>
    <t>Alternativo</t>
  </si>
  <si>
    <t>2716be5896b679e1139aaaed386b028b688d12ab</t>
  </si>
  <si>
    <t>SKIP SKIP BUDDY</t>
  </si>
  <si>
    <t>707b6da4dcf9c5e29bd3ba5b324558d92a7eda3f</t>
  </si>
  <si>
    <t>SKIP SKIP EUGY</t>
  </si>
  <si>
    <t>c082e993979fb9684f66826657a852f8a281bb04</t>
  </si>
  <si>
    <t>OLE</t>
  </si>
  <si>
    <t>Sleepless</t>
  </si>
  <si>
    <t>AXN</t>
  </si>
  <si>
    <t>Jamie Foxx,Michelle Monaghan,Dermot Mulroney,Scoot McNairy,David Harbour,T.I.,Gabrielle Union,Octavius J. Johnson,Inder Kumar,Sala Baker,Tim Connolly,Drew Sheer,Tim Rigby,Chelsea Hayes,Richard Nunez,RJ Shearer,Holly Morris,Ric Reitz,Leonardo Santaiti</t>
  </si>
  <si>
    <t>CHA11910,CHA11909,CHA4360,CHA12075,CHA9915,CHA12011,CHA9040,CHA9389,CHA10319,CHA1820,CHA10849,CHA224,CHA8207,CHA10325,CHA9391,CHA7857,CHA9041,CHA11908,CHA8538,CHA370,CHA7256,CHA785,CHA9931,CHA8312,CHA12077,CHA256,CHA9390,CHA10326,CHA7858,CHA8203,CHA8518</t>
  </si>
  <si>
    <t>Baran bo Odar</t>
  </si>
  <si>
    <t>cc6d8df82e04738ee0681fcad6e60732a5a0b010</t>
  </si>
  <si>
    <t>Retrospectiva Bbb 7 - Diego Gasques</t>
  </si>
  <si>
    <t>e938bcb84b5d5bb7ae21d2fe0db8fbe3f8f97162</t>
  </si>
  <si>
    <t>O MELHOR DA DOGTV</t>
  </si>
  <si>
    <t>99c72fdc802d1482f0e2522c892aecb67b1eb1bd</t>
  </si>
  <si>
    <t>Como configurar seu decodificador</t>
  </si>
  <si>
    <t>VTV</t>
  </si>
  <si>
    <t>CHA11910,CHA11909,CHA4360,CHA236,CHA12011,CHA9040,CHA9389,CHA10319,CHA1820,CHA9056,CHA10746,CHA10325,CHA10335,CHA9400,CHA10477,CHA10755,CHA9062,CHA11908,CHA7256,CHA785,CHA823,CHA8312,CHA256,CHA9050,CHA10455,CHA9390,CHA5672,CHA8518,CHA10858,CHA6264,CHA5389,CHA6129,CHA6132,CHA6138</t>
  </si>
  <si>
    <t>Educativo</t>
  </si>
  <si>
    <t>fc498e9d2d9ff22405f1b9b59ed94f391b0de790</t>
  </si>
  <si>
    <t>SKIP SKIP REEKADO BANKS</t>
  </si>
  <si>
    <t>e468b795c3f5e9a3752c7509747c912c743a0fd5</t>
  </si>
  <si>
    <t>SKIP SKIP BUSY SIGNAL</t>
  </si>
  <si>
    <t>b23fde30e8beba5cc0e718edf647df5e5cc1e2cc</t>
  </si>
  <si>
    <t>SKIP SKIP SEAN PAUL</t>
  </si>
  <si>
    <t>740932c748e50fc0cb0b855d00457eb2e61d4ecb</t>
  </si>
  <si>
    <t>SKIP SKIP ANITTA</t>
  </si>
  <si>
    <t>492462a7f3a67f06222fa81f6d18d42468f85a0d</t>
  </si>
  <si>
    <t>POCKEMON CREW</t>
  </si>
  <si>
    <t>1472526000</t>
  </si>
  <si>
    <t>e4521409256fc627745e42f0e738deaa03b98f2b</t>
  </si>
  <si>
    <t>Equals</t>
  </si>
  <si>
    <t>Nicholas Hoult,Kristen Stewart,Guy Pearce,Jacki Weaver,Bel Powley,Claudia Kim,Scott Lawrence,Toby Huss,Kate Lyn Sheil,David Selby,Rizwan Manji,Kai Lennox,Aurora Perrineau,Rebecca Hazlewood,Park Yu-hwan,Nathan Parker,Mook Denton,Yoo Teo,Umali Thilakarathna,Eric Bossick,Tom Stokes,Irina Chiu</t>
  </si>
  <si>
    <t>CHA10706,CHA11910,CHA11446,CHA11472,CHA10324,CHA11437,CHA10744,CHA11296,CHA11909,CHA8302,CHA10274,CHA10725,CHA11391,CHA4360,CHA11465,CHA8283,CHA10371,CHA8327,CHA8992,CHA9007,CHA11475,CHA10278,CHA8322,CHA10366,CHA10698,CHA8298,CHA12209,CHA12188,CHA12105,CHA9904,CHA10259,CHA11908,CHA8538,CHA9017,CHA10694,CHA370,CHA7256,CHA785,CHA8314,CHA8318,CHA8354,CHA10729,CHA11448,CHA12097,CHA9932</t>
  </si>
  <si>
    <t>Drake Doremus</t>
  </si>
  <si>
    <t>Quando Te Conheci (Legendado)</t>
  </si>
  <si>
    <t>1480557600</t>
  </si>
  <si>
    <t>47b4e9fb442661fb20a7fd2ba04458c73e625a45</t>
  </si>
  <si>
    <t>Florence Foster Jenkins</t>
  </si>
  <si>
    <t>Meryl Streep,Hugh Grant,Simon Helberg,Rebecca Ferguson,Nina Arianda,Stanley Townsend,David Haig,Bríd Brennan,Christian McKay,John Sessions,Elliot Levey,John Kavanagh,Allan Corduner,Maggie Steed,Paola Dionisotti,Thelma Barlow,Pat Starr,Liza Ross,David Mills,Josh O'Connor,Rhoda Lewis,Mark Arnold,Nat Luurtsema,Ewan Stewart,Carl Davis,David Menkin,Sid Phoenix,Tunji Kasim,Cameron Cuffe,Jonathan Plowright</t>
  </si>
  <si>
    <t>CHA11910,CHA10741,CHA10324,CHA11437,CHA10272,CHA11296,CHA11909,CHA11466,CHA10363,CHA10725,CHA11391,CHA4360,CHA11465,CHA11442,CHA8283,CHA8327,CHA8992,CHA10259,CHA11908,CHA8317,CHA8538,CHA10694,CHA10709,CHA370,CHA7256,CHA785,CHA8303,CHA8314,CHA8354,CHA9002,CHA12097,CHA9932,CHA12116,CHA9885</t>
  </si>
  <si>
    <t>Stephen Frears</t>
  </si>
  <si>
    <t>Legendado,Comédia,Baseado na vida real,Dublado</t>
  </si>
  <si>
    <t>1454284800</t>
  </si>
  <si>
    <t>Florence - Quem é Essa Mulher? (Dublado)</t>
  </si>
  <si>
    <t>1465700400</t>
  </si>
  <si>
    <t>29fc43cc08e1aa08e335cd5abd7f1f7b791353f0</t>
  </si>
  <si>
    <t>Irrational Man</t>
  </si>
  <si>
    <t>Joaquin Phoenix,Emma Stone,Jamie Blackley,Parker Posey,Joe Stapleton,Nancy Carroll,Allison Gallerani,Brigette Lundy-Paine,Katelyn Semer,Betsy Aidem,Ethan Phillips,Leah Anderson,Paula Plum,Nancy Giles,Henry Stram,Geoff Schuppert,Robert Petkoff,Alex Dunn,Ron Chez,Tamara Hickey,Sophie von Haselberg,Ben Rosenfield,Michael Goldsmith,Lindsay McWhorter,Meredith Hagner,Jamie Rosenstein,Susan Pourfar,Gary Wilmes,David Aaron Baker,Nancy Villone,Christine Mascott,Tom Kemp,Britt Faulkner,Marina Re,David Pittu,Mark Zeisler,Adrienne Taylor,Tina Benko,Kate McGonigle,John Franchi,Jonah Coppolelli</t>
  </si>
  <si>
    <t>CHA10706,CHA11910,CHA11446,CHA11472,CHA10324,CHA11437,CHA10744,CHA11296,CHA11909,CHA8302,CHA10274,CHA10725,CHA11391,CHA4360,CHA11465,CHA8283,CHA8327,CHA8992,CHA9007,CHA12114,CHA12075,CHA12120,CHA10127,CHA10366,CHA12096,CHA12129,CHA10259,CHA11908,CHA8538,CHA10150,CHA10694,CHA370,CHA7256,CHA785,CHA8314,CHA8318,CHA8354,CHA9931,CHA12097,CHA9849,CHA9852,CHA9932</t>
  </si>
  <si>
    <t>Woody Allen</t>
  </si>
  <si>
    <t>Homem Irracional (Dublado)</t>
  </si>
  <si>
    <t>1467601200</t>
  </si>
  <si>
    <t>2498439540</t>
  </si>
  <si>
    <t>1a922df1ade98ff7468b3b4fc4f4c860b8e4a525</t>
  </si>
  <si>
    <t>Copenhagen</t>
  </si>
  <si>
    <t>Gethin Anthony,Frederikke Dahl Hansen,Sebastian Armesto,Olivia Grant,Baard Owe,Tamzin Merchant,Mille Dinesen,Martin Hestbæk,Silja Eriksen Jensen,Gordon Kennedy,Hélène Kuhn,Asbjørn Krogh Nissen,Zaki Nobel Mehabil,Preben Ravn,Sebastian Bull Sarning,Jane Pejtersen</t>
  </si>
  <si>
    <t>CHA10706,CHA11910,CHA11446,CHA11472,CHA10324,CHA11437,CHA10744,CHA11296,CHA11909,CHA8302,CHA10063,CHA10274,CHA10725,CHA11391,CHA4360,CHA11465,CHA8283,CHA8327,CHA8992,CHA9007,CHA10366,CHA10259,CHA11908,CHA8538,CHA10816,CHA10694,CHA370,CHA7256,CHA785,CHA8314,CHA8318,CHA8354,CHA10088,CHA10835</t>
  </si>
  <si>
    <t>Mark Raso</t>
  </si>
  <si>
    <t>1431486000</t>
  </si>
  <si>
    <t>a063936b0ab91d80a11ad44bbcdec5714d299dc6</t>
  </si>
  <si>
    <t>From Vegas to Macau</t>
  </si>
  <si>
    <t>Chapman To,Yue Chi,May Ka-Kai Chan,Yuki Cheng,Xiao Bao,Annie Wu,Nicholas Tse,Yun-Fat Chow</t>
  </si>
  <si>
    <t>Jing Wong</t>
  </si>
  <si>
    <t>Legendado,Dublado,Ação,Estrangeiro</t>
  </si>
  <si>
    <t>O Mestre dos Jogos (Dublado)</t>
  </si>
  <si>
    <t>1456974000</t>
  </si>
  <si>
    <t>a0ab9b05006f4796d789a7145cc8a313a158b170</t>
  </si>
  <si>
    <t>Perfect Sisters</t>
  </si>
  <si>
    <t>Abigail Breslin,Georgie Henley,Mira Sorvino,Jeffrey Ballard,Zoë Belkin,Jonathan Malen,James Russo,Rusty Schwimmer,Stephan James,Zak Santiago,Caleb Pederson,Braden Pederson,Sarah Constible,Ed Sutton,Robert Huculak,Marina Stephenson Kerr,John Pielmeier,Frank Adamson,Joanne Rodriguez,Fab Filippo,Spencer Breslin,Bryan Young,Candace Smith,Lorraine James,Ali Vivier-Hannay,Chris Sigurdson,Meagan Haber,Adam Till,Judith F. Lyons,Rachael Henley,Laura Henley,Becky Ganczewski</t>
  </si>
  <si>
    <t>Stanley M. Brooks</t>
  </si>
  <si>
    <t>Cúmplices de um Segredo</t>
  </si>
  <si>
    <t>1477533600</t>
  </si>
  <si>
    <t>8a8effc2b4e5e571b4407eb5234fee66c99704fb</t>
  </si>
  <si>
    <t>Princ</t>
  </si>
  <si>
    <t>The Morning After</t>
  </si>
  <si>
    <t>Markie Adams,Roberto Aguire,Tina Arning,Lauren Barnette,Christina Collard,Chelsea Edmundson,Ben Esler,Vanessa Evigan,Alizee Gaillard,Karli Rae Grogan,Philipp Karner,Mason Trueblood,Doug Noble,Cameron Jebo,Sterling Jones,Michael Klinger,Jad Mager,Serena Hendrix,Michelle Lombardo</t>
  </si>
  <si>
    <t>Shanra J. Kehl</t>
  </si>
  <si>
    <t>Na Manhã Seguinte (Legendado)</t>
  </si>
  <si>
    <t>1472094000</t>
  </si>
  <si>
    <t>eb83f643b31a076ce4a57fb9bcff140c9bdcd108</t>
  </si>
  <si>
    <t>Zeptolab</t>
  </si>
  <si>
    <t>OM Nom Stories - Magic- Volume 4</t>
  </si>
  <si>
    <t>Maksim Nikonets,Roman Moris</t>
  </si>
  <si>
    <t>Artur Merkulov</t>
  </si>
  <si>
    <t>As Histórias de Om Nom - Magia - Volume 4</t>
  </si>
  <si>
    <t>303,308,401,601,602,110,112,302,8603,101,502,106,130,102,111,301,304,309,402,603,8604,306,103,310,403,501,503,801,802</t>
  </si>
  <si>
    <t>1465959600</t>
  </si>
  <si>
    <t>1761962340</t>
  </si>
  <si>
    <t>2974af142cf79a6612512eed6c2d18a195f47d2d</t>
  </si>
  <si>
    <t>Boost</t>
  </si>
  <si>
    <t>Danny Trejo,Danay García,Trent Garrett,Justin Dray,Rob Nagle,Jonathan LaVallee,Michael Flores,Erin Evans,Grazi DiPaolo,H.C. Fletcher,Harut Tovmasyan,Vardan Amolikyan</t>
  </si>
  <si>
    <t>CHA11910,CHA10324,CHA11296,CHA11909,CHA10725,CHA11391,CHA4360,CHA8283,CHA10371,CHA8327,CHA8992,CHA10278,CHA8322,CHA11489,CHA10698,CHA8298,CHA561,CHA11439,CHA8316,CHA10364,CHA10271,CHA8305,CHA1909,CHA8993,CHA10713,CHA10735,CHA11297,CHA11490,CHA10259,CHA11908,CHA8538,CHA9017,CHA10694,CHA370,CHA7256,CHA785,CHA8314,CHA8354,CHA10729,CHA11305,CHA11499</t>
  </si>
  <si>
    <t>Nathan Gabaeff</t>
  </si>
  <si>
    <t>No Limite (Legendado)</t>
  </si>
  <si>
    <t>1440558000</t>
  </si>
  <si>
    <t>d4eac77d067b1d59e52c6ac02ced41bce55b4e18</t>
  </si>
  <si>
    <t>In the Dog House</t>
  </si>
  <si>
    <t>Kim Hamilton,Matt Masella,Alana Baer,Logan Dondanville,Matthew Easton,Taisha Monique Clark,Melody Cohen,Nina Ann Nelson,David Imani</t>
  </si>
  <si>
    <t>CHA11910,CHA10741,CHA10324,CHA11437,CHA11443,CHA10272,CHA11296,CHA11909,CHA11466,CHA10363,CHA10725,CHA11391,CHA4360,CHA11465,CHA11442,CHA8283,CHA8327,CHA8992,CHA10259,CHA11908,CHA8317,CHA8538,CHA11471,CHA10694,CHA10709,CHA370,CHA7256,CHA785,CHA8303,CHA8314,CHA8354,CHA9002</t>
  </si>
  <si>
    <t>Paul Rocha</t>
  </si>
  <si>
    <t>Legendado,Comédia,Infantil</t>
  </si>
  <si>
    <t>Amor Pra Cachorro (Legendado)</t>
  </si>
  <si>
    <t>1427252400</t>
  </si>
  <si>
    <t>1738375140</t>
  </si>
  <si>
    <t>04bf80880d7a6f21bc3ad9efa76af4bd89d57fff</t>
  </si>
  <si>
    <t>Paranormal Asylum- The Revenge of Typhoid Mary</t>
  </si>
  <si>
    <t>Paul Bright,Laura Gilreath,Aaron Mathias,Boomer Tibbs</t>
  </si>
  <si>
    <t>Nimrod Zalmanowitz</t>
  </si>
  <si>
    <t>Atividade Sobrenatural - Avingança de Mary (Dublado)</t>
  </si>
  <si>
    <t>1477447200</t>
  </si>
  <si>
    <t>495b2bf8d3e7569d8f80ce9f4d980a2f728d9275</t>
  </si>
  <si>
    <t>Krampus - The Devil Returns</t>
  </si>
  <si>
    <t>Shawn C. Phillips,Melantha Blackthorne,R.A. Mihailoff,Tiffani Fest,Jason Hull,A.J. Leslie,Darren Barcomb,Michael Mili,Richard Goteri,Robbie Barnes,Paul Ferm,Daniel James,Darin Foltz,Ben Berlin,Johnny Stevenson,Max Nicolussi,Bill Kennedy,Jenniffer Marie,Arturo Rivera Jr.,Tyler Gilbert,Kenzo,Issac Genest,Jamie Loehrke,Joe Criscione</t>
  </si>
  <si>
    <t>Jason Hull</t>
  </si>
  <si>
    <t>Krampus 2 - O Retorno do Demônio (Dublado)</t>
  </si>
  <si>
    <t>1477965600</t>
  </si>
  <si>
    <t>9133ca9abaa3b9ea9b10551d66b03514514cec65</t>
  </si>
  <si>
    <t>CHA10706,CHA11910,CHA11446,CHA10732,CHA10279,CHA11472,CHA10324,CHA8296,CHA11437,CHA10744,CHA11296,CHA11909,CHA8302,CHA10274,CHA10701,CHA10725,CHA11391,CHA4360,CHA11465,CHA8283,CHA8327,CHA8992,CHA9007,CHA10366,CHA9014,CHA10379,CHA8330,CHA10711,CHA10739,CHA8291,CHA8998,CHA10285,CHA10259,CHA11908,CHA8538,CHA10694,CHA10373,CHA370,CHA7256,CHA785,CHA8314,CHA8318,CHA8354,CHA8324</t>
  </si>
  <si>
    <t>1473390000</t>
  </si>
  <si>
    <t>bc5758b3ff84daebe61701bcc64619588e51be2d</t>
  </si>
  <si>
    <t>House of Bodies</t>
  </si>
  <si>
    <t>Terrence Howard,Queen Latifah,Alexz Johnson,Harry Zittel,George Katt,Francisco A. Pino,Juliana Harkavy,Karlee Eldridge,Machete Bang Bang,Peter Fonda,Arturo Rossi</t>
  </si>
  <si>
    <t>Alex Merkin</t>
  </si>
  <si>
    <t>Assassinatos do Passado (Legendado)</t>
  </si>
  <si>
    <t>303,308,401,601,602,110,112,302,502,130,111,301,304,309,603,701,703,306,310,501,503,801,802,702,201</t>
  </si>
  <si>
    <t>f4b61bd2b0131212fcaa5f49f8a4fedeaed041e8</t>
  </si>
  <si>
    <t>The Darkness, Rage and the Fury</t>
  </si>
  <si>
    <t>Aidan Bristow,Carlos Joseph,John Allen Phillips,Kate Kelly Ricci,Rocki DuCharme,Amanda Maya,Lance Aaron,Robbie Daymond</t>
  </si>
  <si>
    <t>Theophilus Lacey</t>
  </si>
  <si>
    <t>A Escuridão, a Raiva e a Fúria (Legendado)</t>
  </si>
  <si>
    <t>2522023140</t>
  </si>
  <si>
    <t>8dccb2716f96b9466ed491b84eeb7f3aa76a0932</t>
  </si>
  <si>
    <t>O Arraiá do Atchim e Espirro</t>
  </si>
  <si>
    <t>Augusto das Neves,Carlos Alberto de Oliveira,Eduardo dos Reis,Maria Eduarda A. dos Reis</t>
  </si>
  <si>
    <t>CHA11910,CHA10732,CHA10425,CHA11909,CHA219,CHA10701,CHA10725,CHA4360,CHA8531,CHA10760,CHA8992,CHA8994,CHA8374,CHA10257,CHA9014,CHA8529,CHA10291,CHA8377,CHA10444,CHA10764,CHA8996,CHA11908,CHA8538,CHA10694,CHA370,CHA785,CHA8354</t>
  </si>
  <si>
    <t>Marcelo Spinasse Nunes,Eduardo dos Reis,Gilberto Gouveia Eventos,Lane Alves</t>
  </si>
  <si>
    <t>1478138400</t>
  </si>
  <si>
    <t>6ffb90833bf06bdda09a6f7ba3d9c3664a4b48b9</t>
  </si>
  <si>
    <t>Olympia 2016</t>
  </si>
  <si>
    <t>Bernardo Toro,Vladimir Safatle,Raquel Rolnik,Patricia Abelson,Andrew Zimbalist,Gessica Justino,Claudio Mendes,Juca Kfouri,Marianna Mac Niven</t>
  </si>
  <si>
    <t>CHA11910,CHA10732,CHA10279,CHA10324,CHA8296,CHA11437,CHA11296,CHA11909,CHA10701,CHA10725,CHA11391,CHA4360,CHA11465,CHA8283,CHA10371,CHA8327,CHA8992,CHA11475,CHA10278,CHA8322,CHA10698,CHA9014,CHA8298,CHA10379,CHA8330,CHA10711,CHA10739,CHA8291,CHA8998,CHA10285,CHA10259,CHA11908,CHA8538,CHA9017,CHA10694,CHA10373,CHA370,CHA7256,CHA785,CHA8314,CHA8354,CHA8324,CHA10729,CHA11448</t>
  </si>
  <si>
    <t>Nacional,Suspense</t>
  </si>
  <si>
    <t>550981f3dcef47037f0c2635f6f3de867dc18c54</t>
  </si>
  <si>
    <t>Bastille Day</t>
  </si>
  <si>
    <t>Idris Elba,Richard Madden,Charlotte Le Bon,Kelly Reilly,José Garcia,Anatol Yusef,Ériq Ebouaney,Alex Fondja,Arieh Worthalter,Thierry Godard,Vincent Londez,Stéphane Caillard,Mohamed Makhtoumi,Théo Costa Marini,Jérôme Gaspard,Ines Boughanmi,Jorge Leon Martinez,Valeria Ragonese,Tugba Tirpan,Daniel Westwood</t>
  </si>
  <si>
    <t>CHA11910,CHA10324,CHA11437,CHA11296,CHA11909,CHA10725,CHA11391,CHA4360,CHA11465,CHA8283,CHA8327,CHA8992,CHA561,CHA11440,CHA8316,CHA10364,CHA10271,CHA8305,CHA11469,CHA1909,CHA8993,CHA10713,CHA10379,CHA10735,CHA8330,CHA10711,CHA10739,CHA8291,CHA8998,CHA10285,CHA9914,CHA10259,CHA11908,CHA8538,CHA10694,CHA370,CHA7256,CHA785,CHA8314,CHA8354,CHA9931</t>
  </si>
  <si>
    <t>James Watkins</t>
  </si>
  <si>
    <t>Legendado,Ação,Independente</t>
  </si>
  <si>
    <t>Atentado em Paris</t>
  </si>
  <si>
    <t>1456369200</t>
  </si>
  <si>
    <t>fdec9354555925af6b52b06df19a244fa9c638d2</t>
  </si>
  <si>
    <t>Pojken med guldbyxorna</t>
  </si>
  <si>
    <t>Shanti Roney,Annika Hallin,Kurt Ravn,Jimmy Lindström,Lukas Holgersson,Kola Krauze,Kjell Wilhelmsen,Harald Hamrell</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10765,CHA8517,CHA10292,CHA10259,CHA10273,CHA11908,CHA8538,CHA11471,CHA8528,CHA10816,CHA10736,CHA11441,CHA8995,CHA10694,CHA370,CHA7256,CHA785,CHA10705,CHA8314,CHA8354,CHA10088,CHA9010,CHA10087,CHA10818,CHA8530,CHA9009</t>
  </si>
  <si>
    <t>Ella Lemhagen</t>
  </si>
  <si>
    <t>Legendado,Dublado,Aventura,Infantil,Juvenil</t>
  </si>
  <si>
    <t>O Garoto de Ouro (Dublado)</t>
  </si>
  <si>
    <t>1482372000</t>
  </si>
  <si>
    <t>d3761db7fcba004b8ce3cf79aedb0adfdef50321</t>
  </si>
  <si>
    <t>Santas Boot Camp</t>
  </si>
  <si>
    <t>Cameron Campbell,Sarah Borne,Tim Baran,Morgan Burch,Katherine Beckner,Mary Martin Armstrong,Denver Buchanan,Erika Bierman</t>
  </si>
  <si>
    <t>Ken Feinberg</t>
  </si>
  <si>
    <t>Legendado,Comédia,Dublado,Festividades</t>
  </si>
  <si>
    <t>Um Papai Noel em Apuros (Dublado)</t>
  </si>
  <si>
    <t>1488423600</t>
  </si>
  <si>
    <t>b4555106b04fb47b5a71e07434a68eb7a40b9bdb</t>
  </si>
  <si>
    <t>Made in France</t>
  </si>
  <si>
    <t>Malik Zidi,Dimitri Storoge,François Civil,Nassim Lyes,Ahmed Dramé,Franck Gastambide,Judith Davis,Nailia Harzoune,Nicolas Grandhomme,Assaad Bouab,Malek Oudjail,Laurent Alexandre,Tidjo Grand,Emilie Parvillers</t>
  </si>
  <si>
    <t>CHA10706,CHA11910,CHA11446,CHA11472,CHA10324,CHA11437,CHA10744,CHA11296,CHA11909,CHA8302,CHA10274,CHA10725,CHA11391,CHA4360,CHA11465,CHA8283,CHA10371,CHA8327,CHA8992,CHA9007,CHA11475,CHA10278,CHA8322,CHA10366,CHA10698,CHA8298,CHA10379,CHA8330,CHA10711,CHA10739,CHA8291,CHA8998,CHA10285,CHA10056,CHA11208,CHA11212,CHA11215,CHA11766,CHA11207,CHA10259,CHA11908,CHA8538,CHA10816,CHA9017,CHA10694,CHA370,CHA7256,CHA785,CHA8314,CHA8318,CHA8354,CHA10088,CHA10729,CHA11448,CHA10842</t>
  </si>
  <si>
    <t>Nicolas Boukhrief</t>
  </si>
  <si>
    <t>Drama,Legendado,Dublado,Suspense,Política,Independente</t>
  </si>
  <si>
    <t>Os Caminhos De Terror</t>
  </si>
  <si>
    <t>1465441200</t>
  </si>
  <si>
    <t>5053f6c29d299ef799f8d1e8ac5af4906d646f25</t>
  </si>
  <si>
    <t>Charlie's Country</t>
  </si>
  <si>
    <t>David Gulpilil,Peter Djigirr,Luke Ford,Jennifer Budukpuduk Gaykamangu,Peter Minygululu ,Ritchie Singer,John Brumpton,Damon Gameau,Bojana Novaković,Gary Sweet,Dan Wyllie</t>
  </si>
  <si>
    <t>CHA10706,CHA11910,CHA11446,CHA11472,CHA10324,CHA11437,CHA10744,CHA11296,CHA11909,CHA8302,CHA10274,CHA10725,CHA11391,CHA4360,CHA11465,CHA8283,CHA8327,CHA8992,CHA9007,CHA10366,CHA10072,CHA10826,CHA10259,CHA11908,CHA8538,CHA10816,CHA10694,CHA370,CHA7256,CHA785,CHA8314,CHA8318,CHA8354,CHA10088</t>
  </si>
  <si>
    <t>Rolf de Heer</t>
  </si>
  <si>
    <t>O País de Charlie (Legendado)</t>
  </si>
  <si>
    <t>4c73f62e439edaa182664294b694ad1703084fe9</t>
  </si>
  <si>
    <t>Masterminds</t>
  </si>
  <si>
    <t>Zach Galifianakis,Owen Wilson,Kristen Wiig,Kate McKinnon,Leslie Jones,Jason Sudeikis,Mary Elizabeth Ellis,Ken Marino,Karsten Friske,Dallas Edwards,Devin Ratray,Jon Daly,Ross Kimball,Jordan Israel,Njema Williams,Rhoda Griffis,Jill Jane Clements,Barry J. Ratcliffe,Kerry Rossall,Tyler Craig,Daniel Zacapa,Tom Werme,Nils Cruz,Michael Fraguada,Christian Gonzalez,Candace Blanchard,Shelton Grant,Laura Palka,Reegus Flenory,Wynn Reichert,Joseph S. Wilson,Jee An,Nicole Michele Sobchack,Vincent Garcia,Eizzil Cintrón Valenzuela,Matt Corboy,Anne Johnson,Timothy Timms,Beth Adams,Andrea Alcorn,Jay Amor,Mandi Beers,Kelly Borgnis,Miller Carbon,John Carter,Bonnie Cole,Danny Comden,David L. Craig,Tania Cuzmenco,Jason Michael Elliott,Cameron Feimster,Willie Tyrone Ferguson,Derwin Frank,Christopher Donald Gallagher,Fred Galle,Brent Gribble,Josué Gutierrez,Keya Hamilton,Keith Paul Hunter,Jim Keisler,T.J. Lyell,Corey Maher,Gabriel Manak,Chris Matheny,Robert McRary,Brenda Moss-Clifton,Kevin J. O'Connor,Paul Pillsbury,Joey Popp,William Cowboy Reed,David N. Russell,John Rutland,Marlo Scheitler,Wil Smith,Ron Stafford,Kelly Tippens,Kathy Walton</t>
  </si>
  <si>
    <t>CHA11910,CHA10741,CHA10324,CHA10272,CHA11909,CHA10363,CHA10725,CHA4360,CHA8283,CHA8327,CHA8992,CHA10259,CHA11908,CHA8317,CHA8538,CHA10694,CHA10709,CHA370,CHA7256,CHA785,CHA8303,CHA8314,CHA8354,CHA9002</t>
  </si>
  <si>
    <t>Jared Hess</t>
  </si>
  <si>
    <t>Gênios do Crime (Dublado)</t>
  </si>
  <si>
    <t>1481162400</t>
  </si>
  <si>
    <t>ef4acb36013b88d641ba105056dc829dde0afd98</t>
  </si>
  <si>
    <t>La corrispondenza</t>
  </si>
  <si>
    <t>Jeremy Irons,Olga Kurylenko,Simon Johns,Shauna Macdonald,Simon Meacock,James Warren,Oscar Sanders,Paolo Calabresi,Anna Savva,Irina Kara,James Bloor</t>
  </si>
  <si>
    <t>Giuseppe Tornatore</t>
  </si>
  <si>
    <t>Lembranças de um Amor Eterno</t>
  </si>
  <si>
    <t>1485223200</t>
  </si>
  <si>
    <t>1780282740</t>
  </si>
  <si>
    <t>e0a0eadb326d9b1583f2056b80def95c8f398157</t>
  </si>
  <si>
    <t>Cold War 2</t>
  </si>
  <si>
    <t>Aarif Rahman,Charlie Yeung,Aaron Kwok,Matt Totty,Yili Ma,Andrew Dasz,Eddie Peng,Tony Ka Fai Leung,Temur Mamisashvili,Yun-Fat Chow</t>
  </si>
  <si>
    <t>Lok Man Leung,Kim-Ching Luk</t>
  </si>
  <si>
    <t>Guerra Fria (Dublado)</t>
  </si>
  <si>
    <t>1480471200</t>
  </si>
  <si>
    <t>082de25e7674b4fbb4c2ef9f6090b7004679519a</t>
  </si>
  <si>
    <t>A Spell On You aka Love me till Monday</t>
  </si>
  <si>
    <t>Sarah Jayne Butler,Tim Plester,Georgia Maguire,Sarah Barratt</t>
  </si>
  <si>
    <t>Justin Hardy</t>
  </si>
  <si>
    <t>Feitiços do Amor (Legendado)</t>
  </si>
  <si>
    <t>27a7179a5d03db6053984615794094e0ab6e346b</t>
  </si>
  <si>
    <t>Flex Is Kings</t>
  </si>
  <si>
    <t>Dj Aaron,Ringmaster Corey,Reginald Cool Cakes,Anime,Kareem Baptiste,Drew Dollaz,Raynold Jarell Blackman</t>
  </si>
  <si>
    <t>CHA11910,CHA11437,CHA11296,CHA11909,CHA11391,CHA4360,CHA11465,CHA8383,CHA8519,CHA10687,CHA11449,CHA8307,CHA8991,CHA11908,CHA8538,CHA370,CHA10683,CHA11473,CHA9024,CHA10261</t>
  </si>
  <si>
    <t>Deidre Schoo,Michael Beach Nichols</t>
  </si>
  <si>
    <t>Legendado,Esporte,Documentário,Artes</t>
  </si>
  <si>
    <t>Os Reis do Flexing (Legendado)</t>
  </si>
  <si>
    <t>1478743200</t>
  </si>
  <si>
    <t>adb54fbd0418dd083a6015fe55e640e326ddc725</t>
  </si>
  <si>
    <t>The Curse Of Sleeping Beauty</t>
  </si>
  <si>
    <t>Alexis Iacono,India Eisley,Bruce Davison,Ethan Peck,Zack Ward,Natalie Hall,James Adam Lim,Cyd Strittmatter,Scott Alan Smith,Mim Drew,Dallas Hart,Jacqueline Goehner,Madelaine Petsch,T.J. Vindigni,Anna Harr,Alexandra Bard,Elizabeth Knowelden,Ryan Egnatoff,Olya Lvova,Marc Bowen,Pearry Reginald Teo</t>
  </si>
  <si>
    <t>Pearry Reginald Teo</t>
  </si>
  <si>
    <t>A Maldição da Bela Adormecida (Dublado)</t>
  </si>
  <si>
    <t>303,308,601,602,110,112,302,502,130,111,301,304,309,603,306,310,501,503,801,802</t>
  </si>
  <si>
    <t>d34e243f81a58a3d27f8ede2bcffb8a445ef4e4b</t>
  </si>
  <si>
    <t>Atchim e Espirro - Carnaval da Alegria</t>
  </si>
  <si>
    <t>Eduardo dos Reis,Carlos Alberto de Oliveira</t>
  </si>
  <si>
    <t>CHA10289,CHA11910,CHA10732,CHA10425,CHA11437,CHA11443,CHA11296,CHA11909,CHA219,CHA10762,CHA10701,CHA10725,CHA11391,CHA10446,CHA4360,CHA11465,CHA8531,CHA10745,CHA10760,CHA8992,CHA8994,CHA8374,CHA8375,CHA10257,CHA8997,CHA9014,CHA11908,CHA8538,CHA11471,CHA8528,CHA10694,CHA370,CHA785,CHA10705,CHA8354,CHA9010</t>
  </si>
  <si>
    <t>Gilberto Gouveia Eventos</t>
  </si>
  <si>
    <t>1498618800</t>
  </si>
  <si>
    <t>00ec6e61eff184f2690a068e22ba56f7e4965a85</t>
  </si>
  <si>
    <t>Dog Eat Dog</t>
  </si>
  <si>
    <t>Nicolas Cage,Willem Dafoe,Christopher Matthew Cook,Omar J. Dorsey,Louisa Krause,Melissa Bolona,Reynaldo Gallegos,Chelcie Lynn,Bruce Reizen,Nicky Whelan,Magi Avila,Jeff Hilliard,Ali Wasdovich,Louis Perez,Jessica Sonneborn,Tora Kim,Chelsea Mee,Joe Gallipoli,Shawn Mattox,Robert Maples,Paul Schrader,Lauren Ashley Berry,Leilani Barrett,John Patrick Jordan,Phillip Shaun DeVone,Steve Mayberry,Ali Amin Carter,Tevis R. Marcum,Todd Emmett,Michael Vehar,David Downie,David Spencer,Moussa Hachem,Keith Hernandez,Allen Roth,Rick Fike Jr.,Michael Wisniewski,Mark Salas,Theresa Wylie,Cheryl L. Sorice,James Seward,Charles Dean Stead,Audrey Morgan,Heather Chadwell,Monisha B. Schwartz,Destiny C. Cole,Jennifer Mary Stanaltis,Cimone Drupman,Gina R. Demczyk,Shieda Orr,Karla Scime,Carl Mintz,Johanna McGinley,Jessica Daley,De'Andre Bush,Jonathan Gaietto,Basil Crimaldi,Christopher Butler,Donavan Darius,Jake Ingrassia,Kristina Randjelovic,Shane Brewer,Sean Manos,Courtney Ann Sivinsky Benson,Joel Bauschatz,Adam M. Miele,Christian Miranda,Joseph H Coxon,Melissa Rae Bender,Jay J. Bidwell,Megan Brautigam,Susan Cashdollar,Lou Consolo,Benjamin Donlow,Rod Fielder,Richard Fike,Joe Fishel,Eric Frank,Logan Fry,David Gragg,John W. Iwanonkiw,Gary A. Jones,Jack Norman,Edward Pfeifer,Whitney Romito-Mason</t>
  </si>
  <si>
    <t>CHA11910,CHA10324,CHA11437,CHA11296,CHA11909,CHA10725,CHA11391,CHA4360,CHA11465,CHA8283,CHA10371,CHA8327,CHA8992,CHA11475,CHA10278,CHA8322,CHA10698,CHA8298,CHA561,CHA11440,CHA8316,CHA10364,CHA10271,CHA8305,CHA11469,CHA1909,CHA8993,CHA10713,CHA10735,CHA10259,CHA11908,CHA8538,CHA9017,CHA10694,CHA370,CHA7256,CHA785,CHA8314,CHA8354,CHA10729,CHA11448</t>
  </si>
  <si>
    <t>Paul Schrader</t>
  </si>
  <si>
    <t>Legendado,Dublado,Suspense,Ação,Policial</t>
  </si>
  <si>
    <t>Cães Selvagens (Legendado)</t>
  </si>
  <si>
    <t>1493262000</t>
  </si>
  <si>
    <t>2bdd81225674e20572e880197c0a6735af0e9866</t>
  </si>
  <si>
    <t>Nitro Rush</t>
  </si>
  <si>
    <t>Guillaume Lemay-Thivierge,Raymond Bouchard,Antoine Desrochers,Michel Charette,Madeleine Péloquin,Alexandre Goyette,Antoine Olivier Pilon,Jean-Nicolas Verreault,Andreas Apergis,Micheline Lanctôt,Victor-Mauricio Pizarro</t>
  </si>
  <si>
    <t>CHA11910,CHA10324,CHA11437,CHA11296,CHA11909,CHA10063,CHA10725,CHA11391,CHA4360,CHA11465,CHA8283,CHA8327,CHA8992,CHA561,CHA11440,CHA8316,CHA10364,CHA10271,CHA8305,CHA11469,CHA1909,CHA8993,CHA10713,CHA10379,CHA10735,CHA8330,CHA10711,CHA10739,CHA8291,CHA8998,CHA10285,CHA10259,CHA11908,CHA8538,CHA10816,CHA10694,CHA370,CHA7256,CHA785,CHA8314,CHA8354,CHA10088,CHA10835</t>
  </si>
  <si>
    <t>Perseguição Radical</t>
  </si>
  <si>
    <t>b7b99dd1fe8a2e2143d8b247054d2f1174b3d90d</t>
  </si>
  <si>
    <t>Kiss of the Spider Woman</t>
  </si>
  <si>
    <t>William Hurt,Raúl Juliá,Sônia Braga,José Lewgoy,Miriam Pires,Milton Gonçalves,Patricio Bisso,Nuno Leal Maia,Denise Dumont,Herson Capri,Fernando Torres,Ana Maria Braga,Walter Breda,Miguel Falabella,Wilson Grey</t>
  </si>
  <si>
    <t>CHA10706,CHA11910,CHA11446,CHA10732,CHA10279,CHA11472,CHA10324,CHA8296,CHA11437,CHA10744,CHA11296,CHA11909,CHA8302,CHA10274,CHA10701,CHA10725,CHA11391,CHA4360,CHA11465,CHA8283,CHA8327,CHA8992,CHA9007,CHA10366,CHA9014,CHA12258,CHA12216,CHA12217,CHA10284,CHA8292,CHA10377,CHA10703,CHA9012,CHA8331,CHA11470,CHA11208,CHA11212,CHA11215,CHA11766,CHA11207,CHA10259,CHA11908,CHA8538,CHA10694,CHA10373,CHA370,CHA7256,CHA785,CHA8314,CHA8318,CHA8354,CHA8324,CHA12256,CHA10734,CHA11447</t>
  </si>
  <si>
    <t>Drama,Premiação,LGBTQ,Política</t>
  </si>
  <si>
    <t>O Beijo da Mulher-Aranha</t>
  </si>
  <si>
    <t>a80fd3a1a38ca38f528a41e149daa1f8cd0a1a4f</t>
  </si>
  <si>
    <t>American Hustle</t>
  </si>
  <si>
    <t>Christian Bale,Amy Adams,Bradley Cooper,Jeremy Renner,Jennifer Lawrence,Louis C.K.,Jack Huston,Michael Peña,Shea Whigham,Alessandro Nivola,Elisabeth Röhm,Paul Herman,Saïd Taghmaoui,Matthew Russell,Thomas Matthews,Adrian Martinez,Anthony Zerbe,Colleen Camp,Steve Gagliastro,Christopher Tarjan,Zachariah Supka,Christy Scott Cashman,Simon Hamlin,Martie Barylick,Dawn Olivieri,Erica McDermott,Dicky Eklund Jr.,Robert De Niro,John Franchi,Danny Corbo,Sonny Corbo,Jack Jones,Gavin Maddox Bergman,Mickey O'Keefe,Paul Campbell,Gary Craig</t>
  </si>
  <si>
    <t>CHA10706,CHA11910,CHA10324,CHA10744,CHA11296,CHA11909,CHA8302,CHA10274,CHA10725,CHA11391,CHA4360,CHA8283,CHA8327,CHA8992,CHA9007,CHA12075,CHA10366,CHA12258,CHA12216,CHA12217,CHA12080,CHA11438,CHA11455,CHA11483,CHA12011,CHA9040,CHA9389,CHA10319,CHA12083,CHA1820,CHA12098,CHA9884,CHA10325,CHA11428,CHA10330,CHA11430,CHA9048,CHA11434,CHA4066,CHA10259,CHA11908,CHA8538,CHA10694,CHA370,CHA7256,CHA785,CHA8314,CHA8318,CHA8354,CHA9931,CHA12097,CHA9932,CHA12256,CHA11477,CHA9878,CHA8312,CHA256,CHA9390,CHA10853,CHA11432,CHA8518,CHA9396</t>
  </si>
  <si>
    <t>David O. Russell</t>
  </si>
  <si>
    <t>Trapaça</t>
  </si>
  <si>
    <t>1499310000</t>
  </si>
  <si>
    <t>8df4d231d7516b1f260f844492137925c3b689a9</t>
  </si>
  <si>
    <t>Nunca Me Sonharam</t>
  </si>
  <si>
    <t>Christian Dunker,Mel Duarte,Renato Ribeiro Janine,Gersem Baniwa</t>
  </si>
  <si>
    <t>1498878000</t>
  </si>
  <si>
    <t>e66c77b0b553575c11c74d9e750abaab445a2d3b</t>
  </si>
  <si>
    <t>A Ilha dos Prazeres Proibidos</t>
  </si>
  <si>
    <t>Carlos Casan,Meyre Vieira,Roberto Miranda,Zilda Mayo,Fernando Benini,Neide Ribeiro</t>
  </si>
  <si>
    <t>Carlos Reichenbach</t>
  </si>
  <si>
    <t>1501038000</t>
  </si>
  <si>
    <t>15b59e23e3b20861332a45f1e18f45a892fbe8c6</t>
  </si>
  <si>
    <t>Ninguém Entra, Ninguém Sai</t>
  </si>
  <si>
    <t>Letícia Lima,Emiliano D'Ávila,Paulinho Serra,Danielle Winits,Tatsu Carvalho,João Côrtes,Bella Piero,Mariana Santos,Rafael Infante,Guta Stresser,Gabriel Totoro,Izak Dahora,Renata Castro Barbosa,Bruno Bebianno,Antonio Pedro,Anselmo Vasconcelos,Monique Alfradique,André Mattos,Sérgio Mallandro,Catarina Abdala,Leo Bahia,Nizo Neto,Camila Carandino,Breno Guimarães,Maurício Xavier,Sabrina Korgut,Ricardo Boechat,Sidney Magal,Karolina Albertassi,Paulo Bellei,Alex Cabral</t>
  </si>
  <si>
    <t>CHA11910,CHA10741,CHA10732,CHA10279,CHA10324,CHA8296,CHA10272,CHA11909,CHA10363,CHA10701,CHA10725,CHA4360,CHA8283,CHA8327,CHA8992,CHA9014,CHA10259,CHA11908,CHA8317,CHA8538,CHA10694,CHA10373,CHA10709,CHA370,CHA7256,CHA785,CHA8303,CHA8314,CHA8354,CHA8324,CHA9002</t>
  </si>
  <si>
    <t>Hsu Chien Hsin</t>
  </si>
  <si>
    <t>1499828400</t>
  </si>
  <si>
    <t>1740797940</t>
  </si>
  <si>
    <t>20a126e428d868122dd570a8679c7c9f995c2345</t>
  </si>
  <si>
    <t>You Can’t Have it</t>
  </si>
  <si>
    <t>Matthew Pohlkamp,Joanna Krupa,Armand Assante,Dominique Swain,Jillian Murray,Kevin Porter,Mindy Robinson,John Steven Rocha,Rob Gronkowski,Dade Elza</t>
  </si>
  <si>
    <t>André Gordon</t>
  </si>
  <si>
    <t>A Última Noite (Legendado)</t>
  </si>
  <si>
    <t>1499396400</t>
  </si>
  <si>
    <t>43a7eefa6dd984f42d5e79e6788fbb88459bd5cb</t>
  </si>
  <si>
    <t>Lady Rider</t>
  </si>
  <si>
    <t>Guerra nas Ruas (Dublado)</t>
  </si>
  <si>
    <t>1499914800</t>
  </si>
  <si>
    <t>a8bfeba51c33077c8d81f8cba73f2d422df0ca20</t>
  </si>
  <si>
    <t>Off Piste</t>
  </si>
  <si>
    <t>Yvonne O'Grady,Paul McGuinness,Alan Calton,Jared Fortune,Lara Lemon,Stephen Don,Henry Douthwaite,Jack Gover</t>
  </si>
  <si>
    <t>Glen Kirby</t>
  </si>
  <si>
    <t>Fora da Trilha (Legendado)</t>
  </si>
  <si>
    <t>ae854f837e7847317fea2f5cc9e42b3e69d3647c</t>
  </si>
  <si>
    <t>Jovem aos 50 - A História de Meio Século da Jovem Guarda</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1908,CHA8538,CHA10694,CHA10373,CHA370,CHA7256,CHA785,CHA8314,CHA8354,CHA8324,CHA823,CHA10683,CHA11473,CHA11447,CHA10684,CHA10376,CHA8306,CHA8380,CHA9027</t>
  </si>
  <si>
    <t>Sérgio Baldassarini Junior</t>
  </si>
  <si>
    <t>1510192800</t>
  </si>
  <si>
    <t>e128b5819f5f70f22d15f466c396e9b9faa128bd</t>
  </si>
  <si>
    <t>The Shadow Effect</t>
  </si>
  <si>
    <t>Cam Gigandet,Brit Shaw,Michael Biehn,Jonathan Rhys Meyers,Michael Aaron Milligan,Jon Kohler,Andi Matheny,Cullen Moss,Sean Freeland,Mark Thompson-Ashworth,Jose Miguel Vasquez,Jaye Tyroff,Chase Anderson,Cullen Ries,Jae Greene,Charles Barden,Jacob Garcia,Michael Lisenby,Diana Chiritescu,Jim Dougherty,Sherri Eakin,Ryan Homchick,Johnna Jeong,William Mark McCullough,Ryan Monolopolus</t>
  </si>
  <si>
    <t>Amariah Olson,Obin Olson</t>
  </si>
  <si>
    <t>Sem Controle (Legendado)</t>
  </si>
  <si>
    <t>1508637600</t>
  </si>
  <si>
    <t>1656557940</t>
  </si>
  <si>
    <t>1d644f0c4e02581431909aec8c3f78e75c5ae5e2</t>
  </si>
  <si>
    <t>Minha mãe é uma peça 2</t>
  </si>
  <si>
    <t>Paulo Gustavo,Rodrigo Pandolfo,Mariana Xavier,Patrícya Travassos,Alexandra Richter,Herson Capri,Samantha Schmütz,Suely Franco,Bruno Bebianno,Davi Goulart,Malu Valle,Ilva Niño,Cláudio Mendes,Sérgio Stern,Bia Guedes,Alessandro Anes,Marcos França,Nara Del Rey,Andy Gerker,Marco Miranda,Jorge Lucas,Felipe Haiut,Diogo Camargos,Jana Figarella,Cleber Salgado,Luciana Vidal,Jonas de Sá,Gustavo Merighi,Gustavo Novaes,Mariana Consoli,Leticia Cannavale,Felipe Hintze,Carla Andréa Gonçalves,Carla Prata,Nikolas Antunes,Rhaisa Batista,Eduardo Semerjian,Marcelo Szpektor,Cássio Pandolph,Hugo Possolo,David Herman,André Mendes,Marcelo Ferrari,Saulo Segreto,Tainá Medeiros,Tainã Santos,Gabriel Querino,Vander Rabelo,Elvis Fidelle,João Telles,Emanoel Tompson,Thiago,Dudu Pacheco,Fátima Bernardes,Jú Amaral,Déa Lúcia</t>
  </si>
  <si>
    <t>Minha Mãe É Uma Peça 2</t>
  </si>
  <si>
    <t>466de2a568d567ceaa15894cad0060fd48a5d870</t>
  </si>
  <si>
    <t>Captain Phillips</t>
  </si>
  <si>
    <t>Tom Hanks,Barkhad Abdi,Catherine Keener,Chris Mulkey,Max Martini,Michael Chernus,Yul Vazquez,Corey Johnson,David Warshofsky,John Magaro,Faysal  Ahmed,Barkhad Abdirahman,Mahat M. Ali,Angus MacInnes,San Shella,Amr El-Bayoumi,Azeez Mohammed,Abdurazak Ahmed Adan</t>
  </si>
  <si>
    <t>CHA11910,CHA10324,CHA11296,CHA11909,CHA10725,CHA11391,CHA4360,CHA8283,CHA10371,CHA8327,CHA8992,CHA10278,CHA8322,CHA12075,CHA10698,CHA8298,CHA12258,CHA12216,CHA12217,CHA11438,CHA12093,CHA11487,CHA10259,CHA11908,CHA8538,CHA9017,CHA10694,CHA370,CHA7256,CHA785,CHA8314,CHA8354,CHA9931,CHA10729,CHA12256,CHA11477,CHA9855,CHA11459</t>
  </si>
  <si>
    <t>Paul Greengrass</t>
  </si>
  <si>
    <t>Legendado,Baseado na vida real,Dublado,Suspense,Premiação</t>
  </si>
  <si>
    <t>Capitão Phillips (Legendado)</t>
  </si>
  <si>
    <t>c19b4f85a3548ce13eb95a836f5b308e41fc48a4</t>
  </si>
  <si>
    <t>Gangs of New York</t>
  </si>
  <si>
    <t>Leonardo DiCaprio,Daniel Day-Lewis,Cameron Diaz,Jim Broadbent,John C. Reilly,Henry Thomas,Liam Neeson,Brendan Gleeson,Gary Lewis,Stephen Graham,Eddie Marsan,Alec McCowen,David Hemmings,Lawrence Gilliard Jr.,Cara Seymour,Roger Ashton-Griffiths,Peter-Hugo Daly,Barbara Bouchet,Michael Byrne,Brendan Dempsey,Nick Bartlett,Flaminia Fegarotti,Rab Affleck,Tim Pigott-Smith,Sean Gilder,David Bamber,Lucy Davenport,John Sessions,Angela Pleasence,Giovanni Lombardo Radice,Peter Berling,Richard Graham,Richard Strange,Iain McColl,James Ramsey,Alex Howden,Richard Syms,Tim Faraday,David Nicholls,Sean McGinley,Terry O'Neill,John McGlynn,Ian Pirie,Ottaviano Dell'Acqua,Trevor Cooper,Martin Scorsese,Massimo Vanni,Salvatore Billa,Alexia Murray,Marcello Fonte,Vincenzo Tanassi,Michele Bevilacqua,Paolo Lorimer,Finbar Furey,Liam Carney,Gary McCormack,David McBlain,Cian McCormack,Andrew Gallagher,Bill Barclay,Robert Goodman,Ford Kiernan,Laurie Ventry,Alec McMahon,Dick Holland,Katherine Wallach,Carmen Hanlon,Ilaria D'Elia,Nevan Finegan,Dominiquie Vandenberg,Sai-Kit Yung,Basil Chung,Douglas Plasse,R. Bruce Steinheimer,Maura O'Connell,Louie Brownsell,Gennaro Condemi,Kieran Hurley,Michael H. Billingsley,Steven Blake,Bronco McLoughlin,Channing C. Holmes,Eliane Chappuis,Roberta Quaresima,Marta Pilato,Jian Su,Man Cao,Kathy Shao-Lin Lee,Alexander Deng,Patrick Gordon,Brendan White,Taddeo Harbutt,Nazzareno Natale,Robert Linge,Christian Burgess,Gerry Robert Byrne,John Anthony Murphy,Vincent Pickering,Nick Miles,Larry Kaplan,Leo Burmester,Justin Brennan,Brian Mallon,Joseph P. Reidy,Joel Strachan,Bill Murdoch,Iain Agnew,Michael Hausman,Bob Colletti,Katy Monique Cuomo,Franco Venditti,Alan McMahon,Steven C. Matthews,Philip Kirk,Ellizzette Duvall,Colin Hill,Pietro Torrisi</t>
  </si>
  <si>
    <t>CHA10706,CHA11910,CHA10324,CHA10744,CHA11296,CHA11909,CHA8302,CHA10274,CHA10725,CHA11391,CHA4360,CHA8283,CHA10371,CHA8327,CHA8992,CHA9007,CHA10278,CHA8322,CHA12075,CHA12120,CHA10366,CHA10698,CHA8298,CHA12258,CHA12216,CHA12217,CHA11438,CHA12082,CHA9875,CHA11455,CHA11487,CHA9854,CHA11483,CHA12094,CHA12011,CHA9040,CHA9389,CHA10319,CHA1820,CHA10325,CHA11428,CHA10330,CHA11430,CHA9048,CHA11434,CHA4066,CHA10259,CHA11908,CHA8538,CHA9017,CHA10150,CHA10694,CHA370,CHA7256,CHA785,CHA8314,CHA8318,CHA8354,CHA9931,CHA10729,CHA12256,CHA11477,CHA10113,CHA11459,CHA8312,CHA12122,CHA256,CHA9390,CHA10853,CHA11432,CHA8518,CHA9396</t>
  </si>
  <si>
    <t>Drama,Legendado,Dublado,Suspense,Policial,Premiação</t>
  </si>
  <si>
    <t>Gangues De Nova York</t>
  </si>
  <si>
    <t>1772333940</t>
  </si>
  <si>
    <t>befddaa3ea888556543011df7d7f43e4431b35b0</t>
  </si>
  <si>
    <t>Loin des Hommes</t>
  </si>
  <si>
    <t>Viggo Mortensen,Reda Kateb,Djemel Barek,Vincent Martin,Nicolas Giraud,Jean-Jérôme Esposito,Yann Goven,Antoine Régent,Sonia Amori,Antoine Laurent,Ángela Molina</t>
  </si>
  <si>
    <t>David Oelhoffen</t>
  </si>
  <si>
    <t>Drama,Legendado,Dublado,Estrangeiro</t>
  </si>
  <si>
    <t>Longe dos Homens (Legendado)</t>
  </si>
  <si>
    <t>5ca2944de5763892877bbba7d4608098af032217</t>
  </si>
  <si>
    <t>White Chicks</t>
  </si>
  <si>
    <t>Shawn Wayans,Marlon Wayans,Jaime King,Frankie Faison,Lochlyn Munro,John Heard,Busy Philipps,Terry Crews,Brittany Daniel,Eddie Velez,Jessica Cauffiel,Maitland Ward,Anne Dudek,Rochelle Aytes,Jennifer Carpenter,Faune Chambers,John Reardon,Steven Grayhm,Drew Sidora,Casey Lee,Heather McDonald,Kevin Blatch,Taras Kostyuk,Zoltan Barabas,Brad Loree,Paul Lazenby,David Lewis,Ben Nemtin,Suzy Joachim,Kerbie O'Neill,Shannon Dagg,Jennifer Berry,Patrick Baynham,Kristi Angus,Marshall Virtue,John Moore,Fraser Aitcheson,James Michalopolous,Ricardo Scarabelli,Liam Ranger,Zack Nicholson,Luciana Carro,Michael Gordin Shore,Lillianne Lee,Melissa Panton,Kathryn Schellenberg,Heather Robertson,Joanne Pesusich,Jennifer Oleksiuk,David Manske,Evangeline Lilly</t>
  </si>
  <si>
    <t>CHA11910,CHA10741,CHA10324,CHA10272,CHA11296,CHA11909,CHA10363,CHA10725,CHA11391,CHA4360,CHA8283,CHA8327,CHA8992,CHA11438,CHA11481,CHA11454,CHA10259,CHA11908,CHA8317,CHA8538,CHA10694,CHA10709,CHA370,CHA7256,CHA785,CHA8303,CHA8314,CHA8354,CHA9002,CHA11477</t>
  </si>
  <si>
    <t>As Branquelas (Legendado)</t>
  </si>
  <si>
    <t>d1f2ec9bc9d5ef2e3c3b1be9bbf83ff83c251db8</t>
  </si>
  <si>
    <t>Cloudy With A Chance Of Meatballs</t>
  </si>
  <si>
    <t>Bill Hader,Anna Faris,James Caan,Andy Samberg,Bruce Campbell,Bobb'e J. Thompson,Mr. T,Benjamin Bratt,Neil Patrick Harris,Max Neuwirth,Al Roker,Lauren Graham,Will Forte,Angela Shelton,Peter Siragusa,Neil Flynn,Liz Cackowski,Isabella Acres,Lori Alan,Shane Baumel,Bob Bergen,Cody Cameron,Marsha Clark,John Cygan,Ann Dominic,Paul Eiding,Jess Harnell,Gary A. Hecker,Phil Lord,Sherry Lynn,Danny Mann,Mona Marshall,Mickie McGowan,Christopher Miller,Laraine Newman,Jan Rabson,Grace Rolek,Jeremy Shada,Will Shadley,Melissa Sturm,Ariel Winter</t>
  </si>
  <si>
    <t>Phil Lord,Christopher Miller</t>
  </si>
  <si>
    <t>Tá Chovendo Hamburguer (Legendado)</t>
  </si>
  <si>
    <t>a034c48bc4690de02a986f3c6814fb9d7dfc5ba5</t>
  </si>
  <si>
    <t>The Binding</t>
  </si>
  <si>
    <t>Max Adler,Larry Cedar,Kate Fuglei,Amy Gumenick,Josh Heisler,Stuart Pankin,Katie Parker,Leon Russom,Leon Russom,Virginia Welch</t>
  </si>
  <si>
    <t>Gus Krieger</t>
  </si>
  <si>
    <t>O Elo (Legendado)</t>
  </si>
  <si>
    <t>1509933600</t>
  </si>
  <si>
    <t>f8ab0122d645860e6a74512dec08bcec37e93be9</t>
  </si>
  <si>
    <t>Fishes 'n Loaves: Heaven Sent</t>
  </si>
  <si>
    <t>Dominique Swain,Dina Meyer,Bruce Davison,Patrick Muldoon,William McNamara,Sage Kirkpatrick,Blanca Blanco,R. Brandon Johnson,Brandon Tyler Russell,Mandalynn Carlson,Carol Locatell,Jedediah Jenk,Michael Emery</t>
  </si>
  <si>
    <t>Nancy Criss</t>
  </si>
  <si>
    <t>Enviado do Céu (Legendado)</t>
  </si>
  <si>
    <t>1503543600</t>
  </si>
  <si>
    <t>42f22a7216dda1a6002e2af2746c1a2a3942b239</t>
  </si>
  <si>
    <t>Death Note</t>
  </si>
  <si>
    <t>Ken'ichi Matsuyama,Asaka Seto,Tatsuya Fujiwara</t>
  </si>
  <si>
    <t>CHA11910,CHA10425,CHA10324,CHA11437,CHA11296,CHA11909,CHA219,CHA10725,CHA11391,CHA4360,CHA11465,CHA8283,CHA10371,CHA8327,CHA8992,CHA11475,CHA10278,CHA8322,CHA8374,CHA10698,CHA8298,CHA10379,CHA8330,CHA10711,CHA10739,CHA8291,CHA8998,CHA10285,CHA10068,CHA10280,CHA11103,CHA9337,CHA10727,CHA11102,CHA10259,CHA11908,CHA8538,CHA10816,CHA9017,CHA10694,CHA370,CHA7256,CHA785,CHA8314,CHA8354,CHA10088,CHA10729,CHA11448,CHA10696,CHA10831,CHA9484</t>
  </si>
  <si>
    <t>Legendado,Suspense,Anime,Super herói</t>
  </si>
  <si>
    <t>Death Note: O Primeiro Nome</t>
  </si>
  <si>
    <t>1507777200</t>
  </si>
  <si>
    <t>ca7bfe8ccab90e908296ef468e27ea23c79d5c77</t>
  </si>
  <si>
    <t>My Little Pony Equestria Girls: Rainbow Rocks</t>
  </si>
  <si>
    <t>Tara Strong,Ashleigh Ball,Andrea Libman,Tabitha St. Germain,Cathy Weseluck,Rebecca Shoichet,Kazumi Evans,Maryke Hendrikse,Diana Kaarina,Vincent Tong,Kathleen Barr,Nicole Oliver,Lee Tockar,Richard Ian Cox,Michelle Creber,Claire Margaret Corlett,Brian Drummond,Ingrid Nilson,Peter New,Shannon Chan-Kent,Madeline Merlo,Shylo Sharity,Eva Tavares</t>
  </si>
  <si>
    <t>CHA10289,CHA11910,CHA10425,CHA10324,CHA11437,CHA11443,CHA11296,CHA11909,CHA219,CHA10762,CHA10725,CHA11391,CHA10446,CHA8315,CHA4360,CHA11465,CHA8531,CHA10745,CHA10760,CHA8992,CHA8994,CHA8304,CHA8374,CHA8375,CHA10257,CHA8997,CHA10365,CHA10711,CHA10739,CHA8998,CHA9338,CHA11975,CHA9362,CHA10259,CHA10273,CHA11908,CHA8538,CHA11471,CHA8528,CHA10694,CHA370,CHA7256,CHA785,CHA10705,CHA8314,CHA8354,CHA9010,CHA11951</t>
  </si>
  <si>
    <t>Jayson Thiessen,Ishi Rudell</t>
  </si>
  <si>
    <t>1515549600</t>
  </si>
  <si>
    <t>c89701bc7580bc0f332e9a2b6eb85b660530ad16</t>
  </si>
  <si>
    <t>Brad's Status</t>
  </si>
  <si>
    <t>Ben Stiller,Austin Abrams,Jenna Fischer,Michael Sheen,Luke Wilson,Jemaine Clement,Shazi Raja,Luisa Lee,Mike White,Adam Capriolo,Xavier Grobet,Danielle Lyons,Karl Graboshas,Jonah Carson,Izzy Stannard,Jimmy Kimmel</t>
  </si>
  <si>
    <t>Mike White</t>
  </si>
  <si>
    <t>O Estado das Coisas (Legendado)</t>
  </si>
  <si>
    <t>865f2a3c91648cf1935c5ae3ac90252c22f65930</t>
  </si>
  <si>
    <t>Resident Evil</t>
  </si>
  <si>
    <t>Milla Jovovich,Eric Mabius,Michelle Rodriguez,Paul W.S. Anderson</t>
  </si>
  <si>
    <t>CHA11910,CHA10324,CHA11296,CHA11909,CHA10725,CHA11391,CHA4360,CHA8283,CHA8327,CHA8992,CHA561,CHA8316,CHA10364,CHA10271,CHA8305,CHA1909,CHA8993,CHA10713,CHA12209,CHA10735,CHA12182,CHA11438,CHA11478,CHA9288,CHA12014,CHA10259,CHA11908,CHA8538,CHA10694,CHA370,CHA7256,CHA785,CHA8314,CHA8354,CHA11477,CHA9278,CHA12012,CHA11451</t>
  </si>
  <si>
    <t>Paul W.S. Anderson</t>
  </si>
  <si>
    <t>Legendado,Ação,Super herói</t>
  </si>
  <si>
    <t>Resident Evil - O Hóspede Maldito (Legendado)</t>
  </si>
  <si>
    <t>51e755902d2ae23dd65b6fd0aa37dff7f709b086</t>
  </si>
  <si>
    <t>Harry Potter 6: Half Blood Prince</t>
  </si>
  <si>
    <t>Daniel Radcliffe,Rupert Grint,Emma Watson,Helena Bonham Carter,Jim Broadbent,Robbie Coltrane,Michael Gambon,Alan Rickman,Maggie Smith,Timothy Spall,David Thewlis,David Bradley,Warwick Davis,Tom Felton,Gemma Jones,Helen McCrory,Natalia Tena,Julie Walters,Mark Williams,Bonnie Wright,Dave Legeno,Elarica Johnson,Geraldine Somerville,Oliver Phelps,James Phelps,Freddie Stroma,Jessie Cave,Alfred Enoch,Evanna Lynch,Robert Knox,Amber Evans,Ruby Evans,Louis Cordice,Scarlett Hefner,Jamie Waylett,Josh Herdman,Matthew Lewis,William Melling,Anna Shaffer,Devon Murray,Georgina Leonidas,Isabella Laughland,Afshan Azad,Shefali Chowdhury,Amelda Brown,Hero Fiennes Tiffin,Jack Pryor,Mark Lockyer,Paul Ritter,Frank Dillane,Joerg Stadler,Caroline Wildi,Ralph Ineson,Suzanne Toase,Rod Hunt,Katie Leung,Nathan Clarke,Olivia Jewson,Freddie Rose</t>
  </si>
  <si>
    <t>Harry Potter 6: E O Enigma do Príncipe (Legendado)</t>
  </si>
  <si>
    <t>922b6e8ce8109f9cc7ca1b9aa83bc3dac2b4ced4</t>
  </si>
  <si>
    <t>Harry Potter 1: Sorcerer's Stone</t>
  </si>
  <si>
    <t>Daniel Radcliffe,Rupert Grint,Emma Watson,Richard Harris,Tom Felton,Alan Rickman,Robbie Coltrane,Maggie Smith,Richard Griffiths,Ian Hart,Fiona Shaw,John Hurt,David Bradley,Matthew Lewis,Sean Biggerstaff,Warwick Davis,Harry Melling,James Phelps,Oliver Phelps,John Cleese,Chris Rankin,Alfred Enoch,Devon Murray,Jamie Waylett,Josh Herdman,Zoë Wanamaker,Julie Walters,Bonnie Wright,Luke Youngblood,Verne Troyer,Adrian Rawlins,Geraldine Somerville,Elizabeth Spriggs,Richard Bremmer,Nina Young,Terence Bayler,Harry Taylor,Jean Southern,Leslie Phillips,Simon Fisher-Becker,Derek Deadman,Ray Fearon,Eleanor Columbus,Ben Borowiecki,Danielle Tabor,Leilah Sutherland,Emily Dale,Will Theakston,Scot Fearn,Saunders Triplets,Kieri Kennedy,Leila Hoffman,Julianne Hough,Zoe Sugg,Jimmy Vee,Derek Hough,Dani Harmer,Mark Ballas</t>
  </si>
  <si>
    <t>CHA10289,CHA11910,CHA10425,CHA10324,CHA11437,CHA11443,CHA11296,CHA11909,CHA219,CHA10762,CHA10725,CHA11391,CHA10446,CHA8315,CHA4360,CHA11465,CHA8531,CHA10745,CHA8283,CHA10760,CHA8327,CHA8992,CHA8994,CHA8304,CHA8374,CHA8375,CHA10257,CHA8997,CHA10365,CHA11468,CHA10367,CHA10712,CHA8319,CHA8301,CHA10275,CHA12258,CHA10443,CHA12216,CHA12217,CHA9338,CHA10765,CHA8517,CHA10292,CHA9341,CHA10254,CHA9942,CHA10259,CHA10273,CHA11908,CHA8538,CHA11471,CHA8528,CHA10736,CHA11441,CHA8995,CHA10694,CHA370,CHA7256,CHA785,CHA10705,CHA8314,CHA8354,CHA9010,CHA9932,CHA12256,CHA8530,CHA9009,CHA11951,CHA9278,CHA11953,CHA12018,CHA12012,CHA9890,CHA9283</t>
  </si>
  <si>
    <t>Legendado,Dublado,Aventura,Baseado em livros,Premiação,Fantasia,Super herói,Família,Juvenil</t>
  </si>
  <si>
    <t>Harry Potter 1: E A Pedra Filosofal (Dublado)</t>
  </si>
  <si>
    <t>61eb6953947d5cc497cecabff8b33ebd49188118</t>
  </si>
  <si>
    <t>Rising Stars</t>
  </si>
  <si>
    <t>Lauren Ashley Carter,Fisher Stevens,Catherine Mary Stewart,Kyle Riabko</t>
  </si>
  <si>
    <t>CHA11910,CHA10425,CHA10324,CHA11437,CHA11296,CHA11909,CHA219,CHA10725,CHA11391,CHA4360,CHA11465,CHA8531,CHA8283,CHA10760,CHA8327,CHA8992,CHA8994,CHA8374,CHA10257,CHA10700,CHA10379,CHA8330,CHA10731,CHA10711,CHA10739,CHA10277,CHA8291,CHA8998,CHA10285,CHA11445,CHA11474,CHA10443,CHA10765,CHA8517,CHA10292,CHA10259,CHA11908,CHA8538,CHA10370,CHA9015,CHA10694,CHA370,CHA7256,CHA785,CHA8314,CHA8354,CHA8299,CHA8321,CHA8530,CHA9009</t>
  </si>
  <si>
    <t>Dublado,Romance,Juvenil</t>
  </si>
  <si>
    <t>c696208d27da3416977086b8ac283821e052aa3d</t>
  </si>
  <si>
    <t>Califórnia Brasileira - O Hardcore Punk em Santos 1991 - 1999</t>
  </si>
  <si>
    <t>Marcela Mattos,Marcolino Jeremias,Fernando Alvarenga,João Fera,Alexandre Cruz,Matheus Krempel,Fabrício de Souza,Maurício Boka</t>
  </si>
  <si>
    <t>CHA11910,CHA10732,CHA11437,CHA11296,CHA11909,CHA10701,CHA10725,CHA11391,CHA4360,CHA11465,CHA8992,CHA9014,CHA8368,CHA236,CHA10461,CHA11449,CHA10743,CHA8991,CHA10707,CHA9006,CHA10480,CHA10483,CHA10266,CHA10269,CHA8403,CHA10456,CHA10498,CHA8520,CHA10260,CHA11908,CHA8538,CHA10694,CHA370,CHA785,CHA8354,CHA823,CHA10683,CHA11473,CHA10684,CHA8306,CHA8380,CHA9027</t>
  </si>
  <si>
    <t>Wladimyr Cruz,Rodiney Assunção</t>
  </si>
  <si>
    <t>Nacional,Documentário,Musica</t>
  </si>
  <si>
    <t>6c151f564fb6e1259324902740e3132a0200622d</t>
  </si>
  <si>
    <t>Resident Evil: Extinction</t>
  </si>
  <si>
    <t>Milla Jovovich,Oded Fehr,Ali Larter,Iain Glen,Ashanti,Christopher Egan,Spencer Locke,Matthew Marsden,Linden Ashby,Jason O'Mara,Mike Epps,Joe Hursley,James Tumminia,Madeline Carroll,Valorie Hubbard,Carrie Eklund,Brian Steele</t>
  </si>
  <si>
    <t>CHA11910,CHA10324,CHA11296,CHA11909,CHA10725,CHA11391,CHA4360,CHA8283,CHA8327,CHA8992,CHA561,CHA8316,CHA10364,CHA10271,CHA8305,CHA1909,CHA8993,CHA10713,CHA10735,CHA11438,CHA11478,CHA9288,CHA12014,CHA10259,CHA11908,CHA8538,CHA10694,CHA370,CHA7256,CHA785,CHA8314,CHA8354,CHA11477,CHA9278,CHA12012,CHA11451</t>
  </si>
  <si>
    <t>Russell Mulcahy</t>
  </si>
  <si>
    <t>Resident Evil 3 - A Extinção (Legendado)</t>
  </si>
  <si>
    <t>68c3e67aed69ecd5a6b56192c2eccb7992f698d5</t>
  </si>
  <si>
    <t>Hotel Transylvania</t>
  </si>
  <si>
    <t>Adam Sandler,Andy Samberg,Selena Gomez,Kevin James,Fran Drescher,Steve Buscemi,Molly Shannon,David Spade,Cee Lo Green,Sadie Sandler,Jon Lovitz,Luenell,Chris Parnell,Brian George,Brian Stack,Jackie Sandler,Rob Riggle,Paul Brittain,Robert Smigel,Jonny Solomon,Jim Wise,Craig Kellman,Brian McCann,James C.J. Williams,Ashley Lambert,Rose Abdoo,Kirk Baily,Ranjani Brow,Corey Burton,Cam Clarke,Michael Corbett,Allen Covert,Rachel Crane,Collin Dean,Eddie Frierson,Bridget Hoffman,Rif Hutton,Tom Kenny,Scott Menville,Edie Mirman,Jessica Pennington,Alec Rosenthal,Katie Silverman,John Hans Tester,Sarah Thyre,Chris Titone,David Zyler,Maddie Taylor</t>
  </si>
  <si>
    <t>Hotel Transilvânia (Dublado)</t>
  </si>
  <si>
    <t>37bc4a445352771b952af93daba5bd70f9c97ea5</t>
  </si>
  <si>
    <t>Kickboxer Retaliation</t>
  </si>
  <si>
    <t>Alain Moussi,Christopher Lambert,Jean-Claude Van Damme,Mike Tyson,Sara Malakul Lane,Hafþór Júlíus Björnsson,Sam Medina,Steven Swadling,Miles Strommen,Jessica Jann,Maxime Savaria,Wanderlei Silva,Frankie Edgar,Renzo Gracie,Renato Sobral,Sunan Suthipo,Wilaiwan Saetung,Nuttanun Chutsirinitchakun,Kamel Krifa,Roy Nelson,James P. Bennett,Airr Phanthip,Fabrício Werdum,Brian Shaw,Ronaldinho,Pongsanart Vinsiri,Nicolas Van Varenberg,Maurício Rua,Felipe Werdum,Napatchakorn Intharanun,Napatchakorn Intharanun,Rico Verhoeven,Aaron Rorattann,Aaron Rorattann,Aaron Rorattann,Ted Ung,Jimilee Allen,Jeremy Angel,Brian Blu,Darren Shahlavi</t>
  </si>
  <si>
    <t>Dimitri Logothetis</t>
  </si>
  <si>
    <t>Kickboxer - A Retaliação (Dublado)</t>
  </si>
  <si>
    <t>ec00ba052a243b54049f77c6999e18b7ff5d2497</t>
  </si>
  <si>
    <t>6 Below - Miracle on the Mountain</t>
  </si>
  <si>
    <t>Josh Hartnett,Mira Sorvino,Sarah Dumont,Kale Culley,Jason Cottle,Austin R. Grant,Nathan Stevens,Marty McSorely,Sean Pilz,Vashi Nedomansky,David H. Stevens,Beth Waugh,R. Curt Kelsey,Judi Carpenter,Jason Boydston,Craig Hosking,Joey Miyashima</t>
  </si>
  <si>
    <t>CHA10706,CHA11910,CHA11446,CHA11472,CHA10324,CHA11437,CHA10744,CHA11296,CHA11909,CHA8302,CHA10274,CHA10725,CHA11391,CHA4360,CHA11465,CHA8283,CHA8327,CHA8992,CHA9007,CHA10366,CHA11468,CHA10367,CHA10712,CHA8319,CHA8301,CHA10275,CHA10259,CHA11908,CHA8538,CHA10736,CHA11441,CHA8995,CHA10694,CHA370,CHA7256,CHA785,CHA8314,CHA8318,CHA8354</t>
  </si>
  <si>
    <t>Scott Waugh</t>
  </si>
  <si>
    <t>Drama,Legendado,Baseado na vida real,Dublado,Aventura</t>
  </si>
  <si>
    <t>O Poder e o Impossível (Dublado)</t>
  </si>
  <si>
    <t>1d302da730c26fbcca00ee294caa50c701434f53</t>
  </si>
  <si>
    <t>Amadas e Violentadas</t>
  </si>
  <si>
    <t>David Cardoso,Fernanda de Jesus,Márcia Real,Zélia Diniz,Américo Taricano,Sonia Garcia,Arlete Moreira,Genésio de Carvalho</t>
  </si>
  <si>
    <t>d5fa1e34f1cef79df602ad73b28979ac892168ad</t>
  </si>
  <si>
    <t>Horse Camp</t>
  </si>
  <si>
    <t>Hunter Ball,Sharon Bieser,Robert Bieser,Syndney Anderson,Maggie Beckeman,Rich Bieser,Annelyse Ahmad,Joshua Ray Bell,Bonnie Ball</t>
  </si>
  <si>
    <t>Um Verão Inesquecível (Legendado)</t>
  </si>
  <si>
    <t>afafbfd46d601f780cc52c682b0d2967f7e7514f</t>
  </si>
  <si>
    <t>O Ritual dos Sádicos</t>
  </si>
  <si>
    <t>Ozualdo Candeias,Sérgio Hingst,José Mojica Marins,Lurdes Ribas,Andréia Bryan,Ítala Nandi</t>
  </si>
  <si>
    <t>CHA11910,CHA10732,CHA10279,CHA10324,CHA8296,CHA11437,CHA11296,CHA11909,CHA10701,CHA10725,CHA11391,CHA4360,CHA11465,CHA8283,CHA8327,CHA8992,CHA10368,CHA10697,CHA9014,CHA8323,CHA8297,CHA9018,CHA11444,CHA11476,CHA11470,CHA10259,CHA11908,CHA8538,CHA10694,CHA10373,CHA370,CHA7256,CHA785,CHA8314,CHA8354,CHA8324,CHA10728,CHA11447</t>
  </si>
  <si>
    <t>O Despertar da Besta</t>
  </si>
  <si>
    <t>1527130800</t>
  </si>
  <si>
    <t>32579e992b9d4365ebf6493e352486aa9ea95f58</t>
  </si>
  <si>
    <t>TAO</t>
  </si>
  <si>
    <t>O Crime da Cabra</t>
  </si>
  <si>
    <t>Lima Duarte,Laura Cardoso,Arlete Salles,Rafaela Puopolo,Mauro De Almeida,Valéria Monteiro,Eduardo Bodstein,Joel Barbosa</t>
  </si>
  <si>
    <t>CHA11910,CHA10741,CHA10732,CHA10279,CHA10324,CHA8296,CHA11437,CHA10272,CHA11296,CHA11909,CHA11466,CHA10363,CHA10701,CHA10725,CHA11391,CHA4360,CHA11465,CHA11442,CHA8283,CHA8327,CHA8992,CHA9014,CHA10259,CHA11908,CHA8317,CHA8538,CHA10694,CHA10373,CHA10709,CHA370,CHA7256,CHA785,CHA8303,CHA8314,CHA8354,CHA8324,CHA9002</t>
  </si>
  <si>
    <t>Ariane Porto,Teresa Aguiar</t>
  </si>
  <si>
    <t>b69668ffee46576bfa2352a4befbd3f97d650d75</t>
  </si>
  <si>
    <t>Wonder woman</t>
  </si>
  <si>
    <t>Gal Gadot,Lynda Carter</t>
  </si>
  <si>
    <t>CHA11910,CHA10324,CHA11437,CHA11296,CHA11909,CHA10725,CHA11391,CHA4360,CHA11465,CHA8283,CHA8327,CHA8992,CHA11468,CHA561,CHA10367,CHA10712,CHA11440,CHA8319,CHA8316,CHA10364,CHA10271,CHA8301,CHA8305,CHA11469,CHA10275,CHA1909,CHA8993,CHA10713,CHA10735,CHA12370,CHA9897,CHA10259,CHA11908,CHA8538,CHA10736,CHA11441,CHA8995,CHA10694,CHA370,CHA7256,CHA785,CHA8314,CHA8354,CHA12097,CHA9932,CHA12381,CHA12109</t>
  </si>
  <si>
    <t>Patty Jenkins</t>
  </si>
  <si>
    <t>Legendado,Dublado,Ação,Aventura,Super herói</t>
  </si>
  <si>
    <t>Mulher-Maravilha (Legendado)</t>
  </si>
  <si>
    <t>8df51465221f0ced0310811753e053fa74f49971</t>
  </si>
  <si>
    <t>Blade Runner: Versão do Diretor (Legendado)</t>
  </si>
  <si>
    <t>Harrison Ford,Rutger Hauer,Sean Young,Edward James Olmos,M. Emmet Walsh,Daryl Hannah,William Sanderson,Brion James,Joe Turkel,Joanna Cassidy,James Hong,Kevin Thompson,Hy Pyke,Kimiko Hiroshige,Ben Astar,Dawna Lee Heising,Alexis Rhee,Bob Okazaki,Morgan Paull,John Edward Allen,Carolyn DeMirjian,Judith Burnett,Leo Gorcey Jr.,Sharon Hesky,Kelly Hine,Tom Hutchinson,Charles Knapp,Rose Mascari,Jirô Okazaki,Steve Pope,Robert Reiter</t>
  </si>
  <si>
    <t>CHA11910,CHA10324,CHA11437,CHA11296,CHA11909,CHA10725,CHA11391,CHA4360,CHA11465,CHA8283,CHA8327,CHA8992,CHA12075,CHA12120,CHA10367,CHA10712,CHA8319,CHA8301,CHA10275,CHA10730,CHA12258,CHA9000,CHA10374,CHA10740,CHA12216,CHA12217,CHA11450,CHA8325,CHA10281,CHA11467,CHA8295,CHA10710,CHA10129,CHA12140,CHA10259,CHA11908,CHA8538,CHA10150,CHA10736,CHA8995,CHA10694,CHA370,CHA7256,CHA785,CHA8314,CHA8354,CHA9931,CHA12256,CHA10276,CHA10387,CHA10699,CHA8300,CHA8320,CHA9016,CHA12089,CHA9860</t>
  </si>
  <si>
    <t>Ridley Scott</t>
  </si>
  <si>
    <t>Legendado,Dublado,Ficção Científica,Premiação,Fantasia,Super herói,Clássico</t>
  </si>
  <si>
    <t>c15ab2f0dc6cf7cd377cdf5175e7ea4802992876</t>
  </si>
  <si>
    <t>Adam Kaufman,Brad William Henke,Misty Rosas,Paul McCarthy-Boyington,Michael C. Williams,James Gammon,Catherine Mangan,Joe Unger</t>
  </si>
  <si>
    <t>Eduardo Sánchez</t>
  </si>
  <si>
    <t>1527649200</t>
  </si>
  <si>
    <t>f9129b975156f264fc658a989fb7a2208f709fe1</t>
  </si>
  <si>
    <t xml:space="preserve">Mimic: Não Confie nas Vozes </t>
  </si>
  <si>
    <t>Yum Jung-ah,Hyuk-Kwon Park,Jin Heo</t>
  </si>
  <si>
    <t>Mimic: Não Confie nas Vozes (Dublado)</t>
  </si>
  <si>
    <t>15b9b9c7aad7c7551eebf32a6fe8165b45c3e576</t>
  </si>
  <si>
    <t>Papillon</t>
  </si>
  <si>
    <t>Steve McQueen,Dustin Hoffman,Victor Jory,Don Gordon,Anthony Zerbe,Robert Deman,Woodrow Parfrey,Bill Mumy,George Coulouris,Ratna Assan,William Smithers,Val Avery,Gregory Sierra,Vic Tayback,Mills Watson,Ron Soble,Barbara Morrison,Don Hanmer,E.J. André,Richard Angarola,Jack Denbo,Len Lesser,John Quade,Fred Sadoff,Allen Jaffe,Liam Dunn,Anne Byrne Hoffman,Dalton Trumbo,Richard Farnsworth</t>
  </si>
  <si>
    <t>CHA10706,CHA11910,CHA11446,CHA11472,CHA10324,CHA11437,CHA10744,CHA11296,CHA11909,CHA8302,CHA10274,CHA10725,CHA11391,CHA4360,CHA11465,CHA8283,CHA8327,CHA8992,CHA9007,CHA10366,CHA10056,CHA9000,CHA10374,CHA10740,CHA11450,CHA8325,CHA10281,CHA11467,CHA8295,CHA10710,CHA10259,CHA11908,CHA8538,CHA10816,CHA10694,CHA370,CHA7256,CHA785,CHA8314,CHA8318,CHA8354,CHA10088,CHA10842</t>
  </si>
  <si>
    <t>Franklin J. Schaffner</t>
  </si>
  <si>
    <t>Drama,Legendado,Baseado na vida real,Dublado,Biografia,Clássico</t>
  </si>
  <si>
    <t>Papillon - 1973 (Legendado)</t>
  </si>
  <si>
    <t>d60ecdd704e6e8f178971f9881c9131dc50d570c</t>
  </si>
  <si>
    <t>Harsh Times</t>
  </si>
  <si>
    <t>Christian Bale,Freddy Rodríguez,Eva Longoria,Chaka Forman,Tammy Trull,J.K. Simmons,Michael Monks,Samantha Esteban,Tania Verafield,Noel Gugliemi,Adriana Millan,Geo Corvera,Cesar Garcia,Terry Crews,Emilio Rivera,Paul Renteria</t>
  </si>
  <si>
    <t>CHA11910,CHA10324,CHA11437,CHA11296,CHA11909,CHA10725,CHA11391,CHA4360,CHA11465,CHA8283,CHA8327,CHA8992,CHA12075,CHA561,CHA11440,CHA8316,CHA10364,CHA10271,CHA8305,CHA11469,CHA1909,CHA8993,CHA10713,CHA12209,CHA10735,CHA12080,CHA10259,CHA11908,CHA8538,CHA10694,CHA370,CHA7256,CHA785,CHA8314,CHA8354,CHA9931,CHA9878,CHA12192</t>
  </si>
  <si>
    <t>David Ayer</t>
  </si>
  <si>
    <t>Tempos de Violência (Legendado)</t>
  </si>
  <si>
    <t>1526958000</t>
  </si>
  <si>
    <t>4fa5a91921162490aaec41d1278e2e70187a2a8b</t>
  </si>
  <si>
    <t xml:space="preserve">Daphne &amp; Velma </t>
  </si>
  <si>
    <t>Sarah Jeffery,Sarah Gilman,Vanessa Marano,Courtney Dietz,Evan Castelloe,Brian Stepanek,Arden Myrin,Nadine Ellis,Brooks Forester,Lucius Baston,Adam Faison,Daniel Salyers,Fray Forde,Mickie Pollock,Stephen Ruffin</t>
  </si>
  <si>
    <t>Suzi Yoonessi</t>
  </si>
  <si>
    <t>Legendado,Dublado,Infantil,Super herói</t>
  </si>
  <si>
    <t>Daphne &amp; Velma (Dublado)</t>
  </si>
  <si>
    <t>1523588400</t>
  </si>
  <si>
    <t>1710385140</t>
  </si>
  <si>
    <t>98c2d4a5a2db33937b9180698ec3ca78a1581dcd</t>
  </si>
  <si>
    <t>Long Zai Na Li</t>
  </si>
  <si>
    <t>Leehom Wang,Zhang Ziyi,Leon Dai,Fish Leong,Michael Wong</t>
  </si>
  <si>
    <t>CHA10289,CHA11910,CHA10425,CHA10324,CHA11437,CHA11443,CHA11296,CHA11909,CHA219,CHA10762,CHA10725,CHA11391,CHA10446,CHA8315,CHA4360,CHA11465,CHA8531,CHA10745,CHA8283,CHA10760,CHA8327,CHA8992,CHA8994,CHA8304,CHA8374,CHA8375,CHA10257,CHA8997,CHA10365,CHA10839,CHA10059,CHA10259,CHA10273,CHA11908,CHA8538,CHA11471,CHA8528,CHA10816,CHA10694,CHA370,CHA7256,CHA785,CHA10705,CHA8314,CHA8354,CHA10088,CHA9010</t>
  </si>
  <si>
    <t>Sing-Choong Foo</t>
  </si>
  <si>
    <t>Cara, Cadê o Dragão</t>
  </si>
  <si>
    <t>1521687600</t>
  </si>
  <si>
    <t>33721713140dd2fb15b9322dc7ea78c7caeb4a10</t>
  </si>
  <si>
    <t>Lucky's Treasure</t>
  </si>
  <si>
    <t>Michael Ironside,Delaney,JT Neal,Lauren Taylor</t>
  </si>
  <si>
    <t>CHA11910,CHA10324,CHA11437,CHA11296,CHA11909,CHA10725,CHA11391,CHA4360,CHA11465,CHA8283,CHA8327,CHA8992,CHA11468,CHA10367,CHA10712,CHA8319,CHA8301,CHA10275,CHA10700,CHA10379,CHA8330,CHA10731,CHA10711,CHA10739,CHA10277,CHA8291,CHA8998,CHA10285,CHA11445,CHA11474,CHA10259,CHA11908,CHA8538,CHA10736,CHA11441,CHA8995,CHA10370,CHA9015,CHA10694,CHA370,CHA7256,CHA785,CHA8314,CHA8354,CHA8299,CHA8321</t>
  </si>
  <si>
    <t>Shane Hawks</t>
  </si>
  <si>
    <t>Legendado,Aventura,Romance</t>
  </si>
  <si>
    <t>Tesouros da Vida (Legendado)</t>
  </si>
  <si>
    <t>1861927199</t>
  </si>
  <si>
    <t>4e1f6c22c2ce909e38b39c58ab22afb73e2ffbe4</t>
  </si>
  <si>
    <t>Invisível (Legendado)</t>
  </si>
  <si>
    <t>Agustina Fernández,Mora Arenillas,Diego Cremonesi,Mara Bestelli</t>
  </si>
  <si>
    <t>CHA10706,CHA11910,CHA11446,CHA11472,CHA10324,CHA11437,CHA10744,CHA11296,CHA11909,CHA8302,CHA10274,CHA10725,CHA11391,CHA4360,CHA11465,CHA8283,CHA8327,CHA8992,CHA9007,CHA10366,CHA10379,CHA8330,CHA10711,CHA10739,CHA8291,CHA8998,CHA10285,CHA10060,CHA10838,CHA10259,CHA11908,CHA8538,CHA10816,CHA10694,CHA370,CHA7256,CHA785,CHA8314,CHA8318,CHA8354,CHA10088</t>
  </si>
  <si>
    <t>fcb456462c917994d979ef0c0b847aa2fd5dd701</t>
  </si>
  <si>
    <t xml:space="preserve">Pedro Coelho </t>
  </si>
  <si>
    <t>Domhnall Gleeson,Sam Neill,Marianne Baptiste,Rose Byrne</t>
  </si>
  <si>
    <t>Will Gluck</t>
  </si>
  <si>
    <t>Pedro Coelho (Dublado)</t>
  </si>
  <si>
    <t>1528945200</t>
  </si>
  <si>
    <t>9f834ba00dbff317daf05cf0786342593d470233</t>
  </si>
  <si>
    <t>Robo-Dog: Airborne</t>
  </si>
  <si>
    <t>Michael Campion,Patrick Muldoon,Kenny Beaumont,Jonathan Silverman,James Arnold Taylor,Brooklynn Prince,Bonnie Miller,Bob Giordano,Charles Frierman</t>
  </si>
  <si>
    <t>Anthony Steven Giordano</t>
  </si>
  <si>
    <t>Meu Cachorro É Um Robô (Legendado)</t>
  </si>
  <si>
    <t>1527044400</t>
  </si>
  <si>
    <t>4087ca93c07ab02e67a6ed293c7ae5615721b85e</t>
  </si>
  <si>
    <t>La Terza Madre aka Mother of Tears</t>
  </si>
  <si>
    <t>Asia Argento,Cristian Solimeno,Adam James,Moran Atias,Valéria Cavalli,Philippe Leroy,Daria Nicolodi,Coralina Cataldi-Tassoni,Udo Kier,Robert Madison,Jun Ichikawa,Silvia Rubino,Barbara Mautino,Paolo Stella,Simonetta Solder,Stefano Fregni,Gisella Marengo,Marica Coco,Clive Riche,Massimo Sarchielli,Araba Dell'Utri,Marie Biondini</t>
  </si>
  <si>
    <t>CHA11910,CHA10324,CHA11437,CHA11296,CHA11909,CHA10725,CHA11391,CHA4360,CHA11465,CHA8283,CHA8327,CHA8992,CHA10368,CHA10697,CHA8323,CHA8297,CHA9018,CHA11444,CHA11476,CHA10841,CHA11908,CHA8538,CHA10816,CHA10694,CHA370,CHA7256,CHA785,CHA8314,CHA8354,CHA10088,CHA10728,CHA10057</t>
  </si>
  <si>
    <t>Dario Argento</t>
  </si>
  <si>
    <t>O Retorno da Maldição - A Mãe das Lágrimas (Dublado)</t>
  </si>
  <si>
    <t>e5b16d701393c54a607998bb981f9a560c095127</t>
  </si>
  <si>
    <t xml:space="preserve">Hotel Transilvânia 2 </t>
  </si>
  <si>
    <t>Adam Sandler,Andy Samberg,Selena Gomez,Kevin James,Steve Buscemi,David Spade,Keegan-Michael Key,Asher Blinkoff,Fran Drescher,Molly Shannon,Megan Mullally,Nick Offerman,Dana Carvey,Rob Riggle,Mel Brooks,Jonny Solomon,Chris Kattan,Sadie Sandler,Sunny Sandler,Jon Lovitz,Robert Smigel,Ava Acres,Cole Sand,Rose Abdoo,Luenell,Melissa Sturm,Paul Brittain,Chris Parnell,Allen Covert,Stephen Apostolina,Brian T. Delaney,Aaron LaPlante,Steve Blum,Melendy Britt,David Cowgill,Jessica Gee-George,Grant George,Nicholas Guest,Todd Haberkorn,Jess Harnell,Bridget Hoffman,Lex Lang,Mona Marshall,Joseph Sanfelippo,Kirk Thornton,Matthew Wolf,Eva Bella,Jaeden Bettencourt,Mia Sinclair Jenness,Logan Kishi,Megan Richie,Andre Robinson,Carter Sand,Gunnar Sizemore,Fred Tatasciore,Kari Wahlgren,Audrey Wasilewski,Debra Wilson,Jim Wise,Michael-Leon Wooley,Lynnanne Zager,Nick Swardson,Jared Sandler</t>
  </si>
  <si>
    <t>Hotel Transilvânia 2 (Dublado)</t>
  </si>
  <si>
    <t>cb53d2ba2d289d921a94cb259ad4a2785dd03148</t>
  </si>
  <si>
    <t>Um Filho que Caiu do Céu (Legendado)</t>
  </si>
  <si>
    <t>Sébastien Thiery,Catherine Frot,Christian Clavier,Pascale Arbillot</t>
  </si>
  <si>
    <t>1521082800</t>
  </si>
  <si>
    <t>db2c468ba03fd5b7e61580badd002df41af6c7bd</t>
  </si>
  <si>
    <t>Peixonauta: O Filme</t>
  </si>
  <si>
    <t>Celso Alves,Fernanda Bullara,Fábio Lucindo</t>
  </si>
  <si>
    <t>CHA10289,CHA11910,CHA10732,CHA10425,CHA10324,CHA11437,CHA11443,CHA11296,CHA11909,CHA219,CHA10762,CHA10701,CHA10725,CHA11391,CHA10446,CHA8315,CHA4360,CHA11465,CHA8531,CHA10745,CHA10760,CHA8992,CHA8994,CHA8304,CHA8374,CHA8375,CHA10257,CHA8997,CHA10365,CHA9014,CHA10259,CHA10273,CHA11908,CHA8538,CHA11471,CHA8528,CHA10694,CHA370,CHA7256,CHA785,CHA10705,CHA8314,CHA8354,CHA9010</t>
  </si>
  <si>
    <t>Celia Catunda,Kiko Mistrorigo,Rodrigo Eba</t>
  </si>
  <si>
    <t>1529463600</t>
  </si>
  <si>
    <t>a4cde9b1f59f76e3f072d92105e3ca5aa92d91df</t>
  </si>
  <si>
    <t>The Endless</t>
  </si>
  <si>
    <t>Aaron Moorhead,Justin Benson,Callie Hernandez,Tate Ellington,Shane Brady,Lew Temple,Kira Powell,David Lawson Jr.,James Jordan,Emily Montague,Peter Cilella,Vinny Curran,Ric Sarabia,Glen Roberts,Josh Higgins</t>
  </si>
  <si>
    <t>Aaron Moorhead,Justin Benson</t>
  </si>
  <si>
    <t>O Culto (Legendado)</t>
  </si>
  <si>
    <t>1526526000</t>
  </si>
  <si>
    <t>7d72cace67faeaa25edc5838f394e66f8d88396a</t>
  </si>
  <si>
    <t>Uma Viagem para a Espanha (Legendado)</t>
  </si>
  <si>
    <t>Marta Barrio,Rob Brydon,Steve Coogan,Claire Keelan</t>
  </si>
  <si>
    <t>CHA10706,CHA11910,CHA10741,CHA11446,CHA11472,CHA10324,CHA11437,CHA10744,CHA10272,CHA11296,CHA11909,CHA11466,CHA8302,CHA10363,CHA10274,CHA10725,CHA11391,CHA4360,CHA11465,CHA11442,CHA8283,CHA8327,CHA8992,CHA9007,CHA10366,CHA10379,CHA8330,CHA10711,CHA10739,CHA8291,CHA8998,CHA10285,CHA10284,CHA8292,CHA10377,CHA10703,CHA9012,CHA8331,CHA10259,CHA11908,CHA8317,CHA8538,CHA10694,CHA10709,CHA370,CHA7256,CHA785,CHA8303,CHA8314,CHA8318,CHA8354,CHA9002,CHA10734</t>
  </si>
  <si>
    <t>Drama,Legendado,Comédia,LGBTQ,Road Movie</t>
  </si>
  <si>
    <t>1525402800</t>
  </si>
  <si>
    <t>7f0d16524231d3769652f14c8a226597c8a21ce0</t>
  </si>
  <si>
    <t>Jiu Ceng Yao Ta aka Chronicles of the Ghost Tribe</t>
  </si>
  <si>
    <t>Guangjie Li,Li Feng,Chen Li,Jin Chen,Yan Tang,Mark Chao,Qingxiang Wang,Rhydian Vaughan</t>
  </si>
  <si>
    <t>Chuan Lu</t>
  </si>
  <si>
    <t>Crônicas da Tribo Fantasma (Dublado)</t>
  </si>
  <si>
    <t>5e6d266f408f3c1231275384c858429512ef2dfb</t>
  </si>
  <si>
    <t>A Era da Desconexão (Legendado)</t>
  </si>
  <si>
    <t>Edmundo Cortés,Isabel Martínez,Javier Álvarez,Marcus E. Sphar</t>
  </si>
  <si>
    <t>CHA11910,CHA10324,CHA11437,CHA11296,CHA11909,CHA10725,CHA11391,CHA4360,CHA11465,CHA8283,CHA8327,CHA8992,CHA10379,CHA8330,CHA10711,CHA10739,CHA8291,CHA8368,CHA8998,CHA236,CHA10285,CHA10461,CHA11449,CHA10497,CHA10743,CHA8332,CHA8404,CHA8289,CHA10283,CHA10707,CHA9006,CHA10836,CHA10259,CHA11908,CHA8538,CHA10816,CHA10694,CHA370,CHA7256,CHA785,CHA8314,CHA8354,CHA823,CHA10088,CHA11473,CHA10376,CHA10062</t>
  </si>
  <si>
    <t>6998d18891766a228cfc4b1c1a891237df31be21</t>
  </si>
  <si>
    <t>God Grew Tired of Us - The Story of</t>
  </si>
  <si>
    <t>Nicole Kidman,John Bul Dau,Panther Bior</t>
  </si>
  <si>
    <t>Christopher Dillon Qui,Tommy Walker</t>
  </si>
  <si>
    <t>Pátria Proibida (Legendado)</t>
  </si>
  <si>
    <t>899ed9cc90a9c52466d52ef4538147c1f1948b03</t>
  </si>
  <si>
    <t>Outlander</t>
  </si>
  <si>
    <t>Jim Caviezel,Sophia Myles,Jack Huston,Ron Perlman,John Hurt,Cliff Saunders,Patrick Stevenson,Aidan Devine,Bailey Maughan,John Nelles,James Preston Rogers,Scott Owen,Petra Prazak,Owen Pattison,Matt Cooke,Ricardo Hoyos</t>
  </si>
  <si>
    <t>Howard McCain</t>
  </si>
  <si>
    <t>Outlander - Guerreiro vs Predador (Legendado)</t>
  </si>
  <si>
    <t>1532487600</t>
  </si>
  <si>
    <t>d556e942e4c610c9d41b4533b7b29a692d0db577</t>
  </si>
  <si>
    <t>Thailand</t>
  </si>
  <si>
    <t>Dragonwolf</t>
  </si>
  <si>
    <t>Kazu Patrick Tang,Johan Kirsten,Macha Polivka,Guk Srisawat,Stephen Thomas,Bonnie Zellerbach,David Winters</t>
  </si>
  <si>
    <t>CHA11910,CHA10425,CHA10324,CHA11437,CHA11296,CHA11909,CHA219,CHA10725,CHA11391,CHA4360,CHA11465,CHA8283,CHA8327,CHA8992,CHA8374,CHA561,CHA11440,CHA8316,CHA10364,CHA10271,CHA8305,CHA11469,CHA1909,CHA8993,CHA10713,CHA10735,CHA10820,CHA10280,CHA11103,CHA9337,CHA10727,CHA11102,CHA10259,CHA11908,CHA8538,CHA10816,CHA10694,CHA370,CHA7256,CHA785,CHA8314,CHA8354,CHA10088,CHA10084,CHA10696,CHA9484</t>
  </si>
  <si>
    <t>Raimund Huber</t>
  </si>
  <si>
    <t>Legendado,Dublado,Ação,Anime</t>
  </si>
  <si>
    <t>O Caldeirão do Diabo (Legendado)</t>
  </si>
  <si>
    <t>83c643474fd5aeb3f5355f0f93235f54ccebab25</t>
  </si>
  <si>
    <t>Antes Que Eu Me Esqueça</t>
  </si>
  <si>
    <t>José de Abreu,Danton Mello,Mariana Lima,Guta Stresser,Augusto Madeira,Letícia Isnard,Saulo Rodrigues,Eucir de Souza,Kathia Calil,Silvio Matos,Dedé Santana,Luiz Magnelli,Miguel Nader,Anna Cotrim,Aisha Jambo,Bruno Dubeux,Claire Digonn,Cora Zobaran,Eder Paolozzi,Jordana Prado,Raquel Casquilho,Paty Ell,Joana Gervais,Bruna Bressani,Celina Wolffelt,Dai Bomfim,Diogo Cardoso,Zé Alex,Monica Magnani,Júlio Levy,Jayme del Cueto,Cecília Lage,Dja Marthins,Sergio Sanz,João Bosco,Sílvia Fraiha,Luciana Novak,Fernanda Chaves Canaud,Bianca Sirotsky</t>
  </si>
  <si>
    <t>Tiago Arakilian</t>
  </si>
  <si>
    <t>1530586800</t>
  </si>
  <si>
    <t>972753eb136862d504734821df648147a78a63dc</t>
  </si>
  <si>
    <t>Cine Gibi 2 - O Filme: Turma da Mônica</t>
  </si>
  <si>
    <t>Marli Bortoletto,Angélica Santos,Elza Gonçalves,Paulo Cavalcante,Dirceu Aparecido de Oliveira,Mauricio de Sousa,Sibele Toledo</t>
  </si>
  <si>
    <t>CHA10289,CHA11910,CHA10732,CHA10279,CHA10425,CHA10324,CHA8296,CHA11437,CHA11443,CHA11296,CHA11909,CHA219,CHA10762,CHA10701,CHA10725,CHA11391,CHA10446,CHA8315,CHA4360,CHA11465,CHA8531,CHA10745,CHA8283,CHA10760,CHA8327,CHA8992,CHA8994,CHA8304,CHA8374,CHA8375,CHA10257,CHA8997,CHA10365,CHA9014,CHA9338,CHA9348,CHA10259,CHA10273,CHA11908,CHA8538,CHA11471,CHA8528,CHA10694,CHA10373,CHA370,CHA7256,CHA785,CHA10705,CHA8314,CHA8354,CHA8324,CHA9010,CHA11960,CHA11951</t>
  </si>
  <si>
    <t>José Marcio Nicolosi</t>
  </si>
  <si>
    <t>0d304b57c19ca36f1823ba2a1d4ac3c26b43a15c</t>
  </si>
  <si>
    <t>A Lenda de Sarila</t>
  </si>
  <si>
    <t>Rachelle Lefevre,Christopher Plummer,Dustin Milligan</t>
  </si>
  <si>
    <t>CHA10289,CHA11910,CHA10425,CHA10324,CHA11437,CHA11443,CHA11296,CHA11909,CHA219,CHA10063,CHA10762,CHA10725,CHA11391,CHA10446,CHA8315,CHA4360,CHA11465,CHA8531,CHA10745,CHA8283,CHA10760,CHA8327,CHA8992,CHA8994,CHA8304,CHA8374,CHA8375,CHA10257,CHA8997,CHA10365,CHA10379,CHA8330,CHA10711,CHA10739,CHA8291,CHA8998,CHA10285,CHA10259,CHA10273,CHA11908,CHA8538,CHA11471,CHA8528,CHA10816,CHA10694,CHA370,CHA7256,CHA785,CHA10705,CHA8314,CHA8354,CHA10088,CHA10835,CHA9010</t>
  </si>
  <si>
    <t>549388d45f0e1162a3f318d362a89995aeefefab</t>
  </si>
  <si>
    <t>Paul, Apostle of Christ</t>
  </si>
  <si>
    <t>Jim Caviezel,James Faulkner,Olivier Martinez,Joanne Whalley,John Lynch,Antonia Campbell-Hughes,Noah Huntley,Alexandra Vino,Alessandro Sperduti,Christopher Dingli,Husam Chadat,Mario Opinato,Yorgos Karamihos,Manuel Cauchi,Anthony Edridge,Joe Azzopardi,John-Paul Pace,Erica Muscat,Kenneth Spiteri,Jacob Daniel Groth,Sarah Michelle Attard,Graham Charles,André Agius,Daryl Vassallo,Nora Jolie Eckermann</t>
  </si>
  <si>
    <t>CHA11910,CHA10324,CHA11296,CHA11909,CHA10725,CHA11391,CHA4360,CHA8992,CHA9011,CHA10380,CHA8368,CHA8333,CHA10495,CHA236,CHA8523,CHA10461,CHA8290,CHA11438,CHA11455,CHA11483,CHA10259,CHA11908,CHA8538,CHA10694,CHA370,CHA7256,CHA785,CHA8314,CHA8354,CHA10738,CHA823,CHA10286,CHA10704,CHA11477</t>
  </si>
  <si>
    <t>Andrew Hyatt</t>
  </si>
  <si>
    <t>Drama,Legendado,Dublado,Religioso,Festividades</t>
  </si>
  <si>
    <t>Paulo, Apóstolo De Cristo (Legendado)</t>
  </si>
  <si>
    <t>1534474800</t>
  </si>
  <si>
    <t>1885517940</t>
  </si>
  <si>
    <t>4ccfe56d11fe6014f7bfc8a458ac2c9d9b9f9ab8</t>
  </si>
  <si>
    <t>On Wings of Eagles</t>
  </si>
  <si>
    <t>Joseph Fiennes,Shawn Dou,Elizabeth Arends,Richard Sanderson,Darren Grosvenor,Simon Twu,Augusta Xu-Holland,Patrice Poujol,Shigeo Kobayashi,Zach Ireland,Asta Friis Lodahl,Laura Justine Friis Lodahl,Jesse Kove,Bruce Locke</t>
  </si>
  <si>
    <t>CHA10706,CHA11910,CHA11446,CHA11472,CHA10324,CHA11437,CHA10744,CHA11296,CHA11909,CHA8302,CHA10274,CHA10725,CHA11391,CHA4360,CHA11465,CHA8283,CHA8327,CHA8992,CHA9007,CHA10366,CHA11213,CHA11210,CHA11204,CHA11203,CHA10259,CHA11908,CHA8538,CHA11764,CHA10694,CHA370,CHA7256,CHA785,CHA8314,CHA8318,CHA8354</t>
  </si>
  <si>
    <t>Stephen Shin</t>
  </si>
  <si>
    <t>Drama,Legendado,Dublado,Guerra,Biografia</t>
  </si>
  <si>
    <t>Em Busca da Liberdade (Legendado)</t>
  </si>
  <si>
    <t>4f816db52387e11c40c46e8f5fbbcdf0f196cf20</t>
  </si>
  <si>
    <t>The Oxford Murders</t>
  </si>
  <si>
    <t>Elijah Wood,John Hurt,Leonor Watling,Julie Cox,Jim Carter,Burn Gorman,Dominique Pinon,Anna Massey,Tom Frederic,Danny Sapani,Alex Cox,James Howard,Duane Henry</t>
  </si>
  <si>
    <t>Álex de la Iglesia</t>
  </si>
  <si>
    <t>Enigmas de um Crime (Dublado)</t>
  </si>
  <si>
    <t>1528340400</t>
  </si>
  <si>
    <t>e2b0bc27b1206f2485640e2744e11144fb5b3cb4</t>
  </si>
  <si>
    <t>Still/Born</t>
  </si>
  <si>
    <t>Christie Burke,Jesse Moss,Rebecca Olson,Jenn Griffin,Sheila McCarthy,Michael Ironside</t>
  </si>
  <si>
    <t>CHA11910,CHA10324,CHA11437,CHA11296,CHA11909,CHA10063,CHA10725,CHA11391,CHA4360,CHA11465,CHA8283,CHA8327,CHA8992,CHA10368,CHA10697,CHA8323,CHA8297,CHA9018,CHA11444,CHA11476,CHA11908,CHA8538,CHA10816,CHA10694,CHA370,CHA7256,CHA785,CHA8314,CHA8354,CHA10088,CHA10835,CHA10728</t>
  </si>
  <si>
    <t>Brandon Christensen</t>
  </si>
  <si>
    <t>O Enviado do Mal (Legendado)</t>
  </si>
  <si>
    <t>0753552b24aedcc285643186ec5efb7c4971e024</t>
  </si>
  <si>
    <t>Hide and Seek aka Zhuo mi cang</t>
  </si>
  <si>
    <t>Jessie Li,Regina Wan,Hailu Qin,Wallace Huo,Zijian Dong</t>
  </si>
  <si>
    <t>CHA11910,CHA10324,CHA11437,CHA11296,CHA11909,CHA10725,CHA11391,CHA4360,CHA11465,CHA8283,CHA10371,CHA8327,CHA8992,CHA11475,CHA10278,CHA8322,CHA10698,CHA8298,CHA10839,CHA10059,CHA10259,CHA11908,CHA8538,CHA10816,CHA9017,CHA10694,CHA370,CHA7256,CHA785,CHA8314,CHA8354,CHA10088,CHA10729,CHA11448</t>
  </si>
  <si>
    <t>Jie Liu</t>
  </si>
  <si>
    <t>Eu Sei Onde Você Mora (Legendado)</t>
  </si>
  <si>
    <t>7c0e848b95b76e51c703059b2375a427b5b4578b</t>
  </si>
  <si>
    <t>Turma da Mônica: Especial de Férias</t>
  </si>
  <si>
    <t>Elza Gonçalves,Marli Bortoletto,Paulo Cavalcante,Angélica Santos</t>
  </si>
  <si>
    <t xml:space="preserve">Turma da Mônica: Especial de Férias </t>
  </si>
  <si>
    <t>1531278000</t>
  </si>
  <si>
    <t>ecb0b811dbe660c47413075e15b0261467f43fc5</t>
  </si>
  <si>
    <t>O Grito 3: O Início do Fim (Legendado)</t>
  </si>
  <si>
    <t>Yasuhito Hida,Maki Ishikawa,Yoshihiko Hakamada,Shô Aoyagi</t>
  </si>
  <si>
    <t>CHA11910,CHA10324,CHA11437,CHA11296,CHA11909,CHA10725,CHA11391,CHA4360,CHA11465,CHA8283,CHA8327,CHA8992,CHA10368,CHA10697,CHA8323,CHA8297,CHA9018,CHA10379,CHA8330,CHA11444,CHA11476,CHA10711,CHA10739,CHA8291,CHA8998,CHA10285,CHA10068,CHA10259,CHA11908,CHA8538,CHA10816,CHA10694,CHA370,CHA7256,CHA785,CHA8314,CHA8354,CHA10088,CHA10728,CHA10831</t>
  </si>
  <si>
    <t>Legendado,Terror,Super herói</t>
  </si>
  <si>
    <t>0bf38ee1bde0f0b741716029119c4e998e899111</t>
  </si>
  <si>
    <t>Gran Torino</t>
  </si>
  <si>
    <t>Clint Eastwood,Christopher Carley,Bee Vang,Ahney Her,Brian Haley,Geraldine Hughes,Dreama Walker,Brian Howe,John Carroll Lynch,William Hill,Brooke Chia Thao,Chee Thao,Choua Kue,Scott Eastwood,Xia Soua Chang,Doua Moua,Sarah Neubauer,Lee Mong Vang,Nana Gbewonyo,John Anton,Austin Douglas Smith,Ramon Camacho,Rio Scafone,Thomas D. Mahard,Arthur Cartwright,Julia Ho,Elvis Thao,Clint Ward,Shelagh Conley,William C. Fox,Tony Stef'Ano,Carey Torrice,Sonny Vue,Greg Trzaskoma,John Johns,Davis Gloff,Conor Liam Callaghan,Michael E. Kurowski,Maykao K. Lytongpao,Carlos Guadarrama,Andrew Tamez-Hull,Antonio Mireles,Tru Hang,Marty Bufalini,My-Ishia Cason-Brown,Rochelle Winter,Claudia Rodgers,Darline Bucchare,Jeffrey Scott Basham</t>
  </si>
  <si>
    <t>CHA10706,CHA11910,CHA11446,CHA11472,CHA10324,CHA11437,CHA10744,CHA11296,CHA11909,CHA8302,CHA10274,CHA10725,CHA11391,CHA4360,CHA11465,CHA8283,CHA8327,CHA8992,CHA9007,CHA12075,CHA12120,CHA10366,CHA11213,CHA11210,CHA11204,CHA11203,CHA12087,CHA10259,CHA11908,CHA8538,CHA10150,CHA11764,CHA10694,CHA370,CHA7256,CHA785,CHA8314,CHA8318,CHA8354,CHA10128,CHA12130</t>
  </si>
  <si>
    <t>Gran Torino (Dublado)</t>
  </si>
  <si>
    <t>f288b0da2279a181194c52260f99f460ee963c42</t>
  </si>
  <si>
    <t>Happy Feet 2</t>
  </si>
  <si>
    <t>Elijah Wood,Pink,Robin Williams</t>
  </si>
  <si>
    <t>Gary Eck George Miller</t>
  </si>
  <si>
    <t>Happy Feet 2: O Pinguim (Legendado)</t>
  </si>
  <si>
    <t>1537326000</t>
  </si>
  <si>
    <t>14dcb25a877757487e46c60238afabafea7099fc</t>
  </si>
  <si>
    <t>Medo Profundo (Legendado)</t>
  </si>
  <si>
    <t>Chris Johnson,Matthew Modine,0 00,Claire Holt,Mandy Moore</t>
  </si>
  <si>
    <t>1714532340</t>
  </si>
  <si>
    <t>5eb310f94f549c8fa29f1d802aa26b8090aac359</t>
  </si>
  <si>
    <t>Fruto do Amor</t>
  </si>
  <si>
    <t>Paulo César Peréio,Ruth de Souza,Rodolfo Arena,Gerusa Amaral,Valentim Anderson,Ordália Aparecida,Ramon Araujo,Wilson Grey</t>
  </si>
  <si>
    <t>Milton Alencar Jr.</t>
  </si>
  <si>
    <t>1532314800</t>
  </si>
  <si>
    <t>1682305140</t>
  </si>
  <si>
    <t>52f471b710309d693dba5e0b1cb0d9d5eca7bc39</t>
  </si>
  <si>
    <t>Gabriel e a Montanha</t>
  </si>
  <si>
    <t>João Pedro Zappa,Caroline Abras,Rashidi Athuman,Luke Mpata,Alex Alembe,Rhosinah Sekeleti,Leonard Siampala,John Goodluck</t>
  </si>
  <si>
    <t>Fellipe Barbosa</t>
  </si>
  <si>
    <t>Drama,Baseado na vida real,Biografia</t>
  </si>
  <si>
    <t>992ebc9f0d39a1358c0530c35b864299a8dede16</t>
  </si>
  <si>
    <t>Death Note: Iluminando um Novo Mundo (Legendado)</t>
  </si>
  <si>
    <t>Noémie Nakai,Masaki Suda,Ken'ichi Matsuyama,Tatsuya Fujiwara,Sôsuke Ikematsu</t>
  </si>
  <si>
    <t>32a9690cb2cca97fd545fd590a761d6845219a43</t>
  </si>
  <si>
    <t>Turma da Mônica Especial Jogos e Brincadeiras</t>
  </si>
  <si>
    <t>Elza Gonçalves,Paulo Cavalcante,Angelica Santos,Marli Bortoletto</t>
  </si>
  <si>
    <t>b41a4bba84c35f9b54e9fa917b8e5d8e6a33a414</t>
  </si>
  <si>
    <t>Perigo na Escuridão (Legendado)</t>
  </si>
  <si>
    <t>Stany Coppet,Rachel Nichols,Andrea Tivadar</t>
  </si>
  <si>
    <t>CHA11910,CHA10324,CHA11437,CHA11296,CHA11909,CHA10725,CHA11391,CHA4360,CHA11465,CHA8283,CHA8327,CHA8992,CHA10368,CHA10697,CHA8323,CHA8297,CHA9018,CHA10379,CHA8330,CHA11444,CHA11476,CHA10711,CHA10739,CHA8291,CHA8998,CHA10285,CHA10064,CHA10834,CHA10259,CHA11908,CHA8538,CHA10816,CHA10694,CHA370,CHA7256,CHA785,CHA8314,CHA8354,CHA10088,CHA10728</t>
  </si>
  <si>
    <t>1539140400</t>
  </si>
  <si>
    <t>07705ec0135ee738b7bb9ac0e4a855b3a6af0e56</t>
  </si>
  <si>
    <t>God's Not Dead: A Light in Darkness</t>
  </si>
  <si>
    <t>David A.R. White,John Corbett,Jennifer Taylor,Benjamin A. Onyango,Tatum O'Neal,Shane Harper,Ted McGinley,Mike C. Manning,Samantha Boscarino,Shwayze,Gregory Alan Williams,Anne Leighton,David Maldonado,Jennifer Cipolla,Jude S. Walko,Buddy Campbell,Barry Clifton,Nikki Dixon,Dean Denton,Mark Sivertsen,Cissy Houston,Jeanine Pirro,Michael Tait,Jeff Frankenstein,Duncan Phillips,Jody Davis</t>
  </si>
  <si>
    <t>Michael Mason</t>
  </si>
  <si>
    <t>Deus Não Está Morto: Uma Luz na Escuridão</t>
  </si>
  <si>
    <t>1542938400</t>
  </si>
  <si>
    <t>1822359540</t>
  </si>
  <si>
    <t>b4178c25c3c02566dfc690b7ed9f9c24d56527e0</t>
  </si>
  <si>
    <t>Zhang Lang II aka Wolf Warrior II</t>
  </si>
  <si>
    <t>Shanshan Chunyu,Frank Grillo,Celina Jade,Gang Wu,Jing Wu,Nan Yu,Hans Zhang,Qian Yu</t>
  </si>
  <si>
    <t>CHA11910,CHA10324,CHA11437,CHA11296,CHA11909,CHA10725,CHA11391,CHA4360,CHA11465,CHA8283,CHA8327,CHA8992,CHA11468,CHA10367,CHA10712,CHA8319,CHA8301,CHA10275,CHA10839,CHA10059,CHA10259,CHA11908,CHA8538,CHA10816,CHA10736,CHA11441,CHA8995,CHA10694,CHA370,CHA7256,CHA785,CHA8314,CHA8354,CHA10088</t>
  </si>
  <si>
    <t>Jing Wu</t>
  </si>
  <si>
    <t>Lobo Guerreiro 2 (Legendado)</t>
  </si>
  <si>
    <t>1702346340</t>
  </si>
  <si>
    <t>823df22167a627b9757375c9232ce9d308a5e7de</t>
  </si>
  <si>
    <t>10 Segundos para Vencer</t>
  </si>
  <si>
    <t>Ricardo Gelli,Osmar Prado,Daniel de Oliveira,Keli Freitas,Sandra Corveloni</t>
  </si>
  <si>
    <t>CHA10706,CHA11910,CHA11446,CHA10732,CHA10279,CHA11472,CHA10324,CHA8296,CHA11437,CHA10744,CHA11296,CHA11909,CHA8302,CHA10274,CHA10701,CHA10725,CHA11391,CHA4360,CHA11465,CHA4428,CHA8283,CHA8327,CHA8992,CHA9007,CHA8383,CHA10366,CHA9014,CHA8519,CHA10687,CHA8307,CHA8991,CHA10530,CHA11470,CHA9667,CHA10259,CHA11908,CHA8538,CHA10694,CHA10373,CHA370,CHA7256,CHA785,CHA8314,CHA8318,CHA8354,CHA8324,CHA10683,CHA9024,CHA11447,CHA10261,CHA8833</t>
  </si>
  <si>
    <t>José Alvarenga Jr.</t>
  </si>
  <si>
    <t>Drama,Baseado na vida real,Biografia,Esporte</t>
  </si>
  <si>
    <t>1403924400</t>
  </si>
  <si>
    <t>edf13106a6ce446dc66594a998813f46170d710e</t>
  </si>
  <si>
    <t>Extremely Loud &amp; Incredibly Close</t>
  </si>
  <si>
    <t>Thomas Horn,Tom Hanks,Sandra Bullock,Max von Sydow,John Goodman,Viola Davis,Jeffrey Wright,Zoe Caldwell,Hazelle Goodman,Adrian Martinez,Stephen McKinley Henderson,Dennis Hearn,Paul Klementowicz,Julian Tepper,Caleb Reynolds,Gregory Korostishevsky,Brooke Bloom,Jenson Smith,Stephanie Kurtzuba,Malachi Weir,Lorna Guity Pruce,Catherine Curtin</t>
  </si>
  <si>
    <t>Stephen Daldry</t>
  </si>
  <si>
    <t>Tão Forte e Tão Perto (Legendado)</t>
  </si>
  <si>
    <t>1909105140</t>
  </si>
  <si>
    <t>4cbbe7052a6831fd2a56cab47a17b50591df12b0</t>
  </si>
  <si>
    <t>Wunderland</t>
  </si>
  <si>
    <t>Tom Berenger,Steven Luke,Mikeal Burgin,Aaron Courteau,Casey Sill,Cody Fleury,Andrew Stecker,Colter Bloxom,Jeremy Michael Pereira,Adam Simon,Apostolos Gliarmis,Wade Everett,Ryan J. Gilmer</t>
  </si>
  <si>
    <t>CHA11910,CHA10324,CHA11437,CHA11296,CHA11909,CHA10725,CHA11391,CHA4360,CHA11465,CHA8283,CHA8327,CHA8992,CHA11489,CHA561,CHA11213,CHA11440,CHA11439,CHA8316,CHA10364,CHA11210,CHA10271,CHA8305,CHA11204,CHA11203,CHA11469,CHA1909,CHA8993,CHA10713,CHA10735,CHA11297,CHA11490,CHA10259,CHA11908,CHA8538,CHA11764,CHA10694,CHA370,CHA7256,CHA785,CHA8314,CHA8354</t>
  </si>
  <si>
    <t>Steven Luke</t>
  </si>
  <si>
    <t>Legendado,Dublado,Ação,Guerra</t>
  </si>
  <si>
    <t>A Batalha das Ardenas - A Última Ofensiva de Hitler (Dublado)</t>
  </si>
  <si>
    <t>1512612000</t>
  </si>
  <si>
    <t>9e6e1aadd7abf0040916a34fcacac3d059c00cf6</t>
  </si>
  <si>
    <t>The Case for Christ</t>
  </si>
  <si>
    <t>Mike Vogel,Erika Christensen,Faye Dunaway,Robert Forster,Frankie Faison,L. Scott Caldwell,Mike Pniewski,Tom Nowicki,Michael H. Cole,Rus Blackwell,Jordan Cox,Renell Gibbs,Haley Rosenwasser,Judd Lormand,Grant Goodeve,Kelly Lamor Wilson,Michael Provost,Chandler Darby</t>
  </si>
  <si>
    <t>Jon Gunn</t>
  </si>
  <si>
    <t>Em Defesa de Cristo</t>
  </si>
  <si>
    <t>d6d6b234fc642ca48e252c0879caae7263844b99</t>
  </si>
  <si>
    <t>Den Kæmpestore Bjørn</t>
  </si>
  <si>
    <t>Markus Rygaard,Alberte Blichfeldt,Flemming Quist Møller,Elith Nulle Nykjær</t>
  </si>
  <si>
    <t>CHA10289,CHA11910,CHA10425,CHA10324,CHA11437,CHA11443,CHA11296,CHA11909,CHA219,CHA10762,CHA10725,CHA11391,CHA10446,CHA8315,CHA4360,CHA11465,CHA8531,CHA10745,CHA8283,CHA10760,CHA8327,CHA8992,CHA8994,CHA8304,CHA8374,CHA8375,CHA10257,CHA8997,CHA10365,CHA10259,CHA10273,CHA11908,CHA8538,CHA11471,CHA8528,CHA10816,CHA10694,CHA370,CHA7256,CHA785,CHA10705,CHA8314,CHA8354,CHA10088,CHA9010,CHA10087,CHA10818</t>
  </si>
  <si>
    <t>Esben Toft Jacobsen</t>
  </si>
  <si>
    <t>Dublado,Infantil</t>
  </si>
  <si>
    <t>O Grande Urso (Dublado)</t>
  </si>
  <si>
    <t>1544666400</t>
  </si>
  <si>
    <t>1749869940</t>
  </si>
  <si>
    <t>4d471923884cffa813c688341970733127ff9e7b</t>
  </si>
  <si>
    <t>Beyond Metal</t>
  </si>
  <si>
    <t>Billy Boyd,Dominic Gould,Patrick Bauchau,Gérard Depardieu,Smadi Wolfman</t>
  </si>
  <si>
    <t>Marc Goldstein</t>
  </si>
  <si>
    <t>Drama,Legendado,Ficção Científica</t>
  </si>
  <si>
    <t>Muito Mais Que Um Robô (Legendado)</t>
  </si>
  <si>
    <t>1537930800</t>
  </si>
  <si>
    <t>ef066e10d66d01f0940acc2613d670ad331c5144</t>
  </si>
  <si>
    <t>Prometo Não Me Apaixonar (Legendado)</t>
  </si>
  <si>
    <t>Pedro De Tavira,Alfonso Dosal,Natalia Varela</t>
  </si>
  <si>
    <t>CHA10706,CHA11910,CHA11446,CHA11472,CHA10324,CHA11437,CHA10744,CHA11296,CHA11909,CHA8302,CHA10274,CHA10725,CHA11391,CHA4360,CHA11465,CHA8283,CHA8327,CHA8992,CHA9007,CHA10366,CHA10700,CHA10379,CHA8330,CHA10731,CHA10711,CHA10739,CHA10277,CHA8291,CHA8998,CHA10285,CHA11445,CHA11474,CHA10836,CHA10259,CHA11908,CHA8538,CHA10816,CHA10370,CHA9015,CHA10694,CHA370,CHA7256,CHA785,CHA8314,CHA8318,CHA8354,CHA10088,CHA8299,CHA8321,CHA10062</t>
  </si>
  <si>
    <t>Drama,Legendado,Romance,Latino</t>
  </si>
  <si>
    <t>d58bc25fbf727002f7a25773b6044f5ca55a9e4e</t>
  </si>
  <si>
    <t>MILF Tarada em Anal 1</t>
  </si>
  <si>
    <t>Thaina Santos,Ed Junior,Alessandra Marques</t>
  </si>
  <si>
    <t>00d8b351e97922ab5536aebee86f3d62988ca203</t>
  </si>
  <si>
    <t>Surfs up 2 - Wavemania (Legendado)</t>
  </si>
  <si>
    <t>John Cena,Mark Calaway,Paul Michael Lévesque,Saraya-Jade Bevis,Vince McMahon,Diedrich Bader,Jon Heder,Jeremy Shada,Melissa Sturm</t>
  </si>
  <si>
    <t>Henry Yu</t>
  </si>
  <si>
    <t>Tá Dando Onda 2 (Legendado)</t>
  </si>
  <si>
    <t>1545271200</t>
  </si>
  <si>
    <t>1706752740</t>
  </si>
  <si>
    <t>80acd107bdd25f2e956ce3a7754ed722dd41ef4f</t>
  </si>
  <si>
    <t>Eu Te Amo</t>
  </si>
  <si>
    <t>Sônia Braga,Paulo César Peréio,Vera Fischer,Tarcísio Meira,Regina Casé,Maria Lúcia Dahl,Flávio São Thiago,Sandro Solviatti,Vera Abelha</t>
  </si>
  <si>
    <t>Arnaldo Jabor</t>
  </si>
  <si>
    <t>303,308,401,601,602,110,112,302,8603,101,502,106,130,111,301,304,309,603,8604,8601,701,703,306,310,501,503,801,802,702,201</t>
  </si>
  <si>
    <t>1559703600</t>
  </si>
  <si>
    <t>db4822279f445480fc9d181a5b0528a9b4a61761</t>
  </si>
  <si>
    <t>A Kid Like Jake</t>
  </si>
  <si>
    <t>Claire Danes,Jim Parsons,Ann Dowd,Octavia Spencer,Priyanka Chopra Jonas,Cindy Cheung,Julia Chan,Shaunette Renée Wilson,Kelly Deadmon,Olivia Bond,Meghan Strange,Erika Robel,Aaron Serotsky,George B. Colucci Jr.,Amy Landecker,Leo James Davis,Lee Aaron Rosen,Adam Butterfield,Ian Unterman,Kelly McAndrew,Cormac Bluestone,Rhys Bhatia,Aasif Mandvi</t>
  </si>
  <si>
    <t>Silas Howard</t>
  </si>
  <si>
    <t>Uma Criança como Jake</t>
  </si>
  <si>
    <t>1543370400</t>
  </si>
  <si>
    <t>aa605d5eedb1d28059d7d28c3e6f12ae752470cc</t>
  </si>
  <si>
    <t>Amoureux de ma femme</t>
  </si>
  <si>
    <t>Daniel Auteuil,Gérard Depardieu,Sandrine Kiberlain,Adriana Ugarte,John Sehil,Christina Crevillén,Joffrey Platel,Brigitte Aubry,Sonia Bonny Eboumbou,Monica Ledesma,Eva Chico,Florence Coste,Alain Doutey</t>
  </si>
  <si>
    <t>Daniel Auteuil</t>
  </si>
  <si>
    <t>Legendado,Comédia,Dublado,Independente</t>
  </si>
  <si>
    <t>A Outra Mulher</t>
  </si>
  <si>
    <t>1541037600</t>
  </si>
  <si>
    <t>2002935540</t>
  </si>
  <si>
    <t>45e48141d43127f8e0d929dc0fa92b87cc4f1dc2</t>
  </si>
  <si>
    <t>Malaysia</t>
  </si>
  <si>
    <t>PlayArte</t>
  </si>
  <si>
    <t>Wheely</t>
  </si>
  <si>
    <t>Ogie Banks,Frances Lee,Gavin Yap,Brock Powell,Barbara Goodson,Tamyka White,Jay Sheldon,Bill J. Gottlieb,Chris Jai Alex,Khairil Mokhzani Bahar,Raymond Orta</t>
  </si>
  <si>
    <t>CHA10289,CHA11910,CHA10425,CHA10324,CHA11437,CHA11443,CHA11296,CHA11909,CHA219,CHA10762,CHA10725,CHA11391,CHA10446,CHA8315,CHA4360,CHA11465,CHA8531,CHA10745,CHA8283,CHA10760,CHA8327,CHA8992,CHA8994,CHA8304,CHA8374,CHA8375,CHA10257,CHA8997,CHA10365,CHA10820,CHA10259,CHA10273,CHA11908,CHA8538,CHA11471,CHA8528,CHA10816,CHA10694,CHA370,CHA7256,CHA785,CHA10705,CHA8314,CHA8354,CHA10088,CHA9010,CHA10084</t>
  </si>
  <si>
    <t>Yusry Abdul Halim</t>
  </si>
  <si>
    <t>Wheely - Velozes e Divertidos (Legendado)</t>
  </si>
  <si>
    <t>1546999200</t>
  </si>
  <si>
    <t>790beb8c4d482247f5997dc7346bf2bba3e8b89d</t>
  </si>
  <si>
    <t>Excelentíssimos</t>
  </si>
  <si>
    <t>Dilma Rousseff,Aécio Neves,Eduardo Cunha,Luiz Inácio Lula da Silva,Jair Bolsonaro</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208,CHA11212,CHA11215,CHA11766,CHA11207,CHA10259,CHA11908,CHA8538,CHA10694,CHA10373,CHA370,CHA7256,CHA785,CHA8314,CHA8354,CHA8324,CHA823,CHA11473,CHA10376</t>
  </si>
  <si>
    <t>Douglas Duarte</t>
  </si>
  <si>
    <t>ff0458562b6f1332a0ef7a82a2f6fbe29405872c</t>
  </si>
  <si>
    <t>Giselle</t>
  </si>
  <si>
    <t>Alba Valeria,Carlo Mossy,Maria Lúcia Dahl,Nildo Parente,Ricardo Faria,Monique Lafond,Zózimo Bulbul,Celso Faria,Vinícius Salvatori,Luciano Sabino,Iara Jati,J. Queiroz,Mario Ludgero,Esmeralda de Lima,Hudson Malta Santos,Ana Henriqueta</t>
  </si>
  <si>
    <t>CHA11910,CHA10732,CHA11437,CHA11296,CHA11909,CHA10701,CHA10725,CHA11391,CHA4360,CHA11465,CHA8992,CHA9014,CHA4312,CHA11470,CHA3805,CHA3836,CHA2966,CHA4313,CHA11908,CHA8538,CHA10694,CHA370,CHA785,CHA8354,CHA11447,CHA1819,CHA4317,CHA1081,CHA3201</t>
  </si>
  <si>
    <t>Victor di Mello</t>
  </si>
  <si>
    <t>Erótico,Adulto</t>
  </si>
  <si>
    <t>1546480800</t>
  </si>
  <si>
    <t>73eaffe2efb0eece266d64b51c5e7162e8aa3157</t>
  </si>
  <si>
    <t>The Monster Project</t>
  </si>
  <si>
    <t>Yvonne Zima,Justin Bruening,Toby Hemingway,Jim Storm,PeiPei Alena Yuan</t>
  </si>
  <si>
    <t>Victor Mathieu</t>
  </si>
  <si>
    <t>O Projeto Monstro (Legendado)</t>
  </si>
  <si>
    <t>1544148000</t>
  </si>
  <si>
    <t>6900b644bc20fbe0290d34b4577022e8212072b3</t>
  </si>
  <si>
    <t>Inimigo em Casa</t>
  </si>
  <si>
    <t>Andrew Tiernan,Sophie Colquhoun,Jack Roth</t>
  </si>
  <si>
    <t>CHA11910,CHA10324,CHA11296,CHA11909,CHA10725,CHA11391,CHA4360,CHA8283,CHA10371,CHA8327,CHA8992,CHA10278,CHA8322,CHA11489,CHA10698,CHA8298,CHA11439,CHA10379,CHA8330,CHA10711,CHA10739,CHA8291,CHA8998,CHA10285,CHA8991,CHA10690,CHA10264,CHA9021,CHA10069,CHA7414,CHA10259,CHA11908,CHA8538,CHA10816,CHA9017,CHA10694,CHA370,CHA7256,CHA785,CHA8314,CHA8354,CHA10088,CHA10729,CHA10683,CHA11305,CHA11499,CHA10830,CHA8310</t>
  </si>
  <si>
    <t>Joe Martin</t>
  </si>
  <si>
    <t>1551409200</t>
  </si>
  <si>
    <t>1693450740</t>
  </si>
  <si>
    <t>8d85f6ddeca5d3d1979d9c1a304f37fcbcae6b8a</t>
  </si>
  <si>
    <t>O Diário de Tati</t>
  </si>
  <si>
    <t>Heloísa Périssé,Louise Cardoso,Thiago Rodrigues,Marcelo Adnet,Pedro Neschling,Thais Fersoza,Marcos Caruso,Márcia Cabrita,Stella Brajterman,Keli Freitas,Karina Dohme,Larissa Machado,Maria Clara Gueiros,Bruno Cariati,Gregório Duvivier,Luis Miranda,Sura Berditchevsky,Carolina Ghirardelli,Aline Aguiar,Valnei Aguiar,Raquel Diamantas de Farias,Luisa Perissé,Marina Lobo,Carlos André Faria</t>
  </si>
  <si>
    <t>CHA11910,CHA10741,CHA10732,CHA10279,CHA10425,CHA10324,CHA8296,CHA11437,CHA10272,CHA11296,CHA11909,CHA11466,CHA219,CHA10363,CHA10701,CHA10725,CHA11391,CHA4360,CHA11465,CHA8531,CHA11442,CHA8283,CHA10760,CHA8327,CHA8992,CHA8994,CHA8374,CHA10257,CHA9014,CHA10443,CHA10765,CHA8517,CHA10292,CHA11470,CHA10259,CHA11908,CHA8317,CHA8538,CHA10694,CHA10373,CHA10709,CHA370,CHA7256,CHA785,CHA8303,CHA8314,CHA8354,CHA8324,CHA9002,CHA11447,CHA8530,CHA9009</t>
  </si>
  <si>
    <t>Mauro Farias</t>
  </si>
  <si>
    <t>Comédia,Nacional,Juvenil</t>
  </si>
  <si>
    <t>1556766000</t>
  </si>
  <si>
    <t>fbf745723dba59cc6e7b3ecac7781f74ef174ef1</t>
  </si>
  <si>
    <t>Vice</t>
  </si>
  <si>
    <t>Christian Bale,Amy Adams,Steve Carell,Sam Rockwell,Shea Whigham,Eddie Marsan,Stefania LaVie Owen,Adam Bartley,Alfred Molina,Tyler Perry,Alison Pill,Jesse Plemons,Alex MacNicoll,Aidan Gail,Cailee Spaeny,Colyse Harger,Lily Rabe,Violet Hicks,Justin Kirk,Don McManus,LisaGay Hamilton,Stephen Adly Guirgis,Matthew Jacobs,Kirk Bovill,Jillian Armenante,Bill Camp,Fay Masterson,Naomi Watts,Joseph Beck,Paul Perri,Brandon Sklenar,Vanessa Cloke,Brandon Firla,Abigail Marlowe,Jeff Bosley,Melody Hollis,Pilar Holland,Matt Miller,Robert L. Hughes,Mark Bramhall,Tiffany Smith,Brandon Bales,Sam Massaro,Paul Yoo,Kevin Flood,Mike Pence,Hillary Clinton,Jimmy Carter,Barack Obama,Gordon Brown,Henry Kissinger,John G. Roberts Jr.,Osama bin Laden,Tony Blair,Tom Brokaw,Jane Fonda,Whoopi Goldberg,Mr. T,Benito Mussolini,Richard Nixon,Nancy Reagan,Ronald Reagan,Jeff Sessions,Barbara Walters,Jeff Witzke,Sabina Nogic</t>
  </si>
  <si>
    <t>CHA10706,CHA11910,CHA10741,CHA11446,CHA11472,CHA10324,CHA11437,CHA10744,CHA10272,CHA11296,CHA11909,CHA11466,CHA8302,CHA10363,CHA10274,CHA10725,CHA11391,CHA4360,CHA11465,CHA11442,CHA8283,CHA8327,CHA8992,CHA9007,CHA12075,CHA10366,CHA12258,CHA12216,CHA12217,CHA12080,CHA12210,CHA11208,CHA11212,CHA11215,CHA11766,CHA11207,CHA12205,CHA10259,CHA11908,CHA8317,CHA8538,CHA10694,CHA10709,CHA370,CHA7256,CHA785,CHA8303,CHA8314,CHA8318,CHA8354,CHA9002,CHA9931,CHA12256,CHA9878</t>
  </si>
  <si>
    <t>Adam McKay</t>
  </si>
  <si>
    <t>Drama,Legendado,Comédia,Baseado na vida real,Dublado,Biografia,Premiação,Política</t>
  </si>
  <si>
    <t>Vice (Dublado)</t>
  </si>
  <si>
    <t>a7b4f166a86fb099b9e748fd5ce512831e42115e</t>
  </si>
  <si>
    <t>Charming</t>
  </si>
  <si>
    <t>Wilmer Valderrama,Demi Lovato,Ashley Tisdale,Avril Lavigne,G.E.M.,Sia,Nia Vardalos,John Cleese,Dee Bradley Baker,Jim Cummings,Carlos Alazraqui,Tara Strong,Tom Kenny,Steve Aoki,Jillian Bell,Stephanie Lemelin,Eric Lopez,Dallas Lovato,Edie Mirman,Michelle Ruff</t>
  </si>
  <si>
    <t>Ross Venokur</t>
  </si>
  <si>
    <t>Encantado (Legendado)</t>
  </si>
  <si>
    <t>1553742000</t>
  </si>
  <si>
    <t>1858273b17cbb3baaa1cecaeef063ae705219d11</t>
  </si>
  <si>
    <t>The Stolen</t>
  </si>
  <si>
    <t>Alice Eve,Jack Davenport,Graham McTavish,Richard O'Brien,Cohen Holloway,Glen Levy,Gillian MacGregor,Stig Eldred,Emily Corcoran,Stan Walker,Lukas Hinch,Mikaela Rüegg,Grayson Hunt Urwin,Herbie Berger,Susannah Kenton,Whare Mihinui,Joanna Prendergast,Ella Hope-Higginson,Nick White,Michael Adams,Mark Chan,Stephen Lefebvre,William DuFresne</t>
  </si>
  <si>
    <t>Niall Johnson</t>
  </si>
  <si>
    <t>A Busca de Charlotte (Legendado)</t>
  </si>
  <si>
    <t>c470c8dc030dc6e597f8791faa98527d46b4ae9f</t>
  </si>
  <si>
    <t>The 5th Passenger</t>
  </si>
  <si>
    <t>Doug Jones,Tim Russ,Marina Sirtis,Armin Shimerman,Mindy Robinson,David Lim,Elaine Ann Hu,Rico E. Anderson,Manu Intiraymi,Reka Rene,Hana Hatae,Ego Nwodim,Cleo Fraser</t>
  </si>
  <si>
    <t>CHA11910,CHA10324,CHA11296,CHA11909,CHA10725,CHA11391,CHA4360,CHA8283,CHA10371,CHA8327,CHA8992,CHA10278,CHA8322,CHA11489,CHA10698,CHA8298,CHA11439,CHA10730,CHA10259,CHA11908,CHA8538,CHA9017,CHA10694,CHA370,CHA7256,CHA785,CHA8314,CHA8354,CHA10729,CHA10276,CHA10387,CHA10699,CHA8300,CHA8320,CHA9016,CHA11305,CHA11499</t>
  </si>
  <si>
    <t>Scotty Baker</t>
  </si>
  <si>
    <t>O Quinto Passageiro (Legendado)</t>
  </si>
  <si>
    <t>31e5bd3af0f5d2aad3d2b8b6a270c0a35abf6b44</t>
  </si>
  <si>
    <t>Bye Bye Brasil</t>
  </si>
  <si>
    <t>Betty Faria,José Wilker,Jofre Soares</t>
  </si>
  <si>
    <t>Cacá Diegues</t>
  </si>
  <si>
    <t>Drama,Nacional,Road Movie</t>
  </si>
  <si>
    <t>1549332000</t>
  </si>
  <si>
    <t>1707098340</t>
  </si>
  <si>
    <t>bb6ad7d2117ddd180fb97573cf7b909604dfee42</t>
  </si>
  <si>
    <t>Henfil</t>
  </si>
  <si>
    <t>7d67f5ce29a4ba3488ac305559312a8d1b78b9da</t>
  </si>
  <si>
    <t>Babilônia 2000</t>
  </si>
  <si>
    <t>Eduardo Coutinho</t>
  </si>
  <si>
    <t>1553137200</t>
  </si>
  <si>
    <t>09ca47a75e77c4b606be46226146e86f3b65f4a7</t>
  </si>
  <si>
    <t>Christmas in Hollywood</t>
  </si>
  <si>
    <t>Bertie Higgins,Jiang Zi Long</t>
  </si>
  <si>
    <t>CHA11910,CHA11437,CHA11443,CHA11296,CHA11909,CHA11391,CHA4360,CHA11465,CHA8283,CHA8327,CHA11908,CHA8538,CHA11471,CHA370,CHA7256,CHA8314</t>
  </si>
  <si>
    <t>Darren Dowler,Bertie Higgins</t>
  </si>
  <si>
    <t>Legendado,Festividades,Família</t>
  </si>
  <si>
    <t>Natal em Hollywood (Legendado)</t>
  </si>
  <si>
    <t>1553655600</t>
  </si>
  <si>
    <t>5b61efbcfbe8910391ab6ea83bf0de88f975a57b</t>
  </si>
  <si>
    <t>Snatched</t>
  </si>
  <si>
    <t>Corin Nemec,Dina Meyer,Jen Liley</t>
  </si>
  <si>
    <t>CHA11910,CHA10324,CHA11437,CHA11296,CHA11909,CHA10063,CHA10725,CHA11391,CHA4360,CHA11465,CHA8283,CHA10371,CHA8327,CHA8992,CHA11475,CHA10278,CHA8322,CHA10698,CHA8298,CHA10379,CHA8330,CHA10711,CHA10739,CHA8291,CHA8998,CHA10285,CHA10259,CHA11908,CHA8538,CHA10816,CHA9017,CHA10694,CHA370,CHA7256,CHA785,CHA8314,CHA8354,CHA10088,CHA10835,CHA10729,CHA11448</t>
  </si>
  <si>
    <t>Perversidade (Legendado)</t>
  </si>
  <si>
    <t>401,601,602,502,603,310,501,503</t>
  </si>
  <si>
    <t>1701741540</t>
  </si>
  <si>
    <t>391f1eba78791d0679cc913fda269f9966c063d3</t>
  </si>
  <si>
    <t>8 Star Entertainment</t>
  </si>
  <si>
    <t>Best Friend from Heaven</t>
  </si>
  <si>
    <t>Kris Kristofferson,Derick Agyemang,Peggy Calvert,Brian Scott Carleton,Bob Charters,Winny Clarke,Grey Cooper,Keith Cooper,Quinn Cooper,Emma Dinning,Jim Garrow,Bruce Gram,Carmine Iacono,Andre Johnson,Adrienne Kennedy,Will King,Madeline Leon,April Morgan,Jeremy Ninaber,Rebecca Perry,Glenda Purves,Cynthia Stone,Mish Tam,Kyle Turner,Christian Von Krause,Greg Zajac</t>
  </si>
  <si>
    <t>CHA10706,CHA11910,CHA10324,CHA10744,CHA11296,CHA11909,CHA8302,CHA10063,CHA10274,CHA10725,CHA11391,CHA4360,CHA8283,CHA8327,CHA8992,CHA9007,CHA10366,CHA11489,CHA11439,CHA11301,CHA11496,CHA10259,CHA11908,CHA8538,CHA10816,CHA10694,CHA370,CHA7256,CHA785,CHA8314,CHA8318,CHA8354,CHA10088,CHA10835</t>
  </si>
  <si>
    <t>Melhor Amigo do Céu (Legendado)</t>
  </si>
  <si>
    <t>1561604400</t>
  </si>
  <si>
    <t>1742871540</t>
  </si>
  <si>
    <t>4e1c52d4ed4e9d2dfb0711b662e25f8636117d81</t>
  </si>
  <si>
    <t>Brotherhood of the Blades 2</t>
  </si>
  <si>
    <t>Mi Yang,Yi Zhang,Chen Chang</t>
  </si>
  <si>
    <t>Yang Lu</t>
  </si>
  <si>
    <t>O Clã das Adagas (Dublado)</t>
  </si>
  <si>
    <t>1555470000</t>
  </si>
  <si>
    <t>e25c685ee4c2c7e138854e272cf024245ebd1fb3</t>
  </si>
  <si>
    <t>L'un dans l'autre</t>
  </si>
  <si>
    <t>Stéphane De Groodt,Louise Bourgoin,Aure Atika,Pierre-François Martin-Laval,Anne Benoît,Elliot Daurat,Joud Geistlich,Philippe Vieux,Constance Labbé,Ludivine de Chastenet,Philippe Soutan,Rani Bheemuck,Ginnie Watson,Hocine Choutri,Jean-Benoît Ugeux,Bertrand Combe,Jean-Paul Muel,Anne Cressent,Jean Franco,Typhaine Hiernard</t>
  </si>
  <si>
    <t>Bruno Chiche</t>
  </si>
  <si>
    <t>Troca de Casal (Legendado)</t>
  </si>
  <si>
    <t>1560913200</t>
  </si>
  <si>
    <t>176b438b5ed3bd9e378f021cf1fd33500eb4d733</t>
  </si>
  <si>
    <t>Horácio</t>
  </si>
  <si>
    <t>Igloo Filmes</t>
  </si>
  <si>
    <t>José Celso Martinez Corrêa,Maria Luísa Mendonça,Marcelo Drummond,Ricardo Bittencourt,Eucir de Souza,Glamour Garcia,Sylvia Prado</t>
  </si>
  <si>
    <t>CHA10706,CHA11910,CHA10732,CHA10279,CHA10324,CHA8296,CHA10744,CHA11296,CHA11909,CHA8302,CHA10274,CHA10701,CHA10725,CHA11391,CHA4360,CHA8283,CHA8327,CHA8992,CHA9007,CHA10366,CHA11489,CHA9014,CHA561,CHA11439,CHA10284,CHA8292,CHA10377,CHA10703,CHA8991,CHA9012,CHA8331,CHA11301,CHA11496,CHA10714,CHA8334,CHA9038,CHA10689,CHA9022,CHA9028,CHA10253,CHA10392,CHA10307,CHA3798,CHA10390,CHA1908,CHA10403,CHA1911,CHA8285,CHA10718,CHA9032,CHA10310,CHA10406,CHA10259,CHA11908,CHA8538,CHA10694,CHA10373,CHA370,CHA7256,CHA785,CHA8314,CHA8318,CHA8354,CHA8324,CHA10683,CHA10734,CHA10397,CHA7043,CHA8344,CHA10301,CHA8338</t>
  </si>
  <si>
    <t>Mathias Mangin</t>
  </si>
  <si>
    <t>Drama,Nacional,LGBTQ</t>
  </si>
  <si>
    <t>303c3366ece5708a119f4713b2c90c3e46090a40</t>
  </si>
  <si>
    <t>O Quatrilho</t>
  </si>
  <si>
    <t>Glória Pires,Patricia Pillar,Bruno Campos,Alexandre Paternost,Gianfrancesco Guarnieri,José Lewgoy,Cecil Thiré,Cláudio Mamberti,Zé Victor Castiel,Fábio Barreto,Julia Barreto,Oldina Cerutti do Monte</t>
  </si>
  <si>
    <t>CHA11910,CHA10732,CHA10279,CHA10324,CHA8296,CHA11437,CHA11296,CHA11909,CHA10701,CHA10725,CHA11391,CHA4360,CHA11465,CHA8283,CHA8327,CHA8992,CHA9014,CHA10700,CHA10731,CHA10277,CHA11445,CHA11474,CHA12258,CHA12216,CHA12217,CHA11470,CHA10259,CHA11908,CHA8538,CHA10370,CHA9015,CHA10694,CHA10373,CHA370,CHA7256,CHA785,CHA8314,CHA8354,CHA8324,CHA12256,CHA8299,CHA8321,CHA11447</t>
  </si>
  <si>
    <t>Fábio Barreto</t>
  </si>
  <si>
    <t>Nacional,Romance,Premiação</t>
  </si>
  <si>
    <t>d4414f4a08f6c10aaca647b3e84c760934bbfe63</t>
  </si>
  <si>
    <t>Don't Breathe (Legendado)</t>
  </si>
  <si>
    <t>Stephen Lang,Jane Levy,Dylan Minnette,Daniel Zovatto,Emma Bercovici,Franciska Töröcsik,Christian Zagia,Katia Bokor,Sergej Onopko,Olivia Gillies,Dayna Clark</t>
  </si>
  <si>
    <t>CHA11910,CHA10324,CHA11296,CHA11909,CHA10725,CHA11391,CHA4360,CHA8283,CHA10371,CHA8327,CHA8992,CHA10278,CHA8322,CHA10368,CHA10698,CHA10697,CHA8323,CHA8298,CHA8297,CHA9018,CHA11438,CHA11487,CHA11486,CHA10259,CHA11908,CHA8538,CHA9017,CHA10694,CHA370,CHA7256,CHA785,CHA8314,CHA8354,CHA10729,CHA10728,CHA11477,CHA11459,CHA11458</t>
  </si>
  <si>
    <t>Fede Álvarez</t>
  </si>
  <si>
    <t>O Homem Nas Trevas (Legendado)</t>
  </si>
  <si>
    <t>1574647200</t>
  </si>
  <si>
    <t>8be6f7f58551221982f178e4d180faf5be444913</t>
  </si>
  <si>
    <t xml:space="preserve">O Perigo Bate à Porta </t>
  </si>
  <si>
    <t>Katie Cassidy,Elizabeth Henstridge,Eric Ladin,Jane Kaczmarek,Chris Mulkey,Arlen Escarpeta,Adam Campbell,Spencer Daniels,Miles Fisher,Lucas Adams</t>
  </si>
  <si>
    <t>John R. Leonetti</t>
  </si>
  <si>
    <t>O Perigo Bate à Porta (Dublado)</t>
  </si>
  <si>
    <t>fc4d933a3ff59e12832c0b188866a80a3e361b63</t>
  </si>
  <si>
    <t>Boo!</t>
  </si>
  <si>
    <t>Aurora Perrineau,Jill Marie Jones,Jaden Piner,Rob Zabrecky,Charley Palmer Rothwell</t>
  </si>
  <si>
    <t>Luke Jaden</t>
  </si>
  <si>
    <t>Brincadeira Mortal (Dublado)</t>
  </si>
  <si>
    <t>0e2239d6b152ead0d7aa289d789c2a2f81077b98</t>
  </si>
  <si>
    <t>The Upside</t>
  </si>
  <si>
    <t>Aja Naomi King,Bryan Cranston,Kevin Hart,Nicole Kidman</t>
  </si>
  <si>
    <t>CHA10706,CHA11910,CHA10741,CHA11446,CHA11472,CHA10324,CHA11437,CHA10744,CHA10272,CHA11296,CHA11909,CHA11466,CHA8302,CHA10363,CHA10274,CHA10725,CHA11391,CHA4360,CHA11465,CHA11442,CHA8283,CHA8327,CHA8992,CHA9007,CHA10366,CHA12209,CHA10379,CHA8330,CHA10711,CHA10739,CHA8291,CHA8998,CHA10285,CHA12187,CHA9847,CHA12101,CHA10259,CHA11908,CHA8317,CHA8538,CHA10694,CHA10709,CHA370,CHA7256,CHA785,CHA8303,CHA8314,CHA8318,CHA8354,CHA9002,CHA12097,CHA9932</t>
  </si>
  <si>
    <t>Amigos para Sempre (Legendado)</t>
  </si>
  <si>
    <t>303,308,401,601,602,110,112,101,502,106,130,102,111,301,309,402,603,703,306,103,310,403,501,503,801,802,702,201</t>
  </si>
  <si>
    <t>1554433200</t>
  </si>
  <si>
    <t>1712285940</t>
  </si>
  <si>
    <t>a2fd59b9bf4f408b824995395fa763ce1c27689f</t>
  </si>
  <si>
    <t>Ultraje.</t>
  </si>
  <si>
    <t>CHA11910,CHA10732,CHA11437,CHA11296,CHA11909,CHA10701,CHA10725,CHA11391,CHA4360,CHA11465,CHA8992,CHA9014,CHA8368,CHA236,CHA10461,CHA8991,CHA11470,CHA10480,CHA10483,CHA10266,CHA10269,CHA8403,CHA10456,CHA10498,CHA8520,CHA10260,CHA11908,CHA8538,CHA10694,CHA370,CHA785,CHA8354,CHA823,CHA10683,CHA11447,CHA10684,CHA8306,CHA8380,CHA9027</t>
  </si>
  <si>
    <t>Marc Dourdin</t>
  </si>
  <si>
    <t>1874977140</t>
  </si>
  <si>
    <t>0ca2c44d187039632c06956ec71e4b75b44fba5f</t>
  </si>
  <si>
    <t>Les Chatouilles</t>
  </si>
  <si>
    <t>Andréa Bescond,Karin Viard,Clovis Cornillac,Pierre Deladonchamps,Grégory Montel,Carole Franck,Gringe,Ariane Ascaride,Cyrille Mairesse,Léonie Simaga,Eric Métayer,Bénédicte Cerruti,Marie-Christine Orry,Jade Phan-Gia,Benjamin Dur,Valentin Pinette,Jeanne Arènes,Christophe Laubion,Isabelle Bouchemaa,Lucie Boujenah,Hubert Roulleau,Tristan Perrotta,Alexis Michalik,Claude Benzaquen,Juno Métayer,Marie-Ortys Sina,Yannick Ruiz,Yassine Fadel,Lamine Fathi,Luna Chiquertille,Eden Ducourant,Sarah Gelle,Fabrice Bert,Luc Alenvers,Victoria Delarozière,Carole Sauret,Mehdi Baki,Yanis Marshall,Lola Marois Bigard,Anatole Yun,Sébastien Mossiere,Pierre Forest,Clément Métayer,Kevin Métayer,Jean-Christophe Quenon,Stéphanie Bataille,Damien Gajda,Gilles Bellomi,Loïc Marchi,Alison Benezech,Maïwenn Bramoulle,Emilie Camacho,Sandrine Chapuis,Stéphanie Chatton,Loïc Consalvo,Harmony Dibongué,Julie Dorval,Joseph Gebrael,Gaël Grzeskowiak,Clément Gyselinck,Pascaline Lavialle,Yoann Leduc,Katia Lharaig,Joel Luzolo,Charlotte Nopal,Adrien Ouaki,Cannelle Perdu,Camille Pichon,Billy Tran,Vivien Visentin,Guillaume Zimmermann,Saul Dovin,Fanny Rouye,Jacques Frantz,Julien Adjovi,Franck Blanchon,Hermann Diagne,Mery Cynthia Karen Diagne,Stael Isaya Wa,Léo Lorenzo,Hugo Marie,Edwin Saco,Léandre Tamba,Leila Pasquier,Mathieu Cayrou,Nadine Leon Godet</t>
  </si>
  <si>
    <t>Eric Métayer,Andréa Bescond</t>
  </si>
  <si>
    <t>Inocência Roubada (Legendado)</t>
  </si>
  <si>
    <t>1560740400</t>
  </si>
  <si>
    <t>39c9d86de0d225e4223c6c8288902f3a4d0cdd22</t>
  </si>
  <si>
    <t>Casa Grande</t>
  </si>
  <si>
    <t>Thales Cavalcanti,Marcello Novaes,Suzana Pires,Clarissa Pinheiro,Bruna Amaya,Alice Melo,Georgiana Góes,Sandro Rocha,Lucélia Santos,Gentil Cordeiro,Marília Coelho</t>
  </si>
  <si>
    <t>1565146800</t>
  </si>
  <si>
    <t>294f3e2ebd1bc1237c1885d8795e87420cec6ac8</t>
  </si>
  <si>
    <t>Te Pego na Saída (Legendado)</t>
  </si>
  <si>
    <t>Charlie Day,Ice Cube,Tracy Morgan,Jillian Bell,Christina Hendricks,Dean Norris,Kumail Nanjiani,Dennis Haysbert,JoAnna Garcia,Alexa Nisenson,Stephnie Weir,Kym Whitley,Gordon Danniels,Nicholas Alexander,Charlie Carver,Max Carver,Robert Pralgo,Michael Beasley,Conphidance,Inder Kumar,John Crow,Brianna Brown,Alisa Harris,Deena Beasley,Karen Beyer,Ron Caldwell,Austin Zajur,Bill Kottkamp,Jose Diaz,Tim Johnson Jr.,Nolan Bateman,Ian Gregg,Annie Jacob,Autumn Dial,Emily Murden,Kyanna Simone Simpson,Peg Thon,Courtney Lauren Cummings,Khamary Grant,Ryan Boz,Christian Adam,Chanel Celaya,Sean Brosnan,Mike Forbs,Phi Vu,Rachel Leah Cohen,Jason Charles Hill,Geoffrey Howard,Beth Keener,Paige Nicollette,BreeAnna Marie,Kenneth Jones,Sean Brosnan,Emmy Allin</t>
  </si>
  <si>
    <t>Richie Keen</t>
  </si>
  <si>
    <t>1559358000</t>
  </si>
  <si>
    <t>1655607540</t>
  </si>
  <si>
    <t>5e628ebb80d949b74d4c66b90191b1b1c8d1cd0f</t>
  </si>
  <si>
    <t>Diários de Classe</t>
  </si>
  <si>
    <t>CHA11910,CHA10732,CHA10279,CHA10324,CHA8296,CHA11437,CHA11296,CHA11909,CHA10701,CHA10725,CHA11391,CHA4360,CHA11465,CHA8283,CHA8327,CHA8992,CHA9014,CHA561,CHA8368,CHA236,CHA10461,CHA11449,CHA10497,CHA10743,CHA8332,CHA8404,CHA8289,CHA8991,CHA10283,CHA10707,CHA9006,CHA11470,CHA8334,CHA9038,CHA10689,CHA9022,CHA9028,CHA10253,CHA10392,CHA10307,CHA3798,CHA10390,CHA1908,CHA10403,CHA8285,CHA2798,CHA10405,CHA10309,CHA8350,CHA10259,CHA11908,CHA8538,CHA10694,CHA10373,CHA370,CHA7256,CHA785,CHA8314,CHA8354,CHA8324,CHA823,CHA10683,CHA11473,CHA11447,CHA10376,CHA7043,CHA8344</t>
  </si>
  <si>
    <t>Igor Souza Maria Carolina da Silva</t>
  </si>
  <si>
    <t>1720061940</t>
  </si>
  <si>
    <t>5c6495566041a1350fe5b10e6412210a62b017f6</t>
  </si>
  <si>
    <t>Zaatari Memories of the Labyrinth</t>
  </si>
  <si>
    <t>Paschoal Samora</t>
  </si>
  <si>
    <t>Zaatari - Memórias do Labirinto</t>
  </si>
  <si>
    <t>08fe10fb56fb34df087fdaf3b36b9c61893ebc53</t>
  </si>
  <si>
    <t>Rusalka: Ozero myortvykh</t>
  </si>
  <si>
    <t>Viktoriya Agalakova,Sofia Shidlovskaya,Efim Petrunin,Nikita Elenev</t>
  </si>
  <si>
    <t>CHA11910,CHA10324,CHA11437,CHA11296,CHA11909,CHA10725,CHA11391,CHA4360,CHA11465,CHA8283,CHA8327,CHA8992,CHA10368,CHA10697,CHA8323,CHA8297,CHA9018,CHA10828,CHA10071,CHA10379,CHA8330,CHA11444,CHA11476,CHA10711,CHA10739,CHA8291,CHA8998,CHA10285,CHA10259,CHA11908,CHA8538,CHA10816,CHA10694,CHA370,CHA7256,CHA785,CHA8314,CHA8354,CHA10088,CHA10728</t>
  </si>
  <si>
    <t>A Sereia: Lago dos Mortos</t>
  </si>
  <si>
    <t>1564714800</t>
  </si>
  <si>
    <t>4f618b91b6a2a48d7a5a2e30a6a00f592f4f22f1</t>
  </si>
  <si>
    <t>Surfistinhas</t>
  </si>
  <si>
    <t>Cássio Gabus Mendes,Juliano Cazarré,Deborah Secco,Clarisse Abujamra,Cristina Lago,Guta Ruiz,Drica Moraes,Fabiula Nascimento,Nikki Rio</t>
  </si>
  <si>
    <t>CHA10706,CHA11910,CHA11446,CHA10732,CHA10279,CHA11472,CHA10324,CHA8296,CHA11437,CHA10744,CHA11296,CHA11909,CHA8302,CHA10274,CHA10701,CHA10725,CHA11391,CHA4360,CHA11465,CHA8283,CHA8327,CHA8992,CHA9007,CHA10366,CHA9014,CHA4312,CHA5825,CHA2966,CHA5826,CHA4313,CHA4321,CHA10259,CHA11908,CHA8538,CHA10694,CHA10373,CHA370,CHA7256,CHA785,CHA8314,CHA8318,CHA8354,CHA8324,CHA1819,CHA5827,CHA1081,CHA3201</t>
  </si>
  <si>
    <t>Marcus Baldini</t>
  </si>
  <si>
    <t>Drama,Nacional,Baseado na vida real,Biografia,Adulto,Ao Ar Livre</t>
  </si>
  <si>
    <t>d1a79d150f82c819d62ab20e65f60299e1affd57</t>
  </si>
  <si>
    <t>Daniel Boaventura - Ao Vivo no México</t>
  </si>
  <si>
    <t>Daniel Boaventura</t>
  </si>
  <si>
    <t>Marcelo Maia</t>
  </si>
  <si>
    <t>0e6995a7b318b90c4ff8ff95645d04ac09f4a98c</t>
  </si>
  <si>
    <t>Massagem de Sacanagem</t>
  </si>
  <si>
    <t>Tony Tigrão,Catra,Kay Ametista,Ed Junior,Polly Petrova,Karoline Vibe</t>
  </si>
  <si>
    <t>33c451e85aa3d33880731c42895092b4ac6d04aa</t>
  </si>
  <si>
    <t>Belas Do Bukkake</t>
  </si>
  <si>
    <t>Laura Pimenta,Kenya Suzuki,Rafinha,Fabio Lavatti,Ed Junior,Robinho,Tony Tigrão</t>
  </si>
  <si>
    <t>b15671603a81df941c2add79a2b608455847310d</t>
  </si>
  <si>
    <t>Rocky Balboa</t>
  </si>
  <si>
    <t>Sylvester Stallone,Burt Young,Antonio Tarver,Geraldine Hughes,Milo Ventimiglia,Tony Burton,A.J. Benza,James Francis Kelly III,Lou DiBella,Mike Tyson,Henry G. Sanders,Pedro Lovell,Ana Gerena,Angela Boyd,Louis Giansante,Maureen Schilling,Lahmard J. Tate,Woody Paige,Skip Bayless,Jay Crawford,Brian Kenny,Dana Jacobson,Charles Johnson,James Binns,Johnnie Hobbs Jr.,Barney Fitzpatrick,Jim Lampley,Larry Merchant,Max Kellerman,LeRoy Neiman,Bert Randolph Sugar,Bernardo Fernández,Gunnar Peterson,Yahya,Marc Ratner,Anthony Lato Jr.,Jack Lazzarado,Michael Buffer,Joe Cortez,Carter Mitchell,Vinod Kumar,Fran Pultro,Frank Stallone,Jody Giambelluca,Tobias Segal,Tim Carr,Matt Frack,Paul Dion Monte,Kevin King Templeton,Michael Robert Kelly,Rick Buchborn,Nick Baker,Don Sherman,Stu Nahan,Gary Compton,David Gere</t>
  </si>
  <si>
    <t>CHA11910,CHA10324,CHA11437,CHA11296,CHA11909,CHA10725,CHA11391,CHA4360,CHA11465,CHA4428,CHA8283,CHA8327,CHA8992,CHA12075,CHA8383,CHA561,CHA11440,CHA8316,CHA10364,CHA10271,CHA8305,CHA11469,CHA1909,CHA8993,CHA10713,CHA10735,CHA8519,CHA10687,CHA8307,CHA8991,CHA10530,CHA9667,CHA12079,CHA9881,CHA10259,CHA11908,CHA8538,CHA10694,CHA370,CHA7256,CHA785,CHA8314,CHA8354,CHA9931,CHA10683,CHA9024,CHA10261,CHA8833</t>
  </si>
  <si>
    <t>Dublado,Ação,Esporte</t>
  </si>
  <si>
    <t>Rocky Balboa (Dublado)</t>
  </si>
  <si>
    <t>1561950000</t>
  </si>
  <si>
    <t>1746068340</t>
  </si>
  <si>
    <t>3433cbec179def699e6fc4fb173b7641c50f587d</t>
  </si>
  <si>
    <t>Rei do Rio</t>
  </si>
  <si>
    <t>Nuno Leal Maia,Nelson Xavier,Milton Gonçalves,Andréa Beltrão,Amparo Grisales,Tonico Pereira,Márcia Barreto,Tessy Callado,Antônio Pitanga,Tony Tornado,Flávio São Thiago</t>
  </si>
  <si>
    <t>646e500c31dcae38375231dfbd3240fe9e214a8f</t>
  </si>
  <si>
    <t>Between Worlds</t>
  </si>
  <si>
    <t>Nicolas Cage,Franka Potente,Penelope Mitchell,Garrett Clayton,Hopper Penn,Lydia Hearst,Nailim Sanchez,Richard Pait,Brit Shaw,David Lee Smith,Gwendolyn Mulamba,Nora Anderson,Phil Baker,Paris Bravo,Brannon Cross,Philip Fornah,Cameron James McIntyre,Brett Murray,Johnny Otto,Eric Scarabin,Thom Williams</t>
  </si>
  <si>
    <t>CHA11910,CHA10324,CHA11437,CHA11296,CHA11909,CHA10725,CHA11391,CHA4360,CHA11465,CHA8283,CHA10371,CHA8327,CHA8992,CHA11475,CHA10278,CHA8322,CHA10698,CHA8298,CHA10064,CHA10834,CHA10259,CHA11908,CHA8538,CHA10816,CHA9017,CHA10694,CHA370,CHA7256,CHA785,CHA8314,CHA8354,CHA10088,CHA10729,CHA11448</t>
  </si>
  <si>
    <t>Maria Pulera</t>
  </si>
  <si>
    <t>Entre Mundos (Legendado)</t>
  </si>
  <si>
    <t>f2ffd9f17ccebb52743623e9f08d0fad2f8520a5</t>
  </si>
  <si>
    <t>Tang shan da xiong</t>
  </si>
  <si>
    <t>Bruce Lee,Maria Yi,James Tien Chuen,Marilyn Bautista,Han Ying-Chieh,Tony Liu,Kun Li,Nora Miao,Kam Shan,Chan Chue,Li Hua-Sze,Billy Chan Wui-Ngai,Lam Ching-Ying,Tu Chia-Cheng,Peter Chan Lung,Stephen Chang</t>
  </si>
  <si>
    <t>CHA11910,CHA10324,CHA11437,CHA11296,CHA11909,CHA10725,CHA11391,CHA4360,CHA11465,CHA8283,CHA8327,CHA8992,CHA561,CHA11440,CHA8316,CHA10364,CHA10271,CHA8305,CHA11469,CHA1909,CHA8993,CHA10713,CHA10379,CHA10735,CHA8330,CHA10711,CHA10839,CHA10739,CHA8291,CHA8998,CHA10285,CHA10059,CHA9000,CHA10374,CHA10740,CHA11450,CHA8325,CHA10281,CHA11467,CHA8295,CHA10710,CHA10259,CHA11908,CHA8538,CHA10816,CHA10694,CHA370,CHA7256,CHA785,CHA8314,CHA8354,CHA10088</t>
  </si>
  <si>
    <t>Lo Wei</t>
  </si>
  <si>
    <t>O Dragão Chinês (Legendado)</t>
  </si>
  <si>
    <t>3fda53b5f8babebb9df4e53a3ebe9f3a66893e9a</t>
  </si>
  <si>
    <t>6 Minutes Of Death / The Library</t>
  </si>
  <si>
    <t>John Basedow,Keeler Jay Vernon,Frank Riano,Tiffany Browne-Tavarez,Joshua Elliott Pickel,Julia Gregorio,James Sferrazza,Joseph Ciminera</t>
  </si>
  <si>
    <t>Joseph Ciminera</t>
  </si>
  <si>
    <t>6 Minutos para Morrer (Legendado)</t>
  </si>
  <si>
    <t>2340bff8b9571b493c578380bcf81885722e76e9</t>
  </si>
  <si>
    <t>Mia et le lion blanc</t>
  </si>
  <si>
    <t>Daniah De Villiers,Mélanie Laurent,Langley Kirkwood,Ryan Mac Lennan,Lionel Newton,Lillian Dube,Brandon Auret,Elvis le Suricate,Benjamin Garrad,Andrew Stock,Lebohang Elephant,Jurgen Hellberg,Tessa Jubber,David Clatworthy,Ashleigh Harvey,Craig Wainwright,Sithandiwe Radebe,Francis Rangoajane,Chris April,Sisekho Velelo,Michelle Coetzee,Chanté Jantjies,Pierre De Villiers,Charne Vorster,Kaelin Wills,Owen Peacock,Ian Roberts,Tumelo Thema</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379,CHA8330,CHA10711,CHA10739,CHA8291,CHA8998,CHA10285,CHA10056,CHA10443,CHA10765,CHA8517,CHA10292,CHA10259,CHA10273,CHA11908,CHA8538,CHA11471,CHA8528,CHA10816,CHA10694,CHA370,CHA7256,CHA785,CHA10705,CHA8314,CHA8318,CHA8354,CHA10088,CHA9010,CHA10842,CHA8530,CHA9009</t>
  </si>
  <si>
    <t>Gilles de Maistre</t>
  </si>
  <si>
    <t>Drama,Legendado,Dublado,Família,Juvenil</t>
  </si>
  <si>
    <t>A Menina e o Leão (Legendado)</t>
  </si>
  <si>
    <t>1568862000</t>
  </si>
  <si>
    <t>1864346340</t>
  </si>
  <si>
    <t>11b1d30af48628479f9366daff3905e344dafdf4</t>
  </si>
  <si>
    <t>Paper Year</t>
  </si>
  <si>
    <t>Eve Hewson,Avan Jogia,Andie MacDowell,Hamish Linklater,Evan Stern,Daniela Barbosa,Brandy Dawley</t>
  </si>
  <si>
    <t>CHA10706,CHA11910,CHA11446,CHA11472,CHA10324,CHA11437,CHA10744,CHA11296,CHA11909,CHA8302,CHA10063,CHA10274,CHA10725,CHA11391,CHA4360,CHA11465,CHA8283,CHA8327,CHA8992,CHA9007,CHA10366,CHA10700,CHA10731,CHA10277,CHA11445,CHA11474,CHA10259,CHA11908,CHA8538,CHA10816,CHA10370,CHA9015,CHA10694,CHA370,CHA7256,CHA785,CHA8314,CHA8318,CHA8354,CHA10088,CHA10835,CHA8299,CHA8321</t>
  </si>
  <si>
    <t>Rebecca Addelman</t>
  </si>
  <si>
    <t>Bodas de Papel (Dublado)</t>
  </si>
  <si>
    <t>e177b8823c8a03f83fe240782964cbdb1244eb4f</t>
  </si>
  <si>
    <t>Colouring Books: Om Nom Stories - 4ª Temporada</t>
  </si>
  <si>
    <t>Pintando com o Om Nom - Volume 4</t>
  </si>
  <si>
    <t>b13102188b9e0245eb1f6d86a4c16d93e1f6df1b</t>
  </si>
  <si>
    <t>Alone Yet Not Alone</t>
  </si>
  <si>
    <t>Kelly Greyson,Natalie Racoosin,Jenn Gotzon Chandler,Clay Walker,Ozzie Torres,Tony Wade,Ian Nelson,Hayley Lovitt,Joanie Stewart</t>
  </si>
  <si>
    <t>Ray Bengston,George D. Escobar</t>
  </si>
  <si>
    <t>Drama,Legendado,Dublado,Outros</t>
  </si>
  <si>
    <t>Indestrutível (Legendado)</t>
  </si>
  <si>
    <t>1567306800</t>
  </si>
  <si>
    <t>f8180ccab1fec65007b7a6976b6c0f1ced1ecf4b</t>
  </si>
  <si>
    <t>Roberto Carlos e o Diamante Cor-de-Rosa</t>
  </si>
  <si>
    <t>Roberto Carlos,Erasmo Carlos,Wanderléa,José Lewgoy,Paulo Porto</t>
  </si>
  <si>
    <t>Roberto Farias</t>
  </si>
  <si>
    <t>303,308,401,601,602,110,112,302,101,502,130,111,301,304,309,603,701,703,306,310,501,503,801,802,702,201</t>
  </si>
  <si>
    <t>1563937200</t>
  </si>
  <si>
    <t>b0008e6215dc21dc2b2c34f15d87174119954a31</t>
  </si>
  <si>
    <t>Steel Country</t>
  </si>
  <si>
    <t>Denise Gough,Andrew Scott,Bronagh Waugh,Catherine Dyer</t>
  </si>
  <si>
    <t>Um Lugar Sombrio (Legendado)</t>
  </si>
  <si>
    <t>b6297cc8ffa446e6cc009bdc7c53e2e21f988b48</t>
  </si>
  <si>
    <t>Uncanny</t>
  </si>
  <si>
    <t>Mark Webber,Lucy Griffiths,David Clayton Rogers,Rainn Wilson</t>
  </si>
  <si>
    <t>CHA11910,CHA10324,CHA11437,CHA11296,CHA11909,CHA10725,CHA11391,CHA4360,CHA11465,CHA8283,CHA10371,CHA8327,CHA8992,CHA11475,CHA10278,CHA8322,CHA10698,CHA8298,CHA10730,CHA10259,CHA11908,CHA8538,CHA9017,CHA10694,CHA370,CHA7256,CHA785,CHA8314,CHA8354,CHA10729,CHA11448,CHA10276,CHA10387,CHA10699,CHA8300,CHA8320,CHA9016</t>
  </si>
  <si>
    <t>Matthew Leutwyler</t>
  </si>
  <si>
    <t>Chipping (Legendado)</t>
  </si>
  <si>
    <t>bf07e4c0fe1cf14744d89884b902bb1f4b3f3488</t>
  </si>
  <si>
    <t>Terra Willy: Planète inconnue</t>
  </si>
  <si>
    <t>Timothé Vom Dorp,Edouard Baer,Marie-Eugénie Maréchal,Guillaume Lebon,Barbara Tissier</t>
  </si>
  <si>
    <t>CHA10289,CHA11910,CHA10425,CHA10324,CHA11437,CHA11443,CHA11296,CHA11909,CHA219,CHA10762,CHA10725,CHA11391,CHA10446,CHA8315,CHA4360,CHA11465,CHA8531,CHA10745,CHA8283,CHA10760,CHA8327,CHA8992,CHA8994,CHA8304,CHA8374,CHA8375,CHA10257,CHA8997,CHA10365,CHA10056,CHA10259,CHA10273,CHA11908,CHA8538,CHA11471,CHA8528,CHA10816,CHA10694,CHA370,CHA7256,CHA785,CHA10705,CHA8314,CHA8354,CHA10088,CHA9010,CHA10842</t>
  </si>
  <si>
    <t>Eric Tosti</t>
  </si>
  <si>
    <t>Astro Kid (Dublado)</t>
  </si>
  <si>
    <t>1567047600</t>
  </si>
  <si>
    <t>47f7c5229a6e64125c011a8bbf2422729dacddf3</t>
  </si>
  <si>
    <t>Newcomer</t>
  </si>
  <si>
    <t>James Floyd,Noémie Merlant,Anthony LaPaglia,Dragan Mićanović,Ljubomir Bandović,Jefferson Hall,Vanja Ejdus,Aleksandra Sirkić,Irfan Mensur,Branislav Tomašević,Radoje Čupić,Predrag Ejdus,Đorđe Marković,Ilija Stojimirović,Nebojša Đorđević,Robert Longstreet,Branislav Fistrić,Milan Maksimović,Milutin Milošević,Bora Nenić,Katica Želi,Mladen Sovilj,Nikola Fišeković,Nikola Ivanović,Dejana Miladinović,Richard Phillips,Miloš Jovanović,Srđan Ajvaz,Dejan Laptošević,Đorđe Erčević,Bobi Đorđević,Aleksandar Đorđević,Aleksandar Gligorić,Andrijana Đorđević</t>
  </si>
  <si>
    <t>Kai Barry</t>
  </si>
  <si>
    <t>O Novato (Dublado)</t>
  </si>
  <si>
    <t>88d8b3971b1b12215117c73699d5da87298beb0a</t>
  </si>
  <si>
    <t>O Exorcismo De Emily Rose (Legendado)</t>
  </si>
  <si>
    <t>Laura Linney,Tom Wilkinson,Campbell Scott,Jennifer Carpenter,Kenneth Welsh,Mary Beth Hurt,Colm Feore,Henry Czerny,Shohreh Aghdashloo,Duncan Fraser,Mary Black,Julian Christopher,Terence Kelly,Katie Keating,Marilyn Norry,Taylor Hill,John Innes,Iris Graham,Andrew Wheeler,JR Bourne,Joshua Close,Aaron Douglas,George Gordon,Chelah Horsdal,Lorena Gale,Liduina Vanderspek,Cory Lee,Ally Warren</t>
  </si>
  <si>
    <t>Scott Derrickson</t>
  </si>
  <si>
    <t>Legendado,Terror,Baseado na vida real,Dublado,Biografia</t>
  </si>
  <si>
    <t>1569898800</t>
  </si>
  <si>
    <t>8250b535d6a5506576eb02ab8694ab40dd860836</t>
  </si>
  <si>
    <t>Palace II Três Quartos Com Vista Para O Mar</t>
  </si>
  <si>
    <t>0,Rafael Machado,Gabriel Correa e Castr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1208,CHA11212,CHA11215,CHA11766,CHA11207,CHA10407,CHA8334,CHA9038,CHA10689,CHA9022,CHA9028,CHA10253,CHA10392,CHA10307,CHA3798,CHA10390,CHA1908,CHA10403,CHA8285,CHA11306,CHA11497,CHA2798,CHA10405,CHA10309,CHA8350,CHA11494,CHA10259,CHA11908,CHA8538,CHA10694,CHA10373,CHA370,CHA7256,CHA785,CHA8314,CHA8354,CHA8324,CHA823,CHA10683,CHA10376,CHA10311,CHA7043,CHA11304,CHA8344</t>
  </si>
  <si>
    <t>Gabriel Corrêa e Castro? Rafael Machado,Rafael Machado</t>
  </si>
  <si>
    <t>1927677540</t>
  </si>
  <si>
    <t>91f90eb004f37922c20e75903cd13c4da0a6ba3d</t>
  </si>
  <si>
    <t>The Golem</t>
  </si>
  <si>
    <t>Hani Furstenberg,Ishai Golan,Alex Tritenko,Lenny Ravich,Brynie Furstenberg,Konstantin Anikienko</t>
  </si>
  <si>
    <t>CHA11910,CHA10324,CHA11437,CHA11296,CHA11909,CHA10725,CHA11391,CHA4360,CHA11465,CHA8283,CHA8327,CHA8992,CHA10368,CHA10697,CHA8323,CHA8297,CHA9018,CHA10817,CHA11444,CHA11476,CHA11908,CHA8538,CHA10816,CHA10694,CHA370,CHA7256,CHA785,CHA8314,CHA8354,CHA10088,CHA10728,CHA10086</t>
  </si>
  <si>
    <t>Yoav Paz,Doron Paz</t>
  </si>
  <si>
    <t>A Lenda de Golem (Dublado)</t>
  </si>
  <si>
    <t>d04d75e6c9f4bcc3d7e03a8d9c0475bb7dcffa20</t>
  </si>
  <si>
    <t>The Bad Nun</t>
  </si>
  <si>
    <t>Becca Hirani,Lucy Chappell,Patsy Prince,Thomas Mailand,Georgia Wood,Chris Kaye</t>
  </si>
  <si>
    <t>Scott Jeffrey</t>
  </si>
  <si>
    <t>O Mistério do Convento (Legendado)</t>
  </si>
  <si>
    <t>ed0ec470bfb54cdfa14176f33604a4a34ef2d739</t>
  </si>
  <si>
    <t>Charlotte the Return</t>
  </si>
  <si>
    <t>Bill Oberst Jr.,Danielle Guldin,Dan Gregory,Noemi Gonzalez,Amanda Lynn Baez</t>
  </si>
  <si>
    <t>Kayden Phoenix,Ruben Rodriguez,Nathan Crooker</t>
  </si>
  <si>
    <t>Charlotte - O Retorno (Legendado)</t>
  </si>
  <si>
    <t>bcdb46f31a505be44e06b335c6583dbd29c7beaa</t>
  </si>
  <si>
    <t>Famous and Fatal</t>
  </si>
  <si>
    <t>Jon Prescott,Hannah Barefoot,Sarah Roemer,Adrian Gaeta</t>
  </si>
  <si>
    <t>Fama Fatal (Legendado)</t>
  </si>
  <si>
    <t>08a61236d965ee0ea037883d7971f9409424439d</t>
  </si>
  <si>
    <t>Om Nom Stories - Video Blog - 6ª Temporada</t>
  </si>
  <si>
    <t>As Histórias de Om Nom - Vídeo Blog - Volume 6</t>
  </si>
  <si>
    <t>1566442800</t>
  </si>
  <si>
    <t>5af64aa361ea76fa7c1881cdc2e852bdf40c7549</t>
  </si>
  <si>
    <t>Charlotte</t>
  </si>
  <si>
    <t>John Edward Lee,Jessi Burkette,Franco Castan,Leslie Easterbrook,Tamara Glynn,Stephen Blackehart,Roma Maffia,Suzanne Quast,Ari Bavel,Katherine McNamara,Casey Turner,Nick Holmes,Steve Brewster,Sean Carmichael,Sarah Agor,Jen Dede,Chris Lazzaro,Myia Zadi,Lonita Cook</t>
  </si>
  <si>
    <t>Patrick Rea</t>
  </si>
  <si>
    <t>Charlotte - A Boneca Malvada (Legendado)</t>
  </si>
  <si>
    <t>1569985200</t>
  </si>
  <si>
    <t>7d921842e209ef2050a6380900aec5eaf4e531c9</t>
  </si>
  <si>
    <t>Galinha Pintadinha Mini: Volume 7</t>
  </si>
  <si>
    <t>Rogério Duarte,Patricia Campos Marchiori,Vera Lúcia Fuzaro,Marcos Patrizzi Luporini</t>
  </si>
  <si>
    <t>Pré-escola,Infantil,Independente</t>
  </si>
  <si>
    <t>1724295540</t>
  </si>
  <si>
    <t>e878db1ec32e26d903d834d46c1194c6f6b43561</t>
  </si>
  <si>
    <t>Relatos do Front - Fragmentos de uma Tragédia Brasileira</t>
  </si>
  <si>
    <t>Renato Martins</t>
  </si>
  <si>
    <t>1565924400</t>
  </si>
  <si>
    <t>04f3624f81b51b88f199978595236d64bd8bd526</t>
  </si>
  <si>
    <t>O Olho e a Faca</t>
  </si>
  <si>
    <t>Rodrigo Lombardi,Maria Luísa Mendonça,Simone Iliescu,Roberto Audio,Genézio de Barros,Esther Góes,Lourinelson Vladmir,Roberto Birindelli,Caco Ciocler,Vinicius Zinn,Luís Melo,Esther Góes,Débora Nascimento</t>
  </si>
  <si>
    <t>Paulo Sacramento</t>
  </si>
  <si>
    <t>d180b4f2e0691faeeadbfd4bc664fd94ff1e841a</t>
  </si>
  <si>
    <t>Reasonable Doubt</t>
  </si>
  <si>
    <t>Samuel L. Jackson,Dominic Cooper,Erin Karpluk,Gloria Reuben,Ryan Robbins,Philippe Brenninkmeyer,Dylan Taylor,Lane Styles,John B. Lowe,Jessica Burleson,Dean Harder,Karl Thordarson,Kelly Wolfman,Will Woytowich</t>
  </si>
  <si>
    <t>CHA11910,CHA10324,CHA11437,CHA11296,CHA11909,CHA10725,CHA11391,CHA4360,CHA11465,CHA8283,CHA8327,CHA8992,CHA12075,CHA561,CHA11440,CHA8316,CHA10364,CHA10271,CHA8305,CHA11469,CHA1909,CHA8993,CHA10713,CHA10735,CHA9858,CHA10259,CHA11908,CHA8538,CHA10694,CHA370,CHA7256,CHA785,CHA8314,CHA8354,CHA9931,CHA12090</t>
  </si>
  <si>
    <t>Peter Howitt</t>
  </si>
  <si>
    <t>Dublado,Ação</t>
  </si>
  <si>
    <t>Um Álibi Perfeito (Dublado)</t>
  </si>
  <si>
    <t>1679540399</t>
  </si>
  <si>
    <t>1570676400</t>
  </si>
  <si>
    <t>8b631a979be59ceeb0d32c31125049995926752c</t>
  </si>
  <si>
    <t>Deux fils</t>
  </si>
  <si>
    <t>Vincent Lacoste,Benoît Poelvoorde,Mathieu Capella,Anaïs Demoustier,Noémie Lvovsky,India Hair,Patrick d'Assumçao,Chloe Maze,Fabienne Sauvineau,Constance Rousseau,Sébastien Chassagne</t>
  </si>
  <si>
    <t>Félix Moati</t>
  </si>
  <si>
    <t>Os Dois Filhos de Joseph (Legendado)</t>
  </si>
  <si>
    <t>1570071600</t>
  </si>
  <si>
    <t>08eb676f226375a72c766e6537e6534eff11dd37</t>
  </si>
  <si>
    <t>The Invoking 4: Halloween Nights</t>
  </si>
  <si>
    <t>Keith Dowell,Carolyn Fields,Charlotte Hunter,Mike Paulin,Evan Tramel,Tim Troemner</t>
  </si>
  <si>
    <t>Adam O'Brien</t>
  </si>
  <si>
    <t>A Invocação: Noites de Halloween (Legendado)</t>
  </si>
  <si>
    <t>303,308,401,601,602,110,112,302,101,502,130,111,301,304,603,306,310,501,503,801,802,201</t>
  </si>
  <si>
    <t>8e1744e6f76732b7a643102d9a0e5b6f4cf57de9</t>
  </si>
  <si>
    <t>Os Sete Gatinhos</t>
  </si>
  <si>
    <t>Sonia Dias,Antônio Fagundes,Sura Berdichevsky,Telma Reston,Maurício Do Valle,Lima Duarte,Ana Maria Magalhães,Ary Fontoura,Regina Casé</t>
  </si>
  <si>
    <t>CHA11910,CHA10741,CHA10732,CHA11437,CHA11296,CHA11909,CHA11466,CHA10701,CHA10725,CHA11391,CHA4360,CHA11465,CHA11442,CHA8992,CHA9014,CHA4312,CHA11470,CHA3805,CHA3836,CHA2966,CHA11908,CHA8538,CHA10694,CHA10709,CHA370,CHA785,CHA8354,CHA9002,CHA11447,CHA1819,CHA4317</t>
  </si>
  <si>
    <t>Neville D'almeida</t>
  </si>
  <si>
    <t>Comédia,Erótico</t>
  </si>
  <si>
    <t>bc4e058005518f267b487e00a2f05247ee115f7a</t>
  </si>
  <si>
    <t>After</t>
  </si>
  <si>
    <t>Josephine Langford,Hero Fiennes Tiffin,Shane Paul McGhie,Khadijha Red Thunder,Dylan Arnold,Samuel Larsen,Inanna Sarkis,Selma Blair,Pia Mia,Swen Temmel,Meadow Williams,Peter Gallagher,Jennifer Beals,Michael Hull,Sarah Jorge León,Chris Kontopidis,Rebecca Lee Robertson,Shannon Mayers,Byron Wigfall,John Evanko,Mark Axelowitz,Paul Fox,Matthew Ezell</t>
  </si>
  <si>
    <t>CHA10706,CHA11910,CHA10324,CHA10744,CHA11296,CHA11909,CHA8302,CHA10274,CHA10725,CHA11391,CHA4360,CHA8283,CHA8327,CHA8992,CHA9007,CHA10366,CHA11489,CHA561,CHA11439,CHA8991,CHA11301,CHA11496,CHA10714,CHA8334,CHA9038,CHA10689,CHA9022,CHA9028,CHA10253,CHA10392,CHA10390,CHA1908,CHA1911,CHA8285,CHA10718,CHA9032,CHA10259,CHA11908,CHA8538,CHA10694,CHA370,CHA7256,CHA785,CHA8314,CHA8318,CHA8354,CHA10683,CHA10397,CHA7043,CHA10301,CHA8338</t>
  </si>
  <si>
    <t>Jenny Gage</t>
  </si>
  <si>
    <t>After (Dublado)</t>
  </si>
  <si>
    <t>fe0fd5957a38363e11505bccc5ee57faca90b67b</t>
  </si>
  <si>
    <t>Festa Da Salsicha (Legendado)</t>
  </si>
  <si>
    <t>Seth Rogen,Voices: Michael Cera,Craig Robinson,Edward Norton</t>
  </si>
  <si>
    <t>Greg Tiernan</t>
  </si>
  <si>
    <t>168479d7ad32662c5faf3aa2fee171f59e38d644</t>
  </si>
  <si>
    <t>La lutte des classes aka Battle Of Classes</t>
  </si>
  <si>
    <t>Leïla Bekhti,Edouard Baer,Ramzy Bedia,Eye Haïdara,Laurent Capelluto,Sébastien Chassagne,Tom Levy,Baya Kasmi,Oussama Kheddam,Claudia Tagbo,Zineb Triki,Sarah Le Picard</t>
  </si>
  <si>
    <t>CHA10706,CHA11910,CHA10741,CHA10324,CHA10744,CHA10272,CHA11909,CHA8302,CHA10363,CHA10274,CHA10725,CHA4360,CHA8283,CHA8327,CHA8992,CHA9007,CHA10366,CHA10056,CHA10259,CHA11908,CHA8317,CHA8538,CHA10816,CHA10694,CHA10709,CHA370,CHA7256,CHA785,CHA8303,CHA8314,CHA8318,CHA8354,CHA9002,CHA10088,CHA10842</t>
  </si>
  <si>
    <t>Michel Leclerc</t>
  </si>
  <si>
    <t>Luta de Classes (Legendado)</t>
  </si>
  <si>
    <t>27f1e165d260f3b8c4a5facfe03319a3080091e6</t>
  </si>
  <si>
    <t>Resident Evil 6: O Capítulo Final (Legendado)</t>
  </si>
  <si>
    <t>Milla Jovovich,Ruby Rose,Ali Larte</t>
  </si>
  <si>
    <t>CHA11910,CHA10324,CHA11296,CHA11909,CHA10725,CHA11391,CHA4360,CHA8283,CHA8327,CHA8992,CHA10368,CHA10697,CHA8323,CHA561,CHA8297,CHA9018,CHA8316,CHA10364,CHA10271,CHA8305,CHA1909,CHA8993,CHA10713,CHA10735,CHA11438,CHA11478,CHA9288,CHA12014,CHA11486,CHA10259,CHA11908,CHA8538,CHA10694,CHA370,CHA7256,CHA785,CHA8314,CHA8354,CHA10728,CHA11477,CHA9278,CHA12012,CHA11451,CHA11458</t>
  </si>
  <si>
    <t>Paul Anderson</t>
  </si>
  <si>
    <t>Legendado,Terror,Dublado,Ação,Super herói</t>
  </si>
  <si>
    <t>1a563aef5c590f6c15c53e0b3f3451a424f4db1f</t>
  </si>
  <si>
    <t>Child's Play</t>
  </si>
  <si>
    <t>Aubrey Plaza,Gabriel Bateman,Brian Tyree Henry,Mark Hamill,Tim Matheson,Beatrice Kitsos,Ty Consiglio,Marlon Kazadi,David Lewis,Carlease Burke,Nicole Anthony,Trent Redekop,Amro Majzoub,Phoenix Ly,Hannah Drew,Kristin York,Veenu Sandhu,Amber Taylor,Ben Andrusco-Daon,Zahra Anderson,Johnson Phan,Michael Bardach,Ariana Nica,Anantjot S Aneja,Eddie Flake,Romulus Stoicescu,Olivia Poon,Robert Jenner,Clare Gillese,Lilith Fury,Elina Felgner,Nicholas Dohy,Mia Bella,Emilie Taylor,Kenneth Tynan</t>
  </si>
  <si>
    <t>Lars Klevberg</t>
  </si>
  <si>
    <t>Brinquedo Assassino (Legendado)</t>
  </si>
  <si>
    <t>1565233200</t>
  </si>
  <si>
    <t>1877569140</t>
  </si>
  <si>
    <t>15e3f72fa13c0dffc0db265c3bef42712a518c25</t>
  </si>
  <si>
    <t>RedBad</t>
  </si>
  <si>
    <t>Jonathan Banks,Lisa Smit,Søren Malling,Gijs Naber,Derek de Lint,Egbert Jan Weeber,Huub Stapel,Renée Soutendijk,Loes Haverkort,Britte Lagcher,Mark van Eeuwen,Camilla Gottlieb,Adam Ild Rohweder,Daphne Wellens,Tibo Vandenborre,Martijn Fischer,Jack Wouterse,Birgit Schuurman,Teun Kuilboer,Peter Faber,Aus Greidanus,Marieke Heebink,Mike Weerts,Pieter Embrechts,Morten Rose,Simon Stenspil,Gène Bervoets</t>
  </si>
  <si>
    <t>CHA11910,CHA10324,CHA11437,CHA11296,CHA11909,CHA10725,CHA11391,CHA4360,CHA11465,CHA8283,CHA8327,CHA8992,CHA11468,CHA561,CHA10367,CHA10712,CHA11440,CHA8319,CHA8316,CHA10364,CHA10271,CHA8301,CHA8305,CHA11469,CHA10275,CHA1909,CHA8993,CHA10713,CHA10735,CHA10259,CHA11908,CHA8538,CHA10736,CHA11441,CHA8995,CHA10694,CHA370,CHA7256,CHA785,CHA8314,CHA8354</t>
  </si>
  <si>
    <t>Dublado,Ação,Aventura</t>
  </si>
  <si>
    <t>RedBad - A Invasão dos Francos (Dublado)</t>
  </si>
  <si>
    <t>c5f89337665dc43d04704d874bf42c7c3e45b8ca</t>
  </si>
  <si>
    <t>Miss Arizona</t>
  </si>
  <si>
    <t>Missi Pyle,Johanna Braddy,Dana Wheeler-Nicholson,Robyn Lively,Shoniqua Shandai,Steve Guttenberg,Willam Belli,Kevin Heffernan,Kyle Howard,Adam Johnson,Otmara Marrero,Michelle Lang,Roxy Wood,Ginger Minj,Kim DeJesus,Natalie Avital</t>
  </si>
  <si>
    <t>CHA11910,CHA10741,CHA10324,CHA10272,CHA11296,CHA11909,CHA10363,CHA10725,CHA11391,CHA4360,CHA8283,CHA8327,CHA8992,CHA11489,CHA11439,CHA11493,CHA10259,CHA11908,CHA8317,CHA8538,CHA10694,CHA10709,CHA370,CHA7256,CHA785,CHA8303,CHA8314,CHA8354,CHA9002,CHA11299</t>
  </si>
  <si>
    <t>Autumn McAlpin</t>
  </si>
  <si>
    <t>Miss Arizona (Legendado)</t>
  </si>
  <si>
    <t>afdd04631b86ac755635cb1c3903bc89f757a67c</t>
  </si>
  <si>
    <t>Barbie: The Princess e the Popstar</t>
  </si>
  <si>
    <t>Kelly Sheridan,Jennifer Waris,Ashleigh Ball,Tiffany Giardina,Ellie King</t>
  </si>
  <si>
    <t>CHA10289,CHA11910,CHA10425,CHA10324,CHA11437,CHA11443,CHA11296,CHA11909,CHA219,CHA10762,CHA10725,CHA11391,CHA10446,CHA8315,CHA4360,CHA11465,CHA8531,CHA10745,CHA8283,CHA10760,CHA8327,CHA8992,CHA8994,CHA8304,CHA8374,CHA8375,CHA10257,CHA8997,CHA10365,CHA9338,CHA11958,CHA9347,CHA10259,CHA10273,CHA11908,CHA8538,CHA11471,CHA8528,CHA10694,CHA370,CHA7256,CHA785,CHA10705,CHA8314,CHA8354,CHA9010,CHA11951</t>
  </si>
  <si>
    <t>Ezekiel Norton</t>
  </si>
  <si>
    <t>Barbie: A Princesa e a Pop Star (Dublado)</t>
  </si>
  <si>
    <t>6af3ae9b4ae84c4de2afb204b4013328d909dda8</t>
  </si>
  <si>
    <t>Erin Brockovich: Uma Mulher De Talento (Legendado)</t>
  </si>
  <si>
    <t>Julia Roberts,Aaron Eckhart,Marg Helgenberger,Albert Finney</t>
  </si>
  <si>
    <t>CHA11910,CHA10324,CHA11296,CHA11909,CHA10725,CHA11391,CHA4360,CHA8283,CHA8327,CHA8992,CHA12120,CHA10700,CHA10731,CHA10277,CHA12258,CHA9000,CHA10374,CHA10740,CHA12216,CHA12217,CHA8325,CHA10281,CHA8295,CHA10710,CHA12370,CHA11438,CHA11461,CHA11480,CHA12106,CHA9893,CHA11488,CHA11456,CHA10137,CHA10259,CHA11908,CHA8538,CHA10150,CHA10370,CHA9015,CHA10694,CHA370,CHA7256,CHA785,CHA8314,CHA8354,CHA12097,CHA9932,CHA12256,CHA8299,CHA8321,CHA11477,CHA12381,CHA12133</t>
  </si>
  <si>
    <t>Steven Soderbergh</t>
  </si>
  <si>
    <t>Legendado,Baseado na vida real,Dublado,Romance,Premiação,Clássico</t>
  </si>
  <si>
    <t>abe846d1727e9c42ada98f6e34b4e02415e645f2</t>
  </si>
  <si>
    <t>Esposa de mentirinha</t>
  </si>
  <si>
    <t>Adam Sandler,Nicole Kidman,Brooklyn Decker,Jennifer Aniston,Nick Swardson</t>
  </si>
  <si>
    <t>CHA11910,CHA10324,CHA11296,CHA11909,CHA10725,CHA11391,CHA4360,CHA8283,CHA8327,CHA8992,CHA12075,CHA10700,CHA12209,CHA10731,CHA10277,CHA12187,CHA9847,CHA12101,CHA11438,CHA11481,CHA9876,CHA11454,CHA12081,CHA11488,CHA11456,CHA12113,CHA12011,CHA9040,CHA9389,CHA10319,CHA1820,CHA10325,CHA10330,CHA9048,CHA9045,CHA4066,CHA10327,CHA11859,CHA10851,CHA11856,CHA11862,CHA10259,CHA11908,CHA8538,CHA10370,CHA9015,CHA10694,CHA370,CHA7256,CHA785,CHA8314,CHA8354,CHA9931,CHA12097,CHA9932,CHA8299,CHA8321,CHA11477,CHA8312,CHA256,CHA9390,CHA10853,CHA11852,CHA8533,CHA8518,CHA9396,CHA223,CHA9392</t>
  </si>
  <si>
    <t>Drama,Legendado,Comédia,Dublado,Romance</t>
  </si>
  <si>
    <t>8358bd176d0ca046593daa318946589ee3c08f18</t>
  </si>
  <si>
    <t>O Sequestro do Vitor</t>
  </si>
  <si>
    <t>Fernando Sampaio,Leticia Pedro,Larissa Maria,Vinicius Moreno,Bruna Rauta,Hellena Strada,Sofia Skor,Thales Miranda</t>
  </si>
  <si>
    <t>CHA11910,CHA10732,CHA10279,CHA10425,CHA10324,CHA8296,CHA11437,CHA11296,CHA11909,CHA219,CHA10701,CHA10725,CHA11391,CHA4360,CHA11465,CHA8531,CHA8283,CHA10760,CHA8327,CHA8992,CHA8994,CHA8374,CHA10257,CHA9014,CHA10443,CHA10765,CHA8517,CHA10292,CHA11470,CHA10259,CHA11908,CHA8538,CHA10694,CHA10373,CHA370,CHA7256,CHA785,CHA8314,CHA8354,CHA8324,CHA11447,CHA8530,CHA9009</t>
  </si>
  <si>
    <t>Tininha Araújo</t>
  </si>
  <si>
    <t>Nacional,Juvenil</t>
  </si>
  <si>
    <t>Uma Escola Demais: O Sequestro do Vitor</t>
  </si>
  <si>
    <t>f2887ffcf5d93bb6e1598f9e3374ff5fadb39cbe</t>
  </si>
  <si>
    <t>Pixels (Dublado)</t>
  </si>
  <si>
    <t>Adam Sandler,Kevin James,Michelle Monaghan,Peter Dinklage,Josh Gad,Sean Bean,Brian Cox,Ashley Benson,Dan Aykroyd,Jane Krakowski,Matt Frewer,Matthew Lintz,Jackie Sandler,Dan Patrick,Robert Smigel,Anthony Ippolito,Affion Crockett,Lainie Kazan,Denis Akiyama,Tom McCarthy,Tim Herlihy,Jared Sandler,William S. Taylor,Rose Rollins,Tucker Smallwood,Serena Williams,Martha Stewart,Allen Covert,Nick Swardson,Rob Archer,Jack Fulton,Sadie Sandler,Bridget Graham,Jocelyn Hudon,Annika Pergament,Bill Lake,Mark Whelan,Sunny Sandler,Hannah Covert,Chris Titone,Abigail Covert,Sienna James,Shea James,Jonathan Loughran,Toru Iwatani,Jared Riley,Andrew Bambridge,Jacob Shinder,Margaret Killingbeck,Ron Mustafaa,Meher Pavri,Lamont James,James Preston Rogers,Bola Olubowale,Mark Sparks,Steve Wiebe,Sara Haines,Derwin Philips,Michael Boisvert,Colleen Reynolds,Jimi Shlag,Emily Jenkins,Sistah Lois,Andrew McMichael,Gary Douglas,Eric Trask,Susie McLean,Dave Reachill,Daryl Hall,John Oates,Billy West,Holly Beavon,Joshua Holmes</t>
  </si>
  <si>
    <t>CHA10289,CHA11910,CHA10741,CHA10425,CHA10324,CHA10272,CHA11296,CHA11909,CHA219,CHA10762,CHA10363,CHA10725,CHA11391,CHA10446,CHA8315,CHA4360,CHA8531,CHA10745,CHA8283,CHA10760,CHA8327,CHA8992,CHA8994,CHA8304,CHA12075,CHA8374,CHA8375,CHA10257,CHA8997,CHA10365,CHA561,CHA8316,CHA10364,CHA10271,CHA8305,CHA1909,CHA8993,CHA10713,CHA10735,CHA11438,CHA11478,CHA11481,CHA9876,CHA11453,CHA11454,CHA12081,CHA11484,CHA10259,CHA10273,CHA11908,CHA8317,CHA8538,CHA8528,CHA10694,CHA10709,CHA370,CHA7256,CHA785,CHA10705,CHA8303,CHA8314,CHA8354,CHA9002,CHA9931,CHA9010,CHA11477,CHA11451</t>
  </si>
  <si>
    <t>Legendado,Comédia,Dublado,Ação,Super herói,Família</t>
  </si>
  <si>
    <t>303,308,401,601,602,110,112,302,502,130,111,301,304,309,603,701,703,306,310,501,503,801,802,702</t>
  </si>
  <si>
    <t>1731549540</t>
  </si>
  <si>
    <t>c88da61e6faa257a0ab8b763a014fef3f268be0b</t>
  </si>
  <si>
    <t>Diz a Ela Que Me Viu Chorar</t>
  </si>
  <si>
    <t>Maíra Bühler</t>
  </si>
  <si>
    <t>Diz a Ela Que Me Viu Chorar - Simultâneo com os Cinemas</t>
  </si>
  <si>
    <t>de75b3978f435318d611e40bfa65f58a7dc788ff</t>
  </si>
  <si>
    <t>Fall Girls</t>
  </si>
  <si>
    <t>Joely Fisher,Marques Houston,Erica Peeples,Erica Hubbard</t>
  </si>
  <si>
    <t>Chris Stokes</t>
  </si>
  <si>
    <t>Acho que Matei Minha Chefe</t>
  </si>
  <si>
    <t>ec0bef97c13b827a8fcac158ab0c417707cbc32b</t>
  </si>
  <si>
    <t>Our Wild Hearts</t>
  </si>
  <si>
    <t>Carl Mergenthaler,Martin Kove,Cambrie Schroder,Chris Massoglia,Holden Schroder,Angela Lindvall,Eloise DeJoria,Veronica Dunne</t>
  </si>
  <si>
    <t>CHA11910,CHA10324,CHA11909,CHA11391,CHA4360,CHA11465,CHA8283,CHA8327,CHA8992,CHA11205,CHA11206,CHA11214,CHA11211,CHA10259,CHA11908,CHA8538,CHA10694,CHA370,CHA7256,CHA785,CHA8314,CHA8354,CHA11765</t>
  </si>
  <si>
    <t>Ricky Schroder</t>
  </si>
  <si>
    <t>Outros,Faroeste</t>
  </si>
  <si>
    <t>Uma Segunda Chance</t>
  </si>
  <si>
    <t>9ad68ad6e112343e331d3bc364d4e5d1e201a010</t>
  </si>
  <si>
    <t>After Darkness</t>
  </si>
  <si>
    <t>Natalia Dyer,Valorie Curry,Kyra Sedgwick,Tim Daly,John Patrick Amedori,Sam Daly,Roberto Aguire</t>
  </si>
  <si>
    <t>Batan Silva</t>
  </si>
  <si>
    <t>Depois da Escuridão</t>
  </si>
  <si>
    <t>1788231540</t>
  </si>
  <si>
    <t>49397e19d05843b2c5d3e675d69904c93208385e</t>
  </si>
  <si>
    <t>Otryv aka Breakaway</t>
  </si>
  <si>
    <t>Irina Antonenko,Denis Kosyakov,Ingrid Olerinskaya,Andrey Nazimov,Anastasiya Grachyova,Vladimir Gusev,Aleksandr Nikitchenko,Angelina Pikovskaya,Victoriya Pyatakina,Kseniya Shumeyko,Sergey Todorov,Marina Vasilenko,Elena Vetrova</t>
  </si>
  <si>
    <t>CHA11910,CHA10324,CHA11296,CHA11909,CHA10725,CHA11391,CHA4360,CHA8283,CHA10371,CHA8327,CHA8992,CHA10278,CHA8322,CHA11489,CHA10698,CHA8298,CHA561,CHA10828,CHA11439,CHA8316,CHA10364,CHA10271,CHA10071,CHA8305,CHA1909,CHA8993,CHA10713,CHA10735,CHA11297,CHA11490,CHA8991,CHA10714,CHA8334,CHA9038,CHA10689,CHA9022,CHA9028,CHA10253,CHA10392,CHA10390,CHA1908,CHA8285,CHA8342,CHA10401,CHA10722,CHA10305,CHA9029,CHA10394,CHA10715,CHA10259,CHA11908,CHA8538,CHA10816,CHA9017,CHA10694,CHA370,CHA7256,CHA785,CHA8314,CHA8354,CHA10088,CHA10729,CHA10683,CHA11305,CHA11499,CHA1912,CHA7043,CHA9036,CHA10298,CHA8335</t>
  </si>
  <si>
    <t>Tigran Sahakyan</t>
  </si>
  <si>
    <t>Pânico nas Alturas (Dublado)</t>
  </si>
  <si>
    <t>1571886000</t>
  </si>
  <si>
    <t>cc57a3cbedc70dc2d770f2c479ea579ccefc872d</t>
  </si>
  <si>
    <t>Les bonnes intentions</t>
  </si>
  <si>
    <t>Agnès Jaoui,Hervé Masquelier,Léonore Confino,Nuno Roque,Alban Ivanov,Michèle Moretti,Tim Seyfi,Claire Sermonne,Marie-Julie Baup,Urbain Cancelier</t>
  </si>
  <si>
    <t>Gilles Legrand</t>
  </si>
  <si>
    <t>Boas Intenções (Legendado)</t>
  </si>
  <si>
    <t>1657594740</t>
  </si>
  <si>
    <t>6807710ad124b4b43e098c697b5f29c43cf56eff</t>
  </si>
  <si>
    <t>A Sombra do Pai</t>
  </si>
  <si>
    <t>Nina Medeiros,Luciana Paes,Júlio Machado,Rafael Raposo,Eduardo Gomes,Dinho Lima Flor,Clara Moura,Caio Juliano</t>
  </si>
  <si>
    <t>CHA11910,CHA10732,CHA10279,CHA10324,CHA8296,CHA11437,CHA11296,CHA11909,CHA10701,CHA10725,CHA11391,CHA4360,CHA11465,CHA8283,CHA8327,CHA8992,CHA10368,CHA10697,CHA9014,CHA8323,CHA561,CHA8297,CHA9018,CHA11444,CHA11476,CHA8991,CHA11470,CHA10714,CHA8334,CHA9038,CHA10689,CHA10723,CHA8343,CHA9022,CHA9028,CHA10253,CHA10306,CHA10392,CHA9037,CHA10307,CHA3798,CHA10390,CHA10403,CHA8285,CHA10259,CHA11908,CHA8538,CHA10694,CHA10373,CHA370,CHA7256,CHA785,CHA8314,CHA8354,CHA8324,CHA10728,CHA10683,CHA11447,CHA10402,CHA1912,CHA7043,CHA8344</t>
  </si>
  <si>
    <t>Gabriela Amaral Almeida</t>
  </si>
  <si>
    <t>1571108400</t>
  </si>
  <si>
    <t>1667098740</t>
  </si>
  <si>
    <t>03ba9cf08f8c327bec8c94cfed27a2f5d7f09a0e</t>
  </si>
  <si>
    <t>Eu Sou Brasileiro</t>
  </si>
  <si>
    <t>Daniel Rocha,Fernanda Vasconcellos,Letícia Spiller,Zezé Motta,Cristiana Oliveira,Marcella Rica,Felipe Folgosi,João Vitti,Marcia Manfredini,Miguel Rômulo,Ivan Mendes,Cafú,Thales Miranda,Marcelo Argenta,Leda Nagle</t>
  </si>
  <si>
    <t>Alessandro Barros</t>
  </si>
  <si>
    <t>6fce59108bd451744257304eada4c0cac45921cd</t>
  </si>
  <si>
    <t>A Swingers Weekend</t>
  </si>
  <si>
    <t>Mia Kirshner,Erin Karpluk,Erin Agostino,Randal Edwards,Michael Xavier,Jonas Chernick</t>
  </si>
  <si>
    <t>CHA10706,CHA11910,CHA10741,CHA10324,CHA10744,CHA10272,CHA11909,CHA8302,CHA10063,CHA10363,CHA10274,CHA10725,CHA4360,CHA8283,CHA8327,CHA8992,CHA9007,CHA10366,CHA10259,CHA11908,CHA8317,CHA8538,CHA10816,CHA10694,CHA10709,CHA370,CHA7256,CHA785,CHA8303,CHA8314,CHA8318,CHA8354,CHA9002,CHA10088,CHA10835</t>
  </si>
  <si>
    <t>Jon Evan Cohen</t>
  </si>
  <si>
    <t>Swingers de Fim de Semana (Legendado)</t>
  </si>
  <si>
    <t>4b99a93d210015573a0454831268957085e66fa4</t>
  </si>
  <si>
    <t>Curse of the Witching Tree</t>
  </si>
  <si>
    <t>Lucy Clarvis,Sarah Rose Denton,Jon Campling,Lawrence Weller,Caroline Boulton,Danielle Bux,Alex Reece</t>
  </si>
  <si>
    <t>James Crow</t>
  </si>
  <si>
    <t>A Maldição da Bruxa da Árvore (Legendado)</t>
  </si>
  <si>
    <t>401,601,602,110,112,101,502,111,309,603,306,310,501,503,801,802,201</t>
  </si>
  <si>
    <t>1587610800</t>
  </si>
  <si>
    <t>1745377140</t>
  </si>
  <si>
    <t>14412737cac856aa95d33206b094e0610d6a6f06</t>
  </si>
  <si>
    <t>Adoniran, Meu Nome é João Rubinato</t>
  </si>
  <si>
    <t>Adoniran Barbosa,Elis Regina,Carlinhos Vergueiro,Eduardo Gudin</t>
  </si>
  <si>
    <t>CHA11910,CHA10732,CHA10279,CHA10324,CHA8296,CHA11437,CHA11296,CHA11909,CHA10701,CHA10725,CHA11391,CHA4360,CHA11465,CHA8283,CHA8327,CHA8992,CHA9014,CHA561,CHA8368,CHA236,CHA10461,CHA11449,CHA10497,CHA10743,CHA8332,CHA8404,CHA8289,CHA8991,CHA10283,CHA10707,CHA9006,CHA11470,CHA10480,CHA10702,CHA8403,CHA10456,CHA10498,CHA10733,CHA8520,CHA10260,CHA10270,CHA10282,CHA10484,CHA8326,CHA10375,CHA8334,CHA9038,CHA10689,CHA9022,CHA9028,CHA10253,CHA10392,CHA10307,CHA3798,CHA10390,CHA10403,CHA8285,CHA2798,CHA10405,CHA10309,CHA8350,CHA10259,CHA11908,CHA8538,CHA10694,CHA10373,CHA370,CHA7256,CHA785,CHA8314,CHA8354,CHA8324,CHA823,CHA10683,CHA11473,CHA11447,CHA10684,CHA9013,CHA10265,CHA8294,CHA10376,CHA8306,CHA8380,CHA9027,CHA7043,CHA8344</t>
  </si>
  <si>
    <t>Pedro Serrano</t>
  </si>
  <si>
    <t>Biografia,Documentário,Musical</t>
  </si>
  <si>
    <t>15c13d1fa75fc1d33f564140f7158b95b3417413</t>
  </si>
  <si>
    <t>Iceland</t>
  </si>
  <si>
    <t>Hetjur Valhallar</t>
  </si>
  <si>
    <t>Justin Gregg,Paul Tylak,Nicola Coughlan,Liz Lloyd,Alan Stanford,Emmett Scanlan,J. Drew Lucas,Mary Murray,Lesa Thurman,Gary Hetzler,Hillary Kavanagh</t>
  </si>
  <si>
    <t>CHA10289,CHA11910,CHA10425,CHA10324,CHA11437,CHA11443,CHA11296,CHA11909,CHA219,CHA10762,CHA10725,CHA11391,CHA10446,CHA8315,CHA4360,CHA11465,CHA8531,CHA10745,CHA10760,CHA8992,CHA8994,CHA8304,CHA8374,CHA8375,CHA10257,CHA8997,CHA10365,CHA10259,CHA10273,CHA11908,CHA8538,CHA11471,CHA8528,CHA10694,CHA370,CHA7256,CHA785,CHA10705,CHA8314,CHA8354,CHA9010</t>
  </si>
  <si>
    <t>Toby Genkel,Óskar Jónasson,Gunnar Karlsson</t>
  </si>
  <si>
    <t>Thor - Lendas de Valhalla (Dublado)</t>
  </si>
  <si>
    <t>6dea5e7eebe430d745188e7aa2cb9fbfbaaae91f</t>
  </si>
  <si>
    <t>Esther</t>
  </si>
  <si>
    <t>Louise Lombard,Ornella Muti,F. Murray Abraham,Jürgen Prochnow,Thomas Kretschmann,John Hollis,Umberto Orsini,Phil Davies,Natasha Williams,Peter Halliday,Christopher Ettridge,Darren Bransford,Nicola Harrington,Peter Guinness,Bruce Purchase,Ilza Prestinari,Hassani Shapi,Karl Geary,Marco Bonini,Zakaria Atifi,Renato Scarpa,Frank Baker,Soumaya Akaaboune,Abdelmajid Lahssini,Mohamed Mehdi,Hanane Rag</t>
  </si>
  <si>
    <t>CHA11910,CHA10324,CHA11437,CHA11296,CHA11909,CHA10725,CHA11391,CHA4360,CHA11465,CHA8992,CHA9011,CHA10380,CHA8368,CHA8333,CHA10495,CHA236,CHA8523,CHA10461,CHA8290,CHA9000,CHA10374,CHA10740,CHA11450,CHA8325,CHA10281,CHA11467,CHA8295,CHA10710,CHA10259,CHA11908,CHA8538,CHA10694,CHA370,CHA7256,CHA785,CHA8314,CHA8354,CHA10738,CHA823,CHA10286,CHA10704</t>
  </si>
  <si>
    <t>Raffaele Mertes</t>
  </si>
  <si>
    <t>Coleção Bíblia Sagrada - Esther (Dublado)</t>
  </si>
  <si>
    <t>e85823e5557c5625414e57a99f76e98340c49b38</t>
  </si>
  <si>
    <t>Speak No Evil</t>
  </si>
  <si>
    <t>Greg Bronson,Annalise Cavender,Elisabeth Cavender,Gabrielle Stone,Olivia Cavender,Kameron Cochrane,Sylvie Cohen,Michael Cortez,Quincy Cowans,Madelynn Eldredge,Cesar Garcia,Machelle Glassburn,Mario Guzman,Rob Hartz,Robert Jakob,Carl Jensen,Cindy Eileen Johnson,Chase Megly,James Hamilton Mitchell,Jason Mow,Dawn Nixon,Rory Pierce,Kodi Riddle,Mike Robbins,Trevor Robins</t>
  </si>
  <si>
    <t>CHA11910,CHA10324,CHA11437,CHA11296,CHA11909,CHA10725,CHA11391,CHA4360,CHA11465,CHA8283,CHA8327,CHA8992,CHA10368,CHA10697,CHA8323,CHA8297,CHA9018,CHA11444,CHA11476,CHA8991,CHA10690,CHA10264,CHA9021,CHA11908,CHA8538,CHA10694,CHA370,CHA7256,CHA785,CHA8314,CHA8354,CHA10728,CHA10683,CHA8310</t>
  </si>
  <si>
    <t>Roze</t>
  </si>
  <si>
    <t>Palavras Diabólicas (Legendado)</t>
  </si>
  <si>
    <t>24d69e7e6e98944c165983591655a4374a6b4ef2</t>
  </si>
  <si>
    <t>The Little Vampire</t>
  </si>
  <si>
    <t>Jonathan Lipnicki,Richard E. Grant,Jim Carter,Alice Krige,Pamela Gidley,Tommy Hinkley,Anna Popplewell,Dean Cook,Iain De Caestecker,Elizabeth Berrington,Rollo Weeks,Nick Smith,Scott Fletcher,Jake D'Arcy,Robert Yates,Harry Jones,John Wood,Ed Stoppard,Georgie Glen</t>
  </si>
  <si>
    <t>CHA10289,CHA11910,CHA10425,CHA10324,CHA11437,CHA11443,CHA11296,CHA11909,CHA219,CHA10762,CHA10725,CHA11391,CHA10446,CHA8315,CHA4360,CHA11465,CHA8531,CHA10745,CHA8283,CHA10760,CHA8327,CHA8992,CHA8994,CHA8304,CHA8374,CHA8375,CHA10257,CHA8997,CHA10365,CHA10367,CHA10712,CHA8319,CHA8301,CHA10275,CHA10259,CHA10273,CHA11908,CHA8538,CHA11471,CHA8528,CHA10736,CHA8995,CHA10694,CHA370,CHA7256,CHA785,CHA10705,CHA8314,CHA8354,CHA9010</t>
  </si>
  <si>
    <t>Uli Edel</t>
  </si>
  <si>
    <t>Dublado,Fantasia,Família</t>
  </si>
  <si>
    <t>O Pequeno Vampiro (Dublado)</t>
  </si>
  <si>
    <t>1790391599</t>
  </si>
  <si>
    <t>7acd4d229d566b5b793a978b77a7b2b9ef565dad</t>
  </si>
  <si>
    <t>Vai Trabalhar Vagabundo</t>
  </si>
  <si>
    <t>Hugo Carvana,Odete Lara,Nelson Xavier,Paulo César Peréio,Wilson Grey,Zezé Motta,Otávio Augusto,Nelson Dantas,Valentina Godoy,Roberto Maya,Fregolente,Lutero Luiz,Rodolfo Arena,Neila Tavares,Joseph Guerreiro,Fernando Reski,Kim Negro,Ivan De Souza,Rose Lacreta,Sônia Dias</t>
  </si>
  <si>
    <t>CHA11910,CHA10741,CHA10732,CHA10279,CHA10324,CHA8296,CHA10272,CHA11909,CHA10363,CHA10701,CHA10725,CHA4360,CHA8283,CHA8327,CHA8992,CHA9014,CHA9000,CHA10374,CHA10740,CHA8325,CHA10281,CHA8295,CHA10710,CHA10259,CHA11908,CHA8317,CHA8538,CHA10694,CHA10373,CHA10709,CHA370,CHA7256,CHA785,CHA8303,CHA8314,CHA8354,CHA8324,CHA9002</t>
  </si>
  <si>
    <t>Hugo Carvana</t>
  </si>
  <si>
    <t>Comédia,Nacional,Clássico</t>
  </si>
  <si>
    <t>7c1bdbec7b8bbfdc8c06fee7f57eac082e1f82a9</t>
  </si>
  <si>
    <t>Violência na Carne</t>
  </si>
  <si>
    <t>Helena Ramos,Zécarlos de Andrade,Neide Ribeiro,Claudio D'Oliani,Sonia Garcia,Roque Rodrigues,Nadia Destro,Luiz Carlos Braga,Noelle Pinne,Hércules Barbosa,André Luiz de Morais</t>
  </si>
  <si>
    <t>CHA10706,CHA11910,CHA11446,CHA10732,CHA10279,CHA11472,CHA10324,CHA8296,CHA11437,CHA10744,CHA11296,CHA11909,CHA8302,CHA10274,CHA10701,CHA10725,CHA11391,CHA4360,CHA11465,CHA8283,CHA8327,CHA8992,CHA9007,CHA10366,CHA9014,CHA4312,CHA11470,CHA3805,CHA3836,CHA2966,CHA10259,CHA11908,CHA8538,CHA10694,CHA10373,CHA370,CHA7256,CHA785,CHA8314,CHA8318,CHA8354,CHA8324,CHA11447,CHA1819,CHA4317</t>
  </si>
  <si>
    <t>1582167600</t>
  </si>
  <si>
    <t>dab0162b259de365bf3cd103e8ba7be138546e69</t>
  </si>
  <si>
    <t>Filme Sobre um Bom Fim</t>
  </si>
  <si>
    <t>Isaac Ainhorn,Giba Assis Brasil,Ana Luiza Azevedo,Fiapo Barth,Júlia Barth</t>
  </si>
  <si>
    <t>Boca Migotto</t>
  </si>
  <si>
    <t>1580349600</t>
  </si>
  <si>
    <t>a3d989b06d257db28ee93367f0033700aaf7a7e4</t>
  </si>
  <si>
    <t>Restricted Area</t>
  </si>
  <si>
    <t>Paige Lindsay Betts,Phillip Andre Botello,Ross Britz,Nicholes Cole,Christopher M. Don,Emily Gardt,Shawn C. Phillips</t>
  </si>
  <si>
    <t>Christopher M. Don</t>
  </si>
  <si>
    <t>Acampamento Selvagem (Dublado)</t>
  </si>
  <si>
    <t>1580263200</t>
  </si>
  <si>
    <t>6831720e42c7f44331a9830d6e903fe7ba3c186a</t>
  </si>
  <si>
    <t>Patati Patatá - O Melhor da Pré Escola 2</t>
  </si>
  <si>
    <t>Patati,Patatá</t>
  </si>
  <si>
    <t>Nacional,Pré-escola</t>
  </si>
  <si>
    <t>80a07aff52c0bd012b817663c89d950f8bb0749f</t>
  </si>
  <si>
    <t>The Art of Getting By</t>
  </si>
  <si>
    <t>Freddie Highmore,Emma Roberts,Michael Angarano,Elizabeth Reaser,Alicia Silverstone,Sasha Spielberg,Marcus Carl Franklin,Ann Dowd,Blair Underwood,Rita Wilson,Sam Robards,Sophie Lane Curtis,Maya Ri Sanchez,Ann Harada,Jarlath Conroy,Andrew Levitas,Dan Leonard,Lindsay-Elizabeth Hand</t>
  </si>
  <si>
    <t>Gavin Wiesen</t>
  </si>
  <si>
    <t>A Arte da Conquista (Dublado)</t>
  </si>
  <si>
    <t>fdb7f68c8100738dcddc52985845c812f1e90c41</t>
  </si>
  <si>
    <t>Grand Theft Parsons</t>
  </si>
  <si>
    <t>Johnny Knoxville,Christina Applegate,Gabriel Macht,Marley Shelton,Robert Forster,Michael Shannon,Mary Pat Gleason,Wesley Mann,Dylan Bruno,Danielle Sapia,Jamie McShane,Robert Alan Beuth,Sara Arrington,Scott Adsit,David Caffrey,Alexa Sheehan,Jim Cody Williams</t>
  </si>
  <si>
    <t>David Caffrey</t>
  </si>
  <si>
    <t>Parceiros Até o Fim (Dublado)</t>
  </si>
  <si>
    <t>1582081200</t>
  </si>
  <si>
    <t>b6b39c83d1424689801f82e6cc476cdaf1db431e</t>
  </si>
  <si>
    <t>Carcereiros - O Filme</t>
  </si>
  <si>
    <t>Rodrigo Lombardi,Jackson Antunes,Bianca Muller,Tony Tornado,Milton Gonçalves,Kaysar Dadour,Dan Stulbach,Rômulo Braga,Isaac Bardavid,Ricardo Dantas,Rafael Portugal,Ivan de Almeida,Similião Aurélio,José Trassi,Germano Pereira,Rainer Cadete,Creo Kellab,Maxwell Nascimento,Arieta Corrêa,Douglas Simon</t>
  </si>
  <si>
    <t>José Eduardo Belmonte</t>
  </si>
  <si>
    <t>f1a475e5e4b98ae24f004284f1cd6e797dd301a4</t>
  </si>
  <si>
    <t>Contos de Guerra (Legendado)</t>
  </si>
  <si>
    <t>Tamás Szabó Kimmel,Vica Kerekes,Levente Molnár,Bercel Tóth,József Gyabronka</t>
  </si>
  <si>
    <t>CHA11910,CHA10324,CHA11296,CHA11909,CHA10725,CHA11391,CHA4360,CHA8283,CHA10371,CHA8327,CHA8992,CHA10278,CHA8322,CHA11489,CHA10698,CHA8298,CHA561,CHA11213,CHA11439,CHA11210,CHA11204,CHA11203,CHA10700,CHA10379,CHA8330,CHA10731,CHA10711,CHA10739,CHA10277,CHA8291,CHA8998,CHA10285,CHA8991,CHA10822,CHA10082,CHA7414,CHA10407,CHA10714,CHA8334,CHA9038,CHA10689,CHA9022,CHA9028,CHA10253,CHA10392,CHA8341,CHA9034,CHA10390,CHA10304,CHA10720,CHA1911,CHA8285,CHA8342,CHA10401,CHA10722,CHA10305,CHA11498,CHA10259,CHA11908,CHA8538,CHA10816,CHA9017,CHA11764,CHA10370,CHA9015,CHA10694,CHA370,CHA7256,CHA785,CHA8314,CHA8354,CHA10088,CHA10729,CHA8299,CHA8321,CHA10683,CHA11305,CHA11499,CHA11302,CHA10311,CHA1912,CHA7043,CHA10400,CHA9036</t>
  </si>
  <si>
    <t>Legendado,Suspense,Policial,Guerra,Romance</t>
  </si>
  <si>
    <t>1578535200</t>
  </si>
  <si>
    <t>125db4728a4f0fe766e1cb1eda86a143273d7e05</t>
  </si>
  <si>
    <t>So This is Christmas</t>
  </si>
  <si>
    <t>Eric Roberts,Vivica A. Fox,Lexi Ainsworth,Titus Makin Jr.,Bryan Massey,Danielle Vega,Justinh Avery,Cassidee Vandalia,Stan Gao,Jillian Estell</t>
  </si>
  <si>
    <t>Richard Foster</t>
  </si>
  <si>
    <t>Drama,Legendado,Dublado,Romance,Festividades</t>
  </si>
  <si>
    <t>Um Presente Perfeito (Legendado)</t>
  </si>
  <si>
    <t>79755e8d3f86afdfa490793aae3e7d1ac670ffc5</t>
  </si>
  <si>
    <t>Cinderella: The Enchanted Beginning</t>
  </si>
  <si>
    <t>Lauren Perez,Maria Gray,Adrian De Armas,Jennifer Gasca,Lina Calé,Christine Galliano,Michael Dean Walker,Greg Schroeder,Glenn C. Hutchinson Jr.</t>
  </si>
  <si>
    <t>Steven Salgado</t>
  </si>
  <si>
    <t>Um Novo Conto de Cinderela (Legendado)</t>
  </si>
  <si>
    <t>1583982000</t>
  </si>
  <si>
    <t>07dadb72b194e2c2b5037bca55dc5cbb6e1246b8</t>
  </si>
  <si>
    <t>The Nursery</t>
  </si>
  <si>
    <t>Emmaline Friederichs,Madeline Conway,David Sapiro,Carly Rae James Sauer,Marco Lama,Deanna Sapiro</t>
  </si>
  <si>
    <t>Jay Sapiro,Christopher A. Micklos</t>
  </si>
  <si>
    <t>Não Olhe Para o Berço (Legendado)</t>
  </si>
  <si>
    <t>1582340400</t>
  </si>
  <si>
    <t>1677031140</t>
  </si>
  <si>
    <t>a3bedf92cace69404ca4ad1ad12b2145e153afb3</t>
  </si>
  <si>
    <t>Uma Noite não é Nada</t>
  </si>
  <si>
    <t>Paulo Betti,Luiza Braga,Cláudia Mello,Fernanda Vianna,Daniel Hendler</t>
  </si>
  <si>
    <t>Alain Fresnot</t>
  </si>
  <si>
    <t>Uma Noite Não É Nada</t>
  </si>
  <si>
    <t>7be97cb99ca386123dae89950e5eadf25c8dbd95</t>
  </si>
  <si>
    <t>No Caminho das Pedras</t>
  </si>
  <si>
    <t>Marco Antônio Pereira</t>
  </si>
  <si>
    <t>303,308,401,601,602,110,112,302,101,502,111,301,304,309,603,701,703,310,501,503,801,802,702</t>
  </si>
  <si>
    <t>c946d88045f1240f8933acfced66aeda65e46509</t>
  </si>
  <si>
    <t>Salvadores (Legendado)</t>
  </si>
  <si>
    <t>Joe Cadiff,Nathaniel Stroud,Morris Black</t>
  </si>
  <si>
    <t>CHA10706,CHA11910,CHA10324,CHA10744,CHA11296,CHA11909,CHA8302,CHA10274,CHA10725,CHA11391,CHA4360,CHA8283,CHA10371,CHA8327,CHA8992,CHA9007,CHA10278,CHA8322,CHA10366,CHA11489,CHA10698,CHA8298,CHA11439,CHA10379,CHA8330,CHA10711,CHA10739,CHA8291,CHA8998,CHA10285,CHA11301,CHA11496,CHA7414,CHA10259,CHA11908,CHA8538,CHA9017,CHA10694,CHA370,CHA7256,CHA785,CHA8314,CHA8318,CHA8354,CHA10729,CHA11305,CHA11499</t>
  </si>
  <si>
    <t>Christopher Greenslate</t>
  </si>
  <si>
    <t>401,601,602,502,309,603,306,310,501,503,801,802,201</t>
  </si>
  <si>
    <t>1643116260</t>
  </si>
  <si>
    <t>f07d7c48821869542649b49f8c5f74648e888ede</t>
  </si>
  <si>
    <t>Richard Jewell (Dublado)</t>
  </si>
  <si>
    <t>Paul Walter Hauser,Jon Hamm,Kathy Bates,Sam Rockwell,Olivia Wilde,Nina Arianda,Ian Gomez,Wayne Duvall,Dylan Kussman,Mike Pniewski,Brandon Stanley,Ryan Boz,Charles Green,Ronnie Allen,David Lengel,Beth Keener,Grant Roberts,Alan Heckner,Desmond Phillips,Alex Collins,Michael Otis,Izzy Herbert,Kelly Collins Lintz,Jonathan D Bergman,Daniel Annone,Zack Shires,Christian Adam,Eric Mendenhall,Randy Havens,Kevin Patrick Murphy,Mitchell Hoog,David Shae,Brian Brightman,David de Vries,Mike Wilson,Megan Mieduch,Andrea Laing,Aubriana Davis,Deja Dee,Franco Castan,Kendrick Cross,Brandon Morris,Billy Slaughter,Philip Fornah,Dani Deetté,John Atwood,Max Bickelhaup,Robert C. Treveiler,Maury Morgan,Tommy Kane,Mallory Hoff,Jill-Michele Meleán,Greg Clarkson,Nicole Sellars,Garon Grigsby,Niko Nicotera,Josh Henry,Jesse Burt</t>
  </si>
  <si>
    <t>CHA10706,CHA11910,CHA11446,CHA11472,CHA10324,CHA11437,CHA10744,CHA11296,CHA11909,CHA8302,CHA10274,CHA10725,CHA11391,CHA4360,CHA11465,CHA8283,CHA8327,CHA8992,CHA9007,CHA12075,CHA12120,CHA10366,CHA12258,CHA12216,CHA12217,CHA8991,CHA7414,CHA10255,CHA4216,CHA9023,CHA10688,CHA12087,CHA10259,CHA11908,CHA8538,CHA10150,CHA10694,CHA370,CHA7256,CHA785,CHA8314,CHA8318,CHA8354,CHA12256,CHA10683,CHA10128,CHA12130</t>
  </si>
  <si>
    <t>6ae8834a712e2ef3072bcac5e6b36852a374d0e7</t>
  </si>
  <si>
    <t>Doe Hard</t>
  </si>
  <si>
    <t>Bonnie Bedelia,Bruce Willis,Reginaldo Veljohnson</t>
  </si>
  <si>
    <t>CHA11910,CHA10324,CHA11437,CHA11296,CHA11909,CHA10725,CHA11391,CHA4360,CHA11465,CHA8283,CHA8327,CHA8992,CHA12075,CHA561,CHA11440,CHA8316,CHA10364,CHA10271,CHA8305,CHA11469,CHA1909,CHA8993,CHA10713,CHA10735,CHA9000,CHA10374,CHA10740,CHA11450,CHA8325,CHA10281,CHA11467,CHA8295,CHA10710,CHA12088,CHA10259,CHA11908,CHA8538,CHA10694,CHA370,CHA7256,CHA785,CHA8314,CHA8354,CHA9931,CHA9862</t>
  </si>
  <si>
    <t>John McTiernan</t>
  </si>
  <si>
    <t>Dublado,Ação,Policial,Festividades,Clássico</t>
  </si>
  <si>
    <t>Duro de Matar (Dublado)</t>
  </si>
  <si>
    <t>ebc27b0c47de8aa626535c0bdd9729445f3b4558</t>
  </si>
  <si>
    <t>Blade Runner 2049</t>
  </si>
  <si>
    <t>Ryan Gosling,Harrison Ford,Ana de Armas,Sylvia Hoeks,Robin Wright,Mackenzie Davis,Jared Leto,Carla Juri,Lennie James,Dave Bautista,David Dastmalchian,Barkhad Abdi,Hiam Abbass,Wood Harris,Edward James Olmos,Tómas Lemarquis,Sallie Harmsen,Sean Young,Loren Peta,Mark Arnold,Krista Kosonen,Elarica Johnson,David Benson,Kingston Taylor,Ben Thompson,Ellie Wright,Suzie Kennedy,Stephen Triffitt,Vilma Szécsi,Kincsö Sánta,André Lukács Molnár,István Göz,Pál Nyári,Joshua Tersoo Allagh,Zoltán Béres,Konstantin Pál,Ferenc Györgyi,Samuel Brown,Mary Lukasiewicz</t>
  </si>
  <si>
    <t>CHA11910,CHA10324,CHA11296,CHA11909,CHA10725,CHA11391,CHA4360,CHA8283,CHA8327,CHA8992,CHA12075,CHA561,CHA8316,CHA10364,CHA10271,CHA8305,CHA1909,CHA8993,CHA10713,CHA10735,CHA10730,CHA12258,CHA12216,CHA12217,CHA12210,CHA11438,CHA11478,CHA10259,CHA11908,CHA8538,CHA10694,CHA370,CHA7256,CHA785,CHA8314,CHA8354,CHA9931,CHA12256,CHA10276,CHA10387,CHA10699,CHA8300,CHA8320,CHA9016,CHA11477,CHA12206,CHA11451,CHA12089,CHA9860</t>
  </si>
  <si>
    <t>Denis Villeneuve</t>
  </si>
  <si>
    <t>Legendado,Dublado,Ação,Ficção Científica,Premiação,Super herói</t>
  </si>
  <si>
    <t>Blade Runner 2049 (Legendado)</t>
  </si>
  <si>
    <t>1420596000</t>
  </si>
  <si>
    <t>23e79b377fe8a034828b182ebf309d319e83e100</t>
  </si>
  <si>
    <t>Batman: The Dark Knight Returns - Part 2</t>
  </si>
  <si>
    <t>Peter Weller,Ariel Winter,David Selby,Michael Emerson,Mark Valley,Grey DeLisle,Frank Welker,Dee Bradley Baker,Michael McKean,James Patrick Stuart,Maria Canals-Barrera,Gwendoline Yeo,Danny Jacobs,Townsend Coleman,Michael Jackson,Bruce Timm,Tress MacNeille,Paget Brewster,Gary Anthony Williams,Conan O'Brien,Robin Atkin Downes,Yuri Lowenthal,Greg Eagles,Lex Lang,Jason Charles Miller,Andrea Romano,Andy Richter</t>
  </si>
  <si>
    <t>CHA10289,CHA11910,CHA10425,CHA10324,CHA11437,CHA11443,CHA11296,CHA11909,CHA219,CHA10762,CHA10725,CHA11391,CHA10446,CHA8315,CHA4360,CHA11465,CHA8531,CHA10745,CHA8283,CHA10760,CHA8327,CHA8992,CHA8994,CHA8304,CHA8374,CHA8375,CHA10257,CHA8997,CHA10365,CHA561,CHA11440,CHA8316,CHA10364,CHA10271,CHA8305,CHA11469,CHA1909,CHA8993,CHA10713,CHA10735,CHA9291,CHA12013,CHA10259,CHA10273,CHA11908,CHA8538,CHA11471,CHA8528,CHA10694,CHA370,CHA7256,CHA785,CHA10705,CHA8314,CHA8354,CHA9010,CHA9278,CHA12012</t>
  </si>
  <si>
    <t>Jay Oliva</t>
  </si>
  <si>
    <t>Animação,Ação,Super herói</t>
  </si>
  <si>
    <t xml:space="preserve"> DCU Batman: O Cavaleiro das Trevas - Part 2</t>
  </si>
  <si>
    <t>13f32f8ea46273ea686ac47282c3e86c21cf0975</t>
  </si>
  <si>
    <t>The Crossroads of Hunter Wilde</t>
  </si>
  <si>
    <t>Mike Norris,Jordan DragonKing,Abel Becerra,Ted Ferguson,Greta Norris,Chuck Huber,Freddie Poole,Jayson Atz,Simply Phillip Brown,Colin Haag Jr.,April Hartman,Lori Huffman,Shelley Kaehr,Laura Kehoe,Haulston Mann,LaRonn Marzett,Alex Nicole McConnell,Denise Morris,Vernon Reeves,Lisa Rivera,Kat Rowland,Zane Tabari,Gary Teague,Kenneisha Thompson,Rafael Villegas,Curt Wheeler,Tom Zembrod,Sirena Raye Bingman</t>
  </si>
  <si>
    <t>Mike Norris,David Timmes</t>
  </si>
  <si>
    <t>Uma Batalha de Fé (Legendado)</t>
  </si>
  <si>
    <t>1590548400</t>
  </si>
  <si>
    <t>41c91387b314857da275c5806c61dbac817a0499</t>
  </si>
  <si>
    <t>Héraðið</t>
  </si>
  <si>
    <t>Arndís Hrönn Egilsdóttir,Sigurður Sigurjónsson,Sveinn Ólafur Gunnarsson,Þorsteinn Bachmann,Ævar Þór Benediktsson</t>
  </si>
  <si>
    <t>CHA11910,CHA10741,CHA10324,CHA11437,CHA10272,CHA11296,CHA11909,CHA11466,CHA10363,CHA10725,CHA11391,CHA4360,CHA11465,CHA11442,CHA8283,CHA8327,CHA8992,CHA10379,CHA8330,CHA10711,CHA10739,CHA8291,CHA8998,CHA10285,CHA7414,CHA10259,CHA11908,CHA8317,CHA8538,CHA10816,CHA10694,CHA10709,CHA370,CHA7256,CHA785,CHA8303,CHA8314,CHA8354,CHA9002,CHA10088,CHA10087,CHA10818</t>
  </si>
  <si>
    <t>Grímur Hákonarson</t>
  </si>
  <si>
    <t>A Resistência de Inga (Legendado)</t>
  </si>
  <si>
    <t>758d9f84591ca9bf916ae568021569883fadf9e3</t>
  </si>
  <si>
    <t>Sex and Breakfast</t>
  </si>
  <si>
    <t>Macaulay Culkin,Kuno Becker,Eliza Dushku,Alexis Dziena,Joanna Miles,Eric Lively,Jaime Ray Newman,Tracie Thoms,Anita Gnan</t>
  </si>
  <si>
    <t>Miles Brandman</t>
  </si>
  <si>
    <t>Todas as Formas de Amar (Legendado)</t>
  </si>
  <si>
    <t>a6cb7f99d1e24d10dc5a6e7ef64308ce1df4c340</t>
  </si>
  <si>
    <t>The Hide</t>
  </si>
  <si>
    <t>Alex MacQueen,Phil Campbell</t>
  </si>
  <si>
    <t>Marek Losey</t>
  </si>
  <si>
    <t>O Sigilo (Legendado)</t>
  </si>
  <si>
    <t>4d611e73d52b586b62190216ac1f48ad8232ad04</t>
  </si>
  <si>
    <t>Sully</t>
  </si>
  <si>
    <t>Aaron Eckhart Tom Hanks</t>
  </si>
  <si>
    <t>CHA10706,CHA11910,CHA11446,CHA11472,CHA10324,CHA11437,CHA10744,CHA11296,CHA11909,CHA8302,CHA10274,CHA10725,CHA11391,CHA4360,CHA11465,CHA8283,CHA8327,CHA8992,CHA9007,CHA12075,CHA12120,CHA10366,CHA8991,CHA12093,CHA10255,CHA4216,CHA9023,CHA10688,CHA12087,CHA10259,CHA11908,CHA8538,CHA10150,CHA10694,CHA370,CHA7256,CHA785,CHA8314,CHA8318,CHA8354,CHA9931,CHA10683,CHA9855,CHA10128,CHA12130</t>
  </si>
  <si>
    <t>Drama,Baseado na vida real</t>
  </si>
  <si>
    <t>Sully: O Herói do Rio Hudson</t>
  </si>
  <si>
    <t>1345431600</t>
  </si>
  <si>
    <t>60415b378743d1a1430499895fcc741b9b23b8af</t>
  </si>
  <si>
    <t>Where The Wild Things Are</t>
  </si>
  <si>
    <t>Lauren Ambrose Max Records</t>
  </si>
  <si>
    <t>CHA10289,CHA11910,CHA10425,CHA10324,CHA11437,CHA11443,CHA11296,CHA11909,CHA219,CHA10762,CHA10725,CHA11391,CHA10446,CHA8315,CHA4360,CHA11465,CHA8531,CHA10745,CHA8283,CHA10760,CHA8327,CHA8992,CHA8994,CHA8304,CHA8374,CHA8375,CHA10257,CHA8997,CHA10365,CHA11468,CHA10367,CHA10712,CHA8319,CHA8301,CHA10275,CHA10259,CHA10273,CHA11908,CHA8538,CHA11471,CHA8528,CHA10736,CHA11441,CHA8995,CHA10694,CHA370,CHA7256,CHA785,CHA10705,CHA8314,CHA8354,CHA9010</t>
  </si>
  <si>
    <t>Spike Jonze</t>
  </si>
  <si>
    <t>Aventura,Super herói,Família</t>
  </si>
  <si>
    <t>Onde Vivem os Monstros</t>
  </si>
  <si>
    <t>b04c68199590a2846a588025dbab51a77c73cf19</t>
  </si>
  <si>
    <t>Into the White</t>
  </si>
  <si>
    <t>Stig Henrik Hoff,Lachlan Nieboer,Rupert Grint,Florian Lukas,David Kross</t>
  </si>
  <si>
    <t>CHA11910,CHA10324,CHA11437,CHA11296,CHA11909,CHA10725,CHA11391,CHA4360,CHA11465,CHA8283,CHA8327,CHA8992,CHA561,CHA11213,CHA11440,CHA8316,CHA10364,CHA11210,CHA10271,CHA8305,CHA11204,CHA11203,CHA11469,CHA1909,CHA8993,CHA10713,CHA10735,CHA10056,CHA10259,CHA11908,CHA8538,CHA10816,CHA11764,CHA10694,CHA370,CHA7256,CHA785,CHA8314,CHA8354,CHA10088,CHA10842</t>
  </si>
  <si>
    <t>Petter Næss</t>
  </si>
  <si>
    <t>Legendado,Dublado,Ação,Guerra,Biografia</t>
  </si>
  <si>
    <t>Entre Inimigos (Legendado)</t>
  </si>
  <si>
    <t>1749610740</t>
  </si>
  <si>
    <t>e88e76b64e3d4b40f20c6a5c71b7e5abf94a3dbc</t>
  </si>
  <si>
    <t>Che, Memórias de um Ano Secreto</t>
  </si>
  <si>
    <t>Margarita Hernandez</t>
  </si>
  <si>
    <t>1592362800</t>
  </si>
  <si>
    <t>1681873140</t>
  </si>
  <si>
    <t>c3f01dd0f9cf3eb8e0ce577e2158a163f5ba954d</t>
  </si>
  <si>
    <t>The Wound aka Inxeba</t>
  </si>
  <si>
    <t>Nakhane Touré,Bongile Mantsai,Niza Jay Ncoyini,Thobani Mseleni,Gamelihle Bovana,Halalisani Bradley Cebekhulu,Inga Qwede,Sibabalwe Ngqayana,Siphosethu Ngcetane</t>
  </si>
  <si>
    <t>John Trengove</t>
  </si>
  <si>
    <t>Os Iniciados (Legendado)</t>
  </si>
  <si>
    <t>1590721200</t>
  </si>
  <si>
    <t>7e7c286d815ffde81bb2b7cedeb497902ae39560</t>
  </si>
  <si>
    <t>Singapore</t>
  </si>
  <si>
    <t>The Coffin</t>
  </si>
  <si>
    <t>Ananda Everingham,Florence Faivre,Karen Mok,Napakpapha Nakprasitte,Suchao Pongwilai,Micheal Pupart,Tassawan Seneewongse,Aki Shibuya,Asanee Suwan</t>
  </si>
  <si>
    <t>CHA11910,CHA10324,CHA11437,CHA11296,CHA11909,CHA10725,CHA11391,CHA4360,CHA11465,CHA8283,CHA8327,CHA8992,CHA10368,CHA10697,CHA8323,CHA8297,CHA9018,CHA11444,CHA11476,CHA8991,CHA10690,CHA10264,CHA9021,CHA11908,CHA8538,CHA10816,CHA10694,CHA370,CHA7256,CHA785,CHA8314,CHA8354,CHA10088,CHA10728,CHA10683,CHA10058,CHA10840,CHA8310</t>
  </si>
  <si>
    <t>Ekachai Uekrongtham</t>
  </si>
  <si>
    <t>O Caixão (Legendado)</t>
  </si>
  <si>
    <t>1806548340</t>
  </si>
  <si>
    <t>d3bf37ef02eeb12d794ae9e3a1e9aad2ce504916</t>
  </si>
  <si>
    <t>Wo hu qian long</t>
  </si>
  <si>
    <t>Vanness Wu,Luxia Jiang,Andy On,Shuai Chi,Aka Chio,Jia Meng,Philip Ng,Nicholas Tse</t>
  </si>
  <si>
    <t>Koon-Nam Lui,Frankie Tam</t>
  </si>
  <si>
    <t>Ação,Policial</t>
  </si>
  <si>
    <t>No Rastro do Tráfico</t>
  </si>
  <si>
    <t>1589252400</t>
  </si>
  <si>
    <t>331db3400c1f480ce70bfbf4a8602cab1f64e15b</t>
  </si>
  <si>
    <t>Blind Malice</t>
  </si>
  <si>
    <t>Travis Andre Ross,Tim Bagley,Grim Hans-Christian Bernhoft,Jim Gibson,Angelina Prendergast,Grace Zabriskie</t>
  </si>
  <si>
    <t>Graham Streeter</t>
  </si>
  <si>
    <t>Cega Malícia (Legendado)</t>
  </si>
  <si>
    <t>71410210e70cde4c2246ec44ce6e45d1860696cf</t>
  </si>
  <si>
    <t>The Debt Collector 2</t>
  </si>
  <si>
    <t>Louis Mandylor,Vladimir Kulich,Marina Sirtis,Scott Adkins</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7414,CHA10259,CHA11908,CHA8538,CHA9017,CHA10694,CHA370,CHA7256,CHA785,CHA8314,CHA8354,CHA10729,CHA11448</t>
  </si>
  <si>
    <t>O Cobrador de Dívidas 2 (Legendado)</t>
  </si>
  <si>
    <t>fa8deb41f92b44fb98aa41828668518e1e0484c3</t>
  </si>
  <si>
    <t>Bob Zoom em: O Trem de Ferro</t>
  </si>
  <si>
    <t>CHA11910,CHA10732,CHA10425,CHA10324,CHA11296,CHA11909,CHA219,CHA10762,CHA10701,CHA10725,CHA11391,CHA8315,CHA4360,CHA8531,CHA10745,CHA10760,CHA8992,CHA8994,CHA8374,CHA10257,CHA8997,CHA11489,CHA10365,CHA9014,CHA11439,CHA8529,CHA10291,CHA8377,CHA10444,CHA10764,CHA8996,CHA11495,CHA11300,CHA10714,CHA9028,CHA10253,CHA10390,CHA8285,CHA10396,CHA10719,CHA8337,CHA10767,CHA11908,CHA8538,CHA10694,CHA370,CHA7256,CHA785,CHA10705,CHA8314,CHA8354,CHA10441,CHA8999,CHA10300,CHA9033</t>
  </si>
  <si>
    <t>Claudia Fantoni,Bruno Doná</t>
  </si>
  <si>
    <t>Nacional,Pré-escola,Infantil</t>
  </si>
  <si>
    <t>0bbe43930c1dcb5681ac5b419a5dfdd67c2d9a8e</t>
  </si>
  <si>
    <t>Heal Lessons. Bernie Siegel</t>
  </si>
  <si>
    <t>Bernie Siegel</t>
  </si>
  <si>
    <t>CHA11910,CHA11909,CHA10725,CHA4360,CHA8992,CHA10711,CHA10739,CHA8368,CHA8998,CHA236,CHA10461,CHA8991,CHA8532,CHA9019,CHA10263,CHA10496,CHA7414,CHA11908,CHA8538,CHA10694,CHA370,CHA785,CHA8354,CHA823,CHA10683,CHA10692,CHA8405</t>
  </si>
  <si>
    <t>Legendado,Saúde</t>
  </si>
  <si>
    <t>A cura dos traumas com Bernie Siegel (Legendado)</t>
  </si>
  <si>
    <t>1589857200</t>
  </si>
  <si>
    <t>1735700399</t>
  </si>
  <si>
    <t>de89afe88d0336c7677de689506fbeca74a99e3e</t>
  </si>
  <si>
    <t>Sports</t>
  </si>
  <si>
    <t>Cesar Cielo</t>
  </si>
  <si>
    <t>CHA11910,CHA10732,CHA11909,CHA10701,CHA10725,CHA4360,CHA8992,CHA8383,CHA9014,CHA8519,CHA10687,CHA8307,CHA8991,CHA11908,CHA8538,CHA10694,CHA370,CHA785,CHA8354,CHA10683,CHA9024,CHA10261</t>
  </si>
  <si>
    <t>Esporte</t>
  </si>
  <si>
    <t>1595473200</t>
  </si>
  <si>
    <t>1896577140</t>
  </si>
  <si>
    <t>50749444b2dc2ad54a58dc4e480f540f85724d02</t>
  </si>
  <si>
    <t>Boze Cialo</t>
  </si>
  <si>
    <t>Bartosz Bielenia,Aleksandra Konieczna,Eliza Rycembel,Томаш Зитек,Barbara Kurzaj,Leszek Lichota,Łukasz Simlat,Zdzisław Wardejn,Anna Biernacik,Lidia Bogacz,Bogdan Brzyski,Malwina Brych,Juliusz Chrząstowski,Radoslaw Ciucias</t>
  </si>
  <si>
    <t>CHA10706,CHA11910,CHA11446,CHA11472,CHA10324,CHA11437,CHA10744,CHA11296,CHA11909,CHA8302,CHA10274,CHA10725,CHA11391,CHA4360,CHA11465,CHA8283,CHA8327,CHA8992,CHA9007,CHA10366,CHA10379,CHA8330,CHA10711,CHA10739,CHA8291,CHA8998,CHA10285,CHA10076,CHA10259,CHA11908,CHA8538,CHA10816,CHA10694,CHA370,CHA7256,CHA785,CHA8314,CHA8318,CHA8354,CHA10088,CHA10825</t>
  </si>
  <si>
    <t>Jan Komasa</t>
  </si>
  <si>
    <t>Drama,Legendado,Estrangeiro</t>
  </si>
  <si>
    <t>Corpus Christi</t>
  </si>
  <si>
    <t>1599102000</t>
  </si>
  <si>
    <t>1811905140</t>
  </si>
  <si>
    <t>0e96305b68108f2b4d0efe203425cadca2842e25</t>
  </si>
  <si>
    <t>The Child Remains</t>
  </si>
  <si>
    <t>Suzanne Clément,Allan Hawco,Shelley Thompson,Géza Kovács,Lee J. Campbell,Martha Irving,Rena Kossatz,Glen Lefchak,Lesley Smith</t>
  </si>
  <si>
    <t>Michael Melski</t>
  </si>
  <si>
    <t>O Hotel do Terror</t>
  </si>
  <si>
    <t>1838689140</t>
  </si>
  <si>
    <t>e0853e65940261c075184beefbd5c76ef9bc074d</t>
  </si>
  <si>
    <t>L'esprit de famille</t>
  </si>
  <si>
    <t>Guillaume de Tonquédec,François Berléand,Josiane Balasko,Isabelle Carré,Jérémy Lopez,Marie-Julie Baup,Jules Gauzelin,Émilie Caen,Papilonio Tokotuu,Hugues Jourdain,Sipan Mouradian,Christian Valsamidis,Adèle Berléand,Lucie Berléand</t>
  </si>
  <si>
    <t>CHA10706,CHA11910,CHA10741,CHA10324,CHA10744,CHA10272,CHA11296,CHA11909,CHA8302,CHA10363,CHA10274,CHA10725,CHA11391,CHA4360,CHA8283,CHA8327,CHA8992,CHA9007,CHA10366,CHA11489,CHA561,CHA11439,CHA10056,CHA8991,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0842,CHA11299,CHA10397,CHA7043,CHA9031,CHA10301,CHA8338,CHA8336</t>
  </si>
  <si>
    <t>Éric Besnard</t>
  </si>
  <si>
    <t>Espírito de Família</t>
  </si>
  <si>
    <t>1598497200</t>
  </si>
  <si>
    <t>1704077999</t>
  </si>
  <si>
    <t>83a902c20160245063bd587b5e77a49b1ea6ba42</t>
  </si>
  <si>
    <t>Matinee</t>
  </si>
  <si>
    <t>John Goodman,Cathy Moriarty,Simon Fenton,Omri Katz,Lisa Jakub,Kellie Martin,Jesse Lee Soffer,Lucinda Jenney,James Villemaire,Robert Picardo,Jesse White,Dick Miller,John Sayles,David Clennon,Lucy Butler,Georgie Cranford,Nick Bronson,Cory Barlog,George Carson,Joe Gonzalez,Belinda Balaski,Charles S. Haas,Mark McCracken,Archie Hahn,Naomi Watts,Chris Stacy,Allison McKay,Glenda Chism,Aaron Stormer,Lana Bucciarelli,Richard Rossomme,D. Christian Gottshall,Bernard Blanding,Dennis Neal,Luke Halpin,Eulan Middlebrooks,Elizabeth Dimon,Shane Obedzinski,Summer-Healy Chapin,James Scott Hess,Shawn Edward Watkins,Danny Hanemann,Jesse Zeigler,Andy Isaacs,Joe Candelora,Steve Zurk,Mary Moriarty,John Paul Lehman,Jacob Witkin,Tracy Roberts,Marc Macaulay,Timothy Bass,Jeff Breslauer,Molly Conole,Peggy O'Neal,Colette Piceau,Steve DuMouchel,Kurt Smildsin,Michael T. Kelly,Ike Pappas,Brett Rice,Sherman 'Big Train' Bergman,Robert Cornthwaite,Joey Fatone,Sherrie Peterson,William Schallert,Elijah Vorrasi,Kevin McCarthy</t>
  </si>
  <si>
    <t>CHA11910,CHA10741,CHA10324,CHA11437,CHA10272,CHA11296,CHA11909,CHA11466,CHA10363,CHA10725,CHA11391,CHA4360,CHA11465,CHA11442,CHA8283,CHA8327,CHA8992,CHA10368,CHA10697,CHA8323,CHA8297,CHA9018,CHA11444,CHA11476,CHA9000,CHA10374,CHA10740,CHA11450,CHA8325,CHA10281,CHA11467,CHA8295,CHA10710,CHA10259,CHA11908,CHA8317,CHA8538,CHA10694,CHA10709,CHA370,CHA7256,CHA785,CHA8303,CHA8314,CHA8354,CHA9002,CHA10728</t>
  </si>
  <si>
    <t>Joe Dante</t>
  </si>
  <si>
    <t>Comédia,Terror,Clássico</t>
  </si>
  <si>
    <t>725846400</t>
  </si>
  <si>
    <t>Matinee - Uma Sessão Muito Louca</t>
  </si>
  <si>
    <t>d6045d74d9ac28d8092a0d17b3e0d33705c01c9c</t>
  </si>
  <si>
    <t>Children of the Corn III: Urban Harvest</t>
  </si>
  <si>
    <t>Daniel Cerny,Ron Melendez,Jim Metzler,Nancy Lee Grahn,Jon Clair,Mari Morrow,Michael Ensign,Duke Stroud,Garvin Funches,Rif Hutton,Johnny Legend,Gina St. John,Yvette Freeman,Terence Mathews,James O'Sullivan,Rance Howard,Ivana Miličević,Charlize Theron</t>
  </si>
  <si>
    <t>CHA11910,CHA10324,CHA11437,CHA11296,CHA11909,CHA10725,CHA11391,CHA4360,CHA11465,CHA8283,CHA8327,CHA8992,CHA10368,CHA10697,CHA8323,CHA8297,CHA9018,CHA11444,CHA11476,CHA9000,CHA10374,CHA10740,CHA11450,CHA8325,CHA10281,CHA11467,CHA8295,CHA10710,CHA12099,CHA10259,CHA11908,CHA8538,CHA10694,CHA370,CHA7256,CHA785,CHA8314,CHA8354,CHA12097,CHA10728,CHA9932,CHA9887</t>
  </si>
  <si>
    <t>James D.R. Hickox</t>
  </si>
  <si>
    <t>Colheita Maldita 3 - A Colheita Urbana</t>
  </si>
  <si>
    <t>28654b9fa805faa8e9085fe9a3bf54b982426636</t>
  </si>
  <si>
    <t>Egypt</t>
  </si>
  <si>
    <t>Karmouz war</t>
  </si>
  <si>
    <t>Amir Karara,Ghada Abdel Razek,Ahmed El Sakka,Scott Adkins,Rogena Amin,Mayan El Sayed,Bayoumi Fouad,Mostafa Khater,Eman ElAssi,Mahmoud Hemida,Mahmoud Hegazy,Fathy Abdel Wahab,Mahmoud El Bezawy</t>
  </si>
  <si>
    <t>CHA11910,CHA10324,CHA11437,CHA11296,CHA11909,CHA10725,CHA11391,CHA4360,CHA11465,CHA8283,CHA8327,CHA8992,CHA561,CHA11440,CHA8316,CHA10364,CHA10271,CHA8305,CHA11469,CHA1909,CHA8993,CHA10817,CHA10713,CHA10379,CHA10735,CHA8330,CHA10711,CHA10739,CHA8291,CHA8998,CHA10285,CHA7414,CHA10819,CHA10259,CHA11908,CHA8538,CHA10816,CHA10694,CHA370,CHA7256,CHA785,CHA8314,CHA8354,CHA10088,CHA10086,CHA10085</t>
  </si>
  <si>
    <t>Peter Mimi</t>
  </si>
  <si>
    <t>Guerra pela Honra (Legendado)</t>
  </si>
  <si>
    <t>cac5a12d50ecdeeebb49e97fd5dab5046c17e498</t>
  </si>
  <si>
    <t>La Música de las Esferas</t>
  </si>
  <si>
    <t>CHA11910,CHA10324,CHA11437,CHA11296,CHA11909,CHA10725,CHA11391,CHA4360,CHA11465,CHA8283,CHA8327,CHA8992,CHA10379,CHA8330,CHA10711,CHA10739,CHA8291,CHA8368,CHA8998,CHA236,CHA10285,CHA10821,CHA10461,CHA10083,CHA11449,CHA10497,CHA10743,CHA8332,CHA8404,CHA8289,CHA10283,CHA10707,CHA9006,CHA11208,CHA11212,CHA11215,CHA11766,CHA11207,CHA7414,CHA10259,CHA11908,CHA8538,CHA10816,CHA10694,CHA370,CHA7256,CHA785,CHA8314,CHA8354,CHA823,CHA10088,CHA11473,CHA10376</t>
  </si>
  <si>
    <t xml:space="preserve"> Marcel Beltrán - Director</t>
  </si>
  <si>
    <t>Legendado,Documentário,Política</t>
  </si>
  <si>
    <t>A Música das Esferas (Legendado)</t>
  </si>
  <si>
    <t>37c9ee87e08e921272ebb4178897e25634554422</t>
  </si>
  <si>
    <t>Disturbia</t>
  </si>
  <si>
    <t>Carrie-Anne Moss,David Morse,Shia LaBeouf</t>
  </si>
  <si>
    <t>D.J. Caruso</t>
  </si>
  <si>
    <t>Paranóia (Dublado)</t>
  </si>
  <si>
    <t>7bdbe535500a1470025b3c6280172a7072f983a6</t>
  </si>
  <si>
    <t>Left Behind II: Tribulation Force</t>
  </si>
  <si>
    <t>Kirk Cameron,Brad Johnson,Clarence Gilyard Jr.,Janaya Stephens,Gordon Currie,Chelsea Noble,Krista Bridges,Lubomir Mykytiuk,Christopher Bondy,Christie MacFadyen,David Macniven,Leslie Carlson,Louis Negin,Elias Zarou,Rudy Webb,Lorn Eisen,Jacqueline Leung,Cindy Gomez,Brian Kaulback,Roger Dunn,Howard Jerome</t>
  </si>
  <si>
    <t>CHA11910,CHA10324,CHA11437,CHA11296,CHA11909,CHA10725,CHA11391,CHA4360,CHA11465,CHA8283,CHA10371,CHA8327,CHA8992,CHA11475,CHA10278,CHA8322,CHA10698,CHA8298,CHA561,CHA11440,CHA8316,CHA10364,CHA10271,CHA8305,CHA11469,CHA1909,CHA8993,CHA10713,CHA10735,CHA9000,CHA10374,CHA10740,CHA11450,CHA8325,CHA10281,CHA11467,CHA8295,CHA10710,CHA10259,CHA11908,CHA8538,CHA9017,CHA10694,CHA370,CHA7256,CHA785,CHA8314,CHA8354,CHA10729,CHA11448</t>
  </si>
  <si>
    <t>Bill Corcoran</t>
  </si>
  <si>
    <t>Legendado,Dublado,Suspense,Ação,Clássico</t>
  </si>
  <si>
    <t>Deixados Para Trás II - Comando Tribulação (Legendado)</t>
  </si>
  <si>
    <t>1a95060517b39943bd54ad85ec1225a3a01a2b7e</t>
  </si>
  <si>
    <t>Diablo: Ultimate Race</t>
  </si>
  <si>
    <t>Tomasz Włosok,Karolina Szymczak,Cezary Pazura,Rafał Mohr,Mikołaj Roznerski,Joanna Opozda,Katarzyna Figura,Agnieszka Włodarczyk,Jacek Beler,Cezary Żak,Bogusław Linda,Cezary Łukaszewicz,Aleksy Komorowski,Patricia Kazadi,Kamil Bończyk,Mirosław Zbrojewicz,Aleksandra Linda</t>
  </si>
  <si>
    <t>CHA11910,CHA10324,CHA11296,CHA11909,CHA10725,CHA11391,CHA4360,CHA8283,CHA8327,CHA8992,CHA11489,CHA561,CHA11439,CHA8316,CHA10364,CHA10271,CHA8305,CHA1909,CHA8993,CHA10713,CHA10735,CHA11297,CHA11490,CHA8991,CHA10076,CHA10714,CHA8334,CHA9038,CHA10689,CHA9022,CHA9028,CHA10253,CHA10392,CHA10390,CHA1908,CHA8285,CHA9029,CHA10394,CHA10715,CHA10259,CHA11908,CHA8538,CHA10816,CHA10694,CHA370,CHA7256,CHA785,CHA8314,CHA8354,CHA10088,CHA10683,CHA10825,CHA7043,CHA10298,CHA8335</t>
  </si>
  <si>
    <t>Michał Otłowski,Daniel Markowicz</t>
  </si>
  <si>
    <t>Diablo - A Última Corrida (Dublado)</t>
  </si>
  <si>
    <t>1749524340</t>
  </si>
  <si>
    <t>ef062639b6c20db895f28cc7cd13b7553263b159</t>
  </si>
  <si>
    <t>Where Are You, Bobby Browning?</t>
  </si>
  <si>
    <t>Jen Lilley,Cassi Thomson,Matt Dallas,Randy Wayne,Samantha Cope,Alyssa Preston,Trip Langley,Jack Champion,Irene Santiago,Segun Oduolowu,Tamara Johnson,Kathryn J. Hatam,Alex Miller,Kurt Vogelsang,Chris Wolfe,Kaylyn Aznavorian,Matthew Pabo,Daniel F. Purcell,Ann Marie Thorell,Sky Coda,John Wascom,Jill D. Stanley,Jose Luis Munoz,Olivia Grace Hunter,Casey Price,Mark Newberry</t>
  </si>
  <si>
    <t>Marc A. Hutchins</t>
  </si>
  <si>
    <t>Quase Casados</t>
  </si>
  <si>
    <t>4d410dd78a0f7928dbe6b55f13b67b12926d514a</t>
  </si>
  <si>
    <t>The Smell of Us</t>
  </si>
  <si>
    <t>Lukas Ionesco,Diane Rouxel,Théo Cholbi,Hugo Behar-Thinieres,Rayan Ben Yaiche,Adrien Binh Doan,Maxime Terin,Valentin Charles,Niseema Theillaud,Dominique Frot,Philippe Rigot,Valérie Maës,Jean-Christophe Quenon,Larry Clark,Eva Menis-Mercier,Serena Perret,Marlon Baroudjian,Frank Molinaro,Yann Ebongé,Christophe Beudet,Laurence Bibot,Haïtham Panunzi,Michael Pitt</t>
  </si>
  <si>
    <t>Larry Clark</t>
  </si>
  <si>
    <t>O Cheiro da Gente (Legendado)</t>
  </si>
  <si>
    <t>1590980400</t>
  </si>
  <si>
    <t>1685588399</t>
  </si>
  <si>
    <t>16343539fbe127f586313f7a60148f0e7ad52ad0</t>
  </si>
  <si>
    <t>Alemão</t>
  </si>
  <si>
    <t>Caio Blat,Milhem Cortaz,Otávio Müller,Cauã Reymond,Gabriel Braga Nunes,Kikito Junqueira</t>
  </si>
  <si>
    <t>CHA11910,CHA10732,CHA10279,CHA10324,CHA8296,CHA11437,CHA11296,CHA11909,CHA10701,CHA10725,CHA11391,CHA4360,CHA11465,CHA8283,CHA8327,CHA8992,CHA9014,CHA561,CHA11440,CHA8316,CHA10364,CHA10271,CHA8305,CHA11469,CHA1909,CHA8993,CHA10713,CHA10735,CHA11470,CHA7414,CHA10259,CHA11908,CHA8538,CHA10694,CHA10373,CHA370,CHA7256,CHA785,CHA8314,CHA8354,CHA8324,CHA11447</t>
  </si>
  <si>
    <t>1592881200</t>
  </si>
  <si>
    <t>a6365a7675b37d9cff619bad6e915601154389a4</t>
  </si>
  <si>
    <t>Wild Venice</t>
  </si>
  <si>
    <t>Andrew Solomon</t>
  </si>
  <si>
    <t>CHA11910,CHA10324,CHA11437,CHA11296,CHA11909,CHA10725,CHA11391,CHA4360,CHA11465,CHA8283,CHA8327,CHA8992,CHA8368,CHA236,CHA10461,CHA11449,CHA10497,CHA10743,CHA8332,CHA8404,CHA8289,CHA10283,CHA10707,CHA9006,CHA10822,CHA10082,CHA10259,CHA11908,CHA8538,CHA10816,CHA10694,CHA370,CHA7256,CHA785,CHA8314,CHA8354,CHA823,CHA10088,CHA11473,CHA10376</t>
  </si>
  <si>
    <t>Klaus T. Steindl</t>
  </si>
  <si>
    <t>Veneza Selvagem (Legendado)</t>
  </si>
  <si>
    <t>1740625140</t>
  </si>
  <si>
    <t>6e285b7f2d3cb6cd3b1a3b3568e1d9c45cf30aea</t>
  </si>
  <si>
    <t>Ayka</t>
  </si>
  <si>
    <t>Slava Agashkin,Azamat Satimbaev,David Alaverdyan,Galina Kravets,Sergey Mazur,Samal Yeslyamova,Zhipara Abdilaeva,Andrey Kolyadov</t>
  </si>
  <si>
    <t>CHA10706,CHA11910,CHA11446,CHA11472,CHA10324,CHA11437,CHA10744,CHA11296,CHA11909,CHA8302,CHA10274,CHA10725,CHA11391,CHA4360,CHA11465,CHA8283,CHA8327,CHA8992,CHA9007,CHA10366,CHA10828,CHA10071,CHA10259,CHA11908,CHA8538,CHA10816,CHA10694,CHA370,CHA7256,CHA785,CHA8314,CHA8318,CHA8354,CHA10088</t>
  </si>
  <si>
    <t>Sergei Dvortsevoy</t>
  </si>
  <si>
    <t>Ayka (Legendado)</t>
  </si>
  <si>
    <t>0583b2de32c86a93acff6b945d071bd76fc33aeb</t>
  </si>
  <si>
    <t>Inconceivable</t>
  </si>
  <si>
    <t>Andie MacDowell,Lothaire Bluteau,Colm Feore,Jennifer Tilly,David Alpay,Michael Eklund,Kerry Fox,David Sutcliffe,Nicholas Campbell,Jordi Mollà,Geraldine Chaplin,Oona Chaplin,Amanda Plummer,Elizabeth McGovern,Sara Stockbridge,Donna D'Errico,John Sessions,Owen Teale,Reagan Pasternak,Colin Mochrie,Amy Elliot</t>
  </si>
  <si>
    <t>Inconcebível (Dublado)</t>
  </si>
  <si>
    <t>1811905199</t>
  </si>
  <si>
    <t>6c237c884e727fe9d63335a690d0f1374189eaeb</t>
  </si>
  <si>
    <t>The Young Cannibals</t>
  </si>
  <si>
    <t>Megan Purvis,Samuel Freeman,Hannah Louise Howell,Benjamin Sarpong-Broni,Kim Spearman,Martin Thomas,David Patrick Stucky,Michael Haynes,Anthony Wakefield,Tony Manders,James Knapp,Iacopo Paradisi,Charles Clarke-Devonald,Frederick Bennett,Ashton Bell</t>
  </si>
  <si>
    <t>Kris Carr,Sam Fowler</t>
  </si>
  <si>
    <t>Jovens Canibais</t>
  </si>
  <si>
    <t>1595991600</t>
  </si>
  <si>
    <t>7f42c148e4c11ba7ec6b9c7ba8a1daaa9f95394b</t>
  </si>
  <si>
    <t>Technoboss</t>
  </si>
  <si>
    <t>Luísa Cruz,Miguel Lobo Antunes,Américo Silva,Sandra Faleiro,Tiago Garrinhas,José Raposo,João Nunes Monteiro,Crista Alfaiate,Mariana Ricardo,Ana Tang,Jorge Andrade,Manuel Mozos,Duarte Guimarães,Angela Cerveira,Paula Garcia</t>
  </si>
  <si>
    <t>CHA11910,CHA10741,CHA10324,CHA11437,CHA10272,CHA11296,CHA11909,CHA11466,CHA10363,CHA10725,CHA11391,CHA4360,CHA11465,CHA11442,CHA8283,CHA8327,CHA8992,CHA10379,CHA8330,CHA10711,CHA10739,CHA8291,CHA8998,CHA10285,CHA7414,CHA10259,CHA11908,CHA8317,CHA8538,CHA10816,CHA10694,CHA10709,CHA370,CHA7256,CHA785,CHA8303,CHA8314,CHA8354,CHA9002,CHA10088,CHA10065,CHA10833</t>
  </si>
  <si>
    <t>João Nicolau</t>
  </si>
  <si>
    <t>Technoboss (Legendado)</t>
  </si>
  <si>
    <t>1952909940</t>
  </si>
  <si>
    <t>8453961ba85c32d916f8a790c8ff5cab4c7fc4d3</t>
  </si>
  <si>
    <t>Drôle de père aka The Elephant and the Butterfly</t>
  </si>
  <si>
    <t>Lina Doillon,Thomas Blanchard,Judith Chemla,Alice de Lencquesaing,Isabelle Barth</t>
  </si>
  <si>
    <t>CHA10706,CHA11910,CHA10324,CHA10744,CHA11296,CHA11909,CHA8302,CHA10274,CHA10725,CHA11391,CHA4360,CHA8283,CHA8327,CHA8992,CHA9007,CHA10366,CHA11489,CHA11439,CHA11301,CHA11496,CHA10259,CHA11908,CHA8538,CHA10694,CHA370,CHA7256,CHA785,CHA8314,CHA8318,CHA8354</t>
  </si>
  <si>
    <t>Amélie van Elmbt</t>
  </si>
  <si>
    <t>Uma Lição de Amor (Legendado)</t>
  </si>
  <si>
    <t>e7f598b3e71981f44ebb3e33f3da0581a94b3f27</t>
  </si>
  <si>
    <t>Who Am I - Kein System Ist Sicher</t>
  </si>
  <si>
    <t>Tom Schilling,Elyas M'Barek,Wotan Wilke Möhring,Antoine Monot Jr.,Hannah Herzsprung,Trine Dyrholm,Stephan Kampwirth,Leopold Hornung,Katharina Matz,Marten Borgwardt,Leonard Carow,Antonia Putiloff,Agnes Thi-Mai,Lena Dörrie,David Masterson,Mike Davies,Sara Bernhardt,Alica Hubiak,Rosa Schrehardt,Matthias Neukirch,Nils Borghardt,Alexander Hauff,Max Hopp,Björn Susen,Katja Wagner,Barbara Hahlweg,Marc Bator,Stephanie Puls,Harald Geil</t>
  </si>
  <si>
    <t>CHA11910,CHA10324,CHA11437,CHA11296,CHA11909,CHA10725,CHA11391,CHA4360,CHA11465,CHA8283,CHA8327,CHA8992,CHA561,CHA11440,CHA8316,CHA10364,CHA10271,CHA8305,CHA11469,CHA1909,CHA8993,CHA10713,CHA10735,CHA10067,CHA10832,CHA10259,CHA11908,CHA8538,CHA10816,CHA10694,CHA370,CHA7256,CHA785,CHA8314,CHA8354,CHA10088</t>
  </si>
  <si>
    <t>Invasores - Nenhum Sistema Está Salvo (Dublado)</t>
  </si>
  <si>
    <t>149934c4e3d582ba9338bda7c26d5ad5f60519b9</t>
  </si>
  <si>
    <t>Supernova</t>
  </si>
  <si>
    <t>Marek Braun,Marcin Hycnar,Marcin Zarzeczny,Agnieszka Skibicka,Anna Mrozowska,Michał Pawlik,Paweł Koślik,Dariusz Dluzewski,Małgorzata Witkowska,Jerzy Janeczek,Hubert Podgórski,Wiktor Korzeniowski,Mateusz Korsak,Tomasz Zaród,Tomira Kowalik,Justyna Zbiróg,Michał Anioł,Stanisław Pąk,Lech Wroński,Jakub Polański,Michał Włodarczyk,Łukasz Mućka,Arkadiusz Tańcula,Borys Bartłomiejczyk,Iwo Rajski,Tadeusz Naruszczka,Piotr Pacak,Bernadetta Komiago,Marcin Orybkiewicz,Robert Płuszka,Bartosz Tryboń,Szymon Gajewski,Waldemar Jeż,Mikołaj Łuczak,Piotr Nowowiejski,Maciej Grzybowski,Marian Kupidłowski,Jan Jakubowski,Zbigniew Piątek,Damian Parzelski,Mariusz Pawlik,Ewa Lorska,Julia Wiśniewska,Aniela Putowska,Damian Ul,Dariusz Dobkowski</t>
  </si>
  <si>
    <t>CHA10706,CHA11910,CHA10324,CHA10744,CHA11296,CHA11909,CHA8302,CHA10274,CHA10725,CHA11391,CHA4360,CHA8283,CHA8327,CHA8992,CHA9007,CHA10366,CHA11489,CHA561,CHA11439,CHA10379,CHA8330,CHA10711,CHA10739,CHA8291,CHA8998,CHA10285,CHA8991,CHA10076,CHA11301,CHA11496,CHA7414,CHA10407,CHA10714,CHA8334,CHA9038,CHA10689,CHA9022,CHA9028,CHA10253,CHA10392,CHA10390,CHA1911,CHA8285,CHA10718,CHA9032,CHA10259,CHA11908,CHA8538,CHA10816,CHA10694,CHA370,CHA7256,CHA785,CHA8314,CHA8318,CHA8354,CHA10088,CHA10683,CHA10825,CHA10397,CHA10311,CHA7043,CHA10301,CHA8338</t>
  </si>
  <si>
    <t>Bartosz Kruhlik</t>
  </si>
  <si>
    <t>1593054000</t>
  </si>
  <si>
    <t>50c33bbeca069f8e27919bb82712c2bb18bb074c</t>
  </si>
  <si>
    <t>Tafanos</t>
  </si>
  <si>
    <t>Federico Tolardo,Stefano Chiodaroli,Maria Chiara Giannetta,Giulio Greco,Salvatore Langella,Alessio Lapice,Cristina Marino,Andrea Scarduzio,Filippo Tirabassi,Andrea Bonella</t>
  </si>
  <si>
    <t>CHA11910,CHA10741,CHA10324,CHA10272,CHA11296,CHA11909,CHA10363,CHA10725,CHA11391,CHA4360,CHA8283,CHA8327,CHA8992,CHA10368,CHA11489,CHA10697,CHA8323,CHA8297,CHA9018,CHA11439,CHA10841,CHA11493,CHA10259,CHA11908,CHA8317,CHA8538,CHA10816,CHA11303,CHA10694,CHA10709,CHA370,CHA7256,CHA785,CHA8303,CHA8314,CHA8354,CHA9002,CHA10088,CHA10728,CHA11500,CHA10057,CHA11299</t>
  </si>
  <si>
    <t>Riccardo Paoletti</t>
  </si>
  <si>
    <t>Comédia,Terror,Dublado</t>
  </si>
  <si>
    <t>Mosquitos Assassinos (Dublado)</t>
  </si>
  <si>
    <t>0214d32863f758a1b3e1ec57d087a939c0e9810b</t>
  </si>
  <si>
    <t>L'amore Non Basta</t>
  </si>
  <si>
    <t>Carlo Luca De Ruggieri,Ivan Franěk,Alessandro Haber,Giovanna Mezzogiorno,Marit Nissen,Rocco Papaleo,Andrea Pietrantoni,Emanuela Scipioni,Alessandro Tiberi</t>
  </si>
  <si>
    <t>CHA10706,CHA11910,CHA11446,CHA11472,CHA10324,CHA11437,CHA10744,CHA11296,CHA11909,CHA8302,CHA10274,CHA10725,CHA11391,CHA4360,CHA11465,CHA8283,CHA8327,CHA8992,CHA9007,CHA10366,CHA10841,CHA8991,CHA10690,CHA10264,CHA9021,CHA10259,CHA11908,CHA8538,CHA10816,CHA10694,CHA370,CHA7256,CHA785,CHA8314,CHA8318,CHA8354,CHA10088,CHA10683,CHA10057,CHA8310</t>
  </si>
  <si>
    <t>Stefano Chiantini</t>
  </si>
  <si>
    <t>Drama,Legendado,Latino</t>
  </si>
  <si>
    <t>O Amor Não Basta (Legendado)</t>
  </si>
  <si>
    <t>c998bdae5b7a91fbbdd9d35da0224a16521d2fe9</t>
  </si>
  <si>
    <t>Baile Perfumado</t>
  </si>
  <si>
    <t>Aramis Trindade Duda Mamberti</t>
  </si>
  <si>
    <t>Paulo Caldas Lírio Ferreira</t>
  </si>
  <si>
    <t>3011f388edfa698d0b8ac526c11ab4c5b790e7d1</t>
  </si>
  <si>
    <t>Les enfants du 209 rue Saint-Maur, Paris Xe</t>
  </si>
  <si>
    <t>CHA11910,CHA10324,CHA11437,CHA11296,CHA11909,CHA10725,CHA11391,CHA4360,CHA11465,CHA8283,CHA8327,CHA8992,CHA8368,CHA236,CHA10056,CHA10461,CHA11449,CHA10497,CHA10743,CHA8332,CHA8404,CHA8289,CHA10283,CHA10707,CHA9006,CHA10259,CHA11908,CHA8538,CHA10816,CHA10694,CHA370,CHA7256,CHA785,CHA8314,CHA8354,CHA823,CHA10088,CHA11473,CHA10842,CHA10376</t>
  </si>
  <si>
    <t>Ruth Zylberman</t>
  </si>
  <si>
    <t>As Crianças da Rua Saint-Maur</t>
  </si>
  <si>
    <t>d68f7eb5603aeeb7c46485d27af249edaa0d6655</t>
  </si>
  <si>
    <t>Woman</t>
  </si>
  <si>
    <t>Aleksandra Orbeck-Nilssen,Norma Bastidas,Gabriela Melgoza,Virginie Raisson,Florence de Paz</t>
  </si>
  <si>
    <t>CHA11910,CHA10324,CHA11437,CHA11296,CHA11909,CHA10725,CHA11391,CHA4360,CHA11465,CHA8283,CHA8327,CHA8992,CHA10379,CHA8330,CHA10711,CHA10739,CHA8291,CHA8368,CHA8998,CHA236,CHA10285,CHA10056,CHA10461,CHA11449,CHA10497,CHA10743,CHA8332,CHA8404,CHA8289,CHA10283,CHA10707,CHA9006,CHA12370,CHA7414,CHA10259,CHA11908,CHA8538,CHA10816,CHA10694,CHA370,CHA7256,CHA785,CHA8314,CHA8354,CHA823,CHA10088,CHA11473,CHA10842,CHA10376,CHA12381</t>
  </si>
  <si>
    <t>Yann Arthus-Bertrand,Anastasia Mikova</t>
  </si>
  <si>
    <t>Mulher (Legendado)</t>
  </si>
  <si>
    <t>1599793200</t>
  </si>
  <si>
    <t>1725245940</t>
  </si>
  <si>
    <t>09a469f8f2ee9cb8e28be481301757c9497fcd90</t>
  </si>
  <si>
    <t>Um Bilhete Para Longe Daqui (Legendado)</t>
  </si>
  <si>
    <t>Gemma Arterton,Dominic Cooper,Frances Barber,Marthe Keller,Montserrat Lombard,Jalil Lespert,Laura Donoughue</t>
  </si>
  <si>
    <t>CHA10706,CHA11910,CHA10324,CHA10744,CHA11296,CHA11909,CHA8302,CHA10274,CHA10725,CHA11391,CHA4360,CHA8283,CHA8327,CHA8992,CHA9007,CHA10366,CHA11489,CHA11439,CHA10379,CHA8330,CHA10711,CHA10739,CHA8291,CHA8998,CHA10285,CHA10069,CHA11301,CHA11496,CHA7414,CHA10259,CHA11908,CHA8538,CHA10816,CHA10694,CHA370,CHA7256,CHA785,CHA8314,CHA8318,CHA8354,CHA10088,CHA10830</t>
  </si>
  <si>
    <t>Dominic Savage</t>
  </si>
  <si>
    <t>1600830000</t>
  </si>
  <si>
    <t>442a52140217396a003a1e5b2577685074b54c25</t>
  </si>
  <si>
    <t>Hero of the Underworld</t>
  </si>
  <si>
    <t>Catherine Mary Stewart,Quinton Aaron,Gabriel Jarret,Nicole Fox,Krista Kalmus,Chris Ashworth,Lisa Varga,Tom Malloy,Mark Irvingsen,Paulo Benedeti,Erik Audé</t>
  </si>
  <si>
    <t>John Vincent</t>
  </si>
  <si>
    <t>Herói do Submundo (Legendado)</t>
  </si>
  <si>
    <t>1599706800</t>
  </si>
  <si>
    <t>1694401140</t>
  </si>
  <si>
    <t>894631a6e290dde6080dcf31141d8aef05252d6c</t>
  </si>
  <si>
    <t>Ciência Da Resistência</t>
  </si>
  <si>
    <t>Larissa Karl</t>
  </si>
  <si>
    <t>ad2adf75c622c25ca6d11022933b9abbd47b4295</t>
  </si>
  <si>
    <t>O Gigantesco Imã</t>
  </si>
  <si>
    <t>Petrônio Freire de Lorena,Tiago Colson</t>
  </si>
  <si>
    <t>O Gigantesco Imã (Dublado)</t>
  </si>
  <si>
    <t>1693191540</t>
  </si>
  <si>
    <t>8ef23ab3a3ff0daaeda5e2d3bd1d177c93d46fbb</t>
  </si>
  <si>
    <t>Dromedário No Asfalto</t>
  </si>
  <si>
    <t>Marcos Contreras,Enio de Abreu,Gustavo Bouzas,Horacio Nieves,Laura Schneider,Lucia Trentini,Luciana Baseggio,Maia Coletto,Martin Santana,Olavo Vargas,Patrícia Curzio,Ruben Coletto,Uwe Bergt,Vanise Carneiro,Victoria Coletto</t>
  </si>
  <si>
    <t>Gilson Vargas</t>
  </si>
  <si>
    <t>1600657200</t>
  </si>
  <si>
    <t>78fb0a2671eaa650831a857ecf101e77eca6e786</t>
  </si>
  <si>
    <t>Ballerina</t>
  </si>
  <si>
    <t>Elle Fanning,Dane DeHaan,Carly Rae Jepsen,Maddie Ziegler,Mel Brooks,Julie Khaner,Terrence Scammell,Joe Sheridan,Tamir Kapelian,Elana Dunkelman,Kate McKinnon,Mel Brooks,Shoshana Sperling,Jamie Watson,Bronwen Mantel</t>
  </si>
  <si>
    <t>Eric Summer,Éric Warin</t>
  </si>
  <si>
    <t>A Bailarina (Dublado)</t>
  </si>
  <si>
    <t>8a8ec78151342c6e4a20551e1bf008655cf5a169</t>
  </si>
  <si>
    <t>Cinema, Aspirinas e Urubus</t>
  </si>
  <si>
    <t>João Miguel,Peter Ketnath,Madalena Accioly,Jeane Alves,Veronica Cavalcanti,Jorge Clésio,Daniela Câmara,Lúcia do Acordeon,Mano Fialho,Francisco Figueiredo,Paula Francinete,Hermila Guedes,Sandro Guerra,Irandhir Santos</t>
  </si>
  <si>
    <t>Marcelo Gomes</t>
  </si>
  <si>
    <t>80a231047d77cfff0d1e9fab56da7e4e8854ecbb</t>
  </si>
  <si>
    <t>The Final Resolution</t>
  </si>
  <si>
    <t>Brian Ronalds,Gabriel Jarret,Mariano Mendoza,Michael Harrelson</t>
  </si>
  <si>
    <t>CHA11910,CHA10324,CHA11437,CHA11296,CHA11909,CHA10725,CHA11391,CHA4360,CHA11465,CHA8992,CHA8368,CHA236,CHA10461,CHA11449,CHA10497,CHA10743,CHA8332,CHA8404,CHA8289,CHA10283,CHA10707,CHA9006,CHA11208,CHA11766,CHA10259,CHA11908,CHA8538,CHA10694,CHA370,CHA7256,CHA785,CHA8314,CHA8354,CHA823,CHA11473,CHA10376</t>
  </si>
  <si>
    <t>Brian Ronalds</t>
  </si>
  <si>
    <t>A Resolução Final (Legendado)</t>
  </si>
  <si>
    <t>0a192bbe5feaa6ddbb971ad64f274c5d12eb398f</t>
  </si>
  <si>
    <t>Vinodentro</t>
  </si>
  <si>
    <t>Giovanna Mezzogiorno,Vincenzo Amato,Pietro Sermonti,Erika Blanc,Gioele Dix,Lambert Wilson</t>
  </si>
  <si>
    <t>CHA11910,CHA10324,CHA11437,CHA11296,CHA11909,CHA10725,CHA11391,CHA4360,CHA11465,CHA8283,CHA10371,CHA8327,CHA8992,CHA11475,CHA10278,CHA8322,CHA10698,CHA8298,CHA10841,CHA10259,CHA11908,CHA8538,CHA10816,CHA9017,CHA10694,CHA370,CHA7256,CHA785,CHA8314,CHA8354,CHA10088,CHA10729,CHA11448,CHA10057</t>
  </si>
  <si>
    <t>Ferdinando Vicentini Orgnani</t>
  </si>
  <si>
    <t>O Vinho Perfeito (Legendado)</t>
  </si>
  <si>
    <t>1596769200</t>
  </si>
  <si>
    <t>8508cad1e07c87e865921ca40b69dc7371e4c604</t>
  </si>
  <si>
    <t>Hindsight</t>
  </si>
  <si>
    <t>Leonor Varela,Jeffrey Donovan,Waylon Payne,Miranda Bailey,Richard Riehle,Deborah Offner,Arnell Powell</t>
  </si>
  <si>
    <t>Paul Holahan</t>
  </si>
  <si>
    <t>Contrato Vital (Legendado)</t>
  </si>
  <si>
    <t>186c8bad67c76e4579ef7e8e6250163286da61cf</t>
  </si>
  <si>
    <t>A Maravilha do Século</t>
  </si>
  <si>
    <t>CHA11910,CHA10732,CHA10279,CHA10324,CHA8296,CHA11296,CHA11909,CHA10701,CHA10725,CHA11391,CHA4360,CHA8283,CHA8327,CHA8992,CHA11489,CHA9014,CHA561,CHA11439,CHA8368,CHA236,CHA10461,CHA10497,CHA10743,CHA8332,CHA8404,CHA8289,CHA8991,CHA10283,CHA10707,CHA9006,CHA8334,CHA9038,CHA10689,CHA9022,CHA9028,CHA10253,CHA10392,CHA10307,CHA3798,CHA10390,CHA1908,CHA10403,CHA8285,CHA11306,CHA11497,CHA2798,CHA10405,CHA10309,CHA8350,CHA10259,CHA11908,CHA8538,CHA10694,CHA10373,CHA370,CHA7256,CHA785,CHA8314,CHA8354,CHA8324,CHA823,CHA10683,CHA10376,CHA7043,CHA8344</t>
  </si>
  <si>
    <t>Marcia Paraiso</t>
  </si>
  <si>
    <t>8e386d24df222632ade2bc1953c27da4108b1c37</t>
  </si>
  <si>
    <t>Karajá</t>
  </si>
  <si>
    <t>Marcelo de Paula</t>
  </si>
  <si>
    <t>Karajá (Dublado)</t>
  </si>
  <si>
    <t>1601348400</t>
  </si>
  <si>
    <t>c46e9ad0a6b06dde9696902d5a5402578c92dd49</t>
  </si>
  <si>
    <t>Chapada dos Guimarães</t>
  </si>
  <si>
    <t>CHA11910,CHA10732,CHA10324,CHA11437,CHA11296,CHA11909,CHA10701,CHA10725,CHA11391,CHA4360,CHA11465,CHA8992,CHA9014,CHA11449,CHA10743,CHA10707,CHA9006,CHA8328,CHA10384,CHA10259,CHA11908,CHA8538,CHA10694,CHA370,CHA7256,CHA785,CHA8314,CHA8354,CHA11473,CHA8288,CHA10287</t>
  </si>
  <si>
    <t>Chapada dos Guimarães (Dublado)</t>
  </si>
  <si>
    <t>40bb825e3c27801a302098113bbec467ebdc23f4</t>
  </si>
  <si>
    <t>Die by the Sword</t>
  </si>
  <si>
    <t>Mike Amason,Alyssa Amelia,Jezibell Anat,David Axe,Ronald Blanton,Aaron Blomberg,Frederick Jones</t>
  </si>
  <si>
    <t xml:space="preserve">Guerra Sem Fim - A Espada é a Lei </t>
  </si>
  <si>
    <t>1613012400</t>
  </si>
  <si>
    <t>1cce3ba07696922786bef4a6ae7f1e863bdad3aa</t>
  </si>
  <si>
    <t>Bubu e as Corujinhas - Cante</t>
  </si>
  <si>
    <t>Clarice Espíndola,Luciana Ramanzini,Não Disponível,Mariana Elizabetsky,Matheus Prado,Clara Lorenzo,César Marchetti,Luiza Zago</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9338,CHA11464,CHA11981,CHA9359,CHA10259,CHA11908,CHA8538,CHA11471,CHA10694,CHA10373,CHA370,CHA7256,CHA785,CHA10705,CHA8314,CHA8354,CHA8324,CHA11951,CHA11436</t>
  </si>
  <si>
    <t>Bruna Biasotto,Rafael Sosnowski,Rafael Biasotto,Thomaz Martins</t>
  </si>
  <si>
    <t>Bubu e as Corujinhas - Cante (Dublado)</t>
  </si>
  <si>
    <t>30749fa03c9b77fdf03298e33c2763a7fd6d19ec</t>
  </si>
  <si>
    <t>For Your Eyes Only</t>
  </si>
  <si>
    <t>Roger Moore,Carole Bouquet,Chaim Topol,Lynn-Holly Johnson,Julian Glover,Cassandra Harris,Jill Bennett,Michael Gothard,John Wyman,Jack Hedley,Lois Maxwell,Desmond Llewelyn,Geoffrey Keen,Walter Gotell,James Villiers,John Moreno,Charles Dance,Paul Angelis,Toby Robins,Jack Klaff,Alkis Kritikos,Stag Theodore,Stefan Kalipha,Graham Crowden,Noel Johnson,William Hoyland,Paul Brooke,Fred Bryant,Robbin Young,Graham Hawkes,Janet Brown,John Wells,Maureen Bennett,Andy Bradford,Jeremy Bulloch,Eva Rueber-Staier,George Sweeney,Lalla Dean,Sheena Easton,John Hollis</t>
  </si>
  <si>
    <t>CHA11910,CHA10324,CHA11296,CHA11909,CHA10725,CHA11391,CHA4360,CHA8283,CHA8327,CHA8992,CHA561,CHA8316,CHA10364,CHA10271,CHA8305,CHA1909,CHA8993,CHA10713,CHA10735,CHA9000,CHA10374,CHA10740,CHA8325,CHA10281,CHA8295,CHA10710,CHA11438,CHA11478,CHA11461,CHA11480,CHA10069,CHA7414,CHA9279,CHA10259,CHA11908,CHA8538,CHA10816,CHA10694,CHA370,CHA7256,CHA785,CHA8314,CHA8354,CHA10088,CHA11477,CHA9278,CHA10830,CHA12012,CHA11451,CHA12020</t>
  </si>
  <si>
    <t>John Glen</t>
  </si>
  <si>
    <t>007 - Somente Para Seus Olhos (Dual Audio)</t>
  </si>
  <si>
    <t>3e2f2fc36addb67f71d8833ca20c29ed52785e07</t>
  </si>
  <si>
    <t>Inversão</t>
  </si>
  <si>
    <t>Rodrigo Brassoloto,Rubens Caribé,Francisco Carvalho,Tadeu di Pietro,Marisol Ribeiro,Wander Wildner,Giselle Itié</t>
  </si>
  <si>
    <t>CHA11910,CHA10732,CHA10279,CHA10324,CHA8296,CHA11909,CHA10701,CHA10725,CHA11391,CHA4360,CHA11465,CHA8283,CHA8327,CHA8992,CHA9014,CHA10259,CHA11908,CHA8538,CHA10694,CHA10373,CHA370,CHA7256,CHA785,CHA8314,CHA8354,CHA8324</t>
  </si>
  <si>
    <t>Nacional,Policial</t>
  </si>
  <si>
    <t>Inversão (Dublado)</t>
  </si>
  <si>
    <t>1611111600</t>
  </si>
  <si>
    <t>a980f9e06d37b4e0bc113541631e002d7d460174</t>
  </si>
  <si>
    <t>Victor</t>
  </si>
  <si>
    <t>Sergio Cavalcante,Gary Clemmer,Rustic Bodomov,Patrick Davis,Danny Acosta,Nick Eversman,Matt Angel,Clint Calvert,Mason Davis</t>
  </si>
  <si>
    <t>Edu Felistoque,Brandon Dickerson</t>
  </si>
  <si>
    <t>Drama,Policial,Biografia</t>
  </si>
  <si>
    <t>1803265140</t>
  </si>
  <si>
    <t>bf07b5c52e248a9527011f3e9aad3d342ee52a62</t>
  </si>
  <si>
    <t>Queen of Hearts</t>
  </si>
  <si>
    <t>Trine Dyrholm,Gustav Lindh,Magnus Krepper,Liv Esmår Dannemann,Silja Esmår Dannemann,Stine Gyldenkerne,Preben Kristensen,Frederikke Dahl Hansen,Ella Solgaard,Carla Philip Røder,Peter Khouri,Mads Knarreborg,Marie Dalsgaard,Elias Budde Christensen,Noel Bouhon Kiertzer,Mathias Skov Rahbæk,Nessie Beik,Stanley Bakar,Anders Hedegaard Andersen</t>
  </si>
  <si>
    <t>May el-Toukhy</t>
  </si>
  <si>
    <t>Rainha de Copas</t>
  </si>
  <si>
    <t>1609988400</t>
  </si>
  <si>
    <t>5e3bef5e5a4886a7848a19f61a3faba52ec64c0a</t>
  </si>
  <si>
    <t>Malati di sesso</t>
  </si>
  <si>
    <t>Francesco Apolloni,Fabio Troiano,Gaia Bermani Amaral,Elettra Capuano,Augusto Zucchi,Giovanni D'Addario,Alessio Del Mastro</t>
  </si>
  <si>
    <t>CHA11910,CHA10324,CHA11296,CHA11909,CHA10725,CHA11391,CHA4360,CHA8283,CHA8327,CHA8992,CHA11489,CHA11439,CHA10700,CHA10379,CHA8330,CHA10731,CHA10711,CHA10739,CHA10277,CHA8291,CHA8998,CHA10285,CHA10841,CHA7414,CHA11493,CHA11498,CHA10259,CHA11908,CHA8538,CHA10816,CHA10370,CHA9015,CHA10694,CHA370,CHA7256,CHA785,CHA8314,CHA8354,CHA10088,CHA8299,CHA8321,CHA10057,CHA11299,CHA11302</t>
  </si>
  <si>
    <t>Claudio Cicconetti</t>
  </si>
  <si>
    <t>Terapia do Amor (Legendado)</t>
  </si>
  <si>
    <t>fd7c70ca1467062f1e30b86b76d9e28ee144c292</t>
  </si>
  <si>
    <t>Porno para Principiantes</t>
  </si>
  <si>
    <t>Martín Piroyansky,Nicolás Furtado,Carolina Mânica,Daniel Aráoz,Nuria Fló,Roberto Suárez,Denny Brechner,Jorge Bazzano</t>
  </si>
  <si>
    <t>CHA11910,CHA10741,CHA10324,CHA11437,CHA10272,CHA11296,CHA11909,CHA11466,CHA10363,CHA10725,CHA11391,CHA4360,CHA11465,CHA11442,CHA8283,CHA8327,CHA8992,CHA10060,CHA10838,CHA10259,CHA11908,CHA8317,CHA8538,CHA10816,CHA10694,CHA10709,CHA370,CHA7256,CHA785,CHA8303,CHA8314,CHA8354,CHA9002,CHA10088</t>
  </si>
  <si>
    <t>Carlos Ameglio</t>
  </si>
  <si>
    <t>Pornô para Principiantes (Legendado)</t>
  </si>
  <si>
    <t>05ebf076a4e5566afc7fc2f8610ad0fb1b5fdb50</t>
  </si>
  <si>
    <t>Seasons of Gray</t>
  </si>
  <si>
    <t>Andrew Cheney,Megan Parker,Akron Watson</t>
  </si>
  <si>
    <t>Paul Stehlik Jr.</t>
  </si>
  <si>
    <t>Marcado Pela Promessa</t>
  </si>
  <si>
    <t>1690858799</t>
  </si>
  <si>
    <t>cc7df981c61ef36edd74dc5f0c09263089ed3f06</t>
  </si>
  <si>
    <t>O Judeu</t>
  </si>
  <si>
    <t>Felipe Pinheiro Dina Sfat</t>
  </si>
  <si>
    <t>Jom Tob Azulay</t>
  </si>
  <si>
    <t>c36b29faebf0a93e77d70d5fac3c15618c5a472b</t>
  </si>
  <si>
    <t>Maioria Absoluta</t>
  </si>
  <si>
    <t>Ferreira Gullar</t>
  </si>
  <si>
    <t>CHA11910,CHA10732,CHA10324,CHA11909,CHA10701,CHA10725,CHA4360,CHA8992,CHA9014,CHA9000,CHA10740,CHA10710,CHA10743,CHA10707,CHA9006,CHA11208,CHA11766,CHA8328,CHA10384,CHA10259,CHA11908,CHA8538,CHA10694,CHA370,CHA7256,CHA785,CHA8314,CHA8354,CHA8288,CHA10287</t>
  </si>
  <si>
    <t>Documentário,Política,Clássico</t>
  </si>
  <si>
    <t>Maioria Absoluta (Dublado)</t>
  </si>
  <si>
    <t>1602039600</t>
  </si>
  <si>
    <t>2e9f32616e466ce02243549105e21f42bbf3007b</t>
  </si>
  <si>
    <t>The Unwilling</t>
  </si>
  <si>
    <t>Dina Meyer,Lance Henriksen,Jake Thomas,Austin Highsmith,Bree Williamson,Levy Tran,Robert Rusler,David Lipper,Charles Gorgano,Austin Highsmith,Lance Henriksen</t>
  </si>
  <si>
    <t>Jonathan Heap</t>
  </si>
  <si>
    <t>Os Relutantes (Legendado)</t>
  </si>
  <si>
    <t>df80dbd56f337b77a083091688356abfdb71ebb6</t>
  </si>
  <si>
    <t>Exu Rei – Abdias Nascimento</t>
  </si>
  <si>
    <t>CHA11910,CHA10732,CHA10324,CHA11909,CHA10701,CHA10725,CHA4360,CHA8992,CHA9014,CHA9011,CHA10380,CHA8368,CHA8333,CHA10495,CHA236,CHA8523,CHA10461,CHA8290,CHA10743,CHA10707,CHA9006,CHA8328,CHA10384,CHA9004,CHA10708,CHA10259,CHA11908,CHA8538,CHA10694,CHA370,CHA7256,CHA785,CHA8314,CHA8354,CHA10738,CHA823,CHA10286,CHA10704,CHA8288,CHA10287,CHA10742</t>
  </si>
  <si>
    <t>Barbara de Castro dos Santos</t>
  </si>
  <si>
    <t>Religioso,Documentário,Curta</t>
  </si>
  <si>
    <t>Exu Rei – Abdias Nascimento (Dublado)</t>
  </si>
  <si>
    <t>df091b479d7ae94f37c1441dec76751ea55f09b6</t>
  </si>
  <si>
    <t>Caged No More</t>
  </si>
  <si>
    <t>Kevin Sorbo,Cassidy Gifford,Madison De La Garza,Loretta Devine,Cynthia Gibb,Alan Powell,Debra Wilson,Christos Vasilopoulos,Dallas Lovato,Stella Allen,Shawn-Caulin Young,George Kosturos,Jay Amor,Danielle Beckwith,Socrates Alafouzos,Grayson Berry,Patrick Kearns,Abigail Duhon,Ethan Myles Venable,Tori Wolsefer,John Teal Jr.,Alex Johnson,Madelon Curtis,Richard Zeringue,Johnny Stassi,Jorge Longoria,Ladson Deyne,Mary Rose Neumeyer,Anthony Evans,Ashlyn Ray Lee</t>
  </si>
  <si>
    <t>Lisa Arnold</t>
  </si>
  <si>
    <t>Prisioneiras Nunca Mais</t>
  </si>
  <si>
    <t>2ffbf04592a856fe34936ab127fc6b02bd677593</t>
  </si>
  <si>
    <t>Becoming Jane</t>
  </si>
  <si>
    <t>Anne Hathaway,James McAvoy,Julie Walters,James Cromwell,Maggie Smith,Joe Anderson,Lucy Cohu,Laurence Fox,Ian Richardson,Anna Maxwell Martin,Leo Bill,Jessica Ashworth,Michael James Ford,Tom Vaughan-Lawlor,Chris McHallem,Helen McCrory,Michael Patric,Elaine Murphy</t>
  </si>
  <si>
    <t>CHA10706,CHA11910,CHA11446,CHA11472,CHA10324,CHA11437,CHA10744,CHA11296,CHA11909,CHA8302,CHA10274,CHA10725,CHA11391,CHA4360,CHA11465,CHA8283,CHA8327,CHA8992,CHA9007,CHA10366,CHA10700,CHA10731,CHA10277,CHA11445,CHA11474,CHA9891,CHA12112,CHA10259,CHA11908,CHA8538,CHA10370,CHA9015,CHA10694,CHA370,CHA7256,CHA785,CHA8314,CHA8318,CHA8354,CHA12097,CHA9932,CHA8299,CHA8321</t>
  </si>
  <si>
    <t>Julian Jarrold</t>
  </si>
  <si>
    <t>Amor e Inocência (Legendado)</t>
  </si>
  <si>
    <t>9993ed0fdf58cf5396b94495847bb6b8f4163659</t>
  </si>
  <si>
    <t>Gekijôban Urutoraman Jîdo: Tsunagu ze! Negai!!</t>
  </si>
  <si>
    <t>Hideyoshi Iwata,Yuika Motokariya,Yûta Ozawa,Hideo Ishiguro,Tatsuomi Hamada,Mayu Hasegawa,Chihiro Yamamoto,Kai Shishido</t>
  </si>
  <si>
    <t>Koichi Sakamoto</t>
  </si>
  <si>
    <t>Ultraman Geed - O Filme</t>
  </si>
  <si>
    <t>1611716400</t>
  </si>
  <si>
    <t>f714805b9040629702716393eb8499dacae7b317</t>
  </si>
  <si>
    <t>Diao shou guai zhao aka Master with Cracked Fingers</t>
  </si>
  <si>
    <t>Siu Tin Yuen,Dean Shek,Chun Chin,Jackie Chan,Hung Lieh Chen,Kwok Choi Hon,Biao Yuen,Feng Tien</t>
  </si>
  <si>
    <t>Mu Chu,Hai-Feng Wei</t>
  </si>
  <si>
    <t>Legendado,Ação,Clássico</t>
  </si>
  <si>
    <t>Quebrando Limites (Legendado)</t>
  </si>
  <si>
    <t>1817348340</t>
  </si>
  <si>
    <t>e1809596ed28f9f44c5d4a3ac450ece80c058e13</t>
  </si>
  <si>
    <t>Love, Scott</t>
  </si>
  <si>
    <t>Scott Jones</t>
  </si>
  <si>
    <t>CHA11910,CHA10324,CHA11437,CHA11296,CHA11909,CHA10063,CHA10725,CHA11391,CHA4360,CHA11465,CHA8283,CHA8327,CHA8992,CHA8368,CHA236,CHA10461,CHA11449,CHA10497,CHA10743,CHA8332,CHA8404,CHA10284,CHA8292,CHA10377,CHA10703,CHA8289,CHA10283,CHA10707,CHA9006,CHA9012,CHA8331,CHA10259,CHA11908,CHA8538,CHA10816,CHA10694,CHA370,CHA7256,CHA785,CHA8314,CHA8354,CHA823,CHA10088,CHA10835,CHA11473,CHA10734,CHA10376</t>
  </si>
  <si>
    <t>Laura Marie Wayne</t>
  </si>
  <si>
    <t>Com Amor, Scott</t>
  </si>
  <si>
    <t>1612148400</t>
  </si>
  <si>
    <t>0a418292d201472e29bbee1316d56b2729d2b52e</t>
  </si>
  <si>
    <t>Pequeno Dicionário Amoroso</t>
  </si>
  <si>
    <t>Andréa Beltrão Daniel Dantas</t>
  </si>
  <si>
    <t>CHA11910,CHA10732,CHA10279,CHA10324,CHA8296,CHA11437,CHA11296,CHA11909,CHA10701,CHA10725,CHA11391,CHA4360,CHA11465,CHA8283,CHA8327,CHA8992,CHA9014,CHA10700,CHA10731,CHA10277,CHA11445,CHA11474,CHA9000,CHA10374,CHA10740,CHA11450,CHA8325,CHA10281,CHA11467,CHA8295,CHA10710,CHA11470,CHA12370,CHA7414,CHA10259,CHA11908,CHA8538,CHA10370,CHA9015,CHA10694,CHA10373,CHA370,CHA7256,CHA785,CHA8314,CHA8354,CHA8324,CHA8299,CHA8321,CHA11447,CHA12381</t>
  </si>
  <si>
    <t>Sandra Werneck</t>
  </si>
  <si>
    <t>Romance,Clássico</t>
  </si>
  <si>
    <t>1892343599</t>
  </si>
  <si>
    <t>705bff347ffc9cfcfb1197c093f2609c0c7ebf5e</t>
  </si>
  <si>
    <t>Starfish</t>
  </si>
  <si>
    <t>David Carr,Joanne Froggatt,Katie Pattinson,Michele Dotrice,Daisy Moore,Simon Bamford,Phoebe Nicholls,Tom Riley</t>
  </si>
  <si>
    <t>Bill Clark</t>
  </si>
  <si>
    <t>Legendado,Biografia</t>
  </si>
  <si>
    <t>Starfish - Uma História de Amor Incondicional (Legendado)</t>
  </si>
  <si>
    <t>1680836399</t>
  </si>
  <si>
    <t>88076f931ba32401e2f96c2fbe32ce39ad0abdb3</t>
  </si>
  <si>
    <t>Classificados</t>
  </si>
  <si>
    <t>Filipe Bregantim,Fernando Paz,Marcelo Castro</t>
  </si>
  <si>
    <t>Domingos Montagner</t>
  </si>
  <si>
    <t>Classificados (Dublado)</t>
  </si>
  <si>
    <t>1618369200</t>
  </si>
  <si>
    <t>62f23d6fb24ddd5ee6c3d5bdafb767c6d4ec2306</t>
  </si>
  <si>
    <t>Love to the Rescue</t>
  </si>
  <si>
    <t>Nikki DeLoach,Michael Rady,Haviland Stillwell,Shanda Lee Munson,Brandhyze Stanley,Sarah Montana,Courtney Alana Ward,Luci MacNair,Bret Shuford,Max Ivutin,Michaela Russell,Zip,Amanda Ayres,Bisserat Tseggai,Anthony Triceri,Stephanie Lusk Donahue,Hannah Tinker,Braian Rivera Jimenez,Pat Yeary,Jeff Burhans,Sandy Burhans,Jeremiah Cummings,Grant Henley,Kimberly McTaw,Ray Buchanan,Daniel Grantham Jr.,Cailyn Peddle,Jose Prunet,Manuel Rivera,Marlene Rivera</t>
  </si>
  <si>
    <t>CHA11910,CHA10324,CHA11909,CHA10725,CHA4360,CHA8283,CHA8327,CHA8992,CHA561,CHA10700,CHA10379,CHA8330,CHA10731,CHA10711,CHA10739,CHA10277,CHA8291,CHA8998,CHA10285,CHA8991,CHA7414,CHA10407,CHA10714,CHA8334,CHA9038,CHA10689,CHA9022,CHA9028,CHA10253,CHA10392,CHA8341,CHA9034,CHA10390,CHA10304,CHA10720,CHA1911,CHA8285,CHA10259,CHA11908,CHA8538,CHA10370,CHA9015,CHA10694,CHA370,CHA7256,CHA785,CHA8314,CHA8354,CHA8299,CHA8321,CHA10683,CHA10311,CHA7043,CHA10400</t>
  </si>
  <si>
    <t>Steven R. Monroe</t>
  </si>
  <si>
    <t>Um Cão Para Dois (Legendado)</t>
  </si>
  <si>
    <t>cb54c3099a02240f03519a2f9883794fe043eec7</t>
  </si>
  <si>
    <t>Five Fingers for Marseilles</t>
  </si>
  <si>
    <t>Vuyo Dabula,Zethu Dlomo,Hamilton Dhlamini,Rapulana Seiphemo,Mduduzi Mabaso,Aubrey Poolo,Lizwi Vilakazi,Jerry Mofokeng,Warren Masemola,Dean Fourie,Kenneth Fok,Anthony Oseyemi,Brendon Daniels,Toka Mtabane,Vuyo Novokaza,Ntsika Tiyo,Sibusiso Bottoman,Abogile Sithole,Qhawe Soroshi,Garth Breytenbach,Mosili Makuta,Tseko Monaheng</t>
  </si>
  <si>
    <t>Michael Matthews</t>
  </si>
  <si>
    <t>Guerreiros de Marselha (Legendado)</t>
  </si>
  <si>
    <t>1611198000</t>
  </si>
  <si>
    <t>1701399540</t>
  </si>
  <si>
    <t>1e10adc2ddec6d0cc1f5bf5f571edc8b92d968a5</t>
  </si>
  <si>
    <t>Lamarca</t>
  </si>
  <si>
    <t>Paulo Betti,Carla Camurati,José de Abreu,Deborah Evelyn,Eliezer de Almeida,Ernani Moraes,Roberto Bomtempo,Orlando Vieira,Nelson Dantas,Carlos Zara,Selton Mello,Patrícia Perrone,Marcelo Escorel,Camilo Bevilacqua,Enrique Díaz,Anna Cotrim,Jurandir de Oliveira,Luiz Maçãs,Markus Konká,José Augusto Loureiro,Luiz Tadeu Teixeira,Nelson Xavier</t>
  </si>
  <si>
    <t>Sérgio Rezende</t>
  </si>
  <si>
    <t>1614135600</t>
  </si>
  <si>
    <t>895592b879bfe799af2cf6c3b312257a7622af4f</t>
  </si>
  <si>
    <t>Jurassic Hunters aka Cowboys vs Dinosaurs</t>
  </si>
  <si>
    <t>Vernon Wells,Rib Hillis,Casey Fitzgerald,John Freeman,Kelcey Watson,Sara Malakul Lane,Heather Foote,Eric Roberts,Stephanie Michelle Bonner,Jamie Greany,Madison Kent,Nick Andrews,Mark Murphy,Dillon Maslach,Jessica Greany,JB Klyap,Scott McGann,Janet Cronsell</t>
  </si>
  <si>
    <t>Ari Novak</t>
  </si>
  <si>
    <t>Caçadores de Dinossauros (Legendado)</t>
  </si>
  <si>
    <t>1614222000</t>
  </si>
  <si>
    <t>6df9bebfccffa4a8fb83432e46651fe43d9f6d03</t>
  </si>
  <si>
    <t>Letto Numero 6 (Bed Number 6)</t>
  </si>
  <si>
    <t>Carolina Crescentini,Andrea Lattanzi,Pier Giorgio Bellocchio,Roberto Citran,Nathalie Caldonazzo</t>
  </si>
  <si>
    <t>CHA11910,CHA10324,CHA11437,CHA11296,CHA11909,CHA10725,CHA11391,CHA4360,CHA11465,CHA8283,CHA10371,CHA8327,CHA8992,CHA11475,CHA10278,CHA8322,CHA10368,CHA10698,CHA10697,CHA8323,CHA8298,CHA8297,CHA9018,CHA11444,CHA11476,CHA10841,CHA10259,CHA11908,CHA8538,CHA10816,CHA9017,CHA10694,CHA370,CHA7256,CHA785,CHA8314,CHA8354,CHA10088,CHA10729,CHA11448,CHA10728,CHA10057</t>
  </si>
  <si>
    <t>Milena Cocozza</t>
  </si>
  <si>
    <t>O Garoto do Leito 6</t>
  </si>
  <si>
    <t>2192842799</t>
  </si>
  <si>
    <t>b648d9bc17aff69d6669f71066cf053248f03c37</t>
  </si>
  <si>
    <t>Tarzan's Desert Mystery</t>
  </si>
  <si>
    <t>Johnny Weissmüller,Johnny Sheffield,Nancy Kelly,Otto Kruger,Joe Sawyer,Lloyd Corrigan,Robert Lowery,Frank Puglia,Philip Van Zandt</t>
  </si>
  <si>
    <t>Wilhelm Thiele</t>
  </si>
  <si>
    <t>Tarzan em Terror no Deserto (Legendado)</t>
  </si>
  <si>
    <t>babbbfd3d0abe70135eacce56ab137924b6d15f9</t>
  </si>
  <si>
    <t>Terceiro Lado</t>
  </si>
  <si>
    <t>Tanto</t>
  </si>
  <si>
    <t>Luis Roberto Barrosol,Ilona Szabó,Mariana Godoy,Rafaela Silva,Benedita da Silva,Priscila Cruz,Drauzio Varella,Andre Street,Gustavo Franco,Lars Grael,Marcel Van Hatten,Thomas Srougi,Flavio Dino,Luciana Temer</t>
  </si>
  <si>
    <t>CHA11910,CHA10732,CHA10279,CHA10324,CHA8296,CHA11296,CHA11909,CHA10701,CHA10725,CHA11391,CHA4360,CHA8283,CHA8327,CHA8992,CHA11489,CHA9014,CHA561,CHA11439,CHA8368,CHA236,CHA10461,CHA10497,CHA10743,CHA8332,CHA8404,CHA8289,CHA8991,CHA10283,CHA10707,CHA9006,CHA11208,CHA11212,CHA11215,CHA11766,CHA11207,CHA7414,CHA8334,CHA9038,CHA10689,CHA9022,CHA9028,CHA10253,CHA10392,CHA10307,CHA3798,CHA10390,CHA10403,CHA8285,CHA11306,CHA11497,CHA2798,CHA10405,CHA10309,CHA8350,CHA10259,CHA11908,CHA8538,CHA10694,CHA10373,CHA370,CHA7256,CHA785,CHA8314,CHA8354,CHA8324,CHA823,CHA10683,CHA10376,CHA7043,CHA8344</t>
  </si>
  <si>
    <t>1615431600</t>
  </si>
  <si>
    <t>1966474740</t>
  </si>
  <si>
    <t>cc29eae0cb08a232a97d398bc539951a7d95e278</t>
  </si>
  <si>
    <t>Take It Or Leave It</t>
  </si>
  <si>
    <t>Emily Viikman,Andres Mähar,Nora Altrov,Adeele Sepp,Epp Eespäev,Egon Nuter,Liis Lass,Reimo Sagor</t>
  </si>
  <si>
    <t>CHA10706,CHA11910,CHA11446,CHA11472,CHA10324,CHA11437,CHA10744,CHA11296,CHA11909,CHA8302,CHA10274,CHA10725,CHA11391,CHA4360,CHA11465,CHA8283,CHA10371,CHA8327,CHA8992,CHA9007,CHA11475,CHA10278,CHA8322,CHA10366,CHA10698,CHA8298,CHA10259,CHA11908,CHA8538,CHA10816,CHA9017,CHA10694,CHA370,CHA7256,CHA785,CHA8314,CHA8318,CHA8354,CHA10088,CHA10729,CHA11448,CHA10087,CHA10818</t>
  </si>
  <si>
    <t>Liina Trishkina-Vanhatalo</t>
  </si>
  <si>
    <t>A Escolha</t>
  </si>
  <si>
    <t>1610593200</t>
  </si>
  <si>
    <t>0e267c31c339e1e7fe783500253e05cc69d9df78</t>
  </si>
  <si>
    <t>Soldado Estrangeiro</t>
  </si>
  <si>
    <t>-</t>
  </si>
  <si>
    <t>Pedro Rossi José Joffily</t>
  </si>
  <si>
    <t>cdb9368890f201f767c1a35b8d979b12b4d9df9a</t>
  </si>
  <si>
    <t>Octopussy</t>
  </si>
  <si>
    <t>Roger Moore,Maud Adams,Louis Jourdan,Kristina Wayborn,Kabir Bedi,Steven Berkoff,David Meyer,Tony Meyer,Desmond Llewelyn,Robert Brown,Lois Maxwell,Michaela Clavell,Walter Gotell,Vijay Amritraj,Albert Moses,Geoffrey Keen,Douglas Wilmer,Andy Bradford,Philip Voss,Bruce Boa,Richard LeParmentier,Paul Hardwick,Suzanne Jerome,Cherry Gillespie,Dermot Crowley,Peter Porteous,Eva Rueber-Staier,Jeremy Bulloch,Tina Hudson,William Derrick,Stuart Saunders,Patrick Barr,Gabor Vernon,Hugo Bower,Ken Norris,Tony Arjuna,Gertan Klauber,Brenda Cowling,Brian Coburn,Mary Stavin,Carole Ashby,Joni Flynn,Alison Worth,Richard Graydon,Michael Moor,Peter Edmund,Eugene Lipinski,Ingrid Pitt,Nicola Stapleton,Michael G. Wilson</t>
  </si>
  <si>
    <t>410227200</t>
  </si>
  <si>
    <t>007 Contra Octopussy (Dual Audio)</t>
  </si>
  <si>
    <t>35272fbe4fe7a9ec3fba74a12d5cfc6b0f0dfa53</t>
  </si>
  <si>
    <t>Zombieland Double Tap</t>
  </si>
  <si>
    <t>Woody Harrelson,Jesse Eisenberg,Emma Stone,Abigail Breslin,Rosario Dawson,Zoey Deutch,Luke Wilson,Avan Jogia,Thomas Middleditch,Victoria Hall,Victor Rivera,Ian Gregg,Devin Mojica,Rachel Luttrell,John Dixon,Ronny Mathew,Jess Durham,David Fleischer,Jenin Gonzalez,Felix Betancourt,Lucas Fleischer,Gianni Biasetti Jr.,Ari Loeb,Anthony Dilio,Bill Murray,Julia Vasi,Al Roker,Lili Estefan,Joshua Alex Horowitz,Grace Randolph,Sergio Briones,Timothy Carr,Nathan W. Collins,Isabelle Fretheim,Brianna Gardner,Kyra Elise Gardner,Kandis Hargrave,Julian B Lin,Louie g Maldonado,Tim McAdams,Andrew R. McCallister,Zara McDowell,Jessica Medina,Oscar Rodriguez III,MWW Michael Wilkerson,Otis Winston,Lewis Wright</t>
  </si>
  <si>
    <t>CHA11910,CHA10741,CHA10324,CHA10272,CHA11296,CHA11909,CHA10363,CHA10725,CHA11391,CHA4360,CHA8283,CHA8327,CHA8992,CHA12114,CHA561,CHA8316,CHA10364,CHA10271,CHA8305,CHA1909,CHA8993,CHA10713,CHA10735,CHA8991,CHA11438,CHA11478,CHA11481,CHA11454,CHA7414,CHA10258,CHA10259,CHA11908,CHA8317,CHA8538,CHA10694,CHA10709,CHA370,CHA7256,CHA785,CHA8303,CHA8314,CHA8354,CHA9002,CHA12097,CHA9852,CHA9932,CHA10683,CHA11477,CHA11451,CHA10693,CHA8818,CHA9262</t>
  </si>
  <si>
    <t>Ruben Fleischer</t>
  </si>
  <si>
    <t>Zumbilândia: Atire Duas Vezes</t>
  </si>
  <si>
    <t>2d47ac1c9bd791fe4064c0a1b9ee3c06093a08a0</t>
  </si>
  <si>
    <t>Sound Of Metal</t>
  </si>
  <si>
    <t>Riz Ahmed,Olivia Cooke,Paul Raci,Lauren Ridloff,Mathieu Amalric,Tom Kemp,Chris Perfetti,Hillary Baack,Chelsea Lee,Shaheem Sanchez,Rena Maliszewski,Michael Tow,William Xifaras,Jamie Ghazarian,David Arthur Sousa,Bill Thorpe,Marisa Defranco,Jeremy Lee Stone,Alex Kilgore,Dani Miller,Sean Powell,Alan Resnic,Thomas O'Brien Vallor,Domenico Toledo,Elan Sicroff,Ezra Marder,Hartmut Teuber,Joe Toledo,Jonathon LeJeune,Margaret Chardiet</t>
  </si>
  <si>
    <t>CHA10706,CHA11910,CHA10324,CHA10744,CHA11296,CHA11909,CHA8302,CHA10274,CHA10725,CHA11391,CHA4360,CHA8283,CHA8327,CHA8992,CHA9007,CHA10366,CHA561,CHA12258,CHA12216,CHA12217,CHA8991,CHA11438,CHA11455,CHA7414,CHA11483,CHA10714,CHA8334,CHA9038,CHA10689,CHA9022,CHA9028,CHA10253,CHA10392,CHA10390,CHA1911,CHA8285,CHA10718,CHA9032,CHA10258,CHA10259,CHA11908,CHA8538,CHA10694,CHA370,CHA7256,CHA785,CHA8314,CHA8318,CHA8354,CHA12256,CHA10683,CHA11477,CHA10397,CHA7043,CHA10693,CHA10301,CHA8338,CHA8818,CHA9262</t>
  </si>
  <si>
    <t>Darius Marder</t>
  </si>
  <si>
    <t>O Som do Silêncio (Legendado)</t>
  </si>
  <si>
    <t>46b7130a6de20e4335cb311c841d6ace3a072875</t>
  </si>
  <si>
    <t>Farming</t>
  </si>
  <si>
    <t>Damson Idris,Kate Beckinsale,John Dagleish,Gugu Mbatha-Raw,Jaime Winstone,Genevieve Nnaji,Zephan Amissah,Adewale Akinnuoye-Agbaje,Cosmo Jarvis,Lee Ross,Theo Barklem-Biggs,Tom Canton,Zach Avery,Ann Mitchell,Skye Lourie,Paul O'Kelly,James Eeles,David Olawale Ayinde,Leke Adebayo,Brooklyn Appiah,Jeanette Maskell,Kirstie Brough,Scarlett Brookes,Ryan Enever,Jayme Swiftt,Jon Wennington,David Pilgrim,Jacob Sherwood,David Alase,Bradley Bissett,Neal Beagley,Rachael Banjo,Ashley Morris,Itoya Osagiede,Danny Scott,Wendy Nottingham,Lee Charles</t>
  </si>
  <si>
    <t>Adewale Akinnuoye-Agbaje</t>
  </si>
  <si>
    <t>Drama,Biografia</t>
  </si>
  <si>
    <t>Filhos de Ninguém</t>
  </si>
  <si>
    <t>f6b9454c91b213b9c586013514600971c1631dbd</t>
  </si>
  <si>
    <t>Zeca Baleiro - O Coração do Homem Bomba - Ao Vivo - Ao Vivo Mesmo</t>
  </si>
  <si>
    <t>Zeca Baleiro</t>
  </si>
  <si>
    <t>Paulo Henrique Fontenelle</t>
  </si>
  <si>
    <t>Dublado,Musical</t>
  </si>
  <si>
    <t>Zeca Baleiro - O Coração do Homem Bomba - Ao Vivo - Ao Vivo Mesmo (Dublado)</t>
  </si>
  <si>
    <t>fb1fe7d4395194ad1861523b3ca09c821742f1a8</t>
  </si>
  <si>
    <t>Menino Maluquinho: O Filme</t>
  </si>
  <si>
    <t>Samuel Costa,Luiz Carlos Arutin,Patricia Pillar,Levildo Barbosa Júnior,Othon Bastos,Roberto Bomtempo,Tonico Pereira,Paulo José,Samuel Brandão,Vera Holtz,Hilda Rabello,Teuda Bara,Thiago Rodrigues</t>
  </si>
  <si>
    <t>CHA10289,CHA11910,CHA10732,CHA10279,CHA10425,CHA10324,CHA8296,CHA11437,CHA11443,CHA11296,CHA11909,CHA219,CHA10762,CHA10701,CHA10725,CHA11391,CHA10446,CHA8315,CHA4360,CHA11465,CHA8531,CHA10745,CHA8283,CHA10760,CHA8327,CHA8992,CHA8994,CHA8304,CHA8374,CHA8375,CHA10257,CHA8997,CHA10365,CHA9014,CHA9000,CHA10374,CHA10740,CHA11450,CHA8325,CHA10281,CHA11467,CHA8295,CHA10710,CHA7414,CHA10259,CHA10273,CHA11908,CHA8538,CHA11471,CHA8528,CHA10694,CHA10373,CHA370,CHA7256,CHA785,CHA10705,CHA8314,CHA8354,CHA8324,CHA9010,CHA10953</t>
  </si>
  <si>
    <t>Helvécio Ratton</t>
  </si>
  <si>
    <t>Nacional,Infantil,Família,Clássico</t>
  </si>
  <si>
    <t>1614049200</t>
  </si>
  <si>
    <t>8cd3bc64b08f7ebdbfbe3e5b760feec8ea89f95b</t>
  </si>
  <si>
    <t>Le brio</t>
  </si>
  <si>
    <t>Daniel Auteuil,Camélia Jordana,Yasin Houicha,Nozha Khouadra,Nicolas Vaude,Jean-Baptiste Lafarge,Virgil Leclaire,Zohra Benali,Damien Zanoly,Jean-Philippe Puymartin,Julia Malinbaum,Claude Perron,Nassim Lyes,Guillaume Duhesme,Eddy Suiveng,Abderahmane Cherif,Fahmi Guerbaa,Ayman Rahoui,Florent Hill,Brandon Omekenge,Xavier Guelfi,Ben Attal,Ian Fenelon,Quentin Santarelli,Jacques Brel,Serge Gainsbourg,Romain Gary,Claude Lévi-Strauss,François Mitterrand,Yves Mourousi,Jean-Luc Olivier,Camille Vidacek</t>
  </si>
  <si>
    <t>Yvan Attal</t>
  </si>
  <si>
    <t>O Orgulho (Legendado)</t>
  </si>
  <si>
    <t>376246179dbc59b51cc18c15bc573f1690c5d058</t>
  </si>
  <si>
    <t>As Doze Estrelas</t>
  </si>
  <si>
    <t>Leonardo Brício,Paulo Betti,Leona Cavalli,Sílvia Lourenço,Rosanne Mulholland,Adriana Alves,Carla Regina,Cássio Scapin,Cláudia Mello,Debora Duboc,Gabrielle Lopez,Francisca Queiroz,Djin Sganzerla,Livia Guerra,Mylla Christie,Martha Meola,Paula Franco,Munir Kanaan</t>
  </si>
  <si>
    <t>As Doze Estrelas (Dublado)</t>
  </si>
  <si>
    <t>1611889200</t>
  </si>
  <si>
    <t>1674961199</t>
  </si>
  <si>
    <t>eb3953ef9a730bdddc956b991cbcfd3d2a06d216</t>
  </si>
  <si>
    <t>Rezeta</t>
  </si>
  <si>
    <t>Rezeta Veliu,Roger Mendoza,Emiliano Becerríl,Sebastián Córdova,Paulina Dávila,Renato Ornelas,Hector Lozano Dávila,Santiago Paredes,Sebastián Hiriart,Rodrigo Santos,Luis Calvillo,Flor Eduarda Gurrola</t>
  </si>
  <si>
    <t>CHA10706,CHA11910,CHA10324,CHA10744,CHA11296,CHA11909,CHA8302,CHA10274,CHA10725,CHA11391,CHA4360,CHA8283,CHA8327,CHA8992,CHA9007,CHA10366,CHA10836,CHA11438,CHA11455,CHA7414,CHA11483,CHA10259,CHA11908,CHA8538,CHA10816,CHA10694,CHA370,CHA7256,CHA785,CHA8314,CHA8318,CHA8354,CHA10088,CHA11477,CHA10062</t>
  </si>
  <si>
    <t>Fernando Frias</t>
  </si>
  <si>
    <t>Rezeta (Legendado)</t>
  </si>
  <si>
    <t>1614826800</t>
  </si>
  <si>
    <t>1771729140</t>
  </si>
  <si>
    <t>af2a293168fd5089a70b9c356a38a2b0c9d4cb67</t>
  </si>
  <si>
    <t>Com Todo Meu Coração</t>
  </si>
  <si>
    <t>Filmmaker</t>
  </si>
  <si>
    <t>Emily Robinson,Mireille Enos,Timothy Olyphant,Marisa Tomei,Charlie Plummer</t>
  </si>
  <si>
    <t>CHA10706,CHA11910,CHA10324,CHA10744,CHA11296,CHA11909,CHA8302,CHA10274,CHA10725,CHA11391,CHA4360,CHA8283,CHA8327,CHA8992,CHA9007,CHA10366,CHA11489,CHA561,CHA11439,CHA8991,CHA11301,CHA11496,CHA7414,CHA10714,CHA8334,CHA9038,CHA10689,CHA9022,CHA9028,CHA10253,CHA10392,CHA10390,CHA1911,CHA8285,CHA10718,CHA9032,CHA10259,CHA11908,CHA8538,CHA10694,CHA370,CHA7256,CHA785,CHA8314,CHA8318,CHA8354,CHA10683,CHA10397,CHA7043,CHA10301,CHA8338</t>
  </si>
  <si>
    <t>Com Todo Meu Coração (Legendado)</t>
  </si>
  <si>
    <t>1571972400</t>
  </si>
  <si>
    <t>c846331d07798123500393073574a3ad7b3c3168</t>
  </si>
  <si>
    <t>The LEGO Ninjago Movie</t>
  </si>
  <si>
    <t>Justin Theroux Dave Franco</t>
  </si>
  <si>
    <t>Paul Fisher Charlie Bean</t>
  </si>
  <si>
    <t>LEGO NINJAGO: O Filme (Dublado)</t>
  </si>
  <si>
    <t>5e990116461c81c3ab1af74364ab888b5827725e</t>
  </si>
  <si>
    <t>Copacabana Mon Amour</t>
  </si>
  <si>
    <t>Paulo Villaça Helena Ignez</t>
  </si>
  <si>
    <t>CHA11910,CHA10732,CHA10279,CHA10324,CHA8296,CHA11437,CHA11296,CHA11909,CHA10701,CHA10725,CHA11391,CHA4360,CHA11465,CHA8283,CHA8327,CHA8992,CHA9014,CHA10700,CHA10731,CHA10277,CHA11445,CHA11474,CHA9000,CHA10374,CHA10740,CHA11450,CHA8325,CHA10281,CHA11467,CHA8295,CHA10710,CHA11470,CHA7414,CHA10259,CHA11908,CHA8538,CHA10370,CHA9015,CHA10694,CHA10373,CHA370,CHA7256,CHA785,CHA8314,CHA8354,CHA8324,CHA8299,CHA8321,CHA11447</t>
  </si>
  <si>
    <t>1615518000</t>
  </si>
  <si>
    <t>0b7e98d01b59531a8a25d34000f5f38ab6ea6b00</t>
  </si>
  <si>
    <t>Rocky II</t>
  </si>
  <si>
    <t>Sylvester Stallone,Talia Shire,Burt Young,Carl Weathers,Burgess Meredith,Tony Burton,Joe Spinell,Leonard Gaines,Sylvia Meals,Frank McRae,Al Silvani,John Pleshette,Stu Nahan,Bill Baldwin,Jerry Ziesmer,Paul Micale,Earl Montgomery,Herb Nanas,Stuart K. Robinson,Frank Stallone,Charles 'Honi' Coles,Doug Flor,Robert Kondyra,James Zazzarino,Eddie 'El Annimal' Lopez,Taurean Blacque,James J. Casino,Shaka Cumbuka,Roberto Durán,Lou Fillipo,Ruth Ann Flynn,Linda Grey,Grainger Hines,Garrie Kelly,Ava Lazar,Joseph Letizia,René Le Vant,Tawny Little,Paul McCrane,Sonny Melendrez,Tony Munafo,Brent Musburger,Ed Ness,Fred Pinkard,Jane Marla Robbins,Hank Rolike,David L. Ross,Fran Ryan,Whitney Rydbeck,Shepherd Sanders,Jeff Temkin,Allan Warnick,Charles Winkler,James Zaza,Samuel Davis,Rutanya Alda</t>
  </si>
  <si>
    <t>Rocky II (Dublado)</t>
  </si>
  <si>
    <t>1617850800</t>
  </si>
  <si>
    <t>1716001140</t>
  </si>
  <si>
    <t>c8c755acfe39d0d4a5b74a4cbc9a93377f523108</t>
  </si>
  <si>
    <t>Tragam-me a Cabeça de Carmen M.</t>
  </si>
  <si>
    <t>Helena Ignez Catarina Wallenstein</t>
  </si>
  <si>
    <t>Felipe Bragança Catarina Wallenstein</t>
  </si>
  <si>
    <t>303,308,401,601,602,8603,502,106,130,301,309,603,8604,8601,701,703,306,310,501,503,801,802,702</t>
  </si>
  <si>
    <t>1678589940</t>
  </si>
  <si>
    <t>01d2282ef4ff2aeef605c543098868510566da4c</t>
  </si>
  <si>
    <t>Vietnam</t>
  </si>
  <si>
    <t>O 5º Andar</t>
  </si>
  <si>
    <t>Yu Duong,Thi Kieu Trinh Nguyen,Mai Bích Trâm,Xuân Hiệp,Neko Bao Tien</t>
  </si>
  <si>
    <t>CHA11910,CHA10324,CHA11296,CHA11909,CHA10725,CHA11391,CHA4360,CHA8283,CHA10371,CHA8327,CHA8992,CHA10278,CHA8322,CHA10368,CHA11489,CHA10698,CHA10697,CHA8323,CHA8298,CHA561,CHA8297,CHA9018,CHA11439,CHA10379,CHA8330,CHA10711,CHA10739,CHA8291,CHA8998,CHA10285,CHA8991,CHA10407,CHA10714,CHA8334,CHA9038,CHA10689,CHA10723,CHA8343,CHA9022,CHA9028,CHA10253,CHA10306,CHA10392,CHA9037,CHA10390,CHA8285,CHA8342,CHA10401,CHA10722,CHA10305,CHA10259,CHA11908,CHA8538,CHA9017,CHA11303,CHA10694,CHA370,CHA7256,CHA785,CHA8314,CHA8354,CHA10729,CHA10728,CHA11500,CHA10683,CHA11305,CHA11499,CHA10311,CHA10402,CHA1912,CHA7043,CHA9036</t>
  </si>
  <si>
    <t>Peter Mourougaya</t>
  </si>
  <si>
    <t>1619578800</t>
  </si>
  <si>
    <t>cb6f362e7ed1d5081ecc4098f1e5d6a8c78f7621</t>
  </si>
  <si>
    <t>Come True</t>
  </si>
  <si>
    <t>Julia Sarah Stone,Landon Liboiron,Carlee Ryski,Christopher Heatherington,Tedra Rogers,Brandon DeWyn,John Tasker,Austin Baker,Shane Ghostkeeper,Christopher Thomas,Caroline Buzanko,Orin McCusker,Tyler Dreger,Karen Johnson-Diamond,Tiffany Helm,Marla Renae,Mille Jayne,Alex Cherovsky,Michelle Rios,Pamela Parker,Dustin Gruninger,Jeff Cang,Martin Kvapil,Robert E. Smith,John Warkentin,Ecko Goffic</t>
  </si>
  <si>
    <t>CHA11910,CHA10324,CHA11909,CHA10063,CHA10725,CHA4360,CHA8283,CHA10371,CHA8327,CHA8992,CHA10278,CHA8322,CHA10698,CHA8298,CHA561,CHA10379,CHA8330,CHA10711,CHA10730,CHA10739,CHA8291,CHA8998,CHA10285,CHA8991,CHA7414,CHA10407,CHA10714,CHA8334,CHA9038,CHA10689,CHA9022,CHA9028,CHA10253,CHA10392,CHA10390,CHA8285,CHA8342,CHA10401,CHA10722,CHA10305,CHA10399,CHA10303,CHA9035,CHA10721,CHA10258,CHA10259,CHA11908,CHA8538,CHA10816,CHA9017,CHA10694,CHA370,CHA7256,CHA785,CHA8314,CHA8354,CHA10088,CHA10835,CHA10729,CHA10683,CHA10276,CHA10387,CHA10699,CHA8300,CHA8320,CHA9016,CHA10311,CHA1912,CHA7043,CHA9036,CHA10693,CHA8340,CHA8818,CHA9262</t>
  </si>
  <si>
    <t>Anthony Scott Burns</t>
  </si>
  <si>
    <t>Não Feche Os Olhos</t>
  </si>
  <si>
    <t>89a94e0e9c06a8db3635ad3ab488752f74b9ec9d</t>
  </si>
  <si>
    <t>The Double</t>
  </si>
  <si>
    <t>Richard Gere,Topher Grace,Martin Sheen,Tamer Hassan,Stephen Moyer,Chris Marquette,Odette Annable,Stana Katic,Yuriy Sardarov,Jeffrey Pierce,Lawrence Gilliard Jr.,Sonja Crosby,Ed Kelly,Dan Lemieux,Ivan Fedorov,Mike Kraft,Randy Flagler,Ella Maltby,Maxfield Lund,Jimmy Ortega,Darcy Leutzinger,Hugh Maguire,Nicole Forester,Danny Maze,Andy Manning,Ele Bardha,Nina Kircher,Devin Scillian,Jimmy Rhoades,Jamie Ridge,David Shackelford,Matt McColm,Johnny Otto</t>
  </si>
  <si>
    <t>Michael Brandt</t>
  </si>
  <si>
    <t>Codinome Cassius 7</t>
  </si>
  <si>
    <t>fd2f9b02e534bf620f55cac11b7431a34c760db5</t>
  </si>
  <si>
    <t>Kill´em All</t>
  </si>
  <si>
    <t>Johnny Messner,Joe Lewis,Gordon Liu Chia-Hui,Ammara Siripong,Brahim Achabbakhe,Tim Man,Rashid Phoenix,Erik Markus Schuetz,Ice Chongko,Parichart Rakmak,Narat Nakthong,Richard Wilson,Wiets Kirsten,Kosol Saisanit,Kittiphit Thamrongwinitchai,Charsenchai Chantarisrima,Siam Prasongseansook,Winai Thawattana,Fer Thaniya,Pichai Mitra,Ong-art Nopphboon,Eddy Matthews</t>
  </si>
  <si>
    <t>Câmara da Morte (Legendado)</t>
  </si>
  <si>
    <t>6260833b0eb1b55f022e9960126b2143c657a8b2</t>
  </si>
  <si>
    <t>Breach (aka Anti-Life)</t>
  </si>
  <si>
    <t>Bruce Willis,Thomas Jane,Cody Kearsley,Rachel Nichols,Kassandra Clementi,Johnny Messner,Corey Large,Callan Mulvey,Timothy V. Murphy,Johann Urb,Angela Plagmann,Ralf Moeller,Alexander Kane,Angie Pack,Swen Temmel,Adam Huel Potter</t>
  </si>
  <si>
    <t>CHA11910,CHA10324,CHA11437,CHA11296,CHA11909,CHA10063,CHA10725,CHA11391,CHA4360,CHA11465,CHA8283,CHA8327,CHA8992,CHA12075,CHA10368,CHA10697,CHA8323,CHA561,CHA8297,CHA9018,CHA11440,CHA8316,CHA10364,CHA10271,CHA8305,CHA11469,CHA1909,CHA8993,CHA10713,CHA10735,CHA11444,CHA11476,CHA10730,CHA8991,CHA12088,CHA10258,CHA10259,CHA11908,CHA8538,CHA10816,CHA10694,CHA370,CHA7256,CHA785,CHA8314,CHA8354,CHA9931,CHA10088,CHA10835,CHA10728,CHA10683,CHA10276,CHA10387,CHA10699,CHA8300,CHA8320,CHA9016,CHA9862,CHA10693,CHA8818,CHA9262</t>
  </si>
  <si>
    <t>John Suits</t>
  </si>
  <si>
    <t>Ameaça no Espaço</t>
  </si>
  <si>
    <t>5927eca196e5cc6b6fc856b61f317252469abd36</t>
  </si>
  <si>
    <t>Adventures of Power</t>
  </si>
  <si>
    <t>Ari Gold,Michael McKean,Shoshannah Stern,Adrian Grenier,Jane Lynch,Chiu Chi-Ling,Steven Williams,Jimmy Jean-Louis,Nick Kroll,Wai Ching Ho,Eric Wareheim,Travis Johns,Jacki R. Chan,Jennifer Barbosa</t>
  </si>
  <si>
    <t>Ari Gold</t>
  </si>
  <si>
    <t>Aventuras na Vida Noturna (Legendado)</t>
  </si>
  <si>
    <t>cfad64f22a58530d55ca855f050bb0c9eced0136</t>
  </si>
  <si>
    <t>Anche nel west c'era una volta Dio</t>
  </si>
  <si>
    <t>Gilbert Roland,Richard Harrison,Ennio Girolami,Folco Lulli,Roberto Camardiel,Raf Baldassarre,Dominique Boschero,Luis Barboo,Enzo G. Castellari,Xan das Bolas</t>
  </si>
  <si>
    <t>CHA11910,CHA10324,CHA11437,CHA11296,CHA11909,CHA10725,CHA11391,CHA4360,CHA11465,CHA8283,CHA8327,CHA8992,CHA9000,CHA10374,CHA10740,CHA11450,CHA8325,CHA10841,CHA10281,CHA11467,CHA8295,CHA10710,CHA11205,CHA11206,CHA11214,CHA11211,CHA10259,CHA11908,CHA8538,CHA10816,CHA10694,CHA370,CHA7256,CHA785,CHA8314,CHA8354,CHA10088,CHA10057,CHA11765</t>
  </si>
  <si>
    <t>Marino Girolami</t>
  </si>
  <si>
    <t>Legendado,Clássico,Faroeste</t>
  </si>
  <si>
    <t>Inferno no Oeste (Legendado)</t>
  </si>
  <si>
    <t>97a1ac3eb069e7ac220551919090dd4f7ff8cf1c</t>
  </si>
  <si>
    <t>Orfeu</t>
  </si>
  <si>
    <t>Patrícia França Toni Garrido</t>
  </si>
  <si>
    <t>1677985199</t>
  </si>
  <si>
    <t>54c8ff53d43c3c8f0099f8fd1fbf5082ad2c4917</t>
  </si>
  <si>
    <t>The Hunger Games: Catching Fire</t>
  </si>
  <si>
    <t>Jennifer Lawrence,Josh Hutcherson,Liam Hemsworth,Woody Harrelson,Elizabeth Banks,Lenny Kravitz,Stanley Tucci,Donald Sutherland,Wes Bentley,Toby Jones,Alexander Ludwig,Isabelle Fuhrman,Amandla Stenberg,Willow Shields,Sandra Ellis Lafferty,Paula Malcomson,Rhoda Griffis,Sandino Moya-Smith,Raiko Bowman,Dwayne Boyd,Anthony Reynolds,Judd Lormand,Kimiko Gelman,Nelson Ascencio,Bruce Bundy,Dayo Okeniyi,Leven Rambin,Jack Quaid,Latarsha Rose,Ian Nelson,Kalia Prescott,Ethan Jamieson,Jacqueline Emerson,Mackenzie Lintz,Imanol Yepez-Frias,Annie Thurman,Dakota Hood,Amber Chaney,Karan Kendrick,Shane Bissell,Kate Kneeland,Steve Coulter,Sharon Conley,Tim Taylor,John William Ross,Phillip Troy Linger,Jeremy Bonham,Julie Ivey,Mary Fox,Nicholas Azarian,Mark Meekins,Jeremy Marinas</t>
  </si>
  <si>
    <t>CHA11910,CHA10324,CHA11296,CHA11909,CHA219,CHA10725,CHA11391,CHA4360,CHA8283,CHA8327,CHA8992,CHA561,CHA8316,CHA10364,CHA10271,CHA8305,CHA1909,CHA8993,CHA10713,CHA10735,CHA12370,CHA11438,CHA11478,CHA7414,CHA12011,CHA9040,CHA9389,CHA10319,CHA1820,CHA12098,CHA9884,CHA9319,CHA12042,CHA10849,CHA224,CHA10325,CHA9391,CHA11428,CHA10330,CHA11430,CHA9048,CHA10328,CHA10850,CHA9042,CHA9041,CHA11434,CHA4066,CHA7802,CHA8373,CHA10259,CHA11908,CHA8538,CHA10694,CHA370,CHA7256,CHA785,CHA8314,CHA8354,CHA12097,CHA9932,CHA11477,CHA9278,CHA12381,CHA12012,CHA11451,CHA8312,CHA256,CHA9390,CHA10853,CHA11432,CHA10326,CHA8518,CHA9396,CHA9393,CHA10422</t>
  </si>
  <si>
    <t>Gary Ross</t>
  </si>
  <si>
    <t>Drama,Ação,Aventura,Ficção Científica,Juvenil</t>
  </si>
  <si>
    <t>Jogos Vorazes: Em Chamas</t>
  </si>
  <si>
    <t>54c1d3d25a87e8b5dcc2b17ef03afe8f807e3ea7</t>
  </si>
  <si>
    <t>Nowhere Boy</t>
  </si>
  <si>
    <t>Aaron Taylor-Johnson,Anne-Marie Duff,Kristin Scott Thomas,David Threlfall,David Morrissey,Thomas Brodie-Sangster,Josh Bolt,Ophelia Lovibond,Andrew Buchan,James Johnson,James Jack Bentham,Jack McElhone,Sam Bell,Colin Tierney,Kerrie Hayes,Paul Ritter,Chris Coghill,Dan Armour,Sam Wilmott,Frazer Bird,Daniel Ross,John Collins,Richard Tate,Richard Syms,Angela Walsh,Simon Lowe,Lizzie Hopley,Angelica Jopling,Baillie Walsh</t>
  </si>
  <si>
    <t>CHA10706,CHA11910,CHA11446,CHA11472,CHA10324,CHA11437,CHA10744,CHA11296,CHA11909,CHA8302,CHA10274,CHA10725,CHA11391,CHA4360,CHA11465,CHA8283,CHA8327,CHA8992,CHA9007,CHA10366,CHA8368,CHA236,CHA10461,CHA8991,CHA10480,CHA10702,CHA8403,CHA10456,CHA10498,CHA10733,CHA8520,CHA10260,CHA10270,CHA10282,CHA10484,CHA8326,CHA10375,CHA10259,CHA11908,CHA8538,CHA10694,CHA370,CHA7256,CHA785,CHA8314,CHA8318,CHA8354,CHA823,CHA10683,CHA10684,CHA9013,CHA10265,CHA8294,CHA8306,CHA8380,CHA9027</t>
  </si>
  <si>
    <t>Sam Taylor-Johnson</t>
  </si>
  <si>
    <t>Drama,Biografia,Musical</t>
  </si>
  <si>
    <t>O Garoto de Liverpool</t>
  </si>
  <si>
    <t>1617764400</t>
  </si>
  <si>
    <t>d7770c47617db831bb1a73d74874b3b026ccf391</t>
  </si>
  <si>
    <t>Asylum Seekers</t>
  </si>
  <si>
    <t>Pepper Binkley,Stella Maeve,Bill Dawes,Judith Hawking,Daniel Irizarry,Camille O'Sullivan,Lee Wilkof,Liza Binkley,Shana Dowdeswell,Karin Duseva,Mercedes Herrero,Remy Auberjonois,John Auer,Edward James Hyland,Ken Jennings,Suneet Kochar,Julie Leedes,Joseph McKenna,Mackenzie Milone,Corinne Palermo,Becky Pollock,Noble Shropshire,Jay Smith,Gordon Joseph Weiss</t>
  </si>
  <si>
    <t>Rania Ajami</t>
  </si>
  <si>
    <t>Um Excêntrico Manicômio (Legendado)</t>
  </si>
  <si>
    <t>75496a8617d7e93daf2b618740e594a844beaded</t>
  </si>
  <si>
    <t>The Owners</t>
  </si>
  <si>
    <t>Maisie Williams,Sylvester McCoy,Rita Tushingham,Jake Curran,Andrew Ellis,Ian Kenny,Stacha Hicks</t>
  </si>
  <si>
    <t>Julius Berg</t>
  </si>
  <si>
    <t>Os Intrusos</t>
  </si>
  <si>
    <t>807ae8b5bf99b1cdc8b682d4bd13abeb14c19a06</t>
  </si>
  <si>
    <t>Selvmordsturisten</t>
  </si>
  <si>
    <t>Robert Aramayo,Nilolaj Coster-Waldau,Jan Bijvoet,Tuva Novotny</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8,CHA10259,CHA11908,CHA8538,CHA10816,CHA9017,CHA10694,CHA370,CHA7256,CHA785,CHA8314,CHA8354,CHA10088,CHA10729,CHA10087,CHA10683,CHA10818,CHA10311,CHA1912,CHA7043,CHA9036,CHA10693,CHA8818,CHA9262</t>
  </si>
  <si>
    <t>Jonas Alexander</t>
  </si>
  <si>
    <t>O Último Destino (Legendado)</t>
  </si>
  <si>
    <t>1972436340</t>
  </si>
  <si>
    <t>ce6fc936701bbcc2b155e35b504cbb2c41ea5ae2</t>
  </si>
  <si>
    <t>Desperate Love</t>
  </si>
  <si>
    <t>Kagiso Modupe,Samela Tyelbooi,Ayanda Borotho,Connie Chiume,Lawrence Magagula,Mandla Gaduka,Mapaseka Koetle,Sindy Mabe,Xolani Jwaga,Patrick Mofokeng</t>
  </si>
  <si>
    <t>Sanele Zulu</t>
  </si>
  <si>
    <t>Tudo Pela Minha Filha (Legendado)</t>
  </si>
  <si>
    <t>7dc19457779840d54029934718dd5cd4ecfc038c</t>
  </si>
  <si>
    <t>A Fuga de Maze (Legendado)</t>
  </si>
  <si>
    <t>Tom Vaughan-Lawlor,Martin McCann,Barry Ward</t>
  </si>
  <si>
    <t>CHA10706,CHA11910,CHA10324,CHA10744,CHA11296,CHA11909,CHA8302,CHA10274,CHA10725,CHA11391,CHA4360,CHA8283,CHA8327,CHA8992,CHA9007,CHA10366,CHA11489,CHA11439,CHA10379,CHA8330,CHA10711,CHA10739,CHA8291,CHA8998,CHA10285,CHA10070,CHA10829,CHA11301,CHA11496,CHA10259,CHA11908,CHA8538,CHA10816,CHA10694,CHA370,CHA7256,CHA785,CHA8314,CHA8318,CHA8354,CHA10088</t>
  </si>
  <si>
    <t>Stephen Burke</t>
  </si>
  <si>
    <t>Drama,Legendado,Histórico</t>
  </si>
  <si>
    <t>1644721200</t>
  </si>
  <si>
    <t>1841799540</t>
  </si>
  <si>
    <t>d9e95796b54e198ef23a4c6c98f608cd4a0acfba</t>
  </si>
  <si>
    <t>The Charlatan</t>
  </si>
  <si>
    <t>Claudia Vaseková,Juraj Loj,Joachim Paul Assböck,Jan Vlasák,Jana Kvantiková,Ivan Trojan,Josef Trojan,Martin Mysicka</t>
  </si>
  <si>
    <t>CHA11910,CHA10324,CHA11909,CHA4360,CHA8368,CHA236,CHA10461,CHA10497,CHA8332,CHA8404,CHA8289,CHA10283,CHA10822,CHA10082,CHA10259,CHA11908,CHA8538,CHA10816,CHA370,CHA7256,CHA785,CHA8314,CHA8354,CHA823,CHA10088,CHA10376</t>
  </si>
  <si>
    <t>Agnieszka Holland</t>
  </si>
  <si>
    <t>Biografia</t>
  </si>
  <si>
    <t>O Charlatão (Dual Áudio)</t>
  </si>
  <si>
    <t>1653101999</t>
  </si>
  <si>
    <t>c0ecacb515cb9fa6804a4e97bed3ced30464f415</t>
  </si>
  <si>
    <t>American Pie Presents: The Naked Mile</t>
  </si>
  <si>
    <t>John White,Jessy Schram,Steve Talley,Christopher McDonald,Ross Thomas,Jake Siegel,Eugene Levy,Jordan Prentice,Maria Ricossa,Jordan Madley,Jon Cor,Melanie Merkosky,Dan Petronijevic,Candace Kroslak,Joe Bostick,Mika Winkler,Jax Smith,Stuart Clow,Alyssa Nicole Pallett,Jessica Booker,Michelle Cormier,Bill Turnbull,Ajay Fry,Pete Zedlacher,Joanne Alderson,Stevie Lee,Devon Bostick,Angelique Lewis,Alexis Maitland,Kevin Jubinville,Will Weldon,Michelle Suppa,Stephany Sexton</t>
  </si>
  <si>
    <t>CHA11910,CHA10741,CHA10324,CHA11437,CHA10272,CHA11296,CHA11909,CHA11466,CHA10363,CHA10725,CHA11391,CHA4360,CHA11465,CHA11442,CHA8283,CHA8327,CHA8992,CHA11438,CHA11481,CHA11454,CHA7414,CHA9309,CHA12028,CHA10259,CHA11908,CHA8317,CHA8538,CHA10694,CHA10709,CHA370,CHA7256,CHA785,CHA8303,CHA8314,CHA8354,CHA9002,CHA11477,CHA9278,CHA12012</t>
  </si>
  <si>
    <t>Joe Nussbaum</t>
  </si>
  <si>
    <t>American Pie - O Último Stifler Virgem (Dual Audio)</t>
  </si>
  <si>
    <t>d264137f81b02e6f88eb72a01f08c3b6c67c5fce</t>
  </si>
  <si>
    <t>Alípio</t>
  </si>
  <si>
    <t>Alípio de Freitas</t>
  </si>
  <si>
    <t>CHA11910,CHA10732,CHA10324,CHA11909,CHA10701,CHA10725,CHA4360,CHA8992,CHA9014,CHA8368,CHA236,CHA10461,CHA10497,CHA8332,CHA8404,CHA8289,CHA10283,CHA10259,CHA11908,CHA8538,CHA10694,CHA370,CHA7256,CHA785,CHA8314,CHA8354,CHA823,CHA10376</t>
  </si>
  <si>
    <t>Dublado,Biografia</t>
  </si>
  <si>
    <t>Alípio (Dublado)</t>
  </si>
  <si>
    <t>1657249140</t>
  </si>
  <si>
    <t>a07df712b14765966df9c6e6fc941efc9e509d53</t>
  </si>
  <si>
    <t>Gemini Man</t>
  </si>
  <si>
    <t>Will Smith,Mary Elizabeth Winstead,Clive Owen,Benedict Wong,Douglas Hodge,Ralph Brown,Linda Emond,Ilia Volok,E.J. Bonilla,Victor Hugo,David Shae,Theodora Miranne,Diego Adonye,Lilla Banak,Igor Szász,Alexa GyÖrgy,Fernanda Dorogi,Alexandra Szucs,Tim Connolly,Daniel Salyers,Jordan Sherley,Tony Scott,Jeff J.J. Authors,Justin James Boykin,Karis Wymbs,Frankie Verroca,Balázs Veres,Adrian Valle Torres,Ashton Tatum,Ferenc Iván Szabó,Dillon John Swanson,Saskia Slaaf,Kenny Sheard,Carl Salonen,Brianna Robinson,Hannah Pniewski,Thanh-Huy Phan,Zach Mellado,Samantha Kudler,Frankie Justin,Douglas Rizzo Johnson,Dawit Gulilat,Samantha Goldman,Chris Goad,Björn Freiberg,Christopher T. Elliott,Marc Demeter,William Caraballo,Olivia Bailey,Daniel Annone,Christon Andell</t>
  </si>
  <si>
    <t>CHA11910,CHA10324,CHA11296,CHA11909,CHA10725,CHA11391,CHA4360,CHA8283,CHA8327,CHA8992,CHA12075,CHA561,CHA8316,CHA10364,CHA10271,CHA8305,CHA1909,CHA8993,CHA10713,CHA12209,CHA10735,CHA10730,CHA11438,CHA11478,CHA12487,CHA12095,CHA12180,CHA9850,CHA7414,CHA10259,CHA11908,CHA8538,CHA10694,CHA370,CHA7256,CHA785,CHA8314,CHA8354,CHA9931,CHA10276,CHA10387,CHA10699,CHA8300,CHA8320,CHA9016,CHA11477,CHA11451</t>
  </si>
  <si>
    <t>Ang Lee</t>
  </si>
  <si>
    <t>Projeto Gemini (Dual Audio)</t>
  </si>
  <si>
    <t>1617332400</t>
  </si>
  <si>
    <t>1648868399</t>
  </si>
  <si>
    <t>108f0936f4c321334e9f4579ab7fcc0a9d86e792</t>
  </si>
  <si>
    <t>The Visit</t>
  </si>
  <si>
    <t>Olivia DeJonge,Ed Oxenbould,Deanna Dunagan,Peter McRobbie,Kathryn Hahn,Ocean James,Seamus Moroney,Celia Keenan-Bolger,Samuel Stricklen,Patch Darragh,Jorge Cordova,Steve Annan,Benjamin Kanes,Dave Jia,Sajida De Leon,John Buscemi,Richard Barlow,Shawn Gonzalez,Brian Gildea,Shelby Lackman</t>
  </si>
  <si>
    <t>CHA11910,CHA10324,CHA11296,CHA11909,CHA10725,CHA11391,CHA4360,CHA8283,CHA10371,CHA8327,CHA8992,CHA10278,CHA8322,CHA12120,CHA10698,CHA8298,CHA8991,CHA10690,CHA10264,CHA9021,CHA11438,CHA11487,CHA7414,CHA10140,CHA12135,CHA10259,CHA11908,CHA8538,CHA9017,CHA10150,CHA10694,CHA370,CHA7256,CHA785,CHA8314,CHA8354,CHA10729,CHA10683,CHA11477,CHA11459,CHA8310</t>
  </si>
  <si>
    <t>A Visita (Dual Audio)</t>
  </si>
  <si>
    <t>9fe427c119c25e15a82a986ecc3207eec4f5ecf1</t>
  </si>
  <si>
    <t>Dorian Gray</t>
  </si>
  <si>
    <t>Ben Barnes,Colin Firth,Rebecca Hall,Emilia Fox,Ben Chaplin,Fiona Shaw,Caroline Goodall,Maryam d'Abo,Douglas Henshall,Rachel Hurd-Wood,Max Irons,John Hollingworth,Pip Torrens,Michael Culkin,Nathan Rosen,Jeffrey Lipman Snr,Jo Woodcock,Louise Rose,Aewia Huillet,Hugh Ross,David Sterne</t>
  </si>
  <si>
    <t>Oliver Parker</t>
  </si>
  <si>
    <t>O Retrato de Dorian Gray (Dublado)</t>
  </si>
  <si>
    <t>93430abbf51be303ce725cd387c607c5c6cc0bdb</t>
  </si>
  <si>
    <t>New World Order</t>
  </si>
  <si>
    <t>Lauren Fox,Susan Greenhill,Thomas Jay Ryan,Norbert Leo Butz,Tia Campbell,Kelly Cole,Renée Ratcliffe,Betty Buckley,George Takei,Ann Kittredge,Kia Goodwin,Matthew Cowles,Tovah Feldshuh,Keith Perrin,Lee Holmes,David Little,Jay Trelease,Brian Delate</t>
  </si>
  <si>
    <t>Jay Lee</t>
  </si>
  <si>
    <t>A Nova Ordem Mundial (Legendado)</t>
  </si>
  <si>
    <t>908a3392e09c7b0290631ae6c1fdab0ef0ca5184</t>
  </si>
  <si>
    <t>Chicuarotes</t>
  </si>
  <si>
    <t>Benny Emmanuel,Leidi Gutiérrez,Daniel Giménez Cacho,Dolores Heredia,Gabriel Carbajal,Enoc Leaño,Ricardo Abarca,Pedro Joaquín,Esmeralda Ortiz,Luis Enrique Basurto</t>
  </si>
  <si>
    <t>CHA10706,CHA11910,CHA10324,CHA10744,CHA11909,CHA8302,CHA10274,CHA10725,CHA4360,CHA8283,CHA8327,CHA8992,CHA9007,CHA10366,CHA561,CHA8991,CHA10836,CHA7414,CHA10714,CHA8334,CHA9038,CHA10689,CHA9022,CHA9028,CHA10253,CHA10392,CHA10390,CHA1911,CHA8285,CHA10718,CHA9032,CHA10259,CHA11908,CHA8538,CHA10816,CHA10694,CHA370,CHA7256,CHA785,CHA8314,CHA8318,CHA8354,CHA10088,CHA10683,CHA10062,CHA10397,CHA7043,CHA10301,CHA8338</t>
  </si>
  <si>
    <t>Gael García Bernal</t>
  </si>
  <si>
    <t>Chicuarotes (Legendado)</t>
  </si>
  <si>
    <t>1638586800</t>
  </si>
  <si>
    <t>48dffed638555782fb7cb5848cad3b3bbf6b86b4</t>
  </si>
  <si>
    <t>Proximity</t>
  </si>
  <si>
    <t>Ryan Masson,Highdee Kuan,Christian Prentice,Nomi Abadi,Don Scribner</t>
  </si>
  <si>
    <t>Eric Demeusy</t>
  </si>
  <si>
    <t>A Presença</t>
  </si>
  <si>
    <t>1742353140</t>
  </si>
  <si>
    <t>e50d6b2b0134bc62ffc72beb586eb3831b763e18</t>
  </si>
  <si>
    <t>Separações</t>
  </si>
  <si>
    <t>Raccord Produções Artísticas</t>
  </si>
  <si>
    <t>Domingos de Oliveira,Priscilla Rozenbaum,Fabio Junqueira,Ricardo Kosovski,Maria Ribeiro,Nanda Rocha,Suzana Saldanha</t>
  </si>
  <si>
    <t>CHA11910,CHA10732,CHA10279,CHA10324,CHA8296,CHA11437,CHA11296,CHA11909,CHA11466,CHA10701,CHA10725,CHA11391,CHA4360,CHA11465,CHA11442,CHA8283,CHA8327,CHA8992,CHA9014,CHA10700,CHA10731,CHA10277,CHA11445,CHA11474,CHA7414,CHA10259,CHA11908,CHA8538,CHA10370,CHA9015,CHA10694,CHA10373,CHA370,CHA7256,CHA785,CHA8314,CHA8354,CHA8324,CHA8299,CHA8321</t>
  </si>
  <si>
    <t>Domingos de Oliveira</t>
  </si>
  <si>
    <t>1923533999</t>
  </si>
  <si>
    <t>6d4f3c72f42339547d0570e2271097248a3e7dfb</t>
  </si>
  <si>
    <t>A Maldita</t>
  </si>
  <si>
    <t>CHA11910,CHA10732,CHA10279,CHA10324,CHA8296,CHA11909,CHA10701,CHA10725,CHA4360,CHA8283,CHA8327,CHA8992,CHA9014,CHA561,CHA8368,CHA236,CHA10461,CHA10497,CHA10743,CHA8332,CHA8404,CHA8289,CHA8991,CHA10283,CHA10707,CHA9006,CHA7414,CHA8334,CHA9038,CHA10689,CHA9022,CHA9028,CHA10253,CHA10392,CHA10307,CHA3798,CHA10390,CHA10403,CHA8285,CHA2798,CHA10405,CHA10309,CHA8350,CHA10259,CHA11908,CHA8538,CHA10694,CHA10373,CHA370,CHA7256,CHA785,CHA8314,CHA8354,CHA8324,CHA823,CHA10683,CHA10376,CHA7043,CHA8344</t>
  </si>
  <si>
    <t>Tetê Mattos</t>
  </si>
  <si>
    <t>b832a8f2c32e4495ebb05d60e0be5e490f54d9e1</t>
  </si>
  <si>
    <t>Lacci</t>
  </si>
  <si>
    <t>Silvio Orlando,Giovanna Mezzogiorno,Alba Rohrwacher,Laura Morante,Luigi Lo Cascio,Adriano Giannini,Linda Caridi,Francesca De Sapio,Simona Tabasco,Antonella Monetti</t>
  </si>
  <si>
    <t>CHA10706,CHA11910,CHA10324,CHA10744,CHA11909,CHA8302,CHA10274,CHA10725,CHA4360,CHA8283,CHA8327,CHA8992,CHA9007,CHA10366,CHA561,CHA10379,CHA8330,CHA10711,CHA10739,CHA8291,CHA8998,CHA10285,CHA10841,CHA8991,CHA7414,CHA10407,CHA10714,CHA8334,CHA9038,CHA10689,CHA9022,CHA9028,CHA10253,CHA10392,CHA10390,CHA1911,CHA8285,CHA10718,CHA9032,CHA10259,CHA11908,CHA8538,CHA10816,CHA10694,CHA370,CHA7256,CHA785,CHA8314,CHA8318,CHA8354,CHA10088,CHA10683,CHA10057,CHA10397,CHA10311,CHA7043,CHA10301,CHA8338</t>
  </si>
  <si>
    <t>Daniele Luchetti</t>
  </si>
  <si>
    <t>Laços (Legendado)</t>
  </si>
  <si>
    <t>0739b1cef4ab70d54fa01f2b9a35736ced6ec768</t>
  </si>
  <si>
    <t>Drunk Parents</t>
  </si>
  <si>
    <t>Alec Baldwin,Salma Hayek,Joe Manganiello,Treat Williams,Michelle Veintimilla,Natalia Cigliuti,Jim Gaffigan,Aimee Mullins,Kelly AuCoin,Sasha Mitchell,Aasif Mandvi,Olivia Luccardi,Ben Platt,Dan Soder,Kid Cudi,Jeremy Shinder,Stephen Gevedon,Mark Gessner,Will Ferrell</t>
  </si>
  <si>
    <t>CHA11910,CHA10741,CHA10324,CHA10272,CHA11296,CHA11909,CHA10363,CHA10725,CHA11391,CHA4360,CHA8283,CHA8327,CHA8992,CHA11438,CHA11481,CHA11454,CHA12102,CHA7414,CHA9910,CHA10259,CHA11908,CHA8317,CHA8538,CHA10694,CHA10709,CHA370,CHA7256,CHA785,CHA8303,CHA8314,CHA8354,CHA9002,CHA12097,CHA9932,CHA11477</t>
  </si>
  <si>
    <t>Fred Wolf</t>
  </si>
  <si>
    <t>Pais Muito Loucos (Dual Audio)</t>
  </si>
  <si>
    <t>1629860400</t>
  </si>
  <si>
    <t>806d8bd6bcf89c0645ae666f15150bfaf222ce50</t>
  </si>
  <si>
    <t>Shorta</t>
  </si>
  <si>
    <t>Jacob Ulrik Lohmann,Simon Sears,Tarek Zayat,Issa Khattab,Abdelmalik Dhaflaoui,Özlem Sağlanmak,Lara Aksoy,Arian Kashef,Josephine Park,Dulfi Al-Jabouri,Michael Brostrup,Dan Boie Kratfeldt,Imad Abul-Foul,Anne Plauborg,Morten Brovn Jørgensen,Ibrahim Asmaa Ahmad,Ali Abdul Amir Najei,Wagma Khattak,Jonas Lubbad,Jousef Sobhie,Anna Tulestedt,Mads Rømer,Jack Depaiva Pedersen,Ali Haider,Hanin Georgis,Jesper Kronsell,Rose Broholm,Ibrahim Khalil Al-Hussein,Elias Osman,Mickey Nørregaard,Sebastian Kipling,Mogens Rubinstein,Frederik Dirks Gottlieb,Malin Brolin-Tani,Anne Kirstine Vrou Bjerg,Jakob Madsen</t>
  </si>
  <si>
    <t>CHA10706,CHA11910,CHA10324,CHA10744,CHA11909,CHA8302,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087,CHA10683,CHA10818,CHA10397,CHA10311,CHA7043,CHA10298,CHA8335,CHA10301,CHA8338</t>
  </si>
  <si>
    <t>Anders Ølholm,Frederik Louis Hviid</t>
  </si>
  <si>
    <t>Zona de Confronto</t>
  </si>
  <si>
    <t>1624503600</t>
  </si>
  <si>
    <t>1727146799</t>
  </si>
  <si>
    <t>be545a67dfbd2f40c98c77954b7f003c2da2233f</t>
  </si>
  <si>
    <t>Helen</t>
  </si>
  <si>
    <t>Marcelia Cartaxo Thalita Machado do Nascimento</t>
  </si>
  <si>
    <t>André Meirelles Collazzo</t>
  </si>
  <si>
    <t>aadcbcb0f738b782c7b4c54fd681a4bd513a131e</t>
  </si>
  <si>
    <t>The Jogger</t>
  </si>
  <si>
    <t>Derek Phillips,Jason Wiles,Cameron Richardson,Steven Walters,Stephanie Jackson</t>
  </si>
  <si>
    <t>Jeff Robison,Casey Twenter</t>
  </si>
  <si>
    <t>O Corredor Noturno (Legendado)</t>
  </si>
  <si>
    <t>2b205a541e3a9316f95504b9fb27dc55adfca5a2</t>
  </si>
  <si>
    <t>Return of the Living Dead Part II</t>
  </si>
  <si>
    <t>James Karen,Thom Mathews,Suzanne Snyder,Michael Kenworthy,Marsha Dietlein,Dana Ashbrook,Philip Bruns,Jonathan Terry,Thor Van Lingen,Sally Smythe,Don Maxwell,Jason Hogan,Allan Trautman,Forrest J. Ackerman,Mitch Pileggi,Brian Peck,Troy Fromin,Doug Benson</t>
  </si>
  <si>
    <t>CHA11910,CHA10324,CHA11437,CHA11296,CHA11909,CHA10725,CHA11391,CHA4360,CHA11465,CHA8283,CHA8327,CHA8992,CHA10368,CHA10697,CHA8323,CHA8297,CHA9018,CHA11444,CHA11476,CHA9000,CHA10374,CHA10740,CHA11450,CHA8325,CHA10281,CHA11467,CHA8295,CHA10710,CHA8991,CHA10690,CHA10264,CHA9021,CHA10259,CHA11908,CHA8538,CHA10694,CHA370,CHA7256,CHA785,CHA8314,CHA8354,CHA10728,CHA10683,CHA8310</t>
  </si>
  <si>
    <t>Ken Wiederhorn</t>
  </si>
  <si>
    <t>Terror,Dublado,Clássico</t>
  </si>
  <si>
    <t>A Volta dos Mortos Vivos- Parte 2 (Dublado)</t>
  </si>
  <si>
    <t>1625194800</t>
  </si>
  <si>
    <t>1648868340</t>
  </si>
  <si>
    <t>23b2f32fa9dd556e2dc6d0318490a61e04217c26</t>
  </si>
  <si>
    <t>Roald &amp; Beatrix: Tail Of The Curious Mouse</t>
  </si>
  <si>
    <t>Dawn French,Jessica Hynes,Harry Tayler,Rob Brydon,Bill Bailey,Nick Mohammed,Alison Steadman,Nina Sosanya,Mollie Holder,Reegan Davies</t>
  </si>
  <si>
    <t>CHA10289,CHA11910,CHA10425,CHA10324,CHA11909,CHA219,CHA10762,CHA10725,CHA10446,CHA8315,CHA4360,CHA8531,CHA10745,CHA8283,CHA10760,CHA8327,CHA8992,CHA8994,CHA8304,CHA8374,CHA8375,CHA10257,CHA8997,CHA10365,CHA561,CHA10367,CHA10712,CHA8319,CHA8301,CHA10275,CHA8991,CHA10690,CHA10264,CHA9021,CHA10069,CHA7414,CHA10714,CHA8334,CHA9038,CHA10689,CHA9022,CHA9028,CHA10253,CHA10392,CHA10390,CHA1908,CHA8285,CHA10398,CHA10716,CHA10396,CHA10719,CHA10302,CHA8339,CHA8337,CHA10767,CHA8534,CHA1910,CHA8535,CHA10288,CHA10258,CHA10259,CHA10273,CHA11908,CHA8538,CHA8528,CHA10816,CHA10736,CHA8995,CHA10694,CHA370,CHA7256,CHA785,CHA10705,CHA8314,CHA8354,CHA10088,CHA9010,CHA10683,CHA10830,CHA8310,CHA10953,CHA7043,CHA10441,CHA8999,CHA10693,CHA9030,CHA10300,CHA9033,CHA8818,CHA9262</t>
  </si>
  <si>
    <t>David Kerr</t>
  </si>
  <si>
    <t>Fantasia,Família</t>
  </si>
  <si>
    <t>Roald &amp; Beatrix: The Tail of the Curious Mouse (Dual Audio)</t>
  </si>
  <si>
    <t>5692a48d37346ef232e187d157cd509a143ae50b</t>
  </si>
  <si>
    <t>Carmen Miranda: Bananas Is My Business</t>
  </si>
  <si>
    <t>Helena Solberg,Carmen Miranda,Aurora Miranda,Cesar Romero,Rita Moreno,Alice Faye,Mario Cunha,Synval Silva,Aloysio de Oliveira,David Weir,Cynthia Adler,Eric Barreto,Leticia Monte,Tania Cypriano</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2370,CHA10259,CHA11908,CHA8538,CHA10694,CHA10373,CHA370,CHA7256,CHA785,CHA8314,CHA8354,CHA8324,CHA823,CHA11473,CHA10376,CHA12381</t>
  </si>
  <si>
    <t>1652324340</t>
  </si>
  <si>
    <t>e3d2dab731d82b3bcdc87209bb370090d215f364</t>
  </si>
  <si>
    <t>Dr. Seuss' The Grinch</t>
  </si>
  <si>
    <t>Pharrell Williams,Angela Lansbury,Rashida Jones</t>
  </si>
  <si>
    <t>CHA10289,CHA11910,CHA10425,CHA10324,CHA11296,CHA11909,CHA219,CHA10762,CHA10725,CHA11391,CHA10446,CHA8315,CHA4360,CHA8531,CHA10745,CHA8283,CHA10760,CHA8327,CHA8992,CHA8994,CHA8304,CHA8374,CHA8375,CHA10257,CHA8997,CHA10365,CHA10839,CHA10059,CHA9338,CHA11438,CHA11453,CHA11484,CHA7414,CHA11959,CHA10848,CHA10259,CHA10273,CHA11908,CHA8538,CHA8528,CHA10816,CHA10694,CHA370,CHA7256,CHA785,CHA10705,CHA8314,CHA8354,CHA10088,CHA9010,CHA11951,CHA11477,CHA10953</t>
  </si>
  <si>
    <t>Yarrow Cheney</t>
  </si>
  <si>
    <t>Animação,Festividades</t>
  </si>
  <si>
    <t>O Grinch (Dual Audio)</t>
  </si>
  <si>
    <t>1621566000</t>
  </si>
  <si>
    <t>8662010621a62d8003963ce0c90a384a91a0c473</t>
  </si>
  <si>
    <t>Saint Seiya: Legend of Sanctuary</t>
  </si>
  <si>
    <t>Leonardo Camillo,Ulisses Bezerra,Hermes Baroli</t>
  </si>
  <si>
    <t>CHA11910,CHA11909,CHA11391,CHA4360,CHA11465,CHA8283,CHA8327,CHA8991,CHA10068,CHA10690,CHA10264,CHA9021,CHA11908,CHA8538,CHA10816,CHA370,CHA7256,CHA8314,CHA10088,CHA10683,CHA10831,CHA8310</t>
  </si>
  <si>
    <t>Keichi Sato</t>
  </si>
  <si>
    <t>Os Cavaleiros do Zodíaco: A Lenda do Santuário (Dublado)</t>
  </si>
  <si>
    <t>8d032b698e745387540872e7dff1e799281424f6</t>
  </si>
  <si>
    <t>Byron Cage - Live</t>
  </si>
  <si>
    <t>1824605940</t>
  </si>
  <si>
    <t>1bcdc9395e5b4b41b8d7c039a118a3c0b62b7a86</t>
  </si>
  <si>
    <t>Love Sonia</t>
  </si>
  <si>
    <t>Mrunal Thakur,Richa Chadha,Freida Pinto,Manoj Bajpayee,Adil Hussain,Anupam Kher,Rajkummar Rao,Sai Tamhankar,Mark Duplass,Demi Moore,Riya Sisodiya,Abhishek Bharate,Ankur Vikal,Sunny Pawar,Kiran Khoje,Barbie Rajput,Aarti Mann,Abhinav Gupta,Nikhil Raj Nikz,Saroj Sharma,Bhavik Jain,Sonali Jain,Rahul Goyal,Nikita Aggarwal,Jagdish Pujari,Kanishka Aggarwal,Shyama Shree Sherpa,Moumita Nandi,Usha Kiran Arya,Anees Khan,Babu Ram,Sumisha Shankar,Imran Wai Qureshi,Vaishali Nagare,Sattar Khan,Anjali Khan,Simran Bhanushali,Urvashi Damodkar,Stefanie Peti,Kathryn Le,Shannon Murray,Kelly Lynn Reiter,Linda Victoria Romo,Briana Thomas,Natalie Romo,Alexis Fitzsimons,Lily Taleb,Sasha Nasir</t>
  </si>
  <si>
    <t>CHA10706,CHA11910,CHA11446,CHA11472,CHA10324,CHA11437,CHA10744,CHA11296,CHA11909,CHA8302,CHA10274,CHA10725,CHA11391,CHA4360,CHA11465,CHA8283,CHA8327,CHA8992,CHA9007,CHA10366,CHA10074,CHA10827,CHA10259,CHA11908,CHA8538,CHA10816,CHA10694,CHA370,CHA7256,CHA785,CHA8314,CHA8318,CHA8354,CHA10088</t>
  </si>
  <si>
    <t>Tabrez Noorani</t>
  </si>
  <si>
    <t>1727751599</t>
  </si>
  <si>
    <t>05a6b6eb2d87e493a11fb02ca7cf23c641c91a7b</t>
  </si>
  <si>
    <t>Ausência</t>
  </si>
  <si>
    <t>Laura Martins,Lucas Carvalho,Dylan Cavalcante,Ana Maria Monteiro Cardoso,Jessica Neves,Lukas Sitta</t>
  </si>
  <si>
    <t>Igor Cardoso</t>
  </si>
  <si>
    <t xml:space="preserve">Ausência </t>
  </si>
  <si>
    <t>6b9be327a86bba9f91a3ddb1666a88e73e3514c1</t>
  </si>
  <si>
    <t>The Limb Salesman</t>
  </si>
  <si>
    <t>Peter Stebbings,Clark Johnson,Ingrid Veninger</t>
  </si>
  <si>
    <t>CHA10706,CHA11910,CHA11446,CHA11472,CHA10324,CHA11437,CHA10744,CHA11296,CHA11909,CHA8302,CHA10063,CHA10274,CHA10725,CHA11391,CHA4360,CHA11465,CHA8283,CHA8327,CHA8992,CHA9007,CHA10366,CHA10730,CHA10259,CHA11908,CHA8538,CHA10816,CHA10694,CHA370,CHA7256,CHA785,CHA8314,CHA8318,CHA8354,CHA10088,CHA10835,CHA10276,CHA10387,CHA10699,CHA8300,CHA8320,CHA9016</t>
  </si>
  <si>
    <t>Anais Granofsky</t>
  </si>
  <si>
    <t>Regeneração Humana (Legendado)</t>
  </si>
  <si>
    <t>1620356400</t>
  </si>
  <si>
    <t>ee559885a769e45b04fc10d7dbbdd534046849fd</t>
  </si>
  <si>
    <t>Fire Over England</t>
  </si>
  <si>
    <t>Flora Robson,Raymond Massey,Leslie Banks,Laurence Olivier,Vivien Leigh,Morton Selten,Tamara Desni,Lyn Harding,George Thirlwell,Henry Oscar,Robert Rendel,Robert Newton,Donald Calthrop,Charles Carson,James Mason,Howard Douglas,Cecil Mainwaring,Francis de Wolff,Graham Cheswright,A. Corney Grain,Laurence Hanray,Roy Russell,Evelyn Ankers,Norma Varden</t>
  </si>
  <si>
    <t>CHA10706,CHA11910,CHA11446,CHA11472,CHA10324,CHA11437,CHA10744,CHA11296,CHA11909,CHA8302,CHA10274,CHA10725,CHA11391,CHA4360,CHA11465,CHA8283,CHA8327,CHA8992,CHA9007,CHA10366,CHA9000,CHA10374,CHA10740,CHA11450,CHA8325,CHA10281,CHA11467,CHA8295,CHA10710,CHA8991,CHA10690,CHA10264,CHA9021,CHA10069,CHA10259,CHA11908,CHA8538,CHA10816,CHA10694,CHA370,CHA7256,CHA785,CHA8314,CHA8318,CHA8354,CHA10088,CHA10683,CHA10830,CHA8310</t>
  </si>
  <si>
    <t>William K. Howard</t>
  </si>
  <si>
    <t>Fogo sobre a Inglaterra (Dublado)</t>
  </si>
  <si>
    <t>1689389940</t>
  </si>
  <si>
    <t>dba39fbe022e5be391f2e81d1d5c8ab3651dbb74</t>
  </si>
  <si>
    <t>Wild Mountain Thyme</t>
  </si>
  <si>
    <t>Emily Blunt,Jamie Dornan,Jon Hamm,Christopher Walken,Dearbhla Molloy,Don Wycherley,Jon Tenney,Danielle Ryan,Lydia McGuinness,Darragh O'Kane,Abigail Coburn,Martin F Ward,Clare Barrett,Anna Weekes,Barry McGovern</t>
  </si>
  <si>
    <t>CHA11910,CHA10324,CHA11909,CHA10725,CHA4360,CHA8283,CHA8327,CHA8992,CHA561,CHA10700,CHA10731,CHA10277,CHA8991,CHA10070,CHA10829,CHA7414,CHA10714,CHA8334,CHA9038,CHA10689,CHA9022,CHA9028,CHA10253,CHA10392,CHA8341,CHA9034,CHA10390,CHA10304,CHA10720,CHA1911,CHA8285,CHA10258,CHA9892,CHA12111,CHA10259,CHA11908,CHA8538,CHA10816,CHA10370,CHA9015,CHA10694,CHA370,CHA7256,CHA785,CHA8314,CHA8354,CHA10088,CHA12097,CHA9932,CHA8299,CHA8321,CHA10683,CHA7043,CHA10400,CHA10693,CHA8818,CHA9262</t>
  </si>
  <si>
    <t>John Patrick Shanley</t>
  </si>
  <si>
    <t>Além das Montanhas (Dual Audio)</t>
  </si>
  <si>
    <t>1628218800</t>
  </si>
  <si>
    <t>1659149940</t>
  </si>
  <si>
    <t>f34a9fd891c99f5b38779dca57b51f4860a949c6</t>
  </si>
  <si>
    <t>El Exorcismo de Carmen Farías</t>
  </si>
  <si>
    <t>Camila Sodi,Lucy Paez,Juan Pablo Castaneda,Juan Carlos Colombo,Ana Silvia Garza</t>
  </si>
  <si>
    <t>CHA11910,CHA10324,CHA11909,CHA10725,CHA4360,CHA8283,CHA8327,CHA8992,CHA10368,CHA10697,CHA8323,CHA561,CHA8297,CHA9018,CHA8991,CHA10836,CHA7414,CHA10714,CHA8334,CHA9038,CHA10689,CHA10723,CHA8343,CHA9022,CHA9028,CHA10253,CHA10306,CHA10392,CHA9037,CHA10390,CHA8285,CHA11908,CHA8538,CHA10816,CHA10694,CHA370,CHA7256,CHA785,CHA8314,CHA8354,CHA10088,CHA10728,CHA10683,CHA10062,CHA10402,CHA1912,CHA7043</t>
  </si>
  <si>
    <t>Rodrigo Fiallega</t>
  </si>
  <si>
    <t>El Exorcismo de Carmen Farías (Dual Audio)</t>
  </si>
  <si>
    <t>1626836400</t>
  </si>
  <si>
    <t>1772593140</t>
  </si>
  <si>
    <t>b713ede77d5f4d05b280b08b72491a1d4efc6c17</t>
  </si>
  <si>
    <t>Pulmão da Arquibancada</t>
  </si>
  <si>
    <t>Júlio César,C. de R. do Flamengo,Adílio César Andrade,Leovegildo Júnior,Adílio César,Zico</t>
  </si>
  <si>
    <t>CHA11910,CHA10732,CHA11437,CHA11296,CHA11909,CHA10701,CHA10725,CHA11391,CHA4360,CHA11465,CHA8992,CHA8383,CHA9014,CHA8519,CHA10687,CHA11449,CHA8307,CHA8991,CHA11908,CHA8538,CHA10694,CHA370,CHA785,CHA8354,CHA10683,CHA11473,CHA9024,CHA10261</t>
  </si>
  <si>
    <t>Marcelo Costa,Pedro Von Krüger</t>
  </si>
  <si>
    <t>Dublado,Esporte,Documentário</t>
  </si>
  <si>
    <t>Pulmão da Arquibancada(Dublado)</t>
  </si>
  <si>
    <t>39c63a56515ae7f3def775ae940b2638c3187639</t>
  </si>
  <si>
    <t>Desert Son</t>
  </si>
  <si>
    <t>John Bain,Chauna Wertlow,Elvis Winterbottom,Erica Curtis,Bill Oberst Jr.,Nathan Halliday</t>
  </si>
  <si>
    <t>Brandon Nicholas,James Mann</t>
  </si>
  <si>
    <t>Filho do Deserto (Legendado)</t>
  </si>
  <si>
    <t>7f62f35a3aac4b9d3561b6dcb1df7de8f05843c5</t>
  </si>
  <si>
    <t>ABC da Greve</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1470,CHA11208,CHA11212,CHA11215,CHA11766,CHA11207,CHA10259,CHA11908,CHA8538,CHA10694,CHA10373,CHA370,CHA7256,CHA785,CHA8314,CHA8354,CHA8324,CHA823,CHA11473,CHA11447,CHA10376</t>
  </si>
  <si>
    <t>d3e77a59fee63da3564c1b63b96b6f3d6a6443af</t>
  </si>
  <si>
    <t>Swallowed.com Volume 43</t>
  </si>
  <si>
    <t>Angelica Cruz,Jeyla Spice,Lenna Lux,Leah Winters,Charlotte Sins,Kali Roses,Natalia Queen,Lana Anal,Natalie Porkman,Aliya Brynn,Bad Kittyyy,mike adriano,Logan Long</t>
  </si>
  <si>
    <t>Engolido.com Volume 43</t>
  </si>
  <si>
    <t>ce2d41f5208a0c7109bd5474224249afb1183ee9</t>
  </si>
  <si>
    <t>PansexualX Porn Crush</t>
  </si>
  <si>
    <t>Crush Pornô PansexualX</t>
  </si>
  <si>
    <t>1623812400</t>
  </si>
  <si>
    <t>14ef2043d19a5d5ab067673ab1bd397ab953b1e4</t>
  </si>
  <si>
    <t>Corroboree aka I wont grow up</t>
  </si>
  <si>
    <t>Conor O'Hanlon,Ian Scott,Natasha Herbert,Jethro Cave,Susan Lyons,Margaret Mills,Rebecca Frith</t>
  </si>
  <si>
    <t>Ben Hackworth</t>
  </si>
  <si>
    <t>Não Quero Crescer (Legendado)</t>
  </si>
  <si>
    <t>dba9ae47f69f95d2f49a59c85d3675455b2f0f98</t>
  </si>
  <si>
    <t>I Killed my Husband aka ¡He Matado a mi Marido!</t>
  </si>
  <si>
    <t>Guy Ecker,Alicia Machado,Rafael De La Fuente,Marianne Bourg,Maria Conchita Alonso,Luis Ernesto Franco,Assumpta Serna,Fernanda Romero,Gaby Espino,Modesto Lacen,Eduardo Yáñez,Gabriela Vergara</t>
  </si>
  <si>
    <t>Francisco Lupini</t>
  </si>
  <si>
    <t>E Agora? Matei meu Marido! (Legendado)</t>
  </si>
  <si>
    <t>b5011179ffc3f5bf9accd897333ae1f3c2be59c8</t>
  </si>
  <si>
    <t>Adults in the Room</t>
  </si>
  <si>
    <t>Christos Loulis,Ulrich Tukur,Valeria Golino,Alexandros Bourdoumis,Josiane Pinson,Dimitris Tarlow,Daan Schuurmans,Christos Stergioglou,Aurélien Recoing,Vincent Nemeth,Cornelius Obonya,Francesco Acquaroli,Georges Corraface,Dimitris Lalos</t>
  </si>
  <si>
    <t>CHA10706,CHA11910,CHA10324,CHA10744,CHA11909,CHA8302,CHA10274,CHA10725,CHA4360,CHA8283,CHA8327,CHA8992,CHA9007,CHA10366,CHA561,CHA10379,CHA8330,CHA10711,CHA10739,CHA8291,CHA8998,CHA10285,CHA8991,CHA11208,CHA11212,CHA11215,CHA11766,CHA11207,CHA7414,CHA10407,CHA10714,CHA8334,CHA9038,CHA10689,CHA9022,CHA9028,CHA10253,CHA10392,CHA10390,CHA1911,CHA8285,CHA10718,CHA9032,CHA10259,CHA11908,CHA8538,CHA10694,CHA370,CHA7256,CHA785,CHA8314,CHA8318,CHA8354,CHA10683,CHA10397,CHA10311,CHA7043,CHA10301,CHA8338</t>
  </si>
  <si>
    <t>Costa-Gavras</t>
  </si>
  <si>
    <t>Jogo do Poder (Legendado)</t>
  </si>
  <si>
    <t>1627959600</t>
  </si>
  <si>
    <t>1689821999</t>
  </si>
  <si>
    <t>5f766948fc79e0053a83f0c4abc6b9b5b3f36245</t>
  </si>
  <si>
    <t>A Baleia e o Tesouro</t>
  </si>
  <si>
    <t>CHA11910,CHA10732,CHA10425,CHA10324,CHA11909,CHA219,CHA10701,CHA10725,CHA4360,CHA8531,CHA10760,CHA8992,CHA8994,CHA8374,CHA10257,CHA9014,CHA8529,CHA10291,CHA8377,CHA10444,CHA10764,CHA8996,CHA8328,CHA10384,CHA10259,CHA11908,CHA8538,CHA10694,CHA370,CHA7256,CHA785,CHA8314,CHA8354,CHA8288,CHA10287</t>
  </si>
  <si>
    <t>Beatriz Paollielo Lindenberg</t>
  </si>
  <si>
    <t>A Baleia e o Tesouro (Dublado)</t>
  </si>
  <si>
    <t>f67ad9d5d0c300cfdeb88d6afe23f70d5d249de1</t>
  </si>
  <si>
    <t>A Filha de Madame Betina</t>
  </si>
  <si>
    <t>Geórgia Quental Jece Valadão</t>
  </si>
  <si>
    <t>CHA11910,CHA10732,CHA10279,CHA10324,CHA8296,CHA11437,CHA11296,CHA11909,CHA10701,CHA10725,CHA11391,CHA4360,CHA11465,CHA8283,CHA8327,CHA8992,CHA9014,CHA9000,CHA10374,CHA10740,CHA11450,CHA8325,CHA10281,CHA11467,CHA8295,CHA10710,CHA4312,CHA11470,CHA3805,CHA3836,CHA2966,CHA10259,CHA11908,CHA8538,CHA10694,CHA10373,CHA370,CHA7256,CHA785,CHA8314,CHA8354,CHA8324,CHA11447,CHA1819,CHA4317</t>
  </si>
  <si>
    <t>Jece Valadão</t>
  </si>
  <si>
    <t>Erótico,Clássico</t>
  </si>
  <si>
    <t>a883d35195bc892a17da2934697d0ae2d8f7e32e</t>
  </si>
  <si>
    <t>Stealing Las Vegas</t>
  </si>
  <si>
    <t>Eric Roberts,Ethan Landry,Anabella Casanova,Kristen Terry,Eloy Méndez,Antonio Fargas,Michael Tylo</t>
  </si>
  <si>
    <t>Francisco Menéndez</t>
  </si>
  <si>
    <t>Golpe em Las Vegas (Legendado)</t>
  </si>
  <si>
    <t>1630033200</t>
  </si>
  <si>
    <t>80211baf8669ca30bd8366805f760eae6ad50400</t>
  </si>
  <si>
    <t>Wander</t>
  </si>
  <si>
    <t>Aaron Eckhart,Tommy Lee Jones,Katheryn Winnick,Heather Graham,Raymond Cruz,Brendan Fehr,David Gibson,Nicole Steinwedell,Elizabeth Selby,Heath Hensley,Stephen R. Estler,Celine R. Lopez,Deborah Chavez,Harriet Divine,Ramona King,Moses Munoz</t>
  </si>
  <si>
    <t>CHA11910,CHA10324,CHA11909,CHA10725,CHA4360,CHA8283,CHA10371,CHA8327,CHA8992,CHA10278,CHA8322,CHA10698,CHA8298,CHA561,CHA8991,CHA7414,CHA10714,CHA8334,CHA9038,CHA10689,CHA9022,CHA9028,CHA10253,CHA10392,CHA10390,CHA8285,CHA8342,CHA10401,CHA10722,CHA10305,CHA10258,CHA10259,CHA11908,CHA8538,CHA9017,CHA10694,CHA370,CHA7256,CHA785,CHA8314,CHA8354,CHA10729,CHA10683,CHA1912,CHA7043,CHA9036,CHA10693,CHA8818,CHA9262</t>
  </si>
  <si>
    <t>April Mullen</t>
  </si>
  <si>
    <t>Wander (Dual Audio)</t>
  </si>
  <si>
    <t>1657162799</t>
  </si>
  <si>
    <t>d11f7c0a24b2f66be843edabdedbef9307c4c96c</t>
  </si>
  <si>
    <t>How To Train Your Dragon: The Hidden World</t>
  </si>
  <si>
    <t>Jay Baruchel,America Ferrera,F. Murray Abraham,Cate Blanchett,Gerard Butler,Craig Ferguson,Jonah Hill,Christopher Mintz-Plasse,Kristen Wiig,Kit Harington,Justin Rupple,Robin Atkin Downes,Kieron Elliott,Julia Emelin,Gideon Emery,Ashley Jensen,AJ Kane,Ólafur Darri Ólafsson,James Sie,David Tennant</t>
  </si>
  <si>
    <t>CHA11910,CHA11909,CHA219,CHA11391,CHA4360,CHA8283,CHA8327,CHA9338,CHA7414,CHA9938,CHA11963,CHA11908,CHA8538,CHA370,CHA7256,CHA8314,CHA11951,CHA11477</t>
  </si>
  <si>
    <t>Dean DeBlois</t>
  </si>
  <si>
    <t>Como Treinar O Seu Dragão 3 (Dual Audio)</t>
  </si>
  <si>
    <t>5f537d8400ac7ee52d7e8c74bf9ab9265d5add48</t>
  </si>
  <si>
    <t>Vdova</t>
  </si>
  <si>
    <t>Viktoriya Potemina,Anastasiya Gribova,Margarita Bychkova,Ilya Agapov,Alexey Aniskin,Konstantin Nesterenko,Oleg Chugunov</t>
  </si>
  <si>
    <t>CHA11910,CHA10324,CHA11909,CHA10725,CHA4360,CHA8283,CHA8327,CHA8992,CHA10368,CHA10697,CHA8323,CHA561,CHA8297,CHA9018,CHA10828,CHA10071,CHA10379,CHA8330,CHA10711,CHA10739,CHA8291,CHA8998,CHA10285,CHA8991,CHA7414,CHA10407,CHA10714,CHA8334,CHA9038,CHA10689,CHA10723,CHA8343,CHA9022,CHA9028,CHA10253,CHA10306,CHA10392,CHA9037,CHA10390,CHA8285,CHA10258,CHA10259,CHA11908,CHA8538,CHA10816,CHA10694,CHA370,CHA7256,CHA785,CHA8314,CHA8354,CHA10088,CHA10728,CHA10683,CHA10311,CHA10402,CHA1912,CHA7043,CHA10693,CHA8818,CHA9262</t>
  </si>
  <si>
    <t>Ivan Minin</t>
  </si>
  <si>
    <t>A Viúva das Sombras</t>
  </si>
  <si>
    <t>1627009200</t>
  </si>
  <si>
    <t>5b587d2f62d09f68a6a9bc1f6f02af9c9a6dde0f</t>
  </si>
  <si>
    <t>Girl</t>
  </si>
  <si>
    <t>Bella Thorne,Mickey Rourke,Glen Gould,Chad Faust,Elizabeth Saunders,Lanette Ware,Michael Lipka,John Clifford Talbot,Paolo Mancini,Tia Lavallee,Emma-Leigh Cullum,Morgan Bedard</t>
  </si>
  <si>
    <t>Chad Faust</t>
  </si>
  <si>
    <t>Girl (Dual Audio)</t>
  </si>
  <si>
    <t>34ce5b4659a5dd9ee095beeca0dcbeea22b49ea1</t>
  </si>
  <si>
    <t>Fresh Meat</t>
  </si>
  <si>
    <t>Temuera Morrison,Nicola Kawana,Hannah Tevita,Kahn West,Kate Elliott,Will Robertson,James Ashcroft,Jack Sergent-Shadbolt,Leand Macadaan,Ralph Hilaga,Phil Grieve</t>
  </si>
  <si>
    <t>Danny Mulheron</t>
  </si>
  <si>
    <t>Carne Fresca (Legendado)</t>
  </si>
  <si>
    <t>1723085999</t>
  </si>
  <si>
    <t>f09032dec44994a9e3694c60019fb96040cc73e3</t>
  </si>
  <si>
    <t>Tenório e os Sonhos do Judô</t>
  </si>
  <si>
    <t>Antônio Tenório</t>
  </si>
  <si>
    <t>CHA11910,CHA10732,CHA10279,CHA10324,CHA8296,CHA11909,CHA10701,CHA10725,CHA4360,CHA8283,CHA8327,CHA8992,CHA8383,CHA9014,CHA561,CHA8368,CHA236,CHA10461,CHA8519,CHA10687,CHA10497,CHA10743,CHA8332,CHA8404,CHA8289,CHA8307,CHA8991,CHA10283,CHA10707,CHA9006,CHA8334,CHA9038,CHA10689,CHA9022,CHA9028,CHA10253,CHA10392,CHA10307,CHA3798,CHA10390,CHA10403,CHA8285,CHA2798,CHA10405,CHA10309,CHA8350,CHA10259,CHA11908,CHA8538,CHA10694,CHA10373,CHA370,CHA7256,CHA785,CHA8314,CHA8354,CHA8324,CHA823,CHA10683,CHA9024,CHA10261,CHA10376,CHA7043,CHA8344</t>
  </si>
  <si>
    <t>Eduardo Hunter Moura</t>
  </si>
  <si>
    <t>83af963265545f1e949187ae12099f5605f69906</t>
  </si>
  <si>
    <t>Série Musical – Álbum Projeto Victor Chaves</t>
  </si>
  <si>
    <t>Victor Chaves</t>
  </si>
  <si>
    <t>Rodrigo Gianetto</t>
  </si>
  <si>
    <t>Série Musical – Álbum Projeto Victor Chaves (Dublado)</t>
  </si>
  <si>
    <t>1630724400</t>
  </si>
  <si>
    <t>1662260340</t>
  </si>
  <si>
    <t>59e3b2296677a0b470d163f6500c8ed1823a4a1a</t>
  </si>
  <si>
    <t>Dora And The Lost City Of Gold</t>
  </si>
  <si>
    <t>Isabela Merced,Jeffrey Wahlberg,Madeleine Madden,Eugenio Derbez,Michael Peña,Eva Longoria,Benicio del Toro,Madelyn Miranda,Malachi Barton,Dee Bradley Baker,Sasha Toro,Marc Weiner,Joey Vieira,Pia Miller,Adriana Barraza,Damien Garvey,Anikka Abelita,Daniel Donaldson,Nicholas Coombe,Tivon Toito'ona,Emily Bell,Jace Fleming,Michelle Collins,Bailey Hendy,Darcy Worthington,Matthew Okine,Natasa Ristic,Christopher Kirby,Temuera Morrison,Christopher Rawlins,Isela Vega,Danny Trejo,Q'orianka Kilcher,Natalie Kinghorn,Daniel Valle,Kate Wormald,Abdulaye Sow,Brooke Schembri,Dustin Taylor,Elke Tulip Paes,Georgia Rothera,James David Portas,Joel Murphy,Kalahni Mia Spink,Karin Mochizuki,Kristin Sparks,Leyton Oliver Bartley Beal,Ly Thanh Dat,Mitchell Adam Marshman,Phoenix Mitchell,Sarah Louise Harvey,Savannah Foran McDaniel,Seraseini Momo,Tanisha Pili Mvoyi,William James Dyson,Zeke Azzolini,Emilia Lau,Caleb McLaughlin</t>
  </si>
  <si>
    <t>CHA10289,CHA11910,CHA10425,CHA10324,CHA11296,CHA11909,CHA219,CHA10762,CHA10725,CHA11391,CHA10446,CHA8315,CHA4360,CHA8531,CHA10745,CHA8283,CHA10760,CHA8327,CHA8992,CHA8994,CHA8304,CHA8374,CHA8375,CHA10257,CHA8997,CHA10365,CHA10072,CHA10367,CHA10712,CHA8319,CHA10826,CHA8301,CHA10275,CHA11452,CHA11438,CHA11479,CHA11453,CHA11484,CHA7414,CHA10259,CHA10273,CHA11908,CHA8538,CHA8528,CHA10816,CHA10736,CHA8995,CHA10694,CHA370,CHA7256,CHA785,CHA10705,CHA8314,CHA8354,CHA10088,CHA9010,CHA11477,CHA10953</t>
  </si>
  <si>
    <t>James Bobin</t>
  </si>
  <si>
    <t>Dora e a Cidade Perdida (Dual Audio)</t>
  </si>
  <si>
    <t>1623985200</t>
  </si>
  <si>
    <t>f3f57d0025045f49c972e842fe1182062b87578e</t>
  </si>
  <si>
    <t>The Searchers</t>
  </si>
  <si>
    <t>John Wayne,Jeffrey Hunter,Vera Miles,Natalie Wood,Ward Bond,John Qualen,Olive Carey,Henry Brandon,Ken Curtis,Harry Carey, Jr.,Antonio Moreno,Hank Worden,Beulah Archuletta,Walter Coy,Dorothy Jordan,Pippa Scott,Patrick Wayne,Lana Wood,Mae Marsh,Ruth Clifford</t>
  </si>
  <si>
    <t>CHA11910,CHA10324,CHA11296,CHA11909,CHA10725,CHA11391,CHA4360,CHA8283,CHA8327,CHA8992,CHA9000,CHA10374,CHA10740,CHA8325,CHA10281,CHA8295,CHA10710,CHA8991,CHA11205,CHA11206,CHA11214,CHA11211,CHA10690,CHA10264,CHA9021,CHA11464,CHA10259,CHA11908,CHA8538,CHA10694,CHA370,CHA7256,CHA785,CHA8314,CHA8354,CHA10683,CHA11765,CHA8310,CHA11436</t>
  </si>
  <si>
    <t>John Ford</t>
  </si>
  <si>
    <t>Dublado,Clássico,Faroeste</t>
  </si>
  <si>
    <t>Rastros de Ódio (Dublado)</t>
  </si>
  <si>
    <t>1622257200</t>
  </si>
  <si>
    <t>7dbce978bd2777b4866fcf05c4482cea6f7e1c57</t>
  </si>
  <si>
    <t>Monster Island</t>
  </si>
  <si>
    <t>Phillip Adrian Vasquez,Nancy Sullivan,Katie Leigh,Fiona Hardingham,Wally Wingert,Jenifer Kaplan,Roger L. Jackson,Joey Camen,Michael Robles,Eric Larsen,Johnny Rose,Erik Brada,Anthony Budai,Chuck Kourouklis,Luis Daniel Ramírez Santiago</t>
  </si>
  <si>
    <t>CHA10289,CHA11910,CHA10425,CHA10324,CHA11437,CHA11443,CHA11296,CHA11909,CHA219,CHA10762,CHA10725,CHA11391,CHA10446,CHA8315,CHA4360,CHA11465,CHA8531,CHA10745,CHA8283,CHA10760,CHA8327,CHA8992,CHA8994,CHA8304,CHA8374,CHA8375,CHA10257,CHA8997,CHA10365,CHA8991,CHA10836,CHA10690,CHA10264,CHA9021,CHA10259,CHA10273,CHA11908,CHA8538,CHA11471,CHA8528,CHA10816,CHA10694,CHA370,CHA7256,CHA785,CHA10705,CHA8314,CHA8354,CHA10088,CHA9010,CHA10683,CHA10062,CHA8310</t>
  </si>
  <si>
    <t>Leopoldo Aguilar</t>
  </si>
  <si>
    <t>A Ilha de Monstros (Dublado)</t>
  </si>
  <si>
    <t>1868065199</t>
  </si>
  <si>
    <t>4949f6aada708118606ed6526e1c07cb66d5e6b3</t>
  </si>
  <si>
    <t>As Meninas</t>
  </si>
  <si>
    <t>Adriana Esteves,Drica Moraes,Cláudia Liz,Otávio Augusto,Camila Amado,Walney Costa,Sonia de Paula,Esther Góes,Clarice Niskier,Henri Pagnoncelli,Clemente Viscaíno,Eduardo Wotzik,Zaira Zambelli,Eduardo Filipe</t>
  </si>
  <si>
    <t>CHA10706,CHA11910,CHA11446,CHA10732,CHA10279,CHA11472,CHA10324,CHA8296,CHA11437,CHA10744,CHA11296,CHA11909,CHA8302,CHA10274,CHA10701,CHA10725,CHA11391,CHA4360,CHA11465,CHA8283,CHA8327,CHA8992,CHA9007,CHA10366,CHA9014,CHA9000,CHA10374,CHA10740,CHA11450,CHA8325,CHA10281,CHA11467,CHA8295,CHA10710,CHA10259,CHA11908,CHA8538,CHA10694,CHA10373,CHA370,CHA7256,CHA785,CHA8314,CHA8318,CHA8354,CHA8324</t>
  </si>
  <si>
    <t>Emiliano Ribeiro</t>
  </si>
  <si>
    <t>As Meninas (Dublado)</t>
  </si>
  <si>
    <t>1633921200</t>
  </si>
  <si>
    <t>1680490799</t>
  </si>
  <si>
    <t>5e6c66f62c83690a319ca5168c4e4273b55cdcdd</t>
  </si>
  <si>
    <t>A Última Gravação</t>
  </si>
  <si>
    <t>Isabel Cavalcanti,Célia Freitas</t>
  </si>
  <si>
    <t>Dublado,Biografia,Documentário</t>
  </si>
  <si>
    <t>A Última Gravação (Dublado)</t>
  </si>
  <si>
    <t>1626922800</t>
  </si>
  <si>
    <t>c92e482993bf57a6fcd402b8b97a04da0364de17</t>
  </si>
  <si>
    <t>Chico ventana también quisiera tener un submarino</t>
  </si>
  <si>
    <t>Inés Bortagaray,Noli Tobol,Daniel Quiroga</t>
  </si>
  <si>
    <t>CHA10706,CHA11910,CHA10324,CHA10744,CHA11909,CHA8302,CHA10274,CHA10725,CHA4360,CHA8283,CHA8327,CHA8992,CHA9007,CHA10366,CHA561,CHA10379,CHA8330,CHA10711,CHA10739,CHA8291,CHA8998,CHA10285,CHA10821,CHA10083,CHA8991,CHA7414,CHA10407,CHA10714,CHA8334,CHA9038,CHA10689,CHA9022,CHA9028,CHA10253,CHA10392,CHA10390,CHA1911,CHA8285,CHA10718,CHA9032,CHA10259,CHA11908,CHA8538,CHA10816,CHA10694,CHA370,CHA7256,CHA785,CHA8314,CHA8318,CHA8354,CHA10088,CHA10683,CHA10397,CHA10311,CHA7043,CHA10301,CHA8338</t>
  </si>
  <si>
    <t>Alex Piperno</t>
  </si>
  <si>
    <t>Chico Ventana Também Queria Ter um Submarino (Legendado)</t>
  </si>
  <si>
    <t>543bdc43e26a98621589d89bc05851b4e9b0370e</t>
  </si>
  <si>
    <t>Sidekick</t>
  </si>
  <si>
    <t>Daniel Baldwin,Perry Mucci,David Ingram</t>
  </si>
  <si>
    <t>CHA11910,CHA10324,CHA11909,CHA10063,CHA10725,CHA11391,CHA4360,CHA11465,CHA8283,CHA8327,CHA8992,CHA10367,CHA10712,CHA8319,CHA8301,CHA10275,CHA10259,CHA11908,CHA8538,CHA10816,CHA10736,CHA8995,CHA10694,CHA370,CHA7256,CHA785,CHA8314,CHA8354,CHA10088,CHA10835</t>
  </si>
  <si>
    <t>Blake Van de Graaf</t>
  </si>
  <si>
    <t>Legendado,Fantasia</t>
  </si>
  <si>
    <t>Treinando um Herói (Legendado)</t>
  </si>
  <si>
    <t>bc8cad91a9c7818e404dd06915e5bfe90dd6aad0</t>
  </si>
  <si>
    <t>Nós, os Canalhas</t>
  </si>
  <si>
    <t>Vera Gimenez Jece Valadão</t>
  </si>
  <si>
    <t>157766400</t>
  </si>
  <si>
    <t>ca8330ca174f9c5e671d4b6c28781c3ad47a8d29</t>
  </si>
  <si>
    <t>Learn with Bubu</t>
  </si>
  <si>
    <t>Mariana Elisabetsky</t>
  </si>
  <si>
    <t>CHA11910,CHA10732,CHA10425,CHA10324,CHA11909,CHA219,CHA10762,CHA10701,CHA10725,CHA8315,CHA4360,CHA8531,CHA10760,CHA8992,CHA8994,CHA8374,CHA10257,CHA8997,CHA10365,CHA9014,CHA8529,CHA10291,CHA8377,CHA10444,CHA10764,CHA8996,CHA9338,CHA11981,CHA9359,CHA11908,CHA8538,CHA10694,CHA370,CHA7256,CHA785,CHA8314,CHA8354,CHA11951</t>
  </si>
  <si>
    <t>Rafael Sosnowski,Bruna Biasotto,Thomaz Martins</t>
  </si>
  <si>
    <t>Learn with Bubu (Dublado)</t>
  </si>
  <si>
    <t>1698807599</t>
  </si>
  <si>
    <t>cec237e384ddcb10c05e754866569d030fb5633b</t>
  </si>
  <si>
    <t>Uma Noite de 12 Anos</t>
  </si>
  <si>
    <t>Chino Darín Antonio de la Torre</t>
  </si>
  <si>
    <t>Alvaro Brechner</t>
  </si>
  <si>
    <t>41066f2b1ceaa1d65eaa0f282e13c9ab2d68236d</t>
  </si>
  <si>
    <t>Youthful Praise featuring JJ Hariston</t>
  </si>
  <si>
    <t>f44bcaf4d4210adac223784c965bf424c7aecfa1</t>
  </si>
  <si>
    <t>Pure Gospel 10 Great Performances</t>
  </si>
  <si>
    <t>505bcffb98962050a3ad59a9b2ce96c5564f9b80</t>
  </si>
  <si>
    <t>Star Trek: Nemesis</t>
  </si>
  <si>
    <t>Patrick Stewart,Jonathan Frakes,Brent Spiner,LeVar Burton,Michael Dorn,Gates McFadden,Marina Sirtis,Tom Hardy,Ron Perlman,Shannon Cochran,Dina Meyer,Kate Mulgrew,Wil Wheaton,Whoopi Goldberg,Stuart Baird,Alan Dale,Bryan Singer,David Ralphe</t>
  </si>
  <si>
    <t>CHA11910,CHA10324,CHA11296,CHA11909,CHA10725,CHA11391,CHA4360,CHA8283,CHA8327,CHA8992,CHA561,CHA8316,CHA10364,CHA10271,CHA8305,CHA1909,CHA8993,CHA10713,CHA10735,CHA10730,CHA11438,CHA11478,CHA7414,CHA12047,CHA10259,CHA11908,CHA8538,CHA10694,CHA370,CHA7256,CHA785,CHA8314,CHA8354,CHA10276,CHA10387,CHA10699,CHA8300,CHA8320,CHA9016,CHA11477,CHA9278,CHA12012,CHA11451,CHA9320</t>
  </si>
  <si>
    <t>Stuart Baird</t>
  </si>
  <si>
    <t>Jornada Nas Estrelas: Nêmesis (Dual Audio)</t>
  </si>
  <si>
    <t>9355867f0adef5be3a8d4ef260019942cb74eac7</t>
  </si>
  <si>
    <t>No cu da Novinha</t>
  </si>
  <si>
    <t>Agatha Rangel</t>
  </si>
  <si>
    <t>1716346740</t>
  </si>
  <si>
    <t>8a2c50333249dfd1131494bbae088bdbf296d576</t>
  </si>
  <si>
    <t>Salve a Malandragem</t>
  </si>
  <si>
    <t>Alexandre Rosa Moreno</t>
  </si>
  <si>
    <t>CHA11910,CHA10732,CHA10279,CHA10324,CHA8296,CHA11296,CHA11909,CHA10701,CHA10725,CHA11391,CHA4360,CHA8283,CHA8327,CHA8992,CHA11489,CHA9014,CHA561,CHA11439,CHA8368,CHA236,CHA10461,CHA10497,CHA10743,CHA8332,CHA8404,CHA8289,CHA8991,CHA10283,CHA10707,CHA9006,CHA10480,CHA10483,CHA10266,CHA10269,CHA8403,CHA10456,CHA10498,CHA8520,CHA10260,CHA8334,CHA9038,CHA10689,CHA9022,CHA9028,CHA10253,CHA10392,CHA10307,CHA3798,CHA10390,CHA1908,CHA10403,CHA8285,CHA11306,CHA11497,CHA2798,CHA10405,CHA10309,CHA8350,CHA10259,CHA11908,CHA8538,CHA10694,CHA10373,CHA370,CHA7256,CHA785,CHA8314,CHA8354,CHA8324,CHA823,CHA10683,CHA10684,CHA10376,CHA8306,CHA8380,CHA9027,CHA7043,CHA8344</t>
  </si>
  <si>
    <t>Se´rgio Rossini,Sérgio Rossini</t>
  </si>
  <si>
    <t>Dublado,Documentário,Musica</t>
  </si>
  <si>
    <t>Salve a Malandragem (Dublado)</t>
  </si>
  <si>
    <t>06aa501a6799a887fb5888ad4a1a77270268b913</t>
  </si>
  <si>
    <t>Joker</t>
  </si>
  <si>
    <t>Joaquin Phoenix</t>
  </si>
  <si>
    <t>CHA10706,CHA11910,CHA11446,CHA11472,CHA10324,CHA11437,CHA10744,CHA11296,CHA11909,CHA8302,CHA10274,CHA10725,CHA11391,CHA4360,CHA11465,CHA8283,CHA10371,CHA8327,CHA8992,CHA9007,CHA11475,CHA10278,CHA8322,CHA10366,CHA10698,CHA8298,CHA12258,CHA12216,CHA12217,CHA8991,CHA10255,CHA4216,CHA9023,CHA9291,CHA10688,CHA12013,CHA10259,CHA11908,CHA8538,CHA9017,CHA10694,CHA370,CHA7256,CHA785,CHA8314,CHA8318,CHA8354,CHA10729,CHA11448,CHA12256,CHA10683,CHA9278,CHA12012</t>
  </si>
  <si>
    <t>Todd Phillips</t>
  </si>
  <si>
    <t>Drama,Suspense,Premiação,Super herói</t>
  </si>
  <si>
    <t>Coringa (Dual Audio)</t>
  </si>
  <si>
    <t>1722481199</t>
  </si>
  <si>
    <t>e4a516cb4f571486691c8212f6aa56c515c22857</t>
  </si>
  <si>
    <t>O Casamento do Ano</t>
  </si>
  <si>
    <t>Tadeu Mello Rodrigo Sant'anna,Diane Keaton,Katherine Heigl,Robert De Niro</t>
  </si>
  <si>
    <t>CHA11910,CHA10741,CHA10732,CHA10279,CHA10324,CHA8296,CHA11437,CHA10272,CHA11296,CHA11909,CHA11466,CHA10363,CHA10701,CHA10725,CHA11391,CHA4360,CHA11465,CHA11442,CHA8283,CHA8327,CHA8992,CHA12075,CHA9014,CHA11470,CHA12011,CHA9040,CHA9389,CHA10319,CHA12083,CHA1820,CHA10325,CHA10330,CHA9048,CHA9045,CHA4066,CHA10327,CHA11859,CHA10851,CHA11856,CHA11862,CHA10259,CHA11908,CHA8317,CHA8538,CHA10694,CHA10373,CHA10709,CHA370,CHA7256,CHA785,CHA8303,CHA8314,CHA8354,CHA8324,CHA9002,CHA11447,CHA8312,CHA256,CHA9390,CHA10853,CHA11852,CHA8518,CHA9396,CHA223,CHA9392</t>
  </si>
  <si>
    <t>Paulo Vespúcio,Justin Zackham</t>
  </si>
  <si>
    <t>1634612400</t>
  </si>
  <si>
    <t>d17aa0ee9b03621f8a7ce01f549ea224b571f29f</t>
  </si>
  <si>
    <t>Mata Grossa</t>
  </si>
  <si>
    <t>Tati Mendes,Amauri Tangará</t>
  </si>
  <si>
    <t>Mata Grossa (Dublado)</t>
  </si>
  <si>
    <t>0a3730a804a67ec12370b1c0ee0ad7d1ba2b5202</t>
  </si>
  <si>
    <t>Padrasto Negão</t>
  </si>
  <si>
    <t>Maya Farrell,Hazel Grace,Alexis Tae,Alina Ali</t>
  </si>
  <si>
    <t>927f2154011a290d698a71a3097b6e3052f81e37</t>
  </si>
  <si>
    <t>Gatas e Negões 2</t>
  </si>
  <si>
    <t>Kylie Quinn,Natalie Brooks,Mackenzie Mace</t>
  </si>
  <si>
    <t>71e6fe4066f62a3c6d6f4551d9f4829233452f19</t>
  </si>
  <si>
    <t>Adora Fazer Anal</t>
  </si>
  <si>
    <t>Thalita Brandão,Big Macky</t>
  </si>
  <si>
    <t>8a03c61ad8c65b5177739a53eaefbea5bbde74ec</t>
  </si>
  <si>
    <t>True Anal Training #6</t>
  </si>
  <si>
    <t>Haley Reed,Jane Wilde,Charlotte Sins,mike adriano,Sommer Love,Logan Long</t>
  </si>
  <si>
    <t>Treinamento Anal Real #6</t>
  </si>
  <si>
    <t>8bc8eee46f915c6f5611cfd463d4ace8ba5d48e5</t>
  </si>
  <si>
    <t>Jorrando no Padrast</t>
  </si>
  <si>
    <t>Violet Starr</t>
  </si>
  <si>
    <t>1635303600</t>
  </si>
  <si>
    <t>1648349940</t>
  </si>
  <si>
    <t>69bfc0fc1ea0e3ff2722670cb17ea2d7682c0bfb</t>
  </si>
  <si>
    <t>Snake Eyes: G.I. Joe Origins</t>
  </si>
  <si>
    <t>Henry Golding,Andrew Koji,Haruka Abe,Úrsula Corberó,Samara Weaving,Takehiro Hira,Eri Ishida,Iko Uwais,Peter Mensah,Steven Allerick,Simon Chin,Samuel Finzi,Shota Kakibata,Nicholas Dohy,Dean Muhtadi,James Hiroyuki Liao,Kenji Tanigaki,Kento Matsunami,Sean O. Roberts,Jason William Day,Kojun Notsu,Max Archibald,Jason Day</t>
  </si>
  <si>
    <t>Ação,Super herói</t>
  </si>
  <si>
    <t>Snake Eyes: G.I. Joe Origins (Dual Audio)</t>
  </si>
  <si>
    <t>26eae4f23049ec4d686c3e3d05ffc46e17752930</t>
  </si>
  <si>
    <t>Amor e Traição</t>
  </si>
  <si>
    <t>Hardbrazli</t>
  </si>
  <si>
    <t>Barbara Alves,Ed Junior,Nego Catra,Tony Tigrão</t>
  </si>
  <si>
    <t>1636513200</t>
  </si>
  <si>
    <t>1991876340</t>
  </si>
  <si>
    <t>6305f5500fc3ff02e9aae72dafe38c6a635ec1d3</t>
  </si>
  <si>
    <t>Maid</t>
  </si>
  <si>
    <t>Alejandro Goic,Catalina Saavedra,Claudia Celedón,Andrea García-Huidobro,Agustín Silva,Delfina Guzmán,Luis Dubó,Mariana Loyola</t>
  </si>
  <si>
    <t>CHA11910,CHA10741,CHA10324,CHA11437,CHA10272,CHA11296,CHA11909,CHA11466,CHA10363,CHA10725,CHA11391,CHA4360,CHA11465,CHA11442,CHA8283,CHA8327,CHA8992,CHA10821,CHA10061,CHA10259,CHA11908,CHA8317,CHA8538,CHA10816,CHA10694,CHA10709,CHA370,CHA7256,CHA785,CHA8303,CHA8314,CHA8354,CHA9002,CHA10088,CHA10837</t>
  </si>
  <si>
    <t>Sebastián Silva</t>
  </si>
  <si>
    <t>A Criada (Legendado)</t>
  </si>
  <si>
    <t>1667876399</t>
  </si>
  <si>
    <t>a3db2797cceaec6676bd227fbd9fd9e10ab3c4c7</t>
  </si>
  <si>
    <t>Spirit: Stallion Of Cimarron</t>
  </si>
  <si>
    <t>Matt Damon,James Cromwell,Charles Napier,Robert Cait,Richard McGonagle,Donald Fullilove,Daniel Studi,Chopper Bernet,Jeff LeBeau,John Rubano,Matt Levin,Adam Paul,Meredith Wells,Zahn McClarnon,Michael Horse</t>
  </si>
  <si>
    <t>CHA10289,CHA11910,CHA10425,CHA10324,CHA11296,CHA11909,CHA219,CHA10762,CHA10725,CHA11391,CHA10446,CHA8315,CHA4360,CHA8531,CHA10745,CHA8283,CHA10760,CHA8327,CHA8992,CHA8994,CHA8304,CHA8374,CHA8375,CHA10257,CHA8997,CHA10365,CHA8991,CHA10690,CHA10264,CHA9021,CHA11438,CHA11453,CHA11484,CHA7414,CHA10259,CHA10273,CHA11908,CHA8538,CHA8528,CHA10694,CHA370,CHA7256,CHA785,CHA10705,CHA8314,CHA8354,CHA9010,CHA10683,CHA11477,CHA8310,CHA10953</t>
  </si>
  <si>
    <t>Kelly Asbury,Lorna Cook</t>
  </si>
  <si>
    <t>Spirit, o Corcel Indomável (Dual Audio)</t>
  </si>
  <si>
    <t>0613ea1220025148080ed9cc199db15c45525b2b</t>
  </si>
  <si>
    <t>Abe</t>
  </si>
  <si>
    <t>Noah Schnapp,Seu Jorge,Dagmara Domińczyk,Mark Margolis,Tom Mardirosian,Arian Moayed,Josh Elliott Pickel,Alexander Hodge,Teddy Coluca,Daniel Oreskes,Salem Murphy,Steve Routman</t>
  </si>
  <si>
    <t>CHA10706,CHA11910,CHA11446,CHA10732,CHA10279,CHA11472,CHA10324,CHA8296,CHA11437,CHA10744,CHA11296,CHA11909,CHA8302,CHA10274,CHA10701,CHA10725,CHA11391,CHA4360,CHA11465,CHA8283,CHA8327,CHA8992,CHA9007,CHA10366,CHA9014,CHA10379,CHA8330,CHA10711,CHA10739,CHA8291,CHA8998,CHA10285,CHA8991,CHA7414,CHA10258,CHA10259,CHA11908,CHA8538,CHA10694,CHA10373,CHA370,CHA7256,CHA785,CHA8314,CHA8318,CHA8354,CHA8324,CHA10683,CHA10693,CHA8818,CHA9262</t>
  </si>
  <si>
    <t>Fernando Grostein Andrade</t>
  </si>
  <si>
    <t>Abe (Legendado)</t>
  </si>
  <si>
    <t>af61c6f256df9925b2a151482a9f1e0fd2237c38</t>
  </si>
  <si>
    <t>Bob Zoom - Volume 8</t>
  </si>
  <si>
    <t>Maurício Carvalho,Oswaldo Fer Braz,Marcos Melloni,Ricardo Drummond</t>
  </si>
  <si>
    <t>Marcos Mello,Oswaldo Fer Braz</t>
  </si>
  <si>
    <t>Dublado,Pré-escola</t>
  </si>
  <si>
    <t>Bob Zoom - Volume 8 (Dublado)</t>
  </si>
  <si>
    <t>ab42ef79558c0876f0d693c2c5eef82cd625c8f2</t>
  </si>
  <si>
    <t>Cris Pelo Mundo T01 Ep08</t>
  </si>
  <si>
    <t>Emmanuel Duarte,Igor Duarte,Cris Stilben</t>
  </si>
  <si>
    <t>CHA11910,CHA10732,CHA11296,CHA11909,CHA10701,CHA10725,CHA11391,CHA4360,CHA8992,CHA9014,CHA10743,CHA10707,CHA9006,CHA11517,CHA11908,CHA8538,CHA10694,CHA370,CHA785,CHA8354,CHA11518</t>
  </si>
  <si>
    <t>Igor Duarte</t>
  </si>
  <si>
    <t>1636081200</t>
  </si>
  <si>
    <t>1793847540</t>
  </si>
  <si>
    <t>6e2926924a39998eb9853defedfc69ada1173320</t>
  </si>
  <si>
    <t>Mangueira em 2 Tempos</t>
  </si>
  <si>
    <t>Ana Maria Magalhães</t>
  </si>
  <si>
    <t>f27a96ff2c5b2364773cf650b2f0d281a02b308d</t>
  </si>
  <si>
    <t>Top10: MILFs</t>
  </si>
  <si>
    <t>Jayna Woods,Sydney Hail,Christie Stevens,Dana Vespoli,Sheila Marie,Veronica Avluv,Kendra Lust,London River</t>
  </si>
  <si>
    <t>6d7b9bb9c446551ac5d95116f523d2f47313db9d</t>
  </si>
  <si>
    <t>Entre Irmãs</t>
  </si>
  <si>
    <t>Dani Blu,Kira Perez,Sybil A</t>
  </si>
  <si>
    <t>1664852399</t>
  </si>
  <si>
    <t>2e2632a453647af52dfb1d19e3bfedfbe7d3b6a0</t>
  </si>
  <si>
    <t>Star Trek: Insurrection</t>
  </si>
  <si>
    <t>Patrick Stewart,Jonathan Frakes,Brent Spiner,LeVar Burton,Michael Dorn,Gates McFadden,Marina Sirtis,Gregg Henry,F. Murray Abraham,Anthony Zerbe,Donna Murphy,Stephanie Niznik,Rico Bueno,Daniel Hugh Kelly,Michael Welch,Mark Deakins,Michael Horton,Bruce French,Breon Gorman,John Hostetter,Rick Worthy,Larry Anderson,D. Elliot Woods,Jennifer Tung,Raye Birk,Peggy Miley,Claudette Nevins,Greg Poland,Kenneth Lane Edwards,Joseph Ruskin,Zachary Isaiah Williams,McKenzie Westmore,Phillip Glasser</t>
  </si>
  <si>
    <t>CHA11910,CHA10324,CHA11296,CHA11909,CHA10725,CHA11391,CHA4360,CHA8283,CHA8327,CHA8992,CHA561,CHA8316,CHA10364,CHA10271,CHA8305,CHA1909,CHA8993,CHA10713,CHA10735,CHA9000,CHA10374,CHA10740,CHA8325,CHA10281,CHA8295,CHA10710,CHA11438,CHA11478,CHA11461,CHA11480,CHA7414,CHA10259,CHA11908,CHA8538,CHA10694,CHA370,CHA7256,CHA785,CHA8314,CHA8354,CHA11477,CHA11451</t>
  </si>
  <si>
    <t>Jonathan Frakes</t>
  </si>
  <si>
    <t>Jornada nas Estrelas - Insurreição (Dual Audio)</t>
  </si>
  <si>
    <t>1653620399</t>
  </si>
  <si>
    <t>0ad8cd9a65ce392ea60baea6db40e4aba6e88f0c</t>
  </si>
  <si>
    <t>Negão da Vovó</t>
  </si>
  <si>
    <t>Jamie Foster</t>
  </si>
  <si>
    <t>bb6a02bb622a647e8b4a57a901b537f03eaae8f5</t>
  </si>
  <si>
    <t>Death and Texas</t>
  </si>
  <si>
    <t>Charles Durning,Steve Harris,Corbin Bernsen,Jello Biafra,Susan Egan,Chris Ellis,Rance Howard,Mary Kay Place,Joe Unger,Billy Ray Cyrus,Tiffany,Andy Richter,Corey Large,Julia Morizawa</t>
  </si>
  <si>
    <t>Kevin DiNovis</t>
  </si>
  <si>
    <t>Um Jogador no Corredor da Morte (Legendado)</t>
  </si>
  <si>
    <t>c674771651b8905ba921fa2456b59c219eca688a</t>
  </si>
  <si>
    <t>Universo Z: Volume 30</t>
  </si>
  <si>
    <t>Nathali Seleprim,Luiza Caspary,Jonts Ferreira</t>
  </si>
  <si>
    <t>CHA11910,CHA10732,CHA10279,CHA10425,CHA10324,CHA8296,CHA11909,CHA219,CHA10701,CHA10725,CHA11391,CHA4360,CHA11465,CHA8531,CHA8283,CHA10760,CHA8327,CHA8992,CHA8994,CHA8374,CHA10257,CHA9014,CHA10379,CHA8330,CHA10711,CHA10739,CHA8291,CHA8998,CHA10285,CHA8529,CHA10291,CHA8377,CHA10444,CHA10764,CHA8996,CHA9338,CHA7414,CHA11078,CHA10259,CHA11908,CHA8538,CHA10694,CHA10373,CHA370,CHA7256,CHA785,CHA8314,CHA8354,CHA8324,CHA11951,CHA11961</t>
  </si>
  <si>
    <t>Rogério Rodrigues</t>
  </si>
  <si>
    <t>1635166980</t>
  </si>
  <si>
    <t>1982408580</t>
  </si>
  <si>
    <t>b1499f49ec16365a4b17061ce92e2c4d5ad1f3c5</t>
  </si>
  <si>
    <t>The Hobbit: The Desolation of Smaug</t>
  </si>
  <si>
    <t>Martin Freeman Ian McKellen</t>
  </si>
  <si>
    <t>CHA11910,CHA10324,CHA11437,CHA11296,CHA11909,CHA10725,CHA11391,CHA4360,CHA11465,CHA8283,CHA8327,CHA8992,CHA11468,CHA10367,CHA10712,CHA8319,CHA8301,CHA10275,CHA9281,CHA12019,CHA10259,CHA11908,CHA8538,CHA10736,CHA11441,CHA8995,CHA10694,CHA370,CHA7256,CHA785,CHA8314,CHA8354,CHA9278,CHA12012</t>
  </si>
  <si>
    <t>Aventura,Fantasia</t>
  </si>
  <si>
    <t xml:space="preserve">O Hobbit II: A Desolação de Smaug (Dual Audio) </t>
  </si>
  <si>
    <t>e6bad70aec4516a38a4660938fb6cecfb4087b2a</t>
  </si>
  <si>
    <t>Savannah Bond Beach Bikini Slut</t>
  </si>
  <si>
    <t>Damion Dayski,Savannah Bond,Alex Mack,Angela White,Gia Derza,Alex Jones,Air Thugger,Jax Slayher,Lucas Frost,Scotty P</t>
  </si>
  <si>
    <t>A Vadia de biquíni de Savannah Bond Beach</t>
  </si>
  <si>
    <t>1635217200</t>
  </si>
  <si>
    <t>1729997999</t>
  </si>
  <si>
    <t>110528051062cf078d30e12bf763e79ed26c0b28</t>
  </si>
  <si>
    <t>O 1º Pornô de Mateus Carrieri</t>
  </si>
  <si>
    <t>Mateus Carrieri,Pâmela Butt</t>
  </si>
  <si>
    <t>b377bc0e30df5452241b05035526327c2e3557bf</t>
  </si>
  <si>
    <t>Excitadas em ação!</t>
  </si>
  <si>
    <t>Aria Lee,Bree Daniels,Ana Foxxx,Emily Willis</t>
  </si>
  <si>
    <t>15695bc642bf95ae2f966db86dbc55a04f2293af</t>
  </si>
  <si>
    <t>Ônibus do Gangbang</t>
  </si>
  <si>
    <t>Violet Myers,Melody Parker,Naudi Nala</t>
  </si>
  <si>
    <t>9ca471d75bfde635aa4acd309e70366251a2066e</t>
  </si>
  <si>
    <t>Esposas DD Fodem</t>
  </si>
  <si>
    <t>Ali Lynx,Felicity Feline,Katrina Jade</t>
  </si>
  <si>
    <t>0fc1d1db8893f53b6fbf441d288f508b79108dc3</t>
  </si>
  <si>
    <t>Irmã de 18 Jorrando</t>
  </si>
  <si>
    <t>Laney Grey,Ava Madison,Madi Laine</t>
  </si>
  <si>
    <t>1998701940</t>
  </si>
  <si>
    <t>8a85351a4611ce629e193ddc2983dddd60bbd214</t>
  </si>
  <si>
    <t>Acts of Desperation</t>
  </si>
  <si>
    <t>Jason Gedrick,Kira Reed Lorsch,Vince Lozano,Treva Etienne,Chris Coppola,Asante Jones,Neraida Bega,Paul Sorvino</t>
  </si>
  <si>
    <t>Richard Friedman</t>
  </si>
  <si>
    <t>Atos de Desespero (Legendado)</t>
  </si>
  <si>
    <t>1730516399</t>
  </si>
  <si>
    <t>a444fcd07fc3ff884105e0eeeaf9d86c9fd82c79</t>
  </si>
  <si>
    <t>O Mecânico Oliver</t>
  </si>
  <si>
    <t>Alanis Oliveira,Oliver</t>
  </si>
  <si>
    <t>c4055b8f21e7ebe315880859318d674ee746ccc8</t>
  </si>
  <si>
    <t>1o Anal Profundo</t>
  </si>
  <si>
    <t>Alex More</t>
  </si>
  <si>
    <t>143a5b66639272165475cd5b4f13ace624d1d55c</t>
  </si>
  <si>
    <t>Wide Load Nymphos 2</t>
  </si>
  <si>
    <t>100% Safadas XL 2</t>
  </si>
  <si>
    <t>b453a04e53caad183f218e49b4d751cb4d67e33c</t>
  </si>
  <si>
    <t>Before I Go</t>
  </si>
  <si>
    <t>Annabella Sciorra,Craig Bierko,Willie Garson,Andrea Navedo,Molly Griggs,Chris Perfetti,Ava Justin,Jordan Carlos,Justin Giegerich,Reginald Baskerville,Ali Gallo,Brett Solimine,Hailey Stone,Bobby Liga,Walter H. McCready,Robert Klein</t>
  </si>
  <si>
    <t>Eric Schaeffer</t>
  </si>
  <si>
    <t>De Agora em Diante (Dual Áudio)</t>
  </si>
  <si>
    <t>1638154800</t>
  </si>
  <si>
    <t>1669690799</t>
  </si>
  <si>
    <t>9d6e603c5b9bab8c3c802f1bcf19d90337616455</t>
  </si>
  <si>
    <t>Shrek the Third</t>
  </si>
  <si>
    <t>Mike Myers,Eddie Murphy,Cameron Diaz,Antonio Banderas,Julie Andrews,John Cleese,Rupert Everett,Eric Idle,Justin Timberlake,Susanne Blakeslee,Cody Cameron,Larry King,Christopher Knights,John Krasinski,Ian McShane,Cheri Oteri,Regis Philbin,Amy Poehler,Seth Rogen,Maya Rudolph,Amy Sedaris,Conrad Vernon,Aron Warner,Jasper Johannes Andrews,Guillaume Aretos,Kelly Asbury,Zachary James Bernard,Andrew Birch,Sean Bishop,Kelly Cooney,Walt Dohrn,Dante James Hauser,Jordan Alexander Hauser,Tom Kane,Tom McGrath,Chris Miller,Latifa Ouaou,Alina Phelan,David P. Smith,Mark Valley,Kari Wahlgren</t>
  </si>
  <si>
    <t>CHA10289,CHA11910,CHA10425,CHA10324,CHA11296,CHA11909,CHA219,CHA10762,CHA10725,CHA11391,CHA10446,CHA8315,CHA4360,CHA8531,CHA10745,CHA8283,CHA10760,CHA8327,CHA8992,CHA8994,CHA8304,CHA8374,CHA8375,CHA10257,CHA8997,CHA10365,CHA9338,CHA11438,CHA11453,CHA11484,CHA7414,CHA11593,CHA10259,CHA10273,CHA11908,CHA8538,CHA8528,CHA10694,CHA370,CHA7256,CHA785,CHA10705,CHA8314,CHA8354,CHA9010,CHA11951,CHA11477,CHA10953,CHA11967</t>
  </si>
  <si>
    <t>Chris Miller</t>
  </si>
  <si>
    <t>Shrek Terceiro (Dual Audio)</t>
  </si>
  <si>
    <t>1659581940</t>
  </si>
  <si>
    <t>a333a5285995e85db757c5ba8aba5db2d84a066e</t>
  </si>
  <si>
    <t>The God Committee</t>
  </si>
  <si>
    <t>Kelsey Grammer,Julia Stiles,Janeane Garofalo,Dan Hedaya,Colman Domingo,Patricia R. Floyd,Elizabeth Masucci,Patricia Mauceri,Caroline Lagerfelt,Beth Malone,Alberto Bonilla</t>
  </si>
  <si>
    <t>CHA10706,CHA11910,CHA10324,CHA10744,CHA11909,CHA8302,CHA10274,CHA10725,CHA4360,CHA8283,CHA8327,CHA8992,CHA9007,CHA10366,CHA561,CHA8991,CHA7414,CHA10714,CHA8334,CHA9038,CHA10689,CHA9022,CHA9028,CHA10253,CHA10392,CHA10390,CHA1911,CHA8285,CHA10718,CHA9032,CHA10258,CHA10259,CHA11908,CHA8538,CHA10694,CHA370,CHA7256,CHA785,CHA8314,CHA8318,CHA8354,CHA10683,CHA10397,CHA7043,CHA10693,CHA10301,CHA8338,CHA8818,CHA9262</t>
  </si>
  <si>
    <t>Austin Stark</t>
  </si>
  <si>
    <t>O Comitê de Deus (Dual Audio)</t>
  </si>
  <si>
    <t>e78deaa805743f3b67c9fb320f5198328cccfe01</t>
  </si>
  <si>
    <t>Cris Pelo Mundo T01 Ep15</t>
  </si>
  <si>
    <t>Cris Stilben,Igor Duarte,Emmanuel Duarte</t>
  </si>
  <si>
    <t>CHA11910,CHA10732,CHA10279,CHA10324,CHA8296,CHA11296,CHA11909,CHA10701,CHA10725,CHA11391,CHA4360,CHA8283,CHA8327,CHA8992,CHA9014,CHA8368,CHA236,CHA10461,CHA10497,CHA10743,CHA8332,CHA8404,CHA8289,CHA10283,CHA10707,CHA9006,CHA11517,CHA10259,CHA11908,CHA8538,CHA10694,CHA10373,CHA370,CHA7256,CHA785,CHA8314,CHA8354,CHA8324,CHA823,CHA10376,CHA11518</t>
  </si>
  <si>
    <t>47d5ba13e278728ff334398bb41989c5316d68ac</t>
  </si>
  <si>
    <t>Cris Pelo Mundo T01 Ep12</t>
  </si>
  <si>
    <t>Cris Stilben,Emmanuel Duarte,Igor Duarte</t>
  </si>
  <si>
    <t>1634785200</t>
  </si>
  <si>
    <t>1718333940</t>
  </si>
  <si>
    <t>f402d6a657720d94a10a3c047bbf8c0c4bbe6f38</t>
  </si>
  <si>
    <t>Rave Party Massacre (Legendando)</t>
  </si>
  <si>
    <t>Breaking Glass</t>
  </si>
  <si>
    <t>Jared Sullivan,Melissa Kunnap,Pedro Paulo Ferreira,Sara Bess,Evan Taylor Williams</t>
  </si>
  <si>
    <t>CHA11910,CHA10324,CHA11296,CHA11909,CHA10725,CHA11391,CHA4360,CHA8283,CHA8327,CHA8992,CHA10368,CHA11489,CHA10697,CHA8323,CHA561,CHA8297,CHA9018,CHA11439,CHA8991,CHA7414,CHA10714,CHA8334,CHA9038,CHA10689,CHA10723,CHA8343,CHA9022,CHA9028,CHA10253,CHA10306,CHA10392,CHA9037,CHA10390,CHA8285,CHA11908,CHA8538,CHA11303,CHA10694,CHA370,CHA7256,CHA785,CHA8314,CHA8354,CHA10728,CHA11500,CHA10683,CHA10402,CHA1912,CHA7043</t>
  </si>
  <si>
    <t>4243c91a944a4e7bcc51dce088a7dc4a68beb532</t>
  </si>
  <si>
    <t>Vizinhas &amp; Colegiais</t>
  </si>
  <si>
    <t>Honey Gold,Payton Preslee,Scarlett Mae,Violet Starr</t>
  </si>
  <si>
    <t>1651201140</t>
  </si>
  <si>
    <t>a13bc08bfac36c67fc67a0232eab79e2f98de5f7</t>
  </si>
  <si>
    <t>Gatas Famintas</t>
  </si>
  <si>
    <t>Jane Wilde,Nikki Nuttz,Emma Starletto,Stacy Cruz</t>
  </si>
  <si>
    <t>07be1e897db8cec641cec81565f16cc6ed243afb</t>
  </si>
  <si>
    <t>Amadorinhas no Negã</t>
  </si>
  <si>
    <t>Emily Willis,Natalia Queen</t>
  </si>
  <si>
    <t>1636945200</t>
  </si>
  <si>
    <t>a6f60b9b400ed7e68428518e34e3e75f64d44c8b</t>
  </si>
  <si>
    <t>Candyman</t>
  </si>
  <si>
    <t>Virginia Madsen,Tony Todd,Xander Berkeley,Kasi Lemmons,Vanessa Williams,DeJuan Guy,Marianna Elliott,Ted Raimi,Ria Pavia,Eric Edwards,Carolyn Lowery,Michael Culkin,Bernard Rose,Rusty Schwimmer,Mika Quintard,Mark Daniels,Lisa Ann Poggi,Adam Philipson,Barbara Alston,Sarina C. Grant,Latesha Martin,Lanesha Martin,Glenda Starr Kelly,Kenneth A. Brown,Caesar Brown,Terrence Riggins,Gilbert Lewis,Baxter Harris,John Rensenhouse,Doug MacHugh,Carol Harris,Stanley DeSantis,Diane Peterson,Michael Laren</t>
  </si>
  <si>
    <t>CHA11910,CHA10324,CHA11296,CHA11909,CHA10725,CHA11391,CHA4360,CHA8283,CHA10371,CHA8327,CHA8992,CHA10278,CHA8322,CHA10698,CHA8298,CHA9000,CHA10374,CHA10740,CHA8325,CHA10281,CHA8295,CHA10710,CHA11438,CHA11461,CHA11480,CHA11487,CHA7414,CHA10259,CHA11908,CHA8538,CHA9017,CHA10694,CHA370,CHA7256,CHA785,CHA8314,CHA8354,CHA10729,CHA11477,CHA11459</t>
  </si>
  <si>
    <t>Bernard Rose</t>
  </si>
  <si>
    <t>O Mistério de Candyman (Dual Audio)</t>
  </si>
  <si>
    <t>f3fb9cdee115cc2f4c2c613d37b364e0938f6700</t>
  </si>
  <si>
    <t>Every Breath You Take</t>
  </si>
  <si>
    <t>Casey Affleck,Michelle Monaghan,Sam Claflin</t>
  </si>
  <si>
    <t>Vaughn Stein</t>
  </si>
  <si>
    <t>Every Breath You Take (Dual Audio)</t>
  </si>
  <si>
    <t>1653015540</t>
  </si>
  <si>
    <t>a1a37aa408ef564d2bb59e74f772c3e75c5caa66</t>
  </si>
  <si>
    <t>Linguada no Pau</t>
  </si>
  <si>
    <t>Ethan Slade,Ty Mitchell</t>
  </si>
  <si>
    <t>bb7a14674e4755c4223caa8a86bed21b3dcbf46f</t>
  </si>
  <si>
    <t>Gritando de Prazer</t>
  </si>
  <si>
    <t>Monica Mattos</t>
  </si>
  <si>
    <t>a72ed99612f3055a2c2f17861d6f351e2a23c6f5</t>
  </si>
  <si>
    <t>Cris Pelo Mundo T01 Ep20</t>
  </si>
  <si>
    <t>Emmanuel Duarte,Cris Stilben,Igor Duarte</t>
  </si>
  <si>
    <t>1636599600</t>
  </si>
  <si>
    <t>8aacf6bc13a0cb38fa68af5685263a8c3cf76e79</t>
  </si>
  <si>
    <t>Um Dia Qualquer</t>
  </si>
  <si>
    <t>Enrico Nicaretta,Roberto Hack,Vittoria Nicaretta,Renata Paschoal</t>
  </si>
  <si>
    <t>CHA11910,CHA10732,CHA10324,CHA11909,CHA10701,CHA10725,CHA4360,CHA8992,CHA9014,CHA8328,CHA10384,CHA9004,CHA10708,CHA10259,CHA11908,CHA8538,CHA10694,CHA370,CHA7256,CHA785,CHA8314,CHA8354,CHA8288,CHA10287,CHA10742</t>
  </si>
  <si>
    <t>Renata Paschoal</t>
  </si>
  <si>
    <t>Dublado,Curta</t>
  </si>
  <si>
    <t>Um Dia Qualquer (Dublado)</t>
  </si>
  <si>
    <t>3310f00f7d10f368df7e6b81d63bf08c24184310</t>
  </si>
  <si>
    <t>Avós em ação</t>
  </si>
  <si>
    <t>Darla Crane,Payton Leigh,Erica Lauren</t>
  </si>
  <si>
    <t>0dd5851eece936e6235a3fede51452def8e25717</t>
  </si>
  <si>
    <t>MILF Anal a 4</t>
  </si>
  <si>
    <t>Lara De Santis,Sofia Star</t>
  </si>
  <si>
    <t>1898823599</t>
  </si>
  <si>
    <t>86326691e0af582d49f20977b4678c5ccdde024d</t>
  </si>
  <si>
    <t>Amazônia - Heranças de uma Utopia</t>
  </si>
  <si>
    <t>Alexandre Valenti</t>
  </si>
  <si>
    <t>Dublado,Outros</t>
  </si>
  <si>
    <t>Amazônia - Heranças de uma Utopia (Dublado)</t>
  </si>
  <si>
    <t>467accb9cebe75cdeacda84948594bc6e8ed3941</t>
  </si>
  <si>
    <t>Garanhão Latino</t>
  </si>
  <si>
    <t>Andreo Matteo,Josh Moore</t>
  </si>
  <si>
    <t>3dde776edfa375cc4db216085dc715f9dfdd0f46</t>
  </si>
  <si>
    <t>Novinho Sentando</t>
  </si>
  <si>
    <t>Dom Ully,Johannes Lars</t>
  </si>
  <si>
    <t>95aaf596fefd7cd4d9618d018b75689e18b4e0d5</t>
  </si>
  <si>
    <t>Bourne Supremacy, The</t>
  </si>
  <si>
    <t>Matt Damon,Franka Potente,Brian Cox,Julia Stiles,Karl Urban,Gabriel Mann,Joan Allen,Marton Csokas,Tom Gallop,John Bedford Lloyd,Ethan Sandler,Michelle Monaghan,Karel Roden,Tomas Arana,Oksana Akinshina,Yevgeni Sitokhin,Marina Weis,Tim Griffin,Sean Smith,Maxim Kovalevski,Patrick Crowley,Jon Collin Barclay,Sam Brown,Shane Sinutko,Barnaby Smith,Dominique Chiout,Wanja Mues,Aleksey Shmarinov,Stephan Wolf-Schönburg,Olov Ludwig,Keshav Nadkarni,Violetta Tarnowska Bronner,Alexey Medvedev,Aleksandr Dubina,Aleksandr Boev,Claudio Maniscalco,Manfred Witt,Aleksey Trotsenko,Victoria Unikel,Oksana Semenova,Vitaly Abdulov,Dirk Schoedon,Ivan Shvedoff,Denis Burgazliev,Nick Wilder,Chris Cooper</t>
  </si>
  <si>
    <t>CHA11910,CHA10324,CHA11296,CHA11909,CHA10725,CHA11391,CHA4360,CHA8283,CHA8327,CHA8992,CHA561,CHA8316,CHA10364,CHA10271,CHA8305,CHA1909,CHA8993,CHA10713,CHA10735,CHA9871,CHA11438,CHA11478,CHA7414,CHA11511,CHA10259,CHA11908,CHA8538,CHA10694,CHA370,CHA7256,CHA785,CHA8314,CHA8354,CHA9931,CHA11477,CHA9278,CHA12012,CHA11451,CHA12039</t>
  </si>
  <si>
    <t>A Supremacia Bourne (Dual Audio)</t>
  </si>
  <si>
    <t>6a8ceef35183a3a7d53e3d55bd3846b85b32807b</t>
  </si>
  <si>
    <t>The Clovehitch Killer</t>
  </si>
  <si>
    <t>Dylan McDermott,Charlie Plummer,Samantha Mathis,Madisen Beaty,Brenna Sherman,Lance Chantiles-Wertz,Emma Jones,Jonathan K. Riggs,Katarina Perez,Janet Scott,Mark A. Nash,Stan Simonov,Michael Urriquia,Gabe Litwin,Mike Cortese,Allie Moisan,Brian Ott,Sarah Cleveland</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9017,CHA10694,CHA370,CHA7256,CHA785,CHA8314,CHA8354,CHA10729,CHA10683,CHA10311,CHA1912,CHA7043,CHA9036</t>
  </si>
  <si>
    <t>Duncan Skiles</t>
  </si>
  <si>
    <t>Ao Lado de Um Assassino (Dual Audio)</t>
  </si>
  <si>
    <t>1639364400</t>
  </si>
  <si>
    <t>1670900399</t>
  </si>
  <si>
    <t>1b63370b1b252d81b1c1f451c39f7e2282ba3d08</t>
  </si>
  <si>
    <t>Rise of the Guardians</t>
  </si>
  <si>
    <t>Chris Pine,Alec Baldwin,Jude Law,Isla Fisher,Hugh Jackman,Dakota Goyo,Isabella Blake-Thomas,Jacob Bertrand,Khamani Griffin,Kamil McFadden,Georgie Grieve,Emily Nordwind,Olivia Mattingly,Dominique Grund,April Lawrence,Ryan Crego,George Anthony Anisimow,Peter Ramsey,Stuart Allan,Rich Dietl</t>
  </si>
  <si>
    <t>Peter Ramsey</t>
  </si>
  <si>
    <t>A Origem dos Guardiões (Dublado)</t>
  </si>
  <si>
    <t>1637722800</t>
  </si>
  <si>
    <t>7c24980557092e8e6f8ea7d668fadd509fa1d78c</t>
  </si>
  <si>
    <t>Peru</t>
  </si>
  <si>
    <t>Los Ilusionautas</t>
  </si>
  <si>
    <t>Sarah Michelle Gellar,Christopher Lloyd</t>
  </si>
  <si>
    <t>CHA10289,CHA11910,CHA10425,CHA10324,CHA11437,CHA11443,CHA11296,CHA11909,CHA219,CHA10762,CHA10725,CHA11391,CHA10446,CHA8315,CHA4360,CHA11465,CHA8531,CHA10745,CHA10760,CHA8992,CHA8994,CHA8304,CHA8374,CHA8375,CHA10257,CHA8997,CHA10365,CHA10821,CHA10083,CHA10259,CHA10273,CHA11908,CHA8538,CHA11471,CHA8528,CHA10816,CHA10694,CHA370,CHA7256,CHA785,CHA10705,CHA8314,CHA8354,CHA10088,CHA9010</t>
  </si>
  <si>
    <t>Eduardo Schuldt</t>
  </si>
  <si>
    <t>Os Ilusionautas (Dublado)</t>
  </si>
  <si>
    <t>a0423626afd14dc881e441878f7038fae09cf14c</t>
  </si>
  <si>
    <t>Cris Pelo Mundo T01 Ep24</t>
  </si>
  <si>
    <t>Igor Duarte,Cris Stilben,Emmanuel Duarte</t>
  </si>
  <si>
    <t>CHA11910,CHA10732,CHA10324,CHA11296,CHA11909,CHA10701,CHA10725,CHA11391,CHA4360,CHA8992,CHA9014,CHA8368,CHA236,CHA10461,CHA10497,CHA10743,CHA8332,CHA8404,CHA8289,CHA10283,CHA10707,CHA9006,CHA11517,CHA10259,CHA11908,CHA8538,CHA10694,CHA370,CHA7256,CHA785,CHA8314,CHA8354,CHA823,CHA10376,CHA11518</t>
  </si>
  <si>
    <t>61b6ff2851a0a59273301406fc58691aae977538</t>
  </si>
  <si>
    <t>Cris Pelo Mundo T01 Ep18</t>
  </si>
  <si>
    <t>79a1c0428e948c08804bb6bcbe91c791b1099b60</t>
  </si>
  <si>
    <t>MILFS DDD Levam</t>
  </si>
  <si>
    <t>Sloan Rider,Lauren Phillips,Alura Jenson</t>
  </si>
  <si>
    <t>de5e1159b480b7705d43207f70a1bce21e226c8c</t>
  </si>
  <si>
    <t>Regininha x Big Macky</t>
  </si>
  <si>
    <t>Big Macky,Regininha Poltergeist</t>
  </si>
  <si>
    <t>a762fc1a6b8a6f18bb32b5efd64760cfd46f4167</t>
  </si>
  <si>
    <t>Funk Gaiola das Popozudas</t>
  </si>
  <si>
    <t>Valesca Popozuda</t>
  </si>
  <si>
    <t>1640574000</t>
  </si>
  <si>
    <t>1746154740</t>
  </si>
  <si>
    <t>8839e68028ef703b4058959dec7ae3931a133f2c</t>
  </si>
  <si>
    <t>The Marker</t>
  </si>
  <si>
    <t>Frederick Schmidt,John Hannah,Ana Ularu,Cathy Tyson,Struan Rodger,Lara Peake,Ian Sharp,Andrew Shim,Jack McMullen,Simon Lowe,Patrick Connolly,Barry Aird,Skye Lourie,Cosmo Jarvis,Vanessa Donovan,Daniel Bowker,Tracey Briggs,Ian Brooker,Delroy Brown,Sean Connolly,Jake Fitzpatrick,Bella Hamblin,Mia Iandoli-Micallef,Barrington Patterson,Laurence Saunders,Laura Hopper</t>
  </si>
  <si>
    <t>Justin Edgar</t>
  </si>
  <si>
    <t>Mercenário</t>
  </si>
  <si>
    <t>236746e44f9da8300b20df1228a4d6dc91dc35cf</t>
  </si>
  <si>
    <t>DP com a Ninfetinha Morgana</t>
  </si>
  <si>
    <t>Morgana Dark</t>
  </si>
  <si>
    <t>4767dae7a5018cbe3702bc6ff18bf7b8ae5142c0</t>
  </si>
  <si>
    <t>Never Grow Old</t>
  </si>
  <si>
    <t>Emile Hirsch,John Cusack,Déborah François,Danny Webb,Tim Ahern,Blake Berris,Sam Louwyck,Camille Pistone,Anne Coesens,Manon Capelle,Molly McCann,Quinn Topper Marcus,Antonia Campbell-Hughes,Paul Reid,Nickel Bösenberg,Sean Gormley,Steve Karier,Leila Schaus,Paul Ronan,Dick O'Hary,Peter Newington,Liz McMullen,Eloise Kerrin-Wright,Jean-François Wolff,Julie Kieffer,Claire Johnston,Nicolas de Lavergne,Éric Gigout</t>
  </si>
  <si>
    <t>CHA11910,CHA10324,CHA11296,CHA11909,CHA10725,CHA11391,CHA4360,CHA8283,CHA8327,CHA8992,CHA11489,CHA561,CHA11439,CHA8316,CHA10364,CHA10271,CHA8305,CHA1909,CHA8993,CHA10713,CHA10735,CHA11297,CHA11490,CHA8991,CHA10070,CHA10829,CHA11205,CHA11206,CHA11214,CHA11211,CHA10714,CHA8334,CHA9038,CHA10689,CHA9022,CHA9028,CHA10253,CHA10392,CHA10390,CHA8285,CHA9029,CHA10394,CHA10715,CHA10258,CHA10259,CHA11908,CHA8538,CHA10816,CHA10694,CHA370,CHA7256,CHA785,CHA8314,CHA8354,CHA10088,CHA10683,CHA11765,CHA7043,CHA10298,CHA8335,CHA10693,CHA8818,CHA9262</t>
  </si>
  <si>
    <t>Ivan Kavanagh</t>
  </si>
  <si>
    <t>Terra Sem Lei</t>
  </si>
  <si>
    <t>1700881140</t>
  </si>
  <si>
    <t>457ac68aa9e32de3a7ae4bb4aa955dfc0241175e</t>
  </si>
  <si>
    <t>Zeros and Ones</t>
  </si>
  <si>
    <t>Ethan Hawke,Cristina Chiriac,Phil Neilson,Valerio Mastandrea,Valeria Correale,Dounia Sichov,Babak Karimi,Korlan Rachmetova,Stephen Gurewitz,Mahmut Sifa Erkaya,Carla Cassola,Anna Ferrara,Salvatore Ruocco,Simone Gandolfo</t>
  </si>
  <si>
    <t>Abel Ferrara</t>
  </si>
  <si>
    <t>Zeros e Uns (Dual Audio)</t>
  </si>
  <si>
    <t>1a6901c82dd60d4fb3bdf4b5c4188db0ac3d2a5b</t>
  </si>
  <si>
    <t>Girl Girl Superstar</t>
  </si>
  <si>
    <t>Amor entre belezas</t>
  </si>
  <si>
    <t>a46e496a208aa524c43e4484a2bca9a4b8e65471</t>
  </si>
  <si>
    <t>Bra Bustin' Tits!</t>
  </si>
  <si>
    <t>Esses Incríveis Peitos DD</t>
  </si>
  <si>
    <t>03584313553c2843134a699fc7830cd9f217cec2</t>
  </si>
  <si>
    <t>Uma Noite Antes do Natal</t>
  </si>
  <si>
    <t>Tortuga Studios Produtora de Filmes Ltda</t>
  </si>
  <si>
    <t>César Sidney,Thayná Cavalcanti,Francisco Freitas,Nelson Machado</t>
  </si>
  <si>
    <t>CHA11910,CHA10732,CHA11296,CHA11909,CHA10701,CHA10725,CHA11391,CHA4360,CHA8992,CHA11489,CHA9014,CHA11439,CHA7414,CHA11494,CHA11908,CHA8538,CHA10694,CHA370,CHA785,CHA8354,CHA11304</t>
  </si>
  <si>
    <t>Uma Noite Antes do Natal (Dublado)</t>
  </si>
  <si>
    <t>77bd33088cb0625f9170f4eca131e32061af2b04</t>
  </si>
  <si>
    <t>Sentando e Quicando</t>
  </si>
  <si>
    <t>Amilia Onyx</t>
  </si>
  <si>
    <t>1734231599</t>
  </si>
  <si>
    <t>71408af5927148b96ab35ad3e00b8e3ea73233a3</t>
  </si>
  <si>
    <t>Kid Bengala na Piscina</t>
  </si>
  <si>
    <t>Mildread,Kid Bengala</t>
  </si>
  <si>
    <t>Nacional Adulto,Adulto</t>
  </si>
  <si>
    <t>4b6fd88266ea3e4e6c6efdc4e7336f3d29f62d2d</t>
  </si>
  <si>
    <t>18 And I Made a Vid</t>
  </si>
  <si>
    <t>18, Eu Fiz Um Vídeo</t>
  </si>
  <si>
    <t>86e1f8a69c343fb3ef4315f4d7bc36875735559a</t>
  </si>
  <si>
    <t>Massage Turns Naughty</t>
  </si>
  <si>
    <t>Khloe Kapri,Allie Nicole</t>
  </si>
  <si>
    <t>Massagem Vira Sacanagem</t>
  </si>
  <si>
    <t>7a47c645102ae2376b4a24ad6f5c0a0bc458f0d9</t>
  </si>
  <si>
    <t>MILFs e Enteados</t>
  </si>
  <si>
    <t>Brooke Banner ,Dee Williams,Casca Akashova,Britney Amber,Keira Croft,Julianna Vega,Lexi Luna,Rosalyn Sphinx</t>
  </si>
  <si>
    <t>CHA11910,CHA11909,CHA4360,CHA4312,CHA2966,CHA4313,CHA3656,CHA4318,CHA3207,CHA2022,CHA4319,CHA11908,CHA785,CHA1819,CHA1081,CHA3201,CHA2021</t>
  </si>
  <si>
    <t>Adulto,Orgia,Maduras</t>
  </si>
  <si>
    <t>a4948715781931f2b58195af41a71ac0b10a7700</t>
  </si>
  <si>
    <t>18 chupa o padrasto</t>
  </si>
  <si>
    <t>Elle Voneva,Kendra Spade,Ember Snow,Honey Gold</t>
  </si>
  <si>
    <t>Zander</t>
  </si>
  <si>
    <t>fc9217947bb8d444dc9d48b57b4d5adb9f50123d</t>
  </si>
  <si>
    <t>Gorgeous PAWGs 2</t>
  </si>
  <si>
    <t>Belos Traseiros 2</t>
  </si>
  <si>
    <t>1671073199</t>
  </si>
  <si>
    <t>da39c0fecdbbe73db0a61795f085424ef2a8831e</t>
  </si>
  <si>
    <t>Krampus</t>
  </si>
  <si>
    <t>Adam Scott,Toni Collette,Allison Tolman,David Koechner,Emjay Anthony,Stefania LaVie Owen,Conchata Ferrell,Luke Hawker,Gideon Emery,Ivy George,Queenie Samuel,Sophie Gannon,Krista Stadler,Seth Green,Justin Roiland,Breehn Burns,Trevor Bau,Maverick Flack,Felicity Hamill,Tess Jamieson-Karaha,Lolo Owen,Gareth Ruck,Leith Towers,Chi Jiajia Lim</t>
  </si>
  <si>
    <t>Michael Dougherty</t>
  </si>
  <si>
    <t>Krampus: O Terror do Natal (Dual Audio)</t>
  </si>
  <si>
    <t>85015dd9ad61d41cdeddfcc300e1d793b18f9142</t>
  </si>
  <si>
    <t>Fantasma no Cemitério (Legendado)</t>
  </si>
  <si>
    <t>Olivia Larsen,Jake Busey,Kelli Berglund</t>
  </si>
  <si>
    <t>CHA11910,CHA10324,CHA11296,CHA11909,CHA10725,CHA11391,CHA4360,CHA8283,CHA8327,CHA8992,CHA10368,CHA11489,CHA10697,CHA8323,CHA561,CHA8297,CHA9018,CHA11439,CHA10379,CHA8330,CHA10711,CHA10739,CHA8291,CHA8998,CHA10285,CHA8991,CHA7414,CHA10407,CHA10714,CHA8334,CHA9038,CHA10689,CHA10723,CHA8343,CHA9022,CHA9028,CHA10253,CHA10306,CHA10392,CHA9037,CHA10390,CHA8285,CHA10258,CHA10259,CHA11908,CHA8538,CHA11303,CHA10694,CHA370,CHA7256,CHA785,CHA8314,CHA8354,CHA10728,CHA11500,CHA10683,CHA10311,CHA10402,CHA1912,CHA7043,CHA10693,CHA8818,CHA9262</t>
  </si>
  <si>
    <t>Charlie Comparetto</t>
  </si>
  <si>
    <t>1640660400</t>
  </si>
  <si>
    <t>1735441199</t>
  </si>
  <si>
    <t>8a2be4afaded8e3abae031986730862b530a17d6</t>
  </si>
  <si>
    <t>Marido Ausente</t>
  </si>
  <si>
    <t>Rogê Ferro Vera Loyola</t>
  </si>
  <si>
    <t>d28e7ab97a94c2896a81fcb5475e15f1d823f038</t>
  </si>
  <si>
    <t>Banging The World</t>
  </si>
  <si>
    <t>Fodendo pelo Mundo</t>
  </si>
  <si>
    <t>34b5404824d18c4c2f3d95620e86703b2641bd55</t>
  </si>
  <si>
    <t>Zabumba, Orquestra Popular Do Nordeste</t>
  </si>
  <si>
    <t>Zabumba, Orquestra Popular Do Nordeste (Dublado)</t>
  </si>
  <si>
    <t>da62a0d2a5b51ff3153fd7ce705732169fb00cbf</t>
  </si>
  <si>
    <t>Amadoras lésbicas</t>
  </si>
  <si>
    <t>Sophia Lux,Daisy Stone</t>
  </si>
  <si>
    <t>7a8f3b9ca6f36659c8feb9c7f4153a4c0c8023af</t>
  </si>
  <si>
    <t>MILF Creampie</t>
  </si>
  <si>
    <t>Victoria Lobov,Casca Akashova,Indica Monroe,Ally Cooper</t>
  </si>
  <si>
    <t>0acafdefdb600cd7f6912a9939ee0c36128c2c3a</t>
  </si>
  <si>
    <t>Peitões e Creampie</t>
  </si>
  <si>
    <t>Aya Benetti,Myss Alessandra</t>
  </si>
  <si>
    <t>5dad4aeb9e770218802e9cb477c0f6028f4853c1</t>
  </si>
  <si>
    <t>Amadorinhas de 18</t>
  </si>
  <si>
    <t>Chanel Grey,Alina Lopez</t>
  </si>
  <si>
    <t>cd7a4da6e0e5feedfdc6724cdd988e8acc11e7d9</t>
  </si>
  <si>
    <t>Evil Amateurs</t>
  </si>
  <si>
    <t>Amadoras Sedutoras</t>
  </si>
  <si>
    <t>0fd7ea5ad77b00ba1afad4ba31ec0a815fca3485</t>
  </si>
  <si>
    <t>Na Volta da Academia</t>
  </si>
  <si>
    <t>Tony Tigrão Jessica Taylor</t>
  </si>
  <si>
    <t>54e0472bcbf645a00cd6420f8a6507168712998b</t>
  </si>
  <si>
    <t>Made in Italy</t>
  </si>
  <si>
    <t>Liam Neeson,Micheál Richardson,Valeria Bilello,Lindsay Duncan,Marco Quaglia,Gian Marco Tavani,Helena Antonio,Yolanda Kettle,Eileen Walsh,Souad Faress,Lavinia Biagi,Gabriele Tozzi,Flaminia Cinque,Julian Ovenden</t>
  </si>
  <si>
    <t>CHA10706,CHA11910,CHA10741,CHA10324,CHA10744,CHA10272,CHA11909,CHA8302,CHA10363,CHA10274,CHA10725,CHA4360,CHA8283,CHA8327,CHA8992,CHA9007,CHA12075,CHA10366,CHA561,CHA10379,CHA8330,CHA10711,CHA10739,CHA8291,CHA8998,CHA10285,CHA8991,CHA12082,CHA9875,CHA7414,CHA10407,CHA10714,CHA8334,CHA9038,CHA10689,CHA9022,CHA9028,CHA10253,CHA10392,CHA10390,CHA1908,CHA1911,CHA8285,CHA10718,CHA9032,CHA10299,CHA10395,CHA10717,CHA10258,CHA10259,CHA11908,CHA8317,CHA8538,CHA10694,CHA10709,CHA370,CHA7256,CHA785,CHA8303,CHA8314,CHA8318,CHA8354,CHA9002,CHA9931,CHA10683,CHA10397,CHA10311,CHA7043,CHA9031,CHA10693,CHA10301,CHA8338,CHA8336,CHA8818,CHA9262</t>
  </si>
  <si>
    <t>James D'Arcy</t>
  </si>
  <si>
    <t>De Volta à Itália</t>
  </si>
  <si>
    <t>1663297199</t>
  </si>
  <si>
    <t>7182a10be423ed9ad60c4a85cb53e97a5e9f5354</t>
  </si>
  <si>
    <t>The Forever Purge</t>
  </si>
  <si>
    <t>Ana de la Reguera,Tenoch Huerta,Josh Lucas,Leven Rambin,Cassidy Freeman,Alejandro Edda,Will Patton,Susie Abromeit,Anthony Molinari,Will Brittain,Sammi Rotibi,Mark Krenik,Gregory Zaragoza,Brett Edwards,Gary Nohealii,Jeffrey Doornbos,Edward Gelhaus,Keenan Henson,Erin Dinsmore,Baker Wiles,Kat Smith,Emily Trujillo,Yomary Cruz,Willow Beuoy,Patrick Zapata,Richard Allan Jones,Patricio Doren,Patrick Millin,Scott Douglas MacLachlan,Harrison Meloeny,Louie Novoa,Veronica Falcón,Joshua Dov,Richard Allan Jones,Patricio Doren,Willow Beuoy,Michael Aboujaoude,David Fencl,Zahn McClarnon,Carol Cantu,Dan Mast</t>
  </si>
  <si>
    <t>CHA11910,CHA10324,CHA11909,CHA10725,CHA4360,CHA8283,CHA10371,CHA8327,CHA8992,CHA10278,CHA8322,CHA10698,CHA8298,CHA561,CHA8991,CHA7414,CHA10714,CHA8334,CHA9038,CHA10689,CHA9022,CHA9028,CHA10253,CHA10392,CHA10390,CHA8285,CHA8342,CHA10401,CHA10722,CHA10305,CHA10259,CHA11908,CHA8538,CHA9017,CHA10694,CHA370,CHA7256,CHA785,CHA8314,CHA8354,CHA10729,CHA10683,CHA1912,CHA7043,CHA9036</t>
  </si>
  <si>
    <t>Everardo Gout</t>
  </si>
  <si>
    <t>Uma Noite de Crime - A Fronteira (Dual Audio)</t>
  </si>
  <si>
    <t>43c989b5f8a85c03d62c218c737f36f8b2d5d7c9</t>
  </si>
  <si>
    <t>Local Color</t>
  </si>
  <si>
    <t>Armin Mueller-Stahl,Trevor Morgan,Ray Liotta,Samantha Mathis,Ron Perlman,Nancy Casemore,Julie Lott,Taso Papadakis,Charles Durning,Tom Adams</t>
  </si>
  <si>
    <t>George Gallo</t>
  </si>
  <si>
    <t>O Mestre da Vida (Legendado)</t>
  </si>
  <si>
    <t>f5196d250c2a4b1c898a948506f5ced276b569ea</t>
  </si>
  <si>
    <t>MILFs +30</t>
  </si>
  <si>
    <t>Katrina Moreno,Rose Delight</t>
  </si>
  <si>
    <t>b06bb5aec377e4cb8bf360f25785574cabdac787</t>
  </si>
  <si>
    <t>Sexo no Galpão</t>
  </si>
  <si>
    <t>Marcia Imperator,Mateus Carrieri</t>
  </si>
  <si>
    <t>b0506fdc195bf5e55c28ed8ce89eb93862e71b7e</t>
  </si>
  <si>
    <t>A Serpente (1992)</t>
  </si>
  <si>
    <t>Marco Nanini Jece Valadão</t>
  </si>
  <si>
    <t>Alberto Magno</t>
  </si>
  <si>
    <t>1644462000</t>
  </si>
  <si>
    <t>1654829999</t>
  </si>
  <si>
    <t>edd6a1e639d34bdee4e8cfc4f20c92b1e6212ec7</t>
  </si>
  <si>
    <t>Negão Nas Esposas!</t>
  </si>
  <si>
    <t>Holly Hendrix,Lana Violet,Alison Rey,Tia Cyrus</t>
  </si>
  <si>
    <t>1733713140</t>
  </si>
  <si>
    <t>1645498800</t>
  </si>
  <si>
    <t>8b148ab6c14ac1542a18241f11926efb15f920c3</t>
  </si>
  <si>
    <t>Dark Edge</t>
  </si>
  <si>
    <t>1 Sexo Sem Limites</t>
  </si>
  <si>
    <t>ea13f69b7616fd839e6549a483972958d1cbafe1</t>
  </si>
  <si>
    <t>Ator Adora Anal</t>
  </si>
  <si>
    <t>Tayte Hanson,Nico Leon</t>
  </si>
  <si>
    <t>47ad85d7e456104ac2159aec00aac41bf6f8a8ba</t>
  </si>
  <si>
    <t>Don't Be Afraid of the Dark</t>
  </si>
  <si>
    <t>Katie Holmes,Guy Pearce,Bailee Madison,Jack Thompson,Alan Dale,Emelia Burns,Nicholas Bell,James Mackay,Eddie Ritchard,Bruce Gleeson,Gary McDonald,Carolyn Shakespeare-Allen,Julia Blake,Trudy Hellier,Terry Kenwrick,Grant Piro,Todd MacDonald,Dylan Young,Guillermo del Toro,Libby Gott</t>
  </si>
  <si>
    <t>CHA11910,CHA10324,CHA11437,CHA11296,CHA11909,CHA10725,CHA11391,CHA4360,CHA11465,CHA8283,CHA8327,CHA8992,CHA10368,CHA10697,CHA8323,CHA8297,CHA9018,CHA10379,CHA8330,CHA11444,CHA11476,CHA10711,CHA10739,CHA8291,CHA8998,CHA10285,CHA7414,CHA10259,CHA11908,CHA8538,CHA10694,CHA370,CHA7256,CHA785,CHA8314,CHA8354,CHA10728</t>
  </si>
  <si>
    <t>Troy Nixey</t>
  </si>
  <si>
    <t>Não Tenha Medo do Escuro (Legendado)</t>
  </si>
  <si>
    <t>1641524400</t>
  </si>
  <si>
    <t>1673060399</t>
  </si>
  <si>
    <t>744e11e631dab8b2db3660326604f2cbf75097f4</t>
  </si>
  <si>
    <t>Yesterday</t>
  </si>
  <si>
    <t>Himesh Patel,Lily James,Joel Fry,Ed Sheeran,Kate McKinnon,Sanjeev Bhaskar,Meera Syal,Harry Michell,Sophia Di Martino,Sarah Lancashire,Justin Edwards,Alexander Arnold,Lamorne Morris,James Corden,Michael Kiwanuka,Robert Carlyle,Karl Theobald,Vincent Franklin,Ellise Chappell,Camilla Rutherford,Elizabeth Berrington,Cristina Dohmen,Hiten Patel</t>
  </si>
  <si>
    <t>CHA11910,CHA10741,CHA10324,CHA10272,CHA11296,CHA11909,CHA10363,CHA10725,CHA11391,CHA4360,CHA8283,CHA8327,CHA8992,CHA11438,CHA11481,CHA10069,CHA11454,CHA7414,CHA10259,CHA11908,CHA8317,CHA8538,CHA10816,CHA10694,CHA10709,CHA370,CHA7256,CHA785,CHA8303,CHA8314,CHA8354,CHA9002,CHA10088,CHA11477,CHA10830</t>
  </si>
  <si>
    <t>Danny Boyle</t>
  </si>
  <si>
    <t>Yesterday (Dual Audio)</t>
  </si>
  <si>
    <t>c727c8b112051d3ff9146fa28cbcecf756683970</t>
  </si>
  <si>
    <t>DP no Spa!</t>
  </si>
  <si>
    <t>Kiara Lord,Valentina Nappi,Emily Mayers,Alexa Flexy</t>
  </si>
  <si>
    <t>1705719540</t>
  </si>
  <si>
    <t>6d74752c7a0bb82b55bce8f94053cd5f6459325b</t>
  </si>
  <si>
    <t>Christian Bale,Reese Witherspoon,Willem Dafoe</t>
  </si>
  <si>
    <t>CHA11910,CHA10324,CHA11296,CHA11909,CHA10725,CHA11391,CHA4360,CHA8283,CHA10371,CHA8327,CHA8992,CHA10278,CHA8322,CHA12075,CHA10698,CHA8298,CHA12080,CHA12370,CHA11438,CHA11487,CHA7414,CHA10259,CHA11908,CHA8538,CHA9017,CHA10694,CHA370,CHA7256,CHA785,CHA8314,CHA8354,CHA9931,CHA10729,CHA11477,CHA9878,CHA11459,CHA12381</t>
  </si>
  <si>
    <t>Psicopata Americano (Dual Audio)</t>
  </si>
  <si>
    <t>dbc5505516036bb6cb12bfe90d59cf72a90d8de6</t>
  </si>
  <si>
    <t>Pet Sematary</t>
  </si>
  <si>
    <t>Dale Midkiff,Fred Gwynne,Denise Crosby,Brad Greenquist,Kavi Raz,Michael Lombard,Miko Hughes,Blaze Berdahl,Susan Blommaert,Mara Clark,Mary Louise Wilson,Andrew Hubatsek,Liz Davies,Kara Dalke,Stephen King,Elizabeth Ureneck,Chuck Courtney,Peter Stader</t>
  </si>
  <si>
    <t>O Cemitério Maldito (Dual Audio)</t>
  </si>
  <si>
    <t>2297818799</t>
  </si>
  <si>
    <t>8dc5afc422a23fc1bc980f7af8b80a5503b6486e</t>
  </si>
  <si>
    <t>Yvone Kane</t>
  </si>
  <si>
    <t>Beatriz Batarda,Irene Ravache,Samuel Malumbe,Gonçalo Waddington,Mina Andala,Adriano Luz</t>
  </si>
  <si>
    <t>Margarida Cardoso</t>
  </si>
  <si>
    <t>Yvone Kane (Dublado)</t>
  </si>
  <si>
    <t>1676084340</t>
  </si>
  <si>
    <t>b2b6ce698bb395beb6ae3463d2cc4c63c602443e</t>
  </si>
  <si>
    <t>Esquadrão Na Moral: Especial de Natal</t>
  </si>
  <si>
    <t>Felipe C.,Lara V.,Yasmin V.,Agyei A.,Bebel A.</t>
  </si>
  <si>
    <t>CHA10289,CHA11910,CHA10732,CHA10279,CHA10425,CHA10324,CHA8296,CHA11296,CHA11909,CHA219,CHA10762,CHA10701,CHA10725,CHA11391,CHA10446,CHA8315,CHA4360,CHA8531,CHA10745,CHA8283,CHA10760,CHA8327,CHA8992,CHA8994,CHA8304,CHA8374,CHA8375,CHA10257,CHA8997,CHA11489,CHA10365,CHA9014,CHA561,CHA11439,CHA10379,CHA8330,CHA8291,CHA10285,CHA8991,CHA11495,CHA11300,CHA10407,CHA10714,CHA8334,CHA9038,CHA10689,CHA9022,CHA9028,CHA10253,CHA10392,CHA10307,CHA3798,CHA10390,CHA1908,CHA10403,CHA8285,CHA11494,CHA10396,CHA10719,CHA8337,CHA10767,CHA8534,CHA1910,CHA8535,CHA10288,CHA10259,CHA10273,CHA11908,CHA8538,CHA8528,CHA10694,CHA10373,CHA370,CHA7256,CHA785,CHA10705,CHA8314,CHA8354,CHA8324,CHA9010,CHA10683,CHA10311,CHA7043,CHA11304,CHA8344,CHA10441,CHA8999,CHA10300,CHA9033</t>
  </si>
  <si>
    <t>Infantil,Família</t>
  </si>
  <si>
    <t>1645585200</t>
  </si>
  <si>
    <t>1677121199</t>
  </si>
  <si>
    <t>234bdb615a34ba02fc367d777581ae286526ddbd</t>
  </si>
  <si>
    <t>Happy Death Day</t>
  </si>
  <si>
    <t>Jessica Rothe,Rachel Matthews,Israel Broussard,Phi Vu,Ruby Modine</t>
  </si>
  <si>
    <t>Christopher Landon</t>
  </si>
  <si>
    <t>A Morte te Dá Parabéns (Dual Audio)</t>
  </si>
  <si>
    <t>80273b6a4c4b4c97256d1ebf9f72134061eff791</t>
  </si>
  <si>
    <t>Jorra na Cara!</t>
  </si>
  <si>
    <t>Cytherea,Adriana Chechik</t>
  </si>
  <si>
    <t>Dreadneck</t>
  </si>
  <si>
    <t>b582b1b19e576a309284e304fbf250af0f916961</t>
  </si>
  <si>
    <t>Bang My Old Ass</t>
  </si>
  <si>
    <t>Agita Meu Traseiro Velho</t>
  </si>
  <si>
    <t>1642561200</t>
  </si>
  <si>
    <t>1939949940</t>
  </si>
  <si>
    <t>c88225bbda8557d9a61bb2a976e225b88abe323e</t>
  </si>
  <si>
    <t>Brazil: A Report on Torture</t>
  </si>
  <si>
    <t>Maria Auxiliadora Lara Barcelos</t>
  </si>
  <si>
    <t>CHA11910,CHA10324,CHA11437,CHA11296,CHA11909,CHA10725,CHA11391,CHA4360,CHA11465,CHA8992,CHA8368,CHA236,CHA10821,CHA10461,CHA11449,CHA10497,CHA10743,CHA8332,CHA8404,CHA8289,CHA10283,CHA10707,CHA9006,CHA11208,CHA11766,CHA10061,CHA10259,CHA11908,CHA8538,CHA10816,CHA10694,CHA370,CHA7256,CHA785,CHA8314,CHA8354,CHA823,CHA10088,CHA11473,CHA10376,CHA10837</t>
  </si>
  <si>
    <t>Haskell Wexler,Saul Landau</t>
  </si>
  <si>
    <t>Brasil, Um Relato Sobre Tortura (Dublado)</t>
  </si>
  <si>
    <t>d074d88eb8897cbf0cebbcd4e2131fd9de54a8cd</t>
  </si>
  <si>
    <t>The Godfather Coda: The Death Of Michael Corleone</t>
  </si>
  <si>
    <t>Al Pacino,Diane Keaton,Andy García,Talia Shire,Joe Mantegna,Sofia Coppola,Eli Wallach</t>
  </si>
  <si>
    <t>CHA10706,CHA11910,CHA10324,CHA10744,CHA11296,CHA11909,CHA8302,CHA10274,CHA10725,CHA11391,CHA4360,CHA8283,CHA8327,CHA8992,CHA9007,CHA10366,CHA11438,CHA11455,CHA7414,CHA11483,CHA9314,CHA12036,CHA10120,CHA10259,CHA11908,CHA8538,CHA10150,CHA10694,CHA370,CHA7256,CHA785,CHA8314,CHA8318,CHA8354,CHA9853,CHA9931,CHA11477,CHA9278,CHA12012</t>
  </si>
  <si>
    <t>Francis Ford Coppola</t>
  </si>
  <si>
    <t>O Poderoso Chefão CODA: A Morte de Michael Corleone (Dual Audio)</t>
  </si>
  <si>
    <t>1666839540</t>
  </si>
  <si>
    <t>8cce4fc565611a5c5e164cc46b3ce23ab98dc93a</t>
  </si>
  <si>
    <t>Halloween Kills</t>
  </si>
  <si>
    <t>Will Patton,Anthony Michael Hall,Jamie Lee Curtis</t>
  </si>
  <si>
    <t>David Gordon Green</t>
  </si>
  <si>
    <t>Halloween Kills: O Terror Continua (Dual Audio)</t>
  </si>
  <si>
    <t>d3df38026c47ddf743c62bc5ec76287e59caf249</t>
  </si>
  <si>
    <t>MILFs e Amigos</t>
  </si>
  <si>
    <t>Payton Preslee,Natasha Nice,Bella Rolland</t>
  </si>
  <si>
    <t>Nathan Dennis Trice</t>
  </si>
  <si>
    <t>6689eb7037fce9c4b063a942365ea814e862bdd4</t>
  </si>
  <si>
    <t>MILF e Enteada</t>
  </si>
  <si>
    <t>Emma Hix,Julia Ann</t>
  </si>
  <si>
    <t>Anton Slayer</t>
  </si>
  <si>
    <t>4e988a3338f0cbd3df3bd97a72510fcfd822d723</t>
  </si>
  <si>
    <t>O Melhor de Alexandre Frota</t>
  </si>
  <si>
    <t>Monica Mattos,Alexandre Frota</t>
  </si>
  <si>
    <t>872659d806da9da96516882491d84fd8032e2e43</t>
  </si>
  <si>
    <t>Novinhos Batendo 1</t>
  </si>
  <si>
    <t>Zach Astor,Tannor Reed</t>
  </si>
  <si>
    <t>cfe0dc862ac7328dfa23447b88efa3e841bbe16e</t>
  </si>
  <si>
    <t>Anal com a Dani</t>
  </si>
  <si>
    <t>a6ee7e1d5ba03e0a858e892cd9fba9bb3b7ed1ef</t>
  </si>
  <si>
    <t>Dream Or Reality?</t>
  </si>
  <si>
    <t>Jada Stevens,Janice Grittith</t>
  </si>
  <si>
    <t>Sonho ou Realidade?</t>
  </si>
  <si>
    <t>1980039599</t>
  </si>
  <si>
    <t>898526253f4fcaed7814f66db667e285129ef636</t>
  </si>
  <si>
    <t>Enfant Terrible</t>
  </si>
  <si>
    <t>Oliver Masucci,Hary Prinz,Katja Riemann,Jochen Schropp,Erdal Yildiz,Markus Hering,Frida Lovisa Hamann,André Hennicke,Christian Berkel,Eva Mattes,Alexander Scheer,Sunnyi Melles,Götz Otto,Antoine Monot Jr.,Simon Böer,Isolde Barth,David Bredin,Wilson Gonzalez Ochsenknecht,Christian Skibinski,Simon Licht,Judith Paus,Felix Hellmann,Ingo van Gulijk,Anton Rattinger,Roland Silbernagl,Juri Senft,Miguel Abrantes Ostrowski,Ariella Hirshfeld,Robin Böhm,Stephan Runge,Björn Jung,Christoph Bautz,Erika Fischer-Laughlin,Marie-Luise Lux,Johannes Kühn,Barbara Köhler,Norbert Ghafouri,Frank Rafael Bosse,Yael Hahn,Christian Bojidar Müller,Désirée Nick,Michael Ostrowski,Ralf Richter,Jo Brauner,Detlef Bothe,Lucas Gregorowicz,Meike Droste,Michael Klammer,Wolfgang Menardi</t>
  </si>
  <si>
    <t>CHA10706,CHA11910,CHA10324,CHA10744,CHA11296,CHA11909,CHA8302,CHA10274,CHA10725,CHA11391,CHA4360,CHA8283,CHA8327,CHA8992,CHA9007,CHA10366,CHA11489,CHA561,CHA11439,CHA10067,CHA10832,CHA8991,CHA11301,CHA11496,CHA10714,CHA8334,CHA9038,CHA10689,CHA9022,CHA9028,CHA10253,CHA10392,CHA10390,CHA1911,CHA8285,CHA10718,CHA9032,CHA10259,CHA11908,CHA8538,CHA10816,CHA10694,CHA370,CHA7256,CHA785,CHA8314,CHA8318,CHA8354,CHA10088,CHA10683,CHA10397,CHA7043,CHA10301,CHA8338</t>
  </si>
  <si>
    <t>Oskar Roehler</t>
  </si>
  <si>
    <t>Fassbinder - Ascensão e Queda de um Gênio (Dual Áudio)</t>
  </si>
  <si>
    <t>eefd878d0d5335c16ef160e1eb224224674ab276</t>
  </si>
  <si>
    <t>Jack Reacher</t>
  </si>
  <si>
    <t>Tom Cruise,Rosamund Pike,Richard Jenkins,David Oyelowo,Werner Herzog,Jai Courtney,Vladimir Sizov,Joseph Sikora,Michael Raymond-James,Alexia Fast,Josh Helman,Robert Duvall,James Martin Kelly,Dylan Kussman,Denver Milord,Susan Angelo,Julia Yorks,Nicole Forester,Delilah Picart,Joe Coyle,Alicia Murton,Peter Gannon,David Whalen,Tristan Elma,Sophie Guest,Michael Minor,Scott A. Martin,CJ Ramirez,Teri Clark,Jarid Faubel,Sara Lindsey,Jace Jeanes,Andrei Runtso,Efka Kvaraciejus,Lee Child,Tommy Lafitte,Kristen Dalton,Jordan Trovillion,Annie Kitral,Lissy Gulick,Catherine Albers,Larissa Emanuele,Jason McCune,Shane Callahan,Joshua Elijah Reese,Nathan Hollabaugh,Christopher Stadulis,Joe Fishel,Robert Liscio,Tiffany Sander McKenzie,Ronn Surels</t>
  </si>
  <si>
    <t>CHA11910,CHA10324,CHA11296,CHA11909,CHA10725,CHA11391,CHA4360,CHA8283,CHA8327,CHA8992,CHA12075,CHA561,CHA8316,CHA10364,CHA10271,CHA8305,CHA1909,CHA8993,CHA10713,CHA10735,CHA11438,CHA11478,CHA7414,CHA12084,CHA10259,CHA11908,CHA8538,CHA10694,CHA370,CHA7256,CHA785,CHA8314,CHA8354,CHA9931,CHA11477,CHA11451,CHA9867</t>
  </si>
  <si>
    <t>Christopher McQuarrie</t>
  </si>
  <si>
    <t>Jack Reacher: O Último Tiro (Dual Audio)</t>
  </si>
  <si>
    <t>1709434740</t>
  </si>
  <si>
    <t>ccefb3966a1cfd461cfba927fe0c5431543ea5b8</t>
  </si>
  <si>
    <t>Monster Family 2</t>
  </si>
  <si>
    <t>Emily Watson,Nick Frost,Jessica Brown Findlay,Catherine Tate,Emily Carey,Ethan Rouse,Jason Isaacs,Emma Tate,Daniel Ben Zenou,Ewan Bailey</t>
  </si>
  <si>
    <t>CHA10289,CHA11910,CHA10425,CHA10324,CHA11909,CHA219,CHA10762,CHA10725,CHA10446,CHA8315,CHA4360,CHA8531,CHA10745,CHA8283,CHA10760,CHA8327,CHA8992,CHA8994,CHA8304,CHA8374,CHA8375,CHA10257,CHA8997,CHA10365,CHA561,CHA10067,CHA10832,CHA8991,CHA7414,CHA10254,CHA9942,CHA10714,CHA8334,CHA9038,CHA10689,CHA9022,CHA9028,CHA10253,CHA10392,CHA10390,CHA8285,CHA10396,CHA10719,CHA8337,CHA10767,CHA8534,CHA1910,CHA8535,CHA10288,CHA10259,CHA10273,CHA11908,CHA8538,CHA8528,CHA10816,CHA10694,CHA370,CHA7256,CHA785,CHA10705,CHA8314,CHA8354,CHA10088,CHA9010,CHA10683,CHA10953,CHA7043,CHA10441,CHA8999,CHA10300,CHA9033</t>
  </si>
  <si>
    <t>Holger Tappe</t>
  </si>
  <si>
    <t>Uma Família Feliz 2 (Dual Audio)</t>
  </si>
  <si>
    <t>ebf23f243bf8a5759ce4b75d80c8155fe5b3f14b</t>
  </si>
  <si>
    <t>Top10: Ninfos Japas</t>
  </si>
  <si>
    <t>Jade Kush,Aurora Winters,Cindy Starfall,Kendra Spade</t>
  </si>
  <si>
    <t>1644380640</t>
  </si>
  <si>
    <t>1957191840</t>
  </si>
  <si>
    <t>e4fe63dec960ce7bbfa04b91ca9be67689712aea</t>
  </si>
  <si>
    <t>Falling</t>
  </si>
  <si>
    <t>Viggo Mortensen,Lance Henriksen,Sverrir Gudnason,Laura Linney,Hannah Gross,Terry Chen,David Cronenberg,Paul Gross,Bracken Burns,Etienne Kellici,Carina Battrick,William Healy,Ella Jonas Farlinger,Taylor Belle Puterman,Gabby Velis,Grady McKenzie,Piers Bijvoet</t>
  </si>
  <si>
    <t>CHA10706,CHA11910,CHA10324,CHA10744,CHA11909,CHA8302,CHA10274,CHA10725,CHA4360,CHA8283,CHA8327,CHA8992,CHA9007,CHA10366,CHA561,CHA10379,CHA8330,CHA10711,CHA10739,CHA8291,CHA8998,CHA10285,CHA10284,CHA8292,CHA10377,CHA10703,CHA8991,CHA9012,CHA8331,CHA7414,CHA10407,CHA10714,CHA8334,CHA9038,CHA10689,CHA9022,CHA9028,CHA10253,CHA10392,CHA10390,CHA1911,CHA8285,CHA10718,CHA9032,CHA10310,CHA10406,CHA10259,CHA11908,CHA8538,CHA10694,CHA370,CHA7256,CHA785,CHA8314,CHA8318,CHA8354,CHA10683,CHA10734,CHA10397,CHA10311,CHA7043,CHA10301,CHA8338</t>
  </si>
  <si>
    <t>Viggo Mortensen</t>
  </si>
  <si>
    <t>Falling - Ainda há Tempo</t>
  </si>
  <si>
    <t>84d82de22d6fa325d19bf2a87eb00c5e0ecb0fbc</t>
  </si>
  <si>
    <t>Fora dos Trilhos (Dual Áudio)</t>
  </si>
  <si>
    <t>Arturo Valls Julián López</t>
  </si>
  <si>
    <t>CHA11910,CHA10741,CHA10324,CHA10272,CHA11909,CHA10363,CHA10725,CHA4360,CHA8283,CHA8327,CHA8992,CHA561,CHA10064,CHA10834,CHA8991,CHA10690,CHA10264,CHA9021,CHA10714,CHA8334,CHA9038,CHA10689,CHA9022,CHA9028,CHA10253,CHA10392,CHA10390,CHA1908,CHA8285,CHA10299,CHA10395,CHA10717,CHA10259,CHA11908,CHA8317,CHA8538,CHA10816,CHA10694,CHA10709,CHA370,CHA7256,CHA785,CHA8303,CHA8314,CHA8354,CHA9002,CHA10088,CHA10683,CHA8310,CHA7043,CHA9031,CHA8336</t>
  </si>
  <si>
    <t>Fer García-Ruiz</t>
  </si>
  <si>
    <t>1653533940</t>
  </si>
  <si>
    <t>59d30425def3b3e2cf021b1cefbae85bdddca460</t>
  </si>
  <si>
    <t>An Irresistible Massage</t>
  </si>
  <si>
    <t>Riley Reid,Carter Cruise</t>
  </si>
  <si>
    <t>Uma Massagem Irresistível</t>
  </si>
  <si>
    <t>19fd2bca93690d3d9f05c05d35cd81f2d1fdaf7a</t>
  </si>
  <si>
    <t>Foot Art 17</t>
  </si>
  <si>
    <t>Apolonia Lapiedra,Alexis Crystal</t>
  </si>
  <si>
    <t>Artes dos Pés 17</t>
  </si>
  <si>
    <t>bea6267052faa7e295b56a4df50fc3f53cdb6fa1</t>
  </si>
  <si>
    <t>19YO Nympho From Tokyo</t>
  </si>
  <si>
    <t>Luna,Hitomi Fujiwara</t>
  </si>
  <si>
    <t>Adulto,Asiáticas</t>
  </si>
  <si>
    <t>Ninfo de Tóquio</t>
  </si>
  <si>
    <t>1651719540</t>
  </si>
  <si>
    <t>5928928b12b5dedc9c10cc3130df622eacc0e48b</t>
  </si>
  <si>
    <t>Ready For You</t>
  </si>
  <si>
    <t>Anikka Albrite,August Ames</t>
  </si>
  <si>
    <t>Pronta para Você</t>
  </si>
  <si>
    <t>7818bdc1064db9d97778df897b0b29d6beb38268</t>
  </si>
  <si>
    <t>Big, Hard And Beautiful 4</t>
  </si>
  <si>
    <t>Magrinha Gaucha,Sheila Rodrigues,Susy Gomes,Nicolly Navarro,Pietra Radi,Dany Lisboa, Amy,D'azia Kockdazian,Nathany Gomes,Izabelly Marquesine</t>
  </si>
  <si>
    <t>CHA11910,CHA11909,CHA4360,CHA4312,CHA2966,CHA4313,CHA4323,CHA11908,CHA785,CHA1819,CHA1081,CHA3201,CHA2545,CHA3409</t>
  </si>
  <si>
    <t>Adulto,Transexual</t>
  </si>
  <si>
    <t>Grande, Duro e Bonito 4</t>
  </si>
  <si>
    <t>d0a2eacc93b6ab72bff909985f9c41e2b461d7e1</t>
  </si>
  <si>
    <t>Cartoons</t>
  </si>
  <si>
    <t>Hetjur Valhallar: Þór aka Legends of Vahalla: Thor</t>
  </si>
  <si>
    <t>CHA10289,CHA11910,CHA10425,CHA11437,CHA11443,CHA11296,CHA11909,CHA219,CHA10762,CHA10725,CHA11391,CHA10446,CHA4360,CHA11465,CHA8531,CHA10745,CHA10760,CHA8992,CHA8994,CHA8374,CHA8375,CHA10257,CHA8997,CHA11908,CHA8538,CHA11471,CHA8528,CHA10816,CHA10694,CHA370,CHA785,CHA10705,CHA8354,CHA10088,CHA9010,CHA10087,CHA10818</t>
  </si>
  <si>
    <t>A Lenda de Valhalla - Thor (Dual Áudio)</t>
  </si>
  <si>
    <t>90953448ff18a60f6580471361a756faf9047e66</t>
  </si>
  <si>
    <t>Peituda Balançando</t>
  </si>
  <si>
    <t>Nikki Benz</t>
  </si>
  <si>
    <t>1859252340</t>
  </si>
  <si>
    <t>65d37088fb3ad5975d0e051cf5fbc2717982e94d</t>
  </si>
  <si>
    <t>Checkered Ninja</t>
  </si>
  <si>
    <t>Anders Matthesen,Emma Sehested Høeg,Alfred Bjerre Larsen,Ava Connolly,Aloïs Agaësse-Mahieu,Stéphane Ronchewski,Martial Leminoux</t>
  </si>
  <si>
    <t>CHA10289,CHA11910,CHA10425,CHA11296,CHA11909,CHA219,CHA10762,CHA10725,CHA11391,CHA10446,CHA4360,CHA8531,CHA10745,CHA10760,CHA8992,CHA8994,CHA8374,CHA8375,CHA10257,CHA8997,CHA11489,CHA11439,CHA11495,CHA11300,CHA10767,CHA8534,CHA8535,CHA10288,CHA11908,CHA8538,CHA8528,CHA10816,CHA10694,CHA370,CHA785,CHA10705,CHA8354,CHA10088,CHA9010,CHA10087,CHA10818,CHA10441,CHA8999</t>
  </si>
  <si>
    <t>Thorbjørn Christoffersen,Anders Matthesen</t>
  </si>
  <si>
    <t>Meu Amigo Ninja (Dual Áudio)</t>
  </si>
  <si>
    <t>a939ce32177aee24fecc9c16448f0d235ab2002b</t>
  </si>
  <si>
    <t>Naomi Dá o Que Kid Quer</t>
  </si>
  <si>
    <t>Naomi,Kid Bengala</t>
  </si>
  <si>
    <t>fe5d6ae450f79b5f87b52138bfde12e80bb2b4f3</t>
  </si>
  <si>
    <t>Secret</t>
  </si>
  <si>
    <t>Christian Sandström,Kave Raufi,Charly Wassberg Borbos,Thomas Jankert,Janne Ström,Nicklas Nordborg,Paolo Vacirca,Richard Castefjord</t>
  </si>
  <si>
    <t>CHA11910,CHA10741,CHA10324,CHA11437,CHA10272,CHA11296,CHA11909,CHA11466,CHA10363,CHA10725,CHA11391,CHA4360,CHA11465,CHA11442,CHA8283,CHA10371,CHA8327,CHA8992,CHA11475,CHA10278,CHA8322,CHA10368,CHA10698,CHA10697,CHA8323,CHA8298,CHA8297,CHA9018,CHA11444,CHA11476,CHA10259,CHA11908,CHA8317,CHA8538,CHA10816,CHA9017,CHA10694,CHA10709,CHA370,CHA7256,CHA785,CHA8303,CHA8314,CHA8354,CHA9002,CHA10088,CHA10729,CHA11448,CHA10728,CHA10087,CHA10818</t>
  </si>
  <si>
    <t>Paolo Vacirca</t>
  </si>
  <si>
    <t>Legendado,Comédia,Terror,Suspense</t>
  </si>
  <si>
    <t>O Amuleto (Legendado)</t>
  </si>
  <si>
    <t>0add1f06a42c1170aa9a73043611f43beb7cec7a</t>
  </si>
  <si>
    <t>Ghost Light</t>
  </si>
  <si>
    <t>Cary Elwes,Danielle Campbell,Shannyn Sossamon,Carol Kane,Roger Bart,Tom Riley,Scott Adsit,Caroline Portu,Steve Tom,Ken Cheeseman,Maureen Keiller,Liliane Klein,Jason Mulcahy,Zele Avradopoulos,Alex Portenko</t>
  </si>
  <si>
    <t>John Stimpson</t>
  </si>
  <si>
    <t>A Maldição do Teatro (Lgendado)</t>
  </si>
  <si>
    <t>1644202800</t>
  </si>
  <si>
    <t>1675738799</t>
  </si>
  <si>
    <t>ae67d1158f34fc1eb5789d8835e835409bec4e8e</t>
  </si>
  <si>
    <t>Barbie A Fashion Fairytale</t>
  </si>
  <si>
    <t>Diana Kaarina,Adrian Petriw,Tabitha St. Germain,Patricia Drake,Alexa Devine,Shannon Chan-Kent,Maryke Hendrikse,Kandyse McClure,Brittney Irvin,Chiara Zanni,Kelly Metzger,Andrea Libman,Brandy Kopp,Charles Fathy,Annick Obonsawin,Nicole Bouma,Nicole Oliver,Vincent Tong,Cathy Weseluck,Peter New,Peter Kelamis,Michael Dobson,France Perras</t>
  </si>
  <si>
    <t>CHA10289,CHA11910,CHA10425,CHA10324,CHA11296,CHA11909,CHA219,CHA10762,CHA10725,CHA11391,CHA10446,CHA8315,CHA4360,CHA8531,CHA10745,CHA8283,CHA10760,CHA8327,CHA8992,CHA8994,CHA8304,CHA8374,CHA8375,CHA10257,CHA8997,CHA10365,CHA9338,CHA11438,CHA11453,CHA11484,CHA7414,CHA11958,CHA9347,CHA10259,CHA10273,CHA11908,CHA8538,CHA8528,CHA10694,CHA370,CHA7256,CHA785,CHA10705,CHA8314,CHA8354,CHA9010,CHA11951,CHA11477,CHA10953</t>
  </si>
  <si>
    <t>William Lau</t>
  </si>
  <si>
    <t>Barbie - Moda e Magia (Dual Audio)</t>
  </si>
  <si>
    <t>1836961140</t>
  </si>
  <si>
    <t>5f70ea36d41a7148f7f9efb2a2b54c8624513839</t>
  </si>
  <si>
    <t>RIO de Olhares Únicos</t>
  </si>
  <si>
    <t>Bambalaio Filmes</t>
  </si>
  <si>
    <t>Gideão Melo,Diego Scofano,Tanja Bergler,Chico Santos,Bianca Cerva de Botton,Erika Sedlacek de Almeida,Larissa Cunha,Ruy Marra,Thais Gomes,Erivaldo José Barbosa,Federico Eder Zürcher,Bento de Botton dos Santos,Caio Henrique,Giuseppe Pellegrini,Rafael Duarte</t>
  </si>
  <si>
    <t>CHA11910,CHA10732,CHA10324,CHA11296,CHA11909,CHA10701,CHA10725,CHA11391,CHA4360,CHA8992,CHA11489,CHA9014,CHA561,CHA11439,CHA10711,CHA10739,CHA8368,CHA8998,CHA236,CHA10461,CHA10497,CHA10743,CHA8332,CHA8404,CHA8289,CHA10283,CHA10707,CHA9006,CHA7414,CHA10253,CHA10390,CHA8285,CHA11306,CHA11497,CHA2798,CHA10405,CHA10309,CHA8350,CHA11494,CHA10259,CHA11908,CHA8538,CHA10694,CHA370,CHA7256,CHA785,CHA8314,CHA8354,CHA823,CHA10376,CHA11304</t>
  </si>
  <si>
    <t>Rio de Olhares Únicos</t>
  </si>
  <si>
    <t>1992394740</t>
  </si>
  <si>
    <t>2dec15c1643a2c865b04881a4e73583dc4b8f445</t>
  </si>
  <si>
    <t>High Ground</t>
  </si>
  <si>
    <t>Simon Baker,Jacob Junior Nayinggul,Jack Thompson,Callan Mulvey,Caren Pistorius,Witiyana Marika,Aaron Pedersen,Ryan Corr,Esmerelda Marimowa,Sean Mununggurr,David Field</t>
  </si>
  <si>
    <t>CHA11910,CHA10324,CHA11296,CHA11909,CHA10725,CHA11391,CHA4360,CHA8283,CHA8327,CHA8992,CHA11489,CHA10072,CHA561,CHA11439,CHA8316,CHA10364,CHA10826,CHA10271,CHA8305,CHA1909,CHA8993,CHA10713,CHA10735,CHA11297,CHA11490,CHA8991,CHA11205,CHA11206,CHA11214,CHA11211,CHA10714,CHA8334,CHA9038,CHA10689,CHA9022,CHA9028,CHA10253,CHA10392,CHA10390,CHA8285,CHA9029,CHA10394,CHA10715,CHA10259,CHA11908,CHA8538,CHA10816,CHA10694,CHA370,CHA7256,CHA785,CHA8314,CHA8354,CHA10088,CHA10683,CHA11765,CHA7043,CHA10298,CHA8335</t>
  </si>
  <si>
    <t>Stephen Johnson</t>
  </si>
  <si>
    <t>Terras Perigosas</t>
  </si>
  <si>
    <t>c6b2913d9d0b2302e5937fe47770cd50551a89e7</t>
  </si>
  <si>
    <t>Guerreira Yumi Sato</t>
  </si>
  <si>
    <t>Yumi Saito</t>
  </si>
  <si>
    <t>1988161199</t>
  </si>
  <si>
    <t>e787ddb4acd7a5e2cb81320d197df2ecb567b312</t>
  </si>
  <si>
    <t>Unknown Battle</t>
  </si>
  <si>
    <t>Sergey Zharkov,Ivan Batarev,Oleg Gayanov,Arseny Semenov,Aleksandr Gorbatov,Aleksandr Bukharov,Grigory Nekrasov,Igor Grabuzov,Alexandr Aravushkin,Dan Rozin,Andrey Korovnichenko,Pyotr Logachev,Daniil Voropaev,Alexandr Kononets</t>
  </si>
  <si>
    <t>CHA10706,CHA11910,CHA10324,CHA10744,CHA11296,CHA11909,CHA8302,CHA10274,CHA10725,CHA11391,CHA4360,CHA8283,CHA8327,CHA8992,CHA9007,CHA10366,CHA11489,CHA561,CHA10828,CHA11213,CHA11439,CHA11210,CHA10071,CHA11204,CHA11203,CHA8991,CHA11301,CHA11496,CHA10714,CHA8334,CHA9038,CHA10689,CHA9022,CHA9028,CHA10253,CHA10392,CHA10390,CHA1911,CHA8285,CHA10718,CHA9032,CHA10691,CHA11216,CHA10259,CHA11908,CHA8538,CHA10816,CHA11764,CHA10694,CHA370,CHA7256,CHA785,CHA8314,CHA8318,CHA8354,CHA10088,CHA10683,CHA10397,CHA7043,CHA10301,CHA8338,CHA12238,CHA12255,CHA3266,CHA9020</t>
  </si>
  <si>
    <t>Igor Kopylov</t>
  </si>
  <si>
    <t>1942: A Batalha Desconhecida (Dual Áudio)</t>
  </si>
  <si>
    <t>1921805940</t>
  </si>
  <si>
    <t>0da0fc526d4623b06d7c6df6fb5797374d273c67</t>
  </si>
  <si>
    <t>Poppie Nongena</t>
  </si>
  <si>
    <t>Clementine Mosimane,Anna-Mart van der Merwe,Chris Gxalaba,Nomsa Nene,Deon Nebulane,Aphiwe Sithole,Nicole Holm,Letlotlo Zimkhitha Mohlabeng,Thembalethu Ntuli,Kathryn Beulah,Rolanda Marais,Dawid Minnaar</t>
  </si>
  <si>
    <t>CHA10706,CHA11910,CHA10324,CHA10744,CHA11296,CHA11909,CHA8302,CHA10274,CHA10725,CHA11391,CHA4360,CHA8283,CHA8327,CHA8992,CHA9007,CHA10366,CHA11489,CHA561,CHA11439,CHA8991,CHA11208,CHA11212,CHA11215,CHA11766,CHA11207,CHA11301,CHA11496,CHA10819,CHA10714,CHA8334,CHA9038,CHA10689,CHA9022,CHA9028,CHA10253,CHA10392,CHA10390,CHA1911,CHA8285,CHA10718,CHA9032,CHA10259,CHA11908,CHA8538,CHA10816,CHA10694,CHA370,CHA7256,CHA785,CHA8314,CHA8318,CHA8354,CHA10088,CHA10683,CHA10085,CHA10397,CHA7043,CHA10301,CHA8338</t>
  </si>
  <si>
    <t>Christiaan Olwagen</t>
  </si>
  <si>
    <t>Drama,Biografia,Política</t>
  </si>
  <si>
    <t>Uma Mulher Contra um País (Dual Áudio)</t>
  </si>
  <si>
    <t>b71fb1e0e86019ac308ead01b301b148e4fc2570</t>
  </si>
  <si>
    <t>Hitchhiker Needs A Ride</t>
  </si>
  <si>
    <t>Venera Maxima,Chelsy Sun</t>
  </si>
  <si>
    <t>Pedindo Carona</t>
  </si>
  <si>
    <t>1a36f8fcd4a394e11bc21be60d470f48c7941f57</t>
  </si>
  <si>
    <t>My New Petite 18YO Sex Doll</t>
  </si>
  <si>
    <t>Minxx Marii,Mia Kay</t>
  </si>
  <si>
    <t>Minha Nova Bonequinha de 18</t>
  </si>
  <si>
    <t>5f10f95cfd51453665dcaa0066a982ba49ed21f1</t>
  </si>
  <si>
    <t>Big Tit A-List</t>
  </si>
  <si>
    <t>1s Garotas de Tetas Grandes</t>
  </si>
  <si>
    <t>3ce67c27583cc8295f0771268a9056bab76c6a7d</t>
  </si>
  <si>
    <t>Alluring Stripper</t>
  </si>
  <si>
    <t>Minha Dançarina Erótica</t>
  </si>
  <si>
    <t>1c3e9d33805e72b74fb677db8e35f09447294b7d</t>
  </si>
  <si>
    <t>Footsie Babes #7</t>
  </si>
  <si>
    <t>Alexis Monroe,Katya Rodriguez</t>
  </si>
  <si>
    <t>Gatinhas e Lindos Pés #7</t>
  </si>
  <si>
    <t>f1618f1767fe245b6694dfbac82300473a7debab</t>
  </si>
  <si>
    <t>Vizinho Swinger</t>
  </si>
  <si>
    <t>Nicole Love,Lana Roy,Natasha Teen</t>
  </si>
  <si>
    <t>1646362800</t>
  </si>
  <si>
    <t>0d9665c6357a7500f6a10ad8f53aa8e044d843b2</t>
  </si>
  <si>
    <t>Lie with Me</t>
  </si>
  <si>
    <t>Lauren Lee Smith,Eric Balfour,Polly Shannon,Mayko Nguyen,Michael Facciolo,Kate Lynch,Kristin Lehman,Ron White</t>
  </si>
  <si>
    <t>Clement Virgo</t>
  </si>
  <si>
    <t>Deite Comigo (Dublado)</t>
  </si>
  <si>
    <t>1642474800</t>
  </si>
  <si>
    <t>1737255540</t>
  </si>
  <si>
    <t>c04e3ed691afbb51be8a367e1ac46c966d47f54c</t>
  </si>
  <si>
    <t>Ninfeta Fernandinha</t>
  </si>
  <si>
    <t>Don Picone,Fernandinha Fernandez</t>
  </si>
  <si>
    <t>3eac0dc8ee04cbfa04d79676843a4e9a54c3fbb6</t>
  </si>
  <si>
    <t>Bruna Ferraz Gosta Atrás</t>
  </si>
  <si>
    <t>Bruna Ferraz</t>
  </si>
  <si>
    <t>1495076400</t>
  </si>
  <si>
    <t>1650337140</t>
  </si>
  <si>
    <t>34f08cddc0da0ea6cd761d05f5516d29fecb1741</t>
  </si>
  <si>
    <t>A Glória e a Graça</t>
  </si>
  <si>
    <t>Carolina Ferraz,Sandra Corveloni,Sofia Marques,Vicente Demori,Carol Marra,Vicente Monte,César Mello,Roberto Maya,Gabriel Delfino,Marjorie Machi,Bruna Griphao,Gabriela Simoni,Katharina Furtado,Rogério Barros,João Langen,Naura Schneider,Henrique Pires,Nanda Félix,Ludmilla Demori,Felipe Oliveira,Thomas Stavros,Marcelo Marins,Polly Marinho,Rafael Boschi,Andressa,Sarah Chimits,Fabrícia Plattielli,Luany,Ricardo Richaldi,Pedro Tambellini,Mikael de Albuquerque,Rafael da Silva</t>
  </si>
  <si>
    <t>Flávio R. Tambellini</t>
  </si>
  <si>
    <t>1470884400</t>
  </si>
  <si>
    <t>0050c199aafa3cdce2e7d120d0923bae3a8357ed</t>
  </si>
  <si>
    <t>He Never Died</t>
  </si>
  <si>
    <t>Henry Rollins,Booboo Stewart,Kate Greenhouse,Jordan Todosey,David Richmond-Peck,James Cade,Don Francks,Steven Ogg,Dan Petronijevic,Michael Cram,Chantal Craig,Scott Edgecombe,Robert Thomas,Elias Edraki,Tamara Almeida,Walter Alza,Scotty Cook,Karl Campbell,Blair Johannes,Aron Tager,Craig Burnatowski,Danny Lima,Domenico Fiore,Elley Ray,Nuala Fitzgerald,Jerry A. Ziler,Mary Elaina Brisebois,Alan C. Peterson,Dominic Longo,Don Gough,Justin Bigelli,Xavier de Guzman,Austin Macdonald,Anthony Gerbrandt</t>
  </si>
  <si>
    <t>Jason Krawczyk</t>
  </si>
  <si>
    <t>Ele Nunca Morre (Legendado)</t>
  </si>
  <si>
    <t>72c5dee5f501f05e954629cad49a97cea400237e</t>
  </si>
  <si>
    <t>Pornô</t>
  </si>
  <si>
    <t>David Cardoso,Patrícia Scalvi,Matilde Mastrangi,Zélia Diniz,Arthur Roveder,Maristela Moreno,Liana Duval</t>
  </si>
  <si>
    <t>David Cardoso,John Doo,Luiz Castellini</t>
  </si>
  <si>
    <t>3c8c8ebe4039529849154111a5f6bf68cacc49a0</t>
  </si>
  <si>
    <t>Billy The Kid</t>
  </si>
  <si>
    <t>Jerry Chesser,Kimberly Campbell,Richard Kinsey,Cody McCarver,Graye Bumgardner,Dan Beck</t>
  </si>
  <si>
    <t>CHA11910,CHA10324,CHA11437,CHA11296,CHA11909,CHA10725,CHA11391,CHA4360,CHA11465,CHA8283,CHA8327,CHA8992,CHA9000,CHA10374,CHA10740,CHA11450,CHA8325,CHA10281,CHA11467,CHA8295,CHA10710,CHA11205,CHA11206,CHA11214,CHA11211,CHA10259,CHA11908,CHA8538,CHA10694,CHA370,CHA7256,CHA785,CHA8314,CHA8354,CHA11765</t>
  </si>
  <si>
    <t>Billy The Kid - A Lenda do Velho Oeste (Legendado)</t>
  </si>
  <si>
    <t>1486951200</t>
  </si>
  <si>
    <t>dc2ed87984e37bb4e141c47b0805d6431e3d9853</t>
  </si>
  <si>
    <t>Galinha Pintadinha 2</t>
  </si>
  <si>
    <t>Sibele Toledo,Takeda de Sousa Marina,Rogério Saad,Joe Welch,Tiago Duarte,Lucinha Macedo,Vera Fuzaro,Juliano Prado,Vera Lúcia Fuzaro,Marcos Patrizzi Luporini,Patricia Campos Marchiori,Patrícia Marchiori</t>
  </si>
  <si>
    <t>1475204400</t>
  </si>
  <si>
    <t>bc552b343aeaaed85db0cda2ac8be4fa252c4c67</t>
  </si>
  <si>
    <t>Festa dos Bichos com Atchim e Espirro</t>
  </si>
  <si>
    <t>Carlos Alberto de Oliveira,Eduardo dos Reis</t>
  </si>
  <si>
    <t>Lane Alves,Eduardo dos Reis</t>
  </si>
  <si>
    <t>303,308,401,601,602,110,112,302,502,106,130,102,111,301,304,309,603,306,310,501,503,801,802,201</t>
  </si>
  <si>
    <t>1484100000</t>
  </si>
  <si>
    <t>1767231660</t>
  </si>
  <si>
    <t>f1709e1632881ff1e35ef2125e1c44483f65eeef</t>
  </si>
  <si>
    <t>That Awkward Moment</t>
  </si>
  <si>
    <t>Zac Efron,Miles Teller,Michael B. Jordan,Imogen Poots,Mackenzie Davis,Jessica Lucas,Addison Timlin,Josh Pais,Emily Meade,Evelina Turen,Alysia Reiner,Karen Ludwig,Lola Glaudini,Raul Casso,Tina Benko,Joseph Adams,John Rothman,Barbara Garrick,Dan Bittner,Kate Simses,Tom Gormican,Yuval Boim,Reif Larsen,Chris Grace,Victor Slezak,Justin Nappi,Tom Riis Farrell,Julia Morrison,Amanda A. Lederer,D.B. Woodside,James P. Anderson,Rachel Heller,Eugenia Kuzmina,Alice Litvak,Melissa Marino,Gregg Micheals,Uzimann,Michael Kenneth Williams</t>
  </si>
  <si>
    <t>Tom Gormican</t>
  </si>
  <si>
    <t>Namoro ou Liberdade (Legendado)</t>
  </si>
  <si>
    <t>1525834800</t>
  </si>
  <si>
    <t>4ca6be00554600f3ea0b8293a1fd662ab07257bc</t>
  </si>
  <si>
    <t>Brothers</t>
  </si>
  <si>
    <t>Tobey Maguire,Jake Gyllenhaal,Natalie Portman,Sam Shepard,Bailee Madison,Mare Winningham,Taylor Geare,Patrick John Flueger,Clifton Collins Jr.,Carey Mulligan,Omid Abtahi,Navid Negahban,Ethan Suplee,Arron Shiver,Ray Prewitt,Jenny Wade,Jason E. Hill,James D. Dever,Luce Rains,Enayat Delawary,Rick La Monda,Kevin Wiggins,Yousuf Azami,Carrie Fleming,Iris Dunbar</t>
  </si>
  <si>
    <t>CHA10706,CHA11910,CHA11446,CHA11472,CHA10324,CHA11437,CHA10744,CHA11296,CHA11909,CHA8302,CHA10274,CHA10725,CHA11391,CHA4360,CHA11465,CHA8283,CHA8327,CHA8992,CHA9007,CHA10366,CHA12217,CHA12117,CHA9886,CHA12396,CHA12011,CHA9040,CHA9389,CHA10319,CHA1820,CHA10325,CHA11428,CHA10330,CHA11430,CHA9048,CHA11434,CHA4066,CHA10259,CHA11908,CHA8538,CHA10694,CHA370,CHA7256,CHA785,CHA8314,CHA8318,CHA8354,CHA12097,CHA9932,CHA12256,CHA12400,CHA8312,CHA256,CHA9390,CHA10853,CHA11432,CHA8518,CHA9396</t>
  </si>
  <si>
    <t>Jim Sheridan</t>
  </si>
  <si>
    <t>Entre Irmãos</t>
  </si>
  <si>
    <t>2f03c6aab98cd9ce67a9271a95bf6b700293cbff</t>
  </si>
  <si>
    <t>Becket</t>
  </si>
  <si>
    <t>Richard Burton,Peter O'Toole,John Gielgud,Gino Cervi,Paolo Stoppa,Donald Wolfit,David Weston,Martita Hunt,Pamela Brown,Percy Herbert,Siân Phillips,Felix Aylmer,Niall MacGinnis,Christopher Rhodes,John Phillips,Elizabeth Taylor,Magda Konopka,Inigo Jackson,Frank Pettingell,Véronique Vendell,Jennifer Hilary,David Davenport,Hamilton Dyce,Peter Jeffrey,Michael Miller,Peter Prowse,Jack Taylor</t>
  </si>
  <si>
    <t>CHA10706,CHA11910,CHA11446,CHA11472,CHA10324,CHA11437,CHA10744,CHA11296,CHA11909,CHA8302,CHA10274,CHA10725,CHA11391,CHA4360,CHA11465,CHA8283,CHA8327,CHA8992,CHA9007,CHA10366,CHA9000,CHA10374,CHA10740,CHA11450,CHA8325,CHA10281,CHA11467,CHA8295,CHA10710,CHA10259,CHA11908,CHA8538,CHA10694,CHA370,CHA7256,CHA785,CHA8314,CHA8318,CHA8354</t>
  </si>
  <si>
    <t>Peter Glenville</t>
  </si>
  <si>
    <t>Drama,Dublado,Biografia,Clássico</t>
  </si>
  <si>
    <t>Becket - O Favorito do Rei (Dublado)</t>
  </si>
  <si>
    <t>bd38309ee3ec0026dd4209918d176aad65b533e6</t>
  </si>
  <si>
    <t>Creation</t>
  </si>
  <si>
    <t>Paul Bettany,Jennifer Connelly,Martha West,Jeremy Northam,Toby Jones,Benedict Cumberbatch,Jim Carter,Ian Kelly,Guy Henry,Anabolena Rodriguez,Paul Campbell,Zak Davies,Teresa Churcher,Freya Parks,Christopher Dunkin,Gene Goodman,Harrison Sansostri</t>
  </si>
  <si>
    <t>CHA10706,CHA11910,CHA11446,CHA11472,CHA10324,CHA11437,CHA10744,CHA11296,CHA11909,CHA8302,CHA10274,CHA10725,CHA11391,CHA4360,CHA11465,CHA8283,CHA8327,CHA8992,CHA9007,CHA10366,CHA12209,CHA12182,CHA10259,CHA11908,CHA8538,CHA10694,CHA370,CHA7256,CHA785,CHA8314,CHA8318,CHA8354</t>
  </si>
  <si>
    <t>Jon Amiel</t>
  </si>
  <si>
    <t>Drama,Legendado,Dublado,Biografia</t>
  </si>
  <si>
    <t>Criação (Legendado)</t>
  </si>
  <si>
    <t>1496372400</t>
  </si>
  <si>
    <t>4bf8ca14472c1f8696186dfe5ac56c9d62338612</t>
  </si>
  <si>
    <t>Body</t>
  </si>
  <si>
    <t>Helen Rogers,Alexandra Turshen,Lauren Molina,Larry Fessenden,Adam Cornelius</t>
  </si>
  <si>
    <t>CHA11910,CHA11446,CHA11472,CHA10324,CHA11437,CHA11296,CHA11909,CHA10725,CHA11391,CHA4360,CHA11465,CHA8283,CHA8327,CHA8992,CHA10368,CHA10697,CHA8323,CHA8297,CHA9018,CHA11444,CHA11476,CHA11908,CHA8538,CHA10694,CHA370,CHA7256,CHA785,CHA8314,CHA8354,CHA10728</t>
  </si>
  <si>
    <t>Robert Olsen,Dan Berk</t>
  </si>
  <si>
    <t>Drama,Terror,Dublado,Policial</t>
  </si>
  <si>
    <t>O Corpo (Dublado)</t>
  </si>
  <si>
    <t>53c145fc9ab70bc0f3a76d53a0fa9ae708a2c3be</t>
  </si>
  <si>
    <t>Seven</t>
  </si>
  <si>
    <t>Gwyneth Paltrow,Richard Roundtree,Morgan Freeman,Brad Pitt,Kevin Spacey</t>
  </si>
  <si>
    <t>CHA11910,CHA10324,CHA11437,CHA11296,CHA11909,CHA10725,CHA11391,CHA4360,CHA11465,CHA8283,CHA10371,CHA8327,CHA8992,CHA11475,CHA10278,CHA8322,CHA12075,CHA10698,CHA8298,CHA9000,CHA10374,CHA10740,CHA11450,CHA8325,CHA10281,CHA11467,CHA8295,CHA10710,CHA9866,CHA10125,CHA9859,CHA10259,CHA11908,CHA8538,CHA9017,CHA10150,CHA10694,CHA370,CHA7256,CHA785,CHA8314,CHA8354,CHA9931,CHA10729,CHA11448,CHA12085</t>
  </si>
  <si>
    <t>David Fincher</t>
  </si>
  <si>
    <t>Legendado,Dublado,Suspense,Clássico</t>
  </si>
  <si>
    <t>Seven: Os Sete Crimes Capitais (Legendado)</t>
  </si>
  <si>
    <t>1530154800</t>
  </si>
  <si>
    <t>63771f0f1d9babc5af45a9ab257e9deb51d479cc</t>
  </si>
  <si>
    <t>15h17: Trem para Paris (Legendado)</t>
  </si>
  <si>
    <t>Alek Skarlatos,Anthony Sadler,Spencer Stone</t>
  </si>
  <si>
    <t>CHA10706,CHA11910,CHA11446,CHA11472,CHA10324,CHA11437,CHA10744,CHA11296,CHA11909,CHA8302,CHA10274,CHA10725,CHA11391,CHA4360,CHA11465,CHA8283,CHA8327,CHA8992,CHA9007,CHA12075,CHA12120,CHA10366,CHA12087,CHA10259,CHA11908,CHA8538,CHA10150,CHA10694,CHA370,CHA7256,CHA785,CHA8314,CHA8318,CHA8354,CHA10128,CHA12130</t>
  </si>
  <si>
    <t>810f0c42c0c4fa72a28839158291cd8dcb3517ff</t>
  </si>
  <si>
    <t>Kokoda</t>
  </si>
  <si>
    <t>Shuying Jiang,Tin Chiu Hung,Sammo Kam-Bo Hung</t>
  </si>
  <si>
    <t>CHA11910,CHA10324,CHA11437,CHA11296,CHA11909,CHA10725,CHA11391,CHA4360,CHA11465,CHA8283,CHA10371,CHA8327,CHA8992,CHA11475,CHA10278,CHA8322,CHA10698,CHA8298,CHA561,CHA11440,CHA8316,CHA10364,CHA10271,CHA8305,CHA11469,CHA1909,CHA8993,CHA10713,CHA10379,CHA10735,CHA8330,CHA10711,CHA10839,CHA10739,CHA8291,CHA8998,CHA10285,CHA10059,CHA10259,CHA11908,CHA8538,CHA10816,CHA9017,CHA10694,CHA370,CHA7256,CHA785,CHA8314,CHA8354,CHA10088,CHA10729,CHA11448</t>
  </si>
  <si>
    <t>Legião De Heróis</t>
  </si>
  <si>
    <t>1496890800</t>
  </si>
  <si>
    <t>da8ff49f64ea631fc1486a2ed167c8d0421ed89a</t>
  </si>
  <si>
    <t>Paterson</t>
  </si>
  <si>
    <t>Adam Driver,Golshifteh Farahani,Barry Shabaka Henley,Method Man,Chasten Harmon,William Jackson Harper,Masatoshi Nagase,Nellie,Rizwan Manji,Dominic Liriano,Jaden Michael,Trevor Parham,Troy T. Parham,Brian McCarthy,Frank Harts,Luis Da Silva Jr.,Kacey Cockett,Kara Hayward,Jared Gilman,Sterling Jerins,Johnnie Mae,Helen-Jean Arthur,Joan Kendall,Owen Asztalos,Jorge Vega,Sophia Muller</t>
  </si>
  <si>
    <t>CHA10706,CHA11910,CHA10741,CHA11446,CHA11472,CHA10324,CHA11437,CHA10744,CHA10272,CHA11296,CHA11909,CHA11466,CHA8302,CHA10363,CHA10274,CHA10725,CHA11391,CHA4360,CHA11465,CHA11442,CHA8283,CHA8327,CHA8992,CHA9007,CHA10366,CHA10700,CHA10379,CHA8330,CHA10731,CHA10711,CHA10739,CHA10277,CHA8291,CHA8998,CHA10285,CHA10056,CHA11445,CHA11474,CHA10259,CHA11908,CHA8317,CHA8538,CHA10816,CHA10370,CHA9015,CHA10694,CHA10709,CHA370,CHA7256,CHA785,CHA8303,CHA8314,CHA8318,CHA8354,CHA9002,CHA10088,CHA8299,CHA8321,CHA10842</t>
  </si>
  <si>
    <t>Drama,Legendado,Comédia,Romance,Independente</t>
  </si>
  <si>
    <t>Paterson (Legendado)</t>
  </si>
  <si>
    <t>1528254000</t>
  </si>
  <si>
    <t>29fe668522bda420f6043377f3c217bbc8e0e788</t>
  </si>
  <si>
    <t>Ataque dos Titãs (Legendado)</t>
  </si>
  <si>
    <t>Kiko Mizuhara,Nanami Sakuraba,Kanata Hongô,Haruma Miura</t>
  </si>
  <si>
    <t>CHA11910,CHA10425,CHA10324,CHA11437,CHA11296,CHA11909,CHA219,CHA10725,CHA11391,CHA4360,CHA11465,CHA8283,CHA8327,CHA8992,CHA8374,CHA11468,CHA10367,CHA10712,CHA8319,CHA8301,CHA10275,CHA10379,CHA8330,CHA10711,CHA10739,CHA8291,CHA8998,CHA10285,CHA10068,CHA10280,CHA11103,CHA9337,CHA10727,CHA11102,CHA10259,CHA11908,CHA8538,CHA10816,CHA10736,CHA11441,CHA8995,CHA10694,CHA370,CHA7256,CHA785,CHA8314,CHA8354,CHA10088,CHA10696,CHA10831,CHA9484</t>
  </si>
  <si>
    <t>Legendado,Aventura,Anime,Super herói</t>
  </si>
  <si>
    <t>Ataque dos Titãs</t>
  </si>
  <si>
    <t>e9c07d629e3db77c72c7df497d2bb3301a2fda61</t>
  </si>
  <si>
    <t>Cine Gibi 3 - Planos Infalíveis</t>
  </si>
  <si>
    <t>Marli Bortoletto,Sibele Toledo,Paulo Cavalcante,Elza Gonçalves</t>
  </si>
  <si>
    <t>CHA10289,CHA11910,CHA10732,CHA10279,CHA10425,CHA10324,CHA8296,CHA11437,CHA11443,CHA11296,CHA11909,CHA219,CHA10762,CHA10701,CHA10725,CHA11391,CHA10446,CHA8315,CHA4360,CHA11465,CHA8531,CHA10745,CHA8283,CHA10760,CHA8327,CHA8992,CHA8994,CHA8304,CHA8374,CHA8375,CHA10257,CHA8997,CHA10365,CHA9014,CHA10259,CHA10273,CHA11908,CHA8538,CHA11471,CHA8528,CHA10694,CHA10373,CHA370,CHA7256,CHA785,CHA10705,CHA8314,CHA8354,CHA8324,CHA9010</t>
  </si>
  <si>
    <t>989814113ba931f6fc9aac62089d203c109b963f</t>
  </si>
  <si>
    <t>One Night with the King</t>
  </si>
  <si>
    <t>Tiffany Dupont,Peter O'Toole,Luke Goss,John Noble,Omar Sharif,John Rhys-Davies,James Callis,Tom 'Tiny' Lister Jr.,Javen Campbell,Jyoti Dogra,Neal Bhattacharya,Jonah Lotan,Dilshad Patel,Nimrat Kaur,Takesh Singh,Denzil Smith,Asif Basra,Tom Alter,Indraneel Bhattacharya,Alyy Khan</t>
  </si>
  <si>
    <t>Michael O. Sajbel</t>
  </si>
  <si>
    <t>Conquista de Reis (Legendado)</t>
  </si>
  <si>
    <t>5d0154bdcef0edc23ffc1c8c505947daae71fdf2</t>
  </si>
  <si>
    <t>Devil's Bride</t>
  </si>
  <si>
    <t>Elin Petersdottir,Tuulia Eloranta,Magnus Krepper</t>
  </si>
  <si>
    <t>CHA11910,CHA10324,CHA11437,CHA11296,CHA11909,CHA10725,CHA11391,CHA4360,CHA11465,CHA8283,CHA10371,CHA8327,CHA8992,CHA11475,CHA10278,CHA8322,CHA10698,CHA8298,CHA10379,CHA8330,CHA10711,CHA10839,CHA10739,CHA8291,CHA8998,CHA10285,CHA10059,CHA10259,CHA11908,CHA8538,CHA10816,CHA9017,CHA10694,CHA370,CHA7256,CHA785,CHA8314,CHA8354,CHA10088,CHA10729,CHA11448</t>
  </si>
  <si>
    <t>Saara Cantell</t>
  </si>
  <si>
    <t>A Noiva do Diabo</t>
  </si>
  <si>
    <t>1486605600</t>
  </si>
  <si>
    <t>b920c2deddd1b24423e41eb9961d9b3ef1a403e1</t>
  </si>
  <si>
    <t>Forushande</t>
  </si>
  <si>
    <t>Farid Sajjadi Hosseini,Taraneh Alidoosti,Shahab Hosseini,Babak Karimi,Mina Sadati</t>
  </si>
  <si>
    <t>CHA10706,CHA11910,CHA11446,CHA11472,CHA10324,CHA11437,CHA10744,CHA11296,CHA11909,CHA8302,CHA10274,CHA10725,CHA11391,CHA4360,CHA11465,CHA8283,CHA8327,CHA8992,CHA9007,CHA10366,CHA10379,CHA8330,CHA10711,CHA10739,CHA8291,CHA8998,CHA10285,CHA12258,CHA12216,CHA12217,CHA10259,CHA11908,CHA8538,CHA10694,CHA370,CHA7256,CHA785,CHA8314,CHA8318,CHA8354,CHA12256</t>
  </si>
  <si>
    <t>Drama,Premiação,Independente</t>
  </si>
  <si>
    <t>O Apartamento</t>
  </si>
  <si>
    <t>1495681200</t>
  </si>
  <si>
    <t>f2d8a7f236709881b2acac1874510449fc5ea094</t>
  </si>
  <si>
    <t>A Espera</t>
  </si>
  <si>
    <t>Giorgio Colangeli,Juliette Binoche,Lou de Laâge</t>
  </si>
  <si>
    <t>Drama,Latino,Independente</t>
  </si>
  <si>
    <t>816d1cdcf0e5a2f0dbeaaf98dcb2f8c47c643119</t>
  </si>
  <si>
    <t>Reset: O Novo Balé da Ópera de Páris</t>
  </si>
  <si>
    <t xml:space="preserve"> Benjamin Millepied</t>
  </si>
  <si>
    <t>CHA11910,CHA10324,CHA11437,CHA11296,CHA11909,CHA10725,CHA11391,CHA4360,CHA11465,CHA10379,CHA10711,CHA10739,CHA8998,CHA236,CHA10285,CHA10056,CHA10461,CHA11449,CHA10497,CHA10743,CHA10283,CHA10707,CHA9006,CHA10259,CHA11908,CHA10816,CHA10694,CHA370,CHA7256,CHA785,CHA10088,CHA11473,CHA10842,CHA10376</t>
  </si>
  <si>
    <t>4df1b1bc843b1493455365b82623bee4205bc003</t>
  </si>
  <si>
    <t>The Pursuit of Happyness</t>
  </si>
  <si>
    <t>Will Smith,Jaden Smith,Thandiwe Newton,Brian Howe,James Karen,Kurt Fuller,Dan Castellaneta,Joe Nunez,David Fine,Takayo Fischer,Kevin West,George Cheung,Geoff Callan,Scott Klace,Rashida Clendening,Peter Fitzsimmons,Maurice Sherbanee,Zuhair Haddad,Victor Raider-Wexler,Mark Christopher Lawrence,George Maguire,Adam Del Rio,Rueben Grundy,Ming Lo,Stu Klitsner,Esther Scott,Cecil Williams,Amir Talai,Mike Garibaldi,Jason Frazier,David Haines,Bob Greene,Robert Anthony Peters,Cathy Fithian,Keith Stevenson,Karen Kahn,Yeena Fisher,Phil Austin,Kenny Santiago Marrero,David Pearl,Rick Camp,Brad Carr,Ben Fritz,Adam Wang,Zachary Culbertson,Brendan Kruse,Austin Scott</t>
  </si>
  <si>
    <t>CHA10706,CHA11910,CHA10324,CHA10744,CHA11296,CHA11909,CHA8302,CHA10274,CHA10725,CHA11391,CHA4360,CHA8283,CHA8327,CHA8992,CHA9007,CHA12075,CHA10366,CHA12209,CHA11438,CHA12487,CHA12095,CHA11455,CHA12180,CHA9850,CHA11483,CHA10259,CHA11908,CHA8538,CHA10694,CHA370,CHA7256,CHA785,CHA8314,CHA8318,CHA8354,CHA9931,CHA11477</t>
  </si>
  <si>
    <t>Gabriele Muccino</t>
  </si>
  <si>
    <t>Drama,Legendado,Baseado na vida real,Dublado,Biografia</t>
  </si>
  <si>
    <t>À Procura Da Felicidade</t>
  </si>
  <si>
    <t>1754017140</t>
  </si>
  <si>
    <t>e85247c8bf242d3cd6aac4e94029cc09238499c6</t>
  </si>
  <si>
    <t>Krampus - The Christmas Devil</t>
  </si>
  <si>
    <t>Bill Oberst Jr.,Samantha Hoepfl,Erica Soto,Annette Lawless,Angelina Leigh,Richard Goteri,A.J. Leslie,Michael Mili,Jay Dobyns,Paul Ferm,Andrew Ferrick,John Marazza,Brian Patterson,Jared Sidun,Jeremy Sidun,Matthew Siman,Heather Travis,Benny Weaver,Brad Weaver</t>
  </si>
  <si>
    <t>Krampus - O Justiceiro do Mal (Dublado)</t>
  </si>
  <si>
    <t>1540778400</t>
  </si>
  <si>
    <t>1698544740</t>
  </si>
  <si>
    <t>93def0bda320def6a186c3619452b491db63b903</t>
  </si>
  <si>
    <t>Querido Embaixador</t>
  </si>
  <si>
    <t>Norival Rizzo,Alice Assef,Miriam Mehler,Felipe Rocha,Isio Ghelman,Antonio Fragoso,DANIEL ERICSSON,Gustavo Ottoni,Bruno Guida,Hélio Ribeiro,Flávio Pardal</t>
  </si>
  <si>
    <t>1459998000</t>
  </si>
  <si>
    <t>5a1ca5829faf6f634709fde9c895b772f4d7d10d</t>
  </si>
  <si>
    <t>The Devil Complex</t>
  </si>
  <si>
    <t>Maria Simona Arsu,Patrick Sebastian Negrean,Marius Dan Munteanu,Adrian Carlugeo,Bill Hutchens,Tom Bonington</t>
  </si>
  <si>
    <t>Mark Evans</t>
  </si>
  <si>
    <t>Prisioneiros do Demônio (Dublado)</t>
  </si>
  <si>
    <t>05bf69d94ca9a1972214fa4970c12d328705711c</t>
  </si>
  <si>
    <t>Chasing The Star</t>
  </si>
  <si>
    <t>Yancy Butler,Rance Howard,Terence Knox,Taymour Ghazi,Dennis Doyle Jr.</t>
  </si>
  <si>
    <t>Bret Miller</t>
  </si>
  <si>
    <t>Legendado,Religioso,Festividades</t>
  </si>
  <si>
    <t>A Estrela Guia (Legendado)</t>
  </si>
  <si>
    <t>cc7e9912f463dcb4870501ab4cebf7ba7b771e30</t>
  </si>
  <si>
    <t>Turma da Mônica em Especial de Páscoa</t>
  </si>
  <si>
    <t>Marli Bortoletto,Marcio Araujo,Angélica Santos,Paulo Cavalcante</t>
  </si>
  <si>
    <t>439f523baf7609cbc8991b38f333dc7ef87dec9e</t>
  </si>
  <si>
    <t>Minha Bunda Minha Arma 2</t>
  </si>
  <si>
    <t>Angelica Heart,Michelle Honeywell,Renata Black</t>
  </si>
  <si>
    <t>fc3595ee12df1556d1a342171dbe8d4b9c05a23b</t>
  </si>
  <si>
    <t>Só Quero Com Força 2</t>
  </si>
  <si>
    <t>Sinnamon Love,Defrancesca Gallardo,Kaylee Hilton,Lea Marie</t>
  </si>
  <si>
    <t>b96425cdb3d3caf836dafde920699efeef5fc6c0</t>
  </si>
  <si>
    <t>Top Black Models</t>
  </si>
  <si>
    <t>Cayton Caley,Demi Delia</t>
  </si>
  <si>
    <t>1543888800</t>
  </si>
  <si>
    <t>1692586740</t>
  </si>
  <si>
    <t>5697a11df6284e5ffd2338315470ea2a46f3f8d1</t>
  </si>
  <si>
    <t>Tungstênio</t>
  </si>
  <si>
    <t>Fabrício Boliveira,Samira Carvalho,José Dumont,Wesley Guimarães,Milhem Cortaz,Pedro Wagner,Sérgio Laurentino,Heraldo de Deus,Giordano Castro,Jamile Alves,Juarez Alves,Claudia di Moura,Bertho Filho,Jean Pedro,Ricardo Gonzaga,Evaldo Macarrão,Maurício Corrêa,Narcival Rubens,Jussara Mathias,Felipe Pires,Cláudio Niack,Maurício de Oliveira,Amós Heber,Fernando Santana,Paulo Borges,AC Costa,Cacau,Aline Nepomuceno,Thais Lago,Adriana Gabriela,Cássia Vale,Rejane Maya,Luciana Souza,Mestre Nenel,Merry Batista,Tiago Querino,Ana Graciela,Alê Estrela,Agnaldo Lopes,Antonio Soares</t>
  </si>
  <si>
    <t>Heitor Dhalia</t>
  </si>
  <si>
    <t>1530500400</t>
  </si>
  <si>
    <t>1682996340</t>
  </si>
  <si>
    <t>1a8c84f6670e146764ca97b14862e1cabb1967af</t>
  </si>
  <si>
    <t>Dona Flor E Seus Dois Maridos</t>
  </si>
  <si>
    <t>Juliana Paes,Marcelo Faria,Leandro Hassum,Cassiano Carneiro,Nívea Maria,Ana Paula Bouzas,Fábio Lago,Maria Gal,Andrea Elia,Evelin Buchegger,Fábio Nascimento,Haroldo Costa,Luana Xavier,Ewe Pamplona,Dany Stenzel,Marco Bravo,Elvira Helena,Larissa Luz,Rita Assemany,Brunna Scavuzzi,Roberta Santiago,Dandara Mariana,Prazeres Barbosa,Alberto Chammus,Lis Maia,Kadu Fragoso,Deko Mato Grosso,Marcelo Gonçalves,Duda Ribeiro</t>
  </si>
  <si>
    <t>Pedro Vasconcelos</t>
  </si>
  <si>
    <t>Comédia,Nacional,Baseado em livros</t>
  </si>
  <si>
    <t>1525316400</t>
  </si>
  <si>
    <t>400a03b9a8b68784ec9a038dad9957d6ec86fc63</t>
  </si>
  <si>
    <t>The Physician</t>
  </si>
  <si>
    <t>Tom Payne,Ben Kingsley,Stellan Skarsgård,Olivier Martinez,Emma Rigby,Elyas M'Barek,Fahri Yardım,Makram J. Khoury,Michael Marcus,Stanley Townsend,Emil Marwa,Martin Hancock,Adam Thomas Wright,Jodie McNee,Dominique Moore,Aidan Kelly,Mohamen Mehdi Ouazanni,Raouia,Rabii Benjhail Tadlaoui,Peter Bankolé,Renu Setna,Franz Dinda,Ramin Yazdani,Sahin Eryilmaz,Vincent Ebrahim,Michael Jibson</t>
  </si>
  <si>
    <t>CHA11910,CHA10324,CHA11437,CHA11296,CHA11909,CHA10725,CHA11391,CHA4360,CHA11465,CHA8283,CHA8327,CHA8992,CHA11468,CHA10367,CHA10712,CHA8319,CHA8301,CHA10275,CHA10067,CHA10832,CHA10259,CHA11908,CHA8538,CHA10816,CHA10736,CHA11441,CHA8995,CHA10694,CHA370,CHA7256,CHA785,CHA8314,CHA8354,CHA10088</t>
  </si>
  <si>
    <t>Philipp Stölzl</t>
  </si>
  <si>
    <t>O Físico (Dublado)</t>
  </si>
  <si>
    <t>1522206000</t>
  </si>
  <si>
    <t>0eda22c8442ce6d1a599b5ab421e0e754c973df1</t>
  </si>
  <si>
    <t>C'era una Volta il West aka Once Upon a Time in the West</t>
  </si>
  <si>
    <t>Claudia Cardinale,Henry Fonda,Jason Robards,Charles Bronson,Gabriele Ferzetti,Paolo Stoppa,Woody Strode,Jack Elam,Keenan Wynn,Frank Wolff,Lionel Stander,Frank Braña,Stefano Imparato,Claudio Mancini,Al Mulock,Antonio Palombi,Renato Pinciroli,Aldo Sambrell,Conrado San Martín,Enzo Santaniello,Simonetta Santaniello,Luana Strode,Fabio Testi,Marco Zuanelli</t>
  </si>
  <si>
    <t>Sergio Leone</t>
  </si>
  <si>
    <t>Era uma Vez no Oeste (Legendado)</t>
  </si>
  <si>
    <t>1557370800</t>
  </si>
  <si>
    <t>753ea1ca493d9a15caace9562a5f99d8c29b4ccf</t>
  </si>
  <si>
    <t>Moacir III</t>
  </si>
  <si>
    <t>Tomás Lipgot,Moacir dos Santos</t>
  </si>
  <si>
    <t>Tomás Lipgot</t>
  </si>
  <si>
    <t>Moacir: O Santista que Conquistou os Argentinos</t>
  </si>
  <si>
    <t>1569466800</t>
  </si>
  <si>
    <t>dd1784821c1e58082dd0f021e74d5c93bbb4d7a0</t>
  </si>
  <si>
    <t>Strange Events 2</t>
  </si>
  <si>
    <t>Rebecca Rapoport-Cole,Felissa Rose</t>
  </si>
  <si>
    <t>Kayden Phoenix,Jaysen P. Buterin,Charlie Phoenix,Ruben Rodriguez</t>
  </si>
  <si>
    <t>Eventos Insanos (Legendado)</t>
  </si>
  <si>
    <t>b7af7f32473120164374380f126e34e131daa668</t>
  </si>
  <si>
    <t>3 ting</t>
  </si>
  <si>
    <t>Birgitte Hjort Sorensen,Laerke Winther,Nikolaj Coster-Waldau,Jacob Lohmann</t>
  </si>
  <si>
    <t>CHA11910,CHA10324,CHA11437,CHA11296,CHA11909,CHA10725,CHA11391,CHA4360,CHA11465,CHA8283,CHA10371,CHA8327,CHA8992,CHA11475,CHA10278,CHA8322,CHA10698,CHA8298,CHA10379,CHA8330,CHA10711,CHA10739,CHA8291,CHA8998,CHA10285,CHA10259,CHA11908,CHA8538,CHA10816,CHA9017,CHA10694,CHA370,CHA7256,CHA785,CHA8314,CHA8354,CHA10088,CHA10729,CHA11448,CHA10087,CHA10818</t>
  </si>
  <si>
    <t>3 Pedidos (Legendado)</t>
  </si>
  <si>
    <t>1518573600</t>
  </si>
  <si>
    <t>2f302ba96a6c7089e8610ebfe5784858e680be1e</t>
  </si>
  <si>
    <t>O Grande Dia (Legendado)</t>
  </si>
  <si>
    <t>Albert Gonzalez Monteagudo,Nidhi Jha,Delgermurun 'Deegii' Batjargal,Tom Ssekabira</t>
  </si>
  <si>
    <t>ea779cc3ac7c38c295933ea4e2140a6e574e639d</t>
  </si>
  <si>
    <t>Balloon Barnyard</t>
  </si>
  <si>
    <t>Cleo Simmons,Patrick Cridland</t>
  </si>
  <si>
    <t>CHA11910,CHA10425,CHA11909,CHA219,CHA10725,CHA4360,CHA8531,CHA10760,CHA8992,CHA8994,CHA8374,CHA10257,CHA10072,CHA10826,CHA10711,CHA10739,CHA8998,CHA8529,CHA10291,CHA8377,CHA10444,CHA10764,CHA8996,CHA11908,CHA8538,CHA10816,CHA10694,CHA370,CHA785,CHA8354,CHA10088</t>
  </si>
  <si>
    <t>Balões e Bichinhos: Vamos Brincar?</t>
  </si>
  <si>
    <t>1551841200</t>
  </si>
  <si>
    <t>73b4bec7ed845ea0ade66b694381f586d265a610</t>
  </si>
  <si>
    <t>Can't Buy Me Love</t>
  </si>
  <si>
    <t>Adelaide Kane,Benjamin Hollingsworth,Jean Louisa Kelly,James Remar,Lamon Archey</t>
  </si>
  <si>
    <t>CHA11910,CHA10324,CHA11437,CHA11296,CHA11909,CHA10725,CHA11391,CHA4360,CHA11465,CHA8283,CHA8327,CHA8992,CHA10700,CHA10379,CHA8330,CHA10731,CHA10711,CHA10739,CHA10277,CHA8291,CHA8998,CHA10285,CHA11445,CHA11474,CHA10259,CHA11908,CHA8538,CHA10370,CHA9015,CHA10694,CHA370,CHA7256,CHA785,CHA8314,CHA8354,CHA8299,CHA8321</t>
  </si>
  <si>
    <t>Farhad Mann</t>
  </si>
  <si>
    <t>Amor Não Tem Preço (Legendado)</t>
  </si>
  <si>
    <t>2662d80b4fe7f964953ed0dc5a651e72662f062b</t>
  </si>
  <si>
    <t>Superman &amp; Batman: Inimigos Públicos (Legendado)</t>
  </si>
  <si>
    <t>Kevin Conroy,Tim Daly,Clancy Brown,LeVar Burton,Xander Berkeley,Ricardo Chavira,John C. McGinley,CCH Pounder,Jennifer Hale,Allison Mack,Corey Burton,Calvin Tran,Mark Jonathan Davis,Brian George,Rachael MacFarlane,Alan Oppenheimer,Andrea Romano,Bruce Timm,Jonathan Adams,Michael Gough</t>
  </si>
  <si>
    <t>CHA11910,CHA10324,CHA11437,CHA11296,CHA11909,CHA10725,CHA11391,CHA4360,CHA11465,CHA8283,CHA8327,CHA8992,CHA561,CHA11440,CHA8316,CHA10364,CHA10271,CHA8305,CHA11469,CHA1909,CHA8993,CHA10713,CHA10735,CHA9291,CHA12013,CHA12045,CHA9322,CHA10259,CHA11908,CHA8538,CHA10694,CHA370,CHA7256,CHA785,CHA8314,CHA8354,CHA9278,CHA12012</t>
  </si>
  <si>
    <t>Sam Liu</t>
  </si>
  <si>
    <t>a1d35858a3940afcf395aa03eedd65d1f13010f7</t>
  </si>
  <si>
    <t>Central do Brasil</t>
  </si>
  <si>
    <t>Fernanda Montenegro,Vinícius de Oliveira,Marília Pêra,Othon Bastos,Otávio Augusto,Matheus Nachtergaele,Caio Junqueira,Stela Freitas,Maria Menezes,Sergio Kato,Soia Lira,Rita Assemany,Harildo Déda,Gildásio Leite,Nanego Lira,José Pereira da Silva,Everaldo Pontes,Inaldo Santana,Gideon Rosa,Antonieta Noronha</t>
  </si>
  <si>
    <t>CHA10706,CHA11910,CHA11446,CHA10732,CHA10279,CHA11472,CHA10324,CHA8296,CHA11437,CHA10744,CHA11296,CHA11909,CHA8302,CHA10274,CHA10701,CHA10725,CHA11391,CHA4360,CHA11465,CHA8283,CHA8327,CHA8992,CHA9007,CHA10366,CHA9014,CHA12258,CHA12216,CHA12217,CHA11470,CHA12103,CHA9912,CHA10259,CHA11908,CHA8538,CHA10694,CHA10373,CHA370,CHA7256,CHA785,CHA8314,CHA8318,CHA8354,CHA8324,CHA12097,CHA9932,CHA12256,CHA11447</t>
  </si>
  <si>
    <t>Walter Salles</t>
  </si>
  <si>
    <t>Drama,Premiação,Road Movie</t>
  </si>
  <si>
    <t>92c4aacd190dccde3bf0b2174819214e33c1d93c</t>
  </si>
  <si>
    <t>Un homme pressé</t>
  </si>
  <si>
    <t>Leïla Bekhti,Fabrice Luchini,Igor Gotesman,Alexia Séféroglou,Fatima Adoum,Olivier Rosemberg</t>
  </si>
  <si>
    <t>CHA10706,CHA11910,CHA10741,CHA11446,CHA11472,CHA10324,CHA11437,CHA10744,CHA10272,CHA11296,CHA11909,CHA11466,CHA8302,CHA10363,CHA10274,CHA10725,CHA11391,CHA4360,CHA11465,CHA11442,CHA8283,CHA8327,CHA8992,CHA9007,CHA10366,CHA10379,CHA8330,CHA10711,CHA10739,CHA8291,CHA8998,CHA10285,CHA10056,CHA10259,CHA11908,CHA8317,CHA8538,CHA10816,CHA10694,CHA10709,CHA370,CHA7256,CHA785,CHA8303,CHA8314,CHA8318,CHA8354,CHA9002,CHA10088,CHA10842</t>
  </si>
  <si>
    <t>Hervé Mimran</t>
  </si>
  <si>
    <t>Sem Palavras (Legendado)</t>
  </si>
  <si>
    <t>1519268400</t>
  </si>
  <si>
    <t>61e29372ce2839024d30c5f43ec772c9c9986a6a</t>
  </si>
  <si>
    <t>Mate-Me (Legendado)</t>
  </si>
  <si>
    <t>Henrik Rafaelsen,Kaya Wilkins,Eili Harboe,Michael Shamus Wiles,Brad Carter,Jacqueline Wright,Ellen Dorrit Petersen</t>
  </si>
  <si>
    <t>CHA10706,CHA11910,CHA11446,CHA10732,CHA10279,CHA11472,CHA10324,CHA8296,CHA11437,CHA10744,CHA11296,CHA11909,CHA8302,CHA10274,CHA10701,CHA10725,CHA11391,CHA4360,CHA11465,CHA8283,CHA10371,CHA8327,CHA8992,CHA9007,CHA11475,CHA10278,CHA8322,CHA10368,CHA10366,CHA11489,CHA10698,CHA10697,CHA9014,CHA8323,CHA8298,CHA8297,CHA9018,CHA11439,CHA10379,CHA8330,CHA10711,CHA10739,CHA8291,CHA8998,CHA10285,CHA10284,CHA8292,CHA10377,CHA10703,CHA9012,CHA8331,CHA11470,CHA11301,CHA11496,CHA10259,CHA11908,CHA8538,CHA10816,CHA9017,CHA11303,CHA10694,CHA10373,CHA370,CHA7256,CHA785,CHA8314,CHA8318,CHA8354,CHA8324,CHA10088,CHA10729,CHA11448,CHA10728,CHA10087,CHA11500,CHA10734,CHA11447,CHA10818</t>
  </si>
  <si>
    <t>Adrian Cruz</t>
  </si>
  <si>
    <t>Drama,Legendado,Terror,Suspense,LGBTQ</t>
  </si>
  <si>
    <t>718f99fe2dbcde6e12b5d98d30c81fb4cdd116e8</t>
  </si>
  <si>
    <t>A Grande Família</t>
  </si>
  <si>
    <t>Marco Nanini,Marieta Severo,Pedro Cardoso,Andréa Beltrão,Paulo Betti,Guta Stresser,Lúcio Mauro Filho,Tonico Pereira,Dira Paes,Rui Rezende,Zéu Britto,Keli Freitas</t>
  </si>
  <si>
    <t>Maurício Farias</t>
  </si>
  <si>
    <t>1754017199</t>
  </si>
  <si>
    <t>e3f5ec177f434f0da3b0198acba1279d3bcfe5de</t>
  </si>
  <si>
    <t>Um Copo de Cólera</t>
  </si>
  <si>
    <t>Júlia Lemmertz,Alexandre Borges,Marieta Severo,Ruth de Souza,Lineu Dias,Luiza Lemmertz</t>
  </si>
  <si>
    <t>Aluizio Abranches</t>
  </si>
  <si>
    <t>1550109600</t>
  </si>
  <si>
    <t>1830304740</t>
  </si>
  <si>
    <t>b19dd656d812c44ffa78c4d69b67202c207da5b8</t>
  </si>
  <si>
    <t>An Ordinary Man</t>
  </si>
  <si>
    <t>Hera Hilmar,Ben Kingsley,Robert Blythe,Peter Serafinowicz</t>
  </si>
  <si>
    <t>Brad Silberling</t>
  </si>
  <si>
    <t>Um Homem Comum (Dublado)</t>
  </si>
  <si>
    <t>d18330fa4338b800f7e2e6f4e7158288a5c8ffe1</t>
  </si>
  <si>
    <t>My Little Pony</t>
  </si>
  <si>
    <t>Anna Cummer,Janyse Jaud,Chantal Strand,Kelly Sheridan ,Andrea Libman</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9338,CHA11975,CHA9362,CHA10259,CHA10273,CHA11908,CHA8538,CHA11471,CHA8528,CHA10694,CHA370,CHA7256,CHA785,CHA10705,CHA8314,CHA8354,CHA9010,CHA11951</t>
  </si>
  <si>
    <t>My Little Pony: A Estrela dos Desejos</t>
  </si>
  <si>
    <t>8e61d80a6b7e82c155e95190c2825edb6cb5b0f3</t>
  </si>
  <si>
    <t>Créu Alucinante</t>
  </si>
  <si>
    <t>Paola Dantas,Loupan,Alex Ferraz,Isabela Martins,Rebecca Santos,Tony Tigrão</t>
  </si>
  <si>
    <t>b5ece89a200113044d6ce41f8ab43f68bcdbbd80</t>
  </si>
  <si>
    <t>Another time</t>
  </si>
  <si>
    <t>Justin Hartley,Arielle Kebbel,James Kyson,Chrishell Stause,Alan Pietruszewski,Mark Valley,Jake McLaughlin,Tucker Smallwood,Ethan Cohn,Karl T. Wright,Julia Parker,Sara A. Emami,Aiden Lovekamp,Gibson Bobby Sjobeck,Thomas Hennessy,Jennifer L. Marshall,Pamela L. Scott,Eric Lauritzen,Skyler Hart,Vana Bell,Dale Nowicki,Kevin Friesen,Armen Babasoloukian,Neko Sparks,Daminh Tran,Blu Lindsey,Marcia Lynn Anthony,Beau Bassewitz,Lance Charnow,Gina M. Dobson,Joe P. Harris,Joseph Lewis Hemming,Edward Kasper,Wilfred Lopez,Karen Loriana,Lucas Paz,Eric Pierce,Frankie Ponce,Ella Romero</t>
  </si>
  <si>
    <t>Thomas Hennessy</t>
  </si>
  <si>
    <t>No Tempo Certo (Legendado)</t>
  </si>
  <si>
    <t>1663642740</t>
  </si>
  <si>
    <t>0d0427c20b300bdaeb575fee58f95c3a820434ec</t>
  </si>
  <si>
    <t>Amor a Segunda Vista (Legendado)</t>
  </si>
  <si>
    <t>François Civil,Joséphine Japy,Benjamin Lavernhe,Edith Scob,Camille Lellouche,Amaury de Crayencour,Juliette Dol,Samir Boitard,Dorian Le Clech</t>
  </si>
  <si>
    <t>CHA11910,CHA10324,CHA11296,CHA11909,CHA10725,CHA11391,CHA4360,CHA8283,CHA8327,CHA8992,CHA11489,CHA561,CHA11439,CHA10700,CHA10379,CHA8330,CHA10731,CHA10711,CHA10739,CHA10277,CHA8291,CHA8998,CHA10285,CHA10056,CHA8991,CHA10407,CHA10714,CHA8334,CHA9038,CHA10689,CHA9022,CHA9028,CHA10253,CHA10392,CHA8341,CHA9034,CHA10390,CHA1908,CHA10304,CHA10720,CHA1911,CHA8285,CHA11493,CHA11498,CHA10259,CHA11908,CHA8538,CHA10816,CHA10370,CHA9015,CHA10694,CHA370,CHA7256,CHA785,CHA8314,CHA8354,CHA10088,CHA8299,CHA8321,CHA10683,CHA10842,CHA11299,CHA11302,CHA10311,CHA7043,CHA10400</t>
  </si>
  <si>
    <t>Hugo Gélin</t>
  </si>
  <si>
    <t>1519959600</t>
  </si>
  <si>
    <t>310e1e5ba5b75df0e62e6c07207c22c91c821a23</t>
  </si>
  <si>
    <t>Vamps aka Vurdalaki</t>
  </si>
  <si>
    <t>Konstantin Kryukov,Mikhail Porechenkov,Aglaya Shilovskaya,Andrey Rudensky,Igor Khripunov,Konstantin Milovanov,Mikhail Zhigalov,Anna Arlanova,Yuliya Aug,Roman Madyanov,Ivan Shmakov,Anatoliy Gushchin,Ekaterina Stulova,Ekaterina Saprykina</t>
  </si>
  <si>
    <t>CHA11910,CHA10324,CHA11437,CHA11296,CHA11909,CHA10725,CHA11391,CHA4360,CHA11465,CHA8283,CHA8327,CHA8992,CHA10368,CHA10697,CHA8323,CHA561,CHA8297,CHA9018,CHA10828,CHA11440,CHA8316,CHA10364,CHA10271,CHA10071,CHA8305,CHA11469,CHA1909,CHA8993,CHA10713,CHA10735,CHA11444,CHA11476,CHA10259,CHA11908,CHA8538,CHA10816,CHA10694,CHA370,CHA7256,CHA785,CHA8314,CHA8354,CHA10088,CHA10728</t>
  </si>
  <si>
    <t>Sergey Ginzburg</t>
  </si>
  <si>
    <t>Vamps - A Morte Não Existe para o Amor (Legendado)</t>
  </si>
  <si>
    <t>5b5c0d25c471cc465e29b0a79e1298cb4275b39a</t>
  </si>
  <si>
    <t>The Yellow Birds</t>
  </si>
  <si>
    <t>Tye Sheridan,Alden Ehrenreich,Jennifer Aniston,Jack Huston,Jason Patric,Toni Collette,Lee Tergesen,Aylin Tezel,Olivia Crocicchia,Carrie Wampler,Rhoda Griffis</t>
  </si>
  <si>
    <t>CHA11910,CHA10324,CHA11296,CHA11909,CHA10725,CHA11391,CHA4360,CHA8283,CHA8327,CHA8992,CHA11489,CHA561,CHA11213,CHA11439,CHA8316,CHA10364,CHA11210,CHA10271,CHA8305,CHA11204,CHA11203,CHA1909,CHA8993,CHA10713,CHA10735,CHA11297,CHA11490,CHA12113,CHA10259,CHA11908,CHA8538,CHA11764,CHA10694,CHA370,CHA7256,CHA785,CHA8314,CHA8354,CHA12097</t>
  </si>
  <si>
    <t>Alexandre Moors</t>
  </si>
  <si>
    <t>Pássaros Amarelos (Legendado)</t>
  </si>
  <si>
    <t>175165b0e46eea6c2116f591e539628d5b11810c</t>
  </si>
  <si>
    <t>Eu Amo Aprender - Volume 1</t>
  </si>
  <si>
    <t>Manu Prijma,Mônica Bezerra,Traci Aker,Ingrid Bozza,Carine Luup,Nicole Sourient,Karen Giraldi,Guto Horn</t>
  </si>
  <si>
    <t>Felipe Grosso,Antonio Eder,Fábio Vianna,Michael Bruza,Odirlei Seixas,Rafael Valle Barradas,Walkir Fernandes</t>
  </si>
  <si>
    <t>0de00098f0459bf8ece655212f5bd15efc3b8a3e</t>
  </si>
  <si>
    <t>The Departed</t>
  </si>
  <si>
    <t>Leonardo DiCaprio,Martin Sheen,Jack Nicholson,Mark Wahlberg,Matt Damon</t>
  </si>
  <si>
    <t>CHA11910,CHA10324,CHA11437,CHA11296,CHA11909,CHA10725,CHA11391,CHA4360,CHA11465,CHA8283,CHA8327,CHA8992,CHA12075,CHA12120,CHA561,CHA11440,CHA8316,CHA10364,CHA10271,CHA8305,CHA11469,CHA1909,CHA8993,CHA10713,CHA10735,CHA9871,CHA8991,CHA9854,CHA12094,CHA10255,CHA4216,CHA9023,CHA10688,CHA10259,CHA11908,CHA8538,CHA10150,CHA10694,CHA370,CHA7256,CHA785,CHA8314,CHA8354,CHA9931,CHA10683,CHA10113,CHA12122</t>
  </si>
  <si>
    <t>Os Infiltrados (Dublado)</t>
  </si>
  <si>
    <t>7d1210ac0abbe56e0e7d82b3d0486f4d067756d7</t>
  </si>
  <si>
    <t>Uma Razão Para Recomeçar (Legendado)</t>
  </si>
  <si>
    <t>Jonathan Patrick Moore,Bill Cobbs,James Marsters,Erin Bethea</t>
  </si>
  <si>
    <t>CHA10706,CHA11910,CHA10324,CHA10744,CHA11909,CHA8302,CHA10274,CHA10725,CHA4360,CHA8283,CHA8327,CHA8992,CHA9007,CHA10366,CHA10700,CHA10379,CHA8330,CHA10731,CHA10711,CHA10739,CHA10277,CHA8291,CHA8998,CHA10285,CHA10259,CHA11908,CHA8538,CHA10370,CHA9015,CHA10694,CHA370,CHA7256,CHA785,CHA8314,CHA8318,CHA8354,CHA8299,CHA8321</t>
  </si>
  <si>
    <t>f864cd6ee9c38149186792d85d28b7ebfa4eed06</t>
  </si>
  <si>
    <t>Drama,Legendado,Biografia,Clássico</t>
  </si>
  <si>
    <t>Becket - O Favorito do Rei (Legendado)</t>
  </si>
  <si>
    <t>1524798000</t>
  </si>
  <si>
    <t>1730512740</t>
  </si>
  <si>
    <t>88dddebd82893cc4c5b64a8d5ac465381f82fec8</t>
  </si>
  <si>
    <t>My Many Sons</t>
  </si>
  <si>
    <t>Judge Reinhold,Michael Papajohn,Jonathan McDaniel,Alex MacNicoll,Casey Bond,Ashley Nicole Anderson,Pfeifer Brown,Terri Minton,J. Karen Thomas</t>
  </si>
  <si>
    <t>CHA10706,CHA11910,CHA11446,CHA11472,CHA10324,CHA11437,CHA10744,CHA11296,CHA11909,CHA8302,CHA10274,CHA10725,CHA11391,CHA4360,CHA11465,CHA4428,CHA8283,CHA8327,CHA8992,CHA9007,CHA8383,CHA10366,CHA8519,CHA10687,CHA8307,CHA8991,CHA10530,CHA9667,CHA10259,CHA11908,CHA8538,CHA10694,CHA370,CHA7256,CHA785,CHA8314,CHA8318,CHA8354,CHA10683,CHA9024,CHA10261,CHA8833</t>
  </si>
  <si>
    <t>Ralph E. Portillo</t>
  </si>
  <si>
    <t>Drama,Legendado,Dublado,Esporte</t>
  </si>
  <si>
    <t>O Treinador - A História de Don Meyer (Dublado)</t>
  </si>
  <si>
    <t>520985ae6a3b415234b3fa3cf16bdd5b7f57fb04</t>
  </si>
  <si>
    <t>Mãos Vazias</t>
  </si>
  <si>
    <t>Leila Diniz,Arduíno Colassanti,Irene Stefânia,Manfredo Colassanti,Hélio Fernando,Ana Maria Magalhães,Gabriel Arcanjo,José Kleber,Edney Giovenazzi</t>
  </si>
  <si>
    <t>CHA11910,CHA10732,CHA10279,CHA10324,CHA8296,CHA11437,CHA11296,CHA11909,CHA10701,CHA10725,CHA11391,CHA4360,CHA11465,CHA8283,CHA8327,CHA8992,CHA9014,CHA9000,CHA10374,CHA10740,CHA11450,CHA8325,CHA10281,CHA11467,CHA8295,CHA10710,CHA11470,CHA10259,CHA11908,CHA8538,CHA10694,CHA10373,CHA370,CHA7256,CHA785,CHA8314,CHA8354,CHA8324,CHA11447</t>
  </si>
  <si>
    <t>Clássico</t>
  </si>
  <si>
    <t>96c28a189c7a18c19e8f939ce8af4992f212f8f5</t>
  </si>
  <si>
    <t>Morocco</t>
  </si>
  <si>
    <t>The Objective</t>
  </si>
  <si>
    <t>Jonas Ball,Matthew R. Anderson,Jon Huertas,Michael C. Williams,Sam Hunter,Jeff Prewett,Vanessa Johansson</t>
  </si>
  <si>
    <t>Daniel Myrick</t>
  </si>
  <si>
    <t>Força Especial (Legendado)</t>
  </si>
  <si>
    <t>4eac6084d493a455bccf143ed0b271439a3748c8</t>
  </si>
  <si>
    <t>Inferno (Legendado)</t>
  </si>
  <si>
    <t>Omar Sy,Felicity Jones,Irrfan Khan,Tom Hanks</t>
  </si>
  <si>
    <t>CHA11910,CHA10324,CHA11296,CHA11909,CHA10725,CHA11391,CHA4360,CHA8283,CHA10371,CHA8327,CHA8992,CHA10278,CHA8322,CHA12075,CHA12120,CHA10698,CHA8298,CHA11438,CHA12093,CHA11487,CHA12029,CHA12134,CHA10259,CHA11908,CHA8538,CHA9017,CHA10150,CHA10694,CHA370,CHA7256,CHA785,CHA8314,CHA8354,CHA9931,CHA10729,CHA11477,CHA9278,CHA9855,CHA11459,CHA10138,CHA12012,CHA9310</t>
  </si>
  <si>
    <t>Ron Howard</t>
  </si>
  <si>
    <t>1580353200</t>
  </si>
  <si>
    <t>a29b643d7d5013829cd4cc377dde2f6594489957</t>
  </si>
  <si>
    <t>Man Proposes, God Disposes</t>
  </si>
  <si>
    <t>Mateusz Nedza,Bruna Massarelli,Erick Mozer,Martyna Byczkowska</t>
  </si>
  <si>
    <t>Daniel Leo</t>
  </si>
  <si>
    <t>Homem Propõe, Deus Dispõe (Legendado)</t>
  </si>
  <si>
    <t>1575428400</t>
  </si>
  <si>
    <t>0e257da858ba6ec448cd44234cebccb2feaf294e</t>
  </si>
  <si>
    <t>The Least of These: A Christmas Story</t>
  </si>
  <si>
    <t>Emma Faith,G. Michael Nicolosi,Duane Allen,Tayla Lynn</t>
  </si>
  <si>
    <t>Drama,Legendado,Dublado,Festividades</t>
  </si>
  <si>
    <t>Uma Esperança no Natal (Dublado)</t>
  </si>
  <si>
    <t>73f77820e3d729d5e681c29198f0a8d6c149533f</t>
  </si>
  <si>
    <t>A Torre Negra (Dublado)</t>
  </si>
  <si>
    <t>Jose Zuniga,Nicholas Hamilton,Idris Elba,Eva Kaminsky</t>
  </si>
  <si>
    <t>CHA11910,CHA10324,CHA11296,CHA11909,CHA10725,CHA11391,CHA4360,CHA8283,CHA8327,CHA8992,CHA561,CHA10367,CHA10712,CHA8319,CHA8316,CHA10364,CHA10271,CHA8301,CHA8305,CHA10275,CHA1909,CHA8993,CHA10713,CHA10735,CHA9914,CHA11452,CHA11438,CHA11479,CHA11478,CHA10259,CHA11908,CHA8538,CHA10736,CHA8995,CHA10694,CHA370,CHA7256,CHA785,CHA8314,CHA8354,CHA9931,CHA11477,CHA11451</t>
  </si>
  <si>
    <t>Nikolaj Arcel</t>
  </si>
  <si>
    <t>Dublado,Ação,Fantasia,Super herói</t>
  </si>
  <si>
    <t>35e4825a432358179ff9ca987f57082a35b938fc</t>
  </si>
  <si>
    <t>Vidas Barradas</t>
  </si>
  <si>
    <t>Cid Faria</t>
  </si>
  <si>
    <t>e3afb118d30b54c540b963687af660eaede40732</t>
  </si>
  <si>
    <t>The Lord of the Rings III:The Return of the King</t>
  </si>
  <si>
    <t>Legendado,Dublado,Aventura,Baseado em livros,Premiação</t>
  </si>
  <si>
    <t>O Senhor dos Anéis III: O Retorno do Rei (Dublado)</t>
  </si>
  <si>
    <t>a5ba535d7bfd9e46bc4e6b36fac1472fab6f7513</t>
  </si>
  <si>
    <t>Trunk</t>
  </si>
  <si>
    <t>Nihal Rajput,Vaishali Deepak,Sundara Shree,Aruna Balaraj,Rajesh Bhat</t>
  </si>
  <si>
    <t>CHA11910,CHA10324,CHA11437,CHA11296,CHA11909,CHA10725,CHA11391,CHA4360,CHA11465,CHA8283,CHA8327,CHA8992,CHA10368,CHA10697,CHA8323,CHA8297,CHA9018,CHA11444,CHA11476,CHA10074,CHA10827,CHA11908,CHA8538,CHA10816,CHA10694,CHA370,CHA7256,CHA785,CHA8314,CHA8354,CHA10088,CHA10728</t>
  </si>
  <si>
    <t>Rishika Sharma</t>
  </si>
  <si>
    <t>Trunk (Dublado)</t>
  </si>
  <si>
    <t>9c24df2254bbee8f99872a02c04179914b447d83</t>
  </si>
  <si>
    <t>Se Deus Vier que Venha Armado</t>
  </si>
  <si>
    <t>Giulio Lopes,Vinicius De Oliveira,André Franco,Sara Antunes,Ariclenes Barroso</t>
  </si>
  <si>
    <t>Luis Dantas</t>
  </si>
  <si>
    <t>f65ebc14c20015927ef113c15c6a3fdfe43a0471</t>
  </si>
  <si>
    <t>Lua de Júpiter (Legendado)</t>
  </si>
  <si>
    <t>Mónika Balsai,Zsombor Jéger,Gyorgy Cserhalmi,Merab Ninidze</t>
  </si>
  <si>
    <t>CHA10706,CHA11910,CHA11446,CHA11472,CHA10324,CHA11437,CHA10744,CHA11296,CHA11909,CHA8302,CHA10274,CHA10725,CHA11391,CHA4360,CHA11465,CHA8283,CHA8327,CHA8992,CHA9007,CHA10366,CHA10379,CHA8330,CHA10711,CHA10730,CHA10739,CHA8291,CHA8998,CHA10285,CHA10822,CHA10082,CHA11208,CHA11212,CHA11215,CHA11766,CHA11207,CHA10259,CHA11908,CHA8538,CHA10816,CHA10694,CHA370,CHA7256,CHA785,CHA8314,CHA8318,CHA8354,CHA10088,CHA10276,CHA10387,CHA10699,CHA8300,CHA8320,CHA9016</t>
  </si>
  <si>
    <t>Drama,Legendado,Ficção Científica,Política</t>
  </si>
  <si>
    <t>1536116400</t>
  </si>
  <si>
    <t>0ae489bc7d102ab4d4082d83dfef930156081dd6</t>
  </si>
  <si>
    <t>Deu a Louca na Branca de Neve (Legendado)</t>
  </si>
  <si>
    <t>Helen Niedwick,Doug Erholtz,G.K. Bowes,Kelly Brewster</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259,CHA10273,CHA11908,CHA8538,CHA11471,CHA8528,CHA10694,CHA370,CHA7256,CHA785,CHA10705,CHA8314,CHA8354,CHA9010</t>
  </si>
  <si>
    <t>9495f1d20802fd1242295282fb5aa06dfb555f17</t>
  </si>
  <si>
    <t>Luscious Vicious</t>
  </si>
  <si>
    <t>Devon Lee,Brittany O'Conell,Nikita Von James,Rayveness</t>
  </si>
  <si>
    <t>1602817200</t>
  </si>
  <si>
    <t>c8d3d4c96b1b2c5168fe4f699d99503890f68735</t>
  </si>
  <si>
    <t>Leo e Lully - Conhecendo as Frutas</t>
  </si>
  <si>
    <t>Thaiana Volkmann</t>
  </si>
  <si>
    <t>CHA11910,CHA10732,CHA10425,CHA10324,CHA11909,CHA219,CHA10762,CHA10701,CHA10725,CHA8315,CHA4360,CHA8531,CHA10760,CHA8992,CHA8994,CHA8374,CHA10257,CHA8997,CHA10365,CHA9014,CHA8529,CHA10291,CHA8377,CHA10444,CHA10764,CHA8996,CHA9338,CHA11980,CHA11908,CHA8538,CHA10694,CHA370,CHA7256,CHA785,CHA8314,CHA8354,CHA11951,CHA9368</t>
  </si>
  <si>
    <t>Augusto Queiroz,Rodrigo Eller</t>
  </si>
  <si>
    <t>Leo e Lully - Conhecendo as Frutas (Dublado)</t>
  </si>
  <si>
    <t>1556074800</t>
  </si>
  <si>
    <t>25760cf80c06a2d93704f358de3c5fcde486bbf4</t>
  </si>
  <si>
    <t>Mon poussin</t>
  </si>
  <si>
    <t>Isabelle Nanty,Pierre-François Martin-Laval,Thomas Solivérès,Manon Valentin,Leslie Medina</t>
  </si>
  <si>
    <t>Frédéric Forestier</t>
  </si>
  <si>
    <t>Minha Primeira Ex (Legendado)</t>
  </si>
  <si>
    <t>303,308,401,601,602,110,112,302,101,502,106,130,102,111,301,304,309,402,603,701,703,305,306,103,310,403,501,503,801,802,702,201</t>
  </si>
  <si>
    <t>36897079233d7403378ae68ec71172c3cbbd7c72</t>
  </si>
  <si>
    <t>Toda Nudez Será Castigada</t>
  </si>
  <si>
    <t>Paulo Porto,Darlene Glória,Paulo César Peréio,Paulo Sacks,Elza Gomes,Henriqueta Brieba,Isabel Ribeiro,Hugo Carvana,Sérgio Mamberti</t>
  </si>
  <si>
    <t>CHA10706,CHA11910,CHA11446,CHA10732,CHA11472,CHA11437,CHA10744,CHA11296,CHA11909,CHA10701,CHA10725,CHA11391,CHA4360,CHA11465,CHA8992,CHA9007,CHA9014,CHA8991,CHA4312,CHA11470,CHA3805,CHA3836,CHA2966,CHA10255,CHA4216,CHA9023,CHA10688,CHA11908,CHA8538,CHA10694,CHA370,CHA785,CHA8354,CHA10683,CHA11447,CHA1819,CHA4317</t>
  </si>
  <si>
    <t>87c1f51a03c3a5615307fff9bb1d1ee3b6d04269</t>
  </si>
  <si>
    <t>The Merchant of Venice</t>
  </si>
  <si>
    <t>Al Pacino,Jeremy Irons,Joseph Fiennes,Lynn Collins,Zuleikha Robinson,Kris Marshall,Charlie Cox,Heather Goldenhersh,Mackenzie Crook,John Sessions,Gregor Fisher,Ron Cook,Allan Corduner,Anton Rodgers,David Harewood,Antonio Gil,Al Weaver,Norbert Konne,Marc Maes,Jean-François Wolff,Pieter Riemens,Stéphan Koziak,Tom Leick,Jules Werner,Tony Schiena,Julian Nest</t>
  </si>
  <si>
    <t>CHA10706,CHA11910,CHA11446,CHA11472,CHA10324,CHA11437,CHA10744,CHA11296,CHA11909,CHA8302,CHA10274,CHA10725,CHA11391,CHA4360,CHA11465,CHA8283,CHA8327,CHA8992,CHA9007,CHA10366,CHA11468,CHA10367,CHA10712,CHA8319,CHA8301,CHA10275,CHA9000,CHA10374,CHA10740,CHA11450,CHA8325,CHA10281,CHA11467,CHA8295,CHA10710,CHA8991,CHA10690,CHA10264,CHA9021,CHA10259,CHA11908,CHA8538,CHA10736,CHA11441,CHA8995,CHA10694,CHA370,CHA7256,CHA785,CHA8314,CHA8318,CHA8354,CHA9853,CHA9931,CHA10683,CHA8310</t>
  </si>
  <si>
    <t>Michael Radford</t>
  </si>
  <si>
    <t>Drama,Dublado,Aventura,Clássico</t>
  </si>
  <si>
    <t>O Mercador de Veneza (Dublado)</t>
  </si>
  <si>
    <t>eead7498dfdbd79be7d98bd566e7f37d154bf8e5</t>
  </si>
  <si>
    <t>The Kindergarten Teacher</t>
  </si>
  <si>
    <t>Maggie Gyllenhaal,Parker Sevak,Gael García Bernal,Michael Chernus,Rosa Salazar,Ajay Naidu,Anna Baryshnikov,Daisy Tahan,Sam Jules,Samrat Chakrabarti,Haley Murphy,Stefaniya Makarova,Ato Blankson-Wood,Carson Grant,Clark Carmichael,Aamira Martinez,Douglas Taurel,Nikhil Melnechuk,McManus Woodend,Libya Pugh,Ashley August,Avery Ilardi,Kea Trevett,Avishai Greenberg,Donovan Pierre Coleman,Gianna Jean,Shyaporn Theerakulstit,London Valentine</t>
  </si>
  <si>
    <t>Sara Colangelo</t>
  </si>
  <si>
    <t>A Professora do Jardim de Infância (Legendado)</t>
  </si>
  <si>
    <t>19c940a36e633944f467e4dce5405f5e31493e32</t>
  </si>
  <si>
    <t>Antibirth</t>
  </si>
  <si>
    <t>Natasha Lyonne,Chloë Sevigny,Meg Tilly,Mark Webber,Maxwell McCabe-Lokos,Emmanuel Kabongo,Neville Edwards,Morgan Bedard,Corey Pascall,Lili Francks,Marie-Josee Dionne,Jessica Greco,Kevin Hoffman,Chad Gibbons,Spider Allen,Wayne St-George,Megan Dawson,John MacRae</t>
  </si>
  <si>
    <t>Danny Perez</t>
  </si>
  <si>
    <t>O Monstro Dentro de Você (Dublado)</t>
  </si>
  <si>
    <t>1594177200</t>
  </si>
  <si>
    <t>118397f4a35cd35489c7e25c86792d425d8081f4</t>
  </si>
  <si>
    <t>Chui shao ren</t>
  </si>
  <si>
    <t>Lei Jiayin,Tang Wei,Qi Xi,Yang Lixin,Wang Ce,Wu Yanshu,Xing Minshan,Chen Chuang,Andy Friend,Wang Qian,Orlando Jordan</t>
  </si>
  <si>
    <t>CHA11910,CHA10324,CHA11437,CHA11296,CHA11909,CHA10725,CHA11391,CHA4360,CHA11465,CHA8283,CHA10371,CHA8327,CHA8992,CHA11475,CHA10278,CHA8322,CHA10698,CHA8298,CHA561,CHA11440,CHA8316,CHA10364,CHA10271,CHA8305,CHA11469,CHA1909,CHA8993,CHA10713,CHA10379,CHA10735,CHA8330,CHA10711,CHA10839,CHA10739,CHA8291,CHA8998,CHA10285,CHA10059,CHA7414,CHA10259,CHA11908,CHA8538,CHA10816,CHA9017,CHA10694,CHA370,CHA7256,CHA785,CHA8314,CHA8354,CHA10088,CHA10729,CHA11448</t>
  </si>
  <si>
    <t>Xue Xiaolu</t>
  </si>
  <si>
    <t>Conspiração Internacional (Legendado)</t>
  </si>
  <si>
    <t>1668f1a3db30441ae9d4b81135bf2555084672af</t>
  </si>
  <si>
    <t>O Nome da Morte</t>
  </si>
  <si>
    <t>Marco Pigossi,Fabiula Nascimento,André Mattos,Matheus Nachtergaele,Tony Tornado,Martha Nowill,Augusto Madeira,Jessica Alencar,Dante Parreão,Hygor Diniz,Marcelo Madureiro Soares,Jota Ferreira,Demy Britto,Antonio Piaui,Gillray Coutinho</t>
  </si>
  <si>
    <t>CHA11910,CHA10732,CHA10279,CHA10324,CHA8296,CHA11909,CHA10701,CHA10725,CHA4360,CHA8283,CHA10371,CHA8327,CHA8992,CHA10278,CHA8322,CHA10698,CHA9014,CHA8298,CHA10259,CHA11908,CHA8538,CHA9017,CHA10694,CHA10373,CHA370,CHA7256,CHA785,CHA8314,CHA8354,CHA8324,CHA10729</t>
  </si>
  <si>
    <t>Henrique Goldman</t>
  </si>
  <si>
    <t>Nacional,Suspense,Policial</t>
  </si>
  <si>
    <t>9613fb16c10f694fb0a6534c4cd7bf170b1fd49a</t>
  </si>
  <si>
    <t>Unplanned</t>
  </si>
  <si>
    <t>Ashley Bratcher,Brooks Ryan,Robia LaMorte,Emma Elle Roberts,Robin DeMarco,Nellie Sciutto,Mike Lindell,Troy Powell</t>
  </si>
  <si>
    <t>Cary Solomon,Chuck Konzelman</t>
  </si>
  <si>
    <t>40 dias - O Milagre da Vida</t>
  </si>
  <si>
    <t>2698e9d0d4ee83c150b677e15e34c21e411c47bf</t>
  </si>
  <si>
    <t>Estonia</t>
  </si>
  <si>
    <t>Risttuules</t>
  </si>
  <si>
    <t>Laura Peterson,Tarmo Song,Mirt Preegel,Ingrid Isotamm,Einar Hillep</t>
  </si>
  <si>
    <t>Martti Helde</t>
  </si>
  <si>
    <t>Na Ventania (Legendado)</t>
  </si>
  <si>
    <t>1605236400</t>
  </si>
  <si>
    <t>1c365b2d58f2995b53b68580e4c5159b77ed94a4</t>
  </si>
  <si>
    <t>Anjo Envenenado (Legendado)</t>
  </si>
  <si>
    <t>Benjamin Biolay,Jonathan Zaccaï,Déborah François</t>
  </si>
  <si>
    <t>CHA11910,CHA10324,CHA11296,CHA11909,CHA10725,CHA11391,CHA4360,CHA8283,CHA8327,CHA8992,CHA11489,CHA10379,CHA8330,CHA10711,CHA10739,CHA8291,CHA8998,CHA10285,CHA10056,CHA7414,CHA10259,CHA11908,CHA8538,CHA10816,CHA10694,CHA370,CHA7256,CHA785,CHA8314,CHA8354,CHA10088,CHA10842</t>
  </si>
  <si>
    <t>Stéphanie Pillonca</t>
  </si>
  <si>
    <t>Legendado,Policial,Biografia</t>
  </si>
  <si>
    <t>1596423600</t>
  </si>
  <si>
    <t>2f9204efd9a514e9b0b9970639430acadeaedc48</t>
  </si>
  <si>
    <t>Escape Plan - The Extractors</t>
  </si>
  <si>
    <t>Sylvester Stallone,Dave Bautista,50 Cent,Zhang Jin,Harry Shum Jr.,Devon Sawa,Jaime King,Lydia Hull,Melise,Russell Wong,Daniel Bernhardt,Jeff Chase,Rob de Groot,Holland Herzfeld,Tyler Jon Olson,Tony Demil,Shea Buckner,Justin Yu,Heidi Lewandowski,Danni Wang,Sergio Rizzuto,Josh Altman,Stephen Oyoung,Jen Sung,Rosy Hong,Lu Junchang,Khalid Ghajji,Nicholas Verdi,David Will No,Mónica López,Darko Ostojić,Jesse Pruett,King Wesley,Eric Brown,Niko Nedyalkov,Airon Armstrong,Daniel Norris,Morgan Benoit,Shahaub Roudbari,Solomon Brende,Ray Goodwin,Joe Nin Williams,Karl Van Moorsel,Brett Praed,Larnell Stovall,Adam Lytle,Michael Lehr,Richard Fike,Frank Wagoner,David William No</t>
  </si>
  <si>
    <t>CHA11910,CHA10324,CHA11437,CHA11296,CHA11909,CHA10725,CHA11391,CHA4360,CHA11465,CHA8283,CHA8327,CHA8992,CHA12075,CHA561,CHA11440,CHA8316,CHA10364,CHA10271,CHA8305,CHA11469,CHA1909,CHA8993,CHA10713,CHA10735,CHA12079,CHA9881,CHA10259,CHA11908,CHA8538,CHA10694,CHA370,CHA7256,CHA785,CHA8314,CHA8354,CHA9931</t>
  </si>
  <si>
    <t>John Herzfeld</t>
  </si>
  <si>
    <t>Rota de Fuga 3 - O Resgate (Legendado)</t>
  </si>
  <si>
    <t>391e7fc16da83ad152bcea81d376de52520f92f6</t>
  </si>
  <si>
    <t>A Festa do Crush</t>
  </si>
  <si>
    <t>Sadie Scott,Deeksha Ketkar,Isabelle Barbier,Will Janowitz</t>
  </si>
  <si>
    <t>CHA11910,CHA10741,CHA10324,CHA10272,CHA11296,CHA11909,CHA10363,CHA10725,CHA11391,CHA4360,CHA8283,CHA8327,CHA8992,CHA11489,CHA561,CHA11439,CHA8991,CHA7414,CHA10714,CHA8334,CHA9038,CHA10689,CHA9022,CHA9028,CHA10253,CHA10392,CHA10390,CHA1908,CHA8285,CHA11493,CHA10299,CHA10395,CHA10717,CHA10259,CHA11908,CHA8317,CHA8538,CHA10694,CHA10709,CHA370,CHA7256,CHA785,CHA8303,CHA8314,CHA8354,CHA9002,CHA10683,CHA11299,CHA7043,CHA9031,CHA8336</t>
  </si>
  <si>
    <t>ad957998c43ff51d1b4d906a158239a0434c6da0</t>
  </si>
  <si>
    <t xml:space="preserve">Venom </t>
  </si>
  <si>
    <t>Tom Hardy,Michelle Williams,Riz Ahmed,Scott Haze,Reid Scott,Jenny Slate,Melora Walters,Woody Harrelson,Peggy Lu,Malcolm C. Murray,Sope Aluko,Wayne Pére,Michelle Lee,Kurt Yue,Chris O'Hara,Emilio Rivera,Amelia Young,Ariadne Joseph,Deen Brooksher,David Jones,Roger Yuan,Woon Young Park,Patrick Chundah Chu,Vickie Eng,Mac Brandt,Nick Thune,Michael Dennis Hill,Sam Medina,Scott Deckert,Lauren Richards,Jared Bankens,Lucas Fleischer,Michael Burgess,Diesel Madkins,Rxchie,Otis Winston,Zeva DuVall,Selena Anduze,Brittany L. Smith,Jordan Foster,Jane McNeill,Victor McCay,Elizabeth Becka,Ron Prather,Marcia White,Javier Vazquez Jr.,Ellen Gerstein,Martin Bats Bradford,Steven Teuchert,Al-Jaleel Knox,Brandon Morales,Matthew Cornwell,David Fleischer,DJames Jones,Angela Davis,Stan Lee,Wade Williams,Ron Cephas Jones,Christian Convery,John Lobato,Cabran E. Chamberlain,Ed Moy</t>
  </si>
  <si>
    <t>CHA11910,CHA10324,CHA11296,CHA11909,CHA219,CHA10725,CHA11391,CHA4360,CHA8283,CHA8327,CHA8992,CHA561,CHA8316,CHA10364,CHA10271,CHA8305,CHA1909,CHA8993,CHA10713,CHA10735,CHA12217,CHA9338,CHA9284,CHA12402,CHA11438,CHA11624,CHA12394,CHA9340,CHA12403,CHA11478,CHA10259,CHA11908,CHA8538,CHA10694,CHA370,CHA7256,CHA785,CHA8314,CHA8354,CHA12256,CHA11951,CHA11477,CHA11954,CHA9278,CHA12012,CHA12017,CHA11451</t>
  </si>
  <si>
    <t>Venom (Dublado)</t>
  </si>
  <si>
    <t>1613530800</t>
  </si>
  <si>
    <t>99e5efde0e7a437b0128ffb3d10659aa840e58f3</t>
  </si>
  <si>
    <t>La Belle et La Belle</t>
  </si>
  <si>
    <t>Sandrine Kiberlain,Agathe Bonitzer,Melvil Poupaud,Lucie Desclozeaux,Laurent Bateau,Théo Cholbi,Anthony Paliotti,Florence Muller,Aurélie Dupont,Brigitte Roüan,Christophe Odent,François Deblock,Victor Assié,Smadi Wolfman,Raphaël Kahn,Iris Guillot,Jules Sagot,Marc-Antoine Vaugeois,Chloé Buatois,Julien Bouanich,Antoine Cordier,Chantal Bronner,Philippe Houlliez,Naomie Bonhomme-Nguyen,Claudio Colangelo,Jean-Pierre Sanchez,Mélanie Baxter-Jones,Sylvianne Bladi,Christopher Gendreau,Hugo Fié</t>
  </si>
  <si>
    <t>Sophie Fillières</t>
  </si>
  <si>
    <t>Quando Margot Encontra Margot (Legendado)</t>
  </si>
  <si>
    <t>1664593199</t>
  </si>
  <si>
    <t>961d8dc9f6e5660182b454b4af2873437f8e3fc9</t>
  </si>
  <si>
    <t>The Secret: Dare to Dream</t>
  </si>
  <si>
    <t>Katie Holmes,Josh Lucas,Jerry O'Connell,Celia Weston,Sarah Hoffmeister,Aidan Pierce Brennan,Chloe Lee,Katrina Begin,Sydney Tennant,Samantha Beaulieu,Yohance Myles,Rosemberg Salgado,Jessie Terrebonne,Wanetah Walmsley,Betsy Borrego,Han Soto,Jeremy Warner,Jennifer Hamilton Collins,Cory Scott Allen,Jessica Harthcock,Tracy Brotherton,Ryleigh Rogers,Greg Carver,Matthew P. Watts,Jerry White Jr.</t>
  </si>
  <si>
    <t>Andy Tennant</t>
  </si>
  <si>
    <t>O Segredo: Ouse Sonhar (Dual Audio)</t>
  </si>
  <si>
    <t>178e7e521ff1465933cc3e862a5a4b9eb6546149</t>
  </si>
  <si>
    <t>A Good Woman Is Hard to Find</t>
  </si>
  <si>
    <t>Sarah Bolger,Edward Hogg,Andrew Simpson,Jane Brennan,Packy Lee,Caolan Byrne,Rudy Doherty,Macie McCauley,Josh Bolt,James McCaffrey,Nigel O'Neill,Daryl McCormack,Susan Ateh,Siobhan Kelly,Sean Sloan,Mary Lindsay</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8991,CHA7414,CHA10258,CHA10259,CHA11908,CHA8538,CHA9017,CHA10694,CHA370,CHA7256,CHA785,CHA8314,CHA8354,CHA10729,CHA11448,CHA10683,CHA10693,CHA8818,CHA9262</t>
  </si>
  <si>
    <t>Abner Pastoll</t>
  </si>
  <si>
    <t>Uma Mulher no Limite (Legendado)</t>
  </si>
  <si>
    <t>888388ca6937a865769fa9e50c2a85cd0449d110</t>
  </si>
  <si>
    <t>Boku no Hero Academia the Movie: Futari no Hero</t>
  </si>
  <si>
    <t>Kenta Miyake,Nobuhiko Okamoto,Daiki Yamashita,Ayane Sakura,Yuri Kutsenk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8,CHA10280,CHA11103,CHA9337,CHA10727,CHA11102,CHA10259,CHA10273,CHA11908,CHA8538,CHA11471,CHA8528,CHA10816,CHA10694,CHA370,CHA7256,CHA785,CHA10705,CHA8314,CHA8354,CHA10088,CHA9010,CHA10696,CHA10831,CHA9484</t>
  </si>
  <si>
    <t>Legendado,Animação,Dublado,Anime</t>
  </si>
  <si>
    <t>My Hero Academia: 2 Heróis (Legendado)</t>
  </si>
  <si>
    <t>cca9352668e3d4a5eab569dec67bcbfae45c3200</t>
  </si>
  <si>
    <t>The Nothing Factory</t>
  </si>
  <si>
    <t>Américo Silva,Dinis Gomes,Jose Vargas,Carla Galvão</t>
  </si>
  <si>
    <t>CHA10706,CHA11910,CHA11446,CHA11472,CHA10324,CHA11437,CHA10744,CHA11296,CHA11909,CHA8302,CHA10274,CHA10725,CHA11391,CHA4360,CHA11465,CHA8283,CHA8327,CHA8992,CHA9007,CHA10366,CHA10730,CHA10259,CHA11908,CHA8538,CHA10816,CHA10694,CHA370,CHA7256,CHA785,CHA8314,CHA8318,CHA8354,CHA10088,CHA10276,CHA10387,CHA10699,CHA8300,CHA8320,CHA9016,CHA10065,CHA10833</t>
  </si>
  <si>
    <t>Pedro Pinho</t>
  </si>
  <si>
    <t>A Fábrica de Nada (Legendado)</t>
  </si>
  <si>
    <t>597a0c197c678ddb4f0953ec29177c88f5d80b8f</t>
  </si>
  <si>
    <t>The Legend of Halloween Jack</t>
  </si>
  <si>
    <t>Jason Gregg,Sarah John,0 00,Aaron Jeffcoate,Colin Holt,Doug Cooper,Harriet Rees,Jo Hart,Lee Bane</t>
  </si>
  <si>
    <t>Halloween - A Lenda de Jack (Legendado)</t>
  </si>
  <si>
    <t>310a38eb28b5ff772b9d7dda7ccf99ce54ea9101</t>
  </si>
  <si>
    <t>The Trump Prophecy</t>
  </si>
  <si>
    <t>Chris Nelson,Paulette Todd,Don Brooks,Karen Boles</t>
  </si>
  <si>
    <t>CHA11910,CHA10324,CHA11909,CHA10725,CHA11391,CHA4360,CHA11465,CHA8283,CHA8327,CHA8992,CHA10379,CHA8330,CHA10711,CHA10739,CHA8291,CHA8998,CHA10285,CHA11208,CHA11212,CHA11215,CHA11766,CHA11207,CHA10259,CHA11908,CHA8538,CHA10694,CHA370,CHA7256,CHA785,CHA8314,CHA8354</t>
  </si>
  <si>
    <t>Legendado,Dublado,Política,Independente</t>
  </si>
  <si>
    <t>A Profecia do Presidente</t>
  </si>
  <si>
    <t>1616986800</t>
  </si>
  <si>
    <t>1680058799</t>
  </si>
  <si>
    <t>3cc35c0cd263a276c40889dbd4f0dfc0d1d3a40f</t>
  </si>
  <si>
    <t>Spectre</t>
  </si>
  <si>
    <t>Daniel Craig,Christoph Waltz,Léa Seydoux,Ralph Fiennes,Naomie Harris,Ben Whishaw,Monica Bellucci,Dave Bautista,Andrew Scott,Rory Kinnear,Jesper Christensen,Alessandro Cremona,Stephanie Sigman,Tenoch Huerta,Adriana Paz,Marco Zingaro,Ian Bonar,Pip Carter,Simon Lenagan,Alessandro Bressanello,Marc Zinga,Brigitte Millar,Adel Bencherif,Peppe Lanzetta,Francesco Arca,Matteo Taranto,Emilio Aniba,Dai Tabuchi,George Lasha,Sargon Yelda,Andy Cheung,Antonio Salines,Nigel Barber,Patrice Naiambana,Stephane Cornicard,Gary Fannin,Sadao Ueda,Wai Wong,Joseph Balderrama,Eiji Mihara,Junichi Kajioka,Victor Schefé,Tristan Matthiae,Detlef Bothe,Bodo Friesecke,Noah Saavedra,Francis Attakpah,Michael Glantschnig,Marlon Boess,Lara Parmiani,Amra Mallassi,Ziad Abaza,Derek Horsham,Nari Blair-Mangat,Pezhmaan Alinia,Judi Dench,Kim Adis,Steve Barnett,Romeo Visca,Daniel Westwood</t>
  </si>
  <si>
    <t>CHA11910,CHA10324,CHA11296,CHA11909,CHA10725,CHA11391,CHA4360,CHA8283,CHA8327,CHA8992,CHA561,CHA8316,CHA10364,CHA10271,CHA8305,CHA1909,CHA8993,CHA10713,CHA10735,CHA11438,CHA11478,CHA10069,CHA7414,CHA9279,CHA10259,CHA11908,CHA8538,CHA10816,CHA10694,CHA370,CHA7256,CHA785,CHA8314,CHA8354,CHA10088,CHA11477,CHA9278,CHA10830,CHA12012,CHA11451,CHA12020</t>
  </si>
  <si>
    <t>007 Contra Spectre (Dual Audio)</t>
  </si>
  <si>
    <t>9d3cb837159cd4c60200914faa317ee56db89391</t>
  </si>
  <si>
    <t>The Choice</t>
  </si>
  <si>
    <t>Benjamin Walker,Teresa Palmer,Maggie Grace,Alexandra Daddario,Tom Welling,Tom Wilkinson,Jesse C. Boyd,Brad James,Noree Victoria,Anna Enger Ritch,Marty Stonerock,Brett Rice,Ashley LeConte Campbell,Sharon Blackwood,Diane Sellers,Lou Lou Safran,Vance Griswold,Wilbur Fitzgerald,Callan White,Brett Kelley,Caity Brewer,Lori Lail Marette,Sophia Grillo,Simone Griffeth,Joseph Gallison,Veda Wilson,Niki Davis,Jennifer Brown Andersen,Rochelle Aycoth,Samantha Bell,Nicholas Farrior</t>
  </si>
  <si>
    <t>Ross Katz</t>
  </si>
  <si>
    <t>A Escolha (Dublado)</t>
  </si>
  <si>
    <t>392846ac7f095c9309d3bc02455affc6217e7abe</t>
  </si>
  <si>
    <t>Doubles vies</t>
  </si>
  <si>
    <t>Guillaume Canet,Juliette Binoche,Vincent Macaigne,Nora Hamzawi,Christa Théret,Pascal Greggory,Laurent Poitrenaux,Sigrid Bouaziz,Lionel Dray,Nicolas Bouchaud,Antoine Reinartz,Aurélia Petit,Thierry de Peretti,Violaine Gillibert,Jean-Luc Vincent,Laëtitia Spigarelli,Stéphane Roger,David Blot,Jeanne Candel,Olivia Ross,Jean-François Auguste</t>
  </si>
  <si>
    <t>CHA11910,CHA10324,CHA11437,CHA11296,CHA11909,CHA11466,CHA10725,CHA11391,CHA4360,CHA11465,CHA11442,CHA8283,CHA8327,CHA8992,CHA10700,CHA10379,CHA8330,CHA10731,CHA10711,CHA10739,CHA10277,CHA8291,CHA8998,CHA10285,CHA10056,CHA11445,CHA11474,CHA10259,CHA11908,CHA8538,CHA10816,CHA10370,CHA9015,CHA10694,CHA370,CHA7256,CHA785,CHA8314,CHA8354,CHA10088,CHA8299,CHA8321,CHA10842</t>
  </si>
  <si>
    <t>Olivier Assayas</t>
  </si>
  <si>
    <t>Vidas Duplas (Legendado)</t>
  </si>
  <si>
    <t>1718852340</t>
  </si>
  <si>
    <t>b4a591484791bb5003e26e48b9edc1f6a8c9c621</t>
  </si>
  <si>
    <t>Amazônia: O Despertar da Florestania</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8334,CHA9038,CHA10689,CHA9022,CHA9028,CHA10253,CHA10392,CHA10307,CHA3798,CHA10390,CHA1908,CHA10403,CHA8285,CHA2798,CHA10405,CHA10309,CHA8350,CHA10259,CHA11908,CHA8538,CHA10694,CHA10373,CHA370,CHA7256,CHA785,CHA8314,CHA8354,CHA8324,CHA823,CHA10683,CHA11473,CHA11447,CHA10376,CHA7043,CHA8344</t>
  </si>
  <si>
    <t>Miguel Przewodowski Christiane Torloni</t>
  </si>
  <si>
    <t>Amazônia - O Despertar da Florestania</t>
  </si>
  <si>
    <t>6399614ead97021c9672c409866148c46e34e2cb</t>
  </si>
  <si>
    <t>La Manuela</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8334,CHA9038,CHA10689,CHA9022,CHA9028,CHA10253,CHA10392,CHA10307,CHA3798,CHA10390,CHA10403,CHA8285,CHA2798,CHA10405,CHA10309,CHA8350,CHA10259,CHA11908,CHA8538,CHA10694,CHA10373,CHA370,CHA7256,CHA785,CHA8314,CHA8354,CHA8324,CHA823,CHA10683,CHA11473,CHA11447,CHA10376,CHA7043,CHA8344</t>
  </si>
  <si>
    <t>Clara Linhart</t>
  </si>
  <si>
    <t>a5a67caefda05de935dfdb7df81c5530844d9369</t>
  </si>
  <si>
    <t>Villa-Lobos - Uma Vida de Paixão</t>
  </si>
  <si>
    <t>Beatriz Vásquez,Marcos Palmeira,Othon Bastos,Antônio Fagundes,Letícia Spiller</t>
  </si>
  <si>
    <t>Drama,Nacional,Baseado na vida real,Biografia</t>
  </si>
  <si>
    <t>Villa Lobos uma vida de paixão</t>
  </si>
  <si>
    <t>e5b373238089ef8555995b96265bb1c3a6c00895</t>
  </si>
  <si>
    <t>A Transição</t>
  </si>
  <si>
    <t>Aurea Lopes de Freitas,Bruno Guerreiro de Morais,Carlos Alberto Lopes de Freitas</t>
  </si>
  <si>
    <t>CHA10706,CHA11910,CHA11446,CHA10732,CHA11472,CHA11437,CHA10744,CHA11296,CHA11909,CHA10701,CHA10725,CHA11391,CHA4360,CHA11465,CHA8992,CHA9007,CHA9014,CHA11908,CHA8538,CHA10694,CHA370,CHA785,CHA8354</t>
  </si>
  <si>
    <t>Juliano Grafite</t>
  </si>
  <si>
    <t>A Transição (Dublado)</t>
  </si>
  <si>
    <t>646a7637f54b9e0c58bd683f18b338a9c3745aa9</t>
  </si>
  <si>
    <t>Viagem ao Centro da Terra (Dublado)</t>
  </si>
  <si>
    <t>Ricardo Rodrigues,Bruno Rudolf,André Schulle</t>
  </si>
  <si>
    <t>Eric Nowinski</t>
  </si>
  <si>
    <t>cf93487ef22b6c0c15f94d149a547745e2b14bcc</t>
  </si>
  <si>
    <t>Morenas Vorazes</t>
  </si>
  <si>
    <t>Catra,Amanda Souza,Marcela Schultz,Yago</t>
  </si>
  <si>
    <t>1572577200</t>
  </si>
  <si>
    <t>a3cd66af07301caf15b59207ada001b3d72cbf30</t>
  </si>
  <si>
    <t>Badi</t>
  </si>
  <si>
    <t>Badi Assad,Seu Jorge,Larry Coryell,Rafael Cortez,Toquinho,Naná Vasconcelos,Chico César,Yamandú Costa,Sergio Assad,Odair Assad,Fernando Sardo,Roy Rogers,Miguel Santos,Carlinhos Antunes,Michael Scott,Regis Tadeu,Luis Nassif,Wendy Sternberg,Fafá Noronha,Dona Ica,Jorge Assad</t>
  </si>
  <si>
    <t>CHA11910,CHA10732,CHA11437,CHA11296,CHA11909,CHA10701,CHA10725,CHA11391,CHA4360,CHA11465,CHA8992,CHA9014,CHA561,CHA8368,CHA236,CHA10461,CHA11449,CHA10743,CHA8991,CHA10707,CHA9006,CHA11470,CHA10480,CHA10483,CHA10266,CHA10269,CHA8403,CHA10456,CHA10498,CHA8520,CHA10260,CHA2798,CHA11908,CHA8538,CHA10694,CHA370,CHA785,CHA8354,CHA823,CHA10683,CHA11473,CHA11447,CHA10684,CHA8306,CHA8380,CHA9027</t>
  </si>
  <si>
    <t>fcb85e84434896138b12b48430e9b06131ca1027</t>
  </si>
  <si>
    <t>8 Mile</t>
  </si>
  <si>
    <t>Eminem,Mekhi Phifer,Brittany Murphy,Kim Basinger,Michael Shannon,Evan Jones,Taryn Manning,Anthony Mackie,De'Angelo Wilson,Omar Benson Miller,Eugene Byrd,Xzibit,Proof,Chloe Greenfield,Brandon T. Jackson</t>
  </si>
  <si>
    <t>CHA10706,CHA11910,CHA10324,CHA10744,CHA11296,CHA11909,CHA8302,CHA10274,CHA10725,CHA11391,CHA4360,CHA8283,CHA8327,CHA8992,CHA9007,CHA10366,CHA8368,CHA236,CHA10461,CHA12258,CHA12216,CHA12217,CHA8991,CHA10480,CHA10702,CHA8403,CHA10456,CHA10498,CHA10733,CHA8520,CHA10260,CHA10270,CHA10282,CHA10484,CHA8326,CHA10375,CHA11438,CHA11455,CHA7414,CHA11483,CHA10259,CHA11908,CHA8538,CHA10694,CHA370,CHA7256,CHA785,CHA8314,CHA8318,CHA8354,CHA823,CHA12256,CHA10683,CHA10684,CHA9013,CHA10265,CHA8294,CHA11477,CHA8306,CHA8380,CHA9027</t>
  </si>
  <si>
    <t>Curtis Hanson</t>
  </si>
  <si>
    <t>Drama,Biografia,Premiação,Musical</t>
  </si>
  <si>
    <t>8 Mile: Rua das Ilusões (Dual Audio)</t>
  </si>
  <si>
    <t>1582686000</t>
  </si>
  <si>
    <t>3242e152fcf549e2a082202363ed12567c4ef886</t>
  </si>
  <si>
    <t>Dernier amour</t>
  </si>
  <si>
    <t>Vincent Lindon,Stacy Martin,Valeria Golino,Julia Roy,Nancy Tate,Anna Cottis,Hayley Carmichael,Christian Erickson,Nathan Willcocks,Antonythasan Jesuthasan,Jean-Chrétien Sibertin-Blanc,Lionel Robert,Wolfgang Pissors,Catherine Bailey,David Tudor-Glover,Alan Fairbairn,Romain Valembois,Lucienne Deschamps,Lola Peploe,Stéphanie Campion,Christine Hooper,Radoslav Majerik,Kamelia Pariss,Cassandre Dagon,Pauline Nyrls,Marion Déjardin,Miel Bernard,Peter Crawley,Yves Alion,Jean-Pierre Averin,David Beaulieu,Nicolas Kocher,Jonny Arriola,Anne-Fanny Kessler,Clément Chalaye,Patrick Hamel,Nathan Metral,Jean-Francois Guerlach,Sébastien Amadieu,Iakovos Pappas,Ian McCamy,Fabien Barot,Quentin Monget</t>
  </si>
  <si>
    <t>CHA10706,CHA11910,CHA11446,CHA11472,CHA10324,CHA11437,CHA10744,CHA11296,CHA11909,CHA8302,CHA10274,CHA10725,CHA11391,CHA4360,CHA11465,CHA8283,CHA8327,CHA8992,CHA9007,CHA10366,CHA10700,CHA10379,CHA8330,CHA10731,CHA10711,CHA10739,CHA10277,CHA8291,CHA8998,CHA10285,CHA10056,CHA11445,CHA11474,CHA7414,CHA10259,CHA11908,CHA8538,CHA10816,CHA10370,CHA9015,CHA10694,CHA370,CHA7256,CHA785,CHA8314,CHA8318,CHA8354,CHA10088,CHA8299,CHA8321,CHA10842</t>
  </si>
  <si>
    <t>O Último Amor de Casanova</t>
  </si>
  <si>
    <t>286a96506528a6480ee9c5f1f97dcfa75d017ef5</t>
  </si>
  <si>
    <t>Traídos Pela Guerra (Legendado)</t>
  </si>
  <si>
    <t>Jakob Oftebro,Michalis Koutsogiannakis,Pia Halvorsen,Kristine Kujath Thorp,Carl Martin Eggesbø,Nicolai Cleve Broch,Silje Storstein,Eilif Hartwig,Anders Danielsen Lie,Axel Bøyum,Mads Ousdal,Robert Skjærstad,Joel Kullberg,Inga Ibsdotter Lilleaas,Audun Sandem,Hanna Maria Vea Grønneberg,Lisa Hørnes Nygård,Savannah Marie Schei,André Sørum,Max Mankowitz,Victoria Ose</t>
  </si>
  <si>
    <t>CHA10706,CHA11910,CHA10324,CHA10744,CHA11909,CHA8302,CHA10274,CHA10725,CHA4360,CHA8283,CHA8327,CHA8992,CHA9007,CHA10366,CHA561,CHA11213,CHA11210,CHA11204,CHA11203,CHA10379,CHA8330,CHA10711,CHA10739,CHA8291,CHA8998,CHA10285,CHA8991,CHA7414,CHA10407,CHA10714,CHA8334,CHA9038,CHA10689,CHA9022,CHA9028,CHA10253,CHA10392,CHA10390,CHA1911,CHA8285,CHA10718,CHA9032,CHA10259,CHA11908,CHA8538,CHA10816,CHA11764,CHA10694,CHA370,CHA7256,CHA785,CHA8314,CHA8318,CHA8354,CHA10088,CHA10087,CHA10683,CHA10818,CHA10397,CHA10311,CHA7043,CHA10301,CHA8338</t>
  </si>
  <si>
    <t>Eirik Svensson</t>
  </si>
  <si>
    <t>1627354800</t>
  </si>
  <si>
    <t>2acefb2f4165107e2a334bd94ffa34a0e2a99640</t>
  </si>
  <si>
    <t>L'ombre Des Femmes</t>
  </si>
  <si>
    <t>Stanislas Merhar Louis Garrel</t>
  </si>
  <si>
    <t>Philippe Garrel</t>
  </si>
  <si>
    <t>A Sombra de Duas Mulheres</t>
  </si>
  <si>
    <t>a3b134401f9a727e5f328225a193fa03aed7a322</t>
  </si>
  <si>
    <t>Zoombies 2 (Dublados)</t>
  </si>
  <si>
    <t>Jarrid Masse,Jonathon Buckley,Erica Sturdefant</t>
  </si>
  <si>
    <t>CHA11910,CHA10324,CHA11296,CHA11909,CHA10725,CHA11391,CHA4360,CHA8283,CHA8327,CHA8992,CHA10368,CHA11489,CHA10697,CHA8323,CHA561,CHA8297,CHA9018,CHA11439,CHA10379,CHA8330,CHA10711,CHA10739,CHA8291,CHA8998,CHA10285,CHA8991,CHA10407,CHA10714,CHA8334,CHA9038,CHA10689,CHA10723,CHA8343,CHA9022,CHA9028,CHA10253,CHA10306,CHA10392,CHA9037,CHA10390,CHA1908,CHA8285,CHA10259,CHA11908,CHA8538,CHA11303,CHA10694,CHA370,CHA7256,CHA785,CHA8314,CHA8354,CHA10728,CHA11500,CHA10683,CHA10311,CHA10402,CHA1912,CHA7043</t>
  </si>
  <si>
    <t>Glenn Miller</t>
  </si>
  <si>
    <t>1574996400</t>
  </si>
  <si>
    <t>6a9832c5cc2072939f2c36af9fe66921b4d8f44d</t>
  </si>
  <si>
    <t>Of Mind and Music aka Una Vida: A Fable of Music and the Mind</t>
  </si>
  <si>
    <t>Joaquim de Almeida,Aunjanue Ellis,Ruth Negga,Bill Cobbs,Sharon Lawrence,Andre Royo,Marcus Lyle Brown,Divine Prince Ty Emmecca,Laura Costine,Juan Gaspard,Ashton Leigh,John Pirkis,Jentzen Ramirez</t>
  </si>
  <si>
    <t>CHA10706,CHA11910,CHA11446,CHA11472,CHA10324,CHA11437,CHA10744,CHA11296,CHA11909,CHA8302,CHA10274,CHA10725,CHA11391,CHA4360,CHA11465,CHA8283,CHA8327,CHA8992,CHA9007,CHA10366,CHA12209,CHA8368,CHA236,CHA10461,CHA8991,CHA10480,CHA10702,CHA8403,CHA10456,CHA10498,CHA10733,CHA8520,CHA10260,CHA10270,CHA10282,CHA10484,CHA8326,CHA10375,CHA12198,CHA10259,CHA11908,CHA8538,CHA10694,CHA370,CHA7256,CHA785,CHA8314,CHA8318,CHA8354,CHA823,CHA10683,CHA10684,CHA9013,CHA10265,CHA8294,CHA8306,CHA8380,CHA9027</t>
  </si>
  <si>
    <t>Richie Adams</t>
  </si>
  <si>
    <t>Drama,Legendado,Musical</t>
  </si>
  <si>
    <t>Sonoras Lembranças (Legendado)</t>
  </si>
  <si>
    <t>c96d519084702fddf2fbead0c5a0c0ac44817c29</t>
  </si>
  <si>
    <t>Panama</t>
  </si>
  <si>
    <t>Chance</t>
  </si>
  <si>
    <t>Francisco Gattorno,Rosa Isabel Lorenzo,Aída Morales,Maria Alejandra Palacios,Maria Cristina Palacios,Isabella Santodomingo,Yiniva Cardenas,Juan David Valdez Lauri,Juanxo Villaverde</t>
  </si>
  <si>
    <t>Abner Benaim</t>
  </si>
  <si>
    <t>Sequestro à Domicílio (Legendado)</t>
  </si>
  <si>
    <t>1714532399</t>
  </si>
  <si>
    <t>8623c8691b0e6b81a2a187bf96a322fa05cc4aee</t>
  </si>
  <si>
    <t>Até Que a Sorte nos Separe 2</t>
  </si>
  <si>
    <t>Leandro Hassum,Camila Morgado,Kiko Mascarenhas,Jerry Lewis,Anderson Silva,Rita Elmôr,Marcius Melhem,Julia Dalavia</t>
  </si>
  <si>
    <t>1573005600</t>
  </si>
  <si>
    <t>733b48c8cab0d71fc8fdd4e278e13d3be345d146</t>
  </si>
  <si>
    <t>Der Trafikant</t>
  </si>
  <si>
    <t>Bruno Ganz,Emma Drogunova,Johannes Krisch,Simon Morzé</t>
  </si>
  <si>
    <t>CHA10706,CHA11910,CHA11446,CHA11472,CHA10324,CHA11437,CHA10744,CHA11296,CHA11909,CHA8302,CHA10274,CHA10725,CHA11391,CHA4360,CHA11465,CHA8283,CHA8327,CHA8992,CHA9007,CHA10366,CHA11213,CHA11210,CHA11204,CHA11203,CHA10700,CHA10379,CHA8330,CHA10731,CHA10711,CHA10739,CHA10277,CHA8291,CHA8998,CHA10285,CHA11445,CHA11474,CHA10067,CHA10832,CHA10259,CHA11908,CHA8538,CHA10816,CHA11764,CHA10370,CHA9015,CHA10694,CHA370,CHA7256,CHA785,CHA8314,CHA8318,CHA8354,CHA10088,CHA8299,CHA8321</t>
  </si>
  <si>
    <t>Drama,Legendado,Guerra,Romance</t>
  </si>
  <si>
    <t>A Tabacaria (Legendado)</t>
  </si>
  <si>
    <t>b66556bbebf1e0050d3c12d1690ad1bf7f186186</t>
  </si>
  <si>
    <t>Bryan Duncan &amp; The NehoSoul Band - Music City Live</t>
  </si>
  <si>
    <t>1581476400</t>
  </si>
  <si>
    <t>698d0a02e1e9c8dfe3d0ba8f4afdf79351f8c8e7</t>
  </si>
  <si>
    <t>Hurricane</t>
  </si>
  <si>
    <t>Iwan Rheon,Milo Gibson,Stefanie Martini,Marcin Dorociński,Kryštof Hádek,Nicholas Farrell,Teresa Mahoney,Sam Hoare,Phil McKee,Robert Portal,Emily Wyatt,Tam Williams,Radosław Kaim,Manuel Klein,Raphael Desprez,Rosie Gray,Andrew Sweet,Marc Hughes,Graham Padden,Jamie Langlands,William Nash,Hugh Alexander,Kit Patrick,Daniel Cech-Lucas,James Henri-Thomas,Matt Malecki,Kamil Lipka-Kozanka,Christopher Jaciow,Rafael Ferenc,Slawomir Doliniec,Adrian Zaremba,Filip Pławiak,Michel Diercks,Maria Estevez-Serrano,Torin Pocock,Michael Keogh,Stuart Packer,Drew Cain,Daniel Maggott,David Pike,Damian Dudkiewicz,Darren James King,Joan Kempson,Rod Arthur,Malgorzata Galczynska,Andrew Whiffin,Nela Niewiadomska,Pete Phillips,Maddison Marshall,Anastasia P. DiLoreto,Jan Goodman,Matthew Houston,Mark Kempson,James Yeates</t>
  </si>
  <si>
    <t>CHA10706,CHA11910,CHA11446,CHA11472,CHA10324,CHA11437,CHA10744,CHA11296,CHA11909,CHA8302,CHA10274,CHA10725,CHA11391,CHA4360,CHA11465,CHA8283,CHA8327,CHA8992,CHA9007,CHA10366,CHA561,CHA11213,CHA11440,CHA8316,CHA10364,CHA11210,CHA10271,CHA8305,CHA11204,CHA11203,CHA11469,CHA1909,CHA8993,CHA10713,CHA10379,CHA10735,CHA8330,CHA10711,CHA10739,CHA8291,CHA8998,CHA10285,CHA10259,CHA11908,CHA8538,CHA11764,CHA10694,CHA370,CHA7256,CHA785,CHA8314,CHA8318,CHA8354</t>
  </si>
  <si>
    <t>David Blair</t>
  </si>
  <si>
    <t>Drama,Legendado,Dublado,Ação,Guerra</t>
  </si>
  <si>
    <t>Missão de Honra (Dublado)</t>
  </si>
  <si>
    <t>0cf68714b74b1eb68dec675696603a55a651b63f</t>
  </si>
  <si>
    <t>Flashout</t>
  </si>
  <si>
    <t>Lorynn York,Allison Dunbar,Maya Stojan,Blythe Auffarth,Malea Rose,Jonathan Goldstein,Vedette Lim,John Patrick Jordan,Gerald Downey,Mary Gillis,Aria Sirvaitis,Bryan McGowan,Matthew Florida,P.J. Marino,Hanna Lee Sakakibara,Cheryl Francis Harrington,Jayme Bell,Kevin Rock,Brittany Faith Rosoff,Pressly Coker,Toni Christopher,Brian Groh,Dwayne Standridge,Haylee Roderick,Eric Alan Wendell,Jono Cota,Courtney Lin,Ashley Hoffman,Anthony B. Phillips</t>
  </si>
  <si>
    <t>CHA11910,CHA10324,CHA11909,CHA10725,CHA11391,CHA4360,CHA11465,CHA8283,CHA8327,CHA8992,CHA10730,CHA10259,CHA11908,CHA8538,CHA10694,CHA370,CHA7256,CHA785,CHA8314,CHA8354,CHA10276,CHA10387,CHA10699,CHA8300,CHA8320,CHA9016</t>
  </si>
  <si>
    <t>Richard Lerner</t>
  </si>
  <si>
    <t>Flashout - Realidade Virtual (Legendado)</t>
  </si>
  <si>
    <t>d1d38b2148416d00714a42af33bb6a0c868bdd99</t>
  </si>
  <si>
    <t>Get Santa</t>
  </si>
  <si>
    <t>Jim Broadbent,Rafe Spall,Warwick Davis,Jodie Whittaker,Stephen Graham,Joanna Scanlan,Kit Connor,Joshua McGuire,Ewen Bremner,Hera Hilmar,Nonso Anozie,Perry Benson,Matt King,Bjarne Henriksen,Mick Walter,Brian Bovell,Simon Kunz,Graham Hughes,Leigh Gill,Mark Del Amo,Neil Ashton,Susanna Reid,Jon Snow,Daniel Barker,Craig Garner</t>
  </si>
  <si>
    <t>Christopher Smith</t>
  </si>
  <si>
    <t>Comédia,Dublado,Festividades</t>
  </si>
  <si>
    <t>Que Fim Levou Papai Noel (Dublado)</t>
  </si>
  <si>
    <t>29c6a4adbc5151ab653e9bbe00d817d21e7671ea</t>
  </si>
  <si>
    <t>Affection aka La Vacanza</t>
  </si>
  <si>
    <t>Antonio Folletto,Catherine Spaak,Veruschka von Lehndorff,Carla Signoris,Luca Biagini,Martina Klier,Gianluca Cammisa,Luca Saccoia</t>
  </si>
  <si>
    <t>CHA10706,CHA11910,CHA10741,CHA11446,CHA11472,CHA10324,CHA11437,CHA10744,CHA10272,CHA11296,CHA11909,CHA11466,CHA8302,CHA10363,CHA10274,CHA10725,CHA11391,CHA4360,CHA11465,CHA11442,CHA8283,CHA8327,CHA8992,CHA9007,CHA10366,CHA10841,CHA10259,CHA11908,CHA8317,CHA8538,CHA10816,CHA10694,CHA10709,CHA370,CHA7256,CHA785,CHA8303,CHA8314,CHA8318,CHA8354,CHA9002,CHA10088,CHA10057</t>
  </si>
  <si>
    <t>Enrico Iannaccone</t>
  </si>
  <si>
    <t>Uma Amizade Inesperada (Dual Áudio)</t>
  </si>
  <si>
    <t>8c707b6eea4e4e6c3127e0cea57e9944abc8cd1d</t>
  </si>
  <si>
    <t>Macaco Tião - O Candidato do Povo</t>
  </si>
  <si>
    <t>Beto Silva,Helio De Lapena,Claudio Manoel,Marcelo Madureira,Bernardo Sorj,Roberto DaMatta,Sergio Besserman</t>
  </si>
  <si>
    <t>CHA11910,CHA10732,CHA10279,CHA10324,CHA8296,CHA11437,CHA11296,CHA11909,CHA10701,CHA10725,CHA11391,CHA4360,CHA11465,CHA8283,CHA8327,CHA8992,CHA9014,CHA8368,CHA236,CHA10461,CHA11449,CHA10497,CHA10743,CHA8332,CHA8404,CHA8289,CHA10283,CHA10707,CHA9006,CHA11208,CHA11212,CHA11215,CHA11766,CHA11207,CHA10259,CHA11908,CHA8538,CHA10694,CHA10373,CHA370,CHA7256,CHA785,CHA8314,CHA8354,CHA8324,CHA823,CHA11473,CHA10376</t>
  </si>
  <si>
    <t>Alex Levy-Heller</t>
  </si>
  <si>
    <t>Macaco Tião - O Candidato do Povo (Dublado)</t>
  </si>
  <si>
    <t>c7fedbf8a3ff8e1fa0f0bf51b32c49b202bc3637</t>
  </si>
  <si>
    <t>Sob As Estrelas (Legendado)</t>
  </si>
  <si>
    <t>Camila Caggian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07,CHA8334,CHA9038,CHA10689,CHA9022,CHA9028,CHA10253,CHA10392,CHA10307,CHA3798,CHA10390,CHA1908,CHA10403,CHA8285,CHA11306,CHA11497,CHA2798,CHA10405,CHA10309,CHA8350,CHA11494,CHA10259,CHA11908,CHA8538,CHA10694,CHA10373,CHA370,CHA7256,CHA785,CHA8314,CHA8354,CHA8324,CHA823,CHA10683,CHA10376,CHA10311,CHA7043,CHA11304,CHA8344</t>
  </si>
  <si>
    <t>Legendado,Nacional,Documentário</t>
  </si>
  <si>
    <t>7cd2d7049b1eeca7d4155a7d8c64eecdee95e2ea</t>
  </si>
  <si>
    <t>Ressurreição (Dublado)</t>
  </si>
  <si>
    <t>Joseph Fiennes,Peter Firth,Cliff Curtis,Tom Felton</t>
  </si>
  <si>
    <t>CHA10706,CHA11910,CHA10324,CHA10744,CHA11296,CHA11909,CHA8302,CHA10274,CHA10725,CHA11391,CHA4360,CHA8283,CHA8327,CHA8992,CHA9007,CHA10366,CHA10367,CHA10712,CHA8319,CHA8301,CHA10275,CHA9011,CHA10380,CHA8368,CHA8333,CHA10495,CHA236,CHA8523,CHA10461,CHA8290,CHA11452,CHA11438,CHA11479,CHA11455,CHA11483,CHA10259,CHA11908,CHA8538,CHA10736,CHA8995,CHA10694,CHA370,CHA7256,CHA785,CHA8314,CHA8318,CHA8354,CHA10738,CHA823,CHA10286,CHA10704,CHA11477</t>
  </si>
  <si>
    <t>Kevin Reynolds</t>
  </si>
  <si>
    <t>Drama,Legendado,Dublado,Aventura,Religioso</t>
  </si>
  <si>
    <t>1681700340</t>
  </si>
  <si>
    <t>88657f7b661339ad712da386586bcf4669968c3b</t>
  </si>
  <si>
    <t>Halabama</t>
  </si>
  <si>
    <t>Salman Taheri</t>
  </si>
  <si>
    <t>CHA11910,CHA10732,CHA10425,CHA10324,CHA11296,CHA11909,CHA219,CHA10762,CHA10701,CHA10725,CHA11391,CHA8315,CHA4360,CHA8531,CHA10745,CHA10760,CHA8992,CHA8994,CHA8374,CHA10257,CHA8997,CHA11489,CHA10365,CHA9014,CHA11439,CHA10379,CHA8330,CHA8291,CHA10285,CHA8529,CHA10291,CHA8377,CHA10444,CHA10764,CHA8996,CHA9338,CHA11495,CHA11300,CHA10407,CHA10714,CHA9028,CHA10253,CHA10390,CHA8285,CHA11494,CHA10396,CHA10719,CHA8337,CHA10767,CHA9366,CHA10259,CHA11908,CHA8538,CHA10694,CHA370,CHA7256,CHA785,CHA10705,CHA8314,CHA8354,CHA10311,CHA11304,CHA10441,CHA8999,CHA10300,CHA9033</t>
  </si>
  <si>
    <t>Halabama - Volume 3</t>
  </si>
  <si>
    <t>1571022000</t>
  </si>
  <si>
    <t>8c2d8e6ba50a94583feb393f7bb6eed0119f3bec</t>
  </si>
  <si>
    <t>Turminha do Animazoo - Volume 1</t>
  </si>
  <si>
    <t>Bruna Pierami,Yosha Batschauer,Aryelle Palma,Camila Muniz</t>
  </si>
  <si>
    <t>CHA11910,CHA10732,CHA10425,CHA11909,CHA219,CHA10762,CHA10701,CHA10725,CHA4360,CHA8531,CHA10745,CHA10760,CHA8992,CHA8994,CHA8374,CHA10257,CHA8997,CHA9014,CHA8529,CHA10291,CHA8377,CHA10444,CHA10764,CHA8996,CHA11908,CHA8538,CHA10694,CHA370,CHA785,CHA10705,CHA8354</t>
  </si>
  <si>
    <t>Diego Lara</t>
  </si>
  <si>
    <t>1723690740</t>
  </si>
  <si>
    <t>b8bc4774ac5da86bb8549622511155c9181d9022</t>
  </si>
  <si>
    <t>Divino Amor</t>
  </si>
  <si>
    <t>Dira Paes,Júlio Machado,Emílio de Mello,Teca Pereira,Mariana Nunes,Thalita Carauta,Tuna Dwek,Thiago Justino,Paula Cohen,Antonio Pastich,Rubens Santos,Clayton Mariano,Luciano Mallmann,Suzy Lopes,Thardelly Lima,Tony Silva,Gabriel Mascaro,Flávio Luiz dos Santos,Marcela Correia,Carlos Alberto,Arthur Canavarro,Clébia Sousa,Márcio Fecher,Nivaldo Nascimento,Edilson Silva,Nataly Rocha,Giovanni Ferreira,Marília Souto,Sandro Guerra,Calum Rio,João Volpi</t>
  </si>
  <si>
    <t>Gabriel Mascaro</t>
  </si>
  <si>
    <t>ce610b8ef18522cd59149a7b86125da6a90285eb</t>
  </si>
  <si>
    <t>Code 8</t>
  </si>
  <si>
    <t>Stephen Amell,Robbie Amell,Kari Matchett,Penny Eizenga,Lawrence Bayne,Jai Jai Jones,Alex Mallari Jr.,Shaun Benson,Sung Kang,Aaron Abrams,Martin Roach,Nneka Elliott,Matthew Gouveia,Kevin Claydon,Laysla De Oliveira,Vlad Alexis,Ho Chow,Simon Northwood,Peter Outerbridge,Sarah Hoedlmoser,Greg Bryk,Kyla Kane,Karissa Strain,Max Laferriere,Merwin Mondesir,Casey Hudecki,Darrin Baker,JaNae Armogan,Jeff Sinasac,John MacDonald,Chris Handfield,Natalie Lisinska,Emma Ho,Herschel Andoh,Oscar A. Gonzalez,Charlie Riina,Nichole Arya Lentz,Christine Pagulayan,Dane Bingenheimer,Michelle Doiron,Josh Aguirre,Derek Barnes,Glenda Braganza,Nick Ford,Michelle Hill,Lisa Hinds,Eldon Hunter,Elena Khan,Heidi Matijevic,Kris Pring,Attila Sebesy,Joe Vercillo,Michelle Cormier,Q Fortier</t>
  </si>
  <si>
    <t>CHA11910,CHA10324,CHA11437,CHA11296,CHA11909,CHA10063,CHA10725,CHA11391,CHA4360,CHA11465,CHA8283,CHA8327,CHA8992,CHA561,CHA11440,CHA8316,CHA10364,CHA10271,CHA8305,CHA11469,CHA1909,CHA8993,CHA10713,CHA10379,CHA10735,CHA8330,CHA10711,CHA10730,CHA10739,CHA8291,CHA8998,CHA10285,CHA10259,CHA11908,CHA8538,CHA10816,CHA10694,CHA370,CHA7256,CHA785,CHA8314,CHA8354,CHA10088,CHA10835,CHA10276,CHA10387,CHA10699,CHA8300,CHA8320,CHA9016</t>
  </si>
  <si>
    <t>Jeff Chan</t>
  </si>
  <si>
    <t>Code 8: Renegados (Legendado)</t>
  </si>
  <si>
    <t>53b05fc88ed23cad0979b071812838365ef0ee20</t>
  </si>
  <si>
    <t>Marley and Me: The Puppy Years</t>
  </si>
  <si>
    <t>Travis Turner,Julia Rhodes,Geoff Gustafson,Christopher Goodman,Alex Zahara,Donnelly Rhodes,Sydney Imbeau,Chelah Horsdal,Merrilyn Gann,Garry Chalk,Kathryn Kirkpatrick,Marie West,Keith Dallas,Jarod Joseph,Nathaniel DeVeaux,Dave Leader,Emily Andersson,Grayson Russell,Lauren Lavoie,Ryan Grantham,Alexander Matthew Marr,Kyle Kirkwood,Jianna Ballard,Ashlyn Drummond,Gordon Grice,Brian Drummond,Lee Tockar,Olivia Krevoy,Eduardo Noda,Ron Wear</t>
  </si>
  <si>
    <t>Michael Damian</t>
  </si>
  <si>
    <t>Marley e Eu 2 (Dublado)</t>
  </si>
  <si>
    <t>1760583540</t>
  </si>
  <si>
    <t>c7b51e3884de26724f2cc036f2b375eb89360234</t>
  </si>
  <si>
    <t>Poli opposti</t>
  </si>
  <si>
    <t>Luca Argentero,Sarah Felberbaum,Giampaolo Morelli,Anna Safroncik,Tommaso Ragno,Grazia Schiavo,Riccardo Russo,Gualtiero Burzi,Elena Di Cioccio,Stefano Fresi,Roberto Bocchi,Paola Lavini,Carolina Carlsson,Eleonora Mazzoni,Eva Martucci,Jack Queralt,Ippolita Baldini</t>
  </si>
  <si>
    <t>CHA11910,CHA10324,CHA11437,CHA11296,CHA11909,CHA11466,CHA10725,CHA11391,CHA4360,CHA11465,CHA11442,CHA8283,CHA8327,CHA8992,CHA10700,CHA10731,CHA10277,CHA11445,CHA11474,CHA10841,CHA10259,CHA11908,CHA8538,CHA10816,CHA10370,CHA9015,CHA10694,CHA370,CHA7256,CHA785,CHA8314,CHA8354,CHA10088,CHA8299,CHA8321,CHA10057</t>
  </si>
  <si>
    <t>Max Croci</t>
  </si>
  <si>
    <t>Pólos Opostos (Legendado)</t>
  </si>
  <si>
    <t>d88f3b57aa3fc62eff87bada2a1a81a85fa721b5</t>
  </si>
  <si>
    <t>Come Play</t>
  </si>
  <si>
    <t>Gillian Jacobs,John Gallagher Jr.,Azhy Robertson,Winslow Fegley,Jayden Marine,Gavin MacIver-Wright,Dalmar Abuzeid,Eboni Booth,Rachel Wilson,Alana-Ashley Marques,Ishan Morris,Ana Araújo,Kate Fenton</t>
  </si>
  <si>
    <t>CHA11910,CHA10324,CHA11909,CHA10725,CHA4360,CHA8283,CHA8327,CHA8992,CHA10368,CHA10697,CHA8323,CHA561,CHA8297,CHA9018,CHA8991,CHA7414,CHA10714,CHA8334,CHA9038,CHA10689,CHA10723,CHA8343,CHA9022,CHA9028,CHA10253,CHA10306,CHA10392,CHA9037,CHA10390,CHA8285,CHA10258,CHA11908,CHA8538,CHA10694,CHA370,CHA7256,CHA785,CHA8314,CHA8354,CHA10728,CHA10683,CHA10402,CHA1912,CHA7043,CHA10693,CHA8818,CHA9262</t>
  </si>
  <si>
    <t>Jacob Chase</t>
  </si>
  <si>
    <t>Vem Brincar</t>
  </si>
  <si>
    <t>62114a02c387b2dacc40c31f89156a421a83a0e0</t>
  </si>
  <si>
    <t>Teströl és Iélekröl</t>
  </si>
  <si>
    <t>Alexandra Borbély,Morcsányi Géza,Réka Tenki,Ervin Nagy,Zoltán Schneider,Tamás Jordán,Itala Békés,Éva Bata,Pál Mácsai,Zsuzsa Járó,Nóra Rainer-Micsinyei,Júlia Nyakó</t>
  </si>
  <si>
    <t>Ildikó Enyedi</t>
  </si>
  <si>
    <t>Drama,Estrangeiro,Premiação</t>
  </si>
  <si>
    <t>Corpo e Alma</t>
  </si>
  <si>
    <t>1583377200</t>
  </si>
  <si>
    <t>13c72f8a41c2d6f17bd198e65c6170b8c5556caf</t>
  </si>
  <si>
    <t>As Mil Mulheres</t>
  </si>
  <si>
    <t>Lena Chen,Bia Ferreira,Florencia Dura,Ana Luisa Santos</t>
  </si>
  <si>
    <t>CHA11910,CHA10732,CHA10279,CHA10324,CHA8296,CHA11437,CHA11296,CHA11909,CHA10701,CHA10725,CHA11391,CHA4360,CHA11465,CHA8283,CHA8327,CHA8992,CHA9014,CHA8368,CHA236,CHA10461,CHA11449,CHA10497,CHA10743,CHA8332,CHA8404,CHA8289,CHA10283,CHA10707,CHA9006,CHA12370,CHA10259,CHA11908,CHA8538,CHA10694,CHA10373,CHA370,CHA7256,CHA785,CHA8314,CHA8354,CHA8324,CHA823,CHA11473,CHA10376,CHA12381</t>
  </si>
  <si>
    <t>Rita Toled</t>
  </si>
  <si>
    <t>1575424800</t>
  </si>
  <si>
    <t>c6e169b230c31a64668eca83c60da9acb74de4be</t>
  </si>
  <si>
    <t>Luccas Neto em: O Fim do Natal</t>
  </si>
  <si>
    <t>Luccas Neto,Giovanna Alparone,Cleber Salgado,Lucas Margutti</t>
  </si>
  <si>
    <t>Festividades,Infantil</t>
  </si>
  <si>
    <t>1898823540</t>
  </si>
  <si>
    <t>e8dadb4bcad8d158748d58d82a7be9eed496d39f</t>
  </si>
  <si>
    <t>Parintins - Jungle Magic</t>
  </si>
  <si>
    <t>Simon Brook</t>
  </si>
  <si>
    <t>Parintins - Jungle Magic(Dublado)</t>
  </si>
  <si>
    <t>24636657563ec6080f415705451254e31ed20e1c</t>
  </si>
  <si>
    <t>Taradas do Whatsapp</t>
  </si>
  <si>
    <t>Hanny Kaay,Anita Ferraz,Izabel Payva,Mike Hammer</t>
  </si>
  <si>
    <t>1579312800</t>
  </si>
  <si>
    <t>926d2678e207a2066a27a1915af45e87aa8edfc4</t>
  </si>
  <si>
    <t>B&amp;B</t>
  </si>
  <si>
    <t>Callum Woodhouse,Paul McGann,Tom Bateman</t>
  </si>
  <si>
    <t>CHA11910,CHA10324,CHA11296,CHA11909,CHA10725,CHA11391,CHA4360,CHA8283,CHA10371,CHA8327,CHA8992,CHA10278,CHA8322,CHA10368,CHA11489,CHA10698,CHA10697,CHA8323,CHA8298,CHA8297,CHA9018,CHA11439,CHA10379,CHA8330,CHA10711,CHA10739,CHA8291,CHA8998,CHA10285,CHA10284,CHA8292,CHA10377,CHA10703,CHA9012,CHA8331,CHA10069,CHA7414,CHA10259,CHA11908,CHA8538,CHA10816,CHA9017,CHA11303,CHA10694,CHA370,CHA7256,CHA785,CHA8314,CHA8354,CHA10088,CHA10729,CHA10728,CHA11500,CHA10734,CHA11305,CHA11499,CHA10830</t>
  </si>
  <si>
    <t>Joe Ahearne</t>
  </si>
  <si>
    <t>Legendado,Terror,Suspense,LGBTQ</t>
  </si>
  <si>
    <t>B&amp;B - Albergue Obsoleto (Legendado)</t>
  </si>
  <si>
    <t>4a970d8924c21b374059ff5afa45e5e6daef1bc1</t>
  </si>
  <si>
    <t>Faciais &amp; Anais</t>
  </si>
  <si>
    <t>April Olsen,Gia Derza,Maddy May</t>
  </si>
  <si>
    <t xml:space="preserve">Manuel Ferrara </t>
  </si>
  <si>
    <t>0a0e12c6b1f0a61a4aef019fd8918eadc0097f54</t>
  </si>
  <si>
    <t>Underworld Rise Of The Lycans</t>
  </si>
  <si>
    <t>Rhona Mitra,Bill Nighy,Michael Sheen,Shane Brolly,Steven Mackintosh,Kevin Grevioux,David Aston,Geraldine Brophy,Leighton Cardno,Alexander Carroll,Elizabeth Hawthorne,Jason Hood,Mark Mitchinson,Craig Parker,Timothy Raby,Tania Nolan,Kate Beckinsale,Jared Turner,Olivia Taylforth,Larry Rew,Eleanor Williams,Brian Steele</t>
  </si>
  <si>
    <t>CHA11910,CHA10324,CHA11296,CHA11909,CHA10725,CHA11391,CHA4360,CHA8283,CHA8327,CHA8992,CHA561,CHA10367,CHA10712,CHA8319,CHA8316,CHA10364,CHA10271,CHA8301,CHA8305,CHA10275,CHA1909,CHA8993,CHA10713,CHA10735,CHA11452,CHA11438,CHA11479,CHA11478,CHA10259,CHA11908,CHA8538,CHA10736,CHA8995,CHA10694,CHA370,CHA7256,CHA785,CHA8314,CHA8354,CHA11477,CHA11451</t>
  </si>
  <si>
    <t>Patrick Tatopoulos</t>
  </si>
  <si>
    <t>Anjos Da Noite - A Rebelião (Dublado)</t>
  </si>
  <si>
    <t>6457f31e1ae62a0d8be5f755c37c72a29484eaab</t>
  </si>
  <si>
    <t>The Haunting of Sharon Tate</t>
  </si>
  <si>
    <t>Hilary Duff,Jonathan Bennett,Lydia Hearst,Tyler Johnson,Ryan Cargill,Ben Mellish,Pawel Szajda,Bella Popa</t>
  </si>
  <si>
    <t>CHA11910,CHA11446,CHA11472,CHA10324,CHA11437,CHA11296,CHA11909,CHA10725,CHA11391,CHA4360,CHA11465,CHA8283,CHA10371,CHA8327,CHA8992,CHA11475,CHA10278,CHA8322,CHA10368,CHA10698,CHA10697,CHA8323,CHA8298,CHA8297,CHA9018,CHA11444,CHA11476,CHA10259,CHA11908,CHA8538,CHA9017,CHA10694,CHA370,CHA7256,CHA785,CHA8314,CHA8354,CHA10729,CHA11448,CHA10728</t>
  </si>
  <si>
    <t>Drama,Legendado,Terror,Dublado,Suspense</t>
  </si>
  <si>
    <t>A Maldição de Sharon Tate (Dublado)</t>
  </si>
  <si>
    <t>ad3211056ca7a6338377a0001a8b543120200d86</t>
  </si>
  <si>
    <t>Bad Blood - The Movie</t>
  </si>
  <si>
    <t>Mary Malloy,Vikas Adam,Troy Halverson,Brian Troxell,Tomi Lavinder,David Alexander,Kevin Galbraith,Michael Gladden</t>
  </si>
  <si>
    <t>CHA11910,CHA10324,CHA11437,CHA11296,CHA11909,CHA10725,CHA11391,CHA4360,CHA11465,CHA8283,CHA8327,CHA8992,CHA10368,CHA10697,CHA8323,CHA8297,CHA10367,CHA10712,CHA9018,CHA8319,CHA8301,CHA10275,CHA11444,CHA11476,CHA10730,CHA10259,CHA11908,CHA8538,CHA10736,CHA8995,CHA10694,CHA370,CHA7256,CHA785,CHA8314,CHA8354,CHA10728,CHA10276,CHA10387,CHA10699,CHA8300,CHA8320,CHA9016</t>
  </si>
  <si>
    <t>Tim Reis</t>
  </si>
  <si>
    <t>Legendado,Terror,Ficção Científica,Fantasia</t>
  </si>
  <si>
    <t>Batracofobia (Legendado)</t>
  </si>
  <si>
    <t>303,308,401,601,602,110,112,302,8603,502,106,130,111,301,304,309,603,8604,8601,701,703,306,310,501,503,801,802,702,201</t>
  </si>
  <si>
    <t>1580958000</t>
  </si>
  <si>
    <t>7ee412d774d75da9cef5475e59038a1aaec8ce6e</t>
  </si>
  <si>
    <t>Todo Carnaval Tem Seu Fim</t>
  </si>
  <si>
    <t>Baum Produções</t>
  </si>
  <si>
    <t>Cinthia Duo,Renata Fasanella,Thiago Iglesias,Johnnas Oliva,Larissa Ferrara,Tóia Ferraz,Rafael Mentges,Gutto Szuster,Thamiris Mandú</t>
  </si>
  <si>
    <t>CHA11910,CHA10741,CHA10732,CHA10279,CHA10324,CHA8296,CHA10272,CHA11296,CHA11909,CHA10363,CHA10701,CHA10725,CHA11391,CHA4360,CHA8283,CHA8327,CHA8992,CHA11489,CHA9014,CHA561,CHA11439,CHA8991,CHA7414,CHA10714,CHA8334,CHA9038,CHA10689,CHA9022,CHA9028,CHA10253,CHA10392,CHA10307,CHA3798,CHA10390,CHA1908,CHA10403,CHA8285,CHA11493,CHA10299,CHA10395,CHA10717,CHA10259,CHA11908,CHA8317,CHA8538,CHA10694,CHA10373,CHA10709,CHA370,CHA7256,CHA785,CHA8303,CHA8314,CHA8354,CHA8324,CHA9002,CHA10683,CHA11299,CHA7043,CHA8344,CHA9031,CHA8336</t>
  </si>
  <si>
    <t>1632279600</t>
  </si>
  <si>
    <t>28ee6cb16cc22b5b938c71507323ddaf92e0abb1</t>
  </si>
  <si>
    <t>Bathroom Rules</t>
  </si>
  <si>
    <t>Jonah Kaplun,Parker Lauzon,Lukas Engel,Maria Ricossa</t>
  </si>
  <si>
    <t>CHA11910,CHA10324,CHA11909,CHA10063,CHA10725,CHA4360,CHA8992,CHA8328,CHA10384,CHA9004,CHA10708,CHA10259,CHA11908,CHA8538,CHA10816,CHA10694,CHA370,CHA7256,CHA785,CHA8314,CHA8354,CHA10088,CHA10835,CHA8288,CHA10287,CHA10742</t>
  </si>
  <si>
    <t>Charlie Hidalgo</t>
  </si>
  <si>
    <t>Legendado,Curta</t>
  </si>
  <si>
    <t>Regras do Banheiro (Legendado)</t>
  </si>
  <si>
    <t>d325924f12a98f0871f9bf12495eb81faea0596d</t>
  </si>
  <si>
    <t>Redcon-1</t>
  </si>
  <si>
    <t>Callos Gallardo,Katarina Leigh Waters,Mark Strange,Oris Erhuero</t>
  </si>
  <si>
    <t>Zona de Quarentena (Legendado)</t>
  </si>
  <si>
    <t>1670036340</t>
  </si>
  <si>
    <t>fca24f1088d04c628006f7c0e7b8fa82d0dfd1fd</t>
  </si>
  <si>
    <t>Kung Fu Panda 2</t>
  </si>
  <si>
    <t>CHA10289,CHA11910,CHA10425,CHA10324,CHA11296,CHA11909,CHA219,CHA10762,CHA10725,CHA11391,CHA10446,CHA8315,CHA4360,CHA8531,CHA10745,CHA8283,CHA10760,CHA8327,CHA8992,CHA8994,CHA8304,CHA8374,CHA8375,CHA10257,CHA8997,CHA10365,CHA9338,CHA11438,CHA11453,CHA11484,CHA7414,CHA11964,CHA9937,CHA10259,CHA10273,CHA11908,CHA8538,CHA8528,CHA10694,CHA370,CHA7256,CHA785,CHA10705,CHA8314,CHA8354,CHA9010,CHA11951,CHA11477,CHA10953</t>
  </si>
  <si>
    <t xml:space="preserve">Jennifer Yuh </t>
  </si>
  <si>
    <t>Kung Fu Panda 2 (Dual Audio)</t>
  </si>
  <si>
    <t>404b0cf0c8bc17ec28b12b4cb1f011a1bd053ab1</t>
  </si>
  <si>
    <t>Molha Minha Boceta</t>
  </si>
  <si>
    <t>Nadia Noja,Daisy Stone,Aiden Ashley</t>
  </si>
  <si>
    <t>B. Skow</t>
  </si>
  <si>
    <t>1941937140</t>
  </si>
  <si>
    <t>98fa7c7fc9bfaa4d1f28727afba2dc533a4706fb</t>
  </si>
  <si>
    <t>Little Crumb aka Kruimeltje en de Strijd om de Goudmijn</t>
  </si>
  <si>
    <t>Viggo Neijs,Sabijn Dunnewijk,Victor Löw,Rick Engelkes,Kim Pieters,Ilse Warringa,Bas Keijzer,Horace Cohen,Huub Smit,Mike Libanon,Loek Peters,Rian Gerritsen,Rein Hofman,Lieke Antonisen</t>
  </si>
  <si>
    <t>CHA10289,CHA11910,CHA10425,CHA10324,CHA11296,CHA11909,CHA219,CHA10762,CHA10725,CHA11391,CHA10446,CHA8315,CHA4360,CHA8531,CHA10745,CHA8283,CHA10760,CHA8327,CHA8992,CHA8994,CHA8304,CHA8374,CHA8375,CHA10257,CHA8997,CHA11489,CHA10365,CHA561,CHA11439,CHA8991,CHA11495,CHA11300,CHA10714,CHA8334,CHA9038,CHA10689,CHA9022,CHA9028,CHA10253,CHA10392,CHA10390,CHA1908,CHA8285,CHA10396,CHA10719,CHA8337,CHA10767,CHA8534,CHA1910,CHA8535,CHA10288,CHA10259,CHA10273,CHA11908,CHA8538,CHA8528,CHA10694,CHA370,CHA7256,CHA785,CHA10705,CHA8314,CHA8354,CHA9010,CHA10683,CHA7043,CHA10441,CHA8999,CHA10300,CHA9033</t>
  </si>
  <si>
    <t>Diede in 't Veld</t>
  </si>
  <si>
    <t>De Volta para Casa</t>
  </si>
  <si>
    <t>1592967600</t>
  </si>
  <si>
    <t>692636e0edd7ebd8f74af6f81f9a812b40ebaf8b</t>
  </si>
  <si>
    <t>Tim Maia</t>
  </si>
  <si>
    <t>Babu Santana,Robson Nunes,Alinne Moraes,Cauã Reymond,Valdineia Soriano,George Sauma,Tito Naville,Jonathan Azevedo,Luís Lobianco,Laila Zaid,Babuzinho Santana,Marco Sorriso,Ephraim Benton,Joya Bravo,Paulo Carvalho,Charlie Covey,Nando Cunha,André Dale,Denise Dumont,Ricardo Ferreira,Timothy Hoobler,Helena Lourencette,Mallu Magalhães,Bernardo Mendes,John Reese,Blake Rice,Pollyanna Rocha,Bryan Ruffo,Michael Tomlinson,John Ventimiglia,Renata Guida</t>
  </si>
  <si>
    <t>CHA10706,CHA11910,CHA11446,CHA10732,CHA11472,CHA11437,CHA10744,CHA11296,CHA11909,CHA10701,CHA10725,CHA11391,CHA4360,CHA11465,CHA8992,CHA9007,CHA9014,CHA10711,CHA10739,CHA8368,CHA8998,CHA236,CHA10461,CHA8991,CHA10480,CHA10483,CHA10266,CHA10702,CHA10269,CHA8403,CHA10456,CHA10498,CHA10733,CHA8520,CHA10260,CHA7414,CHA11908,CHA8538,CHA10694,CHA370,CHA785,CHA8354,CHA823,CHA10683,CHA10684,CHA9013,CHA8306,CHA8380,CHA9027</t>
  </si>
  <si>
    <t>Mauro Lima</t>
  </si>
  <si>
    <t>Drama,Nacional,Biografia,Musical</t>
  </si>
  <si>
    <t>1698721199</t>
  </si>
  <si>
    <t>45fd1b2a84764511bf7ac2ff238f1c4551c3790e</t>
  </si>
  <si>
    <t>Rat-A-Tat T03 Ep02</t>
  </si>
  <si>
    <t>Renju Ramesh,Ronojoy Chakraborty</t>
  </si>
  <si>
    <t>Comédia,Animação,Infantil</t>
  </si>
  <si>
    <t>1398913200</t>
  </si>
  <si>
    <t>ef35e5ce26e7cd77c9866000b50151458796b795</t>
  </si>
  <si>
    <t>Green Lantern</t>
  </si>
  <si>
    <t>Ryan Reynolds,Blake Lively,Peter Sarsgaard,Mark Strong,Tim Robbins,Angela Bassett,Taika Waititi,Temuera Morrison,Michael Clarke Duncan,Geoffrey Rush,Clancy Brown,Jay O. Sanders,Gattlin Griffith,Jenna Craig,Jon Tenney,Mike Doyle,Nick Jandl,Dylan James,Leanne Cochran,Amy Carlson,Tiffany Morgan,Deke Anderson,Bobby Holland Hanton,Laura Cayouette,Silas Cooper,Jeff Wolfe,Dorian Kingi,Ricardo Vargas</t>
  </si>
  <si>
    <t>Martin Campbell</t>
  </si>
  <si>
    <t>Aventura,Super herói</t>
  </si>
  <si>
    <t>Lanterna Verde</t>
  </si>
  <si>
    <t>0a1ffe669bd3bd1ac49b50d4e6aad3b34e1d55e7</t>
  </si>
  <si>
    <t>Onde Quer Que Você Esteja</t>
  </si>
  <si>
    <t>Debora Duboc,Leonardo Medeiros,Sabrina Greve,Gilda Nomacce,Juliana Mesquita,Luiza Mesquita,Samuel de Assis,Rita Batata,Rafael Maia,Brenda Lígia,Cleide Queiroz,Erica Montanheiro,Samya Pascotto,Lucas Gabriel Wickhaus</t>
  </si>
  <si>
    <t>Bel Bechara,Sandro Serpa</t>
  </si>
  <si>
    <t>f68692554c2a09cbc2d0f4e932688c8f265afe15</t>
  </si>
  <si>
    <t>Bundinha Trans</t>
  </si>
  <si>
    <t>Khloe Kay</t>
  </si>
  <si>
    <t>1495854000</t>
  </si>
  <si>
    <t>a523948aded8b71afe510d140dfb179171f905ab</t>
  </si>
  <si>
    <t>Jupiter Ascending</t>
  </si>
  <si>
    <t>Mila Kunis Channing Tatum</t>
  </si>
  <si>
    <t>Lana Wachowski Andy Wachowski</t>
  </si>
  <si>
    <t>O Destino de Júpiter</t>
  </si>
  <si>
    <t>af04ed2da5d4f035eecfc6ca10fea9bff77b7d54</t>
  </si>
  <si>
    <t>The Bra</t>
  </si>
  <si>
    <t>Miki Manojlović,Denis Lavant,Paz Vega,Chulpan Khamatova,Maia Morgenstern,Frankie Wallach,Irmena Chichikova,Boryana Manoilova</t>
  </si>
  <si>
    <t>CHA11910,CHA10741,CHA10324,CHA11437,CHA10272,CHA11296,CHA11909,CHA11466,CHA10363,CHA10725,CHA11391,CHA4360,CHA11465,CHA11442,CHA8283,CHA8327,CHA8992,CHA10067,CHA10832,CHA10259,CHA11908,CHA8317,CHA8538,CHA10816,CHA10694,CHA10709,CHA370,CHA7256,CHA785,CHA8303,CHA8314,CHA8354,CHA9002,CHA10088</t>
  </si>
  <si>
    <t>Veit Helmer</t>
  </si>
  <si>
    <t>De Quem é o Sutiã? (Legendado)</t>
  </si>
  <si>
    <t>1667271599</t>
  </si>
  <si>
    <t>bef7b730ac912836e4c2778d14930386bb585d99</t>
  </si>
  <si>
    <t>The Mexican</t>
  </si>
  <si>
    <t>James Gandolfini,Brad Pitt,Julia Roberts</t>
  </si>
  <si>
    <t>CHA10706,CHA11910,CHA10324,CHA10744,CHA11296,CHA11909,CHA8302,CHA10274,CHA10725,CHA11391,CHA4360,CHA8283,CHA8327,CHA8992,CHA9007,CHA12075,CHA10366,CHA11438,CHA9866,CHA11455,CHA12106,CHA7414,CHA11483,CHA9893,CHA10259,CHA11908,CHA8538,CHA10694,CHA370,CHA7256,CHA785,CHA8314,CHA8318,CHA8354,CHA9931,CHA12097,CHA9932,CHA11477,CHA12085</t>
  </si>
  <si>
    <t>Gore Verbinski</t>
  </si>
  <si>
    <t>A Mexicana (Dual Audio)</t>
  </si>
  <si>
    <t>1583290800</t>
  </si>
  <si>
    <t>59754461222973d543c110678b3895861cf69708</t>
  </si>
  <si>
    <t>Kaptein Sabeltann og den magiske diamant</t>
  </si>
  <si>
    <t>Kyrre Haugen Sydness,Ida Valestrand Eike,Leonard Valestrand Eike,Bartek Kaminski</t>
  </si>
  <si>
    <t>CHA10289,CHA11910,CHA10425,CHA10324,CHA11437,CHA11443,CHA11296,CHA11909,CHA219,CHA10762,CHA10725,CHA11391,CHA10446,CHA8315,CHA4360,CHA11465,CHA8531,CHA10745,CHA8283,CHA10760,CHA8327,CHA8992,CHA8994,CHA8304,CHA8374,CHA8375,CHA10257,CHA8997,CHA10365,CHA7414,CHA10259,CHA10273,CHA11908,CHA8538,CHA11471,CHA8528,CHA10816,CHA10694,CHA370,CHA7256,CHA785,CHA10705,CHA8314,CHA8354,CHA10088,CHA9010,CHA10087,CHA10818,CHA10953</t>
  </si>
  <si>
    <t>Capitão Dentes de Sabre E o Diamante Mágico</t>
  </si>
  <si>
    <t>16956ec07898dcc5a0dfa0ed45a5514a62200d1d</t>
  </si>
  <si>
    <t>Orgia Privada</t>
  </si>
  <si>
    <t>Leda Lotharia,Cierra Bell</t>
  </si>
  <si>
    <t>1644634800</t>
  </si>
  <si>
    <t>ffebbbe159a81c847744c5e5ece2b0a25e12c926</t>
  </si>
  <si>
    <t>Crazy Couples Orgy</t>
  </si>
  <si>
    <t>Orgia de Casais</t>
  </si>
  <si>
    <t>1646190000</t>
  </si>
  <si>
    <t>70365e73ff74cd588e364e7584d7f944454df3a5</t>
  </si>
  <si>
    <t>Percy vs Goliath</t>
  </si>
  <si>
    <t>Christopher Walken,Roberta Maxwell,Christina Ricci,Zach Braff,Adam Beach,Luke Kirby,Zoe Fish,Blake Taylor,Andrea del Campo,Martin Donovan,Warren Ellis,Dean Harder,Pathy Aiyar,Monique Alvarez,Ernesto Griffith,Anna Hardwick,Melissa Hood,Natasha Krishnan,Daina Leitold,Sarah-Jane Marquez-Hicks,Jai Mession,Angela Narth,Bradley Sawatzky,Peter Stebbings,Matthew Stefanson,Ron Verwymeren,Jason Wishnowski,Chris Glenat,Jim Kirby,Cindy Myskiw,Steve Pacaud,Lorrie Papadopoulos,Marjorie Roden,Derek James Trapp,Terry Ray</t>
  </si>
  <si>
    <t>CHA10706,CHA11910,CHA10324,CHA10744,CHA11909,CHA8302,CHA10063,CHA10274,CHA10725,CHA4360,CHA8283,CHA8327,CHA8992,CHA9007,CHA10366,CHA561,CHA10379,CHA8330,CHA10711,CHA10739,CHA8291,CHA8998,CHA10285,CHA8991,CHA11208,CHA11212,CHA11215,CHA11766,CHA11207,CHA7414,CHA10407,CHA10714,CHA8334,CHA9038,CHA10689,CHA9022,CHA9028,CHA10253,CHA10392,CHA10390,CHA1911,CHA8285,CHA10718,CHA9032,CHA10258,CHA10259,CHA11908,CHA8538,CHA10816,CHA10694,CHA370,CHA7256,CHA785,CHA8314,CHA8318,CHA8354,CHA10088,CHA10835,CHA10683,CHA10397,CHA10311,CHA7043,CHA10693,CHA10301,CHA8338,CHA8818,CHA9262</t>
  </si>
  <si>
    <t>Clark Johnson</t>
  </si>
  <si>
    <t>Drama,Política</t>
  </si>
  <si>
    <t>Uma Voz Contra o Poder</t>
  </si>
  <si>
    <t>6b4277e145f0a22dc0779d94d5b80845710b8546</t>
  </si>
  <si>
    <t>Vida Sem Câncer</t>
  </si>
  <si>
    <t>Cisne Negro Filmes</t>
  </si>
  <si>
    <t>Dr Jimmy Albuquerque,Dr Sidney Fedderman,Dr Ícaro Alcantara,Rodrigo Cardoso,Dr Leonard Coldwell,Dr Victor Sorrentino,ColdWell Amy,Dra Magda Roma,Dr Manoel Pinto Coelho,Bruno Gimenes Gimenes,Dr Andreas Kalcker,Dr Helder Kamei,Dr Raphael Brandão,Dr Juliano Pimentel,Dra Rosangela Arnt</t>
  </si>
  <si>
    <t>Fabrício Rinaldi</t>
  </si>
  <si>
    <t>Documentário,Saúde</t>
  </si>
  <si>
    <t>Vida Sem Câncer (Dublado)</t>
  </si>
  <si>
    <t>1738378799</t>
  </si>
  <si>
    <t>532b4ff89da3d7a66bed8644b44287b5e51628bb</t>
  </si>
  <si>
    <t>Rádio Pirata</t>
  </si>
  <si>
    <t>Lídia Brondi,Jayme Periard,Ewerton de Castro,Dora Pellegrino,José de Abreu,Oswaldo Loureiro,Maria Zilda Bethlem,Marina Lima,Elsa Costa,José Carlos Araujo,Jessel Buss,Ricardo Camillo,Fernando Cunha,Luciana Dau,Roberto de Carvalho,Jurandir de Oliveira,Nehemias Demutcha,Paulo Futura,Fernanda Lobo,Eliane Matos,Cristiana Mesquita,Renato Neves,Luis Pareto,Paulo Pilla,Marcelo Rangel,Vera Rodrigues,Cristina Sano,Suzie Thompson,Tiê,Mariana Mesquita</t>
  </si>
  <si>
    <t>CHA11910,CHA10732,CHA10279,CHA10324,CHA8296,CHA11437,CHA11296,CHA11909,CHA10701,CHA10725,CHA11391,CHA4360,CHA11465,CHA8283,CHA8327,CHA8992,CHA11468,CHA9014,CHA10367,CHA10712,CHA8319,CHA8301,CHA10275,CHA11470,CHA10259,CHA11908,CHA8538,CHA10736,CHA11441,CHA8995,CHA10694,CHA10373,CHA370,CHA7256,CHA785,CHA8314,CHA8354,CHA8324,CHA11447</t>
  </si>
  <si>
    <t>Lael Rodrigues</t>
  </si>
  <si>
    <t>cad5d1f036d1db027f0260bca17eedea24584fb7</t>
  </si>
  <si>
    <t>Philippines</t>
  </si>
  <si>
    <t>Season of the Devil aka Ang panahon ng halimaw</t>
  </si>
  <si>
    <t>Piolo Pascual,Shaina Magdayao,Pinky Amador,Bituin Escalante,Hazel Orencio,Joel Saracho,Bart Guingona,Angel Aquino,Don Melvin Boongaling,Lilit Reyes,Bradley Liew,Ian Lomongo,Noel Sto. Domingo,Jonathan Francisco,Junji Delfino,Bianca Balbuena</t>
  </si>
  <si>
    <t>CHA11910,CHA10324,CHA11437,CHA11296,CHA11909,CHA10725,CHA11391,CHA4360,CHA11465,CHA8283,CHA10371,CHA8327,CHA8992,CHA11475,CHA10278,CHA8322,CHA10698,CHA8298,CHA10820,CHA10259,CHA11908,CHA8538,CHA10816,CHA9017,CHA10694,CHA370,CHA7256,CHA785,CHA8314,CHA8354,CHA10088,CHA10729,CHA11448,CHA10084</t>
  </si>
  <si>
    <t>Lav Diaz</t>
  </si>
  <si>
    <t>Estação do Diabo (Legendado)</t>
  </si>
  <si>
    <t>1688353140</t>
  </si>
  <si>
    <t>418fcbf5fc38c51ef5f378eeb380e46fb33ed401</t>
  </si>
  <si>
    <t>O Rei de Roma (Legendado)</t>
  </si>
  <si>
    <t>Elio Germano,Eleonora Danco,Marco Giallini</t>
  </si>
  <si>
    <t>CHA10706,CHA11910,CHA10741,CHA11446,CHA11472,CHA10324,CHA11437,CHA10744,CHA10272,CHA11296,CHA11909,CHA11466,CHA8302,CHA10363,CHA10274,CHA10725,CHA11391,CHA4360,CHA11465,CHA11442,CHA8283,CHA8327,CHA8992,CHA9007,CHA10366,CHA10379,CHA8330,CHA10711,CHA10739,CHA8291,CHA8998,CHA10285,CHA10841,CHA10259,CHA11908,CHA8317,CHA8538,CHA10816,CHA10694,CHA10709,CHA370,CHA7256,CHA785,CHA8303,CHA8314,CHA8318,CHA8354,CHA9002,CHA10088,CHA10057</t>
  </si>
  <si>
    <t>Drama,Legendado,Comédia,Independente</t>
  </si>
  <si>
    <t>1677380399</t>
  </si>
  <si>
    <t>d1d415dd58060640a5b783902693ade8e12fa8ff</t>
  </si>
  <si>
    <t>A Dog's Purpose</t>
  </si>
  <si>
    <t>Dennis Quaid,Juliet Rylance,KJ Apa,Britt Robertson,Josh Gad</t>
  </si>
  <si>
    <t>CHA10706,CHA11910,CHA11446,CHA11472,CHA10324,CHA11437,CHA10744,CHA11296,CHA11909,CHA8302,CHA10274,CHA10725,CHA11391,CHA4360,CHA11465,CHA8283,CHA8327,CHA8992,CHA9007,CHA10366,CHA11438,CHA11455,CHA7414,CHA11483,CHA10259,CHA11908,CHA8538,CHA10694,CHA370,CHA7256,CHA785,CHA8314,CHA8318,CHA8354,CHA11477</t>
  </si>
  <si>
    <t>Lasse Hallstom,Lasse Hallstrom</t>
  </si>
  <si>
    <t>Quatro Vidas de um Cachorro (Dual Audio)</t>
  </si>
  <si>
    <t>4f40ae7d8a477a21c115b91168bf7e745dfa4911</t>
  </si>
  <si>
    <t>Estrelas: Top 2021</t>
  </si>
  <si>
    <t>Lily Larimar,Laney Grey,Scarlit Scandal,Vanessa Vega</t>
  </si>
  <si>
    <t>Sid Knox</t>
  </si>
  <si>
    <t>1520df549d3a2cf7194ba7941326cb937e689043</t>
  </si>
  <si>
    <t>Dirty Business</t>
  </si>
  <si>
    <t>1s Jovens Sedutoras</t>
  </si>
  <si>
    <t>1db962d7a125562c07a13c95e66e98abdb643efe</t>
  </si>
  <si>
    <t>Super Cute</t>
  </si>
  <si>
    <t>1 Super Gata</t>
  </si>
  <si>
    <t>e1c4744d392922959b42f73a9034cf48a47034b8</t>
  </si>
  <si>
    <t>Israel</t>
  </si>
  <si>
    <t>Blue Night aka Here and Now</t>
  </si>
  <si>
    <t>Vlad Dubinsky,Renat Khassanov,Eduard Khmelnitsky,Mishel Vainberg</t>
  </si>
  <si>
    <t>CHA10706,CHA11910,CHA11446,CHA11472,CHA10324,CHA11437,CHA10744,CHA11296,CHA11909,CHA8302,CHA10274,CHA10725,CHA11391,CHA4360,CHA11465,CHA8283,CHA8327,CHA8992,CHA9007,CHA10366,CHA10700,CHA10731,CHA10277,CHA11445,CHA11474,CHA8991,CHA10690,CHA10264,CHA9021,CHA10259,CHA11908,CHA8538,CHA10370,CHA9015,CHA10694,CHA370,CHA7256,CHA785,CHA8314,CHA8318,CHA8354,CHA8299,CHA8321,CHA10683,CHA8310</t>
  </si>
  <si>
    <t>Roman Shumunov</t>
  </si>
  <si>
    <t>Segredos e Despedidas (Legendado)</t>
  </si>
  <si>
    <t>14eeea7726f9099de7938d67d89c305bc3e415a1</t>
  </si>
  <si>
    <t>Cavalas Selvagens</t>
  </si>
  <si>
    <t>Loupan Cleo Cadilac</t>
  </si>
  <si>
    <t>4abfa6fc8732a50b3eedab379b662f8032250762</t>
  </si>
  <si>
    <t>My name is Lenny</t>
  </si>
  <si>
    <t>Josh Helman,Michael Bisping,Chanel Cresswell,John Hurt,Nick Moran,Rita Tushingham,Charley Palmer Rothwell,George Russo,Martin Askew,Jennifer Brooke,Nicola Duffett,Ruth Alfie Adams,Robert Goodman,Decca Heggie,Dean Christie,Frankie Fairbrass,Cathal Pendred,Jenna Manning,Frankie Oatway,Lee Shone,Ben Stylianou,Jack Veal,Taylor Allen,Shend,Conor Boru,Jody Halse,James Grogan,Serena Orsi-Dadomo,Gino Picciano,John Wakefield</t>
  </si>
  <si>
    <t>CHA11910,CHA10324,CHA11437,CHA11296,CHA11909,CHA10725,CHA11391,CHA4360,CHA11465,CHA8283,CHA8327,CHA8992,CHA561,CHA11440,CHA8316,CHA10364,CHA10271,CHA8305,CHA11469,CHA1909,CHA8993,CHA10713,CHA10379,CHA10735,CHA8330,CHA10711,CHA10739,CHA8291,CHA8998,CHA10285,CHA7414,CHA10259,CHA11908,CHA8538,CHA10694,CHA370,CHA7256,CHA785,CHA8314,CHA8354</t>
  </si>
  <si>
    <t>Lenny sem Luvas (Legendado)</t>
  </si>
  <si>
    <t>a85a501f24bdb16e392a6bac35245421d4f540f9</t>
  </si>
  <si>
    <t>Blood Fest</t>
  </si>
  <si>
    <t>Robbie Kay,Seychelle Gabriel,Jacob Batalon,Barbara Dunkelman,Chris Doubek,Nick Rutherford,Tate Donovan,Owen Egerton,Rebecca Wagner,Bryon Brown,Olivia Grace Applegate,Christina Parrish,Adam Ellis,Paul Ogola,Lynn Andrews III,Samantha Ireland,Geoff Ramsey,Joshua Ornelas,Zachary Levi,Gavin Free,Blaine Gibson,Elyse Willems,Will Hyde,Tristan Riggs</t>
  </si>
  <si>
    <t>CHA11910,CHA10741,CHA10324,CHA10272,CHA11296,CHA11909,CHA10363,CHA10725,CHA11391,CHA4360,CHA8283,CHA8327,CHA8992,CHA10368,CHA11489,CHA10697,CHA8323,CHA8297,CHA9018,CHA11439,CHA11493,CHA10259,CHA11908,CHA8317,CHA8538,CHA11303,CHA10694,CHA10709,CHA370,CHA7256,CHA785,CHA8303,CHA8314,CHA8354,CHA9002,CHA10728,CHA11500,CHA11299</t>
  </si>
  <si>
    <t>Owen Egerton</t>
  </si>
  <si>
    <t>Comédia,Terror</t>
  </si>
  <si>
    <t>Festival Sangrento</t>
  </si>
  <si>
    <t>810f8f4cda6d289f34fffeb633b7918c8e119937</t>
  </si>
  <si>
    <t>Svideteli Putina</t>
  </si>
  <si>
    <t>Vitaly Mansky,Boris Nemtsov,Vladimir Putin,Boris Eltsin,Mikhail Gorbachev,Naina Yeltsina,Tatyana Yumasheva,Vera Dmitrievna Gurevich,Anatoly Chubais,Dmitry Medvedev,Elena Okulova,Gleb Pavlovsky,Ivan Okulov,Ksenia Ponomaryova,Lyudmila Putina,Mikhail Kasyanov,Mikhail Lesin,Nikita Mikhalkov,Tony Blair,Valentin Yumashev,Vladislav Surkov</t>
  </si>
  <si>
    <t>CHA11910,CHA10324,CHA11437,CHA11296,CHA11909,CHA10725,CHA11391,CHA4360,CHA11465,CHA8283,CHA8327,CHA8992,CHA8368,CHA236,CHA10461,CHA11449,CHA10497,CHA10743,CHA8332,CHA8404,CHA8289,CHA10283,CHA10707,CHA9006,CHA11208,CHA11212,CHA11215,CHA11766,CHA11207,CHA7414,CHA10259,CHA11908,CHA8538,CHA10694,CHA370,CHA7256,CHA785,CHA8314,CHA8354,CHA823,CHA11473,CHA10376</t>
  </si>
  <si>
    <t>Vitaly Mansky</t>
  </si>
  <si>
    <t>Testemunhas de Putin</t>
  </si>
  <si>
    <t>1898218740</t>
  </si>
  <si>
    <t>6c5761fda04c72249f3bc104298479d05ee8a2ca</t>
  </si>
  <si>
    <t>Nova Zembla</t>
  </si>
  <si>
    <t>Robert de Hoog,Jan Decleir,Derek de Lint,Doutzen Kroes,Victor Reinier,Juda Goslinga,Bas Keijzer,Teun Kuilboer,Mads Wittermans,Semmy Schilt,Jochum van der Woude,Arend Brandligt</t>
  </si>
  <si>
    <t>Reinout Oerlemans</t>
  </si>
  <si>
    <t>Drama,Legendado,Dublado,Aventura</t>
  </si>
  <si>
    <t>O Senhor dos Mares (Dublado)</t>
  </si>
  <si>
    <t>f4ba7078dc18a997fadadab34de87fab01d436c3</t>
  </si>
  <si>
    <t>Logo Ali - África do Sul</t>
  </si>
  <si>
    <t>Promaxx Produções, IDEOgraph</t>
  </si>
  <si>
    <t>Asana Gomaresh,Michael Courbett,Beto Chaves,Sibongile Melani,Zane Gomaresh,Gavin,Ayanda Uam Wyk,George Marnewick,Nodanile Gomaresh,Phumla Gomaresh</t>
  </si>
  <si>
    <t>CHA11910,CHA10732,CHA10279,CHA10324,CHA8296,CHA11296,CHA11909,CHA10701,CHA10725,CHA11391,CHA4360,CHA8283,CHA8327,CHA8992,CHA11489,CHA9014,CHA11439,CHA8368,CHA236,CHA10461,CHA10497,CHA10743,CHA8332,CHA8404,CHA8289,CHA10283,CHA10707,CHA9006,CHA7414,CHA11306,CHA11497,CHA10259,CHA11908,CHA8538,CHA10694,CHA10373,CHA370,CHA7256,CHA785,CHA8314,CHA8354,CHA8324,CHA823,CHA10376</t>
  </si>
  <si>
    <t>Logo Ali - África do Sul (Dublado)</t>
  </si>
  <si>
    <t>add4f65eed2fae0f200326da70edcb7851668764</t>
  </si>
  <si>
    <t>18, Loira, Inocente</t>
  </si>
  <si>
    <t>Marilyn Sugar</t>
  </si>
  <si>
    <t>b14c449f86523dc1d7eb9b4b183d56fcd1d85fdc</t>
  </si>
  <si>
    <t>Morena Deliciosa Fazendo Anal</t>
  </si>
  <si>
    <t>Cyane Lima</t>
  </si>
  <si>
    <t>1738551599</t>
  </si>
  <si>
    <t>00aad0b2833f5daf739042931b0609ac46525637</t>
  </si>
  <si>
    <t>O Melhor de Babalu</t>
  </si>
  <si>
    <t>Babalu</t>
  </si>
  <si>
    <t>1701399599</t>
  </si>
  <si>
    <t>99b95472bb62683a2b255605d2cc8532837ade3b</t>
  </si>
  <si>
    <t>O Estranho Mundo de Zé do Caixão</t>
  </si>
  <si>
    <t>José Mojica Marins,Luiz Sérgio Person,Mario Lima,Íris Bruzzi,Oswaldo De Souza,Nidi Reis,Vany Miller,Verônica Krimann,Rosalvo Caçador,Paula Ramos,Tony Cardi,Esmeralda Ruchel,Messias de Melo,Leila de Oliveira,Jeff Ribeiro,Abigail de Barros,Carlos Campos,Nelita Aparecida,Antônio Ravagnoli,Marlene Alves,Ademar Silva,George Michel Serkeis,Arnaldo Brasil,Ana María,Pontes Santos,Antônia Siqueira,Guilhermina Martins,Wilson Santos,Betty Doffer,Luiz Carlos Viana,Rogério Oliveira,Suzan Sulivan,Valdelírio Batista,Anselmo Alves,Romeu Rocha,Christiane Lemes,Nivaldo Lima,Salvador Amaral,Kefia Dumotva,Dario Santos,Carla Safisma,Jean Garrett,Milene Drummond,Lídia Monteiro,Tocão,Maria Luiza Splendore,Aparecida Calixto,France Lore,Tabajara Sales,Neide Aparecida,Adílson Antunes,Geni Franci,João José,Palito,Carlos Farah,Teresinha de Oliveira,Sebastião Grandim,Enzo Barone,Evandro Lemos Barreto,Jayme Cortez,Laércio Laurelli,Norma Maria,Jorge Michel,José Oliveira</t>
  </si>
  <si>
    <t>CHA11910,CHA10732,CHA10279,CHA10324,CHA8296,CHA11437,CHA11296,CHA11909,CHA10701,CHA10725,CHA11391,CHA4360,CHA11465,CHA8283,CHA8327,CHA8992,CHA10368,CHA10697,CHA9014,CHA8323,CHA8297,CHA9018,CHA11444,CHA11476,CHA9000,CHA10374,CHA10740,CHA11450,CHA8325,CHA10281,CHA11467,CHA8295,CHA10710,CHA11470,CHA7414,CHA10259,CHA11908,CHA8538,CHA10694,CHA10373,CHA370,CHA7256,CHA785,CHA8314,CHA8354,CHA8324,CHA10728,CHA11447</t>
  </si>
  <si>
    <t>97ad6abe246b78e339b65a9adb8389d85e32effe</t>
  </si>
  <si>
    <t>Crocodile Dundee II</t>
  </si>
  <si>
    <t>Paul Hogan,Linda Kozlowski,John Meillon,Ernie Dingo,Charles S. Dutton,Hechter Ubarry,Juan Fernández,Luis Guzmán,Stephen Root,Dennis Boutsikaris,Steve Rackman,Gerry Skilton,Gus Mercurio,Jim Holt,Alec Wilson,Maggie Blinco,Bill Sandy,Mark Saunders,Betty Bobbitt,Jim Cooper,Sam Cooper,Kenneth Welsh,Carlos Carrasco,Marilyn Sokol,Gregory Jbara,Doug Skinner,Anthony Crivello,Susie Essman,Ronald Yamamoto,Doug Yasuda,Tom Batten,Rhett Creighton,Edwin Maldonado,Angela Castle,Tatyana Ali,John Ramsey,Anthony Ruiz,Jace Alexander,Bryan Krivak,Jim Soriero,Mark Folger,Victor Colicchio,Alberto Vazquez,Luis Arriaga,Jose Andrews,Roger Serbagi,Hannah Cox,Colin Quinn,Vincent Jerman-Jerosa,Steven Arvanites,Rita Lane,Stacey Rockafellow,Maria Antoinette Rogers,Ahvi Spindell,Hisayo Asai,Al Cerullo,Dianne Derfner,Homay Shams</t>
  </si>
  <si>
    <t>CHA11910,CHA10741,CHA10324,CHA11437,CHA10272,CHA11296,CHA11909,CHA11466,CHA10363,CHA10725,CHA11391,CHA4360,CHA11465,CHA11442,CHA8283,CHA8327,CHA8992,CHA11468,CHA10367,CHA10712,CHA8319,CHA8301,CHA10275,CHA9000,CHA10374,CHA10740,CHA11450,CHA8325,CHA10281,CHA11467,CHA8295,CHA10710,CHA10259,CHA11908,CHA8317,CHA8538,CHA10736,CHA11441,CHA8995,CHA10694,CHA10709,CHA370,CHA7256,CHA785,CHA8303,CHA8314,CHA8354,CHA9002</t>
  </si>
  <si>
    <t>John Cornell</t>
  </si>
  <si>
    <t>Comédia,Dublado,Aventura,Clássico</t>
  </si>
  <si>
    <t>Crocodilo Dundee 2 (Dublado)</t>
  </si>
  <si>
    <t>1763434799</t>
  </si>
  <si>
    <t>5897920a502d2a18caac06347cfe814f23cd9af9</t>
  </si>
  <si>
    <t>Heart of a Dog</t>
  </si>
  <si>
    <t>Archie,Gatto,Lolabelle,Little Will,Nitro,Etta,Heung-Heung Chin,Jenni Muldaur,Matt Vega,Arlo Willner,Kurt Gutenbrunner,Julian Schnabel,Willy Friedman,Elisabeth Weiss,Jason Berg,Evelyn Fleder,Dustin Guy Defa,Lou Reed,Bob Currie,Gordon Matta-Clark,Tina Girouard,Rosalia Dean Hudson,Lucy Hafitz,Sasha Grossman,Alex Kaufman,Jessica Irish,Elizabeth Wymer,Paul Davidson,Margaret Hafitz,Sam Khoshbin,Charlie Hafitz,Pierre Riches,Laurie Anderson</t>
  </si>
  <si>
    <t>CHA10706,CHA11910,CHA11446,CHA11472,CHA10324,CHA11437,CHA10744,CHA11296,CHA11909,CHA10725,CHA11391,CHA4360,CHA11465,CHA8992,CHA9007,CHA8368,CHA236,CHA10461,CHA11449,CHA10497,CHA10743,CHA8332,CHA8404,CHA8289,CHA10283,CHA10707,CHA9006,CHA10259,CHA11908,CHA8538,CHA10694,CHA370,CHA7256,CHA785,CHA8314,CHA8354,CHA823,CHA11473,CHA10376</t>
  </si>
  <si>
    <t>Laurie Anderson</t>
  </si>
  <si>
    <t>Drama,Legendado,Documentário</t>
  </si>
  <si>
    <t>Coração de Cachorro (Legendado)</t>
  </si>
  <si>
    <t>1609124400</t>
  </si>
  <si>
    <t>f22e3aa0f3cc8852e6dc6f578a3f04aee7922d03</t>
  </si>
  <si>
    <t>The Deeper You Dig</t>
  </si>
  <si>
    <t>John Adams,Toby Poser,Zelda Adams,Shawn Wilson,Joan Poser,Mike Childs,Izzy Figueredo</t>
  </si>
  <si>
    <t>Toby Poser,John Adams</t>
  </si>
  <si>
    <t>Um Espírito Presente (Legendado)</t>
  </si>
  <si>
    <t>d4a1def03729ac4fce2748b342689fa360e41dfd</t>
  </si>
  <si>
    <t>Turkey</t>
  </si>
  <si>
    <t>Börü</t>
  </si>
  <si>
    <t>Serkan Çayoğlu,Emir Benderlioğlu,Murat Arkın,Mesut Akusta,Can Nergis,Ahmet Pınar,Ozan Agaç,Bedii Akın,Zafer Algöz,Özge Gürel,Melis Hacic</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822,CHA10082,CHA7414,CHA10259,CHA11908,CHA8538,CHA10816,CHA9017,CHA10694,CHA370,CHA7256,CHA785,CHA8314,CHA8354,CHA10088,CHA10729,CHA11448</t>
  </si>
  <si>
    <t>Cem Özüduru,Can Emre</t>
  </si>
  <si>
    <t>Esquadrão Lobo</t>
  </si>
  <si>
    <t>e09ab54757b26137c45d67b8bf3978dc31f3f397</t>
  </si>
  <si>
    <t>Terror Talk</t>
  </si>
  <si>
    <t>David Velez,Gary B. Gross,Aaron Quick Nelson,Lexi Balestrieri,Sean Michael Gloria</t>
  </si>
  <si>
    <t>Jake Jalbert,Brian Jalbert</t>
  </si>
  <si>
    <t>Terror Talk (Legendado)</t>
  </si>
  <si>
    <t>5772df9055cce809d59f6f38e5d6dd48f61014f3</t>
  </si>
  <si>
    <t>Ted Bundy: American Boogeyman</t>
  </si>
  <si>
    <t>Holland Roden,Jake Hays,Chad Michael Murray</t>
  </si>
  <si>
    <t>Ted Bundy: Mente Assassina (Legendado)</t>
  </si>
  <si>
    <t>bab55b45e3b15baccc4faa5d8f0058310bf06a5d</t>
  </si>
  <si>
    <t>Brichos 1</t>
  </si>
  <si>
    <t>CHA11910,CHA10732,CHA10279,CHA10425,CHA10324,CHA8296,CHA11909,CHA219,CHA10701,CHA10725,CHA11391,CHA4360,CHA11465,CHA8531,CHA8283,CHA10760,CHA8327,CHA8992,CHA8994,CHA8374,CHA10257,CHA9014,CHA8529,CHA10291,CHA8377,CHA10444,CHA10764,CHA8996,CHA10259,CHA11908,CHA8538,CHA10694,CHA10373,CHA370,CHA7256,CHA785,CHA8314,CHA8354,CHA8324</t>
  </si>
  <si>
    <t>Paulo Munhoz,Tadao Miaqui</t>
  </si>
  <si>
    <t>Brichos 1 (Dublado)</t>
  </si>
  <si>
    <t>5a679ca86d00dc9ee5f1af891f4c0e1e18c843c6</t>
  </si>
  <si>
    <t>A Guerra de Toyo</t>
  </si>
  <si>
    <t>Guto Pasko</t>
  </si>
  <si>
    <t>Legendado,Outros</t>
  </si>
  <si>
    <t>A Guerra de Toyo (Legendado)</t>
  </si>
  <si>
    <t>5aaa981c58f902ed14420c06941b97b994f3ef5f</t>
  </si>
  <si>
    <t>GoldenEye</t>
  </si>
  <si>
    <t>Pierce Brosnan,Izabella Scorupco,Famke Janssen,Sean Bean,Joe Don Baker,Judi Dench,Robbie Coltrane,Tchéky Karyo,Gottfried John,Alan Cumming,Desmond Llewelyn,Samantha Bond,Michael Kitchen,Serena Gordon,Simon Kunz,Pavel Douglas,Olivier Lajous,Billy J. Mitchell,Constantine Gregory,Minnie Driver,Michelle Arthur,Ravil Isyanov,Vladimir Milanovich,Trevor Byfield,Peter Majer,Kate Gayson,Simone Bechtel</t>
  </si>
  <si>
    <t>007 Contra GoldenEye (Dual Audio)</t>
  </si>
  <si>
    <t>1731380340</t>
  </si>
  <si>
    <t>19217c657f737cba609aea4d124ae9a09059e139</t>
  </si>
  <si>
    <t>Disco</t>
  </si>
  <si>
    <t>Josefine Frida Pettersen,Nicolai Cleve Broch,Kjærsti Odden Skjeldal,Andrea Bræin Hovig,Espen Klouman Høiner,Fredericke Rustad Hellerud,Terje Syversen,Øyvind Gulli,Nancy Gogstad,Andreas Preus Efskin,Anders Torp,Espen Reboli Bjerke</t>
  </si>
  <si>
    <t>CHA10706,CHA11910,CHA10324,CHA10744,CHA11296,CHA11909,CHA8302,CHA10274,CHA10725,CHA11391,CHA4360,CHA8283,CHA10371,CHA8327,CHA8992,CHA9007,CHA10278,CHA8322,CHA10366,CHA11489,CHA10698,CHA8298,CHA561,CHA11439,CHA10379,CHA8330,CHA10711,CHA10739,CHA8291,CHA8998,CHA10285,CHA8991,CHA11301,CHA11496,CHA7414,CHA10407,CHA10714,CHA8334,CHA9038,CHA10689,CHA9022,CHA9028,CHA10253,CHA10392,CHA10390,CHA1911,CHA8285,CHA8342,CHA10401,CHA10722,CHA10305,CHA10718,CHA9032,CHA10259,CHA11908,CHA8538,CHA10816,CHA9017,CHA10694,CHA370,CHA7256,CHA785,CHA8314,CHA8318,CHA8354,CHA10088,CHA10729,CHA10087,CHA10683,CHA11305,CHA11499,CHA10818,CHA10397,CHA10311,CHA1912,CHA7043,CHA9036,CHA10301,CHA8338</t>
  </si>
  <si>
    <t>Jorunn Myklebust Syversen</t>
  </si>
  <si>
    <t>1613617200</t>
  </si>
  <si>
    <t>1909191540</t>
  </si>
  <si>
    <t>873284ad2a79fe1e10a3d0e353610c963a4428ee</t>
  </si>
  <si>
    <t>Als Hitler das rosa Kaninchen stahl aka When Hitler Stole Pink Rabbit</t>
  </si>
  <si>
    <t>Riva Krymalowski,Oliver Masucci,Carla Juri,Marinus Hohmann,Justus von Dohnányi,Ursula Werner,Rahel Hubacher,Anne Bennent,Anne Schäfer,Benjamin Sadler,Katharina Schlothauer,Raban Bieling,Martin Hug,Ingo Ospelt,Peter Bantli,Luisa-Céline Gaffron,Marie Goyette,Rafael Koussouris,Michele Cuciuffo</t>
  </si>
  <si>
    <t>CHA10706,CHA11910,CHA11446,CHA11472,CHA10324,CHA11437,CHA10744,CHA11296,CHA11909,CHA8302,CHA10274,CHA10725,CHA11391,CHA4360,CHA11465,CHA8283,CHA8327,CHA8992,CHA9007,CHA10366,CHA11213,CHA11210,CHA11204,CHA11203,CHA10067,CHA10832,CHA10259,CHA11908,CHA8538,CHA10816,CHA11764,CHA10694,CHA370,CHA7256,CHA785,CHA8314,CHA8318,CHA8354,CHA10088</t>
  </si>
  <si>
    <t>Caroline Link</t>
  </si>
  <si>
    <t>Quando Hitler Roubou o Coelho Cor-de-Rosa</t>
  </si>
  <si>
    <t>30022de35bcb9234a863f72af3df4dacb1ca22c3</t>
  </si>
  <si>
    <t>King of Thieves</t>
  </si>
  <si>
    <t>Michael Caine,Jim Broadbent,Tom Courtenay,Charlie Cox,Paul Whitehouse,Michael Gambon,Ray Winstone,Francesca Annis,Olivia Le Andersen,Anna Elijasz,Ben Willbond,Paula Bacon,Andy Gillies,Matt Bardock,Claire Lichie,Tim Bruce,Josephine Butler,Ann Akinjirin,Tim Lewis,Iris Lacey,Adam Leese,Jamie Martin,Nell Hewtson,Martha Howe-Douglas,Kellie Shirley,Lampros Kalfuntzos</t>
  </si>
  <si>
    <t>James Marsh</t>
  </si>
  <si>
    <t>Rei dos Ladrões (Legendado)</t>
  </si>
  <si>
    <t>455f8581a41ba2e122a16409c5aff50a8df16a5d</t>
  </si>
  <si>
    <t>Kika</t>
  </si>
  <si>
    <t>Verónica Forqué,Victoria Abril,Peter Coyote,Rossy de Palma,Àlex Casanovas,Santiago Lajusticia,Bibiana Fernández,Anabel Alonso,Jesús Bonilla,Karra Elejalde,Francisca Caballero,Mónica Bardem,Blanca Li,Claudia Aros,Joaquín Climent,Manuel Bandera,Agustín Almodóvar</t>
  </si>
  <si>
    <t>Kika (Legendado)</t>
  </si>
  <si>
    <t>814ad206e64043ce22bb107db926d50a8ab3794e</t>
  </si>
  <si>
    <t>Khumba</t>
  </si>
  <si>
    <t>Jake T. Austin,Liam Neeson,Steve Buscemi,AnnaSophia Robb,Laurence Fishburne,Richard E. Grant,Loretta Devine,Anika Noni Rose,Catherine Tate,Jennifer Cody,Charlie Adler,Dee Bradley Baker,Jeff Bennett,Roger L. Jackson,Julianna Rose,Sam Riegel,Bryce Papenbrook,Hope Levy,Stephanie Sheh</t>
  </si>
  <si>
    <t>Anthony Silverston</t>
  </si>
  <si>
    <t>Khumba (Dublado)</t>
  </si>
  <si>
    <t>ec1c91a18055e6ea21864905acd9ba04e8f21bf2</t>
  </si>
  <si>
    <t>Os Incontestáveis</t>
  </si>
  <si>
    <t>Kelly Crifer,Will Just,Fernando Teixeira,Fabio Mozine,Márcio Miranda,Leo Pyrata,Tonico Pereira,Markus Konká</t>
  </si>
  <si>
    <t>Alexandre Serafini</t>
  </si>
  <si>
    <t>Comédia,Nacional,Road Movie</t>
  </si>
  <si>
    <t>Os Incontestáveis (Dublado)</t>
  </si>
  <si>
    <t>1619060400</t>
  </si>
  <si>
    <t>1776826799</t>
  </si>
  <si>
    <t>87775676d26aae2b0a614a79a90d340e74e144dc</t>
  </si>
  <si>
    <t>Bandeira de Retalhos</t>
  </si>
  <si>
    <t>Marcello melo Kizi Vaz</t>
  </si>
  <si>
    <t>CHA10706,CHA11910,CHA10732,CHA10279,CHA10324,CHA8296,CHA10744,CHA11909,CHA8302,CHA10274,CHA10701,CHA10725,CHA4360,CHA8283,CHA8327,CHA8992,CHA9007,CHA10366,CHA9014,CHA561,CHA8991,CHA7414,CHA10714,CHA8334,CHA9038,CHA10689,CHA9022,CHA9028,CHA10253,CHA10392,CHA10307,CHA3798,CHA10390,CHA10403,CHA1911,CHA8285,CHA10718,CHA9032,CHA10259,CHA11908,CHA8538,CHA10694,CHA10373,CHA370,CHA7256,CHA785,CHA8314,CHA8318,CHA8354,CHA8324,CHA10683,CHA10397,CHA7043,CHA8344,CHA10301,CHA8338</t>
  </si>
  <si>
    <t>Sérgio Ricardo</t>
  </si>
  <si>
    <t>1865732399</t>
  </si>
  <si>
    <t>d3ec0a1818b1dd54824ab06b64cb1caa30938d0e</t>
  </si>
  <si>
    <t>Un Divan à Tunis</t>
  </si>
  <si>
    <t>Golshifteh Farahani,Hichem Yacoubi,Majd Mastoura,Aïsha Ben Miled,Ramla Ayari,Feryel Chammari,Moncef Anjegui,Najoua Zouhair,Jamel Sassi</t>
  </si>
  <si>
    <t>Manele Labidi</t>
  </si>
  <si>
    <t>Um Divã na Tunísia (Legendado)</t>
  </si>
  <si>
    <t>1648436340</t>
  </si>
  <si>
    <t>6c83155a16ac338248325c4c7aa44345c58b9689</t>
  </si>
  <si>
    <t>Gangbang Gatinhas</t>
  </si>
  <si>
    <t>Gia Derza,Skylar Snow</t>
  </si>
  <si>
    <t>1634526000</t>
  </si>
  <si>
    <t>bf393f7bbfa4298fcef72f44adfd5fa682e131c1</t>
  </si>
  <si>
    <t>Mad Max 3: Beyond Thunderdome</t>
  </si>
  <si>
    <t>Mel Gibson,Tina Turner,Helen Buday,Bruce Spence,Angelo Rossitto,Adam Cockburn,Frank Thring,Paul Larsson,Angry Anderson,Robert Grubb,George Spartels,Edwin Hodgeman,Bob Hornery,Andrew Oh,Ollie Hall,Lee Rice,Tushka Bergen,Tom Jennings,Rebekah Elmaloglou</t>
  </si>
  <si>
    <t>CHA11910,CHA10324,CHA11437,CHA11296,CHA11909,CHA10725,CHA11391,CHA4360,CHA11465,CHA8283,CHA8327,CHA8992,CHA11468,CHA10367,CHA10712,CHA8319,CHA8301,CHA10275,CHA10730,CHA9000,CHA10374,CHA10740,CHA11450,CHA8325,CHA10281,CHA11467,CHA8295,CHA10710,CHA11512,CHA12038,CHA10259,CHA11908,CHA8538,CHA10736,CHA11441,CHA8995,CHA10694,CHA370,CHA7256,CHA785,CHA8314,CHA8354,CHA10276,CHA10387,CHA10699,CHA8300,CHA8320,CHA9016,CHA9278,CHA12012</t>
  </si>
  <si>
    <t>George Miller,George Ogilvie</t>
  </si>
  <si>
    <t>Aventura,Ficção Científica,Clássico</t>
  </si>
  <si>
    <t>Mad Max: Além da Cúpula do Trovão (Dual Audio)</t>
  </si>
  <si>
    <t>23d3ae1e95333e5bab2364ac1ced79836ca21ebe</t>
  </si>
  <si>
    <t>Dedé Mamata</t>
  </si>
  <si>
    <t>Guilherme Fontes,Malu Mader,Marcos Palmeira,Luiz Fernando Guimarães,Tonico Pereira,Guará Rodrigues,Flávio São Thiago,Lídia Mattos,Thelma Reston,Rudi Lagemann,Paulo Porto,Nathália Timberg,Paulo Betti,Antônio Pitanga,Geraldo del Rey</t>
  </si>
  <si>
    <t>Rodolfo Brandão</t>
  </si>
  <si>
    <t xml:space="preserve">Dedé Mamata </t>
  </si>
  <si>
    <t>87f185cca624d4a40b8fd161259725acdade92f3</t>
  </si>
  <si>
    <t>Subways</t>
  </si>
  <si>
    <t>Daniel Armando,Dane Harrington Joseph,Adrienne Lovette,Linda Manning,Pooya Mohseni,Sade Namei,Dave Resultan,John Rice,Jeffrey Menkes</t>
  </si>
  <si>
    <t>Dane Harrington Joseph</t>
  </si>
  <si>
    <t>Destinos Cruzados (Legendado)</t>
  </si>
  <si>
    <t>d2daee53b9836c971b46d006a052e5ab155858e3</t>
  </si>
  <si>
    <t>Ron Jeremy: Life After The Buffet</t>
  </si>
  <si>
    <t>Ron Jeremy,Dana Brighton,Craig Gross</t>
  </si>
  <si>
    <t>Hedda Muskat</t>
  </si>
  <si>
    <t>O Rei do Pornô (Legendado)</t>
  </si>
  <si>
    <t>1914548340</t>
  </si>
  <si>
    <t>ad9e1df34ea48993420227e051cbd02d5669409d</t>
  </si>
  <si>
    <t>Afghanistan</t>
  </si>
  <si>
    <t>Hava, Maryam, Ayesha</t>
  </si>
  <si>
    <t>Arezoo Ariapoor,Fereshta Afshar,Hasiba Ebrahimi</t>
  </si>
  <si>
    <t>Sahraa Karimi</t>
  </si>
  <si>
    <t>Hava, Maryam, Ayesha (Legendado)</t>
  </si>
  <si>
    <t>1925002799</t>
  </si>
  <si>
    <t>eb70010697cfe6991cf017a650f0e8569f166d62</t>
  </si>
  <si>
    <t>Oriental Prefere Pau Grande</t>
  </si>
  <si>
    <t>Yago Akemi</t>
  </si>
  <si>
    <t>CHA11910,CHA10732,CHA11909,CHA10701,CHA10725,CHA4360,CHA8992,CHA9014,CHA4312,CHA2966,CHA3202,CHA11908,CHA8538,CHA10694,CHA370,CHA785,CHA8354,CHA1819,CHA1082,CHA4314</t>
  </si>
  <si>
    <t>Rapidinhas,Asiáticas</t>
  </si>
  <si>
    <t>aac9ff2e79730475bbd51bb5378759fca99ce415</t>
  </si>
  <si>
    <t>Ninfeta Paulinha Lemos</t>
  </si>
  <si>
    <t>Paulinha Lemos</t>
  </si>
  <si>
    <t>5ec35ae673db03a476ce36965f548adaed42a6f4</t>
  </si>
  <si>
    <t>Oil For Days 2</t>
  </si>
  <si>
    <t>Harmony Rivers,Zac Wild,Jason Moody,Michael Stefano ,Emma Hix,Mick Blue,Violet Starr,Tiffany Watson</t>
  </si>
  <si>
    <t>Óleo Para dias 2</t>
  </si>
  <si>
    <t>1936753140</t>
  </si>
  <si>
    <t>9bbddb89963aad8380584acb807d3fd0301dbb01</t>
  </si>
  <si>
    <t>Held</t>
  </si>
  <si>
    <t>Jill Awbrey,Bart Johnson,Travis Cluff,Zack Gold,Rez Kempton,Jener Dasilva,Jana Claire Price,Ian Jones,Ryan Shoos,Liz Fenning,Tessa Munro,Paul Mischeshin,Porchea Carroll,Christian Telesmar,Megan Scortino,Paul Pavelski,Steven Hrdlicka,Nathan Healy,Nader Assemi,Daren Redmond,Tony Sanders,Wesley Near</t>
  </si>
  <si>
    <t>CHA11910,CHA10324,CHA11296,CHA11909,CHA10725,CHA11391,CHA4360,CHA8283,CHA10371,CHA8327,CHA8992,CHA10278,CHA8322,CHA10368,CHA11489,CHA10698,CHA10697,CHA8323,CHA8298,CHA561,CHA8297,CHA9018,CHA11439,CHA8991,CHA11301,CHA11496,CHA10714,CHA8334,CHA9038,CHA10689,CHA10723,CHA8343,CHA9022,CHA9028,CHA10253,CHA10306,CHA10392,CHA9037,CHA10390,CHA1911,CHA8285,CHA8342,CHA10401,CHA10722,CHA10305,CHA10258,CHA10259,CHA11908,CHA8538,CHA9017,CHA11303,CHA10694,CHA370,CHA7256,CHA785,CHA8314,CHA8354,CHA10729,CHA10728,CHA11500,CHA10683,CHA11305,CHA11499,CHA10402,CHA1912,CHA7043,CHA9036,CHA10693,CHA8818,CHA9262</t>
  </si>
  <si>
    <t>Travis Cluff,Chris Lofing</t>
  </si>
  <si>
    <t>Drama,Terror,Suspense</t>
  </si>
  <si>
    <t>Reféns (Dual Áudio)</t>
  </si>
  <si>
    <t>d6f31d0b86d03cf43bef96e77cf1d742bb8f821e</t>
  </si>
  <si>
    <t>Kings</t>
  </si>
  <si>
    <t>Halle Berry,Daniel Craig,Lamar Johnson,Rachel Hilson,Issac Ryan Brown,Reece Cody,Flor de Maria Chahua,Janet Song,Rick Ravanello,Richie Stephens,Kaalan Rashad Walker,Callan Farris,Serenity Reign Brown,Aiden Akpan,Gary Yavuz Perreau,Ce’Onna Johnson,Lorenz Arnell,Lorrie Odom,Lewis T. Powell,Quartay Denaya,Ashton Quiroz,Jack Merrill,Arthur J. Gonzales</t>
  </si>
  <si>
    <t>CHA10706,CHA11910,CHA10324,CHA10744,CHA11296,CHA11909,CHA8302,CHA10274,CHA10725,CHA11391,CHA4360,CHA8283,CHA8327,CHA8992,CHA9007,CHA10366,CHA10056,CHA11438,CHA11455,CHA7414,CHA11483,CHA10259,CHA11908,CHA8538,CHA10816,CHA10694,CHA370,CHA7256,CHA785,CHA8314,CHA8318,CHA8354,CHA10088,CHA10842,CHA11477</t>
  </si>
  <si>
    <t>Deniz Gamze Ergüven</t>
  </si>
  <si>
    <t>Kings: Los Angeles em Chamas (Dual Audio)</t>
  </si>
  <si>
    <t>58026ee5a660e3c777e06602e1bd4df8a1bdfd88</t>
  </si>
  <si>
    <t>Goal!</t>
  </si>
  <si>
    <t>Kuno Becker,Alessandro Nivola,Anna Friel,Stephen Dillane,Gary Lewis,Kieran O'Brien,Sean Pertwee,Marcel Iureș,Tony Plana,Miriam Colón,Kate Tomlinson,Emma Field-Rayner,Zachary Johnson,Frances Barber,Kevin Knapman,Stephen Graham,Nicholas Lumley,Leslie Randall,Jorge Cervera Jr.,Steven Gerrard,David Beckham</t>
  </si>
  <si>
    <t>CHA10706,CHA11910,CHA11446,CHA11472,CHA10324,CHA11437,CHA10744,CHA11296,CHA11909,CHA8302,CHA10274,CHA10725,CHA11391,CHA4360,CHA11465,CHA8283,CHA8327,CHA8992,CHA9007,CHA10366,CHA8991,CHA10690,CHA10264,CHA9021,CHA10069,CHA10259,CHA11908,CHA8538,CHA10816,CHA10694,CHA370,CHA7256,CHA785,CHA8314,CHA8318,CHA8354,CHA10088,CHA10683,CHA10830,CHA8310</t>
  </si>
  <si>
    <t>Danny Cannon</t>
  </si>
  <si>
    <t>Gol! - O Sonho Impossível (Dublado)</t>
  </si>
  <si>
    <t>54b9fa13cfa068f47d2d09c098a17538f822e9aa</t>
  </si>
  <si>
    <t>Cult Of Chucky</t>
  </si>
  <si>
    <t>Brad Dourif,Fiona Dourif,Alex Vincent,Jennifer Tilly,Michael Therriault,Adam Hurtig,Zak Santiago,Ali Tataryn,Marina Stephenson Kerr,Grace Lynn Kung,Elisabeth Rosen,Allison Dawn Doiron,Summer H. Howell,Tom Anniko,Darren Wall,Dan De Jaeger,Matthew Stefanson,Dennis Scullard,Aidan Ritchie,Linden Porco,Lorrie Papadopoulos,Dustin Kuschnereit,Paolo Bryant,Christine Elise</t>
  </si>
  <si>
    <t>Don Mancini</t>
  </si>
  <si>
    <t>O Culto de Chucky (Dual Audio)</t>
  </si>
  <si>
    <t>1634698800</t>
  </si>
  <si>
    <t>65b661851b4dcaa7293c058ab3afacd39d350c7d</t>
  </si>
  <si>
    <t>Torture Chamber</t>
  </si>
  <si>
    <t>Vincent Pastore,Christie Sanford,Lynn Lowry,Ron Millkie,Carmen LoPorto,Ellie Pettit,Richard D. Busser,Steven Lobman,Raine Brown,Danny Lopes,Bill Boorman,Andrew George Jr.,Lily Suda,Jennifer Agostini,Al Sapienza,Allen Rosenberg,Lela Frechette,Bartolo Raffaele</t>
  </si>
  <si>
    <t>Dante Tomaselli</t>
  </si>
  <si>
    <t>Desejos Assassinos (Legendado)</t>
  </si>
  <si>
    <t>cfad8e26a406de8351904d280156ae8628fa354f</t>
  </si>
  <si>
    <t>Envelhescência</t>
  </si>
  <si>
    <t>Mário Sérgio Cortella,Edson Gambuggi,Cisco Arana,Judith Caggiano,Luiz Schirmer,Miriam Goldenberg,Edmea Correa</t>
  </si>
  <si>
    <t>Gabriel Martínez</t>
  </si>
  <si>
    <t>1819853999</t>
  </si>
  <si>
    <t>be1dac33a5cb2f7eb147655feee887f0970bc64d</t>
  </si>
  <si>
    <t>Little Q</t>
  </si>
  <si>
    <t>Frankie Lam,Gigi Leung,Shanshan Yuan,Charlie Yeung,Angela Yuen,Him Law,Simon Yam</t>
  </si>
  <si>
    <t>CHA10706,CHA11910,CHA11446,CHA11472,CHA10324,CHA11437,CHA10744,CHA11296,CHA11909,CHA8302,CHA10274,CHA10725,CHA11391,CHA4360,CHA11465,CHA8283,CHA8327,CHA8992,CHA9007,CHA10366,CHA10839,CHA10059,CHA8991,CHA10691,CHA11216,CHA10259,CHA11908,CHA8538,CHA10816,CHA10694,CHA370,CHA7256,CHA785,CHA8314,CHA8318,CHA8354,CHA10088,CHA10683,CHA12238,CHA12255,CHA3266,CHA9020</t>
  </si>
  <si>
    <t>Wing-Cheong Law</t>
  </si>
  <si>
    <t>Eternos Companheiros (Dual Áudio)</t>
  </si>
  <si>
    <t>1731812340</t>
  </si>
  <si>
    <t>f8aec28cfd4a1f65e9269fef26b8369b18da31bf</t>
  </si>
  <si>
    <t>O 1º pornô de Oliver</t>
  </si>
  <si>
    <t>Oliver,Silvia Saenz,Pâmela Butt</t>
  </si>
  <si>
    <t>af5f4d542d2a841c25b5b0ae0f4611ecc6ef4a7d</t>
  </si>
  <si>
    <t>Enfermeiras Trans</t>
  </si>
  <si>
    <t>Angelina Please</t>
  </si>
  <si>
    <t>1669690740</t>
  </si>
  <si>
    <t>0f584b2743caa975dee37e3a166d56aabdb03b68</t>
  </si>
  <si>
    <t>Shrek</t>
  </si>
  <si>
    <t>Mike Myers,Eddie Murphy,Cameron Diaz,John Lithgow,Vincent Cassel,Peter Dennis,Clive Pearse,Jim Cummings,Bobby Block,Chris Miller,Cody Cameron,Kathleen Freeman,Michael Galasso,Christopher Knights,Simon J. Smith,Conrad Vernon,Jacquie Barnbrook,Guillaume Aretos,John Bisom,Matthew Gonder,Calvin Remsberg,Jean-Paul Vignon,Val Bettin,Andrew Adamson,Jack Angel,Bob Bergen,Rodger Bumpass,Patty Cornell,Aleksandar Cvjetkovic,Charles Dennis,Paul Eiding,Mehmet Ali Erbil,Bill Farmer,Susan Fitzer,Elisa Gabrielli,Gary A. Hecker,Richard Steven Horvitz,Phillip Ingram,Carole Jeghers,Mickie McGowan,Phil Proctor,Frank Welker,Patrick Pinney</t>
  </si>
  <si>
    <t>CHA10289,CHA11910,CHA10425,CHA10324,CHA11296,CHA11909,CHA219,CHA10762,CHA10725,CHA11391,CHA10446,CHA8315,CHA4360,CHA8531,CHA10745,CHA8283,CHA10760,CHA8327,CHA8992,CHA8994,CHA8304,CHA8374,CHA8375,CHA10257,CHA8997,CHA10365,CHA9338,CHA11438,CHA11453,CHA11484,CHA7414,CHA12011,CHA9040,CHA9389,CHA10319,CHA1820,CHA10849,CHA224,CHA10325,CHA9391,CHA9045,CHA9041,CHA10327,CHA11859,CHA10851,CHA2645,CHA9049,CHA10852,CHA10419,CHA10329,CHA8370,CHA11593,CHA11856,CHA11862,CHA10259,CHA10273,CHA11908,CHA8538,CHA8528,CHA10694,CHA370,CHA7256,CHA785,CHA10705,CHA8314,CHA8354,CHA9010,CHA12256,CHA11951,CHA11477,CHA8312,CHA10953,CHA256,CHA9390,CHA11852,CHA9394,CHA11967,CHA10326,CHA8518,CHA223,CHA9392</t>
  </si>
  <si>
    <t>Andrew Adamson,Vicky Jenson</t>
  </si>
  <si>
    <t>Comédia,Animação,Ação</t>
  </si>
  <si>
    <t>2008033140</t>
  </si>
  <si>
    <t>d3a03abd0cf5bce4f332c871594e689e41475efb</t>
  </si>
  <si>
    <t>Turno de 12 horas (Legendado)</t>
  </si>
  <si>
    <t>Angela Bettis,David Arquette,Chloe Farnworth,Mick Foley,Kit Williamson,Nikea Gamby-Turner,Tara Perry,Brooke Seguin,Dusty Warren,Tom DeTrinis,Thomas Hobson,Julianne Dowler,Briana Lane,Taylor Alden,Scott Dean,Missy Stahr Threadgill,Ted Ferguson,Molly Simpson,Morgan Peter Brown,Sydney Steinberg,Michael May</t>
  </si>
  <si>
    <t>CHA11910,CHA10741,CHA10324,CHA10272,CHA11296,CHA11909,CHA10363,CHA10725,CHA11391,CHA4360,CHA8283,CHA8327,CHA8992,CHA10368,CHA11489,CHA10697,CHA8323,CHA561,CHA8297,CHA9018,CHA11439,CHA10379,CHA8330,CHA10711,CHA10739,CHA8291,CHA8998,CHA10285,CHA8991,CHA7414,CHA10407,CHA10714,CHA8334,CHA9038,CHA10689,CHA10723,CHA8343,CHA9022,CHA9028,CHA10253,CHA10306,CHA10392,CHA9037,CHA10390,CHA1908,CHA8285,CHA11493,CHA10299,CHA10395,CHA10717,CHA10259,CHA11908,CHA8317,CHA8538,CHA11303,CHA10694,CHA10709,CHA370,CHA7256,CHA785,CHA8303,CHA8314,CHA8354,CHA9002,CHA10728,CHA11500,CHA10683,CHA11299,CHA10311,CHA10402,CHA1912,CHA7043,CHA9031,CHA8336</t>
  </si>
  <si>
    <t>Brea Grant</t>
  </si>
  <si>
    <t>1821236399</t>
  </si>
  <si>
    <t>ff9e8a3df9b05ff93eaa31363a3053727144f3b7</t>
  </si>
  <si>
    <t>Hidden Away - aka Volevo Nascodermi</t>
  </si>
  <si>
    <t>Elio Germano,Oliver Ewy,Leonardo Carrozzo,Pietro Traldi,Orietta Notari,Fabrizio Careddu,Andrea Gherpelli,Denis Campitelli,Filippo Marchi,Maurizio Pagliari,Francesca Manfredini,Daniela Rossi,Mario Perrotta,Paolo Dallasta:,Gianni Fantoni,Paola Lavini,Simone Allai,Paolo Rossi,Giancarlo Ratti,Gabriele Majo,Duilio Pizzocchi,Orfeo Orlando,Dagny Gioulami,Peter Hottinger</t>
  </si>
  <si>
    <t>CHA10706,CHA11910,CHA10324,CHA10744,CHA11296,CHA11909,CHA8302,CHA10274,CHA10725,CHA11391,CHA4360,CHA8283,CHA8327,CHA8992,CHA9007,CHA10366,CHA11489,CHA561,CHA11439,CHA10841,CHA8991,CHA11301,CHA11496,CHA10714,CHA8334,CHA9038,CHA10689,CHA9022,CHA9028,CHA10253,CHA10392,CHA10390,CHA1911,CHA8285,CHA10718,CHA9032,CHA10259,CHA11908,CHA8538,CHA10816,CHA10694,CHA370,CHA7256,CHA785,CHA8314,CHA8318,CHA8354,CHA10088,CHA10683,CHA10057,CHA10397,CHA7043,CHA10301,CHA8338</t>
  </si>
  <si>
    <t>Giorgio Diritti</t>
  </si>
  <si>
    <t>Drama,Legendado,Biografia</t>
  </si>
  <si>
    <t>A Vida Solitária de Antonio Ligabue (Legendado)</t>
  </si>
  <si>
    <t>5972370012e3417ae2118fa6fbaf0672b9c4b394</t>
  </si>
  <si>
    <t>Até Que A Sorte Nos Separe 3: A Falência Final</t>
  </si>
  <si>
    <t>Camila Morgado Leandro Hassum</t>
  </si>
  <si>
    <t>Marcelo Antunez Roberto Santucci</t>
  </si>
  <si>
    <t>1631588400</t>
  </si>
  <si>
    <t>973a36bc102cc5d493b32a0fe253522aace1bd48</t>
  </si>
  <si>
    <t>Tekoayhu - Amizade</t>
  </si>
  <si>
    <t>Chico Faganello</t>
  </si>
  <si>
    <t>Tekoayhu - Amizade (Dublado)</t>
  </si>
  <si>
    <t>1639882800</t>
  </si>
  <si>
    <t>23c0e66182e82298da5af3aad8bab0067e79a400</t>
  </si>
  <si>
    <t>Cum Addicts 2</t>
  </si>
  <si>
    <t>1s Viciadas em Creme 2</t>
  </si>
  <si>
    <t>f0e78a3cbdf041eddce12956ec79794fe169ef82</t>
  </si>
  <si>
    <t>Big Macky</t>
  </si>
  <si>
    <t>Bruna Ferraz,Big Macky</t>
  </si>
  <si>
    <t>Adulto,Celebridades Pornô,Bundudas</t>
  </si>
  <si>
    <t>ce0862267d825cc538b0db781563e93c02d153a0</t>
  </si>
  <si>
    <t>The Praise &amp; Worship Songs Of Richard Smallwood</t>
  </si>
  <si>
    <t>c775c98e0536fe55eeddaf3c88b901f2ead9f33b</t>
  </si>
  <si>
    <t>Marido AdoraNovinho</t>
  </si>
  <si>
    <t>Manuel Skye,Aiden Ward</t>
  </si>
  <si>
    <t>303,308,401,601,602,8603,101,502,106,130,301,304,309,603,8604,8601,701,703,306,310,501,503,801,802,702</t>
  </si>
  <si>
    <t>1631761200</t>
  </si>
  <si>
    <t>207f111500eddeb1fe319bebd1fdbaead133b1da</t>
  </si>
  <si>
    <t>Jungle Run</t>
  </si>
  <si>
    <t>Richard Grieco,Alyson Gorske,Jamie Petitto,Wade Hunt Williams,Jack Pearson</t>
  </si>
  <si>
    <t>CHA11910,CHA10324,CHA11296,CHA11909,CHA10725,CHA11391,CHA4360,CHA8283,CHA8327,CHA8992,CHA11489,CHA561,CHA10367,CHA10712,CHA8319,CHA11439,CHA8316,CHA10364,CHA10271,CHA8301,CHA8305,CHA10275,CHA1909,CHA8993,CHA10713,CHA10379,CHA10735,CHA8330,CHA10711,CHA10739,CHA8291,CHA8998,CHA10285,CHA11297,CHA11490,CHA8991,CHA11298,CHA10407,CHA10714,CHA8334,CHA9038,CHA10689,CHA9022,CHA9028,CHA10253,CHA10392,CHA10390,CHA8285,CHA10398,CHA10716,CHA10302,CHA8339,CHA9029,CHA10394,CHA10715,CHA10259,CHA11908,CHA8538,CHA10736,CHA8995,CHA10694,CHA370,CHA7256,CHA785,CHA8314,CHA8354,CHA10683,CHA11491,CHA10311,CHA7043,CHA10298,CHA8335,CHA9030</t>
  </si>
  <si>
    <t>Noah Luke</t>
  </si>
  <si>
    <t>dbe089cd982336373ba6d4cee666dd43fc5388a3</t>
  </si>
  <si>
    <t>Trintonas Creampie</t>
  </si>
  <si>
    <t>Aila Donovan,Crystal Taylor</t>
  </si>
  <si>
    <t>fe7614597d100fdbe688562059ae542a28ebd720</t>
  </si>
  <si>
    <t>How To Train Your Dragon</t>
  </si>
  <si>
    <t>Jay Baruchel,Gerard Butler,Craig Ferguson,America Ferrera,Jonah Hill,Christopher Mintz-Plasse,T. J. Miller,Kristen Wiig,David Tennant,Ashley Jensen,Robin Atkin Downes,Philip McGrade,Kieron Elliott</t>
  </si>
  <si>
    <t>CHA10289,CHA11910,CHA10425,CHA10324,CHA11296,CHA11909,CHA219,CHA10762,CHA10725,CHA11391,CHA10446,CHA8315,CHA4360,CHA8531,CHA10745,CHA8283,CHA10760,CHA8327,CHA8992,CHA8994,CHA8304,CHA8374,CHA8375,CHA10257,CHA8997,CHA10365,CHA9338,CHA11438,CHA11453,CHA11484,CHA7414,CHA9938,CHA11963,CHA10259,CHA10273,CHA11908,CHA8538,CHA8528,CHA10694,CHA370,CHA7256,CHA785,CHA10705,CHA8314,CHA8354,CHA9010,CHA11951,CHA11477,CHA10953</t>
  </si>
  <si>
    <t>Chris Sanders,Dean DeBlois</t>
  </si>
  <si>
    <t>Como Treinar o Seu Dragão (Dual Audio)</t>
  </si>
  <si>
    <t>1744513140</t>
  </si>
  <si>
    <t>c7ec7d5e9065221b27dac06850434a22d764589c</t>
  </si>
  <si>
    <t>Madalena</t>
  </si>
  <si>
    <t>Joana Castro,Natália Mazarim,Pâmella Yulle,Rafael de Bona,Mariane Cáceres,Lua Guerreiro,Chloe Milan,Antonio Salvador,Nadja Mitidiero,Lucas Miralles</t>
  </si>
  <si>
    <t>CHA10706,CHA11910,CHA10732,CHA10279,CHA10324,CHA8296,CHA10744,CHA11909,CHA8302,CHA10274,CHA10701,CHA10725,CHA4360,CHA8283,CHA8327,CHA8992,CHA9007,CHA10366,CHA9014,CHA561,CHA10284,CHA8292,CHA10377,CHA10703,CHA8991,CHA9012,CHA8331,CHA10714,CHA8334,CHA9038,CHA10689,CHA9022,CHA9028,CHA10253,CHA10392,CHA10307,CHA3798,CHA10390,CHA10403,CHA1911,CHA8285,CHA10718,CHA9032,CHA10310,CHA10406,CHA10259,CHA11908,CHA8538,CHA10694,CHA10373,CHA370,CHA7256,CHA785,CHA8314,CHA8318,CHA8354,CHA8324,CHA10683,CHA10734,CHA10397,CHA7043,CHA8344,CHA10301,CHA8338</t>
  </si>
  <si>
    <t>Madiano Marcheti</t>
  </si>
  <si>
    <t>1681873199</t>
  </si>
  <si>
    <t>e22d396df33775b7990c269ef65904e4bb653dfe</t>
  </si>
  <si>
    <t>Vendo ou Alugo</t>
  </si>
  <si>
    <t>Marieta Severo,Marcos Palmeira,Sílvia Buarque,André Mattos,Nizo Neto,Nicola Lama,Maria Assunção,Beatriz Morgana,Ilka Soares,Carmem Verônica,Daisy Lúcidi,Antônio Pitanga,Nathália Timberg,Juan Paiva</t>
  </si>
  <si>
    <t>Betse de Paula</t>
  </si>
  <si>
    <t>e35265f1e756cd508b7fe7a2824b2dd55150e15f</t>
  </si>
  <si>
    <t>When I Became a Butterfly</t>
  </si>
  <si>
    <t>Arash Aasefi,Mitra Hajjar,Hossein Heshmatian</t>
  </si>
  <si>
    <t>CHA10706,CHA11910,CHA10324,CHA10744,CHA11296,CHA11909,CHA8302,CHA10274,CHA10725,CHA11391,CHA4360,CHA8283,CHA10371,CHA8327,CHA8992,CHA9007,CHA10278,CHA8322,CHA10366,CHA11489,CHA10698,CHA8298,CHA561,CHA11439,CHA10817,CHA8991,CHA11301,CHA11496,CHA10714,CHA8334,CHA9038,CHA10689,CHA9022,CHA9028,CHA10253,CHA10392,CHA10390,CHA1911,CHA8285,CHA8342,CHA10401,CHA10722,CHA10305,CHA10718,CHA9032,CHA10259,CHA11908,CHA8538,CHA10816,CHA9017,CHA10694,CHA370,CHA7256,CHA785,CHA8314,CHA8318,CHA8354,CHA10088,CHA10729,CHA10086,CHA10683,CHA11305,CHA11499,CHA10397,CHA1912,CHA7043,CHA9036,CHA10301,CHA8338</t>
  </si>
  <si>
    <t>Arash Zaree</t>
  </si>
  <si>
    <t>Liberdade para Recomeçar</t>
  </si>
  <si>
    <t>8293f13eb03b6b10e6b38ebe91784fb31b99cc01</t>
  </si>
  <si>
    <t>The Perfect Candidate</t>
  </si>
  <si>
    <t>Nojoud Ahmed,Shafi Alharthy,Dae Al Hilali,Khalid Abdulraheem,Mila Al Zahrani,Nora Al Awad</t>
  </si>
  <si>
    <t>Haifaa Al-Mansour</t>
  </si>
  <si>
    <t>A Candidata Perfeita (Legendado)</t>
  </si>
  <si>
    <t>1634180400</t>
  </si>
  <si>
    <t>1785553140</t>
  </si>
  <si>
    <t>bdb467d607278a10511cfd0cfe4d9cbbc9b4f576</t>
  </si>
  <si>
    <t>Feitiço das Trevas</t>
  </si>
  <si>
    <t>Konstantin Beloshapka,Varvara Borodina,Yana Yenzhayeva</t>
  </si>
  <si>
    <t>Svyatoslav Podgaevskiy</t>
  </si>
  <si>
    <t>fa06a3e54c3bacf1bcf9dfbb50f4f469181bab15</t>
  </si>
  <si>
    <t>The Swinger 4</t>
  </si>
  <si>
    <t>1 Troca de Casais 4</t>
  </si>
  <si>
    <t>92a8098313767a2dc58ba82785f47ddc6bdd358f</t>
  </si>
  <si>
    <t>Kid e sua Novinha</t>
  </si>
  <si>
    <t>Juliana,Kid Bengala</t>
  </si>
  <si>
    <t>c0404731044160aee89a939a81863f40fee707f7</t>
  </si>
  <si>
    <t>Frida</t>
  </si>
  <si>
    <t>Salma Hayek,Alfred Molina,Mía Maestro,Patricia Reyes Spíndola,Diego Luna,Roger Rees,Ashley Judd,Antonio Banderas,Edward Norton,Saffron Burrows,Geoffrey Rush,Margarita Sanz,Omar Rodríguez,Lila Downs,Valeria Golino,Karine Plantadit,Didi Conn,Ivana Sejenovich,Lucia Bravo</t>
  </si>
  <si>
    <t>CHA10706,CHA11910,CHA10324,CHA10744,CHA11296,CHA11909,CHA8302,CHA10274,CHA10725,CHA11391,CHA4360,CHA8283,CHA8327,CHA8992,CHA9007,CHA10366,CHA12370,CHA11438,CHA11455,CHA12102,CHA7414,CHA11483,CHA9910,CHA10259,CHA11908,CHA8538,CHA10694,CHA370,CHA7256,CHA785,CHA8314,CHA8318,CHA8354,CHA12097,CHA9932,CHA11477,CHA12381</t>
  </si>
  <si>
    <t>Julie Taymor</t>
  </si>
  <si>
    <t>Frida (Dual Audio)</t>
  </si>
  <si>
    <t>ccef99d420b309403b2e67b2d3b5ff40902d84ad</t>
  </si>
  <si>
    <t>Case 39</t>
  </si>
  <si>
    <t>Jodelle Ferland,Ian McShane,Renee Zellweger</t>
  </si>
  <si>
    <t>Christian Alvart</t>
  </si>
  <si>
    <t>Caso 39 (Dual Audio)</t>
  </si>
  <si>
    <t>1677034799</t>
  </si>
  <si>
    <t>24eb569212f1e21aa5e410bd40c779175e5e885f</t>
  </si>
  <si>
    <t>Barbie: A Perfect Christmas</t>
  </si>
  <si>
    <t>Diana Kaarina,Jennifer Waris,Nevada Brandt,Lauren Lavoie,Danielle Bessler,Ashlyn Drummond,Lucia Vecchio,Maryke Hendrikse,Allie Feder,Aidan Drummond,Alistair Abell,Patricia Drake,Chiara Zanni,Rachel Harrison</t>
  </si>
  <si>
    <t>Mark Baldo</t>
  </si>
  <si>
    <t>Barbie - Um Natal Perfeito (Dual Audio)</t>
  </si>
  <si>
    <t>2012957940</t>
  </si>
  <si>
    <t>8aeab9a33c2f390f93247416ac1eb8856bec704e</t>
  </si>
  <si>
    <t>Faunutland and the Lost Magic</t>
  </si>
  <si>
    <t>Harriet Slater,Chelsea Edge,Tipper Seifert-Cleveland,Jenny Lampa</t>
  </si>
  <si>
    <t>CHA11910,CHA10324,CHA11296,CHA11909,CHA10725,CHA11391,CHA4360,CHA8283,CHA8327,CHA8992,CHA11489,CHA561,CHA10367,CHA10712,CHA8319,CHA11439,CHA8301,CHA10275,CHA10730,CHA8991,CHA11298,CHA10714,CHA8334,CHA9038,CHA10689,CHA9022,CHA9028,CHA10253,CHA10392,CHA10390,CHA8285,CHA10398,CHA10716,CHA10302,CHA8339,CHA10399,CHA10303,CHA9035,CHA10721,CHA10259,CHA11908,CHA8538,CHA10816,CHA10736,CHA8995,CHA10694,CHA370,CHA7256,CHA785,CHA8314,CHA8354,CHA10088,CHA10087,CHA10683,CHA10276,CHA10387,CHA10699,CHA8300,CHA8320,CHA9016,CHA10818,CHA11491,CHA7043,CHA9030,CHA8340</t>
  </si>
  <si>
    <t>Marcus Ovnell</t>
  </si>
  <si>
    <t>Ficção Científica,Fantasia</t>
  </si>
  <si>
    <t>A Jornada Mágica de Emily</t>
  </si>
  <si>
    <t>1919732340</t>
  </si>
  <si>
    <t>504d6f17f6585dca2bcb525816ab89b32e1bd35b</t>
  </si>
  <si>
    <t>Big Boys Don't Cry</t>
  </si>
  <si>
    <t>Ray Calleja,Barbara D'Alterio,Julie Binysh,Victoria Alcock,Andrew Baguley,Daniel Adegboyega,Natasha Cowley</t>
  </si>
  <si>
    <t>Steve Crowhurst</t>
  </si>
  <si>
    <t>Homens Não Choram (Dual Áudio)</t>
  </si>
  <si>
    <t>303,308,401,601,602,110,112,302,8603,101,502,106,130,111,301,304,309,603,8604,8601,701,703,306,501,503,801,802,702</t>
  </si>
  <si>
    <t>00a19b22c284e61ed06400456a90fcd733c38472</t>
  </si>
  <si>
    <t>Les Miserables</t>
  </si>
  <si>
    <t>Anne Hathaway,Hugh Jackman,Russell Crowe</t>
  </si>
  <si>
    <t>CHA10706,CHA11910,CHA10324,CHA10744,CHA11296,CHA11909,CHA8302,CHA10274,CHA10725,CHA11391,CHA4360,CHA8283,CHA8327,CHA8992,CHA9007,CHA10366,CHA8368,CHA236,CHA10461,CHA8991,CHA11208,CHA11212,CHA11215,CHA11766,CHA10480,CHA9891,CHA11207,CHA12112,CHA10702,CHA8403,CHA10456,CHA10498,CHA10733,CHA8520,CHA10260,CHA10270,CHA10282,CHA10484,CHA8326,CHA10375,CHA11438,CHA11455,CHA7414,CHA11483,CHA10259,CHA11908,CHA8538,CHA10694,CHA370,CHA7256,CHA785,CHA8314,CHA8318,CHA8354,CHA823,CHA12097,CHA9932,CHA10683,CHA10684,CHA9013,CHA10265,CHA8294,CHA11477,CHA8306,CHA8380,CHA9027</t>
  </si>
  <si>
    <t>Tom Hooper</t>
  </si>
  <si>
    <t>Drama,Legendado,Musical,Política</t>
  </si>
  <si>
    <t>Os Miseráveis (Legendado)</t>
  </si>
  <si>
    <t>6fdf9e9b90866c428bec7b2cb9c32bf5acb8480b</t>
  </si>
  <si>
    <t>Raba Branca&amp;Negão</t>
  </si>
  <si>
    <t>Indica Monroe</t>
  </si>
  <si>
    <t>9ed8671d4261157a94493fc693f1a929d7d42e8c</t>
  </si>
  <si>
    <t>Jovens Massagens</t>
  </si>
  <si>
    <t>Andrey,Denis</t>
  </si>
  <si>
    <t>CHA11910,CHA11909,CHA4360,CHA4312,CHA2966,CHA3203,CHA4324,CHA3202,CHA11908,CHA785,CHA1819,CHA1083,CHA1082,CHA4314</t>
  </si>
  <si>
    <t>Gay,Rapidinhas</t>
  </si>
  <si>
    <t>8b95ed52eab61439d4d08f23cf36d3002a897c2d</t>
  </si>
  <si>
    <t>EURO MILF Swinger Threesome</t>
  </si>
  <si>
    <t>Holly Sampson ,Janet Mason</t>
  </si>
  <si>
    <t>Menage Swinger Euro MILF</t>
  </si>
  <si>
    <t>f55967726e8aa02ef38a61d41c147a1a3633cb17</t>
  </si>
  <si>
    <t>Black Foxy Queens</t>
  </si>
  <si>
    <t>Alexis Tae</t>
  </si>
  <si>
    <t>Deusas Negras</t>
  </si>
  <si>
    <t>1642388400</t>
  </si>
  <si>
    <t>1673924399</t>
  </si>
  <si>
    <t>88948b69796ce28338db4fe7f7757c5639319c23</t>
  </si>
  <si>
    <t>Phantom Thread</t>
  </si>
  <si>
    <t>Daniel Day-Lewis,Vicky Krieps,Lesley Manville,Camilla Rutherford,Gina McKee,Brian Gleeson,Harriet Sansom Harris,Lujza Richter,Julia Davis,Julie Vollono,Sue Clark,Joan Brown,Harriet Leitch,Dinah Nicholson,Julie Duck,Maryanne Frost,Elli Banks,Amy Cunningham,Amber Brabant,Geneva Corlett,Juliet Glaves,Philip Franks,Tony Hansford,Steven F. Thompson,George Glasgow,Niki Angus-Campbell,Georgia Kemball,Nick Ashley,Ingrid Sophie Schram,Ellie Blackwell,Zarene Dallas,Pauline Moriarty,Eric Sigmundsson,Phyllis MacMahon,Richard Graham,Silas Carson,Martin Dew,James Thomson,Tim Ahern,Leopoldine Hugo,Delia Remy,Alice Grenier,Emma Clandon,Ian Harrod,Sarah Lamesch,Nicholas Mander,Jordon Stevens,Michael Stevenson,Jane Perry,Charlotte Melen,Dave Simon,David Charles-Cully,Michael Gabbitas,Louis Hannan,Evie Wray,Jonathan Wayre,Cécile van Dijk,Jack Tyson,Joshua Tomkins</t>
  </si>
  <si>
    <t>CHA10706,CHA11910,CHA10324,CHA10744,CHA11296,CHA11909,CHA8302,CHA10274,CHA10725,CHA11391,CHA4360,CHA8283,CHA8327,CHA8992,CHA9007,CHA10366,CHA12210,CHA11438,CHA11455,CHA7414,CHA11483,CHA12202,CHA10259,CHA11908,CHA8538,CHA10694,CHA370,CHA7256,CHA785,CHA8314,CHA8318,CHA8354,CHA11477</t>
  </si>
  <si>
    <t>Paul Thomas Anderson</t>
  </si>
  <si>
    <t>Trama Fantasma (Dual Audio)</t>
  </si>
  <si>
    <t>1643079600</t>
  </si>
  <si>
    <t>1674615599</t>
  </si>
  <si>
    <t>6d4db744aa3df00d2ea56e208a989bf2c61e5202</t>
  </si>
  <si>
    <t>Dr. Seuss' The Lorax (2012)</t>
  </si>
  <si>
    <t>Zac Efron,Danny DeVito,Taylor Swift,Ed Helms,Rob Riggle,Jenny Slate,Betty White,Willow Smith,Nasim Pedrad,Joel Swetow,Michael Beattie,Dave B. Mitchell,Dempsey Pappion,Elmarie Wendel,Danny Cooksey,Stephen Tobolowsky,Chris Renaud,Sherry Lynn,Mickie McGowan,Jack Angel,Bob Bergen,Debi Derryberry,Danny Mann</t>
  </si>
  <si>
    <t>CHA10289,CHA11910,CHA10425,CHA10324,CHA11296,CHA11909,CHA219,CHA10762,CHA10725,CHA11391,CHA10446,CHA8315,CHA4360,CHA8531,CHA10745,CHA8283,CHA10760,CHA8327,CHA8992,CHA8994,CHA8304,CHA8374,CHA8375,CHA10257,CHA8997,CHA10365,CHA9338,CHA11438,CHA11453,CHA11484,CHA7414,CHA11959,CHA10848,CHA10259,CHA10273,CHA11908,CHA8538,CHA8528,CHA10694,CHA370,CHA7256,CHA785,CHA10705,CHA8314,CHA8354,CHA9010,CHA11951,CHA11477,CHA10953</t>
  </si>
  <si>
    <t>Kyle Balda,Chris Renaud</t>
  </si>
  <si>
    <t>Dr. Seuss O Lorax: Em Busca Da Trútula Perdida (Dual Audio)</t>
  </si>
  <si>
    <t>1794970740</t>
  </si>
  <si>
    <t>5dbbb88be8e2cc2baa745becefcacd1c9ffe0698</t>
  </si>
  <si>
    <t>O Palhaço, Deserto</t>
  </si>
  <si>
    <t>Ailton Rosa,Joaquim Lino,Aline Abovsky,André Ceccato,Adriane Gomes de Brito,Paulo Jordão,Marcos Amaral</t>
  </si>
  <si>
    <t>Patrícia Lobo</t>
  </si>
  <si>
    <t>O Palhaço, Deserto (Dublado)</t>
  </si>
  <si>
    <t>8f07d4aca016fe733a12d336143160e33295d8db</t>
  </si>
  <si>
    <t>Palácio de Vênus</t>
  </si>
  <si>
    <t>Elizabeth Hartmann,Lola Brah,Arlete Montenegro,Helena Ramos,Arlindo Barreto,Neide Ribeiro,Zélia Diniz,Matilde Mastrangi,Roque Rodrigues,Felipe Levy</t>
  </si>
  <si>
    <t>Ody Fraga</t>
  </si>
  <si>
    <t>1743908399</t>
  </si>
  <si>
    <t>1c8df164353e458c6949b7e62f4aa45c8b853efa</t>
  </si>
  <si>
    <t>Wild - Rede Selvagem</t>
  </si>
  <si>
    <t>CHA11910,CHA10732,CHA10279,CHA10324,CHA8296,CHA11909,CHA10701,CHA10725,CHA4360,CHA8283,CHA8327,CHA8992,CHA9014,CHA561,CHA8368,CHA236,CHA10461,CHA10497,CHA10743,CHA8332,CHA8404,CHA8289,CHA8991,CHA10283,CHA10707,CHA9006,CHA8334,CHA9038,CHA10689,CHA9022,CHA9028,CHA10253,CHA10392,CHA10307,CHA3798,CHA10390,CHA10403,CHA8285,CHA2798,CHA10405,CHA10309,CHA8350,CHA10259,CHA11908,CHA8538,CHA10694,CHA10373,CHA370,CHA7256,CHA785,CHA8314,CHA8354,CHA8324,CHA823,CHA10683,CHA10376,CHA7043,CHA8344</t>
  </si>
  <si>
    <t>Dener Giovanini</t>
  </si>
  <si>
    <t>1658458799</t>
  </si>
  <si>
    <t>f3ea159905fab3823fa6d506c98ac4c107f7758a</t>
  </si>
  <si>
    <t>Seduzir o padrasto</t>
  </si>
  <si>
    <t>Anna Deville,Emma Hix,Jaye Summers,Ashley Adams</t>
  </si>
  <si>
    <t>d321ffebddc5243fe552283cae83afb2becddfec</t>
  </si>
  <si>
    <t>Tiny Teen Titties</t>
  </si>
  <si>
    <t>Elas têm Peitos Pequenos</t>
  </si>
  <si>
    <t>15a0b5fa336fa39518f67c9dc0eb75a5676f0ddc</t>
  </si>
  <si>
    <t>2 Gatas x 1</t>
  </si>
  <si>
    <t>Clara Mia,Kitana Lure,Lana Seymour</t>
  </si>
  <si>
    <t>a985eb463074a6059eecf5bde93342009fa9e77d</t>
  </si>
  <si>
    <t>Anal Coeds Group Sex</t>
  </si>
  <si>
    <t>Barbara Summer,Bibi Fox</t>
  </si>
  <si>
    <t>Amiguinhas Anais em Grupal</t>
  </si>
  <si>
    <t>1660446000</t>
  </si>
  <si>
    <t>97d5f7b8b853a2b7eed9c0dd1de2fa236cf61b72</t>
  </si>
  <si>
    <t>The Twilight Saga: Breaking Dawn, Part 2</t>
  </si>
  <si>
    <t>Kristen Stewart,Robert Pattinson,Taylor Lautner,Peter Facinelli,Elizabeth Reaser,Ashley Greene,Jackson Rathbone,Nikki Reed,Kellan Lutz,Billy Burke,Dakota Fanning,Jamie Campbell Bower,Maggie Grace,Mackenzie Foy,Michael Sheen,Cameron Bright,Chaske Spencer,MyAnna Buring,Christopher Heyerdahl,Julia Jones,Booboo Stewart,Andrea Powell,Christian Camargo,Daniel Cudmore,Guri Weinberg,Lee Pace,Rami Malek,Casey LaBow,Joe Anderson,Angela Sarafyan,Valorie Curry,Noel Fisher,Tyson Houseman,Lateef Crowder,Charlie Bewley,Billy Wagenseller,Mía Maestro,Wendell Pierce,Omar Metwally,Andrea Gabriel,Judi Shekoni,Tracey Heggins,Patrick Brennan,Marlane Barnes,Toni Trucks,Erik Odom,Amadou Ly,Janelle Froehlich,Masami Kosaka,Alex Rice,Marisa Quinn,Bill Tangradi,J. D. Pardo,Lisa Howard</t>
  </si>
  <si>
    <t>A Saga Crepúsculo: Amanhecer - Parte 2</t>
  </si>
  <si>
    <t>1647572400</t>
  </si>
  <si>
    <t>d41427440d4e66496a3a5c2cde767e765fdf4220</t>
  </si>
  <si>
    <t>Monster Trucks</t>
  </si>
  <si>
    <t>Lucas Till,Jane Levy,Amy Ryan,Rob Lowe,Danny Glover,Barry Pepper,Holt McCallany,Frank Whaley,Thomas Lennon,Aliyah O'Brien,Tucker Albrizzi,Samara Weaving,Daniel Bacon,Faustino Di Bauda,Jedidiah Goodacre,Chris Gauthier,Scott Patey,Ryan Cowie,Ruairi MacDonald,Stacey Scowley,Adrian Formosa,Maja Aro,Philip Granger,Daniel Boileau,Peter New,Simon Chin,Devielle Johnson,Christian Sloan,Jordana Largy,Ian Carter,Howie Lai,Candice Zhao,Jagen Johnson,Giacomo Baessato,Emanuel Fappas,Chad Willett</t>
  </si>
  <si>
    <t>CHA11910,CHA10324,CHA11296,CHA11909,CHA10725,CHA11391,CHA4360,CHA8283,CHA8327,CHA8992,CHA561,CHA8316,CHA10364,CHA10271,CHA8305,CHA1909,CHA8993,CHA10713,CHA10735,CHA8991,CHA11438,CHA11478,CHA7414,CHA10691,CHA11216,CHA10259,CHA11908,CHA8538,CHA10694,CHA370,CHA7256,CHA785,CHA8314,CHA8354,CHA10683,CHA11477,CHA11451,CHA12238,CHA12255,CHA3266,CHA9020</t>
  </si>
  <si>
    <t>Chris Wedge</t>
  </si>
  <si>
    <t>Monster Trucks (Dual Audio)</t>
  </si>
  <si>
    <t>9f66f5dd7882ab65aa0d1d44fcc00a3ed8647b53</t>
  </si>
  <si>
    <t>Tyler Perry's A Madea Christmas</t>
  </si>
  <si>
    <t>Tyler Perry,Anna Maria Horsford,Tika Sumpter,Eric Lively,Chad Michael Murray,Alicia Witt,Kathy Najimy,Larry the Cable Guy,Lisa Whelchel,Jonathan Chase,Vickie Eng,James Roch,Noah Urrea,Julie Ann Doan,Michael H. Cole</t>
  </si>
  <si>
    <t>CHA11910,CHA11909,CHA4360,CHA12011,CHA9040,CHA9389,CHA10319,CHA1820,CHA10325,CHA11428,CHA10330,CHA11430,CHA9048,CHA9045,CHA11434,CHA4066,CHA10327,CHA10851,CHA11908,CHA7256,CHA785,CHA8312,CHA256,CHA9390,CHA10853,CHA11432,CHA8518,CHA9396,CHA223,CHA9392</t>
  </si>
  <si>
    <t>Drama,Comédia,Natal</t>
  </si>
  <si>
    <t>accd9cb029c8e80ceb724f08c9d9b811ac951862</t>
  </si>
  <si>
    <t>Jackass Presents: Bad Grandpa</t>
  </si>
  <si>
    <t>Johnny Knoxville,Jackson Nicoll,Georgina Cates,Catherine Keener,Spike Jonze,Kamber Hejlik,Grasie Mercedes,Jack Polick,Zia Harris</t>
  </si>
  <si>
    <t>CHA11910,CHA10741,CHA10324,CHA10272,CHA11296,CHA11909,CHA10363,CHA10725,CHA11391,CHA4360,CHA8283,CHA8327,CHA8992,CHA11438,CHA11481,CHA11454,CHA7414,CHA9295,CHA10259,CHA11908,CHA8317,CHA8538,CHA10694,CHA10709,CHA370,CHA7256,CHA785,CHA8303,CHA8314,CHA8354,CHA9002,CHA11477,CHA9278</t>
  </si>
  <si>
    <t>Jeff Tremaine</t>
  </si>
  <si>
    <t>Jackass Apresenta: Vovô Sem Vergonha (Dual Audio)</t>
  </si>
  <si>
    <t>1676689140</t>
  </si>
  <si>
    <t>683959aacb55398677112f69844b010e9275b4e7</t>
  </si>
  <si>
    <t>Douze Mille</t>
  </si>
  <si>
    <t>Arieh Worthalter,Nadège Trébal,Liv Henneguier,Françoise Lebrun,Florence Thomassin,Juliette Augier Crespin,Théo Cholbi,Taha Lemaizi</t>
  </si>
  <si>
    <t>CHA11910,CHA10324,CHA11296,CHA11909,CHA10725,CHA11391,CHA4360,CHA8283,CHA8327,CHA8992,CHA11489,CHA11439,CHA10700,CHA10731,CHA10277,CHA10056,CHA11498,CHA10259,CHA11908,CHA8538,CHA10816,CHA10370,CHA9015,CHA10694,CHA370,CHA7256,CHA785,CHA8314,CHA8354,CHA10088,CHA8299,CHA8321,CHA10842,CHA11302</t>
  </si>
  <si>
    <t>Nadège Trébal</t>
  </si>
  <si>
    <t>Doze Mil (Legendado)</t>
  </si>
  <si>
    <t>1649213940</t>
  </si>
  <si>
    <t>ff2c8946032323df1f9fe6500e8d17097d926402</t>
  </si>
  <si>
    <t>Scream (2022)</t>
  </si>
  <si>
    <t>CHA11910,CHA10324,CHA11909,CHA10725,CHA4360,CHA8283,CHA10371,CHA8327,CHA8992,CHA10278,CHA8322,CHA10698,CHA8298,CHA561,CHA12217,CHA8991,CHA10690,CHA10264,CHA9021,CHA7414,CHA10714,CHA8334,CHA9038,CHA10689,CHA9022,CHA9028,CHA10253,CHA10392,CHA10390,CHA8285,CHA8342,CHA10401,CHA10722,CHA10305,CHA10691,CHA11216,CHA10391,CHA10381,CHA9026,CHA9496,CHA10296,CHA10252,CHA10685,CHA10259,CHA11908,CHA8538,CHA9017,CHA10694,CHA370,CHA7256,CHA785,CHA8314,CHA8354,CHA10729,CHA12256,CHA10683,CHA8310,CHA1912,CHA7043,CHA9036,CHA11719,CHA11720,CHA12238,CHA12255,CHA3266,CHA9020,CHA3200</t>
  </si>
  <si>
    <t>Matt Bettinelli-Olpin</t>
  </si>
  <si>
    <t>Pânico (2022) (Dual Audio)</t>
  </si>
  <si>
    <t>1661914740</t>
  </si>
  <si>
    <t>a4c9560c8c95f99b7845830847cded77003b640e</t>
  </si>
  <si>
    <t>Anastasia</t>
  </si>
  <si>
    <t>Meg Ryan,Jorgeh Ramos,John Cusack</t>
  </si>
  <si>
    <t>CHA11910,CHA11909,CHA4360,CHA11908</t>
  </si>
  <si>
    <t>Gary Goldman Don Bluth</t>
  </si>
  <si>
    <t>Anastasia (Dublado)</t>
  </si>
  <si>
    <t>7ca1d5bb5fa703d7ea5c9bf7ac89fd978d8d1b18</t>
  </si>
  <si>
    <t>4 Twinks Luv 2 Screw</t>
  </si>
  <si>
    <t>Michael Del Ray,Elye Black</t>
  </si>
  <si>
    <t>4 Novinhos na Putaria</t>
  </si>
  <si>
    <t>4fb66c726a99fee7da1f81f909f754447373f267</t>
  </si>
  <si>
    <t>Anal Gostoso</t>
  </si>
  <si>
    <t>Hard X</t>
  </si>
  <si>
    <t>Isiah Maxwell,Liv Revamped</t>
  </si>
  <si>
    <t>b86f493e52f37f1c4535d14918b34afd7d006e73</t>
  </si>
  <si>
    <t>Crank</t>
  </si>
  <si>
    <t>Jason Statham,Amy Smart,Jose Pablo Cantillo,Efren Ramirez,Dwight Yoakam,Carlos Sanz,Reno Wilson,Edi Gathegi,Glenn Howerton,Jay Xcala,Keone Young,Valarie Rae Miller,Yousuf Azami,Laurent Schwaar,David Brown,Dorian Kingi,Med Abrous,Daniel Stevens,Wally Lozano,David T. Green,Eve Loseth,Allen Bloomfield,Stephanie Mace,Chester Bennington,Michael McLafferty,Earl Carroll,Brian Swibel,Donnie Smith,Sean Graham,Dan Callahan,Noel Gugliemi,Daniel Venegas,Francis Capra,Frank Blake,Mike G.,Ken Moreno,Troy Robinson,Eddie Perez,Justin Riemer,Peter Choi,Elizabeth Jayne Hong,Toshi Toda,Samuel Witwer,Jai Stefan,Jacki R. Chan,Rick Shuster,Ted Garcia,Candice A. Buenrostro,Nina Kaze,Michael Dane,Guillaume DeLouche,Richard T. Henry,Klaudia Ann Jaworski,India King,Melissa Barker,Robin Wilson</t>
  </si>
  <si>
    <t>CHA11910,CHA11909,CHA4360,CHA12011,CHA9040,CHA9389,CHA10319,CHA1820,CHA10849,CHA224,CHA10325,CHA9391,CHA11428,CHA4067,CHA10330,CHA11430,CHA9048,CHA10855,CHA10332,CHA9041,CHA11434,CHA4066,CHA11908,CHA7256,CHA785,CHA8312,CHA256,CHA9390,CHA10853,CHA11432,CHA10326,CHA8518,CHA9061,CHA9396,CHA9397</t>
  </si>
  <si>
    <t>Brian Taylor,Mark Neveldine</t>
  </si>
  <si>
    <t>Adrenalina</t>
  </si>
  <si>
    <t>b0b03a7d5599d26144dfdbf6447a41b65d152eb3</t>
  </si>
  <si>
    <t>Rapture-Palooza</t>
  </si>
  <si>
    <t>Craig Robinson,Anna Kendrick,John Francis Daley,Ken Jeong,Rob Corddry,Thomas Lennon,Tyler Labine,Ana Gasteyer,Paul Scheer,Rob Huebel,Mark Sweatman</t>
  </si>
  <si>
    <t>CHA11910,CHA11909,CHA4360,CHA12011,CHA9040,CHA9389,CHA10319,CHA1820,CHA10325,CHA11428,CHA11430,CHA10328,CHA10850,CHA9045,CHA9042,CHA11434,CHA10327,CHA10851,CHA7802,CHA11908,CHA7256,CHA785,CHA8312,CHA256,CHA9390,CHA11432,CHA8518,CHA9393,CHA223,CHA9392</t>
  </si>
  <si>
    <t>Paul Middleditch</t>
  </si>
  <si>
    <t>Comédia,Fantasia</t>
  </si>
  <si>
    <t>1633705200</t>
  </si>
  <si>
    <t>720ec45c48b58cbee3d62dc787593c0f891371bf</t>
  </si>
  <si>
    <t>Jogo da vida</t>
  </si>
  <si>
    <t>Camilla Belle,Rob Lowe,Anupam Kher,Russell Peters,Vinay Virmani</t>
  </si>
  <si>
    <t>Robert Lieberman</t>
  </si>
  <si>
    <t>4f7ad77b85be975b45df46f5033bccc9e146ff71</t>
  </si>
  <si>
    <t>Gone</t>
  </si>
  <si>
    <t>Amanda Seyfried,Daniel Sunjata,Wes Bentley,Michael Paré,Jennifer Carpenter,Sebastian Stan,Emily Wickersham,Nick Searcy,Socratis Otto,Joel David Moore,Katherine Moennig,Sam Upton,Ted Rooney,Erin Carufel,Amy Argyle,Susan Hess,Jeanine Jackson,Hunter Parrish,Blaine Palmer,Victor Morris,Danny Wynands,Wade Allen,Jade Marx-Berti,Bruce Lawson,Jordan Fry,Jeff Cole,Tracy Pacana,Madison Wray,Socratis Otto,Casey O'Neill,Aaron Landon,Meredith Adelaide,Ray Buckley,Danny Belrose,Grant Reschke</t>
  </si>
  <si>
    <t>CHA11910,CHA11909,CHA4360,CHA12011,CHA9040,CHA9389,CHA10319,CHA1820,CHA10325,CHA11428,CHA10330,CHA11430,CHA9048,CHA11434,CHA4066,CHA11908,CHA7256,CHA785,CHA8312,CHA256,CHA9390,CHA10853,CHA11432,CHA8518,CHA9396</t>
  </si>
  <si>
    <t>12 Horas</t>
  </si>
  <si>
    <t>1648695600</t>
  </si>
  <si>
    <t>5a524d8112c2d9f76aa3849bccc2d2ac6aea7633</t>
  </si>
  <si>
    <t>The Equalizer</t>
  </si>
  <si>
    <t>Denzel Washington,Marton Csokas,Chloë Grace Moretz,Johnny Skourtis,David Harbour,Haley Bennett,David Meunier,Bill Pullman,Melissa Leo,Alex Veadov,Vladimir Kulich,E. Roger Mitchell,James Wilcox,Mike O'Dea,Anastasia Sanidopoulos Mousis,Allen Maldonado,Rhet Kidd,Mike Morrell,Matt Lasky,Shawn Fitzgibbon,Vitaliy Shtabnoy,Timothy John Smith,Robert Wahlberg,Steve Sweeney,Owen Burke,Luz Mery Sanchez,John Romualdi,Johnny Messner,Patrick Coppola,William Xifaras,Jenny Johnson,Peter Haydu,Tait Fletcher,Mark Stefanich,Dan Bilzerian,Matt Leonard,Sala Baker,Yan Dron,Andrew Farazi,Christopher Weigel,Dennis Keiffer,Lance Norris,Alex Ziwak</t>
  </si>
  <si>
    <t>CHA11910,CHA10324,CHA11296,CHA11909,CHA10725,CHA11391,CHA4360,CHA8283,CHA8327,CHA8992,CHA12075,CHA561,CHA8316,CHA10364,CHA10271,CHA8305,CHA1909,CHA8993,CHA10713,CHA12209,CHA10735,CHA11438,CHA11478,CHA12179,CHA9857,CHA12011,CHA9040,CHA9389,CHA10319,CHA1820,CHA10849,CHA224,CHA10325,CHA9391,CHA11428,CHA10330,CHA11430,CHA9048,CHA9041,CHA11434,CHA4066,CHA10323,CHA10259,CHA11908,CHA8538,CHA10694,CHA370,CHA7256,CHA785,CHA8314,CHA8354,CHA9931,CHA11477,CHA11451,CHA8312,CHA256,CHA12091,CHA9390,CHA10853,CHA11432,CHA10326,CHA8518,CHA9396,CHA8313</t>
  </si>
  <si>
    <t>Drama,Dublado,Ação</t>
  </si>
  <si>
    <t>O Protetor</t>
  </si>
  <si>
    <t>1664506800</t>
  </si>
  <si>
    <t>b54bba3a559c681eee8d62c588d3bca7adcca94c</t>
  </si>
  <si>
    <t>The Queen</t>
  </si>
  <si>
    <t>Helen Mirren,Michael Sheen,James Cromwell,Helen McCrory,Alex Jennings,Roger Allam,Sylvia Syms,Paul Barrett,Tim McMullan,Douglas Reith,Mark Bazeley,Robin Soans,Lola Peploe,Joyce Henderson,Pat Laffan,Amanda Hadingue,John McGlynn,Gray O'Brien,Dolina MacLennan,Julian Firth,Earl Cameron,Elliot Levey,Anthony Debaeck,Wolfgang Pissors,Xavier Castano,Martin Heathcote,Forbes KB,Tony Red Richards</t>
  </si>
  <si>
    <t>A Rainha</t>
  </si>
  <si>
    <t>1967249144fa2bb33eb908eaab1621ed5a78d367</t>
  </si>
  <si>
    <t>Tyler Perry's Why Did I Get Married Too?</t>
  </si>
  <si>
    <t>Tyler Perry,Janet Jackson,Jill Scott,Sharon Leal,Malik Yoba,Richard T. Jones,Tasha Smith,Michael Jai White,Louis Gossett Jr.,Cicely Tyson,Dwayne Johnson</t>
  </si>
  <si>
    <t>De Tyler Perry: Por que eu me casei também?</t>
  </si>
  <si>
    <t>bf7afcc1a753c6475f63f2b9be7d7e5596b365f2</t>
  </si>
  <si>
    <t>Breathe In</t>
  </si>
  <si>
    <t>Guy Pearce,Felicity Jones,Amy Ryan,Mackenzie Davis,Kyle MacLachlan,Alexandra Wentworth,Lucy Davenport,Hugo Becker,Ben Shenkman,Brendan Dooling,Nicole Patrick,Elise Eberle,Annie Q.,Matthew Daddario,Brock Harris</t>
  </si>
  <si>
    <t>Paixão Inocente</t>
  </si>
  <si>
    <t>a30313b356604971bfa1fe2ecae128eea94e1bbf</t>
  </si>
  <si>
    <t>Open Water 2: Adrift</t>
  </si>
  <si>
    <t>Susan May Pratt,Eric Dane,Richard Speight Jr.,Niklaus Lange,Ali Hillis,Cameron Richardson</t>
  </si>
  <si>
    <t>CHA11910,CHA11909,CHA4360,CHA12011,CHA9040,CHA9389,CHA10319,CHA1820,CHA10325,CHA11428,CHA4067,CHA10330,CHA11430,CHA9048,CHA10328,CHA10850,CHA10855,CHA10332,CHA9042,CHA9398,CHA10856,CHA11434,CHA4066,CHA7802,CHA10333,CHA229,CHA11908,CHA7256,CHA785,CHA8312,CHA256,CHA9390,CHA10853,CHA11432,CHA8518,CHA9061,CHA9396,CHA9397,CHA9393,CHA9063</t>
  </si>
  <si>
    <t>Hans Horn</t>
  </si>
  <si>
    <t>Drama,Terror,Suspense,Aventura</t>
  </si>
  <si>
    <t>8397f4b4508f49ee1cec4752773018b898faba3b</t>
  </si>
  <si>
    <t>Young Offenders</t>
  </si>
  <si>
    <t>Jovens Infratoras</t>
  </si>
  <si>
    <t>81205c792e4e6db0c0a0572e76992f582d500a35</t>
  </si>
  <si>
    <t>Inked Studs &amp; Stiff Rods</t>
  </si>
  <si>
    <t>Dante Colle,Damien Michaels</t>
  </si>
  <si>
    <t>Tatuados e Bem Dotados</t>
  </si>
  <si>
    <t>031b0518782120321934db6fbd0fda3e04a89b1c</t>
  </si>
  <si>
    <t>The Twilight Saga: Eclipse</t>
  </si>
  <si>
    <t>Kristen Stewart,Robert Pattinson,Taylor Lautner,Ashley Greene,Peter Facinelli,Billy Burke,Elizabeth Reaser,Nikki Reed,Kellan Lutz,Jackson Rathbone,Gil Birmingham,Anna Kendrick,Michael Welch,Christian Serratos,Bryce Dallas Howard,Justin Chon,Xavier Samuel,Dakota Fanning,Sarah Clarke,Cameron Bright,Booboo Stewart,Julia Jones,Chaske Spencer,Jodelle Ferland,Tyson Houseman,Alex Meraz,Kiowa Gordon,Bronson Pelletier,Tinsel Korey,Catalina Sandino Moreno,Kirsten Zien,Jack Huston,Daniel Cudmore,Charlie Bewley,Leah Gibson,Alex Rice,Ben Geldreich,Paul Jarrett,Iris Quinn,Byron Chief-Moon,Mariel Belanger,Cainan Wiebe,William Belleau,Justin Rain,Monique Ganderton,Dawn Chubai</t>
  </si>
  <si>
    <t>CHA11910,CHA10324,CHA11437,CHA11296,CHA11909,CHA10725,CHA11391,CHA4360,CHA11465,CHA8283,CHA8327,CHA8992,CHA10367,CHA10712,CHA8319,CHA8301,CHA10275,CHA10700,CHA12209,CHA10731,CHA10277,CHA12188,CHA12105,CHA9904,CHA11445,CHA11474,CHA12011,CHA9040,CHA9389,CHA10319,CHA1820,CHA9305,CHA12026,CHA10325,CHA11428,CHA10330,CHA11430,CHA9048,CHA10328,CHA10850,CHA9042,CHA10331,CHA9057,CHA9395,CHA11434,CHA4066,CHA7802,CHA10259,CHA11908,CHA8538,CHA10736,CHA8995,CHA10370,CHA9015,CHA10694,CHA370,CHA7256,CHA785,CHA8314,CHA8354,CHA12097,CHA9932,CHA8299,CHA8321,CHA9278,CHA12012,CHA8312,CHA256,CHA9390,CHA10853,CHA11432,CHA8518,CHA9396,CHA9393,CHA10854,CHA226</t>
  </si>
  <si>
    <t>David Slade</t>
  </si>
  <si>
    <t>Drama,Dublado,Aventura,Romance,Fantasia</t>
  </si>
  <si>
    <t>Saga Crepúsculo: Eclipse</t>
  </si>
  <si>
    <t>1644850800</t>
  </si>
  <si>
    <t>1748703599</t>
  </si>
  <si>
    <t>77fd81838a3ccc6d781f20a85053a8d740b6c431</t>
  </si>
  <si>
    <t>Ghostland: Terra Sem Lei</t>
  </si>
  <si>
    <t>Nicolas Cage,Sofia Boutella,Bill Moseley,Nick Cassavetes,Tak Sakaguchi,Yuzuka Nakaya,Young Dais,Lorena Koto,Canon Nawata,Louis Kurihara,Tetsu Watanabe,Yunho,Charles Glover,Cici Zhou,Takato Yonemoto,Shin Shimizu,Matthew Chozick,Constant Voisin,Maya Carraz,Ilsa Levine,Yurino,Chiho Fujii,Christina Virzi,Riko Shibata</t>
  </si>
  <si>
    <t>Sion Sono</t>
  </si>
  <si>
    <t>1632495600</t>
  </si>
  <si>
    <t>426600a4d917b4532cd375ffa5b0b3ed6c6f344e</t>
  </si>
  <si>
    <t>Redenção</t>
  </si>
  <si>
    <t>Jason Statham,Vicky McClure,Benedict Wong,Agata Buzek,Ger Ryan</t>
  </si>
  <si>
    <t>CHA11910,CHA11909,CHA4360,CHA12011,CHA9040,CHA9389,CHA10319,CHA1820,CHA10849,CHA224,CHA10325,CHA9391,CHA10330,CHA9048,CHA9041,CHA4066,CHA11859,CHA11856,CHA11862,CHA11908,CHA7256,CHA785,CHA8312,CHA256,CHA9390,CHA10853,CHA11852,CHA10326,CHA8518,CHA9396</t>
  </si>
  <si>
    <t>Steven Knight</t>
  </si>
  <si>
    <t>deb370f16c46208cfbe0122d8b76f600ce0e0098</t>
  </si>
  <si>
    <t>Perfect Views</t>
  </si>
  <si>
    <t>Carter Woods,Connor Halstead</t>
  </si>
  <si>
    <t>Vistas Perfeitas</t>
  </si>
  <si>
    <t>b19e24b6fb578e29c2b2289816e0a15e36f128a5</t>
  </si>
  <si>
    <t>Sinister</t>
  </si>
  <si>
    <t>Ethan Hawke,Juliet Rylance,Vincent D'Onofrio,James Ransone,Fred Dalton Thompson,Clare Foley,Michael Hall D'Addario,Victoria Leigh,Blake Mizrahi,Cameron Ocasio,Danielle Kotch,Ethan Haberfield,Nicholas King,Tavis Smiley,Rachel Konstantin</t>
  </si>
  <si>
    <t>CHA11910,CHA11909,CHA4360,CHA12011,CHA9040,CHA9389,CHA10319,CHA1820,CHA10325,CHA11428,CHA11430,CHA9398,CHA10856,CHA11434,CHA10333,CHA229,CHA11908,CHA7256,CHA785,CHA8312,CHA256,CHA9390,CHA11432,CHA8518,CHA9063</t>
  </si>
  <si>
    <t>A Entidade</t>
  </si>
  <si>
    <t>1714489199</t>
  </si>
  <si>
    <t>6bdc65cb12c96edb8b5cdeea83eb493af5091076</t>
  </si>
  <si>
    <t>Estrelas de Natal</t>
  </si>
  <si>
    <t>Micah Kalisch,Miguel de León,Cory Lee,Edson Matus,Elena Khan,J.T Hodges,Magda Giner,Erica Durance,Rebeca Gómez,Ricardo Bautista</t>
  </si>
  <si>
    <t>CHA11910,CHA11909,CHA4360,CHA236,CHA10456,CHA12011,CHA9040,CHA9389,CHA10319,CHA1820,CHA10482,CHA10325,CHA10330,CHA9048,CHA9045,CHA4066,CHA10327,CHA11859,CHA10851,CHA10340,CHA9053,CHA9404,CHA11856,CHA11862,CHA12390,CHA12388,CHA11908,CHA7256,CHA785,CHA823,CHA8380,CHA8312,CHA256,CHA8381,CHA9390,CHA10853,CHA11852,CHA8518,CHA9396,CHA223,CHA9392,CHA10862,CHA3192</t>
  </si>
  <si>
    <t>Jennifer Gibson</t>
  </si>
  <si>
    <t>Drama,Comédia,Musical</t>
  </si>
  <si>
    <t>1667185200</t>
  </si>
  <si>
    <t>c47b4dea49fa7bd0c44f45045307f992179dbd3b</t>
  </si>
  <si>
    <t>Hide</t>
  </si>
  <si>
    <t>Carla Gugino,Mark-Paul Gosselaar,Bridget Regan,Omid Abtahi,Brett Lapeyrouse</t>
  </si>
  <si>
    <t>CHA11910,CHA11909,CHA4360,CHA12011,CHA9040,CHA9389,CHA10319,CHA1820,CHA10325,CHA11428,CHA4067,CHA10330,CHA11430,CHA9048,CHA10855,CHA10332,CHA11434,CHA4066,CHA11908,CHA7256,CHA785,CHA8312,CHA256,CHA9390,CHA10853,CHA11432,CHA8518,CHA9061,CHA9396,CHA9397</t>
  </si>
  <si>
    <t>John Gray</t>
  </si>
  <si>
    <t>Escondida</t>
  </si>
  <si>
    <t>3cfa1f4d088481b741668aeb27a8203fa2865764</t>
  </si>
  <si>
    <t>Amor por direito</t>
  </si>
  <si>
    <t>Elliot Page,Cecilia Lemes,Tess Amorim,Luke Grimes,Michael Shannon,Josh Charles,Julianne Moore,Marcelo Pissardini,Francisco Bretas</t>
  </si>
  <si>
    <t>CHA11910,CHA11909,CHA4360,CHA12011,CHA9040,CHA9389,CHA10319,CHA1820,CHA10325,CHA10330,CHA9048,CHA4066,CHA11859,CHA11856,CHA11862,CHA11908,CHA8538,CHA7256,CHA785,CHA9932,CHA8312,CHA256,CHA9898,CHA9390,CHA10853,CHA11852,CHA8518,CHA9396</t>
  </si>
  <si>
    <t>Peter Sollett</t>
  </si>
  <si>
    <t>1614870000</t>
  </si>
  <si>
    <t>faf47c7786b9716b9fe36ec0e58fcb385e134c83</t>
  </si>
  <si>
    <t>Ilhas da Criação</t>
  </si>
  <si>
    <t>Beng Spies</t>
  </si>
  <si>
    <t>CHA11910,CHA11909,CHA4360,CHA236,CHA12011,CHA9040,CHA9389,CHA10319,CHA10337,CHA1820,CHA11859,CHA11856,CHA11862,CHA12389,CHA11908,CHA7256,CHA785,CHA823,CHA10457,CHA8312,CHA256,CHA10861,CHA2009,CHA8521,CHA9047,CHA9402,CHA11852,CHA12392</t>
  </si>
  <si>
    <t>Neil Losin,Nathan Dappen</t>
  </si>
  <si>
    <t>6990b086a571129e688c5eccaf98a7365d6e9451</t>
  </si>
  <si>
    <t>7 Night Creatures</t>
  </si>
  <si>
    <t>7 Criaturas da noite</t>
  </si>
  <si>
    <t>69a944795dc616872f013ffaa1f9b7231f29a6a1</t>
  </si>
  <si>
    <t>Tropa de Elite</t>
  </si>
  <si>
    <t>Wagner Moura,Caio Junqueira,André Ramiro,Milhem Cortaz,Fernanda Machado,Maria Ribeiro,Fábio Lago,Erick Oliveira,Marcelo Escorel,Roberta Santiago,Fernanda de Freitas,Paulo Vilela,Juliano Cazarré,Guilherme Guaral</t>
  </si>
  <si>
    <t>CHA11910,CHA10732,CHA10279,CHA10324,CHA8296,CHA11296,CHA11909,CHA10701,CHA10725,CHA11391,CHA4360,CHA8283,CHA8327,CHA8992,CHA12075,CHA9014,CHA561,CHA8316,CHA10364,CHA10271,CHA8305,CHA1909,CHA8993,CHA10713,CHA10735,CHA11208,CHA11212,CHA11215,CHA11766,CHA11207,CHA11438,CHA11478,CHA7414,CHA12011,CHA9040,CHA9389,CHA10319,CHA12078,CHA9913,CHA1820,CHA9056,CHA11457,CHA10849,CHA224,CHA10325,CHA9391,CHA11428,CHA10330,CHA11430,CHA9048,CHA9041,CHA11434,CHA4066,CHA10335,CHA9400,CHA10259,CHA11908,CHA8538,CHA10694,CHA10373,CHA370,CHA7256,CHA785,CHA8314,CHA8354,CHA8324,CHA9931,CHA11477,CHA11451,CHA8312,CHA256,CHA11485,CHA9390,CHA10853,CHA11432,CHA10326,CHA8518,CHA9396,CHA10858,CHA6264</t>
  </si>
  <si>
    <t>Drama,Dublado,Ação,Policial,Política</t>
  </si>
  <si>
    <t>eea8b8dc991a0495cf2f7b46466a1a6678c844e2</t>
  </si>
  <si>
    <t>Área 51</t>
  </si>
  <si>
    <t>Rachel Miner,Jason London,Bruce Boxleitner,Vanessa Branch,Tammi Arender,John Shea</t>
  </si>
  <si>
    <t>Jason Connery</t>
  </si>
  <si>
    <t>6f6ad759d4385a4194ee31bdcf5aa6e2cebd9639</t>
  </si>
  <si>
    <t>Batalha de Little Bighorn</t>
  </si>
  <si>
    <t>Josh Goodman</t>
  </si>
  <si>
    <t>Molly Hermann,Rob Lyall</t>
  </si>
  <si>
    <t>6f54de448275f59669326edac35bfdd3af5cb567</t>
  </si>
  <si>
    <t>MILF Predators 6</t>
  </si>
  <si>
    <t>MILF predadores 6</t>
  </si>
  <si>
    <t>e534725045b0953f0cd531b2200622e811330df1</t>
  </si>
  <si>
    <t>100% Nympho Stella</t>
  </si>
  <si>
    <t>!Stella 100% Ninfo!</t>
  </si>
  <si>
    <t>2e8645b35e16f2ad173862a6e1193e61a82e7db0</t>
  </si>
  <si>
    <t>2 Whores On 1 Pole</t>
  </si>
  <si>
    <t>2 Safadas e 1 Membro</t>
  </si>
  <si>
    <t>d45d5ff8fedfc35a78c0c2f799e53cd0bb2d4466</t>
  </si>
  <si>
    <t>50 Plus MILFs 3</t>
  </si>
  <si>
    <t>50+ MILFs 3</t>
  </si>
  <si>
    <t>7416bca28c0443314d0297cc647e39112c9af254</t>
  </si>
  <si>
    <t>Stepdad Seduction</t>
  </si>
  <si>
    <t>A Sedução do Padrasto</t>
  </si>
  <si>
    <t>961742bf7e42f3d8821333ed214a08bce7dc469e</t>
  </si>
  <si>
    <t>Little Anal Vixens</t>
  </si>
  <si>
    <t>1s Jovens Loucas por Anal</t>
  </si>
  <si>
    <t>ed8d72f279ff22490bb4879f803af63bc20bb5af</t>
  </si>
  <si>
    <t>Teen Lesbo Play</t>
  </si>
  <si>
    <t>1s Lésbicas Novatas</t>
  </si>
  <si>
    <t>aad08211d5634fa81e88bc8ef9174d5f002f5692</t>
  </si>
  <si>
    <t>Slam It Hardcore!</t>
  </si>
  <si>
    <t>1 Forte Penetração</t>
  </si>
  <si>
    <t>d4939d283fcf40407b7b7f8efd4f5745df051056</t>
  </si>
  <si>
    <t xml:space="preserve">Cloverfield: Monstro
</t>
  </si>
  <si>
    <t>Suspense,Ação,Ciência</t>
  </si>
  <si>
    <t>5146101164307c235f8562468778233019075023</t>
  </si>
  <si>
    <t xml:space="preserve">Ponto Final: Match Point
</t>
  </si>
  <si>
    <t>Jonathan Rhys Meyers,Scarlett Johansson,Emily Mortimer,Brian Cox,Penelope Wilton,James Nesbitt,Ewen Bremner,Miranda Raison,Margaret Tyzack,Rupert Penry-Jones,Toby Kebbell,Alexander Armstrong,Matthew Goode,Paul Kaye,Mark Gatiss,Simon Kunz,Geoffrey Streatfeild,John Fortune,Anthony O'Donnell,Rose Keegan,Zoe Telford,Scott Handy,Selina Cadell,Georgina Chapman,Colin Salmon,Steve Pemberton,Janis Kelly,Alan Oke,Emily Gilchrist,Philip Mansfield,Mary Hegarty,Patricia Whymark,Eddie Marsan</t>
  </si>
  <si>
    <t>CHA11910,CHA11909,CHA4360,CHA12120,CHA10127,CHA12129,CHA9883,CHA12115,CHA12011,CHA9040,CHA9389,CHA10319,CHA1820,CHA10325,CHA4067,CHA10330,CHA9048,CHA10855,CHA10332,CHA4066,CHA11859,CHA11856,CHA11862,CHA11908,CHA8538,CHA10150,CHA370,CHA7256,CHA785,CHA12097,CHA9932,CHA8312,CHA256,CHA9390,CHA10853,CHA11852,CHA8518,CHA9061,CHA9396,CHA9397</t>
  </si>
  <si>
    <t>1648134000</t>
  </si>
  <si>
    <t>1704034799</t>
  </si>
  <si>
    <t>aa413d6a95336c81c4cba0d887dd5587323e1c8d</t>
  </si>
  <si>
    <t>Halloween: A Noite do Terror</t>
  </si>
  <si>
    <t>Donald Pleasence,Jamie Lee Curtis,Nancy Kyes,P.J. Soles,Charles Cyphers,Kyle Richards,Brian Andrews,John Michael Graham,Nancy Stephens,Arthur Malet,Mickey Yablans,Brent Le Page,Adam Hollander,Robert Phalen,Tony Moran,Will Sandin,Sandy Johnson,David Kyle,Peter Griffith,Nick Castle,Barry Bernardi,Joseph Cornelius,George O'Hanlon Jr.,Darla Rae,Gwen Van Dam,Tommy Lee Wallace,John Carpenter</t>
  </si>
  <si>
    <t>John Carpenter</t>
  </si>
  <si>
    <t>71aa93b4d6097e78c24d652c3cfb25426fe7cfe2</t>
  </si>
  <si>
    <t xml:space="preserve">A Música Nunca Parou
</t>
  </si>
  <si>
    <t>J.K. Simmons,Lou Taylor Pucci,Julia Ormond,Cara Seymour,Mía Maestro,Tammy Blanchard,Scott Adsit,James Urbaniak,Max Antisell,Peggy Gormley,Ryan Karels,Josh Segarra,Xander Johnson,Jesse Roche,Erica Fae,Matthew J. McCarthy,Rashad Edwards,Wade Mylius,James Eason,Rich Campbell,Buzz Roddy,Mark Greenberg,Martin Moran</t>
  </si>
  <si>
    <t>CHA11910,CHA11909,CHA4360,CHA12209,CHA236,CHA10456,CHA12011,CHA9040,CHA9389,CHA10319,CHA1820,CHA10482,CHA10325,CHA10330,CHA9048,CHA4066,CHA11859,CHA10340,CHA9053,CHA9404,CHA11856,CHA11862,CHA12390,CHA12388,CHA11908,CHA7256,CHA785,CHA823,CHA8380,CHA8312,CHA256,CHA12192,CHA8381,CHA9390,CHA10853,CHA11852,CHA8518,CHA9396,CHA10862,CHA3192</t>
  </si>
  <si>
    <t>Jim Kohlberg</t>
  </si>
  <si>
    <t>none,62,85,59,74,64,65,37,70,86,71,66,40,77,96,61,72,41,58,60,63,67,68,69,75,76,78,38,97</t>
  </si>
  <si>
    <t>c7b8b70f2f3b1c023f10500ec4e1c72f71681857</t>
  </si>
  <si>
    <t>Boa Noite e Boa Sorte</t>
  </si>
  <si>
    <t>Cindie</t>
  </si>
  <si>
    <t>David Strathairn,Jeff Daniels,Alex Borstein,Rose Abdoo,Patricia Clarkson,Tate Donovan,Dianne Reeves,Reed Diamond,Matt Ross,Robert Downey Jr.,George Clooney,Tom McCarthy,Glenn Morshower,Don Creech,Grant Heslov,Robert John Burke,Ray Wise,Robert Knepper,Helen Slayton-Hughes,Frank Langella,Peter Jacobson</t>
  </si>
  <si>
    <t>CHA11910,CHA11909,CHA4360,CHA12011,CHA9040,CHA9389,CHA10319,CHA10325,CHA10330,CHA9048,CHA4066,CHA11908,CHA7256,CHA785,CHA8312,CHA9390,CHA10853,CHA10963,CHA8533,CHA12238,CHA12255,CHA8518,CHA9396,CHA10964</t>
  </si>
  <si>
    <t>George Clooney</t>
  </si>
  <si>
    <t>Drama,Histórico</t>
  </si>
  <si>
    <t>bc9d5b03e577b763fe7d1f52dc0e821b1b5e3629</t>
  </si>
  <si>
    <t>Quatro amigas e um casamento</t>
  </si>
  <si>
    <t>Kirsten Dunst,Isla Fisher,Lizzy Caplan,Rebel Wilson,Adam Scott,Kyle Bornheimer,James Marsden,Ann Dowd,Hayes MacArthur,Ella Rae Peck,Andrew Rannells,Shauna Miles,Arden Myrin,Candy Buckley,June Diane Raphael</t>
  </si>
  <si>
    <t>CHA11910,CHA11909,CHA4360,CHA12209,CHA12011,CHA9040,CHA9389,CHA10319,CHA1820,CHA10325,CHA9045,CHA10327,CHA11859,CHA10851,CHA11856,CHA11862,CHA11908,CHA7256,CHA785,CHA12197,CHA8312,CHA256,CHA9390,CHA11852,CHA8518,CHA223,CHA9392</t>
  </si>
  <si>
    <t>Leslye Headland</t>
  </si>
  <si>
    <t>1639062000</t>
  </si>
  <si>
    <t>93a42e5a149f29a404fcb32054cc1ae13857b4b1</t>
  </si>
  <si>
    <t>Dragging The Classics: The Brady Bunch</t>
  </si>
  <si>
    <t>Bianca Del Rio,Barry Williams,Shea Couleé,BenDeLaCreme,Kylie Sonique Love,Kandy Muse,Christopher Knight,Mike Lookinland,Nina West,Eve Plumb,Susan Olsen</t>
  </si>
  <si>
    <t>CHA11910,CHA11909,CHA4360,CHA1820,CHA11859,CHA11856,CHA11862,CHA12387,CHA11908,CHA7256,CHA256,CHA11852,CHA8533,CHA12391</t>
  </si>
  <si>
    <t>Lynda Tarryk</t>
  </si>
  <si>
    <t>1645714800</t>
  </si>
  <si>
    <t>c489d1ff6e35890eb9fb7c491857c947f9420b24</t>
  </si>
  <si>
    <t>Love, Tom</t>
  </si>
  <si>
    <t>Tom Douglas</t>
  </si>
  <si>
    <t>CHA11910,CHA11909,CHA4360,CHA236,CHA10456,CHA12011,CHA9040,CHA9389,CHA10319,CHA10337,CHA1820,CHA10482,CHA10325,CHA11859,CHA10340,CHA9053,CHA9404,CHA11856,CHA11862,CHA12389,CHA12390,CHA12388,CHA11908,CHA7256,CHA785,CHA823,CHA8380,CHA10457,CHA8312,CHA256,CHA10861,CHA2009,CHA8521,CHA9047,CHA9402,CHA8381,CHA9390,CHA11852,CHA8533,CHA8518,CHA10862,CHA3192,CHA12392</t>
  </si>
  <si>
    <t>Michael Lennox</t>
  </si>
  <si>
    <t>Documentário,Musical</t>
  </si>
  <si>
    <t>eda5e5ea04d04fc91ac3193cf096fd6e818c6c8c</t>
  </si>
  <si>
    <t xml:space="preserve">A Informante </t>
  </si>
  <si>
    <t>Nikolaj Lie Kaas,David Strathairn,Monica Bellucci,Paula Schramm,Vanessa Redgrave,Rachel Weisz</t>
  </si>
  <si>
    <t>CHA11910,CHA11909,CHA4360,CHA12011,CHA9040,CHA9389,CHA10319,CHA1820,CHA9903,CHA10325,CHA10330,CHA9048,CHA4066,CHA11859,CHA11856,CHA11862,CHA11908,CHA8538,CHA7256,CHA785,CHA9932,CHA8312,CHA256,CHA9390,CHA10853,CHA11852,CHA8518,CHA9396</t>
  </si>
  <si>
    <t>Larysa Kondracki</t>
  </si>
  <si>
    <t>1591974000</t>
  </si>
  <si>
    <t>1659193199</t>
  </si>
  <si>
    <t>936634eddf2b3b8883f22ecf2d6e2961d9891686</t>
  </si>
  <si>
    <t>John Cusack,Chiwetel Ejiofor,Amanda Peet,Oliver Platt,Thandiwe Newton,Tom McCarthy,George Segal,Danny Glover,Woody Harrelson,Liam James,Morgan Lily,Blu Mankuma,Zlatko Burić,Beatrice Rosen,John Billingsley,Chin Han,Osric Chau,Philippe Haussmann,Alexandre Haussmann,Jimi Mistry,Johann Urb,Ryan McDonald,Stephen McHattie,Lisa Lu,Henry O,Patrick Bauchau,Chang Tseng,Merrilyn Gann,Patrick Gilmore,Dean Marshall,Ron Selmour,Viv Leacock,Chris Boyd,Donna Yamamoto,Doron Bell,David Orth,Lyndall Grant,Jason Diablo,Ty Olsson,Zinaid Memišević,Vincent Cheng,Igor Morozov,B. J. Harrison,Dominic Zamprogna,Karin Konoval,Mary Gillis,Rick Tae,Parm Soor,Gerard Plunkett,Paul Tryl,Andrei Kovski,Val Cole,Eve Harlow,Sean Tyson,Leonard Tenisci,Michael Buffer,Daren A. Herbert,Craig Stanghetta,Mateen Devji,Qayam Devji,Jody Thompson,Tanya Champoux,Frank C. Turner,Kinua McWatt,Laara Sadiq,Gillian Barber,Candus Churchill,Beverley Elliott,Agam Darshi,Raj Lal,Pesi Daruwalla,Jacob Blair,Scott E. Miller,Anna Mae Routledge,John Stewart,Ryan Cook,Brandon Haas,Eddie Hassell,Betty Phillips,Georgina Hegedos,Luis Javier,Dean Redman,Gordon Lai,Mark Docherty,Mark Oliver,Andrew Moxham,Alexandra Castillo,Farouk A. Afify,Shaun Wilson,Leo Chiang,Elizabeth Richard,Kyle Riefsnyder,George Trochta,John Mee,Geoff Gustafson,Alex Zahara,Jason Griffith,Jill Morrison,Thomas Parkinson,Leona Naidoo,Chad Riley,Simon Leung,Quentin Guyon,Nicole Rudell,Kevin Haaland,Leigh Burrows,Dan Savoie,Jay Williams</t>
  </si>
  <si>
    <t>CHA11910,CHA11909,CHA4360,CHA12011,CHA9040,CHA9389,CHA10319,CHA1820,CHA10849,CHA224,CHA10325,CHA9391,CHA10330,CHA9048,CHA10328,CHA10850,CHA9042,CHA9041,CHA4066,CHA11859,CHA7802,CHA11856,CHA11862,CHA11908,CHA7256,CHA785,CHA8312,CHA256,CHA9390,CHA10853,CHA11852,CHA10326,CHA8518,CHA9396,CHA9393</t>
  </si>
  <si>
    <t>Roland Emmerich</t>
  </si>
  <si>
    <t>Drama,Ação,Aventura,Ciência</t>
  </si>
  <si>
    <t>0171c7bc69b83c0ee578dfe1df08d2dd559e9701</t>
  </si>
  <si>
    <t>A Historia de Kaminski, O Pintor Cego</t>
  </si>
  <si>
    <t>Daniel Brühl,Jesper Christensen,Amira Casar,Geraldine Chaplin,Denis Lavant,Bruno Cathomas,Jördis Triebel,Jan Decleir,Karl Markovics,Milan Peschel,Stefan Kurt,Josef Hader,Patrick Bauchau,Jacques Herlin,Serge Merlin,Peter Kurth,Andrea Zogg,Viviane de Muynck,Michael Fuith,Axel Neumann,Benjamin de Lajarte,Tambet Tuisk,Dorothea Gebhardt,Andrew Dallmeyer,Jo Cameron Brown,Lucie Aron,Luzia Braun,Nikolai Makarov,Anne Morneweg,Karin Pfammatter,Jim Adhi Limas,Martin Langenbeck,Anna Amalie Blomeyer,Charles De Moura,Tanja Fanzun,Jean-Baptiste Filleau,Laetitia Giorgini,Lydia Kavina,Pamela Knaack,Anne Hélène Kotoujansky,Javier Tucat Moreno,Dean Morris,Marc Philipps,Marie Simonet,Christian Steyer,Karen Verbrugge,Steven Weisz,Thomas Wendrich,Desheng Zhou,Daniel Zillmann,Frank Schneider</t>
  </si>
  <si>
    <t>Wolfgang Becker</t>
  </si>
  <si>
    <t>1672455600</t>
  </si>
  <si>
    <t>b32c675a10258bbbc2a77d4398432ebe2372f444</t>
  </si>
  <si>
    <t>The Impossible</t>
  </si>
  <si>
    <t>Naomi Watts,Ewan McGregor,Tom Holland,Samuel Joslin,Oaklee Pendergast,Marta Etura,Sönke Möhring,Geraldine Chaplin,Ploy Jindachote,Jomjaoi Sae-Limh,Johan Sundberg,Jan Roland Sundberg,La-Orng Thongruang,Tor Klathaley,Douglas Johansson,John Albasiny,Gitte Witt,Nicola Harrison,Harry Holland</t>
  </si>
  <si>
    <t>CHA11910,CHA11909,CHA4360,CHA12217,CHA12398,CHA12401,CHA12011,CHA9040,CHA9389,CHA10319,CHA1820,CHA10325,CHA11428,CHA4067,CHA10330,CHA11430,CHA9048,CHA10855,CHA10332,CHA11434,CHA4066,CHA11908,CHA7256,CHA785,CHA12256,CHA8312,CHA256,CHA9390,CHA10853,CHA11432,CHA8518,CHA9061,CHA9396,CHA9397</t>
  </si>
  <si>
    <t>J. A. Bayona</t>
  </si>
  <si>
    <t>O Impossível</t>
  </si>
  <si>
    <t>18c0430c486226e46e0af1642827b49aef5699a0</t>
  </si>
  <si>
    <t>After Sex</t>
  </si>
  <si>
    <t>Zoe Saldana,James DeBello,Keir O'Donnell,Mila Kunis,Dave Franco,Jose Pablo Cantillo,Jane Seymour,Emmanuelle Chriqui,Taryn Manning,Noel Fisher,Tanc Sade,Timm Sharp,Marc Blucas,Charity Shea</t>
  </si>
  <si>
    <t>Eric Amadio</t>
  </si>
  <si>
    <t>Acompanhados</t>
  </si>
  <si>
    <t>c3949abebce4300ad340c993f2a34ad7360bab6d</t>
  </si>
  <si>
    <t>Os Dementes</t>
  </si>
  <si>
    <t>Sarah Butler,Kayla Ewell,Richard Kohnke,Ashlee Brian,Brittney Alger,Michael Welch,Chris Ashworth,Tien Pham,Emmanuel King,Stephanie Sousa,Ashleigh Dejon</t>
  </si>
  <si>
    <t>CHA11910,CHA11909,CHA4360,CHA12011,CHA9040,CHA9389,CHA10319,CHA1820,CHA10325,CHA9398,CHA10856,CHA11859,CHA10333,CHA229,CHA11856,CHA11862,CHA11908,CHA7256,CHA785,CHA8312,CHA256,CHA9390,CHA11852,CHA8533,CHA8518,CHA9063</t>
  </si>
  <si>
    <t>Christopher Roosevelt</t>
  </si>
  <si>
    <t>Terror,Ciência</t>
  </si>
  <si>
    <t>1622559600</t>
  </si>
  <si>
    <t>1719673199</t>
  </si>
  <si>
    <t>259faa27ade9c12344ba88b405bc2883b7eac2b1</t>
  </si>
  <si>
    <t>No limite</t>
  </si>
  <si>
    <t>Freddie Thorp,Marcelo Pissardini,Scott Eastwood,Vagner Fagundes,Tati Keplmair,Simon Abkarian,Gaia Weiss,Marcelo Campos,Ana de Armas</t>
  </si>
  <si>
    <t>Antonio Negret</t>
  </si>
  <si>
    <t>1633100400</t>
  </si>
  <si>
    <t>1722437999</t>
  </si>
  <si>
    <t>95067c8c98bc360bb504685fe8920b309716dba9</t>
  </si>
  <si>
    <t>Legado explosivo</t>
  </si>
  <si>
    <t>Jeffrey Donovan,Liam Neeson,Jai Courtney,Kate Walsh,Anthony Ramos</t>
  </si>
  <si>
    <t>CHA11910,CHA11909,CHA4360,CHA12075,CHA12082,CHA9875,CHA12011,CHA9040,CHA9389,CHA10319,CHA1820,CHA10849,CHA224,CHA10325,CHA9391,CHA10330,CHA9048,CHA9041,CHA4066,CHA11859,CHA11856,CHA11862,CHA11908,CHA8538,CHA370,CHA7256,CHA785,CHA9931,CHA8312,CHA256,CHA9390,CHA10853,CHA11852,CHA10326,CHA8518,CHA9396</t>
  </si>
  <si>
    <t>0dfb45a5fce5d18ee7fb597abd98b5aa160514c8</t>
  </si>
  <si>
    <t xml:space="preserve">Os Caça-Fantasmas
</t>
  </si>
  <si>
    <t>Dan Aykroyd,Rick Moranis,Bill Murray,Harold Ramis,Sigourney Weaver</t>
  </si>
  <si>
    <t>Comédia,Ciência</t>
  </si>
  <si>
    <t>4eb8fda02b502fcee9e432e9c8d4d58b99aa7ea1</t>
  </si>
  <si>
    <t>Too Big For Teens 9</t>
  </si>
  <si>
    <t>1 Muito Grande Para Você</t>
  </si>
  <si>
    <t>4ead44081202fb9675a4b8b87ad3a9a5068ebc83</t>
  </si>
  <si>
    <t>Snatch: Porcos e diamantes</t>
  </si>
  <si>
    <t>CHA11910,CHA11909,CHA4360,CHA12075,CHA9866,CHA12011,CHA9040,CHA9389,CHA10319,CHA1820,CHA10325,CHA10330,CHA9048,CHA9045,CHA4066,CHA10327,CHA11859,CHA10851,CHA11856,CHA11862,CHA11908,CHA8538,CHA370,CHA7256,CHA785,CHA9931,CHA8312,CHA12085,CHA256,CHA9390,CHA10853,CHA11852,CHA8518,CHA9396,CHA223,CHA9392</t>
  </si>
  <si>
    <t>57e911dc23a1a0dc0eebc0d5a9c6ff657620e887</t>
  </si>
  <si>
    <t>Filth</t>
  </si>
  <si>
    <t>James McAvoy,Jamie Bell,Eddie Marsan,Imogen Poots,Joanne Froggatt,Jim Broadbent,Brian McCardie,Emun Elliott,Gary Lewis,John Sessions,Shauna Macdonald,Kate Dickie,Martin Compston,Iain De Caestecker,Shirley Henderson,Pollyanna McIntosh,Joy McAvoy,Jordan Young,Bobby Rainsbury,Therese Bradley,Ron Donachie,Tracy-Ann Oberman,Mitchell Mullen,Jake Wilson,Luke MacDonald,David Soul,Natasha O'Keeffe,Robin Laing,Chidi Chickwe,Sanjeev Kohli,Neil D'Souza,Trudie Styler,Megan Finn,Franziska Altmeyer,Zack Eisaku Niizato,Jonathan Watson,Craig Garner,Jodie Mccallum</t>
  </si>
  <si>
    <t>Jon S. Baird</t>
  </si>
  <si>
    <t>Filth - O nome da ambição</t>
  </si>
  <si>
    <t>3d9ae9aada11625ef3900e57defd85db47f4d3fd</t>
  </si>
  <si>
    <t>Bareback Tactics #10</t>
  </si>
  <si>
    <t>Blake Effortly,Bradley Hayes</t>
  </si>
  <si>
    <t>Táticas no Pêlo #10</t>
  </si>
  <si>
    <t>d44c227fc61305b5fd818659c599195bf93a0e0a</t>
  </si>
  <si>
    <t>The Dresser</t>
  </si>
  <si>
    <t>Ian McKellen,Anthony Hopkins,Emily Watson,Vanessa Kirby,Sarah Lancashire,Edward Fox,Tom Brooke,Matthew Cottle,Ian Conningham,Helen Bradbury</t>
  </si>
  <si>
    <t>CHA11910,CHA11909,CHA4360,CHA12075,CHA9865,CHA12086,CHA12011,CHA9040,CHA9389,CHA10319,CHA1820,CHA10325,CHA11428,CHA10330,CHA11430,CHA9048,CHA11434,CHA4066,CHA11908,CHA8538,CHA370,CHA7256,CHA785,CHA9931,CHA8312,CHA256,CHA9390,CHA10853,CHA11432,CHA8518,CHA9396</t>
  </si>
  <si>
    <t>Richard Eyre</t>
  </si>
  <si>
    <t>2e6ca45e61a07908fad50d90325331cd4448ca7f</t>
  </si>
  <si>
    <t>Dredd</t>
  </si>
  <si>
    <t>Karl Urban,Olivia Thirlby,Lena Headey,Wood Harris,Langley Kirkwood,Tamer Burjaq,Joe Vaz,Rakie Ayola,Junior Singo,Luke Tyler,Jason Cope,Domhnall Gleeson,Warrick Grier,Rachel Wood,Andile Mngadi,Porteus Xandau,Emma Breschi,Shoki Mokgapa,Yohan Chun,Eden Knowles,Desmond Lai Lan,Deobia Oparei,Patrick Lyster,Travis Snyders,Chad Phillips,Scott Sparrow,Marty Kintu,Nicole Bailey,Daniel Hadebe,Francis Chouler,Edwin Perry,Karl Thaning,Michele Levin</t>
  </si>
  <si>
    <t>CHA11910,CHA11909,CHA4360,CHA12011,CHA9040,CHA9389,CHA10319,CHA1820,CHA10849,CHA224,CHA10325,CHA9391,CHA11428,CHA4067,CHA11430,CHA10855,CHA10332,CHA9041,CHA11434,CHA11908,CHA7256,CHA785,CHA8312,CHA256,CHA9390,CHA11432,CHA10326,CHA8518,CHA9061,CHA9397</t>
  </si>
  <si>
    <t>Suspense,Ação,Ficção Científica</t>
  </si>
  <si>
    <t>1625842800</t>
  </si>
  <si>
    <t>1659279599</t>
  </si>
  <si>
    <t>4569f6b761180a48c1a96b75d11e3d3104c5084a</t>
  </si>
  <si>
    <t>Boa sorte. Tudo de bom</t>
  </si>
  <si>
    <t>Eugene Levy,Annie Murphy,Daniel Levy,Lucas Medina,Karin Zavala,Catherine O'Hara,Lourdes Cetrangolo,Alejandro Bono</t>
  </si>
  <si>
    <t>CHA11910,CHA11909,CHA4360,CHA236,CHA12011,CHA9040,CHA9389,CHA10319,CHA10337,CHA1820,CHA10325,CHA9045,CHA10327,CHA11859,CHA10851,CHA11856,CHA11862,CHA12389,CHA11908,CHA7256,CHA785,CHA823,CHA10457,CHA8312,CHA256,CHA10861,CHA2009,CHA8521,CHA9047,CHA9402,CHA9390,CHA11852,CHA8518,CHA223,CHA9392,CHA12392</t>
  </si>
  <si>
    <t>Daniel Levy,Eugene Levy</t>
  </si>
  <si>
    <t>Comédia,Documentário</t>
  </si>
  <si>
    <t>1645801200</t>
  </si>
  <si>
    <t>e6bb769a840b86bb704164d011e4a50a6c3a23f6</t>
  </si>
  <si>
    <t>Amy Schumer: Mostly Sex Stuff</t>
  </si>
  <si>
    <t>Amy Schumer</t>
  </si>
  <si>
    <t>Ryan Polito</t>
  </si>
  <si>
    <t>73d1cc9e5eb5b2abfee97131bda9bd6c9cc09d60</t>
  </si>
  <si>
    <t>Encontros e Desencontros</t>
  </si>
  <si>
    <t>Scarlett Johansson,Bill Murray</t>
  </si>
  <si>
    <t>CHA11910,CHA11909,CHA4360,CHA9883,CHA12115,CHA12370,CHA12011,CHA9040,CHA9389,CHA10319,CHA1820,CHA10325,CHA10330,CHA9048,CHA4066,CHA11859,CHA11856,CHA11862,CHA11908,CHA8538,CHA370,CHA7256,CHA785,CHA12097,CHA9932,CHA12381,CHA8312,CHA256,CHA9390,CHA10853,CHA11852,CHA8518,CHA9396</t>
  </si>
  <si>
    <t>Sofia Coppola</t>
  </si>
  <si>
    <t>273cb6849af55c8834ef902b05b6406a2fe6f7a6</t>
  </si>
  <si>
    <t>100% Big Naturals</t>
  </si>
  <si>
    <t>100% Tetas Originais</t>
  </si>
  <si>
    <t>a86c2f86fc0a1a44b99f82962f41bef2ae8a0f0e</t>
  </si>
  <si>
    <t>Body Massage 3</t>
  </si>
  <si>
    <t>Boa Massagem</t>
  </si>
  <si>
    <t>0e6c07d432af3d334670f9100264bd235b80c072</t>
  </si>
  <si>
    <t>Retrospectiva Bbb 5 - Rogério Padovan</t>
  </si>
  <si>
    <t>58a83dab1ae6380a1f590c11caeb43fcd545e227</t>
  </si>
  <si>
    <t>CÃES VS 2 ANOS</t>
  </si>
  <si>
    <t>b7529e3230e2dc2a7902e14c76fdfaf1ddd49808</t>
  </si>
  <si>
    <t>SKIP SKIP RUNTOWN</t>
  </si>
  <si>
    <t>6a4a5f4ac24f797f55f3c04cf4df8790b347b370</t>
  </si>
  <si>
    <t>Saiba como utilizar o voucher na TV</t>
  </si>
  <si>
    <t>CHA11910,CHA11909,CHA4360,CHA9040,CHA1820,CHA9056,CHA11908,CHA7256,CHA256,CHA5672,CHA5389,CHA6129,CHA6132,CHA6138</t>
  </si>
  <si>
    <t>Promocional</t>
  </si>
  <si>
    <t>fc3731a063736c628778902a20b76844813e640b</t>
  </si>
  <si>
    <t>Retrospectiva Bbb 11 - Maria Melilo</t>
  </si>
  <si>
    <t>73984183d5eeef0d2f557606b9a1cf39b48b151a</t>
  </si>
  <si>
    <t>Retrospectiva Bbb 12 - Fael Cordeiro</t>
  </si>
  <si>
    <t>621b2405fa1ffe4c2f1e5523e7d7b3b6daf8b1af</t>
  </si>
  <si>
    <t>SKIP SKIP CNCO</t>
  </si>
  <si>
    <t>9c0f65ab5176b8ffc329178761b6a2dcf6fab86f</t>
  </si>
  <si>
    <t>Tarzan</t>
  </si>
  <si>
    <t>Kellan Lutz,Spencer Locke,Les Bubb,Joe Cappelletti,Brian Huskey,Mark Deklin,Jaime Ray Newman,Robert Capron,Jonathan Morgan Heit,Anton Zetterholm,Jason Hildebrandt,Jonathan Tweedie,Rebecca Reaney,Trevor St. John,Brian Bloom,Edd Osmond,Maximilian Allgeier,Lynn Robertson Bruce,Peter Elliott,Cecily Fay,Lilly Forgách,Craig Garner</t>
  </si>
  <si>
    <t>CHA11910,CHA10324,CHA11437,CHA11443,CHA11296,CHA11909,CHA10725,CHA11391,CHA4360,CHA11465,CHA8283,CHA8327,CHA8992,CHA11468,CHA10367,CHA10712,CHA8319,CHA8301,CHA10275,CHA10067,CHA10832,CHA10259,CHA11908,CHA8538,CHA11471,CHA10816,CHA10736,CHA11441,CHA8995,CHA10694,CHA370,CHA7256,CHA785,CHA8314,CHA8354,CHA10088</t>
  </si>
  <si>
    <t>Reinhard Klooss</t>
  </si>
  <si>
    <t>Legendado,Animação,Aventura</t>
  </si>
  <si>
    <t>Tarzan - A Evolução da Lenda (Legendado)</t>
  </si>
  <si>
    <t>1478829600</t>
  </si>
  <si>
    <t>654d0e046b2a822de198eb08763cccfd46bdb7a8</t>
  </si>
  <si>
    <t>Wo De Te Gong Ye Ye</t>
  </si>
  <si>
    <t>Jacqueline Chan,Andy Lau,Sammo Kam-Bo Hung,Tomer Oz,James Lee Guy,Qinqin Li,Dean Shek</t>
  </si>
  <si>
    <t>Sammo Kam-Bo Hung</t>
  </si>
  <si>
    <t>Um Agente Fora de Série (Dublado)</t>
  </si>
  <si>
    <t>a23224c5106788b88c126ca52ca6401e8cdd9cea</t>
  </si>
  <si>
    <t>A Viagem de Meu Pai (Legendado)</t>
  </si>
  <si>
    <t>Jean Rochefort,Sandrine Kiberlain,Anamaria Marinca,Laurent Lucas,Clément Métayer,Coline Beal,Édith Le Merdy,Christèle Tual,Carine Piazzi,Stéphanie Bataille,Charline Bourgeois-Tacquet,Philippe Duclos,Xavier de Guillebon,Martine Erhel,Audrey Looten,Kelina Riva,Rémy Roubakha,Denis Falgoux,Guillaume Briat,Patrick d'Assumçao,Martine Schambacher,Muriel Solvay,Jocelyne Vignon,Salima Boutebal,Teresa Motta de Marcy,Sophie-Marie Larrouy,Michele Sigal,Hervé Terrisse,Gheorghe Burdeti,Eugen Jebeleanu,Gabin Lefebvre,Camille Dagen,Romain Sandere,Philip Bester,Pauline Rodhain,Delphine Bronzi,Michelle Rose Domb</t>
  </si>
  <si>
    <t>Philippe Le Guay</t>
  </si>
  <si>
    <t>Drama,Legendado,Estrangeiro,Independente,Road Movie</t>
  </si>
  <si>
    <t>1469588400</t>
  </si>
  <si>
    <t>165ed85d7d9417f5248e65ff604066d05c2ce0ec</t>
  </si>
  <si>
    <t>Amira and Sam</t>
  </si>
  <si>
    <t>Martin Starr,Dina Shihabi,Paul Wesley,Laith Nakli,David Rasche,Ross Marquand,Daniel Fox,Alexis Hughes,Alexandra O'Halleran,Rasha Zamamiri,Sean Mullin,Meg Gibson,Robert C. Kirk,James Chen,Christian A. Paluck,Christopher Stadulis,John Leslie Wolf,Taylor Wilcox,Claire Byrne,Jolie Mullin,Mark Elliot Wilson,Teddy Cañez,Bruce Davis,Melissa Navia,Elizabeth Vereshko,Ben Cole</t>
  </si>
  <si>
    <t>Sean Mullin</t>
  </si>
  <si>
    <t>Um Romance Proibido (Legendado)</t>
  </si>
  <si>
    <t>1477879200</t>
  </si>
  <si>
    <t>ec81298f656705f708533a8fc77ac158bc9a5187</t>
  </si>
  <si>
    <t>Fading Gigolo</t>
  </si>
  <si>
    <t>John Turturro,Woody Allen,Vanessa Paradis,Liev Schreiber,Sharon Stone,Sofía Vergara,Loan Chabanol,Bob Balaban,Max Casella,Aida Turturro,Eugenia Kuzmina,Ted Sutherland,Dante Hoagland,David Margulies,Abe Altman,Sol Frieder,Michael Badalucco,Allen Lewis Rickman</t>
  </si>
  <si>
    <t>CHA11910,CHA10324,CHA11437,CHA11296,CHA11909,CHA11466,CHA10725,CHA11391,CHA4360,CHA11465,CHA11442,CHA8283,CHA8327,CHA8992,CHA12120,CHA10127,CHA12129,CHA10700,CHA10731,CHA10277,CHA11445,CHA11474,CHA10259,CHA11908,CHA8538,CHA10150,CHA10370,CHA9015,CHA10694,CHA370,CHA7256,CHA785,CHA8314,CHA8354,CHA8299,CHA8321</t>
  </si>
  <si>
    <t>John Turturro</t>
  </si>
  <si>
    <t>Amante a Domicílio (Legendado)</t>
  </si>
  <si>
    <t>303,308,401,601,602,110,112,302,8603,101,502,106,130,111,301,304,309,402,603,8604,8601,306,103,310,403,501,503,801,802,201</t>
  </si>
  <si>
    <t>8475ada25e4452ed9b4c8120f1c88d1987778bd9</t>
  </si>
  <si>
    <t>War Story</t>
  </si>
  <si>
    <t>Catherine Keener,Hafsia Herzi,Ben Kingsley,Vincenzo Amato,Donatella Finocchiaro</t>
  </si>
  <si>
    <t>Mark Jackson</t>
  </si>
  <si>
    <t>História de Guerra (Legendado)</t>
  </si>
  <si>
    <t>1471489200</t>
  </si>
  <si>
    <t>1ae0c291a071506e958710014785b973f7d3b02f</t>
  </si>
  <si>
    <t>Ti Sam Khuen Sam 3D</t>
  </si>
  <si>
    <t>Tina Suppanad Jittaleela,Ray MacDonald,Pongsatorn Sripinta,Sinjai Plengpanit,Apapattra Meesang,Hataichat Eurkittiroj,Intach Leorakwong,Jirawat Wachirasarunpat,Patty Hokari,Pichasini Tanwiboon,Thawat Phonrattanaprasoet</t>
  </si>
  <si>
    <t>CHA11910,CHA10324,CHA11437,CHA11296,CHA11909,CHA10725,CHA11391,CHA4360,CHA11465,CHA8283,CHA8327,CHA8992,CHA10368,CHA10697,CHA8323,CHA8297,CHA9018,CHA10379,CHA8330,CHA11444,CHA11476,CHA10711,CHA10739,CHA8291,CHA8998,CHA10285,CHA10820,CHA10259,CHA11908,CHA8538,CHA10816,CHA10694,CHA370,CHA7256,CHA785,CHA8314,CHA8354,CHA10088,CHA10728,CHA10084</t>
  </si>
  <si>
    <t>Isara Nadee,Kirati Nakintanon,Putipong Saisikaew</t>
  </si>
  <si>
    <t>Legendado,Terror,Estrangeiro</t>
  </si>
  <si>
    <t>3 A. M - A hora da Morte (Legendado)</t>
  </si>
  <si>
    <t>1424833200</t>
  </si>
  <si>
    <t>b280200c6206b5ac3aa073a523a1014d496457a1</t>
  </si>
  <si>
    <t>Europa Filmes</t>
  </si>
  <si>
    <t>Unknown Caller</t>
  </si>
  <si>
    <t>David Chisum,Assaf Cohen,Louise Griffiths,Henri Lubatti,Victor McCay,Carla DeFranco,Regina Harbour,Anjolie Nieman,Rose Opengart,Zachary Opengart</t>
  </si>
  <si>
    <t>Chamada Não Identificada (Legendado)</t>
  </si>
  <si>
    <t>1484704800</t>
  </si>
  <si>
    <t>358f814ffdd9d42c42d3cbb75a03d43f5a6e2491</t>
  </si>
  <si>
    <t>Gallows Road</t>
  </si>
  <si>
    <t>Ernie Hudson,Kevin Sorbo,Bill McAdams Jr.</t>
  </si>
  <si>
    <t>Bill McAdams Jr.</t>
  </si>
  <si>
    <t>Entre a Vingança e o Perdão (Dublado)</t>
  </si>
  <si>
    <t>1457578800</t>
  </si>
  <si>
    <t>1479952800</t>
  </si>
  <si>
    <t>f81f40467293159e3f92a1cdbb4854fd95c1ba00</t>
  </si>
  <si>
    <t>The President</t>
  </si>
  <si>
    <t>Dustin Hoffman,Chris O'Dowd,Jesse Plemons,Ben Foster,Lee Pace,Guillaume Canet</t>
  </si>
  <si>
    <t>CHA10706,CHA11910,CHA11446,CHA11472,CHA10324,CHA11437,CHA10744,CHA11296,CHA11909,CHA8302,CHA10274,CHA10725,CHA11391,CHA4360,CHA11465,CHA4428,CHA8283,CHA8327,CHA8992,CHA9007,CHA8383,CHA10366,CHA12209,CHA10379,CHA8330,CHA10711,CHA10739,CHA8291,CHA8998,CHA10285,CHA8519,CHA10687,CHA8307,CHA8991,CHA10530,CHA12191,CHA9667,CHA10259,CHA11908,CHA8538,CHA10694,CHA370,CHA7256,CHA785,CHA8314,CHA8318,CHA8354,CHA10683,CHA9024,CHA10261,CHA8833</t>
  </si>
  <si>
    <t>Drama,Esporte,Independente</t>
  </si>
  <si>
    <t>O Programa</t>
  </si>
  <si>
    <t>feff2863049ac1abf10d4593656faba518d44fb4</t>
  </si>
  <si>
    <t>Running Wild</t>
  </si>
  <si>
    <t>Tommy Flanagan,Christina Moore,Sharon Stone,Jason Lewis</t>
  </si>
  <si>
    <t>CHA10706,CHA11910,CHA11446,CHA11472,CHA10324,CHA11437,CHA10744,CHA11296,CHA11909,CHA8302,CHA10274,CHA10725,CHA11391,CHA4360,CHA11465,CHA8283,CHA8327,CHA8992,CHA9007,CHA10366,CHA10379,CHA8330,CHA10711,CHA10739,CHA8291,CHA8998,CHA10285,CHA11205,CHA11206,CHA11214,CHA11211,CHA10259,CHA11908,CHA8538,CHA10694,CHA370,CHA7256,CHA785,CHA8314,CHA8318,CHA8354,CHA11765</t>
  </si>
  <si>
    <t>Corrida Selvagem</t>
  </si>
  <si>
    <t>3a9b76ae61bd5d4c01670933d5f5c99ecbd22e03</t>
  </si>
  <si>
    <t>Top Model</t>
  </si>
  <si>
    <t>Ed Skrein,Maria Palm,Dominic Allburn,Yvonnick Muller</t>
  </si>
  <si>
    <t>Top Model - Legendado</t>
  </si>
  <si>
    <t>37bc0c7ef81e62f011c8ae6e3251c0d708148b94</t>
  </si>
  <si>
    <t>A Horse Tail</t>
  </si>
  <si>
    <t>Charisma Carpenter,Patrick Muldoon,Dominique Swain,Mandalynn Carlson,Todd Terry,Billy Tilk,Jaren Lewison,Rick Herod,Pablo Esparza,Stella Romero,Susana Gibb,Wilson Roe,Oryan Landa,Joshua Briscoe,Lola Dainelle Bryant,Emily Grace Dunn,Reese Gordon,Sonja Gordon,Gilbert Hiracheta,Laurie Jenkins Jones,Sarah-Alexia Jones,Mark Keiser,Tamesha McAllister,Ilena Nichols,Dana Orrick,Riley Rhodes,Molly May Rockwell</t>
  </si>
  <si>
    <t>Brad Keller</t>
  </si>
  <si>
    <t>Tempo de Esperança (Legendado)</t>
  </si>
  <si>
    <t>1484186400</t>
  </si>
  <si>
    <t>2ddda388ff4042245c3b734cf8ab46ea559472aa</t>
  </si>
  <si>
    <t>Caprice</t>
  </si>
  <si>
    <t>Virginie Efira,Anaïs Demoustier,Laurent Stocker,Emmanuel Mouret,Thomas Blanchard,Mathilde Warnier,Olivier Cruveiller,Botum Dupuis,Néo Rouleau,Léo Lorléac'h,Jade-Nadja Nguyen,Stéphane Roquet,Aurore Pariente</t>
  </si>
  <si>
    <t>Emmanuel Mouret</t>
  </si>
  <si>
    <t>Romance à Francesa</t>
  </si>
  <si>
    <t>1482199200</t>
  </si>
  <si>
    <t>49cac090902cb737d18b447736b968ec89a23fc7</t>
  </si>
  <si>
    <t>Jonas</t>
  </si>
  <si>
    <t>Chay Suede,Laura Neiva,Roberto Berindelli,Karol Conka,Ana Cecília Costa,Luam Marques,Jesuíta Barbosa,Criolo</t>
  </si>
  <si>
    <t>CHA11910,CHA10732,CHA10279,CHA10324,CHA8296,CHA11437,CHA11296,CHA11909,CHA10701,CHA10725,CHA11391,CHA4360,CHA11465,CHA8283,CHA8327,CHA8992,CHA9014,CHA10700,CHA10731,CHA10277,CHA11445,CHA11474,CHA10259,CHA11908,CHA8538,CHA10370,CHA9015,CHA10694,CHA10373,CHA370,CHA7256,CHA785,CHA8314,CHA8354,CHA8324,CHA8299,CHA8321</t>
  </si>
  <si>
    <t>Lô Politi</t>
  </si>
  <si>
    <t>Nacional,Romance</t>
  </si>
  <si>
    <t>c996467f9899a092f126883d86e6bc9611dc30c8</t>
  </si>
  <si>
    <t>Welcome to the Rileys</t>
  </si>
  <si>
    <t>Kristen Stewart,James Gandolfini,Melissa Leo,Joe Chrest,Ally Sheedy,Tiffany Coty,Eisa Davis,Lance E. Nichols,Peggy Walton-Walker,Sharon Landry,Kathy Lamkin,Ken Hixon,David Jensen,Elliott Grey,Kerry Cahill</t>
  </si>
  <si>
    <t>CHA10706,CHA11910,CHA11446,CHA11472,CHA10324,CHA11437,CHA10744,CHA11296,CHA11909,CHA8302,CHA10274,CHA10725,CHA11391,CHA4360,CHA11465,CHA8283,CHA8327,CHA8992,CHA9007,CHA10366,CHA12209,CHA12188,CHA12105,CHA9904,CHA10259,CHA11908,CHA8538,CHA10694,CHA370,CHA7256,CHA785,CHA8314,CHA8318,CHA8354,CHA12097,CHA9932</t>
  </si>
  <si>
    <t>Jake Scott</t>
  </si>
  <si>
    <t>Corações Perdidos (Legendado)</t>
  </si>
  <si>
    <t>1489633200</t>
  </si>
  <si>
    <t>93bcac4d8d6cc484b49df92646ab9d54540774f6</t>
  </si>
  <si>
    <t>The Disappointments Room</t>
  </si>
  <si>
    <t>Kate Beckinsale,Mel Raido,Duncan Joiner,Lucas Till,Gerald McRaney,Michaela Conlin,Michael Landes,Marcia De Rousse,Celia Weston,Ella Jones,Jennifer Leigh Mann,Joely Fisher,Melissa Eastwood,Robert McRary,Peabody Southwell</t>
  </si>
  <si>
    <t>D. J. Caruso</t>
  </si>
  <si>
    <t>O Quarto dos Esquecidos (Dublado)</t>
  </si>
  <si>
    <t>1492657200</t>
  </si>
  <si>
    <t>207c1ebd91d5c4e5c9e3ae935ea3e09ac5b4d561</t>
  </si>
  <si>
    <t>Encounter</t>
  </si>
  <si>
    <t>Justin Arnold,Andrea Nelson,Don Scribner,Jonathan Brooks,Jack Hunter,Carolyn Ratteray,Michael Phillip Edwards</t>
  </si>
  <si>
    <t>Susannah O'Brien</t>
  </si>
  <si>
    <t>American Poltergeist - Possuídos (Dublado)</t>
  </si>
  <si>
    <t>303,308,401,601,602,110,112,302,502,106,130,102,111,301,304,309,603,306,310,501,503,801,802</t>
  </si>
  <si>
    <t>5e2a5acfd49de22d1ef46ea97545204c7fc16f0d</t>
  </si>
  <si>
    <t>Proof of the Devil</t>
  </si>
  <si>
    <t>Lisa Mackel Smith,Sam Cobean,Donovan Jackson,Michael Bienvenu,Hunter McGregor,Kristen Merritt,Shane Guilbeau</t>
  </si>
  <si>
    <t>Paul Catalanotto</t>
  </si>
  <si>
    <t>O Exorcismo (Dublado)</t>
  </si>
  <si>
    <t>1490842800</t>
  </si>
  <si>
    <t>e9cf909e1359bf741f1716552acb52a5d288b5ff</t>
  </si>
  <si>
    <t>Teo-neol</t>
  </si>
  <si>
    <t>Dal-su Oh,Sang-hee Lee,Doona Bae,Jung-Woo Ha</t>
  </si>
  <si>
    <t>CHA11910,CHA10324,CHA11437,CHA11296,CHA11909,CHA10725,CHA11391,CHA4360,CHA11465,CHA8283,CHA8327,CHA8992,CHA10368,CHA10697,CHA8323,CHA561,CHA8297,CHA9018,CHA11440,CHA8316,CHA10364,CHA10271,CHA8305,CHA11469,CHA1909,CHA8993,CHA10713,CHA10379,CHA10735,CHA8330,CHA11444,CHA11476,CHA10711,CHA10739,CHA8291,CHA8998,CHA10285,CHA10259,CHA11908,CHA8538,CHA10816,CHA10694,CHA370,CHA7256,CHA785,CHA8314,CHA8354,CHA10088,CHA10728,CHA10058,CHA10840</t>
  </si>
  <si>
    <t>Seong-Hun Kim</t>
  </si>
  <si>
    <t>O Túnel (Legendado)</t>
  </si>
  <si>
    <t>1461812400</t>
  </si>
  <si>
    <t>1682737140</t>
  </si>
  <si>
    <t>e50df0debeccbaff5ac588aba263fa5ad3a281f1</t>
  </si>
  <si>
    <t>Dark World - Equilibrium</t>
  </si>
  <si>
    <t>Aleksandr Ratnikov,Makar Zaporozhskiy,Alisa Khazanova,Eugenia Khirivskaya,Mariya Pirogova,Pavel Priluchnyy,Vladislav Abashin</t>
  </si>
  <si>
    <t>CHA11910,CHA10324,CHA11437,CHA11296,CHA11909,CHA10725,CHA11391,CHA4360,CHA11465,CHA8283,CHA8327,CHA8992,CHA11468,CHA10367,CHA10712,CHA10828,CHA8319,CHA8301,CHA10071,CHA10275,CHA10259,CHA11908,CHA8538,CHA10816,CHA10736,CHA11441,CHA8995,CHA10694,CHA370,CHA7256,CHA785,CHA8314,CHA8354,CHA10088</t>
  </si>
  <si>
    <t>Oleg Assadulin</t>
  </si>
  <si>
    <t>Dark World - Equilibrium (Dublado)</t>
  </si>
  <si>
    <t>9b8473da8103b3078f615aadba418901b603f36e</t>
  </si>
  <si>
    <t>Boca Juniors: The Movie</t>
  </si>
  <si>
    <t>Diego Maradona,Carlos Tevez,Guillermo Barros Schelotto,Martín Palermo,Román Riquelme</t>
  </si>
  <si>
    <t>CHA11910,CHA10324,CHA11437,CHA11296,CHA11909,CHA10725,CHA11391,CHA4360,CHA11465,CHA4428,CHA8283,CHA8327,CHA8992,CHA8383,CHA10379,CHA8330,CHA10711,CHA10739,CHA8291,CHA8368,CHA8998,CHA236,CHA10285,CHA10461,CHA8519,CHA10687,CHA11449,CHA10497,CHA8332,CHA8404,CHA8289,CHA8307,CHA8991,CHA10283,CHA10530,CHA10060,CHA9667,CHA10838,CHA10259,CHA11908,CHA8538,CHA10816,CHA10694,CHA370,CHA7256,CHA785,CHA8314,CHA8354,CHA823,CHA10088,CHA10683,CHA11473,CHA9024,CHA10261,CHA10376,CHA8833</t>
  </si>
  <si>
    <t>Legendado,Latino,Esporte,Documentário</t>
  </si>
  <si>
    <t>Boca Juniors: O Filme</t>
  </si>
  <si>
    <t>41be585c5d3123b380410ba5c8d35b9df005b2be</t>
  </si>
  <si>
    <t xml:space="preserve">O Espetacular Homem-Aranha </t>
  </si>
  <si>
    <t>Emma Stone,Andrew Garfield,Irrfan Khan,Martin Sheen,Denis Leary,Sally Field,Campbell Scott,Rhys Ifans</t>
  </si>
  <si>
    <t>CHA11910,CHA10324,CHA11296,CHA11909,CHA219,CHA10725,CHA11391,CHA4360,CHA8283,CHA8327,CHA8992,CHA12114,CHA10367,CHA10712,CHA8319,CHA8301,CHA10275,CHA12209,CHA12217,CHA9338,CHA11452,CHA9284,CHA12402,CHA11438,CHA11624,CHA12394,CHA9340,CHA11479,CHA12397,CHA12403,CHA10259,CHA11908,CHA8538,CHA10736,CHA8995,CHA10694,CHA370,CHA7256,CHA785,CHA8314,CHA8354,CHA12097,CHA9852,CHA9932,CHA12256,CHA11951,CHA11477,CHA11954,CHA9278,CHA12399,CHA12012,CHA12017,CHA12181</t>
  </si>
  <si>
    <t>Marc Webb</t>
  </si>
  <si>
    <t>Legendado,Dublado,Aventura,Super herói</t>
  </si>
  <si>
    <t>O Espetacular Homem-Aranha (Dublado)</t>
  </si>
  <si>
    <t>1508810400</t>
  </si>
  <si>
    <t>7ba880b901dd5f62bc9516d7937421471fa5c3d9</t>
  </si>
  <si>
    <t>Wish Upon</t>
  </si>
  <si>
    <t>Joey King,Ryan Phillippe,Ki Hong Lee,Mitchell Slaggert,Shannon Purser,Sydney Park,Elisabeth Röhm,Josephine Langford,Alexander Nunez,Daniela Barbosa,Kevin Hanchard,Sherilyn Fenn,Raegan Revord,Alice Lee,Victor Sutton,Albert Chung,Michelle Alexander,Sean Jones,Natalie Prinzen-Klages,Jerry O'Connell</t>
  </si>
  <si>
    <t>7 Desejos (Legendado)</t>
  </si>
  <si>
    <t>1500519600</t>
  </si>
  <si>
    <t>449006f3a6dd45ba5476de2ebbd184af7a59f0bd</t>
  </si>
  <si>
    <t>O Preço da Liberdade</t>
  </si>
  <si>
    <t>David Koechner,Bianca A. Santos,Joel Smallbone,Jim Parrack</t>
  </si>
  <si>
    <t>1505962800</t>
  </si>
  <si>
    <t>2bdfc98079106873a509e426104374899e74da1a</t>
  </si>
  <si>
    <t>Goksung</t>
  </si>
  <si>
    <t>Do-Won Kwak,Woo-Hee Chun,Jung-min Hwang,Jun Kunimura</t>
  </si>
  <si>
    <t>Hong-jin Na</t>
  </si>
  <si>
    <t>O Lamento</t>
  </si>
  <si>
    <t>5b3a8f6316800355e2af3ff5d206de9929b67cc9</t>
  </si>
  <si>
    <t>Une Vie</t>
  </si>
  <si>
    <t>Judith Chemla,Jean-Pierre Darroussin,Swann Arlaud,Yolande Moreau,Nina Meurisse,Clotilde Hesme,Alain Beigel,Olivier Perrier,Finnegan Oldfield</t>
  </si>
  <si>
    <t>Stéphane Brizé</t>
  </si>
  <si>
    <t>A Vida de Uma Mulher</t>
  </si>
  <si>
    <t>1502938800</t>
  </si>
  <si>
    <t>c40bdec4460d3463dadef700164ec3ec4b064902</t>
  </si>
  <si>
    <t>Bikini Car Wash</t>
  </si>
  <si>
    <t>Jack Cullison,Jason Lockhart,J.R. Ritcherson,Ashley Park,Scarlet Red,Kayla Collins,Thalia Longchamp,Emma Lane,Brendan Nagle,Heath Centazzo,Tom McLaren,Mindy Robinson,Erika Jordan,Ana Foxxx,Christiana Cinn,Dora Pereli</t>
  </si>
  <si>
    <t>Bikini Car Wash (Legendado)</t>
  </si>
  <si>
    <t>0d3bc92aff0e2046f128a94f5f72016278fab866</t>
  </si>
  <si>
    <t>O Último Amor de Mr. Morgan</t>
  </si>
  <si>
    <t>Gillian Anderson,Michael Caine,Clémence Poésy</t>
  </si>
  <si>
    <t>CHA10706,CHA11910,CHA11446,CHA11472,CHA10324,CHA11437,CHA10744,CHA11296,CHA11909,CHA8302,CHA10274,CHA10725,CHA11391,CHA4360,CHA11465,CHA8283,CHA8327,CHA8992,CHA9007,CHA10366,CHA10379,CHA8330,CHA10711,CHA10739,CHA8291,CHA8998,CHA10285,CHA10067,CHA10832,CHA10259,CHA11908,CHA8538,CHA10816,CHA10694,CHA370,CHA7256,CHA785,CHA8314,CHA8318,CHA8354,CHA10088</t>
  </si>
  <si>
    <t>1506567600</t>
  </si>
  <si>
    <t>f0617e8786e390ba635f9a1efcfbdba9eb324252</t>
  </si>
  <si>
    <t>O Poder da Intuição</t>
  </si>
  <si>
    <t>Hrund Gunnsteinsdottir</t>
  </si>
  <si>
    <t>CHA11910,CHA11909,CHA10725,CHA4360,CHA8992,CHA10711,CHA10739,CHA8368,CHA8998,CHA236,CHA10461,CHA8991,CHA8532,CHA9019,CHA10263,CHA10496,CHA11908,CHA8538,CHA10816,CHA10694,CHA370,CHA785,CHA8354,CHA823,CHA10088,CHA10087,CHA10683,CHA10818,CHA10692,CHA8405</t>
  </si>
  <si>
    <t>1509069600</t>
  </si>
  <si>
    <t>1666835999</t>
  </si>
  <si>
    <t>bceb7a562fa93d8c6ff1c07abd946d863c5ae4d5</t>
  </si>
  <si>
    <t>Love Film Festival</t>
  </si>
  <si>
    <t>Leandra Leal,Manolo Cardona,Nanda Costa,Luz Cipriota,Eduardo Moscovis,Natália Lage</t>
  </si>
  <si>
    <t>CHA11910,CHA10732,CHA10279,CHA10324,CHA8296,CHA11437,CHA11296,CHA11909,CHA10701,CHA10725,CHA11391,CHA4360,CHA11465,CHA8283,CHA8327,CHA8992,CHA9014,CHA10700,CHA10731,CHA10277,CHA11445,CHA11474,CHA11470,CHA10259,CHA11908,CHA8538,CHA10370,CHA9015,CHA10694,CHA10373,CHA370,CHA7256,CHA785,CHA8314,CHA8354,CHA8324,CHA8299,CHA8321,CHA11447</t>
  </si>
  <si>
    <t>Bruno Safadi,Manuela Dias,Vinicius Coimbra,Juancho Cardona</t>
  </si>
  <si>
    <t>1496977200</t>
  </si>
  <si>
    <t>75339b5f3bdf39051ce8f80e19f105afcb6551ae</t>
  </si>
  <si>
    <t>American Conjuring</t>
  </si>
  <si>
    <t>Darren Matheson,Lynn Csontos,Eliza Faria,Natasha Davidson,Deborah Finkel,Morgan Lindsay Lane,Mackenzie Mowat,Sasha Neuhaus</t>
  </si>
  <si>
    <t>CHA11910,CHA10324,CHA11296,CHA11909,CHA10063,CHA10725,CHA11391,CHA4360,CHA8283,CHA8327,CHA8992,CHA10368,CHA11489,CHA10697,CHA8323,CHA8297,CHA9018,CHA11439,CHA11908,CHA8538,CHA10816,CHA11303,CHA10694,CHA370,CHA7256,CHA785,CHA8314,CHA8354,CHA10088,CHA10835,CHA10728,CHA11500</t>
  </si>
  <si>
    <t>Dan Zachary,Dan Walton</t>
  </si>
  <si>
    <t>A Maldição do Orfanato (Legendado)</t>
  </si>
  <si>
    <t>1501470000</t>
  </si>
  <si>
    <t>4cdd7e1eab8c3f1d589eca18056fc463dccf13fc</t>
  </si>
  <si>
    <t>Gleason</t>
  </si>
  <si>
    <t>Michel Varisco-Gleason,Vinnie Varisco,Paul Varisco Jr.,Mike Gleason,Scott Fujita,Mike McKenzie,Ryan Gootee,Steve Gleason</t>
  </si>
  <si>
    <t>J. Clay Tweel</t>
  </si>
  <si>
    <t>A Luta de Steve (Legendado)</t>
  </si>
  <si>
    <t>26ffeeb1b1693e7616d814266de3df53a54ec44d</t>
  </si>
  <si>
    <t xml:space="preserve">Versões de um Crime </t>
  </si>
  <si>
    <t>Renée Zellweger,Keanu Reeves,Jim Belushi</t>
  </si>
  <si>
    <t>Courtney Hunt</t>
  </si>
  <si>
    <t>Versões de um Crime (Dublado)</t>
  </si>
  <si>
    <t>bdca93d3684a7b539b9759e7448d892e1e92bce4</t>
  </si>
  <si>
    <t>Kid Cannabis</t>
  </si>
  <si>
    <t xml:space="preserve"> Ron Perlman,Kenny Wormald,Jonathan Daniel Brown</t>
  </si>
  <si>
    <t>1512093600</t>
  </si>
  <si>
    <t>1667267940</t>
  </si>
  <si>
    <t>fe2ff596af3c65feb3854eea5382a6d7a129b516</t>
  </si>
  <si>
    <t>Chapéu Estrelado</t>
  </si>
  <si>
    <t>Silvio Coutinho</t>
  </si>
  <si>
    <t>b54d3452cda01032697080fdc8155f939c65ca36</t>
  </si>
  <si>
    <t>Carrie Pilby</t>
  </si>
  <si>
    <t>Bel Powley,Vanessa Bayer,Colin O'Donoghue,William Moseley,Jason Ritter,Gabriel Byrne,Nathan Lane,Scott Keiji Takeda,Frank Huerta,Desmin Borges,Zachary Infante,Joel Michaely,Coral Peña,Ayse Kirca,Gregory Diaz IV,Benicio Franqui,Bryan Winston,Justin Dean,Cornelia Guest,Poorna Jagannathan,Mahaley Patel,Christina Concetta,Andy Bustillos,Emily Faris,Julian Graham,Doris McCarthy,Alyxx Morgen,Elisabeth Ng,Charlotte Otremba,Angelina Palma,Clifford Rivera,Guy Sparks</t>
  </si>
  <si>
    <t>Susan Johnson</t>
  </si>
  <si>
    <t>Carrie Pilby (Legendado)</t>
  </si>
  <si>
    <t>540f4e55e4362f030848241d3ed5ac07634464de</t>
  </si>
  <si>
    <t>Open Season 2</t>
  </si>
  <si>
    <t>Mike Epps,Joel McHale,Jane Krakowski,Billy Connolly,Crispin Glover,Steve Schirripa,Georgia Engel,Diedrich Bader,Cody Cameron,Fred Stoller,Olivia Hack,Danny Mann,Maddie Taylor,Nika Futterman,Sean Mullen,Michelle Murdocca,Jacquie Barnbrook,Kevin Michael Richardson,Maurice LaMarche,Maurice LaMarche,Jeff Bennett,John Hans Tester,Walter Jones</t>
  </si>
  <si>
    <t>Matthew O'Callaghan</t>
  </si>
  <si>
    <t>O Bicho Vai Pegar 2 (Legendado)</t>
  </si>
  <si>
    <t>306672661f24f257f57ad8642f836e93e9409d90</t>
  </si>
  <si>
    <t>Eat Pray Love</t>
  </si>
  <si>
    <t>Julia Roberts,Javier Bardem,James Franco,Billy Crudup,Richard Jenkins,Viola Davis,I. Gusti Ayu Puspawati,Hadi Subiyanto,A. Jay Radcliff,Mike O'Malley,Ashlie Atkinson,Lisa Roberts Gillan,Ryan O'Nan,Gita Reddy,Jen Kwok,Mary Testa,Tuva Novotny,Christine Hakim,Welker White</t>
  </si>
  <si>
    <t>CHA11910,CHA10324,CHA11296,CHA11909,CHA10725,CHA11391,CHA4360,CHA8283,CHA8327,CHA8992,CHA10700,CHA12209,CHA10731,CHA10277,CHA12183,CHA12258,CHA12216,CHA12217,CHA11438,CHA12106,CHA12104,CHA9893,CHA11488,CHA11456,CHA10259,CHA11908,CHA8538,CHA10370,CHA9015,CHA10694,CHA370,CHA7256,CHA785,CHA8314,CHA8354,CHA12097,CHA9932,CHA12256,CHA8299,CHA8321,CHA11477,CHA9911</t>
  </si>
  <si>
    <t>Ryan Murphy</t>
  </si>
  <si>
    <t>Legendado,Baseado na vida real,Dublado,Romance,Premiação</t>
  </si>
  <si>
    <t>Comer Rezar Amar</t>
  </si>
  <si>
    <t>1511402400</t>
  </si>
  <si>
    <t>2b0c52e60b8c9e119f4f2cff213f87beda870537</t>
  </si>
  <si>
    <t>Cabin 28</t>
  </si>
  <si>
    <t>Derek Nelson,Terri Dwyer,Brendee Green,Lee Bane,Jason Homewood,Harriet Rees,Gareth Lawrence,Linny Bushey,Sean Rhys-James,Ryan Michaels,Jevan White,Alexander Bradwell,Lucas Bradwell</t>
  </si>
  <si>
    <t>Cabana 28 - Madrugada do Horror (Dublado)</t>
  </si>
  <si>
    <t>1510624800</t>
  </si>
  <si>
    <t>3fa82d7cba97e49690f33587a31851d0872703f8</t>
  </si>
  <si>
    <t>The Toymaker</t>
  </si>
  <si>
    <t>Lee Bane,Erick Hayden,Jo Weil,Sophie Willis,Nathan Head,Harriet Rees</t>
  </si>
  <si>
    <t>O Criador do Boneco Robert (Legendado)</t>
  </si>
  <si>
    <t>909c49bceecb12790aad8968560925450a580703</t>
  </si>
  <si>
    <t>Resident Evil: Afterlife</t>
  </si>
  <si>
    <t>Ray Olubowale,Fulvio Cecere,Milla Jovovich,Kacey Barnfield,Norman Yeung</t>
  </si>
  <si>
    <t>Resident Evil 4 - Recomeço (Legendado)</t>
  </si>
  <si>
    <t>130</t>
  </si>
  <si>
    <t>1509501600</t>
  </si>
  <si>
    <t>1ea92a11b4bbd073d17c9ce26ee324962cc2d2c4</t>
  </si>
  <si>
    <t>Mecânica das Sombras</t>
  </si>
  <si>
    <t>Simon Abkarian,Denis Podalydès,Sami Bouajila,François Cluzet</t>
  </si>
  <si>
    <t>CHA11910,CHA10324,CHA11437,CHA11296,CHA11909,CHA10725,CHA11391,CHA4360,CHA11465,CHA8283,CHA10371,CHA8327,CHA8992,CHA11475,CHA10278,CHA8322,CHA10698,CHA8298,CHA10379,CHA8330,CHA10711,CHA10739,CHA8291,CHA8998,CHA10285,CHA10056,CHA10259,CHA11908,CHA8538,CHA10816,CHA9017,CHA10694,CHA370,CHA7256,CHA785,CHA8314,CHA8354,CHA10088,CHA10729,CHA11448,CHA10842</t>
  </si>
  <si>
    <t>b42fdb7a1c99474216a0fc6d829fd6b9b55d9bf4</t>
  </si>
  <si>
    <t>Resident Evil: Apocalypse</t>
  </si>
  <si>
    <t>Milla Jovovich,Sienna Guillory,Oded Fehr,Thomas Kretschmann,Sophie Vavasseur,Razaaq Adoti,Jared Harris,Mike Epps,Sandrine Holt,Matthew G. Taylor,Zack Ward,Iain Glen,Dave Nichols,Stefan Hayes,Geoffrey Pounsett,Shaun Austin-Olsen,Geny Walters,Megan Fahlenbock,Robert Morelli,Aaron Abrams,Chris Benson,Martin Martinuzzi,Brad Borbridge,Frank Chiesurin,Ron Benjamin,Kevin Hare,Heather Dick,Alex Courey,John Detoro,Billy Khoury,Sava Drayton,Nicole Ann St. Hill,Ricardo Betancourt,Ted Ludzik,Michelle Latimer,Catherine Burdon,Rebecca Sims,Christopher Weedon,Billy Parrott,Derek Aasland,Richard Harte,Simon Girard,Dean Copkov,Jeff White,Tim Burd,Natalie Charles,Pierre Henry,Jim Codrington,Deborah Valente,Malcolm Fiddick,Malcolm Xerxes,Michy Gustavia,Shane Mackinnon,Ed Fielding,Stephen R. Hart,Sandi Stahlbrand,Christopher Marren,Tom Gerhardt,Amber Marshall,Venice Grant,Ana Danilina,Ingrid Johansson,Jeffrey Weedon,Melanie Tonello,Annabel Chu,Joe Jefferson,Heather Braaten,Joey Beck,Eric Morgan,Gene Pyrz,Torquil Colbo,Joan Moore,Peter C. Wylde,Garry Geddes,Dionne Renee,Janessa Crimi,Dan Ellery,Sharon Moore,Jo Chim,Bobby Prochaska,Jazz Mann,Larissa Gomes,Gregory White,Roman Podhora,Brian King,Rob Hall,John Migliore,Eric Mabius,Liz May Brice,Pasquale Aleardi,Michelle Rodriguez</t>
  </si>
  <si>
    <t>Alexander Witt</t>
  </si>
  <si>
    <t>Resident Evil 2 - Apocalipse (Legendado)</t>
  </si>
  <si>
    <t>ee43c9b37dff4a64d8a413099bfe59c334b62c0d</t>
  </si>
  <si>
    <t>American Bigfoot</t>
  </si>
  <si>
    <t>Zach Galligan,Jamie Bozian,Chase Anderson,Chris Nash,Johnny Lechner,Clint Howard,Lisa Baldwin,Braden Baker,Anthony Baldsare,Jordan Trovillion,Steffie Grote,Chaney Morrow,Kellen Boyle</t>
  </si>
  <si>
    <t>Glenn Martin</t>
  </si>
  <si>
    <t>A Maldição do Pé Grande (Legendado)</t>
  </si>
  <si>
    <t>2c201426117f6cfc6559f8f9dfdb646a26b47011</t>
  </si>
  <si>
    <t>Latin Lover</t>
  </si>
  <si>
    <t>Sidney Magal,Angelina Muniz,Monique Lafond,Anselmo Vasconcelos,Augusto Olímpio,Fregolente,Ida Gomes,Lenilda Leonardi</t>
  </si>
  <si>
    <t>Amante Latino</t>
  </si>
  <si>
    <t>82ea5ad0dbf3ed4807be07ff98950fd79b929107</t>
  </si>
  <si>
    <t>Les Grands Esprits</t>
  </si>
  <si>
    <t>Denis Podalydès,Abdoulaye Diallo,Pauline Huruguen,Alexis Moncorgé,Emmanuel Barrouyer,Léa Drucker,Zineb Triki,Marie Rémond,Charles Templon,Tabono Tandia,François Petit-Perrin,Jeanne Rosa,Mona Magdy Fahim,Cheick Sylla,Laurent Claret,Nicole Gueden,Jean-Pierre Lorit,Anne Jacquemin,Marie-Julie Baup,Grégoire Potton,Anne Bernez,François Rabette,Ludovic Pinette,Liliane Nataf,Émilie Gavois-Kahn,Mansa Danaira,Sadio Nakaté,Emeryc Comuce,Arsène Ndombélé,Grégory Duclovel,Camille Petit,Philippe Suner,Vincent Nemeth,Fatoumata Dansira,Florence Trouche,Laura Genovino,Tom Rivoire,July Morel,Fanta Sako</t>
  </si>
  <si>
    <t>Olivier Ayache-Vidal</t>
  </si>
  <si>
    <t>O Melhor Professor da Minha Vida (Legendado)</t>
  </si>
  <si>
    <t>f1351a80f12c25a036a4e2cf45bc02d456c4406f</t>
  </si>
  <si>
    <t>Anne</t>
  </si>
  <si>
    <t>Natalie Pitcher,Joseph Mazzaferro,Michael Kenneth Fahr,Gail Yost,Melissa Daddio,John Kyle</t>
  </si>
  <si>
    <t>Joseph Mazzaferro</t>
  </si>
  <si>
    <t>O Mistério de Anne (Legendado)</t>
  </si>
  <si>
    <t>1511661600</t>
  </si>
  <si>
    <t>b8709316b8ab0276f4ac7237a0ab619aa3a7b807</t>
  </si>
  <si>
    <t>Por Trás do Céu</t>
  </si>
  <si>
    <t>Nathalia Dill,Renato Góes,Emílio Orciollo Netto,Paula Burlamaqui,Everaldo Pontes,Roberto Bomtempo,Léo Rosa</t>
  </si>
  <si>
    <t>Caio Sóh</t>
  </si>
  <si>
    <t>7e80ba7c4f160d6a981c735f1af327546b029239</t>
  </si>
  <si>
    <t>Rodiney</t>
  </si>
  <si>
    <t>Os Portais do Inferno se Abrem</t>
  </si>
  <si>
    <t>Ricardo Batalha,Walcir Chalas,Gerson Fajardo,Luiz Carlos Louzada,Zhema Rodeiro</t>
  </si>
  <si>
    <t>Wladimyr Cruz,Rodinei Assunção</t>
  </si>
  <si>
    <t>d497b891a790f4cca10dd85b796b27183dc15698</t>
  </si>
  <si>
    <t>Gravity</t>
  </si>
  <si>
    <t>Sandra Bullock,George Clooney,Ed Harris,Orto Ignatiussen,Phaldut Sharma,Amy Warren,Basher Savage</t>
  </si>
  <si>
    <t>CHA11910,CHA10324,CHA11437,CHA11296,CHA11909,CHA10725,CHA11391,CHA4360,CHA11465,CHA8283,CHA10371,CHA8327,CHA8992,CHA11475,CHA10278,CHA8322,CHA10698,CHA8298,CHA12258,CHA12216,CHA12217,CHA8991,CHA12370,CHA10255,CHA4216,CHA9023,CHA10688,CHA10259,CHA11908,CHA8538,CHA9017,CHA10694,CHA370,CHA7256,CHA785,CHA8314,CHA8354,CHA10729,CHA11448,CHA12256,CHA10683,CHA12381</t>
  </si>
  <si>
    <t>Alfonso Cuarón</t>
  </si>
  <si>
    <t>Legendado,Dublado,Suspense,Premiação</t>
  </si>
  <si>
    <t>Gravidade (Dublado)</t>
  </si>
  <si>
    <t>04bb1e241fe7c3ab8828409c04dce4b1185f8fdd</t>
  </si>
  <si>
    <t>Antes do Fim</t>
  </si>
  <si>
    <t>Helena Ignez,Jean-Claude Bernardet,Henrique Zanoni,Ana Carolina Marinho,André Gatti</t>
  </si>
  <si>
    <t>Cristiano Burlan</t>
  </si>
  <si>
    <t>9085816931260cb765faca8b57fd0dc1fbd90fbb</t>
  </si>
  <si>
    <t>Luz del Fuego</t>
  </si>
  <si>
    <t>Lucélia Santos,Helber Rangel,Ivan Cândido,Walmor Chagas,Joel Barcelos,Marco Soares</t>
  </si>
  <si>
    <t>David Neves</t>
  </si>
  <si>
    <t>1941b256f8d6de69986d3b9e1d0ef34bf5de15fb</t>
  </si>
  <si>
    <t xml:space="preserve">E O Vento Levou </t>
  </si>
  <si>
    <t>Leslie Howard,Clark Gable,Vivien Leigh</t>
  </si>
  <si>
    <t>CHA11910,CHA10324,CHA11437,CHA11296,CHA11909,CHA10725,CHA11391,CHA4360,CHA11465,CHA8283,CHA8327,CHA8992,CHA12258,CHA9000,CHA10374,CHA10740,CHA12216,CHA12217,CHA11450,CHA8325,CHA10281,CHA11467,CHA8295,CHA10710,CHA10259,CHA11908,CHA8538,CHA10694,CHA370,CHA7256,CHA785,CHA8314,CHA8354,CHA12256</t>
  </si>
  <si>
    <t>George Cukor Victor Fleming</t>
  </si>
  <si>
    <t>Dublado,Premiação,Clássico</t>
  </si>
  <si>
    <t>E O Vento Levou (Dublado)</t>
  </si>
  <si>
    <t>dcebe26ce11bbd5c17d3fbe6bcf7870588bdf3b0</t>
  </si>
  <si>
    <t>Antes de Partir (Legendado)</t>
  </si>
  <si>
    <t xml:space="preserve"> Jack Nicholson </t>
  </si>
  <si>
    <t>Morgan J Freeman</t>
  </si>
  <si>
    <t>cce2577fe026177ee333012131e5b51f8023610a</t>
  </si>
  <si>
    <t>Unthinkable</t>
  </si>
  <si>
    <t>Stephen Root,Joshua Harto,Holmes Osborne,Martin Donovan,Michael Sheen,Samuel L. Jackson,Brandon Routh,Carrie-Anne Moss</t>
  </si>
  <si>
    <t>CHA11910,CHA10324,CHA11437,CHA11296,CHA11909,CHA10725,CHA11391,CHA4360,CHA11465,CHA8283,CHA10371,CHA8327,CHA8992,CHA11475,CHA10278,CHA8322,CHA12075,CHA10698,CHA8298,CHA9858,CHA10259,CHA11908,CHA8538,CHA9017,CHA10694,CHA370,CHA7256,CHA785,CHA8314,CHA8354,CHA9931,CHA10729,CHA11448,CHA12090</t>
  </si>
  <si>
    <t>Gregor Jordan</t>
  </si>
  <si>
    <t>Ameaça Terrorista (Legendado)</t>
  </si>
  <si>
    <t>76f5dc9e2152e4006fe19cedb9d5136e0914cab7</t>
  </si>
  <si>
    <t>Daybreakers</t>
  </si>
  <si>
    <t>Ethan Hawke,Sam Neill,Willem Dafoe,Claudia Karvan,Isabel Lucas,Vince Colosimo,Jay Laga'aia,Michael Dorman,Harriet Minto-Day,Tiffany Lamb,Mungo McKay,Emma Randall,Charlotte Wilson,Christopher Kirby,Troy MacKinder,Robyn Moore,Ben Siemer,Renai Caruso,Amanda Buchanan,Joel Spreadborough,Candice Storey</t>
  </si>
  <si>
    <t>CHA11910,CHA10324,CHA11437,CHA11296,CHA11909,CHA10725,CHA11391,CHA4360,CHA11465,CHA8283,CHA8327,CHA8992,CHA10072,CHA561,CHA11440,CHA8316,CHA10364,CHA10826,CHA10271,CHA8305,CHA11469,CHA1909,CHA8993,CHA10713,CHA10735,CHA10730,CHA10259,CHA11908,CHA8538,CHA10816,CHA10694,CHA370,CHA7256,CHA785,CHA8314,CHA8354,CHA10088,CHA10276,CHA10387,CHA10699,CHA8300,CHA8320,CHA9016</t>
  </si>
  <si>
    <t>Michael Spierig,Peter Spierig</t>
  </si>
  <si>
    <t>2019 - O Ano da Extinção (Dublado)</t>
  </si>
  <si>
    <t>1529636400</t>
  </si>
  <si>
    <t>1687402740</t>
  </si>
  <si>
    <t>f7e632fb840708d16bff0992978e3c127a2a0bdb</t>
  </si>
  <si>
    <t>Todos os paulos do mundo</t>
  </si>
  <si>
    <t>Rodrigo de Oliveira Gustavo Ribeiro</t>
  </si>
  <si>
    <t>Todos os Paulos do Mundo</t>
  </si>
  <si>
    <t>1519873200</t>
  </si>
  <si>
    <t>40ccb432fdb27b9ac3e3d1293a850d57db48a595</t>
  </si>
  <si>
    <t>Os Matadores</t>
  </si>
  <si>
    <t>Chico Diaz,Maria Padilha,Murilo Benício,Wolney de Assis,Adriano Stuart,Stênio Garcia</t>
  </si>
  <si>
    <t>CHA11910,CHA10732,CHA10279,CHA10324,CHA8296,CHA11437,CHA11296,CHA11909,CHA10701,CHA10725,CHA11391,CHA4360,CHA11465,CHA8283,CHA10371,CHA8327,CHA8992,CHA11475,CHA10278,CHA8322,CHA10698,CHA9014,CHA8298,CHA10379,CHA8330,CHA10711,CHA10739,CHA8291,CHA8998,CHA10285,CHA9000,CHA10374,CHA10740,CHA11450,CHA8325,CHA10281,CHA11467,CHA8295,CHA10710,CHA10259,CHA11908,CHA8538,CHA9017,CHA10694,CHA10373,CHA370,CHA7256,CHA785,CHA8314,CHA8354,CHA8324,CHA10729,CHA11448</t>
  </si>
  <si>
    <t>Beto Brant</t>
  </si>
  <si>
    <t>Suspense,Clássico,Histórico</t>
  </si>
  <si>
    <t>ca2f08507a6c3152b916790bc6a3682a0e9f5a4f</t>
  </si>
  <si>
    <t>50/50</t>
  </si>
  <si>
    <t>Joseph Gordon-Levitt,Seth Rogen,Anna Kendrick,Bryce Dallas Howard,Philip Baker Hall,Serge Houde,Andrew Airlie,Matt Frewer,Peter Kelamis,Jessica Parker Kennedy,Anjelica Huston,Sugar Lyn Beard,Donna Yamamoto,Yee Jee Tso,Sarah Smyth,Daniel Bacon,P. Lynn Johnson,Laura Bertram,Matty Finochio,Marie Avgeropoulos,Luisa d'Oliveira,Veena Sood,Andrea Brooks,Beatrice King,Chilton Crane,Lauren Miller,Jason Vaisvila,Brent Sheppard,Stephanie Belding,Ryan W. Smith,William 'Big Sleeps' Stewart,Amitai Marmorstein,Will Reiser,Christopher De-Schuster,Stephen Colbert,Tom MacNeill,Cameron K. Smith,D.C. Douglas</t>
  </si>
  <si>
    <t>Jonathan Levine</t>
  </si>
  <si>
    <t>50% (Dublado)</t>
  </si>
  <si>
    <t>1523502000</t>
  </si>
  <si>
    <t>d97cdd677e9d9e33b8d6f138374dc3209fc2b391</t>
  </si>
  <si>
    <t>Kickboxer</t>
  </si>
  <si>
    <t>Jean-Claude Van Damme,Dennis Alexio,Dennis Chan Kwok-San,Michel Qissi,Haskell V. Anderson III,Rochelle Ashana,Ka Ting Lee,Richard Foo,Ricky Liu,Ho Ying Sin,Tony Chan,Brad Kerner,Dean Harrington,Mark DiSalle,Richard Santoro</t>
  </si>
  <si>
    <t>David Worth,Mark DiSalle</t>
  </si>
  <si>
    <t>Kickboxer - O Desafio do Dragão (Legendado)</t>
  </si>
  <si>
    <t>0c578d8240d83e628c71bd6ba62b17f943edb408</t>
  </si>
  <si>
    <t>Survival oh the Dead</t>
  </si>
  <si>
    <t>Alan van Sprang,Kenneth Welsh,Kathleen Munroe,Devon Bostick,Athena Karkanis,Stefano DiMatteo,Julian Richings,Richard Fitzpatrick,John Migliore,Matt Birman,Ho Chow</t>
  </si>
  <si>
    <t>George A. Romero</t>
  </si>
  <si>
    <t>A Ilha dos Mortos (Dublado)</t>
  </si>
  <si>
    <t>bc1ad61cd6cb3caacaa9bfbe783e7cdb8a106974</t>
  </si>
  <si>
    <t>Touched By Grace</t>
  </si>
  <si>
    <t>Stacey Bradshaw,Ben Davies,Ben Leasure,Guyviaud Joseph,Patrick Hussion,Blakely Bunnell,Kera O'Bryon</t>
  </si>
  <si>
    <t>Donald Leow</t>
  </si>
  <si>
    <t>Um Chamado Especial (Legendado)</t>
  </si>
  <si>
    <t>73d588a76bc7aa4134777401d960b1c2d7278ffe</t>
  </si>
  <si>
    <t>O Renascimento do Parto</t>
  </si>
  <si>
    <t>Eduardo Chauvet</t>
  </si>
  <si>
    <t>8a472cbfeaba8952702bd42ad137ccb51e01d3b7</t>
  </si>
  <si>
    <t>Levantando Poeira</t>
  </si>
  <si>
    <t>DeRon Horton,Christina Moore,Kevin Dillon,Matthew Glave</t>
  </si>
  <si>
    <t>CHA11910,CHA10324,CHA11437,CHA11296,CHA11909,CHA10725,CHA11391,CHA4360,CHA11465,CHA4428,CHA8283,CHA8327,CHA8992,CHA8383,CHA561,CHA11440,CHA8316,CHA10364,CHA10271,CHA8305,CHA11469,CHA1909,CHA8993,CHA10713,CHA10379,CHA10735,CHA8330,CHA10711,CHA10739,CHA8291,CHA8998,CHA10285,CHA8519,CHA10687,CHA8307,CHA8991,CHA10530,CHA9667,CHA10259,CHA11908,CHA8538,CHA10694,CHA370,CHA7256,CHA785,CHA8314,CHA8354,CHA10683,CHA9024,CHA10261,CHA8833</t>
  </si>
  <si>
    <t>2fe472c41c69a9aeeef8f13b3b85c8e5ca7525d6</t>
  </si>
  <si>
    <t>Small Town Killers</t>
  </si>
  <si>
    <t>Lene Maria Christensen,Ulrich Thomsen,Mia Lyhne,Nicolas Bro</t>
  </si>
  <si>
    <t>CHA11910,CHA10741,CHA10324,CHA11437,CHA10272,CHA11296,CHA11909,CHA11466,CHA10363,CHA10725,CHA11391,CHA4360,CHA11465,CHA11442,CHA8283,CHA8327,CHA8992,CHA10379,CHA8330,CHA10711,CHA10739,CHA8291,CHA8998,CHA10285,CHA10259,CHA11908,CHA8317,CHA8538,CHA10816,CHA10694,CHA10709,CHA370,CHA7256,CHA785,CHA8303,CHA8314,CHA8354,CHA9002,CHA10088,CHA10087,CHA10818</t>
  </si>
  <si>
    <t>Legendado,Comédia,Policial</t>
  </si>
  <si>
    <t>Plano Quase Perfeito (Legendado)</t>
  </si>
  <si>
    <t>1531364400</t>
  </si>
  <si>
    <t>0bcc4de4423c69b9b817febceb9f977bdd29a402</t>
  </si>
  <si>
    <t>Tomb Raider</t>
  </si>
  <si>
    <t>Alicia Vikander,Dominic West,Walton Goggins,Daniel Wu,Kristin Scott Thomas,Derek Jacobi,Hannah John-Kamen,Antonio Aakeel,Duncan Airlie James,Jaime Winstone,Josef Altin,Billy Postlethwaite,Roger Jean Nsengiyumva,Michael Obiora,Alexandre Willaume,Tamer Burjaq,Adrian Collins,Keenan Arrison,Andrian Mazive,Milton Schorr,Peter Waison,Samuel Mak,Sky Yang,Civic Chung,Shekhar Varma,Rekha John-Cheriyan,Maisy De Freitas,Emily Carey,Gordon Chow,Jandre le Roux,Vere Tindale,Annabel Wood,Kenneth Fok,Maruwan Gasant,Nick Frost,Sarah Sayuri Hare</t>
  </si>
  <si>
    <t>Tomb Raider: A Origem - (Legendado)</t>
  </si>
  <si>
    <t>303,308,401,601,602,110,112,302,502,130,111,301,304,309,306,310,501,801,802</t>
  </si>
  <si>
    <t>24933517ec336472496058dd687c1a7c665af851</t>
  </si>
  <si>
    <t>The Ticket</t>
  </si>
  <si>
    <t>Dan Stevens,Malin Åkerman,Kerry Bishé,Oliver Platt,Peter Mark Kendall,Liza J. Bennett,Skylar Gaertner,Ekaterina Samsonov,Russell G. Jones,Andrew Polk,Ron Simons,Maryann Urbano,Olga N. Bogdanova,Nicole Signore,Bettina Skye,Ken Johnson,Crystal Tweed,Wayne Pyle,Sal Rendino,Harry L. Seddon,Chella Ferrow,Laurent Rejto,Edward Crawford,Natalie Bain,Zoe Hunter,Dorothea Swiac,Lorenzo Beronilla,Roger Hendricks Simon,Casey Jones,Lora Lee Ecobelli,Steve Garfanti,Nnete Matima,Elisabeth Henry-Macari,William Rubel,Maya Hazan,Marian Zajac,Nick Lansing,Joseph R. Donato,Crystal Joy Turner,Sunny Edelman,Sunny Edelman,Jean Satterfield,Diana Greenhut,Steven Patrick O'Connor,Dannielle Rose,Rich Lounello,Leroy Scott</t>
  </si>
  <si>
    <t>Ido Fluk</t>
  </si>
  <si>
    <t>Um Outro Olhar (Legendado)</t>
  </si>
  <si>
    <t>ef2c5e12c067b303ad2d83902f357a1d1d69c899</t>
  </si>
  <si>
    <t>Personal Effects</t>
  </si>
  <si>
    <t>Michelle Pfeiffer,Ashton Kutcher,Kathy Bates,Spencer Hudson,John Mann,David Lewis,Rob LaBelle,Aleks Paunovic,Brian Markinson,Sarah Lind,Alissa Skovbye,Kyle Toy,Dean Wray,Brock Johnson,Mary Black,Sarah Strange,Jay Brazeau,Jake LeDoux,Serge Houde,Garry Chalk,Gurdeep Beesla,Michelle Hewitt-Williams,Keith Dallas,Tom Pickett,Gale Van Cott,Bruce Harwood,Nico McEown,Forbes Angus,Justin Abdou,Stephen Dunlop,Anna Mae Routledge,Jennifer Chan,Joe Costa,Sonal Chopria,Steve Elliot,Chris Webb,Topher Grace,J.B. McEown</t>
  </si>
  <si>
    <t>Por Amor (Legendado)</t>
  </si>
  <si>
    <t>1717124400</t>
  </si>
  <si>
    <t>d9515bc246b232d40d6a22749cff5756ab9289a7</t>
  </si>
  <si>
    <t>Juventude</t>
  </si>
  <si>
    <t>Domingos de Oliveira,Paulo José,Aderbal Freire Filho,Aleta Gomes Vieira,Miguel Oniga</t>
  </si>
  <si>
    <t>1518660000</t>
  </si>
  <si>
    <t>5cade0a24f49b40a254c5fa206715b11841008ca</t>
  </si>
  <si>
    <t>Uma Jornada Inesquecível</t>
  </si>
  <si>
    <t>Chris Cooper,Alex Wolff,Jacob Leinbach,Stefania LaVie Owen</t>
  </si>
  <si>
    <t>5eeb1b14853845d98f7c4cad3259694e123b88b9</t>
  </si>
  <si>
    <t>O Amor Segundo B. Schianberg</t>
  </si>
  <si>
    <t>Gustavo Machado,Marina Previato</t>
  </si>
  <si>
    <t>6864de47aa4ef9bb20c208ab4728f1de19834c9a</t>
  </si>
  <si>
    <t>120 Batimentos por Minuto (Legendado)</t>
  </si>
  <si>
    <t>Arnaud Valois,Adèle Haenel,Antoine Reinartz,Nahuel Pérez Biscayart</t>
  </si>
  <si>
    <t>CHA10706,CHA11910,CHA11446,CHA11472,CHA10324,CHA11437,CHA10744,CHA11296,CHA11909,CHA8302,CHA10274,CHA10725,CHA11391,CHA4360,CHA11465,CHA8283,CHA8327,CHA8992,CHA9007,CHA10366,CHA10379,CHA8330,CHA10711,CHA10739,CHA8291,CHA8998,CHA10285,CHA10056,CHA10284,CHA8292,CHA10377,CHA10703,CHA9012,CHA8331,CHA10259,CHA11908,CHA8538,CHA10816,CHA10694,CHA370,CHA7256,CHA785,CHA8314,CHA8318,CHA8354,CHA10088,CHA10734,CHA10842</t>
  </si>
  <si>
    <t>Drama,Legendado,LGBTQ,Independente</t>
  </si>
  <si>
    <t>7404bccb62e69ed7e60ea69fa989cd9d2d6d5abf</t>
  </si>
  <si>
    <t>Galinha Pintadinha Mini: Volume 4</t>
  </si>
  <si>
    <t>Tiago Saad,Patricia Campos Marchiori,Juliano Prado,Vera Lúcia Fuzaro, Marcos Patrizzi Luporini,Joe Welch,Rogério Duarte</t>
  </si>
  <si>
    <t>CHA11910,CHA10732,CHA10425,CHA10324,CHA11437,CHA11443,CHA11296,CHA11909,CHA219,CHA10762,CHA10701,CHA10725,CHA11391,CHA8315,CHA4360,CHA11465,CHA8531,CHA10745,CHA10760,CHA8992,CHA8994,CHA8374,CHA10257,CHA8997,CHA10365,CHA9014,CHA8529,CHA10291,CHA8377,CHA10444,CHA10764,CHA8996,CHA9338,CHA11957,CHA9343,CHA10294,CHA11908,CHA8538,CHA11471,CHA10694,CHA370,CHA7256,CHA785,CHA10705,CHA8314,CHA8354,CHA11951</t>
  </si>
  <si>
    <t>5a569b7f8a132b884b6255ca58a24d7af141f6b1</t>
  </si>
  <si>
    <t>Dark Shadows</t>
  </si>
  <si>
    <t>Johnny Depp,Michelle Pfeiffer,Helena Bonham Carter,Eva Green,Jackie Earle Haley,Jonny Lee Miller,Chloë Grace Moretz,Bella Heathcote,Gulliver McGrath,Ray Shirley,Christopher Lee,Alice Cooper,Ivan Kaye,Susanna Cappellaro,Raffey Cassidy,Alexia Osborne,William Hope,Glen Mexted,Josephine Butler,Shane Rimmer,Michael Shannon,Nigel Whitmey,Philip Bulcock,Sophie Kennedy Clark,Hannah Murray,Victoria Bewick,Charlotte Spencer,Lee Nicholas Harris,Harry Taylor,Sean Mahon,Guy Flanagan,Richard Hollis,Felicity Brangan,Justin Tracy,Duncan Casey,Jonathan Frid,Kathryn Leigh Scott,Lara Parker,David Selby</t>
  </si>
  <si>
    <t>CHA11910,CHA10741,CHA10324,CHA11437,CHA10272,CHA11296,CHA11909,CHA11466,CHA10363,CHA10725,CHA11391,CHA4360,CHA11465,CHA11442,CHA8283,CHA8327,CHA8992,CHA12120,CHA9868,CHA12126,CHA10259,CHA11908,CHA8317,CHA8538,CHA10150,CHA10694,CHA10709,CHA370,CHA7256,CHA785,CHA8303,CHA8314,CHA8354,CHA9002,CHA9931,CHA10117</t>
  </si>
  <si>
    <t>Sombras da Noite (Legendado)</t>
  </si>
  <si>
    <t>1633611480</t>
  </si>
  <si>
    <t>1885985880</t>
  </si>
  <si>
    <t>56596ead92b762b43df0ec440737c4232b954c90</t>
  </si>
  <si>
    <t>O Labirinto do Fauno (Legendado)</t>
  </si>
  <si>
    <t>Ivana Baquero,Maribel Verdú,Sergi López,Doug Jones,Ariadna Gil,Álex Angulo,Roger Casamajor,Manolo Solo,César Vea,Iván Massagué,Gonzalo Uriarte,Eusebio Lázaro,Francisco Vidal,Juanjo Cucalón,Lina Mira,Mario Zorrilla,Sebastián Haro,Mila Espiga,Pepa Pedroche,Lalá Gatóo,Ana Sáez,Chani Martín,Milo Taboada,Fernando Albizu,Pedro G. Marzo,José Luis Torrijo,Íñigo Garcés,Fernando Tielve,Federico Luppi,Chicho Campillo,Pablo Adán</t>
  </si>
  <si>
    <t>CHA11910,CHA10324,CHA11909,CHA10725,CHA11391,CHA4360,CHA11465,CHA8283,CHA8327,CHA8992,CHA10367,CHA10712,CHA11213,CHA8319,CHA11210,CHA8301,CHA11204,CHA11203,CHA10275,CHA10064,CHA10834,CHA12210,CHA12208,CHA10259,CHA11908,CHA8538,CHA10816,CHA10150,CHA10736,CHA8995,CHA11764,CHA10694,CHA370,CHA7256,CHA785,CHA8314,CHA8354,CHA10088,CHA10130</t>
  </si>
  <si>
    <t>Guillermo del Toro</t>
  </si>
  <si>
    <t>Legendado,Dublado,Guerra,Fantasia,Super herói</t>
  </si>
  <si>
    <t>1846033140</t>
  </si>
  <si>
    <t>a4a0051b25e9fc4e745a8e3df4fc7f0f5ee75a24</t>
  </si>
  <si>
    <t>The Marriage</t>
  </si>
  <si>
    <t>Donike Ahmeti,Alban Ukaj,Kreshnik Keka Berisha,Genc Salihu,Aurita Agushi,Vjosa Abazi,Adriana Matoshi,Fisnik Ademi</t>
  </si>
  <si>
    <t>CHA10706,CHA11910,CHA11446,CHA11472,CHA10324,CHA11437,CHA10744,CHA11296,CHA11909,CHA8302,CHA10274,CHA10725,CHA11391,CHA4360,CHA11465,CHA8283,CHA8327,CHA8992,CHA9007,CHA10366,CHA10700,CHA10731,CHA10277,CHA11445,CHA11474,CHA10284,CHA8292,CHA10377,CHA10703,CHA9012,CHA8331,CHA10259,CHA11908,CHA8538,CHA10370,CHA9015,CHA10694,CHA370,CHA7256,CHA785,CHA8314,CHA8318,CHA8354,CHA8299,CHA8321,CHA10734</t>
  </si>
  <si>
    <t>Blerta Zeqiri</t>
  </si>
  <si>
    <t>Drama,Legendado,Romance,LGBTQ</t>
  </si>
  <si>
    <t>Romance a Três (Legendado)</t>
  </si>
  <si>
    <t>bbce9c581b2c52891e3ccfd1814e5079503bbfcb</t>
  </si>
  <si>
    <t>Boas de Boca</t>
  </si>
  <si>
    <t>Donna Bell,Jenny Noel,Alexis Texas,Allie Haze</t>
  </si>
  <si>
    <t>1535770800</t>
  </si>
  <si>
    <t>0494825504a4d1b8feab83fbcb51c05e13a5eb0f</t>
  </si>
  <si>
    <t>Rio, 40 Graus</t>
  </si>
  <si>
    <t>Jece Valadão,Glauce Rocha,Roberto Batalin,Zé Keti,Modesto de Souza,Jackson de Souza,Sadi Cabral,Renato Consorte,Paulo Matozinho,Riva Blanche,Miguel Rosenberg,Paulo Montel,Arnaldo Montel,Al Ghiu,Castro Gonzaga,Martim Francisco</t>
  </si>
  <si>
    <t>ad1beb4c2b2161d8e667ff11e38c4aa0bcf3d9fe</t>
  </si>
  <si>
    <t>Vampariah</t>
  </si>
  <si>
    <t>Hilton Jamal Day,Bo! Campbell,Gemma Padua Calderon,Alex Benjamin,Aureen Almario,I-Li Chang Brice,Jason Bustos,Kevin Camia</t>
  </si>
  <si>
    <t>CHA11910,CHA10324,CHA11437,CHA11296,CHA11909,CHA10725,CHA11391,CHA4360,CHA11465,CHA8283,CHA8327,CHA8992,CHA10368,CHA10697,CHA8323,CHA8297,CHA9018,CHA11444,CHA11476,CHA10820,CHA11908,CHA8538,CHA10816,CHA10694,CHA370,CHA7256,CHA785,CHA8314,CHA8354,CHA10088,CHA10728,CHA10084</t>
  </si>
  <si>
    <t>Matthew Abaya</t>
  </si>
  <si>
    <t>Vampira - A Caçadora (Legendado)</t>
  </si>
  <si>
    <t>e16b388238afd3cd61a9d5e374227795145e4a5d</t>
  </si>
  <si>
    <t>Poder Absoluto (Legendado)</t>
  </si>
  <si>
    <t>Clint Eastwood,Gene Hackman,Ed Harris</t>
  </si>
  <si>
    <t>CHA10706,CHA11910,CHA11446,CHA11472,CHA10324,CHA11437,CHA10744,CHA11296,CHA11909,CHA8302,CHA10274,CHA10725,CHA11391,CHA4360,CHA11465,CHA8283,CHA8327,CHA8992,CHA9007,CHA12075,CHA12120,CHA10366,CHA9000,CHA10374,CHA10740,CHA11450,CHA8325,CHA10281,CHA11467,CHA8295,CHA10710,CHA11208,CHA11212,CHA11215,CHA11766,CHA11207,CHA12087,CHA10259,CHA11908,CHA8538,CHA10150,CHA10694,CHA370,CHA7256,CHA785,CHA8314,CHA8318,CHA8354,CHA10128,CHA12130</t>
  </si>
  <si>
    <t>Drama,Legendado,Política,Clássico</t>
  </si>
  <si>
    <t>a739b2085ff0b7d49bf39ac8af3f48e3fc469d1f</t>
  </si>
  <si>
    <t>Transa de Elite</t>
  </si>
  <si>
    <t>Raylene,Vivian Lavey,Julian Ann,Taylor Wayne,Jessica James,Audrey Britani</t>
  </si>
  <si>
    <t>df1589d890f487e6419a106cccba9cfa831e6344</t>
  </si>
  <si>
    <t>Rainhas da Safadeza</t>
  </si>
  <si>
    <t>06e2be7170492424da89cfbc5c8595ace62cb6e9</t>
  </si>
  <si>
    <t>We're the Millers</t>
  </si>
  <si>
    <t>Jennifer Aniston,Jason Sudeikis,Emma Roberts,Will Poulter,Kathryn Hahn,Nick Offerman,Ed Helms,Molly C. Quinn,Tomer Sisley,Matthew Willig,Luis Guzmán,Thomas Lennon,Mark L. Young,Ken Marino,Laura-Leigh,Crystal Nichol,Dickson Obahor,Brett Gentile,Kelly Collins Lintz,Lynn Talley,Alan Gilmer,Sam Richardson,Denielle Fisher Johnson,Deborah Chavez,Kevin Dorff,Rawson Marshall Thurber,Kurt Grossi,Dave McElhaney,Brendan Hunt,Scott Adsit,Vickie Eng,Lunden De'Leon,Joey Nappo,Joshua Mikel,Matt Schweppe,Tonya Bludsworth,Matthew Cornwell,Marcus Viscidi,Andrea Alcorn,James Alcorn,Martin Edward Andazola,Loren Anthony,Joshua R. Aragon,Lionel Archuleta,Laura Avery,Steve Baldwin,Del Baron,Alyssa Bauman,Christine Bear,Jenique Bennett,Ashley Blankenship,Kristi Booher,Rachel Brewer,Frederick Carpenter,Crystal M. Craven,Robert Crayton,Christian Daniels,Lindsay Davis,Todd Davis,Michael J. Flanagan,Tait Fletcher,Lauren Frandsen,William Frasca,Amanda Fresquez,Lawrence Gilligan,Randy Grazio,Albert Guzman,Rebecca Harran,Karen M. Hudson,William Hutchings,Caroline Kahn,Joe W. Lacey,Saeri Lee,Natalia Marie,Cathy Mattson,Brian Patrick Moize,Joe Montanti,Robb Moon,Patrick V. Murphy,Matt Perkinson,Danny Pollack,Ed Ricker,John Henry Scott,Amanda Quinn Sherrick,Bernard Sintim,Nathan Marcus Smith,Michael E. Stogner,Nick Thies,Shane Thompson,Melissa Veal,Kathy Walton,Millie Wannamaker,Anthony Williams,Ben Yemba,Tyler Gene,Ben Folds</t>
  </si>
  <si>
    <t>CHA11910,CHA10741,CHA10324,CHA11437,CHA10272,CHA11296,CHA11909,CHA11466,CHA10363,CHA10725,CHA11391,CHA4360,CHA11465,CHA11442,CHA8283,CHA8327,CHA8992,CHA12113,CHA10259,CHA11908,CHA8317,CHA8538,CHA10694,CHA10709,CHA370,CHA7256,CHA785,CHA8303,CHA8314,CHA8354,CHA9002,CHA12097</t>
  </si>
  <si>
    <t>Rawson Marshall Thurber</t>
  </si>
  <si>
    <t>Família do Bagulho (Legendado)</t>
  </si>
  <si>
    <t>945cfb143445648f0d5e4e780bad1a827aa11767</t>
  </si>
  <si>
    <t>Ninfetas Que Fazem Anal 7</t>
  </si>
  <si>
    <t>Nicole Dantas,Tony Tigrão</t>
  </si>
  <si>
    <t>a76de5016ae11c29af6b6f41c313a5a4c46c08d2</t>
  </si>
  <si>
    <t xml:space="preserve">Karate Kid </t>
  </si>
  <si>
    <t>Jaden Smith,Jackie Chan,Taraji P. Henson,Wenwen Han,Yu Rongguang,Tess Liu,Xu Ming,Wang Ji,Zhensu Wu,Zhiheng Wang,Zhenwei Wang,Jared Minns,Shijia Lü,Zhao Yi,Bo Zhang,Luke Carberry,Cameron Hillman,Ghye Samuel Brown,Liang Geliang</t>
  </si>
  <si>
    <t>CHA10289,CHA11910,CHA10425,CHA10324,CHA11296,CHA11909,CHA219,CHA10762,CHA10725,CHA11391,CHA10446,CHA8315,CHA4360,CHA8531,CHA10745,CHA8283,CHA10760,CHA8327,CHA8992,CHA8994,CHA8304,CHA8374,CHA8375,CHA10257,CHA8997,CHA10365,CHA561,CHA8316,CHA10364,CHA10271,CHA8305,CHA1909,CHA8993,CHA10713,CHA10735,CHA10443,CHA10765,CHA8517,CHA10292,CHA11438,CHA11478,CHA11453,CHA11484,CHA10259,CHA10273,CHA11908,CHA8538,CHA8528,CHA10694,CHA370,CHA7256,CHA785,CHA10705,CHA8314,CHA8354,CHA9010,CHA8530,CHA9009,CHA11477,CHA11451</t>
  </si>
  <si>
    <t>Harald Zwart</t>
  </si>
  <si>
    <t>Legendado,Dublado,Ação,Família,Juvenil</t>
  </si>
  <si>
    <t>Karate Kid (Dublado)</t>
  </si>
  <si>
    <t>1700099940</t>
  </si>
  <si>
    <t>08f6ef9b536413cca21a954c9af0eef815bd4876</t>
  </si>
  <si>
    <t>Bando, um Filme de</t>
  </si>
  <si>
    <t>Lázaro Ramos,Thiago Gomes</t>
  </si>
  <si>
    <t>e758b1a694bf268a0c7c657402707ff880f55155</t>
  </si>
  <si>
    <t>Jubiabá</t>
  </si>
  <si>
    <t>Grande Otelo,Charles Baiano,Françoise Goussard,Julien Guiomar,Zezé Motta,Betty Faria,Catherine Rouvel,Henri Raillard,Raymond Pellegrin,Romeu Evaristo,Ruth de Souza,Jofre Soares,Jurema Penna,Mário Gusmão,Wilson Mello</t>
  </si>
  <si>
    <t>949ef2adf858a04105c351358bf8e7e1a90a7039</t>
  </si>
  <si>
    <t>O Lapa Azul</t>
  </si>
  <si>
    <t>Insight Productions Brazil</t>
  </si>
  <si>
    <t>Antonio de Pádua,Divaldo Medrado,Firmo de Carvalho,José Maria da Silva,Findecino Figueira,José B da Fonseca,Sérgio Gomes Pereira</t>
  </si>
  <si>
    <t>28f04d135542ca9e1a7aeb908249245dfdbd55b6</t>
  </si>
  <si>
    <t>The Green Mile</t>
  </si>
  <si>
    <t>Tom Hanks,David Morse,Bonnie Hunt,Michael Clarke Duncan,James Cromwell,Michael Jeter,Graham Greene,Doug Hutchison,Sam Rockwell,Barry Pepper,Jeffrey DeMunn,Patricia Clarkson,Harry Dean Stanton,Dabbs Greer,Eve Brent,William Sadler,Mack Miles,Rai Tasco,Paula Malcomson,Christopher Joel Ives,Evanne Drucker,Bailey Drucker,Brian Libby,Brent Briscoe,Bill McKinney,Gary Sinise,Rachel Singer,Scotty Leavenworth,Bill Gratton,Dee Croxton,Rebecca Klingler,Gary Imhoff,Van Epperson,David E. Browning,Tommy Barnes,Wes Hall,Phil Hawn,Judy Herrera,Ted Hollis,Gower Mills,Garth Shaw,Jared Stovall,Todd Thompson</t>
  </si>
  <si>
    <t>CHA10706,CHA11910,CHA11446,CHA11472,CHA10324,CHA11437,CHA10744,CHA11296,CHA11909,CHA8302,CHA10274,CHA10725,CHA11391,CHA4360,CHA11465,CHA8283,CHA8327,CHA8992,CHA9007,CHA12075,CHA10366,CHA9000,CHA10374,CHA10740,CHA11450,CHA8325,CHA10281,CHA11467,CHA8295,CHA10710,CHA12093,CHA10259,CHA11908,CHA8538,CHA10694,CHA370,CHA7256,CHA785,CHA8314,CHA8318,CHA8354,CHA9931,CHA9855</t>
  </si>
  <si>
    <t>À Espera de Um Milagre (Legendado)</t>
  </si>
  <si>
    <t>1740797999</t>
  </si>
  <si>
    <t>079784f1aba0822eac63bdd9ec3fe9a3b6257eee</t>
  </si>
  <si>
    <t>Ó Paí, Ó</t>
  </si>
  <si>
    <t>Lázaro Ramos,Dira Paes,Wagner Moura,Stênio Garcia,Luciana Souza,Emanuelle Araújo,Érico Brás,Valdineia Soriano,Edvana Carvalho,Leno Sacramento,Tatau</t>
  </si>
  <si>
    <t>CHA11910,CHA10741,CHA10732,CHA10279,CHA10324,CHA8296,CHA11437,CHA10272,CHA11296,CHA11909,CHA11466,CHA10363,CHA10701,CHA10725,CHA11391,CHA4360,CHA11465,CHA11442,CHA8283,CHA8327,CHA8992,CHA12075,CHA9014,CHA11470,CHA12078,CHA9913,CHA10259,CHA11908,CHA8317,CHA8538,CHA10694,CHA10373,CHA10709,CHA370,CHA7256,CHA785,CHA8303,CHA8314,CHA8354,CHA8324,CHA9002,CHA9931,CHA11447</t>
  </si>
  <si>
    <t>Monique Gardenberg</t>
  </si>
  <si>
    <t>af81e0cf32166d66ffe27b7125528269bfe99e92</t>
  </si>
  <si>
    <t>The Lord Of The Rings I: The Fellowship Of The Ring</t>
  </si>
  <si>
    <t>Elijah Wood,Ian McKellen,Sean Astin</t>
  </si>
  <si>
    <t>CHA11910,CHA10324,CHA11909,CHA10725,CHA11391,CHA4360,CHA11465,CHA8283,CHA8327,CHA8992,CHA12120,CHA10367,CHA10712,CHA8319,CHA8301,CHA10275,CHA12258,CHA12216,CHA12217,CHA10134,CHA12131,CHA9281,CHA12019,CHA10259,CHA11908,CHA8538,CHA10150,CHA10736,CHA8995,CHA10694,CHA370,CHA7256,CHA785,CHA8314,CHA8354,CHA12256,CHA9278,CHA12012</t>
  </si>
  <si>
    <t>Legendado,Dublado,Baseado em livros,Premiação,Fantasia,Super herói</t>
  </si>
  <si>
    <t>O Senhor dos Anéis I: A Sociedade do Anel (Legendado)</t>
  </si>
  <si>
    <t>52322422697ebf42f875a50b34738ad025fad2ef</t>
  </si>
  <si>
    <t xml:space="preserve">Idas e Vindas do Amor </t>
  </si>
  <si>
    <t>Anne Hathaway,Jamie Foxx,Julia Roberts</t>
  </si>
  <si>
    <t>CHA11910,CHA10324,CHA11437,CHA11296,CHA11909,CHA10725,CHA11391,CHA4360,CHA11465,CHA8283,CHA8327,CHA8992,CHA12075,CHA10700,CHA10731,CHA10277,CHA11445,CHA11474,CHA9891,CHA12112,CHA9915,CHA12106,CHA9893,CHA10259,CHA11908,CHA8538,CHA10370,CHA9015,CHA10694,CHA370,CHA7256,CHA785,CHA8314,CHA8354,CHA9931,CHA12097,CHA9932,CHA8299,CHA8321,CHA12077</t>
  </si>
  <si>
    <t>Garry Marshall</t>
  </si>
  <si>
    <t>Idas e Vindas do Amor (Legendado)</t>
  </si>
  <si>
    <t>f850d47c6da8f401dd5576e339b321e2b2cda974</t>
  </si>
  <si>
    <t>Glow Sex</t>
  </si>
  <si>
    <t>Ben English,Audrey Bitoni</t>
  </si>
  <si>
    <t>f9d9ceb860269682530dece36cb97a1922914d53</t>
  </si>
  <si>
    <t>Terminator 3 (Legendado)</t>
  </si>
  <si>
    <t>Arnold Schwarzenegger,Nick Stahl,Claire Danes,Kristanna Loken,Earl Boen,David Andrews,Carolyn Hennesy,Jay Acovone,Mark Famiglietti,Moira Sinise,Chopper Bernet,Christopher Lawford,M.C. Gainey,Susan Merson,Elizabeth Morehead,Billy D. Lucas,Brian Sites,Alana Curry,Larry McCormick,Robert Alonzo,Michael Papajohn,Timothy Dowling,Jon Foster,Mark Allen Hicks,Kim Robillard,Matt Gerald,William O'Leary,Rick Zieff,Rebecca Tilney,Chris Hardwick,Helen Eigenberg,Kiki Gorton,Walter von Huene,Jerry Katell,George A. Sack Jr.,Eric Ritter</t>
  </si>
  <si>
    <t>CHA11910,CHA10324,CHA11296,CHA11909,CHA10725,CHA11391,CHA4360,CHA8283,CHA8327,CHA8992,CHA561,CHA8316,CHA10364,CHA10271,CHA8305,CHA1909,CHA8993,CHA10713,CHA10735,CHA11438,CHA11478,CHA10259,CHA11908,CHA8538,CHA10694,CHA370,CHA7256,CHA785,CHA8314,CHA8354,CHA11477,CHA11451</t>
  </si>
  <si>
    <t>Jonathan Mostow</t>
  </si>
  <si>
    <t>O Exterminador do Futuro 3: A Rebelião das Máquinas (Legendado)</t>
  </si>
  <si>
    <t>3170956fdde224bcf9e84854d2c6111fdfdc76b2</t>
  </si>
  <si>
    <t>Loving Pablo</t>
  </si>
  <si>
    <t>Penélope Cruz,Javier Bardem,Julieth Restrepo,Peter Sarsgaard</t>
  </si>
  <si>
    <t>CHA10706,CHA11910,CHA11446,CHA11472,CHA10324,CHA11437,CHA10744,CHA11296,CHA11909,CHA8302,CHA10274,CHA10725,CHA11391,CHA4360,CHA11465,CHA8283,CHA8327,CHA8992,CHA9007,CHA10366,CHA12209,CHA10379,CHA8330,CHA10711,CHA10739,CHA8291,CHA8998,CHA10285,CHA12110,CHA12183,CHA12186,CHA10064,CHA10834,CHA10259,CHA11908,CHA8538,CHA10816,CHA10694,CHA370,CHA7256,CHA785,CHA8314,CHA8318,CHA8354,CHA10088,CHA12097,CHA9932,CHA9900</t>
  </si>
  <si>
    <t>Escobar: A Traição</t>
  </si>
  <si>
    <t>a05120b09ddbccb4745ec510372824bc4fecf389</t>
  </si>
  <si>
    <t>Sonhos Roubados</t>
  </si>
  <si>
    <t>Amanda Diniz,Kika Farias,Nanda Costa,Marieta Severo,Daniel Dantas,MV Bill,Nelson Xavier</t>
  </si>
  <si>
    <t>06ce6f936a41d03e84e1f39f5a365d016e93053f</t>
  </si>
  <si>
    <t>Homens De Preto 3 (Legendado)</t>
  </si>
  <si>
    <t>Lenny Venito,Mike Colter,Tommy Jones,Will Smith</t>
  </si>
  <si>
    <t>CHA11910,CHA10741,CHA10324,CHA10272,CHA11296,CHA11909,CHA10363,CHA10725,CHA11391,CHA4360,CHA8283,CHA8327,CHA8992,CHA12075,CHA10367,CHA10712,CHA8319,CHA8301,CHA10275,CHA12209,CHA10730,CHA11452,CHA11438,CHA11479,CHA11481,CHA11454,CHA12487,CHA12095,CHA12180,CHA9850,CHA12043,CHA9318,CHA10259,CHA11908,CHA8317,CHA8538,CHA10736,CHA8995,CHA10694,CHA10709,CHA370,CHA7256,CHA785,CHA8303,CHA8314,CHA8354,CHA9002,CHA9931,CHA10276,CHA10387,CHA10699,CHA8300,CHA8320,CHA9016,CHA11477,CHA9278,CHA12012</t>
  </si>
  <si>
    <t>Comédia,Dublado,Aventura,Ficção Científica,Super herói</t>
  </si>
  <si>
    <t>9eb964de0d63854f90657d54f032986207cba6a9</t>
  </si>
  <si>
    <t>Feliz Natal</t>
  </si>
  <si>
    <t>Leonardo Medeiros,Darlene Glória,Paulo Guarnieri,Lúcio Mauro,Graziella Moretto</t>
  </si>
  <si>
    <t>Selton Mello</t>
  </si>
  <si>
    <t>1309046eddb92eb58019e6eb3bfc02e16f0340a3</t>
  </si>
  <si>
    <t>Black Water</t>
  </si>
  <si>
    <t>Jean-Claude Van Damme,Dolph Lundgren,Patrick Kilpatrick,Al Sapienza,Jasmine Waltz,Kris Van Damme,Courtney Blythe Turk,Aleksander Vayshelboym,Mark Sherman,Cathal Pendred,Aaron O'Connell,Tom Glynn,Ian Niles,John Posey,Cuong Alex Do,Carvin White,Tom DeNucci,Tahj Vaughans,Tandi Tugwell,Lance E. Nichols,Harry B Joachim,Andy  Chavez,Vanessa Motta,Brett Murray,Adrian Lockett,Andy Reboul,Dale Liner,Jean Claude Leuyer,R. Matthew Scheib,Gary Watson,Ryan D. Olson,James P. Bennett,David "Shark" Fralick,Christopher Heskey,Slim Khezri,Eric Pettway</t>
  </si>
  <si>
    <t>CHA11910,CHA10324,CHA11437,CHA11296,CHA11909,CHA10063,CHA10725,CHA11391,CHA4360,CHA11465,CHA8283,CHA8327,CHA8992,CHA561,CHA11440,CHA8316,CHA10364,CHA10271,CHA8305,CHA11469,CHA1909,CHA8993,CHA10713,CHA10735,CHA10259,CHA11908,CHA8538,CHA10816,CHA10694,CHA370,CHA7256,CHA785,CHA8314,CHA8354,CHA10088,CHA10835</t>
  </si>
  <si>
    <t>Pasha Patriki</t>
  </si>
  <si>
    <t>Na Escuridão do Oceano (Legendado)</t>
  </si>
  <si>
    <t>5d5d9336e0acde49a2b827b3daff7731131b2dd4</t>
  </si>
  <si>
    <t>Cold Skin</t>
  </si>
  <si>
    <t>Ray Stevenson,David Oakes,Aura Garrido,Winslow Iwaki,John Benfield,Ben Temple,Iván González,Alejandro Rod,Julien Blaschke,Damián Montesdeoca,Israel Bodero,Roberto Rincón</t>
  </si>
  <si>
    <t>CHA11910,CHA10324,CHA11437,CHA11296,CHA11909,CHA10725,CHA11391,CHA4360,CHA11465,CHA8283,CHA8327,CHA8992,CHA10368,CHA10697,CHA8323,CHA561,CHA8297,CHA9018,CHA11440,CHA8316,CHA10364,CHA10271,CHA8305,CHA11469,CHA1909,CHA8993,CHA10713,CHA10379,CHA10735,CHA8330,CHA11444,CHA11476,CHA10711,CHA10739,CHA8291,CHA8998,CHA10285,CHA10064,CHA10834,CHA10259,CHA11908,CHA8538,CHA10816,CHA10694,CHA370,CHA7256,CHA785,CHA8314,CHA8354,CHA10088,CHA10728</t>
  </si>
  <si>
    <t>Xavier Gens</t>
  </si>
  <si>
    <t>A Pele Fria (Legendado)</t>
  </si>
  <si>
    <t>bd29bf98d2ef2d72eda84845b9624ae68e64d539</t>
  </si>
  <si>
    <t>Razzia</t>
  </si>
  <si>
    <t>Maryam Touzani,Arieh Worthalter,Amine Ennaji,Abdelilah Rachid,Abdellah Didane,Dounia Binebine,Saadia Ladib,Younes Bouab,Maha Boukhari,Ahmed El Idrissi Amrani,Nezha Tebbai,David El Baz,Marwa Tiyane,Fatim-Zahra Lahouitar,Mohamed Zarouki,El Housseine Dejjiti</t>
  </si>
  <si>
    <t>CHA10706,CHA11910,CHA10324,CHA10744,CHA11909,CHA8302,CHA10274,CHA10725,CHA4360,CHA8283,CHA8327,CHA8992,CHA9007,CHA10366,CHA10379,CHA8330,CHA10711,CHA10739,CHA8291,CHA8998,CHA10285,CHA10056,CHA10259,CHA11908,CHA8538,CHA10816,CHA10694,CHA370,CHA7256,CHA785,CHA8314,CHA8318,CHA8354,CHA10088,CHA10842</t>
  </si>
  <si>
    <t>Primavera em Casablanca (Legendado)</t>
  </si>
  <si>
    <t>ebf35e8c927c8282c22eac2ac9e78940f2bc94fc</t>
  </si>
  <si>
    <t xml:space="preserve">Anjos Da Lei </t>
  </si>
  <si>
    <t>Dave Franco,Brie Larson,Jonah Hill,Channing Tatum</t>
  </si>
  <si>
    <t>CHA11910,CHA10741,CHA10324,CHA10272,CHA11296,CHA11909,CHA10363,CHA10725,CHA11391,CHA4360,CHA8283,CHA8327,CHA8992,CHA561,CHA8316,CHA10364,CHA10271,CHA8305,CHA1909,CHA8993,CHA10713,CHA10735,CHA11438,CHA11478,CHA11481,CHA11454,CHA9907,CHA10259,CHA11908,CHA8317,CHA8538,CHA10694,CHA10709,CHA370,CHA7256,CHA785,CHA8303,CHA8314,CHA8354,CHA9002,CHA9932,CHA11477,CHA11451</t>
  </si>
  <si>
    <t>Phil Lord</t>
  </si>
  <si>
    <t>Anjos Da Lei (Dublado)</t>
  </si>
  <si>
    <t>97f11286725a8005200b9cd4083b9acbe8bd36f4</t>
  </si>
  <si>
    <t>Animazoo</t>
  </si>
  <si>
    <t>Turminha do Animazoo - Volume 1 - Completo</t>
  </si>
  <si>
    <t>Caio,Kako,Danda,Léo</t>
  </si>
  <si>
    <t>Ismael Chedid</t>
  </si>
  <si>
    <t>1538535600</t>
  </si>
  <si>
    <t>82323875815a9ded35ac4ec438a3025b9763ffd7</t>
  </si>
  <si>
    <t>Prisão Estelar (Dublado)</t>
  </si>
  <si>
    <t>Michelle Lehane,Scott Adkins,Aaron McCusker,Lukas Loughran</t>
  </si>
  <si>
    <t>CHA11910,CHA10324,CHA11437,CHA11296,CHA11909,CHA10725,CHA11391,CHA4360,CHA11465,CHA8283,CHA8327,CHA8992,CHA561,CHA11440,CHA8316,CHA10364,CHA10271,CHA8305,CHA11469,CHA1909,CHA8993,CHA10713,CHA10379,CHA10735,CHA8330,CHA10711,CHA10730,CHA10739,CHA8291,CHA8998,CHA10285,CHA10259,CHA11908,CHA8538,CHA10694,CHA370,CHA7256,CHA785,CHA8314,CHA8354,CHA10276,CHA10387,CHA10699,CHA8300,CHA8320,CHA9016</t>
  </si>
  <si>
    <t>Dublado,Ação,Ficção Científica</t>
  </si>
  <si>
    <t>1556161200</t>
  </si>
  <si>
    <t>42cd652657c58f9b073dd7663e6754f0fe8c28a5</t>
  </si>
  <si>
    <t>Schneeflöckchen aka Snowflake</t>
  </si>
  <si>
    <t>Reza Brojerdi,Erkan Acar,Xenia Assenza,David Masterson,Alexander Schubert,Judith Hoersch,Adrian Topol,Antonio Wannek,Gedeon Burkhard,Mathis Landwehr,Bruno Eyron,Mehmet Kurtuluş,Eskindir Tesfay,Selam Tadese,Sven Martinek,Katja Wagner,Martin Goeres,Guido Broscheit,Joachim Paul Assböck,Olga N. Bogdanova,Folke Paulsen,Volkram Zschiesche,Angela Hobrig,Joachim Paul Assböck,Clara Aurich,David Gant</t>
  </si>
  <si>
    <t>CHA11910,CHA10741,CHA10324,CHA11437,CHA10272,CHA11296,CHA11909,CHA11466,CHA10363,CHA10725,CHA11391,CHA4360,CHA11465,CHA11442,CHA8283,CHA8327,CHA8992,CHA561,CHA11440,CHA8316,CHA10364,CHA10271,CHA8305,CHA11469,CHA1909,CHA8993,CHA10713,CHA10735,CHA10067,CHA10832,CHA10259,CHA11908,CHA8317,CHA8538,CHA10816,CHA10694,CHA10709,CHA370,CHA7256,CHA785,CHA8303,CHA8314,CHA8354,CHA9002,CHA10088</t>
  </si>
  <si>
    <t>Adolfo Kolmerer,William James</t>
  </si>
  <si>
    <t>Legendado,Comédia,Ação</t>
  </si>
  <si>
    <t>Floco de Sangue (Legendado)</t>
  </si>
  <si>
    <t>1554346800</t>
  </si>
  <si>
    <t>ee7ff5fd53ce92e7d930516af302685db6adba92</t>
  </si>
  <si>
    <t>Normandie Nue</t>
  </si>
  <si>
    <t>François Cluzet,Toby Jones,François-Xavier Demaison,Arthur Dupont,Grégory Gadebois,Vincent Regan,Colin Bates,Philippe Rebbot,Patrick d'Assumçao,Julie-Anne Roth,Pili Groyne,Daphné Dumons,Lucrèce Carmignac,Samuel Churin,Lucie Muratet,Delphine Zingg,Brigitte Chamarande,Marie-Christine Orry,Philippe Duquesne,Gérard Watkins,Philippe Pollet-Villard,Jérôme Chappatte,Jean-Claude Bolle-Reddat</t>
  </si>
  <si>
    <t>Normandia Nua (Legendado)</t>
  </si>
  <si>
    <t>691c436e34b08663df7b9f29cc9a6f7482cae3e1</t>
  </si>
  <si>
    <t>Samprazer</t>
  </si>
  <si>
    <t>Walter Abreu</t>
  </si>
  <si>
    <t>1548036000</t>
  </si>
  <si>
    <t>1686797940</t>
  </si>
  <si>
    <t>749de00d36e4651cbaa7a28f246f033eb92c7e20</t>
  </si>
  <si>
    <t>O Colar de Coralina</t>
  </si>
  <si>
    <t>Digitalina Produção de Filmes</t>
  </si>
  <si>
    <t>Melina Calazans,Val Moreno,Maria Coeli,Nadja Dulci,Leticia Sabatella,Rebeca Vasconcellos</t>
  </si>
  <si>
    <t>1547690400</t>
  </si>
  <si>
    <t>2493165540</t>
  </si>
  <si>
    <t>9fb56bc767ae907afa22a2100ad8e61716657e75</t>
  </si>
  <si>
    <t>Nasce uma Estrela 1954 (Legendado)</t>
  </si>
  <si>
    <t>Judy Garland,James Mason,Jack Carson,Charles Bickford,Tommy Noonan,Lucy Marlow,Amanda Blake,Irving Bacon,Hazel Shermet,James Brown,Lotus Robb,Bess Flowers,Mae Marsh,William H. O'Brien,Dub Taylor,Nancy Kulp,David Armstrong,Marion Gray,Frank Ferguson</t>
  </si>
  <si>
    <t>George Cukor</t>
  </si>
  <si>
    <t>1555556400</t>
  </si>
  <si>
    <t>740f02828c4728892a46374b84a2db84e620abcf</t>
  </si>
  <si>
    <t>Charismata</t>
  </si>
  <si>
    <t>Sarah Beck Mather,Jamie Satterthwaite,Andonis Anthony,Johnny Vivash,Ross Mullan,Nicole O'Neill</t>
  </si>
  <si>
    <t>Toor Mian,Andy Collier</t>
  </si>
  <si>
    <t>Alucinação (Legendado)</t>
  </si>
  <si>
    <t>72dc9b3308423ac9b81cde974371f7a8db797679</t>
  </si>
  <si>
    <t xml:space="preserve">Nasce uma Estrela 1976 </t>
  </si>
  <si>
    <t>Kris Kristofferson,Barbra Streisand,Gary Busey</t>
  </si>
  <si>
    <t>CHA10706,CHA11910,CHA11446,CHA11472,CHA10324,CHA11437,CHA10744,CHA11296,CHA11909,CHA8302,CHA10274,CHA10725,CHA11391,CHA4360,CHA11465,CHA8283,CHA8327,CHA8992,CHA9007,CHA10366,CHA8368,CHA236,CHA10461,CHA9000,CHA10374,CHA10740,CHA11450,CHA8325,CHA10281,CHA11467,CHA8295,CHA10710,CHA8991,CHA10480,CHA10702,CHA8403,CHA10456,CHA10498,CHA10733,CHA8520,CHA10260,CHA10270,CHA10282,CHA10484,CHA8326,CHA10375,CHA10259,CHA11908,CHA8538,CHA10694,CHA370,CHA7256,CHA785,CHA8314,CHA8318,CHA8354,CHA823,CHA10683,CHA10684,CHA9013,CHA10265,CHA8294,CHA8306,CHA8380,CHA9027</t>
  </si>
  <si>
    <t>Frank Pierson</t>
  </si>
  <si>
    <t>Drama,Dublado,Musical,Super herói,Clássico</t>
  </si>
  <si>
    <t>Nasce uma Estrela 1976 (Dublado)</t>
  </si>
  <si>
    <t>0a1b8cdbf99abc33e4ccca618185f6a0df15dcba</t>
  </si>
  <si>
    <t>Courageous Love</t>
  </si>
  <si>
    <t>Jared Withrow,Jessica Koloian,Kristina Kaylen,Patricia Mauceri,Tim Kaiser</t>
  </si>
  <si>
    <t>Daniel Knudsen</t>
  </si>
  <si>
    <t>Coragem para amar</t>
  </si>
  <si>
    <t>662a5e337893822023978d66cff0db11ac7cf005</t>
  </si>
  <si>
    <t>Navidad</t>
  </si>
  <si>
    <t>Enrique Baigol,Julio Costa,Matias Barzola,Agustina Anzoategui,Agustín Barovero,Rodolfo Barone</t>
  </si>
  <si>
    <t>CHA10706,CHA11910,CHA11446,CHA11472,CHA10324,CHA11437,CHA10744,CHA11296,CHA11909,CHA8302,CHA10274,CHA10725,CHA11391,CHA4360,CHA11465,CHA8283,CHA8327,CHA8992,CHA9007,CHA10366,CHA10060,CHA10838,CHA10259,CHA11908,CHA8538,CHA10816,CHA10694,CHA370,CHA7256,CHA785,CHA8314,CHA8318,CHA8354,CHA10088</t>
  </si>
  <si>
    <t>Diego Adrián de Llano</t>
  </si>
  <si>
    <t>Drama,Legendado,Festividades,Latino</t>
  </si>
  <si>
    <t>Véspera de Natal (Legendado)</t>
  </si>
  <si>
    <t>1a6cd6696a07ad3220857699829ccc384bfbfe1a</t>
  </si>
  <si>
    <t>Leto</t>
  </si>
  <si>
    <t>Irina Starshenbaum,Roman Bilyk,Yuliya Aug,Teo Yoo</t>
  </si>
  <si>
    <t>CHA10706,CHA11910,CHA11446,CHA11472,CHA10324,CHA11437,CHA10744,CHA11296,CHA11909,CHA8302,CHA10274,CHA10725,CHA11391,CHA4360,CHA11465,CHA8283,CHA8327,CHA8992,CHA9007,CHA10366,CHA10828,CHA10071,CHA10379,CHA8330,CHA10711,CHA10739,CHA8291,CHA8368,CHA8998,CHA236,CHA10285,CHA10461,CHA8991,CHA10480,CHA10702,CHA8403,CHA10456,CHA10498,CHA10733,CHA8520,CHA10260,CHA10270,CHA10282,CHA10484,CHA8326,CHA10375,CHA10259,CHA11908,CHA8538,CHA10816,CHA10694,CHA370,CHA7256,CHA785,CHA8314,CHA8318,CHA8354,CHA823,CHA10088,CHA10683,CHA10684,CHA9013,CHA10265,CHA8294,CHA8306,CHA8380,CHA9027</t>
  </si>
  <si>
    <t>Verão (Legendado)</t>
  </si>
  <si>
    <t>bfa6377e13239cf2baa5f56798754e02c98dff14</t>
  </si>
  <si>
    <t>Arrival (Legendado)</t>
  </si>
  <si>
    <t>Amy Adams,Jeremy Renner,Forest Whitaker,Michael Stuhlbarg,Tzi Ma,Mark O'Brien,Julia Scarlett Dan,Abigail Pniowsky,Jadyn Malone,Carmela Nozza Guizzo,Andrew Shaver,Shawn Campbell,Larry Day,Pat Kiely,Frank Schorpion,Lucas Chartier-Dessert,Lucy Van Oldenbarneveld,Sonia Vigneault,Mark Camacho,Sabrina Reeves,Russell Yuen,Julian Casey,Tony Robinow,Anana Rydvald,Ruth Chiang,Sergiy Marchenko,Brittany Teo,Chistian Jadah,Joe Cobden,Lorne Brass,Genevieve Sirois,Abdul Ayoola,Bineyam Girma,Abdelghafour Elaaziz,Daniel Esteban,Hal Roberts,Matthew Willson,Victor Andres Trelles Turgeon,Michael Nangreaves,Robert D. Morais,Mustafa Haidari,Albert Kwan,Reda Guerinik,Adrien Benn,Sasha Samar,Kathleen Stavert,Kattia Thony,Leisa Reid,Brent Skagford,Gurdeep Ahluwalia,Brian Dunstan,Dan Duran,Lori Graham,Orla Johannes,Sangita Patel,Tammie Sutherland,Max Walker,John Sanford Moore,Camille Ross,Ola Sturik,Karen Belfo,Chloë Bellande,Philippe Hartmann,Laurean Adrian Parau,Nathaly Thibault,Leslie Baker,Christian Jadah,Alex M. Yeuh,Dave Campbell,Alexander Da Mota,Akul Dang,Frank Fiola</t>
  </si>
  <si>
    <t>CHA11910,CHA10324,CHA11296,CHA11909,CHA10725,CHA11391,CHA4360,CHA8283,CHA8327,CHA8992,CHA561,CHA8316,CHA10364,CHA10271,CHA8305,CHA1909,CHA8993,CHA10713,CHA10735,CHA10730,CHA12258,CHA12216,CHA12217,CHA12210,CHA11438,CHA11478,CHA10259,CHA11908,CHA8538,CHA10694,CHA370,CHA7256,CHA785,CHA8314,CHA8354,CHA12256,CHA10276,CHA10387,CHA10699,CHA8300,CHA8320,CHA9016,CHA11477,CHA12206,CHA11451</t>
  </si>
  <si>
    <t>Legendado,Dublado,Ação,Ficção Científica,Premiação</t>
  </si>
  <si>
    <t>A Chegada (Legendado)</t>
  </si>
  <si>
    <t>70a00cd5cdc308d7575587138718bbcb9db470d4</t>
  </si>
  <si>
    <t>L'intervention</t>
  </si>
  <si>
    <t>Olga Kurylenko,Alban Lenoir,Sébastien Lalanne,Michaël Abiteboul,Vincent Perez,Josiane Balasko,Guillaume Labbé,David Murgia,Ben Cura</t>
  </si>
  <si>
    <t>CHA11910,CHA10324,CHA11437,CHA11296,CHA11909,CHA10725,CHA11391,CHA4360,CHA11465,CHA8283,CHA10371,CHA8327,CHA8992,CHA11475,CHA10278,CHA8322,CHA10698,CHA8298,CHA11213,CHA11210,CHA11204,CHA11203,CHA10056,CHA10259,CHA11908,CHA8538,CHA10816,CHA9017,CHA11764,CHA10694,CHA370,CHA7256,CHA785,CHA8314,CHA8354,CHA10088,CHA10729,CHA11448,CHA10842</t>
  </si>
  <si>
    <t>Fred Grivois</t>
  </si>
  <si>
    <t>Baseado na vida real,Dublado,Suspense,Guerra</t>
  </si>
  <si>
    <t>15 Minutos de Guerra (Dublado)</t>
  </si>
  <si>
    <t>67cbf554bec33057f4bc887cb6b273b4b1d099fe</t>
  </si>
  <si>
    <t>Temporada</t>
  </si>
  <si>
    <t>Grace Passô,Russo Apr,Rejane Faria,Renato Novaes,Juliana Abreu,Hélio Ricardo,Maria José Novais Oliveira,Sinara Teles,Janderlane Souza,Diricinha Macêdo</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908,CHA10403,CHA1911,CHA8285,CHA10718,CHA9032,CHA10259,CHA11908,CHA8538,CHA10694,CHA10373,CHA370,CHA7256,CHA785,CHA8314,CHA8318,CHA8354,CHA8324,CHA10683,CHA11447,CHA10397,CHA10724,CHA7043,CHA8344,CHA10301,CHA8338</t>
  </si>
  <si>
    <t>André Novais Oliveira</t>
  </si>
  <si>
    <t>1550631600</t>
  </si>
  <si>
    <t>1861930799</t>
  </si>
  <si>
    <t>efc948aadd345c5826943d0a732aae861dccda6e</t>
  </si>
  <si>
    <t>My Mother's Murder</t>
  </si>
  <si>
    <t>Stephen Colletti,Megan Park,Austin Highsmith</t>
  </si>
  <si>
    <t>CHA10706,CHA11910,CHA11446,CHA11472,CHA10324,CHA11437,CHA10744,CHA11296,CHA11909,CHA8302,CHA10274,CHA10725,CHA11391,CHA4360,CHA11465,CHA8283,CHA10371,CHA8327,CHA8992,CHA9007,CHA11475,CHA10278,CHA8322,CHA10366,CHA10698,CHA8298,CHA10379,CHA8330,CHA10711,CHA10739,CHA8291,CHA8998,CHA10285,CHA7414,CHA10259,CHA11908,CHA8538,CHA9017,CHA10694,CHA370,CHA7256,CHA785,CHA8314,CHA8318,CHA8354,CHA10729,CHA11448</t>
  </si>
  <si>
    <t>Blackout (Legendado)</t>
  </si>
  <si>
    <t>1550718000</t>
  </si>
  <si>
    <t>40c0b5d8bbfb1750567bc1da1acee0edcdcaa5d0</t>
  </si>
  <si>
    <t>Open Windows</t>
  </si>
  <si>
    <t>Elijah Wood,Sasha Grey,Neil Maskell,Iván González,Jaime Olías,Adam Quintero,Daniel Pérez Prada,Jake Klamburg,Rachel Arieff,Michelle Jenner,Julián Villagrán,Carlos Areces,Raúl Cimas,Nacho Vigalondo,Miguel Noguera,Nancy Yao,Luis Sanchez-Cañete,Richard Diment,Eugenio Mira,Scott Weinberg,Brian Elder</t>
  </si>
  <si>
    <t>CHA11910,CHA10324,CHA11437,CHA11296,CHA11909,CHA10725,CHA11391,CHA4360,CHA11465,CHA8283,CHA10371,CHA8327,CHA8992,CHA11475,CHA10278,CHA8322,CHA10698,CHA8298,CHA561,CHA11440,CHA8316,CHA10364,CHA10271,CHA8305,CHA11469,CHA1909,CHA8993,CHA10713,CHA10735,CHA10064,CHA10834,CHA10259,CHA11908,CHA8538,CHA10816,CHA9017,CHA10694,CHA370,CHA7256,CHA785,CHA8314,CHA8354,CHA10088,CHA10729,CHA11448</t>
  </si>
  <si>
    <t>Nacho Vigalondo</t>
  </si>
  <si>
    <t>Perseguição Virtual (Legendado)</t>
  </si>
  <si>
    <t>1557025200</t>
  </si>
  <si>
    <t>1704419999</t>
  </si>
  <si>
    <t>e85e66a3574444d4fdc2a6e66c756db9b9a09f1e</t>
  </si>
  <si>
    <t>Mulheres Alteradas</t>
  </si>
  <si>
    <t>Deborah Secco,Alessandra Negrini,Monica Iozzi,Maria Casadevall,Sérgio Guizé,Daniel Boaventura,Augusto Madeira,Patrícya Travassos,Mário Gomes,Stepan Nercessian,João Vicente de Castro,Luciana Paes,Maurício Machado,Suely Franco,Renata Gaspar,Maria Laura Nogueira,Marcos Oliveira,Pedro Costa,Carol Melgaço,Alexandre Ell,Ana Carolina Godoy,Ana Tardivo,André Madrini,Antônio Destro,Benicio Chatzoglou,Bernardo Chatzoglou,Carlos Mariano,Carloz Magno,Daniel Aureliano,Dídio Perini,Flavio Botelho,Gutto Szuster,Homero Ligere,Igor Canhoto,Leonardo Santiago,Luisa Valente,Renato Spiritus,Tati Lenna,Tito Naville,Valentina Canhoto</t>
  </si>
  <si>
    <t>Luis Pinheiro</t>
  </si>
  <si>
    <t>beb3d7d86b7fbc581bd4516313fe6ea55a3a02a5</t>
  </si>
  <si>
    <t>Urban Country</t>
  </si>
  <si>
    <t>Brighton Sharbino,Lou Diamond Phillips,Jason London,Candice Michele Barley,Dean J. West,C. Thomas Howell,Arthur Marroquin,Keon Motakhaveri,Tanner Fontana,Marco St. John,Grayson Barraco,Brian Matney,Kamille McCuin,Susan LaBrecque,Earl Heard,Saxon Sharbino,Delano Mitchell,Jason Edwards,Heather B. Dailey,Gianna Montelaro</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259,CHA10273,CHA11908,CHA8538,CHA11471,CHA8528,CHA10694,CHA370,CHA7256,CHA785,CHA10705,CHA8314,CHA8318,CHA8354,CHA9010</t>
  </si>
  <si>
    <t>Teddy Smith</t>
  </si>
  <si>
    <t>Drama,Legendado,Dublado,Infantil</t>
  </si>
  <si>
    <t>Hora de Recomeçar</t>
  </si>
  <si>
    <t>164e713ee87642d76f82665388d38e8a4893a05c</t>
  </si>
  <si>
    <t>Cold Pursuit</t>
  </si>
  <si>
    <t>Tom Jackson,Laura Dern,Tom Bateman,Liam Neeson</t>
  </si>
  <si>
    <t>CHA11910,CHA10324,CHA11437,CHA11296,CHA11909,CHA10725,CHA11391,CHA4360,CHA11465,CHA8283,CHA10371,CHA8327,CHA8992,CHA11475,CHA10278,CHA8322,CHA12075,CHA10698,CHA8298,CHA561,CHA11440,CHA8316,CHA10364,CHA10271,CHA8305,CHA11469,CHA1909,CHA8993,CHA10713,CHA10379,CHA10735,CHA8330,CHA10711,CHA10739,CHA8291,CHA8998,CHA10285,CHA12082,CHA9875,CHA10259,CHA11908,CHA8538,CHA9017,CHA10694,CHA370,CHA7256,CHA785,CHA8314,CHA8354,CHA9931,CHA10729,CHA11448</t>
  </si>
  <si>
    <t>Vingança a Sangue Frio (Legendado)</t>
  </si>
  <si>
    <t>ed936fab37d7d8dc9d69aa444c8569eab3a35d69</t>
  </si>
  <si>
    <t>A Bunda Manda e o Bundão Obedece</t>
  </si>
  <si>
    <t>Yara Rocha,Robinho,Britney Bitch,Tommy Lee,Tony Tigrão,Juju Rangel</t>
  </si>
  <si>
    <t>1751511540</t>
  </si>
  <si>
    <t>54fc44eca4ed28a4f56a1a25501b45f7e572de14</t>
  </si>
  <si>
    <t>An Elephant Sitting Still</t>
  </si>
  <si>
    <t>CHA10706,CHA11910,CHA10324,CHA10744,CHA11296,CHA11909,CHA8302,CHA10274,CHA10725,CHA11391,CHA4360,CHA8283,CHA8327,CHA8992,CHA9007,CHA10366,CHA11489,CHA11439,CHA10839,CHA10059,CHA11301,CHA11496,CHA10259,CHA11908,CHA8538,CHA10816,CHA10694,CHA370,CHA7256,CHA785,CHA8314,CHA8318,CHA8354,CHA10088</t>
  </si>
  <si>
    <t>Um Elefante Sentado Quieto (Legendado)</t>
  </si>
  <si>
    <t>edde35d4f593b16f3b27beb7482c6b89ed93846b</t>
  </si>
  <si>
    <t>Duelo de Boquete Aninha x Monica</t>
  </si>
  <si>
    <t>Alemão,Aninha Galzerano,Monica Lima,Tony Tigrão,Yago</t>
  </si>
  <si>
    <t>1714445940</t>
  </si>
  <si>
    <t>90e696415b04518daace65eddfe2d049f8a89848</t>
  </si>
  <si>
    <t>Fevereiros</t>
  </si>
  <si>
    <t>Maria Bethânia,Caetano Veloso,Chico Buarque,Mabel Velloso</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10714,CHA8334,CHA9038,CHA10689,CHA9022,CHA9028,CHA10253,CHA10392,CHA10307,CHA3798,CHA10390,CHA1908,CHA10403,CHA8285,CHA2798,CHA10405,CHA10309,CHA8350,CHA10259,CHA11908,CHA8538,CHA10694,CHA10373,CHA370,CHA7256,CHA785,CHA8314,CHA8354,CHA8324,CHA823,CHA10683,CHA11473,CHA11447,CHA10684,CHA10376,CHA8306,CHA8380,CHA9027,CHA10724,CHA7043,CHA8344</t>
  </si>
  <si>
    <t>Marcio Debellian</t>
  </si>
  <si>
    <t>1558580400</t>
  </si>
  <si>
    <t>5cc4b0cedca2a74ad9dcd0540b8aac7c18743b67</t>
  </si>
  <si>
    <t>Adventures of Aladdin</t>
  </si>
  <si>
    <t>Adam Hollick,Lucia Dimitra Xypteras,Daniel O'Reilly,Tionne Williams,Monroe Robertson,Naya Abou Mousa,Havon Baraka,Manny Zaldivar,Sharieff Walters,Mark Pirro,Mark Sawicki,Tammy Klein,Americus Abesamis</t>
  </si>
  <si>
    <t>CHA11910,CHA10324,CHA11296,CHA11909,CHA10725,CHA11391,CHA4360,CHA8283,CHA8327,CHA8992,CHA11489,CHA561,CHA10367,CHA10712,CHA8319,CHA11439,CHA8301,CHA10275,CHA10700,CHA1909,CHA10379,CHA8330,CHA10731,CHA10711,CHA10739,CHA10277,CHA8291,CHA8998,CHA10285,CHA8991,CHA11298,CHA10407,CHA10714,CHA8334,CHA9038,CHA10689,CHA9022,CHA9028,CHA10253,CHA10392,CHA8341,CHA9034,CHA10390,CHA10304,CHA10720,CHA1911,CHA8285,CHA11498,CHA10398,CHA10716,CHA10302,CHA8339,CHA10259,CHA11908,CHA8538,CHA10736,CHA8995,CHA10370,CHA9015,CHA10694,CHA370,CHA7256,CHA785,CHA8314,CHA8354,CHA8299,CHA8321,CHA10683,CHA11491,CHA11302,CHA10311,CHA7043,CHA10400,CHA9030</t>
  </si>
  <si>
    <t>Glenn Campbell</t>
  </si>
  <si>
    <t>Aventuras de Aladdin (Legendado)</t>
  </si>
  <si>
    <t>b37e807efa9db60b57ba1c96224fd5859101b8ef</t>
  </si>
  <si>
    <t>Welcome to Wilits</t>
  </si>
  <si>
    <t>Bill Sage,Dolph Lundgren,Rory Culkin,Thomas Dekker,Chris Zylka,Sabina Gadecki,Garrett Clayton,Karrueche Tran,Keelin Woodell,Erica Eynon,Anastasia Baranova,Serge Levin,Shad Gaspard,Joe LoCicero,John D. Hickman</t>
  </si>
  <si>
    <t>Trevor Ryan</t>
  </si>
  <si>
    <t>Os Desaparecidos (Legendado)</t>
  </si>
  <si>
    <t>1f2abeecf19eb825d3e3dc46c55648b73837fbae</t>
  </si>
  <si>
    <t>Vozes da Floresta</t>
  </si>
  <si>
    <t>português</t>
  </si>
  <si>
    <t>CHA11910,CHA10732,CHA10279,CHA10425,CHA10324,CHA8296,CHA11437,CHA11296,CHA11909,CHA219,CHA10701,CHA10725,CHA11391,CHA4360,CHA11465,CHA8531,CHA8283,CHA10760,CHA8327,CHA8992,CHA8994,CHA8374,CHA10257,CHA9014,CHA561,CHA8368,CHA236,CHA10461,CHA8529,CHA10291,CHA8377,CHA10444,CHA10764,CHA8996,CHA11449,CHA10497,CHA10743,CHA8332,CHA8404,CHA8289,CHA8991,CHA10283,CHA10707,CHA9006,CHA11470,CHA8532,CHA9019,CHA10263,CHA10496,CHA8334,CHA9038,CHA10689,CHA9022,CHA9028,CHA10253,CHA10392,CHA10307,CHA3798,CHA10390,CHA10403,CHA8285,CHA2798,CHA10405,CHA10309,CHA8350,CHA10259,CHA11908,CHA8538,CHA10694,CHA10373,CHA370,CHA7256,CHA785,CHA8314,CHA8354,CHA8324,CHA823,CHA10683,CHA11473,CHA11447,CHA10376,CHA10692,CHA8405,CHA7043,CHA8344</t>
  </si>
  <si>
    <t>Pré-escola,Documentário</t>
  </si>
  <si>
    <t>6bfc58d4166a705309c27c9097ead186a09f5f00</t>
  </si>
  <si>
    <t>A Casa do Inferno (Legendado)</t>
  </si>
  <si>
    <t>Georgia Chara,Leigh Scully,Andy McPhee,Jolene Anderson,Emma Leonard,Amelia Ayris,Charlotte McLeod,Erik Vent,Emma Burnside,Ayrton Burridge</t>
  </si>
  <si>
    <t>CHA11910,CHA10324,CHA11296,CHA11909,CHA10725,CHA11391,CHA4360,CHA8283,CHA8327,CHA8992,CHA10368,CHA11489,CHA10697,CHA8323,CHA10072,CHA8297,CHA9018,CHA11439,CHA10826,CHA10379,CHA8330,CHA10711,CHA10739,CHA8291,CHA8998,CHA10285,CHA11301,CHA11496,CHA10259,CHA11908,CHA8538,CHA10816,CHA11303,CHA10694,CHA370,CHA7256,CHA785,CHA8314,CHA8354,CHA10088,CHA10728,CHA11500</t>
  </si>
  <si>
    <t>Steven Spiel</t>
  </si>
  <si>
    <t>Drama,Legendado,Terror</t>
  </si>
  <si>
    <t>1bde16c01722730c3204f1feaac34acd2b82c117</t>
  </si>
  <si>
    <t>Bacanal Do Anal Nacional</t>
  </si>
  <si>
    <t>Amanda Mascarenhas,Catra,Higor Negrão,Britney Bitch,Ana Júlia</t>
  </si>
  <si>
    <t>afc0cfe4188b7cde4eba4ffb112cd61575c2e698</t>
  </si>
  <si>
    <t>Bucetão Tentação 1</t>
  </si>
  <si>
    <t>Duda Moraes,Sara Rosa,Bella Maya,Negro Catra,Nina Lins,Andrew Black</t>
  </si>
  <si>
    <t>8125491f0b2b9930633b3b7eed33877be9dc5aa0</t>
  </si>
  <si>
    <t>Dominadoras Extremas 4</t>
  </si>
  <si>
    <t>Mila Spook,Catra,Tommy Lee,Francielly Smith,Alessandra Marques</t>
  </si>
  <si>
    <t>270c5e254daa81339869fa100fae38f87e20315e</t>
  </si>
  <si>
    <t>Masturbatrix 5</t>
  </si>
  <si>
    <t>Aninha Galzerano,Catra,Monica Lima,Yago,Robinho,Dayane Pimenta</t>
  </si>
  <si>
    <t>ea153dea8f1803bfe420918677e4e25acfda48b4</t>
  </si>
  <si>
    <t>Colossal Youth</t>
  </si>
  <si>
    <t>Troy Osterberg,Kimmy Caruso,Riker Lynch,Jesse Borrego,Reece Everett Ryan,Alexa Dowd,P.G. Marlar,Lori Crow,Paul Matthew Lopez,James E. Morris III,Peggy Schott,Valeria Jauregui,William Austin Barker,Anastasia Antonia,Destiny Baldwin,Rydel Lynch</t>
  </si>
  <si>
    <t>R. Scott Leisk</t>
  </si>
  <si>
    <t>Juventude Eterna (Legendado)</t>
  </si>
  <si>
    <t>235b3f17a5e2e64839d5135913b469273293357e</t>
  </si>
  <si>
    <t>Hellboy</t>
  </si>
  <si>
    <t>David Harbour,Milla Jovovich,Ian McShane,Sasha Lane,Daniel Dae Kim,Thomas Haden Church,Stephen Graham,Douglas Tait,Sophie Okonedo,Alistair Petrie,Brian Gleeson,Penelope Mitchell,Mark Stanley,Emma Tate,Troy James,Mario de la Rosa,Ava Brennan,Anthony Delaney,Atanas Srebrev,Dawn Sherrer,Markos Rounthwaite,Ilko Iliev,Joel Harlow,Dimiter Banenkin,Vanessa Eichholz,Nadya Keranova,Maria Tepavicharova,Ana Tabakova,Terry Randal,Christopher Mata,Michael Heath,Rick Warden,Nitin Ganatra,Kristina Klebe,Charles Shannon,Carl Hampe,Tony van Silva,Josh Finan,Jonathan Steele,Simon Feek,Jasmine Audoux-Prevot,Meglena Karalambova,Anna Bankina,Rut Rafailova,Laila Morse,Peter Oxley,Nikolay Stanoev,Manal El-Feitury,Elizabeth Mehari Kahsai,Said Barry Abdulai,Katya Peneva,Natasha Kaplinsky,Valentin Stojanov,Victor Rangelov,Bern Collaço,Vasil Tsvetkov,Joshua Samuel Hector,John Wolfe</t>
  </si>
  <si>
    <t>Neil Marshall</t>
  </si>
  <si>
    <t>Legendado,Dublado,Ação,Aventura,Fantasia</t>
  </si>
  <si>
    <t>Hellboy (Legendado)</t>
  </si>
  <si>
    <t>d88e87601d660f67cefe20a3f402f1ddb2e1f5bf</t>
  </si>
  <si>
    <t>Warrior</t>
  </si>
  <si>
    <t>Joel Edgerton,Tom Hardy,Jennifer Morrison,Frank Grillo,Nick Nolte,Denzel Whitaker,Bryan Callen,Kevin Dunn,Maximiliano Hernández,Sam Sheridan,Fernando Chien,Jake McLaughlin,Vanessa Martinez,Carlos Miranda,Nick Lehane,Laura Chinn,Capri Thomas,Lexi Cowan,Noah Emmerich,Dan Caldwell,Timothy "Skyskrape" Katz,Julia Stockstad,Josh Rosenthal,Kurt Angle,Erik Apple,Anthony Johnson,Nate Marquardt,Roan Carneiro,Daniel Stevens,Panuvat Anthony Nanakornpanom,Hans Marrero,Yves Edwards,Amir Perets,Anthony Tambakis,Jimmy Cvetic,Jace Jeanes,Jake Digman,Richard Fike,Andre' Mason,James Houk,Aaron Kleiber,Raymond Rowe,Lambert R. Strayer,Roman Vasylyshyn,Jonathan Matthew Anik,Rashad Evans,Stephan Bonnar,Michelle Dawn Mooney,Tim Bickel,Jack Fisher,Jeff Hochendoner,Armon York Williams,Adam Christian Stanley,James Dreussi,Kevin P. Hanley,Tammy Townsend,Etta Cox,Sandy Notaro,Francesca Ortenzio,Jaime Sinue Aguirre,Tracy Campbell,Thomas McCue,Gavin O'Connor</t>
  </si>
  <si>
    <t>CHA10706,CHA11910,CHA11446,CHA11472,CHA10324,CHA11437,CHA10744,CHA11296,CHA11909,CHA8302,CHA10274,CHA10725,CHA11391,CHA4360,CHA11465,CHA8283,CHA8327,CHA8992,CHA9007,CHA10366,CHA561,CHA11440,CHA8316,CHA10364,CHA10271,CHA8305,CHA11469,CHA1909,CHA8993,CHA10713,CHA10735,CHA10259,CHA11908,CHA8538,CHA10694,CHA370,CHA7256,CHA785,CHA8314,CHA8318,CHA8354</t>
  </si>
  <si>
    <t>Gavin O'Connor</t>
  </si>
  <si>
    <t>Drama,Legendado,Dublado,Ação</t>
  </si>
  <si>
    <t>Guerreiro (Dublado)</t>
  </si>
  <si>
    <t>1565751600</t>
  </si>
  <si>
    <t>2cc3b4951dc94fa3fb5f3df3042ea7cfd4eb8d1a</t>
  </si>
  <si>
    <t>Amanda</t>
  </si>
  <si>
    <t>Vincent Lacoste,Isaure Multrier,Stacy Martin,Ophélia Kolb,Marianne Basler,Jonathan Cohen,Greta Scacchi,Claire Tran,Nabiha Akkari,Bakary Sangaré,Elli Medeiros,Zoé Bruneau,Lily Bensliman,Raphaël Thiéry,Leah Lapiower,Luke Haines,Lawrence Valin,Carole Rochet,Jeanne Candel,Lisa Wisznia,Missia Piccoli,David Olivier Fischer,Christopher Koderisch,Lennart Zynga,Chiara Vergne</t>
  </si>
  <si>
    <t>Mikhaël Hers</t>
  </si>
  <si>
    <t>Amanda (Legendado)</t>
  </si>
  <si>
    <t>3570794d316381d27772127aec60549fdcfa2f1b</t>
  </si>
  <si>
    <t>Jack and the Beanstalk</t>
  </si>
  <si>
    <t>Chevy Chase,Madison Davenport,Emily Rose Everhard,Colin Ford,Gilbert Gottfried,Sammi Hanratty,James Karen,Hal B. Klein,Christopher Lloyd,David Mattey,Chloë Grace Moretz,Frank Payne,Brian Peck,Daniel Roebuck,Katey Sagal,Wallace Shawn,Anthony Skillman,Adair Tishler,Gary J. Tunnicliffe,William Brent,James Earl Jones,Sadie Eve,Wallace Shawn</t>
  </si>
  <si>
    <t>CHA11910,CHA10324,CHA11437,CHA11443,CHA11296,CHA11909,CHA10725,CHA11391,CHA4360,CHA11465,CHA8283,CHA8327,CHA8992,CHA11468,CHA10367,CHA10712,CHA8319,CHA8301,CHA10275,CHA10259,CHA11908,CHA8538,CHA11471,CHA10736,CHA11441,CHA8995,CHA10694,CHA370,CHA7256,CHA785,CHA8314,CHA8354</t>
  </si>
  <si>
    <t>Gary J. Tunnicliffe</t>
  </si>
  <si>
    <t>João e o Pé de Feijão (Legendado)</t>
  </si>
  <si>
    <t>d927ce7746aa11afef22deb96f105ad846639aa7</t>
  </si>
  <si>
    <t>Liar aka Deceiver</t>
  </si>
  <si>
    <t>Tim Roth,Michael Rooker,Renée Zellweger,Chris Penn,Rosanna Arquette,Karina Logue,Ellen Burstyn,Tamara Mercer,Michael Parks,Don Winston,Mark Damon,J.C. Quinn</t>
  </si>
  <si>
    <t>Josh Pate,Jonas Pate</t>
  </si>
  <si>
    <t>Drama,Legendado,Policial,Clássico</t>
  </si>
  <si>
    <t>O Impostor (Legendado)</t>
  </si>
  <si>
    <t>76faeb4a27d7d96b2a95d3fe364e99c5dd7d68d4</t>
  </si>
  <si>
    <t>Run</t>
  </si>
  <si>
    <t>Amber Shana Williams,Taylor Ashley Murphy,Chloe Hurst,Stephen Baldwin,Amber Shana Williams,Danny Fehsenfeld,Joseph Rene,Michael Maponga,Aaron Gonzales</t>
  </si>
  <si>
    <t>CHA10706,CHA11910,CHA11446,CHA11472,CHA10324,CHA11437,CHA10744,CHA11296,CHA11909,CHA8302,CHA10274,CHA10725,CHA11391,CHA4360,CHA11465,CHA8283,CHA8327,CHA8992,CHA9007,CHA10366,CHA10379,CHA8330,CHA10711,CHA9011,CHA10739,CHA10380,CHA8291,CHA8368,CHA8998,CHA8333,CHA10495,CHA236,CHA10285,CHA8523,CHA10461,CHA8290,CHA10259,CHA11908,CHA8538,CHA10694,CHA370,CHA7256,CHA785,CHA8314,CHA8318,CHA8354,CHA10738,CHA823,CHA10286,CHA10704</t>
  </si>
  <si>
    <t>Josiah David Warren</t>
  </si>
  <si>
    <t>Força para Lutar</t>
  </si>
  <si>
    <t>1718a656db3fb339c75119b52c377868618a10de</t>
  </si>
  <si>
    <t>Brincando com as Palavras</t>
  </si>
  <si>
    <t>Vadeco Schettini</t>
  </si>
  <si>
    <t>CHA11910,CHA10732,CHA10425,CHA10324,CHA11909,CHA219,CHA10762,CHA10701,CHA10725,CHA8315,CHA4360,CHA8531,CHA10745,CHA10760,CHA8992,CHA8994,CHA8374,CHA10257,CHA8997,CHA10365,CHA9014,CHA8529,CHA10291,CHA8377,CHA10444,CHA10764,CHA8996,CHA11908,CHA8538,CHA10694,CHA370,CHA7256,CHA785,CHA10705,CHA8314,CHA8354</t>
  </si>
  <si>
    <t>Michael Bruza,Fernando Macedo</t>
  </si>
  <si>
    <t>Nacional,Animação,Pré-escola</t>
  </si>
  <si>
    <t>9b76c49f88894d8bb2023433e22f09b039025302</t>
  </si>
  <si>
    <t>Napszállta</t>
  </si>
  <si>
    <t>Levente Molnár,Juli Jakab,Evelin Dobos,Vlad Ivanov</t>
  </si>
  <si>
    <t>CHA10706,CHA11910,CHA11446,CHA11472,CHA10324,CHA11437,CHA10744,CHA11296,CHA11909,CHA8302,CHA10274,CHA10725,CHA11391,CHA4360,CHA11465,CHA8283,CHA8327,CHA8992,CHA9007,CHA10366,CHA10379,CHA8330,CHA10711,CHA10739,CHA8291,CHA8998,CHA10285,CHA10822,CHA10082,CHA10259,CHA11908,CHA8538,CHA10816,CHA10694,CHA370,CHA7256,CHA785,CHA8314,CHA8318,CHA8354,CHA10088</t>
  </si>
  <si>
    <t>Entardecer (Legendado)</t>
  </si>
  <si>
    <t>0c766e4fd2f102b5b24485d181053c525f458921</t>
  </si>
  <si>
    <t>Thousand Yard Stare</t>
  </si>
  <si>
    <t>Kirsten Wendlandt,Kelten Jensen,Christopher Giles,Gin Fedotov,Kelsey Flower,Adam Munro,Michael Dodge</t>
  </si>
  <si>
    <t>CHA11910,CHA10324,CHA11437,CHA11296,CHA11909,CHA10063,CHA10725,CHA11391,CHA4360,CHA11465,CHA8283,CHA8327,CHA8992,CHA561,CHA11213,CHA11440,CHA8316,CHA10364,CHA11210,CHA10271,CHA8305,CHA11204,CHA11203,CHA11469,CHA1909,CHA8993,CHA10713,CHA10735,CHA10259,CHA11908,CHA8538,CHA10816,CHA11764,CHA10694,CHA370,CHA7256,CHA785,CHA8314,CHA8354,CHA10088,CHA10835</t>
  </si>
  <si>
    <t>Aaron Kurmey</t>
  </si>
  <si>
    <t>Legendado,Ação,Guerra</t>
  </si>
  <si>
    <t>A Face da Guerra (Legendado)</t>
  </si>
  <si>
    <t>1562814000</t>
  </si>
  <si>
    <t>fd4917e46b1aeb3fb5610767682cd9ece607857a</t>
  </si>
  <si>
    <t>Andover</t>
  </si>
  <si>
    <t>Jonathan Silverman,Jennifer Finnigan,Steven Bauer,Angela Kinsey,Richard Kind,Scout Taylor-Compton,Bai Ling,Beth Grant,Scott Krinsky,Richard Portnow,Thomas Q. Jones,Joel Michaely,Gena Shaw,Kerri Medders,Dwayne Kennedy,Claudia Funk,Steve Seagren,Joshua Mann,Rich Barnes,Jesse Ray,Chloe Doyle</t>
  </si>
  <si>
    <t>CHA10706,CHA11910,CHA10324,CHA10744,CHA11909,CHA8302,CHA10274,CHA10725,CHA4360,CHA8283,CHA8327,CHA8992,CHA9007,CHA10366,CHA10700,CHA10731,CHA10277,CHA10259,CHA11908,CHA8538,CHA10370,CHA9015,CHA10694,CHA370,CHA7256,CHA785,CHA8314,CHA8318,CHA8354,CHA8299,CHA8321</t>
  </si>
  <si>
    <t>Scott Perlman</t>
  </si>
  <si>
    <t>Drama,Legendado,Comédia,Romance</t>
  </si>
  <si>
    <t>Clonei Minha Mulher (Legendado)</t>
  </si>
  <si>
    <t>1559790000</t>
  </si>
  <si>
    <t>c688075b921b44c0076465c5c41d8f620032c072</t>
  </si>
  <si>
    <t>Diego e Victor Hugo - Sem Contraindicação</t>
  </si>
  <si>
    <t>Victor Hugo,Diego</t>
  </si>
  <si>
    <t>Alex A1</t>
  </si>
  <si>
    <t>d97cf762ae3fa44b5ee7a55d8fcae85a4f490495</t>
  </si>
  <si>
    <t>Bethany</t>
  </si>
  <si>
    <t>Stefanie Estes,Zack Ward,Tom Green,Shannen Doherty,Anna Harr,Leon Russom,Kevin Porter,Keith Jardine,Felissa Rose,Sophie Dee,Tommy Pistol,Tiana Whitley</t>
  </si>
  <si>
    <t>James Cullen Bressack</t>
  </si>
  <si>
    <t>Bethany - A Amiga Imaginária (Dublado)</t>
  </si>
  <si>
    <t>1567825200</t>
  </si>
  <si>
    <t>92c756cd89765c0841a8c30c91ec3728277b734a</t>
  </si>
  <si>
    <t>Djúpið</t>
  </si>
  <si>
    <t>Ólafur Darri Ólafsson,Joi Johannsson,Þorbjörg Helga Þorgilsdóttir,Theodór Júlíusson,María Sigurðardóttir,Björn Thors</t>
  </si>
  <si>
    <t>Baltasar Kormákur</t>
  </si>
  <si>
    <t>Sobrevivente (Legendado)</t>
  </si>
  <si>
    <t>294e54ac679005025f41f0d7012bbe73ee98b57e</t>
  </si>
  <si>
    <t>The Dark</t>
  </si>
  <si>
    <t>Nadia Alexander,Toby Nichols,Karl Markovics,Margarethe Tiesel,Dylan Trowbridge,Chris Farquhar,Scott Beaudin,Dan Beirne,Sarah Murphy-Dyson</t>
  </si>
  <si>
    <t>CHA11910,CHA10324,CHA11296,CHA11909,CHA10725,CHA11391,CHA4360,CHA8283,CHA8327,CHA8992,CHA10368,CHA11489,CHA10697,CHA8323,CHA8297,CHA9018,CHA11439,CHA11908,CHA8538,CHA11303,CHA10694,CHA370,CHA7256,CHA785,CHA8314,CHA8354,CHA10728,CHA11500</t>
  </si>
  <si>
    <t>Justin P. Lange</t>
  </si>
  <si>
    <t>The Dark (Dublado)</t>
  </si>
  <si>
    <t>3ca67bcdf6da9ef9edebbdc262bd96415090a3dc</t>
  </si>
  <si>
    <t>Doutrinador, O (Tbc)</t>
  </si>
  <si>
    <t>Eduardo Moscovis,Samuel De,Tainá Medina,Kiko Pissolato,Natália Lage,Tuca Andrada</t>
  </si>
  <si>
    <t>CHA11910,CHA10732,CHA10279,CHA10324,CHA8296,CHA11437,CHA11296,CHA11909,CHA10701,CHA10725,CHA11391,CHA4360,CHA11465,CHA8283,CHA8327,CHA8992,CHA9014,CHA561,CHA11440,CHA8316,CHA10364,CHA10271,CHA8305,CHA11469,CHA1909,CHA8993,CHA10713,CHA10735,CHA8991,CHA11470,CHA10714,CHA8334,CHA9038,CHA10689,CHA9022,CHA9028,CHA10253,CHA10392,CHA10307,CHA3798,CHA10390,CHA1908,CHA10403,CHA8285,CHA9029,CHA10394,CHA10715,CHA10259,CHA11908,CHA8538,CHA10694,CHA10373,CHA370,CHA7256,CHA785,CHA8314,CHA8354,CHA8324,CHA10683,CHA11447,CHA7043,CHA8344,CHA10298,CHA8335</t>
  </si>
  <si>
    <t>Nacional,Ação</t>
  </si>
  <si>
    <t>O Doutrinador</t>
  </si>
  <si>
    <t>9f96d85369c155eecef109e76db25adc846b1a66</t>
  </si>
  <si>
    <t>Pequeños Ciudadanos T01</t>
  </si>
  <si>
    <t>Danilo Batistini,Mari Zink</t>
  </si>
  <si>
    <t>CHA11910,CHA10425,CHA10324,CHA11296,CHA11909,CHA219,CHA10762,CHA10725,CHA11391,CHA4360,CHA8531,CHA10745,CHA10760,CHA8994,CHA8374,CHA10257,CHA8997,CHA8529,CHA10291,CHA8377,CHA10444,CHA10764,CHA8996,CHA10836,CHA8328,CHA10384,CHA11517,CHA10259,CHA11908,CHA8538,CHA10816,CHA10694,CHA370,CHA7256,CHA785,CHA10705,CHA8314,CHA8354,CHA10088,CHA8288,CHA10062,CHA10287,CHA11518</t>
  </si>
  <si>
    <t>Alejandra Hinojosa</t>
  </si>
  <si>
    <t>Pequeños Ciudadanos - Volume 1</t>
  </si>
  <si>
    <t>20e3b6e6a0ac2fd60c0e55bb29f118224e92ac0d</t>
  </si>
  <si>
    <t>Neurose Sexual</t>
  </si>
  <si>
    <t>Roberto Gogoni,Roney Wanderney,Francisco A. Soares,Marília Nauê,Dalma Ribas,Jonia Freund</t>
  </si>
  <si>
    <t>Mauri Queiroz</t>
  </si>
  <si>
    <t>4f71b43ed5d83a1f2bb676a3425c12929ccd19ca</t>
  </si>
  <si>
    <t>Superjuffie</t>
  </si>
  <si>
    <t>Diewertje Dir,Hassan Slaby,Harry Piekema,Ilse Warringa,Carly Wijs</t>
  </si>
  <si>
    <t>Martijn Smits</t>
  </si>
  <si>
    <t>As Aventuras de uma Super Professora (Legendado)</t>
  </si>
  <si>
    <t>381bee608a8d1ad7b4c199e7c8731c260c578006</t>
  </si>
  <si>
    <t>L'Empereur de Paris</t>
  </si>
  <si>
    <t>Vincent Cassel,Patrick Chesnais,August Diehl,Olga Kurylenko,Denis Lavant,Freya Mavor,Denis Ménochet,Jérôme Pouly,James Thiérrée,Fabrice Luchini,Fayçal Safi,Antoine Lelandais,Frédéric Fix,Nemo Schiffman,Lucien Belvès,Maxime Lefrancois,Antoine Basler,Fabien Orcier,Jérôme Cachon,Régis Maynard,Anne Seiller,Hervé Masquelier,Philippe Mamolo,Michael Perez,Solène Delannoy,Thierry Nenez,Rémy Giordano,Franck Mercadal,Vincent Haquin,Patrick Médioni,Nicolas de Lavergne,Emmanuel Brochet,Hervé Falloux,Pascal Loison,Maxime Motte,Philippe Beautier,Manuel Guillot,Richard Sammut,Jean-Michel Vovk,Xavier Pottier,Olivier Peynot,Marie Utreh,Mark Schneider,Jean-François Richet</t>
  </si>
  <si>
    <t>Jean-François Richet</t>
  </si>
  <si>
    <t>Legendado,Baseado na vida real,Dublado,Aventura,Policial</t>
  </si>
  <si>
    <t>O Imperador de Paris (Dublado)</t>
  </si>
  <si>
    <t>3c39d5d27e799cbd6b60db8d6a08be29b3ff8b1d</t>
  </si>
  <si>
    <t>Checkmate</t>
  </si>
  <si>
    <t>Danny Glover,Sean Astin,Vinnie Jones,Mischa Barton,Michael Paré,Katrina Law,Johnny Messner,Matt Cinquanta,Kerry Knuppe,Sandra Henderson,Annie Hardin,Gabriel Bateman,Elena Chin,David Hill,Vanessa Cater</t>
  </si>
  <si>
    <t>Timothy Woodward Jr.</t>
  </si>
  <si>
    <t>Sacada de Mestre (Legendado)</t>
  </si>
  <si>
    <t>c97dbe83d2889f43bbca43a4f041d4a432428c2b</t>
  </si>
  <si>
    <t>L'homme qu'on aimait trop</t>
  </si>
  <si>
    <t>Catherine Deneuve,Guillaume Canet,Adèle Haenel,Judith Chemla,Mauro Conte,Jean Corso,Hugo Sablic,Jean-Pierre Getti,Pascal Mercier,Tamara De Leener,Jean-Marie Tiercelin,Peter Bonke,Laetitia Rosier,Noël Simsolo,Yani Redjala,Jean-Claude Bernard,Ali Af Shari,Hubert Rollet,Simon Derycke,Jean-Baptiste Derycke,Jean Vincentelli,Jean-Paul Sourty,André Corbi,Brigitte Le Barz,Grégoire Taulère,Ludovic Redhon,Didier Landucci,Even Zakine,Chloé Benzimra,Benoît Sarocchi,Claude Ettori,Sylvie Batty,Lola Colombier,Christophe Glachant,Pierre Bérillon,Tanya Lopert,Paul Mercier,Christian Bianchi</t>
  </si>
  <si>
    <t>André Téchiné</t>
  </si>
  <si>
    <t>O Homem que Elas Amavam Demais (Legendado)</t>
  </si>
  <si>
    <t>1571194800</t>
  </si>
  <si>
    <t>b636407fcfceb933f5c6bef00b8c0efa726cdba8</t>
  </si>
  <si>
    <t>Pyewacket</t>
  </si>
  <si>
    <t>Laurie Holden,Nicole Muñoz,Chloe Rose,Eric Osborne,James McGowan,Victoria Sanchez,Neil Whitely,Missy Peregrym,Bianca Melchior,Romeo Carere,Tanner Zipchen</t>
  </si>
  <si>
    <t>CHA11910,CHA10324,CHA11437,CHA11296,CHA11909,CHA10063,CHA10725,CHA11391,CHA4360,CHA11465,CHA8283,CHA8327,CHA8992,CHA10368,CHA10697,CHA8323,CHA8297,CHA9018,CHA10379,CHA8330,CHA11444,CHA11476,CHA10711,CHA10739,CHA8291,CHA8998,CHA10285,CHA10259,CHA11908,CHA8538,CHA10816,CHA10694,CHA370,CHA7256,CHA785,CHA8314,CHA8354,CHA10088,CHA10835,CHA10728</t>
  </si>
  <si>
    <t>Adam MacDonald</t>
  </si>
  <si>
    <t>Pyewacket: Entidade Maligna (Legendado)</t>
  </si>
  <si>
    <t>1568948400</t>
  </si>
  <si>
    <t>f405547f0e4dcb1136344454d4b1bf237c7a9435</t>
  </si>
  <si>
    <t>A Serpente</t>
  </si>
  <si>
    <t>Matheus Nachtergaele,Lucélia Santos,Sílvio Restiffe</t>
  </si>
  <si>
    <t>Jura Capela</t>
  </si>
  <si>
    <t>1568170800</t>
  </si>
  <si>
    <t>3e92ff25acd3f381badb25c5346e6a26096da0d3</t>
  </si>
  <si>
    <t>Backtrace</t>
  </si>
  <si>
    <t>Christopher McDonald,Matthew Modine,Sylvester Stallone,Ryan Guzman</t>
  </si>
  <si>
    <t>CHA11910,CHA10324,CHA11437,CHA11296,CHA11909,CHA10725,CHA11391,CHA4360,CHA11465,CHA8283,CHA10371,CHA8327,CHA8992,CHA11475,CHA10278,CHA8322,CHA12075,CHA10698,CHA8298,CHA561,CHA11440,CHA8316,CHA10364,CHA10271,CHA8305,CHA11469,CHA1909,CHA8993,CHA10713,CHA10379,CHA10735,CHA8330,CHA10711,CHA10739,CHA8291,CHA8998,CHA10285,CHA12079,CHA9881,CHA10259,CHA11908,CHA8538,CHA9017,CHA10694,CHA370,CHA7256,CHA785,CHA8314,CHA8354,CHA9931,CHA10729,CHA11448</t>
  </si>
  <si>
    <t>Memória de um Crime (Dublado)</t>
  </si>
  <si>
    <t>faf1a76704e97d5607fd5d0c7b421647ab3b9a6a</t>
  </si>
  <si>
    <t>A Praia do Pecado</t>
  </si>
  <si>
    <t>Oasis Minniti,Sônia Camargo,Sérgio Hingst,Andrea Camargo</t>
  </si>
  <si>
    <t>8b3c8a2ea7e06445fd1cfb6b41547073945541dc</t>
  </si>
  <si>
    <t>Foto na pamyat</t>
  </si>
  <si>
    <t>Sofia Zayka,Irina Temicheva,Sanjar Madi,Anastasia Ukolova</t>
  </si>
  <si>
    <t>Uma Foto Antes de Morrer (Legendado)</t>
  </si>
  <si>
    <t>79cccda32dd6dc842f66bb3c1605c1af89136870</t>
  </si>
  <si>
    <t>A Percepção do Medo</t>
  </si>
  <si>
    <t>Infravermelho Filmes</t>
  </si>
  <si>
    <t>0 00,Elder Fraga,Greta Antoin,Patricia Rochael,Ricardo Gelli,Felipe Folgosi</t>
  </si>
  <si>
    <t>CHA11910,CHA10732,CHA10279,CHA10324,CHA8296,CHA11437,CHA11296,CHA11909,CHA10701,CHA10725,CHA11391,CHA4360,CHA11465,CHA8283,CHA8327,CHA8992,CHA10368,CHA10697,CHA9014,CHA8323,CHA8297,CHA9018,CHA11444,CHA11476,CHA7414,CHA10259,CHA11908,CHA8538,CHA10694,CHA10373,CHA370,CHA7256,CHA785,CHA8314,CHA8354,CHA8324,CHA10728</t>
  </si>
  <si>
    <t>1614276360</t>
  </si>
  <si>
    <t>1717196760</t>
  </si>
  <si>
    <t>81437be75b9282d6ef6426eb6b35a9629b65483b</t>
  </si>
  <si>
    <t>Caixa Dois</t>
  </si>
  <si>
    <t>Giovanna Antonelli,Daniel Dantas,Cássio Gabus Mendes,Thiago Fragoso,Zezé Polessa,Nilton Bicudo,João Bresser,Fúlvio Stefanini,Robson Nunes,Thaíde,Caru Pesciotto,Francisco Gaspar,Márcio Mussarela,Marina de Sabrit,Maurycio Madruga,Phil Miler,Zedu Neves</t>
  </si>
  <si>
    <t>Bruno Barreto</t>
  </si>
  <si>
    <t>Comédia,Nacional,Latino,Política</t>
  </si>
  <si>
    <t>Caixa Dois (Dublado)</t>
  </si>
  <si>
    <t>0ba671c41d7461f27f266efabada6fa5cfe5aca1</t>
  </si>
  <si>
    <t>General Commander</t>
  </si>
  <si>
    <t>Steven Seagal,Ron Smoorenburg,Sonia Couling,Soraya Torrens,Megan Brown,Mica Javier,Erdenetuya Batsukh,Jai Day,Francis Mata</t>
  </si>
  <si>
    <t>Philippe Martinez,Ross W. Clarkson</t>
  </si>
  <si>
    <t>Comando Justiceiro (Dublado)</t>
  </si>
  <si>
    <t>64647f6e24383e02ba92704a985437e0334c113d</t>
  </si>
  <si>
    <t>The Maestro</t>
  </si>
  <si>
    <t>Alexandre Nero,Rodrigo Pandolfo,Caco Ciocler,Alinne Moraes,Fernanda Nobre,Davi Campolongo,João Pedro Germano,João Carlos Martins,Giulio Lopes,Alice Assef,Geytsa Garcia,Ondina Clais Castilho,Caio Laranjeira,Matheus Guerra,Júnior Lopes,Neco Vila Lobos,Benjamin Herchcovitch,Domingos Antônio,João Carlos Andreazza,Rafael Trombeta,Eduardo Guimarães,Marcelo Laham</t>
  </si>
  <si>
    <t>CHA10706,CHA11910,CHA11446,CHA10732,CHA10279,CHA11472,CHA10324,CHA8296,CHA11437,CHA10744,CHA11296,CHA11909,CHA8302,CHA10274,CHA10701,CHA10725,CHA11391,CHA4360,CHA11465,CHA8283,CHA8327,CHA8992,CHA9007,CHA10366,CHA9014,CHA10379,CHA8330,CHA10711,CHA10739,CHA8291,CHA8368,CHA8998,CHA236,CHA10285,CHA10461,CHA8991,CHA11470,CHA10480,CHA10702,CHA8403,CHA10456,CHA10498,CHA10733,CHA8520,CHA10260,CHA10270,CHA10282,CHA10484,CHA8326,CHA10375,CHA10259,CHA11908,CHA8538,CHA10694,CHA10373,CHA370,CHA7256,CHA785,CHA8314,CHA8318,CHA8354,CHA8324,CHA823,CHA10683,CHA11447,CHA10684,CHA9013,CHA10265,CHA8294,CHA8306,CHA8380,CHA9027</t>
  </si>
  <si>
    <t>Drama,Legendado,Baseado na vida real,Biografia,Musical,Independente</t>
  </si>
  <si>
    <t>O Maestro (Legendado)</t>
  </si>
  <si>
    <t>c37167092902101043930eb71434a1df0af76314</t>
  </si>
  <si>
    <t>Love Finds You in Sugarcreek</t>
  </si>
  <si>
    <t>Tom Everett Scott,Sarah Lancaster,Thomas Kapanowski,Kelly McGillis,Nicole Badaan,Annie Kitral,Katherine DeBoer,Marianna Alacchi,Ken Strunk,Greg Violand,John Eby,Geoffrey Hoffman,Kaitlyn Sapp,Chris Van Vliet,Jeannie Madison,Madison Blake,Dave McConnell,Joe Kurak,Dave Durch,Kyle Primous,Sara Miller,Kris Leiter,Mary Anne Prevost,Trenton Huff,Abe M. Yoder,Nicole Miller,Blaze,Curtis Blackburn,Jason Burroughs,Ryan Schultz,Kirk Putman,Michah VanFossen,Brandon Weaver,B.J. Schwartz,Benjamin Mason,Brandon Johnson,Zach Huffman,Tyrrell Keim,Jerrod F. Hunt,Joe Haynes,Seth Miller,Parker Barnhouse</t>
  </si>
  <si>
    <t>Suspense,Outros</t>
  </si>
  <si>
    <t>Sugarcreek</t>
  </si>
  <si>
    <t>1666666740</t>
  </si>
  <si>
    <t>7e7dd729cc7c6a3d511ecdef87791206527cfaac</t>
  </si>
  <si>
    <t>O Segredo da Poção Mágica</t>
  </si>
  <si>
    <t>Alex Lutz,Christian Clavier,Guillaume Briat</t>
  </si>
  <si>
    <t>CHA10289,CHA11910,CHA10425,CHA10324,CHA11296,CHA11909,CHA219,CHA10762,CHA10725,CHA11391,CHA10446,CHA8315,CHA4360,CHA8531,CHA10745,CHA10760,CHA8992,CHA8994,CHA8304,CHA8374,CHA8375,CHA10257,CHA8997,CHA11489,CHA10365,CHA11439,CHA10379,CHA8330,CHA8291,CHA10285,CHA10056,CHA11495,CHA11300,CHA10407,CHA10714,CHA9028,CHA10253,CHA10390,CHA8285,CHA10396,CHA10719,CHA8337,CHA10767,CHA8534,CHA8535,CHA10288,CHA10259,CHA10273,CHA11908,CHA8538,CHA8528,CHA10816,CHA10694,CHA370,CHA7256,CHA785,CHA10705,CHA8314,CHA8354,CHA10088,CHA9010,CHA10842,CHA10311,CHA10441,CHA8999,CHA10300,CHA9033</t>
  </si>
  <si>
    <t>Alexandre Astier</t>
  </si>
  <si>
    <t>815c87a999381c83a339b8007a8b07d9e842e4e0</t>
  </si>
  <si>
    <t>Skank - Rock in Rio</t>
  </si>
  <si>
    <t>Henrique Portugal,Lelo Zaneti,Samuel Rosa,Haroldo Ferretti</t>
  </si>
  <si>
    <t>Marco Mazzola</t>
  </si>
  <si>
    <t>1581645600</t>
  </si>
  <si>
    <t>1676339940</t>
  </si>
  <si>
    <t>0af1c6d20fa9b1b068605ddc1c5438d59f9e92c5</t>
  </si>
  <si>
    <t>Legalidade</t>
  </si>
  <si>
    <t>Cleo Pires,Leonardo Machado,Fernando Alves Pinto,José Henrique Ligabue,Letícia Sabatella,Sapiran Brito,Paulo César Peréio,Fábio Rangel,Roberto Oliveira,Luis Franke,Adriano Basegio,Alexandre Accorsi,Áurea Baptista,Carla Cassapo,Eduardo Mendonça,Erik Mathew,Evandro Soldatelli,Ignacio León,Jairo Klein,João França,Juliana Wolkmer,Luiza Ollé,Marcos Contreras,Néstor Monasterio,Renato Teixeira</t>
  </si>
  <si>
    <t>CHA10706,CHA11910,CHA11446,CHA10732,CHA10279,CHA11472,CHA10324,CHA8296,CHA11437,CHA10744,CHA11296,CHA11909,CHA8302,CHA10274,CHA10701,CHA10725,CHA11391,CHA4360,CHA11465,CHA8283,CHA8327,CHA8992,CHA9007,CHA10366,CHA9014,CHA11470,CHA11208,CHA11212,CHA11215,CHA11766,CHA11207,CHA10259,CHA11908,CHA8538,CHA10694,CHA10373,CHA370,CHA7256,CHA785,CHA8314,CHA8318,CHA8354,CHA8324,CHA11447</t>
  </si>
  <si>
    <t>Zeca Brito</t>
  </si>
  <si>
    <t>d44a709bd86997a1ffd78e57cd080be82109e7e0</t>
  </si>
  <si>
    <t>Romeo and Juliet</t>
  </si>
  <si>
    <t>Douglas Booth,Hailee Steinfeld,Damian Lewis,Kodi Smit-McPhee,Natascha McElhone,Christian Cooke,Ed Westwick,Lesley Manville,Tomas Arana,Laura Morante,Stellan Skarsgård,Tom Wisdom,Anton Alexander,Clive Riche,Nathalie Rapti Gomez,Leon Vitali,Stefano Patti,Paul Giamatti,Matt Patresi,Marcus J. Cotterell</t>
  </si>
  <si>
    <t>CHA11910,CHA10324,CHA11437,CHA11296,CHA11909,CHA10725,CHA11391,CHA4360,CHA11465,CHA8283,CHA8327,CHA8992,CHA10700,CHA10731,CHA10277,CHA11445,CHA11474,CHA10069,CHA10259,CHA11908,CHA8538,CHA10816,CHA10370,CHA9015,CHA10694,CHA370,CHA7256,CHA785,CHA8314,CHA8354,CHA10088,CHA8299,CHA8321,CHA10830</t>
  </si>
  <si>
    <t>Carlo Carlei</t>
  </si>
  <si>
    <t>Romeu e Julieta (Dublado)</t>
  </si>
  <si>
    <t>1701914340</t>
  </si>
  <si>
    <t>4d20c226925a7fee45588e819691c72cc52ef0d6</t>
  </si>
  <si>
    <t>Veloz Como o Vento</t>
  </si>
  <si>
    <t>Stefano Accorsi,Matilda De Angelis,Paolo Graziosi,Lorenzo Gioielli,Roberta Mattei,Cristina Spina,Giulio Pugnaghi,Rinat Khismatouline,Tatiana Luter,Alexia Murray,Lorenzo Patané,Giulio Pugnaghi</t>
  </si>
  <si>
    <t>CHA10706,CHA11910,CHA10324,CHA10744,CHA11296,CHA11909,CHA8302,CHA10274,CHA10725,CHA11391,CHA4360,CHA8283,CHA8327,CHA8992,CHA9007,CHA10366,CHA11489,CHA11439,CHA10379,CHA8330,CHA10711,CHA10739,CHA8291,CHA8998,CHA10285,CHA10841,CHA11301,CHA11496,CHA7414,CHA10259,CHA11908,CHA8538,CHA10816,CHA10694,CHA370,CHA7256,CHA785,CHA8314,CHA8318,CHA8354,CHA10088,CHA10057</t>
  </si>
  <si>
    <t>Matteo Rovere</t>
  </si>
  <si>
    <t>1875236340</t>
  </si>
  <si>
    <t>621ca1e3e3f4346b25e05c8ece2f674735611730</t>
  </si>
  <si>
    <t>Octagon</t>
  </si>
  <si>
    <t>Kierney Nelson,Elizabeth Baden Knowles,Jeffrey Wells,Blythe Reed,Chandler Lane,Mark Cameron,Deborah Hurm</t>
  </si>
  <si>
    <t>Christopher Wiggins</t>
  </si>
  <si>
    <t>Octógono (Legendado)</t>
  </si>
  <si>
    <t>1576807200</t>
  </si>
  <si>
    <t>66cb5000e5ddacfaf6e55843b6c6fde9d3b50fb8</t>
  </si>
  <si>
    <t>Dilsinho - Terra do Nunca</t>
  </si>
  <si>
    <t>Nacional,Musical,Sertanejo</t>
  </si>
  <si>
    <t>1580526000</t>
  </si>
  <si>
    <t>3164e8b0abd7b6b4b0443aa695813983718c5d11</t>
  </si>
  <si>
    <t>American Pie</t>
  </si>
  <si>
    <t>Jason Biggs,Chris Klein,Thomas Ian Nicholas,Alyson Hannigan,Shannon Elizabeth,Tara Reid,Eddie Kaye Thomas,Seann William Scott,Eugene Levy,Natasha Lyonne,Mena Suvari,Jennifer Coolidge,Chris Owen,Eric Lively,Molly Cheek,Eli Marienthal,Tara Subkoff,Lawrence Pressman,Clyde Kusatsu,Christina Milian,Woody Schultz,Annika Hays,Eden Riegel,Justin Isfeld,John Cho,Alexandra Adi,Akuyoe Graham,Veronica Lauren,Monica McSwain,Fletcher Sheridan,Robyn Roth,Jamar Cargo,Sasha Barrese,Linda Gehringer,Ashton Dane,Katie Lansdale,Jay Rossi,James DeBello,Travis Cody Aimer,Mark Hoppus,Tom DeLonge,Scott Raynor,Daniel Spink,Clementine Ford,Amber Phillips,Casey Erklin,Hilary Angelo,Jasmine Stocken,Jillian Bach,David Kuhn,Dan Coronel,Pete Pallad,J.D. Doyle,Lito Coronel,Markus Botnick,Robby Murakami,Addison Krantz,Alex Nies,Roger Sewell,Donald J. Collins,Ryan Bates,Joe Park,Walter Toole,Travis Petraglia,Richard Schoenberg,Amon Button,Steven Hopkins,Peter McPartlin,Sean Elder,Sean Whitacre,Jon Mark Fabiano,Ian Televik,Joshua Mele,Gian Caputo,Garret Kellenberger,Timothy Sovay,Steven McAfoose,Kevin Tidgewell,Jesse Patterson,Jeff Schwartz,Chris Loudos,Lyle Tomlinson,Sami Atayan,Kurt Zimmerman,Tom Christian,Dustan Beitey,Chris McGnie,Tri C. Nguyen,Kirk Lamitie,Todd Samuel Parker,Casey Affleck,Chris Weitz,Crystal the Monkey,Jim Henry,Travis Barker</t>
  </si>
  <si>
    <t>CHA11910,CHA10741,CHA10324,CHA11437,CHA10272,CHA11296,CHA11909,CHA11466,CHA10363,CHA10725,CHA11391,CHA4360,CHA11465,CHA11442,CHA8283,CHA8327,CHA8992,CHA9000,CHA10374,CHA10740,CHA11450,CHA8325,CHA10281,CHA11467,CHA8295,CHA10710,CHA8991,CHA10690,CHA10264,CHA9021,CHA11438,CHA11481,CHA11461,CHA11480,CHA11454,CHA7414,CHA12011,CHA9040,CHA9389,CHA10319,CHA1820,CHA9309,CHA12028,CHA10325,CHA11428,CHA11430,CHA9045,CHA10331,CHA9057,CHA9395,CHA11434,CHA10327,CHA10851,CHA10259,CHA11908,CHA8317,CHA8538,CHA10694,CHA10709,CHA370,CHA7256,CHA785,CHA8303,CHA8314,CHA8354,CHA9002,CHA10683,CHA11477,CHA9278,CHA8310,CHA12012,CHA8312,CHA256,CHA9390,CHA11432,CHA8518,CHA10854,CHA226,CHA223,CHA9392</t>
  </si>
  <si>
    <t>Chris Weitz,Paul Weitz</t>
  </si>
  <si>
    <t>Comédia,Dublado,Romance,Clássico</t>
  </si>
  <si>
    <t>American Pie: A Primeira Vez é Inesquecível</t>
  </si>
  <si>
    <t>401,601,602,110,112,101,111,309,603,801,802</t>
  </si>
  <si>
    <t>1583722800</t>
  </si>
  <si>
    <t>1732327140</t>
  </si>
  <si>
    <t>9554ae66852284f3a53ec0ba32e31ca4769b5a34</t>
  </si>
  <si>
    <t>Morto Não Fala</t>
  </si>
  <si>
    <t>Daniel de Oliveira,Fabiula Nascimento,Bianca Comparato,Marco Ricca,Annalara Prates,Nelson Diniz,Cássio Nascimento,Emerson Natividade,Cauã Martins,Roberto Oliveira,André Luis Patrício,Sérgio Lulkin,Lisiane Medeiros,Bruno Bellarmino,Juliano Ramos,Plínio Marcos,Wagner Duarte,Thiago Pirajira,Anderson Vieira,Lucas Sampaio,Barbara Borgga,Bruno Krieger,Cristian Verardi,Marcos Kligman,Gabriela Greco,Robson Duarte,Luis Jacomini,Marcos Contreras,Anderson Moreira Salles</t>
  </si>
  <si>
    <t>Dennison Ramalho</t>
  </si>
  <si>
    <t>a4f411dc486d7f247d1409dd2f6d57e1c8d0e70e</t>
  </si>
  <si>
    <t>Angel Has Fallen</t>
  </si>
  <si>
    <t>Gerard Butler,Morgan Freeman,Jada Pinkett Smith,Nick Nolte,Danny Huston,Tim Blake Nelson,Lance Reddick,Frederick Schmidt,Michael Landes,Ori Pfeffer,Rocci Williams,Piper Perabo,Harry Ditson,Linda John-Pierre,Jasmine Hyde,Ian Porter,Laurel Lefkow,Mark Arnold,Kerry Shale,John Strong,Mark Basnight,Jessica Cobley,Maisie Cobley,James Grogan,Stuart McQuarrie,Katya Bakat,Joseph Millson,Sapir Azulay,Buffy Davis,Mickey Nelson,Andrew Brooke,Mark Rhino Smith,Martin Behrman,Ryan Oliva,Liam Coote,Derek Siow,Derek Morse,Chris Browning,Greg Orvis,Brendan Kelly,Conor Boru,Haley Bishop,Wayne Gordon,Antonio Bustorff,Stacee Vatanapan,Mike Broomley,Osi Okerafor,Daniel Singh,Georgia Goodman,Chris Rogers,Mike Bodie,Clayton Adams,Erol Mehmet,Charlotte Statham,Hadrian Howard,Atanas Srebrev,Fahradin Fahradinov,Martin Geraskov,Nathan Cooper,Nadia Konakchieva,Sophia Del Pizzo</t>
  </si>
  <si>
    <t>CHA11910,CHA10324,CHA11437,CHA11296,CHA11909,CHA10725,CHA11391,CHA4360,CHA11465,CHA8283,CHA10371,CHA8327,CHA8992,CHA11475,CHA10278,CHA8322,CHA10698,CHA8298,CHA561,CHA11440,CHA8316,CHA10364,CHA10271,CHA8305,CHA11469,CHA1909,CHA8993,CHA10713,CHA10735,CHA9859,CHA10259,CHA11908,CHA8538,CHA9017,CHA10694,CHA370,CHA7256,CHA785,CHA8314,CHA8354,CHA9931,CHA10729,CHA11448</t>
  </si>
  <si>
    <t>Ric Roman Waugh</t>
  </si>
  <si>
    <t>Invasão ao Serviço Secreto (Legendado)</t>
  </si>
  <si>
    <t>479e81f348b66d423c37f490e7ddcf905c877163</t>
  </si>
  <si>
    <t>Till Death Do Us Part</t>
  </si>
  <si>
    <t>Taye Diggs,Annie Ilonzeh,Malik Yoba,Draya Michele,Stephen Bishop,Obba Babatundé,Jessica Vanessa DeLeon,Suzanne Whang,Amy Hunter,Bianca Bethune,Robinne Lee,Dylan Mooney,Jacey Simms,Narlyia Sterling,Eleisha Roxanne</t>
  </si>
  <si>
    <t>Até Que a Morte Nos Separe</t>
  </si>
  <si>
    <t>1db11458516e82f5ed8a5cd3a2e7b41690264114</t>
  </si>
  <si>
    <t>An Uncommon Grace</t>
  </si>
  <si>
    <t>Jes Macallan,Sean Faris,Kelly McGillis,Robert Peters,Cory Scott Allen,Pamela Daly,Isabel Young,Mary Tanner Bailey,Silvio Wolf Busch,Tommy Martin,Hil Horvath,Isaacs Kimbrough,Emilyanne Basso,Tom Luce,Neil Mulac,Amber Hutchins,Sarah East,Dylan Keith Adams</t>
  </si>
  <si>
    <t>David Mackay</t>
  </si>
  <si>
    <t>O Destino de Grace</t>
  </si>
  <si>
    <t>f89f7bc17340381eb6d24a75a64b7c20d08d8e52</t>
  </si>
  <si>
    <t>Dunkirk (Legendado)</t>
  </si>
  <si>
    <t>Fionn Whitehead,Tom Hardy,Mark Rylance,Kenneth Branagh,Cillian Murphy,Barry Keoghan,Harry Styles,Aneurin Barnard,Damien Bonnard,Lee Armstrong,James Bloor,Tom Glynn-Carney,Jack Lowden,Luke Thompson,Michel Biel,Constantin Balsan,Billy Howle,Mikey Collins,Callum Blake,Dean Ridge,Bobby Lockwood,Will Attenborough,Tom Nolan,James D'Arcy,Matthew Marsh,Adam Long,Miranda Nolan,Bradley Hall,Jack Cutmore-Scott,Brett Lorenzini,Michael Fox,Brian Vernel,Elliott Tittensor,Kevin Guthrie,Harry Richardson,Jochum ten Haaf,Johnny Gibbon,Richard Sanderson,Kim Hartman,Calam Lynch,Charley Palmer Rothwell,Tom Gill,John Nolan,Bill Milner,Jack Riddiford,Harry Collett,Eric Richard,Michael Caine,Johnny Otto</t>
  </si>
  <si>
    <t>CHA11910,CHA10324,CHA11437,CHA11296,CHA11909,CHA10725,CHA11391,CHA4360,CHA11465,CHA8283,CHA8327,CHA8992,CHA12120,CHA561,CHA11213,CHA11440,CHA8316,CHA10364,CHA11210,CHA10271,CHA8305,CHA11204,CHA11203,CHA11469,CHA1909,CHA8993,CHA10713,CHA10735,CHA12258,CHA12216,CHA12217,CHA8991,CHA12210,CHA10255,CHA4216,CHA9023,CHA10688,CHA12199,CHA10259,CHA11908,CHA8538,CHA10150,CHA11764,CHA10694,CHA370,CHA7256,CHA785,CHA8314,CHA8354,CHA12256,CHA10683,CHA12127,CHA10118</t>
  </si>
  <si>
    <t>Legendado,Dublado,Ação,Guerra,Premiação</t>
  </si>
  <si>
    <t>1574301600</t>
  </si>
  <si>
    <t>b051f74812ac8020dd30ce8194df6072202ffe78</t>
  </si>
  <si>
    <t>Der Junge muss an die frische Luft</t>
  </si>
  <si>
    <t>Julius Weckauf,Sönke Möhring,Luise Heyer,Ursula Werner,Joachim Król,Rudolf Kowalski,Hedi Kriegeskotte,Elena Uhlig,Birge Schade,Diana Amft,Eva Verena Müller,Jan Lindner,Martina Eitner-Acheampong,Maren Kroymann,Nicholas Bodeux,Wolfgang Rüter,Kathrin von Steinburg,Hape Kerkeling,Thomas Loibl,Katharina Hintzen,Trish Osmond,Theresa Schneider,Bernhard Grzimek,Dieter Thomas Heck,Ilja Richter,Ingrid Steeger,Elisabeth Volkmann</t>
  </si>
  <si>
    <t>CHA10706,CHA11910,CHA10741,CHA11446,CHA11472,CHA10324,CHA11437,CHA10744,CHA10272,CHA11296,CHA11909,CHA11466,CHA8302,CHA10363,CHA10274,CHA10725,CHA11391,CHA4360,CHA11465,CHA11442,CHA8283,CHA8327,CHA8992,CHA9007,CHA10366,CHA10067,CHA10832,CHA10259,CHA11908,CHA8317,CHA8538,CHA10816,CHA10694,CHA10709,CHA370,CHA7256,CHA785,CHA8303,CHA8314,CHA8318,CHA8354,CHA9002,CHA10088</t>
  </si>
  <si>
    <t>Drama,Legendado,Comédia,Biografia</t>
  </si>
  <si>
    <t>O Menino que Fazia Rir (Legendado)</t>
  </si>
  <si>
    <t>1886727540</t>
  </si>
  <si>
    <t>67f4c0d297c21d4e3792d72c2c65f5455ce4fbf5</t>
  </si>
  <si>
    <t>Certified Mail</t>
  </si>
  <si>
    <t>Basma,Passant Shawki,Mohamed Sarhan,Rafal Khalil,Ibrahim El-Batout,Lobna Wanas</t>
  </si>
  <si>
    <t>CHA10706,CHA11910,CHA11446,CHA11472,CHA10324,CHA11437,CHA10744,CHA11296,CHA11909,CHA8302,CHA10274,CHA10725,CHA11391,CHA4360,CHA11465,CHA8283,CHA8327,CHA8992,CHA9007,CHA10366,CHA10817,CHA10819,CHA10259,CHA11908,CHA8538,CHA10816,CHA10694,CHA370,CHA7256,CHA785,CHA8314,CHA8318,CHA8354,CHA10088,CHA10086,CHA10085</t>
  </si>
  <si>
    <t>Hisham Saqr</t>
  </si>
  <si>
    <t>Carta Registrada (Legendado)</t>
  </si>
  <si>
    <t>5313da6438f6db64fc86b04c27c337d0d276bfd3</t>
  </si>
  <si>
    <t>Bois, Raposas e Crocodilos</t>
  </si>
  <si>
    <t>Thadeu Peronne,Dayane Padilha,Chico Terrah,Guta Stresser,Renato Scarpin,Renet Lyon</t>
  </si>
  <si>
    <t>Calixto Hakim</t>
  </si>
  <si>
    <t>3352de03177a8daec6a57e2a1fc669444b62b946</t>
  </si>
  <si>
    <t>O Gosto do Pecado</t>
  </si>
  <si>
    <t>Jardel Filho Fábio Vilalonga</t>
  </si>
  <si>
    <t>CHA11910,CHA10732,CHA11437,CHA11296,CHA11909,CHA10701,CHA10725,CHA11391,CHA4360,CHA11465,CHA8992,CHA9014,CHA9000,CHA10740,CHA11450,CHA11467,CHA10710,CHA4312,CHA11470,CHA3805,CHA3836,CHA2966,CHA7414,CHA11908,CHA8538,CHA10694,CHA370,CHA785,CHA8354,CHA11447,CHA1819,CHA4317</t>
  </si>
  <si>
    <t>Nacional,Erótico,Clássico</t>
  </si>
  <si>
    <t>ab699abe59af1eb2ce512c292492a80edf9b3626</t>
  </si>
  <si>
    <t>Paul Blart Mall Cop</t>
  </si>
  <si>
    <t>Kevin James,Keir O'Donnell,Jayma Mays,Bobby Cannavale,Shirley Knight,Raini Rodriguez,Stephen Rannazzisi,Peter Gerety,Adam Ferrara,Jamal Mixon,Adhir Kalyan,Erick Avari,Gary Valentine,Allen Covert,Mike Vallely,Mike Escamilla,Jason Ellis,Jason Packham,Rick Thorne,Victor T. Lopez,Natascha Hopkins,Jackie Sandler,Mookie Barker,Jackie Flynn,Richie Minervini,Brie Hill Arbaugh,Steffiana De La Cruz,Dylan Clark Marshall,Bernie McInerney,Tyler Spindel,Bas Rutten,Teresa Zantua,Dahlia Salem,Zele Avradopoulos,Maria Arcé,Robert Harvey,Billy Concha,Michael Burton,Carl Randall,Carla Antonino,Ruby Wendell,Lindsay MacDonald,Donna Glee Reim,Dale F. Appel,Joel Arsenault,Stephanie Atkinson,Amber Baldinelli,William Bornkessel,Mike Burton,Katelyn Cahill,Patrick Canty,Gio Castellano,Chemi Che-Mponda,Jeffrey Corazzini,D.W. Cormier,Benjamin Crocker,Nicholas Davis,Kevin DeCoste,Michael DeMello,Hannah Depew,Vincent J. Earnshaw,Suzanne England,Susan Farese,Keith Fluker,Andy Forgit,Victor Franko,Sari Gagnon,David J. Garfield,Suzanne Gillies,Albert Gornie,Rob W. Gray,Dane Grigas,Teresa Haney,Cody Harter,Matt Heron-Duranti,Mark Hetherington,Louis Holmes,Ren Knopf,Lynn L'Heureux,Dan Marshall,Andrew J McGuinness,Todd Mello,Jason Mulcahy,Ron Murphy,Scott Neufville,Chris Palermo,Aaron J. Patton,Alan Resnic,Brieann Rich,Michael Rich,Nicholas Rich,Bradley Robinson,Jessica Rockwood,Gary Roscoe,Jonathan Sawicki,Cate Smit,Gustin Smith,Ylian Alfaro Snyder,Jon Robert Stafford,George J. Vezina,Donald Warnock,Jon Warnock,Mike Wendt,Kent R. Williams</t>
  </si>
  <si>
    <t>Steve Carr</t>
  </si>
  <si>
    <t>Segurança De Shopping (Dublado)</t>
  </si>
  <si>
    <t>1585796400</t>
  </si>
  <si>
    <t>7b18385b63f5ac165fe3762e28551a7b9f40d2c1</t>
  </si>
  <si>
    <t>Jacob</t>
  </si>
  <si>
    <t>Matthew Modine,Lara Flynn Boyle,Sean Bean,Joss Ackland,Juliet Aubrey,Irene Papas,Giancarlo Giannini,Christoph Waltz,Christoph M. Ohrt,Philip Locke,Cecilia Dazzi,Yvonne Sciò,Garry Cooper,Bev Willis,James Hayes,Pádraig Lynch,William Sleigh,Linda Polan,Peter Gordon,Oliver Hobson,Neil Daglish,Zubin Varla,Anna Zapparoli,Michael Walker,Peter Jonfield,Crispin Redman,Julie Mullen,Michael Haughey,Emma Hall,Peter Turner,Daniel Newman</t>
  </si>
  <si>
    <t>Peter Hall</t>
  </si>
  <si>
    <t>Coleção Bíblia Sagrada - Jacó (Dublado)</t>
  </si>
  <si>
    <t>d7dcf75515ed6d6d32fcbd70e5e8cd40f0509d9e</t>
  </si>
  <si>
    <t>Monster Trucks (Dublado)</t>
  </si>
  <si>
    <t>89ea388cda60f4193e778b19e572671d994c1aee</t>
  </si>
  <si>
    <t>Gretel e Hansel</t>
  </si>
  <si>
    <t>Sophia Lillis,Samuel Leakey,Alice Krige,Jessica De Gouw,Charles Babalola,Fiona O'Shaughnessy,Donncha Crowley,Jonathan Gunning,Beatrix Perkins,Abdul Alshareef,Manuel Pombo,Ian Kenny,Jonathan Delaney Tynan,Melody Carrillo,Darlene Garr,Nessa Last,Harry O'Cualacháin</t>
  </si>
  <si>
    <t>Oz Perkins</t>
  </si>
  <si>
    <t>Maria e João - O Conto das Bruxas (Dublado)</t>
  </si>
  <si>
    <t>1583550000</t>
  </si>
  <si>
    <t>1743649140</t>
  </si>
  <si>
    <t>346d2d6e303605ac187091f646a5a8d0efa00b36</t>
  </si>
  <si>
    <t>Bastards</t>
  </si>
  <si>
    <t>Vincent Lindon,Chiara Mastroianni,Julie Bataille,Michel Subor,Lola Créton,Alex Descas,Grégoire Colin,Florence Loiret Caille,Jeanne Disson,Christophe Miossec,Hélène Fillières,Claire Tran,Šarūnas Bartas,Nicole Dogué,Laurent Grévill,Yann Antoine Bizette,Élise Lhomeau,Jean-Christophe Folly</t>
  </si>
  <si>
    <t>CHA10706,CHA11910,CHA11446,CHA11472,CHA10324,CHA11437,CHA10744,CHA11296,CHA11909,CHA8302,CHA10274,CHA10725,CHA11391,CHA4360,CHA11465,CHA8283,CHA10371,CHA8327,CHA8992,CHA9007,CHA11475,CHA10278,CHA8322,CHA10366,CHA10698,CHA8298,CHA10056,CHA10259,CHA11908,CHA8538,CHA10816,CHA9017,CHA10694,CHA370,CHA7256,CHA785,CHA8314,CHA8318,CHA8354,CHA10088,CHA10729,CHA11448,CHA10842</t>
  </si>
  <si>
    <t>Claire Denis</t>
  </si>
  <si>
    <t>Bastardos (Legendado)</t>
  </si>
  <si>
    <t>49638990e6c22f66710ebe6a55fd7e4edf937adf</t>
  </si>
  <si>
    <t>El despertar de las hormigas</t>
  </si>
  <si>
    <t>Daniela Valenciano,Leynar Gomez,Adriana Alvarez,Isabella Moscoso,Adriana Alpizar,Carolina Fernandez,Katia Arce,Arlene Rodriguez,Johanna Rodriguez Vargas,Kyrsia Rodriguez,Greivin Chavarpia,Carlos Soto Mora,Azly Picado,Didier Chavarria,Carlos Cordero Arroyo</t>
  </si>
  <si>
    <t>CHA10706,CHA11910,CHA11446,CHA11472,CHA10324,CHA11437,CHA10744,CHA11296,CHA11909,CHA8302,CHA10274,CHA10725,CHA11391,CHA4360,CHA11465,CHA8283,CHA8327,CHA8992,CHA9007,CHA10366,CHA10379,CHA8330,CHA10711,CHA10739,CHA8291,CHA8998,CHA10285,CHA10821,CHA10083,CHA7414,CHA10259,CHA11908,CHA8538,CHA10816,CHA10694,CHA370,CHA7256,CHA785,CHA8314,CHA8318,CHA8354,CHA10088</t>
  </si>
  <si>
    <t>Antonella Sudasassi</t>
  </si>
  <si>
    <t>O Despertar das Formigas (Legendado)</t>
  </si>
  <si>
    <t>1587092400</t>
  </si>
  <si>
    <t>1650164340</t>
  </si>
  <si>
    <t>f8024dd9236943a70e6b4e3590a9d1a1be70497d</t>
  </si>
  <si>
    <t>The Quarry</t>
  </si>
  <si>
    <t>Shea Whigham,Michael Shannon,Catalina Sandino Moreno,Bobby Soto,Bruno Bichir,Ku Feng,Ching Li,Jimmy Gonzales,Abel Becerra,Rose Bianco</t>
  </si>
  <si>
    <t>CHA11910,CHA10324,CHA11909,CHA10725,CHA4360,CHA8283,CHA10371,CHA8327,CHA8992,CHA10278,CHA8322,CHA10698,CHA8298,CHA561,CHA8991,CHA7414,CHA10714,CHA8334,CHA9038,CHA10689,CHA9022,CHA9028,CHA10253,CHA10392,CHA10390,CHA1908,CHA8285,CHA8342,CHA10401,CHA10722,CHA10305,CHA10259,CHA11908,CHA8538,CHA9017,CHA10694,CHA370,CHA7256,CHA785,CHA8314,CHA8354,CHA10729,CHA10683,CHA1912,CHA7043,CHA9036</t>
  </si>
  <si>
    <t>Scott Teems</t>
  </si>
  <si>
    <t>The Quarry (Legendado)</t>
  </si>
  <si>
    <t>d4195fb0cef75c0bb41283e2e7740cc44695877e</t>
  </si>
  <si>
    <t>En liberté!</t>
  </si>
  <si>
    <t>Adèle Haenel,Pio Marmaï,Audrey Tautou,Damien Bonnard,Vincent Elbaz,Octave Bossuet,Hocine Choutri,Alexandre Marouani,Jean-Louis Barcelona</t>
  </si>
  <si>
    <t>CHA11910,CHA10741,CHA10324,CHA11437,CHA10272,CHA11296,CHA11909,CHA11466,CHA10363,CHA10725,CHA11391,CHA4360,CHA11465,CHA11442,CHA8283,CHA10371,CHA8327,CHA8992,CHA11475,CHA10278,CHA8322,CHA10698,CHA8298,CHA10379,CHA8330,CHA10711,CHA10739,CHA8291,CHA8998,CHA10285,CHA10056,CHA7414,CHA10259,CHA11908,CHA8317,CHA8538,CHA10816,CHA9017,CHA10694,CHA10709,CHA370,CHA7256,CHA785,CHA8303,CHA8314,CHA8354,CHA9002,CHA10088,CHA10729,CHA11448,CHA10842</t>
  </si>
  <si>
    <t>Pierre Salvadori</t>
  </si>
  <si>
    <t>Comédia,Suspense</t>
  </si>
  <si>
    <t>Finalmente Livres</t>
  </si>
  <si>
    <t>d2807f9bb63eca5638a0b1fdd0aeac4e34540a0e</t>
  </si>
  <si>
    <t>The Man with the Orange Head</t>
  </si>
  <si>
    <t>Ary Toledo,Ana Hartmann,Adriano Süto,Vimerson Cavanillas,Júlia Novaes,Luiza Oliveira,Aline Borsari,Laerte Késsimos,Carlos Morelli,Roberto Rivaldi,Adriana Tanikawa,Gui Vasconcelos</t>
  </si>
  <si>
    <t>O Homem da Cabeça de Laranja</t>
  </si>
  <si>
    <t>b2fa2cb66ebbb968d865b8f9e1a52155bd47fe6f</t>
  </si>
  <si>
    <t>The Basement</t>
  </si>
  <si>
    <t>Cayleb Long,Mischa Barton,Jackson Davis,Bailey Anne Borders,Maria Volk,Tracie Thoms,Kareem J. Grimes,Jessica Sonneborn,Christa Conley,Jennifer Tapiero,Sarah Nicklin</t>
  </si>
  <si>
    <t>Nathan Ives,Brian M. Conley</t>
  </si>
  <si>
    <t>Horas de Agonia (Legendado)</t>
  </si>
  <si>
    <t>8bb5b78fb83a9206164a460f299e48f839dcdc06</t>
  </si>
  <si>
    <t>Além do Horizonte (Legendado)</t>
  </si>
  <si>
    <t>Grant Swanby,Lemogang Tsipa,Israel Makoe,Garth Breytenbach,Paul du Toit,Emily Child,Kgosi Mongake</t>
  </si>
  <si>
    <t>CHA10706,CHA11910,CHA10324,CHA10744,CHA11296,CHA11909,CHA8302,CHA10274,CHA10725,CHA11391,CHA4360,CHA4428,CHA8283,CHA8327,CHA8992,CHA9007,CHA8383,CHA10366,CHA11489,CHA11439,CHA10379,CHA8330,CHA10711,CHA10739,CHA8291,CHA8998,CHA10285,CHA8519,CHA10687,CHA8307,CHA8991,CHA10530,CHA9667,CHA11301,CHA11496,CHA7414,CHA10819,CHA10259,CHA11908,CHA8538,CHA10816,CHA10694,CHA370,CHA7256,CHA785,CHA8314,CHA8318,CHA8354,CHA10088,CHA10683,CHA9024,CHA10261,CHA8833,CHA10085</t>
  </si>
  <si>
    <t>Craig Freimond</t>
  </si>
  <si>
    <t>Drama,Legendado,Esporte</t>
  </si>
  <si>
    <t>1588734000</t>
  </si>
  <si>
    <t>f5583c6bb265997f0200ad20f0b6da355e672cd2</t>
  </si>
  <si>
    <t>McQueen</t>
  </si>
  <si>
    <t>Alexander McQueen,Bernard Arnault,Joseph Bennett,Magdalena Frackowiak,Jodie Kidd,Kate Moss,Isabella Blow,Charlie Rose,Naomi Campbell,Grace Jones,André Leon Talley,Janet Jackson</t>
  </si>
  <si>
    <t>Ian Bonhôte</t>
  </si>
  <si>
    <t>McQueen (Legendado)</t>
  </si>
  <si>
    <t>9934cc5017ad523c8c6194ced8a814a09a83977c</t>
  </si>
  <si>
    <t>The Lost Viking</t>
  </si>
  <si>
    <t>Dean Ridge,Ross O'Hennessy,Kezia Burrows,Ioan Hefin,Ian Virgo,James Groom,Chris Hampson,Michelle McTernan,Karin Floengard Jonsson</t>
  </si>
  <si>
    <t>Emmet Cummins</t>
  </si>
  <si>
    <t>O Último Viking (Dublado)</t>
  </si>
  <si>
    <t>6fd5ef885d29350635923baf3d7acecbfc34aed5</t>
  </si>
  <si>
    <t>Royal Affair</t>
  </si>
  <si>
    <t>Cyron Melville,Thomas W. Gabrielsson,Bent Mejding,David Dencik,Trine Dyrholm,Mads Mikkelsen,Alicia Vikander,Mikkel Boe Følsgaard</t>
  </si>
  <si>
    <t>CHA11910,CHA11909,CHA11391,CHA4360,CHA11465,CHA8283,CHA8327,CHA11908,CHA8538,CHA10816,CHA370,CHA7256,CHA8314,CHA10088,CHA10087,CHA10818</t>
  </si>
  <si>
    <t>Legendado,Dublado,Biografia</t>
  </si>
  <si>
    <t>O Amante da Rainha (Dublado)</t>
  </si>
  <si>
    <t>1725677940</t>
  </si>
  <si>
    <t>375fe9e831c64d0d13acd632eb731f93ff84a202</t>
  </si>
  <si>
    <t>Albatroz</t>
  </si>
  <si>
    <t>Alexandre Nero,Andréa Beltrão,Maria Flor,Camila Morgado</t>
  </si>
  <si>
    <t>CHA11910,CHA10732,CHA10279,CHA10324,CHA8296,CHA11437,CHA11296,CHA11909,CHA10701,CHA10725,CHA11391,CHA4360,CHA11465,CHA8283,CHA10371,CHA8327,CHA8992,CHA11475,CHA10278,CHA8322,CHA10698,CHA9014,CHA8298,CHA561,CHA8991,CHA11470,CHA10714,CHA8334,CHA9038,CHA10689,CHA9022,CHA9028,CHA10253,CHA10392,CHA10307,CHA3798,CHA10390,CHA1908,CHA10403,CHA8285,CHA8342,CHA10401,CHA10722,CHA10305,CHA10259,CHA11908,CHA8538,CHA9017,CHA10694,CHA10373,CHA370,CHA7256,CHA785,CHA8314,CHA8354,CHA8324,CHA10729,CHA11448,CHA10683,CHA11447,CHA1912,CHA7043,CHA8344,CHA9036</t>
  </si>
  <si>
    <t>78d3e350bd60cda0822ef0ecc1433037ea1b65b4</t>
  </si>
  <si>
    <t>Soldier's Lullaby</t>
  </si>
  <si>
    <t>Ljubomir Bandović,Marko Vasiljević,Vuk Jovanović,Marko Pavlovski,Nenad Okanović,Marko Gvero,Aleksandar Đurica,Ivan Đorđević,Nikola Ilić,Milica Mihajlović,Tihomir Arsić,Tara Jevrosimović,Nataša Ninković,Radoš Bajić,Nebojša Glogovac,Marko Janketić,Jovan Gulan,Milojko Pavlović,Vuk Kostić,Stefan Vukić,Petar Kokinović,Nina Mrđa,Marko Pavlović,Angella Kostic,Stefan Radonjić</t>
  </si>
  <si>
    <t>CHA11910,CHA10324,CHA11437,CHA11296,CHA11909,CHA10725,CHA11391,CHA4360,CHA11465,CHA8283,CHA8327,CHA8992,CHA561,CHA11213,CHA11440,CHA8316,CHA10364,CHA11210,CHA10271,CHA8305,CHA11204,CHA11203,CHA11469,CHA1909,CHA8993,CHA10713,CHA10735,CHA10822,CHA10082,CHA10259,CHA11908,CHA8538,CHA10816,CHA11764,CHA10694,CHA370,CHA7256,CHA785,CHA8314,CHA8354,CHA10088</t>
  </si>
  <si>
    <t>Predrag Antonijević</t>
  </si>
  <si>
    <t>Heróis de uma Guerra</t>
  </si>
  <si>
    <t>c1b400fb56a37d2600df99d9966cb036d0519844</t>
  </si>
  <si>
    <t>Tarde Para Morir Joven</t>
  </si>
  <si>
    <t>Demian Hernández,Antar Machado,Magdalena Tótoro,Matías Oviedo,Andrés Aliaga,Antonia Zegers,Mercedes Mújica,Gabriel Cañas,Alejandro Goic,Eyal Meyer,Cecilia Rainero,Michael Silva,Luciano Jadrievich,Pablo Giesen,Millantú Hilbert,Alejandro Garrós,Paola Lattus,Valentina Giesen,Ian Bodenhöfer</t>
  </si>
  <si>
    <t>CHA10706,CHA11910,CHA10324,CHA10744,CHA11296,CHA11909,CHA8302,CHA10274,CHA10725,CHA11391,CHA4360,CHA8283,CHA8327,CHA8992,CHA9007,CHA10366,CHA11489,CHA11439,CHA10821,CHA11301,CHA11496,CHA10061,CHA10259,CHA11908,CHA8538,CHA10816,CHA10694,CHA370,CHA7256,CHA785,CHA8314,CHA8318,CHA8354,CHA10088,CHA10837</t>
  </si>
  <si>
    <t>Dominga Sotomayor</t>
  </si>
  <si>
    <t>Tarde Para Morrer Jovem (Legendado)</t>
  </si>
  <si>
    <t>8c2d69ff7bffcf09bc178dd117a02c11007ef793</t>
  </si>
  <si>
    <t>Fire With Fire aka Kalushi: The Story of Solomon Mahlangu</t>
  </si>
  <si>
    <t>Pearl Thusi,Marcel Van Heerden,Welile Nzuza,Louw Venter,Lawrence Joffe,Jafta Mamabolo,Thabo Rametsi,Kaseran Pillay,Fumani Shilubana,Thabo Malema</t>
  </si>
  <si>
    <t>CHA10706,CHA11910,CHA11446,CHA11472,CHA10324,CHA11437,CHA10744,CHA11296,CHA11909,CHA8302,CHA10274,CHA10725,CHA11391,CHA4360,CHA11465,CHA8283,CHA8327,CHA8992,CHA9007,CHA10366,CHA11208,CHA11212,CHA11215,CHA11766,CHA11207,CHA10819,CHA10259,CHA11908,CHA8538,CHA10816,CHA10694,CHA370,CHA7256,CHA785,CHA8314,CHA8318,CHA8354,CHA10088,CHA10085</t>
  </si>
  <si>
    <t>Mandla Dube</t>
  </si>
  <si>
    <t>Drama,Legendado,Biografia,Política</t>
  </si>
  <si>
    <t>Fogo Contra Fogo - A História de Solomon Mahlangu (Legendado)</t>
  </si>
  <si>
    <t>5808e47c8abb9a70445e1772d32d6da8454200f2</t>
  </si>
  <si>
    <t>Lora</t>
  </si>
  <si>
    <t>Lucia Brawley,Péter Nagy,Ernő Fekete,Zsófia Szamosi,Eszter Ónodi,Kata Wéber</t>
  </si>
  <si>
    <t>CHA11910,CHA10324,CHA11437,CHA11296,CHA11909,CHA10725,CHA11391,CHA4360,CHA11465,CHA8283,CHA8327,CHA8992,CHA10700,CHA10731,CHA10277,CHA11445,CHA11474,CHA10822,CHA10082,CHA10259,CHA11908,CHA8538,CHA10816,CHA10370,CHA9015,CHA10694,CHA370,CHA7256,CHA785,CHA8314,CHA8354,CHA10088,CHA8299,CHA8321</t>
  </si>
  <si>
    <t>Gábor Herendi</t>
  </si>
  <si>
    <t>Lora (Dublado)</t>
  </si>
  <si>
    <t>f8e8776d21498378272adcd0ea24113e25918c7f</t>
  </si>
  <si>
    <t>It Must Be Heaven</t>
  </si>
  <si>
    <t>Tarik Kopty,Kwasi Songui,Gael García Bernal,Elia Suleiman</t>
  </si>
  <si>
    <t>CHA11910,CHA10741,CHA10324,CHA11437,CHA10272,CHA11296,CHA11909,CHA11466,CHA10363,CHA10725,CHA11391,CHA4360,CHA11465,CHA11442,CHA8283,CHA8327,CHA8992,CHA10379,CHA8330,CHA10711,CHA10739,CHA8291,CHA8998,CHA10285,CHA10056,CHA7414,CHA10259,CHA11908,CHA8317,CHA8538,CHA10816,CHA10694,CHA10709,CHA370,CHA7256,CHA785,CHA8303,CHA8314,CHA8354,CHA9002,CHA10088,CHA10842</t>
  </si>
  <si>
    <t>O Paraíso Deve Ser Aqui (Legendado)</t>
  </si>
  <si>
    <t>401,601,602,110,112,101,502,111,603,306,310,501,503,801,802,201</t>
  </si>
  <si>
    <t>1712026799</t>
  </si>
  <si>
    <t>c6252f6b6310721ed20c9fa69f40b7ea9829c959</t>
  </si>
  <si>
    <t>00Frota</t>
  </si>
  <si>
    <t>MELINA,Alexandre Frota,Fabiane Thompson,Karina</t>
  </si>
  <si>
    <t>CHA11910,CHA10732,CHA11909,CHA10701,CHA10725,CHA4360,CHA8992,CHA9014,CHA4312,CHA2966,CHA4313,CHA3202,CHA11908,CHA8538,CHA10694,CHA370,CHA785,CHA8354,CHA1819,CHA1081,CHA3201,CHA1082,CHA4314</t>
  </si>
  <si>
    <t>Adulto,Rapidinhas</t>
  </si>
  <si>
    <t>82bdee682c99056c29a66abe1fd529fe056ac936</t>
  </si>
  <si>
    <t>Freezer</t>
  </si>
  <si>
    <t>Dylan McDermott,Peter Facinelli,David McNally,Yuliya Snigir,Pascal Petardi,Andrey Ivchenko,Milan Malisic</t>
  </si>
  <si>
    <t>Mikael Salomon</t>
  </si>
  <si>
    <t>Congelado (Legendado)</t>
  </si>
  <si>
    <t>3c1e566c7dcd91b981f188d4a07443645d32eafb</t>
  </si>
  <si>
    <t>Chain Letter</t>
  </si>
  <si>
    <t>Matt Cohen,David Zahedian,Michael J. Pagan,Mark S. Allen,Madison Bauer,Michael Bailey Smith,Nikki Reed,Phil Austin</t>
  </si>
  <si>
    <t>A Corrente do Mal (Dublado)</t>
  </si>
  <si>
    <t>a42f410a5c95927d1b02f7080becd0a07dcb9929</t>
  </si>
  <si>
    <t>Don't Shoot / Niet Schieten</t>
  </si>
  <si>
    <t>Jan Decleir,Viviane de Muynck,Mo Bakker,Kes Bakker,Jonas Van Geel,Inge Paulussen,Louis Talpe,Elke Van Mello,Zita Wauters,Ann Tuts,Lucas van den Eynde,Charlotte De Bruyne,Nico Sturm,Bert Haelvoet,Wouter Hendrickx,Tom van Dyck,Alain Van Goethem,Jurgen Delnaet</t>
  </si>
  <si>
    <t>Stijn Coninx</t>
  </si>
  <si>
    <t>Não Atire (Legendado)</t>
  </si>
  <si>
    <t>4e874bf60c5f71c2d84cef1f2246b0ebea8a322c</t>
  </si>
  <si>
    <t>At Play in the Fields of the Lord</t>
  </si>
  <si>
    <t>Tom Berenger,John Lithgow,Daryl Hannah,Aidan Quinn,Tom Waits,Kathy Bates,Stênio Garcia,Nelson Xavier,José Dumont,Ruy Polanah</t>
  </si>
  <si>
    <t>Brincando nos Campos do Senhor</t>
  </si>
  <si>
    <t>589f9a18e2004f93e5f98185531dce437fa74979</t>
  </si>
  <si>
    <t>Tropicália</t>
  </si>
  <si>
    <t>Gilberto Gil,Caetano Veloso,Gal Costa,Tom Zé,Rita Lee,José Celso Martinez Corrêa,Arnaldo Baptista,Sérgio Dias,Hélio Oiticica</t>
  </si>
  <si>
    <t>CHA11910,CHA10732,CHA10279,CHA10324,CHA8296,CHA11437,CHA11296,CHA11909,CHA10701,CHA10725,CHA11391,CHA4360,CHA11465,CHA8283,CHA8327,CHA8992,CHA9014,CHA8368,CHA236,CHA10461,CHA11449,CHA10497,CHA10743,CHA8332,CHA8404,CHA8289,CHA8991,CHA10283,CHA10707,CHA9006,CHA11470,CHA11208,CHA11212,CHA11215,CHA11766,CHA10480,CHA10483,CHA11207,CHA10266,CHA10269,CHA8403,CHA10456,CHA10498,CHA8520,CHA10260,CHA10259,CHA11908,CHA8538,CHA10694,CHA10373,CHA370,CHA7256,CHA785,CHA8314,CHA8354,CHA8324,CHA823,CHA10683,CHA11473,CHA11447,CHA10684,CHA10376,CHA8306,CHA8380,CHA9027</t>
  </si>
  <si>
    <t>Marcelo Machado</t>
  </si>
  <si>
    <t>Documentário,Política,Musica</t>
  </si>
  <si>
    <t>1589511600</t>
  </si>
  <si>
    <t>005e20f2c35c2ea64d7e47aa9eaa40ee2afe436d</t>
  </si>
  <si>
    <t>Shiner</t>
  </si>
  <si>
    <t>Seya Hug,Shannon Staller,Kevin Bernhardt,Randall England,Amin Joseph,Kirk Fox,Archie Hahn,Michael Hudson,Lydie Denier</t>
  </si>
  <si>
    <t>CHA10706,CHA11910,CHA10324,CHA10744,CHA11296,CHA11909,CHA8302,CHA10274,CHA10725,CHA11391,CHA4360,CHA4428,CHA8283,CHA8327,CHA8992,CHA9007,CHA8383,CHA10366,CHA11489,CHA561,CHA11439,CHA8316,CHA10364,CHA10271,CHA8305,CHA1909,CHA8993,CHA10713,CHA10379,CHA10735,CHA8330,CHA10711,CHA10739,CHA8291,CHA8998,CHA10285,CHA11297,CHA11490,CHA8519,CHA10687,CHA8307,CHA8991,CHA10530,CHA9667,CHA11301,CHA11496,CHA7414,CHA10259,CHA11908,CHA8538,CHA10694,CHA370,CHA7256,CHA785,CHA8314,CHA8318,CHA8354,CHA10683,CHA9024,CHA10261,CHA8833</t>
  </si>
  <si>
    <t>Seo Mutarevic</t>
  </si>
  <si>
    <t>Drama,Legendado,Ação,Esporte</t>
  </si>
  <si>
    <t>O Último Combate (Legendado)</t>
  </si>
  <si>
    <t>4d1e5b427b1824768958154974a40b90801b9a3b</t>
  </si>
  <si>
    <t>Olho Roxo (Legendado)</t>
  </si>
  <si>
    <t>8ea7f6a022ebeed2a850f8543552fe44e3d2abb9</t>
  </si>
  <si>
    <t>Isto (Não) é um Assalto</t>
  </si>
  <si>
    <t>Christian Steagall-Condé,Aníbal Vieira da Cruz,Ana Paula Nascimento,Carlos Júnior Scarpelin,Delvair Dias de Camargo,Bruno Ubiratan,Célia Honjo,Domingos Pellegrini</t>
  </si>
  <si>
    <t>Rodrigo Grota</t>
  </si>
  <si>
    <t>86b5c6e96bfa67d87bd6944db9edee9c6fdc379a</t>
  </si>
  <si>
    <t>Heal Lessons: Bruce Lipton</t>
  </si>
  <si>
    <t>Bruce Lipton</t>
  </si>
  <si>
    <t>A biologia e seu poder de cura com Bruce Lipton (Legendado)</t>
  </si>
  <si>
    <t>c146da3f2f1c2e4c7048acb0b07936a9cc82b9bd</t>
  </si>
  <si>
    <t>A Musa da Copa</t>
  </si>
  <si>
    <t>Junior Carioca Carol Sampaio</t>
  </si>
  <si>
    <t xml:space="preserve"> A Musa da Copa</t>
  </si>
  <si>
    <t>1262311200</t>
  </si>
  <si>
    <t>86ebe243ff8fbffd2de63e9eca3ac35ad75c7432</t>
  </si>
  <si>
    <t>I Am Legend</t>
  </si>
  <si>
    <t>Will Smith,Alice Braga,Charlie Tahan,Dash Mihok,Salli Richardson-Whitfield,Willow Smith,Emma Thompson,Darrell Foster,Joanna Numata,Samuel Glen,Pedro Mojica,Marin Ireland,Alexander DiPersia,Raul Torres,April Grace,James McCauley,Anthony C. Mazza,Steve Cirbus,Calista Hill,Gabriella Hill,Madeline Hill,Adhi Sharma,Tyree Michael Simpson,Blake Lange,Abraham Sparrow,Pat Fraley,Caitlin McHugh,Deborah Collins,Mike Patton,Katherine Brook,Vince Cupone,Lynna Davis,Anika Ellis,John Grady,Moses Harris Jr.,Kennis Hawkins,Marc Inniss,Eric Jenkins,Reed Kelly,Grasan Kingsberry,Drew Leary,Asa Liebmann,Deborah Lohse,Jon-Paul Mateo,Ian Mclaughlin,Luke Miller,Courtney Munch,Kimberly Shannon Murphy,Okwui Okpokwasili,Erin Owen,Victor Paguia,Paradox Pollack,Will Rawls,William Schultz,Hollie K. Seidel,Hannah Sim,Eric Spear,Mark Steger,Charlie Sutton,David Hamilton Thomson,Anthony Vincent,Greg Wattkis</t>
  </si>
  <si>
    <t>CHA11910,CHA10324,CHA11437,CHA11296,CHA11909,CHA10725,CHA11391,CHA4360,CHA11465,CHA8283,CHA8327,CHA8992,CHA12075,CHA11468,CHA10367,CHA10712,CHA8319,CHA8301,CHA10275,CHA12209,CHA10730,CHA12487,CHA12095,CHA12180,CHA9850,CHA10259,CHA11908,CHA8538,CHA10736,CHA11441,CHA8995,CHA10694,CHA370,CHA7256,CHA785,CHA8314,CHA8354,CHA9931,CHA10276,CHA10387,CHA10699,CHA8300,CHA8320,CHA9016</t>
  </si>
  <si>
    <t>Francis Lawrence</t>
  </si>
  <si>
    <t>Aventura,Ficção Científica,Super herói</t>
  </si>
  <si>
    <t>Eu sou a Lenda</t>
  </si>
  <si>
    <t>1591326000</t>
  </si>
  <si>
    <t>1748746740</t>
  </si>
  <si>
    <t>5d6f5cedab87c7dc7bcfb27fcafdc5617c16cf4f</t>
  </si>
  <si>
    <t>O Que Seria Deste Mundo sem Paixão?</t>
  </si>
  <si>
    <t>Saulo Arcoverde Armando Babaioff</t>
  </si>
  <si>
    <t>1589943600</t>
  </si>
  <si>
    <t>bd8648de2029cbc2027652f8cd818e7d5c6594ab</t>
  </si>
  <si>
    <t>Running with the devil</t>
  </si>
  <si>
    <t>Nicolas Cage,Leslie Bibb,Peter Facinelli,Cole Hauser,Laurence Fishburne,Clifton Collins Jr.,Barry Pepper,Adam Goldberg,Natalia Reyes,Luce Rains,Tait Fletcher,Sarah Minnich,Keith Jardine,Rib Hillis,Barbie Robertson,Marie Wagenman,Joanne Nguyen</t>
  </si>
  <si>
    <t>Jason Cabell</t>
  </si>
  <si>
    <t>Na Rota do Tráfico (Legendado)</t>
  </si>
  <si>
    <t>0001d7dc24736bbb17deb06b0e4962e3dc539076</t>
  </si>
  <si>
    <t>Fasandræberne</t>
  </si>
  <si>
    <t>Danica Curcic,Pilou Asbæk,Nikolaj Lie Kaas,David Dencik,Sarah-Sofie Boussnina,Beate Bille,Fares Fares,Johanne Louise Schmidt</t>
  </si>
  <si>
    <t>CHA11910,CHA10324,CHA11437,CHA11296,CHA11909,CHA10725,CHA11391,CHA4360,CHA11465,CHA8283,CHA10371,CHA8327,CHA8992,CHA11475,CHA10278,CHA8322,CHA10698,CHA8298,CHA10259,CHA11908,CHA8538,CHA10816,CHA9017,CHA10694,CHA370,CHA7256,CHA785,CHA8314,CHA8354,CHA10088,CHA10729,CHA11448,CHA10087,CHA10818</t>
  </si>
  <si>
    <t>Mikkel Norgaard</t>
  </si>
  <si>
    <t>Dublado,Suspense,Policial</t>
  </si>
  <si>
    <t>Departamento Q - O Ausente (Dublado)</t>
  </si>
  <si>
    <t>cf313d053b2e0eb51392ca37baca7d9a63b5536d</t>
  </si>
  <si>
    <t>Boudica: Rise of the Warrior Queen</t>
  </si>
  <si>
    <t>Simon Pengelly,Guillaume Rivaud,Ella Peel,Michelle McTernan,Lucas Leigh-White,Sally Mattingley,Ben Hamer</t>
  </si>
  <si>
    <t>CHA11910,CHA10324,CHA11437,CHA11296,CHA11909,CHA10725,CHA11391,CHA4360,CHA11465,CHA8283,CHA8327,CHA8992,CHA11468,CHA561,CHA10367,CHA10712,CHA8319,CHA8301,CHA10275,CHA1909,CHA8991,CHA10714,CHA8334,CHA9038,CHA10689,CHA9022,CHA9028,CHA10253,CHA10392,CHA10390,CHA1908,CHA8285,CHA10398,CHA10716,CHA10302,CHA8339,CHA10259,CHA11908,CHA8538,CHA10736,CHA11441,CHA8995,CHA10694,CHA370,CHA7256,CHA785,CHA8314,CHA8354,CHA10683,CHA7043,CHA9030</t>
  </si>
  <si>
    <t>Zoe Morgan</t>
  </si>
  <si>
    <t>A Ascensão da Rainha Guerreira (Legendado)</t>
  </si>
  <si>
    <t>9d8b4290464330f3b5d4146106f291e6579711e0</t>
  </si>
  <si>
    <t>The Blue Lagoon</t>
  </si>
  <si>
    <t>Brooke Shields,Christopher Atkins,Leo McKern,William Daniels,Jeffrey Kleiser,Gus Mercurio,Elva Josephson,Glenn Kohan,Bradley Pryce,Chad Timmerman,Gert Jacoby,Alex Hamilton,Richard Evanson</t>
  </si>
  <si>
    <t>Randal Kleiser</t>
  </si>
  <si>
    <t>A Lagoa Azul (Dublado)</t>
  </si>
  <si>
    <t>048386a6fc17e9a146d255b9be3c225e07760c8a</t>
  </si>
  <si>
    <t>Fatwa</t>
  </si>
  <si>
    <t>Lauren Holly,John Doman,Roger Guenveur Smith,Angus Macfadyen,Mykelti Williamson,Lacey Chabert,Rachel Miner,Ryan Sands,Noa Tishby,Jayson Warner Smith,Elizabeth Uhl,Billy Warlock,James Lewis,Andrew Schneider</t>
  </si>
  <si>
    <t>John Carter</t>
  </si>
  <si>
    <t>Ações e Consequências (Dublado)</t>
  </si>
  <si>
    <t>00efab798473f50e8e6127482fd77f7164d7d437</t>
  </si>
  <si>
    <t>The 11th Patient</t>
  </si>
  <si>
    <t>Shelly Cole,Steven Cole,Andy Gates,Liesel Kopp</t>
  </si>
  <si>
    <t>CHA11910,CHA10324,CHA11437,CHA11296,CHA11909,CHA10725,CHA11391,CHA4360,CHA11465,CHA8283,CHA8327,CHA8992,CHA10368,CHA10697,CHA8323,CHA561,CHA8297,CHA9018,CHA11444,CHA11476,CHA8991,CHA10714,CHA8334,CHA9038,CHA10689,CHA10723,CHA8343,CHA9022,CHA9028,CHA10253,CHA10306,CHA10392,CHA9037,CHA10390,CHA1908,CHA8285,CHA11908,CHA8538,CHA10694,CHA370,CHA7256,CHA785,CHA8314,CHA8354,CHA10728,CHA10683,CHA10402,CHA1912,CHA7043</t>
  </si>
  <si>
    <t>Derek Cole</t>
  </si>
  <si>
    <t>Paciente 11 (Legendado)</t>
  </si>
  <si>
    <t>d86c0a0f4ae323da20f46f71d9e2db49a246cffc</t>
  </si>
  <si>
    <t>MBF: Man's Best Friend</t>
  </si>
  <si>
    <t>DJ Perry,Garry Nation,Melissa Anschutz,Dean Teaster,Curran Jacobs,Lauren LaStrada,Walker Fairbanks</t>
  </si>
  <si>
    <t>CHA10706,CHA11910,CHA11446,CHA11472,CHA10324,CHA11437,CHA10744,CHA11296,CHA11909,CHA8302,CHA10274,CHA10725,CHA11391,CHA4360,CHA11465,CHA8283,CHA8327,CHA8992,CHA9007,CHA10366,CHA11213,CHA11210,CHA11204,CHA11203,CHA10379,CHA8330,CHA10711,CHA10739,CHA8291,CHA8998,CHA10285,CHA7414,CHA10259,CHA11908,CHA8538,CHA11764,CHA10694,CHA370,CHA7256,CHA785,CHA8314,CHA8318,CHA8354</t>
  </si>
  <si>
    <t>Anthony Hornus</t>
  </si>
  <si>
    <t>Até o Limite</t>
  </si>
  <si>
    <t>8f7b7be1fd2377d10aa1f520fa0f39abec84f2bd</t>
  </si>
  <si>
    <t>O Fórum</t>
  </si>
  <si>
    <t>Gebrueder beetz filmproduktion</t>
  </si>
  <si>
    <t>Greta Thunberg,Murat Sonmez,Jair Bolsonaro,Jennifer Morgan,Donald Trump,Albert Al Gore Jr.,Klaus Schwab</t>
  </si>
  <si>
    <t>CHA11910,CHA10324,CHA11296,CHA11909,CHA10725,CHA11391,CHA4360,CHA8283,CHA8327,CHA8992,CHA11489,CHA561,CHA11439,CHA8368,CHA236,CHA10461,CHA10497,CHA10743,CHA8332,CHA8404,CHA8289,CHA8991,CHA10283,CHA10707,CHA9006,CHA11208,CHA11212,CHA11215,CHA11766,CHA11207,CHA7414,CHA8334,CHA9038,CHA10689,CHA9022,CHA9028,CHA10253,CHA10392,CHA10390,CHA8285,CHA11306,CHA11497,CHA2798,CHA10405,CHA10309,CHA8350,CHA10259,CHA11908,CHA8538,CHA10694,CHA370,CHA7256,CHA785,CHA8314,CHA8354,CHA823,CHA10683,CHA10376,CHA7043</t>
  </si>
  <si>
    <t>O Fórum (Legendado)</t>
  </si>
  <si>
    <t>41074388c5961358a9a610d026966e81d4470134</t>
  </si>
  <si>
    <t>E.A.S.:Esquadrão_Antissequestro</t>
  </si>
  <si>
    <t>Adriano Manques,Alexandre Rodrigues,Lorena Comparato</t>
  </si>
  <si>
    <t>CHA11910,CHA10732,CHA10279,CHA10324,CHA8296,CHA11437,CHA11296,CHA11909,CHA10701,CHA10725,CHA11391,CHA4360,CHA11465,CHA8283,CHA8327,CHA8992,CHA9014,CHA561,CHA11440,CHA8316,CHA10364,CHA10271,CHA8305,CHA11469,CHA1909,CHA8993,CHA10713,CHA10379,CHA10735,CHA8330,CHA10711,CHA10739,CHA8291,CHA8998,CHA10285,CHA11470,CHA10259,CHA11908,CHA8538,CHA10694,CHA10373,CHA370,CHA7256,CHA785,CHA8314,CHA8354,CHA8324,CHA11447</t>
  </si>
  <si>
    <t>Marcus Dartagnan</t>
  </si>
  <si>
    <t>Nacional,Ação,Policial</t>
  </si>
  <si>
    <t>f1268d1f2525ca9b8626514e531fd52d87fb5862</t>
  </si>
  <si>
    <t>A Bucket of Blood</t>
  </si>
  <si>
    <t>Dick Miller,Barboura Morris,Antony Carbone,Julian Burton,Ed Nelson,John Brinkley,John Herman Shaner,Judy Bamber,Myrtle Vail,Bert Convy,Bruno VeSota,Sheila Noonan,Lynn Storey,Jhean Burton</t>
  </si>
  <si>
    <t>CHA11910,CHA10324,CHA11437,CHA11296,CHA11909,CHA10725,CHA11391,CHA4360,CHA11465,CHA8283,CHA8327,CHA8992,CHA10368,CHA10697,CHA8323,CHA8297,CHA9018,CHA11444,CHA11476,CHA9000,CHA10374,CHA10740,CHA11450,CHA8325,CHA10281,CHA11467,CHA8295,CHA10710,CHA10259,CHA11908,CHA8538,CHA10694,CHA370,CHA7256,CHA785,CHA8314,CHA8354,CHA10728</t>
  </si>
  <si>
    <t>Roger Corman</t>
  </si>
  <si>
    <t>Um Balde de Sangue (Legendado)</t>
  </si>
  <si>
    <t>02a8bb9ac13819943971c132a4bd87e0218d7324</t>
  </si>
  <si>
    <t>Kessler's Lab</t>
  </si>
  <si>
    <t>Anna Biani,Arlan Godthaab,Jon Karroll,Melinda Lee,Matt Mercer,Mia Tate</t>
  </si>
  <si>
    <t>Brenda Urquhart</t>
  </si>
  <si>
    <t>O Laboratório de Kessler (Legendado)</t>
  </si>
  <si>
    <t>1596a11e315dfd3806865fe2d089c6b037e7d290</t>
  </si>
  <si>
    <t>Predator</t>
  </si>
  <si>
    <t>Arnold Schwarzenegger,Carl Weathers,Elpidia Carrillo,Jesse Ventura,Sonny Landham,Bill Duke,Richard Chaves,R. G. Armstrong,Shane Black,Kevin Peter Hall,Steve Boyum,William H. Burton Jr.,Henry Kingi,Peter Cullen,Sven-Ole Thorsen,Jack Verbois,Franco Columbu</t>
  </si>
  <si>
    <t>Dublado,Ação,Super herói,Clássico</t>
  </si>
  <si>
    <t>O Predador (Dublado)</t>
  </si>
  <si>
    <t>1702781940</t>
  </si>
  <si>
    <t>004a3eb7f759e9ccbce61bd8bd92f0e6d1a2eb7a</t>
  </si>
  <si>
    <t>Aos Olhos de Ernesto</t>
  </si>
  <si>
    <t>Jorge Bolani,Gabriela Poester,Júlio Andrade,Jorge D'Elía,Gloria Demassi</t>
  </si>
  <si>
    <t>CHA10706,CHA11910,CHA11446,CHA10732,CHA10279,CHA11472,CHA10324,CHA8296,CHA11437,CHA10744,CHA11296,CHA11909,CHA8302,CHA10274,CHA10701,CHA10725,CHA11391,CHA4360,CHA11465,CHA8283,CHA8327,CHA8992,CHA9007,CHA10366,CHA9014,CHA561,CHA8991,CHA11470,CHA7414,CHA10714,CHA8334,CHA9038,CHA10689,CHA9022,CHA9028,CHA10253,CHA10392,CHA10307,CHA3798,CHA10390,CHA10403,CHA1911,CHA8285,CHA10718,CHA9032,CHA10259,CHA11908,CHA8538,CHA10694,CHA10373,CHA370,CHA7256,CHA785,CHA8314,CHA8318,CHA8354,CHA8324,CHA10683,CHA11447,CHA10397,CHA7043,CHA8344,CHA10301,CHA8338</t>
  </si>
  <si>
    <t>Ana Luiza Azevedo</t>
  </si>
  <si>
    <t>1598670000</t>
  </si>
  <si>
    <t>9dc1988621851b6522c490868f4c755a4c6f8dc3</t>
  </si>
  <si>
    <t>Bacurau</t>
  </si>
  <si>
    <t>Karine Teles,Udo Kier,Sônia Braga,Thomas Aquino,Silvero Pereira,Bárbara Colen</t>
  </si>
  <si>
    <t>CHA11910,CHA10732,CHA10279,CHA10324,CHA8296,CHA11437,CHA11296,CHA11909,CHA10701,CHA10725,CHA11391,CHA4360,CHA11465,CHA8283,CHA10371,CHA8327,CHA8992,CHA11475,CHA10278,CHA8322,CHA10698,CHA9014,CHA8298,CHA561,CHA10730,CHA8991,CHA11470,CHA11208,CHA11212,CHA11215,CHA11766,CHA11207,CHA10714,CHA8334,CHA9038,CHA10689,CHA9022,CHA9028,CHA10253,CHA10392,CHA10307,CHA3798,CHA10390,CHA1908,CHA10403,CHA8285,CHA8342,CHA10401,CHA10722,CHA10305,CHA10399,CHA10303,CHA9035,CHA10721,CHA10259,CHA11908,CHA8538,CHA9017,CHA10694,CHA10373,CHA370,CHA7256,CHA785,CHA8314,CHA8354,CHA8324,CHA10729,CHA11448,CHA10683,CHA10276,CHA11447,CHA10387,CHA10699,CHA8300,CHA8320,CHA9016,CHA1912,CHA7043,CHA8344,CHA9036,CHA8340</t>
  </si>
  <si>
    <t>Nacional,Suspense,Ficção Científica,Política</t>
  </si>
  <si>
    <t>1393297200</t>
  </si>
  <si>
    <t>ed119ca0eb9360415e80f09cde92ccbfa19dc538</t>
  </si>
  <si>
    <t>Batman: The Dark Knight Returns, Part 1</t>
  </si>
  <si>
    <t>Ariel Winter Peter Weller</t>
  </si>
  <si>
    <t>CHA10289,CHA11910,CHA10425,CHA10324,CHA11437,CHA11443,CHA11296,CHA11909,CHA219,CHA10762,CHA10725,CHA11391,CHA10446,CHA8315,CHA4360,CHA11465,CHA8531,CHA10745,CHA8283,CHA10760,CHA8327,CHA8992,CHA8994,CHA8304,CHA8374,CHA8375,CHA10257,CHA8997,CHA10365,CHA7414,CHA9291,CHA12013,CHA10259,CHA10273,CHA11908,CHA8538,CHA11471,CHA8528,CHA10694,CHA370,CHA7256,CHA785,CHA10705,CHA8314,CHA8354,CHA9010,CHA9278,CHA12012,CHA10953</t>
  </si>
  <si>
    <t>Animação,Dublado,Super herói</t>
  </si>
  <si>
    <t xml:space="preserve"> DCU Batman: O Cavaleiro das Trevas - Part 1</t>
  </si>
  <si>
    <t>3da9a5a160ac256cf9874b44101d645a99d33bf2</t>
  </si>
  <si>
    <t>Leo e Lully - De Quem É Esse Som?</t>
  </si>
  <si>
    <t>Rodrigo Eller</t>
  </si>
  <si>
    <t>Leo e Lully - De Quem É Esse Som? (Dublado)</t>
  </si>
  <si>
    <t>1600311600</t>
  </si>
  <si>
    <t>1715137140</t>
  </si>
  <si>
    <t>710a8f222d8fe958107777d44820d990d7b913ed</t>
  </si>
  <si>
    <t>Fio da Meada</t>
  </si>
  <si>
    <t>Silvio Tendler</t>
  </si>
  <si>
    <t>Fio da Meada (Dublado)</t>
  </si>
  <si>
    <t>b1885f059dc68a3363d8775a670029aa8f6c4ad7</t>
  </si>
  <si>
    <t>Systemsprenger</t>
  </si>
  <si>
    <t>Helena Zengel,Albrecht Schuch,Gabriela Maria Schmeide,Lisa Hagmeister,Maryam Zaree,Melanie Straub,Matthias Brenner,Tedros Teclebrhan,Gisa Flake,Axel Werner,Imke Büchel,Victoria Trauttmansdorff,Jana Julia Roth,Peter Schneider,Roland Bonjour,Barbara Philipp,Hanife Sylejmani,Steffi Kühnert,Bärbel Schwarz,Till Butterbach,Julia Becker,Stella Brückner,Bruno Thiel,Ida Goetzev,Gennaro Trama,Cederic Mardon,Noah Lakmes,Jannes Kupsch,Moritz Thiel,Mathilda Florczyk,Marie von der Groeben,Helena Gutscha,Amelle Schwerk,Fine Belger,Asad Schwarz,Louis von Klipstein,Samantha Hanses,Sashiko Hara</t>
  </si>
  <si>
    <t>CHA10706,CHA11910,CHA10324,CHA10744,CHA11909,CHA8302,CHA10274,CHA10725,CHA4360,CHA8283,CHA8327,CHA8992,CHA9007,CHA10366,CHA561,CHA10379,CHA8330,CHA10711,CHA10739,CHA8291,CHA8998,CHA10285,CHA10067,CHA10832,CHA8991,CHA7414,CHA10407,CHA10714,CHA8334,CHA9038,CHA10689,CHA9022,CHA9028,CHA10253,CHA10392,CHA10390,CHA1911,CHA8285,CHA10718,CHA9032,CHA10259,CHA11908,CHA8538,CHA10816,CHA10694,CHA370,CHA7256,CHA785,CHA8314,CHA8318,CHA8354,CHA10088,CHA10683,CHA10397,CHA10311,CHA7043,CHA10301,CHA8338</t>
  </si>
  <si>
    <t>Nora Fingscheidt</t>
  </si>
  <si>
    <t>Transtorno Explosivo (Legendado)</t>
  </si>
  <si>
    <t>8a16420e0558ba37864294cc22aa38996a674d47</t>
  </si>
  <si>
    <t>Robin Hood : Prince of Thieves</t>
  </si>
  <si>
    <t>Kevin Costner,Morgan Freeman,Mary Elizabeth Mastrantonio,Alan Rickman,Christian Slater,Geraldine McEwan,Michael McShane,Brian Blessed,Michael Wincott,Nick Brimble,Soo Drouet,Daniel Peacock,Walter Sparrow,Daniel Newman,Harold Innocent,Jack Wild,Howard Lew Lewis,Derek Deadman,Andy Hockley,John Hallam,Pat Roach,John Tordoff,Michael Goldie,Liam Halligan,Marc Zuber,Merelina Kendall,Imogen Bain,Jimmy Gardner,Bobby Parr,Douglas Blackwell,Christopher Adamson,Richard Strange,Susannah Corbett,Sean Connery,Bryan Adams</t>
  </si>
  <si>
    <t>CHA11910,CHA10324,CHA11437,CHA11296,CHA11909,CHA10725,CHA11391,CHA4360,CHA11465,CHA8283,CHA8327,CHA8992,CHA11468,CHA10367,CHA10712,CHA8319,CHA8301,CHA10275,CHA9000,CHA10374,CHA10740,CHA11450,CHA8325,CHA10281,CHA11467,CHA8295,CHA10710,CHA9859,CHA10259,CHA11908,CHA8538,CHA10736,CHA11441,CHA8995,CHA10694,CHA370,CHA7256,CHA785,CHA8314,CHA8354,CHA9931</t>
  </si>
  <si>
    <t>Robin Hood: O Príncipe dos Ladrões (Dublado)</t>
  </si>
  <si>
    <t>6954cff15654e1be3fb853f733267087c38881ca</t>
  </si>
  <si>
    <t>Matou a Família e Foi ao Cinema (1969)</t>
  </si>
  <si>
    <t>Antero Oliveira Márcia Rodrigues</t>
  </si>
  <si>
    <t>Julio Bressane</t>
  </si>
  <si>
    <t>15375729f2f8d05b8d766a8fa29f572547233263</t>
  </si>
  <si>
    <t>Giallo</t>
  </si>
  <si>
    <t>Robert Miano,Elsa Pataky,Emmanuelle Seigner,Adrien Brody,Valentina Izumi</t>
  </si>
  <si>
    <t>Giallo - Reféns do Medo (Legendado)</t>
  </si>
  <si>
    <t>1c3fe7ee0f0656418fa8e8fec2ba1bdd94fd877a</t>
  </si>
  <si>
    <t>Looking Glass</t>
  </si>
  <si>
    <t>Nicolas Cage,Robin Tunney,Marc Blucas,Ernie Lively,Jacque Gray,Bill Bolender,Barry Jay Minoff,Kassia Conway,Jason K Wixom,Sila Agavale,Kimmy Jimenez,Pascoalina Dunham,Atticus Worman-Pope,Clint Vanderlinden,Michael Christian</t>
  </si>
  <si>
    <t>CHA11910,CHA10324,CHA11296,CHA11909,CHA10063,CHA10725,CHA11391,CHA4360,CHA8283,CHA10371,CHA8327,CHA8992,CHA10278,CHA8322,CHA11489,CHA10698,CHA8298,CHA11439,CHA10259,CHA11908,CHA8538,CHA10816,CHA9017,CHA10694,CHA370,CHA7256,CHA785,CHA8314,CHA8354,CHA10088,CHA10835,CHA10729,CHA11305,CHA11499</t>
  </si>
  <si>
    <t>Tim Hunter</t>
  </si>
  <si>
    <t>O Espelho</t>
  </si>
  <si>
    <t>1599015600</t>
  </si>
  <si>
    <t>1675220340</t>
  </si>
  <si>
    <t>97134a4708cfb9447ab2c74ab43adb7cceb8fa5f</t>
  </si>
  <si>
    <t>Switzerland</t>
  </si>
  <si>
    <t>Sangue del mio sangue</t>
  </si>
  <si>
    <t>Alba Rohrwacher,Filippo Timi,Toni Bertorelli,Ivan Franěk,Roberto Herlitzka,Pier Giorgio Bellocchio,Lidiya Liberman,Fausto Russo Alesi</t>
  </si>
  <si>
    <t>Sangue do Meu Sangue (Legendado)</t>
  </si>
  <si>
    <t>65e9e2a044610fe808a25a70c21b5f595f5b37bd</t>
  </si>
  <si>
    <t>Amando a Carolina</t>
  </si>
  <si>
    <t>Guillermo Pfening,Bellatrix Serra,Helena Ranaldi,Daniel Alvim,Mercedes Catoni</t>
  </si>
  <si>
    <t>Martin Viaggio</t>
  </si>
  <si>
    <t>Amando a Carolina (Legendado)</t>
  </si>
  <si>
    <t>7475298a908e1632b9456ac917e9d21ccfeff4c2</t>
  </si>
  <si>
    <t>Dirty Money</t>
  </si>
  <si>
    <t>Zephryn Taitte,Mem Ferda,Anthony Welsh (II),Philip Rosch,Sophie Anderson,Max Wrottesley,Chloe Farnworth,Elsa Mollien</t>
  </si>
  <si>
    <t>Adam Tysoe</t>
  </si>
  <si>
    <t>Falsas Recompensas (Legendado)</t>
  </si>
  <si>
    <t>cb5d104f1ab311e5e16a934d56b4ac2e6c338106</t>
  </si>
  <si>
    <t>Dating Games People Play</t>
  </si>
  <si>
    <t>Austin Peck,Leslie Bega,Stephanie Brown,Herb Armstrong</t>
  </si>
  <si>
    <t>CHA11910,CHA10324,CHA11437,CHA11296,CHA11909,CHA11466,CHA10725,CHA11391,CHA4360,CHA11465,CHA11442,CHA8283,CHA8327,CHA8992,CHA10700,CHA10731,CHA10277,CHA11445,CHA11474,CHA8991,CHA10690,CHA10264,CHA9021,CHA10259,CHA11908,CHA8538,CHA10370,CHA9015,CHA10694,CHA370,CHA7256,CHA785,CHA8314,CHA8354,CHA8299,CHA8321,CHA10683,CHA8310</t>
  </si>
  <si>
    <t>Stefan Marc</t>
  </si>
  <si>
    <t>Comédia,Dublado,Romance</t>
  </si>
  <si>
    <t>Joguinhos de Amor (Dublado)</t>
  </si>
  <si>
    <t>1707706740</t>
  </si>
  <si>
    <t>65b63dcd782a71b4c3a92da623d8cfd4c2cc2c22</t>
  </si>
  <si>
    <t>A Febre</t>
  </si>
  <si>
    <t>Rosa Peixoto Regis Myrupu</t>
  </si>
  <si>
    <t>Maya Da-Rin</t>
  </si>
  <si>
    <t>f9e591d05c626af9e1d50e4c0d25e623ba25a259</t>
  </si>
  <si>
    <t>Skyfall</t>
  </si>
  <si>
    <t>Daniel Craig,Judi Dench,Javier Bardem,Ralph Fiennes,Naomie Harris,Bérénice Marlohe,Albert Finney,Ben Whishaw,Rory Kinnear,Ola Rapace,Helen McCrory,Nicholas Woodeson,Bill Buckhurst,Elize du Toit,Ian Bonar,Gordon Milne,Peter Basham,Ben Loyd-Holmes,Tonia Sotiropoulou,Wolf Blitzer,Orion Lee,Dave Wong,Roger Yuan,Liang Yang,Yennis Cheung,Chooye Bay,Milorad Kapor,Huw Edwards,Elio Lo Tauro,Amir Boutrous,Nicholas Goh,Kurt Egyiawan,Oliver Johnstone,Harry Kershaw,Burt Caesar,Crispin Letts,Beatrice Curnew,Jim Conway,Jens Hultén,Michael Pink,Jo Cameron Brown,Anthony O'Donnell,Hannah Stokely,Wayne Gordon,Tom Wu,Jake Fairbrother,Christopher Sciueref,Daniel Adegboyega,Selva Rasalingam,Steve Barnett,Lee Nicholas Harris,Duncan Casey,Angela Tran</t>
  </si>
  <si>
    <t>CHA11910,CHA10324,CHA11296,CHA11909,CHA10725,CHA11391,CHA4360,CHA8283,CHA8327,CHA8992,CHA561,CHA8316,CHA10364,CHA10271,CHA8305,CHA1909,CHA8993,CHA10713,CHA12209,CHA10735,CHA12183,CHA12258,CHA12216,CHA12217,CHA11438,CHA11478,CHA10069,CHA7414,CHA12196,CHA9279,CHA10259,CHA11908,CHA8538,CHA10816,CHA10694,CHA370,CHA7256,CHA785,CHA8314,CHA8354,CHA10088,CHA12256,CHA11477,CHA9278,CHA10830,CHA12012,CHA11451,CHA12020</t>
  </si>
  <si>
    <t>Ação,Premiação</t>
  </si>
  <si>
    <t>007 - Operação Skyfall (Dual Audio)</t>
  </si>
  <si>
    <t>dd8ed82897e08839deabfda5e12daee3dd7faf3a</t>
  </si>
  <si>
    <t>Freedom</t>
  </si>
  <si>
    <t>Bernhard Forcher,Cuba Gooding Jr.,William Sadler,Sharon Leal,David Rasche,Diane Salinger,John Franchi,Terrence Mann,Phillip Boykin,Michael Goodwin,Tony Sheldon,Jubilant Sykes,Peter Cousens,Clemmie Evans</t>
  </si>
  <si>
    <t>Peter Cousens</t>
  </si>
  <si>
    <t>À Procura da Liberdade</t>
  </si>
  <si>
    <t>858c948e028ed219fa613aa892691a34eb9b62ce</t>
  </si>
  <si>
    <t>Entre Nós, o Estranho</t>
  </si>
  <si>
    <t>Entre Nós, o Estranho (Dublado)</t>
  </si>
  <si>
    <t>f07f06c15b9d48156237d3ce0802e6061c7d88b6</t>
  </si>
  <si>
    <t>The Crossing</t>
  </si>
  <si>
    <t>Anna Sofie Skarholt,Bo Lindquist-Ellingsen,Samson Steine,Bianca Ghilardi-Hellesten,Henrik Siger Woldene,Luke Neite,Julius Robin Weigel,Kari Simonsen,Morten Svartveit,Thea Borring Lande,Silje Breivik,Frode Winther,Svein Roger Karlsen,Jonas Kippersund,Trond Høvik</t>
  </si>
  <si>
    <t>CHA10706,CHA11910,CHA11446,CHA11472,CHA10324,CHA11437,CHA10744,CHA11296,CHA11909,CHA8302,CHA10274,CHA10725,CHA11391,CHA4360,CHA11465,CHA8283,CHA8327,CHA8992,CHA9007,CHA10366,CHA11468,CHA10367,CHA10712,CHA11213,CHA8319,CHA11210,CHA8301,CHA11204,CHA11203,CHA10275,CHA10259,CHA11908,CHA8538,CHA10816,CHA10736,CHA11441,CHA8995,CHA11764,CHA10694,CHA370,CHA7256,CHA785,CHA8314,CHA8318,CHA8354,CHA10088,CHA10087,CHA10818</t>
  </si>
  <si>
    <t>Johanne Helgeland</t>
  </si>
  <si>
    <t>Drama,Aventura,Guerra</t>
  </si>
  <si>
    <t>Fuga pela Fronteira</t>
  </si>
  <si>
    <t>1817175540</t>
  </si>
  <si>
    <t>601aa34175aa6b6771b8e63b0f53c4f6f0b68b3a</t>
  </si>
  <si>
    <t>Super Bear</t>
  </si>
  <si>
    <t>Anderson Araujo,Marcio Aguena,Sofia Manso,Mauro Horta</t>
  </si>
  <si>
    <t>CHA10289,CHA11910,CHA10425,CHA10324,CHA11296,CHA11909,CHA219,CHA10762,CHA10725,CHA11391,CHA10446,CHA8315,CHA4360,CHA8531,CHA10745,CHA8283,CHA10760,CHA8327,CHA8992,CHA8994,CHA8304,CHA8374,CHA8375,CHA10257,CHA8997,CHA11489,CHA10365,CHA561,CHA11439,CHA10839,CHA8368,CHA236,CHA10059,CHA10461,CHA8991,CHA10480,CHA10702,CHA8403,CHA10456,CHA10498,CHA10733,CHA8520,CHA10260,CHA10270,CHA10282,CHA10484,CHA8326,CHA10375,CHA11495,CHA11300,CHA10714,CHA8334,CHA9038,CHA10689,CHA9022,CHA9028,CHA10253,CHA10392,CHA10390,CHA8285,CHA10396,CHA10719,CHA8337,CHA10767,CHA8534,CHA1910,CHA8535,CHA10288,CHA10259,CHA10273,CHA11908,CHA8538,CHA8528,CHA10816,CHA10694,CHA370,CHA7256,CHA785,CHA10705,CHA8314,CHA8354,CHA823,CHA10088,CHA9010,CHA10683,CHA10684,CHA9013,CHA10265,CHA8294,CHA8306,CHA8380,CHA9027,CHA7043,CHA10441,CHA8999,CHA10300,CHA9033</t>
  </si>
  <si>
    <t>Wang Qi</t>
  </si>
  <si>
    <t>Animação,Musical</t>
  </si>
  <si>
    <t>Super Urso - Um Resgate na Cidade Grande</t>
  </si>
  <si>
    <t>b5a65056515eab7f7a6c2e754fbe05387cc8ce48</t>
  </si>
  <si>
    <t>The Heart of Man</t>
  </si>
  <si>
    <t>Robert Fleet,Serena Karnagy,Justin Torrence</t>
  </si>
  <si>
    <t>Eric Esau</t>
  </si>
  <si>
    <t xml:space="preserve">O Coração do Homem </t>
  </si>
  <si>
    <t>1836442740</t>
  </si>
  <si>
    <t>862e086010abfef1c1f0b3281cf3d7d175d6743f</t>
  </si>
  <si>
    <t>The Unforgiven</t>
  </si>
  <si>
    <t>Michael Gor,Dmitry Brauer,Karina Kagramanyan,Oksana Filonenko,Georges Devdariani,Monika Gossmann,Dmitriy Nagiev,Leart Dokle</t>
  </si>
  <si>
    <t>Sarik Andreasyan</t>
  </si>
  <si>
    <t>Sem Perdão</t>
  </si>
  <si>
    <t>fdac6ee9141abeab2532ff8bc5e6680b034dfd8d</t>
  </si>
  <si>
    <t>A Erva do Rato</t>
  </si>
  <si>
    <t>Alessandra Negrini Selton Mello</t>
  </si>
  <si>
    <t>31b41174f673ca44a6fe558a136dde77ca5cb10a</t>
  </si>
  <si>
    <t>In Search of Greatness</t>
  </si>
  <si>
    <t>Pelé</t>
  </si>
  <si>
    <t>CHA11910,CHA11909,CHA10725,CHA4360,CHA8992,CHA8383,CHA561,CHA10711,CHA10739,CHA8998,CHA8519,CHA10687,CHA8307,CHA8991,CHA7414,CHA2798,CHA11908,CHA8538,CHA10694,CHA370,CHA785,CHA8354,CHA10683,CHA9024,CHA10261</t>
  </si>
  <si>
    <t>Gabe Polsky</t>
  </si>
  <si>
    <t>Legendado,Esporte,Documentário</t>
  </si>
  <si>
    <t>Em Busca da Superação (Legendado)</t>
  </si>
  <si>
    <t>1710644340</t>
  </si>
  <si>
    <t>a0f8d57660d59292ca96ada53437039692954d39</t>
  </si>
  <si>
    <t>Ilha</t>
  </si>
  <si>
    <t>Aldri Anunciação Renan Motta</t>
  </si>
  <si>
    <t>Glenda Nicácio Ary Rosa</t>
  </si>
  <si>
    <t>fb7995d4d0efd4359982c936bf43eed74ac656f6</t>
  </si>
  <si>
    <t>10 Horas para o Natal</t>
  </si>
  <si>
    <t>Luís Lobianco,Karina Ramil,Giulia Benite,Pedro Miranda,Lorena Queiroz,Arthur Kohl,Marcelo Laham,Jandira Martini,Eliana Guttman,Amélia Bittencourt,Eline Porto,Samuel de Assis,Jacqueline Sato</t>
  </si>
  <si>
    <t>CHA10289,CHA11910,CHA10741,CHA10732,CHA10279,CHA10425,CHA10324,CHA8296,CHA11437,CHA11443,CHA10272,CHA11296,CHA11909,CHA11466,CHA219,CHA10762,CHA10363,CHA10701,CHA10725,CHA11391,CHA10446,CHA8315,CHA4360,CHA11465,CHA8531,CHA11442,CHA10745,CHA8283,CHA10760,CHA8327,CHA8992,CHA8994,CHA8304,CHA8374,CHA8375,CHA10257,CHA8997,CHA10365,CHA9014,CHA7414,CHA10259,CHA10273,CHA11908,CHA8317,CHA8538,CHA11471,CHA8528,CHA10694,CHA10373,CHA10709,CHA370,CHA7256,CHA785,CHA10705,CHA8303,CHA8314,CHA8354,CHA8324,CHA9002,CHA9010,CHA10953</t>
  </si>
  <si>
    <t>Cris D'amato</t>
  </si>
  <si>
    <t>Comédia,Festividades,Infantil</t>
  </si>
  <si>
    <t>1607655600</t>
  </si>
  <si>
    <t>23bf55e2d1705843cfd0088a006e187684a6856c</t>
  </si>
  <si>
    <t>El Club de los Idealistas</t>
  </si>
  <si>
    <t>Nailea Norvind,Claudia Ramírez,Yolanda Ventura,Tiaré Scanda,Juan Pablo Medina,Víctor González,Juan Pablo Hermida,Andrés Palacios,Tomás Rojas,Daniela Schmidt,Giselle Kuri</t>
  </si>
  <si>
    <t>CHA10706,CHA11910,CHA10741,CHA10324,CHA10744,CHA10272,CHA11909,CHA8302,CHA10363,CHA10274,CHA10725,CHA4360,CHA8283,CHA8327,CHA8992,CHA9007,CHA10366,CHA561,CHA10379,CHA8330,CHA10711,CHA10739,CHA8291,CHA8998,CHA10285,CHA8991,CHA10836,CHA7414,CHA10407,CHA10714,CHA8334,CHA9038,CHA10689,CHA9022,CHA9028,CHA10253,CHA10392,CHA10390,CHA1908,CHA1911,CHA8285,CHA10718,CHA9032,CHA10299,CHA10395,CHA10717,CHA10259,CHA11908,CHA8317,CHA8538,CHA10816,CHA10694,CHA10709,CHA370,CHA7256,CHA785,CHA8303,CHA8314,CHA8318,CHA8354,CHA9002,CHA10088,CHA10683,CHA10062,CHA10397,CHA10311,CHA7043,CHA9031,CHA10301,CHA8338,CHA8336</t>
  </si>
  <si>
    <t>Marcelo Tobar</t>
  </si>
  <si>
    <t>O Clube dos Sonhadores</t>
  </si>
  <si>
    <t>71ab806e4ea2a3b62f3050a016557da7b792e27c</t>
  </si>
  <si>
    <t>Sweetness in the Belly</t>
  </si>
  <si>
    <t>Dakota Fanning,Wunmi Mosaku,Yahya Abdul-Mateen II,Kunal Nayyar,Rafael Goncalves,Chris McHallem,Denis Conway,Molly McCann,Gavin Drea,Sophie Kennedy Clark,Estad Tewfik Yusuf Mohamed,Sharon Coade,Antoinette Doyle,Edelework Tassew,Zeritu Kebede,Nuhamin Eskete,Neelam Bakshi,Stella Bass,Donna Anita Nikolaisen,David Fawaz,Kevin Njoroge,David Ryan,Burt Caesar,Yohanna Ephrem,Mylène Gomera,Cleo Sylvestre,Aviya Akande,Salma Teniola Junaid,Jason Momodu,Eden Quinn,Isabel Lema,Louise Benghazi,Fiona York,Chukwunonso Ire-Okoli,Henok Berihun,Teref Kassahun,Moges Woldeyohannes,Demiss Kassaye,Zainab Abdullai,Zarah Arinwande,Caleb-Johnson Limah,Amerjit Deu,Yafet Henok,Sara Mokonen,Peter Cresswell,Anaelle Olive Basadila,Kaylee Ekweanua,Ariel Kabongo,Peter Bankolé,Slimane Dazi</t>
  </si>
  <si>
    <t>CHA10706,CHA11910,CHA11446,CHA11472,CHA10324,CHA11437,CHA10744,CHA11296,CHA11909,CHA8302,CHA10274,CHA10725,CHA11391,CHA4360,CHA11465,CHA8283,CHA8327,CHA8992,CHA9007,CHA10366,CHA8991,CHA10070,CHA10829,CHA10258,CHA10259,CHA11908,CHA8538,CHA10816,CHA10694,CHA370,CHA7256,CHA785,CHA8314,CHA8318,CHA8354,CHA10088,CHA10683,CHA10693,CHA8818,CHA9262</t>
  </si>
  <si>
    <t>Zeresenay Mehari</t>
  </si>
  <si>
    <t>Raízes do Amor (Dual Áudio)</t>
  </si>
  <si>
    <t>a89d61746a053e05cd4883f66d33eaf722bce925</t>
  </si>
  <si>
    <t>Moonraker</t>
  </si>
  <si>
    <t>Roger Moore,Lois Chiles,Michael Lonsdale,Richard Kiel,Corinne Cléry,Bernard Lee,Geoffrey Keen,Desmond Llewelyn,Lois Maxwell,Toshirô Suga,Emily Bolton,Blanche Ravalec,Irka Bochenko,Mike Marshall,Leila Shenna,Anne Lonnberg,Jean-Pierre Castaldi,Walter Gotell,Douglas Lambert,Arthur Howard,Alfie Bass,Brian Keith,George Birt,Kim Fortune,Lizzie Warville,Guy Di Rigo,Chris Dillinger,Claude Carliez,Georges Beller,Denis Seurat,Chichinou Kaeppler,Christina Hui,Françoise Gayat,Nicaise Jean-Louis,Catherine Serre,Benoît Ferreux,Michael G. Wilson,Jenny Arasse,Michel Berreur,Albert R. Broccoli,Dana Broccoli</t>
  </si>
  <si>
    <t>Lewis Gilbert</t>
  </si>
  <si>
    <t>007 Contra o Foguete da Morte (Dual Audio)</t>
  </si>
  <si>
    <t>c789eabe860805f23b6f1c0afe20cc7b99ef641a</t>
  </si>
  <si>
    <t>O Diabo Mora Aqui</t>
  </si>
  <si>
    <t>Clara Verdier,Mariana Cortines,Diego Goullart,Pedro Carvalho,Felipe Frazão,Pedro Caetano,Sidney Santiago,Ivo Müller</t>
  </si>
  <si>
    <t>Dante Vescio,Rodrigo Gasparini</t>
  </si>
  <si>
    <t>O Diabo Mora Aqui (Dublado)</t>
  </si>
  <si>
    <t>1806375540</t>
  </si>
  <si>
    <t>274d5b4b46ec5db52f41ff7d4f67344d3bcd986b</t>
  </si>
  <si>
    <t>The Shed</t>
  </si>
  <si>
    <t>Jay Jay Warren,Cody Kostro,Sofia Happonen,Frank Whaley,Timothy Bottoms,Siobhan Fallon Hogan,Chris Petrovski,Francisco Burgos,Uly Schlesinger,Mu-Shaka Benson,Drew Moore,Caroline Duncan,Sal Rendino</t>
  </si>
  <si>
    <t>Frank Sabatella</t>
  </si>
  <si>
    <t>Sombras do Terror</t>
  </si>
  <si>
    <t>1f47cc1132c05b166245e2a0244e23ba528057c6</t>
  </si>
  <si>
    <t>One Last Thing</t>
  </si>
  <si>
    <t>Wendell Pierce,Jurnee Smollett,Joanne Froggatt,April Billingsley,Elizabeth Faith Ludlow,Eric Mendenhall,Ed Amatrudo,David Kronawitter,Adora Dei,Kate Kovach</t>
  </si>
  <si>
    <t>Tim Rouhana</t>
  </si>
  <si>
    <t>Uma Última Vez</t>
  </si>
  <si>
    <t>35f2739c34ca84015f780f566ea885b0a96d3119</t>
  </si>
  <si>
    <t>Redeemed</t>
  </si>
  <si>
    <t>Ted McGinley,Teri Copley,Ana Ayora,Russell Wolfe,Kevin Downes,Cameron Britton,Jordan Lee,Cordelia Sonnenschein,Karen Peck,Gibson Bobby Sjobeck,Paige Omartian,David A.R. White,Segun Oduolowu,Victoria Paege,Brad Heller</t>
  </si>
  <si>
    <t>David A.R. White</t>
  </si>
  <si>
    <t>Questão de Escolha</t>
  </si>
  <si>
    <t>1696129199</t>
  </si>
  <si>
    <t>1b24e6f9169dc6cbc1bf8712a00df712ce7aaa82</t>
  </si>
  <si>
    <t>Éden</t>
  </si>
  <si>
    <t>João Miguel Leandra Leal</t>
  </si>
  <si>
    <t>Bruno Safadi</t>
  </si>
  <si>
    <t>8a33a17740002d40c8bcb7f0a7fd111d4eb6146d</t>
  </si>
  <si>
    <t>07:19 La Hora del Temblor</t>
  </si>
  <si>
    <t>Jorge Michel Grau</t>
  </si>
  <si>
    <t>07:19 La Hora del Temblor (Legendado)</t>
  </si>
  <si>
    <t>7691d5bce9a4b7b88bb14c5a4d2eb7d6d3dd68ba</t>
  </si>
  <si>
    <t>Escola do Escândalo</t>
  </si>
  <si>
    <t>Armando Babaioff,Lisa Fávero,Jacqueline Laurence,Marcelo Escorel,Tonico Pereira,Cristina Mutarelli,Bruno Garcia,Maria Padilha,Nilton Bicudo,Rita Elmôr</t>
  </si>
  <si>
    <t>Miguel Falabella</t>
  </si>
  <si>
    <t>Escola do Escândalo (Dublado)</t>
  </si>
  <si>
    <t>383df561da3fd899612ce59ab444e486288d55bc</t>
  </si>
  <si>
    <t>From Russia with Love</t>
  </si>
  <si>
    <t>Sean Connery,Daniela Bianchi,Pedro Armendáriz,Lotte Lenya,Robert Shaw,Bernard Lee,Eunice Gayson,Walter Gotell,Francis de Wolff,George Pastell,Nadja Regin,Lois Maxwell,Aliza Gur,Martine Beswick,Vladek Sheybal,Anthony Dawson,Lisa Guiraut,Hasan Ceylan,Fred Haggerty,Neville Jason,Peter Bayliss,Nusret Ataer,Peter Brayham,Desmond Llewelyn,Jan Williams,Peter Madden,Fred Wood,Bill Brandon,Moris Farhi,Alf Mangan,Dido Plumb,Ernie Rice,Andre Charisse,Hugo de Vernier,Victor Harrington,Barbara Jefford,Jim O'Brady,Eric Pohlmann,Bob Simmons,Nikki Van der Zyl,Michael Culver,Elizabeth Counsell,Bedri Çavusoglu</t>
  </si>
  <si>
    <t>Terence Young</t>
  </si>
  <si>
    <t>Moscou Contra 007 (Dual Audio)</t>
  </si>
  <si>
    <t>41b3d4aec414b6faae8982abe40be91748a203a3</t>
  </si>
  <si>
    <t>La ley del deseo</t>
  </si>
  <si>
    <t>Eusebio Poncela,Carmen Maura,Antonio Banderas,Miguel Molina,Fernando Guillén,Manuela Velasco,Nacho Martínez,Bibiana Fernández,Helga Liné,Germán Cobos,Fernando Guillén Cuervo,Marta Fernández Muro,Lupe Barrado,Alfonso Vallejo,Agustín Almodóvar,Rossy de Palma,Angie Gray,Victoria Abril,Pedro Almodóvar</t>
  </si>
  <si>
    <t>CHA10706,CHA11910,CHA10324,CHA10744,CHA11909,CHA8302,CHA10274,CHA10725,CHA4360,CHA8283,CHA10371,CHA8327,CHA8992,CHA9007,CHA10278,CHA8322,CHA12120,CHA10366,CHA10698,CHA8298,CHA10379,CHA8330,CHA10711,CHA10739,CHA8291,CHA8998,CHA10285,CHA10064,CHA10834,CHA9000,CHA10374,CHA10740,CHA8325,CHA10281,CHA8295,CHA10710,CHA7414,CHA10142,CHA12138,CHA10259,CHA11908,CHA8538,CHA10816,CHA9017,CHA10150,CHA10694,CHA370,CHA7256,CHA785,CHA8314,CHA8318,CHA8354,CHA10088,CHA10729</t>
  </si>
  <si>
    <t>Drama,Legendado,Suspense,Clássico</t>
  </si>
  <si>
    <t>A Lei do Desejo (Legendado)</t>
  </si>
  <si>
    <t>1616554800</t>
  </si>
  <si>
    <t>c5b3207accc6faf9ee1421012bba02ec21e9612b</t>
  </si>
  <si>
    <t>A Lei e o Medo</t>
  </si>
  <si>
    <t>Jean Wyllys,Marta Suplicy</t>
  </si>
  <si>
    <t>CHA11910,CHA10732,CHA10279,CHA10324,CHA8296,CHA11437,CHA11296,CHA11909,CHA10701,CHA10725,CHA11391,CHA4360,CHA11465,CHA8283,CHA8327,CHA8992,CHA9014,CHA8368,CHA236,CHA10461,CHA11449,CHA10497,CHA10743,CHA8332,CHA8404,CHA10284,CHA8292,CHA10377,CHA10703,CHA8289,CHA10283,CHA10707,CHA9006,CHA9012,CHA8331,CHA11208,CHA11212,CHA11215,CHA11766,CHA11207,CHA10259,CHA11908,CHA8538,CHA10694,CHA10373,CHA370,CHA7256,CHA785,CHA8314,CHA8354,CHA8324,CHA823,CHA11473,CHA10734,CHA10376</t>
  </si>
  <si>
    <t>Hermes Leal</t>
  </si>
  <si>
    <t>Dublado,LGBTQ,Documentário,Política</t>
  </si>
  <si>
    <t>A Lei e o Medom (Dublado)</t>
  </si>
  <si>
    <t>1612321200</t>
  </si>
  <si>
    <t>6271af07b7af6c5e50b9dfb49c74d627eeefdb19</t>
  </si>
  <si>
    <t>Palestine</t>
  </si>
  <si>
    <t>Mohamed El Badaoui,Sarah Perles,Amal Ayouch,Abdelkader Dourkan</t>
  </si>
  <si>
    <t>CHA10706,CHA11910,CHA11446,CHA11472,CHA10324,CHA11437,CHA10744,CHA11296,CHA11909,CHA8302,CHA10274,CHA10725,CHA11391,CHA4360,CHA11465,CHA8283,CHA8327,CHA8992,CHA9007,CHA10366,CHA561,CHA11213,CHA11440,CHA8316,CHA10364,CHA11210,CHA10271,CHA8305,CHA11204,CHA11203,CHA11469,CHA1909,CHA8993,CHA10713,CHA10379,CHA10735,CHA8330,CHA10711,CHA10739,CHA8291,CHA8998,CHA10285,CHA10064,CHA10834,CHA7414,CHA10259,CHA11908,CHA8538,CHA10816,CHA11764,CHA10694,CHA370,CHA7256,CHA785,CHA8314,CHA8318,CHA8354,CHA10088</t>
  </si>
  <si>
    <t>Julio Soto</t>
  </si>
  <si>
    <t>Drama,Ação,Guerra</t>
  </si>
  <si>
    <t>Palestina: Uma Terra em Conflito</t>
  </si>
  <si>
    <t>2ec4341902e9fa22d6713113989006763363b198</t>
  </si>
  <si>
    <t>El gran circo pobre de Timoteo</t>
  </si>
  <si>
    <t>René Valdés,Juvenal Rubio Sánchez,Manuel Castillo,Arturo Peña</t>
  </si>
  <si>
    <t>CHA11910,CHA10324,CHA11437,CHA11296,CHA11909,CHA10725,CHA11391,CHA4360,CHA11465,CHA8283,CHA8327,CHA8992,CHA10379,CHA8330,CHA10711,CHA10739,CHA8291,CHA8368,CHA8998,CHA236,CHA10285,CHA10821,CHA10461,CHA11449,CHA10497,CHA10743,CHA8332,CHA8404,CHA10284,CHA8292,CHA10377,CHA10703,CHA8289,CHA10283,CHA10707,CHA9006,CHA9012,CHA8331,CHA7414,CHA10061,CHA10259,CHA11908,CHA8538,CHA10816,CHA10694,CHA370,CHA7256,CHA785,CHA8314,CHA8354,CHA823,CHA10088,CHA11473,CHA10734,CHA10376,CHA10837</t>
  </si>
  <si>
    <t>Lorena Giachino</t>
  </si>
  <si>
    <t>Legendado,LGBTQ,Documentário</t>
  </si>
  <si>
    <t>O Grande Circo Pobre de Timoteo (Legendado)</t>
  </si>
  <si>
    <t>f1b175b9feb9ad04181a817ef415e72aef59709f</t>
  </si>
  <si>
    <t>35 Ticking</t>
  </si>
  <si>
    <t>Kevin Hart,Meagan Good,Nicole Ari Parker,Keith D. Robinson,Tamala Jones,Clifton Powell,Wendy Raquel Robinson,Dondre Whitfield,Darius McCrary,Jill Marie Jones,Luenell,Mike Epps,Karon Riley,Kym Whitley,Mari Morrow</t>
  </si>
  <si>
    <t>Russ Parr</t>
  </si>
  <si>
    <t>Crise dos 35 (Legendado)</t>
  </si>
  <si>
    <t>9392981a04c97e3b86c2d31a73caabc3dc50e722</t>
  </si>
  <si>
    <t>Currais</t>
  </si>
  <si>
    <t>Além Mar Filmes</t>
  </si>
  <si>
    <t>Dona Susete,José Airton Paula Barreto,Luiz Mourão,Chico Da Barragem,Francisca Mourão,Pedro Raimundo,Valdão Ferreira,Rauires Gomes,Rômulo Braga,Zezita Matos,Zé Maria Tabosa,Carmela Gomes Pinheiro,Débora Ingrid,Vitor Colares</t>
  </si>
  <si>
    <t>1671505199</t>
  </si>
  <si>
    <t>7f525d6cbab370a9d5b2c3449bf7d920409133d0</t>
  </si>
  <si>
    <t>The Secrets of Jonathan Sperry</t>
  </si>
  <si>
    <t>Gavin MacLeod,Jansen Panettiere,Frankie Ryan Manriquez,Robert Guillaume</t>
  </si>
  <si>
    <t>Rich Christiano</t>
  </si>
  <si>
    <t>As Histórias de Jonathan Sperry (Dual Áudio)</t>
  </si>
  <si>
    <t>a7457e4eb2e35ed1a5ea2a837819f5282d1e7f9f</t>
  </si>
  <si>
    <t>Xica da Silva</t>
  </si>
  <si>
    <t>Walmor Chagas Zezé Motta</t>
  </si>
  <si>
    <t>88f30787a205b45017c8a285b7a142958e8fef0e</t>
  </si>
  <si>
    <t>O Retorno da Luz - O Início</t>
  </si>
  <si>
    <t>Minotauro Produções</t>
  </si>
  <si>
    <t>Fábio Vila Visconde,Victória Maranho,Júlia Marques,Beatriz Campus</t>
  </si>
  <si>
    <t>CHA11910,CHA10732,CHA10279,CHA10324,CHA8296,CHA11296,CHA11909,CHA10701,CHA10725,CHA11391,CHA4360,CHA8283,CHA8327,CHA8992,CHA11489,CHA9014,CHA561,CHA11439,CHA8316,CHA10364,CHA10271,CHA8305,CHA1909,CHA8993,CHA10713,CHA10735,CHA11297,CHA11490,CHA8991,CHA7414,CHA10714,CHA8334,CHA9038,CHA10689,CHA9022,CHA9028,CHA10253,CHA10392,CHA10307,CHA3798,CHA10390,CHA1908,CHA10403,CHA8285,CHA9029,CHA10394,CHA10715,CHA10259,CHA11908,CHA8538,CHA10694,CHA10373,CHA370,CHA7256,CHA785,CHA8314,CHA8354,CHA8324,CHA10683,CHA7043,CHA8344,CHA10298,CHA8335</t>
  </si>
  <si>
    <t>1732676340</t>
  </si>
  <si>
    <t>6f86c044dba44e76b339d333bc83e8b701b51e00</t>
  </si>
  <si>
    <t>Les crevettes pailletées</t>
  </si>
  <si>
    <t>Nicolas Gob,Alban Lenoir,Geoffrey Couët,Michaël Abiteboul,David Baïot,Jonathan Louis,Pierre Samuel,Thomas Croisière,Romain Lancry,Romain Brau,Roland Menou,Félix Martinez,Arthur Gillet,Benoît Maréchal</t>
  </si>
  <si>
    <t>CHA11910,CHA10741,CHA10324,CHA10272,CHA11296,CHA11909,CHA10363,CHA10725,CHA11391,CHA4360,CHA4428,CHA8283,CHA8327,CHA8992,CHA8383,CHA11489,CHA561,CHA11439,CHA10379,CHA8330,CHA10711,CHA10739,CHA8291,CHA8998,CHA10285,CHA10056,CHA8519,CHA10687,CHA10284,CHA8292,CHA10377,CHA10703,CHA8307,CHA8991,CHA10530,CHA9012,CHA8331,CHA9667,CHA7414,CHA10407,CHA10714,CHA8334,CHA9038,CHA10689,CHA9022,CHA9028,CHA10253,CHA10392,CHA10390,CHA1908,CHA8285,CHA11493,CHA10310,CHA10406,CHA10299,CHA10395,CHA10717,CHA10259,CHA11908,CHA8317,CHA8538,CHA10816,CHA10694,CHA10709,CHA370,CHA7256,CHA785,CHA8303,CHA8314,CHA8354,CHA9002,CHA10088,CHA10683,CHA9024,CHA10734,CHA10842,CHA10261,CHA8833,CHA11299,CHA10311,CHA7043,CHA9031,CHA8336</t>
  </si>
  <si>
    <t>Maxime Govare,Cédric Le Gallo</t>
  </si>
  <si>
    <t>Legendado,Comédia,LGBTQ,Esporte</t>
  </si>
  <si>
    <t>Os Camarões Brilhantes (Legendado)</t>
  </si>
  <si>
    <t>c232a776d04f2fba09e78a59a52af0e3eae0358b</t>
  </si>
  <si>
    <t>Amazing Adventures Lvng Crps</t>
  </si>
  <si>
    <t>Maria Olsen,Lee Perkins,Marshal Hilton,Michael Villar,Ben L. McCain,Claudine Claudio,C.J. Baker</t>
  </si>
  <si>
    <t>CHA11910,CHA10324,CHA11437,CHA11443,CHA11296,CHA11909,CHA10725,CHA11391,CHA4360,CHA11465,CHA8283,CHA8327,CHA8992,CHA10368,CHA10697,CHA8323,CHA8297,CHA9018,CHA11444,CHA11476,CHA11908,CHA8538,CHA11471,CHA10694,CHA370,CHA7256,CHA785,CHA8314,CHA8354,CHA10728</t>
  </si>
  <si>
    <t>Justin Paul Ritter</t>
  </si>
  <si>
    <t>Legendado,Animação,Terror</t>
  </si>
  <si>
    <t>As Incríveis Aventuras de um Cadáver Vivo (Legendado)</t>
  </si>
  <si>
    <t>739387d5b95df4bf61b4405c5b495f83a7981943</t>
  </si>
  <si>
    <t>Tarzan and the Mermaids</t>
  </si>
  <si>
    <t>Johnny Weissmüller,Brenda Joyce,Linda Christian,George Zucco,John Laurenz,Andrea Palma,Fernando Wagner,Gustavo Rojo,Edward Ashley,Matthew Boulton,Stephen Berne,Silvia Derbez,Rogelio Fernández,Salvador Godínez,Georgina González,Magda Guzmán,Margarito Luna,Manuel Noriega,Ana Luisa Peluffo,Lilia Prado,Ángela Rodríguez,Armando Silvestre</t>
  </si>
  <si>
    <t>Robert Florey</t>
  </si>
  <si>
    <t>Tarzan e as Sereias (Legendado)</t>
  </si>
  <si>
    <t>69116c43e013996e03b297821343c5f87fdcde17</t>
  </si>
  <si>
    <t>Tian jiang xiong shi</t>
  </si>
  <si>
    <t>Jackie Chan,John Cusack,Adrien Brody,Sharni Vinson,Kevin Lee,Raiden Integra,Tomer Oz,Alfred Hsing,Max Huang,Paul Philip Clark,Lorie Pester,Joel Adrian,Joel Adrian,Harry Oram,Kyle Shapiro,Jonathan Paulson,Vander McLeod,Philippe Joly,Faith Ugurlu,Danny Salay,Pierre Bourdaud,Jai Day,Murray Clive Walker,Emrah Yilmaz,Danny Cameron,Kyle Cameron,Kyle Andrew MacNeil,Daniel P. Cameron,Miroslav Karel,J.J. Demiannay,Alexander Corne,James Lee Guy,Will Lefebvre,Lin Peng,Steve Yoo,Siwon,Ned Bellamy,Jozef Waite,Brahim Achabbakhe,Benny Urquidez,Mohetaer,Temur Mamisashvili</t>
  </si>
  <si>
    <t>Daniel Lee Yan-Kong</t>
  </si>
  <si>
    <t>Dragon Blade (Dual Áudio)</t>
  </si>
  <si>
    <t>1612926000</t>
  </si>
  <si>
    <t>51e8fa6dd88e669b6851b98014464c20028d8a1b</t>
  </si>
  <si>
    <t>Women in Trouble</t>
  </si>
  <si>
    <t>Carla Gugino,Adrianne Palicki,Connie Britton,Marley Shelton,Garcelle Beauvais,Elizabeth Berkley,Josh Brolin,Emmanuelle Chriqui,Sarah Clarke,Joseph Gordon-Levitt,Simon Baker,Caitlin Keats,Cameron Richardson,Rya Kihlstedt,Paul Cassell,Samantha Shelton,Greg Lauren,Isabella Gutierrez,Antonio Graña,Xander Berkeley,Lauren Katz</t>
  </si>
  <si>
    <t>Sebastián Gutiérrez</t>
  </si>
  <si>
    <t>Doces Problemas</t>
  </si>
  <si>
    <t>1674961140</t>
  </si>
  <si>
    <t>a8ee9cee481526c832b6a89416f4cc294d3d4923</t>
  </si>
  <si>
    <t>Sabrás que hacer conmigo</t>
  </si>
  <si>
    <t>Ilse Salas,Pablo Derqui,Mariana Treviño,Rosa María Bianchi,Paula Serrano,Mora Ferriol Avails,Arturo Barba,José Ángel Bichir,Alfonso Borbolla,Rodrigo Franco,Jacobo Lieberman,Eduardo Negrete,Gabriel Nuncio,Natalia Plascencia,Alejandro Reza</t>
  </si>
  <si>
    <t>CHA10706,CHA11910,CHA11446,CHA11472,CHA10324,CHA11437,CHA10744,CHA11296,CHA11909,CHA8302,CHA10274,CHA10725,CHA11391,CHA4360,CHA11465,CHA8283,CHA8327,CHA8992,CHA9007,CHA10366,CHA10379,CHA8330,CHA10711,CHA10739,CHA8291,CHA8998,CHA10285,CHA10836,CHA11438,CHA11455,CHA7414,CHA11483,CHA10259,CHA11908,CHA8538,CHA10816,CHA10694,CHA370,CHA7256,CHA785,CHA8314,CHA8318,CHA8354,CHA10088,CHA11477,CHA10062</t>
  </si>
  <si>
    <t>Katina Medina Mora</t>
  </si>
  <si>
    <t>Saberá o que Fazer Comigo (Legendado)</t>
  </si>
  <si>
    <t>0dd3cf111e77d5a909c04e047ee32ee26da449ab</t>
  </si>
  <si>
    <t>Dreambuilders</t>
  </si>
  <si>
    <t>Emilie Koppel,Caroline Vedel Larsen,Rasmus Botoft,Martin Buch,Ditte Hansen,Stig Hoffmeyer,Mia Lerdam,Alberte Winding,Kim Hagen Jensen,Mie Lerdam,Audrey D'Hulstère,Maxime Donnay</t>
  </si>
  <si>
    <t>CHA10289,CHA11910,CHA10425,CHA10324,CHA11296,CHA11909,CHA219,CHA10762,CHA10725,CHA11391,CHA10446,CHA8315,CHA4360,CHA8531,CHA10745,CHA8283,CHA10760,CHA8327,CHA8992,CHA8994,CHA8304,CHA8374,CHA8375,CHA10257,CHA8997,CHA11489,CHA10365,CHA561,CHA11439,CHA8991,CHA11495,CHA11300,CHA10714,CHA8334,CHA9038,CHA10689,CHA9022,CHA9028,CHA10253,CHA10392,CHA10390,CHA8285,CHA10396,CHA10719,CHA8337,CHA10767,CHA8534,CHA1910,CHA8535,CHA10288,CHA10259,CHA10273,CHA11908,CHA8538,CHA8528,CHA10816,CHA10694,CHA370,CHA7256,CHA785,CHA10705,CHA8314,CHA8354,CHA10088,CHA9010,CHA10087,CHA10683,CHA10818,CHA7043,CHA10441,CHA8999,CHA10300,CHA9033</t>
  </si>
  <si>
    <t>Tonni Zinck,Kim Hagen Jensen</t>
  </si>
  <si>
    <t>Sonhos S.A.</t>
  </si>
  <si>
    <t>1612234800</t>
  </si>
  <si>
    <t>1678330740</t>
  </si>
  <si>
    <t>f7b4d82e0f36319a8d4e5411dc437815db2fe6b3</t>
  </si>
  <si>
    <t>João e o Pé de Feijão</t>
  </si>
  <si>
    <t>Henrique Cesar Vieira,Adilson Ledubino,Eduardo Virgílio,Nádia Morali,Amanda Moreira,Vítor Paranhos,Letícia Frutuoso</t>
  </si>
  <si>
    <t>Adilson Ledubino</t>
  </si>
  <si>
    <t>Dublado,Teatro,Infantil</t>
  </si>
  <si>
    <t>João e o Pé de Feijão (Dublado)</t>
  </si>
  <si>
    <t>dedfd816a36e56c80d10a88fac02334900a6d9e7</t>
  </si>
  <si>
    <t>Os 8 Magníficos</t>
  </si>
  <si>
    <t>Fernanda Torres Maria Ribeiro</t>
  </si>
  <si>
    <t>CHA11910,CHA10732,CHA10324,CHA11437,CHA11296,CHA11909,CHA10701,CHA10725,CHA11391,CHA4360,CHA11465,CHA8992,CHA9014,CHA8368,CHA236,CHA10461,CHA11449,CHA10497,CHA10743,CHA8332,CHA8404,CHA8289,CHA10283,CHA10707,CHA9006,CHA11470,CHA7414,CHA10259,CHA11908,CHA8538,CHA10694,CHA370,CHA7256,CHA785,CHA8314,CHA8354,CHA823,CHA11473,CHA11447,CHA10376</t>
  </si>
  <si>
    <t>Domingos Oliveira</t>
  </si>
  <si>
    <t>57602ea1df7881a30c44b30132168582587d5d36</t>
  </si>
  <si>
    <t>Ressaca</t>
  </si>
  <si>
    <t>Vincent Rimbaux Patrizia Landi</t>
  </si>
  <si>
    <t>1617937200</t>
  </si>
  <si>
    <t>31ade99bccf9121bdff02c14afc69f5f0f07915e</t>
  </si>
  <si>
    <t>Fifty Shades Darker</t>
  </si>
  <si>
    <t>Dakota Johnson,Jamie Dornan,Eric Johnson,Eloise Mumford,Bella Heathcote,Rita Ora,Luke Grimes,Victor Rasuk,Max Martini,Bruce Altman,Kim Basinger,Marcia Gay Harden,Andrew Airlie,Robinne Lee,Amy Price-Francis,Fay Masterson,Ashleigh LaThrop,Paniz Zade,Carmen Dollard,Bill Dow,Julia Dominczak,Shiraine Haas,Elizabeth McLaughlin,John Callander,Ellen Ewusie,Stephan Miers,Albert Nicholas,Michael Meneer,Michael St. John Smith,Derek Green,Michelle Harrison,Mark DeCarlo,Stephanie Florian,Lucia Walters,Colin Lawrence,Isaiah Dobbs</t>
  </si>
  <si>
    <t>CHA10706,CHA11910,CHA11446,CHA11472,CHA10324,CHA11437,CHA10744,CHA11296,CHA11909,CHA8302,CHA10274,CHA10725,CHA11391,CHA4360,CHA11465,CHA8283,CHA8327,CHA8992,CHA9007,CHA10366,CHA10700,CHA10731,CHA10277,CHA8991,CHA10690,CHA10264,CHA9021,CHA11438,CHA11455,CHA7414,CHA11483,CHA11488,CHA11456,CHA12035,CHA10259,CHA11908,CHA8538,CHA10370,CHA9015,CHA10694,CHA370,CHA7256,CHA785,CHA8314,CHA8318,CHA8354,CHA8299,CHA8321,CHA10683,CHA11477,CHA9278,CHA8310,CHA12012,CHA9313</t>
  </si>
  <si>
    <t>Drama,Dublado,Baseado em livros,Romance</t>
  </si>
  <si>
    <t>Cinquenta Tons Mais Escuros (Dual Audio)</t>
  </si>
  <si>
    <t>1965697140</t>
  </si>
  <si>
    <t>14f3006cb6f4e1d5a22a267c706e2fbc8298fdca</t>
  </si>
  <si>
    <t>Greece</t>
  </si>
  <si>
    <t>King Petar The First</t>
  </si>
  <si>
    <t>Lazar Ristovski,Radovan Vujović,Milan Kolak,Ivan Vujić,Danica Ristovski,Svetozar Cvetković,Tanasije Uzunović,Aleksandar Vučković,Ivan Marković,Marko Todorović,Marko Baćović,Ljubiša Savanović,Nebojša Kundačina,Branko Jerinić,Božidar Bekirović,Petar Ćirica,Petar Maksimović,Aleksandar Marković,Nikola Pavlović,Ognjen Nikola Radulović,Ivan Rakić,Nemanja Živković,Vahid Džanković,Jovana Jelovac Čavnić</t>
  </si>
  <si>
    <t>CHA10706,CHA11910,CHA11446,CHA11472,CHA10324,CHA11437,CHA10744,CHA11296,CHA11909,CHA8302,CHA10274,CHA10725,CHA11391,CHA4360,CHA11465,CHA8283,CHA8327,CHA8992,CHA9007,CHA10366,CHA11213,CHA11210,CHA11204,CHA11203,CHA10822,CHA10082,CHA11208,CHA11212,CHA11215,CHA11766,CHA11207,CHA10259,CHA11908,CHA8538,CHA10816,CHA11764,CHA10694,CHA370,CHA7256,CHA785,CHA8314,CHA8318,CHA8354,CHA10088</t>
  </si>
  <si>
    <t>Petar Ristovski</t>
  </si>
  <si>
    <t>Drama,Legendado,Guerra,Biografia,Política</t>
  </si>
  <si>
    <t>O Último Rei da Sérvia (Legendado)</t>
  </si>
  <si>
    <t>7b4791e06620cb761cbaa00a982501830dab57e5</t>
  </si>
  <si>
    <t>Festa</t>
  </si>
  <si>
    <t>Ney Latorraca Antônio Abujamra</t>
  </si>
  <si>
    <t xml:space="preserve">Festa </t>
  </si>
  <si>
    <t>8f3dd44e525e891365eff41ae3985b31c766483f</t>
  </si>
  <si>
    <t>American Wedding</t>
  </si>
  <si>
    <t>Jason Biggs,Alyson Hannigan,Seann William Scott,Eddie Kaye Thomas,Thomas Ian Nicholas,January Jones,Eugene Levy,Molly Cheek,Deborah Rush,Fred Willard,Angela Paton,Eric Allan Kramer,John Cho,Justin Isfeld,Jennifer Coolidge,Amanda Swisten,Nikki Ziering,Lawrence Pressman,Alexis Thorpe,Reynaldo Gallegos,Willam Belli,Loren Lester,Antoinette Spolar,Kate Hendrickson,Rob Nagle,Corinne Reilly,Logan Bartholomew,Patrick Gallo</t>
  </si>
  <si>
    <t>Jesse Dylan</t>
  </si>
  <si>
    <t>American Pie: O Casamento (Dual Audio)</t>
  </si>
  <si>
    <t>1618196400</t>
  </si>
  <si>
    <t>469379c43b95ebda411dd6556c68e19bd825a0f9</t>
  </si>
  <si>
    <t>Reservoir Dogs</t>
  </si>
  <si>
    <t>Harvey Keitel,Tim Roth,Michael Madsen,Chris Penn,Steve Buscemi,Lawrence Tierney,Randy Brooks,Kirk Baltz,Edward Bunker,Quentin Tarantino,Rich Turner,David Steen,Tony Cosmo,Stevo Polyi,Michael Sottile,Robert Ruth,Lawrence Bender,Linda Kaye,Suzanne Celeste,Steven Wright,Laurie Lathem,Maria Strova,Burr Steers,Craig Hamann,Rowland Wafford</t>
  </si>
  <si>
    <t>CHA11910,CHA10324,CHA11296,CHA11909,CHA10725,CHA11391,CHA4360,CHA8283,CHA10371,CHA8327,CHA8992,CHA10278,CHA8322,CHA12120,CHA10698,CHA8298,CHA9000,CHA10374,CHA10740,CHA8325,CHA10281,CHA8295,CHA10710,CHA11438,CHA11461,CHA11480,CHA11487,CHA7414,CHA10114,CHA12123,CHA10259,CHA11908,CHA8538,CHA9017,CHA10150,CHA10694,CHA370,CHA7256,CHA785,CHA8314,CHA8354,CHA10729,CHA11477,CHA11459</t>
  </si>
  <si>
    <t>Quentin Tarantino</t>
  </si>
  <si>
    <t>Suspense,Policial,Clássico</t>
  </si>
  <si>
    <t>Cães de Aluguel (Dual Audio)</t>
  </si>
  <si>
    <t>a6028e82c4309555a9627b0dc119cee36708502a</t>
  </si>
  <si>
    <t>Sábado</t>
  </si>
  <si>
    <t>Giulia Gam Maria Padilha</t>
  </si>
  <si>
    <t xml:space="preserve">Sábado </t>
  </si>
  <si>
    <t>1619665200</t>
  </si>
  <si>
    <t>1770346740</t>
  </si>
  <si>
    <t>24ce8b2f0b74996ea8b1f9e8bfcb227e8699734b</t>
  </si>
  <si>
    <t>Salve Satanás? (Legendado)</t>
  </si>
  <si>
    <t>Lucien Greaves,Jex Blackmore,Nicholas Crowe,Malcolm Jarry,Mike Pence,Chalice Blythe,Sal De Ciccio,Stu De Haan,Cecil B. DeMille,Dwight D. Eisenhower,Mamie Eisenhower,Michael Fischer,Courtney Francisco,Billy Graham,Aurora Griffin,Mason Hargett,Chris Hayes,Charlton Heston,Shiva Honey,Megyn Kelly,Lynita Killen,Kym LaRoux,Anton LaVey,Jack Matirko,William Morrison,Bill O'Reilly,Jesper Aagard Petersen,Fred Phelps Jr.,Joe Pyne,Erielle Reshef,Brahm Resnick,Geraldo Rivera,Emily Rooney,Sadie Satanas,Chip Scarborough,Rick Scott,Michelle Shortt,Greg Stanton,Greta Van Susteren,Eve Vulgaris,Jim Waring,Jay D. Wexler,Michael Wiener</t>
  </si>
  <si>
    <t>CHA11910,CHA10324,CHA11296,CHA11909,CHA10725,CHA11391,CHA4360,CHA8992,CHA11489,CHA561,CHA11439,CHA10379,CHA8330,CHA10711,CHA9011,CHA10739,CHA10380,CHA8291,CHA8368,CHA8998,CHA8333,CHA10495,CHA236,CHA10285,CHA8523,CHA10461,CHA8290,CHA10497,CHA10743,CHA8332,CHA8404,CHA8289,CHA10283,CHA10707,CHA9006,CHA7414,CHA10407,CHA10253,CHA10390,CHA8285,CHA11306,CHA11497,CHA2798,CHA10405,CHA10309,CHA8350,CHA8351,CHA10313,CHA10409,CHA10259,CHA11908,CHA8538,CHA10694,CHA370,CHA7256,CHA785,CHA8314,CHA8354,CHA10738,CHA823,CHA10286,CHA10704,CHA10376,CHA10311</t>
  </si>
  <si>
    <t>Penny Lane</t>
  </si>
  <si>
    <t>3017b00c79935c70dd93a8415bb7a7c5e3facb69</t>
  </si>
  <si>
    <t>Transporter 3</t>
  </si>
  <si>
    <t>Jason Statham,Natalya Rudakova,François Berléand,Robert Knepper,Jeroen Krabbé,Alex Kobold,David Atrakchi,Yann Sundberg,Ériq Ebouaney,David Kammenos,Silvio Simac,Oscar Relier,Timo Dierkes,Igor Koumpan,Paul Barrett,Elef Zack,Katia Tchenko,Michel Neugarten,Farid Elouardi,Mike Powers,Philippe Maymat,Franck Neel,Jean-Luc Boucherot,Tonio Descanvelle,Stephen Croce,Martial Bezot,Stephen Shagov,Julien Muller,Arnaud Gibey,Guillaume Nail,Denis Braccini,Stefo Linard,Aline Stinus,Kait Tenison,Fabien Aïssa Busetta,Venugopal Balakrishnan,Sebastien Vandenberghe,Semmy Schilt,Eric Moreau</t>
  </si>
  <si>
    <t>CHA11910,CHA10324,CHA11437,CHA11296,CHA11909,CHA10725,CHA11391,CHA4360,CHA11465,CHA8283,CHA10371,CHA8327,CHA8992,CHA11475,CHA10278,CHA8322,CHA10698,CHA8298,CHA561,CHA11440,CHA8316,CHA10364,CHA10271,CHA8305,CHA11469,CHA1909,CHA8993,CHA10713,CHA10735,CHA10056,CHA10259,CHA11908,CHA8538,CHA10816,CHA9017,CHA10694,CHA370,CHA7256,CHA785,CHA8314,CHA8354,CHA10088,CHA10729,CHA11448,CHA10842</t>
  </si>
  <si>
    <t>Olivier Megaton</t>
  </si>
  <si>
    <t>Carga Explosiva 3</t>
  </si>
  <si>
    <t>1677985140</t>
  </si>
  <si>
    <t>095cd4b97800bf401796a04d51d5183207660964</t>
  </si>
  <si>
    <t>I Feel Pretty</t>
  </si>
  <si>
    <t>Amy Schumer,Michelle Williams,Tom Hopper,Rory Scovel,Adrian Martinez,Emily Ratajkowski,Aidy Bryant,Busy Philipps,Lauren Hutton,Sasheer Zamata,Angela Davis,Caroline Day,Anastagia Pierre Friel,Gia Crovatin,Olivia Culpo,Naomi Campbell,Kyle Grooms,Paul McCallion,Phil Hanley,Dave Attell,Nikki Glaser,Dakota Lustick,Jeffrey Grover,William Ambrose Kennedy,Camille Kostek,Aina Adler,Sarah Newhouse,Lawrence Watson,Tony Viveiros,Sarah Fischer,Mandy Schmieder,Rachel Feinstein,Kevin Kane,Benz Veal,Chloe Hurst,Monib Abhat,Yvette Williams,Andrea Kostovick,Jacqueline Giraldo,Lexie Roth,Danielle Lyons,Michael Badejo,Forest Quaglia,Audrey Fratelli</t>
  </si>
  <si>
    <t>Abby Kohn,Marc Silverstein</t>
  </si>
  <si>
    <t>Sexy por Acidente (Dual Audio)</t>
  </si>
  <si>
    <t>771331b8b79af528f6adaf2a96b7f1fbd17d9f1b</t>
  </si>
  <si>
    <t>2067</t>
  </si>
  <si>
    <t>Kodi Smit-McPhee,Ryan Kwanten,Sana'a Shaik,Aaron Glenane,Leeanna Walsman,Deborah Mailman,Finn Little,Matt Testro,Damian Walshe-Howling,Andy McPhee,Rachael Wegener,V. Wasylczenko,Judd Wild,Natasha Wanganeen,Rory Walker,Meme Thorne,Janet Tan</t>
  </si>
  <si>
    <t>CHA11910,CHA10324,CHA11437,CHA11296,CHA11909,CHA10725,CHA11391,CHA4360,CHA11465,CHA8283,CHA10371,CHA8327,CHA8992,CHA11475,CHA10278,CHA8322,CHA10698,CHA10072,CHA8298,CHA10826,CHA12209,CHA10730,CHA8991,CHA12193,CHA10258,CHA10259,CHA11908,CHA8538,CHA10816,CHA9017,CHA10694,CHA370,CHA7256,CHA785,CHA8314,CHA8354,CHA10088,CHA10729,CHA11448,CHA10683,CHA10276,CHA10387,CHA10699,CHA8300,CHA8320,CHA9016,CHA10693,CHA8818,CHA9262</t>
  </si>
  <si>
    <t>Seth Larney</t>
  </si>
  <si>
    <t>15415a3d0d46411c46cf128445ce51889e46b35a</t>
  </si>
  <si>
    <t>1BR: O Apartamento (Legendado)</t>
  </si>
  <si>
    <t>Giles Matthey,Nicole Brydon Bloom,Naomi Grossman,Nicole Brydon</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9,CHA11908,CHA8538,CHA9017,CHA11303,CHA10694,CHA370,CHA7256,CHA785,CHA8314,CHA8354,CHA10729,CHA10728,CHA11500,CHA10683,CHA11305,CHA11499,CHA10311,CHA10402,CHA1912,CHA7043,CHA9036</t>
  </si>
  <si>
    <t>David Marmor</t>
  </si>
  <si>
    <t>20d75536b9726f9833dfca5a08dc9740ef4c51d8</t>
  </si>
  <si>
    <t>The Other Lamb</t>
  </si>
  <si>
    <t>Denise Gough,Ailbhe Cowley,Raffey Cassidy,Michiel Huisman</t>
  </si>
  <si>
    <t>CHA11910,CHA10324,CHA11909,CHA10725,CHA4360,CHA8283,CHA10371,CHA8327,CHA8992,CHA10278,CHA8322,CHA10698,CHA8298,CHA561,CHA10379,CHA8330,CHA10711,CHA10739,CHA8291,CHA8998,CHA10285,CHA8991,CHA10070,CHA10829,CHA7414,CHA10407,CHA10714,CHA8334,CHA9038,CHA10689,CHA9022,CHA9028,CHA10253,CHA10392,CHA10390,CHA8285,CHA8342,CHA10401,CHA10722,CHA10305,CHA10258,CHA10259,CHA11908,CHA8538,CHA10816,CHA9017,CHA10694,CHA370,CHA7256,CHA785,CHA8314,CHA8354,CHA10088,CHA10729,CHA10683,CHA10311,CHA1912,CHA7043,CHA9036,CHA10693,CHA8818,CHA9262</t>
  </si>
  <si>
    <t>Malgorzata Szumowska</t>
  </si>
  <si>
    <t>O Rebanho</t>
  </si>
  <si>
    <t>3804c9b15d0365c08c1fb88c85ed14cbe74fe10d</t>
  </si>
  <si>
    <t>I Love You Phillip Morris</t>
  </si>
  <si>
    <t>Jim Carrey,Rodrigo Santoro,Marylouise Burke,Brennan Brown,David Jensen,Leslie Mann,Antoni Corone,Ewan McGregor,Michael Mandell</t>
  </si>
  <si>
    <t>CHA11910,CHA11909,CHA11391,CHA4360,CHA11465,CHA8283,CHA8327,CHA12075,CHA10056,CHA12076,CHA11908,CHA8538,CHA10816,CHA370,CHA7256,CHA8314,CHA9931,CHA10088,CHA10842,CHA9917,CHA9916</t>
  </si>
  <si>
    <t>Glenn Ficarra,John Requa</t>
  </si>
  <si>
    <t>O Golpista do Ano (Dublado)</t>
  </si>
  <si>
    <t>fb414d1cb177386e3e6542033c1893bf3546e04e</t>
  </si>
  <si>
    <t>Born a Champion</t>
  </si>
  <si>
    <t>Sean Patrick Flanery,Dennis Quaid,Katrina Bowden,Maurice Compte,Costas Mandylor,Currie Graham,Reno Wilson,Ali Afshar,Paul J. Alessi,Jonathan Kowalsky,Chris Boudreaux</t>
  </si>
  <si>
    <t>CHA11910,CHA10324,CHA11909,CHA10725,CHA4360,CHA4428,CHA8283,CHA8327,CHA8992,CHA8383,CHA561,CHA8316,CHA10364,CHA10271,CHA8305,CHA1909,CHA8993,CHA10713,CHA10379,CHA10735,CHA8330,CHA10711,CHA10739,CHA8291,CHA8998,CHA10285,CHA8519,CHA10687,CHA8307,CHA8991,CHA10530,CHA9667,CHA7414,CHA10407,CHA10714,CHA8334,CHA9038,CHA10689,CHA9022,CHA9028,CHA10253,CHA10392,CHA10390,CHA8285,CHA9029,CHA10394,CHA10715,CHA10258,CHA10259,CHA11908,CHA8538,CHA10694,CHA370,CHA7256,CHA785,CHA8314,CHA8354,CHA10683,CHA9024,CHA10261,CHA8833,CHA10311,CHA7043,CHA10298,CHA8335,CHA10693,CHA8818,CHA9262</t>
  </si>
  <si>
    <t>Alex Ranarivelo</t>
  </si>
  <si>
    <t>Nascido para Vencer</t>
  </si>
  <si>
    <t>1634871600</t>
  </si>
  <si>
    <t>a92061de708076d5fa9a17e6c3daf6bbf98da191</t>
  </si>
  <si>
    <t>Pinocchio</t>
  </si>
  <si>
    <t>Federico Ielapi,Roberto Benigni,Marine Vacth,Gigi Proietti,Massimo Ceccherini,Rocco Papaleo,Alessio Di Domenicantonio,Marcello Fonte,Davide Marotta,Paolo Graziosi,Gianfranco Gallo,Massimiliano Gallo,Alida Baldari Calabria,Maurizio Lombardi,Teco Celio,Maria Pia Timo,Enzo Vetrano,Nino Scardina,Ciro Petrone,Domenico Centamore</t>
  </si>
  <si>
    <t>CHA11910,CHA10324,CHA11437,CHA11296,CHA11909,CHA10725,CHA11391,CHA4360,CHA11465,CHA8283,CHA10371,CHA8327,CHA8992,CHA11475,CHA10278,CHA8322,CHA10698,CHA8298,CHA10367,CHA10712,CHA8319,CHA8301,CHA10275,CHA10841,CHA8991,CHA7414,CHA10258,CHA10259,CHA11908,CHA8538,CHA10816,CHA9017,CHA10736,CHA8995,CHA10694,CHA370,CHA7256,CHA785,CHA8314,CHA8354,CHA10088,CHA10729,CHA11448,CHA10683,CHA10057,CHA10693,CHA8818,CHA9262</t>
  </si>
  <si>
    <t>Matteo Garrone</t>
  </si>
  <si>
    <t>Suspense,Fantasia</t>
  </si>
  <si>
    <t>Pinóquio</t>
  </si>
  <si>
    <t>36636e43c40f96462a083678d58db2581aa252a5</t>
  </si>
  <si>
    <t>Game of Assassins aka The Gauntlet</t>
  </si>
  <si>
    <t>Bai Ling,Warren Kole,Dustin Nguyen,Jaime Ray Newman,Jude Ciccolella,Murielle Telio,Nick Lane,Queenie Tai,Richie Bruderick,Joshua Bruner,Jacquie Nguyen,Will Blagrove,Joshua Wheeler,Karl Dominick</t>
  </si>
  <si>
    <t>Matt Eskandari</t>
  </si>
  <si>
    <t>Jogos de Assassinos</t>
  </si>
  <si>
    <t>9e3d7ab817cbe375662a582690973f2fd6d7b7f6</t>
  </si>
  <si>
    <t>Dominican Republic</t>
  </si>
  <si>
    <t>Al Sur de la Inocencia</t>
  </si>
  <si>
    <t>Frank Perozo,Christian Álvarez,Sarah Jorge,Luis Arias</t>
  </si>
  <si>
    <t>CHA10706,CHA11910,CHA11446,CHA11472,CHA10324,CHA11437,CHA10744,CHA11296,CHA11909,CHA8302,CHA10274,CHA10725,CHA11391,CHA4360,CHA11465,CHA8283,CHA8327,CHA8992,CHA9007,CHA10366,CHA10700,CHA10731,CHA10277,CHA11445,CHA11474,CHA10821,CHA10083,CHA10259,CHA11908,CHA8538,CHA10816,CHA10370,CHA9015,CHA10694,CHA370,CHA7256,CHA785,CHA8314,CHA8318,CHA8354,CHA10088,CHA8299,CHA8321</t>
  </si>
  <si>
    <t>Héctor Valdez</t>
  </si>
  <si>
    <t>A Perda da Inocência (Legendado)</t>
  </si>
  <si>
    <t>c14030cd55242d58ac86f23f6e71bfc43479e0f7</t>
  </si>
  <si>
    <t>Azerbaijan</t>
  </si>
  <si>
    <t>Aporia</t>
  </si>
  <si>
    <t>Parviz İsmayilov,Aysel Yusubova,Taleh Memmedov,Mubariz Samadov,Rahim Gojayev,Lale Mammad</t>
  </si>
  <si>
    <t>Rec Revan</t>
  </si>
  <si>
    <t>O Último Destino</t>
  </si>
  <si>
    <t>1623726000</t>
  </si>
  <si>
    <t>28d687157e73c6e1adb2aa9e8b00d41743ec0710</t>
  </si>
  <si>
    <t>Minha Terra (Legendado)</t>
  </si>
  <si>
    <t>Eman Malik,Suhaee Abro,Razia Malik</t>
  </si>
  <si>
    <t>CHA10706,CHA11910,CHA10324,CHA10744,CHA11296,CHA11909,CHA8302,CHA10274,CHA10725,CHA11391,CHA4360,CHA8283,CHA10371,CHA8327,CHA8992,CHA9007,CHA10278,CHA8322,CHA10366,CHA11489,CHA10698,CHA8298,CHA11439,CHA10379,CHA8330,CHA10711,CHA10739,CHA8291,CHA8998,CHA10285,CHA10069,CHA11301,CHA11496,CHA7414,CHA10259,CHA11908,CHA8538,CHA10816,CHA9017,CHA10694,CHA370,CHA7256,CHA785,CHA8314,CHA8318,CHA8354,CHA10088,CHA10729,CHA11305,CHA11499,CHA10830</t>
  </si>
  <si>
    <t>Sarmad Masud</t>
  </si>
  <si>
    <t>1904525999</t>
  </si>
  <si>
    <t>482fcce36ccd0c11bad43acc05fc28a131fb7d04</t>
  </si>
  <si>
    <t>Adagio Sostenuto</t>
  </si>
  <si>
    <t>Dedina Bernardelli,Alexandre Borges</t>
  </si>
  <si>
    <t>Pompeu Aguiar</t>
  </si>
  <si>
    <t>Adagio Sostenuto (Dublado)</t>
  </si>
  <si>
    <t>4a4ba5f723bcb7f0251ee87e88dcbea8a2ea9163</t>
  </si>
  <si>
    <t>Unfriended</t>
  </si>
  <si>
    <t>Heather Sossaman,Matthew Bohrer,Courtney Halverson</t>
  </si>
  <si>
    <t>CHA11910,CHA10324,CHA11296,CHA11909,CHA10725,CHA11391,CHA4360,CHA8283,CHA10371,CHA8327,CHA8992,CHA10278,CHA8322,CHA10698,CHA8298,CHA8991,CHA10690,CHA10264,CHA9021,CHA11438,CHA11487,CHA7414,CHA10259,CHA11908,CHA8538,CHA9017,CHA10694,CHA370,CHA7256,CHA785,CHA8314,CHA8354,CHA10729,CHA10683,CHA11477,CHA11459,CHA8310</t>
  </si>
  <si>
    <t>Levan Gabriadze</t>
  </si>
  <si>
    <t>Amizade Desfeita (Dual Audio)</t>
  </si>
  <si>
    <t>27c07f51e5ccd4ef7db97265303674c48ae4c943</t>
  </si>
  <si>
    <t>A Star Is Born</t>
  </si>
  <si>
    <t>Lady Gaga Bradley Cooper</t>
  </si>
  <si>
    <t>CHA10706,CHA11910,CHA11446,CHA11472,CHA10324,CHA11437,CHA10744,CHA11296,CHA11909,CHA8302,CHA10274,CHA10725,CHA11391,CHA4360,CHA11465,CHA8283,CHA8327,CHA8992,CHA9007,CHA10366,CHA8368,CHA236,CHA10461,CHA12258,CHA12216,CHA12217,CHA8991,CHA10480,CHA10702,CHA8403,CHA10456,CHA10498,CHA10733,CHA12370,CHA8520,CHA10260,CHA10270,CHA10282,CHA10484,CHA8326,CHA10375,CHA7414,CHA10255,CHA4216,CHA9023,CHA10688,CHA10259,CHA11908,CHA8538,CHA10694,CHA370,CHA7256,CHA785,CHA8314,CHA8318,CHA8354,CHA823,CHA12256,CHA10683,CHA10684,CHA9013,CHA10265,CHA8294,CHA8306,CHA8380,CHA9027,CHA12381</t>
  </si>
  <si>
    <t>Drama,Premiação,Musical</t>
  </si>
  <si>
    <t>Nasce Uma Estrela</t>
  </si>
  <si>
    <t>5eaab793f2a079f7a7d0b2ea194326bceb09d613</t>
  </si>
  <si>
    <t>Lovi moment</t>
  </si>
  <si>
    <t>Yuliya Topolnitskaya,Aleksey Vesyolkin,Valeriya Fedorovich,Yury Bykov,Mikhail Tarabukin,Yuliya Sules,Olga Kuzmina,Ingrid Olerinskaya,Valeriya Dergileva,Ekaterina Kabak,Natalya Ungard,Sergey Tereshchenko,Yanina Khachaturova,Elena Laskavaya,Andrey Kapustin,Anatoly Prosalov,Pyotr Romanov,Alexey Ushakov,Mikhail Mertsen,Aleksey Kortnev,Mikhail Kozyrev,Natalya Shchukina,Anna Telitsyna,Ivan Rudenko,Ilya Bortkov,Sergey Medvedev</t>
  </si>
  <si>
    <t>CHA11910,CHA10324,CHA11909,CHA10725,CHA4360,CHA8283,CHA8327,CHA8992,CHA561,CHA10828,CHA10071,CHA10700,CHA10379,CHA8330,CHA10731,CHA10711,CHA10739,CHA10277,CHA8291,CHA8998,CHA10285,CHA8991,CHA7414,CHA10407,CHA10714,CHA8334,CHA9038,CHA10689,CHA9022,CHA9028,CHA10253,CHA10392,CHA8341,CHA9034,CHA10390,CHA1908,CHA10304,CHA10720,CHA1911,CHA8285,CHA10259,CHA11908,CHA8538,CHA10816,CHA10370,CHA9015,CHA10694,CHA370,CHA7256,CHA785,CHA8314,CHA8354,CHA10088,CHA8299,CHA8321,CHA10683,CHA10311,CHA7043,CHA10400</t>
  </si>
  <si>
    <t>Antonina Ruzhe</t>
  </si>
  <si>
    <t>Em Busca dos Seus Sonhos</t>
  </si>
  <si>
    <t>7df1a4e722317e7b1cb825a6a1054e22405f5108</t>
  </si>
  <si>
    <t>The Prowler</t>
  </si>
  <si>
    <t>Vicky Dawson,Christopher Goutman,Lawrence Tierney,Farley Granger,Cindy Weintraub,Lisa Dunsheath,David Sederholm,Bill Nunnery,Thom Bray,Diane Rode,Bryan Englund,Donna Davis,Carleton Carpenter,Joy Glaccum,Timothy Wahrer,John Seitz,Dan Lounsbery,Doug Stevenson,Peter Giuliano,Jonathan Sachar</t>
  </si>
  <si>
    <t>Joseph Zito</t>
  </si>
  <si>
    <t>Quem matou Rosemary?</t>
  </si>
  <si>
    <t>d77212756d77ac8c7dcd39a0860ead104e48f1c4</t>
  </si>
  <si>
    <t>Depois a Louca Sou Eu</t>
  </si>
  <si>
    <t>Débora Falabella,Yara de Novaes,Gustavo Vaz,Cristina Pereira,Rômulo Arantes Neto,Débora Lamm,Elizângela,Beatriz Oblasser,Duda Batista,Evandro Mesquita,Ary França,Xandó Graça,Billy Blanco Jr.</t>
  </si>
  <si>
    <t>CHA11910,CHA10741,CHA10732,CHA10279,CHA10324,CHA8296,CHA11437,CHA10272,CHA11296,CHA11909,CHA11466,CHA10363,CHA10701,CHA10725,CHA11391,CHA4360,CHA11465,CHA11442,CHA8283,CHA8327,CHA8992,CHA9014,CHA10379,CHA8330,CHA10711,CHA10739,CHA8291,CHA8998,CHA10285,CHA7414,CHA10259,CHA11908,CHA8317,CHA8538,CHA10694,CHA10373,CHA10709,CHA370,CHA7256,CHA785,CHA8303,CHA8314,CHA8354,CHA8324,CHA9002</t>
  </si>
  <si>
    <t>1819767540</t>
  </si>
  <si>
    <t>85c0d46d556094052ad5c913e7b6928595fa2b6d</t>
  </si>
  <si>
    <t>About Love. Adults Only aka Pro lyubov. Tolko dlya vzroslykh</t>
  </si>
  <si>
    <t>Andrey Bogatyrev,Fedor Bondarchuk,John Malkovich,Tinatin Dalakishvili,Aleksandra Bortich,Ingeborga Dapkunaite,Aleksandr Grashin,Anna Banshchikova,Marco Dinelli</t>
  </si>
  <si>
    <t>CHA10706,CHA11910,CHA11446,CHA11472,CHA10324,CHA11437,CHA10744,CHA11296,CHA11909,CHA11466,CHA8302,CHA10274,CHA10725,CHA11391,CHA4360,CHA11465,CHA11442,CHA8283,CHA8327,CHA8992,CHA9007,CHA10366,CHA10828,CHA10071,CHA10700,CHA10731,CHA10277,CHA11445,CHA11474,CHA10259,CHA11908,CHA8538,CHA10816,CHA10370,CHA9015,CHA10694,CHA370,CHA7256,CHA785,CHA8314,CHA8318,CHA8354,CHA10088,CHA8299,CHA8321</t>
  </si>
  <si>
    <t>Anna Melikyan,Rezo Gigineishvili,Nigina Sayfullaeva,Pavel Ruminov,Evgeniy Shelyakin</t>
  </si>
  <si>
    <t>Sobre Amor. Somente para Adultos</t>
  </si>
  <si>
    <t>5dc202f41e00554912539bfc094d82ebc134f03b</t>
  </si>
  <si>
    <t>The Grift</t>
  </si>
  <si>
    <t>Maury Chaykin,Sara Downing,John Savage,Max Kasch,Jeremy London,Misha Collins,Billy Burke,Clare Kramer,Steve Jones</t>
  </si>
  <si>
    <t>Família de Vigaristas (Legendado)</t>
  </si>
  <si>
    <t>103b2613136ce4d75dc92cea769e93bfff682c5c</t>
  </si>
  <si>
    <t>Pura Ficção</t>
  </si>
  <si>
    <t>Dedé Santana,Adriano Ramos,Rafael Schallenberger,Jussara Brozoza,Marilene Melo,Victória Larissa Borges,Danielly da Silva Costa,Vinícius de Costa</t>
  </si>
  <si>
    <t>Rodrigo Castelhano</t>
  </si>
  <si>
    <t>Pura Ficção (Dublado)</t>
  </si>
  <si>
    <t>63a9a7388f119329bcf6caa10ed1d3a51cbda5fb</t>
  </si>
  <si>
    <t>The Watchman aka Storozh</t>
  </si>
  <si>
    <t>Aleksandr Kuzmin,Vladislav Abashin,Artur Beschastnyy,Alla Yuganova,Gela Meskhi,Yuriy Bykov</t>
  </si>
  <si>
    <t>Yuriy Bykov</t>
  </si>
  <si>
    <t>O Vigia</t>
  </si>
  <si>
    <t>1771383540</t>
  </si>
  <si>
    <t>9ec9d07a48e0fd7ee1a65f872551f11a505ce14e</t>
  </si>
  <si>
    <t>Ashfall aka Baekdusan</t>
  </si>
  <si>
    <t>Jeon Do-yeon,Kyeong-yeong Lee,Bae Suzy,Hye-Jin Jeon,Ma Dong-seok,Robert Curtis Brown,Jung-Woo Ha,Jo Han-Chul,Lee Byung-hun</t>
  </si>
  <si>
    <t>CHA11910,CHA10324,CHA11437,CHA11296,CHA11909,CHA10725,CHA11391,CHA4360,CHA11465,CHA8283,CHA10371,CHA8327,CHA8992,CHA11475,CHA10278,CHA8322,CHA10698,CHA8298,CHA10259,CHA11908,CHA8538,CHA10816,CHA9017,CHA10694,CHA370,CHA7256,CHA785,CHA8314,CHA8354,CHA10088,CHA10729,CHA11448,CHA10058,CHA10840</t>
  </si>
  <si>
    <t>Byung-Seo Kim,Hae-Jun Lee</t>
  </si>
  <si>
    <t>Alerta Vermelho</t>
  </si>
  <si>
    <t>be6ee5358d548518dbc6972352a8f8db473adfa8</t>
  </si>
  <si>
    <t>Dentro da Minha Pele</t>
  </si>
  <si>
    <t>Olhar Imaginário</t>
  </si>
  <si>
    <t>Joice Berth,Cida Bento,Cidinha Da Silva,Jessé Souza,Lia Schucman,José Fernando De Azevedo</t>
  </si>
  <si>
    <t>1621911600</t>
  </si>
  <si>
    <t>1653447540</t>
  </si>
  <si>
    <t>c3a3a8eaceed761cdaa44c04c431993b1315cbc0</t>
  </si>
  <si>
    <t>Darkest Hour</t>
  </si>
  <si>
    <t>Gary Oldman,Kristin Scott Thomas,Lily James,Stephen Dillane,Ronald Pickup,Ben Mendelsohn,Nicholas Jones,Samuel West,David Schofield,Richard Lumsden,Malcolm Storry,Hilton McRae,Benjamin Whitrow,Joe Armstrong,Adrian Rawlins,David Bamber,David Strathairn,Jeremy Child,Brian Pettifer,Michael Gould,John Atterbury,Charley Palmer Rothwell,Hannah Steele,Philip Martin Brown,Nia Gwynne,Faye Marsay,Jordan Waller,Mary Antony,Bethany Muir,Anna Burnett,James Eeles,Roisin O'Neill,Joanna Neary,Flora Nicholson,Richard Glover,Paul Leonard,Eric MacLennan,Tom Ashley,Pip Torrens,Bronte Carmichael,Patsy Ferran,John Locke,James Harkness,Joshua James,Kieran Buckeridge,Adolf Hitler,Johnny Otto</t>
  </si>
  <si>
    <t>CHA10706,CHA11910,CHA10324,CHA10744,CHA11296,CHA11909,CHA8302,CHA10274,CHA10725,CHA11391,CHA4360,CHA8283,CHA8327,CHA8992,CHA9007,CHA10366,CHA11208,CHA11212,CHA11215,CHA11766,CHA11207,CHA11438,CHA11455,CHA7414,CHA11483,CHA10259,CHA11908,CHA8538,CHA10694,CHA370,CHA7256,CHA785,CHA8314,CHA8318,CHA8354,CHA11477</t>
  </si>
  <si>
    <t>Joe Wright</t>
  </si>
  <si>
    <t>Drama,Baseado na vida real,Biografia,Política</t>
  </si>
  <si>
    <t>O Destino de uma Nação (Dual Audio)</t>
  </si>
  <si>
    <t>46a14756d875ab6ebd9c82a605de4bc3d1f88cdf</t>
  </si>
  <si>
    <t>Point Blank</t>
  </si>
  <si>
    <t>Mickey Rourke,Danny Trejo,Kevin Gage,James Gammon,Frederic Forrest,Paul Ben-Victor,Werner Schreyer,Michael Wright,Robert Zachar,Nina Savelle,Yolonda Williams,Oliver Tull,Gene Ray Price,Todd Gordon,Melinda Renna,Bethany Wright,Blue Deckert,Greg Bransom,Lee Ritchie,Greg Knowlton,James E. Arnett,Mark Hanson,Jim Henry,Rick Herod,Richard Phillips,Scott Roland,Bruce Stewart,Johnny Martin Walters</t>
  </si>
  <si>
    <t>Matt Earl Beesley</t>
  </si>
  <si>
    <t>Vingança a Queima Roupa</t>
  </si>
  <si>
    <t>2c249382c1e4f42dbb52d16dce1b33e8f312c19f</t>
  </si>
  <si>
    <t>You Only Live Twice</t>
  </si>
  <si>
    <t>Sean Connery,Akiko Wakabayashi,Mie Hama,Tetsurō Tamba,Teru Shimada,Karin Dor,Donald Pleasence,Bernard Lee,Lois Maxwell,Desmond Llewelyn,Charles Gray,Tsai Chin,Burt Kwouk,Michael Chow,Ronald Rich,Jeanne Roland,Anthony Ainley,Frazer Hines,David Toguri,Paul Carson,Norman Jones,George Roubicek,Bill Mitchell,Laurence Herder,Richard Graydon,Ed Bishop,Robin Bailey,Shane Rimmer,George Murcell,Mai Ling</t>
  </si>
  <si>
    <t>Com 007 Só Se Vive Duas Vezes (Dual Audio)</t>
  </si>
  <si>
    <t>af4bd9c11a2b9ef70024a1400990ad4cf540b3f5</t>
  </si>
  <si>
    <t>Faraway Eyes</t>
  </si>
  <si>
    <t>Nora Arnezeder,Andy Karl,Christina Ricci,Jackie Cruz,Jeannie Berlin,Michael Rispoli,Nikki M. James,Cindy Cheung,Alex Hurt,Taylor Rose,Richard Topol,Elissa Middleton,Kathy Searle</t>
  </si>
  <si>
    <t>CHA11910,CHA10324,CHA11909,CHA10725,CHA4360,CHA8283,CHA8327,CHA8992,CHA561,CHA10700,CHA10379,CHA8330,CHA10731,CHA10711,CHA10739,CHA10277,CHA8291,CHA8998,CHA10285,CHA8991,CHA7414,CHA10407,CHA10714,CHA8334,CHA9038,CHA10689,CHA9022,CHA9028,CHA10253,CHA10392,CHA8341,CHA9034,CHA10390,CHA1908,CHA10304,CHA10720,CHA1911,CHA8285,CHA10258,CHA10259,CHA11908,CHA8538,CHA10370,CHA9015,CHA10694,CHA370,CHA7256,CHA785,CHA8314,CHA8354,CHA8299,CHA8321,CHA10683,CHA10311,CHA7043,CHA10400,CHA10693,CHA8818,CHA9262</t>
  </si>
  <si>
    <t>Harry Greenberger</t>
  </si>
  <si>
    <t>Um Amor Após A Vida</t>
  </si>
  <si>
    <t>724133a75c08cdbb497a7e0c158793976c324e30</t>
  </si>
  <si>
    <t>DNA</t>
  </si>
  <si>
    <t>Mark Dacascos,Jürgen Prochnow,Robin McKee,Tom Taus,Roger Aaron Brown,John H. Brennan,Mark McCracken,Joel Torre,Susan Africa,Cris Aguilar</t>
  </si>
  <si>
    <t>William Mesa</t>
  </si>
  <si>
    <t>DNA - Caçada Ao Predador</t>
  </si>
  <si>
    <t>1778036399</t>
  </si>
  <si>
    <t>ef3c6955c9567f5775823b9a063f45519883dd3f</t>
  </si>
  <si>
    <t>Nazinha, Olhai Por Nós</t>
  </si>
  <si>
    <t xml:space="preserve">
Nazinha, Olhai Por Nós</t>
  </si>
  <si>
    <t>1687316340</t>
  </si>
  <si>
    <t>abdc8801fa99d0c56839fa43d045e1728a8fc8b5</t>
  </si>
  <si>
    <t>Early Man</t>
  </si>
  <si>
    <t>CHA10289,CHA11910,CHA10425,CHA10324,CHA11296,CHA11909,CHA219,CHA10762,CHA10725,CHA11391,CHA10446,CHA8315,CHA4360,CHA4428,CHA8531,CHA10745,CHA8283,CHA10760,CHA8327,CHA8992,CHA8994,CHA8304,CHA8374,CHA8375,CHA10257,CHA8997,CHA8383,CHA10365,CHA8519,CHA10687,CHA8307,CHA8991,CHA10530,CHA9667,CHA11438,CHA10069,CHA11453,CHA11484,CHA7414,CHA10259,CHA10273,CHA11908,CHA8538,CHA8528,CHA10816,CHA10694,CHA370,CHA7256,CHA785,CHA10705,CHA8314,CHA8354,CHA10088,CHA9010,CHA10683,CHA9024,CHA10261,CHA11477,CHA8833,CHA10830,CHA10953</t>
  </si>
  <si>
    <t>Nick Park</t>
  </si>
  <si>
    <t>Animação,Esporte,Família</t>
  </si>
  <si>
    <t>O Homem das Cavernas (Dual Audio)</t>
  </si>
  <si>
    <t>1772593199</t>
  </si>
  <si>
    <t>ec09eda4b53a2c1fb9c01ef1bacfb035103f6aa1</t>
  </si>
  <si>
    <t>Cícero Dias - Compadre de Picasso</t>
  </si>
  <si>
    <t>Vladimir Carvalho</t>
  </si>
  <si>
    <t>Cícero Dias - Compadre de Picasso (Dublado)</t>
  </si>
  <si>
    <t>1d88bb0ada4a74d146cda365182b5f86ed607edf</t>
  </si>
  <si>
    <t>Ninfa.com Volume 18</t>
  </si>
  <si>
    <t>Whitney Wright,mike adriano,Logan Long,Bella Jane,Charlotte Sins,Jordan Maxx</t>
  </si>
  <si>
    <t>1620615600</t>
  </si>
  <si>
    <t>1683687540</t>
  </si>
  <si>
    <t>3012b1837446563976c704031be58074f0ecfb33</t>
  </si>
  <si>
    <t>Red</t>
  </si>
  <si>
    <t>Bruce Willis,Morgan Freeman,John Malkovich,Helen Mirren,Karl Urban,Mary-Louise Parker,Brian Cox,Julian McMahon,Rebecca Pidgeon,Ernest Borgnine,James Remar,Richard Dreyfuss,Heidi von Palleske,Jefferson Brown,Chris Owens,Jaqueline Fleming,Randy Wade Kelley,Jason Giuliano,Alec Rayme,Lawrence Turner,Emily Kuroda,Joe Chrest,Justine Wachsberger,Tara Yelland,Audrey Wasilewski,Dmitry Chepovetsky,Matthew Olver,Jason Weinberg,Tony De Santis,Greg Bryk,Neil Whitely,Robert Morse,Joshua Peace,Michelle Nolden,Jake Goodman,Tess Goodman,Desiree Beausoleil,Laura de Carteret,Jonathan Walker,Murray McRae,Cindy Dukoff,Thomas Mitchell Barnet,Bernadette Couture,Chavis Brown,Aaron Khon,Johnny Otto</t>
  </si>
  <si>
    <t>CHA11910,CHA10324,CHA11296,CHA11909,CHA10725,CHA11391,CHA4360,CHA8283,CHA8327,CHA8992,CHA12075,CHA561,CHA8316,CHA10364,CHA10271,CHA8305,CHA1909,CHA8993,CHA10713,CHA10735,CHA11438,CHA11478,CHA12088,CHA7414,CHA9859,CHA12011,CHA9040,CHA9389,CHA10319,CHA1820,CHA10849,CHA224,CHA10325,CHA9391,CHA11428,CHA4067,CHA11430,CHA9045,CHA10855,CHA10332,CHA9041,CHA11434,CHA10327,CHA10851,CHA10259,CHA11908,CHA8538,CHA10694,CHA370,CHA7256,CHA785,CHA8314,CHA8354,CHA9931,CHA11477,CHA11451,CHA8312,CHA9862,CHA256,CHA9390,CHA11432,CHA10326,CHA8518,CHA9061,CHA9397,CHA223,CHA9392</t>
  </si>
  <si>
    <t>Comédia,Suspense,Ação,Policial</t>
  </si>
  <si>
    <t>Red: Aposentados e Perigosos</t>
  </si>
  <si>
    <t>1984359540</t>
  </si>
  <si>
    <t>89952d6603863659c4064a4947b552ee726a97ac</t>
  </si>
  <si>
    <t>Pharaoh’s War</t>
  </si>
  <si>
    <t>Hafþór Júlíus Björnsson,Muhammad Lutfi,Suzan Najm Aldeen,Ramez Amir,Mike Tyson,Mahmoud Abdulmoghni,Rubi</t>
  </si>
  <si>
    <t>CHA11910,CHA10324,CHA11437,CHA11296,CHA11909,CHA10725,CHA11391,CHA4360,CHA11465,CHA8283,CHA8327,CHA8992,CHA561,CHA11440,CHA8316,CHA10364,CHA10271,CHA8305,CHA11469,CHA1909,CHA8993,CHA10817,CHA10713,CHA10735,CHA10819,CHA10259,CHA11908,CHA8538,CHA10816,CHA10694,CHA370,CHA7256,CHA785,CHA8314,CHA8354,CHA10088,CHA10086,CHA10085</t>
  </si>
  <si>
    <t>Raouf Abd El Aziz</t>
  </si>
  <si>
    <t>Confronto no Deserto (Dual Áudio)</t>
  </si>
  <si>
    <t>42fe1918ddcbfa713d994082a19593f9089889de</t>
  </si>
  <si>
    <t>A Pedra Mágica (Dublado)</t>
  </si>
  <si>
    <t>D.C. Dougas,Kim Little,Joey Lawrence</t>
  </si>
  <si>
    <t>CHA10289,CHA11910,CHA10425,CHA10324,CHA11296,CHA11909,CHA219,CHA10762,CHA10725,CHA11391,CHA10446,CHA8315,CHA4360,CHA8531,CHA10745,CHA10760,CHA8992,CHA8994,CHA8304,CHA8374,CHA8375,CHA10257,CHA8997,CHA11489,CHA10365,CHA11439,CHA10379,CHA8330,CHA8291,CHA10285,CHA11495,CHA11300,CHA10407,CHA10714,CHA9028,CHA10253,CHA10390,CHA8285,CHA10396,CHA10719,CHA8337,CHA10767,CHA8534,CHA8535,CHA10288,CHA10259,CHA10273,CHA11908,CHA8538,CHA8528,CHA10694,CHA370,CHA7256,CHA785,CHA10705,CHA8314,CHA8354,CHA9010,CHA10311,CHA10441,CHA8999,CHA10300,CHA9033</t>
  </si>
  <si>
    <t>Michael Johnson</t>
  </si>
  <si>
    <t>1624590000</t>
  </si>
  <si>
    <t>1a25a60c96f84ba7955e3acd3091cbf3ab489e6e</t>
  </si>
  <si>
    <t>An Affair to Remenber</t>
  </si>
  <si>
    <t>Cary Grant,Deborah Kerr,Richard Denning,Neva Patterson,Cathleen Nesbitt,Robert Q. Lewis,Charles Watts,Fortunio Bonanova,Dorothy Adams,Franklyn Farnum,Harold Miller,Leoda Richards,Bert Stevens,Jeffrey Sayre,Marni Nixon</t>
  </si>
  <si>
    <t>Leo McCarey</t>
  </si>
  <si>
    <t>Legendado,Romance,Clássico</t>
  </si>
  <si>
    <t>Tarde Demais para Esquecer (Legendado)</t>
  </si>
  <si>
    <t>1a1b2fe6b16afbc240f871dccd6e3589f286cd56</t>
  </si>
  <si>
    <t>Hatari!</t>
  </si>
  <si>
    <t>John Wayne,Hardy Krüger,Elsa Martinelli,Red Buttons,Gérard Blain,Bruce Cabot,Michèle Girardon,Valentin de Vargas,Eduard Franz</t>
  </si>
  <si>
    <t>CHA11910,CHA10324,CHA11296,CHA11909,CHA10725,CHA11391,CHA4360,CHA8283,CHA8327,CHA8992,CHA10700,CHA10731,CHA10277,CHA9000,CHA10374,CHA10740,CHA8325,CHA10281,CHA8295,CHA10710,CHA8991,CHA11205,CHA11206,CHA11214,CHA11211,CHA10690,CHA10264,CHA9021,CHA11464,CHA10259,CHA11908,CHA8538,CHA10370,CHA9015,CHA10694,CHA370,CHA7256,CHA785,CHA8314,CHA8354,CHA8299,CHA8321,CHA10683,CHA11765,CHA8310,CHA11436</t>
  </si>
  <si>
    <t>Howard Hawks</t>
  </si>
  <si>
    <t>Dublado,Romance,Clássico,Faroeste</t>
  </si>
  <si>
    <t>Hatari! (Dublado)</t>
  </si>
  <si>
    <t>34406e7793b15f3dd658f740c4ef6843c2cd1550</t>
  </si>
  <si>
    <t>Xirê dos Orixás - A Festa da Natureza</t>
  </si>
  <si>
    <t>Totus Tuus Filmes Projetos Culturais EIRELI ME</t>
  </si>
  <si>
    <t>Babalorixá Rodney De Oxóssi,Iyalorixá Wanda De Oxum,Dr. Paulo Moraes,Dr. Reginaldo Prandi,Babalorixá Alexandre D' Ogun,Iyalorixá Luizinha De Naná</t>
  </si>
  <si>
    <t>CHA11910,CHA10732,CHA10324,CHA11296,CHA11909,CHA10701,CHA10725,CHA11391,CHA4360,CHA8992,CHA11489,CHA9014,CHA561,CHA11439,CHA9011,CHA10380,CHA8368,CHA8333,CHA10495,CHA236,CHA8523,CHA10461,CHA8290,CHA10497,CHA10743,CHA8332,CHA8404,CHA8289,CHA10283,CHA10707,CHA9006,CHA7414,CHA10253,CHA10390,CHA8285,CHA11306,CHA11497,CHA2798,CHA10405,CHA10309,CHA8350,CHA8351,CHA10313,CHA10409,CHA10259,CHA11908,CHA8538,CHA10694,CHA370,CHA7256,CHA785,CHA8314,CHA8354,CHA10738,CHA823,CHA10286,CHA10704,CHA10376</t>
  </si>
  <si>
    <t>Religioso,Documentário</t>
  </si>
  <si>
    <t>6be340290e20d60587b52955504947619feb1a4c</t>
  </si>
  <si>
    <t>The Candy Witch</t>
  </si>
  <si>
    <t>Abi Casson Thompson,Jon Callaway,Kate Lush,Shawn C. Phillips</t>
  </si>
  <si>
    <t>Rebecca Matthews</t>
  </si>
  <si>
    <t>Doce Matança</t>
  </si>
  <si>
    <t>1962673140</t>
  </si>
  <si>
    <t>c46fc2d16c791612df698c1508de4b9a9a7ae2d8</t>
  </si>
  <si>
    <t>Greenfield</t>
  </si>
  <si>
    <t>Liam Graham,Ethan Thomas,Marthe Snorresdotter Rovik</t>
  </si>
  <si>
    <t>Julius Telmer</t>
  </si>
  <si>
    <t>Greenfield - Segredos Explosivos</t>
  </si>
  <si>
    <t>2f7dbb1c4f708bdf39c95c06b077c36247ed8595</t>
  </si>
  <si>
    <t>Anal Elegance #2</t>
  </si>
  <si>
    <t xml:space="preserve">Eveline Dellai,Anastasia Brokelyn,David Perry ,Maximo Garcia,Kaisa Nord,Lana Roy,Yanick Shaft </t>
  </si>
  <si>
    <t>Elegância Anal #2</t>
  </si>
  <si>
    <t>3d3846569ef76167eb5524748cb0efc7e1c55937</t>
  </si>
  <si>
    <t>Da' T.R.U.T.H. &amp; Friends Live</t>
  </si>
  <si>
    <t>4f8f4a2fc23a4a9b0ffa10d8ec30aafb6488e2c7</t>
  </si>
  <si>
    <t>Rebento</t>
  </si>
  <si>
    <t>Ingrid Trigueiro,Zezita Matos,Fernando Teixeira,Zé Guilherme Amaral,Anna Luiza Pordeus,Veronica Cavalcanti,Palmira Palhano,Margarida Santos,Itamira Barbosa,Angélica Lemos,Franck Ferreira</t>
  </si>
  <si>
    <t>CHA10706,CHA11910,CHA11446,CHA10732,CHA10279,CHA11472,CHA10324,CHA8296,CHA11437,CHA10744,CHA11296,CHA11909,CHA8302,CHA10274,CHA10701,CHA10725,CHA11391,CHA4360,CHA11465,CHA8283,CHA8327,CHA8992,CHA9007,CHA10366,CHA9014,CHA8991,CHA10691,CHA11216,CHA10259,CHA11908,CHA8538,CHA10694,CHA10373,CHA370,CHA7256,CHA785,CHA8314,CHA8318,CHA8354,CHA8324,CHA10683,CHA12238,CHA12255,CHA3266,CHA9020</t>
  </si>
  <si>
    <t>André Morais</t>
  </si>
  <si>
    <t>Rebento (Dublado)</t>
  </si>
  <si>
    <t>ed5a52aee35f427fbb8c7758585bf1b93a5302be</t>
  </si>
  <si>
    <t>Menáge com a Ruiva</t>
  </si>
  <si>
    <t>Lana Starck</t>
  </si>
  <si>
    <t>ade146b23c189387dd6e30598963c6d0da381f7b</t>
  </si>
  <si>
    <t>Meu Passado Me Condena</t>
  </si>
  <si>
    <t>Catarina Abdala,Fábio Porchat,Miá Mello,Marcelo Valle,Inez Viana,Juliana Didone,Alejandro Claveaux,Rafael Queiroga,Elke Maravilha</t>
  </si>
  <si>
    <t>03173ba39dd64b145aa3294e256d2894c62a9927</t>
  </si>
  <si>
    <t>The Long Walk Home</t>
  </si>
  <si>
    <t>Sissy Spacek,Whoopi Goldberg,Dwight Schultz,Ving Rhames,Dylan Baker,Erika Alexander,Lexi Randall,Richard Habersham,Jason Weaver,Crystal Robbins,Cherene Snow,Chelcie Ross,Dan Butler,Philip Sterling,Schuyler Fisk,Nancy Moore Atchison,Haynes Brooke,Jim Aycock,Rebecca Wackler,Charles Hubbard,Harriet Sumner,Gleaves Azar,Jim Haffey,Stacy Fleming,Jefferson Taffet,Jay Reed,Afemo Omilami,Debbie Hackett,Lynne Pickering,Fairley McDonald,Graham Timbes,Norman Matlock,Dorrell Dorsey,Bobby Howard,Cynthia B. Wilson,Dan Jenkins,Katherine Conely,Sherwood 'Ric' Pearson,Kevin Thigpen,Everett McCorvey,T. Clifford Bibb,A. Bernard Sneed,David E. McCorvey,Carl Stephens,Perry Carter,Henry Marcus Jr.,Troy La Don Pate,Michael Sansom,Dorothy Love Coates,Christine Windham,Gladys Bozwell,Betty Jean Washington,Minnie Stringer,Callie Graham,Lillian Luddington,Fidella Earls,Cynthia King,Mary Steenburgen</t>
  </si>
  <si>
    <t>Richard Pearce</t>
  </si>
  <si>
    <t>Uma História Americana(Legendado)</t>
  </si>
  <si>
    <t>f033ea23f8844ed049498b9b40cc7a8ed1aa0bdb</t>
  </si>
  <si>
    <t>Estrada de Sonhos</t>
  </si>
  <si>
    <t>Ferreira Gullar,Adelia Prado</t>
  </si>
  <si>
    <t>Pedro Von Krüger</t>
  </si>
  <si>
    <t>Estrada de Sonhos (Dublado)</t>
  </si>
  <si>
    <t>f2e658737d37fa7a448832e70699779e0d3c170b</t>
  </si>
  <si>
    <t>Slalom</t>
  </si>
  <si>
    <t>Noée Abita,Jérémie Renier,Marie Denarnaud,Muriel Combeau,Maïra Schmitt,Axel Auriant-Blot,Catherine Marchal,Dominique Thomas,François Godart,Frédéric Epaud,Melle Tistounet,Gaspard Couder,Maxence Clément,Victor Senegas,Alice Berger Sabbatel,Michaël Vander-Meiren,François Briault</t>
  </si>
  <si>
    <t>Charlène Favier</t>
  </si>
  <si>
    <t>Slalom: Até o Limite (Legendado)</t>
  </si>
  <si>
    <t>1fd325ba3f05cee9a3b2027c95d708021f2a11aa</t>
  </si>
  <si>
    <t>Hot Chili</t>
  </si>
  <si>
    <t>Charles Schillaci,Allan Kayser,Joe Rubbo,Chuck Hemingway,Louisa Moritz,Taaffe O'Connell,Victoria Barrett,Robert Riesel,Jerry Lazarus,Peter Bromilow,Flo Lawrence,Armando Silvestre,Peg Shirley,Bea Fiedler,Ferdy Mayne,Connie Sawyer,Robert Z'Dar</t>
  </si>
  <si>
    <t>CHA11910,CHA10741,CHA10324,CHA11437,CHA10272,CHA11296,CHA11909,CHA11466,CHA10363,CHA10725,CHA11391,CHA4360,CHA11465,CHA11442,CHA8283,CHA8327,CHA8992,CHA9000,CHA10374,CHA10740,CHA11450,CHA8325,CHA10281,CHA11467,CHA8295,CHA10710,CHA8991,CHA10690,CHA10264,CHA9021,CHA10259,CHA11908,CHA8317,CHA8538,CHA10694,CHA10709,CHA370,CHA7256,CHA785,CHA8303,CHA8314,CHA8354,CHA9002,CHA10683,CHA8310</t>
  </si>
  <si>
    <t>William Sachs</t>
  </si>
  <si>
    <t>Comédia,Dublado,Clássico</t>
  </si>
  <si>
    <t>Férias Ardentes (Dublado)</t>
  </si>
  <si>
    <t>dd561d5833d24c7b94b9b9d136c066d83605a93d</t>
  </si>
  <si>
    <t>A Outra história do Mundo</t>
  </si>
  <si>
    <t>Alfonsina Carrocio,Susana Castro,Nicolás Condito,Cecilia Cósero,Christian Font,Jenny Goldstein,Claudio Jaborandy,César Troncoso,Natalia Mikeliunas,Maria Elena Perez,Roberto Suárez,Néstor Guzzini,Gustaf</t>
  </si>
  <si>
    <t>CHA11910,CHA10741,CHA10324,CHA11437,CHA10272,CHA11296,CHA11909,CHA11466,CHA10363,CHA10725,CHA11391,CHA4360,CHA11465,CHA11442,CHA8283,CHA8327,CHA8992,CHA10060,CHA10838,CHA11208,CHA11212,CHA11215,CHA11766,CHA11207,CHA10259,CHA11908,CHA8317,CHA8538,CHA10816,CHA10694,CHA10709,CHA370,CHA7256,CHA785,CHA8303,CHA8314,CHA8354,CHA9002,CHA10088</t>
  </si>
  <si>
    <t>Guillermo Casanova</t>
  </si>
  <si>
    <t>Legendado,Comédia,Política</t>
  </si>
  <si>
    <t>A Outra história do Mundo (Legendado)</t>
  </si>
  <si>
    <t>ce67e5fb9a309c8e144dfab22ee7c33aff3a3f23</t>
  </si>
  <si>
    <t>Justin and the Knights of Valour</t>
  </si>
  <si>
    <t>Saoirse Ronan,Freddie Highmore,Antonio Banderas,Mark Strong,Julie Walters,Olivia Williams,Alfred Molina,Charles Dance,Rupert Everett,Tamsin Egerton,James Cosmo,Barry Humphries,David Walliams</t>
  </si>
  <si>
    <t>CHA11910,CHA10324,CHA11437,CHA11296,CHA11909,CHA10725,CHA11391,CHA4360,CHA11465,CHA8283,CHA8327,CHA8992,CHA11468,CHA10367,CHA10712,CHA8319,CHA8301,CHA10275,CHA10064,CHA10834,CHA8991,CHA10690,CHA10264,CHA9021,CHA10259,CHA11908,CHA8538,CHA10816,CHA10736,CHA11441,CHA8995,CHA10694,CHA370,CHA7256,CHA785,CHA8314,CHA8354,CHA10088,CHA10683,CHA8310</t>
  </si>
  <si>
    <t>Manuel Sicilia</t>
  </si>
  <si>
    <t>Justin e a Espada da Coragem (Dublado)</t>
  </si>
  <si>
    <t>98a4342ef927cf085d812857cc5f675987270dc7</t>
  </si>
  <si>
    <t>Blumhouse's Truth Or Dare</t>
  </si>
  <si>
    <t>Violett Beane,Lucy Hale,Tyler Posey</t>
  </si>
  <si>
    <t>CHA11910,CHA10324,CHA11296,CHA11909,CHA10725,CHA11391,CHA4360,CHA8283,CHA10371,CHA8327,CHA8992,CHA10278,CHA8322,CHA10698,CHA8298,CHA11438,CHA10069,CHA11487,CHA7414,CHA10259,CHA11908,CHA8538,CHA10816,CHA9017,CHA10694,CHA370,CHA7256,CHA785,CHA8314,CHA8354,CHA10088,CHA10729,CHA11477,CHA10830,CHA11459</t>
  </si>
  <si>
    <t>Jeff Wadlow</t>
  </si>
  <si>
    <t>Verdade ou Desafio (Dual Audio)</t>
  </si>
  <si>
    <t>1915844340</t>
  </si>
  <si>
    <t>a15de161f58998938648673184fa64f0a0cb171e</t>
  </si>
  <si>
    <t>Velhas Guardas</t>
  </si>
  <si>
    <t>Aída Marques</t>
  </si>
  <si>
    <t>Velhas Guardas(Dublado)</t>
  </si>
  <si>
    <t>2a8a8c1382c5d0003f25673a22d59e40d39623d1</t>
  </si>
  <si>
    <t>Garota Delícia</t>
  </si>
  <si>
    <t>Capoeira Luna Oliveira</t>
  </si>
  <si>
    <t>CHA11910,CHA10732,CHA11909,CHA10701,CHA10725,CHA4360,CHA8992,CHA9014,CHA4312,CHA2966,CHA4313,CHA4320,CHA3206,CHA3202,CHA11908,CHA8538,CHA10694,CHA370,CHA785,CHA8354,CHA1819,CHA1081,CHA3201,CHA2023,CHA1082,CHA4314</t>
  </si>
  <si>
    <t>ff8da75b4b30e913a2d898ddaa984936f67423dd</t>
  </si>
  <si>
    <t>I pugni in tasca</t>
  </si>
  <si>
    <t>CHA10706,CHA11910,CHA11446,CHA11472,CHA10324,CHA11437,CHA10744,CHA11296,CHA11909,CHA8302,CHA10274,CHA10725,CHA11391,CHA4360,CHA11465,CHA8283,CHA8327,CHA8992,CHA9007,CHA10366,CHA9000,CHA10374,CHA10740,CHA11450,CHA8325,CHA10841,CHA10281,CHA11467,CHA8295,CHA10710,CHA10259,CHA11908,CHA8538,CHA10816,CHA10694,CHA370,CHA7256,CHA785,CHA8314,CHA8318,CHA8354,CHA10088,CHA10057</t>
  </si>
  <si>
    <t>3c1fad69b72f51e60f3b2e73ec2e6b52784761ff</t>
  </si>
  <si>
    <t>Good Old Boys</t>
  </si>
  <si>
    <t>Ricardo Blume,Carlos Gassols,Enrique Victoria,Teddy Guzmán,Lorena Caravedo,César Ritter,Mayra Couto,Carlos Moltalvo,Emanuel Soriano,Carlos Victoria</t>
  </si>
  <si>
    <t>Fernando Villarán</t>
  </si>
  <si>
    <t>Velhos Amigos (Legendado)</t>
  </si>
  <si>
    <t>7d51f720bf8e7c5103b264ded9a30f1dc8d18ecd</t>
  </si>
  <si>
    <t>Efeito Dominó</t>
  </si>
  <si>
    <t>Alan Recoba,Samantha Dalsoglio,Beatriz Torres,Bruna Lamela</t>
  </si>
  <si>
    <t>Hudson Glauber</t>
  </si>
  <si>
    <t>Efeito Dominó (Dublado)</t>
  </si>
  <si>
    <t>1659322799</t>
  </si>
  <si>
    <t>ba5aaec924055f36a8da482948a8144868c6a0f0</t>
  </si>
  <si>
    <t>Happy Christmas</t>
  </si>
  <si>
    <t>Anna Kendrick,Melanie Lynskey,Mark Webber,Lena Dunham,Joe Swanberg,Jude Swanberg,Chris Swanson,Eldar Kim,Megan Mercier,Chris Renton,Kris Rey,Jessica Angelos,Mike Brune,Harry Burton,Ben Schwartz</t>
  </si>
  <si>
    <t>Joe Swanberg</t>
  </si>
  <si>
    <t>Um Novo Começo (Dual Audio)</t>
  </si>
  <si>
    <t>bdc31d29e217811672500c3c4c669c0ff610f356</t>
  </si>
  <si>
    <t>Guardian of the Highlands aka Sir Billi</t>
  </si>
  <si>
    <t>Sean Connery,Alan Cumming,Miriam Margolyes,Ruby Wax,Patrick Doyle,Alex Norton,Ford Kiernan,Greg Hemphill,Barbara Rafferty,Chris Jai Alex</t>
  </si>
  <si>
    <t>Sascha Hartmann</t>
  </si>
  <si>
    <t>Legendado,Animação</t>
  </si>
  <si>
    <t>Guardião das Terras Altas (Legendado)</t>
  </si>
  <si>
    <t>31d75b0765ff2b1858376f670fe29636154feba5</t>
  </si>
  <si>
    <t>Baby Doll</t>
  </si>
  <si>
    <t>Cuete Yeska,Anna Beletzki,Chuck Saale,Emma Engle,Michael Shaun Sandy,Mike Jerome Putnam,Christoph Dostal,Hanna Griffiths,Marina Orlova</t>
  </si>
  <si>
    <t>White Cross</t>
  </si>
  <si>
    <t>Patricinhas em Hollywood (Legendado)</t>
  </si>
  <si>
    <t>757167b506442736fb1fbe568085040d1598555f</t>
  </si>
  <si>
    <t>Colin Firth,Stanley Tucci,Peter MacQueen,Pippa Haywood,Nina Marlin,Ian Drysdale,Lori Campbell,Sarah Woodward,James Dreyfus,Halema Hussain,Daneka Etchells,Julie Hannan,Truffles,Imogen Barnfather,Ruth Crane,Toby Gaffney,Adi Jones,Ian Mackenzie,Alex Morrison,Ian Mackenzie,Tina Louise Owens,John Alan Roberts,John Seymour,Lewis Sowerby,Justin Storey,Chinty Turnbull</t>
  </si>
  <si>
    <t>CHA11910,CHA10324,CHA11296,CHA11909,CHA10725,CHA11391,CHA4360,CHA8283,CHA8327,CHA8992,CHA11489,CHA561,CHA11439,CHA10700,CHA10731,CHA10277,CHA10284,CHA8292,CHA10377,CHA10703,CHA8991,CHA9012,CHA8331,CHA10714,CHA8334,CHA9038,CHA10689,CHA9022,CHA9028,CHA10253,CHA10392,CHA8341,CHA9034,CHA10390,CHA10304,CHA10720,CHA1911,CHA8285,CHA11498,CHA10310,CHA10406,CHA10259,CHA11908,CHA8538,CHA10370,CHA9015,CHA10694,CHA370,CHA7256,CHA785,CHA8314,CHA8354,CHA8299,CHA8321,CHA10683,CHA10734,CHA11302,CHA7043,CHA10400</t>
  </si>
  <si>
    <t>Harry Macqueen</t>
  </si>
  <si>
    <t>Romance,LGBTQ</t>
  </si>
  <si>
    <t>Memórias de um Amor</t>
  </si>
  <si>
    <t>1721012399</t>
  </si>
  <si>
    <t>c5ae92e18382afdc44d514b75d35c5def370ba70</t>
  </si>
  <si>
    <t>Vidas Partidas</t>
  </si>
  <si>
    <t>Domingos Montagner,Naura Schneider,Georgina Castro,Juliana Schalch,Suzana Faíni,Jonas Bloch,Augusto Madeira,Milhem Cortaz,Anna Clara Rimes,Camila de Oliveira,Gabriela Munhoz,Fábio de Luca,Rodrigo Rangel,Ana María Orozco,Denise Weinberg,Guilherme Guaral,Nelson Freitas,Rafael Studart,Cacá Amaral,Jaime Leibovitch,Patrícia Costa,Garim Férres,Wilson Rabelo,Ivan Gradin,Gláucio Gomes,Letícia Hees</t>
  </si>
  <si>
    <t>Marcos Schechtman</t>
  </si>
  <si>
    <t>1719802799</t>
  </si>
  <si>
    <t>06b712eee9f0ceea4a96d8f8376feb9077d98649</t>
  </si>
  <si>
    <t>Amour</t>
  </si>
  <si>
    <t>Jean-Louis Trintignant,Emmanuelle Riva,Isabelle Huppert,Alexandre Tharaud,William Shimell,Ramon Agirre,Rita Blanco,Carole Franck,Dinara Drukarova,Laurent Capelluto,Jean-Michel Monroc,Suzanne Schmidt,Damien Jouillerot,Walid Afkir</t>
  </si>
  <si>
    <t>CHA10706,CHA11910,CHA11446,CHA11472,CHA10324,CHA11437,CHA10744,CHA11296,CHA11909,CHA8302,CHA10274,CHA10725,CHA11391,CHA4360,CHA11465,CHA8283,CHA8327,CHA8992,CHA9007,CHA10366,CHA10379,CHA8330,CHA10711,CHA10739,CHA8291,CHA8998,CHA10285,CHA10056,CHA12258,CHA12216,CHA12217,CHA10259,CHA11908,CHA8538,CHA10816,CHA10694,CHA370,CHA7256,CHA785,CHA8314,CHA8318,CHA8354,CHA10088,CHA12256,CHA10842</t>
  </si>
  <si>
    <t>Michael Haneke</t>
  </si>
  <si>
    <t>Amor</t>
  </si>
  <si>
    <t>a8866d41114b93c54b06da3e50ae1f00427ba83a</t>
  </si>
  <si>
    <t>Flirting With Flamenco</t>
  </si>
  <si>
    <t>Holly Davidson,Jeremy Edwards,Elize du Toit,Tom Watt,Ania Sowinski</t>
  </si>
  <si>
    <t>Jim Doyle</t>
  </si>
  <si>
    <t>A Dança da Paixão (Legendado)</t>
  </si>
  <si>
    <t>534190c6562a5ced9a6d709ae5b748e5b70f737e</t>
  </si>
  <si>
    <t>Vida de Menina</t>
  </si>
  <si>
    <t>Ludmila Dayer,Daniela Escobar,Dalton Vigh,Maria Sá,Camilo Bevilacqua,Lígia Cortez,Lolô Souza Pinto,Benjamim Abras</t>
  </si>
  <si>
    <t>Vida de Menina (Dublado)</t>
  </si>
  <si>
    <t>9276999e7eb350c5c7684ec56a821d2f0653ae27</t>
  </si>
  <si>
    <t>Era uma Vez Eu, Verônica</t>
  </si>
  <si>
    <t>Hermila Guedes,João Miguel,Maeve Jinkings,W.J. Solha,Júlio Rocha,Anthero Montenegro,Suzy Lopes</t>
  </si>
  <si>
    <t>85096e1546d5484e57c8552a9c9bb24917d08f9d</t>
  </si>
  <si>
    <t>Hercules</t>
  </si>
  <si>
    <t>Dwayne Johnson,Ian McShane,John Hurt,Rufus Sewell,Aksel Hennie,Ingrid Bolsø Berdal,Reece Ritchie,Joseph Fiennes,Tobias Santelmann,Peter Mullan,Rebecca Ferguson,Isaac Andrews,Joe Anderson,Stephen Peacocke,Nicholas Moss,Irina Shayk,Robert Maillet,Ian Whyte,Barbara Palvin,Caroline Boulton,Christopher Fairbank,John Cross,Máté Haumann,Matt Devere,Robert Whitelock,Karolina Szymczak,Mark Phelan,Tonia Sotiropoulou,Robert Maillet,Oliver Doherty,Tom Doherty,Panka Kovacs,Peter Ivanyi,Erika Marozsán,Nóra Lili Hörich,Athina Papadimitriu,Anna Trokán,Judit Viktor,Csilla Baksa,Elena V. Holovcsak,Petra Piringer,Erika Lajos,Dora Kanizsa,Sydney van den Bosch,Lilla Bozoki,Dalma Lörincz,Patricia Hegedus,Tímea Vajna,Benjamin Blankenship,Erik Orgovan,Shay Sabag,Anna Zsíros,Jean Pigozzi,Anna Skidanova,Kristina Starostina,Dorottya Podmaniczky,Lilla Babos,Aden G. Wright,Tamas Csernus,Daniel Westwood</t>
  </si>
  <si>
    <t>CHA11910,CHA10324,CHA11437,CHA11296,CHA11909,CHA10725,CHA11391,CHA4360,CHA11465,CHA8283,CHA8327,CHA8992,CHA12075,CHA11468,CHA10367,CHA10712,CHA8319,CHA8301,CHA10275,CHA9856,CHA8991,CHA10690,CHA10264,CHA9021,CHA10259,CHA11908,CHA8538,CHA10736,CHA11441,CHA8995,CHA10694,CHA370,CHA7256,CHA785,CHA8314,CHA8354,CHA9931,CHA12092,CHA10683,CHA8310</t>
  </si>
  <si>
    <t>Brett Ratner</t>
  </si>
  <si>
    <t>Hércules (2014) (Dublado)</t>
  </si>
  <si>
    <t>6a310ce53b00a7a9b0c1a6024ffa45d1c32753c9</t>
  </si>
  <si>
    <t>Emidoinã</t>
  </si>
  <si>
    <t>André Abujamra,Fernanda Takai,Zélia Duncan,Criolo,Bnegão,Chico César,Russo Passapusso</t>
  </si>
  <si>
    <t>CHA11910,CHA10732,CHA10279,CHA10324,CHA8296,CHA11296,CHA11909,CHA10701,CHA10725,CHA11391,CHA4360,CHA8283,CHA8327,CHA8992,CHA12075,CHA11489,CHA9014,CHA561,CHA8368,CHA236,CHA10461,CHA8991,CHA10480,CHA12076,CHA10702,CHA8403,CHA10456,CHA10498,CHA10733,CHA8520,CHA10260,CHA10270,CHA10282,CHA10484,CHA8326,CHA10375,CHA8334,CHA9038,CHA10689,CHA9022,CHA9028,CHA10253,CHA10392,CHA10307,CHA3798,CHA10390,CHA1908,CHA10403,CHA8285,CHA10259,CHA11908,CHA8538,CHA10694,CHA10373,CHA370,CHA7256,CHA785,CHA8314,CHA8354,CHA8324,CHA9931,CHA823,CHA10683,CHA9916,CHA10684,CHA9013,CHA10265,CHA8294,CHA8306,CHA8380,CHA9027,CHA7043,CHA8344</t>
  </si>
  <si>
    <t>André Abujamra,Luciano Lagares</t>
  </si>
  <si>
    <t>Emidoinã (Dublado)</t>
  </si>
  <si>
    <t>b5b82900f249f74ec6b59eac90ff530be873a06a</t>
  </si>
  <si>
    <t>Rumble in the Bronx</t>
  </si>
  <si>
    <t>Anita Mui,Jackie Chan,Bill Tung</t>
  </si>
  <si>
    <t>Arrebentando em Nova York (Dublado)</t>
  </si>
  <si>
    <t>1769828340</t>
  </si>
  <si>
    <t>98aca5656373fa7d95c5454f19c37105e5a2429f</t>
  </si>
  <si>
    <t>Se Arrependimento Matasse</t>
  </si>
  <si>
    <t>Cabeça de Cuia Produtora de Filmes e Vídeos LTDA</t>
  </si>
  <si>
    <t>Luciano Bortoluzzi,Majô De Castro,Germana Guilhermme,Débora Ingrid</t>
  </si>
  <si>
    <t>CHA11910,CHA10732,CHA10279,CHA10324,CHA8296,CHA11296,CHA11909,CHA10701,CHA10725,CHA11391,CHA4360,CHA8283,CHA8327,CHA8992,CHA11489,CHA9014,CHA561,CHA11439,CHA10700,CHA10731,CHA10277,CHA8991,CHA7414,CHA10714,CHA8334,CHA9038,CHA10689,CHA9022,CHA9028,CHA10253,CHA10392,CHA10307,CHA8341,CHA3798,CHA9034,CHA10390,CHA1908,CHA10304,CHA10403,CHA10720,CHA1911,CHA8285,CHA11498,CHA11494,CHA10259,CHA11908,CHA8538,CHA10370,CHA9015,CHA10694,CHA10373,CHA370,CHA7256,CHA785,CHA8314,CHA8354,CHA8324,CHA8299,CHA8321,CHA10683,CHA11302,CHA7043,CHA11304,CHA10400,CHA8344</t>
  </si>
  <si>
    <t>1629169200</t>
  </si>
  <si>
    <t>2957078219ef69a3fd4f1e1fb0353f95a2467728</t>
  </si>
  <si>
    <t>Hacker aka Anonymous</t>
  </si>
  <si>
    <t>Lorraine Nicholson,James Cade,Zachary Bennett,Callan McAuliffe,Kristian Truelsen,Clifton Collins Jr.,Daniel Eric Gold,Vlada Verevko</t>
  </si>
  <si>
    <t>Akan Satayev</t>
  </si>
  <si>
    <t>Hacker - Todo Crime tem um Início</t>
  </si>
  <si>
    <t>1727060340</t>
  </si>
  <si>
    <t>be2a7aa00930c06db8356af6f39f681dba682965</t>
  </si>
  <si>
    <t>Correndo Atrás</t>
  </si>
  <si>
    <t>Juan Paiva Ailton Graça</t>
  </si>
  <si>
    <t>Jeferson De</t>
  </si>
  <si>
    <t>7ac9adcd52604b6e5d9c9e3470289919c8ab4286</t>
  </si>
  <si>
    <t>Eva - O Princípio do Sexo</t>
  </si>
  <si>
    <t>Irineu Marinho Lia Furlin</t>
  </si>
  <si>
    <t>José Carlos Barbosa</t>
  </si>
  <si>
    <t>1728097140</t>
  </si>
  <si>
    <t>3734f5355f3a40a61c15df8b6fc550b2d603d08f</t>
  </si>
  <si>
    <t>Treinar ou Gozar</t>
  </si>
  <si>
    <t>Hardbrazil</t>
  </si>
  <si>
    <t>Evy Kethlyn,Loupan,Lanna Carvalho,Marcella Schultz</t>
  </si>
  <si>
    <t>a931695d19a1dc8462b553a94d0b45c08a26e3f3</t>
  </si>
  <si>
    <t>Anal Pros #5</t>
  </si>
  <si>
    <t>Mick Blue,Vicki Chase,Leah Winters,Rebel Rhyder,Madelyn Monroe</t>
  </si>
  <si>
    <t>ProfissiAnais #5</t>
  </si>
  <si>
    <t>a76b16148af6a00584e91e0051c98f6302ed5da7</t>
  </si>
  <si>
    <t>Bi: DP</t>
  </si>
  <si>
    <t>wolf Hudson,Michael Del Ray</t>
  </si>
  <si>
    <t>1631674800</t>
  </si>
  <si>
    <t>2028423540</t>
  </si>
  <si>
    <t>265fd2b73ddce2e8eeab33836138cf1067e4bb81</t>
  </si>
  <si>
    <t>Third Person</t>
  </si>
  <si>
    <t>Liam Neeson,Mila Kunis,Adrien Brody,James Franco,Olivia Wilde,Maria Bello,Kim Basinger,Moran Atias,Michele Melega,Katy Louise Saunders,Loan Chabanol,Riccardo Scamarcio,Daniela Virgilio,Vinicio Marchioni,Vincent Riotta,Caroline Goodall,Bob Messini,Ilaria Genatiempo,Emanuela Postacchini,Gianni Franco,Marius Bizau,David Harewood,Fabrizio Biggio,Michael Margotta</t>
  </si>
  <si>
    <t>CHA11910,CHA10324,CHA11437,CHA11296,CHA11909,CHA10725,CHA11391,CHA4360,CHA11465,CHA8283,CHA8327,CHA8992,CHA12075,CHA10700,CHA10731,CHA10277,CHA11445,CHA11474,CHA12082,CHA9875,CHA10259,CHA11908,CHA8538,CHA10370,CHA9015,CHA10694,CHA370,CHA7256,CHA785,CHA8314,CHA8354,CHA9931,CHA8299,CHA8321</t>
  </si>
  <si>
    <t>Paul Haggis</t>
  </si>
  <si>
    <t>Terceira Pessoa</t>
  </si>
  <si>
    <t>54d15eacfb40d8300f24200637aa0680b863cab8</t>
  </si>
  <si>
    <t>Soren</t>
  </si>
  <si>
    <t>Willy Cartier,Romel Vargas</t>
  </si>
  <si>
    <t>CHA11910,CHA10324,CHA11296,CHA11909,CHA10725,CHA11391,CHA4360,CHA8283,CHA8327,CHA8992,CHA11489,CHA561,CHA11439,CHA10700,CHA10731,CHA10277,CHA10821,CHA10083,CHA10820,CHA8991,CHA10714,CHA8334,CHA9038,CHA10689,CHA9022,CHA9028,CHA10253,CHA10392,CHA8341,CHA9034,CHA10390,CHA10304,CHA10720,CHA1911,CHA8285,CHA11498,CHA10259,CHA11908,CHA8538,CHA10816,CHA10370,CHA9015,CHA10694,CHA370,CHA7256,CHA785,CHA8314,CHA8354,CHA10088,CHA8299,CHA8321,CHA10683,CHA10084,CHA11302,CHA7043,CHA10400</t>
  </si>
  <si>
    <t>Soren - Uma Relação Quase Perfeita (Legendado)</t>
  </si>
  <si>
    <t>e65eb5e145c4db189821af9f246647a81f7bc871</t>
  </si>
  <si>
    <t>Festa Lésbica a 4</t>
  </si>
  <si>
    <t>Giselle Palmer,Alex Coal</t>
  </si>
  <si>
    <t>1632970800</t>
  </si>
  <si>
    <t>1648609140</t>
  </si>
  <si>
    <t>1e3a50246c6a56123e5481b75030259997fd9ca2</t>
  </si>
  <si>
    <t>Batman: The Long Halloween Part 1</t>
  </si>
  <si>
    <t>Jensen Ackles,Josh Duhamel,Naya Rivera,Billy Burke,Titus Welliver,Troy Baker,David Dastmalchian,Amy Landecker,Julie Nathanson,Alastair Duncan,Jack Quaid,Fred Tatasciore,Frances Callier,Greg Chun,Gary LeRoi Gray,Jim Pirri</t>
  </si>
  <si>
    <t>CHA10289,CHA11910,CHA10425,CHA10324,CHA11909,CHA219,CHA10762,CHA10725,CHA10446,CHA8315,CHA4360,CHA8531,CHA10745,CHA8283,CHA10760,CHA8327,CHA8992,CHA8994,CHA8304,CHA8374,CHA8375,CHA10257,CHA8997,CHA10365,CHA561,CHA8316,CHA10364,CHA10271,CHA8305,CHA1909,CHA8993,CHA10713,CHA10735,CHA8991,CHA10690,CHA10264,CHA9021,CHA10714,CHA8334,CHA9038,CHA10689,CHA9022,CHA9028,CHA10253,CHA10392,CHA10390,CHA8285,CHA10396,CHA10719,CHA8337,CHA10767,CHA8534,CHA1910,CHA8535,CHA10288,CHA9029,CHA10394,CHA10715,CHA10259,CHA10273,CHA11908,CHA8538,CHA8528,CHA10694,CHA370,CHA7256,CHA785,CHA10705,CHA8314,CHA8354,CHA9010,CHA10683,CHA8310,CHA7043,CHA10441,CHA8999,CHA10298,CHA8335,CHA10300,CHA9033</t>
  </si>
  <si>
    <t>Chris Palmer</t>
  </si>
  <si>
    <t>Batman e o Longo dia das Bruxas - Parte 1 (Dual Audio)</t>
  </si>
  <si>
    <t>1927421940</t>
  </si>
  <si>
    <t>02d4216f824c4bbadcd5ed35ea678b9cda57981f</t>
  </si>
  <si>
    <t>Allan the Dog</t>
  </si>
  <si>
    <t>Steven Weber,Sam Daly,Alison Haislip,Tomas Boykin,Chuey Martinez,Manny Streetz,Katie Powers,Tony D. Czech,John Bader,John Bader,Barry Murphy,Tanya Rad,Kinner Shah,Dan Garza,Stephanie Silverman,John M. Wright,Matt Keane,Ralph Guerra,Chanel Minnifield,Damien Noble,Ralphey Ralph,Rob Hunter,Johnny Graw Davis,Mike Couture,Tommy Gimler,Hunter Sprick,Christina Loera,Beau Bowker,Gwen Hollander,Steven Wright</t>
  </si>
  <si>
    <t>CHA11910,CHA10324,CHA11437,CHA11296,CHA11909,CHA11466,CHA10725,CHA11391,CHA4360,CHA11465,CHA11442,CHA8283,CHA8327,CHA8992,CHA10700,CHA10731,CHA10277,CHA11445,CHA11474,CHA8991,CHA10691,CHA11216,CHA10259,CHA11908,CHA8538,CHA10370,CHA9015,CHA10694,CHA370,CHA7256,CHA785,CHA8314,CHA8354,CHA8299,CHA8321,CHA10683,CHA12238,CHA12255,CHA3266,CHA9020</t>
  </si>
  <si>
    <t>Barry Murphy</t>
  </si>
  <si>
    <t>Allan - Uma Súbita Paixão (Dual Áudio)</t>
  </si>
  <si>
    <t>f0311f6753fe9a244a95a5f245d335fdd810f02d</t>
  </si>
  <si>
    <t>Padrenostro</t>
  </si>
  <si>
    <t>Pierfrancesco Favino,Barbara Ronchi,Francesco Gheghi,Mattia Garaci,Marco Pancrazi,Francesco Colella,Antonio Gerardi,Simone Chiacchiararelli,Eleonora De Luca,Mario Pupella,Anna Maria De Luca</t>
  </si>
  <si>
    <t>Claudio Noce</t>
  </si>
  <si>
    <t>Irmãos a Italiana (Legendado)</t>
  </si>
  <si>
    <t>2103c7d35f2108639b10fc8902521df076637511</t>
  </si>
  <si>
    <t>The Human Voice</t>
  </si>
  <si>
    <t>Tilda Swinton,Agustín Almodóvar,Miguel Almodóvar,Pablo Almodóvar,Diego Pajuelo,Carlos García Cambero</t>
  </si>
  <si>
    <t>CHA10706,CHA11910,CHA11446,CHA11472,CHA10324,CHA11437,CHA10744,CHA11296,CHA11909,CHA8302,CHA10274,CHA10725,CHA11391,CHA4360,CHA11465,CHA8283,CHA8327,CHA8992,CHA9007,CHA12120,CHA10366,CHA561,CHA10379,CHA8330,CHA10711,CHA10739,CHA8291,CHA8998,CHA10285,CHA10064,CHA10834,CHA8991,CHA7414,CHA10407,CHA10714,CHA8334,CHA9038,CHA10689,CHA9022,CHA9028,CHA10253,CHA10392,CHA10390,CHA1911,CHA8285,CHA10718,CHA9032,CHA10258,CHA10142,CHA12138,CHA10259,CHA11908,CHA8538,CHA10816,CHA10150,CHA10694,CHA370,CHA7256,CHA785,CHA8314,CHA8318,CHA8354,CHA10088,CHA10683,CHA10397,CHA10311,CHA7043,CHA10693,CHA10301,CHA8338,CHA8818,CHA9262</t>
  </si>
  <si>
    <t>A Voz Humana (Legendado)</t>
  </si>
  <si>
    <t>6d1b895275d4b5dc00b0382380e65f1b4aa33874</t>
  </si>
  <si>
    <t>Garanhão Massagista</t>
  </si>
  <si>
    <t>Vanessa Videl</t>
  </si>
  <si>
    <t>ae0c5e780e0c9a3f48f10331e9fe803fa2dfb315</t>
  </si>
  <si>
    <t>Gata DD Jorrando</t>
  </si>
  <si>
    <t>Gianna Dior</t>
  </si>
  <si>
    <t xml:space="preserve">Pat Myne </t>
  </si>
  <si>
    <t>e621c183bf81be8eb707c7655f4149e50fca2200</t>
  </si>
  <si>
    <t>Bi Satisfação</t>
  </si>
  <si>
    <t>Sergeant Miles,Cesar Xes</t>
  </si>
  <si>
    <t>1928026740</t>
  </si>
  <si>
    <t>8684520a141cffedd09a7c8a287091ba070cd7c8</t>
  </si>
  <si>
    <t>Adventures of a Mathematician</t>
  </si>
  <si>
    <t>Philippe Tłokiński,Esther Garrel,Sam Keeley,Joel Basman,Fabian Kocięcki,Ryan Gage,Sabin Tambrea,Mateusz Więcławek,James Sobol Kelly,Alberto Ruano,Richard Mason,Camille Moutawakil,Sally Cowdin,Anne-Catrin Märzke,Philipp Christopher,Lucy Bromilow</t>
  </si>
  <si>
    <t>CHA10706,CHA11910,CHA10324,CHA10744,CHA11296,CHA11909,CHA8302,CHA10274,CHA10725,CHA11391,CHA4360,CHA8283,CHA8327,CHA8992,CHA9007,CHA10366,CHA11489,CHA561,CHA11439,CHA10067,CHA10832,CHA8991,CHA11301,CHA11496,CHA10714,CHA8334,CHA9038,CHA10689,CHA9022,CHA9028,CHA10253,CHA10392,CHA10390,CHA1911,CHA8285,CHA10718,CHA9032,CHA10258,CHA10259,CHA11908,CHA8538,CHA10816,CHA10694,CHA370,CHA7256,CHA785,CHA8314,CHA8318,CHA8354,CHA10088,CHA10683,CHA10397,CHA7043,CHA10693,CHA10301,CHA8338,CHA8818,CHA9262</t>
  </si>
  <si>
    <t>Thorsten Klein</t>
  </si>
  <si>
    <t>O Matemático</t>
  </si>
  <si>
    <t>1989716340</t>
  </si>
  <si>
    <t>4fe3b0bd963aa3cf097d772b5357184440cfdd1e</t>
  </si>
  <si>
    <t>Mafia Inc.</t>
  </si>
  <si>
    <t>Sergio Castellitto,Marc-André Grondin,Gilbert Sicotte,Mylène Mackay,Donny Falsetti,Tony Nardi,Cristina Rosato,Michael Ricci,Vittorio Rossi,Domenic Di Rosa,Toni Ellwand,John Griffin,Henri Picard,Roman Pagliaro,Alain Zouvi,Benz Antoine,Goûchy Boy,Louis-Georges Girard,Guy Thauvette,Stéphane Crête,Patrice Coquereau,Karl Farah,Rafael Petardi,Ali Hassan,Gerry Mendicino,David Calderisi,Michaela Di Cesare,Geneviève Rochette,Pina di Blasi,Robert Cordileone,Danny MAlin,Gerardo Lo Dico,Luigi Saracino,Tina Milo Milivojevic,L. Fernando Becerra Sánchez,Nick Skokos,Sany Delagrave,Mheir Karakachian,Jason Cavalier,Mark Day</t>
  </si>
  <si>
    <t>CHA11910,CHA10324,CHA11296,CHA11909,CHA10063,CHA10725,CHA11391,CHA4360,CHA8283,CHA8327,CHA8992,CHA11489,CHA561,CHA11439,CHA8316,CHA10364,CHA10271,CHA8305,CHA1909,CHA8993,CHA10713,CHA10735,CHA11297,CHA11490,CHA8991,CHA10714,CHA8334,CHA9038,CHA10689,CHA9022,CHA9028,CHA10253,CHA10392,CHA10390,CHA8285,CHA9029,CHA10394,CHA10715,CHA10259,CHA11908,CHA8538,CHA10816,CHA10694,CHA370,CHA7256,CHA785,CHA8314,CHA8354,CHA10088,CHA10835,CHA10683,CHA7043,CHA10298,CHA8335</t>
  </si>
  <si>
    <t>Daniel Grou</t>
  </si>
  <si>
    <t>Mafia S.A (Dual Áudio)</t>
  </si>
  <si>
    <t>296462dd0d49dd9dfb68b8034f071ee482f7a548</t>
  </si>
  <si>
    <t>Com Força na MILF</t>
  </si>
  <si>
    <t>Brandi Love</t>
  </si>
  <si>
    <t>71973e43c2a51d61632b661b239182a5c1f4c489</t>
  </si>
  <si>
    <t>30cm na Babá</t>
  </si>
  <si>
    <t>Leah Winters,Khloe Kapri,Mia Taylor</t>
  </si>
  <si>
    <t>1418781600</t>
  </si>
  <si>
    <t>2049937140</t>
  </si>
  <si>
    <t>1160c33c05264b92cea90ad2d022b70e7c6d884d</t>
  </si>
  <si>
    <t>The Hobbit: The Battle of the Five Armies - Part 3</t>
  </si>
  <si>
    <t>Ian McKellen,Martin Freeman,Richard Armitage,Orlando Bloom,Evangeline Lilly,Luke Evans,Lee Pace,Benedict Cumberbatch,Ken Stott,Aidan Turner,Dean O'Gorman,Billy Connolly,Graham McTavish,James Nesbitt,Stephen Fry,Ryan Gage,Cate Blanchett,Ian Holm,Christopher Lee,Hugo Weaving,Mikael Persbrandt,Sylvester McCoy,Peter Hambleton,John Callen,Mark Hadlow,Jed Brophy,William Kircher,Stephen Hunter,Adam Brown,John Bell,Manu Bennett,John Tui,Peggy Nesbitt,Mary Nesbitt,Kelly Kilgour,Mark Mitchinson,Sarah Peirse,Nick Blake,Simon London,Conan Stevens,Allan Smith,Miranda Harcourt,Thomasin McKenzie,Erin Banks,Brian Hotter,Timothy Bartlett,Mervyn Smith,Martin Kwok,Dee Bradley Baker,Olof Johnsson,Jon Olson,Otep Shamaya,Debra Wilson,Jack Binding,Terry Binding,Stephen Gledhill,Billy Jackson,Katie Jackson,Peter Jackson,Terry Notary,Vanessa Cater</t>
  </si>
  <si>
    <t>CHA11910,CHA10324,CHA11437,CHA11296,CHA11909,CHA10725,CHA11391,CHA4360,CHA11465,CHA8283,CHA8327,CHA8992,CHA12120,CHA11468,CHA10367,CHA10712,CHA8319,CHA8301,CHA10275,CHA10134,CHA12131,CHA9281,CHA12019,CHA10259,CHA11908,CHA8538,CHA10150,CHA10736,CHA11441,CHA8995,CHA10694,CHA370,CHA7256,CHA785,CHA8314,CHA8354,CHA9278,CHA12012</t>
  </si>
  <si>
    <t>O Hobbit III: A Batalha dos Cinco Exércitos (Dual Audio)</t>
  </si>
  <si>
    <t>1630983600</t>
  </si>
  <si>
    <t>3d320b45cd56ee4040f25c90a4bed250b70497c7</t>
  </si>
  <si>
    <t>Annabelle: Creation</t>
  </si>
  <si>
    <t>Stephanie Sigman,Talitha Bateman,Lulu Wilson,Anthony LaPaglia,Miranda Otto,Grace Fulton,Philippa Coulthard,Samara Lee,Tayler Buck,Lou Lou Safran,Brad Greenquist,Mark Bramhall,Joseph Bishara,Alicia Vela-Bailey,Jessie Giacomazzi,Adam Bartley,Lotta Losten,Brian Howe,Kerry O'Malley,Annabelle Wallis,Ward Horton,Fred Tatasciore,Bonnie Aarons,Liam James Ramos,Tyler A. Johnson,Tree O'Toole</t>
  </si>
  <si>
    <t>David F. Sandberg</t>
  </si>
  <si>
    <t>Annabelle 2: A Criação do Mal (Dual Audio)</t>
  </si>
  <si>
    <t>21cf838d697faa4ecac033ab50869d287041547f</t>
  </si>
  <si>
    <t>O 1º Pornô de Rita Cadillac</t>
  </si>
  <si>
    <t>Rita Cadillac,Alex Ferraz</t>
  </si>
  <si>
    <t>1793501999</t>
  </si>
  <si>
    <t>048c49a72b7a35b238048a430c83326c3646c786</t>
  </si>
  <si>
    <t>O Silêncio Da Chuva</t>
  </si>
  <si>
    <t>Cláudia Abreu,Lázaro Ramos,Mayana Neiva</t>
  </si>
  <si>
    <t>CHA11910,CHA10732,CHA10279,CHA10324,CHA8296,CHA11437,CHA11296,CHA11909,CHA10701,CHA10725,CHA11391,CHA4360,CHA11465,CHA8283,CHA10371,CHA8327,CHA8992,CHA11475,CHA10278,CHA8322,CHA10698,CHA9014,CHA8298,CHA561,CHA8991,CHA11470,CHA10714,CHA8334,CHA9038,CHA10689,CHA9022,CHA9028,CHA10253,CHA10392,CHA10307,CHA3798,CHA10390,CHA10403,CHA8285,CHA8342,CHA10401,CHA10722,CHA10305,CHA10259,CHA11908,CHA8538,CHA9017,CHA10694,CHA10373,CHA370,CHA7256,CHA785,CHA8314,CHA8354,CHA8324,CHA10729,CHA11448,CHA10683,CHA11447,CHA1912,CHA7043,CHA8344,CHA9036</t>
  </si>
  <si>
    <t>O Silêncio da Chuva(Dual Audio)</t>
  </si>
  <si>
    <t>0eb0f39a44b2bd3c0d5aaf0248cf7a3662b235e1</t>
  </si>
  <si>
    <t>Teu Tua</t>
  </si>
  <si>
    <t>Jorge Dória,Marco Nanini,Luiz Fernando Guimarães,Miguel Oniga,Armando Boos</t>
  </si>
  <si>
    <t>Teu Tua (Dublado)</t>
  </si>
  <si>
    <t>6338385fc4a926fb1b30659bd69e2f7bc7dad692</t>
  </si>
  <si>
    <t>Professoras &amp; Alunos</t>
  </si>
  <si>
    <t>Kagney Linn Karter,Alison Avery</t>
  </si>
  <si>
    <t>8de6eec36ea7854e349a83a9eada2e99e3530e4f</t>
  </si>
  <si>
    <t>Colegiais</t>
  </si>
  <si>
    <t>Bruna Ferraz,Bruninha</t>
  </si>
  <si>
    <t>CHA11910,CHA10732,CHA11909,CHA10701,CHA10725,CHA4360,CHA8992,CHA9014,CHA4312,CHA5825,CHA2966,CHA5826,CHA4313,CHA4321,CHA4322,CHA4212,CHA11908,CHA8538,CHA10694,CHA370,CHA785,CHA8354,CHA1819,CHA5827,CHA1081,CHA3201,CHA2024</t>
  </si>
  <si>
    <t>354b9a05770713df3a98af39388d25e0980dc87f</t>
  </si>
  <si>
    <t>Esposa Fodida</t>
  </si>
  <si>
    <t>Sydney Cole,Ella Nova</t>
  </si>
  <si>
    <t>c16638b8fe3423ecdebc69e16d0279c4790f1973</t>
  </si>
  <si>
    <t>A Loirinha do Frota</t>
  </si>
  <si>
    <t>Giovanna Herrera,Alexandre Frota</t>
  </si>
  <si>
    <t>4b259afecb6569523f613bf433e39a31f7af1f53</t>
  </si>
  <si>
    <t>Novinho Submisso</t>
  </si>
  <si>
    <t>Cade Maddox,Nico Leon</t>
  </si>
  <si>
    <t>c47406a136615fdb03a2d7bb70c4f05661fed3aa</t>
  </si>
  <si>
    <t>Memórias do Medo</t>
  </si>
  <si>
    <t>Xuxa Lopes,Cláudio Marzo,Walmor Chagas,Renato Coutinho,Marcos Fayad,Rogério Fróes,Carlos Gregório,Helber Rangel</t>
  </si>
  <si>
    <t>CHA10706,CHA11910,CHA11446,CHA10732,CHA10279,CHA11472,CHA10324,CHA8296,CHA11437,CHA10744,CHA11296,CHA11909,CHA8302,CHA10274,CHA10701,CHA10725,CHA11391,CHA4360,CHA11465,CHA8283,CHA8327,CHA8992,CHA9007,CHA10366,CHA9014,CHA9000,CHA10374,CHA10740,CHA11450,CHA8325,CHA10281,CHA11467,CHA8295,CHA10710,CHA11208,CHA11212,CHA11215,CHA11766,CHA11207,CHA10259,CHA11908,CHA8538,CHA10694,CHA10373,CHA370,CHA7256,CHA785,CHA8314,CHA8318,CHA8354,CHA8324</t>
  </si>
  <si>
    <t>Alberto Graça</t>
  </si>
  <si>
    <t>Drama,Dublado,Política,Clássico</t>
  </si>
  <si>
    <t>Memórias do Medo (Dublado)</t>
  </si>
  <si>
    <t>06052e87244699773c693cd1e0920db92151bb1a</t>
  </si>
  <si>
    <t>Knuckleball</t>
  </si>
  <si>
    <t>Munro Chambers,Michael Ironside,Kathleen Munroe,Krista Bridges,Drew Nelson,Julian Black Antelope,Luca Villacis,Chenier Hundal</t>
  </si>
  <si>
    <t>CHA11910,CHA10324,CHA11296,CHA11909,CHA10063,CHA10725,CHA11391,CHA4360,CHA8283,CHA8327,CHA8992,CHA10368,CHA11489,CHA10697,CHA8323,CHA561,CHA8297,CHA9018,CHA11439,CHA8991,CHA10714,CHA8334,CHA9038,CHA10689,CHA10723,CHA8343,CHA9022,CHA9028,CHA10253,CHA10306,CHA10392,CHA9037,CHA10390,CHA8285,CHA10258,CHA11908,CHA8538,CHA10816,CHA11303,CHA10694,CHA370,CHA7256,CHA785,CHA8314,CHA8354,CHA10088,CHA10835,CHA10728,CHA11500,CHA10683,CHA10402,CHA1912,CHA7043,CHA10693,CHA8818,CHA9262</t>
  </si>
  <si>
    <t>Michael Peterson</t>
  </si>
  <si>
    <t>Sozinho com o Inimigo</t>
  </si>
  <si>
    <t>c896626306b15cc65ba0a470cad1b31fd5c79e9b</t>
  </si>
  <si>
    <t>Escape Room</t>
  </si>
  <si>
    <t>Logan Miller Taylor Russell</t>
  </si>
  <si>
    <t>CHA11910,CHA10324,CHA11296,CHA11909,CHA10725,CHA11391,CHA4360,CHA8283,CHA10371,CHA8327,CHA8992,CHA10278,CHA8322,CHA10698,CHA8298,CHA561,CHA8991,CHA11438,CHA11487,CHA10714,CHA8334,CHA9038,CHA10689,CHA9022,CHA9028,CHA10253,CHA10392,CHA10390,CHA8285,CHA8342,CHA10401,CHA10722,CHA10305,CHA10259,CHA11908,CHA8538,CHA9017,CHA10694,CHA370,CHA7256,CHA785,CHA8314,CHA8354,CHA10729,CHA10683,CHA11477,CHA11459,CHA1912,CHA7043,CHA9036</t>
  </si>
  <si>
    <t>Escape Room (Dual Audio)</t>
  </si>
  <si>
    <t>f0c6a3cb81953db308b99fdf7b365db83a6c528c</t>
  </si>
  <si>
    <t>Top10: Menage&amp;Orgia</t>
  </si>
  <si>
    <t>Joanna Angel,Katrina Jade,Angela White,Misty Stone</t>
  </si>
  <si>
    <t>4dfc5c38ae2c58a853d2719e46d100bfedb66b67</t>
  </si>
  <si>
    <t>Surubas com 33 cm!</t>
  </si>
  <si>
    <t>Jenna Foxx,Maya Bijou,Alexis Avery,Gia Vendetti</t>
  </si>
  <si>
    <t>L.T.</t>
  </si>
  <si>
    <t>ad6979e8472343ea79c715d5bec508d17bb9606d</t>
  </si>
  <si>
    <t>Peludas Japonesas</t>
  </si>
  <si>
    <t>Syoko Narita,Aiko Kondo</t>
  </si>
  <si>
    <t>821fbab98830a01757b3da9149d26178b9d606f1</t>
  </si>
  <si>
    <t>Curvy Casting Couch</t>
  </si>
  <si>
    <t>1 Teste do Sofá</t>
  </si>
  <si>
    <t>496e55e10590690fc173bd33678f162553be8865</t>
  </si>
  <si>
    <t>Luta Muito Quente</t>
  </si>
  <si>
    <t>Christian Hermes,Tyler Scott</t>
  </si>
  <si>
    <t>adf550618d3f291fba08ef7537ad7acfdd98a008</t>
  </si>
  <si>
    <t>Anal Total</t>
  </si>
  <si>
    <t>Don Picone,Sheila Butts</t>
  </si>
  <si>
    <t>0657434e355213074bfc1935e6374a9605ebc598</t>
  </si>
  <si>
    <t>Jacob's Ladder</t>
  </si>
  <si>
    <t>Michael Ealy,Jesse Williams,Nicole Beharie,Guy Burnet,Karla Souza,Kevin L. Johnson,Ninja N. Devoe,John Archer Lundgren,Brian Kayode-Patrick Johnson,Adam Fristoe,Brooke Jaye Taylor,Dwayne Boyd,Julia Valentine Larson,Michael Aaron Milligan,William Tokarsky,William Mahnken,Desmond Phillips,Michael Panes,Josh Tipis,Kevin Patrick Murphy,Shaun McMillan,Ben Bladon,Lane Miller</t>
  </si>
  <si>
    <t>CHA11910,CHA10324,CHA11437,CHA11296,CHA11909,CHA10725,CHA11391,CHA4360,CHA11465,CHA8283,CHA10371,CHA8327,CHA8992,CHA11475,CHA10278,CHA8322,CHA10368,CHA11489,CHA10698,CHA10697,CHA8323,CHA8298,CHA561,CHA8297,CHA9018,CHA11439,CHA8991,CHA10714,CHA8334,CHA9038,CHA10689,CHA10723,CHA8343,CHA9022,CHA9028,CHA10253,CHA10306,CHA10392,CHA9037,CHA10390,CHA8285,CHA10259,CHA11908,CHA8538,CHA9017,CHA11303,CHA10694,CHA370,CHA7256,CHA785,CHA8314,CHA8354,CHA10729,CHA11448,CHA10728,CHA11500,CHA10683,CHA10402,CHA1912,CHA7043</t>
  </si>
  <si>
    <t>David M. Rosenthal</t>
  </si>
  <si>
    <t>Alucinações do Passado 2</t>
  </si>
  <si>
    <t>c5ebc94339f7fc4cb8b4f24dabdd7e8d9ca5f75d</t>
  </si>
  <si>
    <t>Survivors aka Werewolf</t>
  </si>
  <si>
    <t>Jakub Syska,Danuta Stenka,Kamil Polnisiak,Nicolas Przygoda,Werner Daehn,Helena Mazur,Krzysztof Durski,Sonia Mietielica</t>
  </si>
  <si>
    <t>CHA11910,CHA10324,CHA11437,CHA11296,CHA11909,CHA10725,CHA11391,CHA4360,CHA11465,CHA8283,CHA10371,CHA8327,CHA8992,CHA11475,CHA10278,CHA8322,CHA10698,CHA8298,CHA10076,CHA10259,CHA11908,CHA8538,CHA10816,CHA9017,CHA10694,CHA370,CHA7256,CHA785,CHA8314,CHA8354,CHA10088,CHA10729,CHA11448,CHA10825</t>
  </si>
  <si>
    <t>1725332399</t>
  </si>
  <si>
    <t>f43aa66549d4e7b277683acf0eccb365f9f3abfd</t>
  </si>
  <si>
    <t>Irmã</t>
  </si>
  <si>
    <t>Anaís Grala Wegner Maria Galant</t>
  </si>
  <si>
    <t>Vinícius Lopes Luciana Mazeto</t>
  </si>
  <si>
    <t>af49c1e111c76ba4771bce609bae64634f07c30a</t>
  </si>
  <si>
    <t>A Cisterna</t>
  </si>
  <si>
    <t>Juan Alba Fernanda Vasconcellos</t>
  </si>
  <si>
    <t>CHA11910,CHA10732,CHA10279,CHA10324,CHA8296,CHA11437,CHA11296,CHA11909,CHA10701,CHA10725,CHA11391,CHA4360,CHA11465,CHA8283,CHA10371,CHA8327,CHA8992,CHA11475,CHA10278,CHA8322,CHA10698,CHA9014,CHA8298,CHA11470,CHA10259,CHA11908,CHA8538,CHA9017,CHA10694,CHA10373,CHA370,CHA7256,CHA785,CHA8314,CHA8354,CHA8324,CHA10729,CHA11448,CHA11447</t>
  </si>
  <si>
    <t>7a9df76e5377e4a64b775d80219fa7c420c6625b</t>
  </si>
  <si>
    <t>Cris Pelo Mundo T01 Ep23</t>
  </si>
  <si>
    <t>c2d2b5905e3e18e2ee377148c3dfabbed1a577d0</t>
  </si>
  <si>
    <t>18 anos abertos</t>
  </si>
  <si>
    <t>Angel Del Rey,Brooke Haze,Olive Glass,Dolly Leigh</t>
  </si>
  <si>
    <t>e690fb4bca4be52468e15114c306e6b8dd438f58</t>
  </si>
  <si>
    <t>Esposas Negras</t>
  </si>
  <si>
    <t>Nia Nacci,Kira Noir,Mya Mays,Jenna Foxx</t>
  </si>
  <si>
    <t>8df2796762c690f296594c9735a5a9d03ad5a629</t>
  </si>
  <si>
    <t>Diana, A Coroa Safada</t>
  </si>
  <si>
    <t>Diana</t>
  </si>
  <si>
    <t>4d58a199ce197d0a66bccf4ed7e554ae1e2e0b42</t>
  </si>
  <si>
    <t>Top Sex - Comedores</t>
  </si>
  <si>
    <t>Maru Karv</t>
  </si>
  <si>
    <t>CHA11910,CHA10732,CHA11909,CHA10701,CHA10725,CHA4360,CHA8992,CHA9014,CHA4312,CHA5825,CHA2966,CHA5826,CHA4313,CHA11908,CHA8538,CHA10694,CHA370,CHA785,CHA8354,CHA1819,CHA5827,CHA1081,CHA3201</t>
  </si>
  <si>
    <t>1636686000</t>
  </si>
  <si>
    <t>1668221999</t>
  </si>
  <si>
    <t>564b6407a57319ad1087eefd25731cf0ebc58ffd</t>
  </si>
  <si>
    <t>Jurassic World: Fallen Kingdom</t>
  </si>
  <si>
    <t>Chris Pratt,Bryce Dallas Howard,Rafe Spall,Justice Smith,Daniella Pineda,James Cromwell,Toby Jones,Ted Levine,Jeff Goldblum,BD Wong,Geraldine Chaplin,Isabella Sermon,Robert Emms,Peter Jason,Kevin Layne,John Schwab,Sam Redford,Charlie Rawes,Patrick Crowley,Alex Dower,Honey Holmes,Neil Bishop,Philippa Thomas,Ronan Summers,Cory Peterson,Jeremy Gilbert,Victor Gardener,Daryl Kwan,Eric Kofi Abrefa,Ben Peel,Mark Griffin,Paul Sockett,Doug Robson,Gil Kolirin,Nathan Florence,Bryan Phillips,Mitchell L. Johnson,Ian Copley-Johnson,Michael Papajohn,Daniel Stisen,Gary Weeks</t>
  </si>
  <si>
    <t>CHA11910,CHA10324,CHA11296,CHA11909,CHA10725,CHA11391,CHA4360,CHA8283,CHA8327,CHA8992,CHA561,CHA8316,CHA10364,CHA10271,CHA8305,CHA1909,CHA8993,CHA10713,CHA10735,CHA11438,CHA11478,CHA7414,CHA12044,CHA10259,CHA11908,CHA8538,CHA10694,CHA370,CHA7256,CHA785,CHA8314,CHA8354,CHA11477,CHA9278,CHA12012,CHA11451,CHA9321</t>
  </si>
  <si>
    <t>Jurassic World: Reino Ameaçado (Dual Audio)</t>
  </si>
  <si>
    <t>988879ed7ea3b7c8474981b7f05ce86379ad1056</t>
  </si>
  <si>
    <t>Ma</t>
  </si>
  <si>
    <t>Octavia Spencer,Diana Silvers,Juliette Lewis,Corey Fogelmanis,McKaley Miller,Tanyell Waivers,Gianni Paolo,Dante Brown,Allison Janney,Luke Evans,Heather Marie Pate,Dominic Burgess,Victor Turpin,Kyanna Simone Simpson,Missi Pyle,Skyler Joy,Andrew Matthew Welch,Creek Wilson,Tate Taylor,Margaret Fegan,Nicole Carpenter,Elijah Bray,Micah Joseph Graves,Dennis Rodriguez,Jinny Patterson,Louie,Earl,Grayson Alderman,Katira Banks,Ashley Brasel,Emma Frances Burge,Adrienne Marie Coins,Lamar Lott,Denise Nall,Danny Todd,Calvin Williams,Nik Shriner</t>
  </si>
  <si>
    <t>Tate Taylor</t>
  </si>
  <si>
    <t>Ma (Dual Audio)</t>
  </si>
  <si>
    <t>13ec6102f26e68ee26a1093bd08962aa9056b143</t>
  </si>
  <si>
    <t>Cory Michael Smith,Virginia Madsen,Michael Chiklis,Jamie Chung,Aidan Langford,Ryan Piers Williams,Michael Darby,Bryan Massey,Bill Heck,Tina Parker</t>
  </si>
  <si>
    <t>Yen Tan</t>
  </si>
  <si>
    <t>Drama,Legendado,LGBTQ</t>
  </si>
  <si>
    <t>O Ano de 1985 (Legendado)</t>
  </si>
  <si>
    <t>e76981a70573f2afd9dbaf5b79196581527d4dee</t>
  </si>
  <si>
    <t>Summerland</t>
  </si>
  <si>
    <t>Gemma Arterton,Gugu Mbatha-Raw,Lucas Bond,Penelope Wilton,Tom Courtenay,Dixie Egerickx,Siân Phillips,Amanda Root,Jessica Gunning,Amanda Lawrence,David Horovitch,Martina Laird,David Ajao,Thomas Coombes,Rakhee Thakrar,Fergal McElherron,Sally Scott,Toby Osmond,Joshua Riley,Nimmy March,Aoibhine McFlynn,Nina Beagley,Eden Lawrence,Dominic McGreevy,Harry Seymour,Casper Allpress,Inesaaiy Kabilan,Daniel Eghan</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8,CHA10259,CHA11908,CHA8538,CHA10370,CHA9015,CHA10694,CHA370,CHA7256,CHA785,CHA8314,CHA8318,CHA8354,CHA8299,CHA8321,CHA10683,CHA10397,CHA10311,CHA7043,CHA10400,CHA10693,CHA10301,CHA8338,CHA8818,CHA9262</t>
  </si>
  <si>
    <t>Jessica Swale</t>
  </si>
  <si>
    <t>Onde Fica o Paraíso</t>
  </si>
  <si>
    <t>de74ed4c45d793f596f7777c16e5bca70899033e</t>
  </si>
  <si>
    <t>Cris Pelo Mundo T01 Ep10</t>
  </si>
  <si>
    <t>389f9fdfc27739b5c928b0603e7f405bfd1f1007</t>
  </si>
  <si>
    <t>Home of the Brave</t>
  </si>
  <si>
    <t>Terra dos Bravos (Legendado)</t>
  </si>
  <si>
    <t>22a7fe1c2aec43fd47b552f89281fddc3ac4dbc5</t>
  </si>
  <si>
    <t>Massagens&amp;Peitões</t>
  </si>
  <si>
    <t>Joanna Angel</t>
  </si>
  <si>
    <t>83ea9c84355087e5ee3f8c17675d6ce92a17c4e7</t>
  </si>
  <si>
    <t>Gatas Curiosas</t>
  </si>
  <si>
    <t>Adira Allure,Spencer Bradley,Leah Winters</t>
  </si>
  <si>
    <t>a907c51afb0202ea50c3461758c5ef6dc4f1b5f8</t>
  </si>
  <si>
    <t>My Daughter's BF 6</t>
  </si>
  <si>
    <t>Madura com Jovens 6</t>
  </si>
  <si>
    <t>1284c502c38fb6ed7a39aa40419ad06763665ca7</t>
  </si>
  <si>
    <t>Couples Seduce 12</t>
  </si>
  <si>
    <t>Casais de Sedução 12</t>
  </si>
  <si>
    <t>f0ba106e6e1c38361bc4b4ebf39119a737826043</t>
  </si>
  <si>
    <t>Sensual e Sarado</t>
  </si>
  <si>
    <t>Ben Masters,Shane Cook</t>
  </si>
  <si>
    <t>1640919600</t>
  </si>
  <si>
    <t>6bd773ca3748a823595f51f3bfcc681398a6a2f5</t>
  </si>
  <si>
    <t>5 is the Perfect Number</t>
  </si>
  <si>
    <t>Carlo Buccirosso,Nello Mascia,Toni Servillo,Lorenzo Lancellotti,Iaia Forte,Vincenzo Nemolato,Valeria Golino,Giovanni Ludeno</t>
  </si>
  <si>
    <t>CHA11910,CHA10324,CHA11437,CHA11296,CHA11909,CHA10725,CHA11391,CHA4360,CHA11465,CHA8283,CHA10371,CHA8327,CHA8992,CHA11475,CHA10278,CHA8322,CHA10698,CHA8298,CHA561,CHA11440,CHA8316,CHA10364,CHA10271,CHA8305,CHA11469,CHA1909,CHA8993,CHA10713,CHA10735,CHA10841,CHA8991,CHA10258,CHA10259,CHA11908,CHA8538,CHA10816,CHA9017,CHA10694,CHA370,CHA7256,CHA785,CHA8314,CHA8354,CHA10088,CHA10729,CHA11448,CHA10683,CHA10057,CHA10693,CHA8818,CHA9262</t>
  </si>
  <si>
    <t>Igor Tuveri</t>
  </si>
  <si>
    <t>5 é o Número Perfeito</t>
  </si>
  <si>
    <t>080d6f6943ff357c71747a46fd76b9c4d53ba544</t>
  </si>
  <si>
    <t>Maya The Bee 3 - The Golden Orb</t>
  </si>
  <si>
    <t>Benson Jack Anthony,Frances Berry,Christian Charisiou,Justine Clarke,Noel Cleary,Callan Colley,David Collins,Tom Cossettini,Shane Dundas,Jimmy James Eaton,Coco Jack Gillies,Sam Haft,Tess Meyer,Tin Pang,Jordan Rainford,Cam Ralph,Darren Sabadina</t>
  </si>
  <si>
    <t>CHA10289,CHA11910,CHA10425,CHA11296,CHA11909,CHA219,CHA10762,CHA10725,CHA11391,CHA10446,CHA4360,CHA8531,CHA10745,CHA10760,CHA8992,CHA8994,CHA8374,CHA8375,CHA10257,CHA8997,CHA11489,CHA11439,CHA10067,CHA10832,CHA8991,CHA11495,CHA11300,CHA10767,CHA8534,CHA8535,CHA10288,CHA10258,CHA11908,CHA8538,CHA8528,CHA10816,CHA10694,CHA370,CHA785,CHA10705,CHA8354,CHA10088,CHA9010,CHA10683,CHA10441,CHA8999,CHA10693,CHA8818,CHA9262</t>
  </si>
  <si>
    <t>Alexs Stadermann,Noel Cleary</t>
  </si>
  <si>
    <t>A Abelhinha Maya e o Ovo Dourado</t>
  </si>
  <si>
    <t>b65a58083869c33f2dabc64f912bd69359aab9cc</t>
  </si>
  <si>
    <t>Os Negões da Coroa</t>
  </si>
  <si>
    <t>Fernanda Vasconcelos</t>
  </si>
  <si>
    <t>1810609199</t>
  </si>
  <si>
    <t>abfde15c99e937a99f23b9dee880280e8b1539cd</t>
  </si>
  <si>
    <t>Brasil África - Um Elo Natural</t>
  </si>
  <si>
    <t>DG CONSULTORIA E COMUNICAÇÃO EMBIENTAL</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7414,CHA10407,CHA8334,CHA9038,CHA10689,CHA9022,CHA9028,CHA10253,CHA10392,CHA10307,CHA3798,CHA10390,CHA10403,CHA8285,CHA11306,CHA11497,CHA2798,CHA10405,CHA10309,CHA8350,CHA11494,CHA10259,CHA11908,CHA8538,CHA10694,CHA10373,CHA370,CHA7256,CHA785,CHA8314,CHA8354,CHA8324,CHA823,CHA10683,CHA10376,CHA10311,CHA7043,CHA11304,CHA8344</t>
  </si>
  <si>
    <t>Brasil África</t>
  </si>
  <si>
    <t>e249b7c03244823769312136c492de0309720ceb</t>
  </si>
  <si>
    <t>Barn</t>
  </si>
  <si>
    <t>Henriette Steenstrup,Jan Gunnar Røise,Thorbjørn Harr,Brynjar Åbel Bandlien,Anne Marit Jacobsen,Ella Øverbye,Andrea Bræin Hovig,Hans Olav Brenner,Tone Danielsen,Trine Wiggen,Selome Emnetu,Adam Pålsson,Audun Meling,Eli Skolmen Ryg,Anne Ryg,Espen Reboli Bjerke,Tayo Cittadella,Andrine Sæther,Ragnhild Heien Myntevik,Ivar Furre Aam</t>
  </si>
  <si>
    <t>Dag Johan Haugerud</t>
  </si>
  <si>
    <t>Nossas Crianças (Legendado)</t>
  </si>
  <si>
    <t>1939604340</t>
  </si>
  <si>
    <t>d7b35e504130963a0e55c1e28ea478729565e3fb</t>
  </si>
  <si>
    <t>Skinned</t>
  </si>
  <si>
    <t>Pablo Diego Garcia,Marcela Gibo</t>
  </si>
  <si>
    <t>CHA11910,CHA10732,CHA10279,CHA10324,CHA8296,CHA11296,CHA11909,CHA10701,CHA10725,CHA11391,CHA4360,CHA8283,CHA10371,CHA8327,CHA8992,CHA10278,CHA8322,CHA11489,CHA10698,CHA9014,CHA8298,CHA561,CHA11439,CHA8991,CHA10714,CHA8334,CHA9038,CHA10689,CHA9022,CHA9028,CHA10253,CHA10392,CHA10307,CHA3798,CHA10390,CHA10403,CHA8285,CHA8342,CHA10401,CHA10722,CHA10305,CHA10259,CHA11908,CHA8538,CHA9017,CHA10694,CHA10373,CHA370,CHA7256,CHA785,CHA8314,CHA8354,CHA8324,CHA10729,CHA10683,CHA11305,CHA11499,CHA1912,CHA7043,CHA8344,CHA9036</t>
  </si>
  <si>
    <t>André Borelli</t>
  </si>
  <si>
    <t>Descascado (Dublado)</t>
  </si>
  <si>
    <t>1ac785e8edfb994654885280017a163830fa0581</t>
  </si>
  <si>
    <t>Alex e Eve</t>
  </si>
  <si>
    <t>Rahel Romahn,Petar Gatsby,Richard Brancatisano,SuzanMarie,Tony Nikolakopoulos,Simon Elrahi,Korinna Gouros,Marissa Kaye,Andrea Demetriades,Ryan O'Kane</t>
  </si>
  <si>
    <t>CHA11910,CHA10324,CHA11437,CHA11296,CHA11909,CHA11466,CHA10725,CHA11391,CHA4360,CHA11465,CHA11442,CHA8283,CHA8327,CHA8992,CHA10072,CHA10826,CHA10700,CHA10731,CHA10277,CHA11445,CHA11474,CHA10259,CHA11908,CHA8538,CHA10816,CHA10370,CHA9015,CHA10694,CHA370,CHA7256,CHA785,CHA8314,CHA8354,CHA10088,CHA8299,CHA8321</t>
  </si>
  <si>
    <t>Peter Andrikidis</t>
  </si>
  <si>
    <t>Alex e Eve - Um Amor Proibido Moderno (Legendado)</t>
  </si>
  <si>
    <t>1850957940</t>
  </si>
  <si>
    <t>475c3905ae0cba3333f32d079f684fa3477f45ac</t>
  </si>
  <si>
    <t>A Nuvem Rosa</t>
  </si>
  <si>
    <t>Invideo Produções Cinematográficas LTDA.</t>
  </si>
  <si>
    <t>Helena Becker,Kaya Rodrigues,Girley Pae,Gabriel Eringer,Renata De Lélis,Eduardo Mendonça</t>
  </si>
  <si>
    <t>CHA10706,CHA11910,CHA11446,CHA10732,CHA10279,CHA11472,CHA10324,CHA8296,CHA11437,CHA10744,CHA11296,CHA11909,CHA8302,CHA10274,CHA10701,CHA10725,CHA11391,CHA4360,CHA11465,CHA8283,CHA8327,CHA8992,CHA9007,CHA10366,CHA9014,CHA10700,CHA10731,CHA10730,CHA10277,CHA11445,CHA11474,CHA8991,CHA11470,CHA7414,CHA10258,CHA10259,CHA11908,CHA8538,CHA10370,CHA9015,CHA10694,CHA10373,CHA370,CHA7256,CHA785,CHA8314,CHA8318,CHA8354,CHA8324,CHA8299,CHA8321,CHA10683,CHA10276,CHA11447,CHA10387,CHA10699,CHA8300,CHA8320,CHA9016,CHA10693,CHA8818,CHA9262</t>
  </si>
  <si>
    <t>Drama,Nacional,Romance,Ficção Científica</t>
  </si>
  <si>
    <t>168c9cd87fb7ad1489c53edb907a28e19eeb30ab</t>
  </si>
  <si>
    <t>Lesbo Old N Young 2</t>
  </si>
  <si>
    <t>Lésbicas Maduras e Garotas Jovens</t>
  </si>
  <si>
    <t>9e94f8bc33221b4b1f8294fc611b510e5bc7a023</t>
  </si>
  <si>
    <t>Novinhos na Pica</t>
  </si>
  <si>
    <t>Grayson Lange,Alexey,Calvin Banks,Denis</t>
  </si>
  <si>
    <t>af1035bc4e007a27ec89a435a036f1f02eed2859</t>
  </si>
  <si>
    <t>Top Sex - Bundas</t>
  </si>
  <si>
    <t>1851044340</t>
  </si>
  <si>
    <t>1f24de5aa7d733d048ec07fbc69f18fbc71054b2</t>
  </si>
  <si>
    <t>Indonesia</t>
  </si>
  <si>
    <t>Riki Rhino</t>
  </si>
  <si>
    <t>Hamish Daud,Ge Pamungkas,Zack Lee,Mo Sidik,Chrismanto Eka Prastio,Aurelie Hermansyah,Arsy Hermansyah,Mikhaela Lee,Ridwan Kamil</t>
  </si>
  <si>
    <t>CHA10289,CHA11910,CHA10425,CHA10324,CHA11296,CHA11909,CHA219,CHA10762,CHA10725,CHA11391,CHA10446,CHA8315,CHA4360,CHA8531,CHA10745,CHA8283,CHA10760,CHA8327,CHA8992,CHA8994,CHA8304,CHA8374,CHA8375,CHA10257,CHA8997,CHA11489,CHA10365,CHA561,CHA11439,CHA10820,CHA8991,CHA11495,CHA11300,CHA10714,CHA8334,CHA9038,CHA10689,CHA9022,CHA9028,CHA10253,CHA10392,CHA10390,CHA8285,CHA10396,CHA10719,CHA8337,CHA10767,CHA8534,CHA1910,CHA8535,CHA10288,CHA10259,CHA10273,CHA11908,CHA8538,CHA8528,CHA10816,CHA10694,CHA370,CHA7256,CHA785,CHA10705,CHA8314,CHA8354,CHA10088,CHA9010,CHA10683,CHA10084,CHA7043,CHA10441,CHA8999,CHA10300,CHA9033</t>
  </si>
  <si>
    <t>Erwin Budiono</t>
  </si>
  <si>
    <t>Riki - O Rinoceronte Corajoso</t>
  </si>
  <si>
    <t>5a5318c1665a737a2390c8a9d93c80bf0d1832b7</t>
  </si>
  <si>
    <t>10 mais: Meia-irmã</t>
  </si>
  <si>
    <t>Elsa Jean,Mia Malkova,Angel Smalls,Athena Faris</t>
  </si>
  <si>
    <t>486982810c6db2451d2809bca19d71e8bfd285e1</t>
  </si>
  <si>
    <t>100% Black Booties</t>
  </si>
  <si>
    <t>1 Festa Interracial</t>
  </si>
  <si>
    <t>3a4804140958557a8fcbedae061f9de31611ff55</t>
  </si>
  <si>
    <t>Jorrando no Chefe</t>
  </si>
  <si>
    <t>Adira Allure</t>
  </si>
  <si>
    <t>39e33b98e7d31fd72e1e06ea06031062d3a44214</t>
  </si>
  <si>
    <t>A Loira e o Bad Boy</t>
  </si>
  <si>
    <t>Alexandre Frota,Rita Cadillac</t>
  </si>
  <si>
    <t>61837be506e6841eed6097059153a02b00b33647</t>
  </si>
  <si>
    <t>Coroa +45</t>
  </si>
  <si>
    <t>Ryan Conner</t>
  </si>
  <si>
    <t>59ee95e25d2634f1e419bb2be231c779ffd68e75</t>
  </si>
  <si>
    <t>Kid na Beira da Piscina</t>
  </si>
  <si>
    <t>Mônica Mattos</t>
  </si>
  <si>
    <t>6fba0a5042b34826e36d628bc1a71f778f269cbe</t>
  </si>
  <si>
    <t>Top Sex - Cinema</t>
  </si>
  <si>
    <t>1645239600</t>
  </si>
  <si>
    <t>1652929199</t>
  </si>
  <si>
    <t>56f13dde7f28d62e9ff6c40d8381547c10a66647</t>
  </si>
  <si>
    <t>Playing Ball</t>
  </si>
  <si>
    <t>Madelyn Monroe,Keira Nicole</t>
  </si>
  <si>
    <t>Brincando com as Bolas</t>
  </si>
  <si>
    <t>103fa0ba5a7fcd89958dac4450e2434b06482f88</t>
  </si>
  <si>
    <t>Menage e Gangbang</t>
  </si>
  <si>
    <t>Marley Brinx,Kristen Scott,Angela White</t>
  </si>
  <si>
    <t>Jules Jordan</t>
  </si>
  <si>
    <t>1674010799</t>
  </si>
  <si>
    <t>f3b6b2ec8f69e028a5260d5e5cdf955db3274595</t>
  </si>
  <si>
    <t>Barbie And The Secret Door</t>
  </si>
  <si>
    <t>Karen Lloyd</t>
  </si>
  <si>
    <t>Barbie e o Portal Secreto (Dual Audio)</t>
  </si>
  <si>
    <t>1744513199</t>
  </si>
  <si>
    <t>eb1be83a535199249952ce26c71a8192f7d99e1e</t>
  </si>
  <si>
    <t>Utopia Distopia</t>
  </si>
  <si>
    <t>Jean-Claude Bernardet,Vladimir Carvalho,Oscar Niemeyer,Jorge Bodanzky</t>
  </si>
  <si>
    <t>Jorge Bodanzky,Bruno Caldas</t>
  </si>
  <si>
    <t>1705633199</t>
  </si>
  <si>
    <t>bbbb40c140fcbbef8e05d5e80c874d8e094bee85</t>
  </si>
  <si>
    <t>Last Summer</t>
  </si>
  <si>
    <t>Noa Thomas,Gruffydd Weston,Rowan Jones,Christopher Benning,Richard Harrington,Steffan Rhodri,Steffan Cennydd,Ruth Ollman,Robert Wilfort,Nia Roberts,Catherine Ayers</t>
  </si>
  <si>
    <t>CHA10706,CHA11910,CHA10324,CHA10744,CHA11296,CHA11909,CHA8302,CHA10274,CHA10725,CHA11391,CHA4360,CHA8283,CHA8327,CHA8992,CHA9007,CHA10366,CHA11438,CHA10069,CHA11455,CHA7414,CHA11483,CHA10259,CHA11908,CHA8538,CHA10816,CHA10694,CHA370,CHA7256,CHA785,CHA8314,CHA8318,CHA8354,CHA10088,CHA11477,CHA10830</t>
  </si>
  <si>
    <t>Jon Jones</t>
  </si>
  <si>
    <t>Last Summer (Dual Audio)</t>
  </si>
  <si>
    <t>dd835e6836f905cd55ccd787e97af2d4dbcaca8e</t>
  </si>
  <si>
    <t>Sedução DD</t>
  </si>
  <si>
    <t>Serene Siren,Angel Youngs,Katie Morgan,Alyx Star</t>
  </si>
  <si>
    <t>40811a227b288aa5eee7711d7163dac8b5ce7991</t>
  </si>
  <si>
    <t>Lições Anais</t>
  </si>
  <si>
    <t>Victoria Voxxx</t>
  </si>
  <si>
    <t>54e4f0995168b95409d2d00561feeb10580a098f</t>
  </si>
  <si>
    <t>A Loira e a Morena</t>
  </si>
  <si>
    <t>Jordana Vogue,Pamela Butt</t>
  </si>
  <si>
    <t>119e2cf1495d413bae657354581385f3592b0c45</t>
  </si>
  <si>
    <t>Facial Blasts</t>
  </si>
  <si>
    <t>Facial Cremoso</t>
  </si>
  <si>
    <t>d0a1c10e748066be06596dc26f89813b31eddb34</t>
  </si>
  <si>
    <t>A Brasileira e o Gringo</t>
  </si>
  <si>
    <t>Veronica Souza</t>
  </si>
  <si>
    <t>a4e8f6481eb58955e556863cc4d70359742e3f2c</t>
  </si>
  <si>
    <t>O Garoto Berinjela</t>
  </si>
  <si>
    <t>Mônica Mattos Pitt Garcia</t>
  </si>
  <si>
    <t>12d43114ce2230dfc3e3aaa99fc510308538c23d</t>
  </si>
  <si>
    <t>Latina Creampie</t>
  </si>
  <si>
    <t>Katrina Moreno,Kelly Oliveira</t>
  </si>
  <si>
    <t>18280a42a030b3f516b1e9607f12767329e1a5f4</t>
  </si>
  <si>
    <t>Iran</t>
  </si>
  <si>
    <t>August</t>
  </si>
  <si>
    <t>Mohammad Reza Foroutan,Rana Azadivar,Mahtab Keramati,Behnoush Bakhtiari,Andishe Fooladvand,babak behshad</t>
  </si>
  <si>
    <t>CHA10706,CHA11910,CHA11446,CHA11472,CHA10324,CHA11437,CHA10744,CHA11296,CHA11909,CHA8302,CHA10274,CHA10725,CHA11391,CHA4360,CHA11465,CHA8283,CHA8327,CHA8992,CHA9007,CHA10366,CHA10817,CHA10259,CHA11908,CHA8538,CHA10816,CHA10694,CHA370,CHA7256,CHA785,CHA8314,CHA8318,CHA8354,CHA10088,CHA10086</t>
  </si>
  <si>
    <t>Bahman Kamyar</t>
  </si>
  <si>
    <t>Tudo por um Filho (Legendado)</t>
  </si>
  <si>
    <t>1652669940</t>
  </si>
  <si>
    <t>5eaa1a956e3ac80c25a8c560911b450c8f430ce8</t>
  </si>
  <si>
    <t>The Purge: Anarchy</t>
  </si>
  <si>
    <t>Frank Grillo,Justina Machado,Jack Conley,Carmen Ejogo,Michael Kenneth Williams,Lakeith Stanfield,Zach Gilford,Kiele Sanchez,Noel Gugliemi,John Beasley,Castulo Guerra,Edwin Hodge,Roberta Valderrama,Niko Nicotera,Bel Hernandez,Lily Knight,Jasper Cole,Brandon Keener,Amy Price-Francis,Vick Sabitjian,Matt Lasky,Wiley B. Oscar,Nicholas Gonzalez,Chad Morgan,Judith McConnell,Adrian Sparks,Rick Chambers,Amy Paffrath,Dale Dye,Carla Jimenez,Brad Drake,Rowan Alexander,Roger Schueller,Michael Thurman,Branton Box,Brennan Feonix,Cindy Robinson,Zoë Soul,Chris Gann,Jeremy Fitzgerald,Tammie Baird,Alina Andrei,Cortney Palm</t>
  </si>
  <si>
    <t>CHA11910,CHA10324,CHA11437,CHA11296,CHA11909,CHA10725,CHA11391,CHA4360,CHA11465,CHA8283,CHA10371,CHA8327,CHA8992,CHA10278,CHA8322,CHA10368,CHA10698,CHA10697,CHA8323,CHA8298,CHA8297,CHA9018,CHA11444,CHA11476,CHA11438,CHA11487,CHA7414,CHA10259,CHA11908,CHA8538,CHA9017,CHA10694,CHA370,CHA7256,CHA785,CHA8314,CHA8354,CHA10729,CHA10728,CHA11477,CHA11459</t>
  </si>
  <si>
    <t>James DeMonaco</t>
  </si>
  <si>
    <t>Terror,Dublado,Suspense</t>
  </si>
  <si>
    <t>Uma Noite de Crime: Anarquia (Dublado)</t>
  </si>
  <si>
    <t>c181d53e15d5d748901a860df97e47a54e6034fb</t>
  </si>
  <si>
    <t>Jeitosinha</t>
  </si>
  <si>
    <t>Bianca Muller,André Mattos,Vinicius Zinn,Carmem Moretzsohn,Sérgio Sartório,Adriano Siri,Tulio Starling,João Gott,Gê Martú,Andrade Jr.,Lorena Vilela</t>
  </si>
  <si>
    <t>Johil Carvalho,Sérgio Lacerda</t>
  </si>
  <si>
    <t>Jeitosinha (Dublado)</t>
  </si>
  <si>
    <t>3916df691ad3e2e46df6774e488e240f0cd2fb51</t>
  </si>
  <si>
    <t>Sinkhole</t>
  </si>
  <si>
    <t>Patrick C. Greene,Bryan Marshall,Kelly O'Neal,J.R. Hooper,Robin Spriggs</t>
  </si>
  <si>
    <t>Polly Schattel</t>
  </si>
  <si>
    <t>No Fundo do Buraco (Legendado)</t>
  </si>
  <si>
    <t>b4b93ee9fc0970f4417a2a26f432164359ece9f5</t>
  </si>
  <si>
    <t>The Cougar Club</t>
  </si>
  <si>
    <t>Clube de Gatas</t>
  </si>
  <si>
    <t>2d37ead640c8f1ebdc827297e2cc91dc0328ce53</t>
  </si>
  <si>
    <t>Dando pro Mecânico</t>
  </si>
  <si>
    <t>33b286e61eca6e7c8f8c0d4261537a38ab6c5056</t>
  </si>
  <si>
    <t>Swing Bi e Menage!</t>
  </si>
  <si>
    <t>Vanessa Vega,Johnny Hill,Michael Del Ray</t>
  </si>
  <si>
    <t>65a5bce57ce23de26aed1236968cbb70bf5d694f</t>
  </si>
  <si>
    <t>Top10: Família</t>
  </si>
  <si>
    <t>Rebel Lynn,Lilly Ford,Abella Danger,Ella Knox</t>
  </si>
  <si>
    <t>5f555b2da3fc16cfdcf41f35db6ab6db8cae23dd</t>
  </si>
  <si>
    <t>Novinha x4</t>
  </si>
  <si>
    <t>Donny Sins,AJ,Gia Derza</t>
  </si>
  <si>
    <t>236712816748c26f5f0e8737498bf6dd3b06b59b</t>
  </si>
  <si>
    <t>Pussy Show X</t>
  </si>
  <si>
    <t>1 Espetáculo de Lábios</t>
  </si>
  <si>
    <t>f9d2fd2eb0b827d1231cc5fd40ec44c59f70fefd</t>
  </si>
  <si>
    <t>Stepdaughter Sluts</t>
  </si>
  <si>
    <t>1 Enteada Safada</t>
  </si>
  <si>
    <t>63bf27b8e8f68fdb2ff47bb2527825f361dc72bf</t>
  </si>
  <si>
    <t>Evil Squirters 8</t>
  </si>
  <si>
    <t xml:space="preserve">Toni Ribas,Vanessa Sky,Anna Claire Clouds,Arielle Aquinas,Crystal Taylor,Ember Snow,Mr. Pete,Ramon Nomar </t>
  </si>
  <si>
    <t>Esguichadoras Malignas 8</t>
  </si>
  <si>
    <t>6b0ec6181cc4c329303d426f927e570ac1e504e5</t>
  </si>
  <si>
    <t>Meu Marido Bi</t>
  </si>
  <si>
    <t>Sergeant Miles,Maya Kendrick,Rick Fantana</t>
  </si>
  <si>
    <t>Vincent Voss</t>
  </si>
  <si>
    <t>4bfdb2c73d6e4c18db7699c36151777732715742</t>
  </si>
  <si>
    <t>Daddy's Home</t>
  </si>
  <si>
    <t>Will Ferrell,Mark Wahlberg,Linda Cardellini,Thomas Haden Church,Scarlett Estevez,Owen Vaccaro,Bobby Cannavale,Hannibal Buress,John Cena,Alessandra Ambrosio,Didi Costine,Bill Burr,Jamie Denbo,LaMonica Garrett,Paul Scheer,Kerry Cahill,Mark L. Young,Olivia Renee Dupepe,Billy Slaughter,James Harlon Palmer,Matthew Paul Martinez,Riley Ann Corbin,LaJessie Smith,Billy 4 Johnston,Nathaniel Woolsey,Kobe Bryant,Hector Presedo,Zora Ngwaba,Beau Joseph Faucheaux,D'Vitrius Shirley-Davie,Joshua Probus,Chris Henchy,Caleb J. Middlebrooks,Cooper Dodson,Joel K. Berger,Grayson Thorne Kilpatrick,Alex Wayne Boutte,JoAnna Wortham,Allen Zwolle,Abigail C Addison,Chris Angerdina,Michael D. Anglin,Sue-Lynn Ansari,John L. Armijo,Saber Bankson,Charles Barber,Nazeema Bartek,Tony Beard,Lukas Bennett,Eric Berris,Tracy Brotherton,Brady Calhoun,Dave Davis</t>
  </si>
  <si>
    <t>Sean Anders</t>
  </si>
  <si>
    <t>Pai em Dose Dupla (Dual Audio)</t>
  </si>
  <si>
    <t>43c7a9fabf9b3deaca9ec86907207c50ce431cfc</t>
  </si>
  <si>
    <t>Linguada Legal</t>
  </si>
  <si>
    <t>Lana Sharapova,Jasmine Wilde</t>
  </si>
  <si>
    <t>90b4b8692562e838e8600072e05ae0d5075ab53b</t>
  </si>
  <si>
    <t>Fifty Shades of Grey</t>
  </si>
  <si>
    <t>Dakota Johnson,Jamie Dornan,Jennifer Ehle,Eloise Mumford,Victor Rasuk,Luke Grimes,Marcia Gay Harden,Rita Ora,Max Martini,Callum Keith Rennie,Andrew Airlie,Dylan Neal,Elliat Albrecht,Rachel Skarsten,Emily Fonda,Anthony Konechny,Anna Louise Sargeant,Raj Lal</t>
  </si>
  <si>
    <t>CHA11910,CHA10324,CHA11296,CHA11909,CHA10725,CHA11391,CHA4360,CHA8283,CHA8327,CHA8992,CHA10700,CHA10731,CHA10277,CHA11438,CHA7414,CHA11488,CHA11456,CHA12035,CHA10259,CHA11908,CHA8538,CHA10370,CHA9015,CHA10694,CHA370,CHA7256,CHA785,CHA8314,CHA8354,CHA8299,CHA8321,CHA11477,CHA9278,CHA12012,CHA9313</t>
  </si>
  <si>
    <t>Cinquenta Tons de Cinza (Dual Audio)</t>
  </si>
  <si>
    <t>a159d2a82ae3ce284d4b87bc2a34a9e68cec50af</t>
  </si>
  <si>
    <t>O Melhor de Bruna Ferraz</t>
  </si>
  <si>
    <t>39d427832095fb903f8e9b50f6c03356bec278eb</t>
  </si>
  <si>
    <t>King Kong</t>
  </si>
  <si>
    <t>Naomi Watts,Jack Black,Adrien Brody,Thomas Kretschmann,Colin Hanks,Jamie Bell,Andy Serkis,Kyle Chandler,Evan Parke,Lobo Chan,John Sumner,Craig Hall,Peter McKenzie,William Johnson,David Pittu,Mark Hadlow,Geraldine Brophy,David Dennis,Pip Mushin,Jim Knobeloch,Ric Herbert,Lee Donahue,Tom Hobbs,Tiriel Mora,Jed Brophy,John Wraight,William Wallace,Frank Edwards,Crawford Thomson,Richard Kavanagh,Stephen Hall,Joe Folau,Chic Littlewood,Samuel Taylor,Lorraine Ashbourne,Laura Surrich,Katie Jackson,Michael Lawrence,Ray Woolf,Eddie Campbell,Greg Smith,Phil Grieve,Matt Wilson,Jim McLarty,Latham Gaines,Camille Keenan,Peter Jackson</t>
  </si>
  <si>
    <t>CHA11910,CHA10324,CHA11296,CHA11909,CHA10725,CHA11391,CHA4360,CHA8283,CHA8327,CHA8992,CHA12120,CHA561,CHA8316,CHA10364,CHA10271,CHA8305,CHA1909,CHA8993,CHA10713,CHA10735,CHA11438,CHA11478,CHA7414,CHA10134,CHA12131,CHA12033,CHA11012,CHA10259,CHA11908,CHA8538,CHA10150,CHA10694,CHA370,CHA7256,CHA785,CHA8314,CHA8354,CHA12256,CHA11477,CHA9278,CHA12012,CHA11451</t>
  </si>
  <si>
    <t>King Kong (Dual Audio)</t>
  </si>
  <si>
    <t>1645153200</t>
  </si>
  <si>
    <t>1676689199</t>
  </si>
  <si>
    <t>eca035a6eeb4ff183e389961431005f3f1ab3d3f</t>
  </si>
  <si>
    <t>Good Boys</t>
  </si>
  <si>
    <t>Jacob Tremblay,Brady Noon,Keith L. Williams,Molly Gordon,Midori Francis,Will Forte,Josh Caras,Retta,Lil Rel Howery,Millie Davis,Enid-Raye Adams,Michaela Watkins,Sam Richardson,Chance Hurstfield,Vanessa Przada,Lina Renna,Benita Ha,Maja Aro,Matt Ellis,Jaiven Natt,Sean Quan,Vicky Lambert,Esabella Anna Karena Strickland,Izaac Wang,Nevis Unipan,Christian Darrel Scott,Jocelyne Gaumond,Nolen Dubuc,Aaron Paul Stewart,James Hibbard,Craig Haas,Ian Hawes,Kane Nelson,Jaron Melanson,Cody Davis,Andrew Anderson,Everett Adams,Marlee Grace Becker,Jonah Peacock,Vanessa Young,Haven Rockwell O'Sullivan,Rian McCririck,Zoriah Wong,Stephen Merchant,Macie Juiles</t>
  </si>
  <si>
    <t>Gene Stupnitsky</t>
  </si>
  <si>
    <t>Bons Meninos (Dual Audio)</t>
  </si>
  <si>
    <t>0f60874d80a5e66ea8dcefb8f236c7a6507322fd</t>
  </si>
  <si>
    <t>Apocalyptic: The Tsunami War</t>
  </si>
  <si>
    <t>Bryce DiCristofalo,William L. Whitacre,Daryl McGwier,Bryan Barone,James E. Foley,Jessica Graziano,Rachael Thompson,Lauren Brown</t>
  </si>
  <si>
    <t>Bryce DiCristofalo</t>
  </si>
  <si>
    <t>Legendado,Ação,Ficção Científica</t>
  </si>
  <si>
    <t>Guerra Pela Sobrevivência (Legendado)</t>
  </si>
  <si>
    <t>817833a95fc7d51b7f0d8c90809dff9fe33c7409</t>
  </si>
  <si>
    <t>The Purge</t>
  </si>
  <si>
    <t>Lena Headey,Ethan Hawke,Adelaide Kane</t>
  </si>
  <si>
    <t>Uma Noite de Crime (Dual Audio)</t>
  </si>
  <si>
    <t>1740279599</t>
  </si>
  <si>
    <t>502464d1b937c91409666a7aed6e8f16a3147bac</t>
  </si>
  <si>
    <t>Revelações Anais com Tamiry Chiavari</t>
  </si>
  <si>
    <t>Tamiry Chiavari</t>
  </si>
  <si>
    <t>a777c4a7ce062cc78bc8aa80a633be03b0914d66</t>
  </si>
  <si>
    <t>Lesbo Teen Orgy</t>
  </si>
  <si>
    <t>Festa de Lésbicas</t>
  </si>
  <si>
    <t>1654225140</t>
  </si>
  <si>
    <t>9308ad8fba61476f14b1e62b9cf9ad780879f229</t>
  </si>
  <si>
    <t>Marmanjo Caçando</t>
  </si>
  <si>
    <t>Angel Rivera,Avery Jones,Austin Wolf,Zach Astor</t>
  </si>
  <si>
    <t>1642129200</t>
  </si>
  <si>
    <t>979b9a8cef9ee9ab5131202c64decd55e2457408</t>
  </si>
  <si>
    <t>Como Desenhar os Personagens de Cut The Rope</t>
  </si>
  <si>
    <t>CHA10289,CHA11910,CHA10425,CHA11909,CHA219,CHA10762,CHA10725,CHA10446,CHA4360,CHA8531,CHA10745,CHA10760,CHA8992,CHA8994,CHA8374,CHA8375,CHA10257,CHA8997,CHA8529,CHA10291,CHA8377,CHA10444,CHA10764,CHA8996,CHA9338,CHA9350,CHA11962,CHA11908,CHA8538,CHA8528,CHA10694,CHA370,CHA785,CHA10705,CHA8354,CHA9010,CHA11951</t>
  </si>
  <si>
    <t>Roman Moris</t>
  </si>
  <si>
    <t>Como Desenhar os Personagens de Cut The Rope (Dublado)</t>
  </si>
  <si>
    <t>5c93925d47cdf394912bd289c6742582e0d77e50</t>
  </si>
  <si>
    <t>Eva + Candela aka ¿Cómo te Llamas?</t>
  </si>
  <si>
    <t>Silvia Varón,Alejandra Lara,Roberto Cano,Kristina Lilley,Luna Baxter,Ana María Cuellar,Cristina Warner,Andrés Estrada,David Ojalvo</t>
  </si>
  <si>
    <t>CHA10706,CHA11910,CHA10324,CHA10744,CHA11296,CHA11909,CHA8302,CHA10274,CHA10725,CHA11391,CHA4360,CHA8283,CHA8327,CHA8992,CHA9007,CHA10366,CHA11489,CHA561,CHA11439,CHA10700,CHA10731,CHA10277,CHA10821,CHA10083,CHA10284,CHA8292,CHA10377,CHA10703,CHA8991,CHA9012,CHA8331,CHA11301,CHA11496,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397,CHA11302,CHA7043,CHA10400,CHA10301,CHA8338</t>
  </si>
  <si>
    <t>Ruth Caudeli</t>
  </si>
  <si>
    <t>A História de Nós Duas (Legendado)</t>
  </si>
  <si>
    <t>dd71963608ef633381936d285839971944a92c98</t>
  </si>
  <si>
    <t>Diário de um Exorcista - Zero</t>
  </si>
  <si>
    <t>Renato Siqueira,Fábio Tomasini,Luiz Marigo,Lisa Negri,Ruben Espinoza,Cibelle Martin,Edson Rocha,Olivia Camargo,Manoel Lima,Manoel Lima</t>
  </si>
  <si>
    <t>CHA11910,CHA10732,CHA10279,CHA10324,CHA8296,CHA11437,CHA11296,CHA11909,CHA10701,CHA10725,CHA11391,CHA4360,CHA11465,CHA8283,CHA10371,CHA8327,CHA8992,CHA11475,CHA10278,CHA8322,CHA10368,CHA10698,CHA10697,CHA9014,CHA8323,CHA8298,CHA8297,CHA9018,CHA11444,CHA11476,CHA10259,CHA11908,CHA8538,CHA9017,CHA10694,CHA10373,CHA370,CHA7256,CHA785,CHA8314,CHA8354,CHA8324,CHA10729,CHA11448,CHA10728</t>
  </si>
  <si>
    <t>Renato Siqueira</t>
  </si>
  <si>
    <t>Diário de um Exorcista - Zero (Dublado)</t>
  </si>
  <si>
    <t>654e7ce4dc584e6265fe3c25024c3cd31409e6d8</t>
  </si>
  <si>
    <t>Pardon</t>
  </si>
  <si>
    <t>Jaime King,John Hawkes,T. J. Thyne,Jason Lewis,Tim Guinee,Leigh Whannell,M.C. Gainey,Ashleigh Borman,Niki Spiridakos</t>
  </si>
  <si>
    <t>Tom Anton</t>
  </si>
  <si>
    <t>Os Inocentes (Legendado)</t>
  </si>
  <si>
    <t>d6dbc86e0a88614c5dfe34d9f5313b3647d51c76</t>
  </si>
  <si>
    <t>Charlotte's Web</t>
  </si>
  <si>
    <t>Oprah Winfrey,Julia Roberts,Dakota Fanning</t>
  </si>
  <si>
    <t>CHA11910,CHA10741,CHA10324,CHA10272,CHA11296,CHA11909,CHA10363,CHA10725,CHA11391,CHA4360,CHA8283,CHA8327,CHA8992,CHA11438,CHA11481,CHA11454,CHA12106,CHA7414,CHA9893,CHA10259,CHA11908,CHA8317,CHA8538,CHA10694,CHA10709,CHA370,CHA7256,CHA785,CHA8303,CHA8314,CHA8354,CHA9002,CHA12097,CHA9932,CHA11477</t>
  </si>
  <si>
    <t>A Menina e o Porquinho (Dual Audio)</t>
  </si>
  <si>
    <t>e22579e80b891e927c8310d2b62bb31ec9d58506</t>
  </si>
  <si>
    <t>Novinhos no Menage</t>
  </si>
  <si>
    <t>Jake Olsen,Evan Ryker,Gregor Gilead,Chris Summers,Zack Love,Andrew Callahan</t>
  </si>
  <si>
    <t>66249873ec95692785130f6e243b6a8a5958b76b</t>
  </si>
  <si>
    <t>Rita Cadillac na Praia</t>
  </si>
  <si>
    <t>Rita Cadillac,Pitt Garcia</t>
  </si>
  <si>
    <t>69d834d92278a8efa1f88e2812debae787983007</t>
  </si>
  <si>
    <t>Cougar Trap</t>
  </si>
  <si>
    <t>Mamães Calientes</t>
  </si>
  <si>
    <t>35055cf39b751bdec6df94f9ac363eb5c898474a</t>
  </si>
  <si>
    <t>New Amateur College Girl</t>
  </si>
  <si>
    <t>Ava Marie,Hannah</t>
  </si>
  <si>
    <t>Amadorinha Universitária</t>
  </si>
  <si>
    <t>1644030000</t>
  </si>
  <si>
    <t>1651719599</t>
  </si>
  <si>
    <t>7a2e4a3ca72c42b5bd66f93fc2ca31cd153f8b5a</t>
  </si>
  <si>
    <t>Robot's Obedience</t>
  </si>
  <si>
    <t>Amy,Ashley Fires</t>
  </si>
  <si>
    <t>Obediência do Robô</t>
  </si>
  <si>
    <t>6ed501f7dd09c701e3e2efbf3f4c75bee7e0eba7</t>
  </si>
  <si>
    <t>Anal Para os Dois</t>
  </si>
  <si>
    <t>Pitt Garcia,Fabiane Thompson</t>
  </si>
  <si>
    <t>d6ded3048f01a0c3382b6c66d812aaef4e82e0d3</t>
  </si>
  <si>
    <t>Shutter Island</t>
  </si>
  <si>
    <t>Leonardo DiCaprio,Mark Ruffalo,Ben Kingsley,Emily Mortimer,Max von Sydow,Michelle Williams,Jackie Earle Haley,Patricia Clarkson,Ted Levine,John Carroll Lynch,Elias Koteas,Robin Bartlett,Christopher Denham,Joseph Sikora,Curtiss Cook,Gary Galone,John Franchi,Nellie Sciutto,Raymond Anthony Thomas,Joseph McKenna,Ruby Jerins,Tom Kemp,Bates Wilder,Drew Beasley,Dan Marshall,Bree Elrod</t>
  </si>
  <si>
    <t>CHA10706,CHA11910,CHA10324,CHA10744,CHA11296,CHA11909,CHA8302,CHA10274,CHA10725,CHA11391,CHA4360,CHA8283,CHA8327,CHA8992,CHA9007,CHA12075,CHA12120,CHA10366,CHA11438,CHA11455,CHA9854,CHA7414,CHA11483,CHA12094,CHA10259,CHA11908,CHA8538,CHA10150,CHA10694,CHA370,CHA7256,CHA785,CHA8314,CHA8318,CHA8354,CHA9931,CHA11477,CHA10113,CHA12122</t>
  </si>
  <si>
    <t>Ilha do Medo (Dual Audio)</t>
  </si>
  <si>
    <t>e9677d4d2ec8a52329f1b1cae92750e77fb2da6e</t>
  </si>
  <si>
    <t>O Dragão da Maldade Contra o Santo Guerreiro</t>
  </si>
  <si>
    <t>Maurício do Valle,Odete Lara,Othon Bastos,Jofre Soares,Lorival Pariz,Hugo Carvana,Rosa Maria Penna,Emmanuel Cavalcanti,Conceição Senna,Mário Gusmão,Sante Scaldaferri,Vinícius Salvatori</t>
  </si>
  <si>
    <t>Glauber Rocha</t>
  </si>
  <si>
    <t>3d6aa63b0c05ea312dd244fd001d1c0443437ae1</t>
  </si>
  <si>
    <t>Terra em Transe</t>
  </si>
  <si>
    <t>Jardel Filho,Paulo Autran,José Lewgoy,Glauce Rocha,Danuza Leão,Paulo Gracindo,Hugo Carvana,Zózimo Bulbul,Maurício do Valle,Mário Lago,Emmanuel Cavalcanti,Flávio Migliaccio,Jofre Soares,Thelma Reston,Francisco Milani,Ecchio Reis,Clóvis Bornay,Modesto de Souza,José Marinho,Irma Álvarez,Edison Machado</t>
  </si>
  <si>
    <t>1648436400</t>
  </si>
  <si>
    <t>1679972399</t>
  </si>
  <si>
    <t>2b529adeef8ccf9cf2ea24cf002ab3d1e95f13a0</t>
  </si>
  <si>
    <t>Body Cam</t>
  </si>
  <si>
    <t>Mary J. Blige,Nat Wolff,David Zayas,Anika Noni Rose,David Warshofsky,Ian Casselberry,Philip Fornah,Lara Grice,Demetrius Grosse,Alfonzo Walker,Jeff Pope,Sylvia Grace Crim,Lorrie Odom,Naima Ramos-Chapman,Renell Gibbs</t>
  </si>
  <si>
    <t>Malik Vitthal</t>
  </si>
  <si>
    <t>Operação obscura (Dual Audio)</t>
  </si>
  <si>
    <t>eca564660b18834c1d21ecabc870dd4ff26bd043</t>
  </si>
  <si>
    <t>En Guerre</t>
  </si>
  <si>
    <t>Vincent Lindon,Mélanie Rover,Jacques Borderie,David Rey,Olivier Lemaire,Isabelle Rufin,Jean-Noel Tronc,Guillaume Daret,Guillaume Draux,Rachid Haryouli,Teddy Perrot,Angélique Bouin</t>
  </si>
  <si>
    <t>CHA10706,CHA11910,CHA10324,CHA10744,CHA11296,CHA11909,CHA8302,CHA10274,CHA10725,CHA11391,CHA4360,CHA8283,CHA8327,CHA8992,CHA9007,CHA10366,CHA11489,CHA11439,CHA10056,CHA11301,CHA11496,CHA10259,CHA11908,CHA8538,CHA10816,CHA10694,CHA370,CHA7256,CHA785,CHA8314,CHA8318,CHA8354,CHA10088,CHA10842</t>
  </si>
  <si>
    <t>Em Guerra (Legendado)</t>
  </si>
  <si>
    <t>2982d9bc286af990cb0341c50afa322b4ad6d62f</t>
  </si>
  <si>
    <t>Traição e Desejo</t>
  </si>
  <si>
    <t>Lucien Laviscount,Matthew Daddario,Victoria Justice,Katherine McNamara</t>
  </si>
  <si>
    <t>CHA11910,CHA10324,CHA11909,CHA10725,CHA4360,CHA8283,CHA10371,CHA8327,CHA8992,CHA10278,CHA8322,CHA10698,CHA8298,CHA561,CHA10700,CHA10379,CHA8330,CHA10731,CHA10711,CHA10739,CHA10277,CHA8291,CHA8998,CHA10285,CHA8991,CHA7414,CHA10407,CHA10714,CHA8334,CHA9038,CHA10689,CHA9022,CHA9028,CHA10253,CHA10392,CHA8341,CHA9034,CHA10390,CHA10304,CHA10720,CHA1911,CHA8285,CHA8342,CHA10401,CHA10722,CHA10305,CHA10258,CHA10259,CHA11908,CHA8538,CHA9017,CHA10370,CHA9015,CHA10694,CHA370,CHA7256,CHA785,CHA8314,CHA8354,CHA10729,CHA8299,CHA8321,CHA10683,CHA10311,CHA1912,CHA7043,CHA10400,CHA9036,CHA10693,CHA8818,CHA9262</t>
  </si>
  <si>
    <t>Suspense,Romance</t>
  </si>
  <si>
    <t>1693623540</t>
  </si>
  <si>
    <t>ec61fd5d6f5e4a3892efee24eff9d3cdf22c0d86</t>
  </si>
  <si>
    <t>Out Of Death</t>
  </si>
  <si>
    <t>Jaime King,Bruce Willis,Lala Kent,Tyler Jon Olson,Kelly Greyson,Michael Sirow,Megan Leonard,Kayla Eva,Oliver Trevena,Kendyll Legier,Lauren McCord,Adam Huel Potter,Keagan Lasater</t>
  </si>
  <si>
    <t>CHA11910,CHA10324,CHA11909,CHA10725,CHA4360,CHA8283,CHA10371,CHA8327,CHA8992,CHA10278,CHA8322,CHA12075,CHA10698,CHA8298,CHA561,CHA8991,CHA12088,CHA7414,CHA10714,CHA8334,CHA9038,CHA10689,CHA9022,CHA9028,CHA10253,CHA10392,CHA10390,CHA8285,CHA8342,CHA10401,CHA10722,CHA10305,CHA10258,CHA10259,CHA11908,CHA8538,CHA9017,CHA10694,CHA370,CHA7256,CHA785,CHA8314,CHA8354,CHA9931,CHA10729,CHA10683,CHA9862,CHA1912,CHA7043,CHA9036,CHA10693,CHA8818,CHA9262</t>
  </si>
  <si>
    <t>Mike Burns</t>
  </si>
  <si>
    <t>Fuga da Morte (Dual Audio)</t>
  </si>
  <si>
    <t>4c87cdadb52f33835d3d45ca7d80f3c357f14fb0</t>
  </si>
  <si>
    <t>Charming the Hearts of Men</t>
  </si>
  <si>
    <t>Anna Friel,Sean Astin,Kelsey Grammer,Tina Ivlev,Aml Ameen</t>
  </si>
  <si>
    <t>S.E. DeRose</t>
  </si>
  <si>
    <t>Uma Doce Revolução</t>
  </si>
  <si>
    <t>fbefbff4be22ebce895c2a0e011a7c9e6291419b</t>
  </si>
  <si>
    <t>DP My Wife 2</t>
  </si>
  <si>
    <t>Penetra Minha Esposa 2</t>
  </si>
  <si>
    <t>813279924588e45fe4583d2ff762acdfa8f9b192</t>
  </si>
  <si>
    <t>Faces of Cum</t>
  </si>
  <si>
    <t>Caras e Bocas</t>
  </si>
  <si>
    <t>8950784df9ad950cf0cbeb2d194849c84cc0b38e</t>
  </si>
  <si>
    <t>Padrasto com 30 cm!</t>
  </si>
  <si>
    <t>Gia Derza,Bobbi Dylan,Hannah Hays,Monica Sage</t>
  </si>
  <si>
    <t>1669258740</t>
  </si>
  <si>
    <t>054c1de5112c3ff42a4147ab7a5b41d2afce2039</t>
  </si>
  <si>
    <t>Dear Evan Hansen</t>
  </si>
  <si>
    <t>Ben Platt,Kaitlyn Dever,Julianne Moore</t>
  </si>
  <si>
    <t>CHA11910,CHA10324,CHA11909,CHA10725,CHA4360,CHA8283,CHA8327,CHA8992,CHA561,CHA8368,CHA236,CHA10461,CHA8991,CHA10480,CHA10702,CHA8403,CHA10456,CHA10498,CHA10733,CHA8520,CHA10260,CHA10270,CHA10282,CHA10484,CHA8326,CHA10375,CHA7414,CHA8334,CHA9038,CHA10689,CHA9022,CHA9028,CHA10392,CHA10390,CHA8285,CHA10258,CHA10259,CHA11908,CHA8538,CHA10694,CHA370,CHA7256,CHA785,CHA8314,CHA8354,CHA823,CHA9932,CHA10683,CHA10684,CHA9013,CHA10265,CHA8294,CHA8306,CHA8380,CHA9027,CHA7043,CHA9898,CHA10693,CHA8818,CHA9262</t>
  </si>
  <si>
    <t>Stephen Chbosky</t>
  </si>
  <si>
    <t>Querido Evan Hansen (Dual Audio)</t>
  </si>
  <si>
    <t>8a573470b62fcce728dd9ab557d26ee5b483ebfa</t>
  </si>
  <si>
    <t>Fresh Cream Pies</t>
  </si>
  <si>
    <t>100% Cremosa e Fresca</t>
  </si>
  <si>
    <t>1692759599</t>
  </si>
  <si>
    <t>dfc64f8254956dedb1b9d645b85c364d76d39288</t>
  </si>
  <si>
    <t>Monday</t>
  </si>
  <si>
    <t>Sebastian Stan,Denise Gough,Yorgos Pirpassopoulos,Dominique Tipper,Vangelis Mourikis,Elli Tringou,Marisha Triantafyllidou,Syllas Tzoumerkas,Orfeas Avgoustidis,Andreas Konstantinou,Alexandros Logothetis,Sofia Kokkali,Michalis Ikonomou,Andreas Konstantinou,Dimitris Kouroubalis,Chloe Sirene,Grigoris Sarantis,Prometheus Aleifer,Panagos Ioakeim,Efi Gousi</t>
  </si>
  <si>
    <t>Argyris Papadimitropoulos</t>
  </si>
  <si>
    <t>Monday (Dual Audio)</t>
  </si>
  <si>
    <t>790b096150ee30bd535b46b28d041c12c344a629</t>
  </si>
  <si>
    <t>Cyprus</t>
  </si>
  <si>
    <t>Gulliver Returns</t>
  </si>
  <si>
    <t>Tyler Bunch,Wayne Grayson,Alyson Leigh Rosenfeld,Billy Bob Thompson,Tom Wayland</t>
  </si>
  <si>
    <t>CHA10289,CHA11910,CHA10425,CHA11296,CHA11909,CHA219,CHA10762,CHA10725,CHA11391,CHA10446,CHA4360,CHA8531,CHA10745,CHA10760,CHA8992,CHA8994,CHA8374,CHA8375,CHA10257,CHA8997,CHA11489,CHA11439,CHA12217,CHA10822,CHA10082,CHA11495,CHA11300,CHA10767,CHA8534,CHA8535,CHA10288,CHA11908,CHA8538,CHA8528,CHA10816,CHA10694,CHA370,CHA785,CHA10705,CHA8354,CHA10088,CHA9010,CHA12256,CHA12430,CHA10441,CHA8999,CHA12431</t>
  </si>
  <si>
    <t>Ilya Maksimov</t>
  </si>
  <si>
    <t>As Aventuras de Gulliver (Dual Áudio)</t>
  </si>
  <si>
    <t>ffc91db014a35351e20c834372492a8a960507ab</t>
  </si>
  <si>
    <t>Nico, 1988</t>
  </si>
  <si>
    <t>Trine Dyrholm,John Gordon Sinclair,Anamaria Marinca,Sandor Funtek,Thomas Trabacchi,Calvin Demba,Karina Fernandez,Francesco Colella,Freddy Drabble,Matt Patresi</t>
  </si>
  <si>
    <t>Susanna Nicchiarelli</t>
  </si>
  <si>
    <t>Nico, 1988 (Legendado)</t>
  </si>
  <si>
    <t>1677725940</t>
  </si>
  <si>
    <t>2ae86b4a751e370580a19351ee45f0ec0c6f0778</t>
  </si>
  <si>
    <t>Forrest Gump</t>
  </si>
  <si>
    <t>Tom Hanks</t>
  </si>
  <si>
    <t>CHA10706,CHA11910,CHA10324,CHA10744,CHA11296,CHA11909,CHA8302,CHA10274,CHA10725,CHA11391,CHA4360,CHA8283,CHA8327,CHA8992,CHA9007,CHA12075,CHA10366,CHA12258,CHA12216,CHA12217,CHA11438,CHA12093,CHA11455,CHA7414,CHA11483,CHA10259,CHA11908,CHA8538,CHA10694,CHA370,CHA7256,CHA785,CHA8314,CHA8318,CHA8354,CHA9931,CHA12256,CHA11477,CHA9855</t>
  </si>
  <si>
    <t>Forrest Gump, o Contador de Histórias (Dual Audio)</t>
  </si>
  <si>
    <t>12e140658e8d56fc8ec86ff0d02077df38663c58</t>
  </si>
  <si>
    <t>Bete Balanço</t>
  </si>
  <si>
    <t>Diogo Vilela Debora Bloch</t>
  </si>
  <si>
    <t>CHA11910,CHA10732,CHA10279,CHA10324,CHA8296,CHA11437,CHA11296,CHA11909,CHA10701,CHA10725,CHA11391,CHA4360,CHA11465,CHA8283,CHA8327,CHA8992,CHA9014,CHA8368,CHA236,CHA10461,CHA8991,CHA11470,CHA10480,CHA10702,CHA8403,CHA10456,CHA10498,CHA10733,CHA8520,CHA10260,CHA10270,CHA10282,CHA10484,CHA8326,CHA10375,CHA10259,CHA11908,CHA8538,CHA10694,CHA10373,CHA370,CHA7256,CHA785,CHA8314,CHA8354,CHA8324,CHA823,CHA10683,CHA11447,CHA10684,CHA9013,CHA10265,CHA8294,CHA8306,CHA8380,CHA9027</t>
  </si>
  <si>
    <t>69d421d298e9d0eb0874663aff2ea59a0d5f64d7</t>
  </si>
  <si>
    <t>Big White Asses 3</t>
  </si>
  <si>
    <t>Que Bundão! 3</t>
  </si>
  <si>
    <t>dba6b930cee4305b18f63572726175114a75ea02</t>
  </si>
  <si>
    <t>Prazer na Moto</t>
  </si>
  <si>
    <t>Dyane Galisteu</t>
  </si>
  <si>
    <t>1e12337493f1d2efb4c4190c594fc6712d845687</t>
  </si>
  <si>
    <t>O 1º Porno de Márcia Imperator</t>
  </si>
  <si>
    <t>Marcia Imperator,Pitt Garcia</t>
  </si>
  <si>
    <t>ac3b52b5550714dea0e17635cbfeea9392bfd420</t>
  </si>
  <si>
    <t>Bush Babies 3</t>
  </si>
  <si>
    <t>Jovens e Peludas 3</t>
  </si>
  <si>
    <t>ec8919af6309ca9177c8291fd4171cd9e07b92f0</t>
  </si>
  <si>
    <t>Father Figure</t>
  </si>
  <si>
    <t>Figura Paterna</t>
  </si>
  <si>
    <t>1679453940</t>
  </si>
  <si>
    <t>0fc6f30c5b7a96d948033eb89473cccf7104dc85</t>
  </si>
  <si>
    <t>Turma Da Monica Lições</t>
  </si>
  <si>
    <t>Giulia Benite,Kevin Vechiatto,Laura Rauseo,Gabriel Moreira,Emilly Nayara,Laís Villela,Vinícius Higo,Lucas Infante,Monica Iozzi,Luiz Pacini,Fafá Rennó,Paulo Vilhena,Ana Carolina Godoy,Beto Schultz,Angélica di Paula,Adriano Paixão,Ilma Germano,Pablo Germano,Malu Mader,Augusto Madeira,Eliana Fonseca,Isabelle Drummond,Gustavo Merighi,Camila Brandão,Fernando Mais,Rodrigo Kenji,Tiago Schmitt,Giovani Donato,Vitor Queiroz,Marcos Bojar,João Gabriel Amaral,Thiago Blasi,Helena Betti Dias,Kauã Soares,João Chicarelli,Amanda Brandão,Bento Ribeiro Blat,Rodrigo Blasi,Léo Fernandes,Maria Cecília Mansur,Renato Almeida,Wally Araújo,Bia Câmara,Adriano Bolshi,Luciana Baptista,Leandro Ramos,Felipe Riquelme,Ronaldo Azevedo,Felipe Castanhari,Telma Souza,Vitor Cafaggi,Sidney Gusman,Mônica Sousa,Mauricio de Sousa</t>
  </si>
  <si>
    <t>CHA10289,CHA11910,CHA10732,CHA10279,CHA10425,CHA10324,CHA8296,CHA11296,CHA11909,CHA219,CHA10762,CHA10701,CHA10725,CHA11391,CHA10446,CHA8315,CHA4360,CHA8531,CHA10745,CHA8283,CHA10760,CHA8327,CHA8992,CHA8994,CHA8304,CHA8374,CHA8375,CHA10257,CHA8997,CHA10365,CHA9014,CHA9338,CHA8991,CHA9348,CHA11438,CHA11453,CHA11484,CHA7414,CHA12480,CHA12481,CHA11457,CHA10691,CHA11216,CHA10381,CHA10259,CHA10273,CHA11908,CHA8538,CHA8528,CHA10694,CHA10373,CHA370,CHA7256,CHA785,CHA10705,CHA8314,CHA8354,CHA8324,CHA9010,CHA10683,CHA11960,CHA11951,CHA11477,CHA10953,CHA11485,CHA12238,CHA12255,CHA3266,CHA9020</t>
  </si>
  <si>
    <t>82eb566a39392ea0d7c31bff01224978f98fc977</t>
  </si>
  <si>
    <t>4 Thick Ass Chicks</t>
  </si>
  <si>
    <t>Deleite e Prazer</t>
  </si>
  <si>
    <t>c649763a9626bc4e5897544f608104aa5617b3f5</t>
  </si>
  <si>
    <t>Older Stud Preference</t>
  </si>
  <si>
    <t>Audrey Royal,Janice Grittith</t>
  </si>
  <si>
    <t>Preferência por Coroa</t>
  </si>
  <si>
    <t>1646622000</t>
  </si>
  <si>
    <t>1678157940</t>
  </si>
  <si>
    <t>219a69a47511fb6064c0897360cfe09c82896ae4</t>
  </si>
  <si>
    <t>Oblivion</t>
  </si>
  <si>
    <t>Tom Cruise,Morgan Freeman,Olga Kurylenko,Andrea Riseborough,Nikolaj Coster-Waldau,Melissa Leo,Zoë Bell,Abigail Lowe,Isabelle Lowe</t>
  </si>
  <si>
    <t>CHA11910,CHA10324,CHA11296,CHA11909,CHA10725,CHA11391,CHA4360,CHA8283,CHA8327,CHA8992,CHA12075,CHA561,CHA8316,CHA10364,CHA10271,CHA8305,CHA1909,CHA8993,CHA10713,CHA10735,CHA10730,CHA11438,CHA11478,CHA7414,CHA9859,CHA12084,CHA10259,CHA11908,CHA8538,CHA10694,CHA370,CHA7256,CHA785,CHA8314,CHA8354,CHA9931,CHA10276,CHA10387,CHA10699,CHA8300,CHA8320,CHA9016,CHA11477,CHA11451,CHA9867</t>
  </si>
  <si>
    <t>Joseph Kosinski</t>
  </si>
  <si>
    <t>Oblivion (Dual Audio)</t>
  </si>
  <si>
    <t>1655261940</t>
  </si>
  <si>
    <t>0260c0674066b9850955abeb52242a60c4387df1</t>
  </si>
  <si>
    <t>Nove Dias</t>
  </si>
  <si>
    <t>Zazie Beetz Winston Duke</t>
  </si>
  <si>
    <t>CHA10706,CHA11910,CHA10324,CHA10744,CHA11909,CHA8302,CHA10274,CHA10725,CHA4360,CHA8283,CHA8327,CHA8992,CHA9007,CHA10366,CHA561,CHA10730,CHA8991,CHA10714,CHA8334,CHA9038,CHA10689,CHA9022,CHA9028,CHA10253,CHA10392,CHA10390,CHA1911,CHA8285,CHA10718,CHA9032,CHA10399,CHA10303,CHA9035,CHA10721,CHA10258,CHA10259,CHA11908,CHA8538,CHA10694,CHA370,CHA7256,CHA785,CHA8314,CHA8318,CHA8354,CHA10683,CHA10276,CHA10387,CHA10699,CHA8300,CHA8320,CHA9016,CHA10397,CHA7043,CHA10693,CHA10301,CHA8338,CHA8340,CHA8818,CHA9262</t>
  </si>
  <si>
    <t>Edson Oda</t>
  </si>
  <si>
    <t>Drama,Ficção Científica</t>
  </si>
  <si>
    <t>Nove Dias (Legendado)</t>
  </si>
  <si>
    <t>1769914740</t>
  </si>
  <si>
    <t>ca44f6f5fe9b2a718caf3eccae7d286615f8d1e1</t>
  </si>
  <si>
    <t>O Diabo Lá Fora (Legendado)</t>
  </si>
  <si>
    <t>Harvey Scrimshaw,Keeley Forsyth,Mark Stobbart</t>
  </si>
  <si>
    <t>CHA10706,CHA11910,CHA10324,CHA10744,CHA11296,CHA11909,CHA8302,CHA10274,CHA10725,CHA11391,CHA4360,CHA8283,CHA10371,CHA8327,CHA8992,CHA9007,CHA10278,CHA8322,CHA10366,CHA11489,CHA10698,CHA8298,CHA561,CHA11439,CHA10379,CHA8330,CHA10711,CHA10739,CHA8291,CHA8998,CHA10285,CHA8991,CHA10069,CHA11301,CHA11496,CHA7414,CHA10407,CHA10714,CHA8334,CHA9038,CHA10689,CHA9022,CHA9028,CHA10253,CHA10392,CHA10390,CHA1911,CHA8285,CHA8342,CHA10401,CHA10722,CHA10305,CHA10718,CHA9032,CHA10259,CHA11908,CHA8538,CHA10816,CHA9017,CHA10694,CHA370,CHA7256,CHA785,CHA8314,CHA8318,CHA8354,CHA10088,CHA10729,CHA10683,CHA11305,CHA11499,CHA10830,CHA10397,CHA10311,CHA1912,CHA7043,CHA9036,CHA10301,CHA8338</t>
  </si>
  <si>
    <t>Andrew Hulme</t>
  </si>
  <si>
    <t>1892170740</t>
  </si>
  <si>
    <t>4c643f95d12c003daf74a39077befed56e904d3e</t>
  </si>
  <si>
    <t>Daughter of the Wolf</t>
  </si>
  <si>
    <t>Gina Carano,Brendan Fehr,Anton Gillis-Adelman,Sydelle Noel,Richard Dreyfuss,Stewart McLean,Brock Morgan,Joshua Murdoch,Chad Riley</t>
  </si>
  <si>
    <t>CHA11910,CHA10324,CHA11296,CHA11909,CHA10063,CHA10725,CHA11391,CHA4360,CHA8283,CHA8327,CHA8992,CHA11489,CHA561,CHA10367,CHA10712,CHA8319,CHA11439,CHA8301,CHA10275,CHA1909,CHA8991,CHA11298,CHA10714,CHA8334,CHA9038,CHA10689,CHA9022,CHA9028,CHA10253,CHA10392,CHA10390,CHA8285,CHA10398,CHA10716,CHA10302,CHA8339,CHA10691,CHA11216,CHA10259,CHA11908,CHA8538,CHA10816,CHA10736,CHA8995,CHA10694,CHA370,CHA7256,CHA785,CHA8314,CHA8354,CHA10088,CHA10835,CHA10683,CHA11491,CHA7043,CHA9030,CHA12238,CHA12255,CHA3266,CHA9020</t>
  </si>
  <si>
    <t>David Hackl</t>
  </si>
  <si>
    <t>Caçada Selvagem (Dual Áudio)</t>
  </si>
  <si>
    <t>9ee68227572a0b7336e348a06bea8f35601ad868</t>
  </si>
  <si>
    <t>Kate Dickie,Anya Taylor-Joy,Ralph Ineson</t>
  </si>
  <si>
    <t>CHA11910,CHA10324,CHA11296,CHA11909,CHA10725,CHA11391,CHA4360,CHA8283,CHA10371,CHA8327,CHA8992,CHA10278,CHA8322,CHA10698,CHA8298,CHA12370,CHA11438,CHA11487,CHA7414,CHA10259,CHA11908,CHA8538,CHA9017,CHA10694,CHA370,CHA7256,CHA785,CHA8314,CHA8354,CHA10729,CHA11477,CHA11459,CHA12381</t>
  </si>
  <si>
    <t>A Bruxa (Dual Audio)</t>
  </si>
  <si>
    <t>772a26229c776734da7863dad79ba2ad7fd133db</t>
  </si>
  <si>
    <t>Amateur Cunts 3</t>
  </si>
  <si>
    <t>Garotas Amadoras 3</t>
  </si>
  <si>
    <t>1654397999</t>
  </si>
  <si>
    <t>d60a8e60b637eabda6ba7e80ccd7b45a94c73931</t>
  </si>
  <si>
    <t>Amateur Pleasure Exposed 2</t>
  </si>
  <si>
    <t>Julia V Earth,Misha Medusa</t>
  </si>
  <si>
    <t>CHA11910,CHA11909,CHA4360,CHA4312,CHA2966,CHA3298,CHA3202,CHA11908,CHA785,CHA1819,CHA4315,CHA1082,CHA4314</t>
  </si>
  <si>
    <t>Rapidinhas,Amador</t>
  </si>
  <si>
    <t>Prazer Amador Revelado 2</t>
  </si>
  <si>
    <t>c998134e7f647759871fc9a9fc9dbb9956c053aa</t>
  </si>
  <si>
    <t>Top 20 GILF Cougar Lesbians</t>
  </si>
  <si>
    <t>Alice Sharp,Andrea</t>
  </si>
  <si>
    <t>TOP 20 GILF Lésbicas</t>
  </si>
  <si>
    <t>ad0ed8592a267ff6ad0655341e069d9452a3a2a5</t>
  </si>
  <si>
    <t>Sexy DD Secretary</t>
  </si>
  <si>
    <t>Roxy Lips,Natasha Teen</t>
  </si>
  <si>
    <t>Secretária DD Muito Sexy</t>
  </si>
  <si>
    <t>1468724400</t>
  </si>
  <si>
    <t>e0277652d902ef7c805c7d1390a1e6e5c3fe111d</t>
  </si>
  <si>
    <t>Miss You Already</t>
  </si>
  <si>
    <t>Drew Barrymore,Toni Collette,Dominic Cooper,Paddy Considine,Jacqueline Bisset,Honor Kneafsey,Charlotte Hope,Sophie Holland,Frances de la Tour,Tyson Ritter,Noah Huntley,Mehmet Ferda,Janice Acquah,Shola Adewusi,Lukas Rolfe,Fjokra,Max Rinehart,Grace Schneider,Sophie Brown,Lucinda Raikes</t>
  </si>
  <si>
    <t>Catherine Hardwicke</t>
  </si>
  <si>
    <t>Já Estou Com Saudades</t>
  </si>
  <si>
    <t>303,308,401,601,602,110,112,302,101,502,130,111,301,304,309,603,701,703,305,306,310,501,503,801,802,702</t>
  </si>
  <si>
    <t>1431648000</t>
  </si>
  <si>
    <t>1986336000</t>
  </si>
  <si>
    <t>0361fcb371e4cb1a6f1ee23882f98eab96bc54c6</t>
  </si>
  <si>
    <t>Brasil Animado</t>
  </si>
  <si>
    <t>Eduardo Jardim,Mariana Caltabiano,Fernando Meirelles,Ariel Wollinger,Daiane dos Santos</t>
  </si>
  <si>
    <t>CHA10289,CHA11910,CHA10732,CHA10279,CHA10425,CHA10324,CHA8296,CHA11437,CHA11443,CHA11296,CHA11909,CHA11815,CHA219,CHA11892,CHA11902,CHA10762,CHA11887,CHA10701,CHA10725,CHA11391,CHA10446,CHA8315,CHA4360,CHA11465,CHA4428,CHA8531,CHA10745,CHA8283,CHA10760,CHA8327,CHA8992,CHA8994,CHA8304,CHA8374,CHA8375,CHA10257,CHA8997,CHA8383,CHA10365,CHA9014,CHA10259,CHA10273,CHA11908,CHA8538,CHA11471,CHA8528,CHA10694,CHA10373,CHA370,CHA7256,CHA785,CHA10705,CHA8314,CHA8354,CHA8324,CHA11896,CHA9010</t>
  </si>
  <si>
    <t>Mariana Caltabiano</t>
  </si>
  <si>
    <t>Nacional,Animação,Infantil</t>
  </si>
  <si>
    <t>1293836400</t>
  </si>
  <si>
    <t>1485309600</t>
  </si>
  <si>
    <t>586b0feade760c7246e21d36e970c43720ec0582</t>
  </si>
  <si>
    <t>Calamity Janes Revenge</t>
  </si>
  <si>
    <t>Erin R. Ryan,Allen Sarven,Julia Gomez,Adam Scott Clevenger,Joni Durian,Eric Widing,Josh Miller</t>
  </si>
  <si>
    <t>Henrique Couto</t>
  </si>
  <si>
    <t>Vingança Mesmo Que Tardia (Legendado)</t>
  </si>
  <si>
    <t>1458788400</t>
  </si>
  <si>
    <t>d6a69b256ad3d50dcfe30374babc4e0e8a099711</t>
  </si>
  <si>
    <t>Red Dirt Rising</t>
  </si>
  <si>
    <t>Brad Yoder,Burgess Jenkins,R. Keith Harris,Ashlee Payne,Bill Oberst Jr.</t>
  </si>
  <si>
    <t>CHA11910,CHA10324,CHA11437,CHA11296,CHA11909,CHA10725,CHA11391,CHA4360,CHA11465,CHA8283,CHA8327,CHA8992,CHA9000,CHA10374,CHA10740,CHA11450,CHA8325,CHA10281,CHA11467,CHA8295,CHA10710,CHA10259,CHA11908,CHA8538,CHA10694,CHA370,CHA7256,CHA785,CHA8314,CHA8354</t>
  </si>
  <si>
    <t>Kathleen 'Bo' Bobak,James Suttles</t>
  </si>
  <si>
    <t>Legendado,Dublado,Clássico</t>
  </si>
  <si>
    <t>Desafios de Uma Vida (Dublado)</t>
  </si>
  <si>
    <t>7a01f5407fca539993cd0adef68df86e03b8db17</t>
  </si>
  <si>
    <t>Turma da Mônica Apresenta: Mônica</t>
  </si>
  <si>
    <t>Angélica Santos,Paulo Cavalcante,Marli Bortoletto,Angelica Santos,Sibele Toledo,Takeda de Sousa Marina,Altieres Coelho,Elza Gonçalves</t>
  </si>
  <si>
    <t>CHA10289,CHA11910,CHA10732,CHA10279,CHA10425,CHA10324,CHA8296,CHA11437,CHA11443,CHA11296,CHA11909,CHA219,CHA10762,CHA10701,CHA10725,CHA11391,CHA10446,CHA8315,CHA4360,CHA11465,CHA8531,CHA10745,CHA8283,CHA10760,CHA8327,CHA8992,CHA8994,CHA8304,CHA8374,CHA8375,CHA10257,CHA8997,CHA10365,CHA9014,CHA10711,CHA10739,CHA8998,CHA9338,CHA9348,CHA10259,CHA10273,CHA11908,CHA8538,CHA11471,CHA8528,CHA10816,CHA10694,CHA10373,CHA370,CHA7256,CHA785,CHA10705,CHA8314,CHA8354,CHA8324,CHA9010,CHA11960,CHA11951</t>
  </si>
  <si>
    <t>1479348000</t>
  </si>
  <si>
    <t>9d9217086817ff940209830aace8bf4f8e1a96ae</t>
  </si>
  <si>
    <t>L'Hermine</t>
  </si>
  <si>
    <t>Sidse Babett Knudsen,Eva Lallier,Fabrice Luchini,Corinne Masiero</t>
  </si>
  <si>
    <t>Drama,Estrangeiro,Independente</t>
  </si>
  <si>
    <t>A Corte</t>
  </si>
  <si>
    <t>e14a4c4d7051cea5230608e18e5fa5d68387ee7a</t>
  </si>
  <si>
    <t>Paralisia</t>
  </si>
  <si>
    <t>Phyllis Spielman,Mark Grossman,Anna Harr</t>
  </si>
  <si>
    <t>1480125600</t>
  </si>
  <si>
    <t>8e6907732bbc551f8145cbc733cc3d5e995d6c6e</t>
  </si>
  <si>
    <t>Rasen</t>
  </si>
  <si>
    <t>Koichi Sato,Miki Nakatani,Hinako Saeki,Shingo Tsurumi,Shigemitsu Ogi,Yutaka Matsushige,Daisuke Ban,Naoaki Manabe,Naoto Adachi,Eri Kakurai,Ryûichi Sugahara,Masanobu Yada,Ryûma Uchida,Kôzô Satô,Tomohiro Okada,Suguru Kamioki,Yoshiyuki Tanno,Hiroyuki Sanada,Hiroshi Shimizu</t>
  </si>
  <si>
    <t>George Iida</t>
  </si>
  <si>
    <t>Ring Espiral (Dublado)</t>
  </si>
  <si>
    <t>842d7b4723d8a241464137d776a6a4e2947ecaf8</t>
  </si>
  <si>
    <t>Zjednoczone stany milosci</t>
  </si>
  <si>
    <t>Julia Kijowska,Magdalena Cielecka,Dorota Kolak,Łukasz Simlat,Andrzej Chyra,Marta Nieradkiewicz,Tomasz Tyndyk,Julia Chętnicka</t>
  </si>
  <si>
    <t>Tomasz Wasilewski</t>
  </si>
  <si>
    <t>Estados Unidos Pelo Amor</t>
  </si>
  <si>
    <t>f54eaf2351e023206ddad798e60137aa21c21226</t>
  </si>
  <si>
    <t>Amnésia</t>
  </si>
  <si>
    <t>Max Riemelt,Marthe Keller,Bruno Ganz,Corinna Kirchhoff,Marie Leuenberger,Fermí Reixach,Fèlix Pons,Florentín Groll,Eva Barceló,Lluís Altés,Rick Zingale,Kate Ashcroft,Joel Rice,Alfie Davies Mari,Fabian Krüger,Joel Basman</t>
  </si>
  <si>
    <t>Barbet Schroeder</t>
  </si>
  <si>
    <t>f01b898e0d30bd55bd0a8cf46973d46cc54e11b8</t>
  </si>
  <si>
    <t>As Mulheres Sempre Querem Mais</t>
  </si>
  <si>
    <t>Maria Isabel de Lizandra,Oasis Minniti,Leda Machado,Ivo da Mata,Sadi Cabral,Ruthinéa de Moraes,Helena Ramos,Helen Carvalho,Valéria D'Ellia,Arthur Miranda</t>
  </si>
  <si>
    <t>ae2d2376684fb93d8263609d38a533d3b488cbfb</t>
  </si>
  <si>
    <t>Homem-Aranha (Legendado)</t>
  </si>
  <si>
    <t>Rosemary Harris,Cliff Robertson,Kirsten Dunst,Willem Dafoe,Tobey Maguire,James Franco</t>
  </si>
  <si>
    <t>CHA11910,CHA10324,CHA11296,CHA11909,CHA219,CHA10725,CHA11391,CHA4360,CHA8283,CHA8327,CHA8992,CHA10367,CHA10712,CHA8319,CHA8301,CHA10275,CHA12209,CHA12217,CHA9338,CHA11452,CHA9284,CHA12396,CHA12402,CHA11438,CHA11624,CHA12394,CHA9340,CHA11479,CHA12403,CHA10259,CHA11908,CHA8538,CHA10736,CHA8995,CHA10694,CHA370,CHA7256,CHA785,CHA8314,CHA8354,CHA12256,CHA12197,CHA11951,CHA11477,CHA11954,CHA12400,CHA9278,CHA12012,CHA12017</t>
  </si>
  <si>
    <t>1457492400</t>
  </si>
  <si>
    <t>f142be60a6cedbed8496795e54e1c48718054969</t>
  </si>
  <si>
    <t>Hayride 2</t>
  </si>
  <si>
    <t xml:space="preserve">Sherri Eakin,Jeremy Sande,Jeremy Ivy,Corlandos Scott </t>
  </si>
  <si>
    <t>Terron R. Parsons</t>
  </si>
  <si>
    <t>Massacre Sangrento (Legendado)</t>
  </si>
  <si>
    <t>fcb4764d34bbd1690d5f9bfc2de47a98de4e2b47</t>
  </si>
  <si>
    <t>Bordel - Noites Proibidas</t>
  </si>
  <si>
    <t>Ruy Leal,Rossana Ghessa,Felipe Donavan,Mário Benvenutti,Rita de Cássia</t>
  </si>
  <si>
    <t>Osvaldo de Oliveira</t>
  </si>
  <si>
    <t>1501556400</t>
  </si>
  <si>
    <t>1656471540</t>
  </si>
  <si>
    <t>57e136bfb4105ced0c508b80dcaf98a01b838ba8</t>
  </si>
  <si>
    <t>A Retomada do Porto</t>
  </si>
  <si>
    <t>Marcelo Santiago</t>
  </si>
  <si>
    <t>8cf4468032dae96ae89aaff5061e321c61cef7b1</t>
  </si>
  <si>
    <t>Cornos Assumidos</t>
  </si>
  <si>
    <t>Mandy Sweet,Violet Monroe,Adrianna Rossi</t>
  </si>
  <si>
    <t>CHA11910,CHA11909,CHA4360,CHA4312,CHA2966,CHA3204,CHA4321,CHA1976,CHA11908,CHA785,CHA1819</t>
  </si>
  <si>
    <t>Fetiche</t>
  </si>
  <si>
    <t>1532660400</t>
  </si>
  <si>
    <t>ab26c8a4d730a37e11784dd09b7b8e3060ba859c</t>
  </si>
  <si>
    <t>The Revenge of Robert the Doll</t>
  </si>
  <si>
    <t>Lee Bane,Harriet Rees,Judith Haley,Eloise Oliver,Gareth Lawrence,Jevan White</t>
  </si>
  <si>
    <t>A Vingança do Boneco Robert (Legendado)</t>
  </si>
  <si>
    <t>9d5c59e5f667d5b1f391cde75b099851507fe2dc</t>
  </si>
  <si>
    <t>A Investigação</t>
  </si>
  <si>
    <t>Brendan Cowell,John Jarratt,Louisa Mignone,Tom O'Sullivan,Lindsay Farris,Benedict Hardie,Stephanie King</t>
  </si>
  <si>
    <t>CHA11910,CHA10324,CHA11296,CHA11909,CHA10725,CHA11391,CHA4360,CHA8283,CHA10371,CHA8327,CHA8992,CHA10278,CHA8322,CHA10368,CHA11489,CHA10698,CHA10697,CHA8323,CHA10072,CHA8298,CHA8297,CHA9018,CHA11439,CHA10826,CHA10379,CHA8330,CHA10711,CHA10739,CHA8291,CHA8998,CHA10285,CHA8991,CHA10690,CHA10264,CHA9021,CHA7414,CHA10259,CHA11908,CHA8538,CHA10816,CHA9017,CHA11303,CHA10694,CHA370,CHA7256,CHA785,CHA8314,CHA8354,CHA10088,CHA10729,CHA10728,CHA11500,CHA10683,CHA11305,CHA11499,CHA8310</t>
  </si>
  <si>
    <t>Joseph Sims-Dennett</t>
  </si>
  <si>
    <t>e1f1352a7c0ed6bacb8d36d2ec0681e48a735262</t>
  </si>
  <si>
    <t>Sete Visitas</t>
  </si>
  <si>
    <t>Douglas Duarte,Eduardo Coutinho</t>
  </si>
  <si>
    <t>1543456800</t>
  </si>
  <si>
    <t>619fca0db11b18a76a6132adbfd89e9f781420d7</t>
  </si>
  <si>
    <t>Cannibal Farm</t>
  </si>
  <si>
    <t>Kate Davies-Speak,Barrington De La Roche,David Lenik,Peter Cogrove</t>
  </si>
  <si>
    <t>Charlie Steeds</t>
  </si>
  <si>
    <t>O Massacre (Dublado)</t>
  </si>
  <si>
    <t>9315e9d5283b6eadcbf0c8ee97a3aa976a834fce</t>
  </si>
  <si>
    <t>Diary of the Dead</t>
  </si>
  <si>
    <t>Michelle Morgan,Joe Dinicol,Amy Lalonde,Joshua Close,Chris Violette,Philip Riccio,Shawn Roberts,Scott Wentworth</t>
  </si>
  <si>
    <t>Diário dos Mortos (Legendado)</t>
  </si>
  <si>
    <t>1838170740</t>
  </si>
  <si>
    <t>920ae6a6af8c77a10bae3fac7d682ed538a7e6ec</t>
  </si>
  <si>
    <t>A Christmas Star</t>
  </si>
  <si>
    <t>Erin Galway-Kendrick,Bronagh Waugh,Pierce Brosnan,Robert James-Collier,Liam Neeson,Suranne Jones</t>
  </si>
  <si>
    <t>CHA11910,CHA10324,CHA11909,CHA10725,CHA11391,CHA4360,CHA11465,CHA8992,CHA12075,CHA9011,CHA10380,CHA8368,CHA8333,CHA10495,CHA236,CHA8523,CHA10461,CHA8290,CHA12082,CHA9875,CHA10259,CHA11908,CHA8538,CHA10694,CHA370,CHA7256,CHA785,CHA8314,CHA8354,CHA9931,CHA10738,CHA823,CHA10286,CHA10704</t>
  </si>
  <si>
    <t>Richard Bailey</t>
  </si>
  <si>
    <t>Uma Estrela no Paraíso (Legendado)</t>
  </si>
  <si>
    <t>775700a67dddd366d15014fb54e249e6450da15f</t>
  </si>
  <si>
    <t>Mei Gong he xing dong</t>
  </si>
  <si>
    <t>Joyce Wenjuan Feng,Xudong Wu,Baoguo Chen</t>
  </si>
  <si>
    <t>CHA11910,CHA10324,CHA11437,CHA11296,CHA11909,CHA10725,CHA11391,CHA4360,CHA11465,CHA8283,CHA8327,CHA8992,CHA561,CHA11213,CHA11440,CHA8316,CHA10364,CHA11210,CHA10271,CHA8305,CHA11204,CHA11203,CHA11469,CHA1909,CHA8993,CHA10713,CHA10379,CHA10735,CHA8330,CHA10711,CHA10839,CHA10739,CHA8291,CHA8998,CHA10285,CHA10059,CHA10259,CHA11908,CHA8538,CHA10816,CHA11764,CHA10694,CHA370,CHA7256,CHA785,CHA8314,CHA8354,CHA10088</t>
  </si>
  <si>
    <t>Operação Mekong</t>
  </si>
  <si>
    <t>9577986c325ccbd54c2860f39cd9fb2125e75ef1</t>
  </si>
  <si>
    <t>Minha Bunda Minha Arma 4</t>
  </si>
  <si>
    <t>Cassie Courtland,Marlie Moore,Tori Black</t>
  </si>
  <si>
    <t>1548813600</t>
  </si>
  <si>
    <t>1a3e02a0cefecb3ec98410e575ff82bf623c4bd4</t>
  </si>
  <si>
    <t>Les dents, pipi et au lit</t>
  </si>
  <si>
    <t>Arnaud Ducret,Louise Bourgoin,Timéo Bolland,Saskia Dillais De Melo,Laurent Ferraro,Michaël Cohen,Colette Kraffe,Hervé Masquelier,Roby Schinasi,Joana Preiss,Robert Plagnol,Nicolas Ullmann,Magali Woch,Joy Esther,Alexandrina Turcan,Cécile Dominjon,Julien Sibre,Gaëlle Lebert,Arnaud Maillard,Capucine Lespinas,Lila Lacombe,Guerassim Dichliev,Cédric Cazottes,Brigitte Aubry,Véronique Boulanger,Adeline Moreau,Anne-Sophie Girard,Julien Gaetner,Caroline Piette,Stéphane Godin,Christophe Chabaud,Josephine Callies,Gaëlle Hausermann,Narcisse Mame,Jean-Michel Vovk,Herbert Léonard,Nina Lopata,Drielly Oliveira,Janicke Askevold,Camille Lavabre,Marion Sedlak,Stéphane Gluck,Violaine Gillibert,Pierre Samuel,Djessi Camara,Marie Montoya,Claudine Acs,Yves Heck,Emmanuel Gillibert,Lucie Peltier,Charlotte Poutrel,Lola Marois Bigard,Anne Isserman,Éric Simille,Mickaël Grente,Lucie Bataille,Jacques Ledran,Marion Christmann</t>
  </si>
  <si>
    <t>Emmanuel Gillibert</t>
  </si>
  <si>
    <t>E Agora? Invadiram a Minha Casa (Legendado)</t>
  </si>
  <si>
    <t>969c1edcbf35a9b6dfd3b57363ae513b5ad79f38</t>
  </si>
  <si>
    <t>The Limehouse Golem</t>
  </si>
  <si>
    <t>Bill Nighy,Olivia Cooke,Douglas Booth,Daniel Mays,Sam Reid,María Valverde,Eddie Marsan,Henry Goodman,Morgan Watkins,Adam Brown,Peter Sullivan,Damien Thomas,Siobhán Cullen,Levi Heaton,Clive Brunt,Edythe Woolley,Anita Breheny,Amelia Crouch,Simon Meacock,Paul Ritter,David Bamber,Ben Moor,Michael Jenn,Daniel Cerqueira,Patrick Durham,Nicholas Woodeson,Mark Tandy,Neal Barry,Keeley Forsyth,Josef Davies,Graham Hughes,Lauren Kinsella,Joseph Palmer,Roger Morlidge,Christina Tam,Clive Russell,Paul Antony-Barber,Charlie May-Clark,Louisa-May Parker,Michael Barron,Nigel Black,Craig Carr,Graham Cheadle,Gary Davies,Steve Healey,Craig Thomas Lambert,David Macey,Jack Parr,Tom Raven,Nig Richards,Bryan Samson,Jake Sanson,Olesja Sidorovich,Baz Stone,Ian White</t>
  </si>
  <si>
    <t>Juan Carlos Medina</t>
  </si>
  <si>
    <t>Os Crimes de Limehouse (Dublado)</t>
  </si>
  <si>
    <t>cbd8000a407359f464b1190423f34f2ea7b9e214</t>
  </si>
  <si>
    <t>Before Sunrise</t>
  </si>
  <si>
    <t>Ethan Hawke,Julie Delpy,Andrea Eckert,Hanno Pöschl,Haymon Maria Buttinger,Erni Mangold,Karl Bruckschwaiger,Tex Rubinowitz,Dominik Castell,Harold Waiglein,Bilge Jeschim,Kurti,Hans Weingartner,Liese Lyon,Peter Ily Huemer,Otto Reiter,Hubert Fabian Kulterer,Branko Andrić,Constanze Schweiger,John Sloss,Alexandra Seibel,Georg Schöllhammer,Christian Ankowitsch,Wilbirg Reiter,Barbara Klebel,Wolfgang Staribacher,Wolfgang Glüxam</t>
  </si>
  <si>
    <t>CHA11910,CHA10324,CHA11437,CHA11296,CHA11909,CHA10725,CHA11391,CHA4360,CHA11465,CHA8283,CHA8327,CHA8992,CHA10700,CHA10731,CHA10277,CHA11445,CHA11474,CHA9000,CHA10374,CHA10740,CHA11450,CHA8325,CHA10281,CHA11467,CHA8295,CHA10710,CHA10259,CHA11908,CHA8538,CHA10370,CHA9015,CHA10694,CHA370,CHA7256,CHA785,CHA8314,CHA8354,CHA8299,CHA8321</t>
  </si>
  <si>
    <t>Legendado,Dublado,Romance,Clássico</t>
  </si>
  <si>
    <t>Antes do Amanhecer (Legendado)</t>
  </si>
  <si>
    <t>1280b1c25fb868d91f1c1d7789073cf0707304ce</t>
  </si>
  <si>
    <t>Yosemite</t>
  </si>
  <si>
    <t>James Franco,Henry Hopper,Steven Wiig,Barry Del Sherman,George Maguire,Tony Vella,Carlisle Forrester,Clara Aranovich,James Darbyshire,Todd Aaron Brotze,Kristin Kueter,Aaron Landucci,Casey Adkisson,Elizabeth Wang,Jen Arbitrario,Troy Tinnirello,Calum John,Everett Meckler,Alec Mansky,Paige Budelsky Johnson</t>
  </si>
  <si>
    <t>CHA10706,CHA11910,CHA10324,CHA10744,CHA11296,CHA11909,CHA8302,CHA10274,CHA10725,CHA11391,CHA4360,CHA8283,CHA8327,CHA8992,CHA9007,CHA10366,CHA11489,CHA10367,CHA10712,CHA8319,CHA11439,CHA8301,CHA10275,CHA10056,CHA11298,CHA11301,CHA11496,CHA10259,CHA11908,CHA8538,CHA10816,CHA10736,CHA8995,CHA10694,CHA370,CHA7256,CHA785,CHA8314,CHA8318,CHA8354,CHA10088,CHA10842,CHA11491</t>
  </si>
  <si>
    <t>Gabrielle Demeestere</t>
  </si>
  <si>
    <t>Lembranças de uma Infância (Legendado)</t>
  </si>
  <si>
    <t>91f6e365b3d6b24a41bd284d694d22e912a68712</t>
  </si>
  <si>
    <t>Painted Horses</t>
  </si>
  <si>
    <t>Madelyn Deutch,Linc Hand,Deana Carter,Grace Fulton,Alexis Wilkins,Kurt Krause,Caleb Emery,Kendall Ryan Sanders,Alexa Yeames,Wendy Keeling,Harrison Stone,Tommy Cresswell,Terri Minton,Karson Kern,Natasha Stricklin,Clark Harris,Mike Mai</t>
  </si>
  <si>
    <t>Damian X. Fulton</t>
  </si>
  <si>
    <t>Um Novo Recomeço (Legendado)</t>
  </si>
  <si>
    <t>fa081263dc877049f4c7ba358393979ebd733d19</t>
  </si>
  <si>
    <t>Le livre d'image</t>
  </si>
  <si>
    <t>Jean-Luc Godard,Anne-Marie Miéville,Dimitri Basil</t>
  </si>
  <si>
    <t>CHA10706,CHA11910,CHA11446,CHA11472,CHA10324,CHA11437,CHA10744,CHA11296,CHA11909,CHA8302,CHA10274,CHA10725,CHA11391,CHA4360,CHA11465,CHA8283,CHA8327,CHA8992,CHA9007,CHA12120,CHA10366,CHA10379,CHA8330,CHA10711,CHA10739,CHA8291,CHA8998,CHA10285,CHA12139,CHA10259,CHA11908,CHA8538,CHA10150,CHA10694,CHA370,CHA7256,CHA785,CHA8314,CHA8318,CHA8354,CHA10132</t>
  </si>
  <si>
    <t>Jean-Luc Godard</t>
  </si>
  <si>
    <t>Imagem e Palavra (Legendado)</t>
  </si>
  <si>
    <t>4b81b8274beb10adfb93ebdabd753ab6fe4bfb8d</t>
  </si>
  <si>
    <t>No Intenso Agora</t>
  </si>
  <si>
    <t>João Moreira Salles</t>
  </si>
  <si>
    <t>435838fcc1ab1a6c0e2947968cf366c5440128ba</t>
  </si>
  <si>
    <t>Anna</t>
  </si>
  <si>
    <t>Justin Duncan,Gerald Crum,Rebekah Lynn Bruflodt,Kristin Cochell,Shanon Snedden,Arianne Martin</t>
  </si>
  <si>
    <t>Michael Crum</t>
  </si>
  <si>
    <t>Anna - A Entidade Maligna (Legendado)</t>
  </si>
  <si>
    <t>c130f51ffb329142386a7a20946673357492ccb6</t>
  </si>
  <si>
    <t>Os Reis de Appletown</t>
  </si>
  <si>
    <t>Dylan Sprouse,Victoria Justice,Cole Sprouse,Charlie Stewart</t>
  </si>
  <si>
    <t>CHA10289,CHA11910,CHA10425,CHA10324,CHA11437,CHA11443,CHA11296,CHA11909,CHA219,CHA10762,CHA10725,CHA11391,CHA10446,CHA8315,CHA4360,CHA11465,CHA8531,CHA10745,CHA8283,CHA10760,CHA8327,CHA8992,CHA8994,CHA8304,CHA8374,CHA8375,CHA10257,CHA8997,CHA10365,CHA10443,CHA10765,CHA8517,CHA10292,CHA10259,CHA10273,CHA11908,CHA8538,CHA11471,CHA8528,CHA10694,CHA370,CHA7256,CHA785,CHA10705,CHA8314,CHA8354,CHA9010,CHA8530,CHA9009</t>
  </si>
  <si>
    <t>Dublado,Infantil,Juvenil</t>
  </si>
  <si>
    <t>6eec131993edc890d22685e9278ee8002d189e21</t>
  </si>
  <si>
    <t>SP crônicas de uma cidade real</t>
  </si>
  <si>
    <t>Fraga e Ferrara Produções</t>
  </si>
  <si>
    <t>Nicolas Trevijano,Júlio Rocha,Joaz Campos,Carlos Andrés Morelli,Rubens Caribé,Rui Ricardo Diaz,Camila dos Anjos,Luciano Chirolli,Gabriela Wazlawick,Luciano Gatti,Alexandre Barros</t>
  </si>
  <si>
    <t>CHA10706,CHA11910,CHA10732,CHA10279,CHA10324,CHA8296,CHA10744,CHA11296,CHA11909,CHA8302,CHA10274,CHA10701,CHA10725,CHA11391,CHA4360,CHA8283,CHA8327,CHA8992,CHA9007,CHA10366,CHA11489,CHA9014,CHA11439,CHA11301,CHA11496,CHA7414,CHA10259,CHA11908,CHA8538,CHA10694,CHA10373,CHA370,CHA7256,CHA785,CHA8314,CHA8318,CHA8354,CHA8324</t>
  </si>
  <si>
    <t>Elder Fraga</t>
  </si>
  <si>
    <t>1573092000</t>
  </si>
  <si>
    <t>adc33b91f6a432850b5b9e303a90c385fbf68d61</t>
  </si>
  <si>
    <t>Despertar – Data Limite</t>
  </si>
  <si>
    <t>Edson Amâncio,Alcides Côres,Daniele Suzuki,Mateus Solano,Lucas Olles,Carlos Mendes,Geraldo Lemos,A.J. Gevaerd,Maura de Albanesi,Boddhana Tattva Das</t>
  </si>
  <si>
    <t>Rebeca Casagrande,Fabio Medeiros</t>
  </si>
  <si>
    <t>Documentário,Outros</t>
  </si>
  <si>
    <t>Despertar - Data Limite (Dublado)</t>
  </si>
  <si>
    <t>b529a5caf6f0fa7977a02ad6964495ae9feacf19</t>
  </si>
  <si>
    <t>The Whole World at Our Feet</t>
  </si>
  <si>
    <t>Armand Assante,Michael Madsen,Cary-Hiroyuki Tagawa,Peter O'Toole,Don Wilson,Karlygash Mukhamedzhanova,Olivier Gruner,Bolo Yeung</t>
  </si>
  <si>
    <t>Salamat Mukhammed-Ali</t>
  </si>
  <si>
    <t>Cartel de Diamantes (Legendado)</t>
  </si>
  <si>
    <t>e979ccaf50a3dd5fcdba64f001d87c859ecbd150</t>
  </si>
  <si>
    <t>Tau Ming Chong</t>
  </si>
  <si>
    <t>Zongwan Wei,Jet Li,Bao-ming Gu,Jacky Heung,Xiaodong Guo,Andy Lau,Jinglei Xu,Takeshi Kaneshiro</t>
  </si>
  <si>
    <t>Peter Chan</t>
  </si>
  <si>
    <t>Legendado,Dublado,Aventura,Guerra</t>
  </si>
  <si>
    <t>Os Senhores da Guerra (Legendado)</t>
  </si>
  <si>
    <t>b4dd9334380e713e51bc5479dad9844b7f508bed</t>
  </si>
  <si>
    <t>Mormaço</t>
  </si>
  <si>
    <t>Pedro Gracindo,Analu Prestes,Marina Provenzzano</t>
  </si>
  <si>
    <t>Mariana Meliande</t>
  </si>
  <si>
    <t>3763a43771a91af4cd35c22b88a83f3131207354</t>
  </si>
  <si>
    <t>Cine Gibi 4: Meninos e Meninas</t>
  </si>
  <si>
    <t>Angelica Santos,Paulo Cavalcante,Marli Bortoletto,Elza Gonçalves</t>
  </si>
  <si>
    <t>823fb3097bd12ee8a5f2eb4feda94855e29419cc</t>
  </si>
  <si>
    <t>Café (Legendado)</t>
  </si>
  <si>
    <t>Hichem Yacoubi,Miriam Dalmazio,Dario Aita,Ennio Fantastichini</t>
  </si>
  <si>
    <t>79ae04136f695ef124cb136fe57f7b8dd5c5c2af</t>
  </si>
  <si>
    <t>The Bridges Of Madison County</t>
  </si>
  <si>
    <t>Clint Eastwood,Meryl Streep,Annie Corley,Victor Slezak,Jim Haynie,Sarah Kathryn Schmitt,Christopher Kroon,Phyllis Lyons,Debra Monk,Richard Lage,Michelle Benes,Alison Wiegert</t>
  </si>
  <si>
    <t>CHA11910,CHA10324,CHA11437,CHA11296,CHA11909,CHA10725,CHA11391,CHA4360,CHA11465,CHA8283,CHA8327,CHA8992,CHA12075,CHA12120,CHA10700,CHA10731,CHA10277,CHA11445,CHA11474,CHA9000,CHA10374,CHA10740,CHA11450,CHA8325,CHA10281,CHA11467,CHA8295,CHA10710,CHA12087,CHA10259,CHA11908,CHA8538,CHA10150,CHA10370,CHA9015,CHA10694,CHA370,CHA7256,CHA785,CHA8314,CHA8354,CHA12097,CHA9932,CHA8299,CHA8321,CHA12116,CHA9885,CHA10128,CHA12130</t>
  </si>
  <si>
    <t>As Pontes de Madison (Legendado)</t>
  </si>
  <si>
    <t>1841713140</t>
  </si>
  <si>
    <t>8d206d4673d3a062fdd554918057db850a28bf45</t>
  </si>
  <si>
    <t>Me estás Matando Susana aka You're Killing Me Susana</t>
  </si>
  <si>
    <t>Gael García Bernal,Verónica Echegui,Ashley Grace,Hlyunr Harraldson,Barbara Garrick,Jadyn Wong,Adam Hurtig,Andrés Almeida,Ilse Salas,Gabino Rodríguez</t>
  </si>
  <si>
    <t>CHA10706,CHA11910,CHA11446,CHA11472,CHA10324,CHA11437,CHA10744,CHA11296,CHA11909,CHA11466,CHA8302,CHA10274,CHA10725,CHA11391,CHA4360,CHA11465,CHA11442,CHA8283,CHA8327,CHA8992,CHA9007,CHA10366,CHA10700,CHA10731,CHA10277,CHA11445,CHA11474,CHA10836,CHA10259,CHA11908,CHA8538,CHA10816,CHA10370,CHA9015,CHA10694,CHA370,CHA7256,CHA785,CHA8314,CHA8318,CHA8354,CHA10088,CHA8299,CHA8321,CHA10062</t>
  </si>
  <si>
    <t>Roberto Sneider</t>
  </si>
  <si>
    <t>Estás Me Matando Susana (Legendado)</t>
  </si>
  <si>
    <t>d62dab9c302e69c1079361ee54cbf3bad33645d2</t>
  </si>
  <si>
    <t>Five Thirteen</t>
  </si>
  <si>
    <t>Malik Barnhardt,Taryn Manning,Tom Sizemore,Steven Bauer,James Russo,Danny Trejo,Christian Audigier,Gary Dourdan,Bokeem Woodbine,Kenneth Choi,Avelawance Phillips,Costas Mandylor,Cisco Reyes,Jimmy Jean-Louis,Jennifer Ann Massey,Ryan O'Nan,Danny Arroyo,James Duval,Veronica Loren,David A. Stewart,Billy Wirth,Ksenia Lauren,Renaud Page,Omar Regan,Rene Rosado,Karim Lasmi,Heidi Marie Wanser,Miguel Maia,Abby Wathen,Dustin Benichou,Nick Faltas,Sonia Enriquez,David Bianchi,Dennis L. Baker,Freeman White</t>
  </si>
  <si>
    <t>Kader Ayd</t>
  </si>
  <si>
    <t>Código da Máfia (Dublado)</t>
  </si>
  <si>
    <t>9579344d5fe1da6419f843fc41295c413096fc4b</t>
  </si>
  <si>
    <t>Soldier's Lullaby aka Zaspanka za vojnike</t>
  </si>
  <si>
    <t>Heróis de uma Guerra (Dublado)</t>
  </si>
  <si>
    <t>2a21bdd93f9f1a21de817e35f88352054175534b</t>
  </si>
  <si>
    <t>Bez konca</t>
  </si>
  <si>
    <t>Grażyna Szapołowska,Maria Pakulnis,Aleksander Bardini,Jerzy Radziwiłowicz,Artur Barciś,Krzysztof Krzemiński,Michal Bajor,Marek Kondrat,Tadeusz Bradecki,Danny Webb,Marzena Trybała,Adam Ferency,Elżbieta Kilarska,Jerzy Kamas,Hanna Dunowska,Jan Tesarz,Andrzej Szalawski</t>
  </si>
  <si>
    <t>Sem Fim (Legendado)</t>
  </si>
  <si>
    <t>9011ddbe59a81877d0e8d96cd559efef8cf5a890</t>
  </si>
  <si>
    <t>The Haunting of Alcatraz</t>
  </si>
  <si>
    <t>Helen Crevel,Beau Fowler,Jonathan Hansler,Marcus Langford,Chris Lines,Mark Topping</t>
  </si>
  <si>
    <t>CHA11910,CHA10324,CHA11437,CHA11296,CHA11909,CHA10725,CHA11391,CHA4360,CHA11465,CHA8283,CHA10371,CHA8327,CHA8992,CHA11475,CHA10278,CHA8322,CHA10368,CHA10698,CHA10697,CHA8323,CHA8298,CHA561,CHA8297,CHA9018,CHA11444,CHA11476,CHA8991,CHA10714,CHA8334,CHA9038,CHA10689,CHA10723,CHA8343,CHA9022,CHA9028,CHA10253,CHA10306,CHA10392,CHA9037,CHA10390,CHA8285,CHA8342,CHA10401,CHA10722,CHA10305,CHA10259,CHA11908,CHA8538,CHA9017,CHA10694,CHA370,CHA7256,CHA785,CHA8314,CHA8354,CHA10729,CHA11448,CHA10728,CHA10683,CHA10402,CHA1912,CHA7043,CHA9036</t>
  </si>
  <si>
    <t>Steven Lawson</t>
  </si>
  <si>
    <t>O Segredo de Alcatraz</t>
  </si>
  <si>
    <t>f86be96fdaf264e0005cd6bcc1cafdc2acd860d5</t>
  </si>
  <si>
    <t>China Salesman</t>
  </si>
  <si>
    <t>Li Ai,Steven Seagal,Eriq Ebouaney,Anthony Gavard,Mike Tyson,Dong-Xue Li,Janicke Askevold,Zijian Wang</t>
  </si>
  <si>
    <t>CHA11910,CHA10324,CHA11437,CHA11296,CHA11909,CHA10725,CHA11391,CHA4360,CHA11465,CHA8283,CHA8327,CHA8992,CHA11468,CHA561,CHA10367,CHA10712,CHA11440,CHA8319,CHA8316,CHA10364,CHA10271,CHA8301,CHA8305,CHA11469,CHA10275,CHA1909,CHA8993,CHA10713,CHA10735,CHA10839,CHA10059,CHA10259,CHA11908,CHA8538,CHA10816,CHA10736,CHA11441,CHA8995,CHA10694,CHA370,CHA7256,CHA785,CHA8314,CHA8354,CHA10088</t>
  </si>
  <si>
    <t>Tan Bing</t>
  </si>
  <si>
    <t>Legendado,Ação,Aventura</t>
  </si>
  <si>
    <t>O Vendedor Chinês (Legendado)</t>
  </si>
  <si>
    <t>2c20096fec647fad4094ddbab25959649f85ae2a</t>
  </si>
  <si>
    <t>Rio, Zona Norte</t>
  </si>
  <si>
    <t>Grande Otelo,Jece Valadão,Paulo Goulart,Ângela Maria,Maria Petar,Zé Keti,Malu Maia,Haroldo de Oliveira,Edson Vitoriano,Carlos Aquino,Artur Vargas Jr.,Iracema Vitória</t>
  </si>
  <si>
    <t>5dfe35a35aee01ced1e154fb67ee1683f12a7312</t>
  </si>
  <si>
    <t>Mantra: Sounds into Silence (Legendado)</t>
  </si>
  <si>
    <t>Gaura Vani Buchwald,Caren Fine,Krishna Das,Angelika Baumbach</t>
  </si>
  <si>
    <t>CHA11910,CHA10324,CHA11437,CHA11296,CHA11909,CHA10725,CHA11391,CHA4360,CHA11465,CHA8992,CHA10379,CHA8330,CHA10711,CHA9011,CHA10739,CHA10380,CHA8291,CHA8368,CHA8998,CHA8333,CHA10495,CHA236,CHA10285,CHA8523,CHA10461,CHA8290,CHA11449,CHA10497,CHA10743,CHA8332,CHA8404,CHA8289,CHA10283,CHA10707,CHA9006,CHA10259,CHA11908,CHA8538,CHA10694,CHA370,CHA7256,CHA785,CHA8314,CHA8354,CHA10738,CHA823,CHA11473,CHA10286,CHA10704,CHA10376</t>
  </si>
  <si>
    <t>Legendado,Nacional,Religioso,Documentário</t>
  </si>
  <si>
    <t>7a02595be7f1f0d0719105bd5b6b44316ee89f5b</t>
  </si>
  <si>
    <t>À Sombra de Duas Mulheres (Legendado)</t>
  </si>
  <si>
    <t>Clotilde Courau,Louis Garrel,Stanislas Merhar,Vimala Pons</t>
  </si>
  <si>
    <t>ef550fdc8e5b11a94204a2f3ed51886ee9c2d7a7</t>
  </si>
  <si>
    <t>The Apostle Peter and the Last Supper</t>
  </si>
  <si>
    <t>Robert Loggia,Bruce Marchiano,Laurence Fuller,Ryan Alosio,Sarah Prikryl,David Kallaway,Leon Melas,Knox Collier,Russell Wolfe,Emilio Doorgasingh</t>
  </si>
  <si>
    <t>Gabriel Sabloff</t>
  </si>
  <si>
    <t>O Apóstolo Pedro e a Última Ceia (Legendado)</t>
  </si>
  <si>
    <t>d3a057749c30cbd9a18c7457c0b4f7dca6803c34</t>
  </si>
  <si>
    <t>Love, Wedding, Marriage</t>
  </si>
  <si>
    <t>Mandy Moore,Kellan Lutz,Jessica Szohr,Autumn Federici,James Brolin,Jane Seymour,Michael Weston,Richard Reid,Christopher Lloyd,Alyson Hannigan,Colleen Camp,Julia Roberts,Alexis Denisof,Gabrielle Shuff</t>
  </si>
  <si>
    <t>Dermot Mulroney</t>
  </si>
  <si>
    <t>Amor, Felicidade ou Casamento</t>
  </si>
  <si>
    <t>731dd58f2c54729576ef5c744e6f184475485315</t>
  </si>
  <si>
    <t>O Código Da Vinci</t>
  </si>
  <si>
    <t>Audrey Tautou,Ian McKellen,Paul Bettany,Tom Hanks,Alfred Molina,Jean Reno</t>
  </si>
  <si>
    <t>CHA11910,CHA10324,CHA11296,CHA11909,CHA10725,CHA11391,CHA4360,CHA8283,CHA10371,CHA8327,CHA8992,CHA10278,CHA8322,CHA12075,CHA12120,CHA10698,CHA8298,CHA12258,CHA12216,CHA12217,CHA11438,CHA12093,CHA11487,CHA12029,CHA12134,CHA12011,CHA9040,CHA9389,CHA10319,CHA1820,CHA10325,CHA4067,CHA10855,CHA10332,CHA11859,CHA11856,CHA11862,CHA10259,CHA11908,CHA8538,CHA9017,CHA10150,CHA10694,CHA370,CHA7256,CHA785,CHA8314,CHA8354,CHA9931,CHA10729,CHA12256,CHA11477,CHA9278,CHA9855,CHA11459,CHA10138,CHA12012,CHA8312,CHA256,CHA9310,CHA9390,CHA11852,CHA8518,CHA9061,CHA9397</t>
  </si>
  <si>
    <t>1765853999</t>
  </si>
  <si>
    <t>d9b88e0afc4935928da13e96ec8c764339e56008</t>
  </si>
  <si>
    <t>A Noite Escura da Alma</t>
  </si>
  <si>
    <t>Paulo Fonseca,Jaqueline Elesbão,Milena Mari,Zé Mário,Performers Bertrand Duarte,Edivaldo Bolagi</t>
  </si>
  <si>
    <t>Henrique Dantas</t>
  </si>
  <si>
    <t>A Noite Escura da Alma (Dublado)</t>
  </si>
  <si>
    <t>0bb7decf444b743309074193ab9b067c0ceed3d4</t>
  </si>
  <si>
    <t>Muita Calma Nessa Hora</t>
  </si>
  <si>
    <t>Marcelo Adnet,Dudu Azevedo,Gianne Albertoni,Andréia Horta,Débora Lamm,Fernanda Souza</t>
  </si>
  <si>
    <t>Felipe Joffily</t>
  </si>
  <si>
    <t xml:space="preserve">Muita Calma Nessa Hora </t>
  </si>
  <si>
    <t>0867e33b3e2b5e01d62d7a9da2b012054c5c59db</t>
  </si>
  <si>
    <t>Blackmark</t>
  </si>
  <si>
    <t>Timothy Oman,Corey MacIntosh,Kaiwi Lyman,Jeff Hatch</t>
  </si>
  <si>
    <t>A Marca Negra</t>
  </si>
  <si>
    <t>14831367989cbd10e796d6c9f7687c98ed27e27d</t>
  </si>
  <si>
    <t>Os Encantos de Safira</t>
  </si>
  <si>
    <t>Big Macky,Safira Prado,Tony Tigrão</t>
  </si>
  <si>
    <t>1656730799</t>
  </si>
  <si>
    <t>73d6484a655b20b7215811bf618b79755cc8b809</t>
  </si>
  <si>
    <t>Eu Não Digo Adeus, Digo Até Logo</t>
  </si>
  <si>
    <t>CHA10706,CHA11910,CHA10732,CHA10324,CHA10744,CHA11909,CHA10701,CHA10725,CHA4360,CHA8992,CHA9007,CHA9014,CHA8328,CHA10384,CHA9004,CHA10708,CHA10259,CHA11908,CHA8538,CHA10694,CHA370,CHA7256,CHA785,CHA8314,CHA8354,CHA8288,CHA10287,CHA10742</t>
  </si>
  <si>
    <t>Giuliana Monteiro</t>
  </si>
  <si>
    <t>Drama,Curta</t>
  </si>
  <si>
    <t>Eu Não Digo Adeus, Digo Até Logo (Dublado)</t>
  </si>
  <si>
    <t>46067b7a987a972d42e9cdb5b603c9a8f0c890a7</t>
  </si>
  <si>
    <t>Clube dos Solitários</t>
  </si>
  <si>
    <t>Clube dos Solitários (Dublado)</t>
  </si>
  <si>
    <t>bf54887294930164592a816a987b6c27cd1990a5</t>
  </si>
  <si>
    <t>Askeladden - I Soria Moria slott</t>
  </si>
  <si>
    <t>Vebjørn Enger,Eili Harboe,Mads Sjøgård Pettersen,Elias Holmen Sørensen,Sidse Babett Knudsen,Thorbjørn Harr,Gard B. Eidsvold,Gisken Armand,Cyron Melville,Sigurd Holmen le Dous,Tómas Lemarquis,Jonas Strand Gravli,Alexandra Gjerpen,Vegar Hoel,Jan Gunnar Røise,Christian Skolmen,Erik Hivju,Rune Hagerup,Iva Šindelková,Nils Utsi,Gabriel Andrews,Gisken Armand,Petronella Barker,Frode Birkeland,Andrea Miltner,Abigail Rice,Magdalena Sittova</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9,CHA11908,CHA8538,CHA10816,CHA10736,CHA8995,CHA10694,CHA370,CHA7256,CHA785,CHA8314,CHA8354,CHA10088,CHA10087,CHA10683,CHA10818,CHA11491,CHA7043,CHA9030</t>
  </si>
  <si>
    <t>Mikkel Brænne Sandemose</t>
  </si>
  <si>
    <t>Em Busca do Castelo Dourado</t>
  </si>
  <si>
    <t>1608260400</t>
  </si>
  <si>
    <t>1767149940</t>
  </si>
  <si>
    <t>5020b43d0f246eff21d22507e524e783a42aa7ba</t>
  </si>
  <si>
    <t>Legado Italiano</t>
  </si>
  <si>
    <t>Camisa Listrada</t>
  </si>
  <si>
    <t>Alceu Dalle Molle,Angelo Fachinelli,Alex Eberle,Alziro Perini,Adriano Miolo,Amarildo Tonello,Alberto Salvadori</t>
  </si>
  <si>
    <t>Márcia Monteiro</t>
  </si>
  <si>
    <t>23a9f3acaa050b50195f9db491bce868dcc8cf56</t>
  </si>
  <si>
    <t>Jogo de Cena</t>
  </si>
  <si>
    <t>Marília Pêra,Andréa Beltrão,Fernanda Torres,Aleta Gomes Vieira,Mary Sheila,Débora Almeida,Gisele Alves Moura,Jeckie Brown,Lana Guelero,Maria de Fátima Barbosa,Marina D'Elia,Sarita Houli Brumer,Claudiléa Cerqueira de Lemos</t>
  </si>
  <si>
    <t>55f5e9e341cb0a30a0ae200681898d107bd9d869</t>
  </si>
  <si>
    <t>Miles Between Us</t>
  </si>
  <si>
    <t>Dariush Moslemi,Anna Stranz,Susan Chambers,Kelly Morton,Hannah Aslesen,Josten Rositas,Charla Marie Bailey,Jonathan Swenson,Will Wojcik,Michelle Swendsrud,Samantha Rahmeyer,Ric Blackwell,Thomas Biernat</t>
  </si>
  <si>
    <t>Andrew Hunt</t>
  </si>
  <si>
    <t>Separação e Reencontro (Dublado)</t>
  </si>
  <si>
    <t>5a82c3b588a89d5304203028fc795fc5330db80e</t>
  </si>
  <si>
    <t>Damascus Cover</t>
  </si>
  <si>
    <t>Jonathan Rhys Meyers,Olivia Thirlby,John Hurt,Jürgen Prochnow,Navid Negahban,Anas El Baz,Selva Rasalingam,Tsahi Halevi,Herzl Tobey,Ben Affan,Aki Avni,Sara von Schwarze,Hamza Kadri,Igal Naor</t>
  </si>
  <si>
    <t>CHA11910,CHA10324,CHA11437,CHA11296,CHA11909,CHA10725,CHA11391,CHA4360,CHA11465,CHA8283,CHA10371,CHA8327,CHA8992,CHA11475,CHA10278,CHA8322,CHA10698,CHA8298,CHA11208,CHA11212,CHA11215,CHA11766,CHA11207,CHA10259,CHA11908,CHA8538,CHA9017,CHA10694,CHA370,CHA7256,CHA785,CHA8314,CHA8354,CHA10729,CHA11448</t>
  </si>
  <si>
    <t>Daniel Zelik Berk</t>
  </si>
  <si>
    <t>Legendado,Suspense,Política</t>
  </si>
  <si>
    <t>Missão Síria (Legendado)</t>
  </si>
  <si>
    <t>88ee2206e8697cdc60483d8f7f3766f184c1a906</t>
  </si>
  <si>
    <t>Memória Cubana</t>
  </si>
  <si>
    <t>Iván Nápoles,Alfredo Guevara</t>
  </si>
  <si>
    <t>Alice de Andrade,Iván Nápoles</t>
  </si>
  <si>
    <t>Memória Cubana (Dublado)</t>
  </si>
  <si>
    <t>1545012000</t>
  </si>
  <si>
    <t>49c3376bc636c23a5ba29da4ba8957415766827e</t>
  </si>
  <si>
    <t>Fátima, el último misterio</t>
  </si>
  <si>
    <t>Eva Higueras,Fran Calvo,Carlos Cañas,Cristina Gonzalez del Valle,Álex Larumbe</t>
  </si>
  <si>
    <t>CHA11910,CHA10324,CHA11437,CHA11296,CHA11909,CHA10725,CHA11391,CHA4360,CHA11465,CHA8992,CHA10379,CHA8330,CHA10711,CHA9011,CHA10739,CHA10380,CHA8291,CHA8368,CHA8998,CHA8333,CHA10495,CHA236,CHA10285,CHA8523,CHA10461,CHA8290,CHA10064,CHA10834,CHA11449,CHA10497,CHA10743,CHA8332,CHA8404,CHA8289,CHA10283,CHA10707,CHA9006,CHA10259,CHA11908,CHA8538,CHA10816,CHA10694,CHA370,CHA7256,CHA785,CHA8314,CHA8354,CHA10738,CHA823,CHA10088,CHA11473,CHA10286,CHA10704,CHA10376</t>
  </si>
  <si>
    <t>Andrés Garrigó</t>
  </si>
  <si>
    <t>Dublado,Religioso,Documentário</t>
  </si>
  <si>
    <t>Fátima: O Último Mistério</t>
  </si>
  <si>
    <t>ab2405164b88f32e45be928396965b7adb6f389b</t>
  </si>
  <si>
    <t>No Escuro da Noite (Legendado)</t>
  </si>
  <si>
    <t>Zane Holtz,Tammy Blanchard,Azhy Robertson</t>
  </si>
  <si>
    <t>CHA11910,CHA10324,CHA11296,CHA11909,CHA10725,CHA11391,CHA4360,CHA8283,CHA10371,CHA8327,CHA8992,CHA10278,CHA8322,CHA11489,CHA10698,CHA8298,CHA561,CHA11439,CHA10379,CHA8330,CHA10711,CHA10739,CHA8291,CHA8998,CHA10285,CHA8991,CHA7414,CHA10407,CHA10714,CHA8334,CHA9038,CHA10689,CHA9022,CHA9028,CHA10253,CHA10392,CHA10390,CHA8285,CHA8342,CHA10401,CHA10722,CHA10305,CHA10259,CHA11908,CHA8538,CHA9017,CHA10694,CHA370,CHA7256,CHA785,CHA8314,CHA8354,CHA10729,CHA10683,CHA11305,CHA11499,CHA10311,CHA1912,CHA7043,CHA9036</t>
  </si>
  <si>
    <t>Jason Noto</t>
  </si>
  <si>
    <t>cea3b8f1f82e3520e275dc639b4cdcafad213add</t>
  </si>
  <si>
    <t>Rescue Bus 300</t>
  </si>
  <si>
    <t>Gal Ben Ari,Hagay Barel,Alona Elichai,Carlos Gharzuzi</t>
  </si>
  <si>
    <t>CHA11910,CHA10324,CHA11909,CHA10725,CHA4360,CHA8283,CHA10371,CHA8327,CHA8992,CHA10278,CHA8322,CHA10698,CHA8298,CHA10817,CHA10379,CHA8330,CHA10711,CHA10739,CHA8291,CHA8998,CHA10285,CHA7414,CHA10259,CHA11908,CHA8538,CHA10816,CHA9017,CHA10694,CHA370,CHA7256,CHA785,CHA8314,CHA8354,CHA10088,CHA10729,CHA10086</t>
  </si>
  <si>
    <t>Rotem Shamir</t>
  </si>
  <si>
    <t>O Sequestro do Ônibus 300</t>
  </si>
  <si>
    <t>1700103599</t>
  </si>
  <si>
    <t>1ad6c75333019c5bf0c2ad22a84802d1cd754d08</t>
  </si>
  <si>
    <t>Fakir</t>
  </si>
  <si>
    <t>Helena Ignez</t>
  </si>
  <si>
    <t>a42fc244bfc9b6bccda35f3b302dff8640ecd6e8</t>
  </si>
  <si>
    <t>Alexander and the Terrible,Horrible,No Good,Very Bad Day</t>
  </si>
  <si>
    <t>Kerris Dorsey,Jennifer Garner,Dylan Minnette,Ed Oxenbould,Steve Carell,Sidney Fullmer,Bella Thorne,Toni Trucks,Elise Vargas,Zoey Vargas,Megan Mullally,Mekai Curtis,Lincoln Melcher,Reese C. Hartwig,Martha Hackett,Mary Mouser,Alex Désert,Liz Carey,Rizwan Manji,Eric Edelstein,Tara Brook,Andrew Franklin,Cassandra Braden,Ruben Vernier,Donald Glover,Joel Johnstone,Scott Keiji Takeda,Burn Gorman,Angelyna Martinez,Dennison Samaroo,Jesse Garcia,Joey Capone,Jennifer Coolidge,Jonathan Slavin,Jonah Goldman,Katelyn Hilario,Samantha Logan,Alexander Biffin,Dylan Yeandle,David Francis Harris,Steve Bannos,Michael Blaiklock,Cort Rogers,Marc Abbink,Alina Phelan,Ben Greene,Dick Van Dyke,Serena Kashmir</t>
  </si>
  <si>
    <t>CHA11910,CHA10741,CHA10425,CHA10324,CHA11437,CHA10272,CHA11296,CHA11909,CHA11466,CHA219,CHA10363,CHA10725,CHA11391,CHA4360,CHA11465,CHA8531,CHA11442,CHA8283,CHA10760,CHA8327,CHA8992,CHA8994,CHA8374,CHA10257,CHA10443,CHA10765,CHA8517,CHA10292,CHA10259,CHA11908,CHA8317,CHA8538,CHA10694,CHA10709,CHA370,CHA7256,CHA785,CHA8303,CHA8314,CHA8354,CHA9002,CHA8530,CHA9009</t>
  </si>
  <si>
    <t>Miguel Arteta</t>
  </si>
  <si>
    <t>Comédia,Dublado,Juvenil</t>
  </si>
  <si>
    <t>Alexandre e o Dia Terrível, Espantoso e Horroroso (Dublado)</t>
  </si>
  <si>
    <t>1620010800</t>
  </si>
  <si>
    <t>1683082740</t>
  </si>
  <si>
    <t>fe59b7156ed6952ff2621a9a37347e5ea4e15a32</t>
  </si>
  <si>
    <t>The Last Witch Hunter</t>
  </si>
  <si>
    <t>Vin Diesel,Rose Leslie,Elijah Wood,Ólafur Darri Ólafsson,Rena Owen,Julie Engelbrecht,Michael Caine,Joseph Gilgun,Isaach De Bankolé,Sloane Coombs,Dawn Olivieri,Inbar Lavi,Bex Taylor-Klaus,Aimee Carrero,Armani Jackson,Samara Lee,Kurt Angle,David Whalen,Jack Erdie,Toussaint Raphael Abessolo,Allegra Carpenter,Tracey Turner,Tiffany Sander McKenzie,Laura C. Smiley,Eric Rasmussen,Billy Hepfinger,Tamica White,Joseph Rittenhouse,Keein Brown,Tracey D. Turner,Lotte Verbeek,Jon Valera</t>
  </si>
  <si>
    <t>CHA11910,CHA10324,CHA11296,CHA11909,CHA10725,CHA11391,CHA4360,CHA8283,CHA8327,CHA8992,CHA10367,CHA10712,CHA8319,CHA8301,CHA10275,CHA11452,CHA11438,CHA11479,CHA7414,CHA12011,CHA9040,CHA9389,CHA10319,CHA1820,CHA10849,CHA224,CHA10325,CHA9391,CHA11428,CHA11430,CHA10328,CHA10850,CHA11429,CHA11433,CHA9042,CHA9041,CHA11434,CHA7802,CHA10259,CHA11908,CHA8538,CHA10736,CHA8995,CHA10694,CHA370,CHA7256,CHA785,CHA8314,CHA8354,CHA9931,CHA11477,CHA8312,CHA256,CHA9869,CHA9390,CHA11432,CHA10963,CHA12238,CHA12255,CHA10326,CHA8518,CHA10964,CHA9393</t>
  </si>
  <si>
    <t>Breck Eisner</t>
  </si>
  <si>
    <t>O Último Caçador de Bruxas</t>
  </si>
  <si>
    <t>448a2350f26767097d73de851387a8723eda1483</t>
  </si>
  <si>
    <t>The Alpha Test</t>
  </si>
  <si>
    <t>Rae Hunt,Wynn Reichert,David Ditmore,Brad Belemjian,Alice Raver,Bella Martin,Mack Bayda,Lacy Hartselle,Deborah Seidel</t>
  </si>
  <si>
    <t>Terror,Ficção Científica</t>
  </si>
  <si>
    <t>Experiência Alpha</t>
  </si>
  <si>
    <t>1563850800</t>
  </si>
  <si>
    <t>1659841140</t>
  </si>
  <si>
    <t>2f09d55d91967b11b974c82661660cb4dbd1eb44</t>
  </si>
  <si>
    <t>Santos de Todos os Gols</t>
  </si>
  <si>
    <t>Pelé,Pepe,Robinho</t>
  </si>
  <si>
    <t>CHA11910,CHA10732,CHA11437,CHA11296,CHA11909,CHA11902,CHA10701,CHA10725,CHA11391,CHA4360,CHA11465,CHA4428,CHA8992,CHA8383,CHA9014,CHA561,CHA8519,CHA10687,CHA11449,CHA8307,CHA8991,CHA11470,CHA9666,CHA10529,CHA11904,CHA2798,CHA11908,CHA8538,CHA10694,CHA370,CHA785,CHA8354,CHA10683,CHA11473,CHA9024,CHA11447,CHA10261,CHA8833,CHA11780,CHA11821</t>
  </si>
  <si>
    <t>Lina Chamie</t>
  </si>
  <si>
    <t>Nacional,Esporte,Documentário,Futebol</t>
  </si>
  <si>
    <t>1683082799</t>
  </si>
  <si>
    <t>c834b38867d18105ad3c37698fb16fc81bc7c89f</t>
  </si>
  <si>
    <t>Jigsaw</t>
  </si>
  <si>
    <t>Matt Passmore,Tobin Bell,Callum Keith Rennie,Hannah Anderson,Clé Bennett,Laura Vandervoort,Paul Braunstein,Mandela Van Peebles,Brittany Allen,Josiah Black,Edward Ruttle,Michael Boisvert,Sam Koules,Troy Feldman,Shaquan Lewis,Esther Thibault,Lauren Beatty,Nadine Roden,Adam Waxman,Arabella Oz,Misha Rasaiah,Christine Simpson,Billy Parrott,Sonia Dhillon Tully,Keeya King,Ryan Manning,Tina Jung,Brandon James Sim,Darren Josephs,James Gomez,Attila Sebesy,Bonnie Siu</t>
  </si>
  <si>
    <t>CHA11910,CHA10324,CHA11296,CHA11909,CHA10725,CHA11391,CHA4360,CHA8283,CHA10371,CHA8327,CHA8992,CHA10278,CHA8322,CHA10698,CHA8298,CHA11438,CHA11487,CHA7414,CHA9301,CHA10259,CHA11908,CHA8538,CHA9017,CHA10694,CHA370,CHA7256,CHA785,CHA8314,CHA8354,CHA10729,CHA11477,CHA9278,CHA11459</t>
  </si>
  <si>
    <t>Jogos Mortais: Jigsaw (Dual Audio)</t>
  </si>
  <si>
    <t>d6961765c3ee3571534b9511ad081159768a6416</t>
  </si>
  <si>
    <t>Crossing Over</t>
  </si>
  <si>
    <t>Harrison Ford,Ray Liotta,Ashley Judd,Jim Sturgess,Cliff Curtis,Alice Braga,Alice Eve,Summer Bishil,Jacqueline Obradors,Justin Chon,Melody Zara,Merik Tadros,Sarah Shahi,Lizzy Caplan,Mahershala Ali,Gigi Rice,Elaine Kagan,Jessica Tuck,Molly Weiner,Claudia Salinas,Don Scribner,Kevin Alejandro,Tammin Sursok,Judith Moreland,Kevin Sizemore,Deborah Puette,Christopher Murray,Josh Gad,Jack Conley,Aramis Knight</t>
  </si>
  <si>
    <t>CHA10706,CHA11910,CHA11446,CHA11472,CHA10324,CHA11437,CHA10744,CHA11296,CHA11909,CHA8302,CHA10274,CHA10725,CHA11391,CHA4360,CHA11465,CHA8283,CHA8327,CHA8992,CHA9007,CHA12075,CHA10366,CHA10259,CHA11908,CHA8538,CHA10694,CHA370,CHA7256,CHA785,CHA8314,CHA8318,CHA8354,CHA9931,CHA12089,CHA9860</t>
  </si>
  <si>
    <t>Wayne Kramer</t>
  </si>
  <si>
    <t>Território Restrito</t>
  </si>
  <si>
    <t>1608001200</t>
  </si>
  <si>
    <t>1748401199</t>
  </si>
  <si>
    <t>346a93456abbae5a78deb6e583c615efd0bc3f22</t>
  </si>
  <si>
    <t>Os Parças 2</t>
  </si>
  <si>
    <t>Tom Cavalcante,Whindersson Nunes,Tirullipa,Bruno de Luca,Mariana Santos,Cristina Mutarelli,Fabiana Karla</t>
  </si>
  <si>
    <t>d04af0eb5b48ee7c03b4fc42ca8a87127670b920</t>
  </si>
  <si>
    <t>World War II: When Lions Roared</t>
  </si>
  <si>
    <t>John Lithgow,Michael Caine,Bob Hoskins,Jan Tríska,Ed Begley Jr.</t>
  </si>
  <si>
    <t>CHA10706,CHA11910,CHA11446,CHA11472,CHA10324,CHA11437,CHA10744,CHA11296,CHA11909,CHA8302,CHA10274,CHA10725,CHA11391,CHA4360,CHA11465,CHA8283,CHA8327,CHA8992,CHA9007,CHA10366,CHA11213,CHA11210,CHA11204,CHA11203,CHA9000,CHA10374,CHA10740,CHA11450,CHA8325,CHA10281,CHA11467,CHA8295,CHA10710,CHA11208,CHA11212,CHA11215,CHA11766,CHA11207,CHA10259,CHA11908,CHA8538,CHA11764,CHA10694,CHA370,CHA7256,CHA785,CHA8314,CHA8318,CHA8354</t>
  </si>
  <si>
    <t>Joseph Sargent</t>
  </si>
  <si>
    <t>Drama,Legendado,Guerra,Política,Clássico</t>
  </si>
  <si>
    <t>II Guerra Mundial: Quando os Leões Rugem - Volume 2 (Legendado)</t>
  </si>
  <si>
    <t>4b8eccc3c5ef3e45c65d31d8a96b0db3396e29f2</t>
  </si>
  <si>
    <t>The Possession of Hannah Grace</t>
  </si>
  <si>
    <t>Shay Mitchell,Grey Damon,Stana Katic,Louis Herthum,J.P. Valenti,James A. Watson, Jr,Larry Eudene,Lexie Roth,Mickey Gilmore,Kirby Johnson,Shawn Fitzgibbon,Jacob Ming-Trent,Arthur Hiou,Steven Weisz,Kenneth Israel,Nick Thune</t>
  </si>
  <si>
    <t>Diederik Van Rooijen</t>
  </si>
  <si>
    <t>Cadáver</t>
  </si>
  <si>
    <t>1627268400</t>
  </si>
  <si>
    <t>505a063d2968897c348e6c0c66123761487b93ba</t>
  </si>
  <si>
    <t>Peti e Poá</t>
  </si>
  <si>
    <t>Andréia Nunes,Fernanda Nunes</t>
  </si>
  <si>
    <t>Peti e Poá (Dublado)</t>
  </si>
  <si>
    <t>1859338740</t>
  </si>
  <si>
    <t>710c2f4fd511bf5847c4d6f7b626d4c6670884ec</t>
  </si>
  <si>
    <t>Dear Comrades!</t>
  </si>
  <si>
    <t>Sergei Erlish,Alexander Maskelyne,Yuliya Vysotskaya,Andrey Gusev,Vladislav Komarov,Yuliya Burova,Goga Pipinashvili</t>
  </si>
  <si>
    <t>CHA10706,CHA11910,CHA11446,CHA11472,CHA10324,CHA11437,CHA10744,CHA11296,CHA11909,CHA8302,CHA10274,CHA10725,CHA11391,CHA4360,CHA11465,CHA8283,CHA8327,CHA8992,CHA9007,CHA10366,CHA10828,CHA10071,CHA11208,CHA11212,CHA11215,CHA11766,CHA11207,CHA10259,CHA11908,CHA8538,CHA10816,CHA10694,CHA370,CHA7256,CHA785,CHA8314,CHA8318,CHA8354,CHA10088</t>
  </si>
  <si>
    <t>Andrey Konchalovskiy</t>
  </si>
  <si>
    <t>Caros Camaradas! Trabalhadores em Luta (Dual Áudio)</t>
  </si>
  <si>
    <t>1563591600</t>
  </si>
  <si>
    <t>1721444340</t>
  </si>
  <si>
    <t>7394d1524e123638b41ba3c2f8d76a7247aa13a4</t>
  </si>
  <si>
    <t>A Dama do Lotação</t>
  </si>
  <si>
    <t>Sônia Braga,Nuno Leal Maia,Jorge Dória,Paulo César Peréio,Yara Amaral,Cláudio Marzo,Márcia Rodrigues,Paulo Villaça,Roberto Bonfim,Rodolfo Arena,Ney Santanna,Ivan Setta,Washington Fernandes,Waldir Onofre,Thaís de Andrade,Liège Monteiro,Rodrigo Argollo,Ulisses Andrade,Dayse Newlands,Rosa May Guinle,Marta Waechter,Emílio Quentel,Renata Deschamps,Adele Fátima</t>
  </si>
  <si>
    <t>Neville d'Almeida</t>
  </si>
  <si>
    <t>dbb23c5de9ac8334a53c6cc46942e149aa1c4afe</t>
  </si>
  <si>
    <t>Death Wish 3</t>
  </si>
  <si>
    <t>Charles Bronson,Deborah Raffin,Ed Lauter,Martin Balsam,Gavan O'Herlihy,Kirk Taylor,Alex Winter,Tony Spiridakis,Ricco Ross,Tony Britts,David Crean,Nelson Fernandez,Alan Cooke,Bob Lee Dysinger,Topo Grajeda,Barbie Wilde,Ron Hayes,Jerry Phillips,Joe Gonzalez,Francis Drake,Leo Kharibian,Hana Maria Pravda,John Gabriel,Mildred Shay,Kenny Marino,Birdie M. Hale,Marina Sirtis,Hayward Morse,Ronald Fernee,Sandy Grizzle,Dinah May,Steffanie Pitt,Billy J. Mitchell,Lee Patterson,Olivia Ward,Manning Redwood,Joe Cirillo,Ralph Monaco,William Roberts,Mac McDonald,Sam Douglas,Ron Travis,Mark Stewart,Peter Banks,Tom Hunsinger,Nic D'Avirro,Sandra Dee Richardson,George Lane Cooper,David Daniel,Tim Dry,Frank Jakeman,Daniel Jordano,Derek Lyons,Vic Noto,Frank Patton,Jimmy Roger,Tip Tipping</t>
  </si>
  <si>
    <t>Michael Winner</t>
  </si>
  <si>
    <t>Desejo de Matar 3 (Dublado)</t>
  </si>
  <si>
    <t>303,308,401,601,602,110,112,302,101,502,130,111,301,304,603,310,501,503,801,802</t>
  </si>
  <si>
    <t>14454fa3ebd9e5fc2a7bc1d9841890a86adb42fa</t>
  </si>
  <si>
    <t>Pedro Canhoto, o Vingador Erótico</t>
  </si>
  <si>
    <t>Cavagnoli Neto,Toni Cardi,Adelia Coelho,José Velloni,Nestor Alves de Lima</t>
  </si>
  <si>
    <t>CHA11910,CHA10732,CHA11437,CHA11296,CHA11909,CHA10701,CHA10725,CHA11391,CHA4360,CHA11465,CHA8992,CHA9014,CHA11440,CHA11469,CHA8993,CHA10713,CHA10735,CHA4312,CHA11470,CHA3805,CHA3836,CHA2966,CHA11908,CHA8538,CHA10694,CHA370,CHA785,CHA8354,CHA11447,CHA1819,CHA4317</t>
  </si>
  <si>
    <t>Raffaele Rossi</t>
  </si>
  <si>
    <t>Ação,Erótico</t>
  </si>
  <si>
    <t>47ea0ab63a209edc7f6e0bf3039976073cb06990</t>
  </si>
  <si>
    <t>Red Nights aka Les nuits rouges du bourreau de jade</t>
  </si>
  <si>
    <t>Frédérique Bel,Carole Brana,Carrie Ng,Stephen Wong Cheung-Hing,Kotone Amamiya,Jack Kao,Maria Chen,Chi-Kui Fong,Leon Hill</t>
  </si>
  <si>
    <t>CHA11910,CHA10324,CHA11437,CHA11296,CHA11909,CHA10725,CHA11391,CHA4360,CHA11465,CHA8283,CHA10371,CHA8327,CHA8992,CHA11475,CHA10278,CHA8322,CHA10368,CHA10698,CHA10697,CHA8323,CHA8298,CHA8297,CHA9018,CHA11444,CHA11476,CHA10056,CHA10259,CHA11908,CHA8538,CHA10816,CHA9017,CHA10694,CHA370,CHA7256,CHA785,CHA8314,CHA8354,CHA10088,CHA10729,CHA11448,CHA10728,CHA10842</t>
  </si>
  <si>
    <t>Julien Carbon,Laurent Courtiaud</t>
  </si>
  <si>
    <t>Noites Sangrentas (Legendado)</t>
  </si>
  <si>
    <t>431ca60d6450881150fcfb39bb5121e68837b255</t>
  </si>
  <si>
    <t>Little Women</t>
  </si>
  <si>
    <t>Sarah Davenport,Melanie Stone,Allie Jennings,Taylor Ashley Murphy,Lea Thompson,Lucas Grabeel,Ian Bohen,Bart Johnson,Adam Johnson,Michael Flynn,Joel Michaely,Stuart Edge,Elise Jones,Reese Oliveira,James Rocco Celeste</t>
  </si>
  <si>
    <t>Clare Niederpruem</t>
  </si>
  <si>
    <t>Drama,Legendado,Dublado,Independente</t>
  </si>
  <si>
    <t>Jovens Mulheres (Legendado)</t>
  </si>
  <si>
    <t>5bd977dcbc34e6c10032b33995c88b9074f2b9eb</t>
  </si>
  <si>
    <t>Don't Look</t>
  </si>
  <si>
    <t>Luciana Faulhaber,Jeff Berg,Jarrod Robbins,Hailey Heisick,Curtis K Case,Lindsay Eshelman,Javier E. Gómez,Cortney Bressler,Daniel Pappas,Preston Eshelman,Gary Gibson,Bella Plotkin</t>
  </si>
  <si>
    <t>Luciana Faulhaber</t>
  </si>
  <si>
    <t>Don't Look - A Morte te Aguarda (Dublado)</t>
  </si>
  <si>
    <t>1870916340</t>
  </si>
  <si>
    <t>da0646eaacf6c1e5ae29679752d114598a2371f6</t>
  </si>
  <si>
    <t>Pj Harvey - Um Cão Chamado Dinheiro (Legendado)</t>
  </si>
  <si>
    <t>Polly Jean Harvey</t>
  </si>
  <si>
    <t>CHA11910,CHA10324,CHA11296,CHA11909,CHA10725,CHA11391,CHA4360,CHA8992,CHA11489,CHA561,CHA11439,CHA10379,CHA8330,CHA10711,CHA10739,CHA8291,CHA8368,CHA8998,CHA236,CHA10285,CHA10461,CHA10497,CHA10743,CHA8332,CHA8404,CHA8289,CHA8991,CHA10283,CHA10707,CHA9006,CHA10070,CHA10829,CHA10702,CHA8403,CHA10498,CHA10733,CHA8520,CHA10282,CHA8326,CHA10375,CHA10407,CHA10253,CHA10390,CHA8285,CHA11306,CHA11497,CHA2798,CHA10405,CHA10309,CHA8350,CHA10258,CHA10259,CHA11908,CHA8538,CHA10816,CHA10694,CHA370,CHA7256,CHA785,CHA8314,CHA8354,CHA823,CHA10088,CHA10683,CHA10684,CHA9013,CHA8294,CHA10376,CHA8306,CHA8380,CHA9027,CHA10311,CHA10693,CHA8818,CHA9262</t>
  </si>
  <si>
    <t>Seamus Murphy</t>
  </si>
  <si>
    <t>Legendado,Documentário,Musical</t>
  </si>
  <si>
    <t>4e0d9f6e1310c86ddef49e053ca86ee10feb7cdb</t>
  </si>
  <si>
    <t>Gugu - O Bom de Cama</t>
  </si>
  <si>
    <t>Agildo Ribeiro,Marlene Silva,Consuelo Leandro,Nair Bello,Rogéria,Marcos Plonka,Luiz Pimentel,Mário Benvenutti,Walter Coletti</t>
  </si>
  <si>
    <t>Mário Benvenutti</t>
  </si>
  <si>
    <t>45f969f288ac03b2489754431fd0d3266ee58917</t>
  </si>
  <si>
    <t>Travessia Brasil - Haiti</t>
  </si>
  <si>
    <t>João Pedro Braun Produções - ME</t>
  </si>
  <si>
    <t>Louis Jean Lormicelé,Joseph Colas Dufert,Gabbi,Ismael Antônio Vannini,Maria de Lourdes Bernartt,Metnol Ciceron,Neri Bocchese,Frederico de Almeida</t>
  </si>
  <si>
    <t>5614aa6af5f0813ebf6226881320a4cd2bf8a689</t>
  </si>
  <si>
    <t>Branco Sai, Preto Fica</t>
  </si>
  <si>
    <t>Shockito Marquim Da Tropa</t>
  </si>
  <si>
    <t>CHA11910,CHA10732,CHA10279,CHA10324,CHA8296,CHA11437,CHA11296,CHA11909,CHA10701,CHA10725,CHA11391,CHA4360,CHA11465,CHA8283,CHA8327,CHA8992,CHA9014,CHA10730,CHA11470,CHA10259,CHA11908,CHA8538,CHA10694,CHA10373,CHA370,CHA7256,CHA785,CHA8314,CHA8354,CHA8324,CHA10276,CHA11447,CHA10387,CHA10699,CHA8300,CHA8320,CHA9016</t>
  </si>
  <si>
    <t>Adirley Queirós</t>
  </si>
  <si>
    <t>7195d2e0fc44de3a241db51f628f9fe683878b49</t>
  </si>
  <si>
    <t>Vratar galaktiki</t>
  </si>
  <si>
    <t>Evgeny Romantsov,Victoria Agalakova,Mariya Lisovaya,Evgeny Mironov,Ivan Ivanovich,Elizaveta Taychenacheva,Hristina Blokhina,Valeriya Bukina,Elena Yakovleva,Mikhail Efremov,Mikhail Stenin,Dmitri Nazarov,Soslan Fidarov,Wolfgang Cerny,Svetlana Ivanova,Polina Stremousova,Ruslan Shchedrin,Olga Degtyaryova,Yuliya Vinc,Dmitry Yartsev,Simon,Artem Nechaev,Stanislav Rogachev,Ekaterina Fisun,Alexandra Veleskevich,Kseniya Radchenko,Arseniy Krakovskiy,Evgeniy Kosyrev,Lyudmila Goshko,Konstantin Samoukov,Liya Mao,Yang Ge,Svetlana Permyakova,Evgeniy Kurshinskiy,Alexandra Cherkasova,Marta Timofeeva,Vladimir Poglazov,Ivan Fedotov,Vladimir Gartsunov,Ivan Egorov,Yuriy Sazonov,Pavel Dorofeev,Aleksey Pavlov,Elena Kotikhina,Gennadiy Krakovskiy,Ivan Shmakov,Kuzma Saprykin,Tatyana Skaredneva,Valeriya Dmitrieva,Lyubov Shevchenko,Georgiy Bestayev,Alyona Zotova,Alexey Rakhmanov,Diana Enakayeva,Gosha Kutsenko,Ilya Kiporenko,Ekaterina Dar,Konstantin Merezhnikov,Artem Chetverikov,Vitaly Chetkov,Yuliya Serina,Oleg Blinov,Alexandr Dyrin,Tatyana Pletneva,Yuliya Sinitsyna,Aleksandr Yunkerov,Anri Saribekyan,Alexandr Arzin,Ravil Nasretdinov,Svetlana Vishnyakova,Igor Gorchakov,Addis De Grant,Ekaterina Ageeva,Evdokiya Lavrukhina,Olga Venikova,Anna Erchenko,Garik Ayvazov,Gayane Vardanyan,Irina Druz,Fyodor Paramonov,Albina Kubrikova,Dmitry Agafonov,Dmitry Matveev</t>
  </si>
  <si>
    <t>CHA11910,CHA10324,CHA11909,CHA10725,CHA4360,CHA8283,CHA8327,CHA8992,CHA561,CHA10828,CHA8316,CHA10364,CHA10271,CHA10071,CHA8305,CHA1909,CHA8993,CHA10713,CHA10379,CHA10735,CHA8330,CHA10711,CHA10730,CHA10739,CHA8291,CHA8998,CHA10285,CHA8991,CHA7414,CHA10407,CHA10714,CHA8334,CHA9038,CHA10689,CHA9022,CHA9028,CHA10253,CHA10392,CHA10390,CHA8285,CHA9029,CHA10394,CHA10715,CHA10399,CHA10303,CHA9035,CHA10721,CHA10259,CHA11908,CHA8538,CHA10816,CHA10694,CHA370,CHA7256,CHA785,CHA8314,CHA8354,CHA10088,CHA10683,CHA10276,CHA10387,CHA10699,CHA8300,CHA8320,CHA9016,CHA10311,CHA7043,CHA10298,CHA8335,CHA8340</t>
  </si>
  <si>
    <t>Dzhanik Fayziev</t>
  </si>
  <si>
    <t>Cosmoball: Os Guardiões do Universo</t>
  </si>
  <si>
    <t>d80199cafba0fdd96d7dfb32aa81cd77fb1fd8c5</t>
  </si>
  <si>
    <t>A Rainy Day In New York</t>
  </si>
  <si>
    <t>Timothée Chalamet,Elle Fanning,Selena Gomez,Jude Law,Diego Luna,Liev Schreiber,Rebecca Hall,Griffin Newman,Kelly Rohrbach,Suki Waterhouse,Annaleigh Ashford,Cherry Jones,Jonathan Hogan,Taylor Black,Kathryn Leigh Scott,Ben Warheit,Will Rogers,Saskia Slaaf,Shannone Holt,Suzanne Smith,Olivia Boreham-Wing,Gus Birney,Elijah Boothe,Frank Marzullo,Kirby Mitchell,Mary Boyer,Ted Neustadt,Dylan Prince,Jonathan Judge-Russo,Jacob Berger,Cole Matson,Tyler Weaks,Gary Wilmes,Pat Kiernan,Annika Pergament,Don Stephenson,Catherine LeFrere,Patricia Dunnock,Edward James Hyland,Geoff Schuppert,Deniz Demirer,Vale Burberry</t>
  </si>
  <si>
    <t>Um Dia de Chuva em Nova York (Legendado)</t>
  </si>
  <si>
    <t>7658057c3b80f64d2ad284887c70d14c7ef9628a</t>
  </si>
  <si>
    <t>Jaws</t>
  </si>
  <si>
    <t>Roy Scheider,Richard Dreyfuss,Robert Shaw,Murray Hamilton,Lorraine Gary,Chris Rebello,Jay Mello,Jeffrey Kramer,Carl Gottlieb,Susan Backlinie,Jonathan Filley,Lee Fierro,Jeffrey Voorhees,Craig Kingsbury,Phil Murray,Fritzi Jane Courtney,Belle McDonald,Ted Grossman,Robert Nevin,Peter Benchley,Dorothy Fielding,David Engelbach,Joseph Oliveira,Beverly Powers,Ayn Ruymen,Christopher Sands,Rex Trailer,Joe La Creta,Denise Cheshire,Steven Spielberg</t>
  </si>
  <si>
    <t>CHA11910,CHA10324,CHA11296,CHA11909,CHA10725,CHA11391,CHA4360,CHA8283,CHA10371,CHA8327,CHA8992,CHA10278,CHA8322,CHA12120,CHA10698,CHA8298,CHA10367,CHA10712,CHA8319,CHA8301,CHA10275,CHA9000,CHA10374,CHA10740,CHA8325,CHA10281,CHA8295,CHA10710,CHA12210,CHA11452,CHA11438,CHA11479,CHA11461,CHA11480,CHA11487,CHA7414,CHA10112,CHA12121,CHA10259,CHA11908,CHA8538,CHA9017,CHA10150,CHA10736,CHA8995,CHA10694,CHA370,CHA7256,CHA785,CHA8314,CHA8354,CHA10729,CHA11477,CHA11459,CHA12200</t>
  </si>
  <si>
    <t>Suspense,Aventura,Clássico</t>
  </si>
  <si>
    <t>Tubarão (Dual Audio)</t>
  </si>
  <si>
    <t>b1adcefe422f07e7090ca899420dca70758adb56</t>
  </si>
  <si>
    <t>Land</t>
  </si>
  <si>
    <t>Robin Wright,Demián Bichir,Sarah Dawn Pledge,Kim Dickens,Warren Christie,Finlay Wojtak-Hissong,Brad Leland,Jordan Bullchild,David Trimble,Rikki-Lynn Ward,Mia McDonald,Barb Mitchell,Dennis Corrie,Valerie Planche,Laura Yenga</t>
  </si>
  <si>
    <t>Robin Wright</t>
  </si>
  <si>
    <t>Um Lugar (Dual Audio)</t>
  </si>
  <si>
    <t>8c2a3bd82edd8bf5004825927037e6ffc9f0add4</t>
  </si>
  <si>
    <t>Praia do Futuro</t>
  </si>
  <si>
    <t>Wagner Moura,Clemens Schick,Jesuíta Barbosa,Sabine Timoteo,Thomas Aquino,Emily Cox,Demick Lopes,Natascha Paulick,Ingo Naujoks,Fred Lima,Sophie Charlotte</t>
  </si>
  <si>
    <t>CHA10706,CHA11910,CHA11446,CHA10732,CHA10279,CHA11472,CHA10324,CHA8296,CHA11437,CHA10744,CHA11296,CHA11909,CHA8302,CHA10274,CHA10701,CHA10725,CHA11391,CHA4360,CHA11465,CHA8283,CHA8327,CHA8992,CHA9007,CHA12075,CHA10366,CHA9014,CHA10284,CHA8292,CHA10377,CHA10703,CHA9012,CHA8331,CHA11470,CHA12078,CHA9913,CHA10259,CHA11908,CHA8538,CHA10694,CHA10373,CHA370,CHA7256,CHA785,CHA8314,CHA8318,CHA8354,CHA8324,CHA9931,CHA10734,CHA11447</t>
  </si>
  <si>
    <t>1575770400</t>
  </si>
  <si>
    <t>1667872740</t>
  </si>
  <si>
    <t>cd2278878652e3058056e40f21585083111da155</t>
  </si>
  <si>
    <t>Rojo</t>
  </si>
  <si>
    <t>Darío Grandinetti,Andrea Frigerio,Alfredo Castro,Laura Grandinetti,Claudio Martínez Bel,Susana Pampín,Rafael Federman,Diego Cremonesi,Rudy Chernicoff,Mara Bestelli</t>
  </si>
  <si>
    <t>Benjamín Naishtat</t>
  </si>
  <si>
    <t>Vermelho Sol</t>
  </si>
  <si>
    <t>1564974000</t>
  </si>
  <si>
    <t>005110ae10c977a64d90664223c0a47c459464dd</t>
  </si>
  <si>
    <t>Galinha Pintadinha Mini: Volume 5</t>
  </si>
  <si>
    <t>Rogério Duarte,Marcos Patrizzi Luporini,Patricia Campos Marchiori,Vera Lúcia Fuzaro</t>
  </si>
  <si>
    <t>1546304400</t>
  </si>
  <si>
    <t>b12ae49d5cdf3da5f47caf6a13070c21108e9604</t>
  </si>
  <si>
    <t>Novinha Adora Dotado</t>
  </si>
  <si>
    <t>Fabiano Sandy Cortez</t>
  </si>
  <si>
    <t>31ebf0aa316ed098c0eeb2439f9f0213ff4eb9c1</t>
  </si>
  <si>
    <t>Mamães e Marmanjos</t>
  </si>
  <si>
    <t>Kenzie Taylor,Rachael Cavalli</t>
  </si>
  <si>
    <t>7119035e61dfefb9064d3649404787a731205b1b</t>
  </si>
  <si>
    <t>Little</t>
  </si>
  <si>
    <t>Regina Hall,Issa Rae,Marsai Martin,Tone Bell,Mikey Day,JD McCrary,Marc Hawes,Thalia Tran,Tucker Meek,Luke James,Rachel Dratch,Justin Hartley,Tracee Ellis Ross,Palmer Williams Jr.,Blair Jasin,Chelsea Hayes,Caleb Emery,Noree Victoria,Kausar Mohammed,Andre Robinson,Amor Owens,Desi Banks,David A. Flannery,Andrew Romano,George Lott,Kendra L. Franklin,Eva Carlton,Mylie Stone,Ella Madison,Dakota James Alden Lane,Milton Saul</t>
  </si>
  <si>
    <t>CHA10289,CHA11910,CHA10741,CHA10425,CHA10324,CHA10272,CHA11296,CHA11909,CHA219,CHA10762,CHA10363,CHA10725,CHA11391,CHA10446,CHA8315,CHA4360,CHA8531,CHA10745,CHA8283,CHA10760,CHA8327,CHA8992,CHA8994,CHA8304,CHA8374,CHA8375,CHA10257,CHA8997,CHA10365,CHA11438,CHA11481,CHA11453,CHA11454,CHA11484,CHA7414,CHA10259,CHA10273,CHA11908,CHA8317,CHA8538,CHA8528,CHA10694,CHA10709,CHA370,CHA7256,CHA785,CHA10705,CHA8303,CHA8314,CHA8354,CHA9002,CHA9010,CHA11477,CHA10953</t>
  </si>
  <si>
    <t>Tina Gordon Chism</t>
  </si>
  <si>
    <t>Comédia,Família</t>
  </si>
  <si>
    <t>A Chefinha (Dual Audio)</t>
  </si>
  <si>
    <t>1586919600</t>
  </si>
  <si>
    <t>14d704d9ceaa80b1f9f1b8ba32a0d6c07a601023</t>
  </si>
  <si>
    <t>St. Paul</t>
  </si>
  <si>
    <t>Thomas Lockyer,Umberto Orsini,Barbora Bobulova,G. W. Baley,Ennio Fantastichini,Franco Nero,Johannes Brandrup</t>
  </si>
  <si>
    <t>Coleção Bíblia Sagrada - Paulo - O Apóstolo de Deus (Dublado)</t>
  </si>
  <si>
    <t>f8389f83925b8f5b77b1034b4ead9822d55e8b98</t>
  </si>
  <si>
    <t>Mysterious Fighter Project A</t>
  </si>
  <si>
    <t>Lee Min-ho (III),Li Lung-Kay,Qi Boli,Jackson Wan,Monie Tung,Regen Cheung,Mason Ma,Sam Chan</t>
  </si>
  <si>
    <t>Fred Cheung</t>
  </si>
  <si>
    <t>Lutador Misterioso (Dublado)</t>
  </si>
  <si>
    <t>3e674096f028e76d3c78dfa52190c88cb51335ae</t>
  </si>
  <si>
    <t>The Man Who Killed Hitler and Then the Bigfoot</t>
  </si>
  <si>
    <t>Caitlin Fitzgerald,Sam Elliott,Larry Miller,Aidan Turner</t>
  </si>
  <si>
    <t>CHA11910,CHA10324,CHA11437,CHA11296,CHA11909,CHA10725,CHA11391,CHA4360,CHA11465,CHA8283,CHA8327,CHA8992,CHA561,CHA11213,CHA11440,CHA8316,CHA10364,CHA11210,CHA10271,CHA8305,CHA11204,CHA11203,CHA11469,CHA1909,CHA8993,CHA10713,CHA10379,CHA10735,CHA8330,CHA10711,CHA10739,CHA8291,CHA8998,CHA10285,CHA7414,CHA10259,CHA11908,CHA8538,CHA11764,CHA10694,CHA370,CHA7256,CHA785,CHA8314,CHA8354</t>
  </si>
  <si>
    <t>O Homem que Matou Hitler e o Pé-Grande (Legendado)</t>
  </si>
  <si>
    <t>cc9c7d3e0b03aa0f91e40271a0884f8e22f937e1</t>
  </si>
  <si>
    <t>Miúdas ejaculam</t>
  </si>
  <si>
    <t>Abella Danger,Aj Applegate,Gina Valentina,Luna Star</t>
  </si>
  <si>
    <t>a2fef298e8e1ed6817f4b2377f0214c57bfcf98e</t>
  </si>
  <si>
    <t>Esposa quer Maior</t>
  </si>
  <si>
    <t>Dana Vespoli</t>
  </si>
  <si>
    <t>10361d6276286a66602bf3b5cca9d52cf3eb7878</t>
  </si>
  <si>
    <t>Novinhas Morenas</t>
  </si>
  <si>
    <t>Madlen,Mickey Moor,Milana Witch,Nita Star</t>
  </si>
  <si>
    <t>ba30a7c86ee6242aceddb05f1cab73adde0b13a5</t>
  </si>
  <si>
    <t>Nympho.com Volume 22</t>
  </si>
  <si>
    <t>92fd035fd42f9ecc3adcf66a2ba71ea35ed447ed</t>
  </si>
  <si>
    <t>Samson and Delilah</t>
  </si>
  <si>
    <t>Elizabeth Hurley,Eric Thal,Dennis Hopper,Debora Caprioglio,Jale Arıkan,Diana Rigg,Ben Becker,Pinkas Braun,Michael Gambon,Daniel Massey,Paul Freeman,Alessandro Gassmann,Sebastian Knapp,Karl Tessler,Luke Mullaney,Tim Gallagher,Matt Green,Mark McGann,Nick Simons,Jonathan Rhys Meyers,Luke de Lacey,Anthony Ofoegbu,Mary Hanefey,Keith Allen,Zakaria Atifi,Salah Benmoussa,Abdellah Lamrani,Larbi Sassi,Fatima Watili,George Hall,Mustapha Salamat,Amina Ouardi,Abderrahim Daris,John Forbes-Robertson,Mark Seaton,Mahjoub Raji,Leo Gregory,Tobias Saunders,Christian Toulali,Neil Robinson,Max von Sydow</t>
  </si>
  <si>
    <t>CHA11910,CHA10324,CHA11437,CHA11296,CHA11909,CHA10725,CHA11391,CHA4360,CHA11465,CHA8992,CHA9011,CHA10380,CHA8368,CHA8333,CHA10495,CHA236,CHA8523,CHA10461,CHA8290,CHA9000,CHA10374,CHA10740,CHA11450,CHA8325,CHA10067,CHA10281,CHA11467,CHA8295,CHA10710,CHA10832,CHA10259,CHA11908,CHA8538,CHA10816,CHA10694,CHA370,CHA7256,CHA785,CHA8314,CHA8354,CHA10738,CHA823,CHA10088,CHA10286,CHA10704</t>
  </si>
  <si>
    <t>Nicolas Roeg</t>
  </si>
  <si>
    <t>Coleção Bíblia Sagrada - Sansão e Dalila (Dublado)</t>
  </si>
  <si>
    <t>c63bdf45896dcc056ccbfddbfec06349ca957d1e</t>
  </si>
  <si>
    <t>Search and Destroy</t>
  </si>
  <si>
    <t>Dylan Bruce,Julian Kostov,Tim Fellingham,Leslie Grantham,Atanas Srebrev,Bashar Rahal,Owen Davis,Velislav Pavlov,Julian Vergov,Marii Rosen,Sergey Badyuk,Nikolay Stanoev,Naum Shopov,Nikolai Sotirov,Vladimir Vladimirov,Christian Levatino,Stanislav Pishtalov,Kiril Efremov,Antonio Patorozliev,Anton Poriazov,Veneta Harizanova,Leart Dokle,Anton Trendafilov,Teodor Tsolov,Todor Berov,Craig Walser,Nikolay Stanchev,Daniell Tahor,Bob Thao,Patrick Roberts,Stilyan Mavrov,Magdi Mozzamil,Nadya Ivanova,Aglaya Lenkova,Aiden Ivanov,Nikoleta Stoyanova,Sergey Kuznetsov,Valeri Lashev,Elizabeth Krinock,Jomar Jokeen Deterline</t>
  </si>
  <si>
    <t>CHA11910,CHA10324,CHA11909,CHA10725,CHA4360,CHA8283,CHA8327,CHA8992,CHA561,CHA8316,CHA10364,CHA10271,CHA8305,CHA1909,CHA8993,CHA10713,CHA10379,CHA10735,CHA8330,CHA10711,CHA10739,CHA8291,CHA8998,CHA10285,CHA8991,CHA7414,CHA10407,CHA10714,CHA8334,CHA9038,CHA10689,CHA9022,CHA9028,CHA10253,CHA10392,CHA10390,CHA8285,CHA9029,CHA10394,CHA10715,CHA10259,CHA11908,CHA8538,CHA10694,CHA370,CHA7256,CHA785,CHA8314,CHA8354,CHA10683,CHA10311,CHA7043,CHA10298,CHA8335</t>
  </si>
  <si>
    <t>Danny Lerner</t>
  </si>
  <si>
    <t>Procurar e Destruir</t>
  </si>
  <si>
    <t>1584500400</t>
  </si>
  <si>
    <t>0655110fdbcb611b60a5f19ab40587d3cf4aeeab</t>
  </si>
  <si>
    <t>2b Perfectly Honest</t>
  </si>
  <si>
    <t>Mark Margolis,Robert Vaughn,Aida Turturro,John Turturro,Hayley Mills,Michael Badalucco,Adam Trese,Andrew McCarthy</t>
  </si>
  <si>
    <t>Randel Cole</t>
  </si>
  <si>
    <t>Para Ser Sincero (Dublado)</t>
  </si>
  <si>
    <t>1665f93fa4c7931462b4149a1de9e2904fa1e067</t>
  </si>
  <si>
    <t>Amazing Grace</t>
  </si>
  <si>
    <t>Aretha Franklin,Rev. James Cleveland</t>
  </si>
  <si>
    <t>CHA11910,CHA10324,CHA11437,CHA11296,CHA11909,CHA10725,CHA11391,CHA4360,CHA11465,CHA8283,CHA8327,CHA8992,CHA10379,CHA8330,CHA10711,CHA10739,CHA8291,CHA8368,CHA8998,CHA236,CHA10285,CHA10461,CHA12217,CHA11449,CHA10497,CHA10743,CHA8332,CHA8404,CHA8289,CHA8991,CHA10283,CHA10707,CHA9006,CHA10480,CHA10483,CHA10266,CHA10269,CHA8403,CHA10456,CHA10498,CHA8520,CHA10260,CHA7414,CHA12433,CHA10259,CHA11908,CHA8538,CHA10694,CHA370,CHA7256,CHA785,CHA8314,CHA8354,CHA823,CHA12256,CHA10683,CHA11473,CHA10684,CHA10376,CHA8306,CHA8380,CHA9027,CHA12436</t>
  </si>
  <si>
    <t>Legendado,Documentário,Musica,Independente,Artes</t>
  </si>
  <si>
    <t>Amazing Grace: Aretha Franklin (Legendado)</t>
  </si>
  <si>
    <t>4cd3f619f93e474981ce5c300400faaa60183098</t>
  </si>
  <si>
    <t>Pájaros de Verano</t>
  </si>
  <si>
    <t>José Acosta,Carmiña Martínez,Natalia Reyes,Greider Meza,José Vicente,Juan Bautista Martínez,Jhon Narváez,Miguel Viera,Sergio Coen,Aslenis Márquez,José Naider,Yanker Díaz,Víctor Montero</t>
  </si>
  <si>
    <t>CHA10706,CHA11910,CHA11446,CHA11472,CHA10324,CHA11437,CHA10744,CHA11296,CHA11909,CHA8302,CHA10274,CHA10725,CHA11391,CHA4360,CHA11465,CHA8283,CHA8327,CHA8992,CHA9007,CHA10366,CHA10821,CHA10083,CHA10259,CHA11908,CHA8538,CHA10816,CHA10694,CHA370,CHA7256,CHA785,CHA8314,CHA8318,CHA8354,CHA10088</t>
  </si>
  <si>
    <t>Ciro Guerra,Cristina Gallego</t>
  </si>
  <si>
    <t>Pássaros de Verão (Legendado)</t>
  </si>
  <si>
    <t>e0b573ef63e6f15f984392fc617012a6ec3758ac</t>
  </si>
  <si>
    <t>The Man From U.N.C.L.E.</t>
  </si>
  <si>
    <t>Armie Hammer Henry Cavill</t>
  </si>
  <si>
    <t>O Agente da U.N.C.L.E.</t>
  </si>
  <si>
    <t>2351ab314abbacab832da944021d4fd46b42855d</t>
  </si>
  <si>
    <t>Bucetas apertadas</t>
  </si>
  <si>
    <t>Sofi Goldfinger,Melody Mae</t>
  </si>
  <si>
    <t>fa686435dd2320c687ad27cdb54d8c4c14dc558c</t>
  </si>
  <si>
    <t>Anastasia: Once Upon a Time</t>
  </si>
  <si>
    <t>Amiah Miller,Brandon Routh,Shanna Collins,Emily Carey,Donna Murphy</t>
  </si>
  <si>
    <t>Blake Harris</t>
  </si>
  <si>
    <t>Era Uma Vez - Anastasia (Dublado)</t>
  </si>
  <si>
    <t>18f4bd3c935fde58aa88ab76c06499d1f2313afe</t>
  </si>
  <si>
    <t>MILF no Cu</t>
  </si>
  <si>
    <t>London River</t>
  </si>
  <si>
    <t>572d7e2dfa80ff109d971c38e132610cc52263c6</t>
  </si>
  <si>
    <t>Fantasy Family Roleplay</t>
  </si>
  <si>
    <t>Channel Santos,Alessa Savage</t>
  </si>
  <si>
    <t>Fantasia em Família</t>
  </si>
  <si>
    <t>1585018800</t>
  </si>
  <si>
    <t>7f10c35be197488822753a3754cb4bed395128bd</t>
  </si>
  <si>
    <t>Solomon</t>
  </si>
  <si>
    <t>Ben Cross,Maria Grazia Cucinotta,Stefania Rocca,Vivica A. Fox,Anouk Aimée,Max von Sydow,Umberto Orsini,Richard Dillane,Marta Zoffoli,Ivan Kaye,G. W. Bailey,Dexter Fletcher,Roger Hammond,Michael Culkin,Stefan Gubser,Pete Lee-Wilson,Ahmed Boulane,Thom Hoffman,Abderrahim Bargache,Vadim Glowna,Abdelkader Lofti,Rachid Fekkak,Fengirou,Rachid El Ouali,Hassan El Fad,Mustapha Salamat,Mohamed Benbrahim,Mohamed Khyya,Aziz Janah,Mohamed Bensouda,David Suchet,Adil El Hacium,Naïma Lamcharki,Larbi Sassi,Ibrahim Abbes,Nick Deal,Zaki Houari,Saïda Baadi,Chakara Istissam,Lloyd Martin,Siham Assif,Mohamed Majd,Emma Komlosy,Oliver Robsom</t>
  </si>
  <si>
    <t>Coleção Bíblia Sagrada - Salomão (Legendado)</t>
  </si>
  <si>
    <t>51701aabd5c482926e4105a5ef317401cf961826</t>
  </si>
  <si>
    <t>G.I. Joe: Retaliation (Extended Version)</t>
  </si>
  <si>
    <t>Dwayne Johnson,Bruce Willis,Jonathan Pryce,Adrianne Palicki,Ray Park,Ray Stevenson,Élodie Yung,Lee Byung-hun,D.J. Cotrona,Luke Bracey,Channing Tatum,Joseph Mazzello,RZA,Arnold Vosloo,Walton Goggins,Matt Gerald,Joe Chrest,DeRay Davis,Ravi Naidu,Terry Dale Parks,Grant Goodman,Naim Alherimi,Douglas M. Griffin,James Carville,Ryan Hansen,Joanna Leeds,Ilia Volok,Dikran Tulaine,Robert Catrini,Marcelo Tubert,James Lew,Ajay Mehta,Augustus Cho,Raja Deka,Tiffany Lonsdale,Chip Carriere,Jim Palmer,Arnold Chon,Dennis Keiffer,Amin Joseph,Edgar Leza,Aaron V. Williamson,Ricardo Vargas,Mikal Vega</t>
  </si>
  <si>
    <t>CHA11910,CHA10324,CHA11296,CHA11909,CHA10725,CHA11391,CHA4360,CHA8283,CHA8327,CHA8992,CHA12075,CHA561,CHA8316,CHA10364,CHA10271,CHA8305,CHA1909,CHA8993,CHA10713,CHA10735,CHA9856,CHA11438,CHA11478,CHA7414,CHA10259,CHA11908,CHA8538,CHA10694,CHA370,CHA7256,CHA785,CHA8314,CHA8354,CHA9931,CHA12092,CHA11477,CHA9278,CHA12012,CHA11451,CHA12037,CHA11513</t>
  </si>
  <si>
    <t>Jon M. Chu</t>
  </si>
  <si>
    <t>G.I. Joe: Retaliação (Dual Audio)</t>
  </si>
  <si>
    <t>ec19d322c7aab826971c830b30e522be5dc82f7d</t>
  </si>
  <si>
    <t>She Loves Riding Dong</t>
  </si>
  <si>
    <t>Mary Rock,Francesca</t>
  </si>
  <si>
    <t>Ela Adora Sentar</t>
  </si>
  <si>
    <t>1595386800</t>
  </si>
  <si>
    <t>0fd42f56b8052255dcf9401211910e436647c329</t>
  </si>
  <si>
    <t>Koma</t>
  </si>
  <si>
    <t>Lyubov Aksyonova,Milosh Bikovich,Anton Pampushny,Rinal Mukhametov</t>
  </si>
  <si>
    <t>CHA11910,CHA10324,CHA11437,CHA11296,CHA11909,CHA10725,CHA11391,CHA4360,CHA11465,CHA8283,CHA10371,CHA8327,CHA8992,CHA11475,CHA10278,CHA8322,CHA10698,CHA8298,CHA10828,CHA10071,CHA10379,CHA8330,CHA10711,CHA10730,CHA10739,CHA8291,CHA8998,CHA10285,CHA7414,CHA10259,CHA11908,CHA8538,CHA10816,CHA9017,CHA10694,CHA370,CHA7256,CHA785,CHA8314,CHA8354,CHA10088,CHA10729,CHA11448,CHA10276,CHA10387,CHA10699,CHA8300,CHA8320,CHA9016</t>
  </si>
  <si>
    <t>Nikita Argunov</t>
  </si>
  <si>
    <t>Submersos (Legendado)</t>
  </si>
  <si>
    <t>fcd5d1b09ab294eb8543e5bbba0d117f4979742a</t>
  </si>
  <si>
    <t>The Evil Next Door</t>
  </si>
  <si>
    <t>Dilan Gwyn,Linus Wahlgren,Henrik Norlén,Niklas Jarneheim,Janna Granström,Karin Holmberg,Sovi Rydén,Troy James</t>
  </si>
  <si>
    <t>CHA11910,CHA10324,CHA11296,CHA11909,CHA10725,CHA11391,CHA4360,CHA8283,CHA8327,CHA8992,CHA10368,CHA11489,CHA10697,CHA8323,CHA561,CHA8297,CHA9018,CHA11439,CHA8991,CHA10714,CHA8334,CHA9038,CHA10689,CHA10723,CHA8343,CHA9022,CHA9028,CHA10253,CHA10306,CHA10392,CHA9037,CHA10390,CHA8285,CHA11908,CHA8538,CHA10816,CHA11303,CHA10694,CHA370,CHA7256,CHA785,CHA8314,CHA8354,CHA10088,CHA10728,CHA10087,CHA11500,CHA10683,CHA10818,CHA10402,CHA1912,CHA7043</t>
  </si>
  <si>
    <t>Tord Danielsson,Oskar Mellander</t>
  </si>
  <si>
    <t>Quando o Demônio Chama</t>
  </si>
  <si>
    <t>d528e784460ad0db231cc9710840f8fdfc7e4d7f</t>
  </si>
  <si>
    <t>Malta</t>
  </si>
  <si>
    <t>Luzzu</t>
  </si>
  <si>
    <t>Jesmark Scicluna,Michela Farrugia,David Scicluna,Frida Cauchi,Uday McLean,Timur Ali,Marta Vella</t>
  </si>
  <si>
    <t>CHA10706,CHA11910,CHA10324,CHA10744,CHA11909,CHA8302,CHA10274,CHA10725,CHA4360,CHA8283,CHA8327,CHA8992,CHA9007,CHA10366,CHA561,CHA10379,CHA8330,CHA10711,CHA10739,CHA8291,CHA8998,CHA10285,CHA8991,CHA7414,CHA10407,CHA10714,CHA8334,CHA9038,CHA10689,CHA9022,CHA9028,CHA10253,CHA10392,CHA10390,CHA1911,CHA8285,CHA10718,CHA9032,CHA10259,CHA11908,CHA8538,CHA10694,CHA370,CHA7256,CHA785,CHA8314,CHA8318,CHA8354,CHA10683,CHA10397,CHA10311,CHA7043,CHA10301,CHA8338</t>
  </si>
  <si>
    <t>Alex Camilleri</t>
  </si>
  <si>
    <t>Entre Águas (Legendado)</t>
  </si>
  <si>
    <t>1650509940</t>
  </si>
  <si>
    <t>73fdc1c997d1d0f4160b89377cf54339d2c94699</t>
  </si>
  <si>
    <t>Winter Ridge</t>
  </si>
  <si>
    <t>Michael McKell,Olwen Catherine Kelly,Hannah Waddingham,Jamie B. Chambers,Matt Hookings,Ella Road,Martin Ross</t>
  </si>
  <si>
    <t>Dom Lenoir</t>
  </si>
  <si>
    <t>Perseguindo o Assassino (Dublado)</t>
  </si>
  <si>
    <t>647421c5f6dc638a3d22029ff27a3de41ac6b9ee</t>
  </si>
  <si>
    <t>Dupla Invasão na Lorrane</t>
  </si>
  <si>
    <t>Lorrane,Pitt Garcia,Rogê Ferro</t>
  </si>
  <si>
    <t>576f3a0439f6aa2f64a6b0d7bed35db4eee718b4</t>
  </si>
  <si>
    <t>Freshmen Girl Ass</t>
  </si>
  <si>
    <t>1s Garotas Safadas</t>
  </si>
  <si>
    <t>aecba9df3e3f16f6c1dc6c6ca9695a46fbefc6c2</t>
  </si>
  <si>
    <t>Top Sex - Lugares Sensuais</t>
  </si>
  <si>
    <t>Marcia Imperator</t>
  </si>
  <si>
    <t>f81395534567257285a75f5ab96b53f3dda2d0dc</t>
  </si>
  <si>
    <t>Batman v Superman: Dawn of Justice</t>
  </si>
  <si>
    <t>Ben Affleck,Henry Cavill,Jesse Eisenberg,Gal Gadot,Amy Adams,Diane Lane,Jeremy Irons,Holly Hunter,Laurence Fishburne,Callan Mulvey,Scoot McNairy,Tao Okamoto,Jena Malone,Lauren Cohan,Brandon Spink,Hugh Maguire,Michael Cassidy,Alan D. Purwin,Dan Amboyer,Rebecca Buller,Harry Lennix,Christina Wren,Jade Chynoweth,Chad Krowchuk,Kevin Costner,Ezra Miller,Charlie Rose,Vikram Gandhi,Andrew Sullivan,Neil deGrasse Tyson,Jon Stewart,Soledad O'Brien,Erika R. Erickson,Dana Bash,Nancy Grace,Anderson Cooper,Brooke Baldwin,Jason Momoa,Joe Morton,Ray Fisher,Joseph Cranford,Emily Peterson,Patrick Wilson,Carla Gugino,Sammi Rotibi,Hanna Dworkin,Tiffany L. Addison,Owais Ahmed,Anish Jethmalani,Tiffany Bedwell,Natalee Arteaga,Keith D. Gallagher,Jeff Dumas,Miriam Lee,Alicia Regan,Stephanie Koenig,Ripley Sobo,Richard Burden,Julius Tennon,Wunmi Mosaku,Dennis North,Kiff VandenHeuvel,Mason Heidger,Ahney Her,Kristine Cabanban,Sebastian Sozzi,Kent Shocknek,Ralph Lister,Sammy A. Publes,Jay R. Adams,David Midura,Jay Towers,Michael Ellison,Kirill Ostapenko,Rashontae Wawrzyniak,Tom Luginbill,Dave Pasch,Danny Mooney,Henry Frost III,Nicole Forester,Debbie Stabenow,Milica Govich,John Lepard,Sandra Love Aldridge,Graham W.J. Beal,Henri Franklin,Jonathan West,T.J. Martinelli,Chris Newman,Lulu Dahl,Sam Logan Khaleghi,Anne Marie Damman,Connie Craig,Henrietta Hermelin,Patrick Leahy,Albert Valladares,David Paris,Abigail Kuklis,Greg Violand,Tiren Jhames,Steve Jasgur,Jonathan Stanley,Jesse Nagy,Duvale Murchison,Thomas J. Fentress,Coburn Goss,Jeff Hanlin,Gary A. Hecker,Robin Atkin Downes,Brandon Bautista,Carmen Gangale,Mark Edward Taylor,Michael Shannon,Matahi Drollet,Mormon Maitui,Taraina Sanford,Jean Ho,Julia Glander,Cleve McTier,Bevin Kowal,Carmen Ayala,Josh Carrizales,James Quesada,Aida Munoz,David Dailey Green,Madison Autumn Mies,Thomas M. Taylor,Thom Kikot,John Seibert,Liam Matthews,Zachary Schafer,Monrico Ward,Ryan D'Silva,Tom Whalen,Jeffrey Dean Morgan,Richard Cetrone</t>
  </si>
  <si>
    <t>CHA11910,CHA10324,CHA11437,CHA11296,CHA11909,CHA10725,CHA11391,CHA4360,CHA11465,CHA8283,CHA8327,CHA8992,CHA561,CHA11440,CHA8316,CHA10364,CHA10271,CHA8305,CHA11469,CHA1909,CHA8993,CHA10713,CHA12209,CHA10735,CHA9291,CHA12013,CHA12045,CHA9322,CHA9897,CHA10259,CHA11908,CHA8538,CHA10694,CHA370,CHA7256,CHA785,CHA8314,CHA8354,CHA12097,CHA9932,CHA9278,CHA12012,CHA12192,CHA12109</t>
  </si>
  <si>
    <t>Zack Snyder</t>
  </si>
  <si>
    <t>Batman vs Superman: A Origem da Justiça</t>
  </si>
  <si>
    <t>a264c7ffa920c0de2a7f5c4098982a9af87498b6</t>
  </si>
  <si>
    <t>The Godfather</t>
  </si>
  <si>
    <t>Marlon Brando,Al Pacino,James Caan,Robert Duvall,Richard S. Castellano,Diane Keaton,Talia Shire,Gianni Russo,Sterling Hayden,Al Lettieri,Abe Vigoda,John Cazale,Richard Conte,John Marley,Rudy Bond,Al Martino,Morgana King,Lenny Montana,John Martino,Alex Rocco,Salvatore Corsitto,Tony Giorgio,Victor Rendina,Simonetta Stefanelli,Saro Urzì,Sofia Coppola,Louis Guss,Gabriele Torrei,Tony King,Richard Bright,Vito Scotti,Tere Livrano,Julie Gregg,Angelo Infanti,Corrado Gaipa,Franco Citti,Max Brandt,Carmine Coppola,Roman Coppola,Don Costello,Robert Dahdah,Gray Frederickson,Ron Gilbert,Sonny Grosso,Joe Lo Grippo,Randy Jurgensen,Tony Lip,Lou Martini Jr.,Raymond Martino,Joseph Medaglia,Rick Petrucelli,Sal Richards,Tom Rosqui,Frank Sivero,Filomena Spagnuolo,Nick Vallelonga,Joe Spinell,Conrad Yama</t>
  </si>
  <si>
    <t>O Poderoso Chefão (Dual Audio)</t>
  </si>
  <si>
    <t>f9fe8a4fb8a3812bae765b7198fee4f38dee3bdd</t>
  </si>
  <si>
    <t>Papai Fiz Pornô</t>
  </si>
  <si>
    <t>Tigrao Fabiane Thompson</t>
  </si>
  <si>
    <t>646a60db7223af57c598ee31f087d59754d65b6d</t>
  </si>
  <si>
    <t>A Sabedoria Da Culinária Japonesa (Legendado)</t>
  </si>
  <si>
    <t>CHA11910,CHA10324,CHA11437,CHA11296,CHA11909,CHA10725,CHA11391,CHA4360,CHA11465,CHA8992,CHA10379,CHA8330,CHA10711,CHA10739,CHA8291,CHA8998,CHA10285,CHA11449,CHA10743,CHA10707,CHA10068,CHA9006,CHA8328,CHA10384,CHA10259,CHA11908,CHA8538,CHA10816,CHA10694,CHA370,CHA7256,CHA785,CHA8314,CHA8354,CHA10088,CHA11473,CHA8288,CHA10831,CHA10287</t>
  </si>
  <si>
    <t>Yoshihiro Hongo</t>
  </si>
  <si>
    <t>Legendado,Documentário,Culinária</t>
  </si>
  <si>
    <t>1671245940</t>
  </si>
  <si>
    <t>5c85c114c47bd428987070c7beb595da0cbdf9aa</t>
  </si>
  <si>
    <t>Rita Moreno: Just A Girl Who Decided To Go For It</t>
  </si>
  <si>
    <t>Rita Moreno,Lin-Manuel Miranda,Morgan Freeman,Whoopi Goldberg,Eva Longoria,Justina Machado,Gloria Estefan,Norman Lear,Karen Olivo,George Chakiris,Marlon Brando,Gina Rodriguez,Héctor Elizondo,Tony Taccone,Mitzi Gaynor,Annette Insdorf,Fernanda Gordon,Jackie Speier,Frances Negrón Muntaner,Julia Foulkes,John Ferguson,Terrence McNally,Tom Fontana</t>
  </si>
  <si>
    <t>CHA11910,CHA10324,CHA11909,CHA10725,CHA4360,CHA8283,CHA8327,CHA8992,CHA561,CHA8368,CHA236,CHA10461,CHA10497,CHA10743,CHA8332,CHA8404,CHA8289,CHA8991,CHA10283,CHA10707,CHA9006,CHA7414,CHA8334,CHA9038,CHA10689,CHA9022,CHA9028,CHA10253,CHA10392,CHA10390,CHA8285,CHA2798,CHA10405,CHA10309,CHA8350,CHA10691,CHA11216,CHA10259,CHA11908,CHA8538,CHA10694,CHA370,CHA7256,CHA785,CHA8314,CHA8354,CHA823,CHA10683,CHA10376,CHA7043,CHA12238,CHA12255,CHA3266,CHA9020</t>
  </si>
  <si>
    <t>Mariem Pérez Riera</t>
  </si>
  <si>
    <t>Biografia,Documentário</t>
  </si>
  <si>
    <t>Rita Moreno: Just A Girl Who Decided To Go For It (Dual Audio)</t>
  </si>
  <si>
    <t>7d65075795867a1f8a5385aad9fcc2dfd1c14b84</t>
  </si>
  <si>
    <t>Robert the Bruce</t>
  </si>
  <si>
    <t>Angus Macfadyen,Anna Hutchison,Zach McGowan,Gabriel Bateman,Talitha Bateman,Brandon Lessard,Diarmaid Murtagh,Emma Kenney,Patrick Fugit,Melora Walters,Shane Coffey,Daniel Portman,Seoras Wallace,Kevin McNally,Jared Harris,Nick Farnell,Gianni Capaldi,Mhairi Calvey,Will Carlson,Stephen Murphy,Judah Nelson,Anthony J. Sharpe,Michael Petry,Chris Davis,Scott McCauley,Johanna Rose Chapel,Keith Laurie,Ian Scott</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8,CHA10259,CHA11908,CHA8538,CHA10736,CHA8995,CHA10694,CHA370,CHA7256,CHA785,CHA8314,CHA8354,CHA10683,CHA11491,CHA7043,CHA10693,CHA9030,CHA8818,CHA9262</t>
  </si>
  <si>
    <t>Richard Gray</t>
  </si>
  <si>
    <t xml:space="preserve">O Rei da Escócia </t>
  </si>
  <si>
    <t>3cdf0e36837a80b58e6cdd4ff9409f62e18b280d</t>
  </si>
  <si>
    <t>The Gateway</t>
  </si>
  <si>
    <t>Shea Whigham,Olivia Munn,Taryn Manning,Frank Grillo,Bruce Dern,Keith David,Mark Boone Junior,Zach Avery,Jessica Medina,Alexander Wraith,Jay Hieron,Taegen Burns,Nick Daly,Shannon Adawn,Mike O'Connell,Michele Hicks</t>
  </si>
  <si>
    <t>CHA11910,CHA10324,CHA11909,CHA10725,CHA4360,CHA8283,CHA8327,CHA8992,CHA561,CHA8316,CHA10364,CHA10271,CHA8305,CHA1909,CHA8993,CHA10713,CHA10379,CHA10735,CHA8330,CHA10711,CHA10739,CHA8291,CHA8998,CHA10285,CHA8991,CHA7414,CHA10407,CHA10714,CHA8334,CHA9038,CHA10689,CHA9022,CHA9028,CHA10253,CHA10392,CHA10390,CHA8285,CHA9029,CHA10394,CHA10715,CHA10258,CHA10259,CHA11908,CHA8538,CHA10694,CHA370,CHA7256,CHA785,CHA8314,CHA8354,CHA10683,CHA10311,CHA7043,CHA10298,CHA8335,CHA10693,CHA8818,CHA9262</t>
  </si>
  <si>
    <t>Michele Civetta</t>
  </si>
  <si>
    <t>Cruzando a Linha</t>
  </si>
  <si>
    <t>2dd3342e09f8628537ff220e9e31b9abc0e6c3dc</t>
  </si>
  <si>
    <t>A Message Through Time</t>
  </si>
  <si>
    <t>Carey Johnson,Alex McCurley,Andrew Lauer,Ashley Stell</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9,CHA11908,CHA8538,CHA10736,CHA8995,CHA10694,CHA370,CHA7256,CHA785,CHA8314,CHA8354,CHA10683,CHA11491,CHA7043,CHA9030</t>
  </si>
  <si>
    <t>Douglas Dunklin</t>
  </si>
  <si>
    <t>Uma Mensagem Através do Tempo</t>
  </si>
  <si>
    <t>e33f611ac1aea37387c0ce51a786dea6c5eb1edc</t>
  </si>
  <si>
    <t>As Canções</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0260,CHA7414,CHA10259,CHA11908,CHA8538,CHA10694,CHA10373,CHA370,CHA7256,CHA785,CHA8314,CHA8354,CHA8324,CHA823,CHA10683,CHA11473,CHA11447,CHA10684,CHA10376,CHA8306,CHA8380,CHA9027</t>
  </si>
  <si>
    <t>79bbe119b401218c99ed0e140e4c06cf4d09a5b4</t>
  </si>
  <si>
    <t>Bang My Flat Ass 6</t>
  </si>
  <si>
    <t>1s Pequenas Tetas 6</t>
  </si>
  <si>
    <t>5ef485086146353e6664815eb7c93bb18583469b</t>
  </si>
  <si>
    <t>Big Tit POV Anal</t>
  </si>
  <si>
    <t>1 Anal Mais Do Que Quente</t>
  </si>
  <si>
    <t>34f0548aa63892ecbee0b613c9a03603e67ab9ef</t>
  </si>
  <si>
    <t>The Savior</t>
  </si>
  <si>
    <t>Zohir Al Nobani,Abeer Issa,Yussuf Abu-Warda,Mohammad Bakri,Ashraf Barhom,Shredi Jabarin,Nadera Emran,Ghassen Mashini,Baker al Qabbani,Abdelkarim Qawasmi,Nisreen Faour,Loutof Nousser,Hanan Hillo,Adnan Tarboush,Nariman al Qurneh,Mohammad Al Ibrahimi,Ayman Nahas,Milad Matar,Mahmmod Soboh,Osama Masri,Nabeel Ahmad Alkoni,Ehab Salami,Jameel Khoury,Henry Andrawes,Radi Shadi,Mustafa Abu Hanood,Elias Abboud,Elias Isaak,Ehab Hammam,Nasrin Stille,Maisa Abd Elhadi,Kamal Zaid,George Eskandar,Kamal Awad,Ibrahim Shehaden,Muhannad Hariri,Sultan Bitro,Mohannad Aljabi,Abd Alkader Abbad,Fadi Al Sabayegh,Mohammad Jizawee,Moataz Allabadi,Hidar Kuffof,Veselin Mezekliev,Georgi Krastev,Nikolai Kostov,Bastien Combes,Andon Raychev,Toni Karabashev,Filip Gulyashki,Daniel Peev,Stefan Shterev,Stefan Spasov,Stefan Roglev,Tsvetomir Angelov - Tsuki,Ilia Atanasov,Denis Atanasov,Rada Velinova,Maria Sotirova,Leart Dokle,Stoyan Pepelanov,Vladislav Vetrov,Miroslav Andonov,Georgi Panayotov,Stoyan Cvetkov,Biser Marinov,Liudmila Dimcheva,Isaac Elias,Diana Encheva,Lutuf Nouasser,Stoyan Tsvetkov,Kalin Yavorov,Nikola Kolev</t>
  </si>
  <si>
    <t>CHA11910,CHA10324,CHA11909,CHA10725,CHA11391,CHA4360,CHA11465,CHA8992,CHA9011,CHA10380,CHA8368,CHA8333,CHA10495,CHA236,CHA8523,CHA10461,CHA8290,CHA10822,CHA10082,CHA10259,CHA11908,CHA8538,CHA10816,CHA10694,CHA370,CHA7256,CHA785,CHA8314,CHA8354,CHA10738,CHA823,CHA10088,CHA10286,CHA10704</t>
  </si>
  <si>
    <t>Robert Savo</t>
  </si>
  <si>
    <t>Dublado,Religioso</t>
  </si>
  <si>
    <t>O Salvador (Dublado)</t>
  </si>
  <si>
    <t>902b04bee940787667bc43d2931dce6d07646172</t>
  </si>
  <si>
    <t>The Expendables 2</t>
  </si>
  <si>
    <t>Sylvester Stallone,Jason Statham,Jet Li,Dolph Lundgren,Chuck Norris,Jean-Claude Van Damme,Bruce Willis,Arnold Schwarzenegger,Terry Crews,Randy Couture,Liam Hemsworth,Scott Adkins,Nan Yu,Amanda Ooms,Charisma Carpenter,Nikolette Noel,George Zlatarev,Alexander Moskov,Nikola Dodov,Wenbo Li,Borislav Zahariev,Penka Kodova,Arkanay Boonsong,Dimo Alexiev,Velislav Pavlov,Anton Trendafilov,Marii Rosen,Julian Stanishkov,Velimir Velev,Irina Sophia Krichely,Lyudmila Slaneva,Silvia Petkova,Alexandra Spasova,Juliana Saiska,Sanya Borisova,Biliana Petrinska,Diana Dobreva,Liubomir Simeonov,Aleksandar Belovski,Novak Djokovic,Niki Stanchev,Antoaneta Yordanova,Velizar Peev</t>
  </si>
  <si>
    <t>CHA11910,CHA10324,CHA11437,CHA11296,CHA11909,CHA10725,CHA11391,CHA4360,CHA11465,CHA8283,CHA8327,CHA8992,CHA12075,CHA561,CHA11440,CHA8316,CHA10364,CHA10271,CHA8305,CHA11469,CHA1909,CHA8993,CHA10713,CHA10379,CHA10735,CHA8330,CHA10711,CHA10739,CHA8291,CHA8998,CHA10285,CHA12088,CHA7414,CHA12079,CHA9881,CHA10259,CHA11908,CHA8538,CHA10694,CHA370,CHA7256,CHA785,CHA8314,CHA8354,CHA9931,CHA9862</t>
  </si>
  <si>
    <t>Os Mercenários 2</t>
  </si>
  <si>
    <t>f7df7a4119eea5c4adfbdd670216398b2148673f</t>
  </si>
  <si>
    <t>Mazzaropi - Jeca Tatu</t>
  </si>
  <si>
    <t>Amacio Mazzaropi,Geny Prado,Roberto Duval,Nicolau Guzzardi,Nena Viana,Marlene França,Francisco Di Franco,Miriam Rony,Marlene Rocha,Pirolito,Marthus Mathias,Hamilton Saraiva,José Soares,Hernani Almeida,Homero Souza Campos,Eliana Wardi,Marilú,Galampito,Augusto César Ribeiro,Argeu Ferrari,Cláudio Barbosa,Humberto Barbosa,Newton Jaime Amadeu,Lana Bitencourt,Tony Campello,Cely Campello,Agnaldo Rayol</t>
  </si>
  <si>
    <t>Milton Amaral</t>
  </si>
  <si>
    <t>Mazzaropi - Jeca Tatu (Dublado)</t>
  </si>
  <si>
    <t>9eef145937b992d9397bff8a427f23b01710262f</t>
  </si>
  <si>
    <t>Infamous</t>
  </si>
  <si>
    <t>Bella Thorne,Jake Manley,Amber Riley,Michael Sirow,Marisa Coughlan,Billy Blair,Robert Peters,Joey Oglesby,Damon Carney,Aaliyah Muhammad,Rose Lane Sanfilippo,Mike Page,Madison Bready,Ed Spinelli,Kyle Jacob Henry,Mark Adam Goff,Brenda Williams,Lisandro Boccacci,Alex Atkinson,Ernie Robinson</t>
  </si>
  <si>
    <t>Joshua Caldwell</t>
  </si>
  <si>
    <t>Em Busca da Fama</t>
  </si>
  <si>
    <t>b86c3127457c597dc5cb31bf45a65be2a6f35d55</t>
  </si>
  <si>
    <t>Come To Daddy</t>
  </si>
  <si>
    <t>Elijah Wood,Stephen McHattie,Michael Smiley,Madeleine Sami,Martin Donovan,Ona Grauer,Garfield Wilson,Simon Chin,Ryan Beil,Raresh DiMofte,Alla Rouba,Gord Middleton,Noam Zylberman,Oliver Wilson</t>
  </si>
  <si>
    <t>CHA11910,CHA10741,CHA10324,CHA11437,CHA10272,CHA11296,CHA11909,CHA11466,CHA10363,CHA10725,CHA11391,CHA4360,CHA11465,CHA11442,CHA8283,CHA10371,CHA8327,CHA8992,CHA11475,CHA10278,CHA8322,CHA10368,CHA10698,CHA10697,CHA8323,CHA8298,CHA8297,CHA9018,CHA11444,CHA11476,CHA10070,CHA10829,CHA10259,CHA11908,CHA8317,CHA8538,CHA10816,CHA9017,CHA10694,CHA10709,CHA370,CHA7256,CHA785,CHA8303,CHA8314,CHA8354,CHA9002,CHA10088,CHA10729,CHA11448,CHA10728</t>
  </si>
  <si>
    <t>Ant Timpson</t>
  </si>
  <si>
    <t>Comédia,Terror,Suspense</t>
  </si>
  <si>
    <t>Vem Com o Papai</t>
  </si>
  <si>
    <t>6f064835009a21373db44d6fc43df19bd97ad84c</t>
  </si>
  <si>
    <t>Inhebek Hedi</t>
  </si>
  <si>
    <t>Majd Mastoura,Rym Ben Messaoud,Sabah Bouzouita,Hakim Boumessoudi,Omnia Ben Ghali,Arwa Ben Smail</t>
  </si>
  <si>
    <t>Mohamed Ben Attia</t>
  </si>
  <si>
    <t>A Amante (Dublado)</t>
  </si>
  <si>
    <t>1597114800</t>
  </si>
  <si>
    <t>24667f85ba0d0da6de7152f48e461a8fcb253696</t>
  </si>
  <si>
    <t>Redemption of the Heart</t>
  </si>
  <si>
    <t>Crister De Leon,Melissa Dixon,David Morales,Joel Lambert</t>
  </si>
  <si>
    <t>Isaac Meeks,Sandon Yahn</t>
  </si>
  <si>
    <t>Coração Redimido (Dublado)</t>
  </si>
  <si>
    <t>1611025200</t>
  </si>
  <si>
    <t>245299de866a96e45c9ac5b6c5ca9c5204189620</t>
  </si>
  <si>
    <t>Pelo Telephone</t>
  </si>
  <si>
    <t>Marilice Cosenza,Luiz Araújo,Bruno Elisabetsky</t>
  </si>
  <si>
    <t>João Sanches</t>
  </si>
  <si>
    <t>Pelo Telephone (Dublado)</t>
  </si>
  <si>
    <t>1645276260</t>
  </si>
  <si>
    <t>b911ee880faf4518ef9e0a1556338a2cb82bc682</t>
  </si>
  <si>
    <t>Justice League Dark: Apokolips War</t>
  </si>
  <si>
    <t>CHA11910,CHA10324,CHA11437,CHA11296,CHA11909,CHA10725,CHA11391,CHA4360,CHA11465,CHA8283,CHA8327,CHA8992,CHA561,CHA11440,CHA8316,CHA10364,CHA10271,CHA8305,CHA11469,CHA1909,CHA8993,CHA10713,CHA10735,CHA9291,CHA12013,CHA10259,CHA11908,CHA8538,CHA10694,CHA370,CHA7256,CHA785,CHA8314,CHA8354,CHA9278,CHA12012</t>
  </si>
  <si>
    <t>Liga da Justiça Sombria: Guerra de Apokolips (Dublado)</t>
  </si>
  <si>
    <t>87a786094e0ba316922d2e11d1d4c43f72d7cb6f</t>
  </si>
  <si>
    <t>Chubby and Slutty</t>
  </si>
  <si>
    <t>Gordinhas e Sacanas</t>
  </si>
  <si>
    <t>f24211b049968f54e7b02d3e1f152a4d86d5b1a1</t>
  </si>
  <si>
    <t>Confessions of An Action Star</t>
  </si>
  <si>
    <t>David Leitch,Holmes Osborne,Mitch Gaylord,Kelly Hu,Carrie-Anne Moss,Ernie Hudson,Michael T. Weiss,Eric Roberts,Hugo Weaving,Richard Lewis,Sean Young,Ben Stiller,Al Leong,Lin Shaye,Kyle Reese Cook,Sean Michael Rabbit,Chris Palermo,Michal Holub,Josh Nathan,Daniel Bernhardt,Matt McColm,Gerald Okamura,Chris O'Hara,Sean Graham,Dax Shepard,Nathan Lee Graham,Patti Pelton,Jason George,Jason Baldwin Stewart,Kirk Ward,J.B. Ghuman Jr.,Mike Rose,Philip Tan,Ralf Koch,Bryndon Smith,Kali Rocha,Jon Simanton,Sam McMurray,Angelina Jolie,Branden Morgan,Jim Cody Williams,Susannah Hillard,Richard Lewis,Lee Arenberg,Jon Gries,Joel David Moore,Michael McDonald,Steven Roy,Jeff Imada,Johnny Trí Nguyễn,David Storrs,Debbie Allen,André Vippolis,Tad Coughenour,Matthew Dickens,Demar Braxton,Terry Beeman,Chris Hogan,Aaron Bertram,Robert Alonzo,Dalton Brooks,Peter Jason,Anne Moss,Todd Schneider,Marcus Young,Ben Falcone</t>
  </si>
  <si>
    <t>CHA11910,CHA10741,CHA10324,CHA11437,CHA10272,CHA11296,CHA11909,CHA11466,CHA10363,CHA10725,CHA11391,CHA4360,CHA11465,CHA11442,CHA8283,CHA8327,CHA8992,CHA561,CHA11440,CHA8316,CHA10364,CHA10271,CHA8305,CHA11469,CHA1909,CHA8993,CHA10713,CHA10735,CHA10259,CHA11908,CHA8317,CHA8538,CHA10694,CHA10709,CHA370,CHA7256,CHA785,CHA8303,CHA8314,CHA8354,CHA9002</t>
  </si>
  <si>
    <t>Brad Martin</t>
  </si>
  <si>
    <t>Este é Sledge - Uma História Não Contada (Legendado)</t>
  </si>
  <si>
    <t>50d6bc62dc5ba882ffa0894f97bef2380ffca28f</t>
  </si>
  <si>
    <t>Mrs. Jones</t>
  </si>
  <si>
    <t>Joseph Mawle,Peter Sarsgaard,Krzysztof Pieczynski,Fenella Woolgar,Vanessa Kirby,Celyn Jones,James Norton,Kenneth Cranham</t>
  </si>
  <si>
    <t>CHA11910,CHA10324,CHA11437,CHA11296,CHA11909,CHA10725,CHA11391,CHA4360,CHA11465,CHA8283,CHA10371,CHA8327,CHA8992,CHA11475,CHA10278,CHA8322,CHA10698,CHA8298,CHA8991,CHA10076,CHA10258,CHA10259,CHA11908,CHA8538,CHA10816,CHA9017,CHA10694,CHA370,CHA7256,CHA785,CHA8314,CHA8354,CHA10088,CHA10729,CHA11448,CHA10683,CHA10825,CHA10693,CHA8818,CHA9262</t>
  </si>
  <si>
    <t>Suspense,Biografia</t>
  </si>
  <si>
    <t>A Sombra de Stalin</t>
  </si>
  <si>
    <t>1763693940</t>
  </si>
  <si>
    <t>704016ba34e6be2041fd04e41b7664c2e34da724</t>
  </si>
  <si>
    <t>Luz</t>
  </si>
  <si>
    <t>Yuri Vargas,Conrado Osorio,Sharon Guzman,Andrea Esquivel,Jim Muñoz,Daniel Páez,Marcela Robledo,Johan Camacho</t>
  </si>
  <si>
    <t>CHA11910,CHA10324,CHA11296,CHA11909,CHA10725,CHA11391,CHA4360,CHA8283,CHA8327,CHA8992,CHA10368,CHA11489,CHA10697,CHA8323,CHA561,CHA8297,CHA9018,CHA11439,CHA10379,CHA8330,CHA10711,CHA10739,CHA8291,CHA8998,CHA10285,CHA10821,CHA10083,CHA8991,CHA7414,CHA10407,CHA10714,CHA8334,CHA9038,CHA10689,CHA10723,CHA8343,CHA9022,CHA9028,CHA10253,CHA10306,CHA10392,CHA9037,CHA10390,CHA8285,CHA10259,CHA11908,CHA8538,CHA10816,CHA11303,CHA10694,CHA370,CHA7256,CHA785,CHA8314,CHA8354,CHA10088,CHA10728,CHA11500,CHA10683,CHA10311,CHA10402,CHA1912,CHA7043</t>
  </si>
  <si>
    <t>Juan Diego Escobar Alzate</t>
  </si>
  <si>
    <t>Luz: A Flor do Mal (Legendado)</t>
  </si>
  <si>
    <t>1676170740</t>
  </si>
  <si>
    <t>2d1189e855eadc05fc62e4bb1eb70fe57c66f8dc</t>
  </si>
  <si>
    <t>Becoming</t>
  </si>
  <si>
    <t>Toby Kebbell,Penelope Mitchell,Jason Patric,Jeff Daniel Phillips,Beth Broderick,Stephen Rider,Melissa Bolona,Lew Temple,John Newberg,Dan Southworth,Elana Krausz,Gianni Capaldi,Zander Essex,Lea Hutton Beasmore,Dallas Edwards,Sarah Cleveland</t>
  </si>
  <si>
    <t>CHA11910,CHA10324,CHA11296,CHA11909,CHA10725,CHA11391,CHA4360,CHA8283,CHA8327,CHA8992,CHA10368,CHA11489,CHA10697,CHA8323,CHA561,CHA8297,CHA9018,CHA11439,CHA10379,CHA8330,CHA10711,CHA10739,CHA8291,CHA8998,CHA10285,CHA8991,CHA10407,CHA10714,CHA8334,CHA9038,CHA10689,CHA10723,CHA8343,CHA9022,CHA9028,CHA10253,CHA10306,CHA10392,CHA9037,CHA10390,CHA8285,CHA10259,CHA11908,CHA8538,CHA11303,CHA10694,CHA370,CHA7256,CHA785,CHA8314,CHA8354,CHA10728,CHA11500,CHA10683,CHA10311,CHA10402,CHA1912,CHA7043</t>
  </si>
  <si>
    <t>Omar Naim</t>
  </si>
  <si>
    <t>Possuído</t>
  </si>
  <si>
    <t>1c619f01f8a30a4fab25ca3a43deccdb0176b0df</t>
  </si>
  <si>
    <t>Malasaña 32</t>
  </si>
  <si>
    <t>Iván Marcos,Bea Segura,Begoña Vargas,Javier Botet,Iván Renedo,Sergio Castellanos,María Ballesteros,José Luis de Madariaga,Concha Velasco,Pablo Vázquez,Miguel Ramiro</t>
  </si>
  <si>
    <t>CHA11910,CHA10324,CHA11437,CHA11296,CHA11909,CHA10725,CHA11391,CHA4360,CHA11465,CHA8283,CHA8327,CHA8992,CHA10368,CHA10697,CHA8323,CHA8297,CHA9018,CHA10379,CHA8330,CHA11444,CHA11476,CHA10711,CHA10739,CHA8291,CHA8998,CHA10285,CHA10064,CHA10834,CHA7414,CHA10259,CHA11908,CHA8538,CHA10816,CHA10694,CHA370,CHA7256,CHA785,CHA8314,CHA8354,CHA10088,CHA10728</t>
  </si>
  <si>
    <t>Albert Pintó</t>
  </si>
  <si>
    <t>O 3º andar: Terror na Rua Malasaña</t>
  </si>
  <si>
    <t>ee30b437c84ac12acbcad2e220330f51311716a6</t>
  </si>
  <si>
    <t>The Right One</t>
  </si>
  <si>
    <t>Iliza Shlesinger,Cleopatra Coleman,Nick Thune,David Koechner,Leanne Lapp</t>
  </si>
  <si>
    <t>CHA10706,CHA11910,CHA10324,CHA10744,CHA11909,CHA8302,CHA10063,CHA10274,CHA10725,CHA4360,CHA8283,CHA8327,CHA8992,CHA9007,CHA10366,CHA561,CHA8991,CHA7414,CHA10714,CHA8334,CHA9038,CHA10689,CHA9022,CHA9028,CHA10253,CHA10392,CHA10390,CHA1911,CHA8285,CHA10718,CHA9032,CHA10259,CHA11908,CHA8538,CHA10816,CHA10694,CHA370,CHA7256,CHA785,CHA8314,CHA8318,CHA8354,CHA10088,CHA10835,CHA10683,CHA10397,CHA7043,CHA10301,CHA8338</t>
  </si>
  <si>
    <t>Ken Mok</t>
  </si>
  <si>
    <t>o Homem Certo</t>
  </si>
  <si>
    <t>1709261940</t>
  </si>
  <si>
    <t>06d07f614ff11528108434f58f5bcae70863526b</t>
  </si>
  <si>
    <t>Dores de Amores</t>
  </si>
  <si>
    <t>Milhem Cortaz Fabíula Nascimento</t>
  </si>
  <si>
    <t>Raphael Vieira</t>
  </si>
  <si>
    <t>14bc2f3e0147f24d3f7d09f59fc82dcfc69fbb02</t>
  </si>
  <si>
    <t>Escola Sem Sentido</t>
  </si>
  <si>
    <t>Beto Galdino,Duda Luz,Marcelo Pelúcio,Pirita Regueira,Duda Castro,Patrícia Rochael,Larissa Sarmento,Wellington Abreu</t>
  </si>
  <si>
    <t>Thiago Foresti</t>
  </si>
  <si>
    <t>Escola Sem Sentido(Dublado)</t>
  </si>
  <si>
    <t>1710644399</t>
  </si>
  <si>
    <t>3e7334167938cadf34516b3d25e301e87c61cdbc</t>
  </si>
  <si>
    <t>Até o Fim</t>
  </si>
  <si>
    <t>Arlete Dias Maíra Azevedo</t>
  </si>
  <si>
    <t>Ary Rosa Glenda Nicácio</t>
  </si>
  <si>
    <t>e91112ed294d986db774476d5860915ad2204a10</t>
  </si>
  <si>
    <t>Niède</t>
  </si>
  <si>
    <t>Tiago Tambelli</t>
  </si>
  <si>
    <t>1618974000</t>
  </si>
  <si>
    <t>1b0dd10ba0e774b180a7ec2549cfdd5a58ab64b0</t>
  </si>
  <si>
    <t>Druk</t>
  </si>
  <si>
    <t>Mads Mikkelsen,Thomas Bo Larsen,Lars Ranthe,Magnus Millang,Maria Bonnevie,Susse Wold,Helene Reingaard Neumann,Diêm Camille G.,Martin Greis-Rosenthal,Albert Rudbeck Lindhardt,Frederik Winther Rasmussen,Morten Thunbo,Dorte Højsted,Michael Asmussen,Cassius Aasav Browning,Christiane Gjellerup Koch,Magnus Sjørup,Silas Cornelius Van,Aksel Vedsegaard,Aya Grann,Gustav Sigurth Jeppesen,Freja Bella Lindahl,Mercedes Claro Schelin,Maria Ovi,Clara Phillipson,Lucas Helt,Oskar Kirk Damsgaard,Niels Jørgensen,Le Münster Swendsen,Christina Hildebrandt,Thomas Guldberg Madsen,Per Otto Bersang Rasmussen,Morten Jørgensen,Basse J. Dam,Max Kaysen Høyrup,Waldemar Beer Hansen,Matti Rochler,Milas Hansen,Carl David Schubert Holm-Nielsen</t>
  </si>
  <si>
    <t>CHA10706,CHA11910,CHA10324,CHA10744,CHA11909,CHA8302,CHA10274,CHA10725,CHA4360,CHA8283,CHA8327,CHA8992,CHA9007,CHA10366,CHA561,CHA10379,CHA8330,CHA10711,CHA10739,CHA8291,CHA8998,CHA10285,CHA12258,CHA12216,CHA12217,CHA8991,CHA7414,CHA10407,CHA10714,CHA8334,CHA9038,CHA10689,CHA9022,CHA9028,CHA10253,CHA10392,CHA10390,CHA1911,CHA8285,CHA10718,CHA9032,CHA10258,CHA10259,CHA11908,CHA8538,CHA10816,CHA10694,CHA370,CHA7256,CHA785,CHA8314,CHA8318,CHA8354,CHA10088,CHA10087,CHA12256,CHA10683,CHA10818,CHA10397,CHA10311,CHA7043,CHA10693,CHA10301,CHA8338,CHA8818,CHA9262</t>
  </si>
  <si>
    <t>Thomas Vinterberg</t>
  </si>
  <si>
    <t>Druk: Mais Uma Rodada</t>
  </si>
  <si>
    <t>d266f96c11d98186a574a4c1b3f5bbfee0b08172</t>
  </si>
  <si>
    <t>Bond: The Living Daylights</t>
  </si>
  <si>
    <t>Timothy Dalton,Maryam d'Abo,Jeroen Krabbé,Joe Don Baker,John Rhys-Davies,Art Malik,Andreas Wisniewski,Thomas Wheatley,Desmond Llewelyn,Robert Brown,Geoffrey Keen,Walter Gotell,Caroline Bliss,John Terry,Virginia Hey,John Bowe,Julie T. Wallace,Belle Avery,Catherine Rabett,Dulice Liecier,Nadim Sawalha,Alan Talbot,Carl Rigg,Tony Cyrus,Michael Moor,Sumar Khan,Ken Sharrock,Peter Porteous,Antony Carrick,Frederick Warder,Glyn Baker,Scott Hoxby,Bill Weston,Richard Cubison,Heinz Winter,Leslie French,Mayte Sánchez,Barbara Broccoli,Robert Miranda,Tina Simmons,Paul Weston,Michael G. Wilson,Hanno Pöschl</t>
  </si>
  <si>
    <t>007 - Marcado para Morrer (Dual Audio)</t>
  </si>
  <si>
    <t>24f7cb8ccc374bc904d75d22888626990c38e751</t>
  </si>
  <si>
    <t>Souvenir</t>
  </si>
  <si>
    <t>Isabelle Huppert,Kévin Azaïs,Johan Leysen,Jan Hammenecker,Carlo Ferrante,Alice D'Hauwe,Anne Brionne,Sophie Mousel,Benjamin Boutboul,Muriel Bersy,Fanny Blanchard,Thomas Coumans,Christine d'Argenton,Joël Delsaut,Thorunn Egilsdóttir,Mickey Hardt,Denis Jousselin,Stefan Kampeneers,Colette Kieffer,Charles Loos,Delphine Musch,Morgan Politi,Norbert Rutili,Franck Sasonoff,Hervé Sogne,Max Thommes,Anouchka Csernakova,Marie Colapietro</t>
  </si>
  <si>
    <t>Bavo Defurne</t>
  </si>
  <si>
    <t>Souvenir (Legendado)</t>
  </si>
  <si>
    <t>1614567600</t>
  </si>
  <si>
    <t>42a9bb0d567ce9c5995ee916f3efcb06ef1bb282</t>
  </si>
  <si>
    <t>Guerra de Canudos</t>
  </si>
  <si>
    <t>Cláudia Abreu José Wilker</t>
  </si>
  <si>
    <t>CHA11910,CHA10732,CHA10279,CHA10324,CHA8296,CHA11437,CHA11296,CHA11909,CHA10701,CHA10725,CHA11391,CHA4360,CHA11465,CHA8283,CHA8327,CHA8992,CHA9014,CHA11213,CHA11210,CHA11204,CHA11203,CHA9000,CHA10374,CHA10740,CHA11450,CHA8325,CHA10281,CHA11467,CHA8295,CHA10710,CHA11470,CHA7414,CHA10259,CHA11908,CHA8538,CHA11764,CHA10694,CHA10373,CHA370,CHA7256,CHA785,CHA8314,CHA8354,CHA8324,CHA11447</t>
  </si>
  <si>
    <t>Guerra,Clássico</t>
  </si>
  <si>
    <t>9822ec5e9b6082560419023687611451fca7862b</t>
  </si>
  <si>
    <t>Bleeding Steel</t>
  </si>
  <si>
    <t>Callan Mulvey,Show Lo,Jackie Chan</t>
  </si>
  <si>
    <t>CHA11910,CHA10324,CHA11437,CHA11296,CHA11909,CHA10725,CHA11391,CHA4360,CHA11465,CHA8283,CHA8327,CHA8992,CHA561,CHA11440,CHA8316,CHA10364,CHA10271,CHA8305,CHA11469,CHA1909,CHA8993,CHA10713,CHA10735,CHA8991,CHA10690,CHA10264,CHA9021,CHA10259,CHA11908,CHA8538,CHA10694,CHA370,CHA7256,CHA785,CHA8314,CHA8354,CHA10683,CHA8310</t>
  </si>
  <si>
    <t>Leo Zhang</t>
  </si>
  <si>
    <t>Inimigo Mortal (Dublado)</t>
  </si>
  <si>
    <t>5773dd23bbe57418259bd082549e88d7d5cd6492</t>
  </si>
  <si>
    <t>A Beautiful Soul</t>
  </si>
  <si>
    <t>Deitrick Haddon,Harry Lennix,Robert Ri'chard,Trevor Jackson,Lesley-Ann Brandt,Skylan Brooks,Vanessa Bell Calloway,Lanisha Cole,Starletta DuPois,Chante Carmel,Golden Brooks,Trae Ireland,Sydney Mikayla,Christiane Kroll,Toks Olagundoye,Barry Floyd</t>
  </si>
  <si>
    <t>Jeffrey W. Byrd</t>
  </si>
  <si>
    <t>A Luz de Uma Estrela (Legendado)</t>
  </si>
  <si>
    <t>3b7e51234c9dc7db3f478b9760ed40064a359053</t>
  </si>
  <si>
    <t>Salvation Boulevard</t>
  </si>
  <si>
    <t>Jennifer Connelly,Marisa Tomei,Pierce Brosnan,Ed Harris,Greg Kinnear,Isabelle Fuhrman,Howard Hesseman,Jim Gaffigan,Ciarán Hinds</t>
  </si>
  <si>
    <t>CHA11910,CHA10741,CHA10324,CHA11437,CHA10272,CHA11296,CHA11909,CHA11466,CHA10363,CHA10725,CHA11391,CHA4360,CHA11465,CHA11442,CHA8283,CHA8327,CHA8992,CHA12209,CHA12189,CHA10259,CHA11908,CHA8317,CHA8538,CHA10694,CHA10709,CHA370,CHA7256,CHA785,CHA8303,CHA8314,CHA8354,CHA9002</t>
  </si>
  <si>
    <t>George Ratliff</t>
  </si>
  <si>
    <t>E Que Deus Nos Ajude!</t>
  </si>
  <si>
    <t>e17217f1ba8526c6d61158ea4ff2631b2f9b2252</t>
  </si>
  <si>
    <t>Wushu Warrior</t>
  </si>
  <si>
    <t>Gang Zhao,Yuan Fang,Tod Fennell,Luke Zhi Gang Liu,Amber Goldfarb,Matt Frewer,Peng Zhen Zhong</t>
  </si>
  <si>
    <t>O Guerreiro Wushu (Legendado)</t>
  </si>
  <si>
    <t>60d79ed17c5a25fe3b3e10e7651ab0e747ddf668</t>
  </si>
  <si>
    <t>Gepeto</t>
  </si>
  <si>
    <t>Sergio Serrano,Cris Miguel</t>
  </si>
  <si>
    <t>Cris Miguel,Sergio Serrano</t>
  </si>
  <si>
    <t>Gepeto (Dublado)</t>
  </si>
  <si>
    <t>1611284400</t>
  </si>
  <si>
    <t>222eb7e3242486ba3ec85533b63d18b78c57d046</t>
  </si>
  <si>
    <t>Hiato</t>
  </si>
  <si>
    <t>CHA11910,CHA10732,CHA10324,CHA11437,CHA11296,CHA11909,CHA10701,CHA10725,CHA11391,CHA4360,CHA11465,CHA8992,CHA9014,CHA11449,CHA10743,CHA10707,CHA9006,CHA8328,CHA10384,CHA9004,CHA10708,CHA10259,CHA11908,CHA8538,CHA10694,CHA370,CHA7256,CHA785,CHA8314,CHA8354,CHA11473,CHA8288,CHA10287,CHA10742</t>
  </si>
  <si>
    <t>Vladimir Pereira Seixas</t>
  </si>
  <si>
    <t>Hiato (Dublado)</t>
  </si>
  <si>
    <t>9fbeb0650d2643e46aee77c5b16507f70a72f77c</t>
  </si>
  <si>
    <t>Placeres de Juventud</t>
  </si>
  <si>
    <t>Dominique Swain,Brad Renfro,Bijou Phillips,Mischa Barton,Alberta Watson,Myles Jeffrey,Lacey Chabert,Scott Thompson,Michael Murphy,Nora Zehetner,Jacob Pitts,Chelse Swain,Melanie Griffith,Sherry Miller,Shawn Lawrence,Marcia Bennett,Tannis Burnett,Bill Lake,Nora McLellan</t>
  </si>
  <si>
    <t>Christina Wayne</t>
  </si>
  <si>
    <t>Inocência Perdida</t>
  </si>
  <si>
    <t>c6e99331cc0f4d38b1ae90f4d66d87d056730872</t>
  </si>
  <si>
    <t>Amityville Asylum</t>
  </si>
  <si>
    <t>Sophia Del Pizzo,Lee Bane,Jared Morgan,Eileen Daly,Paul Kelleher,Kenton Hall,Ina Marie Smith,Sarah Louise Madison,Alan Humphreys,Matthew Batte,Judith Haley,Andy Evason,Scott Delap,Ritchie Bessant,Laura Jeffs,Darryl Sloanes,Carwyn john,Liam Hobbs,Sean Robinson,Robert Graham</t>
  </si>
  <si>
    <t>O Hospício de Amityville (Legendado)</t>
  </si>
  <si>
    <t>20234febe14ab2ede8d527e25e80a7c79d650c52</t>
  </si>
  <si>
    <t>Ser du månen, Daniel</t>
  </si>
  <si>
    <t>Esben Smed,Toby Kebbell,Amir El-Masry,Sara Hjort Ditlevsen,Charlie Carrick,Anders W. Berthelsen,Fady Elsayed,Rafael Pettersson,Ardalan Esmaili,Elizabeth Moynihan,Rasmus Bjerg,Youssef Berouain,Jens Jørn Spottag,Henrik Birch,Sofia Asir,Sofie Torp,Christiane Gjellerup Koch,Andrea Heick Gadeberg,Samuel Brafman,Peter Sejer Winther,Arthur Drachmann Øfverlind,Christian Hetland Jepsen,Thomas Biehl,Lars Lohmann,Yvonne Andersen,Nanna Bøtcher,Oskar Pflug Lindholt,Anna Dalentoft Kristensen,Rolf Holmgren,Jonathan Wiking,Susan A. Olsen,Illyès Salah</t>
  </si>
  <si>
    <t>CHA10706,CHA11910,CHA10324,CHA10744,CHA11909,CHA8302,CHA10274,CHA10725,CHA4360,CHA8283,CHA10371,CHA8327,CHA8992,CHA9007,CHA10278,CHA8322,CHA10366,CHA10698,CHA8298,CHA561,CHA10379,CHA8330,CHA10711,CHA10739,CHA8291,CHA8998,CHA10285,CHA8991,CHA7414,CHA10407,CHA10714,CHA8334,CHA9038,CHA10689,CHA9022,CHA9028,CHA10253,CHA10392,CHA10390,CHA1911,CHA8285,CHA8342,CHA10401,CHA10722,CHA10305,CHA10718,CHA9032,CHA10259,CHA11908,CHA8538,CHA10816,CHA9017,CHA10694,CHA370,CHA7256,CHA785,CHA8314,CHA8318,CHA8354,CHA10088,CHA10729,CHA10087,CHA10683,CHA10818,CHA10397,CHA10311,CHA1912,CHA7043,CHA9036,CHA10301,CHA8338</t>
  </si>
  <si>
    <t>Niels Arden Oplev</t>
  </si>
  <si>
    <t>O Sequestro de Daniel Rye</t>
  </si>
  <si>
    <t>4150eb20f7813820e645ad3f99a85361ce219298</t>
  </si>
  <si>
    <t>Cry Macho</t>
  </si>
  <si>
    <t>Clint Eastwood,Eduardo Minett,Natalia Traven,Dwight Yoakam,Fernanda Urrejola,Horacio García Rojas,Marco Rodríguez,Paul Alayo,Brytnee Ratledge,Amber Lynn Ashley,Alexandra Ruddy,Sebestien Soliz,Daniel V. Graulau,Abiah Martinez,Ramona Thornton,Elida Munoz,Cesia Isabel Rosales,Jorge-Luis Pallo,Ana Rey,Rocko Reyes,Ruben Barela,Gianni Calchetti,Rob Estrada,Darlene Kellum,Fausto Olmos Rentería</t>
  </si>
  <si>
    <t>CHA10706,CHA11910,CHA10324,CHA10744,CHA11909,CHA8302,CHA10274,CHA10725,CHA4360,CHA8283,CHA8327,CHA8992,CHA9007,CHA12075,CHA12120,CHA10366,CHA561,CHA8991,CHA11205,CHA11206,CHA11214,CHA11211,CHA12087,CHA10714,CHA8334,CHA9038,CHA10689,CHA9022,CHA9028,CHA10253,CHA10392,CHA10390,CHA1911,CHA8285,CHA10718,CHA9032,CHA10258,CHA10259,CHA11908,CHA8538,CHA10150,CHA10694,CHA370,CHA7256,CHA785,CHA8314,CHA8318,CHA8354,CHA10683,CHA11765,CHA10128,CHA12130,CHA10397,CHA7043,CHA10693,CHA10301,CHA8338,CHA8818,CHA9262</t>
  </si>
  <si>
    <t>Cry Macho: O Caminho para a Redeção (Dual Audio)</t>
  </si>
  <si>
    <t>45e4269050743a5a3926960b1e22107b50255665</t>
  </si>
  <si>
    <t>Arc</t>
  </si>
  <si>
    <t>Peter Facinelli,Ann Cusack,Jonah Blechman,Ken Howard,Billy Lush</t>
  </si>
  <si>
    <t>Robert Ethan Gunnerson</t>
  </si>
  <si>
    <t>Arc (Legendado)</t>
  </si>
  <si>
    <t>6e7e83b863df64179a027f1b7bbefd40b076efc2</t>
  </si>
  <si>
    <t>Nobody</t>
  </si>
  <si>
    <t>Costas Mandylor,Darren Wall,Ed O'Ross,Dawn Johnson</t>
  </si>
  <si>
    <t>Shawn Linden</t>
  </si>
  <si>
    <t>O Assassino Sem Rosto (Legendado)</t>
  </si>
  <si>
    <t>c530afe5c6c4407cf91682f952a3e76a6db4d462</t>
  </si>
  <si>
    <t>O Escritor de Contos Eróticos 2</t>
  </si>
  <si>
    <t>Paola Gurgel Katherine Madrid</t>
  </si>
  <si>
    <t>92cc73065fe69108962e1874511001dacc3aa1c3</t>
  </si>
  <si>
    <t>A Gueixa Bruna Ferraz</t>
  </si>
  <si>
    <t>ca2354d8a5d7ab82d0bf74cbb8fd6f9baf290ae2</t>
  </si>
  <si>
    <t>Nympho.com volume 20</t>
  </si>
  <si>
    <t>Logan Long,Angel Youngs,mike adriano,Lilly Bell,Jamie Jett,Sera Ryder</t>
  </si>
  <si>
    <t>4cceea535bb6686bb38d35788fed5053a29e832d</t>
  </si>
  <si>
    <t>Shakin' The House</t>
  </si>
  <si>
    <t>908365f62cfb01d0818fb08d0a3f4d336b23ac1f</t>
  </si>
  <si>
    <t>Star Trek: First Contact</t>
  </si>
  <si>
    <t>Patrick Stewart,Jonathan Frakes,Brent Spiner,LeVar Burton,Michael Dorn,Gates McFadden,Marina Sirtis,James Cromwell,Alfre Woodard,Alice Krige,Neal McDonough,Dwight Schultz,Cameron Oppenheimer,Robert Picardo,Adam Scott,Ray Uhler,Eric Steinberg,Joey Anaya</t>
  </si>
  <si>
    <t>Jornada nas Estrelas - Primeiro Contato (Dual Audio)</t>
  </si>
  <si>
    <t>ed11a27b0e25f282d2fec3051f429e9febad3d7f</t>
  </si>
  <si>
    <t>Putas em POV: Esguiche em Mim</t>
  </si>
  <si>
    <t>Aiden Ashley,Kay Carter,Toni Ribas,Payton Preslee,Vina Sky</t>
  </si>
  <si>
    <t>11c2216eb3c6dfeab413f504be73577a96f6f33c</t>
  </si>
  <si>
    <t>Ninfas Fogosas do Anal</t>
  </si>
  <si>
    <t>Adulto,Brinquedos Eróticos</t>
  </si>
  <si>
    <t>ee272e189ac59c23264abd9b602a148469231701</t>
  </si>
  <si>
    <t>The Dread</t>
  </si>
  <si>
    <t>Sally Pressman,Ellen Sandweiss,Ryan Welsh,Sid Ellis,J. Steadman,Marvin Bernard,Tom Sullivan,Nicolas Pangborn,Yvonne Galmiche,Morris Stulberg,Jet Valentine,Richard Steward,Isabel Holtreman Baldree,Donn Brown,Diane Cox,Meghan Eden,William Ellwood,Kristie Fitts,Alexus Rahe Hausmanis,Brian Kilborn,Jim Libbey,Sarah MacLean,Kendall McDougall,Mike McKelly,Sonja Pullen,Kate Rudd,Chelsea Siemon,Morris Stalburg,Rick Steward,Onawa Terburg,Kristin Walker,Anthony D. Warmington</t>
  </si>
  <si>
    <t>Michael Spence</t>
  </si>
  <si>
    <t>Memórias de Pavor (Legendado)</t>
  </si>
  <si>
    <t>eeb77c70c265d00cc1b7453462c98fdf0701552a</t>
  </si>
  <si>
    <t>Docteur?</t>
  </si>
  <si>
    <t>Michel Blanc,Hakim Jemili,Solène Rigot,Chantal Lauby,Lucía Sánchez,Franck Gastambide,Fadily Camara,Artus,Jacques Boudet,Ophélia Kolb,Maxence Tual,Marie-Christine Adam,Nicolas Vaude,Natalie Beder,Maxime Elias-Menet,Marius Yelolo,Régine Mondion,Marie Papillon,Françoise Remont,David Baranes,Rodolphe Saulnier,Audrey Quoturi</t>
  </si>
  <si>
    <t>CHA11910,CHA10741,CHA10324,CHA10272,CHA11296,CHA11909,CHA10363,CHA10725,CHA11391,CHA4360,CHA8283,CHA8327,CHA8992,CHA11489,CHA561,CHA11439,CHA10056,CHA8991,CHA10714,CHA8334,CHA9038,CHA10689,CHA9022,CHA9028,CHA10253,CHA10392,CHA10390,CHA1908,CHA8285,CHA11493,CHA10299,CHA10395,CHA10717,CHA10259,CHA11908,CHA8317,CHA8538,CHA10816,CHA10694,CHA10709,CHA370,CHA7256,CHA785,CHA8303,CHA8314,CHA8354,CHA9002,CHA10088,CHA10683,CHA10842,CHA11299,CHA7043,CHA9031,CHA8336</t>
  </si>
  <si>
    <t>Tristan Séguéla</t>
  </si>
  <si>
    <t>O Bom Doutor (Legendado)</t>
  </si>
  <si>
    <t>381eb5003fc9101d098098a6fd79116e9fea0a52</t>
  </si>
  <si>
    <t>The Halfway House</t>
  </si>
  <si>
    <t>Mary Woronov,Janet Tracy Keijser,Shawn Savage,Stephanie Leighs,Athena Demos,Monica Shere,Joseph Tatner,Michael Gaglio,Cleve Hall,Tomi X.,Saye Yabandeh,M. Robert Todd,Ashley Fires,Arianna,Azia Sumatra</t>
  </si>
  <si>
    <t>Kenneth J. Hall</t>
  </si>
  <si>
    <t>Instituto do Terror para Garotas Encrenqueiras (Legendado)</t>
  </si>
  <si>
    <t>1781405940</t>
  </si>
  <si>
    <t>732c7a7d8cfadf420d35c948c603343f7952fe89</t>
  </si>
  <si>
    <t>O Que Resta</t>
  </si>
  <si>
    <t>Buendia Filmes e Cafeína Produções</t>
  </si>
  <si>
    <t>Bruna Linzmeyer,Guilherme Dellorto,Higor Campagnaro,Renata Guid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1494,CHA10258,CHA10259,CHA11908,CHA8538,CHA10694,CHA10373,CHA370,CHA7256,CHA785,CHA8314,CHA8318,CHA8354,CHA8324,CHA10683,CHA10397,CHA7043,CHA11304,CHA8344,CHA10693,CHA10301,CHA8338,CHA8818,CHA9262</t>
  </si>
  <si>
    <t>1663210740</t>
  </si>
  <si>
    <t>f4e1faa9a2625dd664e8c42ba90607b1ac9ca789</t>
  </si>
  <si>
    <t>The Daughter</t>
  </si>
  <si>
    <t>Miranda Otto Charlotte,Paul Schneider Christian,Torv Anna Anna,Geoffrey Rush Henry,Ewen Leslie Oliver</t>
  </si>
  <si>
    <t>Simon Stone</t>
  </si>
  <si>
    <t>A Filha (Legendado)</t>
  </si>
  <si>
    <t>1717210740</t>
  </si>
  <si>
    <t>eb1b37ac8eb9f201c941af59a592a623df41594e</t>
  </si>
  <si>
    <t>Sinfonia da Necrópole</t>
  </si>
  <si>
    <t>Eduardo Gomes Luciana Paes</t>
  </si>
  <si>
    <t>CHA11910,CHA10732,CHA10279,CHA10324,CHA8296,CHA11437,CHA11296,CHA11909,CHA11466,CHA10701,CHA10725,CHA11391,CHA4360,CHA11465,CHA11442,CHA8283,CHA8327,CHA8992,CHA9014,CHA10700,CHA10731,CHA10277,CHA11445,CHA11474,CHA11470,CHA12370,CHA10259,CHA11908,CHA8538,CHA10370,CHA9015,CHA10694,CHA10373,CHA370,CHA7256,CHA785,CHA8314,CHA8354,CHA8324,CHA8299,CHA8321,CHA11447,CHA12381</t>
  </si>
  <si>
    <t>Juliana Rojas</t>
  </si>
  <si>
    <t>3e33631b0f6a8dedb425fa2a39fbb21a2b90b663</t>
  </si>
  <si>
    <t>Excitar meu marido!</t>
  </si>
  <si>
    <t>Kleio Valentein</t>
  </si>
  <si>
    <t>7013eece77858452b1c67d2cb98f0080b6095819</t>
  </si>
  <si>
    <t>TS Factor 15</t>
  </si>
  <si>
    <t>Fator Trans 15</t>
  </si>
  <si>
    <t>c38ed7368cb5d28f3e9cd7f18f375c08821be137</t>
  </si>
  <si>
    <t>The Nest - Il Nido</t>
  </si>
  <si>
    <t>Francesca Cavallin,Ginevra Francesconi,Justin Alexander Korovkin,Maurizio Lombardi,Elisabetta De Vito,Valentina Bartolo,Cristina Golotta,Roberto Accornero,Carlina Torta,Fabrizio Odetto,Troy James,Elia Francesco Barbero,Gabriele Falsetta,Gianmaria Martini,Massimo Rigo,Edoardo Rossi,Carlo Valli</t>
  </si>
  <si>
    <t>CHA11910,CHA10324,CHA11296,CHA11909,CHA10725,CHA11391,CHA4360,CHA8283,CHA8327,CHA8992,CHA10368,CHA11489,CHA10697,CHA8323,CHA561,CHA8297,CHA9018,CHA11439,CHA10841,CHA8991,CHA10714,CHA8334,CHA9038,CHA10689,CHA10723,CHA8343,CHA9022,CHA9028,CHA10253,CHA10306,CHA10392,CHA9037,CHA10390,CHA8285,CHA11908,CHA8538,CHA10816,CHA11303,CHA10694,CHA370,CHA7256,CHA785,CHA8314,CHA8354,CHA10088,CHA10728,CHA11500,CHA10683,CHA10057,CHA10402,CHA1912,CHA7043</t>
  </si>
  <si>
    <t>Roberto De Feo</t>
  </si>
  <si>
    <t>O Ninho (Dual Áudio)</t>
  </si>
  <si>
    <t>2f8b555c9034b774ecc766acc7d58d0f1c2af35f</t>
  </si>
  <si>
    <t>Spread My Tight Ass</t>
  </si>
  <si>
    <t>Coma-me!</t>
  </si>
  <si>
    <t>c11b3df5ff1a78a386945cb33e0861238f08df3f</t>
  </si>
  <si>
    <t>Bicho de Sete Cabeças</t>
  </si>
  <si>
    <t>Cássia Kis,Rodrigo Santoro,Caco Ciocler,Othon Bastos,Othon Bastos Rodrigo Santoro</t>
  </si>
  <si>
    <t>CHA10706,CHA11910,CHA11446,CHA10732,CHA10279,CHA11472,CHA10324,CHA8296,CHA11437,CHA10744,CHA11296,CHA11909,CHA8302,CHA10274,CHA10701,CHA10725,CHA11391,CHA4360,CHA11465,CHA8283,CHA8327,CHA8992,CHA9007,CHA12075,CHA10366,CHA9014,CHA10379,CHA8330,CHA10711,CHA10739,CHA8291,CHA8998,CHA10285,CHA9000,CHA10374,CHA10740,CHA11450,CHA8325,CHA10281,CHA11467,CHA8295,CHA10710,CHA11470,CHA12076,CHA10259,CHA11908,CHA8538,CHA10694,CHA10373,CHA370,CHA7256,CHA785,CHA8314,CHA8318,CHA8354,CHA8324,CHA9931,CHA11447,CHA9916</t>
  </si>
  <si>
    <t>Laís Bodanzky</t>
  </si>
  <si>
    <t>Drama,Nacional,Clássico</t>
  </si>
  <si>
    <t>cafe906683f8be53ebc7b2719284b8654c842be2</t>
  </si>
  <si>
    <t>Sexo com Chantilly</t>
  </si>
  <si>
    <t>Bruna Ferraz,Pitt Garcia,Pamela Butt</t>
  </si>
  <si>
    <t>ff5a7b4b94cf575743ad1d6441c3b25b23cd305b</t>
  </si>
  <si>
    <t>Corrupt Schoolgirls</t>
  </si>
  <si>
    <t>Alunas Corruptas</t>
  </si>
  <si>
    <t>f39c556cb9298d7939f92dc2fcd26b3121174dd0</t>
  </si>
  <si>
    <t>Cris Pelo Mundo T01 Ep22</t>
  </si>
  <si>
    <t>b42c0076046cbb1e4bfd0d24a7e308578dbf6dd0</t>
  </si>
  <si>
    <t>Batalha de Jorro</t>
  </si>
  <si>
    <t>Veronica Avluv,Ashley Fires</t>
  </si>
  <si>
    <t>1732417199</t>
  </si>
  <si>
    <t>977d011fc29eefffe2d5f84aeda292d58144da97</t>
  </si>
  <si>
    <t>Julia Paes x Big Macky</t>
  </si>
  <si>
    <t>Big Macky,Julia Paes</t>
  </si>
  <si>
    <t>0f31375e15395317462a1f91528808bff9126951</t>
  </si>
  <si>
    <t>A Gostosa do Jardim</t>
  </si>
  <si>
    <t>Vanessa Alves</t>
  </si>
  <si>
    <t>20f8886054a88de37449cbc2e63833e2198b30b4</t>
  </si>
  <si>
    <t>Piquenique Pornô</t>
  </si>
  <si>
    <t>Loupan,Karina Ferrari</t>
  </si>
  <si>
    <t>c8b8335a39c1c2fa8f552a89abaff9182707c94f</t>
  </si>
  <si>
    <t>Tomando no cu</t>
  </si>
  <si>
    <t>Carlos Bazuca,Naomi</t>
  </si>
  <si>
    <t>ca61ce0ad9e9939cd7608d28e945dcd7c6257096</t>
  </si>
  <si>
    <t>Home</t>
  </si>
  <si>
    <t>Jim Parsons,Rihanna,Steve Martin,Jennifer Lopez,Matt Jones,Brian Stepanek,April Lawrence,Lisa Stewart,Stephen Kearin,April Winchell</t>
  </si>
  <si>
    <t>Tim Johnson</t>
  </si>
  <si>
    <t>Cada Um na Sua Casa (Dual Audio)</t>
  </si>
  <si>
    <t>13b30b01296cd468abef02a64bc47bf852e63309</t>
  </si>
  <si>
    <t>Gozando na Boca</t>
  </si>
  <si>
    <t>Cibele Matos</t>
  </si>
  <si>
    <t>Adulto,Boquete</t>
  </si>
  <si>
    <t>1670900340</t>
  </si>
  <si>
    <t>bc9a5818c23c63d795835e05a15e80f32a970a27</t>
  </si>
  <si>
    <t>47 Ronin</t>
  </si>
  <si>
    <t>Keanu Reeves,Hiroyuki Sanada,Ko Shibasaki,Tadanobu Asano,Min Tanaka,Rinko Kikuchi,Jin Akanishi,Masayoshi Haneda,Hiroshi Sogabe,Takato Yonemoto,Shû Nakajima,Hiroshi Yamada,Cary-Hiroyuki Tagawa,Tanroh Ishida,Yorick van Wageningen,Ron Bottitta,Natsuki Kunimoto,Togo Igawa,Akira Koieyama,Haruka Abe,Clyde Kusatsu,Junichi Kajioka,Masashi Fujimoto,Neil Fingleton,Rick Genest,Masayuki Deai</t>
  </si>
  <si>
    <t>CHA11910,CHA10324,CHA11296,CHA11909,CHA10725,CHA11391,CHA4360,CHA8283,CHA8327,CHA8992,CHA10367,CHA10712,CHA8319,CHA8301,CHA10275,CHA11452,CHA11438,CHA11479,CHA7414,CHA10259,CHA11908,CHA8538,CHA10736,CHA8995,CHA10694,CHA370,CHA7256,CHA785,CHA8314,CHA8354,CHA11477</t>
  </si>
  <si>
    <t>Carl Rinsch</t>
  </si>
  <si>
    <t>47 Ronins (Dual Audio)</t>
  </si>
  <si>
    <t>1696042740</t>
  </si>
  <si>
    <t>d0254ad73f9fbc18be6b4c1701ac02fd5db86400</t>
  </si>
  <si>
    <t>Catch the Bullet</t>
  </si>
  <si>
    <t>Jay Pickett,Peter Facinelli,Tom Skerritt,Mason McNulty,Gattlin Griffith,Cody Jones,Callder Griffith,Tucson Vernon Walker,Rick Moffatt,Ardeshir Radpour,Kevin McNiven,Peter Sherayko,Ryder Kozisek</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258,CHA10259,CHA11908,CHA8538,CHA10694,CHA370,CHA7256,CHA785,CHA8314,CHA8354,CHA10683,CHA11765,CHA7043,CHA10298,CHA8335,CHA10693,CHA8818,CHA9262</t>
  </si>
  <si>
    <t>Michael Feifer</t>
  </si>
  <si>
    <t>Pegue a Bala (Dual Audio)</t>
  </si>
  <si>
    <t>7372938b4f7508dddcecf146515d223b257c7b42</t>
  </si>
  <si>
    <t>The Croods</t>
  </si>
  <si>
    <t>Nicolas Cage,Ryan Reynolds,Emma Stone,Catherine Keener,Cloris Leachman,Randy Thom,Clark Duke,Chris Sanders</t>
  </si>
  <si>
    <t>Chris Sanders,Kirk DeMicco</t>
  </si>
  <si>
    <t>Os Croods (Dual Audio)</t>
  </si>
  <si>
    <t>0fb688524599372f5267bde03d07beeda0887a0c</t>
  </si>
  <si>
    <t>All Together</t>
  </si>
  <si>
    <t>Giampietro Preziosa,Marco Simon Puccioni</t>
  </si>
  <si>
    <t>CHA11910,CHA10324,CHA11296,CHA11909,CHA10725,CHA11391,CHA4360,CHA8283,CHA8327,CHA8992,CHA11489,CHA561,CHA11439,CHA8368,CHA236,CHA10461,CHA10841,CHA10497,CHA10743,CHA8332,CHA8404,CHA10284,CHA8292,CHA10377,CHA10703,CHA8289,CHA8991,CHA10283,CHA10707,CHA9006,CHA9012,CHA8331,CHA8334,CHA9038,CHA10689,CHA9022,CHA9028,CHA10253,CHA10392,CHA10390,CHA8285,CHA11306,CHA11497,CHA2798,CHA10405,CHA10309,CHA8350,CHA10310,CHA10406,CHA10259,CHA11908,CHA8538,CHA10816,CHA10694,CHA370,CHA7256,CHA785,CHA8314,CHA8354,CHA823,CHA10088,CHA10683,CHA10057,CHA10734,CHA10376,CHA7043</t>
  </si>
  <si>
    <t>Marco Simon Puccioni</t>
  </si>
  <si>
    <t>Sempre Juntos (Legendado)</t>
  </si>
  <si>
    <t>1608692400</t>
  </si>
  <si>
    <t>fd30d75ed4aa6272ad4dafacc7482e738e812af9</t>
  </si>
  <si>
    <t>Fantastic Beasts: The Crimes of Grindelwald</t>
  </si>
  <si>
    <t>Eddie Redmayne</t>
  </si>
  <si>
    <t>CHA11910,CHA10324,CHA11437,CHA11296,CHA11909,CHA219,CHA10725,CHA11391,CHA4360,CHA11465,CHA8283,CHA8327,CHA8992,CHA11468,CHA10367,CHA10712,CHA8319,CHA8301,CHA10275,CHA9338,CHA9341,CHA10259,CHA11908,CHA8538,CHA10736,CHA11441,CHA8995,CHA10694,CHA370,CHA7256,CHA785,CHA8314,CHA8354,CHA11951,CHA9278,CHA11953,CHA12018,CHA12012,CHA9283</t>
  </si>
  <si>
    <t>Animais Fantásticos: Os Crimes de Grindelwald (Dual Audio)</t>
  </si>
  <si>
    <t>e7274c0bb9c98a4541723c19db9881ea1b47e051</t>
  </si>
  <si>
    <t>Bundas Interraciais</t>
  </si>
  <si>
    <t>Mia Moore,Serena Santos,Gizelle Blanco,Vanessa Sky</t>
  </si>
  <si>
    <t>8056613fd1fe3b1b7510b0bbbdda74b5d778c75f</t>
  </si>
  <si>
    <t>Peitos Enormes</t>
  </si>
  <si>
    <t>bb0803f8599449721d9aac14e470f0440888b3e0</t>
  </si>
  <si>
    <t>Top10: Latinos</t>
  </si>
  <si>
    <t>Danny Montero,Ashton Summers,Fernando Del Rio</t>
  </si>
  <si>
    <t>b452386d338c7a1e109d4746b8793811fa1f5a01</t>
  </si>
  <si>
    <t>Transformers: Dark of the Moon</t>
  </si>
  <si>
    <t>Shia LaBeouf,Rosie Huntington-Whiteley,Josh Duhamel,John Turturro,Tyrese Gibson,Patrick Dempsey,Frances McDormand,John Malkovich,Kevin Dunn,Julie White,Alan Tudyk,Ken Jeong,Glenn Morshower,Lester Speight,Buzz Aldrin,Bill O'Reilly,Ravil Isyanov,Dustin Dennard,Markiss McFadden,Nick Bickle,Ajay James,Brett Lynch,Chris A. Robinson,Scott C. Roe,James D. Weston II,Brian Call,Aaron Garrido,Mikal Vega,Kenny Sheard,Josh Kelly,Keiko Agena,LaMonica Garrett,Yasen Peyankov,Brett Stimely,John H. Tobin,Drew Pillsbury,Patrick Pankhurst,Larry Clarke,Tom Virtue,Thomas Crawford,Kevin Sizemore,Alan Pietruszewski,Michael Daniel Cassady,Peter Murnik,Don Jeanes,Cory Tucker,Lindsey Ginter,David St. James,Mitch Bromwell,Elya Baskin,Eugene Alper,Inna Korobkina,Zoran Radanovich,Kathleen Gati,Annie O'Donnell,Chris Sheffield,Ken Takemoto,Michael Loeffelholz,Mindy Sterling,Stephen Monroe Taylor,Andrew Daly,Derek Miller,Leidy Mazo,Scott Krinsky,Katherine Sigismund,Maile Flanagan,Darren O'Hare,Jack Axelrod,Rich Hutchman,Meredith Monroe,Charlotte Labadie,Christian Baha,Jennifer Williams,Danielle Fornarelli,Danny McCarthy,John Turk,Peter A Kelly,Mark Golden,Sean Murphy,Scott Paulson,Luis Echagarruga,Iqbal Theba,Anthony Azizi,Sammy Sheik,Mark Ryan,John S. McAfee,Jay Gates,Rebecca Cooper,Peter Cullen,Hugo Weaving,Leonard Nimoy,Jess Harnell,Charlie Adler,Robert Foxworth,James Remar,Francesco Quinn,George Coe,Tom Kenny,Reno Wilson,Frank Welker,Ron Bottitta,John DiMaggio,Keith Szarabajka,Greg Berg</t>
  </si>
  <si>
    <t>CHA11910,CHA10324,CHA11296,CHA11909,CHA10725,CHA11391,CHA4360,CHA8283,CHA8327,CHA8992,CHA561,CHA8316,CHA10364,CHA10271,CHA8305,CHA1909,CHA8993,CHA10713,CHA10735,CHA11438,CHA11478,CHA12022,CHA7414,CHA10259,CHA11908,CHA8538,CHA10694,CHA370,CHA7256,CHA785,CHA8314,CHA8354,CHA11477,CHA9278,CHA12012,CHA11451,CHA9294</t>
  </si>
  <si>
    <t>Michael Bay</t>
  </si>
  <si>
    <t>Transformers: O Lado Oculto da Lua (Dual Audio)</t>
  </si>
  <si>
    <t>5afaf183efbd9c06965b88128c825fabb1bb8389</t>
  </si>
  <si>
    <t>Hot Dog</t>
  </si>
  <si>
    <t>Til Schweiger,Matthias Schweighöfer,Anne Schäfer,Lisa Tomaschewsky,Joachim Paul Assböck,Ilka Bessin,Viktor Bleischwitz,David Brückner,Simson Bubbel,Blerim Destani,Lui Eckhardt,Thomas Fehlen,Heino Ferch,Samuel Finzi,Leigh Gill,André Hennicke,Jan Karras,Ramona Kunze-Libnow,Heiko Lochmann,Roman Lochmann,Manou Lubowski,Joan Pascu,Paula Paul,Helena Pieske,Lucia Peraza Rios,Merlin Rose,Leopold Schill,Lilli Schweiger,Joe Toedtling,Max Marian Unger,Tim Wilde,Sina Zadra,Tamer Tirasoglu</t>
  </si>
  <si>
    <t>CHA11910,CHA10324,CHA11296,CHA11909,CHA10725,CHA11391,CHA4360,CHA8283,CHA8327,CHA8992,CHA11489,CHA561,CHA10367,CHA10712,CHA8319,CHA11439,CHA8301,CHA10275,CHA1909,CHA10067,CHA10832,CHA8991,CHA11298,CHA10714,CHA8334,CHA9038,CHA10689,CHA9022,CHA9028,CHA10253,CHA10392,CHA10390,CHA8285,CHA10398,CHA10716,CHA10302,CHA8339,CHA10259,CHA11908,CHA8538,CHA10816,CHA10736,CHA8995,CHA10694,CHA370,CHA7256,CHA785,CHA8314,CHA8354,CHA10088,CHA10683,CHA11491,CHA7043,CHA9030</t>
  </si>
  <si>
    <t>Torsten Künstler</t>
  </si>
  <si>
    <t>Confusão de Elite (Dual Áudio)</t>
  </si>
  <si>
    <t>1673146799</t>
  </si>
  <si>
    <t>f7dc7ee521b1c0000590c6de38fe1c7c58b0c05c</t>
  </si>
  <si>
    <t>Neighbors 2: Sorority Rising</t>
  </si>
  <si>
    <t>Seth Rogen,Zac Efron,Rose Byrne,Chloë Grace Moretz,Dave Franco,Ike Barinholtz,Lisa Kudrow,Selena Gomez,Jerrod Carmichael,Carla Gallo,Kiersey Clemons,Beanie Feldstein,Hannibal Buress,Christopher Mintz-Plasse,Elise Vargas,Zoey Vargas,Clara Mamet,Awkwafina,John Early,Johnny Pemberton,Kyle Mooney,Ian Gregg,Jacob Wysocki,Liz Cackowski,Kelsey Grammer,Sam Richardson,Abbi Jacobson,Billy Eichner,Brian Huskey,Miles Armstrong,Kemuel Crossty,Cameron Hill,Denryc Hill,Brian K. Johnson,Windsor Jones,Harrison Thacker,Ciara Bravo,Tara Bowles,Jordanne Calvin,Taryn Jones</t>
  </si>
  <si>
    <t>Nicholas Stoller</t>
  </si>
  <si>
    <t>Vizinhos 2 (Dual Audio)</t>
  </si>
  <si>
    <t>2ae84a99a0a56e00473523a3e7847616d5e1720b</t>
  </si>
  <si>
    <t>Creampie Esposa</t>
  </si>
  <si>
    <t>Kristy Black,Natasha Lapiedra,Macarena Lewis,Kevlyn Santos</t>
  </si>
  <si>
    <t>f38b17b20eb3c40267ab15220a509f55548cb057</t>
  </si>
  <si>
    <t>Nacho Rails MILFs</t>
  </si>
  <si>
    <t>1s MILFs Novatas</t>
  </si>
  <si>
    <t>4bbe4afd0091ed0707a1b4fb09204a40c947cc59</t>
  </si>
  <si>
    <t>Emily Brasil, Piscina e Anal</t>
  </si>
  <si>
    <t>Emily Brasil</t>
  </si>
  <si>
    <t>2f11352681dbca8879224ff3f18058a984317f55</t>
  </si>
  <si>
    <t>1 and Done Latinas</t>
  </si>
  <si>
    <t>Adulto,Latinas</t>
  </si>
  <si>
    <t>Tudo Por Dinheiro</t>
  </si>
  <si>
    <t>1735441140</t>
  </si>
  <si>
    <t>ce0d32363823c1a57fae9ad4ef5dc6dbf05addd4</t>
  </si>
  <si>
    <t>Top Sex - Gringas do Privê</t>
  </si>
  <si>
    <t>bbb9509dc8b2b54e5445e8d34f0f675bd61a79f2</t>
  </si>
  <si>
    <t>30cm no Novinho</t>
  </si>
  <si>
    <t>Adrian Hart,Leo Grand</t>
  </si>
  <si>
    <t>3948e7285d47688ecac25e59bf45f501daa7adc8</t>
  </si>
  <si>
    <t>Top Sex - Bastidores</t>
  </si>
  <si>
    <t>Loupan</t>
  </si>
  <si>
    <t>1659409200</t>
  </si>
  <si>
    <t>b8963cbd8d2bcd9dda6dbe863c457b152a80ff29</t>
  </si>
  <si>
    <t>LA LA Land</t>
  </si>
  <si>
    <t>Ryan Gosling,Emma Stone,John Legend,Rosemarie DeWitt,J.K. Simmons,Amiée Conn,Terry Walters,Thom Shelton,Cinda Adams,Callie Hernandez,Jessica Rothe,Sonoya Mizuno,Claudine Claudio,Jason Fuchs,D.A. Wallach,Trevor Lissauer,Olivia Hamilton,Anna Chazelle,Marius de Vries,Finn Wittrock,Josh Pence,Nicole Coulon,Damon Gupton,Christopher Michael Stevens,Keith Harris,Kaveh Rastegar,Briana Lee,David Douglas,Miles Anderson,Bobo Chang,Meagen Fay,John Hindman,Valarie Rae Miller,Nicole Wolf,Corrin Evans,Kiff VandenHeuvel,Tom Everett Scott,Hemky Madera,Zoë Hall,Dempsey Pappion,Sandra Rosko,Reshma Gajjar,Candice Coke,Hunter Hamilton,Damian Gomez,Amanda Balen,Dominic Chaiduang,Cindera Che,Chris Moss,Marissa Labog,Tiffany Daniels,Melinda Sullivan,Stephanie Landwehr,Britt Stewart,Clarice Ordaz,Nathan Prevost,Scott Hislop,Kc Monnie,Krystal Ellsworth,Sarah Mitchell,Khasan Brailsford,Morgan Larson,Becca Sweitzer,Gakenia Muigai,Michael Stein,Mario Diaz,Julie Schmid,Lexie Contursi,Eartha Robinson,Sybil Azur,Tara Nicole Hughes,Kayla Kalbfleisch,Martha Nichols,Anthony Marciona,Bill Prudich,Robert Roldan,Ryan Novak,Demian Boergadine,Gustavo Vargas,Robert Haynes,Ana Flavia Gavlak,Andres Perez-Molina,Phillip E. Walker,Milica Govich,Kaye L. Morris,Nilla Elizabeth Watkins,Holly Houk,Jesse Houk,Kristin Slaysman,Cameron Brinkman,Jordan Ray Fox,C.J. Stussi,Margaret Newborn,Nadia Tumanova,Crystal Nichol,Kristin Elliott,Andrea Lareo,Christopher Aber,Anna Lunberry,Shannon Leann,Jenna Curtis,Noah James,Tommy Cooley,Morgan Cohen,Jeremy Nathan Tisser,Patty Tobin,Heather Turman,Susie Ganiere,Ottavio Taddei,April Martucci,Trent Kerpsack,Lynn Moore,Vince Donvito,Steffen Dziczek,Melvin LaThomas Brimm,Kelly Kennedy,Clarence Robinson,Dapo Torimiro,Destinee Handly,Tommy Otis,Amanda Fields,Frederick Keeve,Ali Arda Özdeniz,Sasha Fine,Eren Kayakıran,Corey Anderson</t>
  </si>
  <si>
    <t>CHA11910,CHA10324,CHA11296,CHA11909,CHA10725,CHA11391,CHA4360,CHA8283,CHA8327,CHA8992,CHA12114,CHA12120,CHA10700,CHA12209,CHA10731,CHA10277,CHA8368,CHA236,CHA10461,CHA12258,CHA12216,CHA12217,CHA8991,CHA10480,CHA10702,CHA8403,CHA10456,CHA10498,CHA10733,CHA8520,CHA10260,CHA10270,CHA10282,CHA10484,CHA8326,CHA10375,CHA11438,CHA7414,CHA11488,CHA11456,CHA12011,CHA9040,CHA9389,CHA10319,CHA1820,CHA10144,CHA10325,CHA11428,CHA10330,CHA11430,CHA9048,CHA9045,CHA10331,CHA9057,CHA9395,CHA11434,CHA4066,CHA10327,CHA10851,CHA10259,CHA11908,CHA8538,CHA10150,CHA10370,CHA9015,CHA10694,CHA370,CHA7256,CHA785,CHA8314,CHA8354,CHA823,CHA12097,CHA9852,CHA9932,CHA12256,CHA8299,CHA8321,CHA10683,CHA10684,CHA9013,CHA10265,CHA8294,CHA11477,CHA8306,CHA8380,CHA9027,CHA8312,CHA256,CHA12192,CHA12137,CHA9390,CHA10853,CHA11432,CHA8518,CHA9396,CHA10854,CHA226,CHA223,CHA9392</t>
  </si>
  <si>
    <t>Drama,Comédia,Romance,Premiação,Musical</t>
  </si>
  <si>
    <t>La La Land: Cantando Estações</t>
  </si>
  <si>
    <t>1678762800</t>
  </si>
  <si>
    <t>f059692a14c847026470baafa6f3819a9f8a4df1</t>
  </si>
  <si>
    <t>Shakespeare In Love</t>
  </si>
  <si>
    <t>Joseph Fiennes,Gwyneth Paltrow,Geoffrey Rush,Tom Wilkinson,Judi Dench,Imelda Staunton,Colin Firth,Ben Affleck,Simon Callow,Steven Beard,Jim Carter,Rupert Everett,Martin Clunes,Tim McMullan,Joe Roberts,Antony Sher,Georgie Glen,Nicholas Boulton,Barnaby Kay,Mark Williams,Jill Baker,Nicholas Le Prevost,Rebecca Charles,Bob Barrett,Simon Day,Bridget McConnell,Sandra Reinton,Jason Round,Rupert Farley,Adam Barker,Harry Gostelow,Alan Cody,David Curtiz,Gregor Truter,Amber Glossop,Robin Davies,Hywel Simons,Roger Morlidge,Daniel Brocklebank,Mark Saban,Timothy Kightley,Roger Frost,Rachel Clarke,Lucy Speed,John Ramm,Paul Bigley</t>
  </si>
  <si>
    <t>CHA11910,CHA11909,CHA4360,CHA12209,CHA12011,CHA9040,CHA9389,CHA10319,CHA1820,CHA12196,CHA10325,CHA11428,CHA11430,CHA9045,CHA10331,CHA9057,CHA9395,CHA11434,CHA10327,CHA10851,CHA11908,CHA7256,CHA785,CHA8312,CHA256,CHA9390,CHA11432,CHA8518,CHA10854,CHA226,CHA223,CHA9392</t>
  </si>
  <si>
    <t>John Madden</t>
  </si>
  <si>
    <t>Shakespeare Apaixonado</t>
  </si>
  <si>
    <t>3d89237b2632cada08c276e8a8ce98e97da37ba9</t>
  </si>
  <si>
    <t>Flashdance</t>
  </si>
  <si>
    <t>Jennifer Beals,Michael Nouri,Sunny Johnson,Kyle T. Heffner,Cynthia Rhodes,Lee Ving,Ron Karabatsos,Lilia Skala,Philip Bruns,Micole Mercurio,Malcolm Danare,Belinda Bauer,Lucy Lee Flippin,Durga McBroom,Liz Sagal,Stacey Pickren,Robert Wuhl,Matt Landers,Steve Price,Frank Pesce,Don Brockett,Marc Lemberger,Wayne Frost,Debra Gordon,Tony De Santis,Ann Muffly</t>
  </si>
  <si>
    <t>Adrian Lyne</t>
  </si>
  <si>
    <t>Flashdance - Em Ritmo de Embalo (Dual Audio)</t>
  </si>
  <si>
    <t>1718074740</t>
  </si>
  <si>
    <t>f67d9204d59e102954d67639af8fd1d5861a8415</t>
  </si>
  <si>
    <t>What Lies Ahead</t>
  </si>
  <si>
    <t>Rumer Willis,Emma Dumont,Kelly Blatz,Katie Keene,Brandon Arthur Jones,Rick Clark,James Harper,Che Cunanan</t>
  </si>
  <si>
    <t>CHA11910,CHA10324,CHA11296,CHA11909,CHA10725,CHA11391,CHA4360,CHA8283,CHA10371,CHA8327,CHA8992,CHA10278,CHA8322,CHA11489,CHA10698,CHA8298,CHA561,CHA11439,CHA8991,CHA10714,CHA8334,CHA9038,CHA10689,CHA9022,CHA9028,CHA10253,CHA10392,CHA10390,CHA8285,CHA8342,CHA10401,CHA10722,CHA10305,CHA10691,CHA11216,CHA10259,CHA11908,CHA8538,CHA9017,CHA10694,CHA370,CHA7256,CHA785,CHA8314,CHA8354,CHA10729,CHA10683,CHA11305,CHA11499,CHA1912,CHA7043,CHA9036,CHA12238,CHA12255,CHA3266,CHA9020</t>
  </si>
  <si>
    <t>Rob Gardner</t>
  </si>
  <si>
    <t>De Carona com o Perigo (Dual Áudio)</t>
  </si>
  <si>
    <t>6dca71a16881c99730d9e6eaf55b5966b34ac71b</t>
  </si>
  <si>
    <t>The Hating Game</t>
  </si>
  <si>
    <t>Lucy Hale,Austin Stowell,Yasha Jackson,Sakina Jaffrey,Corbin Bernsen,Kathryn Boswell</t>
  </si>
  <si>
    <t>CHA11910,CHA10324,CHA11296,CHA11909,CHA10725,CHA11391,CHA4360,CHA8283,CHA8327,CHA8992,CHA11489,CHA561,CHA11439,CHA10700,CHA10731,CHA10277,CHA8991,CHA10714,CHA8334,CHA9038,CHA10689,CHA9022,CHA9028,CHA10253,CHA10392,CHA8341,CHA9034,CHA10390,CHA1908,CHA10304,CHA10720,CHA1911,CHA8285,CHA11493,CHA11498,CHA10259,CHA11908,CHA8538,CHA10370,CHA9015,CHA10694,CHA370,CHA7256,CHA785,CHA8314,CHA8354,CHA8299,CHA8321,CHA10683,CHA11299,CHA11302,CHA7043,CHA10400</t>
  </si>
  <si>
    <t>Peter Hutchings</t>
  </si>
  <si>
    <t>O Jogo de Amor - Ódio (Dual Áudio)</t>
  </si>
  <si>
    <t>85c2ceaabb3de13072e3c53297b71eabb67615d0</t>
  </si>
  <si>
    <t>I Spit On Your Grave</t>
  </si>
  <si>
    <t>Sarah Butler,Jeff Branson,Tracey Walter,Andrew Howard,Chad Lindberg,Rodney Eastman,Daniel Franzese,Mollie Milligan,Saxon Sharbino</t>
  </si>
  <si>
    <t>CHA11910,CHA11909,CHA4360,CHA12011,CHA9040,CHA9389,CHA10319,CHA1820,CHA10325,CHA11428,CHA4067,CHA11430,CHA10855,CHA10332,CHA9398,CHA10856,CHA11434,CHA10333,CHA229,CHA11908,CHA7256,CHA785,CHA8312,CHA256,CHA9390,CHA11432,CHA8518,CHA9061,CHA9397,CHA9063</t>
  </si>
  <si>
    <t>Doce Vingança</t>
  </si>
  <si>
    <t>c660dad3311ca22994dbddc97674578a54acfd40</t>
  </si>
  <si>
    <t>Growing Up Fat and Albanian</t>
  </si>
  <si>
    <t>Tony Naumovski,Briana Femia,Stacey Maltin,Shpend Xani,Elza Zagreda,Filipe Valle Costa,Xhenet Capani</t>
  </si>
  <si>
    <t>CHA11910,CHA10741,CHA10324,CHA11909,CHA10725,CHA4360,CHA8992,CHA8328,CHA10384,CHA9004,CHA10708,CHA10259,CHA11908,CHA8538,CHA10694,CHA10709,CHA370,CHA7256,CHA785,CHA8314,CHA8354,CHA9002,CHA8288,CHA10287,CHA10742</t>
  </si>
  <si>
    <t>Dhimiter Ismailaj-Valona</t>
  </si>
  <si>
    <t>Legendado,Comédia,Curta</t>
  </si>
  <si>
    <t>Amor Verdadeiro (Legendado)</t>
  </si>
  <si>
    <t>1de8ca459074944f4401aac8c6997dbd23da4637</t>
  </si>
  <si>
    <t>The Hunger Games: Mockingjay, Part 1</t>
  </si>
  <si>
    <t>Jennifer Lawrence,Josh Hutcherson,Liam Hemsworth,Woody Harrelson,Elizabeth Banks,Julianne Moore,Philip Seymour Hoffman,Jeffrey Wright,Stanley Tucci,Donald Sutherland,Willow Shields,Sam Claflin,Jena Malone,Mahershala Ali,Natalie Dormer,Wes Chatham,Elden Henson,Patina Miller,Evan Ross,Paula Malcomson,Sarita Choudhury,Stef Dawson,Robert Knepper,Caitlin Fowler,Jada Taylor,Nicholas Pryor,Donna Biscoe,Michael Garza,Erika Bierman,Jenique Bennett,Rus Blackwell,Stevie Ray Dallimore,Breann Couch,Jordan Woods-Robinson,Katie Sawhill,Jackson Mizell,Charles Kronmuller,Jennifer Cocker,Marshall Choka,Tyler Lee Allen,Jordanne Calvin,Jasmine Ahnie,Brayden Patterson,Emma Elle Roberts,Molly Evensen,William Frasca,Joe Crosson,Gregory Fears,Charlie White Jr.,Angel Giuffria,Ryan DeLaney</t>
  </si>
  <si>
    <t>CHA11910,CHA10324,CHA11296,CHA11909,CHA219,CHA10725,CHA11391,CHA4360,CHA8283,CHA8327,CHA8992,CHA561,CHA8316,CHA10364,CHA10271,CHA8305,CHA1909,CHA8993,CHA10713,CHA10735,CHA11438,CHA11478,CHA7414,CHA12011,CHA9040,CHA9389,CHA10319,CHA1820,CHA12098,CHA9884,CHA9319,CHA12042,CHA10849,CHA224,CHA10325,CHA9391,CHA11428,CHA11430,CHA10328,CHA10850,CHA9042,CHA9041,CHA11434,CHA7802,CHA8373,CHA10259,CHA11908,CHA8538,CHA10694,CHA370,CHA7256,CHA785,CHA8314,CHA8354,CHA12097,CHA9932,CHA11477,CHA9278,CHA12012,CHA11451,CHA8312,CHA256,CHA9898,CHA9390,CHA11432,CHA10326,CHA8518,CHA9393,CHA10422</t>
  </si>
  <si>
    <t>Ação,Aventura,Ficção Científica,Juvenil</t>
  </si>
  <si>
    <t>Jogos Vorazes: A Esperança – Parte 1</t>
  </si>
  <si>
    <t>d9ffcbb65e68ecee78bf6ed232d84f8649c85529</t>
  </si>
  <si>
    <t>Vingança</t>
  </si>
  <si>
    <t>Jean Claude Van Damme,Philip Tan,Sam Yam,Valerie Tian</t>
  </si>
  <si>
    <t>CHA11910,CHA11909,CHA4360,CHA12011,CHA9040,CHA9389,CHA10319,CHA1820,CHA10849,CHA224,CHA10325,CHA9391,CHA10328,CHA10850,CHA9042,CHA9041,CHA11859,CHA7802,CHA11856,CHA11862,CHA11908,CHA7256,CHA785,CHA8312,CHA256,CHA9390,CHA11852,CHA10326,CHA8518,CHA9393</t>
  </si>
  <si>
    <t>Philippe Martinez</t>
  </si>
  <si>
    <t>72635abcbef61fbdf6e5017111decd8d8d8c2327</t>
  </si>
  <si>
    <t>Nurse 3D</t>
  </si>
  <si>
    <t>Paz de la Huerta,Katrina Bowden,Kathleen Turner,Judd Nelson,Corbin Bleu,Boris Kodjoe,Melanie Scrofano,Niecy Nash,Adam Herschman,Michael Eklund,Lauro Chartrand,Martin Donovan,Jake Michaels,Kate Maxx</t>
  </si>
  <si>
    <t>Douglas Aarniokoski</t>
  </si>
  <si>
    <t>Nurse A Enfermeira Assassina</t>
  </si>
  <si>
    <t>ce38b309a5468087676a1aa075afbb34b64dc1e1</t>
  </si>
  <si>
    <t>Sob Suspeita</t>
  </si>
  <si>
    <t>Vin Diesel,Alex Rocco,Ron Silver,Peter Dinklage,Linus Roache,Frank Pietrangolare,Annabella Sciorra,Richard DeDomenico,Vinny Vella,James Biberi,Raúl Esparza,Frank Adonis,Richard Portnow,Jerry Adler,Steven Randazzo,Marcia Jean Kurtz,Gerry Vichi,Domenick Lombardozzi,Josh Pais,Salvatore Paul Piro,Tony Ray Rossi,Frankie Perrone,Paul Borghese,Jerry Grayson,Nicholas A. Puccio,Chuck Cooper,Oscar A. Colon,Ben Lipitz,John Di Benedetto</t>
  </si>
  <si>
    <t>CHA11910,CHA11909,CHA4360,CHA12011,CHA9040,CHA9389,CHA10319,CHA1820,CHA10325,CHA9045,CHA10327,CHA11859,CHA10851,CHA11856,CHA11862,CHA11908,CHA8538,CHA7256,CHA785,CHA9931,CHA8312,CHA256,CHA9869,CHA9390,CHA11852,CHA8518,CHA223,CHA9392</t>
  </si>
  <si>
    <t>Sidney Lumet</t>
  </si>
  <si>
    <t>ab0209e69157b62af2725f9938afa748f75c7aec</t>
  </si>
  <si>
    <t>An Unfinished Life</t>
  </si>
  <si>
    <t>Robert Redford,Jennifer Lopez,Morgan Freeman,Becca Gardner,Josh Lucas,Damian Lewis,Camryn Manheim,Lynda Boyd,Rob Hayter,P. Lynn Johnson,Byron Lucas,Trevor Moss,R. Nelson Brown,Dillard Brinson,Jason Diablo,Bart the Bear II</t>
  </si>
  <si>
    <t>CHA11910,CHA11909,CHA219,CHA4360,CHA9859,CHA12011,CHA9040,CHA9389,CHA10319,CHA1820,CHA10325,CHA11428,CHA10330,CHA11430,CHA9048,CHA10331,CHA9057,CHA9395,CHA11434,CHA4066,CHA2645,CHA9049,CHA10852,CHA10419,CHA10329,CHA8370,CHA11908,CHA8538,CHA7256,CHA785,CHA9931,CHA8312,CHA256,CHA9390,CHA10853,CHA11432,CHA9394,CHA8518,CHA9396,CHA10854,CHA226</t>
  </si>
  <si>
    <t>Lasse Hallström</t>
  </si>
  <si>
    <t>Drama,Romance,Família</t>
  </si>
  <si>
    <t>Um Lugar Para Recomeçar</t>
  </si>
  <si>
    <t>55c43ef705fbaf8ff921671ef92c7d2783396df9</t>
  </si>
  <si>
    <t>Expedição Kon Tiki</t>
  </si>
  <si>
    <t>Pål Sverre Hagen,Anders Baasmo Christiansen,Tobias Santelmann,Gustaf Skarsgård,Odd-Magnus Williamson,Jakob Oftebro,Agnes Kittelsen,Manuel Cauchi,Richard Trinder,Søren Pilmark,Peter Wight,Jo Adrian Haavind,Ian Bonar</t>
  </si>
  <si>
    <t>CHA11910,CHA11909,CHA4360,CHA12011,CHA9040,CHA9389,CHA10319,CHA1820,CHA10325,CHA10330,CHA9048,CHA10328,CHA10850,CHA9042,CHA4066,CHA11859,CHA7802,CHA11856,CHA11862,CHA11908,CHA7256,CHA785,CHA8312,CHA256,CHA9390,CHA10853,CHA11852,CHA8518,CHA9396,CHA9393</t>
  </si>
  <si>
    <t>Joachim Rønning,Espen Sandberg</t>
  </si>
  <si>
    <t>a58bd46226ff9c7831359a1d5b1f3a16d56364e9</t>
  </si>
  <si>
    <t>Ranchero</t>
  </si>
  <si>
    <t>Roger Gutierrez,Brian Eric Johnson,Christina Woods,Danny Trejo,Ruth Livier,Rodger Hoopman,Blake Kushi,Brandon Brown,Baldwin C. Sykes,Carmen Whitaker,Jade Gordon</t>
  </si>
  <si>
    <t>Richard Kaponas</t>
  </si>
  <si>
    <t>0f83731225bec3c3034b5ab3abecfe46a3cb358f</t>
  </si>
  <si>
    <t>Battle Of The Bottoms 9</t>
  </si>
  <si>
    <t>Mike Johnson,Jesse Nice</t>
  </si>
  <si>
    <t>Batalha de Bumbuns 9</t>
  </si>
  <si>
    <t>99710ebc23ab5456d9d64307faa3037e4d5557c8</t>
  </si>
  <si>
    <t>Going Commando 10</t>
  </si>
  <si>
    <t>Bradley Hayes,Blake Effortly</t>
  </si>
  <si>
    <t>No Comando 10</t>
  </si>
  <si>
    <t>5f9d95ce3e8322ed2f052cadeb13d2040b5c133a</t>
  </si>
  <si>
    <t>Brazil Summer Sluts</t>
  </si>
  <si>
    <t>...Vem Chegando o verão...</t>
  </si>
  <si>
    <t>a433e25e0f9526a505cdca8090ecb3f90867568f</t>
  </si>
  <si>
    <t>Temporada de Furacão</t>
  </si>
  <si>
    <t>Forest Whitaker,Bonnie Hunt,Taraji P. Henson,Courtney B. Vance,Isaiah Washington,Shad Moss,Irma P. Hall,J.B. Smoove,Jackie Long,China Anne McClain,Michael Gaston,Khleo Thomas,Robbie Jones,Lance E. Nichols,Deneen Tyler,Marcus Lyle Brown,Karen Kaia Livers,Anthony Michael Frederick,Samantha Beaulieu,Odessa Feaster,Alexander Asefa,Sharon K. London,Lil Wayne,Lindsey G. Smith</t>
  </si>
  <si>
    <t>CHA11910,CHA11909,CHA4360,CHA4428,CHA8383,CHA12011,CHA9040,CHA8384,CHA9389,CHA10319,CHA11874,CHA1820,CHA10325,CHA10330,CHA9048,CHA4066,CHA11859,CHA11856,CHA11862,CHA11908,CHA7256,CHA785,CHA8312,CHA256,CHA9390,CHA10853,CHA11852,CHA8518,CHA9396</t>
  </si>
  <si>
    <t>Tim Story</t>
  </si>
  <si>
    <t>50995570c8040240cacc9e6f5207ef81cc687a50</t>
  </si>
  <si>
    <t>The Cold Light Of Day</t>
  </si>
  <si>
    <t>Henry Cavill,Bruce Willis,Sigourney Weaver,Verónica Echegui,Joseph Mawle,Caroline Goodall,Rafi Gavron,Emma Hamilton,Michael Budd,Roschdy Zem,Jim Piddock,Óscar Jaenada,Andrea Ros,Joe Dixon,Paloma Bloyd,Fermí Reixach,Mark Ullod,Colm Meaney,Lolo Herrero,Alex Amaral,Simón Andreu,Sílvia Sabaté,Luiggi López,Morgan Johnson,Borja Chantres,Karli Gavaldá,José Alias</t>
  </si>
  <si>
    <t>CHA11910,CHA11909,CHA4360,CHA12075,CHA12088,CHA12011,CHA9040,CHA9389,CHA10319,CHA1820,CHA10849,CHA224,CHA10325,CHA9391,CHA11428,CHA4067,CHA11430,CHA10855,CHA10332,CHA9041,CHA11434,CHA11908,CHA8538,CHA370,CHA7256,CHA785,CHA9931,CHA8312,CHA9862,CHA256,CHA9390,CHA11432,CHA10326,CHA8518,CHA9061,CHA9397</t>
  </si>
  <si>
    <t>Mabrouk El Mechri</t>
  </si>
  <si>
    <t>Fuga Implacável</t>
  </si>
  <si>
    <t>df54db30f4d248e6b62cdb8d3d86a4d190f7a8f2</t>
  </si>
  <si>
    <t>O Julgamento de Paris</t>
  </si>
  <si>
    <t>Alan Rickman,Chris Pine,Bill Pullman,Rachael Taylor,Freddy Rodríguez,Dennis Farina,Hal B. Klein,Jean-Michel Richaud,Eliza Dushku,Kirk Baily,Philippe Bergeron,Bradley Whitford,Louis Giambalvo,Greg Collins,Luis Saguar,James Hiser,Geoff Callan,Miguel Sandoval,Marcia Firesten,Matthew Kimbrough,Laurie O'Brien,Kathy McGraw,Joe Regalbuto,Deborah O'Brien,Karl-Heinz Teuber,Marian Filali,Richard Gross,Mary Pat Gleason,Al Liner,Brian Leonard,Maximilienne Ewalt,Frank Avila,Valerie Long,James Carraway,Philippe Simon,André Tardieu,J.P. Gillain,André Mathieu,Jody Savin,Mark Famiglietti,Randall Miller,Roy Jimenez</t>
  </si>
  <si>
    <t>Randall Miller</t>
  </si>
  <si>
    <t>8e1b91174f4455e3d975974a65b933b029f9c9d1</t>
  </si>
  <si>
    <t>1671980399</t>
  </si>
  <si>
    <t>c87a41486c363fd8122070c614b60c4c909f3104</t>
  </si>
  <si>
    <t>Kill Bill: Volume 1</t>
  </si>
  <si>
    <t>Uma Thurman,Lucy Liu,Vivica A. Fox,Daryl Hannah,David Carradine,Michael Madsen,Julie Dreyfus,Chiaki Kuriyama,Shin'ichi Chiba,Gordon Liu Chia-Hui,Michael Parks,Michael Bowen,Jun Kunimura,Kenji Ohba,Yuki Kazamatsuri,James Parks,Sakichi Satō,Jonathan Loughran,Yoshiyuki Morishita,Tetsuro Shimaguchi,Kazuki Kitamura,Yoji Tanaka,Sō Yamanaka,Juri Manase,Akaji Maro,Goro Daimon,Shun Sugata,Zhang Jin Zhan,Hu Xiaohui,Ambrosia Kelley,Sachiko Fujii,Shu Lan Tuan,Ai Maeda,Naomi Kusumi,Hikaru Midorikawa,Issey Takahashi</t>
  </si>
  <si>
    <t>CHA11910,CHA11909,CHA4360,CHA12120,CHA12370,CHA10114,CHA12123,CHA12011,CHA9040,CHA9389,CHA10319,CHA1820,CHA10849,CHA224,CHA10325,CHA9391,CHA10328,CHA10850,CHA9042,CHA9041,CHA11859,CHA7802,CHA11856,CHA11862,CHA11908,CHA8538,CHA10150,CHA370,CHA7256,CHA785,CHA12381,CHA8312,CHA256,CHA9390,CHA11852,CHA10326,CHA8518,CHA9393</t>
  </si>
  <si>
    <t>5da0ead978995a9dc627784c5b97c67c32cb7c66</t>
  </si>
  <si>
    <t>I Spit On Your Grave 2</t>
  </si>
  <si>
    <t>Jemma Dallender,Joe Absolom,Aleksandar Aleksiev,Yavor Baharov,Mary Stockley,Michael Dixon,Valentine Pelka,Peter Silverleaf,George Zlatarev,Dimo Alexiev</t>
  </si>
  <si>
    <t>Doce Vingança 2</t>
  </si>
  <si>
    <t>1636729200</t>
  </si>
  <si>
    <t>f94ae79aae9dcd0ccea0857eb862fd80514f7c42</t>
  </si>
  <si>
    <t>Desafio Na Neve</t>
  </si>
  <si>
    <t>Bobby Coleman,Bobb'e J. Thompson,Christian Martyn,Josh Flitter,Ray Liotta</t>
  </si>
  <si>
    <t>CHA11910,CHA11909,CHA219,CHA4360,CHA12011,CHA9040,CHA9389,CHA10319,CHA1820,CHA10325,CHA9045,CHA10327,CHA11859,CHA10851,CHA2645,CHA9049,CHA10852,CHA10419,CHA10329,CHA8370,CHA11856,CHA11862,CHA11908,CHA7256,CHA785,CHA8312,CHA256,CHA9390,CHA11852,CHA9394,CHA8518,CHA223,CHA9392</t>
  </si>
  <si>
    <t>Robert Kirbyson</t>
  </si>
  <si>
    <t>Comédia,Infantil</t>
  </si>
  <si>
    <t>1851346799</t>
  </si>
  <si>
    <t>257a59cbfac5f10feef582da56f53fb80ab59d63</t>
  </si>
  <si>
    <t>Gênios da América</t>
  </si>
  <si>
    <t>Michael Caruso,Beng Spies</t>
  </si>
  <si>
    <t>Dan Wolf</t>
  </si>
  <si>
    <t>f29155bc0cb789b7aae06e9263c612d0bdad6639</t>
  </si>
  <si>
    <t>Anal Youngins</t>
  </si>
  <si>
    <t>Anal Com Gringas</t>
  </si>
  <si>
    <t>1637938800</t>
  </si>
  <si>
    <t>1695740399</t>
  </si>
  <si>
    <t>7053ecffdb1a638c3c916c4204ec343c0d862152</t>
  </si>
  <si>
    <t>Os Segredos de Tanner Hall</t>
  </si>
  <si>
    <t>Rooney Mara,Georgia King,Brie Larson,Amy Ferguson,Tom Everett Scott,Amy Sedaris,Chris Kattan,Shawn Pyfrom,Ryan Schira,Susan Misner,Tara Subkoff,Annika Peterson,Alaina Lauren Steinberg,Konstantine Kakanias,Lowry Marshall,Alexia Rasmussen,Alexis Kiernan,Justin Vogel,Sydney Neill,Kate Skye Netto,Anne Ramsay,Joanne Burk,Antonia Steinberg,Collin Brown,Tom DeNucci,Lillian Adams,Chris Clark</t>
  </si>
  <si>
    <t>CHA11910,CHA11909,CHA4360,CHA12011,CHA9040,CHA9389,CHA10319,CHA1820,CHA9907,CHA10325,CHA10330,CHA9048,CHA4066,CHA11859,CHA11856,CHA11862,CHA11908,CHA8538,CHA7256,CHA785,CHA9932,CHA8312,CHA256,CHA9390,CHA10853,CHA11852,CHA8518,CHA9396</t>
  </si>
  <si>
    <t>Francesca Gregorini,Tatiana von Fürstenberg</t>
  </si>
  <si>
    <t>1619881200</t>
  </si>
  <si>
    <t>1651330799</t>
  </si>
  <si>
    <t>3d305819d818e8fb7996caf17e7c1cdae57cbdc4</t>
  </si>
  <si>
    <t>Querido John</t>
  </si>
  <si>
    <t>Amanda Seyfried,Channing Tatum,Richard Jenkins,Henry Thomas.</t>
  </si>
  <si>
    <t>5f2efe7dea6e566ad155a8b4ab6881541bc672f0</t>
  </si>
  <si>
    <t xml:space="preserve">Os Detalhes
</t>
  </si>
  <si>
    <t>Miguel Ángel Ghigliazza,Tobey Maguire,Carola Vázquez,Elizabeth Banks,José Gandara,Luis Daniel Ramírez,Cristina Hernández,Gary Schwartz</t>
  </si>
  <si>
    <t>CHA11910,CHA11909,CHA4360,CHA12217,CHA12396,CHA12011,CHA9040,CHA9389,CHA10319,CHA1820,CHA10325,CHA9045,CHA10327,CHA11859,CHA10851,CHA11856,CHA11862,CHA11908,CHA7256,CHA785,CHA12256,CHA12400,CHA8312,CHA256,CHA9390,CHA11852,CHA8518,CHA223,CHA9392</t>
  </si>
  <si>
    <t>Jacob Estes</t>
  </si>
  <si>
    <t>fc20339a0fdbb7b43d36dafe2d3479dd22f41b70</t>
  </si>
  <si>
    <t>2 Timing in the Sun</t>
  </si>
  <si>
    <t>Corpos Ardentes</t>
  </si>
  <si>
    <t>0a784162c77b0bac4356419a5bd190524b0a7925</t>
  </si>
  <si>
    <t>O Combate Paranormal</t>
  </si>
  <si>
    <t>Amber Clayton,Eddie Baroo,Justin Batchelor,Nicholas Bell,John Brumpton,Ditch Davey,Leslie Simpson,Fletcher Humphrys,Peta Sergeant</t>
  </si>
  <si>
    <t>CHA11910,CHA11909,CHA4360,CHA12011,CHA9040,CHA9389,CHA10319,CHA1820,CHA10849,CHA224,CHA10325,CHA9391,CHA9398,CHA10856,CHA9041,CHA11859,CHA10333,CHA229,CHA11856,CHA11862,CHA11908,CHA7256,CHA785,CHA8312,CHA256,CHA9390,CHA11852,CHA10326,CHA8518,CHA9063</t>
  </si>
  <si>
    <t>Justin Dix</t>
  </si>
  <si>
    <t>Terror,Ação,Ciência</t>
  </si>
  <si>
    <t>fd0a1c4067f1cebc5cc0473917ebc21b6b86d724</t>
  </si>
  <si>
    <t>Rainha do Mundo</t>
  </si>
  <si>
    <t>Elisabeth Moss,Katherine Waterston,Patrick Fugit,Kentucker Audley,Keith Poulson,Kate Lyn Sheil,Craig Butta,Daniel April</t>
  </si>
  <si>
    <t>Alex Ross Perry</t>
  </si>
  <si>
    <t>1598972400</t>
  </si>
  <si>
    <t>a2671f0f12d1b34a0ca49df5443a7a0654ea3991</t>
  </si>
  <si>
    <t xml:space="preserve">Como Perder um Homem em 10 Dias </t>
  </si>
  <si>
    <t>Kate Hudson,Matthew McConaughey,Adam Goldberg,Diana Pérez,Raúl Anaya,Sebastián Rosas</t>
  </si>
  <si>
    <t>Donald Petrie</t>
  </si>
  <si>
    <t>004550a6f512102be81e1c523c6f87700aaa9d5c</t>
  </si>
  <si>
    <t>Rápida Vingança</t>
  </si>
  <si>
    <t>Tom Berenger,Josh Clark,Billy Bob Thornton,Carla Gugino,Dwayne Johnson</t>
  </si>
  <si>
    <t>CHA11910,CHA11909,CHA4360,CHA12075,CHA9856,CHA12011,CHA9040,CHA9389,CHA10319,CHA1820,CHA10849,CHA224,CHA10325,CHA9391,CHA10330,CHA9048,CHA9041,CHA4066,CHA11859,CHA11856,CHA11862,CHA11908,CHA8538,CHA370,CHA7256,CHA785,CHA9931,CHA12092,CHA8312,CHA256,CHA9390,CHA10853,CHA11852,CHA10326,CHA8518,CHA9396</t>
  </si>
  <si>
    <t>George Jr. Tillman</t>
  </si>
  <si>
    <t>c2cb4fcec96d47524c6a381b843f9dc7df25f139</t>
  </si>
  <si>
    <t>A Fronteira</t>
  </si>
  <si>
    <t>Billy Zane,Miguel Rodarte,Manolo Cardona,Sharon Stone,Rosemberg Salgado</t>
  </si>
  <si>
    <t>Gabriela Tagliavini</t>
  </si>
  <si>
    <t>c4b77141f3aa47d62263a90c15c5b307cd332f55</t>
  </si>
  <si>
    <t>40 Under 40: Jovens Designs</t>
  </si>
  <si>
    <t>Debrah Dunner</t>
  </si>
  <si>
    <t>Martha Conboy</t>
  </si>
  <si>
    <t>4ee2ce9c575c87cd6789f9f66b2dab92c9da58f5</t>
  </si>
  <si>
    <t>Sweat It Out</t>
  </si>
  <si>
    <t>Brandon Anderson,Carter Woods</t>
  </si>
  <si>
    <t>Suando Gostoso</t>
  </si>
  <si>
    <t>ac752f2b5b32c7f22b71e968e1d7dbf23a913212</t>
  </si>
  <si>
    <t>Jane Eyre</t>
  </si>
  <si>
    <t>Mia Wasikowska,Michael Fassbender,Jamie Bell,Sally Hawkins,Simon McBurney,Valentina Cervi,Judi Dench,Su Elliott,Holliday Grainger,Tamzin Merchant,Amelia Clarkson,Craig Roberts,Lizzie Hopley,Jayne Wisener,Freya Wilson,Emily Haigh,Sandy McDade,Freya Parks,Edwina Elek,Ewart James Walters,Georgia Bourke,Sally Reeve,Romy Settbon Moore,Eglantine Rembauville-Nicolle,Rosie Cavaliero,Angela Curran,Imogen Poots,Sophie Ward,Joe Van Moyland,Hayden Phillips,Laura Phillips,Harry Lloyd,Ned Dennehy,Joseph Kloska,Ben Roberts,Sarah Jane Close</t>
  </si>
  <si>
    <t>CHA11910,CHA11909,CHA4360,CHA12209,CHA12011,CHA9040,CHA9389,CHA10319,CHA1820,CHA12196,CHA10325,CHA11428,CHA10330,CHA11430,CHA9048,CHA10331,CHA9057,CHA9395,CHA11434,CHA4066,CHA11908,CHA7256,CHA785,CHA8312,CHA256,CHA9390,CHA10853,CHA11432,CHA8518,CHA9396,CHA10854,CHA226</t>
  </si>
  <si>
    <t>Cary Joji Fukunaga</t>
  </si>
  <si>
    <t>237ed57081cd0e45c20cdae716ac9fc3b33d2711</t>
  </si>
  <si>
    <t>Olhos de Dragão</t>
  </si>
  <si>
    <t>Jean-Claude Van Damme,Peter Weller,Cung Le,Luis Da Silva Jr.,Crystal Mantecon,Rich Clementi,Dan Henderson,Trevor Prangley,Jason Mitchell,Kris Van Damme,Austin Naulty,James Rawlings,Sam Medina,Scott Sheeley,Lloyd Pitts,Craig Walker,Edrick Browne,Sari Cummings</t>
  </si>
  <si>
    <t>John Hyams</t>
  </si>
  <si>
    <t>47b2f1b658e7c1fd6b2126117716ff0b8ba23d3b</t>
  </si>
  <si>
    <t>A Fera</t>
  </si>
  <si>
    <t>Alex Pettyfer,Vanessa Hudgens,Mary-Kate Olsen,LisaGay Hamilton,Neil Patrick Harris,Dakota Johnson,Erik Knudsen,Peter Krause,David Francis,Gio Perez,Karl Graboshas,Jonathan Dubsky,Rhiannon Moller-Trotter,Miguel Mendoza,Roc LaFortune,Steve Godin,Justin Bradley,Julie Dretzin,Mia Doran,Devin Mroz,Cristina Franco</t>
  </si>
  <si>
    <t>Daniel Barnz</t>
  </si>
  <si>
    <t>3b19a4eeb981ad4b8493ac1b19b47204da12f66e</t>
  </si>
  <si>
    <t>Por Que Eu Me Casei?</t>
  </si>
  <si>
    <t>Tyler Perry,Jill Scott,Janet Jackson,Michael Jai White,Malik Yoba,Sharon Leal,Richard T. Jones,Tasha Smith,Kaira Akita,Denise Boutte,Lamman Rucker,Keesha Sharp,Sheri Mann Stewart,Brian Bremer,Bart Hansard,Greyson Chadwick</t>
  </si>
  <si>
    <t>35c270d8b4f79a532d07102fde4e9d36bb6e25b5</t>
  </si>
  <si>
    <t>Enquanto Ella Esta Afora</t>
  </si>
  <si>
    <t>Lukas Haas,Kim Basinger,Jamie Starr,Craig Sheffer</t>
  </si>
  <si>
    <t>CHA11910,CHA11909,CHA4360,CHA12011,CHA9040,CHA9389,CHA10319,CHA1820,CHA10325,CHA4067,CHA10330,CHA9048,CHA10855,CHA10332,CHA4066,CHA11859,CHA11856,CHA11862,CHA11908,CHA7256,CHA785,CHA8312,CHA256,CHA9390,CHA10853,CHA11852,CHA8518,CHA9061,CHA9396,CHA9397</t>
  </si>
  <si>
    <t>Susan Montford</t>
  </si>
  <si>
    <t>187c50baa62d668844de9ed9d77ad76d182085fd</t>
  </si>
  <si>
    <t>O Lenço Amarelo</t>
  </si>
  <si>
    <t>Eddie Redmayne,Maria Bello,William Hurt,Kristen Stewart,Kaori Momoi</t>
  </si>
  <si>
    <t>Udayan Prasad</t>
  </si>
  <si>
    <t>0719bb4bde5a145fa5a1d28cb2aea0b4b60e8659</t>
  </si>
  <si>
    <t>Big Rod Reunion</t>
  </si>
  <si>
    <t>Alexander Garrett,Aaron Trainer</t>
  </si>
  <si>
    <t>Reunião dos Bem Dotados</t>
  </si>
  <si>
    <t>c7a2887cb798ad1556986048df58da5ae26e2d92</t>
  </si>
  <si>
    <t>Not Thinking Straight</t>
  </si>
  <si>
    <t>Aspen,Anthony Moore</t>
  </si>
  <si>
    <t>Desviando</t>
  </si>
  <si>
    <t>82f200a9991cce50b23f8ed687b93cd3ffc6abf3</t>
  </si>
  <si>
    <t>Banging Housewives</t>
  </si>
  <si>
    <t>Donas de Casa Muito Safadas</t>
  </si>
  <si>
    <t>178a76e852b9ed64349ca76b549c42d7511b9123</t>
  </si>
  <si>
    <t>Grave Encounters 2</t>
  </si>
  <si>
    <t>Stephanie Bennett,Jennica Fulton,Reese Alexander,Leanne Lapp,Shawn C. Phillips,Jeffrey Bowyer-Chapman,Richard Harmon,Meeshelle Neal,Howie Lai,Dylan Playfair,Andrew Amphlett,Sean Rogerson,Charlie Kerr,Francisco Passuelo,J. Jones,Mike Holtz,Calvin Walantus,Zach Lorkiewicz,Chris Hill,Brandon Christensen,Tessa Paige Bildstein,Simone Belshaw,Nikkie Mucci,Matt Longwell,Alex Barima,Victor Zinck Jr.,Peter Chao,Garry Garneau,Justyn Shippelt,Brenda McDonald,Tasha Simms,Javier Caballero,Peter Breeze,Ben Wilkinson,Gabriel Carter,Sarah Penikett,Sean Tyson,Dalila Bela,Roy Campsall,Melissa Valvok,Brenda Anderson,Dale Hall,Arthur Corber,Maddox Valvok,Brandon Barton</t>
  </si>
  <si>
    <t>John Poliquin</t>
  </si>
  <si>
    <t>Fenômenos Paranormais 2</t>
  </si>
  <si>
    <t>04bb7b6e6d47b2f249e34d1103ffd1e153f0fcb5</t>
  </si>
  <si>
    <t>Juno</t>
  </si>
  <si>
    <t>Elliot Page,Michael Cera,Jennifer Garner,Jason Bateman,Allison Janney,J.K. Simmons,Olivia Thirlby,Eileen Pedde,Rainn Wilson,Daniel Clark,Darla Fay,Aman Johal,Valerie Tian,Emily Perkins,Kaaren de Zilva,Steven Christopher Parker,Candice King,Sierra Pitkin,Cut Chemist,Eve Harlow,Kirsten Alter,Emily Tennant,Ashley Whillans,Jeff Witzke,Colin McSween,Peggy Logan,Cameron Bright,Joy Galmut,Wendy Russell,Robyn Ross</t>
  </si>
  <si>
    <t>CHA11910,CHA11909,CHA4360,CHA12209,CHA12011,CHA9040,CHA9389,CHA10319,CHA1820,CHA10325,CHA10330,CHA9048,CHA9045,CHA4066,CHA10327,CHA11859,CHA10851,CHA11856,CHA11862,CHA11908,CHA7256,CHA785,CHA8312,CHA256,CHA12192,CHA9390,CHA10853,CHA11852,CHA8518,CHA9396,CHA223,CHA9392</t>
  </si>
  <si>
    <t>a9af3a0e1fdbbe2de6b891cbf1186a2db83c793f</t>
  </si>
  <si>
    <t>Halloween 5: The Revenge Of Michael Myers</t>
  </si>
  <si>
    <t>Donald Pleasence,Danielle Harris,Ellie Cornell,Wendy Foxworth,Beau Starr,Don Shanks,Jeffrey Landman,Tamara Glynn,Matthew Walker,Betty Carvalho,Troy Evans,Frankie Como,David Ursin,Harper Roisman,Karen Alston,Max Robinson,Fenton Quinn,Gregory Nicotero,Jonathan Chapin,Stanton Davis</t>
  </si>
  <si>
    <t>Dominique Othenin-Girard</t>
  </si>
  <si>
    <t>Halloween 5: a Vingança De Michael Myers</t>
  </si>
  <si>
    <t>fc77ed0fd348d78568ecca8bd63980138dc811dc</t>
  </si>
  <si>
    <t>P.S. Eu Te Amo</t>
  </si>
  <si>
    <t>Hilary Swank,Gerard Butler,Lisa Kudrow,Harry Connick Jr.,Gina Gershon,Jeffrey Dean Morgan,Kathy Bates,James Marsters,Nellie McKay,Anne Kent,Brian McGrath,Dean Winters,Sherie Rene Scott,Susan Blackwell,Michael Countryman,Roger Rathburn,Rita Gardner,Brian Munn,Shepherd Frankel,Mike Doyle,Caris Vujcec,Alexandra McGuinness,Don Sparks</t>
  </si>
  <si>
    <t>Richard LaGravenese</t>
  </si>
  <si>
    <t>16ed906157e5282f4c5577a6976f998586b41ea8</t>
  </si>
  <si>
    <t>Chile</t>
  </si>
  <si>
    <t>Knock Knock</t>
  </si>
  <si>
    <t>Keanu Reeves,Lorenza Izzo,Ana de Armas,Aaron Burns,Colleen Camp,Ignacia Allamand,Antonio Quercia,Dan Baily,Megan Baily</t>
  </si>
  <si>
    <t>CHA11910,CHA11909,CHA4360,CHA12011,CHA9040,CHA9389,CHA10319,CHA1820,CHA10325,CHA11428,CHA4067,CHA11430,CHA10855,CHA10332,CHA11434,CHA11908,CHA7256,CHA785,CHA8312,CHA256,CHA9390,CHA11432,CHA8518,CHA9061,CHA9397</t>
  </si>
  <si>
    <t>Eli Roth</t>
  </si>
  <si>
    <t>Bata Antes de Entrar</t>
  </si>
  <si>
    <t>194890cd3259d7128cac8c39d9c579b3040d878f</t>
  </si>
  <si>
    <t xml:space="preserve">Crimes Cruzados
</t>
  </si>
  <si>
    <t>Jonathan Bennett,Nikki Reed,Ray Liotta,Forest Whitaker,Jessica Szohr</t>
  </si>
  <si>
    <t>CHA11910,CHA11909,CHA4360,CHA12011,CHA9040,CHA9389,CHA10319,CHA1820,CHA10849,CHA224,CHA10325,CHA9391,CHA9041,CHA11859,CHA11856,CHA11862,CHA11908,CHA7256,CHA785,CHA8312,CHA256,CHA9390,CHA11852,CHA10326,CHA8518</t>
  </si>
  <si>
    <t>David A. Armstrong</t>
  </si>
  <si>
    <t>c00cf38dbae1c20f8c3b0199386f7827f24fabd4</t>
  </si>
  <si>
    <t>Tight Teen Facials</t>
  </si>
  <si>
    <t>Jovens e Gulosas</t>
  </si>
  <si>
    <t>4118bdd3bf37ffece8a519f95bb900ee6cc74b51</t>
  </si>
  <si>
    <t>Going Commando 13</t>
  </si>
  <si>
    <t>Mathias,Bradley Hayes</t>
  </si>
  <si>
    <t>No Comando 13</t>
  </si>
  <si>
    <t>a70a47352070905c0f641c81d0906c1b11043f10</t>
  </si>
  <si>
    <t>Busty Little Whores</t>
  </si>
  <si>
    <t>1s Jovens Peitudas</t>
  </si>
  <si>
    <t>303,308,401,601,602,110,112,302,8603,101,502,106,130,102,111,301,304,309,402,603,8604,8601,306,103,310,403,503,801,802,201</t>
  </si>
  <si>
    <t>25c7e0debf904721f75fa60d3d8da0dce32fdbb5</t>
  </si>
  <si>
    <t>Satanic</t>
  </si>
  <si>
    <t>Sarah Hyland,Clara Mamet,Steven Krueger,Justin Chon,Sophie Dalah,Anthony Carrigan,Devanny Pinn,Marc Barnes,Jeffrey G. Hunt,Stevin Knight,Jim Jepson,William "Will" Daubert</t>
  </si>
  <si>
    <t>Jeffrey G. Hunt</t>
  </si>
  <si>
    <t>Satânico (Legendado)</t>
  </si>
  <si>
    <t>303,308,401,601,602,110,112,302,8603,502,106,130,102,111,301,304,309,402,603,8604,8601,306,103,310,403,501,503,801,802</t>
  </si>
  <si>
    <t>1443063600</t>
  </si>
  <si>
    <t>00fd2a6025b0f73329934ed3f331867bc0373ff2</t>
  </si>
  <si>
    <t>Kidnapping Mr. Heineken</t>
  </si>
  <si>
    <t>Anthony Hopkins,Jim Sturgess,Sam Worthington,Ryan Kwanten,Mark van Eeuwen,Thomas Cocquerel,Jemima West,David Dencik,Vera Van Dooren,Kat Lindsay,Roy McCrerey,Vince Canlas,Eric Godon,Billy Slaughter,Alex Collins,Thomas Mikusz,Martin Covert,Yassine Fadel,Yolanthe Cabau,Charles Green,Fabienne Hagedorn,Antonella Axisa,Dirk Roofthooft,Natalie Mejer</t>
  </si>
  <si>
    <t>CHA11910,CHA10324,CHA11437,CHA11296,CHA11909,CHA10725,CHA11391,CHA4360,CHA11465,CHA8283,CHA8327,CHA8992,CHA12075,CHA561,CHA11440,CHA8316,CHA10364,CHA10271,CHA8305,CHA11469,CHA1909,CHA8993,CHA9865,CHA10713,CHA10735,CHA12086,CHA10259,CHA11908,CHA8538,CHA10694,CHA370,CHA7256,CHA785,CHA8314,CHA8354,CHA9931</t>
  </si>
  <si>
    <t>Daniel Alfredson</t>
  </si>
  <si>
    <t>Jogada de Mestre (Legendado)</t>
  </si>
  <si>
    <t>3a1b7e9b19b2b067e3a078cf03e2b8e2c95fe6e7</t>
  </si>
  <si>
    <t>Atchim e Espirro - Cantigas de Roda</t>
  </si>
  <si>
    <t>Lane Alves,Gilberto Gouveia</t>
  </si>
  <si>
    <t>5963623db2f38bcf5346f4b59389af06c3e0f618</t>
  </si>
  <si>
    <t>Dumb and Dumber To</t>
  </si>
  <si>
    <t>Jim Carrey,Jeff Daniels,Laurie Holden,Rachel Melvin,Kathleen Turner,Rob Riggle,Tembi Locke,Paul Blackthorne,Brady Bluhm,Patricia French,Steve Tom,Don Lake,Eddie Shin,Atkins Estimond,Tommy Snider,Lindsay Ayliffe,Matthew Cardarople,Bill Murray,Grant James,Taylor St. Clair,Erin Allin O'Reilly,Walt Arnett,Erika Bierman,Kassidy Claire,Carly Craig,Bryan Dilbeck,Dalton E. Gray,Michael McCrudden,June Shannon,Maia Moss-Fife,Jeff Sumner,Julius Sharpe,Dave Walpole,Elizabeth Cooper,Michael Yama,Nancy Yee,Nancy Byers Farrelly,Derek Holland,Brendan Boyle,Swizz Beatz,Mike Cerrone,Sean Gildea,Brett Wyman,Jo Helton,Edward Barbanell,Mariann Neary,John Imlay,Jon Barinholtz,Lucas Daniels,Carter Hicks,Baxter Cooper Rogers,Sandra Dorsey,Arielle Liberman,Jon Barry,Jesse Gines,Robin O'Neal Sorensen,Chris Randall Sorensen,Daniel Greene,Will Coogan,Caryle Seim,Danny Murphy,Rhomyen Johnson,Paul Bednarz,Jennifer Cocker,John Deifer,Gregory Fears,Abigail Gamache,William Goodrum,Walter Hendrix III,Angela Kerecz,John Merical</t>
  </si>
  <si>
    <t>CHA11910,CHA10741,CHA10324,CHA11437,CHA10272,CHA11296,CHA11909,CHA11466,CHA10363,CHA10725,CHA11391,CHA4360,CHA11465,CHA11442,CHA8283,CHA8327,CHA8992,CHA10259,CHA11908,CHA8317,CHA8538,CHA10694,CHA10709,CHA370,CHA7256,CHA785,CHA8303,CHA8314,CHA8354,CHA9002,CHA9931,CHA9917</t>
  </si>
  <si>
    <t>Bobby Farrelly,Peter Farrelly</t>
  </si>
  <si>
    <t>Debi e Lóide 2</t>
  </si>
  <si>
    <t>1460862000</t>
  </si>
  <si>
    <t>5e821a7dce18b1e20dcdd5da7016c2320e5bb7d3</t>
  </si>
  <si>
    <t>Infinitely Polar Bear</t>
  </si>
  <si>
    <t>Mark Ruffalo,Zoe Saldana,Imogene Wolodarsky,Ashley Aufderheide,Wallace Wolodarsky,Keir Dullea,Beth Dixon,Georgia Lyman,William Xifaras,Mary O'Rourke,Chris Papavasiliou,Liam McNeill,Mark S. Cartier,Alicia Love,Manoah Angelo,Nekhebet Kum Juch,Muriel Gould,Paul Elias,Uatchet Jin Juch,Wendy Forbes,Tod Randolph,Patrick Shea,Brianne Siddall,Christopher Alan,Christopher S. Porter,George J. Vezina,Michael Underhill,Mike Jablon,David Weindel,Scout Lyons</t>
  </si>
  <si>
    <t>Maya Forbes</t>
  </si>
  <si>
    <t>Sentimentos que Curam (Dublado)</t>
  </si>
  <si>
    <t>303,308,401,601,602,110,112,302,502,130,102,111,301,304,309,603,701,105,703,305,504,306,604,103,310,403,501,503,801,802,702</t>
  </si>
  <si>
    <t>1398902400</t>
  </si>
  <si>
    <t>1667174400</t>
  </si>
  <si>
    <t>d71b8922e2e224d0f315c117d10257afd38d022f</t>
  </si>
  <si>
    <t>As Aventuras de Agamenon</t>
  </si>
  <si>
    <t>CHA11910,CHA10741,CHA10732,CHA10279,CHA10324,CHA8296,CHA11437,CHA10272,CHA11296,CHA11909,CHA11815,CHA11466,CHA11892,CHA11902,CHA11887,CHA10363,CHA10701,CHA10725,CHA11391,CHA4360,CHA11465,CHA4428,CHA11442,CHA8283,CHA8327,CHA8992,CHA8383,CHA9014,CHA10259,CHA11908,CHA8317,CHA8538,CHA10694,CHA10373,CHA10709,CHA370,CHA7256,CHA785,CHA8303,CHA8314,CHA8354,CHA8324,CHA9002,CHA11896</t>
  </si>
  <si>
    <t>1325372400</t>
  </si>
  <si>
    <t>As Aventuras de Agamenon, o Repórter</t>
  </si>
  <si>
    <t>303,308,401,601,602,110,112,302,8603,502,106,130,102,111,301,304,309,402,603,8604,306,103,310,403,501,503,801,802</t>
  </si>
  <si>
    <t>1685156340</t>
  </si>
  <si>
    <t>c15435e9bbd0faa162b5859ed0e5b4f5b69aac6a</t>
  </si>
  <si>
    <t>Mercenaries</t>
  </si>
  <si>
    <t>Zoë Bell,Kristanna Loken,Vivica A. Fox,Brigitte Nielsen,Cynthia Rothrock,Nicole Bilderback,Tim Abell,Gerald Webb,Edward DeRuiter,Damion Poitier,Tiffany Panhilason,Morgan Benoit,Dmitri S. Boudrine,Kevin Fry,Carl Ciarfalio</t>
  </si>
  <si>
    <t>CHA11910,CHA10324,CHA11437,CHA11296,CHA11909,CHA10725,CHA11391,CHA4360,CHA11465,CHA8283,CHA8327,CHA8992,CHA561,CHA11213,CHA11440,CHA8316,CHA10364,CHA11210,CHA10271,CHA8305,CHA11204,CHA11203,CHA11469,CHA1909,CHA8993,CHA10713,CHA10735,CHA10259,CHA11908,CHA8538,CHA11764,CHA10694,CHA370,CHA7256,CHA785,CHA8314,CHA8354</t>
  </si>
  <si>
    <t>As Mercenárias (Legendado)</t>
  </si>
  <si>
    <t>1470798000</t>
  </si>
  <si>
    <t>1667095140</t>
  </si>
  <si>
    <t>260c6024bbecce725fdc338772ab39a145e77d2c</t>
  </si>
  <si>
    <t>Viy</t>
  </si>
  <si>
    <t>Aleksey Chadov,Andrey Smolyakov,Jason Flemyng,Olga Zaytseva,Aleksandr Yakovlev,Igor Jijikine,Agnia Ditkovskite,Yuriy Tsurilo</t>
  </si>
  <si>
    <t>Oleg Stepchenko</t>
  </si>
  <si>
    <t>Império Proibido</t>
  </si>
  <si>
    <t>844b01684bbd2fbc9c972b7f22632a229f7639ad</t>
  </si>
  <si>
    <t>San Shao Ye De Jian</t>
  </si>
  <si>
    <t>Lin Gengxin,Peter Ho,Jiang Yiyan,Jiang Mengjie,Norman Chui,Ma Jingjing,Ku Kuan-Chung,Cheng Rang,Henry Fong Ping,Pau Hei-Ching,Guo Jiulong,Daichi Harashima,Wang Deshun,Tian Miao,Ng Yuen-Jun,Jamie Luk Kim-Ming,Gu Caobin,Bao Xiaoping,Han Congcong</t>
  </si>
  <si>
    <t>Derek Yee Tung-Sing</t>
  </si>
  <si>
    <t>O Mestre da Espada</t>
  </si>
  <si>
    <t>f748c2626286f8c8a63491e55be4807127505615</t>
  </si>
  <si>
    <t>S.O.S. Sex-Shop</t>
  </si>
  <si>
    <t>Sandra Graffi,Malu Rocha,Mário Benvenutti,Walter Breda,Wilma Aguiar</t>
  </si>
  <si>
    <t>Carlos Capeletti</t>
  </si>
  <si>
    <t>Como Salvar Meu Casamento</t>
  </si>
  <si>
    <t>e0377de5de4a8f383ee9b01496438558b8f4b549</t>
  </si>
  <si>
    <t>La grande bellezza</t>
  </si>
  <si>
    <t>Toni Servillo,Carlo Verdone,Sabrina Ferilli,Carlo Buccirosso,Iaia Forte,Pamela Villoresi,Galatea Ranzi,Franco Graziosi,Sonia Gessner,Giorgio Pasotti,Massimo Popolizio,Fanny Ardant,Luca Marinelli,Vernon Dobtcheff,Anita Kravos,Roberta Cartocci,Lorenzo Gioielli,Giulia Di Quilio,Monica Piseddu,Anna Della Rosa,Luciano Virgilio,Aldo Ralli,Giusi Merli,Dario Cantarelli,Massimo De Francovich,Giulio Brogi,Isabella Ferrari,Roberto Herlitzka,Annaluisa Capasa,Ivan Franěk,Giovanna Vignola,Paolo Mazzarelli,Manuela Gatti,Elisabetta Ventura,Serena Grandi,Margherita Cornali,Lillo Petrolo,Ludovico Caldarera,Maria Laura Rondanini,Francesca Amodio,Francesca Golia,Silvia Munguia,Stefania Barca,Gabriella Belisario,Melania Fiore,Daniele Pilli,Massimo Santangelo,Giorgia Ferrero,Alessia Bellotto,Giulia Maulucci,Caterina Scalaprice,Maria Lovetti,Natalia De Maria,Severino Cesari,Agata Malyszko,Cristina Aubry,Giulio Brogi,Stefano Fregni,Gianpiero Cognoli,Yohana Allen,Mirko Frezza,Piero Gimondo,Leo Mantovani,Giulia Rinallo</t>
  </si>
  <si>
    <t>CHA10706,CHA11910,CHA11446,CHA11472,CHA10324,CHA11437,CHA10744,CHA11296,CHA11909,CHA8302,CHA10274,CHA10725,CHA11391,CHA4360,CHA11465,CHA8283,CHA8327,CHA8992,CHA9007,CHA10366,CHA10379,CHA8330,CHA10711,CHA10739,CHA8291,CHA8998,CHA10285,CHA12258,CHA12216,CHA12217,CHA10841,CHA10259,CHA11908,CHA8538,CHA10816,CHA10694,CHA370,CHA7256,CHA785,CHA8314,CHA8318,CHA8354,CHA10088,CHA12256,CHA10057</t>
  </si>
  <si>
    <t>Paolo Sorrentino</t>
  </si>
  <si>
    <t>A Grande Beleza</t>
  </si>
  <si>
    <t>9d5cd7ac2776ff036cd2ace315c18e68a6a9c32d</t>
  </si>
  <si>
    <t>Nepal</t>
  </si>
  <si>
    <t>Kalo Pothi</t>
  </si>
  <si>
    <t>Khadka Raj Nepali,Sukra Raj Rokaya,Benisha Hamal,Bipin Karki</t>
  </si>
  <si>
    <t>CHA10706,CHA11910,CHA11446,CHA11472,CHA10324,CHA11437,CHA10744,CHA11296,CHA11909,CHA8302,CHA10274,CHA10725,CHA11391,CHA4360,CHA11465,CHA8283,CHA8327,CHA8992,CHA9007,CHA10366,CHA10379,CHA8330,CHA10711,CHA10739,CHA8291,CHA8998,CHA10285,CHA10820,CHA10259,CHA11908,CHA8538,CHA10816,CHA10694,CHA370,CHA7256,CHA785,CHA8314,CHA8318,CHA8354,CHA10088,CHA10084</t>
  </si>
  <si>
    <t>Min Bahadur Bham</t>
  </si>
  <si>
    <t>Drama,Independente,Road Movie</t>
  </si>
  <si>
    <t>Nas Estradas do Nepal</t>
  </si>
  <si>
    <t>1454205600</t>
  </si>
  <si>
    <t>1660100340</t>
  </si>
  <si>
    <t>f2082d52f83ceb3a6dda9e658c092ec22983c6a0</t>
  </si>
  <si>
    <t>The Ninja - Immovable Heart</t>
  </si>
  <si>
    <t>Rob Baard,Roger Neave,Danny Glover,Cassandra Gava,John Balazs,Blaze Broadway,Aliante Youngdino,Vivian Langham,Jacob Fyfe,Jennifer Rose,Christopher Bunworth</t>
  </si>
  <si>
    <t>CHA11910,CHA10324,CHA11437,CHA11296,CHA11909,CHA10725,CHA11391,CHA4360,CHA11465,CHA8283,CHA8327,CHA8992,CHA10072,CHA561,CHA11440,CHA8316,CHA10364,CHA10826,CHA10271,CHA8305,CHA11469,CHA1909,CHA8993,CHA10713,CHA10735,CHA10259,CHA11908,CHA8538,CHA10816,CHA10694,CHA370,CHA7256,CHA785,CHA8314,CHA8354,CHA10088</t>
  </si>
  <si>
    <t>Rob Baard,John Balazs</t>
  </si>
  <si>
    <t>Ninja - O Guerreiro Imortal (Legendado)</t>
  </si>
  <si>
    <t>1451181600</t>
  </si>
  <si>
    <t>a108d9f69cc851f4638ab61e61db35a836ae4833</t>
  </si>
  <si>
    <t>Frankenstein vs. The Mummy</t>
  </si>
  <si>
    <t>Max Rhyser,Ashton Leigh,Boomer Tibbs,Brandon deSpain,Constantin Tripes,Robert MacNaughton</t>
  </si>
  <si>
    <t>Damien Leone</t>
  </si>
  <si>
    <t>Frankenstein vs. A Múmia (Legendado)</t>
  </si>
  <si>
    <t>31d012a3e9b785c3ce04f1690f109841efef953b</t>
  </si>
  <si>
    <t>Lúcia McCartney, Uma Garota de Programa</t>
  </si>
  <si>
    <t>Adriana Prieto,Isabella Cerqueira Campos,Odete Lara,Nelson Dantas,Paulo Villaça,Albino Pinheiro,Márcia Rodrigues,Maria Gladys,Wilson Grey,Rodolfo Arena,Roberto Bonfim</t>
  </si>
  <si>
    <t>CHA11910,CHA10732,CHA11437,CHA11296,CHA11909,CHA10701,CHA10725,CHA11391,CHA4360,CHA11465,CHA8992,CHA9014,CHA4312,CHA11470,CHA3805,CHA5825,CHA3836,CHA2966,CHA5826,CHA4313,CHA11908,CHA8538,CHA10694,CHA370,CHA785,CHA8354,CHA11447,CHA1819,CHA4317,CHA5827,CHA1081,CHA3201</t>
  </si>
  <si>
    <t>Nacional Adulto,Erótico,Adulto</t>
  </si>
  <si>
    <t>1798772340</t>
  </si>
  <si>
    <t>f51f1d2a15a788468a996cb069055bedcd16fc3a</t>
  </si>
  <si>
    <t>Alceu Valença - Vivo! Revivo!</t>
  </si>
  <si>
    <t>Alceu Valença</t>
  </si>
  <si>
    <t>Lula Queiroga</t>
  </si>
  <si>
    <t>1423706400</t>
  </si>
  <si>
    <t>466fd634e66937fe8fde070d74c16eefea87a806</t>
  </si>
  <si>
    <t>The Best of Me</t>
  </si>
  <si>
    <t>Michelle Monaghan,James Marsden,Luke Bracey,Liana Liberato,Gerald McRaney,Caroline Goodall,Clarke Peters,Sebastian Arcelus,Jon Tenney,Sean Bridgers,Rob Mello,Hunter Burke,Robby Rasmussen,Caroline Hebert,Ian Nelson,Schuyler Fisk,Douglas M. Griffin,Bill Martin Williams,Jimmy Gonzales,Mia Frost,Donna DuPlantier,David Jensen,Jim Gleason,Kesha Bullard,Julia Lashae,Jordan Smith,Laura Meyer,Bailey Winston,Matthew Metzger,Thomas Ryan Smith,Brittany Buckner,Keith Cieslinski,Brian Les Weinberger,Virgil Brent Allen,Benji the Cat</t>
  </si>
  <si>
    <t>Michael Hoffman</t>
  </si>
  <si>
    <t>O Melhor de Mim (Legendado)</t>
  </si>
  <si>
    <t>1463626800</t>
  </si>
  <si>
    <t>1761875940</t>
  </si>
  <si>
    <t>fec9f28be09035e58e40783a5cfe7fcb121d8d9c</t>
  </si>
  <si>
    <t>2035 Forbidden Dimensions</t>
  </si>
  <si>
    <t>Brittany O'Neil,Kyle Morris,Al Ridenour,Carl Crew,Christopher James Miller,Amy Daly,Al Gomez,Kalise Wallace,Steven Briggs,Erin Blaisdell,Jamie Lawrence,Kit Bateman,Jamie Katonic,Hart D. Fisher,Lisa Thayer,Steve Dorfman,Todd Brown,Logan Horberg,Sean Stearley,Clifford Lee,Karey Miller,Brian Hendrick,Kaneda Kent,Curtis Gropp,Alexander I. Abbott,James M. Ryan,Mark McGarrey,Veronica Tarlitz,James Roberts,Auriana-Lynn,Robert Diaz Leroy,Patricia Robinson,Sofie Thornton,Justin Apone,Olivia Sky Abbott</t>
  </si>
  <si>
    <t>Christopher James Miller</t>
  </si>
  <si>
    <t>2035 - Dimensão Proibida (Legendado)</t>
  </si>
  <si>
    <t>ffc7effdc5033122646bb0e9e7736f0e3bb8816e</t>
  </si>
  <si>
    <t>Cordilheiras no Mar: A Fúria do Fogo Bárbaro</t>
  </si>
  <si>
    <t>Glauber Rocha,Ana Maria Magalhães,Aderbal Freire Filho,Paulo César Peréio,Claudio Jaborandy,Raimundo Fagner,Jards Macalé,Paloma Rocha,Henrique Cavalleiro,Orlando Senna,Carlos Diegues,Nelson Pereira dos Santos,Zuenir Ventura,Carlos Heitor Cony,Arnaldo Jabor,Caetano Veloso</t>
  </si>
  <si>
    <t>Geneton Moraes Neto</t>
  </si>
  <si>
    <t>1502852400</t>
  </si>
  <si>
    <t>1654311540</t>
  </si>
  <si>
    <t>5f0eb5438e0184df0df92eca6487874a4397d19c</t>
  </si>
  <si>
    <t>Loup</t>
  </si>
  <si>
    <t>Nicolas Brioudes,Pom Klementieff,Min Man Ma,Vantha Talisman,Bernard Wong,Gurgon Kyap,Kaveil Kem,Vassiliev Guerassine</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056,CHA10259,CHA10273,CHA11908,CHA8538,CHA11471,CHA8528,CHA10816,CHA10694,CHA370,CHA7256,CHA785,CHA10705,CHA8314,CHA8318,CHA8354,CHA10088,CHA9010,CHA10842</t>
  </si>
  <si>
    <t>Nicolas Vanier</t>
  </si>
  <si>
    <t>Drama,Legendado,Dublado,Família</t>
  </si>
  <si>
    <t>Loup - Uma Amizade Para Sempre (Legendado)</t>
  </si>
  <si>
    <t>dba9a0cc5ba5d4cb53249cb51be35df759bd66da</t>
  </si>
  <si>
    <t>Galinha Pintadinha 4</t>
  </si>
  <si>
    <t>Patrícia Marchiori,Juliano Prado,Lucinha Macedo,Vera Fuzaro</t>
  </si>
  <si>
    <t>303,308,401,601,602,110,112,302,8603,101,502,106,130,102,111,301,304,309,402,603,8604,8601,703,306,103,310,403,501,503,801,802,702,201</t>
  </si>
  <si>
    <t>1506826800</t>
  </si>
  <si>
    <t>1659236340</t>
  </si>
  <si>
    <t>6d58d972a01273cd6d0bb911f4b02cde27940eb0</t>
  </si>
  <si>
    <t>Doidas e Santas</t>
  </si>
  <si>
    <t>Maria Paula,Georgiana Góes,Nicette Bruno,Marcelo Faria,Flávia Alessandra,Thiago Fragoso,Jonas Bloch,Luana Maia,Paulo Mathias Jr.,Cinara Leal,Iván Espeche,Roberto Bonfim,Priscila Fantin,Samantha Schmütz,Zeca Carvalho,Raphael Logam,Airam Pinheiro,Antonio Fragoso,Carlos Fonte Boa,Carolina Vilar,Charles Fricks,Clara Antonini,Cláudio Amado,Delma Silva,Dilene Prado,Fernando Caruso,Flávia Espírito Santo,Flávia Reis,Hélady de Araújo,Hilton Castro,Iran Gomes,Juliana Terra,Karina Mello,Patrick dos Santos,Rafael Meirelles,Raquel Rocha,Renata Guida,Séfora Rangel,Sonia Zagury,Theresa Amayo,Verônica Debom,César Cimini,Néstor Villa,Lucas Drago,Pedro Monteiro</t>
  </si>
  <si>
    <t>Paulo Thiago</t>
  </si>
  <si>
    <t xml:space="preserve">Doidas e Santas </t>
  </si>
  <si>
    <t>c7a435743c33db3676bd2351646cbbe12f0d391a</t>
  </si>
  <si>
    <t>Um Amável Pão-Duro</t>
  </si>
  <si>
    <t>Dany Boon,Laurence Arné,Noémie Schmidt,Patrick Ridremont,Karina Marimon,Nicolas Lumbreras,Christophe Canard,Christophe Favre,Stéphan Wojtowicz,Anne-Sophie Girard,Monique Mauclair,Laurent Saint-Gérard,Laurent Fernandez,Pierre Diot,Benoît Tachoires,Pierre Benoist,Charline Paul,Jérémy Lopez,Sacha Petronijevic,Jean-Luc Porraz,Noël Lafon,Jacques Marchand,Lisa Spurio,Matthieu Kassimo,Emmanuelle Rivière,Amaury Breton,Gavril Dartevelle,Christine Bonnard,Claire Beauge,Catherine Giron,Laure Sirieix,Jean Marc Le Bars</t>
  </si>
  <si>
    <t>Fred Cavayé</t>
  </si>
  <si>
    <t>1508983200</t>
  </si>
  <si>
    <t>dad29f339e701c45a6ef74aad294106878cbafe0</t>
  </si>
  <si>
    <t>The Taking of Tiger Mountain</t>
  </si>
  <si>
    <t>Hanyu Zhang,Kenny Lin,Geng Han,Liya Tong,Nan Yu,Tony Ka Fai Leung,Xiao Chen</t>
  </si>
  <si>
    <t>CHA11910,CHA10324,CHA11437,CHA11296,CHA11909,CHA10725,CHA11391,CHA4360,CHA11465,CHA8283,CHA8327,CHA8992,CHA11468,CHA561,CHA10367,CHA10712,CHA11440,CHA8319,CHA8316,CHA10364,CHA10271,CHA8301,CHA8305,CHA11469,CHA10275,CHA1909,CHA8993,CHA10713,CHA10379,CHA10735,CHA8330,CHA10711,CHA10839,CHA10739,CHA8291,CHA8998,CHA10285,CHA10059,CHA10259,CHA11908,CHA8538,CHA10816,CHA10736,CHA11441,CHA8995,CHA10694,CHA370,CHA7256,CHA785,CHA8314,CHA8354,CHA10088</t>
  </si>
  <si>
    <t>Hark Tsui</t>
  </si>
  <si>
    <t>Legendado,Dublado,Ação,Aventura,Estrangeiro</t>
  </si>
  <si>
    <t>A Batalha na Montanha do Tigre (Legendado)</t>
  </si>
  <si>
    <t>1661482740</t>
  </si>
  <si>
    <t>af52e9dc788fae656493202bf60a4c91ca6f781a</t>
  </si>
  <si>
    <t>Deck Music</t>
  </si>
  <si>
    <t>NX Zero - Norte Ao Vivo</t>
  </si>
  <si>
    <t>NX Zero</t>
  </si>
  <si>
    <t>Derick Borba</t>
  </si>
  <si>
    <t>13e7735b0db683ebbad16ee38713c0521f984b8f</t>
  </si>
  <si>
    <t>Open Season</t>
  </si>
  <si>
    <t>Martin Lawrence,Ashton Kutcher,Gary Sinise,Debra Messing,Billy Connolly,Georgia Engel,Jon Favreau,Jane Krakowski,Gordon Tootoosis,Patrick Warburton,Cody Cameron,Nika Futterman,Danny Mann,Jack McGee,Michelle Murdocca,Fergal Reilly,Maddie Taylor,Kirk Baily,Jack Blessing,Ranjani Brow,David Cowgill,Caitlin Cutt,Elisa Gabrielli,Jackie Gonneau,Wendy Hoffmann,Scott Menville,Renee Robert,André Sogliuzzo,John Hans Tester,Jackie Harris Greenberg</t>
  </si>
  <si>
    <t>Jill Culton,Roger Allers</t>
  </si>
  <si>
    <t>O Bicho Vai Pegar (Legendado)</t>
  </si>
  <si>
    <t>ba649f197f2e8cf77a7984ea576cfb58ac78cf45</t>
  </si>
  <si>
    <t>Home is Where Your Heart Is</t>
  </si>
  <si>
    <t>Edwin Jonker,Leo Alkemade,Fockeline Ouwerkerk,Sanne Vogel,Sanne Langelaar,Sergio Romero IJssel,Pip Pellens,Juvat Westendorp,Beppie Melissen,Jetty Mathurin,Mike Libanon,Jörgen Raymann,Imanuelle Grives,Aisa Winter,Jade Olieberg,Oscar Aerts,Glenn Durfort,Yannick Jozefzoon,Prem Radhakishun,Liesbeth Peroti</t>
  </si>
  <si>
    <t>Marc Waltman</t>
  </si>
  <si>
    <t>Legendado,Romance,Estrangeiro</t>
  </si>
  <si>
    <t>Um Lugar no Seu Coração (Legendado)</t>
  </si>
  <si>
    <t>1779505140</t>
  </si>
  <si>
    <t>c83dd63fbbe8720cc7f53c4601e238291c4b6716</t>
  </si>
  <si>
    <t>Walk of Fame</t>
  </si>
  <si>
    <t>Scott Eastwood,Laura Ashley Samuels,Malcolm McDowell,Chris Kattan,Jamie Kennedy,Cory Hardrict,Sonia Rockwell,Jack Guzman,Eddie George,Sam Lerner,Mikey Post</t>
  </si>
  <si>
    <t>Jesse Thomas</t>
  </si>
  <si>
    <t>A Garota Perfeita (Legendado)</t>
  </si>
  <si>
    <t>615fbb49fe3f8106399f79028562a3d6ddf80ab3</t>
  </si>
  <si>
    <t>Fall of Grace</t>
  </si>
  <si>
    <t>Joshua Winch,Gerald Crum,Sheri Davis,Skyler Blodgett,Shanon Snedden,Richard S. Blake,Devi Khajishvili,Rebekah Lynn Bruflodt,Rick Blodgett,Michael Cruz,Josh Davis,David Holder</t>
  </si>
  <si>
    <t>A Escolhida do Diabo (Legendado)</t>
  </si>
  <si>
    <t>1506049200</t>
  </si>
  <si>
    <t>1541b1f2bd0479a39cec62651fc47f50d46bd2d0</t>
  </si>
  <si>
    <t>The Cliff</t>
  </si>
  <si>
    <t>Daniel Grao,Juana Acosta,Goya Toledo,Ingrid Garcia Jonsson,Ana Gracia</t>
  </si>
  <si>
    <t>Helena Taberna</t>
  </si>
  <si>
    <t>O Penhasco</t>
  </si>
  <si>
    <t>1730426399</t>
  </si>
  <si>
    <t>5a87cb03bb0f1fa2542fa90d6ec729033aa25aef</t>
  </si>
  <si>
    <t>Sidney Magal - Bailamos</t>
  </si>
  <si>
    <t>3f54bba52eb094d5fca518ee211ee040ca560d24</t>
  </si>
  <si>
    <t>Se Beber, Não Case! 3 (Legendado)</t>
  </si>
  <si>
    <t>Bradley Cooper,Ed Helms,Zach Galifianakis,Justin Bartha,Ken Jeong,John Goodman,Mike Epps,Jeffrey Tambor,Melissa McCarthy,Heather Graham,Sasha Barrese,Jamie Chung,Sondra Currie,Gillian Vigman,Oliver Cooper,Mike Vallely,Grant Holmquist,Oscar Torre,Jonny Coyne,Silvia Curiel,Jim Lau,Lela Loren,Harrison Forsyth,Roger Schueller,Jenny Ladner,Scott Anthony Leet,Tim Sitarz,Betty Murphy,Danny Le Boyer,Damion Poitier,Lewis Tan,Tiffany Tynes,Todd Phillips</t>
  </si>
  <si>
    <t>CHA11910,CHA10741,CHA10324,CHA11437,CHA10272,CHA11296,CHA11909,CHA11466,CHA10363,CHA10725,CHA11391,CHA4360,CHA11465,CHA11442,CHA8283,CHA8327,CHA8992,CHA9331,CHA10259,CHA11908,CHA8317,CHA8538,CHA10694,CHA10709,CHA370,CHA7256,CHA785,CHA8303,CHA8314,CHA8354,CHA9002,CHA9278</t>
  </si>
  <si>
    <t>Legendado,Comédia,Road Movie</t>
  </si>
  <si>
    <t>76b5613a70fa5290d1befbb07a05d9529e21b087</t>
  </si>
  <si>
    <t xml:space="preserve">Invictus </t>
  </si>
  <si>
    <t>Morgan Freeman,Matt Damon,Tony Kgoroge,Patrick Mofokeng,Matt Stern,Julian Lewis Jones,Adjoa Andoh,Marguerite Wheatley,Leleti Khumalo,Patrick Lyster,Penny Downie,Sibongile Nojila,Bonnie Henna,Shakes Myeko,Louis Minnaar,Danny Keogh,Dan Robbertse,Robin Smith,David Dukas,Grant Swanby,Josias Moleele,Langley Kirkwood,Robert Hobbs,Melusi Yeni,Vuyo Dabula,Daniel Hadebe,Jodi Botha,Henie Bosman,Refiloe Mpakanyane,Jakkie Groenewald,Murray Todd,Japan Mthembu,Albert Maritz,Sello Motloung,Meren Reddy,Lida Botha,Susan Danford,Sylvia Mngxekeza,James Lithgow,Malusi Skenjana,Bart Fouche,Johnny Cicco,Wayne Harrison,Ashley Taylor,Gift Leotlela,Kgosi Mongake,Given Stuurman,Vuyolwethu Stevens,Ayabulela Stevens,Nambitha Mpumlwana,André Jacobs,J.R. Redelinghuys,Grant Roberts,Scott Eastwood,Mark Bowen Davies,Dale Stephen Dunn,Graham Lindemann,Louis Ackerman,Andries Le Grange,Thomas Boyd,Clive Richard Samuel,Richard Abrahamse,Sean Pypers,Herman Botha,Riaan Wolmarans,Louis Pieterse,Ryan Scott,Daniel Deon Wessels,Vaughn Thompson,Charl Engelbrecht,Rolf Ernst Fitschen,Richard Morris,Ryan Olivier,Warren Edwards,Andrew Nel,Rudi Zandberg,Renzo Puccini,Abraham Vlok,Geoff Brown,McNeil Hendricks,John Paul Chapman,Sililo Victor Martens,Epeli Taione,Aukusitino Junior Poluleuligaga,Patrick Bell,Anton Coosner,Simon Peter Blakeley,Salman Sarfodien Davids,Warrick Ireland,Warren Taylor,Karl Bergemann,Jean-Pierre Van Zyl,Mohammed Ridhaa Damon,Mark Snodgrass,Theodore Grovers,Gordon Johnston,Conrad Marais,Pieter Engelbrecht,Bjorn Steinbach,Clinton Prinsloo,Yusuf Abrahams,Jody Burch,Wynand Collins,Abu Bakr Davids,Emile Olivier,Zak Feaunati,Anthony Burns,Marius Erwee,Mfundo Galada,Michael van Schalkwyk,Dan Visser,Jethro Mickleburgh,Ryan Williams,Gareth Rowe,Stuart Calder,Johnathan van der Walt,Shane Vallender,Abbas Hendricks,Karlo Aspeling,Calvin Kotze,Sivuyile Ngesi,Joe Probyn,Eugene Butterworth,Mzikayise Rala,Brendon Shields,Reagan Anderson,Willem Mouton,Devan Gericke,Richard Williams,Ashley Down,Clint van Rensburg,Patrick Holman,Sarel du Plessis,Len Berter,Shawn du Plooy,Joel Serman,Elrico Blaauw,Warren Butler,Jamie Holtzhausen,Shaun Harding,Callan Artus,Juan Coetzer,Jake Levin,Keith Daly,Shaffiq Nordien,Richard Smith,Edward O'Sullivan,Jaco Pieterse,Michael Ledwidge,Hendrik Franken,William Festers,Henry Temple,Dane Gallery,David John Fourie,Jadeon du Tait,Riaan van der Vyver,Gerhard Gerber,Ross Peacock,Troy Futter,Michael la Grange,Morne Vletter,Andrew Rose,Brandon Hendricks,Bradley Contereal,Zuhair Achmat,Pedro Noronha,Tahir Achmat,Faseegh Mallick,Mario Jacobs,Kurt Kuhn,Mark Katzen,Adenaan Bazier,Brendell Brandt,Stewart Palmer,Ryan Roman,Hyron Thyse,Abu-Bakr Hendricks,Gerard Pedersen,Nezaan Bewee,Niklaas Soutman,Don Eiman,Taariq Davids,Mark Rickard</t>
  </si>
  <si>
    <t>CHA10706,CHA11910,CHA11446,CHA11472,CHA10324,CHA11437,CHA10744,CHA11296,CHA11909,CHA8302,CHA10274,CHA10725,CHA11391,CHA4360,CHA11465,CHA4428,CHA8283,CHA8327,CHA8992,CHA9007,CHA12075,CHA12120,CHA8383,CHA10366,CHA9871,CHA8519,CHA10687,CHA8307,CHA8991,CHA10530,CHA9667,CHA9859,CHA12087,CHA10259,CHA11908,CHA8538,CHA10150,CHA10694,CHA370,CHA7256,CHA785,CHA8314,CHA8318,CHA8354,CHA9931,CHA10683,CHA9024,CHA10261,CHA8833,CHA10128,CHA12130</t>
  </si>
  <si>
    <t>Invictus (Dublado)</t>
  </si>
  <si>
    <t>6c1ebcf2a93a87f3d7efa9015708bdcbd8f78670</t>
  </si>
  <si>
    <t>Dead End 2 aka Dead End Demon</t>
  </si>
  <si>
    <t>Alexa Ponciano,Bianca Von Krieg,Vermyttya Erahn,Sabrina Hodge,Jordan F. Ghanma,Neeru Sehgal,Marcus D. Spencer,Shalema Meszaro,Cynthia Aileen Strahan</t>
  </si>
  <si>
    <t>Jordan F. Ghanma</t>
  </si>
  <si>
    <t>A Volta do Demônio (Legendado)</t>
  </si>
  <si>
    <t>c49b729f8855b12e366cbcb62b2446a9b075a412</t>
  </si>
  <si>
    <t>La mélodie</t>
  </si>
  <si>
    <t>Kad Merad,Samir Guesmi,Renély Alfred,Tatiana Rojo,Slimane Dazi,Jean-Luc Vincent,Ginger Romàn,Marc Brunet,Shirel Nataf,Anaïs Meiringer,Souhade Temimi,Corinne Marchand,Zakaria El Ahmadi,Jana Bittnerová,Mathieu Spinosi,Sofiene Mamdi,Mounir Margoum,Catherine Pagès</t>
  </si>
  <si>
    <t>Rachid Hami</t>
  </si>
  <si>
    <t>A Melodia (Legendado)</t>
  </si>
  <si>
    <t>58397acfc05ee5cda6ffe4510a8ba48ed73ce6cb</t>
  </si>
  <si>
    <t xml:space="preserve">Superman 4: Em Busca da Paz </t>
  </si>
  <si>
    <t>Christopher Reeve,Gene Hackman,Jackie Cooper,Marc McClure</t>
  </si>
  <si>
    <t>Sidney J. Furie</t>
  </si>
  <si>
    <t>Superman 4: Em Busca da Paz (Dublado)</t>
  </si>
  <si>
    <t>31c75ad3a1819f02ec280974fd7093c5404180fe</t>
  </si>
  <si>
    <t xml:space="preserve">2001: Uma Odisseia no Espaço </t>
  </si>
  <si>
    <t>Keir Dullea,Gary Lockwood,William Sylvester,Douglas Rain,Daniel Richter,Leonard Rossiter,Margaret Tyzack,Robert Beatty,Sean Sullivan,Frank Miller,Ed Bishop,Edwina Carroll,Heather Downham,Penny Brahms,Maggie d'Abo,Chela Matthison,Judy Kiern,Alan Gifford,Ann Gillis,Vivian Kubrick,Kenneth Kendall,Kevin Scott,Martin Amor,Bill Weston,Glenn Beck,Mike Lovell,John Ashley,Jimmy Bell,David Charkham,Simon Davis,Jonathan Daw,Péter Delmár,Terry Duggan,David Fleetwood,Danny Grover,Brian Hawley,David Hines,Tony Jackson,John Jordan,Scott MacKee,Laurence Marchant,Darryl Paes,Joe Refalo,Andy Wallace,Bob Wilyman,Richard Woods,S. Newton Anderson,Sheraton Blount,Ann Bormann,Julie Croft,Penny Francis,Marcella Markham,Irena Marr,Krystyna Marr,Kim Neil,Jane Pearl,Penny Pearl,Burnell Tucker,John Swindells,John Clifford</t>
  </si>
  <si>
    <t>CHA11910,CHA10324,CHA11437,CHA11296,CHA11909,CHA10725,CHA11391,CHA4360,CHA11465,CHA8283,CHA8327,CHA8992,CHA12120,CHA10730,CHA12258,CHA9000,CHA10374,CHA10740,CHA12216,CHA12217,CHA11450,CHA8325,CHA10281,CHA11467,CHA8295,CHA10710,CHA10116,CHA12125,CHA10259,CHA11908,CHA8538,CHA10150,CHA10694,CHA370,CHA7256,CHA785,CHA8314,CHA8354,CHA12256,CHA10276,CHA10387,CHA10699,CHA8300,CHA8320,CHA9016</t>
  </si>
  <si>
    <t>Dublado,Ficção Científica,Premiação,Super herói,Clássico</t>
  </si>
  <si>
    <t>2001: Uma Odisseia no Espaço (Dublado)</t>
  </si>
  <si>
    <t>1521774000</t>
  </si>
  <si>
    <t>91644a25426a20d1ffdecee142a1859662fb7733</t>
  </si>
  <si>
    <t>Rodeo Girl</t>
  </si>
  <si>
    <t>Kevin Sorbo,Sophie Bolen,Derek Brandon,Carrie Bradstreet,Tiffany Burns,Rose Anne Nepa,Joel Paul Reisig,Mark Boyd,Sherryl Despres,Jacqueline Labadie,Elizabeth Labadie,Yassie Hawkes,Jettzen Shea,Jay J. Bidwell,Kylie Hart,Paityn Hart,Joshua Ray Bell,Janet Caine,Jonathan Posthuma</t>
  </si>
  <si>
    <t>Tempo de Mudanças (Dublado)</t>
  </si>
  <si>
    <t>1971582bf46c6785e5858c55706ef6a0a64856ab</t>
  </si>
  <si>
    <t>The Devil´s Advocate</t>
  </si>
  <si>
    <t>Keanu Reeves,Al Pacino,Charlize Theron,Jeffrey Jones,Judith Ivey,Connie Nielsen,Craig T. Nelson,Tamara Tunie,Ruben Santiago-Hudson,Debra Monk,Vyto Ruginis,Laura Harrington,Pamela Gray,George Wyner,Chris Bauer,Connie Embesi,Jonathan Cavallary,Heather Matarazzo,Murphy Guyer,Leo Burmester,Bill Moor,Neal Jones,Eddie Aldridge,Mark Deakins,Rony Clanton,George O. Gore II,Alan Manson,Brian Poteat,Daniel Oreskes,Kim Chan,Caprice Benedetti,Don King,Ray Garvey,Rocco Musacchia,Susan Kellermann,James Saito,Harsh Nayyar,Mohammed Ghaffari,Nicki Cochrane,Fenja Klaus,Gino Lucci,Novella Nelson,Vincent Laresca,Benny Nieves,Franci Leary,Monica Keena,Gloria Lynne Henry,Paul Benedict,Delroy Lindo</t>
  </si>
  <si>
    <t>CHA11910,CHA10324,CHA11437,CHA11296,CHA11909,CHA10725,CHA11391,CHA4360,CHA11465,CHA8283,CHA10371,CHA8327,CHA8992,CHA11475,CHA10278,CHA8322,CHA10698,CHA8298,CHA9000,CHA10374,CHA10740,CHA11450,CHA8325,CHA10281,CHA11467,CHA8295,CHA10710,CHA12099,CHA10259,CHA11908,CHA8538,CHA9017,CHA10694,CHA370,CHA7256,CHA785,CHA8314,CHA8354,CHA9853,CHA9931,CHA10729,CHA11448,CHA12097,CHA9932,CHA9887</t>
  </si>
  <si>
    <t>Taylor Hackford</t>
  </si>
  <si>
    <t>Advogado do Diabo (Dublado)</t>
  </si>
  <si>
    <t>7dea5db4d348fb7611fa120f7f0f1a38bbbb91a9</t>
  </si>
  <si>
    <t>The Aviator</t>
  </si>
  <si>
    <t>Leonardo DiCaprio,Cate Blanchett,Kate Beckinsale,John C. Reilly,Alec Baldwin,Alan Alda,Ian Holm,Jude Law,Kelli Garner,Danny Huston,Brent Spiner,Willem Dafoe,Gwen Stefani,Adam Scott,Matt Ross,Frances Conroy,Stanley DeSantis,Keith Campbell,Amy Sloan,Kevin O'Rourke,Nellie Sciutto,Edward Herrmann,Kenneth Welsh,J. C. MacKenzie,Jacob Davich,Sam Hennings,Vince Giordano,Jason Cavalier,Rufus Wainwright,Loudon Wainwright III,Martha Wainwright,Al Dubois,John Koensgen,Harry Standjofski,Josie Maran,Joe Chrest,Justin Shilton,Arthur Holden,Joseph P. Reidy,Stéphane Demers,Yves Jacques,Chris Ufland,Sebastian Tillinger,James Bradford,Francesca Scorsese,Alan Toy,Joe Cobden,Linda E. Smith,David Purdham,Alan Fawcett,Lisa Bronwyn Moore,Emma Campbell,Vincent Laresca,Matt Holland,Dennis St John,Al Vandecruys,James Rae,Kathleen McAuliffe,Terry Haig,Heather Petrone,Danielle Franke,Meghan Elizabeth,Elizabeth DeCicco,Elisa Dyann,Isabelle Champeau,Al Coronel,Gerardo Lo Dico,Anne V. Coates</t>
  </si>
  <si>
    <t>CHA10706,CHA11910,CHA11446,CHA11472,CHA10324,CHA11437,CHA10744,CHA11296,CHA11909,CHA8302,CHA10274,CHA10725,CHA11391,CHA4360,CHA11465,CHA8283,CHA8327,CHA8992,CHA9007,CHA12075,CHA12120,CHA10366,CHA12258,CHA12216,CHA12217,CHA9854,CHA12094,CHA12107,CHA10259,CHA11908,CHA8538,CHA10150,CHA10694,CHA370,CHA7256,CHA785,CHA8314,CHA8318,CHA8354,CHA9931,CHA12097,CHA9932,CHA12256,CHA10113,CHA12122,CHA9894</t>
  </si>
  <si>
    <t>O Aviador (Legendado)</t>
  </si>
  <si>
    <t>1522119600</t>
  </si>
  <si>
    <t>97f8373833bcdbad087db8d9bd0ac51026ce9050</t>
  </si>
  <si>
    <t>Falcon Rising</t>
  </si>
  <si>
    <t>Michael Jai White,Neal McDonough,Lateef Crowder,Laila Ali,Hazuki Kato,Masashi Odate,Millie Ruperto,Robert Colón,Jazmin Caratini,Michael J. Morris,Jimmy Navarro,Johnny Yang,Clifford Myatt,Eddie Valdes,Arzoris Perez,Cristian Miranda Vélez,José Luis Oyola,Edwin Lord,Chi Wai So,Victor Segui,Daniel Cardona,Sala Baker,Ronn Surels,Lateef Crowder</t>
  </si>
  <si>
    <t>Ernie Barbarash</t>
  </si>
  <si>
    <t>Vingança Fatal (Dublado)</t>
  </si>
  <si>
    <t>94db0a11140da2ea4f451090df8b7f730398c18e</t>
  </si>
  <si>
    <t>Estrangulado</t>
  </si>
  <si>
    <t>Károly Hajduk,Zsófia Szamosi,Zsolt Anger</t>
  </si>
  <si>
    <t>CHA11910,CHA10324,CHA11296,CHA11909,CHA10725,CHA11391,CHA4360,CHA8283,CHA10371,CHA8327,CHA8992,CHA10278,CHA8322,CHA11489,CHA10698,CHA8298,CHA11439,CHA10379,CHA8330,CHA10711,CHA10739,CHA8291,CHA8998,CHA10285,CHA8991,CHA10822,CHA10082,CHA10690,CHA10264,CHA9021,CHA7414,CHA10259,CHA11908,CHA8538,CHA10816,CHA9017,CHA10694,CHA370,CHA7256,CHA785,CHA8314,CHA8354,CHA10088,CHA10729,CHA10683,CHA11305,CHA11499,CHA8310</t>
  </si>
  <si>
    <t>Árpád Sopsits</t>
  </si>
  <si>
    <t>841a22e41b189aba06d54f5d54cfe0517ee4501f</t>
  </si>
  <si>
    <t>Hangover,The - Part 3</t>
  </si>
  <si>
    <t>Ed Helms,Heather Graham,Justin Bartha,Bradley Cooper,Zach Galifianakis</t>
  </si>
  <si>
    <t>CHA11910,CHA10324,CHA11437,CHA11296,CHA11909,CHA10725,CHA11391,CHA4360,CHA11465,CHA8283,CHA8327,CHA8992,CHA561,CHA11440,CHA8316,CHA10364,CHA10271,CHA8305,CHA11469,CHA1909,CHA8993,CHA10713,CHA10735,CHA9331,CHA10259,CHA11908,CHA8538,CHA10694,CHA370,CHA7256,CHA785,CHA8314,CHA8354,CHA9278</t>
  </si>
  <si>
    <t>Dublado,Ação,Road Movie</t>
  </si>
  <si>
    <t>Se Beber, Não Case! 3 (Dublado)</t>
  </si>
  <si>
    <t>47d3dc1ed8fc40a86085184b6429cc702dfbe910</t>
  </si>
  <si>
    <t>Chef</t>
  </si>
  <si>
    <t>Jon Favreau,Sofía Vergara,Emjay Anthony,John Leguizamo,Scarlett Johansson,Dustin Hoffman,Oliver Platt,Bobby Cannavale,Amy Sedaris,Robert Downey Jr.,Russell Peters,Chase Grimm,Will Schutze,Gloria Sandoval,Jose C. Hernandez,Alberto Salas,Alfredo Ortiz,Daniel Palacio,Mauricio Del Monte,Leonardo Da Nilo,Nili Fuller,Charles Lao,Benjamin Jacob,Aaron Franklin,Gary Clark Jr.,Roy Choi,Maria F. Blanco,Rachel Acuna,Andrew Anderson,Chad Bird,Santos Caraballo,Michael Patrick Carmody,Anthony Carretta,Christina Cha,Marly Chaudry,Cody Daniel,William Driver,Safi El Masri,Maria Engler,Rachel Faulkner,Eduardo M. Freyre,Michael P Gardner,Julian Graham,Josh Gutiérrez,Priyom Haider,Leigh M. Harris,Miguel Izaguirre,Colombe Jacobsen-Derstine,Gayle Kate,Paola Katsapas,David W. LeBlanc,Noa Lindberg,Jacqueline Harris Matherne,Quintin McKemie II,Kristin M. Miller,Teebone Mitchell,Leonardo Montelongo,Scott Mulvania,Jody Nolan,Chris Nunez,Rigo Obezo,Elbin Palencia,Jay Pennington,Tanner Priest,Xavier Ramirez,Cliff Redding,Sandy Romero,Arley Ryder,Mike Rylander,Jenna Saab,Selena Silvas,Josh Soares,Sam Stinson,Ty Suite,Gary Teague,William Throckmorton,Carlos Valenzuela-Durr,Minn Vo,William Shannon Williams</t>
  </si>
  <si>
    <t>CHA11910,CHA10741,CHA10324,CHA11437,CHA10272,CHA11296,CHA11909,CHA11466,CHA10363,CHA10725,CHA11391,CHA4360,CHA11465,CHA11442,CHA8283,CHA8327,CHA8992,CHA9883,CHA12115,CHA10259,CHA11908,CHA8317,CHA8538,CHA10694,CHA10709,CHA370,CHA7256,CHA785,CHA8303,CHA8314,CHA8354,CHA9002,CHA12097,CHA9932</t>
  </si>
  <si>
    <t>Jon Favreau</t>
  </si>
  <si>
    <t>Chef (Dublado)</t>
  </si>
  <si>
    <t>5a60ef2a854969afe80257d3232fda8313bc0a8f</t>
  </si>
  <si>
    <t>The Midnight Man</t>
  </si>
  <si>
    <t>Ken Foree,Wendie Weldon,Tony D. Czech,Stephen Walter,Maegan Moo,Tommy Day Carey,Keith Biondi</t>
  </si>
  <si>
    <t>Aitor Uribarri</t>
  </si>
  <si>
    <t>O Maníaco da Noite (Legendado)</t>
  </si>
  <si>
    <t>f768aa9db0ad42d76bdf8769bee015eba00152d0</t>
  </si>
  <si>
    <t>The Disaster Artist</t>
  </si>
  <si>
    <t>James Franco,Dave Franco,Seth Rogen,Alison Brie,Ari Graynor,Jacki Weaver,Josh Hutcherson,Zac Efron,Paul Scheer,June Diane Raphael,Megan Mullally,Jason Mantzoukas,Andrew Santino,Nathan Fielder,Joe Mande,Sharon Stone,John Early,Melanie Griffith,Hannibal Buress,Charlyne Yi,Jessie Ennis,Peter Gilroy,Lauren Ash,Karen Macarah,Sugar Lyn Beard,Bob Odenkirk,Brian Huskey,Megan Ferguson,Randall Park,Steven Liu,Tommy Wiseau,Casey Wilson,Jerrod Carmichael,Xosha Roquemore,Kelly Oxford,Kether Donohue,Jeffrey C. Goodell,Dree Hemingway,Angelyne,Ike Barinholtz,Tom Franco,Zoey Deutch,Kevin Smith,Keegan-Michael Key,Adam Scott,Danny McBride,Kristen Bell,J.J. Abrams,Lizzy Caplan,Bryan Cranston,Judd Apatow,Zach Braff,David DeCoteau,Dylan Minnette,Kate Upton,Brett Gelman,Christopher Mintz-Plasse,Jason Mitchell,Greg Sestero,Eliza Coupe,Erin Cummings,Michelle Arthur,Ricky Mabe,Shane Ryan,Tamzin Brown,Cate Freedman,Amechi Okocha,Cameron Brinkman,Nicole Gordon-Levitt,Elizabeth Hirsch-Tauber,Jenna Curtis,Frederick Keeve,Adwin Brown,Slim Khezri,Corey Weber,Phillip E. Walker,Katherine Neff,Taylor DeVoe,Johnny Meyer,Tearra Oso,Vince Chavez,Isaac Phillips,Krista West,Aidiye Aidarbekov,Kara Gibson,Resit Berker Enhos,Tudor Munteanu,Frank Lui Geo,Bill Rojas,Mark Anthony Petrucelli,Zhubin Rahbar,Javi Sánchez-Blanco Boyer,Jolie Mitnick Salter,Ramona Tibrin,Frankie Ponce,Vincent Marinelli,Adonis Simmons,Elena Cristiean,Cerra Angela Vallentine,Ron Saylor,Danny Finneran,Eloho Josephine Okujeni,Dan Byelich,Cynthia Natera,Jordan Daem,Max Valentine</t>
  </si>
  <si>
    <t>James Franco</t>
  </si>
  <si>
    <t>Drama,Comédia,Dublado</t>
  </si>
  <si>
    <t>O Artista do Desastre (Dublado)</t>
  </si>
  <si>
    <t>411dfc7cf69d78f191b08cd7d523c899ceec99c3</t>
  </si>
  <si>
    <t>Jumanji: Bem-Vindo à Selva</t>
  </si>
  <si>
    <t>Dwayne Johnson,Jack Black,Kevin Hart,Karen Gillan,Nick Jonas,Bobby Cannavale,Ser'Darius Blain,Madison Iseman,Morgan Turner,Alex Wolff,Rhys Darby,Sean Buxton,Mason Guccione,Marin Hinkle,Tracey Bonner,Najah Jackson,Natasha Charles Parker,Kat Altman,Maribeth Monroe,Missi Pyle,Michael Shacket,Jamie Renell,Marc Evan Jackson,Carlease Burke,Jason New,William Tokarsky,Rohan Chand,Tait Fletcher,Stephen Dunlevy,Rob Mars,John Archer Lundgren,Darian Baker,Ryan Baughman,Na Bil,Maiya Boyd,Ruby Bustamante,Friday Chamberlain,Jeffery Clarke,Sarah Fawaz,Martin Feigen,Mario Fernandez,Juan Gaspard,Colin Hanks,Scott Hunter,Sylvia Jefferies,Jemarko Jones,Ashley Lonardo,Tim Matheson,Natasha Mayet,Kevin Montgomery,Stanislav Mruz,Virginia Newcomb,Demetrice Nguyen,Maddie Nichols,Max Ortiz Jr.,Danny Pardo,Cory Michael Peeler,Jonathan Louis Ramos,Chrysta-Lyn Rodrigues,Tad Sallee,Daniel Salyers,Tyler Stormant,Ted Williams,John Early,Lyric Jefferson</t>
  </si>
  <si>
    <t>CHA11910,CHA10741,CHA10324,CHA10272,CHA11296,CHA11909,CHA10363,CHA10725,CHA11391,CHA4360,CHA8283,CHA8327,CHA8992,CHA12075,CHA10367,CHA10712,CHA8319,CHA8301,CHA10275,CHA9856,CHA11452,CHA11438,CHA11479,CHA11481,CHA11454,CHA12011,CHA9040,CHA9389,CHA10319,CHA1820,CHA10849,CHA224,CHA10325,CHA9391,CHA10328,CHA10850,CHA9045,CHA9042,CHA9041,CHA10327,CHA11859,CHA10851,CHA7802,CHA11856,CHA11862,CHA10259,CHA11908,CHA8317,CHA8538,CHA10736,CHA8995,CHA10694,CHA10709,CHA370,CHA7256,CHA785,CHA8303,CHA8314,CHA8354,CHA9002,CHA9931,CHA12092,CHA11477,CHA8312,CHA256,CHA9390,CHA11852,CHA10326,CHA8518,CHA9393,CHA223,CHA9392</t>
  </si>
  <si>
    <t>Jake Kasdan</t>
  </si>
  <si>
    <t>Legendado,Comédia,Dublado,Ação,Aventura,Super herói</t>
  </si>
  <si>
    <t>bf8cf0dc6857640356856b54bbca7f9e95b1c57d</t>
  </si>
  <si>
    <t xml:space="preserve">Superman: Contra a Elite </t>
  </si>
  <si>
    <t>Pauley Perrette,George Newbern,Robin Atkin Downes,David Kaufman,Dee Bradley Baker,Ogie Banks,Catero Colbert,Melissa Disney,Paul Eiding,Henry Simmons,Tara Strong,Fred Tatasciore,Bruce Timm,Julie Wittner,Laraine Newman,Sumalee Montano,Marcella Lentz-Pope,Stephen Stanton,Grey DeLisle,Troy Evans,Jennifer Hale,Andrew Kishino,Nolan North</t>
  </si>
  <si>
    <t>CHA11910,CHA10324,CHA11437,CHA11296,CHA11909,CHA10725,CHA11391,CHA4360,CHA11465,CHA8283,CHA8327,CHA8992,CHA561,CHA11440,CHA8316,CHA10364,CHA10271,CHA8305,CHA11469,CHA1909,CHA8993,CHA10713,CHA10735,CHA12045,CHA9322,CHA10259,CHA11908,CHA8538,CHA10694,CHA370,CHA7256,CHA785,CHA8314,CHA8354,CHA9278,CHA12012</t>
  </si>
  <si>
    <t>Michael Chang</t>
  </si>
  <si>
    <t>Superman: Contra a Elite (Dublado)</t>
  </si>
  <si>
    <t>711a086873d2e848714b0a7f5b0bbdd2e0d97915</t>
  </si>
  <si>
    <t>Superman &amp; Batman: Apocalipse (Legendado)</t>
  </si>
  <si>
    <t>Tim Daly,Kevin Conroy,Summer Glau,Ed Asner,Andre Braugher,Susan Eisenberg,Rachel Quaintance,Tara Strong,Julianne Grossman</t>
  </si>
  <si>
    <t>Lauren Montgomery</t>
  </si>
  <si>
    <t>2ecf2578ff8e784d4efeed10a63814c0449c9dea</t>
  </si>
  <si>
    <t xml:space="preserve">Batman do Futuro: O Retorno do Coringa </t>
  </si>
  <si>
    <t>Will Friedle,Kevin Conroy,Mark Hamill,Angie Harmon,Dean Stockwell,Arleen Sorkin,Tara Strong,Mathew Valencia,Andrea Romano,Melissa Joan Hart,Henry Rollins,Michael Rosenbaum,Don Harvey,Frank Welker,Rachael Leigh Cook,Lauren Tom,Teri Garr,Ryan O'Donohue,Vernee Watson-Johnson,Mary Scheer</t>
  </si>
  <si>
    <t>Curt Geda</t>
  </si>
  <si>
    <t>Animação,Dublado,Super herói,Juvenil</t>
  </si>
  <si>
    <t>Batman do Futuro: O Retorno do Coringa (Dublado)</t>
  </si>
  <si>
    <t>6a68fb5d50f31f792c752f238006714f438a641b</t>
  </si>
  <si>
    <t xml:space="preserve">Batman vs Robin </t>
  </si>
  <si>
    <t>Jason O'Mara,Stuart Allan,David McCallum,Sean Maher,Jeremy Sisto,'Weird Al' Yankovic,Robin Atkin Downes,Peter Onorati,Kevin Conroy,Grey DeLisle,Griffin Gluck,Troy Baker</t>
  </si>
  <si>
    <t>Batman vs Robin (Dublado)</t>
  </si>
  <si>
    <t>5c64d1d752e1cfc6429fcdc719fc9c2e6be2c894</t>
  </si>
  <si>
    <t>Paddington 2</t>
  </si>
  <si>
    <t>Sally Hawkins,Samuel Joslin,Bredan Gleeson,Julie Walters,Peter Capaldi,Hugh Grant,Hugh Bonneville,Jim Broadbent</t>
  </si>
  <si>
    <t>Paul King</t>
  </si>
  <si>
    <t>Paddington 2 (Dublado)</t>
  </si>
  <si>
    <t>f71919cff5bc31803d23d6dec2398b963113130e</t>
  </si>
  <si>
    <t>The Curious Case of Benjamin Button</t>
  </si>
  <si>
    <t>Brad Pitt,Cate Blanchett,Taraji P. Henson,Julia Ormond,Jason Flemyng,Mahershala Ali,Jared Harris,Elias Koteas,Phyllis Somerville,Tilda Swinton,Faune Chambers,Donna DuPlantier,Jacob Tolano,Earl Maddox,Ed Metzger,Danny Vinson,David Jensen,Joeanna Sayler,Fiona Hale,Patrick Thomas O'Brien,Marion Zinser,Peter Donald Badalamenti II,Danny Nelson,Paula Gray,Lance E. Nichols,Rampai Mohadi,Troi Bechet,Elle Fanning,Ted Manson,Clay Cullen,Edith Ivey,Robert Towers,Sonya Leslie,Yasmine Abriel,Madisen Beaty,Tom Everett,Don Creech,Christopher DesRoches,Joshua Desroches,Richmond Arquette,Josh Stewart,Ilia Volok,David Ross Paterson,Taren Cunningham,Myrton Running Wolf,Stephen Monroe Taylor,Devyn A. Tyler,Adrian Armas,Wilbur Fitzgerald,Ashley Nolan,Louis Herthum,Katta Hules,Rus Blackwell,Joel Bissonnette,Deneen Tyler,Spencer Daniels,Chandler Canterbury,Charles Henry Wyson,Jessica Cropper,Katherine Crockett,Bianca Chiminello,Emma Degerstedt,Megan Brown,Clay Chamberlin,Leslie Augustine,Blake Balu,Aliane Baquerot,Brett Beoubay,Allen Boudreaux,Eve Brent,David E. Brown,Jake Carpenter,Walter Delmar,Louis Dupuy,Marian Filali,Ron Flagge,Joe Fontana,Garrett Forbes,Tiffany Forest,Debby Gaudet,Simone-Elise Girard,Geraldine Glenn,Zuri Goldman,Malerie Grady,Bob Harter,Rhonda Huete,Grant James,Christopher Karl Johnson,Shiloh Jolie-Pitt,Spencer Kayden,Jonathan Lane,Cynthia LeBlanc,Elton LeBlanc,Shane LeCocq,Kevin Lorio,Audrey Lynn,Angelina McCoy,Harlon Miller,Valeska Miller,Jay Oliver,Antonia Putiloff,Sean Ross,Ross Rouillier,Robert W. Savina,Andy Sims,Chaz Smith,Logan Douglas Smith,Terry Lee Smith,Lauren Swinney,Dennis Thomas IV,Michel Thériault,Yvette Tucker,Gelsey Weiss,Autumn Withers,Brianna Womick,Michael Wozniak</t>
  </si>
  <si>
    <t>CHA10706,CHA11910,CHA11446,CHA11472,CHA10324,CHA11437,CHA10744,CHA11296,CHA11909,CHA8302,CHA10274,CHA10725,CHA11391,CHA4360,CHA11465,CHA8283,CHA8327,CHA8992,CHA9007,CHA12075,CHA10366,CHA12258,CHA12216,CHA12217,CHA8991,CHA9866,CHA10255,CHA4216,CHA9023,CHA10125,CHA10688,CHA12107,CHA10259,CHA11908,CHA8538,CHA10150,CHA10694,CHA370,CHA7256,CHA785,CHA8314,CHA8318,CHA8354,CHA9931,CHA12097,CHA9932,CHA12256,CHA10683,CHA12085,CHA9894</t>
  </si>
  <si>
    <t>O Curioso Caso de Benjamin Button (Legendado)</t>
  </si>
  <si>
    <t>1532055600</t>
  </si>
  <si>
    <t>b64331b055854572fed2c9c557943be98d011059</t>
  </si>
  <si>
    <t>American Gunslingers aka The Last Gunslinger</t>
  </si>
  <si>
    <t>Viola Hobbs,Jezibell Anat,Tori Barker,William Adams,Saul Brooks,Jerry Chesser,Tripp Courtney,Charlie Glotzbach</t>
  </si>
  <si>
    <t>Pistoleiros (Legendado)</t>
  </si>
  <si>
    <t>0f3ff10144bfbfb7054c044ed0bd3a966040e276</t>
  </si>
  <si>
    <t>O Caminho das Nuvens</t>
  </si>
  <si>
    <t>Cláudia Abreu,Wagner Moura,Ravi Ramos Lacerda,Carol Castro,Sidney Magal,Fábio Lago,Claudio Jaborandy,Alexandre Zacchia,Augusto Madeira</t>
  </si>
  <si>
    <t>CHA10706,CHA11910,CHA11446,CHA10732,CHA10279,CHA11472,CHA10324,CHA8296,CHA11437,CHA10744,CHA11296,CHA11909,CHA8302,CHA10274,CHA10701,CHA10725,CHA11391,CHA4360,CHA11465,CHA8283,CHA8327,CHA8992,CHA9007,CHA12075,CHA10366,CHA9014,CHA11470,CHA12078,CHA9913,CHA10259,CHA11908,CHA8538,CHA10694,CHA10373,CHA370,CHA7256,CHA785,CHA8314,CHA8318,CHA8354,CHA8324,CHA9931,CHA11447</t>
  </si>
  <si>
    <t>Drama,Road Movie</t>
  </si>
  <si>
    <t>156ba7cd6e6331ca948e2c7cb62292b7a26a89f1</t>
  </si>
  <si>
    <t>Memórias do Cárcere</t>
  </si>
  <si>
    <t>Carlos Vereza,Glória Pires,Nildo Parente,José Dumont,Wilson Grey,Jofre Soares,Fábio Barreto,Tonico Pereira,Nelson Dantas,Marcos Palmeira,Stela Freitas,Monique Lafond,Cássia Kis,Marcus Vinícius,Sávio Rolim,Mário Petráglia,Sandro Solviatti,Pascoal Villaboim,Fábio Sabag,Gilson Moura,Ada Chaseliov</t>
  </si>
  <si>
    <t>Drama,Baseado em livros</t>
  </si>
  <si>
    <t>1531969200</t>
  </si>
  <si>
    <t>8ef8517b1651de0aa46b6ea29a458ae0d06a6d20</t>
  </si>
  <si>
    <t>The Liquidator</t>
  </si>
  <si>
    <t>Deng Chao,Ethan Juan,Liu Shishi,Karena Lam,Guo Jingfei,Vicky Chen</t>
  </si>
  <si>
    <t>CHA11910,CHA10324,CHA11437,CHA11296,CHA11909,CHA10725,CHA11391,CHA4360,CHA11465,CHA8283,CHA10371,CHA8327,CHA8992,CHA11475,CHA10278,CHA8322,CHA10698,CHA8298,CHA561,CHA11440,CHA8316,CHA10364,CHA10271,CHA8305,CHA11469,CHA1909,CHA8993,CHA10713,CHA10735,CHA10839,CHA10059,CHA10259,CHA11908,CHA8538,CHA10816,CHA9017,CHA10694,CHA370,CHA7256,CHA785,CHA8314,CHA8354,CHA10088,CHA10729,CHA11448</t>
  </si>
  <si>
    <t>Xu Jizhou</t>
  </si>
  <si>
    <t>Assassino em Série (Dublado)</t>
  </si>
  <si>
    <t>1535425200</t>
  </si>
  <si>
    <t>1687921140</t>
  </si>
  <si>
    <t>6439cbd81e45082c87de9d15ea9078f11a98fd26</t>
  </si>
  <si>
    <t>Fala Sério, Mãe!</t>
  </si>
  <si>
    <t>Ingrid Guimarães,Larissa Manoela,Marcelo Laham,João Guilherme Ávila,Kaik Brum,Carolina Dumani,Giovanna Rispoli,Cristina Pereira,Flávia Garrafa,Luísa Bastos,Catherine Beranger,Duda Batista,Vitória Magalhães,Thalita Rebouças,Fábio Júnior,Paulo Gustavo</t>
  </si>
  <si>
    <t>b08e5022d5f4ff0d08a758f77300b7762bc79ae2</t>
  </si>
  <si>
    <t>Mother Krampus</t>
  </si>
  <si>
    <t>Claire-Maria Fox,Faye Goodwin,Tony Manders,Michelle Archer,Tara MacGowran,Dottie James,Oliver Ebsworth,Sian Crisp,Amy Burrows,Becca Hirani,Tim Freeman,Oliver John Lee,Penelope Read,Emily McQueen,W. Henry Smith</t>
  </si>
  <si>
    <t>Krampus - 12 Mortes no Natal (Legendado) - 12 Mortes no Natal</t>
  </si>
  <si>
    <t>1533178800</t>
  </si>
  <si>
    <t>831ad11ed27abe21ab23fc767aaf1ac30ebbb9c7</t>
  </si>
  <si>
    <t>Fox Trap</t>
  </si>
  <si>
    <t>Becca Hirani,Kate Lister,Julia Eringer,Klariza Clayton,Scott Chambers,Alex Sawyer,Therica Wilson-Read,Richard Summers-Calvert,Georgina Dugdale,Charlene Cooper,Carey Thring,Shelley Lankovits,Tara MacGowran,Tony Manders,Saudiq Baoku</t>
  </si>
  <si>
    <t>Jamie Weston</t>
  </si>
  <si>
    <t>A Armadilha (Legendado)</t>
  </si>
  <si>
    <t>6389ef5da1a81f98f0bbfe0be1fdb306bc5370b2</t>
  </si>
  <si>
    <t>Fantasmas do Passado (Legendado)</t>
  </si>
  <si>
    <t>Jóhannes Haukur Johannesson,Thor Kristjansson,Sara Dogg Ásgeirsdóttir,Elma Stefania Augustsdottir</t>
  </si>
  <si>
    <t>e2ffb8ef615141f9f3bed1ad582d0882296b5e9e</t>
  </si>
  <si>
    <t>Tracei Sua Prima 2</t>
  </si>
  <si>
    <t>1534820400</t>
  </si>
  <si>
    <t>3ed6f534d3ad8fc9162fa64beb1c20ac81dd4801</t>
  </si>
  <si>
    <t>Canastra Suja</t>
  </si>
  <si>
    <t>Marco Ricca,Adriana Esteves,Bianca Bin,Pedro Nercessian,Cacá Ottoni,David Junior,João Vancini,Milhem Cortaz,Remo Rocha,Emílio Orciollo Netto,Bruno Padilha,Gustavo Novaes,Marcello Melo,Vinícius Marques,Renato Góes,Lana Rhodes,Vinícius Bolinho,Marcelo Pio,Mariana Ruggiero,Oscar Calixto,Antônio Carlos,Dalva de Souza Dias,João P. Salles,José Bento dos Santos,Lucineia Andrade de José,Lucineia Fidelis,Luiz Carlos Bernardo,Luiz José Augusto,Maria José da Silva,Paulo Machado,Paulo Renato Soares,Pinah,Ubiratan Cardia Valoz,Marcio Marciano Nunes,Bruna Alfarela Campos,Wellington Rabelo,Valéria Reis,Eloá Vitória Almeida de Lima,Marina Barbosa Pereira Machado</t>
  </si>
  <si>
    <t>4508da05ac4d206f451ad5c8e352283d8ea55831</t>
  </si>
  <si>
    <t>Askeladden - I Dovregubbens hall</t>
  </si>
  <si>
    <t>Vebjørn Enger,Elias Holmen Sørensen,Mads Sjøgård Pettersen,Eili Harboe,Allan Hyde,Thorbjørn Harr,Gard B. Eidsvold,Synnøve Macody Lund,Gisken Armand,Ida Ursin-Holm,Robert Skjærstad,Arthur Berning,Antonio de la Cruz,Øystein Røger,Rune Hagerup,Nasrin Khusrawi,Kateřina Klausová,Zuzana Pavlů,Jan Pavel Filipenský,Liv Bernhoft Osa,Iva Šindelková</t>
  </si>
  <si>
    <t>CHA11910,CHA10324,CHA11437,CHA11296,CHA11909,CHA10725,CHA11391,CHA4360,CHA11465,CHA8283,CHA8327,CHA8992,CHA11468,CHA10367,CHA10712,CHA8319,CHA8301,CHA10275,CHA10379,CHA8330,CHA10711,CHA10739,CHA8291,CHA8998,CHA10285,CHA10259,CHA11908,CHA8538,CHA10816,CHA10736,CHA11441,CHA8995,CHA10694,CHA370,CHA7256,CHA785,CHA8314,CHA8354,CHA10088,CHA10087,CHA10818</t>
  </si>
  <si>
    <t>O Rei Da Montanha (Legendado)</t>
  </si>
  <si>
    <t>1533265200</t>
  </si>
  <si>
    <t>65e65af4d984640dc58138d9ccfacb2330233501</t>
  </si>
  <si>
    <t>Redivider aka Kill Switch</t>
  </si>
  <si>
    <t>Dan Stevens,Bérénice Marlohe,Charity Wakefield,Gijs Scholten van Aschat,Mike Reus,Tygo Gernandt,Mike Libanon,Bas Keijzer,Kasper van Groesen,Chloe-May Cuthill</t>
  </si>
  <si>
    <t>CHA11910,CHA10324,CHA11437,CHA11296,CHA11909,CHA10725,CHA11391,CHA4360,CHA11465,CHA8283,CHA10371,CHA8327,CHA8992,CHA11475,CHA10278,CHA8322,CHA10698,CHA8298,CHA561,CHA11440,CHA8316,CHA10364,CHA10271,CHA8305,CHA11469,CHA1909,CHA8993,CHA10713,CHA10735,CHA10730,CHA10259,CHA11908,CHA8538,CHA9017,CHA10694,CHA370,CHA7256,CHA785,CHA8314,CHA8354,CHA10729,CHA11448,CHA10276,CHA10387,CHA10699,CHA8300,CHA8320,CHA9016</t>
  </si>
  <si>
    <t>Tim Smit</t>
  </si>
  <si>
    <t>Legendado,Dublado,Suspense,Ação,Ficção Científica</t>
  </si>
  <si>
    <t>Autodestruição (Legendado)</t>
  </si>
  <si>
    <t>79e6f6b9a9944769ebcb7dbd8e35bb17df86cee1</t>
  </si>
  <si>
    <t>Dangerous Liaisons</t>
  </si>
  <si>
    <t>Glenn Close,John Malkovich,Michelle Pfeiffer,Swoosie Kurtz,Keanu Reeves,Mildred Natwick,Uma Thurman,Peter Capaldi,Joe Sheridan,Valerie Gogan,Laura Benson,Joanna Pavlis,Nicholas Hawtrey,Paulo Abel Do Nascimento,François Lalande,François Montagut,Harry Jones,Christian Erickson,Catherine Cauwet</t>
  </si>
  <si>
    <t>Ligações Perigosas (Dublado)</t>
  </si>
  <si>
    <t>c2c562a23b45c1317023aa708016b820dc3cb279</t>
  </si>
  <si>
    <t>Before Sunset</t>
  </si>
  <si>
    <t>Ethan Hawke,Julie Delpy,Vernon Dobtcheff,Louise Lemoine Torrès,Rodolphe Pauly,Mariane Plasteig,Diabolo,Denis Evrard,Albert Delpy,Marie Pillet</t>
  </si>
  <si>
    <t>Antes do Pôr do Sol (Dublado)</t>
  </si>
  <si>
    <t>1985824740</t>
  </si>
  <si>
    <t>a3f0b3a12e3db1c207580da95e87bd3cfe491c98</t>
  </si>
  <si>
    <t>Bento e Totó</t>
  </si>
  <si>
    <t>Enzo Santoro,Aline Fernandes,Raphael Rossatto,Carolline Fernandes</t>
  </si>
  <si>
    <t>Bruno Santoro,Paulo Santoro</t>
  </si>
  <si>
    <t>Nacional,Animação,Pré-escola,Infantil</t>
  </si>
  <si>
    <t>9efeac9bca38bbce2fee4b3f1e8658de179a3c48</t>
  </si>
  <si>
    <t>Safári (Legendado)</t>
  </si>
  <si>
    <t>Gerald Eichinger,Manuel Eichinger,Inge Ellinger</t>
  </si>
  <si>
    <t>CHA11910,CHA10324,CHA11437,CHA11296,CHA11909,CHA10725,CHA11391,CHA4360,CHA11465,CHA8283,CHA8327,CHA8992,CHA10379,CHA8330,CHA10711,CHA10739,CHA8291,CHA8368,CHA8998,CHA236,CHA10285,CHA10461,CHA11449,CHA10497,CHA10743,CHA8332,CHA8404,CHA8289,CHA10283,CHA10707,CHA9006,CHA10822,CHA10082,CHA10259,CHA11908,CHA8538,CHA10816,CHA10694,CHA370,CHA7256,CHA785,CHA8314,CHA8354,CHA823,CHA10088,CHA11473,CHA10376</t>
  </si>
  <si>
    <t>aaf59df0b486fed179e1b1705190da5a8ca8c4a3</t>
  </si>
  <si>
    <t>O Terceiro Assassinato (Legendado)</t>
  </si>
  <si>
    <t>Masaharu Fukuyama,Kôji Yakusho,Suzu Hirose</t>
  </si>
  <si>
    <t>CHA11910,CHA10324,CHA11909,CHA10725,CHA4360,CHA8283,CHA10371,CHA8327,CHA8992,CHA10278,CHA8322,CHA10698,CHA8298,CHA10379,CHA8330,CHA10711,CHA10739,CHA8291,CHA8998,CHA10285,CHA10068,CHA10259,CHA11908,CHA8538,CHA10816,CHA9017,CHA10694,CHA370,CHA7256,CHA785,CHA8314,CHA8354,CHA10088,CHA10729,CHA10831</t>
  </si>
  <si>
    <t>4b415800296107efc738dd8edfd462ccbe1564dc</t>
  </si>
  <si>
    <t>Rebelião Colegial</t>
  </si>
  <si>
    <t>5d154358d8f278c030f7ffd505e870262b9e1a85</t>
  </si>
  <si>
    <t>Waiting For Butterflies</t>
  </si>
  <si>
    <t>Addy Miller,Tim Ross,Bonnie Johnson,Cranston Johnson,Jordon Alexander,Justin Wheelon,Jason Burkey,Bethany Tiller</t>
  </si>
  <si>
    <t>Richard Clark Jr.</t>
  </si>
  <si>
    <t>A Espera das Borboletas (Legendado)</t>
  </si>
  <si>
    <t>0ec0664abbb8c7f125a7b7686365a09b7773b651</t>
  </si>
  <si>
    <t>The Equalizer 2</t>
  </si>
  <si>
    <t>Denzel Washington,Pedro Pascal,Ashton Sanders,Bill Pullman,Melissa Leo,Jonathan Scarfe,Orson Bean,Sakina Jaffrey,Kazy Tauginas,Garrett Golden,Adam Karst,Alican Barlas,Rhys Olivia Cote,Tamara Hickey,Ken Baltin,Colin Allen,Antoine de Lartigue,Abigail Marlowe,Jim Loutzenhiser,Alessandra Noelle Rosenfeld,Lillie Dickens,Rex Baning,Lance A. Williams,Caroline Day,Rory Benjamin Smith,Ted Arcidi,Rutherford Cius,Wesley Pereira,David Carrasquillo,Nathaniel Chaney,Jermaine Holt,Drew Cooper,Jay Hieron,Naheem Garcia,Gloria Papert,Phil Tavares,Tim Doherty,Cj Stuart,Donald Cerrone,Gabrielle Lorthe,Karen Strong,Marley Dauphin,Elena Capaldi,Penélope de la Rosa,Miguel Nascimento,Maximillian McNamara,Gerry Pucci,Phyllis Kay,Johnny L. Hernandez,Andrei Arlovski,Liam McNeill,Arthur Hiou,Lance Norris</t>
  </si>
  <si>
    <t>O Protetor 2 (Legendado)</t>
  </si>
  <si>
    <t>e76f632bc5aaa30bbf0f117b928f6b88c0783167</t>
  </si>
  <si>
    <t>Tudo Bem</t>
  </si>
  <si>
    <t>Fernanda Montenegro,Paulo Gracindo,Regina Casé,Luiz Fernando Guimarães,Zezé Motta,Paulo César Peréio,Fernando Torres,Luiz Linhares,Maria Silvia,Stênio Garcia,Anselmo Vasconcelos,Jorge Loredo,Alvaro Freire,José Dumont</t>
  </si>
  <si>
    <t>CHA11910,CHA10741,CHA10732,CHA10279,CHA10324,CHA8296,CHA11437,CHA10272,CHA11296,CHA11909,CHA11466,CHA10363,CHA10701,CHA10725,CHA11391,CHA4360,CHA11465,CHA11442,CHA8283,CHA8327,CHA8992,CHA9014,CHA11470,CHA12103,CHA9912,CHA10259,CHA11908,CHA8317,CHA8538,CHA10694,CHA10373,CHA10709,CHA370,CHA7256,CHA785,CHA8303,CHA8314,CHA8354,CHA8324,CHA9002,CHA12097,CHA9932,CHA11447</t>
  </si>
  <si>
    <t>75a8d532a5dd6ef77abb0bfde04e4abc0b1724cc</t>
  </si>
  <si>
    <t>Colegas</t>
  </si>
  <si>
    <t>Ariel Goldenberg,Breno Viola,Rita Pokk,Lima Duarte,Rui Unas,Leonardo Miggiorin,Marco Luque,Juliana Didone,Christiano Cochrane,Monaliza Marchi,Pedro Urizzi,Nill Marcondes,Roberto Birindelli,Anna Ludmilla,Theodoro Cochrane</t>
  </si>
  <si>
    <t>Marcelo Galvão</t>
  </si>
  <si>
    <t>2feb08acbbf8281d431c84fe317bcd56c27ae74f</t>
  </si>
  <si>
    <t>A Opinião Pública</t>
  </si>
  <si>
    <t>Fernando Garcia,Jerry Adriani,Valéria Amar,Clóvis Bornay,Régis Cardoso,Wanderley Cardoso,Chacrinha,Luiz de Carvalho,Leila Diniz,Carlos Galhardo,Yoná Magalhães,Henrique Martins,Maria Odete,Rosemary</t>
  </si>
  <si>
    <t>1665802740</t>
  </si>
  <si>
    <t>ce344f5d003d66a62e21a42309c375ccbbc2a02e</t>
  </si>
  <si>
    <t>Electrick Children</t>
  </si>
  <si>
    <t>Julia Garner,Rory Culkin,Liam Aiken,Bill Sage,Cynthia Watros,Billy Zane,John Patrick Amedori,Rachel Pirard,Cassidy Gard,Paolo Baldion</t>
  </si>
  <si>
    <t>Rebecca Thomas</t>
  </si>
  <si>
    <t>A Fita Azul (Legendado)</t>
  </si>
  <si>
    <t>ea2241452f4cdbe6286a8a728d1ada386e4bd6db</t>
  </si>
  <si>
    <t>God Where Are You</t>
  </si>
  <si>
    <t>Wade Williams,Kibwe Dorsey,David Raizor</t>
  </si>
  <si>
    <t>De Miller</t>
  </si>
  <si>
    <t>Reencontro com a Fé (Legendado)</t>
  </si>
  <si>
    <t>1542765600</t>
  </si>
  <si>
    <t>dceaa85d4a6aa8a3696836b1fdc0a530476e3592</t>
  </si>
  <si>
    <t>Ramen Teh</t>
  </si>
  <si>
    <t>Tsuyoshi Ihara,Jeanette Aw,Takumi Saitoh</t>
  </si>
  <si>
    <t>CHA10706,CHA11910,CHA11446,CHA11472,CHA10324,CHA11437,CHA10744,CHA11296,CHA11909,CHA8302,CHA10274,CHA10725,CHA11391,CHA4360,CHA11465,CHA8283,CHA8327,CHA8992,CHA9007,CHA10366,CHA10379,CHA8330,CHA10711,CHA10739,CHA8291,CHA8998,CHA10285,CHA10068,CHA10259,CHA11908,CHA8538,CHA10816,CHA10694,CHA370,CHA7256,CHA785,CHA8314,CHA8318,CHA8354,CHA10088,CHA10831</t>
  </si>
  <si>
    <t>Lámen Shop (Legendado)</t>
  </si>
  <si>
    <t>1694141999</t>
  </si>
  <si>
    <t>1411a2de8e811e2bc7732c76069c2ecfdea5bd63</t>
  </si>
  <si>
    <t>Os Farofeiros</t>
  </si>
  <si>
    <t>Antonio Fragoso,Danielle Winits,Maurício Manfrini,Cacau Protásio,Charles Paraventi,Elisa Pinheiro,Nilton Bicudo,Aline Riscado,Melissa Nóbrega,Duda Batista,Ana Cecília Banal,Gabriel Rocha,Nathália Costa,Taísa Lima,Tony Tornado,Felipe Roque,Felipe Adler,Alice Borges,Rafael Carreira,Eduardo Martini,Catharina Hakme,Hilton Castro,Claudio Galvan,Théo Medon</t>
  </si>
  <si>
    <t>e2da50a8ccad6abf68ae806fb1c72b4c97b90da0</t>
  </si>
  <si>
    <t>Cinderella and Secret Prince</t>
  </si>
  <si>
    <t>Cassandra Lee Morris,Stephen Mendel,R. Martin Klein,Stephanie Sanditz,Terrence Stone,Wendee Lee,Kirsten Day,Chris Niosi,Tony Azzolino</t>
  </si>
  <si>
    <t>Lynne Southerland</t>
  </si>
  <si>
    <t>Cinderela e o Príncipe Secreto (Legendado)</t>
  </si>
  <si>
    <t>1746154799</t>
  </si>
  <si>
    <t>d4e217d5c128ff00ad3adc8ace6cc53f0c78a087</t>
  </si>
  <si>
    <t>Alpha Filmes</t>
  </si>
  <si>
    <t>Basmati Blues</t>
  </si>
  <si>
    <t>Brie Larson,Utkarsh Ambudkar,Donald Sutherland,Scott Bakula,Tyne Daly,Lakshmi Manchu,Andrea,Saahil Sehgal,Bugs Bhargava,Dileep Tahil,Suhasini Mulay,Kaizaad Kotwal,Karim Hajee,Uday Lallan,Nirmala Menon,Sujith Narayan,Mona Sishodia</t>
  </si>
  <si>
    <t>CHA11910,CHA10324,CHA11437,CHA11296,CHA11909,CHA11466,CHA10725,CHA11391,CHA4360,CHA11465,CHA11442,CHA8283,CHA8327,CHA8992,CHA10700,CHA10731,CHA10277,CHA8368,CHA236,CHA11445,CHA11474,CHA10461,CHA8991,CHA10480,CHA10702,CHA8403,CHA10456,CHA10498,CHA10733,CHA8520,CHA10260,CHA10270,CHA10282,CHA10484,CHA8326,CHA10375,CHA9907,CHA10259,CHA11908,CHA8538,CHA10370,CHA9015,CHA10694,CHA370,CHA7256,CHA785,CHA8314,CHA8354,CHA823,CHA9932,CHA8299,CHA8321,CHA10683,CHA10684,CHA9013,CHA10265,CHA8294,CHA8306,CHA8380,CHA9027</t>
  </si>
  <si>
    <t>Dan Baron</t>
  </si>
  <si>
    <t>Legendado,Comédia,Romance,Musical</t>
  </si>
  <si>
    <t>Um Sonho na Índia (Legendado)</t>
  </si>
  <si>
    <t>1554951600</t>
  </si>
  <si>
    <t>633f98d7409826ab9de39ccd977e9986b2f3b586</t>
  </si>
  <si>
    <t>Delaware Shore</t>
  </si>
  <si>
    <t>Gail Wagner,Emily McKinley Hill,James Robinson Jr.,Jason Maga,Kevin Austra,Ed Aristone,Kevin Francis,Kevin Benton,Kirsten Valania,Charles Linwood Jackson,Brittany Anne Williamson,Sharyn Pak Withers,Ted Bond,David Claney,Jessica Classen,Zachary Deakyne</t>
  </si>
  <si>
    <t>Raghav Peri</t>
  </si>
  <si>
    <t>Um Mar Para Recomeçar (Legendado)</t>
  </si>
  <si>
    <t>556e60fa44a2a70fac684cd559b2e54eca05180b</t>
  </si>
  <si>
    <t xml:space="preserve">Alfa </t>
  </si>
  <si>
    <t>Kodi Smit-McPhee,Jóhannes Haukur Jóhannesson,Marcin Kowalczyk,Jens Hultén,Natassia Malthe,Spencer Bogaert,Mercedes de la Zerda,Leonor Varela,Priya Rajaratnam,Nashon Douglas,Michael Kruse-Dahl,Kyle Glenn Thomas,Nestor de la Zerda,Louis Lay,Patrick Flanagan,Blake Point,Taran Kootenhayoo</t>
  </si>
  <si>
    <t>CHA11910,CHA10324,CHA11296,CHA11909,CHA10725,CHA11391,CHA4360,CHA8283,CHA8327,CHA8992,CHA10367,CHA10712,CHA8319,CHA8301,CHA10275,CHA12209,CHA11452,CHA11438,CHA11479,CHA12193,CHA10259,CHA11908,CHA8538,CHA10736,CHA8995,CHA10694,CHA370,CHA7256,CHA785,CHA8314,CHA8354,CHA11477</t>
  </si>
  <si>
    <t>Albert Hughes</t>
  </si>
  <si>
    <t>Alfa (dublado)</t>
  </si>
  <si>
    <t>1550023200</t>
  </si>
  <si>
    <t>1653101940</t>
  </si>
  <si>
    <t>22011f7e2196c0170fac21737a84c23c7ed37b6f</t>
  </si>
  <si>
    <t>A Voz do Silêncio</t>
  </si>
  <si>
    <t>Stephanie de Jongh,Marat Descartes,Claudio Jaborandy,Danny Lima,Arlindo Lopes,Marieta Severo,Nicola Siri,Maxwell Nascimento</t>
  </si>
  <si>
    <t>CHA10706,CHA11910,CHA11446,CHA10732,CHA10279,CHA11472,CHA10324,CHA8296,CHA11437,CHA10744,CHA11296,CHA11909,CHA8302,CHA10274,CHA10701,CHA10725,CHA11391,CHA4360,CHA11465,CHA8283,CHA8327,CHA8992,CHA9007,CHA10366,CHA9014,CHA10379,CHA8330,CHA10711,CHA10739,CHA8291,CHA8998,CHA10285,CHA10841,CHA11470,CHA10259,CHA11908,CHA8538,CHA10816,CHA10694,CHA10373,CHA370,CHA7256,CHA785,CHA8314,CHA8318,CHA8354,CHA8324,CHA10088,CHA10057,CHA11447</t>
  </si>
  <si>
    <t>André Ristum</t>
  </si>
  <si>
    <t>Drama,Legendado,Nacional,Dublado,Biografia,Latino</t>
  </si>
  <si>
    <t>303,308,401,601,602,110,112,502,130,111,301,309,603,306,310,501,503,801,802</t>
  </si>
  <si>
    <t>1553050800</t>
  </si>
  <si>
    <t>ff9257e4f3d695bf70f197b1e77960b433235657</t>
  </si>
  <si>
    <t>Nos batailles</t>
  </si>
  <si>
    <t>Romain Duris,Laetitia Dosch,Laure Calamy,Lucie Debay,Marc Robert,Lena Girard Voss,Basile Grunberger,Dominique Valadié</t>
  </si>
  <si>
    <t>Guillaume Senez</t>
  </si>
  <si>
    <t>A Nossa Espera (Legendado)</t>
  </si>
  <si>
    <t>1545184800</t>
  </si>
  <si>
    <t>6623570f3fa0a1e3feec5b6dcd1dbf15b773761e</t>
  </si>
  <si>
    <t>Distorted</t>
  </si>
  <si>
    <t>John Cusack,Vicellous Shannon,Christina Ricci,Brendan Fletcher</t>
  </si>
  <si>
    <t>Paranóia (Legendado)</t>
  </si>
  <si>
    <t>1548986400</t>
  </si>
  <si>
    <t>1757905140</t>
  </si>
  <si>
    <t>6946c1040c0e7f69f6fa061ab819675f74c91f4a</t>
  </si>
  <si>
    <t>Extrafísico - Jorge Vercillo</t>
  </si>
  <si>
    <t>Marcelo Velloso Bernardo Mendonça</t>
  </si>
  <si>
    <t>1717642740</t>
  </si>
  <si>
    <t>0fbbffba3495e74b214b4a91180beb7d55612ae1</t>
  </si>
  <si>
    <t>B.O.</t>
  </si>
  <si>
    <t>Daniel Belmonte,André Pellegrino,George Sauma,Mateus Solano,João Pedro Zappa,Nelson Freitas,André Mattos,Luisa Arraes,Hamilton Dias,Rodrigo Arruda,Saulo Arcoverde,Letícia Isnard</t>
  </si>
  <si>
    <t>Daniel Belmonte,Pedro Cadore</t>
  </si>
  <si>
    <t>abaf341269c23e664a7d4f358e7e32fbefffad2e</t>
  </si>
  <si>
    <t>Money Monster (Legendado)</t>
  </si>
  <si>
    <t>George Clooney,Julia Roberts,Jack O'Connell,Caitriona Balfe,Dominic West,Lenny Venito,Giancarlo Esposito,Christopher Denham,Condola Rashad,Emily Meade,Chris Bauer,Dennis Boutsikaris,Olivia Luccardi,Aaron Yoo,Grant Rosenmeyer,Greta Lee,Cenk Uygur,Carsey Walker Jr.,Jim Warden,Joseph D. Reitman,Grizz Chapman,Robert C. Kirk,Genevieve Adams,Daoud Heidami,Anthony DeSando,Ivan Martin,John Ventimiglia,Dominic Colón,Chad Jennings,Cliff Moylan,Brian Edwards,Jimmy Gary Jr.,Frantzy Orisma,Charlie Thurston,Patricia Dunnock,Sahr Ngaujah,Vernon Campbell,Daniel K. Isaac,Darri Ingolfsson,Makhaola Ndebele,Jamar Greene,Rob Falcone,Bobby Kruger,David Healy,Matt Walton,Pun Bandhu,Jake Choi,Nick Boraine,Jeff Witzke,Bryan Burton,Frank Pando,Shauna Mitchell,Pat Kiernan</t>
  </si>
  <si>
    <t>CHA10706,CHA11910,CHA10324,CHA10744,CHA11296,CHA11909,CHA8302,CHA10274,CHA10725,CHA11391,CHA4360,CHA8283,CHA10371,CHA8327,CHA8992,CHA9007,CHA10278,CHA8322,CHA10366,CHA10698,CHA8298,CHA11438,CHA11455,CHA11487,CHA11483,CHA10259,CHA11908,CHA8538,CHA9017,CHA10694,CHA370,CHA7256,CHA785,CHA8314,CHA8318,CHA8354,CHA10729,CHA11477,CHA11459</t>
  </si>
  <si>
    <t>Jodie Foster</t>
  </si>
  <si>
    <t>Jogo Do Dinheiro (Legendado)</t>
  </si>
  <si>
    <t>084601a2057f7f5d631f5c91b8dd0935c0406f35</t>
  </si>
  <si>
    <t>INSIDIOUS: CHAPTER 3</t>
  </si>
  <si>
    <t>Stefanie Scott,Lin Shaye,Dermot Mulroney,Leigh Whannell,Angus Sampson,Steve Coulter,Hayley Kiyoko,Tom Gallop,Tate Berney,Corbett Tuck,Tom Fitzpatrick,Jeris Poindexter,Ele Keats,James Wan,Joseph Bishara,Michael Reid MacKay,Phyllis Applegate,Phil Abrams,Erin Anderson,Amaris Davidson,Ashton Moio,Ruben Garfias,Fawn Irish,Taylor John Smith,Adrian Sparks,Jacob Crawford,Garrett Ryan,Anna Ross</t>
  </si>
  <si>
    <t>Leigh Whannell</t>
  </si>
  <si>
    <t>Sobrenatural: a Origem (Dublado)</t>
  </si>
  <si>
    <t>44cc081d43dc4e3747bf513a4fd996d7ce2a7be7</t>
  </si>
  <si>
    <t>Sai de Baixo - O Filme</t>
  </si>
  <si>
    <t>Miguel Falabella,Marisa Orth,Tom Cavalcante,Aracy Balabanian,Luis Gustavo,Cacau Protásio,Rafael Canedo,Katiuscia Canoro,Lúcio Mauro Filho,George Sauma,Castrinho,Ary França,Angelo Gastal,Carol Nakamura,Edmundo Lippi,Erika Riba,Kika Freire,Ney Braga,Paulo de Melo,Robson Santos,Teresa Amayo,Júlio Braga,Alexandre Rosa Moreno,Carla Daniel,Isley Clare,Carlos Monteiro,Adolfo Prado,João Orth,Maria Cavacante,Vitor Aguiar,Caçulinha,Rogério Carvalho</t>
  </si>
  <si>
    <t>c2475edc524749185e7adc622d6acceb20100130</t>
  </si>
  <si>
    <t>GOOSEBUMPS (2015)</t>
  </si>
  <si>
    <t>Jack Black,Dylan Minnette,Odeya Rush,Amy Ryan,Ryan Lee,Jillian Bell,Halston Sage,Ken Marino,Timothy Simons,Amanda Lund,Steven Krueger,Keith Arthur Bolden,Karan Soni,R.L. Stine,Caleb Emery,Gabriela Hernandez,Nate Andrade,Sheldon Brown,Melissa Brewer,Marshall Choka,Melissa Cowan,John Deifer,Everett Dixon,Brian Gabriel,Kevin Galbraith,Maryann Gorka,Clare Halstead,Devin Hampton,Rory Healy,Drew Lamkins,Vivian Kyle,Charlie Leach,Katie Lumpkin,Larry Mainland,Lucky Mangione,Justin Natic,Josh Phillips,Mickie Pollock,Steve Quinn,Ashleigh Jo Sizemore,Jeff Tenney,Jennifer Trudrung,Ashton Lee Woolen,Coleman Youmans,E. Roger Mitchell,Jason Davis,Ella Wahlestedt</t>
  </si>
  <si>
    <t>CHA10289,CHA11910,CHA10741,CHA10425,CHA10324,CHA10272,CHA11296,CHA11909,CHA219,CHA10762,CHA10363,CHA10725,CHA11391,CHA10446,CHA8315,CHA4360,CHA8531,CHA10745,CHA8283,CHA10760,CHA8327,CHA8992,CHA8994,CHA8304,CHA8374,CHA8375,CHA10257,CHA8997,CHA10365,CHA10367,CHA10712,CHA8319,CHA8301,CHA10275,CHA11452,CHA11438,CHA11479,CHA11481,CHA11453,CHA11454,CHA11484,CHA10259,CHA10273,CHA11908,CHA8317,CHA8538,CHA8528,CHA10736,CHA8995,CHA10694,CHA10709,CHA370,CHA7256,CHA785,CHA10705,CHA8303,CHA8314,CHA8354,CHA9002,CHA9010,CHA11477</t>
  </si>
  <si>
    <t>Rob Letterman</t>
  </si>
  <si>
    <t>Legendado,Comédia,Dublado,Aventura,Super herói,Família</t>
  </si>
  <si>
    <t>Goosebumps: Monstros e Arrepios (Dublado)</t>
  </si>
  <si>
    <t>bc79ed0294f281f2a69a546fc61974121f0d37e2</t>
  </si>
  <si>
    <t>Utøya 22. juli</t>
  </si>
  <si>
    <t>Andrea Berntzen,Aleksander Holmen,Brede Fristad,Elli Rhiannon Müller Osborne,Sorosh Sadat,Ada Eide,Jenny Svennevig,Ingeborg Enes,Mariann Gjerdsbakk,Daniel Sang Tran,Torkel D. Soldal,Magnus Moen,Tamanna Agnihotri</t>
  </si>
  <si>
    <t>CHA10706,CHA11910,CHA11446,CHA11472,CHA10324,CHA11437,CHA10744,CHA11296,CHA11909,CHA8302,CHA10274,CHA10725,CHA11391,CHA4360,CHA11465,CHA8283,CHA10371,CHA8327,CHA8992,CHA9007,CHA11475,CHA10278,CHA8322,CHA10366,CHA10698,CHA8298,CHA10379,CHA8330,CHA10711,CHA10739,CHA8291,CHA8998,CHA10285,CHA10259,CHA11908,CHA8538,CHA10816,CHA9017,CHA10694,CHA370,CHA7256,CHA785,CHA8314,CHA8318,CHA8354,CHA10088,CHA10729,CHA11448,CHA10087,CHA10818</t>
  </si>
  <si>
    <t>Erik Poppe</t>
  </si>
  <si>
    <t>Utøya - 22 de Julho (Legendado)</t>
  </si>
  <si>
    <t>1649041140</t>
  </si>
  <si>
    <t>29e12d5f0ba6443d32ccdd42c43d652d552494b0</t>
  </si>
  <si>
    <t>Homem livre</t>
  </si>
  <si>
    <t>Thuany Andrade,Armando Babaioff,Flávio Bauraqui,Daniel Braga,Giancarlo Di Tommaso,Rosanne Mulholland,Márcio Vito</t>
  </si>
  <si>
    <t>CHA10706,CHA11910,CHA11446,CHA10732,CHA10279,CHA11472,CHA10324,CHA8296,CHA11437,CHA10744,CHA11296,CHA11909,CHA8302,CHA10274,CHA10701,CHA10725,CHA11391,CHA4360,CHA11465,CHA8283,CHA8327,CHA8992,CHA9007,CHA10366,CHA9014,CHA561,CHA8991,CHA11470,CHA10690,CHA10264,CHA9021,CHA10714,CHA8334,CHA9038,CHA10689,CHA9022,CHA9028,CHA10253,CHA10392,CHA10307,CHA3798,CHA10390,CHA1908,CHA10403,CHA1911,CHA8285,CHA10718,CHA9032,CHA10259,CHA11908,CHA8538,CHA10694,CHA10373,CHA370,CHA7256,CHA785,CHA8314,CHA8318,CHA8354,CHA8324,CHA10683,CHA11447,CHA8310,CHA10397,CHA10724,CHA7043,CHA8344,CHA10301,CHA8338</t>
  </si>
  <si>
    <t>Alvaro Furloni</t>
  </si>
  <si>
    <t>Homem Livre</t>
  </si>
  <si>
    <t>f94174d55dea9c424a1678ed1116f586d632ecbe</t>
  </si>
  <si>
    <t>Os Senhores da Guerra</t>
  </si>
  <si>
    <t>Rafael Cardoso,André Arteche,Marcelo Adams,Sirmar Antunes,Zé Adão Barbosa,Roberto Birindelli,Rodi Borgheti,Marcos Breda,Elisa Brittes,Eduardo Cardoso</t>
  </si>
  <si>
    <t>Tabajara Ruas</t>
  </si>
  <si>
    <t>d8f551ce41b9f16cf9a295829411928da5fcc1ba</t>
  </si>
  <si>
    <t xml:space="preserve">Morando com o Medo </t>
  </si>
  <si>
    <t>Nadine Velazquez,Erin Moriarty,Michael Vartan,JoBeth Williams</t>
  </si>
  <si>
    <t>Phil Claydon</t>
  </si>
  <si>
    <t>Morando com o Medo (Dublado)</t>
  </si>
  <si>
    <t>03c978c147aaee2fd12f3a0743e3914252495270</t>
  </si>
  <si>
    <t>Masturbatrix 6</t>
  </si>
  <si>
    <t>Mary Luthay,Patricia Kimberly,Yago,Mila Spool,Tony Tigrão,Francielly Smith</t>
  </si>
  <si>
    <t>a60ed3fc311a2abae67519086a8c8288c7b29f56</t>
  </si>
  <si>
    <t>Índia, A Filha do Sol</t>
  </si>
  <si>
    <t>Glória Pires,Nuno Leal Maia,Pedro Paulo Rangel,Sebastião Vasconcelos,Ruy Polanah,Lutero Luiz,Flávio São Thiago,Marcus Vinícius,Sandro Solviatti,Alvaro Freire,Sonia de Paula</t>
  </si>
  <si>
    <t>Índia, a Filha do Sol</t>
  </si>
  <si>
    <t>a345cfaf43f6523bcece052997e3fdc23f7b898a</t>
  </si>
  <si>
    <t>Thirst</t>
  </si>
  <si>
    <t>Monré Aucamp,Maxine Classen,Gerald Copeland,Sharne Crezwill,Basil Dadswell,Kyle Ryan Diffenthal,Mark Eifler,Zayne Emam,Edwin Gagiano,Ria Kotze,Sarah Kozlowski</t>
  </si>
  <si>
    <t>CHA11910,CHA10324,CHA11296,CHA11909,CHA10725,CHA11391,CHA4360,CHA8283,CHA10371,CHA8327,CHA8992,CHA10278,CHA8322,CHA11489,CHA10698,CHA8298,CHA561,CHA11439,CHA8316,CHA10364,CHA10271,CHA8305,CHA1909,CHA8993,CHA10713,CHA10379,CHA10735,CHA8330,CHA10711,CHA10739,CHA8291,CHA8998,CHA10285,CHA11297,CHA11490,CHA10259,CHA11908,CHA8538,CHA9017,CHA10694,CHA370,CHA7256,CHA785,CHA8314,CHA8354,CHA10729,CHA11305,CHA11499</t>
  </si>
  <si>
    <t>Kevin Singh</t>
  </si>
  <si>
    <t>A Sede que Mata (Legendado)</t>
  </si>
  <si>
    <t>1d070df43a5300fbdc2b3f02f8cb39e142ae30a9</t>
  </si>
  <si>
    <t>Masturbatrix 4</t>
  </si>
  <si>
    <t>Paulo Macky,Sara Nakama,Tony Tigrão,Alessandra Marques,Cindy Blueberry,Tommy Lee</t>
  </si>
  <si>
    <t>651c0b52b30681f45f2fc92537205765b6febbfc</t>
  </si>
  <si>
    <t>A FaltaQue Nos Move</t>
  </si>
  <si>
    <t>Cristina Amadeo,Pedro Brício,Dani Fortes,Kiko Mascarenhas,Marina Vianna</t>
  </si>
  <si>
    <t>Christiane Jatahy</t>
  </si>
  <si>
    <t>A Falta Que Nos Move</t>
  </si>
  <si>
    <t>8038f239cb6b388fcc201d245c407602248f0361</t>
  </si>
  <si>
    <t>Las hijas del fuego</t>
  </si>
  <si>
    <t>Disturbia Rocío,Mijal Katzowicz,Violeta Valiente,Rana Rzonscinsky,Canela M.,Ivanna Colonna Olsen,Mar Morales,Carla Morales Ríos,Andrés Ciavaglia,Érica Rivas,Cristina Banegas,Sofía Gala Castiglione,Javier Lorenzo</t>
  </si>
  <si>
    <t>Albertina Carri</t>
  </si>
  <si>
    <t>As Filhas do Fogo (Legendado)</t>
  </si>
  <si>
    <t>1712372340</t>
  </si>
  <si>
    <t>100902c1e5fdde280be28a45758af5cd0e442f43</t>
  </si>
  <si>
    <t>ITN</t>
  </si>
  <si>
    <t>My Name is Now, Elza Soares</t>
  </si>
  <si>
    <t>Elza Soares</t>
  </si>
  <si>
    <t>CHA11910,CHA10732,CHA10279,CHA10324,CHA8296,CHA11437,CHA11296,CHA11909,CHA10701,CHA10725,CHA11391,CHA4360,CHA11465,CHA8283,CHA8327,CHA8992,CHA9014,CHA8368,CHA236,CHA10461,CHA11449,CHA10497,CHA10743,CHA8332,CHA8404,CHA8289,CHA8991,CHA10283,CHA10707,CHA9006,CHA10480,CHA10702,CHA8403,CHA10456,CHA10498,CHA10733,CHA8520,CHA10260,CHA10270,CHA10282,CHA10484,CHA8326,CHA10375,CHA10259,CHA11908,CHA8538,CHA10694,CHA10373,CHA370,CHA7256,CHA785,CHA8314,CHA8354,CHA8324,CHA823,CHA10683,CHA11473,CHA10684,CHA9013,CHA10265,CHA8294,CHA10376,CHA8306,CHA8380,CHA9027</t>
  </si>
  <si>
    <t>Elizabete Martins Campos</t>
  </si>
  <si>
    <t>1557457200</t>
  </si>
  <si>
    <t>1669600740</t>
  </si>
  <si>
    <t>04566cc1516f7278709d6b0d938418d03b22f8dd</t>
  </si>
  <si>
    <t>Um Filho a Todo Custo</t>
  </si>
  <si>
    <t>Roberta Garzia,Fabio Gravina,Ivano Marescotti</t>
  </si>
  <si>
    <t>CHA10706,CHA11910,CHA10741,CHA10324,CHA10744,CHA10272,CHA11296,CHA11909,CHA8302,CHA10363,CHA10274,CHA10725,CHA11391,CHA4360,CHA8283,CHA8327,CHA8992,CHA9007,CHA10366,CHA11489,CHA11439,CHA10379,CHA8330,CHA10711,CHA10739,CHA8291,CHA8998,CHA10285,CHA10841,CHA11301,CHA11496,CHA7414,CHA11493,CHA10259,CHA11908,CHA8317,CHA8538,CHA10816,CHA10694,CHA10709,CHA370,CHA7256,CHA785,CHA8303,CHA8314,CHA8318,CHA8354,CHA9002,CHA10088,CHA10057,CHA11299</t>
  </si>
  <si>
    <t>Fabio Gravina</t>
  </si>
  <si>
    <t>Drama,Legendado,Comédia,Latino</t>
  </si>
  <si>
    <t>1651546740</t>
  </si>
  <si>
    <t>9aeaf9d4fb77fc4c7fe89dc93686abcfe76057ff</t>
  </si>
  <si>
    <t>O Sopro do Diabo (Legendado)</t>
  </si>
  <si>
    <t>Violkys Bustamante,Julie Collins,Luca Oriel</t>
  </si>
  <si>
    <t>CHA11910,CHA10324,CHA11296,CHA11909,CHA10725,CHA11391,CHA4360,CHA8283,CHA8327,CHA8992,CHA10368,CHA11489,CHA10697,CHA8323,CHA8297,CHA9018,CHA11439,CHA10379,CHA8330,CHA10711,CHA10739,CHA8291,CHA8998,CHA10285,CHA10259,CHA11908,CHA8538,CHA11303,CHA10694,CHA370,CHA7256,CHA785,CHA8314,CHA8354,CHA10728,CHA11500</t>
  </si>
  <si>
    <t>Adam Ripp</t>
  </si>
  <si>
    <t>f8a5c86b8ac1e977bb7b6c7d7b9ced208c896aab</t>
  </si>
  <si>
    <t>Manbiki kazoku</t>
  </si>
  <si>
    <t>Ando Sakura,Kiki Kilin,Lily Franky,Matsuoka Mayu</t>
  </si>
  <si>
    <t>CHA10706,CHA11910,CHA11446,CHA11472,CHA10324,CHA11437,CHA10744,CHA11296,CHA11909,CHA8302,CHA10274,CHA10725,CHA11391,CHA4360,CHA11465,CHA8283,CHA8327,CHA8992,CHA9007,CHA10366,CHA10379,CHA8330,CHA10711,CHA10739,CHA8291,CHA8998,CHA10285,CHA12258,CHA12216,CHA12217,CHA10068,CHA10259,CHA11908,CHA8538,CHA10816,CHA10694,CHA370,CHA7256,CHA785,CHA8314,CHA8318,CHA8354,CHA10088,CHA12256,CHA10831</t>
  </si>
  <si>
    <t>Drama,Legendado,Premiação,Independente</t>
  </si>
  <si>
    <t>Assunto de família (Legendado)</t>
  </si>
  <si>
    <t>1764640740</t>
  </si>
  <si>
    <t>dfca2a7d064bdde3af97463c96e81d5d1157c3ee</t>
  </si>
  <si>
    <t>Mademoiselle Paradis / Licht</t>
  </si>
  <si>
    <t>Devid Striesow,Maria Dragus</t>
  </si>
  <si>
    <t>CHA10706,CHA11910,CHA11446,CHA11472,CHA10324,CHA11437,CHA10744,CHA11296,CHA11909,CHA8302,CHA10274,CHA10725,CHA11391,CHA4360,CHA11465,CHA8283,CHA8327,CHA8992,CHA9007,CHA10366,CHA10067,CHA10832,CHA10259,CHA11908,CHA8538,CHA10816,CHA10694,CHA370,CHA7256,CHA785,CHA8314,CHA8318,CHA8354,CHA10088</t>
  </si>
  <si>
    <t>Barbara Albert</t>
  </si>
  <si>
    <t>Mademoiselle Paradis (Legendado)</t>
  </si>
  <si>
    <t>1932346740</t>
  </si>
  <si>
    <t>c5f54ad83d80fc74533667472df1732d946a58f7</t>
  </si>
  <si>
    <t>Brampton's Own</t>
  </si>
  <si>
    <t>Alex Russell,Rose McIver,Scott Porter,Kevin Linehan,Spencer Grammer,Carter Hastings,Riley Voelkel,John Getz,Jean Smart</t>
  </si>
  <si>
    <t>Michael Doneger</t>
  </si>
  <si>
    <t>Um Amor do Passado (Dublado)</t>
  </si>
  <si>
    <t>1697338740</t>
  </si>
  <si>
    <t>5e1c89c90aeee002ed4ad7ee6934d0e31e0cf1b7</t>
  </si>
  <si>
    <t>Tu Veux Ou Tu Veux Pas</t>
  </si>
  <si>
    <t>Sophie Marceau,Patrick Bruel,Alexia Barlier,André Wilms,François Morel,Philippe Lellouche,Jean-Pierre Marielle,Patrick Braoudé,Claude Perron,Marie Rivière,Philippe Harel,Scali Delpeyrat,Camille Panonacle,Fanny Sidney,Thomas Sagols,Fabienne Galula,Benoît Moret,Olivier Till,Valérie Zaccomer,Hervé Lassïnce,Déborah Amsens,Alain Leempoel,Florence Bloch,Frédéric Merlo,Laurent Heynemann</t>
  </si>
  <si>
    <t>CHA11910,CHA10324,CHA11437,CHA11296,CHA11909,CHA11466,CHA10725,CHA11391,CHA4360,CHA11465,CHA11442,CHA8283,CHA8327,CHA8992,CHA10700,CHA10731,CHA10277,CHA10056,CHA11445,CHA11474,CHA10259,CHA11908,CHA8538,CHA10816,CHA10370,CHA9015,CHA10694,CHA370,CHA7256,CHA785,CHA8314,CHA8354,CHA10088,CHA8299,CHA8321,CHA10842</t>
  </si>
  <si>
    <t>Tonie Marshall</t>
  </si>
  <si>
    <t>Sexo, Amor e Terapia (Legendado)</t>
  </si>
  <si>
    <t>a0097319cdbdaca213039957931e3169b0997f77</t>
  </si>
  <si>
    <t>Hotel Mumbai</t>
  </si>
  <si>
    <t>Amandeep Singh,Suhail Nayyar,Manoj Mehra,Dev Patel,Armie Hammer,Nazanin Boniadi,Alex Pinder,Tilda Cobham-Hervey</t>
  </si>
  <si>
    <t>CHA10706,CHA11910,CHA10324,CHA10744,CHA11296,CHA11909,CHA8302,CHA10274,CHA10725,CHA11391,CHA4360,CHA8283,CHA10371,CHA8327,CHA8992,CHA9007,CHA10278,CHA8322,CHA10366,CHA11489,CHA10698,CHA8298,CHA11439,CHA11301,CHA11496,CHA10074,CHA10827,CHA10259,CHA11908,CHA8538,CHA10816,CHA9017,CHA10694,CHA370,CHA7256,CHA785,CHA8314,CHA8318,CHA8354,CHA10088,CHA10729,CHA11305,CHA11499</t>
  </si>
  <si>
    <t>Anthony Maras</t>
  </si>
  <si>
    <t>Drama,Legendado,Baseado na vida real,Dublado,Suspense</t>
  </si>
  <si>
    <t>Atentado ao Hotel Taj Mahal (Dublado)</t>
  </si>
  <si>
    <t>38f5d6ddc791aef6b0738eff71c9afbf4ddc6412</t>
  </si>
  <si>
    <t>Break a Leg</t>
  </si>
  <si>
    <t>John Cassini,Frank Cassini,Jennifer Beals,Eric McCormack,Sandra Oh,Barry Primus,Kevin Corrigan,Danny Nucci,Molly Parker,David Sutcliffe,Elizabeth Berridge,Eric Roberts</t>
  </si>
  <si>
    <t>Monika Mitchell</t>
  </si>
  <si>
    <t>Break a Leg (Legendado)</t>
  </si>
  <si>
    <t>2df70502c125c272a9c0c70bb25f817e916dfad2</t>
  </si>
  <si>
    <t>The Old Man and The Gun</t>
  </si>
  <si>
    <t>Danny Glover,Tom Waits,Casey Affleck,Tika Sumpter,Keith Carradine,Isiah Whitlock Jr.,Robert Redford,Sissy Spacek</t>
  </si>
  <si>
    <t>David Lowery</t>
  </si>
  <si>
    <t>Um Ladrão Com Estilo (Legendado)</t>
  </si>
  <si>
    <t>71f07ec5954b919c99ccdbfb6fa4ced4b9c7fc83</t>
  </si>
  <si>
    <t>Emicida - 10 Anos de Triunfo ao Vivo</t>
  </si>
  <si>
    <t>Emicida,Caetano Veloso,Rael,Pitty,Vanessa da Mata,Mc Guimê,Karol Conká</t>
  </si>
  <si>
    <t>CHA11910,CHA10732,CHA11909,CHA10701,CHA10725,CHA4360,CHA8992,CHA9014,CHA8368,CHA236,CHA10461,CHA8991,CHA10480,CHA10483,CHA10266,CHA10702,CHA10269,CHA8403,CHA10456,CHA10498,CHA10733,CHA8520,CHA10260,CHA12480,CHA12481,CHA11908,CHA8538,CHA10694,CHA370,CHA785,CHA8354,CHA823,CHA10683,CHA10684,CHA9013,CHA8306,CHA8380,CHA9027</t>
  </si>
  <si>
    <t>Fred Ouro Preto</t>
  </si>
  <si>
    <t>Nacional,Musical</t>
  </si>
  <si>
    <t>367e7c74aee23f63a4341222907c8cebda9bf7ca</t>
  </si>
  <si>
    <t>Let the Lion Roar</t>
  </si>
  <si>
    <t>Brad Stine,Kevin Sorbo,Jason Burkey,Michael Joiner,John Schneider,Eric Roberts,Don Finto,Stephen Baldwin</t>
  </si>
  <si>
    <t>Vanessa Frank</t>
  </si>
  <si>
    <t>Legendado,Dublado,Outros</t>
  </si>
  <si>
    <t>O Rugir do Leão (Legendado)</t>
  </si>
  <si>
    <t>1568689200</t>
  </si>
  <si>
    <t>1784861940</t>
  </si>
  <si>
    <t>75922c1e3fa10d21e715eba991d2dd62da8d62a4</t>
  </si>
  <si>
    <t>Gemma Bovery</t>
  </si>
  <si>
    <t>Gemma Arterton,Jason Flemyng,Fabrice Luchini,Elsa Zylberstein,Isabelle Candelier,Niels Schneider,Mel Raido,Pip Torrens,Kacey Mottet Klein,Edith Scob,Philippe Uchan,Pascale Arbillot,Marie-Bénédicte Roy,Christian Sinniger,Pierre Alloggia,Patrice Le Mehauté,Marianne Viville,Gaspard Beaucarne,Jean-Yves Freyburger</t>
  </si>
  <si>
    <t>Anne Fontaine</t>
  </si>
  <si>
    <t>Gemma Bovery - A Vida Imita a Arte (Legendado)</t>
  </si>
  <si>
    <t>2feb2649712cbe362f26b931116b414ff538005f</t>
  </si>
  <si>
    <t>Vagas para Moças de Fino Trato</t>
  </si>
  <si>
    <t>Norma Bengell,Lucélia Santos,Maria Zilda Bethlem,Paulo César Peréio,Marcos Frota,Paulo Gorgulho,Luiz Tadeu Teixeira,José Augusto Loureiro</t>
  </si>
  <si>
    <t>d6c9e580e26fdc05293709e35b0fc6fcd7d24a1d</t>
  </si>
  <si>
    <t>Motherhood aka Egg</t>
  </si>
  <si>
    <t>Alysia Reiner,Christina Hendricks,Anna Camp,David Alan Basche,Gbenga Akinnagbe,Anna Camp,Harris Doran</t>
  </si>
  <si>
    <t>Marianna Palka</t>
  </si>
  <si>
    <t>Ovo! (Legendado)</t>
  </si>
  <si>
    <t>fa9d8809b26fdbe52939128c59e85c5fa8758a35</t>
  </si>
  <si>
    <t>Saeid Zameni Ateni,Carmen Llanos</t>
  </si>
  <si>
    <t>Fun Farm - Volume 3 (Dublado)</t>
  </si>
  <si>
    <t>1568257200</t>
  </si>
  <si>
    <t>3f0bfc5471d17b367e48b6ec76111c52bdf6d76b</t>
  </si>
  <si>
    <t>Mundo Bita - Bita e os Animais</t>
  </si>
  <si>
    <t>Bita</t>
  </si>
  <si>
    <t>CHA11910,CHA10732,CHA10279,CHA10425,CHA10324,CHA8296,CHA11296,CHA11909,CHA219,CHA10762,CHA10701,CHA10725,CHA11391,CHA8315,CHA4360,CHA8531,CHA10745,CHA8283,CHA10760,CHA8327,CHA8992,CHA8994,CHA8374,CHA10257,CHA8997,CHA10365,CHA9014,CHA8368,CHA236,CHA10461,CHA8529,CHA10291,CHA8377,CHA10444,CHA10764,CHA8996,CHA9338,CHA8991,CHA10480,CHA10483,CHA10266,CHA10269,CHA8403,CHA10456,CHA10498,CHA8520,CHA10260,CHA11974,CHA9363,CHA11464,CHA10259,CHA11908,CHA8538,CHA10694,CHA10373,CHA370,CHA7256,CHA785,CHA10705,CHA8314,CHA8354,CHA8324,CHA823,CHA10683,CHA10684,CHA11951,CHA8306,CHA8380,CHA9027,CHA11436</t>
  </si>
  <si>
    <t>Pré-escola,Musica,Infantil</t>
  </si>
  <si>
    <t>af4a87a0d4ea21eb68dfc3535e705abd91f14e97</t>
  </si>
  <si>
    <t>Roberto Carlos em Ritmo de Aventura</t>
  </si>
  <si>
    <t>Roberto Carlos,José Lewgoy,Reginaldo Faria,David Cardoso,Rose Passini,Jorge de Oliveira,Wanderléa,Márcia Gonçalves,Ana Levy,Elizabeth Pereira,Elizabeth Pereira,Grace Lourdes,Mariza Levy</t>
  </si>
  <si>
    <t>bbeb5743ad5f13041e37e2972420df0e6f3a1cd2</t>
  </si>
  <si>
    <t>Aventuras de um Paraíba</t>
  </si>
  <si>
    <t>Paulo Villaça,Caíque Ferreira,Tamara Taxman,Cláudia Ohana,Chico Diaz</t>
  </si>
  <si>
    <t>Marco Altberg</t>
  </si>
  <si>
    <t>1573614000</t>
  </si>
  <si>
    <t>722a8cf1f6f5aa64b4317a3c4ac4877295413ad7</t>
  </si>
  <si>
    <t>Extremely Wicked, Shockingly Evil and Vile</t>
  </si>
  <si>
    <t>Lily Collins,Zac Efron,Angela Sarafyan,John Malkovich</t>
  </si>
  <si>
    <t>Ted Bundy: A Irresistível Face do Mal (Legendado)</t>
  </si>
  <si>
    <t>1f6852c2feaf81622bc9ac75c3d6893ea8223027</t>
  </si>
  <si>
    <t>Zoe</t>
  </si>
  <si>
    <t>Léa Seydoux,Ewan McGregor,Rashida Jones,Theo James,Matthew Gray Gubler,Miranda Otto,Christina Aguilera,Helen Johns,Kyle Gatehouse,Sarah Levesque,Arlen Aguayo-Stewart,Jordana Lajoie,Anthony Shim,Frank Marrs,Richard Brimblecombe,Stephanie Ng Wan,Letitia Brookes,Adam Bernett,Tristan D. Lalla,Vincent D'Arbouze,Stephen Spreekmeester,Donovan Colan,Noémie Leduc-Vaudry,Janine Theriault,Kai Lennox,Walter Lyng,Patrick Émmanuel Abellard,Daniel Chichagov,Chris Sandiford,David Noël,Francesca Barcenas,Nora Guerch,Alexandre Daigle,Patrick Baby,Eddy Philantrope,Ellis Arch,Al Connors,Alex Kaluza,Jason Gangxu Xiang,Xiaoli Ruan,Béatrice Aubry,Ava Brackers,Franco Decrescentis,Jimmy Chantal,Sophie Emma Rose,Nichole Bird,Jack Thorpe,Ediz Ibrahim</t>
  </si>
  <si>
    <t>CHA11910,CHA10324,CHA11437,CHA11296,CHA11909,CHA10725,CHA11391,CHA4360,CHA11465,CHA8283,CHA8327,CHA8992,CHA10700,CHA10731,CHA10730,CHA10277,CHA11445,CHA11474,CHA10259,CHA11908,CHA8538,CHA10370,CHA9015,CHA10694,CHA370,CHA7256,CHA785,CHA8314,CHA8354,CHA8299,CHA8321,CHA10276,CHA10387,CHA10699,CHA8300,CHA8320,CHA9016</t>
  </si>
  <si>
    <t>Legendado,Romance,Ficção Científica</t>
  </si>
  <si>
    <t>Zoe (Legendado)</t>
  </si>
  <si>
    <t>de4eec0092030b13701edc79869552d4aefa60d0</t>
  </si>
  <si>
    <t>Time Jumpers</t>
  </si>
  <si>
    <t>Taylor Gerard Hart,Mathilde Norholt,Petra Staduan</t>
  </si>
  <si>
    <t>CHA11910,CHA10324,CHA11296,CHA11909,CHA10725,CHA11391,CHA4360,CHA8283,CHA8327,CHA8992,CHA11489,CHA10367,CHA10712,CHA8319,CHA11439,CHA8301,CHA10275,CHA10730,CHA11298,CHA10259,CHA11908,CHA8538,CHA10736,CHA8995,CHA10694,CHA370,CHA7256,CHA785,CHA8314,CHA8354,CHA10276,CHA10387,CHA10699,CHA8300,CHA8320,CHA9016,CHA11491</t>
  </si>
  <si>
    <t>Svend Ploug Johansen</t>
  </si>
  <si>
    <t>Viajantes do Tempo (Legendado)</t>
  </si>
  <si>
    <t>1574305200</t>
  </si>
  <si>
    <t>a09047e5cb34a1a0aa9f49e974a3f508bc5a92ab</t>
  </si>
  <si>
    <t>All You Ever Wished For</t>
  </si>
  <si>
    <t>Darren Criss,Mădălina Diana Ghenea,Duccio Camerini,Massimo De Lorenzo,Fabrizio Biggio,James Remar,Remo Girone,Roberto Nobile,Claudio Bigagli,Ángela Molina,Anita Pititto,Giulio Maria Corso,Alberto Franco,Domenico Fortunato,Venantino Venantini,Roland Litrico,Andrea Fachinetti,Marion Dunn,Peter Arpesella,Douglas Dean,Ryan Sweeney,Nathan Macchioni</t>
  </si>
  <si>
    <t>CHA11910,CHA10324,CHA11437,CHA11296,CHA11909,CHA10725,CHA11391,CHA4360,CHA11465,CHA8283,CHA8327,CHA8992,CHA10700,CHA10731,CHA10277,CHA11445,CHA11474,CHA10841,CHA10259,CHA11908,CHA8538,CHA10816,CHA10370,CHA9015,CHA10694,CHA370,CHA7256,CHA785,CHA8314,CHA8354,CHA10088,CHA8299,CHA8321,CHA10057</t>
  </si>
  <si>
    <t>Barry Morrow</t>
  </si>
  <si>
    <t>Tudo que Você Desejou</t>
  </si>
  <si>
    <t>797c5fcb8016018ada8f435ae9f167eaa4bdc774</t>
  </si>
  <si>
    <t>Art ache</t>
  </si>
  <si>
    <t>David Wayman,Sharlit Deyzac,Dee Tails,Adrian Bouchet,Louis Bernard,Rebecca Ferdinando,Zara Symes,Paul Dewdney,Judy Buxton,Charlotte Lewis,Alex Dee,Jeffrey Holland,Angela Peters,Michael Koltes,Judith Georgi,Lindy Pieri</t>
  </si>
  <si>
    <t>CHA10706,CHA11910,CHA11446,CHA11472,CHA10324,CHA11437,CHA10744,CHA11296,CHA11909,CHA11466,CHA8302,CHA10274,CHA10725,CHA11391,CHA4360,CHA11465,CHA11442,CHA8283,CHA8327,CHA8992,CHA9007,CHA10366,CHA10700,CHA10731,CHA10277,CHA11445,CHA11474,CHA10259,CHA11908,CHA8538,CHA10370,CHA9015,CHA10694,CHA370,CHA7256,CHA785,CHA8314,CHA8318,CHA8354,CHA8299,CHA8321</t>
  </si>
  <si>
    <t>Berty Cadilhac</t>
  </si>
  <si>
    <t>A Mentira é Uma Arte (Legendado)</t>
  </si>
  <si>
    <t>d896d912ab55d3c7adedac5a13d51daa1d233ccc</t>
  </si>
  <si>
    <t>Runaway Romance</t>
  </si>
  <si>
    <t>Trevor Donovan,Danielle C. Ryan,Tatum O'Neal,Beau Davidson,Galadriel Stineman,Drew Cash,Ken Strunk,Kellen Boyle,Branscombe Richmond,Scott Summitt</t>
  </si>
  <si>
    <t>CHA10706,CHA11910,CHA11446,CHA11472,CHA10324,CHA11437,CHA10744,CHA11296,CHA11909,CHA8302,CHA10274,CHA10725,CHA11391,CHA4360,CHA11465,CHA8283,CHA8327,CHA8992,CHA9007,CHA10366,CHA11489,CHA11439,CHA10700,CHA10731,CHA10277,CHA11445,CHA11474,CHA11301,CHA11496,CHA11498,CHA10259,CHA11908,CHA8538,CHA10370,CHA9015,CHA10694,CHA370,CHA7256,CHA785,CHA8314,CHA8318,CHA8354,CHA8299,CHA8321,CHA11302</t>
  </si>
  <si>
    <t>Brian Herzlinger</t>
  </si>
  <si>
    <t>Entre o Amor e a Fama</t>
  </si>
  <si>
    <t>737f91703cf3033ad857412497c8527f38058ff1</t>
  </si>
  <si>
    <t>Senegal</t>
  </si>
  <si>
    <t>Yao</t>
  </si>
  <si>
    <t>Omar Sy,Fatoumata Diawara,Lionel Louis Basse,Germaine Acogny,Alibeta,Gwendolyn Gourvenec,Abdoulaye Diop,Ismaël Charles Amine Saleh,Mame Fatou Ndoye,Aristote Laios,Aboubacar Dramé,Amadou Diop,Dior Diouf,Christophe Bigot,Fatimata Kane</t>
  </si>
  <si>
    <t>Philippe Godeau</t>
  </si>
  <si>
    <t>Jornada da Vida (Dublado)</t>
  </si>
  <si>
    <t>48760183b40044e0c4950d76796a43d37ca89afa</t>
  </si>
  <si>
    <t>As Panteras (Legendado)</t>
  </si>
  <si>
    <t>Bill Murray,Cameron Diaz,Drew Barrymore,Lucy Liu</t>
  </si>
  <si>
    <t>CHA11910,CHA10324,CHA11296,CHA11909,CHA10725,CHA11391,CHA4360,CHA8283,CHA8327,CHA8992,CHA561,CHA8316,CHA10364,CHA10271,CHA8305,CHA1909,CHA8993,CHA10713,CHA10735,CHA9000,CHA10374,CHA10740,CHA8325,CHA10281,CHA8295,CHA10710,CHA11438,CHA11478,CHA11461,CHA11480,CHA10259,CHA11908,CHA8538,CHA10694,CHA370,CHA7256,CHA785,CHA8314,CHA8354,CHA11477,CHA11451</t>
  </si>
  <si>
    <t>Leonard Goldberg</t>
  </si>
  <si>
    <t>21298108a9eca5cbf83d8bdb7a03da9ebc0be0e1</t>
  </si>
  <si>
    <t>La danseuse</t>
  </si>
  <si>
    <t>Gaspard Ulliel,Lilly-Rose Depp,Soko,Melanie Thierr</t>
  </si>
  <si>
    <t>A Dançarina (Legendado)</t>
  </si>
  <si>
    <t>944473c8fd7e1db0ec8fbe701fc300da4fb7bf67</t>
  </si>
  <si>
    <t>A 5ª Onda (Dublado)</t>
  </si>
  <si>
    <t>Tony Revolori,Chloë Moretz,Talitha Bateman</t>
  </si>
  <si>
    <t>CHA11910,CHA10324,CHA11296,CHA11909,CHA10725,CHA11391,CHA4360,CHA8283,CHA10371,CHA8327,CHA8992,CHA10278,CHA8322,CHA10698,CHA8298,CHA11438,CHA11487,CHA10259,CHA11908,CHA8538,CHA9017,CHA10694,CHA370,CHA7256,CHA785,CHA8314,CHA8354,CHA10729,CHA11477,CHA11459</t>
  </si>
  <si>
    <t>]J Blakeson,J Blakeson</t>
  </si>
  <si>
    <t>3be52ff1955710aa3cefdb4177315d8f54f856dc</t>
  </si>
  <si>
    <t>Her Only Choice</t>
  </si>
  <si>
    <t>Denise Boutte,Timon Kyle Durrett,Vanessa Bell Calloway,Leon,Elise Neal,Tamara Tunie,Keith Arthur Bolden,Jeryl Prescott,Meredith Thomas,Jamaal Avery Jr.,Christopher Bates,Veronica Blakney,Mallian Butler,Bailey Rae Fenderson,Derrick A. King,Tammi Mac,Elohim Nycalove,Brandon James Roy,Tiffany Snow,Kayden Grace Swan,Diana DeLaCruz</t>
  </si>
  <si>
    <t>Christel Gibson</t>
  </si>
  <si>
    <t>A Única Escolha (Legendado)</t>
  </si>
  <si>
    <t>1573700400</t>
  </si>
  <si>
    <t>fa2516c0539977d1fd0e05a710136c05fb8905ab</t>
  </si>
  <si>
    <t>That's Not Me</t>
  </si>
  <si>
    <t>Alice Foulcher,Isabel Lucas,Richard Davies,Andrew S. Gilbert,Steve Mouzakis,Christopher Kirby,Arthur Angel,Benjamin Rigby,Belinda Misevski,Rowan Davie,Catherine Hill,Lloyd Allison-Young,Janine Watson,Andrew O'Keefe,Ming-Zhu Hii</t>
  </si>
  <si>
    <t>CHA11910,CHA10741,CHA10324,CHA10272,CHA11909,CHA10363,CHA10725,CHA4360,CHA8283,CHA8327,CHA8992,CHA10072,CHA10826,CHA10259,CHA11908,CHA8317,CHA8538,CHA10816,CHA10694,CHA10709,CHA370,CHA7256,CHA785,CHA8303,CHA8314,CHA8354,CHA9002,CHA10088</t>
  </si>
  <si>
    <t>Gregory Erdstein</t>
  </si>
  <si>
    <t>Essa Não Sou Eu (Legendado)</t>
  </si>
  <si>
    <t>5208933a20892b40a8044f6e06ca4836a8728efa</t>
  </si>
  <si>
    <t>Lune de miel</t>
  </si>
  <si>
    <t>Judith Chemla,Arthur Igual,Brigitte Roüan,Isabelle Candelier,Antoine Chappey,André Wilms</t>
  </si>
  <si>
    <t>Élise Otzenberger</t>
  </si>
  <si>
    <t>Minha Lua de Mel Polonesa (Legendado)</t>
  </si>
  <si>
    <t>908740cf939431209a2631036a0c586e3753e3b2</t>
  </si>
  <si>
    <t>A Night in New York</t>
  </si>
  <si>
    <t>Ross McCall,Jaime Ray Newman,Jamie Bamber,Linda Park,Richard Herd,Lee Meriwether,Jasika Nicole,Tracie Thoms,Catherine Toribio,Maurice Mejia,Christopher Backus,Michelle Lukes,David O'Hara</t>
  </si>
  <si>
    <t>Nathan Ives</t>
  </si>
  <si>
    <t>Uma Noite em Nova York (Legendado)</t>
  </si>
  <si>
    <t>fd3783ed4ec1a4ad89d30c39b7f7f6352d6b1ddb</t>
  </si>
  <si>
    <t>Generation Wolf</t>
  </si>
  <si>
    <t>Michael D. Cohen,Katerine Lefrançois,Luc Morissette,Christian de la Cortina,Rachel MacMillan,Marco Ledezma,Sergio Hernández,Pat Lemaire</t>
  </si>
  <si>
    <t>Christian de la Cortina</t>
  </si>
  <si>
    <t>Mudando o Jogo (Legendado)</t>
  </si>
  <si>
    <t>edf91df6c6f3a9895ea68fb5653d357fed740507</t>
  </si>
  <si>
    <t>O Abismo Prateado</t>
  </si>
  <si>
    <t>Alessandra Negrini,Thiago Martins,Camila Amado,Otto Jr.,Luisa Arraes,Milton Gonçalves,Sérgio Guizé</t>
  </si>
  <si>
    <t>6d975ced4cb50eb7053585c9d915946f0ce6ac95</t>
  </si>
  <si>
    <t>Rogéria - Senhor Astolfo Barroso Pinto</t>
  </si>
  <si>
    <t>CHA11910,CHA10732,CHA10279,CHA10324,CHA8296,CHA11437,CHA11296,CHA11909,CHA10701,CHA10725,CHA11391,CHA4360,CHA11465,CHA8283,CHA8327,CHA8992,CHA9014,CHA561,CHA8368,CHA236,CHA10461,CHA11449,CHA10497,CHA10743,CHA8332,CHA8404,CHA10284,CHA8292,CHA10377,CHA10703,CHA8289,CHA8991,CHA10283,CHA10707,CHA9006,CHA9012,CHA8331,CHA11470,CHA8334,CHA9038,CHA10689,CHA9022,CHA9028,CHA10253,CHA10392,CHA10307,CHA3798,CHA10390,CHA10403,CHA8285,CHA2798,CHA10405,CHA10309,CHA8350,CHA10310,CHA10406,CHA10259,CHA11908,CHA8538,CHA10694,CHA10373,CHA370,CHA7256,CHA785,CHA8314,CHA8354,CHA8324,CHA823,CHA10683,CHA11473,CHA10734,CHA11447,CHA10376,CHA7043,CHA8344</t>
  </si>
  <si>
    <t>Pedro Gui</t>
  </si>
  <si>
    <t>8d94601773e5700f5d58447e80343d141af7e41d</t>
  </si>
  <si>
    <t>Far from the Tree</t>
  </si>
  <si>
    <t>Harry Burdick,Andrew Solomon,Jack Allnutt,Jason Kingsley</t>
  </si>
  <si>
    <t>Longe da Árvore (Dublado)</t>
  </si>
  <si>
    <t>1580781600</t>
  </si>
  <si>
    <t>b40e48ddbda49a53e3e80c6809c44a6109546421</t>
  </si>
  <si>
    <t>Auto de Resistência</t>
  </si>
  <si>
    <t>Marcelo Freixo,Marielle Franco,Flávio Bolsonaro</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208,CHA11212,CHA11215,CHA11766,CHA11207,CHA7414,CHA10259,CHA11908,CHA8538,CHA10694,CHA10373,CHA370,CHA7256,CHA785,CHA8314,CHA8354,CHA8324,CHA823,CHA11473,CHA10376</t>
  </si>
  <si>
    <t>Lula Carvalho,Natasha Neri</t>
  </si>
  <si>
    <t>6d48c35243d4b41b7cadd333ed87776e1747d380</t>
  </si>
  <si>
    <t>Açúcar</t>
  </si>
  <si>
    <t>Magali Biff,Dandara de Morais,Zé Maria Pescador,Maeve Jinkings</t>
  </si>
  <si>
    <t>CHA10706,CHA11910,CHA11446,CHA10732,CHA10279,CHA11472,CHA10324,CHA8296,CHA11437,CHA10744,CHA11296,CHA11909,CHA8302,CHA10274,CHA10701,CHA10725,CHA11391,CHA4360,CHA11465,CHA8283,CHA8327,CHA8992,CHA9007,CHA10366,CHA9014,CHA10379,CHA8330,CHA10711,CHA10739,CHA8291,CHA8998,CHA10285,CHA7414,CHA10259,CHA11908,CHA8538,CHA10694,CHA10373,CHA370,CHA7256,CHA785,CHA8314,CHA8318,CHA8354,CHA8324</t>
  </si>
  <si>
    <t>012d5af626e74fba0880314d4d6d73c2f1267cfb</t>
  </si>
  <si>
    <t>Rock Dog</t>
  </si>
  <si>
    <t>Luke Wilson,J.K. Simmons,Eddie Izzard,Lewis Black,Sam Elliott,Matt Dillon,Mae Whitman,Jorge Garcia,Kenan Thompson,Ash Brannon</t>
  </si>
  <si>
    <t>Ash Brannon</t>
  </si>
  <si>
    <t>Rock Dog - No Faro do Sucesso (Dublado)</t>
  </si>
  <si>
    <t>1671501540</t>
  </si>
  <si>
    <t>723583575f41d7dd615e333bc99cfc04bf15e8d8</t>
  </si>
  <si>
    <t>Beautifully Broken</t>
  </si>
  <si>
    <t>Benjamin A. Onyango,Scott William Winters,Emily Hahn,Caitlin Nicol-Thomas,Sibulele Gcilitshana,Ditebogo Ledwaba,Michael W. Smith,Eva Ndachi,Tby Mckeehan,Jessica Obilom,Maxwell Haynes,Eugene Khumbanyiwa,Alan Powell,Riley Ewing,Eric Roberts,Casey Grisham,Cooper Justin Grisham,Cayden K. Williams</t>
  </si>
  <si>
    <t>Eric Welch</t>
  </si>
  <si>
    <t>Restaurados (Legendado)</t>
  </si>
  <si>
    <t>1da3a67039079f06f28e00821121659a0b4a5c38</t>
  </si>
  <si>
    <t>Prophet Son</t>
  </si>
  <si>
    <t>Josiah David Warren,Alexandra Harris</t>
  </si>
  <si>
    <t>Maurice Sparks</t>
  </si>
  <si>
    <t>O Filho do Profeta (Legendado)</t>
  </si>
  <si>
    <t>0f89b1ff34484ec721ba71224d6ae8228d8ca8f8</t>
  </si>
  <si>
    <t>Atração de Risco</t>
  </si>
  <si>
    <t>Renato Siqueira,Miguel Nader,Ruben Espinoza,Carlos Takeshi,Luis Guilherme,Léo Lins,Luiz Marigo,Ricardo Ramory</t>
  </si>
  <si>
    <t>CHA11910,CHA10732,CHA10279,CHA10324,CHA8296,CHA11437,CHA11296,CHA11909,CHA10701,CHA10725,CHA11391,CHA4360,CHA11465,CHA8283,CHA10371,CHA8327,CHA8992,CHA11475,CHA10278,CHA8322,CHA11489,CHA10698,CHA9014,CHA8298,CHA561,CHA11439,CHA8316,CHA10364,CHA10271,CHA8305,CHA1909,CHA8993,CHA10713,CHA10735,CHA11297,CHA11490,CHA8991,CHA10714,CHA8334,CHA9038,CHA10689,CHA9022,CHA9028,CHA10253,CHA10392,CHA10307,CHA3798,CHA10390,CHA10403,CHA8285,CHA9029,CHA10394,CHA10715,CHA10259,CHA11908,CHA8538,CHA9017,CHA10694,CHA10373,CHA370,CHA7256,CHA785,CHA8314,CHA8354,CHA8324,CHA10729,CHA11448,CHA10683,CHA7043,CHA8344,CHA10298,CHA8335</t>
  </si>
  <si>
    <t>Atração de Risco (Dublado)</t>
  </si>
  <si>
    <t>ebf3f838b63ec8cb176736e083c5f7c7ee8154c9</t>
  </si>
  <si>
    <t>American Cowslip</t>
  </si>
  <si>
    <t>Ronnie Gene Blevins,Cloris Leachman,Val Kilmer,Peter Falk,Rip Torn,Diane Ladd,Booboo Stewart,Bruce Dern,Priscilla Barnes,Hanna Hall,Blake Clark,Lin Shaye</t>
  </si>
  <si>
    <t>Mark David</t>
  </si>
  <si>
    <t>A Flor do Jardim (Dublado)</t>
  </si>
  <si>
    <t>54e0e34ae99e0ce42ddea8539f5dbdd8c3044192</t>
  </si>
  <si>
    <t>Bikini Blue</t>
  </si>
  <si>
    <t>Tomasz Kot,Lianne Harvey,Lee Ross,Lech Mackiewicz,Ruby Bentall,Tilly Gaunt,Małgorzata Mikołajczak</t>
  </si>
  <si>
    <t>Jaroslaw Marszewski</t>
  </si>
  <si>
    <t>Bikini Blue (Legendado)</t>
  </si>
  <si>
    <t>81205e195d735edeca3a340565a356417d8a7ab5</t>
  </si>
  <si>
    <t>Seven Days Away</t>
  </si>
  <si>
    <t>Gary Cairns,David DeLao,Kasha Fauscett,Mike Frisbee,Elizabeth Sheron,Josiah David Warren,Jesus Yanez</t>
  </si>
  <si>
    <t>Fé e Esperança (Legendado)</t>
  </si>
  <si>
    <t>cc3e5cbb2eae045363fe442982871877aa775411</t>
  </si>
  <si>
    <t>Um Conto de Batman - Na Psicose do Ventríloquo</t>
  </si>
  <si>
    <t>Lorenzo Martin,Caetano Martins,Amaral Andrade</t>
  </si>
  <si>
    <t>CHA11910,CHA10732,CHA10279,CHA10324,CHA8296,CHA11909,CHA10701,CHA10725,CHA11391,CHA4360,CHA11465,CHA8283,CHA8327,CHA8992,CHA9014,CHA9291,CHA12013,CHA10259,CHA11908,CHA8538,CHA10694,CHA10373,CHA370,CHA7256,CHA785,CHA8314,CHA8354,CHA8324,CHA9278,CHA12012</t>
  </si>
  <si>
    <t>c8bf4f98b1d8e031f21485798f1224b1e2c053d4</t>
  </si>
  <si>
    <t>Prolonged Exposure</t>
  </si>
  <si>
    <t>Brock Hartley,Dean Cain,Alyssa Beth,Martin Palmer,Jenelle Baptiste,Addison Foskey,Roy Kenny,Megan Elisabeth Kelly</t>
  </si>
  <si>
    <t>Travis Thoms</t>
  </si>
  <si>
    <t>Eles Estão Expostos (Legendado)</t>
  </si>
  <si>
    <t>0e0588675ed797f85f39ead032a618d731210ac9</t>
  </si>
  <si>
    <t>Abraham</t>
  </si>
  <si>
    <t>Richard Harris,Barbara Hershey,Carolina Rosi,Vittorio Gassman,Andrea Prodan,Gottfried John,Kevin McNally,Simona Ferraro,Tom Radcliffe,Jude Alderson,Evelina Meghnagi,Danny Mertsoy,Giuseppe Peluso,Timur Yusef,Taylor Scipio,Paolo Bonacelli,Mattia Sbragia,Christian Kohlund,Vincent Riotta,Renato Scarpa,Mario Erpichini,Emidio La Vella,Orso Maria Guerrini,Francesco Carnelutti,Mauro Marino,Maurizio Benazzo,Paco Reconti,Aziz Khaldoun,Rodolfo Corsato,Francesco Siciliano,Nadim Sawalha,Joel Proust,John McEnery,Maximilian Schell</t>
  </si>
  <si>
    <t>Coleção Bíblia Sagrada - Abraão (Dublado)</t>
  </si>
  <si>
    <t>1584673200</t>
  </si>
  <si>
    <t>592766fb13d0b97b164f4637e658e8479bb34576</t>
  </si>
  <si>
    <t>Genesi: La creazione e il diluvio</t>
  </si>
  <si>
    <t>Omero Antonutti,Sabir Aziz,Haddou Zoubida,Annabi Abdelialil,B. Haddan Mohammed,Paul Scofield</t>
  </si>
  <si>
    <t>Ermanno Olmi</t>
  </si>
  <si>
    <t>Coleção Bíblia Sagrada - Gênesis (Dublado)</t>
  </si>
  <si>
    <t>84eca6e7f3139419e92c007a72a81e5198fcfd1f</t>
  </si>
  <si>
    <t>A score to settle</t>
  </si>
  <si>
    <t>Nicolas Cage,Benjamin Bratt,Noah Le Gros,Mohamed Karim,Karolina Wydra,Ian Tracey,Nicole Muñoz,Carmel Amit</t>
  </si>
  <si>
    <t>Shawn Ku</t>
  </si>
  <si>
    <t>Ajuste de Contas</t>
  </si>
  <si>
    <t>cec86d567c9285500ecd762171d94fffc5617d6d</t>
  </si>
  <si>
    <t>Ratter</t>
  </si>
  <si>
    <t>Ashley Benson,Matt McGorry,Michael William Freeman,Rebecca Naomi Jones,Alex Cranmer,Karl Glusman,Kaili Vernoff,Jeremy Fiorentino,John Anderson,Tali Custer</t>
  </si>
  <si>
    <t>Branden Kramer</t>
  </si>
  <si>
    <t>Perseguição (Dublado)</t>
  </si>
  <si>
    <t>6d0af7b243b8e9680b783754ef4379ba5ed0b03c</t>
  </si>
  <si>
    <t>Bingo</t>
  </si>
  <si>
    <t>David Rasche,Cindy Williams,Robert J. Steinmiller Jr.,Suzie Plakson,Jackson Davies</t>
  </si>
  <si>
    <t>CHA10289,CHA11910,CHA10425,CHA10324,CHA11437,CHA11443,CHA11296,CHA11909,CHA219,CHA10762,CHA10725,CHA11391,CHA10446,CHA8315,CHA4360,CHA11465,CHA8531,CHA10745,CHA8283,CHA10760,CHA8327,CHA8992,CHA8994,CHA8304,CHA8374,CHA8375,CHA10257,CHA8997,CHA10365,CHA9000,CHA10374,CHA10740,CHA11450,CHA8325,CHA10281,CHA11467,CHA8295,CHA10710,CHA10259,CHA10273,CHA11908,CHA8538,CHA11471,CHA8528,CHA10694,CHA370,CHA7256,CHA785,CHA10705,CHA8314,CHA8354,CHA9010</t>
  </si>
  <si>
    <t>Matthew Robbins</t>
  </si>
  <si>
    <t>Dublado,Família,Clássico</t>
  </si>
  <si>
    <t>Bingo: Esperto para Cachorro (Dublado)</t>
  </si>
  <si>
    <t>1641215460</t>
  </si>
  <si>
    <t>a7d70ebe649c630ca404a6bbbddb2919b3a5e823</t>
  </si>
  <si>
    <t>Birds Of Prey</t>
  </si>
  <si>
    <t>Mary Elizabeth Winstead Margot Robbie</t>
  </si>
  <si>
    <t>CHA11910,CHA10324,CHA11437,CHA11296,CHA11909,CHA10725,CHA11391,CHA4360,CHA11465,CHA8283,CHA8327,CHA8992,CHA561,CHA11440,CHA8316,CHA10364,CHA10271,CHA8305,CHA11469,CHA1909,CHA8993,CHA10713,CHA10735,CHA8991,CHA12370,CHA9291,CHA12013,CHA10258,CHA12100,CHA10259,CHA11908,CHA8538,CHA10694,CHA370,CHA7256,CHA785,CHA8314,CHA8354,CHA12097,CHA9932,CHA10683,CHA9278,CHA12381,CHA12012,CHA10693,CHA8818,CHA9262,CHA9888</t>
  </si>
  <si>
    <t>Cathy Yan</t>
  </si>
  <si>
    <t xml:space="preserve"> Aves de Rapina (Dublado)</t>
  </si>
  <si>
    <t>5816efca16e95134f2da52db07a2e1f2ade5cc29</t>
  </si>
  <si>
    <t>As Massagistas Profissionais</t>
  </si>
  <si>
    <t>Amândio Wilza Carla</t>
  </si>
  <si>
    <t>3b716275a98817ef24a4ac1e9f85f08abf344ea0</t>
  </si>
  <si>
    <t>Qui m'aime me suive!</t>
  </si>
  <si>
    <t>Bernard Le Coq,Catherine Frot,Solam Dejean-Lacréole,Daniel Auteuil</t>
  </si>
  <si>
    <t>Quem me Ama, me Segue! (Legendado)</t>
  </si>
  <si>
    <t>933c8c4543f71f94b52a8913ef96750d9a41a0ec</t>
  </si>
  <si>
    <t>Oh! Rebuceteio</t>
  </si>
  <si>
    <t>Jayme Cardoso Eleni Benedetti</t>
  </si>
  <si>
    <t>9f60fe1533fd7e3fb5b9bd03177b42125c26e255</t>
  </si>
  <si>
    <t>Bar Esperança</t>
  </si>
  <si>
    <t>Marília Pêra,Hugo Carvana,Paulo César Peréio,Sylvia Bandeira,Louise Cardoso,Nelson Dantas,Daniel Filho,Maria Gladys,Wilson Grey,Luiz Fernando Guimarães,Thelma Reston,Anselmo Vasconcelos,Sandro Solviatti,Júlio Braga,Tião Ribas D'Avila,Jonas Torres,Luiza Marcier,Carlos Gregório,Antonio Pedro,Ruy Polanah,Alvaro Freire,Tereza Mascarenhas,Eliana Araújo,Renato Martins,Tessy Callado,Oswaldo Loureiro,Jorge Lafond,Pascoal Villaboim,Katia Bronstein,Denise Bandeira,Cláudio Marzo,David Neves</t>
  </si>
  <si>
    <t>07c990567c91226ec4afb45d3a815637f0124039</t>
  </si>
  <si>
    <t>Me Before You</t>
  </si>
  <si>
    <t>Emilia Clarke,Sam Claflin,Janet McTeer,Charles Dance,Brendan Coyle,Jenna Coleman,Matthew Lewis,Samantha Spiro,Stephen Peacocke,Vanessa Kirby,Ben Lloyd-Hughes,Joanna Lumley,Lily Travers,Alan Breck,Eileen Dunwoodie,Pablo Raybould,Gabrielle Downey,Henri Charles,Muzz Khan,Richard Goulding,Diane Morgan,Stephen Chance,Sharon Cherry Ballard,Chuku Modu,Verity Marshall,Manuel Severi</t>
  </si>
  <si>
    <t>CHA11910,CHA10324,CHA11437,CHA11296,CHA11909,CHA10725,CHA11391,CHA4360,CHA11465,CHA8283,CHA8327,CHA8992,CHA10700,CHA10731,CHA10277,CHA11445,CHA11474,CHA10259,CHA11908,CHA8538,CHA10370,CHA9015,CHA10694,CHA370,CHA7256,CHA785,CHA8314,CHA8354,CHA9932,CHA8299,CHA8321,CHA9906</t>
  </si>
  <si>
    <t>Thea Sharrock</t>
  </si>
  <si>
    <t>Baseado em livros,Romance</t>
  </si>
  <si>
    <t>Como eu era Antes de Você</t>
  </si>
  <si>
    <t>4c7bd2edfadb2fee4c77e8568144f3a61885a4a7</t>
  </si>
  <si>
    <t>300</t>
  </si>
  <si>
    <t>Gerard Butler,Lena Headey,Dominic West,David Wenham,Vincent Regan,Michael Fassbender,Tom Wisdom,Stephen McHattie,Andrew Tiernan,Andrew Pleavin,Rodrigo Santoro,Giovani Cimmino,Tyler Neitzel,Eli Snyder,Tim Connolly,Marie-Julie Rivest,Peter Mensah,Arthur Holden,Michael Sinelnikoff,Kelly Craig,Greg Kramer,Alex Ivanovici,Tom Rack,David Francis,James Bradford,Sebastian St. Germain,John Dunn-Hill,Dennis St John,Neil Napier,Dylan Smith,Maurizio Terrazzano,Robert Paradis,Kwasi Songui,Alexandra Beaton,Frédéric Smith,Loucas Minchillo,Nicholas Minchillo,Andrew Shaver,Marcel Jeannin,Jere Gillis,Robin Wilcock,Jeremy Thibodeau,Tyrone Benskin,Robert Maillet,Patrick Sabongui,David Schaap,Leon Laderach,Dave Lapommeray,Vervi Mauricio,Charles Papasoff,Isabelle Champeau,Veronique Natalie Szalankiewicz,Maéva Nadon,David Thibodeau,Jean Michel Paré,Stewart Myiow,Andreanne Ross,Sara Giacalone,Ariadne Bourbonnière,Isabelle Fournel,Sandrine Merette-Attiow,Danielle Hubbard,Elisabeth Etienne,Ruan Vibegaard,Geneviève Guilbault,Bonnie Mak,Amélie Sorel,Caroline Aspirot,Gina Gagnon,Tania Trudel,Stéphanie Aubry,Mercedes Leggett,Stephania Gambaroff,Chanelle Lamothe,Sabrina-Jasmine Guilbault,Manny Cortez Tuazon,Atif Y. Siddiqi,Camille Rizkallah,Trudi Hanley,Neon Cobran,Gary A. Hecker,Deke Richards,Darren Shahlavi,Marc Trottier,Duy Vo Van,Agnieshka Wnorowska,David Leitch</t>
  </si>
  <si>
    <t>CHA11910,CHA10324,CHA11437,CHA11296,CHA11909,CHA10725,CHA11391,CHA4360,CHA11465,CHA8283,CHA8327,CHA8992,CHA12075,CHA11468,CHA10367,CHA10712,CHA8319,CHA8301,CHA10275,CHA12076,CHA10259,CHA11908,CHA8538,CHA10736,CHA11441,CHA8995,CHA10694,CHA370,CHA7256,CHA785,CHA8314,CHA8354,CHA9931,CHA9916</t>
  </si>
  <si>
    <t>65b6ab7e780c70c3437427663c11e33949b641f3</t>
  </si>
  <si>
    <t>American History X</t>
  </si>
  <si>
    <t>Edward Norton,Edward Furlong,Beverly D'Angelo,Elliott Gould,Ethan Suplee,Fairuza Balk,Christopher Masterson,Giuseppe Andrews,Stacy Keach,William Russ,Jennifer Lien,Avery Brooks,Guy Torry,Joe Cortese,Jason Bose Smith,Antonio David Lyons,Alex Sol,Keram Malicki-Sánchez,Michelle Christine White,Jonathan Fowler Jr.,Jordan Marder,Nicholas R. Oleson,Paul Le Mat,Thomas L. Bellissimo,Cherish Lee,Sam Vlahos,Tara Blanchard,Anne Lambton,Jim Norton,Steve Wolford,Richard Noyce,Danso Gordon,David Basulto,Alexis Rose Coen,Kiante Elam,Paul Hopkins,Keith Odett,Paul E. Short,Nigel Miguel,Darrell Britt,Robert 'Duckie' Carpenter,Sydney "Big Dawg" Colston,John Embry,Maximillian Kesmodel,Allie Moss,Barbie Marie,Selwyn Ward,Sam Sarpong,Denney Pierce,Glendon Rich</t>
  </si>
  <si>
    <t>CHA10706,CHA11910,CHA11446,CHA11472,CHA10324,CHA11437,CHA10744,CHA11296,CHA11909,CHA8302,CHA10274,CHA10725,CHA11391,CHA4360,CHA11465,CHA8283,CHA10371,CHA8327,CHA8992,CHA9007,CHA11475,CHA10278,CHA8322,CHA10366,CHA10698,CHA8298,CHA9000,CHA10374,CHA10740,CHA11450,CHA8325,CHA10281,CHA11467,CHA8295,CHA10710,CHA10259,CHA11908,CHA8538,CHA9017,CHA10694,CHA370,CHA7256,CHA785,CHA8314,CHA8318,CHA8354,CHA10729,CHA11448</t>
  </si>
  <si>
    <t>Tony Kaye</t>
  </si>
  <si>
    <t>Drama,Suspense,Clássico</t>
  </si>
  <si>
    <t>A Outra História Americana</t>
  </si>
  <si>
    <t>d5eb048d3e44e55bb0f176ad9d5863f34e74963c</t>
  </si>
  <si>
    <t>Bennett's war</t>
  </si>
  <si>
    <t>Michael Roark,Trace Adkins,Ali Afshar,Allison Paige,Hunter Clowdus,Brando Eaton,Violet McGraw,Carrie Bolling,Nicole Cesa</t>
  </si>
  <si>
    <t>CHA10706,CHA11910,CHA11446,CHA11472,CHA10324,CHA11437,CHA10744,CHA11296,CHA11909,CHA8302,CHA10274,CHA10725,CHA11391,CHA4360,CHA11465,CHA8283,CHA8327,CHA8992,CHA9007,CHA10366,CHA561,CHA11440,CHA8316,CHA10364,CHA10271,CHA8305,CHA11469,CHA1909,CHA8993,CHA10713,CHA10379,CHA10735,CHA8330,CHA10711,CHA10739,CHA8291,CHA8998,CHA10285,CHA7414,CHA10259,CHA11908,CHA8538,CHA10694,CHA370,CHA7256,CHA785,CHA8314,CHA8318,CHA8354</t>
  </si>
  <si>
    <t>Lutando pela Vida</t>
  </si>
  <si>
    <t>1680490740</t>
  </si>
  <si>
    <t>8c86836a54729f7f8dc30d4cac62c4f113d7b60c</t>
  </si>
  <si>
    <t>Retablo (Legendado)</t>
  </si>
  <si>
    <t>Amiel Cayo,Junor Bejar,Magaly Solier,Mauro Chuchon,Ubaldo Huamán,Hermelinda Luján,Ricardo Bromley López,Claudia Solís</t>
  </si>
  <si>
    <t>CHA10706,CHA11910,CHA10324,CHA10744,CHA11296,CHA11909,CHA8302,CHA10274,CHA10725,CHA11391,CHA4360,CHA8283,CHA10371,CHA8327,CHA8992,CHA9007,CHA10278,CHA8322,CHA10366,CHA11489,CHA10698,CHA8298,CHA11439,CHA10379,CHA8330,CHA10711,CHA10739,CHA8291,CHA8998,CHA10285,CHA10821,CHA10083,CHA11301,CHA11496,CHA10259,CHA11908,CHA8538,CHA10816,CHA9017,CHA10694,CHA370,CHA7256,CHA785,CHA8314,CHA8318,CHA8354,CHA10088,CHA10729,CHA11305,CHA11499</t>
  </si>
  <si>
    <t>Alvaro Delgado Aparicio</t>
  </si>
  <si>
    <t>83e25c44a2a775acd9fd923c4f4a8794b75be72e</t>
  </si>
  <si>
    <t>10 Minutes Gone</t>
  </si>
  <si>
    <t>Bruce Willis,Michael Chiklis,Meadow Williams,Kyle Schmid,Texas Battle,Lydia Hull,Swen Temmel,John D. Hickman,Sergio Rizzuto,Geoff Reeves,Tyler Jon Olson,Roman Mitichyan,Frankie Delgado,Martin Blencowe,Leslee Emmett,Megan Neuringer,Lydia Styslinger,Lala Kent,Jenna Willis,Alanna Tremblay,Heather Johansen,Joe Gelchion,Charlie Alvarado,Rajiim A. Gross,Daphne Matthews,Ming Wang</t>
  </si>
  <si>
    <t>CHA11910,CHA10324,CHA11437,CHA11296,CHA11909,CHA10063,CHA10725,CHA11391,CHA4360,CHA11465,CHA8283,CHA10371,CHA8327,CHA8992,CHA11475,CHA10278,CHA8322,CHA12075,CHA10698,CHA8298,CHA12088,CHA10259,CHA11908,CHA8538,CHA10816,CHA9017,CHA10694,CHA370,CHA7256,CHA785,CHA8314,CHA8354,CHA9931,CHA10088,CHA10835,CHA10729,CHA11448,CHA9862</t>
  </si>
  <si>
    <t>Fração de Segundos (Legendado)</t>
  </si>
  <si>
    <t>387a9c32170ecefa13459cf3ab7ffaf21312c13e</t>
  </si>
  <si>
    <t>The Sound and the Fury</t>
  </si>
  <si>
    <t>James Franco,Tim Blake Nelson,Scott Haze,Loretta Devine,Ahna O'Reilly,Joey King,Jacob Loeb,Janet Jones,Dwight Henry,Logan Marshall-Green,Jim Parrack,Kylen Davis,Keegan Allen,Seth Rogen,Danny McBride,Val Lauren,Brian Lally,Jack Kehler</t>
  </si>
  <si>
    <t>O Som e a Fúria (Dublado)</t>
  </si>
  <si>
    <t>3a5a8816f4fea15480a44234f611b20af68ccba0</t>
  </si>
  <si>
    <t>American Beach House</t>
  </si>
  <si>
    <t>Mischa Barton,Lorenzo Lamas,Martin Belmana,Christiane Kroll,Jim Poole,Jena Sims,Rachel Lynn David,Tim Parrish,Bunny Gibson,Art Kulik,Adam Weisman,Brock Kelly,Britanni Johnson</t>
  </si>
  <si>
    <t>CHA11910,CHA10741,CHA10324,CHA11437,CHA10272,CHA11296,CHA11909,CHA11466,CHA10363,CHA10725,CHA11391,CHA4360,CHA11465,CHA11442,CHA8283,CHA8327,CHA8992,CHA8991,CHA10690,CHA10264,CHA9021,CHA10259,CHA11908,CHA8317,CHA8538,CHA10694,CHA10709,CHA370,CHA7256,CHA785,CHA8303,CHA8314,CHA8354,CHA9002,CHA10683,CHA8310</t>
  </si>
  <si>
    <t>Straw Weisman</t>
  </si>
  <si>
    <t>Bagunça na Praia (Dublado)</t>
  </si>
  <si>
    <t>5d6fc63b34336c9348188959d50ca452d0b6e7c4</t>
  </si>
  <si>
    <t>Todas as Razões para Esquecer</t>
  </si>
  <si>
    <t>Johnny Massaro,Bianca Comparato,Regina Braga,Maria Laura Nogueira,Victor Mendes,Thiago Amaral,Rafael Primot,Eduardo Mossri,Rita Batata,Larissa Ferrara</t>
  </si>
  <si>
    <t>Pedro Coutinho</t>
  </si>
  <si>
    <t>Todas as Razões Para Esquecer</t>
  </si>
  <si>
    <t>f0b7a775606044646d7f3f5e16c5e0a22f794de0</t>
  </si>
  <si>
    <t>A Dama da Zona</t>
  </si>
  <si>
    <t>Hélio Porto Marlene França</t>
  </si>
  <si>
    <t>A Dama da Zona - Hoje Tem Gafieira</t>
  </si>
  <si>
    <t>83c2694dbe63b4b34f1ccd2207c1f93819197c30</t>
  </si>
  <si>
    <t>Dios</t>
  </si>
  <si>
    <t>Pope Francis</t>
  </si>
  <si>
    <t>CHA11910,CHA10324,CHA11437,CHA11296,CHA11909,CHA10725,CHA11391,CHA4360,CHA11465,CHA8992,CHA10379,CHA8330,CHA10711,CHA9011,CHA10739,CHA10380,CHA8291,CHA8368,CHA8998,CHA8333,CHA10495,CHA236,CHA10285,CHA8523,CHA10821,CHA10461,CHA8290,CHA11449,CHA10497,CHA10743,CHA8332,CHA8404,CHA8289,CHA10283,CHA10707,CHA9006,CHA7414,CHA10061,CHA10259,CHA11908,CHA8538,CHA10816,CHA10694,CHA370,CHA7256,CHA785,CHA8314,CHA8354,CHA10738,CHA823,CHA10088,CHA11473,CHA10286,CHA10704,CHA10376,CHA10837</t>
  </si>
  <si>
    <t>Christopher Murray,Israel Pimentel Bustamante,Josefina Buschmann</t>
  </si>
  <si>
    <t>Deus (Legendado)</t>
  </si>
  <si>
    <t>3bfcc457b0212022c786c9391806f0a4d8f668dc</t>
  </si>
  <si>
    <t>Dolores</t>
  </si>
  <si>
    <t>Emilia Attías,Guillermo Pfening,Mara Bestelli,Roberto Birindelli,Jandir Ferrari,Matías Mayer,Tania Ruiz Gambini,Manuel Vicente</t>
  </si>
  <si>
    <t>CHA10706,CHA11910,CHA11446,CHA11472,CHA10324,CHA11437,CHA10744,CHA11296,CHA11909,CHA8302,CHA10274,CHA10725,CHA11391,CHA4360,CHA11465,CHA8283,CHA8327,CHA8992,CHA9007,CHA10366,CHA10700,CHA10379,CHA8330,CHA10731,CHA10711,CHA10739,CHA10277,CHA8291,CHA8998,CHA10285,CHA11445,CHA11474,CHA10060,CHA10838,CHA10259,CHA11908,CHA8538,CHA10816,CHA10370,CHA9015,CHA10694,CHA370,CHA7256,CHA785,CHA8314,CHA8318,CHA8354,CHA10088,CHA8299,CHA8321</t>
  </si>
  <si>
    <t>Juan Dickinson</t>
  </si>
  <si>
    <t>Drama,Legendado,Romance,Latino,Independente</t>
  </si>
  <si>
    <t>Dolores - Uma Mulher, Dois Amores (Legendado)</t>
  </si>
  <si>
    <t>1694746740</t>
  </si>
  <si>
    <t>d409850337eac3746ce7bc373a4f67f0162c0c7f</t>
  </si>
  <si>
    <t>Não Toque em Meu Companheiro</t>
  </si>
  <si>
    <t>Fernando Collor de Mello,Marilena Chauí</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7414,CHA8334,CHA9038,CHA10689,CHA9022,CHA9028,CHA10253,CHA10392,CHA10307,CHA3798,CHA10390,CHA10403,CHA8285,CHA2798,CHA10405,CHA10309,CHA8350,CHA10259,CHA11908,CHA8538,CHA10694,CHA10373,CHA370,CHA7256,CHA785,CHA8314,CHA8354,CHA8324,CHA823,CHA10683,CHA11473,CHA11447,CHA10376,CHA7043,CHA8344</t>
  </si>
  <si>
    <t>Maria Augusta Ramos</t>
  </si>
  <si>
    <t>99e700960ca7f198615b2ef52b7d1ef79dc38835</t>
  </si>
  <si>
    <t>UMA - Luz dos Himalaias</t>
  </si>
  <si>
    <t>Isabella Pitaki,Jonas Masetti,Juliana Fiusa,Gauri Priya</t>
  </si>
  <si>
    <t>CHA11910,CHA10732,CHA10279,CHA10324,CHA8296,CHA11437,CHA11296,CHA11909,CHA10701,CHA10725,CHA11391,CHA4360,CHA11465,CHA8992,CHA9014,CHA9011,CHA10380,CHA8368,CHA8333,CHA10495,CHA236,CHA8523,CHA10461,CHA8290,CHA11449,CHA10497,CHA10743,CHA8332,CHA8404,CHA8289,CHA10283,CHA10707,CHA9006,CHA10259,CHA11908,CHA8538,CHA10694,CHA10373,CHA370,CHA7256,CHA785,CHA8314,CHA8354,CHA8324,CHA10738,CHA823,CHA11473,CHA10286,CHA10704,CHA10376</t>
  </si>
  <si>
    <t>Ananda Jyothi</t>
  </si>
  <si>
    <t>Religioso,Documentário,Saúde</t>
  </si>
  <si>
    <t>1587956400</t>
  </si>
  <si>
    <t>0104989f198c858eff0a1000103d4d98096499f0</t>
  </si>
  <si>
    <t>Data Limite, Segundo Chico Xavier</t>
  </si>
  <si>
    <t>Alberto Cardoso,Divaldo Pereira Franco,Marcus V. Freitas,Ademar Gevaerd,Saulo Gomes,Paul Hellyer,Geraldo Lemos,Paulo Roberto Uchôa</t>
  </si>
  <si>
    <t>Fabio Medeiros</t>
  </si>
  <si>
    <t>1688957940</t>
  </si>
  <si>
    <t>17f67aaedb9e8730932ef12c002d234a7c795bdc</t>
  </si>
  <si>
    <t>Anna's War aka Voyna Anny</t>
  </si>
  <si>
    <t>Marta Kozlova,Lyubov Vorozhtsova,Vladimir Sapin,Aleksandr Vakhov,Konstantin Itunin,Sergey Fedorov,Nikolai Kolyada,lya Belov,Igor Kozhevin,Alexander Kuchik,Anton Butakov,Anton Makushin,Maxim Udintsev</t>
  </si>
  <si>
    <t>Aleksey Fedorchenko</t>
  </si>
  <si>
    <t>A Guerra de Anna (Legendado)</t>
  </si>
  <si>
    <t>4d9194f158a204987b7e5e752f2ec9103798556c</t>
  </si>
  <si>
    <t>Últimas conversas</t>
  </si>
  <si>
    <t>Últimas Conversas</t>
  </si>
  <si>
    <t>1669085940</t>
  </si>
  <si>
    <t>ec6d2255a102dec63b0d94068a92f6a1f2d632ad</t>
  </si>
  <si>
    <t>Halabama - Volume 2</t>
  </si>
  <si>
    <t>1679713140</t>
  </si>
  <si>
    <t>4f5f73df639dbb21b337e2dc6ebbbfe0a930ea7a</t>
  </si>
  <si>
    <t>Liquid Voices - A História de Mathilda Segalescu</t>
  </si>
  <si>
    <t>Gabriela Geluda,Luciano Botelho</t>
  </si>
  <si>
    <t>Jocy de Oliveira</t>
  </si>
  <si>
    <t>303,308,401,601,602,302,8603,502,106,130,301,304,309,603,8604,8601,701,703,305,306,310,501,503,801,802,702</t>
  </si>
  <si>
    <t>4d31b26dbedc8db5230b2ada8d01841a93a0228c</t>
  </si>
  <si>
    <t>Halabama - Volume 5</t>
  </si>
  <si>
    <t>2f1d790f4b2f812546d1d282ec0ce61ba62b1280</t>
  </si>
  <si>
    <t>Cartola: Música Para os Olhos</t>
  </si>
  <si>
    <t>Raccord Produções, Lereby Productions e Globo Filmes</t>
  </si>
  <si>
    <t>Cartola,Carlos Cachaça,Sérgio Cabral,Nelson Sargento,Nelson Motta,Hermano Vianna,Hermínio Bello de Carvalho,Jards Macalé,Marcos Paulo Simião</t>
  </si>
  <si>
    <t>CHA11910,CHA10732,CHA10279,CHA10324,CHA8296,CHA11437,CHA11296,CHA11909,CHA10701,CHA10725,CHA11391,CHA4360,CHA11465,CHA8283,CHA8327,CHA8992,CHA11489,CHA9014,CHA11439,CHA8368,CHA236,CHA10461,CHA11449,CHA10497,CHA10743,CHA8332,CHA8404,CHA8289,CHA8991,CHA10283,CHA10707,CHA9006,CHA11470,CHA10480,CHA10483,CHA10266,CHA10269,CHA8403,CHA10456,CHA10498,CHA8520,CHA10260,CHA7414,CHA11306,CHA11497,CHA10259,CHA11908,CHA8538,CHA10694,CHA10373,CHA370,CHA7256,CHA785,CHA8314,CHA8354,CHA8324,CHA823,CHA10683,CHA11473,CHA11447,CHA10684,CHA10376,CHA8306,CHA8380,CHA9027</t>
  </si>
  <si>
    <t>Hilton Lacerda,Lírio Ferreira</t>
  </si>
  <si>
    <t>a9d4399b2f01a65ebb5762858a77b5eeadd599ff</t>
  </si>
  <si>
    <t>Pet Graveyard</t>
  </si>
  <si>
    <t>Rita Siddiqui,Andrew Hollingworth,Kate Milner Evans,David Cotter,Claire-Maria Fox,Hattie Willow,Jessica Otoole,Kate Lush</t>
  </si>
  <si>
    <t>Aterro Maldito</t>
  </si>
  <si>
    <t>d2ec920d01dd087107ed85cab0234a3eb967a9d1</t>
  </si>
  <si>
    <t>The Nativity Story</t>
  </si>
  <si>
    <t>Oscar Isaac Keisha Castle-Hughes</t>
  </si>
  <si>
    <t>CHA11910,CHA10324,CHA11909,CHA10725,CHA11391,CHA4360,CHA11465,CHA8992,CHA12209,CHA9011,CHA10380,CHA8368,CHA8333,CHA10495,CHA236,CHA8523,CHA10461,CHA8290,CHA12189,CHA10259,CHA11908,CHA8538,CHA10694,CHA370,CHA7256,CHA785,CHA8314,CHA8354,CHA10738,CHA823,CHA10286,CHA10704</t>
  </si>
  <si>
    <t>Religioso,Festividades,Histórico</t>
  </si>
  <si>
    <t>Jesus: A História do Nascimento</t>
  </si>
  <si>
    <t>1866855540</t>
  </si>
  <si>
    <t>f82001a3c118d1152a9ca136202a61e03832cef0</t>
  </si>
  <si>
    <t>Isn't It Romantic</t>
  </si>
  <si>
    <t>Rebel Wilson,Liam Hemsworth,Adam DeVine,Priyanka Chopra Jonas,Betty Gilpin,Brandon Scott Jones,Tom Ellis,Jennifer Saunders,Big Jay Oakerson,Michelle Buteau,Alex Kis,Rao Rampilla,Marcus Choi,Hugh Sheridan,Luciano Acuna Jr.,Raymond Anthony Thomas,Zach Cherry,Sandy Honig,Rosemary Howard,Ron Nakahara,Shyrley Rodriguez,Dean Neistat,Trevor Kuhn,Lorrie Odom,Joe Towne,Joseph R. Sicari,Shonali Bhowmik,Sawandi Wilson,Seth Barrish,Bowen Yang,Alana Da Fonseca,Eugenia Kuzmina,Doris McCarthy,Jacqueline Honulik,Nora Sommerkamp,Scott Eliasoph,Stacey Alyse Cohen,Marmee Regine Cosico,Esteban Benito,Brandon Block,Marija Abney,Thomas Canestraro</t>
  </si>
  <si>
    <t>CHA11910,CHA10324,CHA11437,CHA11296,CHA11909,CHA11466,CHA10725,CHA11391,CHA4360,CHA11465,CHA11442,CHA8283,CHA8327,CHA8992,CHA561,CHA10700,CHA10731,CHA10277,CHA11445,CHA11474,CHA8991,CHA10714,CHA8334,CHA9038,CHA10689,CHA9022,CHA9028,CHA10253,CHA10392,CHA8341,CHA9034,CHA10390,CHA1908,CHA10304,CHA10720,CHA1911,CHA8285,CHA10258,CHA10259,CHA11908,CHA8538,CHA10370,CHA9015,CHA10694,CHA370,CHA7256,CHA785,CHA8314,CHA8354,CHA8299,CHA8321,CHA10683,CHA7043,CHA10400,CHA10693,CHA8818,CHA9262</t>
  </si>
  <si>
    <t>Todd Strauss-Schulson</t>
  </si>
  <si>
    <t>Megarromântico</t>
  </si>
  <si>
    <t>2f6cf431c955a3640e5cb7c2cd653bbdc1d472ac</t>
  </si>
  <si>
    <t>Deceived</t>
  </si>
  <si>
    <t>Judd Nelson,Michelle Nolden,Louis Gossett Jr.,Stewart Bick,Deborah Odell</t>
  </si>
  <si>
    <t>CHA10706,CHA11910,CHA11446,CHA11472,CHA10324,CHA11437,CHA10744,CHA11296,CHA11909,CHA8302,CHA10063,CHA10274,CHA10725,CHA11391,CHA4360,CHA11465,CHA8283,CHA10371,CHA8327,CHA8992,CHA9007,CHA11475,CHA10278,CHA8322,CHA10366,CHA10698,CHA8298,CHA10730,CHA9000,CHA10374,CHA10740,CHA11450,CHA8325,CHA10281,CHA11467,CHA8295,CHA10710,CHA10259,CHA11908,CHA8538,CHA10816,CHA9017,CHA10694,CHA370,CHA7256,CHA785,CHA8314,CHA8318,CHA8354,CHA10088,CHA10835,CHA10729,CHA11448,CHA10276,CHA10387,CHA10699,CHA8300,CHA8320,CHA9016</t>
  </si>
  <si>
    <t>Drama,Suspense,Ficção Científica,Clássico</t>
  </si>
  <si>
    <t>O Contato</t>
  </si>
  <si>
    <t>4190984f67064ddd9dcc5bf5c33725ade6d078a6</t>
  </si>
  <si>
    <t>Someone Else</t>
  </si>
  <si>
    <t>Stephen Mangan,Chris Coghill,Shaun Dingwall,Susan Lynch,Lara Belmont,John Henshaw,Frank Perozo,Bridget Fry,Lydia Piechowiak,Isobel Pravda,Lydia Fox,Neville C. Bardoliwalla OBE,Hugo Chamberlain,Kelly Eastwood,Annalie Wilson</t>
  </si>
  <si>
    <t>Col Spector</t>
  </si>
  <si>
    <t>Um Outro Alguém (Legendado)</t>
  </si>
  <si>
    <t>1759287540</t>
  </si>
  <si>
    <t>63c8adab9fd725562391c3dd08ba73a6f5308bfd</t>
  </si>
  <si>
    <t>As Invisíveis (Legendado)</t>
  </si>
  <si>
    <t>Bérangère Toural,Patricia Mouchon,Khoukha Boukherbache</t>
  </si>
  <si>
    <t>CHA10706,CHA11910,CHA10741,CHA10324,CHA10744,CHA10272,CHA11296,CHA11909,CHA8302,CHA10363,CHA10274,CHA10725,CHA11391,CHA4360,CHA8283,CHA8327,CHA8992,CHA9007,CHA10366,CHA11489,CHA561,CHA11439,CHA10379,CHA8330,CHA10711,CHA10739,CHA8291,CHA8998,CHA10285,CHA10056,CHA8991,CHA11301,CHA11496,CHA7414,CHA10407,CHA10714,CHA8334,CHA9038,CHA10689,CHA9022,CHA9028,CHA10253,CHA10392,CHA10390,CHA1908,CHA1911,CHA8285,CHA11493,CHA10718,CHA9032,CHA10299,CHA10395,CHA10717,CHA10258,CHA10259,CHA11908,CHA8317,CHA8538,CHA10816,CHA10694,CHA10709,CHA370,CHA7256,CHA785,CHA8303,CHA8314,CHA8318,CHA8354,CHA9002,CHA10088,CHA10683,CHA10842,CHA11299,CHA10397,CHA10311,CHA7043,CHA9031,CHA10693,CHA10301,CHA8338,CHA8336,CHA8818,CHA9262</t>
  </si>
  <si>
    <t>Louis-Julien Petit</t>
  </si>
  <si>
    <t>35b404ec61c8b96d9c64ef35ea27bf553b20a2d0</t>
  </si>
  <si>
    <t>De acá a la China</t>
  </si>
  <si>
    <t>Federico Marcello,He Ning,Hu Xiao Song,Pablo Zapata</t>
  </si>
  <si>
    <t>CHA11910,CHA10741,CHA10324,CHA11437,CHA10272,CHA11296,CHA11909,CHA11466,CHA10363,CHA10725,CHA11391,CHA4360,CHA11465,CHA11442,CHA8283,CHA8327,CHA8992,CHA10379,CHA8330,CHA10711,CHA10739,CHA8291,CHA8998,CHA10285,CHA10060,CHA10838,CHA7414,CHA10259,CHA11908,CHA8317,CHA8538,CHA10816,CHA10694,CHA10709,CHA370,CHA7256,CHA785,CHA8303,CHA8314,CHA8354,CHA9002,CHA10088</t>
  </si>
  <si>
    <t>Federico Marcello</t>
  </si>
  <si>
    <t>Legendado,Comédia,Latino,Independente</t>
  </si>
  <si>
    <t>Daqui até a China (Legendado)</t>
  </si>
  <si>
    <t>b1d7141c6bbabe90f536fcdb37118d1cd6a76e93</t>
  </si>
  <si>
    <t>Escape From Auschwitz</t>
  </si>
  <si>
    <t>Elliot Cable,Alex Reece,Paul Joseph Bonnici,David Winfield,Meyrem Enver,Marie Belsey,Joe Stock,Tony Fadil,Paul O'Neill</t>
  </si>
  <si>
    <t>CHA11910,CHA10324,CHA11437,CHA11296,CHA11909,CHA10725,CHA11391,CHA4360,CHA11465,CHA8283,CHA10371,CHA8327,CHA8992,CHA11475,CHA10278,CHA8322,CHA10698,CHA8298,CHA11213,CHA11210,CHA11204,CHA11203,CHA10259,CHA11908,CHA8538,CHA9017,CHA11764,CHA10694,CHA370,CHA7256,CHA785,CHA8314,CHA8354,CHA10729,CHA11448</t>
  </si>
  <si>
    <t>Terry Lee Coker</t>
  </si>
  <si>
    <t>Suspense,Guerra</t>
  </si>
  <si>
    <t>Fuga de Auschwitz</t>
  </si>
  <si>
    <t>cb3e431dba9cd42c12e7f5c08a6ff5d143bc57b1</t>
  </si>
  <si>
    <t>Patients of a Saint aka Inmate Zero</t>
  </si>
  <si>
    <t>Jane Garda,Tom Clegg,Jess Chanliau,Kate Bell,Meg Alexandra,Christopher Dunne,Raymond Bethley,Gabz Barker</t>
  </si>
  <si>
    <t>Russell Owen</t>
  </si>
  <si>
    <t>Paciente Zero (Dublado)</t>
  </si>
  <si>
    <t>303,308,401,601,602,110,112,302,8603,502,106,130,102,111,301,304,309,603,8604,8601,701,703,306,310,501,503,801,802,702</t>
  </si>
  <si>
    <t>059de41566f4a63b68ec8f24c08082cbdd179301</t>
  </si>
  <si>
    <t>Antologia da Pandemia</t>
  </si>
  <si>
    <t>Fantaspoa Produções</t>
  </si>
  <si>
    <t>CHA11910,CHA10732,CHA10279,CHA10324,CHA8296,CHA11296,CHA11909,CHA10701,CHA10725,CHA11391,CHA4360,CHA8283,CHA8327,CHA8992,CHA10368,CHA11489,CHA10697,CHA9014,CHA8323,CHA561,CHA8297,CHA9018,CHA11439,CHA8991,CHA7414,CHA10714,CHA8334,CHA9038,CHA10689,CHA10723,CHA8343,CHA9022,CHA9028,CHA10253,CHA10306,CHA10392,CHA9037,CHA10307,CHA3798,CHA10390,CHA1908,CHA10403,CHA8285,CHA10259,CHA11908,CHA8538,CHA11303,CHA10694,CHA10373,CHA370,CHA7256,CHA785,CHA8314,CHA8354,CHA8324,CHA10728,CHA11500,CHA10683,CHA10402,CHA1912,CHA7043,CHA8344</t>
  </si>
  <si>
    <t>0db899364a4159d97471311efeb35b58881af000</t>
  </si>
  <si>
    <t>Amator</t>
  </si>
  <si>
    <t>Jerzy Stuhr,Malgorzata Zabkowska,Ewa Pokas,Stefan Czyzewski,Jerzy Nowak,Tadeusz Bradecki,Marek Litewka,Bogusław Sobczuk,Krzysztof Zanussi,Andrzej Jurga,Alicja Bienicewicz,Tadeusz Repka,Aleksandra Kisielewska,Wlodzimierz Maciudzinski,Roman Stankiewicz</t>
  </si>
  <si>
    <t>CHA10706,CHA11910,CHA10741,CHA11446,CHA11472,CHA10324,CHA11437,CHA10744,CHA10272,CHA11296,CHA11909,CHA11466,CHA8302,CHA10363,CHA10274,CHA10725,CHA11391,CHA4360,CHA11465,CHA11442,CHA8283,CHA8327,CHA8992,CHA9007,CHA10366,CHA10379,CHA8330,CHA10711,CHA10739,CHA8291,CHA8998,CHA10285,CHA9000,CHA10374,CHA10740,CHA11450,CHA8325,CHA10281,CHA11467,CHA8295,CHA10710,CHA10076,CHA7414,CHA10259,CHA11908,CHA8317,CHA8538,CHA10816,CHA10694,CHA10709,CHA370,CHA7256,CHA785,CHA8303,CHA8314,CHA8318,CHA8354,CHA9002,CHA10088,CHA10825</t>
  </si>
  <si>
    <t>Amador (Legendado)</t>
  </si>
  <si>
    <t>1782269940</t>
  </si>
  <si>
    <t>411cc0842067e97c7681691961c0999c49d403f6</t>
  </si>
  <si>
    <t>Fourteen</t>
  </si>
  <si>
    <t>Tallie Medel,Norma Kuhling,Evan Davis,Willy McGee,Scott Friend,C. Mason Wells,Caroline Luft,Ben Sloane,Kolyn Brown,Dylan McCormick,Lorelei Romani,Strawn Bovee,Solya Spiegel,Aundrea Fares,Jesse Hochstadt,Keiko,Kyle Duke,Michael Wetherbee,John Sharples,Denise Gilliam,Ken Hunter,Pam Winters,Kyle McCormack,A.S. Hamrah,Vadim Rizov,Lydia Kavanagh,Caitlin Mae Burke,Eric Barroso,Jason Miller,Virginia Ahern</t>
  </si>
  <si>
    <t>Dan Sallitt</t>
  </si>
  <si>
    <t>Fourteen (Legendado)</t>
  </si>
  <si>
    <t>9e94386450a8e5bd9dfb3337a79ae425c9448df4</t>
  </si>
  <si>
    <t>Hesher</t>
  </si>
  <si>
    <t>Joseph Gordon-Levitt,Natalie Portman,Devin Brochu,Rainn Wilson,Piper Laurie,John Carroll Lynch,Helen Slayton-Hughes,Monica Staggs,Frank Collison,Paul Bates,Audrey Wasilewski,Mary Elizabeth Barrett,Lyle Kanouse,Van Epperson,Paul Bates,Ralph P. Martin,Timothy Davis,Allan Graf,Brian Lally,Rafael J. Noble,Milt Kogan,Richard Susser,William Jones,Barry Sigismondi</t>
  </si>
  <si>
    <t>CHA11910,CHA11909,CHA11391,CHA4360,CHA11465,CHA8283,CHA8327,CHA12117,CHA9886,CHA11908,CHA8538,CHA370,CHA7256,CHA8314,CHA12097,CHA9932</t>
  </si>
  <si>
    <t>Spencer Susser</t>
  </si>
  <si>
    <t>Juventude em Fúria (Legendado)</t>
  </si>
  <si>
    <t>5338c619e08074fcbea9a10c9b9c2ceae5e1ccc4</t>
  </si>
  <si>
    <t>Left Behind: World at War</t>
  </si>
  <si>
    <t>Louis Gossett Jr.,Kirk Cameron,Brad Johnson,Jessica Steen,Martin Randez</t>
  </si>
  <si>
    <t>Craig R. Baxley</t>
  </si>
  <si>
    <t>Deixados Para Trás III - Mundo em Guerra (Dublado)</t>
  </si>
  <si>
    <t>1755658740</t>
  </si>
  <si>
    <t>45984a295d50f05d9e21a4de2ffa2bf1daf3e8f2</t>
  </si>
  <si>
    <t>Eduardo Galeano, Vagamundo</t>
  </si>
  <si>
    <t>Ricardo Darín Eduardo Galeano</t>
  </si>
  <si>
    <t>CHA11910,CHA10732,CHA10279,CHA10324,CHA8296,CHA11437,CHA11296,CHA11909,CHA10701,CHA10725,CHA11391,CHA4360,CHA11465,CHA8283,CHA8327,CHA8992,CHA9014,CHA561,CHA8368,CHA236,CHA10461,CHA11449,CHA10497,CHA10743,CHA8332,CHA8404,CHA8289,CHA8991,CHA10283,CHA10707,CHA9006,CHA11470,CHA7414,CHA8334,CHA9038,CHA10689,CHA9022,CHA9028,CHA10253,CHA10392,CHA10307,CHA3798,CHA10390,CHA10403,CHA8285,CHA2798,CHA10405,CHA10309,CHA8350,CHA10259,CHA11908,CHA8538,CHA10694,CHA10373,CHA370,CHA7256,CHA785,CHA8314,CHA8354,CHA8324,CHA823,CHA10683,CHA11473,CHA11447,CHA10376,CHA7043,CHA8344</t>
  </si>
  <si>
    <t>Felipe Nepomuceno</t>
  </si>
  <si>
    <t>Eduardo Galeano, Vagamundo (Legendado)</t>
  </si>
  <si>
    <t>1597028400</t>
  </si>
  <si>
    <t>1693537199</t>
  </si>
  <si>
    <t>05ff73bbeb22255bd506d8b1bc3485dbd64621ed</t>
  </si>
  <si>
    <t>Redemoinho</t>
  </si>
  <si>
    <t>Irandhir Santos,Júlio Andrade,Dira Paes,Cássia Kis,Demick Lopes,Cyria Coentro,Camila Amado,Inês Peixoto</t>
  </si>
  <si>
    <t>José Luiz Villamarim</t>
  </si>
  <si>
    <t>a402b47296963844b6608390715ccafb8b756b18</t>
  </si>
  <si>
    <t>Five Blocks Away</t>
  </si>
  <si>
    <t>Jessica Webb,Evan Alex Cole,Bradford Haynes,Chase Parker,Jennifer Webb,Kristen Brady</t>
  </si>
  <si>
    <t>Kevis Antonio</t>
  </si>
  <si>
    <t>A Cinco Quadras</t>
  </si>
  <si>
    <t>1691377140</t>
  </si>
  <si>
    <t>52429c3c7a8bd6885aab077065c8af10f6d542ae</t>
  </si>
  <si>
    <t>AREP - Operação Rocinha</t>
  </si>
  <si>
    <t>Feliz Queiróz,Gisele Saccon,Sandro Luz</t>
  </si>
  <si>
    <t>Sandro Luz</t>
  </si>
  <si>
    <t>Drama,Nacional,Policial</t>
  </si>
  <si>
    <t>9c28ccbcf319898bef12698db91574d1b6c7800f</t>
  </si>
  <si>
    <t>Pendragon: Sword of His Father</t>
  </si>
  <si>
    <t>Andrew Burns,Chad Burns,Aaron Burns,Marilyn Mooney</t>
  </si>
  <si>
    <t>Chad Burns</t>
  </si>
  <si>
    <t>Pendragon - A Coragem de um Guerreiro</t>
  </si>
  <si>
    <t>aa9163590e935c00c277432b9521d20a671ffa8f</t>
  </si>
  <si>
    <t>Om Nom Stories: Super-Noms</t>
  </si>
  <si>
    <t>As Histórias do Om Nom - SuperNoms (Dublado)</t>
  </si>
  <si>
    <t>0e9bfa62fa5aeecee85da911e2fb83b380f9cbd8</t>
  </si>
  <si>
    <t>The Mask of Zorro</t>
  </si>
  <si>
    <t>Antonio Banderas,Anthony Hopkins,Catherine Zeta-Jones,Stuart Wilson,Matt Letscher,L. Q. Jones,Diego Sieres,José María de Tavira,Tony Amendola,Emiliano Guerra,Yolanda Orisaga,Paco Morayta,William Marquez,Pedro Altamirano,Luisa Huertas,María Fernández Cruz,Julieta Rosen,Raúl Martínez,Victor Rivers,José Pérez,Tony Cabral,Tony Genaro,Iván Rafael,David Villalpando,Mónica Fernández Cruz,Maury Chaykin,Paul Ganus,Sergio Espinoza,Conrad Roberts,Abel Woolrich,Pedro Armendáriz Jr.,Moisés Suárez,Humberto Elizondo,Fernando Becerril,Alberto Carrera,Eduardo López,Vanessa Bauche</t>
  </si>
  <si>
    <t>CHA11910,CHA10324,CHA11437,CHA11296,CHA11909,CHA10725,CHA11391,CHA4360,CHA11465,CHA8283,CHA8327,CHA8992,CHA12075,CHA11468,CHA10367,CHA10712,CHA8319,CHA8301,CHA10275,CHA9865,CHA12086,CHA9000,CHA10374,CHA10740,CHA11450,CHA8325,CHA10281,CHA11467,CHA8295,CHA10710,CHA8991,CHA10690,CHA10264,CHA9021,CHA10259,CHA11908,CHA8538,CHA10736,CHA11441,CHA8995,CHA10694,CHA370,CHA7256,CHA785,CHA8314,CHA8354,CHA9931,CHA10683,CHA8310</t>
  </si>
  <si>
    <t>Dublado,Aventura,Super herói,Clássico</t>
  </si>
  <si>
    <t>A Máscara do Zorro (Dublado)</t>
  </si>
  <si>
    <t>1691463540</t>
  </si>
  <si>
    <t>0464350201eaa69f132d6e70f5c5685195d11bbd</t>
  </si>
  <si>
    <t>O Homem Que Matou John Wayne</t>
  </si>
  <si>
    <t>Júlio Adrião Ruy Guerra</t>
  </si>
  <si>
    <t>Bruno Laet Diogo Oliveira</t>
  </si>
  <si>
    <t>O Homem que Matou John Wayne</t>
  </si>
  <si>
    <t>471dd2c4aeb7a6b3a385fe98256be19cc3469022</t>
  </si>
  <si>
    <t>Ingrid Bergman in Her Owns Eords</t>
  </si>
  <si>
    <t>Alicia Vikander,Ingrid Bergman,Pia Lindström,Roberto Rossellini,Isotta Rossellini,Isabella Rossellini,Fiorella Mariani,Sigourney Weaver,Liv Ullmann,Jeanine Basinger,Friedel Adler Bergman,Ingmar Bergman,Justus Samuel Bergman,Humphrey Bogart,Ward Bond,Ernest Borgnine,Yul Brynner,Robert Capa,Aldo Fabrizi,Mel Ferrer,Victor Fleming,Clark Gable,Cary Grant,Merv Griffin,Alfred Hitchcock,Jennifer Jones,Mervyn LeRoy,Petter Lindström,Anatole Litvak,Anna Magnani,Alan Marshal,Cecil Parker,Gregory Peck,Anthony Perkins,Jean Renoir,Alma Reville,Lars Schmidt,Alberto Sordi,Ed Sullivan,Lyle Talbot,Spencer Tracy,Jack Weston</t>
  </si>
  <si>
    <t>CHA11910,CHA10324,CHA11437,CHA11296,CHA11909,CHA10725,CHA11391,CHA4360,CHA11465,CHA8283,CHA8327,CHA8992,CHA8368,CHA236,CHA10461,CHA11449,CHA10497,CHA10743,CHA8332,CHA8404,CHA8289,CHA10283,CHA10707,CHA9006,CHA10259,CHA11908,CHA8538,CHA10816,CHA10694,CHA370,CHA7256,CHA785,CHA8314,CHA8354,CHA823,CHA10088,CHA10087,CHA11473,CHA10818,CHA10376</t>
  </si>
  <si>
    <t>Stig Björkman</t>
  </si>
  <si>
    <t>Legendado,Biografia,Documentário,Artes</t>
  </si>
  <si>
    <t>Eu Sou Ingrid Bergman (Legendado)</t>
  </si>
  <si>
    <t>1909277940</t>
  </si>
  <si>
    <t>0114ff7374932fba221dabd99a629c1f56bf15b0</t>
  </si>
  <si>
    <t>Fátima do Brasil</t>
  </si>
  <si>
    <t>CHA11910,CHA10732,CHA10324,CHA11437,CHA11296,CHA11909,CHA10701,CHA10725,CHA11391,CHA4360,CHA11465,CHA8992,CHA9014,CHA9011,CHA10380,CHA8368,CHA8333,CHA10495,CHA236,CHA8523,CHA10461,CHA8290,CHA11449,CHA10497,CHA10743,CHA8332,CHA8404,CHA8289,CHA10283,CHA10707,CHA9006,CHA10259,CHA11908,CHA8538,CHA10694,CHA370,CHA7256,CHA785,CHA8314,CHA8354,CHA10738,CHA823,CHA11473,CHA10286,CHA10704,CHA10376</t>
  </si>
  <si>
    <t>Tânia Leite</t>
  </si>
  <si>
    <t>Fátima do Brasil (Dublado)</t>
  </si>
  <si>
    <t>1f0f8b2f5790b9fa3f2a77736ab71c307a0aedd3</t>
  </si>
  <si>
    <t>As Mil e Uma Noites - Volume 3 - O Encantado</t>
  </si>
  <si>
    <t>Crista Alfaiate,Bernardo Alves,Carloto Cotta,Américo Silva,Louison Tresallet,Gonçalo Waddington,Chico Chapas</t>
  </si>
  <si>
    <t>CHA10706,CHA11910,CHA11446,CHA11472,CHA10324,CHA11437,CHA10744,CHA11296,CHA11909,CHA8302,CHA10274,CHA10725,CHA11391,CHA4360,CHA11465,CHA8283,CHA8327,CHA8992,CHA9007,CHA10366,CHA10259,CHA11908,CHA8538,CHA10816,CHA10694,CHA370,CHA7256,CHA785,CHA8314,CHA8318,CHA8354,CHA10088,CHA10065,CHA10833</t>
  </si>
  <si>
    <t>Miguel Gomes</t>
  </si>
  <si>
    <t>343c706f7e8ece168b9859ae74b2f7a512bfadd5</t>
  </si>
  <si>
    <t>Turtle Hero</t>
  </si>
  <si>
    <t>Jeremy Hogarth</t>
  </si>
  <si>
    <t>O Herói das Tartarugas (Legendado)</t>
  </si>
  <si>
    <t>1602212400</t>
  </si>
  <si>
    <t>1730343540</t>
  </si>
  <si>
    <t>cae6c48840c936ef879274f195bf6cff39cdc740</t>
  </si>
  <si>
    <t>Príncipe da Escuridão (Legendado)</t>
  </si>
  <si>
    <t>Hjörtur Sævar Steinason,Jens Jensson,Hjörtur Sævar,Hulda Lind Kristinsdóttir,Hulda Lind</t>
  </si>
  <si>
    <t>CHA11910,CHA10741,CHA10324,CHA10272,CHA11296,CHA11909,CHA10363,CHA10725,CHA11391,CHA4360,CHA8283,CHA8327,CHA8992,CHA10368,CHA11489,CHA10697,CHA8323,CHA561,CHA8297,CHA9018,CHA11439,CHA10379,CHA8330,CHA10711,CHA10739,CHA8291,CHA8998,CHA10285,CHA8991,CHA7414,CHA10407,CHA10714,CHA8334,CHA9038,CHA10689,CHA10723,CHA8343,CHA9022,CHA9028,CHA10253,CHA10306,CHA10392,CHA9037,CHA10390,CHA1908,CHA8285,CHA11493,CHA10299,CHA10395,CHA10717,CHA10259,CHA11908,CHA8317,CHA8538,CHA10816,CHA11303,CHA10694,CHA10709,CHA370,CHA7256,CHA785,CHA8303,CHA8314,CHA8354,CHA9002,CHA10088,CHA10728,CHA10087,CHA11500,CHA10683,CHA10818,CHA11299,CHA10311,CHA10402,CHA1912,CHA7043,CHA9031,CHA8336</t>
  </si>
  <si>
    <t>Gaukur Úlfarsson</t>
  </si>
  <si>
    <t>c77b1d183a68d8d2ca99814d7ee2affcf62a1a5c</t>
  </si>
  <si>
    <t>An American Werewolf In Paris</t>
  </si>
  <si>
    <t>Tom Everett Scott,Julie Delpy,Vince Vieluf,Phil Buckman,Julie Bowen,Pierre Cosso,Thierry Lhermitte,Maria Machado,Tom Novembre,Serge Basso,Charles Maquignon,Ben Salem Bouabdallah,Alan McKenna,Hervé Sogne,Jean-Claude Deret,Isabelle Constantini,David F. Friedman,Christian Magnani,Chris Bearne,Pierre Bodry,Pieter Riemens,Anthony Waller</t>
  </si>
  <si>
    <t>Anthony Waller</t>
  </si>
  <si>
    <t>Legendado,Terror,Dublado,Clássico</t>
  </si>
  <si>
    <t>Um Lobisomen Americano em Paris (Dublado)</t>
  </si>
  <si>
    <t>3ae906358b80c70542358a9cffd6414081c16c4f</t>
  </si>
  <si>
    <t>Hellraiser III: Hell on Earth</t>
  </si>
  <si>
    <t>Terry Farrell,Doug Bradley,Kevin Bernhardt,Ken Carpenter,Paula Marshall,Philip Hyland,Ashley Laurence,Sharon Ceccatti,Peter Atkins,Shanna Lynn,Bob Bragg,Clayton Hill,Aimée Leigh,Anthony Hickox,James D.R. Hickox,Zach Galligan,Lawrence Mortorff,Steven Painter,Rosemary Gore,David Young</t>
  </si>
  <si>
    <t>Anthony Hickox</t>
  </si>
  <si>
    <t>Hellraiser III - Inferno na Terra</t>
  </si>
  <si>
    <t>1698893940</t>
  </si>
  <si>
    <t>b6ee6316a608a47c961609390db98658367731fa</t>
  </si>
  <si>
    <t>Halloween na Casa da Tia Ethel</t>
  </si>
  <si>
    <t>Gail Yost,Madeleine Murphy,Stephanie Town,Sean Michael Gloria,Chris Cavalier,Melissa Daddio,Jason Henne,Rhyssa-Kathryn Marie,Jovanni Mazzaferro,Lisa Mcconnell,Kierney Nelson</t>
  </si>
  <si>
    <t>7f012bd519c9cb59e3d6fa31dae4aba893b24c21</t>
  </si>
  <si>
    <t>The Secret Garden</t>
  </si>
  <si>
    <t>Glennellen Anderson,Amanda Waters,Erin Leigh Bushko,Max Rivers,Sacha A. Dzuba,Mark Ashworth,Hannah Fierman,Paden Garrett Anderson,John Michael Vaughn</t>
  </si>
  <si>
    <t>Owen Smith</t>
  </si>
  <si>
    <t>O Jardim Secreto</t>
  </si>
  <si>
    <t>3030a04ff402e2b76f87f9e63a11d69c4e5ec7f0</t>
  </si>
  <si>
    <t>The Operative</t>
  </si>
  <si>
    <t>Martin Freeman,Rotem Keinan,Cas Anvar,Diane Kruger</t>
  </si>
  <si>
    <t>Yuval Adler</t>
  </si>
  <si>
    <t>Agente Infiltrada</t>
  </si>
  <si>
    <t>c49a4ba5a8f6f3f48a1efc0432533e76e593b896</t>
  </si>
  <si>
    <t>Coleção Invisível</t>
  </si>
  <si>
    <t>Vladimir Brichta,Walmor Chagas,Ludmila Rosa,Clarisse Abujamra,Conceição Senna,Paulo César Peréio,Dimitri Ganzelevitch,João Lima,Luisa Proserpio</t>
  </si>
  <si>
    <t>CHA10706,CHA11910,CHA11446,CHA10732,CHA10279,CHA11472,CHA10324,CHA8296,CHA11437,CHA10744,CHA11296,CHA11909,CHA8302,CHA10274,CHA10701,CHA10725,CHA11391,CHA4360,CHA11465,CHA8283,CHA8327,CHA8992,CHA9007,CHA10366,CHA9014,CHA11438,CHA11455,CHA7414,CHA11483,CHA11457,CHA10259,CHA11908,CHA8538,CHA10694,CHA10373,CHA370,CHA7256,CHA785,CHA8314,CHA8318,CHA8354,CHA8324,CHA11477,CHA11485</t>
  </si>
  <si>
    <t>Bernard Attal</t>
  </si>
  <si>
    <t>Coleção Invisível (Dublado)</t>
  </si>
  <si>
    <t>ce5ac63d26dd948958aff2627203e8213968a80b</t>
  </si>
  <si>
    <t>Adolescence</t>
  </si>
  <si>
    <t>Mickey River,India Eisley,Romeo Miller,Tommy Flanagan,Elisabeth Röhm,Jere Burns,Ever Carradine,Lee Hudson,Caspian Diament,Michael Milford,Courtney Bandeko,Krista Jasper,Victoria Zeutzius,John Driskell Hopkins,Brayden Ferrell,Cale Rush,Sean Rose,Blake Austin,Wilder Stevenson,Lindsay Bushman,Jonathan Tysor,Ashley Arpell</t>
  </si>
  <si>
    <t>Ashley Avis</t>
  </si>
  <si>
    <t>Paixão Rebelde (Legendado)</t>
  </si>
  <si>
    <t>71d153cff95b804b9bda3140b17eb3bd606bb4ba</t>
  </si>
  <si>
    <t>12 Strong</t>
  </si>
  <si>
    <t>Chris Hemsworth,Michael Shannon,Michael Peña,Navid Negahban,Trevante Rhodes,Geoff Stults,Thad Luckinbill,Austin Stowell,Ben O'Toole,Jack Kesy,Fahim Fazli,Austin Hébert,Kenny Sheard,Elsa Pataky,Yousuf Azami,Taylor Sheridan,William Fichtner,Rob Riggle,Yasmine Aker,Marie Wagenman,Kevin Kent,Lauren Myers,Seth Adkins,Allison King,Mustafa Haidari,Shawn Lecrone,Frank Powers,Martin Palmer,Laith Nakli,J. Nathan Simmons,Veronica Diaz-Carranza,Peter Karas,Ali Olomi,Shvan Aladdin,Kenneth Miller,Tim Aydelott,Matthew Van Wettering,James Joseph Pulido,Shawn Sarmeidani,Anouar H. Smaine,Nour Bitar,Edward Butron,Christian Pedersen,Arshia Mandavi,Nate Boyer,Adrian Luna,Benjamin Poe,Perla Daoud,Michael E. Stogner,Lawrence Gilligan,Michael Sercerchi,Tommy Truex,Jay Moore,Osama bin Laden,Sofia Chicorelli Serna</t>
  </si>
  <si>
    <t>CHA11910,CHA10324,CHA11437,CHA11296,CHA11909,CHA10725,CHA11391,CHA4360,CHA11465,CHA8283,CHA8327,CHA8992,CHA561,CHA11213,CHA11440,CHA8316,CHA10364,CHA11210,CHA10271,CHA8305,CHA11204,CHA11203,CHA11469,CHA1909,CHA8993,CHA10713,CHA10735,CHA8991,CHA10690,CHA10264,CHA9021,CHA10259,CHA11908,CHA8538,CHA11764,CHA10694,CHA370,CHA7256,CHA785,CHA8314,CHA8354,CHA10683,CHA8310</t>
  </si>
  <si>
    <t>Nicolai Fuglsig</t>
  </si>
  <si>
    <t>12 Heróis (Dublado)</t>
  </si>
  <si>
    <t>3aaeb30084205b0522dfddbe4c107f2c7d6e0eac</t>
  </si>
  <si>
    <t>Cheaper by the Dozen</t>
  </si>
  <si>
    <t>Steve Martin,Bonnie Hunt,Piper Perabo,Tom Welling,Hilary Duff,Kevin Schmidt,Alyson Stoner,Jacob Smith,Liliana Mumy,Morgan York,Forrest Landis,Blake Woodruff,Brent Kinsman,Shane Kinsman,Paula Marshall,Steven Anthony Lawrence,Alan Ruck,Richard Jenkins,Holmes Osborne,Vanessa Bell Calloway,Rex Linn,David Kelsey,Dax Shepard,Elon Gold,Cody Linley,Adam Taylor Gordon,Julie Araskog,Benjamin Fitch,Antonio Vega,David Bowe,Kevin Carey,Ossie Mair,Amy Hill,Ted Rooney,Joel McCrary,Tiffany Dupont,Shawn Levy,Dylan S. Shults,Regis Philbin,Kelly Ripa,Eileen Brennan,Merris Carden,Wayne Knight,Ashton Kutcher,Jared Padalecki,Gary Pike,D. Danny Warhol</t>
  </si>
  <si>
    <t>Shawn Levy</t>
  </si>
  <si>
    <t>Doze é Demais</t>
  </si>
  <si>
    <t>1606878000</t>
  </si>
  <si>
    <t>67ad00e54c5e3824a8e84bfed0a69e35f469d566</t>
  </si>
  <si>
    <t>Cambodia</t>
  </si>
  <si>
    <t>Hex</t>
  </si>
  <si>
    <t>Jenny Boyd,Ross McCall,Adrian Hough,Kelly Blatz,Philip Philmar,Sarita Reth,Steve Bakken,Sveng Socheata,Dara Phang,Sisowath Siriwudd,Mony Rous,Vandy Piseth,Sovankeomony Pich,Sreynich Soem,Sona Seng</t>
  </si>
  <si>
    <t>CHA11910,CHA10324,CHA11909,CHA10725,CHA4360,CHA8283,CHA8327,CHA8992,CHA10368,CHA10697,CHA8323,CHA8297,CHA9018,CHA10379,CHA8330,CHA10711,CHA10739,CHA8291,CHA8998,CHA10285,CHA7414,CHA10259,CHA11908,CHA8538,CHA10694,CHA370,CHA7256,CHA785,CHA8314,CHA8354,CHA10728</t>
  </si>
  <si>
    <t>Rudolf Buitendach</t>
  </si>
  <si>
    <t>Forças Malignas</t>
  </si>
  <si>
    <t>509ec1d97d848ba584b93620e6f44aec19695693</t>
  </si>
  <si>
    <t>Sangue Azul</t>
  </si>
  <si>
    <t>Caroline Abras Daniel de Oliveira</t>
  </si>
  <si>
    <t>Lírio Ferreira</t>
  </si>
  <si>
    <t>b306710adf50f277417cb47e8ca31799c10efe01</t>
  </si>
  <si>
    <t>A Violinista</t>
  </si>
  <si>
    <t>Matleena Kuusniemi,Olavi Uusivirta,Kim Bodnia,Samuli Edelmann,Misa Lommi,Pyry Nikkilä,Emmi Pesonen,Paavo Westerberg,Mikko Kouki,Jussi Nikkilä</t>
  </si>
  <si>
    <t>CHA11910,CHA10324,CHA11296,CHA11909,CHA10725,CHA11391,CHA4360,CHA8283,CHA8327,CHA8992,CHA11489,CHA11439,CHA10700,CHA10379,CHA8330,CHA10731,CHA10711,CHA10739,CHA10277,CHA8291,CHA8368,CHA8998,CHA236,CHA10285,CHA10461,CHA8991,CHA10480,CHA10483,CHA10266,CHA10269,CHA8403,CHA10456,CHA10498,CHA8520,CHA10260,CHA7414,CHA11498,CHA10259,CHA11908,CHA8538,CHA10816,CHA10370,CHA9015,CHA10694,CHA370,CHA7256,CHA785,CHA8314,CHA8354,CHA823,CHA10088,CHA10087,CHA8299,CHA8321,CHA10683,CHA10818,CHA10684,CHA8306,CHA8380,CHA9027,CHA11302</t>
  </si>
  <si>
    <t>Paavo Westerberg</t>
  </si>
  <si>
    <t>Legendado,Romance,Musica</t>
  </si>
  <si>
    <t>01ab6050002978561e87421ba20a99c027663a7a</t>
  </si>
  <si>
    <t>Mazzaropi - Casinha Pequenina</t>
  </si>
  <si>
    <t>Amacio Mazzaropi,Geny Prado,Marly Marley,Isabel Cristina,Roberto Duval,Marina Freire,Tarcísio Meira,Luis Gustavo,Ingrid Thomas,Edgard Franco,Astrogildo Filho,João Batista de Souza</t>
  </si>
  <si>
    <t>Glauco Mirko Laurelli</t>
  </si>
  <si>
    <t>Mazzaropi - Casinha Pequenina (Dublado)</t>
  </si>
  <si>
    <t>38f60536dc301aa70a61c5d63ccb8ce9dc4d1acf</t>
  </si>
  <si>
    <t>Deserto</t>
  </si>
  <si>
    <t>Lima Duarte,Cida Moreira,Everaldo Pontes,Magali Biff,Marcio Rosario,Fernando Teixeira,Claudinho Castro,Pietra Pan</t>
  </si>
  <si>
    <t>Guilherme Weber</t>
  </si>
  <si>
    <t>Deserto (Dublado)</t>
  </si>
  <si>
    <t>1961377140</t>
  </si>
  <si>
    <t>01e1b7dec662bf6f10b2d36d85c6d656e90e3e73</t>
  </si>
  <si>
    <t>Hippopotamus</t>
  </si>
  <si>
    <t>Ingvild Deila,Stuart Mortimer,Tom Lincoln</t>
  </si>
  <si>
    <t>Edward A Palmer</t>
  </si>
  <si>
    <t>Até Que Você Me Ame (Legendado)</t>
  </si>
  <si>
    <t>1603854000</t>
  </si>
  <si>
    <t>7a0892533891df1c38d39baaeb1a917ea2843490</t>
  </si>
  <si>
    <t>Turma Tina e Tati - Um Natal Congelante</t>
  </si>
  <si>
    <t>Gustavo Soesi,Michele Vitorato,Lígia Meneses,Maíra Banheza,Fábio Freitas</t>
  </si>
  <si>
    <t>Turma Tina e Tati - Um Natal Congelante (Dublado)</t>
  </si>
  <si>
    <t>0d86beaa457f76ea667d7f7b69e3231a88a940f2</t>
  </si>
  <si>
    <t>Cidade Dormitório</t>
  </si>
  <si>
    <t>Bruno Krieger,Sirmar Antunes,Lucas Sampaio,Anita Dal Moro,Nicolas Vargas,Nunes Miguelangelo,Marcelo Maresia,Martina Pilau,Fabrizio Gorziza,Jessica Trintin</t>
  </si>
  <si>
    <t>Evandro Berlesi</t>
  </si>
  <si>
    <t>Cidade Dormitório (Dublado)</t>
  </si>
  <si>
    <t>f7245443935992ad068d146dc692a4cf4a4a98d5</t>
  </si>
  <si>
    <t>Quills</t>
  </si>
  <si>
    <t>Geoffrey Rush,Kate Winslet,Joaquin Phoenix</t>
  </si>
  <si>
    <t>CHA10706,CHA11910,CHA11446,CHA11472,CHA10324,CHA11437,CHA10744,CHA11296,CHA11909,CHA8302,CHA10274,CHA10725,CHA11391,CHA4360,CHA11465,CHA8283,CHA8327,CHA8992,CHA9007,CHA12075,CHA10366,CHA12096,CHA9896,CHA10700,CHA10731,CHA10277,CHA11445,CHA11474,CHA9000,CHA10374,CHA10740,CHA11450,CHA8325,CHA10281,CHA11467,CHA8295,CHA10710,CHA8991,CHA10690,CHA10264,CHA9021,CHA10069,CHA10259,CHA11908,CHA8538,CHA10816,CHA10370,CHA9015,CHA10694,CHA370,CHA7256,CHA785,CHA8314,CHA8318,CHA8354,CHA9931,CHA10088,CHA12097,CHA9849,CHA9932,CHA12108,CHA8299,CHA8321,CHA10683,CHA10830,CHA8310</t>
  </si>
  <si>
    <t>Philip Kaufman</t>
  </si>
  <si>
    <t>Drama,Baseado na vida real,Romance,Clássico</t>
  </si>
  <si>
    <t>Contos Proibidos do Marquês de Sade</t>
  </si>
  <si>
    <t>6564f0c0593751e2ea605b04e06d9ba7b988ab97</t>
  </si>
  <si>
    <t>Jak poslubic milionera</t>
  </si>
  <si>
    <t>Małgorzata Socha,Michał Malinowski,Justyna Steczkowska,Małgorzata Foremniak,Julia Wieniawa-Narkiewicz,Wojciech Mecwaldowski,Anita Sokołowska,Mikołaj Roznerski,Michał Czernecki,Iwo Rajski,Edyta Olszówka,Paweł Ławrynowicz,Kornelia Maciejewska,Piotr Polk</t>
  </si>
  <si>
    <t>CHA11910,CHA10324,CHA11909,CHA10725,CHA4360,CHA8283,CHA8327,CHA8992,CHA561,CHA10700,CHA10379,CHA8330,CHA10731,CHA10711,CHA10739,CHA10277,CHA8291,CHA8998,CHA10285,CHA8991,CHA10076,CHA7414,CHA10407,CHA10714,CHA8334,CHA9038,CHA10689,CHA9022,CHA9028,CHA10253,CHA10392,CHA8341,CHA9034,CHA10390,CHA1908,CHA10304,CHA10720,CHA1911,CHA8285,CHA10259,CHA11908,CHA8538,CHA10816,CHA10370,CHA9015,CHA10694,CHA370,CHA7256,CHA785,CHA8314,CHA8354,CHA10088,CHA8299,CHA8321,CHA10683,CHA10825,CHA10311,CHA7043,CHA10400</t>
  </si>
  <si>
    <t>Filip Zylber</t>
  </si>
  <si>
    <t>Como Casar Com Um Milionário?</t>
  </si>
  <si>
    <t>9fb32d4959ad77f1a236b272ed180c65e1480d36</t>
  </si>
  <si>
    <t>Eternal Salvation</t>
  </si>
  <si>
    <t>Bradley Snedeker,Darren Dupree Washington,Jessica Morris,Michael Klinger,Martin Thompson,Jeff Corbett,Isabella Cuda,Jerry Lacy,Garret Sato,Robert S. Martin III,Mary Mackey,Brittany Alexis Phillips,Michael Dean Connolly,Duncan Bravo,Pepe Gámez,Lauren C. Mayhew,Tatiana Mariesa,Kevin McCloskey,Jill Jordan</t>
  </si>
  <si>
    <t>Reed Simonsen</t>
  </si>
  <si>
    <t>Uma Nova Chance</t>
  </si>
  <si>
    <t>675f283e7f17e880d5bbe027913e4d75a03b8cd1</t>
  </si>
  <si>
    <t>Shen tan Pu Song Ling</t>
  </si>
  <si>
    <t>Jackie Chan,Elaine Zhong,Ethan Juan,Austin Lin,Qiao Shan,Charles Luu,Lance Luu,Mark Luu,Pan Changjiang,Yuen King-Tan,Xia Meng,Lin Peng</t>
  </si>
  <si>
    <t>CHA11910,CHA10324,CHA11437,CHA11296,CHA11909,CHA10725,CHA11391,CHA4360,CHA11465,CHA8283,CHA8327,CHA8992,CHA11468,CHA10367,CHA10712,CHA8319,CHA8301,CHA10275,CHA10379,CHA8330,CHA10711,CHA10839,CHA10739,CHA8291,CHA8998,CHA10285,CHA10059,CHA8991,CHA7414,CHA10258,CHA10259,CHA11908,CHA8538,CHA10816,CHA10736,CHA11441,CHA8995,CHA10694,CHA370,CHA7256,CHA785,CHA8314,CHA8354,CHA10088,CHA10683,CHA10693,CHA8818,CHA9262</t>
  </si>
  <si>
    <t>Yan Jia</t>
  </si>
  <si>
    <t>Contos do Caçador de Sombras</t>
  </si>
  <si>
    <t>74de84c13fce7c67f298884645ce927c5fb5c745</t>
  </si>
  <si>
    <t>The Lightkeepers</t>
  </si>
  <si>
    <t>Richard Dreyfuss,Blythe Danner,Bruce Dern,Mamie Gummer,Tom Wisdom,Julie Harris,Jason Alan Smith,Stephen Russell</t>
  </si>
  <si>
    <t>Daniel Adams</t>
  </si>
  <si>
    <t>Os Guardiões da Luz (Dublado)</t>
  </si>
  <si>
    <t>d0cf49acd73579cd2de98f7564f49687ad038e4c</t>
  </si>
  <si>
    <t>Teleco e Teco Nova Geração - Projeto Escola</t>
  </si>
  <si>
    <t>Lucas Godoy,Angela Oliveira Girão,Fernando Ferreira Gomes,Grazi Cristina da Silva,João Victor Conte,Renata Santos Arbenz,Rodrigo Maiellaro,Jedsom Kárta</t>
  </si>
  <si>
    <t>CHA11910,CHA10732,CHA10279,CHA10425,CHA10324,CHA8296,CHA11296,CHA11909,CHA219,CHA10762,CHA10701,CHA10725,CHA11391,CHA8315,CHA4360,CHA8531,CHA10745,CHA8283,CHA10760,CHA8327,CHA8992,CHA8994,CHA8374,CHA10257,CHA8997,CHA10365,CHA9014,CHA8529,CHA10291,CHA8377,CHA10444,CHA10764,CHA8996,CHA11464,CHA10259,CHA11908,CHA8538,CHA10694,CHA10373,CHA370,CHA7256,CHA785,CHA10705,CHA8314,CHA8354,CHA8324,CHA11436</t>
  </si>
  <si>
    <t>Teleco e Teco Nova Geração - Projeto Escola (Dublado)</t>
  </si>
  <si>
    <t>0d316d7116948ecb906b2edf52094f4fedd67bed</t>
  </si>
  <si>
    <t>End of the Trail</t>
  </si>
  <si>
    <t>Rob Wagner,Barry Tolli,Adam Daniels,Katrina Nelson,Jeff Earle,Adam Jacobs</t>
  </si>
  <si>
    <t>Barry Tolli</t>
  </si>
  <si>
    <t>Ao Fim da Trilha</t>
  </si>
  <si>
    <t>1605754800</t>
  </si>
  <si>
    <t>d119c8368b76db4cc31e6cc4fd18ac6dd5f8b571</t>
  </si>
  <si>
    <t>Angel Vianna</t>
  </si>
  <si>
    <t>Comtexto Filmes</t>
  </si>
  <si>
    <t>Angel Vianna,Emilze Junqueira</t>
  </si>
  <si>
    <t>41c99bcc8e33d5098aab4dbc8ecd0ad8b3f0a52e</t>
  </si>
  <si>
    <t>Contracorriente</t>
  </si>
  <si>
    <t>Manolo Cardona Cristian Mercado</t>
  </si>
  <si>
    <t>CHA10706,CHA11910,CHA11446,CHA11472,CHA10324,CHA11437,CHA10744,CHA11296,CHA11909,CHA8302,CHA10274,CHA10725,CHA11391,CHA4360,CHA11465,CHA8283,CHA8327,CHA8992,CHA9007,CHA10366,CHA10284,CHA8292,CHA10377,CHA10703,CHA9012,CHA8331,CHA7414,CHA10259,CHA11908,CHA8538,CHA10694,CHA370,CHA7256,CHA785,CHA8314,CHA8318,CHA8354,CHA10734</t>
  </si>
  <si>
    <t>Javier Fuentes-León</t>
  </si>
  <si>
    <t>Contracorrente</t>
  </si>
  <si>
    <t>1673751540</t>
  </si>
  <si>
    <t>e831b662a95a802c55093249dfe896529a717902</t>
  </si>
  <si>
    <t>Tout simplement noir</t>
  </si>
  <si>
    <t>Jean-Pascal Zadi,Fary,Caroline Anglade,Omar Sy,Mathieu Kassovitz,Kareen Guiock,Eric Judor,Ramzy Bedia,JoeyStarr,Fabrice Eboué,Lucien Jean-Baptiste,Ahmed Sylla,Stéfi Celma,Jonathan Cohen,Fadily Camara,Rachid Djaïdani,Melha Bedia,Amelle Chahbi,Soprano,Cyril Hanouna,Claudia Tagbo,Vikash Dhorasoo,Frankie Wallach</t>
  </si>
  <si>
    <t>CHA10706,CHA11910,CHA10741,CHA10324,CHA10744,CHA10272,CHA11296,CHA11909,CHA8302,CHA10363,CHA10274,CHA10725,CHA11391,CHA4360,CHA8283,CHA8327,CHA8992,CHA9007,CHA10366,CHA11489,CHA561,CHA11439,CHA10379,CHA8330,CHA10711,CHA10739,CHA8291,CHA8998,CHA10285,CHA10056,CHA8991,CHA11301,CHA11496,CHA10407,CHA10714,CHA8334,CHA9038,CHA10689,CHA9022,CHA9028,CHA10253,CHA10392,CHA10390,CHA1908,CHA1911,CHA8285,CHA11493,CHA10718,CHA9032,CHA10299,CHA10395,CHA10717,CHA10259,CHA11908,CHA8317,CHA8538,CHA10816,CHA10694,CHA10709,CHA370,CHA7256,CHA785,CHA8303,CHA8314,CHA8318,CHA8354,CHA9002,CHA10088,CHA10683,CHA10842,CHA11299,CHA10397,CHA10311,CHA7043,CHA9031,CHA10301,CHA8338,CHA8336</t>
  </si>
  <si>
    <t>Jean-Pascal Zadi,John Wax</t>
  </si>
  <si>
    <t>Sou Francês e Preto (Legendado)</t>
  </si>
  <si>
    <t>1811386740</t>
  </si>
  <si>
    <t>c14f61b99b791f3bdb075ce5ac5f494ef9046efa</t>
  </si>
  <si>
    <t>Viver Para Cantar (Legendado)</t>
  </si>
  <si>
    <t>Zhao Xiaoli,Gan Guidan,Yan Xihu,Yan Huanghe,Deng Xiurong,Liu Min,Li Tangrong,Su Guangjin,Gao Chenggen,Wan Minghua,Wang Sanyun,Zhao Hongqiong,Zhao Guoxiang</t>
  </si>
  <si>
    <t>CHA10706,CHA11910,CHA10324,CHA10744,CHA11296,CHA11909,CHA8302,CHA10274,CHA10725,CHA11391,CHA4360,CHA8283,CHA8327,CHA8992,CHA9007,CHA10366,CHA11489,CHA561,CHA11439,CHA10379,CHA8330,CHA10711,CHA10839,CHA10739,CHA8291,CHA8998,CHA10285,CHA10059,CHA8991,CHA11301,CHA11496,CHA10407,CHA10714,CHA8334,CHA9038,CHA10689,CHA9022,CHA9028,CHA10253,CHA10392,CHA10390,CHA1911,CHA8285,CHA10718,CHA9032,CHA10259,CHA11908,CHA8538,CHA10816,CHA10694,CHA370,CHA7256,CHA785,CHA8314,CHA8318,CHA8354,CHA10088,CHA10683,CHA10397,CHA10311,CHA7043,CHA10301,CHA8338</t>
  </si>
  <si>
    <t>Johnny Ma</t>
  </si>
  <si>
    <t>3cd5651929fdb4bc600174238d6176c1e44ce59f</t>
  </si>
  <si>
    <t>Raiders of the Lost Ark</t>
  </si>
  <si>
    <t>Harrison Ford,Karen Allen,Paul Freeman,John Rhys-Davies,Ronald Lacey,Wolf Kahler,Anthony Higgins,Denholm Elliott,Alfred Molina,Vic Tablian,Don Fellows,William Hootkins,George Harris,Fred Sorenson,Anthony Chinn,Eddie Tagoe,Bill Reimbold,Patrick Durkin,Matthew Scurfield,Malcolm Weaver,Sonny Caldinez,Pat Roach,Christopher Frederick,Tutte Lemkow,Ishaq Bux,Kiran Shah,Souad Messaoudi,Terry Richards,Steve Hanson,Frank Marshall,Martin Kreidt,John Rees,Tony Vogel,Ted Grossman,Vic Armstrong,Peter Diamond,Nick Gillard,Romo Gorrara,Rick Lester,Rocky Taylor,Reg Harding,Harry Fielder,Billy Horrigan,Terry Leonard,Sergio Mioni,Dennis Muren,Glenn Randall Jr.,Michael Sheard,Frank Welker</t>
  </si>
  <si>
    <t>CHA11910,CHA10324,CHA11437,CHA11296,CHA11909,CHA10725,CHA11391,CHA4360,CHA11465,CHA8283,CHA8327,CHA8992,CHA12075,CHA12120,CHA11468,CHA10367,CHA10712,CHA8319,CHA8301,CHA10275,CHA9000,CHA10374,CHA10740,CHA11450,CHA8325,CHA10281,CHA11467,CHA8295,CHA10710,CHA12210,CHA10112,CHA12121,CHA12016,CHA10259,CHA11908,CHA8538,CHA10150,CHA10736,CHA11441,CHA8995,CHA10694,CHA370,CHA7256,CHA785,CHA8314,CHA8354,CHA9931,CHA9278,CHA12200,CHA12012,CHA12089,CHA9860,CHA9285</t>
  </si>
  <si>
    <t>Indiana Jones e os Caçadores da Arca Perdida (Dublado)</t>
  </si>
  <si>
    <t>1608778800</t>
  </si>
  <si>
    <t>1955329140</t>
  </si>
  <si>
    <t>2f428d6ff0fb3669619cb930e8569acb8593beb1</t>
  </si>
  <si>
    <t>Traumfabrik</t>
  </si>
  <si>
    <t>Dennis Mojen,Emilia Schüle,Heiner Lauterbach,Ken Duken,Nikolai Kinski,Ellenie Salvo González,Michael Gwisdek,Thomas Heinze,Wilfried Hochholdinger,Lilian Mazbouh,Lenn Kudrjawizki,Yevgeni Sitokhin,Milton Welsh,Patrick Kalupa,Anatole Taubman,Oliver Korittke,Sabine Bach,Manfred Möck,Lea Faßbender,Uwe Rohde,Svenja Jung,Daniel Krauss,Kai Lentrodt,Peer Martiny,Ernst-Georg Schwill,Franziska Traub,Axel Schreiber,Steffen Scheumann,Alexander Yassin,Ilona Schulz,Tom Sielski,Olga Slavina</t>
  </si>
  <si>
    <t>CHA11910,CHA10324,CHA11437,CHA11296,CHA11909,CHA10725,CHA11391,CHA4360,CHA11465,CHA8283,CHA8327,CHA8992,CHA10700,CHA10731,CHA10277,CHA11445,CHA11474,CHA10067,CHA10832,CHA10259,CHA11908,CHA8538,CHA10816,CHA10370,CHA9015,CHA10694,CHA370,CHA7256,CHA785,CHA8314,CHA8354,CHA10088,CHA8299,CHA8321</t>
  </si>
  <si>
    <t>Martin Schreier</t>
  </si>
  <si>
    <t>Fábrica de Sonhos - Ouse Sonhar (Legendado)</t>
  </si>
  <si>
    <t>1607137200</t>
  </si>
  <si>
    <t>babc6c5775c0c7779c8d1c46918e86f76b0f278a</t>
  </si>
  <si>
    <t>De Perto Ela Não É Normal</t>
  </si>
  <si>
    <t>Suzana Pires,Marcelo Serrado,Ricardo Pereira,Laura Cardoso,Heloísa Périssé,Marcos Caruso,Samantha Schmütz,Ivete Sangalo,Henri Castelli,Angélica,Fafá de Belém,Maria Clara Gueiros,Cristina Pereira,Arthur Aguiar,Gaby Amarantos,João Bravo,Jane di Castro,Maria Clara Spinelli</t>
  </si>
  <si>
    <t>8d7063b13444f74b2f24c8dd5821d4a2547898a8</t>
  </si>
  <si>
    <t>Saudade Mundão</t>
  </si>
  <si>
    <t>Coringa,Leia,Sandra,Elisabete</t>
  </si>
  <si>
    <t>CHA11910,CHA10732,CHA10279,CHA10324,CHA8296,CHA11909,CHA10701,CHA10725,CHA4360,CHA8283,CHA8327,CHA8992,CHA9014,CHA561,CHA10379,CHA8330,CHA10711,CHA10739,CHA8291,CHA8368,CHA8998,CHA236,CHA10285,CHA10461,CHA10497,CHA10743,CHA8332,CHA8404,CHA8289,CHA8991,CHA10283,CHA10707,CHA9006,CHA7414,CHA10407,CHA8334,CHA9038,CHA10689,CHA9022,CHA9028,CHA10253,CHA10392,CHA10307,CHA3798,CHA10390,CHA10403,CHA8285,CHA2798,CHA10405,CHA10309,CHA8350,CHA10259,CHA11908,CHA8538,CHA10694,CHA10373,CHA370,CHA7256,CHA785,CHA8314,CHA8354,CHA8324,CHA823,CHA10683,CHA10376,CHA10311,CHA7043,CHA8344</t>
  </si>
  <si>
    <t>Julia Hannud</t>
  </si>
  <si>
    <t>469d567dd766add19c68dd733be0f38c7b468cf5</t>
  </si>
  <si>
    <t>Ukraine</t>
  </si>
  <si>
    <t>Iván Elo</t>
  </si>
  <si>
    <t>Іван Бойко</t>
  </si>
  <si>
    <t>Iván (Dublado)</t>
  </si>
  <si>
    <t>b54ff3abacb2579f85a3eec9e914f6fa481a2a83</t>
  </si>
  <si>
    <t>Silent Hill: Revelation</t>
  </si>
  <si>
    <t>Adelaide Clemens,Kit Harington,Sean Bean</t>
  </si>
  <si>
    <t>M. J. Bassett</t>
  </si>
  <si>
    <t>Silent Hill: Revelação (Dublado)</t>
  </si>
  <si>
    <t>8732dc51a692d0438a479f659eb0df24d528c66c</t>
  </si>
  <si>
    <t>João Saldanha</t>
  </si>
  <si>
    <t>Beto Macedo André Iki Siqueira</t>
  </si>
  <si>
    <t>81a1bac54afea2731093604bf0552219d0eb6e98</t>
  </si>
  <si>
    <t>Final Report</t>
  </si>
  <si>
    <t>Klaus Maria Brandauer,Károly Eperjes,Dorottya Udvaros,András Stohl,Éva Kerekes,Mari Csomós,András Bálint,Ákos Orosz,Dorina Martinovics,Péter Andorai,Lajos Kovács,Enikő Börcsök,Ági Szirtes</t>
  </si>
  <si>
    <t>CHA10706,CHA11910,CHA11446,CHA11472,CHA10324,CHA11437,CHA10744,CHA11296,CHA11909,CHA8302,CHA10274,CHA10725,CHA11391,CHA4360,CHA11465,CHA8283,CHA8327,CHA8992,CHA9007,CHA10366,CHA10822,CHA10082,CHA10259,CHA11908,CHA8538,CHA10816,CHA10694,CHA370,CHA7256,CHA785,CHA8314,CHA8318,CHA8354,CHA10088</t>
  </si>
  <si>
    <t>István Szabó</t>
  </si>
  <si>
    <t>A Música da Sua Vida</t>
  </si>
  <si>
    <t>90ae611a52b8aa56abd0bab7d1d4b09091f73670</t>
  </si>
  <si>
    <t>Da Vinci, Maquiavel e Eu</t>
  </si>
  <si>
    <t>Tadeu Di Pyetro</t>
  </si>
  <si>
    <t>Elias Andreato</t>
  </si>
  <si>
    <t>Da Vinci, Maquiavel e Eu (Dublado)</t>
  </si>
  <si>
    <t>e2873bb0cf6d8a133b99487b1222328cd39c4d82</t>
  </si>
  <si>
    <t>Griechische Küsse</t>
  </si>
  <si>
    <t>Alissa Jung,Michael Degen,Manuel Cortez,Wanja Mues,Stephanie Gossger,Nele Kiper,Verena Plangger,Judith Pinnow</t>
  </si>
  <si>
    <t>Felix Dünnemann</t>
  </si>
  <si>
    <t>Paixão por Acidente (Legendado)</t>
  </si>
  <si>
    <t>18ba5d4fd51bf076439ba2e50b2d7e7b7fde0aff</t>
  </si>
  <si>
    <t>The Conjuring 2</t>
  </si>
  <si>
    <t>Patrick Wilson Vera Farmiga</t>
  </si>
  <si>
    <t>CHA11910,CHA10324,CHA11437,CHA11296,CHA11909,CHA10725,CHA11391,CHA4360,CHA11465,CHA8283,CHA10371,CHA8327,CHA8992,CHA11475,CHA10278,CHA8322,CHA10698,CHA8298,CHA7414,CHA10259,CHA11908,CHA8538,CHA9017,CHA10694,CHA370,CHA7256,CHA785,CHA8314,CHA8354,CHA10729,CHA11448</t>
  </si>
  <si>
    <t>Invocação do Mal 2 (Dual Audio)</t>
  </si>
  <si>
    <t>9f7be91e61dc01ae14c3706e7bf97713eafc622f</t>
  </si>
  <si>
    <t>Thunderball</t>
  </si>
  <si>
    <t>Sean Connery,Claudine Auger,Adolfo Celi,Luciana Paluzzi,Rik Van Nutter,Guy Doleman,Molly Peters,Martine Beswick,Bernard Lee,Desmond Llewelyn,Lois Maxwell,Roland Culver,Earl Cameron,Paul Stassino,Rose Alba,Philip Locke,George Pravda,Michael Brennan,Leonard Sachs,Edward Underdown,Reginald Beckwith,Harold Sanderson,Jack Gwillim,Suzy Kendall,Mitsouko,Philip Stone,Kevin McClory,Anthony Dawson</t>
  </si>
  <si>
    <t>007 Contra a Chantagem Atômica (Dual Audio)</t>
  </si>
  <si>
    <t>81e8dde793f2a51d40f4aba01c2fd856e33ff958</t>
  </si>
  <si>
    <t>Domovoy</t>
  </si>
  <si>
    <t>Ekaterina Guseva,Sergey Chirkov,Pavel Derevyanko,Yuliya Sules,Olga Ostroumova-Gutshmidt,Alexandra Politik,Tatyana Orlova,Sergey Rubeko,Dmitriy Belotserkovskiy,Dmitriy Bedarev,Sergei Russkin,Mikhail Bespalov,Dmitry Kalistratov,Dmitry Komissarov</t>
  </si>
  <si>
    <t>CHA10289,CHA11910,CHA10425,CHA10324,CHA11437,CHA11443,CHA11296,CHA11909,CHA219,CHA10762,CHA10725,CHA11391,CHA10446,CHA8315,CHA4360,CHA11465,CHA8531,CHA10745,CHA8283,CHA10760,CHA8327,CHA8992,CHA8994,CHA8304,CHA8374,CHA8375,CHA10257,CHA8997,CHA10365,CHA10367,CHA10712,CHA10828,CHA8319,CHA8301,CHA10071,CHA10275,CHA10259,CHA10273,CHA11908,CHA8538,CHA11471,CHA8528,CHA10816,CHA10736,CHA8995,CHA10694,CHA370,CHA7256,CHA785,CHA10705,CHA8314,CHA8354,CHA10088,CHA9010</t>
  </si>
  <si>
    <t>Evgeniy Bedarev</t>
  </si>
  <si>
    <t>Meu Querido Elfo (Dual Áudio)</t>
  </si>
  <si>
    <t>420548d62e6c197ea661b02cad391758df456ba8</t>
  </si>
  <si>
    <t>Military Wives</t>
  </si>
  <si>
    <t>Sharon Horgan,Gaby French,Emma Lowndes,Kristin Scott Thomas</t>
  </si>
  <si>
    <t>CHA10706,CHA11910,CHA10741,CHA10324,CHA10744,CHA10272,CHA11909,CHA8302,CHA10363,CHA10274,CHA10725,CHA4360,CHA8283,CHA8327,CHA8992,CHA9007,CHA10366,CHA561,CHA10379,CHA8330,CHA10711,CHA10739,CHA8291,CHA8998,CHA10285,CHA8991,CHA7414,CHA10407,CHA10714,CHA8334,CHA9038,CHA10689,CHA9022,CHA9028,CHA10253,CHA10392,CHA10390,CHA1908,CHA1911,CHA8285,CHA10718,CHA9032,CHA10299,CHA10395,CHA10717,CHA10259,CHA11908,CHA8317,CHA8538,CHA10694,CHA10709,CHA370,CHA7256,CHA785,CHA8303,CHA8314,CHA8318,CHA8354,CHA9002,CHA10683,CHA10397,CHA10311,CHA7043,CHA9031,CHA10301,CHA8338,CHA8336</t>
  </si>
  <si>
    <t>Peter Cattaneo</t>
  </si>
  <si>
    <t>Unidas pela Esperança</t>
  </si>
  <si>
    <t>40a8eba0bc3430e35434b2b7f0917a547307ab73</t>
  </si>
  <si>
    <t>Braid</t>
  </si>
  <si>
    <t>Scott Cohen,Sarah Hay,Madeline Brewer,Imogen Waterhouse</t>
  </si>
  <si>
    <t>Mitzi Peirone</t>
  </si>
  <si>
    <t>Um Jogo Perverso (Legendado)</t>
  </si>
  <si>
    <t>1649473199</t>
  </si>
  <si>
    <t>5277ac327649219228cc3ff4f8408f42269cb750</t>
  </si>
  <si>
    <t>Maldido Benefício</t>
  </si>
  <si>
    <t>Daniel Dottori,Glaucia Libertini,Leonardo Cortez,Ricardo Côrte Real</t>
  </si>
  <si>
    <t>Marcelo Lazzaratto</t>
  </si>
  <si>
    <t>Maldido Benefício (Dublado)</t>
  </si>
  <si>
    <t>ab3ab00430f969bf5712e64e734dd1109f88cf6e</t>
  </si>
  <si>
    <t>Parque Nacional do Iguaçu - Patrimônio Natural da Humanidade</t>
  </si>
  <si>
    <t>Parque Nacional do Iguaçu - Patrimônio Natural da Humanidade (Dublado)</t>
  </si>
  <si>
    <t>c3144e641a25879af318c4a6f3444436dc9b5b35</t>
  </si>
  <si>
    <t>10 jours sans maman</t>
  </si>
  <si>
    <t>Franck Dubosc,Aure Atika,Alice David,Alexis Michalik,Helena Noguerra,Marc Bodnar,Swann Joulin,Violette Guillon,Ilan Debrabant,Evan Paturel,Daniel Martin,Laurent Bateau,Gaëlle Jeantet,Karina Marimon,Mathieu Oullion,Françoise Miquelis,Loïc Lacoua,Ariane Mourier,Enya Baroux,Amélie de Vautibault,Cesare Capitani,Sandrine Vargas,Vladimir Perrin,Rodolphe Borgniet,Sylvain Fraselle,Eve Margnat,Maxime Elias-Menet,Liza Paturel,Victor Sansano,Rupert Wynne-James</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259,CHA11908,CHA8317,CHA8538,CHA10816,CHA10694,CHA10709,CHA370,CHA7256,CHA785,CHA8303,CHA8314,CHA8354,CHA9002,CHA10088,CHA10683,CHA10842,CHA10311,CHA7043,CHA9031,CHA8336</t>
  </si>
  <si>
    <t>Ludovic Bernard</t>
  </si>
  <si>
    <t>SOS: Mamãe em Férias (Legendado)</t>
  </si>
  <si>
    <t>45ed726eefdc8b9f5b1555abb43fd14995ae690e</t>
  </si>
  <si>
    <t>American Pie Presents: Beta House</t>
  </si>
  <si>
    <t>John White,Steve Talley,Jake Siegel,Meghan Heffern,Eugene Levy,Italia Ricci,Rachel Skarsten,Erica Cox,Christopher McDonald,Jonathan Keltz,Bradford Anderson,Robbie Amell,Sarah Lian,Chris Violette,Sef Wood,Ashleigh Hubbard,Michelle Suppa,Dawne Furey,Sabrina Oliveira,Stephany Sexton</t>
  </si>
  <si>
    <t>Andrew Waller</t>
  </si>
  <si>
    <t>American Pie - Caindo em Tentação (Dual Audio)</t>
  </si>
  <si>
    <t>8b13b6f612e1f08c7c53f9737815b4070a0a5e33</t>
  </si>
  <si>
    <t>La vida inmoral de la pareja ideal</t>
  </si>
  <si>
    <t>Cecilia Suárez,Ximena Romo,Manuel Garcia-Rulfo,Mariana Treviño,Paz Vega,Sebastián Aguirre,Juan Pablo Medina,Andrés Almeida,Natasha Dupeyrón,Nina Rubín Legarreta,Eréndira Ibarra,Javier Jattin</t>
  </si>
  <si>
    <t>CHA11910,CHA10324,CHA11296,CHA11909,CHA10725,CHA11391,CHA4360,CHA8283,CHA8327,CHA8992,CHA10700,CHA10731,CHA10277,CHA10836,CHA11438,CHA11481,CHA11454,CHA7414,CHA11488,CHA11456,CHA10259,CHA11908,CHA8538,CHA10816,CHA10370,CHA9015,CHA10694,CHA370,CHA7256,CHA785,CHA8314,CHA8354,CHA10088,CHA8299,CHA8321,CHA11477,CHA10062</t>
  </si>
  <si>
    <t>Manolo Caro</t>
  </si>
  <si>
    <t>A Vida Imoral de Um Casal Ideal (Legendado)</t>
  </si>
  <si>
    <t>4337c3ce7591844f21256bf78cfcb9e7e79f471f</t>
  </si>
  <si>
    <t>Entre tinieblas</t>
  </si>
  <si>
    <t>Cristina Sánchez Pascual,Will More,Laura Cepeda,Miguel Zúñiga,Julieta Serrano,Marisa Paredes,Mary Carrillo,Carmen Maura,Lina Canalejas,Manuel Zarzo,Chus Lampreave,Marisa Tejada,Eva Siva,Cecilia Roth,Rubén Tobías,Concha Grégori,Ángel Sánchez Harguindey,Mariela Serrano,Berta Riaza,Flavia Zarzo,Miguel Molina,Agustín Almodóvar,Pedro Almodóvar</t>
  </si>
  <si>
    <t>Maus Hábitos (Legendado)</t>
  </si>
  <si>
    <t>1768445999</t>
  </si>
  <si>
    <t>62d879fb0fd615aeb0da7f82cab0b774e3a3e17a</t>
  </si>
  <si>
    <t>Macunaíma</t>
  </si>
  <si>
    <t>Grande Otelo,Paulo José,Milton Gonçalves,Rodolfo Arena,Jardel Filho,Dina Sfat,Joana Fomm,Tite de Lemos,Maria Lúcia Dahl,Wilza Carla,Hugo Carvana,Myrian Muniz,Guará Rodrigues,Rafael de Carvalho,Maria do Rosário,Maria Clara Pelegrino,Zezé Macedo,Leovegildo Cordeiro,Maria Letícia,Nazareth Ohana,Waldir Onofre,Carmem Palhares,Edy Siqueira,Márcia Tânia,Maria Carolina Withaker</t>
  </si>
  <si>
    <t>Joaquim Pedro de Andrade</t>
  </si>
  <si>
    <t>18abc7bdd9af2dc0221d0b8d6f3c3f4c45b74cea</t>
  </si>
  <si>
    <t>Serious Moonlight</t>
  </si>
  <si>
    <t>Meg Ryan,Timothy Hutton,Justin Long,Kristen Bell,Derek Carter,Bill Parks,Kimberlee Peterson,Nathan Dean,Andy Ostroy</t>
  </si>
  <si>
    <t>Cheryl Hines</t>
  </si>
  <si>
    <t>Armadilhas do Amor</t>
  </si>
  <si>
    <t>65f1d1a2333dd94b108aeb120802c79cc44149b2</t>
  </si>
  <si>
    <t>Rocket Hunter</t>
  </si>
  <si>
    <t>Sophie Adams,Jezibell Anat,Ronald Blanton,Wayne Blanton,Kayla Coppa,Ryan Cruce,Kelly Forbes,Charlie Gabel,Stephen Gilliam,John H. Greene,Barry W. Jerald Jr.,Catherine Jerald,Lin Laffitte,Ethan McGee,Brad Owens,Corbin Rivers,Eric E. Poe,Joseph Zuchowski</t>
  </si>
  <si>
    <t>Heróis do Ar (Dual Áudio)</t>
  </si>
  <si>
    <t>2d32c302cd5799a503d63bc3d22fd7855231fb6b</t>
  </si>
  <si>
    <t>Women Vs. Men</t>
  </si>
  <si>
    <t>Denis Kosyakov,Mariya Kravchenko,Roman Yunusov,Nastasya Samburskaya,Natalya Rudova,Aleksandr Golovin</t>
  </si>
  <si>
    <t>CHA11910,CHA10324,CHA11437,CHA11296,CHA11909,CHA11466,CHA10725,CHA11391,CHA4360,CHA11465,CHA11442,CHA8283,CHA8327,CHA8992,CHA10828,CHA10071,CHA10700,CHA10731,CHA10277,CHA11445,CHA11474,CHA10259,CHA11908,CHA8538,CHA10816,CHA10370,CHA9015,CHA10694,CHA370,CHA7256,CHA785,CHA8314,CHA8354,CHA10088,CHA8299,CHA8321</t>
  </si>
  <si>
    <t>Tair Mamedov</t>
  </si>
  <si>
    <t>Guerra de Sexos</t>
  </si>
  <si>
    <t>0658633aa7323f8c0a60eb1f987b5c170010fe68</t>
  </si>
  <si>
    <t>The Evil Dead</t>
  </si>
  <si>
    <t>Bruce Campbell,Ellen Sandweiss,Richard DeManincor,Betsy Baker,Theresa Tilly,Philip A. Gillis,Dorothy Tapert,Cheryl Guttridge,Barbara Carey,David Horton,Wendall Thomas,Don Long,Stu Smith,Kurt Rauf,Ted Raimi,Ivan Raimi,Bill Vincent,Mary Beth Tapert,Scott Spiegel,John Cameron,Joanne Kruse,Gwen Cochanski,Debie Jarczewski,Sam Raimi,Josh Becker,Bob Dorian,Tom Sullivan,Robert Tapert</t>
  </si>
  <si>
    <t>Uma Noite Alucinante: A Morte do Demônio (Dublado)</t>
  </si>
  <si>
    <t>6fc3b598f1a3bdf3d838e5cdb18cfccbec347791</t>
  </si>
  <si>
    <t>M8: Quando a Morte Socorre a Vida</t>
  </si>
  <si>
    <t>Juan Paiva,Raphael Logam,Henri Pagnoncelli,Fabio Beltrão,Bruno Peixoto,Giulia Gayoso,Ailton Graça,João Acaiabe,Léa Garcia,Mariana Nunes,Lázaro Ramos,Zezé Motta,Malu Valle,Higor Campagnaro,Dhu Moraes,Aramis Trindade,Tatiana Tibúrcio,Rocco Pitanga</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7414,CHA10259,CHA11908,CHA8538,CHA9017,CHA10694,CHA10373,CHA370,CHA7256,CHA785,CHA8314,CHA8318,CHA8354,CHA8324,CHA10729,CHA11448</t>
  </si>
  <si>
    <t>fd73e0993ee78a13b0d22aefe15ae5c8a7c838ea</t>
  </si>
  <si>
    <t>Pioneer</t>
  </si>
  <si>
    <t>Jørgen Langhelle,André Eriksen,Stephen Lang,Aksel Hennie,Ane Dahl Torp,Stephanie Sigman,Wes Bentley,Jonathan LaPaglia</t>
  </si>
  <si>
    <t>CHA11910,CHA10324,CHA11437,CHA11296,CHA11909,CHA10725,CHA11391,CHA4360,CHA11465,CHA8283,CHA10371,CHA8327,CHA8992,CHA11475,CHA10278,CHA8322,CHA10698,CHA11468,CHA8298,CHA10367,CHA10712,CHA8319,CHA8301,CHA10275,CHA10259,CHA11908,CHA8538,CHA10816,CHA9017,CHA10736,CHA11441,CHA8995,CHA10694,CHA370,CHA7256,CHA785,CHA8314,CHA8354,CHA10088,CHA10729,CHA11448,CHA10087,CHA10818</t>
  </si>
  <si>
    <t>Erik Skjoldbjærg</t>
  </si>
  <si>
    <t>Dublado,Suspense,Aventura</t>
  </si>
  <si>
    <t>Mergulho Profundo (Dublado)</t>
  </si>
  <si>
    <t>502d0b6444e39c7a9b758a564d2b2a2ac35857f0</t>
  </si>
  <si>
    <t>Frejat - Ao Vivo no Rock In Rio</t>
  </si>
  <si>
    <t>Frejat</t>
  </si>
  <si>
    <t>Frejat - Ao Vivo no Rock In Rio (Dublado)</t>
  </si>
  <si>
    <t>1764557999</t>
  </si>
  <si>
    <t>cba918831b5d434a11f70ab8d0e39b0be0ebae1d</t>
  </si>
  <si>
    <t>O Avião tá de Parabéns</t>
  </si>
  <si>
    <t>Nilton Pereira Geraldinho Magalhães</t>
  </si>
  <si>
    <t xml:space="preserve">O Avião tá de Parabéns </t>
  </si>
  <si>
    <t>e87252a48d8303c5986aca8903428e7c6722db0a</t>
  </si>
  <si>
    <t>The Birdcatcher</t>
  </si>
  <si>
    <t>Sarah-Sofie Boussnina,Arthur Hakalahti,Jakob Cedergren,Laura Birn,Johannes Bah Kuhnke,August Diehl,Anders Baasmo Christiansen,Jonas Hoff Oftebro,Andrea Bræin Hovig,Tibo Vandenborre,Dag Malmberg,Jon Øigarden,Bjørn Skagestad,Marte Germaine Christensen,Per Bogstad Gulliksen,Janne Kokkin,Gerdi Schjelderup,Jørgen Langhelle,Hans Petter Nilsen,Trond-Ove Skrødal,Ewald Bos,Are Bruvold,Kjetil Nordø,Odd Roald Horjem,Claire Judic,Eshan Rajabi,Trond Abelsen,Maria Aronsen,Jon Vegard Hovdal,Espen Sletvold,Marit Kvitseth,Caroline Fredriksen,Mari Berger Skjøstad,Per Gunnar Merakerli,Olav Strand,Jonetta Kviseth,Klaus Ulvestad,Henning Nilsen,Frode Stenhaug,Ragna Binde,Maja Guldberg,Doula Lymniati,Tom Eikrem,Stian Hovland Pedersen,Ståle Tørring,Gerd Aker</t>
  </si>
  <si>
    <t>CHA11910,CHA10324,CHA11437,CHA11296,CHA11909,CHA10725,CHA11391,CHA4360,CHA11465,CHA8283,CHA10371,CHA8327,CHA8992,CHA11475,CHA10278,CHA8322,CHA10698,CHA8298,CHA11213,CHA11210,CHA11204,CHA11203,CHA10259,CHA11908,CHA8538,CHA10816,CHA9017,CHA11764,CHA10694,CHA370,CHA7256,CHA785,CHA8314,CHA8354,CHA10088,CHA10729,CHA11448,CHA10087,CHA10818</t>
  </si>
  <si>
    <t>Ross Clarke</t>
  </si>
  <si>
    <t>Armadilha do Caçador (Dual Áudio)</t>
  </si>
  <si>
    <t>68674d257de926a94f25b0a4312795b719be399b</t>
  </si>
  <si>
    <t>The Man With The Golden Gun</t>
  </si>
  <si>
    <t>Roger Moore,Christopher Lee,Britt Ekland,Maud Adams,Hervé Villechaize,Clifton James,Richard Loo,Soon-Tek Oh,Marc Lawrence,Bernard Lee,Lois Maxwell,Marne Maitland,Desmond Llewelyn,James Cossins,Yao Lin Chen,Carmen du Sautoy,Francoise Therry,Yuen Qiu,Joie Vejjajiva,Nikki Van der Zyl</t>
  </si>
  <si>
    <t>CHA11910,CHA10324,CHA11296,CHA11909,CHA10725,CHA11391,CHA4360,CHA8283,CHA8327,CHA8992,CHA561,CHA8316,CHA10364,CHA10271,CHA8305,CHA1909,CHA8993,CHA10713,CHA10735,CHA12258,CHA9000,CHA10374,CHA10740,CHA12216,CHA12217,CHA8325,CHA10281,CHA8295,CHA10710,CHA11438,CHA11478,CHA11461,CHA11480,CHA10069,CHA7414,CHA9279,CHA10259,CHA11908,CHA8538,CHA10816,CHA10694,CHA370,CHA7256,CHA785,CHA8314,CHA8354,CHA10088,CHA12256,CHA11477,CHA9278,CHA10830,CHA12012,CHA11451,CHA12020</t>
  </si>
  <si>
    <t>Guy Hamilton</t>
  </si>
  <si>
    <t>Ação,Premiação,Clássico</t>
  </si>
  <si>
    <t>007 Contra o Homem com a Pistola de Ouro (Dual Audio)</t>
  </si>
  <si>
    <t>8d37fec66cc75091d7c419bc8214fbf13aedd5f3</t>
  </si>
  <si>
    <t>Paradise Alley</t>
  </si>
  <si>
    <t>Sylvester Stallone,Lee Canalito,Armand Assante,Frank McRae,Anne Archer,Terry Funk,Tom Waits,Joyce Ingalls,Joe Spinell,Aimée Eccles,Chick Casey,James J. Casino,Fredi O. Gordon,Lydia Goya,Paul Mace,Pamela Des Barres,Frank Pesce,Ray Sharkey,Kevin Conway,Pamela Des Barres,Polli Magaro</t>
  </si>
  <si>
    <t>CHA10706,CHA11910,CHA11446,CHA11472,CHA10324,CHA11437,CHA10744,CHA11296,CHA11909,CHA8302,CHA10274,CHA10725,CHA11391,CHA4360,CHA11465,CHA8283,CHA8327,CHA8992,CHA9007,CHA12075,CHA10366,CHA9000,CHA10374,CHA10740,CHA11450,CHA8325,CHA10281,CHA11467,CHA8295,CHA10710,CHA8991,CHA10690,CHA10264,CHA9021,CHA12079,CHA9881,CHA10259,CHA11908,CHA8538,CHA10694,CHA370,CHA7256,CHA785,CHA8314,CHA8318,CHA8354,CHA9931,CHA10683,CHA8310</t>
  </si>
  <si>
    <t>A Taberna do Inferno (Dublado)</t>
  </si>
  <si>
    <t>3a44188147037e624ca38f8f3c43b6132dd02443</t>
  </si>
  <si>
    <t>Penguin Bloom</t>
  </si>
  <si>
    <t>Naomi Watts,Andrew Lincoln,Griffin Murray-Johnston,Felix Cameron,Abe Clifford-Barr,Jacki Weaver,Rachel House,Gia Carides,Leeanna Walsman,Lisa Hensley,Randolph Fields</t>
  </si>
  <si>
    <t>CHA10706,CHA11910,CHA10324,CHA10744,CHA11909,CHA8302,CHA10274,CHA10725,CHA4360,CHA8283,CHA8327,CHA8992,CHA9007,CHA10366,CHA10072,CHA561,CHA10826,CHA10379,CHA8330,CHA10711,CHA10739,CHA8291,CHA8998,CHA10285,CHA8991,CHA7414,CHA10407,CHA10714,CHA8334,CHA9038,CHA10689,CHA9022,CHA9028,CHA10253,CHA10392,CHA10390,CHA1911,CHA8285,CHA10718,CHA9032,CHA10258,CHA10259,CHA11908,CHA8538,CHA10816,CHA10694,CHA370,CHA7256,CHA785,CHA8314,CHA8318,CHA8354,CHA10088,CHA10683,CHA10397,CHA10311,CHA7043,CHA10693,CHA10301,CHA8338,CHA8818,CHA9262</t>
  </si>
  <si>
    <t>Glendyn Ivin</t>
  </si>
  <si>
    <t>Um Milagre Inesperado</t>
  </si>
  <si>
    <t>8d6357fb4519fc58c4445811cc2f153b21b408de</t>
  </si>
  <si>
    <t>Abaixo a Gravidade</t>
  </si>
  <si>
    <t>Everaldo Pontes,Rita Carelli,Bertrand Duarte,Fábio Vidal,Ramon Vane</t>
  </si>
  <si>
    <t>Edgard Navarro</t>
  </si>
  <si>
    <t>Abaixo a Gravidade (Dublado)</t>
  </si>
  <si>
    <t>41bd78c96b39a02556873e4b9ccc3e5cb7bfd343</t>
  </si>
  <si>
    <t>Valan</t>
  </si>
  <si>
    <t>Csaba Krisztik,András Hatházi,Júlia Nyakó,László Mátray,Tollas Gábor,Emõke Pál</t>
  </si>
  <si>
    <t>CHA11910,CHA10324,CHA11437,CHA11296,CHA11909,CHA10725,CHA11391,CHA4360,CHA11465,CHA8283,CHA8327,CHA8992,CHA561,CHA11440,CHA8316,CHA10364,CHA10271,CHA8305,CHA11469,CHA1909,CHA8993,CHA10713,CHA10735,CHA10822,CHA10082,CHA10259,CHA11908,CHA8538,CHA10816,CHA10694,CHA370,CHA7256,CHA785,CHA8314,CHA8354,CHA10088</t>
  </si>
  <si>
    <t>Béla Bagota</t>
  </si>
  <si>
    <t>Valan - Vale dos Anjos</t>
  </si>
  <si>
    <t>0f02879f97fd8d9caf3fa2f43cad0607dc860fcc</t>
  </si>
  <si>
    <t>Loretta Young's The Road To Lourdes And Other Miracles Of Faith</t>
  </si>
  <si>
    <t>Eleanor Moore,Claude Akins,Donna Jo Boyce,Paul Smith,Ted Stanhope,Loretta Young,Hope Summers</t>
  </si>
  <si>
    <t>Richard Morris</t>
  </si>
  <si>
    <t>O Caminho de Lourdes e Outras Histórias de Fé (Legendado)</t>
  </si>
  <si>
    <t>1903316399</t>
  </si>
  <si>
    <t>5743f3481ade188443f9bdd341a6b4aae3eec079</t>
  </si>
  <si>
    <t>The Painted Bird</t>
  </si>
  <si>
    <t>Alla Sokolova,Zdenek Pecha,Michaela Dolezalová,Nina Sunevic,Ostap Dziadek,Petr Kotlár,Stanislav Bilyi,Udo Kier</t>
  </si>
  <si>
    <t>Václav Marhoul</t>
  </si>
  <si>
    <t>O Pássaro Pintado (Legendado)</t>
  </si>
  <si>
    <t>3c5fc10f0ac47b5229b58506c35bfce667b3e0d9</t>
  </si>
  <si>
    <t>Saw VI</t>
  </si>
  <si>
    <t>Shawnee Smith,Betsy Russell,Costas Mandylor,Mark Rolston,Tobin Bell</t>
  </si>
  <si>
    <t>Kevin Greutert</t>
  </si>
  <si>
    <t>Jogos Mortais 6 (Dual Audio)</t>
  </si>
  <si>
    <t>5a84ee3fd76fe6b8a8c00a53d6031b3daeb233ca</t>
  </si>
  <si>
    <t>Area 51</t>
  </si>
  <si>
    <t>Frank Novak,Reid Warner,Darrin Bragg,Ben Rovner,Jelena Nik,David Thornsberry,Amelia Thornsberry,Jennefer Folsom,Roy Abramsohn,Glenn Campbell,Concepcion West,James Decker,Patrick Sullivan,Jenna Thornsberry,Sandra Staggs,Wray Featherstone,Suze Lanier-Bramlett,Saxton Cole Hurley,Bradley Laise,Jolene Andersen</t>
  </si>
  <si>
    <t>Oren Peli</t>
  </si>
  <si>
    <t>Área 51 (Dual Audio)</t>
  </si>
  <si>
    <t>43cd2d57b73f9e52e5d39ae6d648ef6730652517</t>
  </si>
  <si>
    <t>Rockfield: A Fazenda do Rock</t>
  </si>
  <si>
    <t>Ie Ie Productions</t>
  </si>
  <si>
    <t>Martin Blunt,Tim Burgess,Chris Martin,James Dean Bradfield,Jim Kerr,Toni Iommi,Mark Collins,Charlie Burchill,Martin Carr,Dave Brock,Freddie Mercury,Liam Gallagher,Nicky Wire,Ozzy Osbourne,Paul Arthurs,Robert Plant</t>
  </si>
  <si>
    <t>CHA11910,CHA10324,CHA11296,CHA11909,CHA10725,CHA11391,CHA4360,CHA8283,CHA8327,CHA8992,CHA11489,CHA561,CHA11439,CHA8368,CHA236,CHA10461,CHA10497,CHA10743,CHA8332,CHA8404,CHA8289,CHA8991,CHA10283,CHA10707,CHA9006,CHA10480,CHA10483,CHA10266,CHA10269,CHA8403,CHA10456,CHA10498,CHA8520,CHA10260,CHA7414,CHA8334,CHA9038,CHA10689,CHA9022,CHA9028,CHA10253,CHA10392,CHA10390,CHA8285,CHA11306,CHA11497,CHA2798,CHA10405,CHA10309,CHA8350,CHA10258,CHA10259,CHA11908,CHA8538,CHA10694,CHA370,CHA7256,CHA785,CHA8314,CHA8354,CHA823,CHA10683,CHA10684,CHA10376,CHA8306,CHA8380,CHA9027,CHA7043,CHA8818</t>
  </si>
  <si>
    <t>Legendado,Documentário,Musica</t>
  </si>
  <si>
    <t>Rockfield: A Fazenda do Rock (Legendado)</t>
  </si>
  <si>
    <t>5582b85efe7831254a7a5b05d0da1b3c4a273f66</t>
  </si>
  <si>
    <t>De forbandede år aka Into The Darkness</t>
  </si>
  <si>
    <t>Jesper Christensen,Patricia Schumann,Erik Madsen,Birthe Neumann,Cyron Melville,Julie Agnete Vang,Bodil Jørgensen,Mikael Birkkjær,Lisa Carlehed,Sara Viktoria,Sylvester Byder,Anders Heinrichsen,Gustav Dyekjær Giese,Mads Reuther,Roman Schomburg,Lue Støvelbæk,Pernille Højmark,Steen Stig Lommer,Kathrine Thorborg Johansen,Paul Hüttel,Peter Eggers,Claes Malmberg,Melinda Kinnaman,Joel Spira,Jesper Zuschlag,Anne Marie Helger,Anna Stokholm,Peter Schrøder,Tommy Kenter,Malte Frid-Nielsen,Ulver Skuli Abildgaard,Jesper Lohmann,Magnus Juhl Andersen,Ulrich Hoppe,Søren Lenander,Nicklas Søderberg Lundstrøm,Benjamin Boe Rasmussen,Morten Hauch-Fausbøll,Mads Kruse,Nikolaj Hess,Mikkel Hess,Kasper Tranberg,Anders Christensen,Julie Moe Sandø,Øyvind Brandtzæg,Per Tofte Nielsen,Max Winding,Constantin Gindele,Mads Knarreborg,Jan Tjerrild,Lasse Rasch,Morten Lützhøft,Klaus Messerschmidt Juhler,Mari Haugen Smistad,Ståle Tørring,Elisabeth Matheson,Jan Frostad,Lavrans Haga,Mikkel Mastek,Lars Alling Pedersen,Gorm Iversen,Lars Simonsen</t>
  </si>
  <si>
    <t>Anders Refn</t>
  </si>
  <si>
    <t>Tempos de Escuridão</t>
  </si>
  <si>
    <t>1652324399</t>
  </si>
  <si>
    <t>84079bce17cd44ba25934074e81be255a13e5b12</t>
  </si>
  <si>
    <t>Unbroken - Path To Redemption</t>
  </si>
  <si>
    <t>Samuel Hunt,Merritt Patterson,Bob Gunton,Will Graham,David Sakurai,Vanessa Bell Calloway,Bobby Campo,Andrew Lewis Caldwell,David DeLuise,Gianna Simone,James Immekus,Vincenzo Amato,Trisha LaFache,Maddie McCormick,Derek Brandon</t>
  </si>
  <si>
    <t>Harold Cronk</t>
  </si>
  <si>
    <t>Invencível - Caminho da Redenção (Dual Audio)</t>
  </si>
  <si>
    <t>1972263540</t>
  </si>
  <si>
    <t>be1655d31298483049d3ad154ca6844d660091a9</t>
  </si>
  <si>
    <t>Iliana</t>
  </si>
  <si>
    <t>Ina Barron,Ivan Bosiljčić,Anna Churina,Viktor Sukhorukov,Makar Zaporozhskiy,Alexey Morozov,Aleksey Barabash</t>
  </si>
  <si>
    <t>Vladimir Koyfman</t>
  </si>
  <si>
    <t>Vingança e Traição</t>
  </si>
  <si>
    <t>2d896f095d81d6a783e1c17706a4867b7e980be7</t>
  </si>
  <si>
    <t>Hollywood Kills</t>
  </si>
  <si>
    <t>Dominic Keating,Happy Mahaney,Angela DiMarco,Gillian Shure,Zack Ward,Mathew Scollon,Todd Duffey,Marco Khan,Eric Bruskotter,Dita de Leon,Trenton Rostedt,Heather Sossaman,Jason Charles Miller,Devin Reeve,Phoenix Gonzales,Patricia Ja Lee,Meghan Sanders</t>
  </si>
  <si>
    <t>Sven Pape</t>
  </si>
  <si>
    <t>Assassinato em Hollywood (Legendado)</t>
  </si>
  <si>
    <t>447ec11a75af41643b2a3e477cecf049ecfa40c7</t>
  </si>
  <si>
    <t>The Wolf Pack</t>
  </si>
  <si>
    <t>Gökhan Mumcu,Serhan Çeliker,Temmuz Gürkan Karaca,Cem Okyay,Kerem Tanik,Mete Deran,Burak Akbulut,Nazim Atci,Mert Temizci</t>
  </si>
  <si>
    <t>Burak Akyol</t>
  </si>
  <si>
    <t>Wolf Pack - Unidade de Combate</t>
  </si>
  <si>
    <t>1709261999</t>
  </si>
  <si>
    <t>c6c736d9e3b3a9d03c976daa14f1bcc10a2281cf</t>
  </si>
  <si>
    <t>No Meio da Rua</t>
  </si>
  <si>
    <t>Guilherme Vieira,Cleslay Delfino,Flávia Alessandra,Tarcísio Filho,Maria Mariana Monnerat,Leandro Hassum,João Antônio Jamaica,Cristina Ferro,Marcelo Escorel,Thaissa Izidoro,Diego Ahumada</t>
  </si>
  <si>
    <t>Antonio Carlos da Fontoura</t>
  </si>
  <si>
    <t>76a4bdea13aa69fd9686f668861a5ad856884c67</t>
  </si>
  <si>
    <t>Stardust</t>
  </si>
  <si>
    <t>Derek Moran,Marc Maron,Johnny Flynn,Jena Malone</t>
  </si>
  <si>
    <t>CHA10706,CHA11910,CHA10324,CHA10744,CHA11909,CHA8302,CHA10274,CHA10725,CHA4360,CHA8283,CHA8327,CHA8992,CHA9007,CHA10366,CHA561,CHA10379,CHA8330,CHA10711,CHA10739,CHA8291,CHA8368,CHA8998,CHA236,CHA10285,CHA10461,CHA8991,CHA10480,CHA10702,CHA8403,CHA10456,CHA10498,CHA10733,CHA8520,CHA10260,CHA10270,CHA10282,CHA10484,CHA8326,CHA10375,CHA7414,CHA10407,CHA10714,CHA8334,CHA9038,CHA10689,CHA9022,CHA9028,CHA10253,CHA10392,CHA10390,CHA1911,CHA8285,CHA10718,CHA9032,CHA10258,CHA10259,CHA11908,CHA8538,CHA10694,CHA370,CHA7256,CHA785,CHA8314,CHA8318,CHA8354,CHA823,CHA10683,CHA10684,CHA9013,CHA10265,CHA8294,CHA8306,CHA8380,CHA9027,CHA10397,CHA10311,CHA7043,CHA10693,CHA10301,CHA8338,CHA8818,CHA9262</t>
  </si>
  <si>
    <t>Gabriel Range</t>
  </si>
  <si>
    <t>1f0d50c0db2f4779d7266c5d986c2cacbf9e17fe</t>
  </si>
  <si>
    <t>Corte Profundo (Legendado)</t>
  </si>
  <si>
    <t>John Anderson,Charles Gould,Quinn Jackson,Chloe Roe</t>
  </si>
  <si>
    <t>Nicholas Santos</t>
  </si>
  <si>
    <t>53d25800c3c2e8cacac449fb7f73d2045783b4c9</t>
  </si>
  <si>
    <t>Blue Family</t>
  </si>
  <si>
    <t>Guillermo Iván,Rheagan Wallace</t>
  </si>
  <si>
    <t>Guillermo Iván</t>
  </si>
  <si>
    <t>Sequestro de Família (Legendado)</t>
  </si>
  <si>
    <t>1823309940</t>
  </si>
  <si>
    <t>0a6a8c523d4016f42e3f1358d65fde64019b20f4</t>
  </si>
  <si>
    <t>Perfil de Uma Mulher (Legendado)</t>
  </si>
  <si>
    <t>Mariko Tsutsui,Mikako Ichikawa,Sosuke Ikematsu,Ren Sudo,Miyu Ogawa,Mitsuru Fukikoshi,Hisako Ookata,Nahoko Kawasumi,Kentez Asaka</t>
  </si>
  <si>
    <t>CHA10706,CHA11910,CHA10324,CHA10744,CHA11296,CHA11909,CHA8302,CHA10274,CHA10725,CHA11391,CHA4360,CHA8283,CHA10371,CHA8327,CHA8992,CHA9007,CHA10278,CHA8322,CHA10366,CHA11489,CHA10698,CHA8298,CHA561,CHA11439,CHA10379,CHA8330,CHA10711,CHA10739,CHA8291,CHA8998,CHA10285,CHA8991,CHA10068,CHA11301,CHA11496,CHA10407,CHA10714,CHA8334,CHA9038,CHA10689,CHA9022,CHA9028,CHA10253,CHA10392,CHA10390,CHA1911,CHA8285,CHA8342,CHA10401,CHA10722,CHA10305,CHA10718,CHA9032,CHA10259,CHA11908,CHA8538,CHA10816,CHA9017,CHA10694,CHA370,CHA7256,CHA785,CHA8314,CHA8318,CHA8354,CHA10088,CHA10729,CHA10683,CHA11305,CHA11499,CHA10831,CHA10397,CHA10311,CHA1912,CHA7043,CHA9036,CHA10301,CHA8338</t>
  </si>
  <si>
    <t>Koji Fukada</t>
  </si>
  <si>
    <t>1626058800</t>
  </si>
  <si>
    <t>1683687599</t>
  </si>
  <si>
    <t>1215094bacf4b8c3d94493aaf8ef25f6d1abf237</t>
  </si>
  <si>
    <t>Viento Aparte</t>
  </si>
  <si>
    <t>Albricias Produccion</t>
  </si>
  <si>
    <t>Tomihuatzi Xelhuantzi,Valentina Buzzurro,Úrsula Pruneda,Margarita Chavarría,Mario Balandra,Sebastián Cobos,Desiderio Däxuni,Alberto Lomnitz,Miguel Ángel López,Pamela Samaniego,Antonio Zúñiga,Yarelli Baños,Ninfa Baños,Roberto Mares,Clementina Guadarrama,Soledad,Érika Garcia,Gabriella Santos Hernández,Sofia Tuvalán Maldonado,Maestro Felipe García,Luis Alonso López Castro,Luis Alfredo Cruz Casabón,Edgar Jesús Almeraz,Luis Ortíz,Joel Garcia,Eduardo Magaña,Omar Villa,Joel Alberto Calderon,Luis Alonso López Castro,Luis Alfredo Cruz Casabón,Edgar Jesús Almeraz,Luis Ortíz,Joel Garcia,Eduardo Magaña,Omar Villa,Joel Alberto Calderon,Lorena Beltrán,Lorena Beltrán,Pancracio,Giovanni Buzzurro,Jordan Goldberg,Antonio Zuñíga,Rosy Peña,Mario Balandra,Mario Balandra,Noé Hernández,Luciana González de León,Aldo Escalante,José Manuel Martinéz,Mario Balandra,Noé Hernández,Luciana González de León,Aldo Escalante,José Manuel Martinéz</t>
  </si>
  <si>
    <t>Alejandro Gerber Bicecci</t>
  </si>
  <si>
    <t>Viento Aparte (Legendado)</t>
  </si>
  <si>
    <t>34f366a0cdd2960b882c8291541bde81b46a3e0a</t>
  </si>
  <si>
    <t>The Postcard Killings</t>
  </si>
  <si>
    <t>Jeffrey Dean Morgan,Famke Janssen,Cush Jumbo,Joachim Król,Steven Mackintosh,Naomi Battrick,Ruairi O'Connor,Denis O'Hare,Eva Röse,Lukas Loughran,Dylan Devonald Smith,Sallie Harmsen,Orla O'Rourke,Christopher Pizzey,Tim Ahern,Martin Wenner,Caroline Bartholdson,Daniel Sjöberg,Dana Blacklake,Celine Abrahams,Leander Vyvey,Ben Vinnicombe,Rose Etherington,Jack Wheatley,Lisen Rosell,Dionne Hernemar,Anna Jones,Maryam Grace,Ryan O'Sullivan,Rory Bray,Clare Neave,Alex Field,Tashienna Bookal,Marcus St. Cyr,Ryan Hannaford,Alex Joseph,Effie Digbori</t>
  </si>
  <si>
    <t>Danis Tanović</t>
  </si>
  <si>
    <t>Postais Mortíferos</t>
  </si>
  <si>
    <t>c07c2c2e323b572fd131628b49055309f3fc3ea2</t>
  </si>
  <si>
    <t>Justice</t>
  </si>
  <si>
    <t>Charles Durning,Tracey Needham,Jim Belushi,JoBeth Williams,Tony Plana,Richard Zavaglia,Michael Damian,Henry Silva,Patrik Ersgård,Richard Lawson,John Rubano,Ramón Franco,Dan Lauria,Peter Aykroyd,Miguel Pérez,Adilah Barnes,Raoul N. Rizik,Stephen Martines,Jeff Michalski,Warren Berlinger,Conrad Goode,Mary Ann Schmidt</t>
  </si>
  <si>
    <t>CHA11910,CHA10324,CHA11437,CHA11296,CHA11909,CHA10725,CHA11391,CHA4360,CHA11465,CHA8283,CHA10371,CHA8327,CHA8992,CHA11475,CHA10278,CHA8322,CHA10698,CHA8298,CHA9000,CHA10374,CHA10740,CHA11450,CHA8325,CHA10281,CHA11467,CHA8295,CHA10710,CHA10259,CHA11908,CHA8538,CHA9017,CHA10694,CHA370,CHA7256,CHA785,CHA8314,CHA8354,CHA10729,CHA11448</t>
  </si>
  <si>
    <t>Jack Ersgard</t>
  </si>
  <si>
    <t>Justiça - Entre o Poder e a Lei</t>
  </si>
  <si>
    <t>11d6a5d3a2e33c4d96de462a301dfe5a8943a3c0</t>
  </si>
  <si>
    <t>The Zombie King</t>
  </si>
  <si>
    <t>Edward Furlong,Jennifer Chippindale,Seb Castang,Corey Feldman,George McCluskey,David McClelland,Michael Gamarano,Rebecca-Clare Evans,Jon Campling,Timothy Owen,Anabel Barnston,Jane Foufas,Leo Horsfield,Sebastian Street,Forbes KB</t>
  </si>
  <si>
    <t>Aidan Belizaire</t>
  </si>
  <si>
    <t>O Rei dos Mortos Vivos (Legendado)</t>
  </si>
  <si>
    <t>5df1b4e1b659501cf64d0c77d3b9d9f461eaf67a</t>
  </si>
  <si>
    <t>The Survivor</t>
  </si>
  <si>
    <t>Xavier Declie,Richard Moll,Lisa Robin Kelly,Stewart Finlay-McLennan,Pat Asanti,Richard Herd</t>
  </si>
  <si>
    <t>CHA11910,CHA10324,CHA11437,CHA11296,CHA11909,CHA10725,CHA11391,CHA4360,CHA11465,CHA8283,CHA8327,CHA8992,CHA10730,CHA9000,CHA10374,CHA10740,CHA11450,CHA8325,CHA10281,CHA11467,CHA8295,CHA10710,CHA10259,CHA11908,CHA8538,CHA10694,CHA370,CHA7256,CHA785,CHA8314,CHA8354,CHA10276,CHA10387,CHA10699,CHA8300,CHA8320,CHA9016</t>
  </si>
  <si>
    <t>Nick Davis</t>
  </si>
  <si>
    <t>Legendado,Ficção Científica,Clássico</t>
  </si>
  <si>
    <t>Terra - O Último Refúgio</t>
  </si>
  <si>
    <t>e326004b7c505931df29d38b88d0942248a93280</t>
  </si>
  <si>
    <t>Highway 395</t>
  </si>
  <si>
    <t>Diane Delano,Fred Dryer,Blake Adams,Chad Todhunter,Shawn Huff,Greg Crooks,Jimmie F. Skaggs,Christopher Neame,Gregory Scott Cummins</t>
  </si>
  <si>
    <t>Fred Dryer</t>
  </si>
  <si>
    <t>O Xerife da Califórnia (Legendado)</t>
  </si>
  <si>
    <t>7228580690a01a4b52ce61642c30224307c5f411</t>
  </si>
  <si>
    <t>From Zero to I Love You</t>
  </si>
  <si>
    <t>Darryl Stephens,Scott Bailey,Richard Lawson,Al Sapienza,Shane Johnson,Jai Rodriguez,Leslie Zemeckis,Keili Lefkovitz,Blake Boyd,Jay Huguley,Matt Cipro,Julian Feder,Ross Forte,Gregory Zarian,Toby Poser</t>
  </si>
  <si>
    <t>Doug Spearman</t>
  </si>
  <si>
    <t>De Repente, Eu Te Amo (Legendado)</t>
  </si>
  <si>
    <t>fe3a5b8fd863d9ca531769b75827019312a473f7</t>
  </si>
  <si>
    <t>The Fourth Kind</t>
  </si>
  <si>
    <t>Milla Jovovich,Will Patton,Hakeem Kae-Kazim,Corey Johnson,Enzo Cilenti,Elias Koteas,Eric Loren,Mia McKenna-Bruce,Raphael Coleman,Daphne Alexander,Alisha Seaton,Tyne Rafaeli,Pavel Stefanov,Kiera McMaster,Sara Houghton,Julian Vergov,Ioan Lov,Charlotte Milchard,Valentin Ganev,Vladimir Kolev,Silvia Lulcheva,Olatunde Osunsanmi,Mike Straub</t>
  </si>
  <si>
    <t>Olatunde Osunsanmi</t>
  </si>
  <si>
    <t>Contatos de 4º Grau</t>
  </si>
  <si>
    <t>53c80d9ded49b510e4880f29b1770be15b07b9cf</t>
  </si>
  <si>
    <t>Yakel - The 100 Year Old Chief</t>
  </si>
  <si>
    <t>Kowia Johnson</t>
  </si>
  <si>
    <t>CHA11910,CHA10324,CHA11437,CHA11296,CHA11909,CHA10725,CHA11391,CHA4360,CHA11465,CHA8283,CHA8327,CHA8992,CHA10072,CHA10826,CHA8368,CHA236,CHA10461,CHA11449,CHA10497,CHA10743,CHA8332,CHA8404,CHA8289,CHA10283,CHA10707,CHA9006,CHA10259,CHA11908,CHA8538,CHA10816,CHA10694,CHA370,CHA7256,CHA785,CHA8314,CHA8354,CHA823,CHA10088,CHA11473,CHA10376</t>
  </si>
  <si>
    <t>Rachael Wilson</t>
  </si>
  <si>
    <t>Yakel - O Homem de 100 anos (Legendado)</t>
  </si>
  <si>
    <t>d62c4353a7c1293b1b0230a644dcf20584c1b49f</t>
  </si>
  <si>
    <t>Renovation of the Heart - It's a Fixer Upper</t>
  </si>
  <si>
    <t>Louise Dylan,Sean Wing,Dee Wallace,Gary Neal Johnson</t>
  </si>
  <si>
    <t>Renovação do Coração</t>
  </si>
  <si>
    <t>1623294000</t>
  </si>
  <si>
    <t>1771729199</t>
  </si>
  <si>
    <t>092ae41a86d87f1e87cd65c1466d2949f6c81095</t>
  </si>
  <si>
    <t>A Quem Interessa a Ignorância?</t>
  </si>
  <si>
    <t>Fraiha Produções de Eventos e Editora Eireli</t>
  </si>
  <si>
    <t>Samara Viana,Lola Ferreira,Renan Campari</t>
  </si>
  <si>
    <t>1923620340</t>
  </si>
  <si>
    <t>505b5784b39de96f6b0d03aa031239e0007cccf2</t>
  </si>
  <si>
    <t>Expedição Viva Marajó</t>
  </si>
  <si>
    <t>Regina Jeha</t>
  </si>
  <si>
    <t>Expedição Viva Marajó (Dublado)</t>
  </si>
  <si>
    <t>1641092400</t>
  </si>
  <si>
    <t>1971053940</t>
  </si>
  <si>
    <t>0a4a0e88c2f861d4db54768faac1c2c8142b8d5c</t>
  </si>
  <si>
    <t>Kettle</t>
  </si>
  <si>
    <t>Aleksandr Kuznetsov,Aleksandra Revenko,Vasiliy Butkevich,Artur Ilyushkin,Aleksey Filimonov,Artem Dubra</t>
  </si>
  <si>
    <t>Eva Bass,Aysel Lyatifova</t>
  </si>
  <si>
    <t>Kettle - A Vida em Ebulição</t>
  </si>
  <si>
    <t>527e8c2c962bd76ea965d13bda5d3779c3bb9a99</t>
  </si>
  <si>
    <t>The Clearing</t>
  </si>
  <si>
    <t>Liam McIntyre,Aundrea Smith,Steven Swadling,Sydelle Noel,Geraldine Moreno,Adelina Saldana,Laila Drew,Linda Kessler,Mackenzie Augustin,Erica Allseitz,Rachel Raemisch</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8,CHA10259,CHA11908,CHA8538,CHA10694,CHA370,CHA7256,CHA785,CHA8314,CHA8354,CHA10728,CHA10683,CHA10311,CHA10402,CHA1912,CHA7043,CHA10693,CHA8818,CHA9262</t>
  </si>
  <si>
    <t>David M. Matalon</t>
  </si>
  <si>
    <t>Até o Final</t>
  </si>
  <si>
    <t>65ccad44929e71dc035a15b132962ecfb1f384b3</t>
  </si>
  <si>
    <t>La bonne épouse</t>
  </si>
  <si>
    <t>Juliette Binoche,Yolande Moreau,Noémie Lvovsky,Edouard Baer,François Berléand,Marie Zabukovec,Anamaria Vartolomei,Lily Taïeb,Pauline Briand,Armelle,Marine Berlanger,Clémence Blondeau,Marie Cornillon,Lauren Deguitre,Clémentine Delange,Juliet Doucet,Suzanne-Marie Gabriell,Elise Girard,Marie-Anne Guilbert,Sasha Herschritt,Margaux Houssiaux,Blandine Laignel,Andréa Mands,Salomé Soares,Juilen Sibre,Stéphane Bissot,Dominique Pozzetto,Philippe Morand,Cécile Dominjon,Stéphane Hausauer,François Hauteserre,Cécile Ribault-Caillol,Alex Dey,Lucas Bleger,Perrine Avisse</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258,CHA10259,CHA11908,CHA8317,CHA8538,CHA10816,CHA10694,CHA10709,CHA370,CHA7256,CHA785,CHA8303,CHA8314,CHA8354,CHA9002,CHA10088,CHA10683,CHA10842,CHA10311,CHA7043,CHA9031,CHA10693,CHA8336,CHA8818,CHA9262</t>
  </si>
  <si>
    <t>Martin Provost</t>
  </si>
  <si>
    <t>Comédia,Independente</t>
  </si>
  <si>
    <t>A Boa Esposa</t>
  </si>
  <si>
    <t>99b7d3212dbf59dad8f0438cafa28c492ee1b42c</t>
  </si>
  <si>
    <t>Areias Escaldantes</t>
  </si>
  <si>
    <t>Luiz Fernando Guimarães Regina Casé</t>
  </si>
  <si>
    <t>Francisco de Paula</t>
  </si>
  <si>
    <t xml:space="preserve">Areias Escaldantes </t>
  </si>
  <si>
    <t>724ed6f316a29c7e168a8806d3ad95832b038f5f</t>
  </si>
  <si>
    <t>Crianças Inteligentes - Português Mix 4</t>
  </si>
  <si>
    <t>Crianças Inteligentes - Português Mix 4 (Dublado)</t>
  </si>
  <si>
    <t>a861dcdb3bc7aaa8b53b86183c66e4eb843a94e7</t>
  </si>
  <si>
    <t>Grey Eyes</t>
  </si>
  <si>
    <t>William Prociuk,Fernando Amaral,Cecilia Milano,Christian Zagia,Rafael Soliwoda,Fiorella Bottaioli</t>
  </si>
  <si>
    <t>CHA11910,CHA10324,CHA11437,CHA11296,CHA11909,CHA10725,CHA11391,CHA4360,CHA11465,CHA8283,CHA10371,CHA8327,CHA8992,CHA11475,CHA10278,CHA8322,CHA10698,CHA8298,CHA10730,CHA10821,CHA10083,CHA10259,CHA11908,CHA8538,CHA10816,CHA9017,CHA10694,CHA370,CHA7256,CHA785,CHA8314,CHA8354,CHA10088,CHA10729,CHA11448,CHA10276,CHA10387,CHA10699,CHA8300,CHA8320,CHA9016</t>
  </si>
  <si>
    <t>Santiago Ventura</t>
  </si>
  <si>
    <t>Olhos Cinzentos (Legendado)</t>
  </si>
  <si>
    <t>1902538799</t>
  </si>
  <si>
    <t>c8ae96dd18b77380de269c9332520124590d8287</t>
  </si>
  <si>
    <t>Prova de Artista</t>
  </si>
  <si>
    <t>Catherine Carignan,Rodrigo de Oliveira,Rodney Silveira,Byron Hitchcock,Ricardo Barbosa</t>
  </si>
  <si>
    <t>José Joffily</t>
  </si>
  <si>
    <t>Prova de Artista (Dublado)</t>
  </si>
  <si>
    <t>55adbeca07e8c6f9eaf6262bc7792114f6184c02</t>
  </si>
  <si>
    <t>Cheung Gong 7 hou</t>
  </si>
  <si>
    <t>Stephen Chow,Jiao Xu,Lei Huang</t>
  </si>
  <si>
    <t>Dublado,Ficção Científica</t>
  </si>
  <si>
    <t>CJ7 - O Brinquedo Mágico (Dublado)</t>
  </si>
  <si>
    <t>151e118d96bd3c74d1c4457719c84e9d157c64c1</t>
  </si>
  <si>
    <t>Vaho</t>
  </si>
  <si>
    <t>Aldo Estuardo,Marta Aura,Sonia Couoh</t>
  </si>
  <si>
    <t>Vaho (Legendado)</t>
  </si>
  <si>
    <t>dacf5843e4b5c706d6eaeab0506ffd0a196df061</t>
  </si>
  <si>
    <t>O que os Homens Falam Delas</t>
  </si>
  <si>
    <t>Polly Petrova Kate</t>
  </si>
  <si>
    <t>e01e4a85b81d5a3c73ac851b46eeee14ee4478aa</t>
  </si>
  <si>
    <t>Aluna Safada</t>
  </si>
  <si>
    <t>Frotinha Lucy Doll</t>
  </si>
  <si>
    <t>1660186740</t>
  </si>
  <si>
    <t>d436301471fc97602978c65cfc57500a4cf7938f</t>
  </si>
  <si>
    <t>Infinite</t>
  </si>
  <si>
    <t>Mark Wahlberg,Chiwetel Ejiofor,Sophie Cookson,Dylan O'Brien,Toby Jones,Jason Mantzoukas,Rupert Friend,Jóhannes Haukur Jóhannesson,Liz Carr,Kae Alexander,Tom Hughes,Joana Ribeiro,Wallis Day,Alicia Charles,Mark Fleischmann,Lloyd Griffith,Jack Roth,Leon Annor,Nabil Elouahabi,Jumayn Hunter,Melissa Neal,Chris Gordon,Edward Wolstenholme,Oliver Parsons,Raffiella Chapman,Giorgia Seminara,Alexandra Afryea,Jordan A. Nash,Alistair Benson,Rob Ostlere,Meghan Treadway,Edison Roman Hernandez Ruiz,Lili Rich,Jonny James,Llywelzeth Franco,Abigail Atchison,Gilbert Aguirre,Yannus Sufandi,Lu Junchang,Lillia Langley</t>
  </si>
  <si>
    <t>CHA11910,CHA10324,CHA11296,CHA11909,CHA10725,CHA11391,CHA4360,CHA8283,CHA10371,CHA8327,CHA8992,CHA10278,CHA8322,CHA10698,CHA8298,CHA561,CHA10730,CHA8991,CHA11438,CHA11487,CHA7414,CHA10714,CHA8334,CHA9038,CHA10689,CHA9022,CHA9028,CHA10253,CHA10392,CHA10390,CHA8285,CHA12011,CHA9040,CHA9389,CHA10319,CHA8342,CHA10401,CHA10722,CHA10305,CHA1820,CHA10399,CHA10303,CHA9035,CHA10721,CHA10258,CHA10849,CHA224,CHA10325,CHA9391,CHA4067,CHA10855,CHA10332,CHA9041,CHA11859,CHA11856,CHA11862,CHA10259,CHA11908,CHA8538,CHA9017,CHA10694,CHA370,CHA7256,CHA785,CHA8314,CHA8354,CHA10729,CHA10683,CHA10276,CHA10387,CHA10699,CHA8300,CHA8320,CHA9016,CHA11477,CHA11459,CHA8312,CHA256,CHA1912,CHA7043,CHA9036,CHA10693,CHA8340,CHA9390,CHA11852,CHA8818,CHA9262,CHA10326,CHA8518,CHA9061,CHA9397</t>
  </si>
  <si>
    <t>Suspense,Ação,Ficção Científica,Ciência</t>
  </si>
  <si>
    <t>e14e39a88d527ffd44639c7d6fc2372674687105</t>
  </si>
  <si>
    <t>Age of the Dragons</t>
  </si>
  <si>
    <t>Danny Glover,Vinnie Jones,Corey Sevier,Sofia Pernas,Larry Bagby,Kepa Kruse,David Morgan,Raphael Cruz,Yanique Bland,Wayne Brennan,McKay Daines,John Lyde,Scott Chun,Amy Micalizio,Brianne Aglaure,Brandon Anderson,Christian Purser,Ryan Don Devey,Valeria Madsen,Preston Gibbs,Mark Oliphant,Gloria Hansen,Ross Howard,David Turley,Chris Larsen,Nathan Harward,Erik Madsen,Erich Cannon,Savannah Ostler</t>
  </si>
  <si>
    <t>CHA11910,CHA10324,CHA11437,CHA11296,CHA11909,CHA10725,CHA11391,CHA4360,CHA11465,CHA8283,CHA8327,CHA8992,CHA11468,CHA10367,CHA10712,CHA8319,CHA8301,CHA10275,CHA8991,CHA10258,CHA10259,CHA11908,CHA8538,CHA10736,CHA11441,CHA8995,CHA10694,CHA370,CHA7256,CHA785,CHA8314,CHA8354,CHA10683,CHA10693,CHA8818,CHA9262</t>
  </si>
  <si>
    <t>Ryan Little</t>
  </si>
  <si>
    <t>A Era dos Dragões</t>
  </si>
  <si>
    <t>1645930800</t>
  </si>
  <si>
    <t>b20620388cc5176cb1f3cd0d62c588b33f30f362</t>
  </si>
  <si>
    <t>The Ogglies</t>
  </si>
  <si>
    <t>Sema'j Alexander Cunningham,Kya Stein,Ben Young,Lily Held,Tony Clark,Susan Tackenberg,Geraldine Blecker,Tom Zahner,Andrea Dewell,Annemarie Carpendale,Wayne Carpendale,Phil Lewis,Tracey Grey,Marlene Temple,Carl Collins,Erika Rivera</t>
  </si>
  <si>
    <t>CHA10289,CHA11910,CHA10425,CHA11437,CHA11443,CHA11296,CHA11909,CHA219,CHA10762,CHA10725,CHA11391,CHA10446,CHA4360,CHA11465,CHA8531,CHA10745,CHA10760,CHA8992,CHA8994,CHA8374,CHA8375,CHA10257,CHA8997,CHA11468,CHA10712,CHA10067,CHA10832,CHA11908,CHA8538,CHA11471,CHA8528,CHA10816,CHA10736,CHA11441,CHA8995,CHA10694,CHA370,CHA785,CHA10705,CHA8354,CHA10088,CHA9010</t>
  </si>
  <si>
    <t>Toby Genkel,Jens Møller</t>
  </si>
  <si>
    <t>Animação,Aventura</t>
  </si>
  <si>
    <t>Bem-vindo ao Mundo dos Ogglies (Dual Áudio)</t>
  </si>
  <si>
    <t>62a72e5ac66406a79be069b17ffd8edfc602d02d</t>
  </si>
  <si>
    <t>House of Bones</t>
  </si>
  <si>
    <t>Charisma Carpenter,Corin Nemec,Marcus Lyle Brown,Ricky Wayne,Collin Galyean,Kyle Clements,Stephanie Honoré,Gregory Campo,Jake Austin Walker,William Adam Scott,Joe Chrest,Antonino Paone,John 'Jo' Mosley,Hillary Holland,Erica Fox,Edrick Browne</t>
  </si>
  <si>
    <t>Jeffery Scott Lando</t>
  </si>
  <si>
    <t>A Casa de Ossos (Legendado)</t>
  </si>
  <si>
    <t>1644116400</t>
  </si>
  <si>
    <t>8c8303cf42544c9d21c494dd9ad08030d506f3f7</t>
  </si>
  <si>
    <t>Benji the Dove</t>
  </si>
  <si>
    <t>Gerald Jones III,Eli Tokash,Blake Bergman,Steven Braunstein,Lynn Cohen,Kelly AuCoin</t>
  </si>
  <si>
    <t>Kevin Arbouet</t>
  </si>
  <si>
    <t>A Irmandade do Dragão (Dual Áudio)</t>
  </si>
  <si>
    <t>2cd8378773dc720d8a385151055383a8a56b2726</t>
  </si>
  <si>
    <t>Um Passaporte Húngaro</t>
  </si>
  <si>
    <t>Mária Bodroghközy,György Fábri,Mathilde Lajta,Vera Lajta,Klára Garami,Gyula Kiss,László Bodroghközy,Éva Fábri</t>
  </si>
  <si>
    <t>Sandra Kogut</t>
  </si>
  <si>
    <t>Um Passaporte Húngaro (Legendado)</t>
  </si>
  <si>
    <t>1729911599</t>
  </si>
  <si>
    <t>f154e59ec5c0adec0e5a74932e9ca152fa08e4d8</t>
  </si>
  <si>
    <t>Um Dia com Jerusa</t>
  </si>
  <si>
    <t>Léa Garcia,Débora Marçal,Antônio Pitanga</t>
  </si>
  <si>
    <t>Viviane Ferreira</t>
  </si>
  <si>
    <t>1325613b3fb918a72951031a31253e27b4da3eb0</t>
  </si>
  <si>
    <t>Sensation</t>
  </si>
  <si>
    <t>Luanne Gordon,Kelly Campbell,Owen Roe,Domhnall Gleeson,Patrick Ryan</t>
  </si>
  <si>
    <t>CHA11910,CHA10741,CHA10324,CHA11437,CHA10272,CHA11296,CHA11909,CHA11466,CHA10363,CHA10725,CHA11391,CHA4360,CHA11465,CHA11442,CHA8283,CHA8327,CHA8992,CHA10070,CHA10829,CHA10259,CHA11908,CHA8317,CHA8538,CHA10816,CHA10694,CHA10709,CHA370,CHA7256,CHA785,CHA8303,CHA8314,CHA8354,CHA9002,CHA10088</t>
  </si>
  <si>
    <t>Tom Hall</t>
  </si>
  <si>
    <t>Novas Sensações (Legendado)</t>
  </si>
  <si>
    <t>48a421cfae84bbb5328dff212ee397145d059571</t>
  </si>
  <si>
    <t>Helen Baylor The Live Experience</t>
  </si>
  <si>
    <t>1660877940</t>
  </si>
  <si>
    <t>56537e57085c96539427103cd5f60d830f4c6c52</t>
  </si>
  <si>
    <t>Tropic Thunder</t>
  </si>
  <si>
    <t>Ben Stiller,Jack Black,Robert Downey Jr.,Tom Cruise,Nick Nolte,Jay Baruchel,Brandon T. Jackson,Steve Coogan,Matthew McConaughey,Danny McBride,Bill Hader,Brandon Soo Hoo,Reggie Lee,Trieu Tran,Tobey Maguire,Tyra Banks,Jon Voight,Jennifer Love Hewitt,Alicia Silverstone,Jason Bateman,Christine Taylor,Jeff Kahn,Anthony Ruivivar,Eric Winzenried,Valerie Azlynn,Matt Levin,David Pressman,Amy Stiller,Dempsey Silva,Jeff Weidemann,Nadine Ellis,Rachel Avery,Darryl Farmer,Rod Tate,Maria Menounos,Jel Galiza,Andrea De Oliveira,Yvette Nicole Brown,J. Thomas Chon,Jacob Chon,Mini Anden,Mike Hoagland,Lance Bass,Don Abernathy,Linda Bella,Denise Bradley,Ella Christopher,Natalie Cohen,Larry Cruz,Angela Daun,Clark DeVol,Kaylee Dodson,Jasmine Dustin,David D. Espinoza,Eric Feliciano,Miko Hughes,Dave Johnson,Jillian Johnston,James Lew,Lesley Nicole Lewis,Fadhia Carmelle Marcelin,Anya Monzikova,Chad Mountain,Brittany Perry-Russell,Simon Rhee,DJ Rivers,Samantha Sadoff,Gaku Space,Becca Sweitzer,Kaye Marie Talise,Sandra Valladares,Julie Van,Jobeth Wagner,John Garry</t>
  </si>
  <si>
    <t>CHA11910,CHA10741,CHA10324,CHA10272,CHA11296,CHA11909,CHA10363,CHA10725,CHA11391,CHA4360,CHA8283,CHA8327,CHA8992,CHA12075,CHA561,CHA11213,CHA8316,CHA10364,CHA11210,CHA10271,CHA8305,CHA11204,CHA11203,CHA1909,CHA8993,CHA10713,CHA10735,CHA11438,CHA11478,CHA11481,CHA11454,CHA7414,CHA12084,CHA10259,CHA11908,CHA8317,CHA8538,CHA11764,CHA10694,CHA10709,CHA370,CHA7256,CHA785,CHA8303,CHA8314,CHA8354,CHA9002,CHA9931,CHA11477,CHA11451,CHA9867</t>
  </si>
  <si>
    <t>Ben Stiller</t>
  </si>
  <si>
    <t>Comédia,Ação,Guerra</t>
  </si>
  <si>
    <t>Trovão Tropical (Dual Audio)</t>
  </si>
  <si>
    <t>39e6b10eea716a4e5f03f145a3509b9a4c2d9373</t>
  </si>
  <si>
    <t>Lupe</t>
  </si>
  <si>
    <t>Rafael Albarrán,Celia Harrison,Lucerys Medina,Christine Rosario,Kadeem Henry,Carlotta Summers,Juan Alberto Ureña,Pedro Rodriguez,Gregorio Perdomo,Alex Valdivia,Claudia Muñiz,Maria Luisa Cortes,Amanda Treppa,Alexandra Bernal,Anna Ilina,Ray Anthony Rodriguez,Sean Chin,Robert Aronowitz,Jose Roberto Roman,Matt Saxon</t>
  </si>
  <si>
    <t>Charles Vuolo,Andre Phillips</t>
  </si>
  <si>
    <t>Lupe - A Cidade dos Sonhos (Legendado)</t>
  </si>
  <si>
    <t>c19b3aaa0d08bcc9e0e4a38382ea6ae725dcfc14</t>
  </si>
  <si>
    <t>Vivo per la tua morte aka A Long Ride From Hell</t>
  </si>
  <si>
    <t>Steve Reeves,Wayde Preston,Guido Lollobrigida,Mimmo Palmara,Silvana Venturelli,Nello Pazzafini,Franco Fantasia,Enzo Fiermonte,Aldo Sambrell,Rosalba Neri,Silvana Bacci,Spartaco Conversi,Mario Maranzana,Giovanni Ivan Scratuglia,Franco Balducci,Emma Baron,Bruno Corazzari</t>
  </si>
  <si>
    <t>CHA11910,CHA10324,CHA11437,CHA11296,CHA11909,CHA10725,CHA11391,CHA4360,CHA11465,CHA8283,CHA8327,CHA8992,CHA561,CHA11440,CHA8316,CHA10364,CHA10271,CHA8305,CHA11469,CHA1909,CHA8993,CHA10713,CHA10735,CHA9000,CHA10374,CHA10740,CHA11450,CHA8325,CHA10841,CHA10281,CHA11467,CHA8295,CHA10710,CHA11205,CHA11206,CHA11214,CHA11211,CHA10259,CHA11908,CHA8538,CHA10816,CHA10694,CHA370,CHA7256,CHA785,CHA8314,CHA8354,CHA10088,CHA10057,CHA11765</t>
  </si>
  <si>
    <t>Camillo Bazzoni</t>
  </si>
  <si>
    <t>Legendado,Ação,Clássico,Faroeste</t>
  </si>
  <si>
    <t>Vivo pela Tua Morte (Legendado)</t>
  </si>
  <si>
    <t>1915844399</t>
  </si>
  <si>
    <t>5b16168a7b65c63a55bc632485e376690dc3b5da</t>
  </si>
  <si>
    <t>Brilhante</t>
  </si>
  <si>
    <t>Brilhante (Dublado)</t>
  </si>
  <si>
    <t>15245b116c65b5573b64063df6db47a6d778a5e7</t>
  </si>
  <si>
    <t>Bem Perto de Buenos Aires</t>
  </si>
  <si>
    <t>Tatiana Giménez Jonathan Da Rosa</t>
  </si>
  <si>
    <t>1628132400</t>
  </si>
  <si>
    <t>d54153db2bf6bc5798710443b074b7c13b94f4f2</t>
  </si>
  <si>
    <t>Jawbone - Último Assalto</t>
  </si>
  <si>
    <t>Johnny Harris,Ian McShane,Ray Winstone,Michael Smiley,Luke J.I. Smith,Anna Wilson-Hall,Jermaine Allen,Archie Cocker,Stacey Lynn Crowe,Marilyn May James,Atul Sharma</t>
  </si>
  <si>
    <t>CHA11910,CHA10324,CHA11296,CHA11909,CHA10725,CHA11391,CHA4360,CHA4428,CHA8283,CHA8327,CHA8992,CHA8383,CHA11489,CHA561,CHA11439,CHA8316,CHA10364,CHA10271,CHA8305,CHA1909,CHA8993,CHA10713,CHA10379,CHA10735,CHA8330,CHA10711,CHA10739,CHA8291,CHA8998,CHA10285,CHA11297,CHA11490,CHA8519,CHA10687,CHA8307,CHA8991,CHA10530,CHA9667,CHA10069,CHA7414,CHA10259,CHA11908,CHA8538,CHA10816,CHA10694,CHA370,CHA7256,CHA785,CHA8314,CHA8354,CHA10088,CHA10683,CHA9024,CHA10261,CHA8833,CHA10830</t>
  </si>
  <si>
    <t>Thomas Napper</t>
  </si>
  <si>
    <t>02f4fcb4c3a518940a65897d829db094d5dcf58a</t>
  </si>
  <si>
    <t>Great White</t>
  </si>
  <si>
    <t>Katrina Bowden,Te Kohe Tuhaka,Aaron Jakubenko,Kimie Tsukakoshi,Tatjana Marjanovic,Jason Wilder,Tim Kano</t>
  </si>
  <si>
    <t>CHA11910,CHA10324,CHA11909,CHA10725,CHA4360,CHA8283,CHA10371,CHA8327,CHA8992,CHA10278,CHA8322,CHA10698,CHA10072,CHA8298,CHA561,CHA8316,CHA10364,CHA10826,CHA10271,CHA8305,CHA1909,CHA8993,CHA10713,CHA10379,CHA10735,CHA8330,CHA10711,CHA10739,CHA8291,CHA8998,CHA10285,CHA8991,CHA7414,CHA10407,CHA10714,CHA8334,CHA9038,CHA10689,CHA9022,CHA9028,CHA10253,CHA10392,CHA10390,CHA8285,CHA8342,CHA10401,CHA10722,CHA10305,CHA9029,CHA10394,CHA10715,CHA10258,CHA10259,CHA11908,CHA8538,CHA10816,CHA9017,CHA10694,CHA370,CHA7256,CHA785,CHA8314,CHA8354,CHA10088,CHA10729,CHA10683,CHA10311,CHA1912,CHA7043,CHA9036,CHA10298,CHA8335,CHA10693,CHA8818,CHA9262</t>
  </si>
  <si>
    <t>Martin Wilson</t>
  </si>
  <si>
    <t>Grande Tubarão Branco</t>
  </si>
  <si>
    <t>ec6e11d94ba9ba7cd8f14f2bb3142c319fdbdde2</t>
  </si>
  <si>
    <t>Boca de Ouro (1963)</t>
  </si>
  <si>
    <t>Odete Lara Jece Valadão</t>
  </si>
  <si>
    <t>Nelson Pereira Dos Santos</t>
  </si>
  <si>
    <t>1731380399</t>
  </si>
  <si>
    <t>d2abc46c29ff3dfda0188ac8e55a5591c26d6ae5</t>
  </si>
  <si>
    <t>Cavalo</t>
  </si>
  <si>
    <t>Werner Salles Rafhael Barbosa</t>
  </si>
  <si>
    <t>1630897200</t>
  </si>
  <si>
    <t>1725677999</t>
  </si>
  <si>
    <t>8a99935d4d214bf5cee99d88314d3b1abb309ab4</t>
  </si>
  <si>
    <t>Putaria das Alunas</t>
  </si>
  <si>
    <t>Fernanda Hot,Anne Portilha</t>
  </si>
  <si>
    <t>1776221940</t>
  </si>
  <si>
    <t>266159d9f8eb0a9871da8d3e35f42b789f725ca2</t>
  </si>
  <si>
    <t>Os Under-Undergrounds</t>
  </si>
  <si>
    <t>Tartuga Studios</t>
  </si>
  <si>
    <t>Arthur Berge,Bruna Guerin,Robson Kumode,Yuri Chessmann,Fábio Lucindo,Paschoal da Conceição</t>
  </si>
  <si>
    <t>1563764400</t>
  </si>
  <si>
    <t>b8c7e7a285e595fc69d7e04ff422964f00fd4135</t>
  </si>
  <si>
    <t>Ferdinand</t>
  </si>
  <si>
    <t>John Cena,Kate McKinnon,Anthony Anderson,Bobby Cannavale,David Tennant,Peyton Manning,Gina Rodriguez,Daveed Diggs,Gabriel Iglesias,Miguel Ángel Silvestre,Raúl Esparza,Jerrod Carmichael,Lily Day,Juanes,Flula Borg,Boris Kodjoe,Sally Phillips,Jeremy Sisto,Colin H. Murphy,Julia Scarpa Saldanha,Jack Gore,Nile Diaz,Jet Jurgensmeyer,Karla Martínez,Richard Gould,Carlos Saldanha,Luis Carlos de la Lombana,Rafael Scarpa Saldanha,Jordi Caballero,Maria Peyramaure,Nazanin Homa,Andreas A. Esparza,James Palumbo,Bernardo de Paula,Belita Moreno,Tim Nordquist,Alvaro Mendoza,Carlos Reig-Plaza,Cindy Slattery,Jason Fricchione,Susana Ballesteros,Ana Patricia Gámez,Laura Bayonas,Susana G. Esteban,Johnny Gidcomb,Adrian Gonzalez,Andrea Lareo,Andre Robinson,Carter Sand,Julian Zane</t>
  </si>
  <si>
    <t>CHA10289,CHA11910,CHA10425,CHA10324,CHA11909,CHA219,CHA10762,CHA10446,CHA8315,CHA4360,CHA8531,CHA10760,CHA8994,CHA8304,CHA8374,CHA8375,CHA10257,CHA8997,CHA10365,CHA10259,CHA10273,CHA11908,CHA8538,CHA8528,CHA370,CHA7256,CHA785,CHA8314,CHA8354</t>
  </si>
  <si>
    <t>Carlos Saldanha</t>
  </si>
  <si>
    <t>O Touro Ferdinando (Dublado)</t>
  </si>
  <si>
    <t>1633575600</t>
  </si>
  <si>
    <t>55fd0afcdb2bf32ffd0585379da5e6a0053070aa</t>
  </si>
  <si>
    <t>Nelly Rapp - Monster Agent</t>
  </si>
  <si>
    <t>Matilda Gross,Johan Rheborg,Marianne Mörck,Björn Gustafsson,Lily Wahlsteen,Emma Broomé,Amy Deasismont,David Wiberg,Elisabeth Wernesjö,Stephen Rappaport,Peter Lorentzon,Leif Edlund,Jens Ohlin,Ove Wolf,Fredrik Dahl,Margareta Olsson,Hannah Alem-Davidson,Ebba Fichtelius,Rebecca Kaneld</t>
  </si>
  <si>
    <t>CHA10289,CHA11910,CHA10425,CHA10324,CHA11296,CHA11909,CHA219,CHA10762,CHA10725,CHA11391,CHA10446,CHA8315,CHA4360,CHA8531,CHA10745,CHA8283,CHA10760,CHA8327,CHA8992,CHA8994,CHA8304,CHA8374,CHA8375,CHA10257,CHA8997,CHA11489,CHA10365,CHA561,CHA10367,CHA10712,CHA8319,CHA11439,CHA8301,CHA10275,CHA1909,CHA8991,CHA11298,CHA11495,CHA11300,CHA10714,CHA8334,CHA9038,CHA10689,CHA9022,CHA9028,CHA10253,CHA10392,CHA10390,CHA1908,CHA8285,CHA10398,CHA10716,CHA10396,CHA10719,CHA10302,CHA8339,CHA8337,CHA10767,CHA8534,CHA1910,CHA8535,CHA10288,CHA10258,CHA10259,CHA10273,CHA11908,CHA8538,CHA8528,CHA10816,CHA10736,CHA8995,CHA10694,CHA370,CHA7256,CHA785,CHA10705,CHA8314,CHA8354,CHA10088,CHA9010,CHA10087,CHA10683,CHA10818,CHA11491,CHA7043,CHA10441,CHA8999,CHA10693,CHA9030,CHA10300,CHA9033,CHA8818,CHA9262</t>
  </si>
  <si>
    <t>Amanda Adolfsson</t>
  </si>
  <si>
    <t>As Férias Assustadoras de Nelly Rapp</t>
  </si>
  <si>
    <t>1823655599</t>
  </si>
  <si>
    <t>ac68d475b1b04d80c3b003d59df3d7a0a4882eca</t>
  </si>
  <si>
    <t>Magic Mountains</t>
  </si>
  <si>
    <t>Hannah Hoekstra,Marcin Dorociński,Thomas Ryckewaert,Maria Maj</t>
  </si>
  <si>
    <t>Urszula Antoniak</t>
  </si>
  <si>
    <t>O Segredo nas Montanhas (Dual Áudio)</t>
  </si>
  <si>
    <t>a58ea12e86b2e913294a6da57d92ca44d50c481d</t>
  </si>
  <si>
    <t>From Other Worlds</t>
  </si>
  <si>
    <t>Cara Buono,Isaach De Bankolé,David Lansbury,Robert Peters,Melissa Leo,Joel de la Fuente,Quinn Shephard,Jonah Meyerson,Marcia Jean Kurtz,Robert Downey Sr.,Richard M. Davidson,Peter Bartlett</t>
  </si>
  <si>
    <t>CHA11910,CHA10741,CHA10324,CHA11437,CHA10272,CHA11296,CHA11909,CHA11466,CHA10363,CHA10725,CHA11391,CHA4360,CHA11465,CHA11442,CHA8283,CHA8327,CHA8992,CHA10730,CHA10259,CHA11908,CHA8317,CHA8538,CHA10694,CHA10709,CHA370,CHA7256,CHA785,CHA8303,CHA8314,CHA8354,CHA9002,CHA10276,CHA10387,CHA10699,CHA8300,CHA8320,CHA9016</t>
  </si>
  <si>
    <t>Barry Strugatz</t>
  </si>
  <si>
    <t>Legendado,Comédia,Ficção Científica</t>
  </si>
  <si>
    <t>Um Encontro de Outro Mundo (Legendado)</t>
  </si>
  <si>
    <t>8c30b1b6d50abdb15c0b9fe836d32b56337522ec</t>
  </si>
  <si>
    <t>O Fim é Só o Começo</t>
  </si>
  <si>
    <t>Daiane Pettine</t>
  </si>
  <si>
    <t>O Fim é Só o Começo (Dublado)</t>
  </si>
  <si>
    <t>61637dfab381e5d854fd238e073edfe2d7364128</t>
  </si>
  <si>
    <t>Trico Tri Happy Halloween</t>
  </si>
  <si>
    <t>Kendall Vertes,Armando Gutiérrez,Nick Merico,Carson Rowland,Adriana Cataño,Peter Groverman,Gail Soltys,Peter A. Lees,Nickolas Wolf,Shaia Lipnik,Yamil Piedra</t>
  </si>
  <si>
    <t>CHA11910,CHA10741,CHA10324,CHA11437,CHA10272,CHA11296,CHA11909,CHA11466,CHA10363,CHA10725,CHA11391,CHA4360,CHA11465,CHA11442,CHA8283,CHA8327,CHA8992,CHA10368,CHA10697,CHA8323,CHA8297,CHA9018,CHA11444,CHA11476,CHA10259,CHA11908,CHA8317,CHA8538,CHA10694,CHA10709,CHA370,CHA7256,CHA785,CHA8303,CHA8314,CHA8354,CHA9002,CHA10728</t>
  </si>
  <si>
    <t>Christian Vogeler</t>
  </si>
  <si>
    <t>Doces ou Travessuras</t>
  </si>
  <si>
    <t>ab91fd9018073971cca022afe7fb49a08b45e25d</t>
  </si>
  <si>
    <t>Twilight's Kiss</t>
  </si>
  <si>
    <t>Patra Au Ga Man,Lo Chun Yip,Ben Yuen,Tai Bo</t>
  </si>
  <si>
    <t>CHA10706,CHA11910,CHA10324,CHA10744,CHA11909,CHA8302,CHA10274,CHA10725,CHA4360,CHA8283,CHA8327,CHA8992,CHA9007,CHA10366,CHA561,CHA10700,CHA10379,CHA8330,CHA10731,CHA10711,CHA10839,CHA10739,CHA10277,CHA8291,CHA8998,CHA10285,CHA10059,CHA10284,CHA8292,CHA10377,CHA10703,CHA8991,CHA9012,CHA8331,CHA7414,CHA10407,CHA10714,CHA8334,CHA9038,CHA10689,CHA9022,CHA9028,CHA10253,CHA10392,CHA8341,CHA9034,CHA10390,CHA10304,CHA10720,CHA1911,CHA8285,CHA10718,CHA9032,CHA10310,CHA10406,CHA10259,CHA11908,CHA8538,CHA10816,CHA10370,CHA9015,CHA10694,CHA370,CHA7256,CHA785,CHA8314,CHA8318,CHA8354,CHA10088,CHA8299,CHA8321,CHA10683,CHA10734,CHA10397,CHA10311,CHA7043,CHA10400,CHA10301,CHA8338</t>
  </si>
  <si>
    <t>Ray Yeung</t>
  </si>
  <si>
    <t>Suk Suk - Um Amor em Segredo (Legendado)</t>
  </si>
  <si>
    <t>703619f1e68c1169094325879d958f6ec6af365d</t>
  </si>
  <si>
    <t>Entre Vales</t>
  </si>
  <si>
    <t>Ângelo Antônio,Melissa Vettore,Daniel Hendler,Inês Peixoto</t>
  </si>
  <si>
    <t>Philippe Barcinski</t>
  </si>
  <si>
    <t>Drama,Nacional,Biografia</t>
  </si>
  <si>
    <t>6df301581e1b58e70d041c83e1464f3a68f50a07</t>
  </si>
  <si>
    <t>Le Gamin au Vélo</t>
  </si>
  <si>
    <t>Jérémie Renier Cécile de France</t>
  </si>
  <si>
    <t>Luc Dardenne Jean-Pierre Dardenne</t>
  </si>
  <si>
    <t>O Garoto da Bicicleta (Legendado)</t>
  </si>
  <si>
    <t>126b1c439bcf445d5a9d12f02f936f6f411d0875</t>
  </si>
  <si>
    <t>Anal Virtue 2</t>
  </si>
  <si>
    <t>Cléa Gaultier,Valentina Nappi,Venera Maxima,Kitana Lure,Kristof Cale,David Perry,Vince Carter</t>
  </si>
  <si>
    <t>David Perry</t>
  </si>
  <si>
    <t>Virtude Anal 2</t>
  </si>
  <si>
    <t>166931cf45f12f5f738b9efbd2bbf4cfb89ab389</t>
  </si>
  <si>
    <t>Gretchen na Piscina</t>
  </si>
  <si>
    <t>e3ccdb7f2a6b7fccee8a88703a9f7a12ebd7eb6d</t>
  </si>
  <si>
    <t>Entre Família</t>
  </si>
  <si>
    <t>Bianca</t>
  </si>
  <si>
    <t>c7a8b32bf2511d7c0066bc32925bbe9895f01ece</t>
  </si>
  <si>
    <t>Gozando no cu</t>
  </si>
  <si>
    <t>Anny Lee</t>
  </si>
  <si>
    <t>47be09a87f444b2fc689d3dd051defb147de93be</t>
  </si>
  <si>
    <t>Pan deng zhe</t>
  </si>
  <si>
    <t>Wu Jing,Zhang Ziyi,Zhang Yi,Jing Boran,Hu Ge,Wang Jingchun,Chen Long,He Lin,Jackie Chan,Choenyi Tsering,Liu Xiaofeng,Duobujie,Lawang Lop,Li Xinzhe,Zhang Shangmingzhu,Fang Xushi</t>
  </si>
  <si>
    <t>CHA10706,CHA11910,CHA10324,CHA10744,CHA11909,CHA8302,CHA10274,CHA10725,CHA4360,CHA8283,CHA8327,CHA8992,CHA9007,CHA10366,CHA561,CHA8316,CHA10364,CHA10271,CHA8305,CHA1909,CHA8993,CHA10713,CHA10379,CHA10735,CHA8330,CHA10711,CHA10839,CHA10739,CHA8291,CHA8998,CHA10285,CHA10059,CHA8991,CHA7414,CHA10407,CHA10714,CHA8334,CHA9038,CHA10689,CHA9022,CHA9028,CHA10253,CHA10392,CHA10390,CHA1911,CHA8285,CHA10718,CHA9032,CHA9029,CHA10394,CHA10715,CHA10259,CHA11908,CHA8538,CHA10816,CHA10694,CHA370,CHA7256,CHA785,CHA8314,CHA8318,CHA8354,CHA10088,CHA10683,CHA10397,CHA10311,CHA7043,CHA10298,CHA8335,CHA10301,CHA8338</t>
  </si>
  <si>
    <t>Alpinistas - Desastre No Everest (Legendado)</t>
  </si>
  <si>
    <t>1676257199</t>
  </si>
  <si>
    <t>168ddb0cd31411e144a438f5ad952560da960f77</t>
  </si>
  <si>
    <t>Sol da Bahia</t>
  </si>
  <si>
    <t>Negona Irará,Clara de Lima,Caco Monteiro,Moreno Mattos,Gabriela Barreto,Jaime Cunha</t>
  </si>
  <si>
    <t>Orlando Senna</t>
  </si>
  <si>
    <t>Sol da Bahia (Dublado)</t>
  </si>
  <si>
    <t>cbdb670c774410478a41179d2160ecb577726d01</t>
  </si>
  <si>
    <t>Nympho.com Volume 23</t>
  </si>
  <si>
    <t>Daisy Stone,Dana Dearmond,Logan Long,Laney Grey,Payton Preslee</t>
  </si>
  <si>
    <t>Ninfa.com Volume 23</t>
  </si>
  <si>
    <t>ba0f932813285246d1da7db556c7fbfc1ccca2aa</t>
  </si>
  <si>
    <t>Incendies</t>
  </si>
  <si>
    <t>Lubna Azabal Rémy Girard</t>
  </si>
  <si>
    <t>CHA10706,CHA11910,CHA11446,CHA11472,CHA10324,CHA11437,CHA10744,CHA11296,CHA11909,CHA8302,CHA10063,CHA10274,CHA10725,CHA11391,CHA4360,CHA11465,CHA8283,CHA8327,CHA8992,CHA9007,CHA10366,CHA12210,CHA10259,CHA11908,CHA8538,CHA10816,CHA10694,CHA370,CHA7256,CHA785,CHA8314,CHA8318,CHA8354,CHA10088,CHA10835,CHA12206</t>
  </si>
  <si>
    <t>Incêndios</t>
  </si>
  <si>
    <t>1632987943</t>
  </si>
  <si>
    <t>3a43c1fee50af1aca4b66dc5e536416ea51bd977</t>
  </si>
  <si>
    <t>Spiral: From the Book of Saw</t>
  </si>
  <si>
    <t>Chris Rock,Max Minghella,Samuel L. Jackson</t>
  </si>
  <si>
    <t>CHA11910,CHA10324,CHA11909,CHA10725,CHA4360,CHA8283,CHA10371,CHA8327,CHA8992,CHA10278,CHA8322,CHA12075,CHA10698,CHA8298,CHA561,CHA8991,CHA9858,CHA7414,CHA10714,CHA8334,CHA9038,CHA10689,CHA9022,CHA9028,CHA10253,CHA10392,CHA10390,CHA8285,CHA8342,CHA10401,CHA10722,CHA10305,CHA10259,CHA11908,CHA8538,CHA9017,CHA10694,CHA370,CHA7256,CHA785,CHA8314,CHA8354,CHA9931,CHA10729,CHA10683,CHA12090,CHA1912,CHA7043,CHA9036</t>
  </si>
  <si>
    <t>Darren Lynn Bousman</t>
  </si>
  <si>
    <t>Espiral – O Legado de Jogos Mortais (Dual Audio)</t>
  </si>
  <si>
    <t>e3ae3882e4c187f539111488a40f1c85c77b5eae</t>
  </si>
  <si>
    <t>Why Not Productions</t>
  </si>
  <si>
    <t>Marine Vacth,Florent Lacger,Henri-Noël Tabary,Omar Marwanl,Caroline Chaniolleau,Fanny Ardant,Louis Garrel,Alain Françon,Dylan Robert,Maïwenn</t>
  </si>
  <si>
    <t>CHA10706,CHA11910,CHA10324,CHA10744,CHA11296,CHA11909,CHA8302,CHA10274,CHA10725,CHA11391,CHA4360,CHA8283,CHA8327,CHA8992,CHA9007,CHA10366,CHA11489,CHA561,CHA11439,CHA10056,CHA8991,CHA11301,CHA11496,CHA7414,CHA10714,CHA8334,CHA9038,CHA10689,CHA9022,CHA9028,CHA10253,CHA10392,CHA10390,CHA1911,CHA8285,CHA10718,CHA9032,CHA10259,CHA11908,CHA8538,CHA10816,CHA10694,CHA370,CHA7256,CHA785,CHA8314,CHA8318,CHA8354,CHA10088,CHA10683,CHA10842,CHA10397,CHA7043,CHA10301,CHA8338</t>
  </si>
  <si>
    <t>DNA (Legendado)</t>
  </si>
  <si>
    <t>888c3845d8c8015d3160adfa4224d18f98bfbf8d</t>
  </si>
  <si>
    <t>Benjamim</t>
  </si>
  <si>
    <t>Paulo José Cleo Pires</t>
  </si>
  <si>
    <t>7b3de9ac65c8f6ca78e8683f1c4906012f0b5850</t>
  </si>
  <si>
    <t>Pequena no Negão</t>
  </si>
  <si>
    <t>Harmony Wonder</t>
  </si>
  <si>
    <t>e618b2e1312ea11b2b6f723a5c6a1d550ac30d24</t>
  </si>
  <si>
    <t>Pais e Novinhos</t>
  </si>
  <si>
    <t>Danny Gunn,Michael Del Ray</t>
  </si>
  <si>
    <t>6d7ea3c0c8a73be9d80ebecfdbae123d3afb495f</t>
  </si>
  <si>
    <t>Sonho</t>
  </si>
  <si>
    <t>Lua</t>
  </si>
  <si>
    <t>1696733940</t>
  </si>
  <si>
    <t>31610efd9d88aa70439070f61914658dcfe26e21</t>
  </si>
  <si>
    <t>Porno</t>
  </si>
  <si>
    <t>Evan Daves,Larry Saperstein,Jillian Mueller,Glenn Stott,Robbie Tann,Katelyn Pearce,Bill Phillips,Peter Reznikoff,Amber Paul,David Arrow,Blake French</t>
  </si>
  <si>
    <t>CHA11910,CHA10324,CHA11296,CHA11909,CHA10725,CHA11391,CHA4360,CHA8283,CHA8327,CHA8992,CHA10368,CHA11489,CHA10697,CHA8323,CHA561,CHA8297,CHA9018,CHA11439,CHA8991,CHA10714,CHA8334,CHA9038,CHA10689,CHA10723,CHA8343,CHA9022,CHA9028,CHA10253,CHA10306,CHA10392,CHA9037,CHA10390,CHA8285,CHA10258,CHA11908,CHA8538,CHA11303,CHA10694,CHA370,CHA7256,CHA785,CHA8314,CHA8354,CHA10728,CHA11500,CHA10683,CHA10402,CHA1912,CHA7043,CHA10693,CHA8818,CHA9262</t>
  </si>
  <si>
    <t>Keola Racela</t>
  </si>
  <si>
    <t>Pornô - Sedutora e Fatal</t>
  </si>
  <si>
    <t>999561ac1e5583775d32a78feaa412af8a89aa56</t>
  </si>
  <si>
    <t>O Misterioso Caso 347 (Legendado)</t>
  </si>
  <si>
    <t>Maya Stojan,Jason Kropik,Chris Wax,Krista Allen,Richard Gilliland,Johnny Dowers,Edward Finlay,Kayla Madison,Michael Galante,Ned Liebl,Michael Monks,Frantz Turner,Lee Wesley,Shawn-Caulin Young,Julia Vera</t>
  </si>
  <si>
    <t>CHA11910,CHA10324,CHA11296,CHA11909,CHA10725,CHA11391,CHA4360,CHA8283,CHA10371,CHA8327,CHA8992,CHA10278,CHA8322,CHA11489,CHA10698,CHA8298,CHA561,CHA11439,CHA10379,CHA8330,CHA10711,CHA10730,CHA10739,CHA8291,CHA8998,CHA10285,CHA8991,CHA7414,CHA10407,CHA10714,CHA8334,CHA9038,CHA10689,CHA9022,CHA9028,CHA10253,CHA10392,CHA10390,CHA8285,CHA8342,CHA10401,CHA10722,CHA10305,CHA10399,CHA10303,CHA9035,CHA10721,CHA10258,CHA10259,CHA11908,CHA8538,CHA9017,CHA10694,CHA370,CHA7256,CHA785,CHA8314,CHA8354,CHA10729,CHA10683,CHA10276,CHA10387,CHA10699,CHA8300,CHA8320,CHA9016,CHA11305,CHA11499,CHA10311,CHA1912,CHA7043,CHA9036,CHA10693,CHA8340,CHA8818,CHA9262</t>
  </si>
  <si>
    <t>Chris Wax</t>
  </si>
  <si>
    <t>d18a9396b999f9ce1fe20e72847abe0e79901c6b</t>
  </si>
  <si>
    <t>Tiop10: Cornos 2</t>
  </si>
  <si>
    <t>Krissy Lynn,India Summer,Whitney Wright,Kate Kennedy</t>
  </si>
  <si>
    <t>a43fbf401e6b0066913262046eadd628472938fe</t>
  </si>
  <si>
    <t>Curta Vitória a Minas</t>
  </si>
  <si>
    <t>Elias Bernardes da Costa,Maria Aparecida Riali,Ana Luiza da Rocha Ambrosio,Maria Dálrea Miranda,Bárbara Alves,Jacira Ribeiro da Vitória,Robson Bedoni Pegoretti,Marcela Teixeira de Deus,Durvelina Maffei Alpoin,Maria Aparecida Gardi,Ana Carolina Manhany,Ana Julia Rodrigues Felício,Asaphe Ferreira</t>
  </si>
  <si>
    <t>CHA10289,CHA11910,CHA10732,CHA10425,CHA10324,CHA11437,CHA11443,CHA11296,CHA11909,CHA219,CHA10762,CHA10701,CHA10725,CHA11391,CHA10446,CHA4360,CHA11465,CHA8531,CHA10745,CHA10760,CHA8992,CHA8994,CHA8374,CHA8375,CHA10257,CHA8997,CHA9014,CHA8328,CHA10384,CHA10259,CHA11908,CHA8538,CHA11471,CHA8528,CHA10694,CHA370,CHA7256,CHA785,CHA10705,CHA8314,CHA8354,CHA9010,CHA8288,CHA10287</t>
  </si>
  <si>
    <t>Denilson Patrício,Vitor Augusto de Oliveira,Márcio Firmo,Rosângela Iglesias Pereira,Sandra Campos Mazzega,Ely Moreira da Costa,Leo 20,Nilma Rosa Gomes de Lima Scarpati,Juliana Brêda,Josias Rodrigues Figueiredo,Maria Lenice de Oliveira Sá,Tião Nascimento,Eloisa Ribeiro Loureiro,Everton Villaron de Souza,Vanda Berger</t>
  </si>
  <si>
    <t>Curta Vitória a Minas (Dublado)</t>
  </si>
  <si>
    <t>20b7a2c003184e6c0e40bd97772e2194ca0c2373</t>
  </si>
  <si>
    <t>Evil Dead 2</t>
  </si>
  <si>
    <t>Bruce Campbell,Sarah Berry,Dan Hicks,Kassie DePaiva,Ted Raimi,Denise Bixler,Richard Domeier,John Peakes,Lou Hancock,Snowy Winters,Sol Abrams,Josh Becker,Scott Spiegel,Thomas Kidd,Mitch Cantor,Jenny Griffith,William Preston Robertson,Tony Elwood,David Goodman,Gary Jones,Gregory Nicotero,Sam Raimi,Tom Sullivan,Robert Tapert,John W. Walter</t>
  </si>
  <si>
    <t>Uma Noite Alucinante 2 (Legendado)</t>
  </si>
  <si>
    <t>4b430ba30ade6ee25434d0ac9d6a12bd6bde6e42</t>
  </si>
  <si>
    <t>Jorge Amado - O Menino Grapiúna</t>
  </si>
  <si>
    <t>83442ff8ca7e423933d3abf9581b18fcdc89b0f6</t>
  </si>
  <si>
    <t>No cu da Fernandinha</t>
  </si>
  <si>
    <t>Fernandinha Fernandez,Pitt Garcia,Don Picone,Jazz Duro</t>
  </si>
  <si>
    <t>CHA11910,CHA10732,CHA11909,CHA10701,CHA10725,CHA4360,CHA8992,CHA9014,CHA4312,CHA5825,CHA2966,CHA5826,CHA4313,CHA4321,CHA4316,CHA3205,CHA3656,CHA4318,CHA11908,CHA8538,CHA10694,CHA370,CHA785,CHA8354,CHA1819,CHA5827,CHA1081,CHA3201,CHA2019,CHA2021</t>
  </si>
  <si>
    <t>Adulto,Anal,Orgia,Dupla Penetração</t>
  </si>
  <si>
    <t>d7192e07048891b7faace925c44aaa958df5d6a9</t>
  </si>
  <si>
    <t>Com o seu Namorado</t>
  </si>
  <si>
    <t>Chloe Cherry,Alexa Grace</t>
  </si>
  <si>
    <t>ef74abf85eabe1b109e33122e7bfdc90f32f5225</t>
  </si>
  <si>
    <t>Kianna Dior Busty Cum Slut 8</t>
  </si>
  <si>
    <t xml:space="preserve"> Brickzilla,Dillon Cox,Jack Rippher,Donny Sins,Kianna Dior,Jonni Darkko,Scotty P</t>
  </si>
  <si>
    <t>Kianna Dior, Vadia Tetuda da Porra 8</t>
  </si>
  <si>
    <t>d3a363a40e7c976e0369a70850ded2b3ea0c154d</t>
  </si>
  <si>
    <t>Danilo Montero</t>
  </si>
  <si>
    <t>ccec636a6fd7136e528679e2873299b6209e1735</t>
  </si>
  <si>
    <t>Child's Play 3</t>
  </si>
  <si>
    <t>Justin Whalin,Perrey Reeves,Jeremy Sylvers,Travis Fine,Dean Jacobson,Brad Dourif,Dakin Matthews,Andrew Robinson,Burke Byrnes,Donna Eskra,Matthew Walker,Edan Gross,Peter Haskell,Terry Wills,Richard Marion,Laura Owens,Ron Fassler,Michael Chieffo,Henry G. Sanders,Lois Foraker,David Ellzey,Mark Christopher Lawrence,Richard A. Pack,Michael Renna,Ryan Austine,Kent Winfrey,Kim Stockdale,Mark Taormino</t>
  </si>
  <si>
    <t>CHA11910,CHA10324,CHA11296,CHA11909,CHA10725,CHA11391,CHA4360,CHA8283,CHA8327,CHA8992,CHA10368,CHA10697,CHA8323,CHA8297,CHA9018,CHA11438,CHA10069,CHA7414,CHA11486,CHA11908,CHA8538,CHA10816,CHA10694,CHA370,CHA7256,CHA785,CHA8314,CHA8354,CHA10088,CHA10728,CHA11477,CHA10830,CHA11458</t>
  </si>
  <si>
    <t>Jack Bender</t>
  </si>
  <si>
    <t>Brinquedo Assassino 3 (Dual Audio)</t>
  </si>
  <si>
    <t>4a6782830573da6c683749966c9b11f1a4147dc8</t>
  </si>
  <si>
    <t>PAW Patrol: The Movie</t>
  </si>
  <si>
    <t>CHA10289,CHA11910,CHA10425,CHA10324,CHA11909,CHA219,CHA10762,CHA10725,CHA10446,CHA8315,CHA4360,CHA8531,CHA10745,CHA8283,CHA10760,CHA8327,CHA8992,CHA8994,CHA8304,CHA8374,CHA8375,CHA10257,CHA8997,CHA10365,CHA561,CHA8991,CHA7414,CHA10254,CHA9942,CHA10714,CHA8334,CHA9038,CHA10689,CHA9022,CHA9028,CHA10253,CHA10392,CHA10390,CHA8285,CHA10396,CHA10719,CHA8337,CHA10767,CHA8534,CHA1910,CHA8535,CHA10288,CHA10259,CHA10273,CHA11908,CHA8538,CHA8528,CHA10694,CHA370,CHA7256,CHA785,CHA10705,CHA8314,CHA8354,CHA9010,CHA10683,CHA10953,CHA7043,CHA10441,CHA8999,CHA10300,CHA9033</t>
  </si>
  <si>
    <t>Cal Brunker</t>
  </si>
  <si>
    <t>Patrulha Canina: O Filme (Dual Audio)</t>
  </si>
  <si>
    <t>8e903d4cd4e142432ddc335535d0d63deccbd186</t>
  </si>
  <si>
    <t>Marrowbone</t>
  </si>
  <si>
    <t>George MacKay,Anya Taylor-Joy,Charlie Heaton,Mia Goth,Matthew Stagg,Nicola Harrison,Kyle Soller,Tom Fisher,Myra Kathryn Pearse,Paul Jesson,Robert Nairne,Laura Brook,Adam Quintero</t>
  </si>
  <si>
    <t>CHA11910,CHA10324,CHA11437,CHA11296,CHA11909,CHA10725,CHA11391,CHA4360,CHA11465,CHA8283,CHA10371,CHA8327,CHA8992,CHA11475,CHA10278,CHA8322,CHA10368,CHA10698,CHA10697,CHA8323,CHA8298,CHA8297,CHA9018,CHA11444,CHA11476,CHA10064,CHA10834,CHA10259,CHA11908,CHA8538,CHA10816,CHA9017,CHA10694,CHA370,CHA7256,CHA785,CHA8314,CHA8354,CHA10088,CHA10729,CHA11448,CHA10728</t>
  </si>
  <si>
    <t>Sergio G. Sánchez</t>
  </si>
  <si>
    <t>O Segredo de Marrowbone</t>
  </si>
  <si>
    <t>f2d15d2c6f5d801f30ccc54518e6589ecc521a66</t>
  </si>
  <si>
    <t>Como É Cruel Viver Assim</t>
  </si>
  <si>
    <t>Marcelo Valle,Fabiula Nascimento,Débora Lamm,Sílvio Guindane,Otávio Augusto,Zezeh Barbosa,Paulo Carvalho,Laryssa Dias,Raphael Logam,Marcius Melhem,Paulo Miklos,Marino Rocha,Regina Sampaio,Milhem Cortaz</t>
  </si>
  <si>
    <t>CHA11910,CHA10741,CHA10732,CHA10279,CHA10324,CHA8296,CHA10272,CHA11296,CHA11909,CHA10363,CHA10701,CHA10725,CHA11391,CHA4360,CHA8283,CHA8327,CHA8992,CHA9014,CHA11438,CHA11481,CHA11454,CHA7414,CHA11457,CHA10259,CHA11908,CHA8317,CHA8538,CHA10694,CHA10373,CHA10709,CHA370,CHA7256,CHA785,CHA8303,CHA8314,CHA8354,CHA8324,CHA9002,CHA11477,CHA11485</t>
  </si>
  <si>
    <t>Como é Cruel Viver Assim (Dublado)</t>
  </si>
  <si>
    <t>1651460340</t>
  </si>
  <si>
    <t>bec517bdd669b39c824310c2ca39b4ef73355cd7</t>
  </si>
  <si>
    <t>A Charlie Brown Christmas</t>
  </si>
  <si>
    <t>Peter Robbins,Pamelyn Ferdin,Glenn Gilger,Andy Pforsich,Sally Dryer,Bill Melendez,Ann Altieri,Erin Sullivan,David Carey,Linda Mendelson,Christopher DeFaria</t>
  </si>
  <si>
    <t>CHA10289,CHA11910,CHA10425,CHA10324,CHA11296,CHA11909,CHA219,CHA10762,CHA10725,CHA11391,CHA10446,CHA8315,CHA4360,CHA8531,CHA10745,CHA8283,CHA10760,CHA8327,CHA8992,CHA8994,CHA8304,CHA8374,CHA8375,CHA10257,CHA8997,CHA10365,CHA11517,CHA10259,CHA10273,CHA11908,CHA8538,CHA8528,CHA10694,CHA370,CHA7256,CHA785,CHA10705,CHA8314,CHA8354,CHA9010,CHA11518</t>
  </si>
  <si>
    <t>Bill Melendez</t>
  </si>
  <si>
    <t>Animação,Dublado,Festividades,Família</t>
  </si>
  <si>
    <t>O Natal de Charlie Brown (Dublado)</t>
  </si>
  <si>
    <t>a22777f5370f5db304668a4c59125c919b297c68</t>
  </si>
  <si>
    <t>MILFs DDD trocam</t>
  </si>
  <si>
    <t>Lexi Luna,Reagan Foxx,Cherie Deville,Bridgette B.</t>
  </si>
  <si>
    <t>e090956e6681e0a987fe236371e6947ec6da2d83</t>
  </si>
  <si>
    <t>1º Gangbang Irmã</t>
  </si>
  <si>
    <t>Charlotte Cross</t>
  </si>
  <si>
    <t xml:space="preserve">Eddie Powell &amp; Paul Woodcrest </t>
  </si>
  <si>
    <t>3f1baed07fe57eaa5e8033997bcb5ae1e43b050f</t>
  </si>
  <si>
    <t>Gata Peituda</t>
  </si>
  <si>
    <t>Georgie Lyall,Ella Knox,Sheril Blossom,Chloe Lamour</t>
  </si>
  <si>
    <t>fa7ebb6283cf0717fa7a2cbd5e0c34f32b7f72c2</t>
  </si>
  <si>
    <t>Esposa&amp;Melhor Amigo</t>
  </si>
  <si>
    <t>Spencer Bradley</t>
  </si>
  <si>
    <t>03f71c190d18bf8fc48b4c64895bc7eea47cc090</t>
  </si>
  <si>
    <t>Fisting na Sara Lemos</t>
  </si>
  <si>
    <t>Sara Lemos</t>
  </si>
  <si>
    <t>be70d8bd63062ebb02b3eed99a47a25ed8f83ead</t>
  </si>
  <si>
    <t>Ultra Galaxy Fight - New Generation Heroes</t>
  </si>
  <si>
    <t>Wataru Komada,Arisa Sonohara,Mamoru Miyano,Tatsuomi Hamada,Yuya Hirata,Hideo Ishiguro,Kensuke Takahashi,Kiyotaka Uji,Takuya Negishi</t>
  </si>
  <si>
    <t>CHA11910,CHA10324,CHA11296,CHA11909,CHA10725,CHA11391,CHA4360,CHA8283,CHA8327,CHA8992,CHA11489,CHA561,CHA11439,CHA8316,CHA10364,CHA10271,CHA8305,CHA1909,CHA8993,CHA10713,CHA10735,CHA10730,CHA11297,CHA11490,CHA8991,CHA10068,CHA10714,CHA8334,CHA9038,CHA10689,CHA9022,CHA9028,CHA10253,CHA10392,CHA10390,CHA8285,CHA9029,CHA10394,CHA10715,CHA10259,CHA11908,CHA8538,CHA10816,CHA10694,CHA370,CHA7256,CHA785,CHA8314,CHA8354,CHA10088,CHA10683,CHA10699,CHA9016,CHA10831,CHA7043,CHA10298,CHA8335</t>
  </si>
  <si>
    <t>Ultra Galaxy Fight - Heróis da Nova Geração</t>
  </si>
  <si>
    <t>8ddd5eb1d20778227b3aeb5eab615a9c8dab316b</t>
  </si>
  <si>
    <t>Desejo Secreto</t>
  </si>
  <si>
    <t>Natasha Nice</t>
  </si>
  <si>
    <t>424cc55f0c97ddd46c62839e28664abb5f6bfe8d</t>
  </si>
  <si>
    <t>Lesbo Analingus 3</t>
  </si>
  <si>
    <t>Ânus Lésbicos</t>
  </si>
  <si>
    <t>1737169140</t>
  </si>
  <si>
    <t>802a8c5e42a0d84a03cdc34ae4e87a104545c121</t>
  </si>
  <si>
    <t>Aleluia - O Canto Infinito do Tincoã</t>
  </si>
  <si>
    <t>CHA11910,CHA10732,CHA10279,CHA10324,CHA8296,CHA11909,CHA10701,CHA10725,CHA4360,CHA8283,CHA8327,CHA8992,CHA9014,CHA561,CHA8368,CHA236,CHA10461,CHA10497,CHA10743,CHA8332,CHA8404,CHA8289,CHA8991,CHA10283,CHA10707,CHA9006,CHA10480,CHA10483,CHA10266,CHA10269,CHA8403,CHA10456,CHA10498,CHA8520,CHA10260,CHA8334,CHA9038,CHA10689,CHA9022,CHA9028,CHA10253,CHA10392,CHA10307,CHA3798,CHA10390,CHA10403,CHA8285,CHA2798,CHA10405,CHA10309,CHA8350,CHA10259,CHA11908,CHA8538,CHA10694,CHA10373,CHA370,CHA7256,CHA785,CHA8314,CHA8354,CHA8324,CHA823,CHA10683,CHA10684,CHA10376,CHA8306,CHA8380,CHA9027,CHA7043,CHA8344</t>
  </si>
  <si>
    <t>Tenille Bezerra</t>
  </si>
  <si>
    <t>a2ea6947f27900b6b29940da841af55f5e3cf6dd</t>
  </si>
  <si>
    <t>Christmas in Paris</t>
  </si>
  <si>
    <t>Rebecca Dalton,Karl E. Landler,Daphne Zuniga,Andrew Jackson,Karen Racicot</t>
  </si>
  <si>
    <t>CHA11910,CHA10324,CHA11296,CHA11909,CHA10063,CHA10725,CHA11391,CHA4360,CHA8283,CHA8327,CHA8992,CHA11489,CHA561,CHA11439,CHA10700,CHA10731,CHA10277,CHA8991,CHA10714,CHA8334,CHA9038,CHA10689,CHA9022,CHA9028,CHA10253,CHA10392,CHA8341,CHA9034,CHA10390,CHA10304,CHA10720,CHA1911,CHA8285,CHA11498,CHA10259,CHA11908,CHA8538,CHA10816,CHA10370,CHA9015,CHA10694,CHA370,CHA7256,CHA785,CHA8314,CHA8354,CHA10088,CHA10835,CHA8299,CHA8321,CHA10683,CHA11302,CHA7043,CHA10400</t>
  </si>
  <si>
    <t>Uma Viagem para Paris</t>
  </si>
  <si>
    <t>9df415f491c7b903392edb441a7e63298a83354a</t>
  </si>
  <si>
    <t>Surge</t>
  </si>
  <si>
    <t>Ben Whishaw,Ellie Haddington,Ian Gelder,Jasmine Jobson,Daniel Renton Skinner,Laurence Spellman,Chris Coghill,Hammed Animashaun,Robin Pearce,Perry Fitzpatrick</t>
  </si>
  <si>
    <t>CHA11910,CHA10324,CHA11437,CHA11296,CHA11909,CHA10725,CHA11391,CHA4360,CHA11465,CHA8283,CHA10371,CHA8327,CHA8992,CHA11475,CHA10278,CHA8322,CHA10698,CHA8298,CHA10379,CHA8330,CHA10711,CHA10739,CHA8291,CHA8998,CHA10285,CHA7414,CHA10259,CHA11908,CHA8538,CHA9017,CHA10694,CHA370,CHA7256,CHA785,CHA8314,CHA8354,CHA10729,CHA11448</t>
  </si>
  <si>
    <t>Aneil Karia</t>
  </si>
  <si>
    <t>Suspense,Independente</t>
  </si>
  <si>
    <t>Surto</t>
  </si>
  <si>
    <t>b05faddcad230aa186b3c2a598a1bffd2b126d04</t>
  </si>
  <si>
    <t>Cotton Tail 2</t>
  </si>
  <si>
    <t>As Coelhinhas 2</t>
  </si>
  <si>
    <t>3a8fd052130343e56558eea6d3af5702f32147a2</t>
  </si>
  <si>
    <t>Coroa da Babá</t>
  </si>
  <si>
    <t>Paige Owens</t>
  </si>
  <si>
    <t>e70beec2047fb009eba6bd449906c0009f66414c</t>
  </si>
  <si>
    <t>Gatas inocentes</t>
  </si>
  <si>
    <t>Emma Hix</t>
  </si>
  <si>
    <t>d9ec000593c2b005cc0224f48e33375bf1884ba1</t>
  </si>
  <si>
    <t>30cm Anal</t>
  </si>
  <si>
    <t>Khloe Kapri</t>
  </si>
  <si>
    <t>90399224a51839a55555493d63cc0b6febf6a1d5</t>
  </si>
  <si>
    <t>Esposa com Bi</t>
  </si>
  <si>
    <t>Lance Hart,Damien Thorne</t>
  </si>
  <si>
    <t>55b98601b7b30abc4951b8f57065dae4ca7e0644</t>
  </si>
  <si>
    <t>Motherly</t>
  </si>
  <si>
    <t>Lora Burke,Tessa Kozma,Kristen MacCulloch,Nick Smyth,Colin Paradine,Angel Gallego,Laura Tremblay,Christina Bryson</t>
  </si>
  <si>
    <t>CHA11910,CHA10324,CHA11909,CHA10063,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816,CHA10694,CHA370,CHA7256,CHA785,CHA8314,CHA8354,CHA10088,CHA10835,CHA10728,CHA10683,CHA10311,CHA10402,CHA1912,CHA7043</t>
  </si>
  <si>
    <t>Craig David Wallace</t>
  </si>
  <si>
    <t>Instinto Materno</t>
  </si>
  <si>
    <t>9a16f3d75a02f4f853b06e89ff477bc9eca14096</t>
  </si>
  <si>
    <t>The Education of Fredrick Fitzell</t>
  </si>
  <si>
    <t>Hannah Gross,Emory Cohen,Dylan O'Brien,Maika Monroe</t>
  </si>
  <si>
    <t>Christopher MacBride</t>
  </si>
  <si>
    <t>Efeito Flashback (Dual Audio)</t>
  </si>
  <si>
    <t>03b3005be88b0310b5ad1679b380d1312cafcd1b</t>
  </si>
  <si>
    <t>No cu da Japa</t>
  </si>
  <si>
    <t>Mariana Sato ,Kid Bengala</t>
  </si>
  <si>
    <t>242234d6c5a02a8640b7631803cd6c0a6874e9ba</t>
  </si>
  <si>
    <t>A Face Oculta da Medicina</t>
  </si>
  <si>
    <t>Carlos Roberto de Oliveira,Myrian Marino Martins Soares,Gary Schwartz,Luiz Augusto de Queiroz,Michael R. R,Luís Mário Duarte,Mario Beauregard,Lucia Cardoso,Claudio Petrillo,Marlene Nobre,Paulo Cesar Fructuoso</t>
  </si>
  <si>
    <t>Wagner de Assis</t>
  </si>
  <si>
    <t>A Face Oculta da Medicina (Dublado)</t>
  </si>
  <si>
    <t>1667012340</t>
  </si>
  <si>
    <t>147278ee7da6fecc32400aca7e8734999c79f82d</t>
  </si>
  <si>
    <t>Mary - Mother of Jesus</t>
  </si>
  <si>
    <t>Christian Bale,Pernilla August,Melinda Kinnaman,David Threlfall,Geraldine Chaplin,Edward Hardwicke,John Shrapnel,Hywel Bennett,Simone Bendix,Anna Mathias,Crispian Belfrage,Robert Addie,Judy Cornwell,John Light,David Schofield,Christopher Routh,Darvas Iván,Christopher Lawford,János Gyuriska ,Lajos Balázsovits,Michael Mehlmann,Artúr Kálid,Zoltán Gera,Ferenc Némethy,János Gosztonyi,László Görög,János Kulka,Peter Linka</t>
  </si>
  <si>
    <t>CHA11910,CHA11446,CHA11472,CHA10324,CHA11437,CHA11296,CHA11909,CHA10725,CHA11391,CHA4360,CHA11465,CHA8992,CHA12075,CHA9011,CHA10380,CHA8368,CHA8333,CHA10495,CHA236,CHA8523,CHA10461,CHA8290,CHA12080,CHA10259,CHA11908,CHA8538,CHA10694,CHA370,CHA7256,CHA785,CHA8314,CHA8354,CHA9931,CHA10738,CHA823,CHA10286,CHA10704,CHA9878</t>
  </si>
  <si>
    <t>Kevin Connor</t>
  </si>
  <si>
    <t>Drama,Dublado,Religioso</t>
  </si>
  <si>
    <t>Maria em nome da Fé (Dublado)</t>
  </si>
  <si>
    <t>aba054a6f9d5d4a8cd5001e57127c865c5640a99</t>
  </si>
  <si>
    <t>How to Train Your Dragon 2</t>
  </si>
  <si>
    <t>Jay Baruchel,Cate Blanchett,Gerard Butler,Craig Ferguson,America Ferrera,Jonah Hill,Christopher Mintz-Plasse,T. J. Miller,Kristen Wiig,Djimon Hounsou,Kit Harington,Kieron Elliott,Philip McGrade,Andrew Ableson,Gideon Emery,Simon Kassianides,Randy Thom,Julian Stone</t>
  </si>
  <si>
    <t>Como Treinar o Seu Dragão 2 (Dual Audio)</t>
  </si>
  <si>
    <t>4f3be386112decc7dd109e397bc355b6dd79e77d</t>
  </si>
  <si>
    <t>Megamind</t>
  </si>
  <si>
    <t>Will Ferrell,Brad Pitt,Tina Fey,Jonah Hill,David Cross,Ben Stiller,Justin Theroux,Jessica Schulte,Tom McGrath,Emily Nordwind,J.K. Simmons,Ella Olivia Stiller,Quinn Dempsey Stiller,Brian Hopkins,Christopher Knights,Mike Mitchell,Jasper Johannes Andrews,Jack Blessing,Stephen Kearin</t>
  </si>
  <si>
    <t>Tom McGrath</t>
  </si>
  <si>
    <t>Megamente (Dual Audio)</t>
  </si>
  <si>
    <t>7dbe36be2347e163bcb98ba52d87b697a724ec53</t>
  </si>
  <si>
    <t>Cris Pelo Mundo T01 Ep26</t>
  </si>
  <si>
    <t>d7355f9d76f3e7d86e84ff51d0e92088fd40f41c</t>
  </si>
  <si>
    <t>Lésbica Dominadora</t>
  </si>
  <si>
    <t>Kayla Kayden,Jackie Hoff,Kayley Gunner</t>
  </si>
  <si>
    <t>ff949c0f134e57e08116f89bd164a0039c4bd7a9</t>
  </si>
  <si>
    <t>Latinas e negras</t>
  </si>
  <si>
    <t>Susy Gala,Stefania Mafra,Maserati XXX,Peronia Squirts</t>
  </si>
  <si>
    <t>714e000037cf070bc317d23bc90fbfb24b00e79c</t>
  </si>
  <si>
    <t>Chubby Amateurs 2</t>
  </si>
  <si>
    <t>Jovens Gordinhas 2</t>
  </si>
  <si>
    <t>5cbc82aff16248fb6c13db3ad0476ef4441c31b2</t>
  </si>
  <si>
    <t>The Alpinist</t>
  </si>
  <si>
    <t>Marc-André Leclerc,Brette Harrington,Alex Honnold,Reinhold Messner,Barry Blanchard,Michelle Kuipers</t>
  </si>
  <si>
    <t>CHA11910,CHA10324,CHA11909,CHA10725,CHA4360,CHA8283,CHA8327,CHA8992,CHA561,CHA8368,CHA236,CHA10461,CHA10497,CHA10743,CHA8332,CHA8404,CHA8289,CHA8991,CHA10283,CHA10707,CHA9006,CHA7414,CHA8334,CHA9038,CHA10689,CHA9022,CHA9028,CHA10253,CHA10392,CHA10390,CHA8285,CHA2798,CHA10405,CHA10309,CHA8350,CHA10259,CHA11908,CHA8538,CHA10694,CHA370,CHA7256,CHA785,CHA8314,CHA8354,CHA823,CHA10683,CHA10376,CHA7043</t>
  </si>
  <si>
    <t>Peter Mortimer,Nick Rosen</t>
  </si>
  <si>
    <t>The Alpinist (Dual Audio)</t>
  </si>
  <si>
    <t>1975114740</t>
  </si>
  <si>
    <t>c53156364db94155d8b1f703db6f8864952d9d4e</t>
  </si>
  <si>
    <t>Skipping Stone</t>
  </si>
  <si>
    <t>Daniel Hugh Kelly,Chase Masterson,Michael Ironside,Nathaniel Ansbach,Patricia Charbonneau,Anne Griffin,Gabrielle Kalomiris</t>
  </si>
  <si>
    <t>S.J. Creazzo</t>
  </si>
  <si>
    <t>Segredos de Família</t>
  </si>
  <si>
    <t>18bb3871802fa87a87bc8f54f1bbd49c7bd3fbb0</t>
  </si>
  <si>
    <t>A Voz de Deus (Dublado)</t>
  </si>
  <si>
    <t>Lauren Bittner,Ana Kayne,Kelly Bishop,Nyambi Nyambi</t>
  </si>
  <si>
    <t>Habib Azar</t>
  </si>
  <si>
    <t>441a29dc26636662d3f3ca4755b90f49c428504f</t>
  </si>
  <si>
    <t>As Servas de Mateus Carrieri</t>
  </si>
  <si>
    <t>Mateus Carrieri,Monica Mattos</t>
  </si>
  <si>
    <t>c8bc31d6f29178f5095ed391ea0c4ef931d1b70b</t>
  </si>
  <si>
    <t>No Cu da Esposa</t>
  </si>
  <si>
    <t>Ria Sunn</t>
  </si>
  <si>
    <t>0dc2e486271122b6d54b1b477483db4a20edc3ad</t>
  </si>
  <si>
    <t>O Famoso Kid</t>
  </si>
  <si>
    <t>Kid Bengala,Amanda Benites</t>
  </si>
  <si>
    <t>f12ea5e873f6a955ff900b8f7a1ab69bf94d4026</t>
  </si>
  <si>
    <t>Bedroom Secrets Of A Coed</t>
  </si>
  <si>
    <t>Michelle Can,Tetti Dew Korti</t>
  </si>
  <si>
    <t>Segredos do Quarto de Uma Gata</t>
  </si>
  <si>
    <t>3db5bbfb2cdb66c4586c615072a017d417a2e8a5</t>
  </si>
  <si>
    <t>Open My Mouth 4 Stiff Rod</t>
  </si>
  <si>
    <t>Alexis Fawx,Gina Valentina</t>
  </si>
  <si>
    <t>Abrindo a Boquinha para Pau</t>
  </si>
  <si>
    <t>1df500f2f7a3727aee3f1ce23dae50b87babc578</t>
  </si>
  <si>
    <t>Busty Hairy Cougar</t>
  </si>
  <si>
    <t>Irene,Elizabeth Bee</t>
  </si>
  <si>
    <t>Coroa Peituda Peludinha</t>
  </si>
  <si>
    <t>29983573258f2be58d51b9f17d8271cfec32e82c</t>
  </si>
  <si>
    <t>John and the Hole</t>
  </si>
  <si>
    <t>Charlie Shotwell,Taissa Farmiga,Jennifer Ehle,Michael C. Hall,Lucien Spelman,Ben O'Brien,Pamela Jayne Morgan,Georgia Lyman,Samantha LeBretton,Tamara Hickey,Elijah Ungvary</t>
  </si>
  <si>
    <t>Pascual Sisto</t>
  </si>
  <si>
    <t>Um Lugar Secreto</t>
  </si>
  <si>
    <t>a2d6fa7a70327206652c4a83a135f321ce4be2ef</t>
  </si>
  <si>
    <t>Peitões e Anal</t>
  </si>
  <si>
    <t>Aon Flux,Sheri Vi</t>
  </si>
  <si>
    <t>1674701999</t>
  </si>
  <si>
    <t>cb4c8da8e7ec84534e9473bfc6bffae7657dd583</t>
  </si>
  <si>
    <t>American Made</t>
  </si>
  <si>
    <t>Tom Cruise</t>
  </si>
  <si>
    <t>CHA11910,CHA10324,CHA11296,CHA11909,CHA10725,CHA11391,CHA4360,CHA8283,CHA10371,CHA8327,CHA8992,CHA10278,CHA8322,CHA12075,CHA10698,CHA8298,CHA11438,CHA11487,CHA7414,CHA12084,CHA10259,CHA11908,CHA8538,CHA9017,CHA10694,CHA370,CHA7256,CHA785,CHA8314,CHA8354,CHA9931,CHA10729,CHA11477,CHA11459,CHA9867</t>
  </si>
  <si>
    <t>Doug Liman</t>
  </si>
  <si>
    <t>Feito na América (Dual Audio)</t>
  </si>
  <si>
    <t>329aa43b39db552b62df1a3f7ff10ec6946a418c</t>
  </si>
  <si>
    <t>Sarado Mete Forte!</t>
  </si>
  <si>
    <t>Sean Duran,Colby Jansen,Sean Zevran</t>
  </si>
  <si>
    <t>58a71716eee9cfdb2c504fd2c47c8d4828e0e579</t>
  </si>
  <si>
    <t>O Rapto do Betão</t>
  </si>
  <si>
    <t>Chris Terres,Stephanie Serrat,Igor Lage,Sol Vega,Betoh Cascardo</t>
  </si>
  <si>
    <t>CHA10289,CHA11910,CHA10732,CHA10425,CHA11296,CHA11909,CHA219,CHA10762,CHA10701,CHA10725,CHA11391,CHA10446,CHA4360,CHA8531,CHA10745,CHA10760,CHA8992,CHA8994,CHA8374,CHA8375,CHA10257,CHA8997,CHA11489,CHA9014,CHA11439,CHA11495,CHA11300,CHA11494,CHA10767,CHA8534,CHA8535,CHA10288,CHA11908,CHA8538,CHA8528,CHA10694,CHA370,CHA785,CHA10705,CHA8354,CHA9010,CHA11304,CHA10441,CHA8999</t>
  </si>
  <si>
    <t>Thiago Di Paula</t>
  </si>
  <si>
    <t>O Rapto do Betão (Dublado)</t>
  </si>
  <si>
    <t>e03400449c757f6062f3eada9f1e77ca66b909fc</t>
  </si>
  <si>
    <t>MILF DD &amp; Lébisca</t>
  </si>
  <si>
    <t>Reagan Foxx,Scarlett Sage</t>
  </si>
  <si>
    <t>9282f299e9f596293712e468404bec230b326ef2</t>
  </si>
  <si>
    <t>New College Lesbian</t>
  </si>
  <si>
    <t>Escola de Lésbicas</t>
  </si>
  <si>
    <t>9be16d87a64a7b8fed7289e8fa35c0e970740d60</t>
  </si>
  <si>
    <t>Lesbian Public Sex</t>
  </si>
  <si>
    <t>100% Sexo Público Lesbo</t>
  </si>
  <si>
    <t>db0ef153ab9c028f742e1a8d35b827f9eeb9d02f</t>
  </si>
  <si>
    <t>Allie's Best</t>
  </si>
  <si>
    <t>Allie - A Super Gata</t>
  </si>
  <si>
    <t>e40adbd716f0702ffee72fb7adb73358980f2bcb</t>
  </si>
  <si>
    <t>Anal Attraction 3</t>
  </si>
  <si>
    <t>Atração Anal 3</t>
  </si>
  <si>
    <t>7861ada0ce233a0ce619b8ec522543f1b07cbafc</t>
  </si>
  <si>
    <t>Quarantine Cuties 4</t>
  </si>
  <si>
    <t>Alina Lopez,Blair Williams</t>
  </si>
  <si>
    <t>Gatinhas da Quarentena 4</t>
  </si>
  <si>
    <t>1980039540</t>
  </si>
  <si>
    <t>009963d8d833c168f4a2b48295769e2bcf21f6e0</t>
  </si>
  <si>
    <t>Sunburned</t>
  </si>
  <si>
    <t>Sabine Timoteo,Zita Gaier,Gedion Oduor Wekesa,Nicolais Borger,Malik Blumenthal,Flora Thiemann,Anima Schwinn,Mehdi Lamrini,Yassmine Othman</t>
  </si>
  <si>
    <t>Carolina Hellsgård</t>
  </si>
  <si>
    <t>Tocados Pelo Sol</t>
  </si>
  <si>
    <t>9233c27147ab32679d231593012d978ea80f2b4f</t>
  </si>
  <si>
    <t>Worlds Best Butts</t>
  </si>
  <si>
    <t>Que Traseiros Incríveis!</t>
  </si>
  <si>
    <t>d406022230d4914b863fad194be98023b0d88237</t>
  </si>
  <si>
    <t>30cm na Meia-Irmã</t>
  </si>
  <si>
    <t>Rina Ellis</t>
  </si>
  <si>
    <t>b585ff914048e3e29c258677925626a9472947ea</t>
  </si>
  <si>
    <t>A Virgem e o Machão</t>
  </si>
  <si>
    <t>Zélia Hoffman Lisa Nigri</t>
  </si>
  <si>
    <t>6ed0030a64c60d412bd855322061c083f8d4ec19</t>
  </si>
  <si>
    <t>Tubarão Veroz</t>
  </si>
  <si>
    <t>Joey Lawrence,Tammy Klein,Andy Lauer</t>
  </si>
  <si>
    <t>CHA11910,CHA10324,CHA11296,CHA11909,CHA10725,CHA11391,CHA4360,CHA8283,CHA8327,CHA8992,CHA10368,CHA11489,CHA10697,CHA8323,CHA561,CHA8297,CHA9018,CHA11439,CHA8316,CHA10364,CHA10271,CHA8305,CHA1909,CHA8993,CHA10713,CHA10379,CHA10735,CHA8330,CHA10711,CHA10739,CHA8291,CHA8998,CHA10285,CHA11297,CHA11490,CHA8991,CHA10407,CHA10714,CHA8334,CHA9038,CHA10689,CHA10723,CHA8343,CHA9022,CHA9028,CHA10253,CHA10306,CHA10392,CHA9037,CHA10390,CHA8285,CHA9029,CHA10394,CHA10715,CHA10258,CHA10259,CHA11908,CHA8538,CHA11303,CHA10694,CHA370,CHA7256,CHA785,CHA8314,CHA8354,CHA10728,CHA11500,CHA10683,CHA10311,CHA10402,CHA1912,CHA7043,CHA10298,CHA8335,CHA10693,CHA8818,CHA9262</t>
  </si>
  <si>
    <t>560e5353ef2d779d42f3fb61a6e5331fcac2112a</t>
  </si>
  <si>
    <t>Chernobyl</t>
  </si>
  <si>
    <t>Danila Kozlovskiy,Ravshana Kurkova,Oksana Akinshina,Filipp Avdeev</t>
  </si>
  <si>
    <t>CHA10706,CHA11910,CHA10324,CHA10744,CHA11909,CHA8302,CHA10274,CHA10725,CHA4360,CHA8283,CHA8327,CHA8992,CHA9007,CHA10366,CHA561,CHA10828,CHA8316,CHA10364,CHA10271,CHA100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683,CHA10397,CHA10311,CHA7043,CHA10298,CHA8335,CHA10301,CHA8338</t>
  </si>
  <si>
    <t>Danila Kozlovskiy</t>
  </si>
  <si>
    <t>Chernobyl: O Filme</t>
  </si>
  <si>
    <t>834da930c63b62946ff26670f31e1fa7452face8</t>
  </si>
  <si>
    <t>TOP10: Magrinhas</t>
  </si>
  <si>
    <t>Emma Hix,Chloe Foster,Elsa Jean,Paisley Rae</t>
  </si>
  <si>
    <t>a5421f46be7aa3d23a92c6730bd53e3e0da1e52a</t>
  </si>
  <si>
    <t>MILF Negra Quicando</t>
  </si>
  <si>
    <t>Osa Lovely</t>
  </si>
  <si>
    <t>a501ccec4161d8a173ceced7cbf775a7ba771c3e</t>
  </si>
  <si>
    <t>Sedução Lésbica 18</t>
  </si>
  <si>
    <t>Danni Rivers,Alex Harper</t>
  </si>
  <si>
    <t>68a81ae478d62c852331094870255f1dd7413cbf</t>
  </si>
  <si>
    <t>Latina Traindo</t>
  </si>
  <si>
    <t>Jason Brown,Maya Bijou</t>
  </si>
  <si>
    <t>55918d8bbd4ec139aa2cc7601ade8ccf86fef708</t>
  </si>
  <si>
    <t>Caçadoras Lésbicas</t>
  </si>
  <si>
    <t>Nicole Sage,Penelope Kay</t>
  </si>
  <si>
    <t>c710eb1f96f234deaf7366329079660aa168adcb</t>
  </si>
  <si>
    <t>Butthole Whores 4</t>
  </si>
  <si>
    <t>Buracos Quentes</t>
  </si>
  <si>
    <t>a57303c46a34e62d3651cee765b4705f0dc3621b</t>
  </si>
  <si>
    <t>So Tight</t>
  </si>
  <si>
    <t>Axis,Evelyn Claire</t>
  </si>
  <si>
    <t>Tão Apertada</t>
  </si>
  <si>
    <t>1674356399</t>
  </si>
  <si>
    <t>004088b0e21820ce66a4ede8e822684322748735</t>
  </si>
  <si>
    <t>The Penguins of Madagascar</t>
  </si>
  <si>
    <t>Tom McGrath,Chris Miller,Christopher Knights,Conrad Vernon,John Malkovich,Benedict Cumberbatch,Ken Jeong,Annet Mahendru,Peter Stormare,Andy Richter,Danny Jacobs,Werner Herzog,Sean Charmatz,Billy Eichner,Stephen Kearin,Ava Acres,Kelly Cooney,Susan Fitzer,Chris Sanders,Emily Nordwind,Mike Mitchell,Hope Levy,Walt Dohrn,Jim Pirri,Elizabeth Pan,Jeff Fischer,Stephen Apostolina,Al Rodrigo,Steve Alterman,Carter Hastings,Cullen McCarthy,Nicholas Guest,Adriano Aragon,Lynnanne Zager,Angie Wu</t>
  </si>
  <si>
    <t>Eric Darnell,Simon J. Smith</t>
  </si>
  <si>
    <t>Os Pinguins de Madagascar (Dual Audio)</t>
  </si>
  <si>
    <t>08523f493988ac9cd4fd50c545b8e073cbeacf75</t>
  </si>
  <si>
    <t>Zana</t>
  </si>
  <si>
    <t>Andy Garcia,Blas Sien Diaz,Jeanne Tripplehorn,Luna Lauren Velez,Ramón Franco,Dafne Keen,Ramiro 'Ramir' Delgado Ruiz,Vedat Bajrami,Astrit Kabashi,Fatmire Sahiti,Adriana Matoshi,Julitza Berberena,Mensur Safqiu</t>
  </si>
  <si>
    <t>CHA11910,CHA10741,CHA10324,CHA11437,CHA10272,CHA11296,CHA11909,CHA11466,CHA10363,CHA10725,CHA11391,CHA4360,CHA11465,CHA11442,CHA8283,CHA10371,CHA8327,CHA8992,CHA10278,CHA8322,CHA11489,CHA10698,CHA8298,CHA11439,CHA8991,CHA10258,CHA10259,CHA11908,CHA8317,CHA8538,CHA9017,CHA10694,CHA10709,CHA370,CHA7256,CHA785,CHA8303,CHA8314,CHA8354,CHA9002,CHA10729,CHA10683,CHA11305,CHA11499,CHA10693,CHA8818,CHA9262</t>
  </si>
  <si>
    <t>Antoneta Kastrati,Charles McDougall</t>
  </si>
  <si>
    <t>Legendado,Comédia,Suspense</t>
  </si>
  <si>
    <t>Zana (Legendado)</t>
  </si>
  <si>
    <t>539eef778a94d59307335e701764010b37521dad</t>
  </si>
  <si>
    <t>Argentina: The 500 Stolen Babies of the Dictatorship</t>
  </si>
  <si>
    <t>Ezra Miller,Zoe Kravitz</t>
  </si>
  <si>
    <t>CHA11910,CHA10324,CHA11437,CHA11296,CHA11909,CHA10725,CHA11391,CHA4360,CHA11465,CHA8283,CHA8327,CHA8992,CHA8368,CHA236,CHA10461,CHA11449,CHA10497,CHA10743,CHA8332,CHA8404,CHA8289,CHA10283,CHA10707,CHA9006,CHA10060,CHA10838,CHA11208,CHA11212,CHA11215,CHA11766,CHA11207,CHA10259,CHA11908,CHA8538,CHA10816,CHA10694,CHA370,CHA7256,CHA785,CHA8314,CHA8354,CHA823,CHA10088,CHA11473,CHA10376</t>
  </si>
  <si>
    <t>500 - Os Bebês Roubados Pela Ditadura Argentina (Legendado)</t>
  </si>
  <si>
    <t>bf82bde79e7f08b9e0968c5384482cbddab11abb</t>
  </si>
  <si>
    <t>Boonie Bears: Robo-Rumble</t>
  </si>
  <si>
    <t>Liu Siqi,Bingjun Zhang,Laughing Tan,Wang Dan,Xin Yuan</t>
  </si>
  <si>
    <t>CHA10289,CHA11910,CHA10425,CHA11437,CHA11443,CHA11296,CHA11909,CHA219,CHA10762,CHA10725,CHA11391,CHA10446,CHA4360,CHA11465,CHA8531,CHA10745,CHA10760,CHA8992,CHA8994,CHA8374,CHA8375,CHA10257,CHA8997,CHA10839,CHA10059,CHA11908,CHA8538,CHA11471,CHA8528,CHA10816,CHA10694,CHA370,CHA785,CHA10705,CHA8354,CHA10088,CHA9010</t>
  </si>
  <si>
    <t>Fuyuan Liu</t>
  </si>
  <si>
    <t>Boonie Bears e o Robô Destruidor (Dublado)</t>
  </si>
  <si>
    <t>2c2b2f0ee567baadeefc8082c29af8915d6d0a5f</t>
  </si>
  <si>
    <t>Bang My Ass 6</t>
  </si>
  <si>
    <t>Toma meu Traseiro 6</t>
  </si>
  <si>
    <t>4f1c4f969c3c45933648aeb07a2e18a47d6fea21</t>
  </si>
  <si>
    <t>Pau para 2 Gatinhas</t>
  </si>
  <si>
    <t>Veronica Leal,Rebecca Volpetti</t>
  </si>
  <si>
    <t>1796871540</t>
  </si>
  <si>
    <t>413bc9e75ce302672a60eec04a70f277621cd71a</t>
  </si>
  <si>
    <t>Amigo Arrigo</t>
  </si>
  <si>
    <t>326fc0692f1205c2ca231f51b757d75d63e609ef</t>
  </si>
  <si>
    <t>Aprender é Divertido T01 Ep03</t>
  </si>
  <si>
    <t>Gilmar Cerqueira,Cris Lopes</t>
  </si>
  <si>
    <t>Gil de Souza</t>
  </si>
  <si>
    <t>c167e0c70e8aef042b537804b53f2b3da79a9926</t>
  </si>
  <si>
    <t>Lésbicas Latinas</t>
  </si>
  <si>
    <t>Isis Love,Victoria Voxxx,Ella Knox,Adrian Hush</t>
  </si>
  <si>
    <t>50733ad63d58aef3bc3e3084c488efd30c7d9048</t>
  </si>
  <si>
    <t>American Anal Swingers</t>
  </si>
  <si>
    <t>Black Angelika,Jayla Diamond</t>
  </si>
  <si>
    <t>Swingers Anais Americanas</t>
  </si>
  <si>
    <t>3415584d4fdd8b1afcb7e38eb2d47386b9e3e455</t>
  </si>
  <si>
    <t>Top Sex - Musas do Privê</t>
  </si>
  <si>
    <t>1676429999</t>
  </si>
  <si>
    <t>5ca8f7f5d7d3a434ce91e5e36569918d82a94119</t>
  </si>
  <si>
    <t>Lady Bird</t>
  </si>
  <si>
    <t>Saoirse Ronan,Laurie Metcalf,Tracy Letts,Beanie Feldstein,Lucas Hedges,Timothée Chalamet,Lois Smith,Stephen McKinley Henderson,Odeya Rush,Jordan Rodrigues,Marielle Scott,John Karna,Jake McDorman,Bayne Gibby,Laura Marano,Marietta DePrima,Daniel Zovatto,Kristen Cloke,Andy Buckley,Paul Keller,Kathryn Newton,Myra Turley,Bob Stephenson,Abhimanyu Katyal,Chris Witaske,Ben Konigsberg,Gurpreet Gill,Richard Jin Namkung,Joan Patricia O'Neil,Robert Figueroa,Carla Valentine,Roman Arabia,Monique Edwards,Matthew Maher,Anita Kalathara,Debra Miller,Georgia Leva,Derek Butler,London Thor,Shaelan O'Connor,Christina Offley,Sabrina Schloss,Connor Mickiewicz,Erik Daniells,Cynthia Cales,Giselle Grams,Ithamar Enriquez,Luisa Lee,Danielle Macdonald,Adam Brock,Bonnie Jean Shelton,Rebecca Light,Janet Song</t>
  </si>
  <si>
    <t>CHA10706,CHA11910,CHA10324,CHA10744,CHA11296,CHA11909,CHA8302,CHA10274,CHA10725,CHA11391,CHA4360,CHA8283,CHA8327,CHA8992,CHA9007,CHA10366,CHA12370,CHA11438,CHA11455,CHA7414,CHA11483,CHA10259,CHA11908,CHA8538,CHA10694,CHA370,CHA7256,CHA785,CHA8314,CHA8318,CHA8354,CHA11477,CHA12381</t>
  </si>
  <si>
    <t>Greta Gerwig</t>
  </si>
  <si>
    <t>Lady Bird - A Hora de Voar (Dual Audio)</t>
  </si>
  <si>
    <t>1848711599</t>
  </si>
  <si>
    <t>3f6bb933b543ed1384b8d63fa86498ffc048a3fa</t>
  </si>
  <si>
    <t>Blame Game</t>
  </si>
  <si>
    <t>Ronald Zehrfeld,Alexander Fehling,Claudia Michelsen,Antje Traue,Axel Prahl,August Zirner,Katharina Lorenz,Thomas Loibl,Alireza Bayram,Walter Kreye,Thomas Thieme,Urs Rechn,Mohammad-Ali Behboudi,Timo Fakhravar,Norman Hacker,Lene Oderich,Michael Schönborn,Sebastian Weber,Simon Werner,Christine Zart,Herbert Forthuber,Christian Lex,Christian Mock,Matthias Zera</t>
  </si>
  <si>
    <t>CHA10706,CHA11910,CHA10324,CHA10744,CHA11296,CHA11909,CHA8302,CHA10274,CHA10725,CHA11391,CHA4360,CHA8283,CHA10371,CHA8327,CHA8992,CHA9007,CHA10278,CHA8322,CHA10366,CHA11489,CHA10698,CHA8298,CHA561,CHA10367,CHA10712,CHA8319,CHA11439,CHA8301,CHA10275,CHA1909,CHA10067,CHA10832,CHA8991,CHA11298,CHA11301,CHA11496,CHA10714,CHA8334,CHA9038,CHA10689,CHA9022,CHA9028,CHA10253,CHA10392,CHA10390,CHA1911,CHA8285,CHA8342,CHA10401,CHA10722,CHA10305,CHA10718,CHA9032,CHA10398,CHA10716,CHA10302,CHA8339,CHA10259,CHA11908,CHA8538,CHA10816,CHA9017,CHA10736,CHA8995,CHA10694,CHA370,CHA7256,CHA785,CHA8314,CHA8318,CHA8354,CHA10088,CHA10729,CHA10683,CHA11305,CHA11499,CHA11491,CHA10397,CHA1912,CHA7043,CHA9036,CHA10301,CHA8338,CHA9030</t>
  </si>
  <si>
    <t>Philipp Leinemann</t>
  </si>
  <si>
    <t>Drama,Suspense,Aventura</t>
  </si>
  <si>
    <t>O Fim da Verdade (Dual Áudio)</t>
  </si>
  <si>
    <t>38ba2b2fcfcfd6457176885e5418a5d45dd79140</t>
  </si>
  <si>
    <t>Como Consolar Viúvas</t>
  </si>
  <si>
    <t>Vic Barone Zélia Diniz</t>
  </si>
  <si>
    <t>J. Avelar</t>
  </si>
  <si>
    <t>bc792354e81d7bd671587f79f0a4b164a4400153</t>
  </si>
  <si>
    <t>Hulk</t>
  </si>
  <si>
    <t>Eric Bana,Jennifer Connelly,Sam Elliott,Josh Lucas,Nick Nolte,Paul Kersey,Cara Buono,Kevin Rankin,Todd Tesen,Celia Weston,Mike Erwin,Lou Ferrigno,Stan Lee,Regi Davis,Craig Damon,Geoffrey Scott,Regina McKee Redwing,Daniel Dae Kim,Daniella Kuhn,Michael Kronenberg,David Kronenberg,Rhiannon Leigh Wryn,Lou Richards,Jennifer Gotzon,Louanne Kelley,Toni Kallen,Paul Hansen Kim,John Littlefield,Lorenzo Callender,Todd Lee Coralli,Johnny Kastl,Eric Ware,Jesse Corti,Rob Swanson,Mark Atteberry,Eva Burkley,Rondda Holeman,John A. Maraffi,Michael Papajohn,David St. Pierre,Boni Yanagisawa,David Sutherland,Sean Mahon,Brett Thacher,Kirk B.R. Woller,Randy Neville,John Prosky,Amir Faraj,Ricardo Aguilar,Victor Rivers,Lyndon Karp</t>
  </si>
  <si>
    <t>Hulk (Dual Audio)</t>
  </si>
  <si>
    <t>9eac64b7ab8156aaeae792f8089efcfb265ba08b</t>
  </si>
  <si>
    <t>Arrhythmia</t>
  </si>
  <si>
    <t>Polina Ilyukhina,Anna Ukolova,Maksim Lagashkin,Nikolay Shrayber,Aleksandr Samoylenko,Aleksandr Yatsenko,Al'bina Tikhanova,Tat'yana Rasskazova,Anna Kotova,Irina Gorbacheva,Evgeniy Muravin,Vladimir Kapustin,Evgeniya Zasukhina,Galina Aver'yanova,Sergey Nasedkin</t>
  </si>
  <si>
    <t>CHA10706,CHA11910,CHA10324,CHA10744,CHA11296,CHA11909,CHA8302,CHA10274,CHA10725,CHA11391,CHA4360,CHA8283,CHA8327,CHA8992,CHA9007,CHA10366,CHA11489,CHA561,CHA11439,CHA10700,CHA10731,CHA10277,CHA8991,CHA11301,CHA11496,CHA10714,CHA8334,CHA9038,CHA10689,CHA9022,CHA9028,CHA10253,CHA10392,CHA8341,CHA9034,CHA10390,CHA10304,CHA10720,CHA1911,CHA8285,CHA10718,CHA9032,CHA11498,CHA10259,CHA11908,CHA8538,CHA10370,CHA9015,CHA10694,CHA370,CHA7256,CHA785,CHA8314,CHA8318,CHA8354,CHA8299,CHA8321,CHA10683,CHA10397,CHA11302,CHA7043,CHA10400,CHA10301,CHA8338</t>
  </si>
  <si>
    <t>Boris Khlebnikov</t>
  </si>
  <si>
    <t>Linha Tênue (Dual Áudio)</t>
  </si>
  <si>
    <t>1984877999</t>
  </si>
  <si>
    <t>bbfec7ff779222f9e0a0d321a7cb83c8fd286a07</t>
  </si>
  <si>
    <t>Baumbacher Syndrome</t>
  </si>
  <si>
    <t>Ingvild Deila,Richard Sammel,Tobias Moretti,Karoline Schuch,Elit İşcan</t>
  </si>
  <si>
    <t>CHA10706,CHA11910,CHA10741,CHA10324,CHA10744,CHA10272,CHA11296,CHA11909,CHA8302,CHA10363,CHA10274,CHA10725,CHA11391,CHA4360,CHA8283,CHA8327,CHA8992,CHA9007,CHA10366,CHA11489,CHA561,CHA11439,CHA10067,CHA10832,CHA8991,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1299,CHA10397,CHA7043,CHA9031,CHA10301,CHA8338,CHA8336</t>
  </si>
  <si>
    <t>Gregory Kirchhoff</t>
  </si>
  <si>
    <t>O Poder da Voz (Dual Áudio)</t>
  </si>
  <si>
    <t>807ffb2c75d4a014e51dad20240ca7fdeb1d8beb</t>
  </si>
  <si>
    <t>O Melhor de Fernandinha Fernandez</t>
  </si>
  <si>
    <t>Fernandinha Fernandez</t>
  </si>
  <si>
    <t>6695b3cd60167ab17c8474f3657c4b67bb8566a1</t>
  </si>
  <si>
    <t>A Amante Bruna Ferraz</t>
  </si>
  <si>
    <t>f17348cf7ac43fa4b354e818aad056a1c084c6c6</t>
  </si>
  <si>
    <t>Busty Anal Sluts</t>
  </si>
  <si>
    <t>100% Anal</t>
  </si>
  <si>
    <t>1995245940</t>
  </si>
  <si>
    <t>2920019d516d0333a9215a15b3a2e28b1615f9c2</t>
  </si>
  <si>
    <t>All About Sex</t>
  </si>
  <si>
    <t>Natalee Linez,Emma Deckers,Dakota Gorman,Dillon Lane,Matt Angel,Chris Costanzo,James Hyde,Parvesh Cheena,Sterling Sulieman,Cate Cohen,Anisha Adusumilli,Joey Vahedi,Dusty Warren,Teagan Sirset,Sean Riggs,Michaela Sasner,Madeleine Gardella,Ryan W. Garcia,Oscar Fleming,Graham Outerbridge,Raffy Ganimian,Tom DeTrinis,Suteara Vaughn,Courtney Olivier,Priscilla Ford,Johnny Fortes,Che Landon,Jaedon Rio,Josiah Darden,Jacqui Grilli,Jake McLean,Zack Cosby,Doris Martin,Stefanie Black,Madelyn Allen,Aiden Milsted,Ryan S. Knam,Diego Ramos,Guadalupe E. Pacheco-Gomez,Stella Mulroney,Henry William,Alyce Bittar,A.K. Moore</t>
  </si>
  <si>
    <t>CHA10706,CHA11910,CHA10741,CHA10324,CHA10744,CHA10272,CHA11296,CHA11909,CHA8302,CHA10363,CHA10274,CHA10725,CHA11391,CHA4360,CHA8283,CHA8327,CHA8992,CHA9007,CHA10366,CHA11489,CHA561,CHA11439,CHA8991,CHA11301,CHA11496,CHA12480,CHA12481,CHA10714,CHA8334,CHA9038,CHA10689,CHA9022,CHA9028,CHA10253,CHA10392,CHA10390,CHA1908,CHA1911,CHA8285,CHA11493,CHA10718,CHA9032,CHA10299,CHA10395,CHA10717,CHA10258,CHA10259,CHA11908,CHA8317,CHA8538,CHA10694,CHA10709,CHA370,CHA7256,CHA785,CHA8303,CHA8314,CHA8318,CHA8354,CHA9002,CHA10683,CHA11299,CHA10397,CHA7043,CHA9031,CHA10693,CHA10301,CHA8338,CHA8336,CHA8818,CHA9262</t>
  </si>
  <si>
    <t>Dakota Gorman</t>
  </si>
  <si>
    <t>Tudo Sobre Sexo (Dual Áudio)</t>
  </si>
  <si>
    <t>a204da6853d750f586e51a1185c798f74671ccb6</t>
  </si>
  <si>
    <t>The Prince of Egypt</t>
  </si>
  <si>
    <t>Val Kilmer,Ralph Fiennes,Michelle Pfeiffer,Sandra Bullock,Jeff Goldblum,Danny Glover,Patrick Stewart,Helen Mirren,Steve Martin,Martin Short,Bobby Motown,Eden Riegel,Ofra Haza,James Avery,Aria Noelle Curzon,Stephanie Sawyer,Francesca Marie Smith,Shira Roth,Michel Patrician,Chris Marquette,Justin Timsit,Andrew Johnson,Jack Angel,Mel Brooks,Amick Byram,Brenda Chapman,Sally Dworsky,Jon Robert Hall,Phillip Ingram,Brian Stokes Mitchell,Linda Shayne,Brian Tochi,Rodger Bumpass</t>
  </si>
  <si>
    <t>Simon Wells,Steve Hickner,Brenda Chapman</t>
  </si>
  <si>
    <t>O Príncipe do Egito (Dual Audio)</t>
  </si>
  <si>
    <t>f030b5d7cd39bb2823e74001b46f4a75c68c7387</t>
  </si>
  <si>
    <t>The King's Daughter</t>
  </si>
  <si>
    <t>Pierce Brosnan,Kaya Scodelario,Benjamin Walker,William Hurt,Julie Andrews,Fan Bingbing,Pablo Schreiber,Ben Lloyd-Hughes,Rachel Griffiths,Paul Ireland,Crystal Clarke,Kaya Blocksage,Kasia Kaczmarek,Tom Morton,Tiffany Hofstetter,Jessica Clarke,Virginia Bowers,Marc de Panda,Jorja Lindsay,Diane Duquesne,Jean-Baptiste Sagory</t>
  </si>
  <si>
    <t>CHA11910,CHA10324,CHA11909,CHA10725,CHA4360,CHA8283,CHA8327,CHA8992,CHA10072,CHA561,CHA10367,CHA10712,CHA8319,CHA10826,CHA8301,CHA10275,CHA1909,CHA10379,CHA8330,CHA10711,CHA10739,CHA8291,CHA8998,CHA10285,CHA8991,CHA7414,CHA10407,CHA10714,CHA8334,CHA9038,CHA10689,CHA9022,CHA9028,CHA10253,CHA10392,CHA10390,CHA8285,CHA10398,CHA10716,CHA10302,CHA8339,CHA10258,none,CHA10259,CHA11908,CHA8538,CHA10816,CHA10736,CHA8995,CHA10694,CHA370,CHA7256,CHA785,CHA8314,CHA8354,CHA10088,CHA10683,CHA10311,CHA7043,CHA10693,CHA9030,CHA8818,CHA9262</t>
  </si>
  <si>
    <t>Drama,Legendado,Ação,Aventura</t>
  </si>
  <si>
    <t>A Filha do Rei (Legendado)</t>
  </si>
  <si>
    <t>9cbc33f7341210cd421e2dfd9833af7da8a6d005</t>
  </si>
  <si>
    <t>Shadow Puppets</t>
  </si>
  <si>
    <t>James Marsters,Tony Todd,Jolene Blalock,Marc Winnick,Diahnna Nicole Baxter,Natasha Alam,Richard Whiten,Jennie Ford</t>
  </si>
  <si>
    <t>Michael Winnick</t>
  </si>
  <si>
    <t>A Sombra (Legendado)</t>
  </si>
  <si>
    <t>1753066740</t>
  </si>
  <si>
    <t>bc950daa5c0ad6a9549cd66a51010d08f56d7dd7</t>
  </si>
  <si>
    <t>A Última Chance</t>
  </si>
  <si>
    <t>Juliana Lohmann Marco Pigossi</t>
  </si>
  <si>
    <t>CHA10706,CHA11910,CHA10732,CHA10279,CHA10324,CHA8296,CHA10744,CHA11909,CHA8302,CHA10274,CHA10701,CHA10725,CHA4360,CHA4428,CHA8283,CHA8327,CHA8992,CHA9007,CHA8383,CHA10366,CHA9014,CHA561,CHA8519,CHA10687,CHA8307,CHA8991,CHA10530,CHA9667,CHA10714,CHA8334,CHA9038,CHA10689,CHA9022,CHA9028,CHA10253,CHA10392,CHA10307,CHA3798,CHA10390,CHA10403,CHA1911,CHA8285,CHA10718,CHA9032,CHA10259,CHA11908,CHA8538,CHA10694,CHA10373,CHA370,CHA7256,CHA785,CHA8314,CHA8318,CHA8354,CHA8324,CHA10683,CHA9024,CHA10261,CHA8833,CHA10397,CHA7043,CHA8344,CHA10301,CHA8338</t>
  </si>
  <si>
    <t>1641870000</t>
  </si>
  <si>
    <t>1736650799</t>
  </si>
  <si>
    <t>e7d6bd9e54881e0771df444627eb86e37dc9b56a</t>
  </si>
  <si>
    <t>Loira &amp; Negão</t>
  </si>
  <si>
    <t>Candee Licious,Amber Jayne,Chessie Kay</t>
  </si>
  <si>
    <t>e2b03760c1ca22ebdf62598f60573c7b43750d2e</t>
  </si>
  <si>
    <t>US DD MILF Swinger</t>
  </si>
  <si>
    <t>Charley Chase,Cathy Heaven</t>
  </si>
  <si>
    <t>MILFS Swingers DD EUA</t>
  </si>
  <si>
    <t>c95124be5f0332407c326db4de050f870e7507ca</t>
  </si>
  <si>
    <t>Adieu Les Cons</t>
  </si>
  <si>
    <t>Virginie Efira,Albert Dupontel,Nicolas Marié,Jackie Berroyer,Philippe Uchan,Bastien Ughetto,Marilou Aussilloux,Michel Vuillermoz,Laurent Stocker,Terry Gilliam,Kyan Khojandi,Grégoire Ludig,David Marsais,Bouli Lanners,Catherine Davenier,Johann Dionnet,Yves Pignot,Joséphine Hélin,Thierry Gary,Vincent Haquin,Saïd Benchnafa,Tom Deflandre,Romain Limpens,Jacques Mateu,Mohamed Seddiki,Thomas Baillet,François de Brauer,Adèle Galloy,Geoffroy Boutan,Vincent Launay-Franceschini,Sidonie Laurens,Guillaume Berroyer</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691,CHA11216,CHA10259,CHA11908,CHA8317,CHA8538,CHA10816,CHA10694,CHA10709,CHA370,CHA7256,CHA785,CHA8303,CHA8314,CHA8354,CHA9002,CHA10088,CHA10683,CHA10842,CHA10311,CHA7043,CHA9031,CHA8336,CHA12238,CHA12255,CHA3266,CHA9020</t>
  </si>
  <si>
    <t>Albert Dupontel</t>
  </si>
  <si>
    <t>Adeus, Idiotas</t>
  </si>
  <si>
    <t>0af879697b27881469af24e49d994fedfd40b5ed</t>
  </si>
  <si>
    <t>13 Minutes</t>
  </si>
  <si>
    <t>Trace Adkins,Yancey Arias,Thora Birch,Tokala Black Elk,Peter Facinelli,Anne Heche,William Peltz,Davi Santos,Amy Smart,Laura Spencer,Sofia Vassilieva,Paz Vega,Allyson Cristofaro,Gabriel Jarret,James Austin Kerr,Shaylee Mansfield,Addison Metcalf,Leesa Neidel,Darryl Cox,Danielle Rogers,OvaJean Siemens,Dom Laguan,Sidney Flack,Brenda Williams,Kenda Henthorn,Garrett O'Brien,Lisandro Boccacci,Michelle Sander,Ernie Robinson</t>
  </si>
  <si>
    <t>Lindsay Gossling</t>
  </si>
  <si>
    <t>13 Minutos de Tormenta</t>
  </si>
  <si>
    <t>a13e0a7f93a7db378ac08e21a4901af637855a5a</t>
  </si>
  <si>
    <t>Barbie As The Island Princess</t>
  </si>
  <si>
    <t>Kelly Sheridan,Melissa Lyons,Alessandro Juliani,Christopher Gaze,Steve Marvel,Susan Roman,Garry Chalk,Russell Roberts,Patricia Drake,Bets Malone,Britt McKillip,Carly McKillip,Chantal Strand,Andrea Martin,Candice Nicole,Kate Fisher,Brian Drummond,Terry Klassen,David Kaye,Kathleen Barr,Scott Page-Pagter,Ian James Corlett,Matt</t>
  </si>
  <si>
    <t>Greg Richardson</t>
  </si>
  <si>
    <t>Barbie em A Princesa da Ilha (Dual Audio)</t>
  </si>
  <si>
    <t>fb527fc98ecbee6ffdc29abd072170cf6782b8eb</t>
  </si>
  <si>
    <t>The Ring Two</t>
  </si>
  <si>
    <t>Naomi Watts,Simon Baker,David Dorfman,Elizabeth Perkins,Ryan Merriman,Sissy Spacek,Gary Cole,Emily VanCamp,Mary Elizabeth Winstead,Kelly Overton,James Lesure,Daveigh Chase,Kelly Stables,Cooper Thornton,Jesse Burch,Chane't Johnson,Marilyn McIntyre</t>
  </si>
  <si>
    <t>O Chamado 2 (Dual Audio)</t>
  </si>
  <si>
    <t>9e0dcd620cc03eac4a63a65e0fda30414c1fae7c</t>
  </si>
  <si>
    <t>De Volta Para Casa (Legendado)</t>
  </si>
  <si>
    <t>Justin Chon,John Lie,Jackie Chung,Christina July Kim</t>
  </si>
  <si>
    <t>CHA11910,CHA10324,CHA11296,CHA11909,CHA10725,CHA11391,CHA4360,CHA8283,CHA10371,CHA8327,CHA8992,CHA10278,CHA8322,CHA11489,CHA10698,CHA8298,CHA561,CHA11439,CHA10379,CHA8330,CHA10711,CHA10739,CHA8291,CHA8998,CHA10285,CHA8991,CHA10407,CHA10714,CHA8334,CHA9038,CHA10689,CHA9022,CHA9028,CHA10253,CHA10392,CHA10390,CHA8285,CHA8342,CHA10401,CHA10722,CHA10305,CHA10258,CHA10259,CHA11908,CHA8538,CHA9017,CHA10694,CHA370,CHA7256,CHA785,CHA8314,CHA8354,CHA10729,CHA10683,CHA11305,CHA11499,CHA10311,CHA1912,CHA7043,CHA9036,CHA10693,CHA8818,CHA9262</t>
  </si>
  <si>
    <t>Wayne Wang</t>
  </si>
  <si>
    <t>1652583540</t>
  </si>
  <si>
    <t>00dc3958ed4f7fd334ddad3b2df5745f3993a36a</t>
  </si>
  <si>
    <t>Julia</t>
  </si>
  <si>
    <t>CHA11910,CHA10324,CHA11909,CHA10725,CHA4360,CHA8283,CHA8327,CHA8992,CHA561,CHA8368,CHA236,CHA10461,CHA10497,CHA10743,CHA8332,CHA8404,CHA8289,CHA8991,CHA10283,CHA10707,CHA9006,CHA8334,CHA9038,CHA10689,CHA9022,CHA9028,CHA10253,CHA10392,CHA10390,CHA8285,CHA2798,CHA10405,CHA10309,CHA8350,CHA10259,CHA11908,CHA8538,CHA10694,CHA370,CHA7256,CHA785,CHA8314,CHA8354,CHA823,CHA10683,CHA10376,CHA7043</t>
  </si>
  <si>
    <t>Julia (Legendado)</t>
  </si>
  <si>
    <t>9a168e56ad68578d6da7599f46106bd0ddb116d3</t>
  </si>
  <si>
    <t>Bush Babies 2</t>
  </si>
  <si>
    <t>Jovens e Peludas 2</t>
  </si>
  <si>
    <t>d38bc6374f2332d6a370f0a386dd5ec5abef7dbf</t>
  </si>
  <si>
    <t>Daddy, I've Never Squirted Before! #5</t>
  </si>
  <si>
    <t>Toni Ribas,Lulu Chu,Minxx Marii,Aubree Valentine,Serena Santos</t>
  </si>
  <si>
    <t>Nunca Esguichei Antes, Daddy! #5</t>
  </si>
  <si>
    <t>75e4f7ec61de1c7e99dcdda16b484c88a918c9e7</t>
  </si>
  <si>
    <t>Petite Sex Freaks</t>
  </si>
  <si>
    <t>Jasmine Deletori,Naveen Ora</t>
  </si>
  <si>
    <t>Maluquinhas do Sexo</t>
  </si>
  <si>
    <t>8f9d608329e11372adeacac17b1ba03e740f9e3d</t>
  </si>
  <si>
    <t>Last Call</t>
  </si>
  <si>
    <t>Rhys Ifans,John Malkovich,Rodrigo Santoro,Tony Hale,Romola Garai,Zosia Mamet,Jeremy Ferdman</t>
  </si>
  <si>
    <t>CHA10706,CHA11910,CHA10324,CHA10744,CHA11296,CHA11909,CHA8302,CHA10274,CHA10725,CHA11391,CHA4360,CHA8283,CHA8327,CHA8992,CHA9007,CHA12075,CHA10366,CHA11489,CHA561,CHA11439,CHA8991,CHA12076,CHA11301,CHA11496,CHA10714,CHA8334,CHA9038,CHA10689,CHA9022,CHA9028,CHA10253,CHA10392,CHA10390,CHA1911,CHA8285,CHA10718,CHA9032,CHA10258,CHA10259,CHA11908,CHA8538,CHA10694,CHA370,CHA7256,CHA785,CHA8314,CHA8318,CHA8354,CHA9931,CHA10683,CHA9916,CHA10397,CHA7043,CHA10693,CHA10301,CHA8338,CHA8818,CHA9262</t>
  </si>
  <si>
    <t>Steven Bernstein</t>
  </si>
  <si>
    <t>A Última Chamada</t>
  </si>
  <si>
    <t>7014f978294ffb3ee1eb0229006962766cc42440</t>
  </si>
  <si>
    <t>Top 10 Best MILFs Over 40</t>
  </si>
  <si>
    <t>Alura Jenson,Cathy Heaven</t>
  </si>
  <si>
    <t>TOP 10 MILF +40</t>
  </si>
  <si>
    <t>a06aae9f08f4dcc74f405fda6bd0ba9c041402a1</t>
  </si>
  <si>
    <t>Jack Ryan: Shadow Recruit</t>
  </si>
  <si>
    <t>Chris Pine,Keira Knightley,Kevin Costner,Kenneth Branagh,Lenn Kudrjawizki,Colm Feore,Gemma Chan,Alec Utgoff,Peter Andersson,Nonso Anozie,Aleksandar Aleksiev,Deborah Rosan,Price Lindsey,Celine Jedidi,Ricky Rajpal,Karen David,David Paymer,David Hayman,Amy J. Kim,Bogdan Kominowski,Maggie Daniels,Annika Pergament,Seth Ayott,Andrew Byron,Derek Lea,Andy Butcher,Pat Kiernan,Ian Bonar,Elena Velikanova,Lloyd Bass,Santino Fontana,Mikhail Baryshnikov,Matt Rippy,Kieron Jecchinis,William Meredith,Leonard Redlich,Angus Wright,Jefferson King</t>
  </si>
  <si>
    <t>CHA11910,CHA10324,CHA11296,CHA11909,CHA10725,CHA11391,CHA4360,CHA8283,CHA8327,CHA8992,CHA561,CHA8316,CHA10364,CHA10271,CHA8305,CHA1909,CHA8993,CHA10713,CHA10735,CHA12210,CHA11438,CHA11478,CHA7414,CHA12199,CHA10259,CHA11908,CHA8538,CHA10694,CHA370,CHA7256,CHA785,CHA8314,CHA8354,CHA11477,CHA11451</t>
  </si>
  <si>
    <t>Kenneth Branagh</t>
  </si>
  <si>
    <t>Operação Sombra - Jack Ryan (Dual Audio)</t>
  </si>
  <si>
    <t>5f050c307764bb6411b69182715abb03296c5cea</t>
  </si>
  <si>
    <t>International Falls</t>
  </si>
  <si>
    <t>Rachael Harris,Matthew Glave,Rob Huebel,Mindy Sterling,Erik Griffin,Kevin Nealon,Charles Carroll,Kate Freund,Alvin Cowan</t>
  </si>
  <si>
    <t>Amber McGinnis</t>
  </si>
  <si>
    <t>O Lado Engraçado da Vida</t>
  </si>
  <si>
    <t>fe27af7ddbcdaca53b74233e99884af75b845111</t>
  </si>
  <si>
    <t>The Spiderwick Chronicles</t>
  </si>
  <si>
    <t>Sarah Bolger,Jordy Benattar,Mary-Louise Parker,Nick Nolte,Andrew McCarthy,Lise Durocher-Viens,Freddie Highmore,Joan Plowright,David Strathairn,Seth Rogen,Martin Short,Tod Fennell,Mariah Inger,Jeremy Lavalley,Kyle Switzer,Tyler Patrick Jones,Ron Perlman</t>
  </si>
  <si>
    <t>Mark Waters</t>
  </si>
  <si>
    <t>As Crônicas de Spiderwick (Dual Audio)</t>
  </si>
  <si>
    <t>b194dbb5a6934acda5003914e203f0e60079f016</t>
  </si>
  <si>
    <t>Dupla Invasão na Vivian Mello</t>
  </si>
  <si>
    <t>Vivian Mello</t>
  </si>
  <si>
    <t>cf828a03bc9c90e8f14f16c0874e3cb12f97506f</t>
  </si>
  <si>
    <t>Anal Starlets</t>
  </si>
  <si>
    <t>Anal com Estrelas</t>
  </si>
  <si>
    <t>be1be0f5f02047089d6c97d39482de155ab10ac4</t>
  </si>
  <si>
    <t>Black Dick 4 Mom!</t>
  </si>
  <si>
    <t>Loiras com Negros!</t>
  </si>
  <si>
    <t>0cdea54d572d8c4d06e04eb75c397948c9ec6497</t>
  </si>
  <si>
    <t>Double Stuffed Plumpers</t>
  </si>
  <si>
    <t>Gordinhas Muito Safadas</t>
  </si>
  <si>
    <t>1742698799</t>
  </si>
  <si>
    <t>50729a3ef465af68856feaca797d98aff4e49a7e</t>
  </si>
  <si>
    <t>A Morena Dá Aula no Motel</t>
  </si>
  <si>
    <t>ccd963acfe6511b3dc5dc5e6dc108a3146cfed34</t>
  </si>
  <si>
    <t>Threesome Steamy Stories</t>
  </si>
  <si>
    <t xml:space="preserve">Dinara Drukarova,DANA </t>
  </si>
  <si>
    <t>Histórias de Menages Escaldantes</t>
  </si>
  <si>
    <t>22d59422797989e80ddbb77356f813b89469e619</t>
  </si>
  <si>
    <t>Extra Curricular</t>
  </si>
  <si>
    <t>Emmanuel Kabongo,Stephen Bogaert,Brittany Teo,Keeban Tracey,Spencer Bogaert,Luke Goss,Brittany Raymond</t>
  </si>
  <si>
    <t>CHA11910,CHA10324,CHA11296,CHA11909,CHA10063,CHA10725,CHA11391,CHA4360,CHA8283,CHA10371,CHA8327,CHA8992,CHA10278,CHA8322,CHA11489,CHA10698,CHA8298,CHA561,CHA11439,CHA8991,CHA10714,CHA8334,CHA9038,CHA10689,CHA9022,CHA9028,CHA10253,CHA10392,CHA10390,CHA8285,CHA8342,CHA10401,CHA10722,CHA10305,CHA10691,CHA11216,CHA10259,CHA11908,CHA8538,CHA10816,CHA9017,CHA10694,CHA370,CHA7256,CHA785,CHA8314,CHA8354,CHA10088,CHA10835,CHA10729,CHA10683,CHA11305,CHA11499,CHA1912,CHA7043,CHA9036,CHA12238,CHA12255,CHA3266,CHA9020</t>
  </si>
  <si>
    <t>Ray Xue</t>
  </si>
  <si>
    <t>Planos Diabólicos (Dual Áudio)</t>
  </si>
  <si>
    <t>7f734af71c85cdfb5e2a390ef316fcc4d7246677</t>
  </si>
  <si>
    <t>Una Questione Privata</t>
  </si>
  <si>
    <t>Luca Marinelli,Lorenzo Richelmy,Valentina Bellè</t>
  </si>
  <si>
    <t>Vittorio Taviani Paolo Taviani</t>
  </si>
  <si>
    <t>Uma Questão Pessoal (Legendado)</t>
  </si>
  <si>
    <t>c5e544ba8528c83c25625e34534a2eadacff1713</t>
  </si>
  <si>
    <t>Railroad Tigers</t>
  </si>
  <si>
    <t>Wang Kai,Xu Fan,Jackie Chan,Jaycee Chan</t>
  </si>
  <si>
    <t>Sheng Ding</t>
  </si>
  <si>
    <t>Esquadrão Tigre (Dublado)</t>
  </si>
  <si>
    <t>e557af313ae6c283a2e4ecba9c5c8b42bfc5b94d</t>
  </si>
  <si>
    <t>Trocados Antes do Nascimento</t>
  </si>
  <si>
    <t>Justina Machado Skyler Samuels</t>
  </si>
  <si>
    <t>CHA10706,CHA11910,CHA10324,CHA10744,CHA11909,CHA8302,CHA10274,CHA10725,CHA4360,CHA8283,CHA8327,CHA8992,CHA9007,CHA10366,CHA561,CHA8991,CHA10714,CHA8334,CHA9038,CHA10689,CHA9022,CHA9028,CHA10253,CHA10392,CHA10390,CHA1911,CHA8285,CHA10718,CHA9032,CHA10259,CHA11908,CHA8538,CHA10694,CHA370,CHA7256,CHA785,CHA8314,CHA8318,CHA8354,CHA10683,CHA10397,CHA7043,CHA10301,CHA8338</t>
  </si>
  <si>
    <t>Elisabeth Röhm</t>
  </si>
  <si>
    <t>Trocados Antes do Nascimento (Dual Áudio)</t>
  </si>
  <si>
    <t>968deda1b5914d491cd5a80d4a417d7f6a6dc66b</t>
  </si>
  <si>
    <t>The Return</t>
  </si>
  <si>
    <t>Thomas Hwan,Karoline Sofia Lee</t>
  </si>
  <si>
    <t>Malene Choi</t>
  </si>
  <si>
    <t>O Retorno (Legendado)</t>
  </si>
  <si>
    <t>ce5fe088a29caaf78da0eb53ce7918333c386b2f</t>
  </si>
  <si>
    <t>Lesbo Wet Panties 5</t>
  </si>
  <si>
    <t>Lésbicas e Desejadas</t>
  </si>
  <si>
    <t>227b063276c1abd383fb72a791d6536f075cc2e6</t>
  </si>
  <si>
    <t>Dominadora, Monica Mattos</t>
  </si>
  <si>
    <t>Adulto,Especial Adulto</t>
  </si>
  <si>
    <t>b802a42364aa615e4cd018069d532757f2f2bede</t>
  </si>
  <si>
    <t>Naughty Tutorials</t>
  </si>
  <si>
    <t>Mestres do Sexo</t>
  </si>
  <si>
    <t>87f6aa0b09dd9acfdba8078e7f61ec5edd0eb8cc</t>
  </si>
  <si>
    <t>Cougar Trap 3</t>
  </si>
  <si>
    <t>Mamães Calientes 3</t>
  </si>
  <si>
    <t>c71d4ea59007cae69ddf8a889b3ace453966ae54</t>
  </si>
  <si>
    <t>Hitch</t>
  </si>
  <si>
    <t>Will Smith,Eva Mendes,Kevin James,Amber Valletta,Julie Ann Emery,Adam Arkin,Robinne Lee,Nathan Lee Graham,Michael Rapaport,Jeffrey Donovan,Paula Patton,Philip Bosco,Kevin Sussman,Navia Nguyen,Matt Malloy,Maria Thayer,Ato Essandoh,Marlyne Barrett,Jack Hartnett,David Wike,Frederick B. Owens,Jenna Stern,Austin Lysy,Adam LeFevre,Joe Lo Truglio,Ryan Cross,Beau Sia,Fran Kranz,Amy Hohn,Mimi Weddell,Caprice Benedetti,Rain Phoenix,Anya Avaeva,Brielle Barbusca,Kimberly Cash,Valbona Coba,Michelle Deighton,Michelle DiBenedetti,Alexa Lane,Christina Lauren,Rebecca Mader,Amy Metroka,Maria Nomi,Jennifer Pedersen,Keri Uribe,Olivia Weston,Dianne Zaremba,Joanna Lu,Mercedes Renard,Tony Travis</t>
  </si>
  <si>
    <t>CHA11910,CHA10741,CHA10324,CHA10272,CHA11296,CHA11909,CHA10363,CHA10725,CHA11391,CHA4360,CHA8283,CHA8327,CHA8992,CHA12075,CHA12209,CHA11438,CHA11481,CHA11454,CHA12487,CHA12095,CHA12180,CHA9850,CHA10259,CHA11908,CHA8317,CHA8538,CHA10694,CHA10709,CHA370,CHA7256,CHA785,CHA8303,CHA8314,CHA8354,CHA9002,CHA9931,CHA11477</t>
  </si>
  <si>
    <t>Hitch - Conselheiro Amoroso</t>
  </si>
  <si>
    <t>1501124400</t>
  </si>
  <si>
    <t>b803fb42492c282e2540593f92a607090e2ae2ba</t>
  </si>
  <si>
    <t>Real: O Plano por Trás da História</t>
  </si>
  <si>
    <t>Emílio Orciollo Netto,Norival Rizzo,Tato Gabus Mendes,Mariana Lima,Carlos Meceni,Guilherme Weber,Fernando Eiras,Giulio Lopes,Wladimir Candini,Paolla Oliveira,Bemvindo Sequeira,Cássia Kis,Thiago Justino,Juliano Cazarré,Klebber Toledo,Guilherme Magon,Ricardo Kosovski,Arthur Kohl,Blota Filho,Bia Arantes,Edmilson Barros,Anamaria Barreto,Guilherme Barros,Marcos Miura,Eduardo Gurman,Bruno Perillo,Leandro Coelho,Dênis Derkian,Bruno Giordano,Mariah,Wagner Molina,Joca Andreazza,Ricardo Gonzaga,Caetano Omaihlan,Adriane Amaral,Bruna Brignol,Larissa Almeida</t>
  </si>
  <si>
    <t>CHA10706,CHA11910,CHA11446,CHA10732,CHA10279,CHA11472,CHA10324,CHA8296,CHA11437,CHA10744,CHA11296,CHA11909,CHA8302,CHA10274,CHA10701,CHA10725,CHA11391,CHA4360,CHA11465,CHA8283,CHA8327,CHA8992,CHA9007,CHA10366,CHA9014,CHA10379,CHA8330,CHA10711,CHA10739,CHA8291,CHA8998,CHA10285,CHA11208,CHA11212,CHA11215,CHA11766,CHA11207,CHA10259,CHA11908,CHA8538,CHA10694,CHA10373,CHA370,CHA7256,CHA785,CHA8314,CHA8318,CHA8354,CHA8324</t>
  </si>
  <si>
    <t>Rodrigo Bittencourt</t>
  </si>
  <si>
    <t>Drama,Nacional,Política</t>
  </si>
  <si>
    <t>1427857200</t>
  </si>
  <si>
    <t>2c80ace23626e6c0790733508d4f7f105e9e5ec5</t>
  </si>
  <si>
    <t>Left Behind</t>
  </si>
  <si>
    <t>Nicolas Cage,Chad Michael Murray,Lea Thompson,Nicky Whelan,Martin Klebba,Quinton Aaron,Jordin Sparks,Gary Grubbs,William Ragsdale,Stephanie Honoré,Lolo Jones,Cassi Thomson,Georgina Rawlings,Ashton Leigh,Alec Rayme,Major Dodson,Han Soto,Shanna Forrestall,Lance E. Nichols,Chelsea Bruland,Sabrina Gennarino,Candice Michele Barley,Judd Lormand,Kamryn Johnson,Choppy Guillotte,Hawn Tran,Heather Rene Hutson</t>
  </si>
  <si>
    <t>CHA11910,CHA10324,CHA11437,CHA11296,CHA11909,CHA10063,CHA10725,CHA11391,CHA4360,CHA11465,CHA10371,CHA8992,CHA11475,CHA10278,CHA8322,CHA10698,CHA8298,CHA9011,CHA10380,CHA8368,CHA8333,CHA10495,CHA236,CHA8523,CHA10461,CHA8290,CHA10259,CHA11908,CHA8538,CHA10816,CHA9017,CHA10694,CHA370,CHA7256,CHA785,CHA8314,CHA8354,CHA10738,CHA823,CHA10088,CHA10835,CHA10729,CHA11448,CHA10286,CHA10704</t>
  </si>
  <si>
    <t>Vic Armstrong</t>
  </si>
  <si>
    <t>Legendado,Dublado,Suspense,Baseado em livros,Religioso</t>
  </si>
  <si>
    <t>O Apocalipse (Dublado)</t>
  </si>
  <si>
    <t>1767231720</t>
  </si>
  <si>
    <t>e89332a5b1d73e6a21e2e9824da4cf2413fe4730</t>
  </si>
  <si>
    <t>Nise - O Coração da Loucura</t>
  </si>
  <si>
    <t>Glória Pires,Júlio Adrião,Claudio Jaborandy,Fabrício Boliveira,Roberta Rodrigues,Flávio Bauraqui,Fernando Eiras,Charles Fricks,Luciana Fregolente,Zé Carlos Machado,Felipe Rocha,Roney Villela,Augusto Madeira,Georgiana Góes,Simone Mazzer,Bernardo Marinho</t>
  </si>
  <si>
    <t>Roberto Berliner</t>
  </si>
  <si>
    <t>Drama,Nacional,Baseado na vida real</t>
  </si>
  <si>
    <t>1466305200</t>
  </si>
  <si>
    <t>1756609140</t>
  </si>
  <si>
    <t>b2b5e343c0101eacd5ffbb077f86f369e7016437</t>
  </si>
  <si>
    <t>The Unwanted</t>
  </si>
  <si>
    <t>Hannah Fierman,Christen Orr,William Katt,Kylie Brown,Lynn Talley,Elizabeth Hunter,Chris Burns</t>
  </si>
  <si>
    <t>Bret Wood</t>
  </si>
  <si>
    <t>A Intrusa</t>
  </si>
  <si>
    <t>c793b5fb977ab702ac391e7148b81aa0bc5b1ff9</t>
  </si>
  <si>
    <t>Galinha Pintadinha Mini: Volume 3</t>
  </si>
  <si>
    <t xml:space="preserve"> Marcos Luporini,Juliano Prado,Patricia Marchiori,Tiago Saad,Joe Welch,Rogério Duarte,Vera Fuzaro</t>
  </si>
  <si>
    <t>1404356400</t>
  </si>
  <si>
    <t>e7e256e24ac64787174c8fbb5cb51b5a9160486a</t>
  </si>
  <si>
    <t>MZA Música</t>
  </si>
  <si>
    <t>A Turma do Seu Lobato 2</t>
  </si>
  <si>
    <t>Taty Cirelli,Paula Tribuzy,Dalmo Medeiros</t>
  </si>
  <si>
    <t>A Turma do Seu Lobato Vol.2</t>
  </si>
  <si>
    <t>97ee5ac960731d4e9f8c719f34909bd55debffee</t>
  </si>
  <si>
    <t>Hyena Road</t>
  </si>
  <si>
    <t>Paul Gross,Rossif Sutherland,Clark Johnson,Allan Hawco,Christine Horne,Jennifer Pudavick,David Richmond-Peck,Nikki Duval,Neamat Arghandabi</t>
  </si>
  <si>
    <t>CHA11910,CHA10324,CHA11437,CHA11296,CHA11909,CHA10063,CHA10725,CHA11391,CHA4360,CHA11465,CHA8283,CHA8327,CHA8992,CHA561,CHA11213,CHA11440,CHA8316,CHA10364,CHA11210,CHA10271,CHA8305,CHA11204,CHA11203,CHA11469,CHA1909,CHA8993,CHA10713,CHA10379,CHA10735,CHA8330,CHA10711,CHA10739,CHA8291,CHA8998,CHA10285,CHA10259,CHA11908,CHA8538,CHA10816,CHA11764,CHA10694,CHA370,CHA7256,CHA785,CHA8314,CHA8354,CHA10088,CHA10835</t>
  </si>
  <si>
    <t>Paul Gross</t>
  </si>
  <si>
    <t>Legendado,Dublado,Ação,Guerra,Independente</t>
  </si>
  <si>
    <t>Relatos de Guerra (Legendado)</t>
  </si>
  <si>
    <t>1526007600</t>
  </si>
  <si>
    <t>1701395940</t>
  </si>
  <si>
    <t>98b924d2d4c4bc37d77ad857c23f8642ce93320e</t>
  </si>
  <si>
    <t>Cardboard Boxer</t>
  </si>
  <si>
    <t>Thomas Haden Church,Terrence Howard,Rhys Wakefield,Boyd Holbrook,Macy Gray,David Henrie,Johanna Braddy,Jevon McFerrin,James Logan</t>
  </si>
  <si>
    <t>Knate Gwaltney</t>
  </si>
  <si>
    <t>O Resgate de uma Vida (Legendado)</t>
  </si>
  <si>
    <t>ab11e43aa65493477a5aa3e2a6ae8668df8d11ce</t>
  </si>
  <si>
    <t>The Evangelist aka New Jersey Ripper</t>
  </si>
  <si>
    <t>Keith Collins,Doug Bollinger,Samantha Artese,Michael Billy,Ron 'Bumblefoot' Thal,Billy Sample,Gervase Peterson</t>
  </si>
  <si>
    <t>Joseph Pepitone</t>
  </si>
  <si>
    <t>O Evangelista (Dublado)</t>
  </si>
  <si>
    <t>d955c021d8f96178afe5655e04b63432edceea49</t>
  </si>
  <si>
    <t>Yo</t>
  </si>
  <si>
    <t>Raúl Silva,Elizabeth Mendoza,Ignacio Rojas Nieto,Isis Vanesa Cortés,Mireya Ivonne Morales,Alfonso Miguel González,Melody Petite</t>
  </si>
  <si>
    <t>CHA10706,CHA11910,CHA11446,CHA11472,CHA10324,CHA11437,CHA10744,CHA11296,CHA11909,CHA8302,CHA10274,CHA10725,CHA11391,CHA4360,CHA11465,CHA8283,CHA8327,CHA8992,CHA9007,CHA10366,CHA10379,CHA8330,CHA10711,CHA10739,CHA8291,CHA8998,CHA10285,CHA10836,CHA10259,CHA11908,CHA8538,CHA10816,CHA10694,CHA370,CHA7256,CHA785,CHA8314,CHA8318,CHA8354,CHA10088,CHA10062</t>
  </si>
  <si>
    <t>Matías Meyer</t>
  </si>
  <si>
    <t>e7f5bd7a92157de8bdc74348fe5023a7934ef697</t>
  </si>
  <si>
    <t>Busanhaeng</t>
  </si>
  <si>
    <t>Soo-an Kim,Dong-seok Choi,Yoo Gong,Yu-mi Jung</t>
  </si>
  <si>
    <t>CHA11910,CHA10324,CHA11437,CHA11296,CHA11909,CHA10725,CHA11391,CHA4360,CHA11465,CHA8283,CHA10371,CHA8327,CHA8992,CHA11475,CHA10278,CHA8322,CHA10698,CHA8298,CHA10379,CHA8330,CHA10711,CHA10739,CHA8291,CHA8998,CHA10285,CHA10259,CHA11908,CHA8538,CHA10816,CHA9017,CHA10694,CHA370,CHA7256,CHA785,CHA8314,CHA8354,CHA10088,CHA10729,CHA11448,CHA10058,CHA10840</t>
  </si>
  <si>
    <t>Sang-ho Yeon</t>
  </si>
  <si>
    <t>Legendado,Dublado,Suspense,Independente</t>
  </si>
  <si>
    <t>Invasão Zumbi</t>
  </si>
  <si>
    <t>4057d60beebedfce8c1cebe3f7dd63daa8a7c82a</t>
  </si>
  <si>
    <t>O Convite ao Prazer</t>
  </si>
  <si>
    <t>Kate Lyra,Serafim Gonzales,Roberto Maia,Aldine Müller,Helena Ramos,Sandra Bréa</t>
  </si>
  <si>
    <t>Walter Hugo Khouri</t>
  </si>
  <si>
    <t>fb74cae4446a47d8ad16ec66e94673984d8974f8</t>
  </si>
  <si>
    <t>A Noite das Taras II</t>
  </si>
  <si>
    <t>Claudio Portioli,David Cardoso Jr.,Alice de Carli,David Cardoso</t>
  </si>
  <si>
    <t>49f5ffa52fad93d5651d1a8b7b1fd8c98df5be25</t>
  </si>
  <si>
    <t>The Polar Express</t>
  </si>
  <si>
    <t>Tom Hanks,Leslie Zemeckis,Eddie Deezen,Nona Gaye,Peter Scolari,Michael Jeter,Josh Hutcherson,Daryl Sabara,Jimmy Bennett,Brendan King,Andy Pellick,Josh Eli,Mark Mendonca,Rolandas Hendricks,Mark Goodman,Jon Scott,Gregory Gast,Sean Scott,Gordon Hart,Chris Coppola,Julene Renee,Charles Fleischer,Steven Tyler,Phil Fondacaro,Debbie Lee Carrington,Mark Povinelli,Ed Gale,Dante Pastula,André Sogliuzzo,Isabella Peregrina,Eric Newton,Aidan O'Shea,Aaron Hendry,Kevin C. Carr,Bee Jay Joyer,Jena Carpenter,Karine Mauffrey,Elisabeth P. Carpenter,Bill Forchion,Devin Henderson,Sagiv Ben-Binyamin,Ashly Holloway,Jimmy 'Jax' Pinchak,Chantel Valdivieso,Hayden McFarland,Connor Matheus,Evan Sabara,Jack Angel,Rodger Bumpass,Dylan Cash,Cody Klop,Patrick Stogner</t>
  </si>
  <si>
    <t>CHA10289,CHA11910,CHA10425,CHA10324,CHA11437,CHA11443,CHA11296,CHA11909,CHA219,CHA10762,CHA10725,CHA11391,CHA10446,CHA8315,CHA4360,CHA11465,CHA8531,CHA10745,CHA8283,CHA10760,CHA8327,CHA8992,CHA8994,CHA8304,CHA12075,CHA8374,CHA8375,CHA10257,CHA8997,CHA10365,CHA12093,CHA10259,CHA10273,CHA11908,CHA8538,CHA11471,CHA8528,CHA10694,CHA370,CHA7256,CHA785,CHA10705,CHA8314,CHA8354,CHA9931,CHA9010,CHA9855</t>
  </si>
  <si>
    <t>O Expresso Polar (Dublado)</t>
  </si>
  <si>
    <t>2134695540</t>
  </si>
  <si>
    <t>7adca6017798490e59fd819e3a299d6233faddbc</t>
  </si>
  <si>
    <t xml:space="preserve">La Cordillera </t>
  </si>
  <si>
    <t>Ricardo Darín,Érica Rivas,Gerardo Romano,Dolores Fonzi,Elena Anaya,Leonardo Franco,Paulina García,Daniel Giménez Cacho,Christian Slater,Alfredo Castro,José María Marcos,Alfredo Espinoza,Héctor Díaz,Luis Solanas,Cristián Carvajal,Diana Santini,Pablo Striano,Luis Herrera,Eduardo Burlé,Claudia Cantero,Marcelo Mariño,Gabriela Pastor,Rafael Solano,Esteban Bigliardi,Mario Bodega,Germán Jaramillo,Hernán Romero,Héctor Monteiro</t>
  </si>
  <si>
    <t>CHA10706,CHA11910,CHA11446,CHA11472,CHA10324,CHA11437,CHA10744,CHA11296,CHA11909,CHA8302,CHA10274,CHA10725,CHA11391,CHA4360,CHA11465,CHA8283,CHA8327,CHA8992,CHA9007,CHA10366,CHA10060,CHA10838,CHA11208,CHA11212,CHA11215,CHA11766,CHA11207,CHA10259,CHA11908,CHA8538,CHA10816,CHA10694,CHA370,CHA7256,CHA785,CHA8314,CHA8318,CHA8354,CHA10088</t>
  </si>
  <si>
    <t>Santiago Mitre</t>
  </si>
  <si>
    <t>Drama,Legendado,Dublado,Latino,Política</t>
  </si>
  <si>
    <t>La Cordillera (Dublado)</t>
  </si>
  <si>
    <t>3316f0507dec5c47be9584678fa7ee2bd80d9770</t>
  </si>
  <si>
    <t>Leningrad</t>
  </si>
  <si>
    <t>Gabriel Byrne,Mira Sorvino,Armin Mueller-Stahl,Alexander Beyer,Christian Berkel,Eckehard Hoffmann,Olga Sutulova,Aleksandr Abdulov,Mikhail Efremov,Vladimir Ilin,Alyona Stebunova,Sergey Koltakov,Marat Basharov,Helen Lindsay,Evgeniy Stychkin,Aleksandr Sirin,Alexandr Ryazantsev</t>
  </si>
  <si>
    <t>Aleksandr Buravsky</t>
  </si>
  <si>
    <t>Leningrado (Legendado)</t>
  </si>
  <si>
    <t>dffdd3c404486512d4320fa695366e49bc1cfb76</t>
  </si>
  <si>
    <t>Surveillance</t>
  </si>
  <si>
    <t>Julia Ormond,Bill Pullman,Pell James,Caroline Aaron,Hugh Dillon,David Gane,Gill Gayle,Kent Harper,Michael Ironside,Shannon Jardine,Angela Lamarsh,Gerald Lenton-Young,Charlie Newmark,Cheri Oteri,Ryan Simpkins,Anita Smith,French Stewart,Josh Strait,Kent Nolan,Mac Miller,Daryl Haney</t>
  </si>
  <si>
    <t>Jennifer Chambers Lynch</t>
  </si>
  <si>
    <t>Drama,Legendado,Dublado,Policial</t>
  </si>
  <si>
    <t>Sob Controle (Legendado)</t>
  </si>
  <si>
    <t>29728be5ce143e064e54f50f2a3ee252f08fbba6</t>
  </si>
  <si>
    <t>Escape Room (Legendado)</t>
  </si>
  <si>
    <t>Evan Williams,Annabelle Stephenson,Elisabeth Hower,Dan J. Johnson,John Ierardi,Kelly Delson,Iris Avalee</t>
  </si>
  <si>
    <t>Will Wernick</t>
  </si>
  <si>
    <t>abe4b51e5d5d565f733505947876ded42c295f1f</t>
  </si>
  <si>
    <t>Quem tem medo de Evo Morales?</t>
  </si>
  <si>
    <t>Alvaro Garcia Linera,Evo Morales,Stanley Greenberg</t>
  </si>
  <si>
    <t>CHA11910,CHA10324,CHA11437,CHA11296,CHA11909,CHA10725,CHA11391,CHA4360,CHA11465,CHA8283,CHA8327,CHA8992,CHA10379,CHA8330,CHA10711,CHA10739,CHA8291,CHA8368,CHA8998,CHA236,CHA10285,CHA10461,CHA10064,CHA10834,CHA11449,CHA10497,CHA10743,CHA8332,CHA8404,CHA8289,CHA10283,CHA10707,CHA9006,CHA11208,CHA11212,CHA11215,CHA11766,CHA11207,CHA10259,CHA11908,CHA8538,CHA10816,CHA10694,CHA370,CHA7256,CHA785,CHA8314,CHA8354,CHA823,CHA10088,CHA11473,CHA10376</t>
  </si>
  <si>
    <t>Legendado,Latino,Documentário,Política</t>
  </si>
  <si>
    <t>79a163fe269685ec31ef04607c5b1dc02c14ea00</t>
  </si>
  <si>
    <t>Elon Não Acredita na Morte</t>
  </si>
  <si>
    <t>Lourenço Mutarelli,Rômulo Braga,Clara Choveaux</t>
  </si>
  <si>
    <t>a579bdcd94c113a3fa11226622b6833fcbb205fa</t>
  </si>
  <si>
    <t>Invocação do Mal (Legendado)</t>
  </si>
  <si>
    <t>Ron Livingston,Vera Farmiga,Patrick Wilson</t>
  </si>
  <si>
    <t>6096f03dde512cdf12395ed7463dc3e7e55f0ba0</t>
  </si>
  <si>
    <t>Dead List</t>
  </si>
  <si>
    <t>Deane Sullivan,Jan-David Soutar,Rob Healy,Matt Fowler,Josh Eichenbaum</t>
  </si>
  <si>
    <t>Victor Mathieu,Holden Andrews,Ivan Asen</t>
  </si>
  <si>
    <t>Legendado,Comédia,Terror,Dublado</t>
  </si>
  <si>
    <t>Dead List - Sua Hora Chegou (Legendado)</t>
  </si>
  <si>
    <t>1525662000</t>
  </si>
  <si>
    <t>0a5f369e2b231c32522dcab5e08d88d02f513aa3</t>
  </si>
  <si>
    <t>Polícia Federal - A Lei É Para Todos</t>
  </si>
  <si>
    <t>Marcelo Serrado,Rainer Cadete,Antonio Calloni,Flávia Alessandra,Bruce Gomlevsky,Roberto Birindelli</t>
  </si>
  <si>
    <t>5a03bd1f905671d8fa3d161751bda238630f6241</t>
  </si>
  <si>
    <t>Estou me Guardando para Quando o Carnaval Chegar</t>
  </si>
  <si>
    <t>Leonardo,Canário,Francielly,Velho Do Ouro</t>
  </si>
  <si>
    <t>8b46bde323053c246a239182807aeaa223ef3dea</t>
  </si>
  <si>
    <t>The Bittersweet</t>
  </si>
  <si>
    <t>Gangshan Jing,Lee Min-ho (III),Xuan Zhu,Yi-Ching Lu</t>
  </si>
  <si>
    <t>D Ho</t>
  </si>
  <si>
    <t>Tempos Doces, Tempos Amargos (Dublado)</t>
  </si>
  <si>
    <t>5b275a6efaffa3fc92de63b5ef7afebbda97aa22</t>
  </si>
  <si>
    <t>Paixão, Suor e Graxa: Os pioneiros do Automobilismo Brasileiro</t>
  </si>
  <si>
    <t>Bird Clemente,Emerson Fittipaldi,Marinho De Camargo Filho,Wilson Fittipaldi</t>
  </si>
  <si>
    <t>0163f07584da388c028b624fc6108079dd07b394</t>
  </si>
  <si>
    <t>As Copas por um Clique</t>
  </si>
  <si>
    <t>Jefferson Lopes Rodrigues</t>
  </si>
  <si>
    <t>Ricardo Corrêa,Romário,Bebeto,Julio Cesar Guimarães,Lemyr Martins,Cézar Loureiro,Carlos Alberto Parreira,Jairzinho,Ricardo Matsukawa,Sergio Moraes,Juca Kfouri</t>
  </si>
  <si>
    <t>CHA11910,CHA10732,CHA11296,CHA11909,CHA11902,CHA10701,CHA10725,CHA11391,CHA4360,CHA4428,CHA8992,CHA8383,CHA11489,CHA9014,CHA11439,CHA8519,CHA10687,CHA8307,CHA8991,CHA9666,CHA10529,CHA11904,CHA11306,CHA11497,CHA11908,CHA8538,CHA10694,CHA370,CHA785,CHA8354,CHA10683,CHA9024,CHA10261,CHA8833,CHA11780,CHA11821</t>
  </si>
  <si>
    <t>dddf8e12b82b5228b365907169633ac00152e480</t>
  </si>
  <si>
    <t>O Gênio do Sexo</t>
  </si>
  <si>
    <t>Marivalda,Pedro Cassador,Luiz Carlos De Moraes</t>
  </si>
  <si>
    <t>Paulo Figueiredo</t>
  </si>
  <si>
    <t>4b09f70bb53610e476cf0c7bab7086696094f22e</t>
  </si>
  <si>
    <t>Fit and Play - Saúde, Exercício e Diversão</t>
  </si>
  <si>
    <t>Denize Terra,Maria Cristina P. Menezes</t>
  </si>
  <si>
    <t>CHA11910,CHA10732,CHA11909,CHA10701,CHA10725,CHA4360,CHA8992,CHA9014,CHA8368,CHA236,CHA10461,CHA8991,CHA8532,CHA9019,CHA10263,CHA10496,CHA11908,CHA8538,CHA10694,CHA370,CHA785,CHA8354,CHA823,CHA10683,CHA10692,CHA8405</t>
  </si>
  <si>
    <t>Denize Terra</t>
  </si>
  <si>
    <t>Saúde</t>
  </si>
  <si>
    <t>169fd4ec4b0000e2796310dd05766224c5bea6b9</t>
  </si>
  <si>
    <t>Angels &amp; Demons</t>
  </si>
  <si>
    <t>Pierfrancesco Favino,Stellan Skarsgard,Howard Mungo,Armin Mueller-Stahl,Curt Lowens,David Pasquesi,Marco Fiorini,Bob Yerkes,Cosimo Fusco,Victor Alfieri,Franklin Amobi,Nikolaj Lie Kaas,Tom Hanks,Ayelet Zurer,Ewan McGregor,Carmen Argenziano,Rance Howard,Thure Lindhardt</t>
  </si>
  <si>
    <t>CHA11910,CHA10324,CHA11296,CHA11909,CHA10725,CHA11391,CHA4360,CHA8283,CHA10371,CHA8327,CHA8992,CHA10278,CHA8322,CHA12075,CHA12120,CHA10698,CHA8298,CHA11438,CHA12093,CHA11487,CHA12029,CHA12134,CHA12011,CHA9040,CHA9389,CHA10319,CHA1820,CHA10325,CHA11428,CHA4067,CHA10330,CHA11430,CHA9048,CHA10855,CHA10332,CHA11434,CHA4066,CHA10259,CHA11908,CHA8538,CHA9017,CHA10150,CHA10694,CHA370,CHA7256,CHA785,CHA8314,CHA8354,CHA9931,CHA10729,CHA11477,CHA9278,CHA9855,CHA11459,CHA10138,CHA12012,CHA8312,CHA256,CHA9310,CHA9390,CHA10853,CHA11432,CHA8518,CHA9061,CHA9396,CHA9397</t>
  </si>
  <si>
    <t>Drama,Dublado,Suspense,Policial</t>
  </si>
  <si>
    <t>Anjos E Demônios</t>
  </si>
  <si>
    <t>7f6e9727c5a9edb636c29a08e012073058f5e296</t>
  </si>
  <si>
    <t>MILF Tarada em Anal 2</t>
  </si>
  <si>
    <t>Cassio Reys,Alessandra Marques</t>
  </si>
  <si>
    <t>1709521140</t>
  </si>
  <si>
    <t>b0bff295011f00311409b4131e77e7918db967fa</t>
  </si>
  <si>
    <t>Les Yeux Jaunes Des Crocodiles</t>
  </si>
  <si>
    <t>Emmanuelle Béart,Julie Depardieu,Patrick Bruel,Alice Isaaz,Jacques Weber,Karole Rocher,Edith Scob,Samuel Le Bihan,Quim Gutiérrez</t>
  </si>
  <si>
    <t>CHA10706,CHA11910,CHA10741,CHA11446,CHA11472,CHA10324,CHA11437,CHA10744,CHA10272,CHA11296,CHA11909,CHA11466,CHA8302,CHA10363,CHA10274,CHA10725,CHA11391,CHA4360,CHA11465,CHA11442,CHA8283,CHA8327,CHA8992,CHA9007,CHA10366,CHA10259,CHA11908,CHA8317,CHA8538,CHA10816,CHA10694,CHA10709,CHA370,CHA7256,CHA785,CHA8303,CHA8314,CHA8318,CHA8354,CHA9002,CHA10088,CHA10087,CHA10818</t>
  </si>
  <si>
    <t>Cécile Telerman</t>
  </si>
  <si>
    <t>Os Olhos Amarelos dos Crocodilos (Legendado)</t>
  </si>
  <si>
    <t>1526353200</t>
  </si>
  <si>
    <t>3fcd9f2f1a724fd0afebb975706f0ff09b8f477a</t>
  </si>
  <si>
    <t>Lego DC Super Hero Girls: Super-Villain High</t>
  </si>
  <si>
    <t>Yvette Nicole Brown,Greg Cipes,Romi Dames,John DiMaggio,Teala Dunn,Ashley Eckstein,Anais Fairweather,Nika Futterman,Grey DeLisle,Josh Keaton,Maurice LaMarche,Danica McKellar,Cristina Milizia,Khary Payton,Cristina Pucelli,Kevin Michael Richardson,Meredith Salenger,Ashlyn Madden,Stephanie Sheh,Tara Strong,Fred Tatasciore</t>
  </si>
  <si>
    <t>Elsa Garagarza</t>
  </si>
  <si>
    <t>Lego DC Super Hero Girls: Escola de Super Vilãs (Dublado)</t>
  </si>
  <si>
    <t>5a44218ad332817925976b4b3d408b84c360b855</t>
  </si>
  <si>
    <t>Judgment in Berlin</t>
  </si>
  <si>
    <t>Sean Penn,Martin Sheen,Sam Wanamaker,Cristine Rose,Heinz Hoenig,Jürgen Heinrich,Max Gail,Jutta Speidel</t>
  </si>
  <si>
    <t>Leo Penn</t>
  </si>
  <si>
    <t>Julgamento em Berlim (Legendado)</t>
  </si>
  <si>
    <t>c14517f8431b130e33c89e80249a5bf74157340f</t>
  </si>
  <si>
    <t>Mulheres Perigosas (Legendado)</t>
  </si>
  <si>
    <t>Moneca Delain,Michael Karl Richards,Darren Mann,Kirsten Prout,Tiera Skovbye</t>
  </si>
  <si>
    <t>CHA11910,CHA10324,CHA11437,CHA11296,CHA11909,CHA10063,CHA10725,CHA11391,CHA4360,CHA11465,CHA8283,CHA10371,CHA8327,CHA8992,CHA11475,CHA10278,CHA8322,CHA10368,CHA10698,CHA10697,CHA8323,CHA8298,CHA8297,CHA9018,CHA10379,CHA8330,CHA11444,CHA11476,CHA10711,CHA10739,CHA8291,CHA8998,CHA10285,CHA10259,CHA11908,CHA8538,CHA10816,CHA9017,CHA10694,CHA370,CHA7256,CHA785,CHA8314,CHA8354,CHA10088,CHA10835,CHA10729,CHA11448,CHA10728</t>
  </si>
  <si>
    <t>17c12914e8020e65af65712b01906f83682e8867</t>
  </si>
  <si>
    <t>Crimes Na Madrugada (Dublado)</t>
  </si>
  <si>
    <t>Jamie Foxx,Scoot McNairy,Dermot Mulroney,Michelle Monaghan</t>
  </si>
  <si>
    <t>CHA11910,CHA10324,CHA11296,CHA11909,CHA10725,CHA11391,CHA4360,CHA8283,CHA10371,CHA8327,CHA8992,CHA10278,CHA8322,CHA12075,CHA10698,CHA8298,CHA11438,CHA9915,CHA11487,CHA10259,CHA11908,CHA8538,CHA9017,CHA10694,CHA370,CHA7256,CHA785,CHA8314,CHA8354,CHA9931,CHA10729,CHA11477,CHA11459,CHA12077</t>
  </si>
  <si>
    <t>Baran Odar</t>
  </si>
  <si>
    <t>23de8d5f49026edd4677b9ec65832519cc0a0117</t>
  </si>
  <si>
    <t>Femdom SA 2</t>
  </si>
  <si>
    <t>Patrícia Kimberly,Giovanna Bombom,Tommy Lee,Tony Tigrão,Mary Luthay</t>
  </si>
  <si>
    <t>3ba79646921e8cb99b63fb2133c01f49fd4dbd0f</t>
  </si>
  <si>
    <t>Lore</t>
  </si>
  <si>
    <t>Saskia Rosendahl,Kai-Peter Malina,Nele Trebs,Ursina Lardi,Hans-Jochen Wagner,Mika Seidel,André Frid,Eva-Maria Hagen,Mike Veidner,Nick Holaschke,Sven Pippig,Philip Wiegratz,Katrin Pollitt,Hendrik Arnst,Claudia Geisler,Friederike Frerichs,Fabian Stumm,Jan Peter Heyne,Jochen Döring,Antonia Holfelder</t>
  </si>
  <si>
    <t>Cate Shortland</t>
  </si>
  <si>
    <t>Lore (Legendado)</t>
  </si>
  <si>
    <t>1519354800</t>
  </si>
  <si>
    <t>fafd893479e5e683aefd3a229a9c631beef5f8f3</t>
  </si>
  <si>
    <t>The Sparrows: Nesting</t>
  </si>
  <si>
    <t>Christopher Atkins,Terri Minton,Nicole Criss,Kevin Sorbo,Mandalynn Carlson,Judy Norton,Blanca Blanco</t>
  </si>
  <si>
    <t>CHA10706,CHA11910,CHA11446,CHA11472,CHA10324,CHA11437,CHA10744,CHA11296,CHA11909,CHA8302,CHA10274,CHA10725,CHA11391,CHA4360,CHA11465,CHA8283,CHA8327,CHA8992,CHA9007,CHA10366,CHA9011,CHA10380,CHA8368,CHA8333,CHA10495,CHA236,CHA8523,CHA10461,CHA8290,CHA10259,CHA11908,CHA8538,CHA10694,CHA370,CHA7256,CHA785,CHA8314,CHA8318,CHA8354,CHA10738,CHA823,CHA10286,CHA10704</t>
  </si>
  <si>
    <t>Nancy Criss,Josh Hodgins</t>
  </si>
  <si>
    <t>Unidos pelo Destino (Dublado)</t>
  </si>
  <si>
    <t>816187de428e9855514a382a9427dd86e0cde7dc</t>
  </si>
  <si>
    <t>A Young Man with High Potential</t>
  </si>
  <si>
    <t>Adam Ild Rohweder,Paulina Gałązka,Amanda Plummer,Pit Bukowski,Vania Bajdarova,Laurence Roothooft,Sheraz Khan,Prodromos Antoniadis</t>
  </si>
  <si>
    <t>CHA11910,CHA10324,CHA11437,CHA11296,CHA11909,CHA10725,CHA11391,CHA4360,CHA11465,CHA8283,CHA10371,CHA8327,CHA8992,CHA11475,CHA10278,CHA8322,CHA10698,CHA8298,CHA10067,CHA10832,CHA10259,CHA11908,CHA8538,CHA10816,CHA9017,CHA10694,CHA370,CHA7256,CHA785,CHA8314,CHA8354,CHA10088,CHA10729,CHA11448</t>
  </si>
  <si>
    <t>Linus de Paoli</t>
  </si>
  <si>
    <t>Um Jovem Com Muito Potencial (Legendado)</t>
  </si>
  <si>
    <t>689a6dc2683472fb8844e4fc293875dd376dcdcb</t>
  </si>
  <si>
    <t>Fun Farm - Volume 1 (Dublado)</t>
  </si>
  <si>
    <t>0875013afdb7858735d7b5207288de8c9172c165</t>
  </si>
  <si>
    <t>Histórias de Amor que Não Pertencem a Este Mundo (Legendado)</t>
  </si>
  <si>
    <t>Thomas Trabacchi,Lucia Mascino,Iaia Forte,Valentina Bellè</t>
  </si>
  <si>
    <t>83896e745ebdbafb99547a103d80c51572feac05</t>
  </si>
  <si>
    <t>211</t>
  </si>
  <si>
    <t>Nicolas Cage,Sophie Skelton,Dwayne Cameron,Weston Cage Coppola,Michael Rainey Jr.,Cory Hardrict,Amanda Cerny,Ori Pfeffer,Petar Mitev,Aaron Cohen,Sapir Azulay,Velizar Binev,Bleona,Owen Davis,Rachel O'Meara,Atanas Srebrev,Shari Watson,Michael Bellisario,Raymond Steers,Derek Horse,Fedi Bashur,Aleksander Karastoyanov,Alexandra Dinu</t>
  </si>
  <si>
    <t>York Alec Shackleton</t>
  </si>
  <si>
    <t>211 - O Grande Assalto (Dublado)</t>
  </si>
  <si>
    <t>9a718ccf38d428734564c4bd311f297e4651c6f7</t>
  </si>
  <si>
    <t>It’s Not a Date</t>
  </si>
  <si>
    <t>Leah Huebner,Mischa Pollack,Eric Roberts,Eliza Roberts,Nina Hartley,Mari Cielo Pajares,Cortney Palm,Heather Sims,Raymond Morris,Elaine Partnow,Alison Korman,Sheila Hart,Mai Linh</t>
  </si>
  <si>
    <t>Barry Pollack,Mischa Pollack</t>
  </si>
  <si>
    <t>Minha Namorada Fora de Controle (Legendado)</t>
  </si>
  <si>
    <t>b50c7ae5fec89a37b6458719a644afe2eb0c01e1</t>
  </si>
  <si>
    <t>The Alphabet Killer</t>
  </si>
  <si>
    <t>Eliza Dushku,Cary Elwes,Timothy Hutton,Hope Tomaselli,Michael Ironside,Tom Malloy,Bill Moseley,Carl Lumbly,Melissa Leo,Tom Noonan,Frank Rossi,Martin Donovan</t>
  </si>
  <si>
    <t>Rob Schmidt</t>
  </si>
  <si>
    <t>O Assassino do Alfabeto (Dublado)</t>
  </si>
  <si>
    <t>57b0bd447d03951af06d9939a52b6852f5d1c9c7</t>
  </si>
  <si>
    <t>O Rapaz e o Monstro</t>
  </si>
  <si>
    <t>Aoi Miyazaki,Koji Yakusho,Shôta Sometani</t>
  </si>
  <si>
    <t>CHA10289,CHA11910,CHA10425,CHA10324,CHA11437,CHA11443,CHA11296,CHA11909,CHA219,CHA10762,CHA10725,CHA11391,CHA10446,CHA8315,CHA4360,CHA11465,CHA8531,CHA10745,CHA10760,CHA8992,CHA8994,CHA8304,CHA8374,CHA8375,CHA10257,CHA8997,CHA10365,CHA11468,CHA10712,CHA10068,CHA10280,CHA11103,CHA9337,CHA10727,CHA11102,CHA10259,CHA10273,CHA11908,CHA8538,CHA11471,CHA8528,CHA10816,CHA10736,CHA11441,CHA8995,CHA10694,CHA370,CHA7256,CHA785,CHA10705,CHA8314,CHA8354,CHA10088,CHA9010,CHA10696,CHA10831,CHA9484</t>
  </si>
  <si>
    <t>Mamoru Hosoda</t>
  </si>
  <si>
    <t>Animação,Dublado,Aventura,Anime</t>
  </si>
  <si>
    <t>O Rapaz e o Monstro (Dublado)</t>
  </si>
  <si>
    <t>1531450800</t>
  </si>
  <si>
    <t>d76c7c4ca4c18aa618d53588bbf990497590ec00</t>
  </si>
  <si>
    <t>Krampus - The Reckoning</t>
  </si>
  <si>
    <t>Monica Engesser,Amelia Haberman,James Ray,Kevin Tye,Sean G P Anderson</t>
  </si>
  <si>
    <t>Robert Conway</t>
  </si>
  <si>
    <t>Krampus - O Acordo (Dublado)</t>
  </si>
  <si>
    <t>30fd6e798642a50b2c752e4ca6cb0992636d8a17</t>
  </si>
  <si>
    <t>Turning Green</t>
  </si>
  <si>
    <t>Timothy Hutton,Alessandro Nivola,Colm Meaney,Donal Gallery,Killian Morgan,Frank Kelly,Katherine Kendall,Gavin O'Connor,Jer O'Leary</t>
  </si>
  <si>
    <t>John G. Hofmann,Michael Aimette</t>
  </si>
  <si>
    <t>Terra de Desafios (Dublado)</t>
  </si>
  <si>
    <t>d25b4587f399a73f1271cbadd18ffe57919695c9</t>
  </si>
  <si>
    <t>The Final Scream</t>
  </si>
  <si>
    <t>Becca Hirani,Marc Ozall,Denese Ricketts,Sian Crisp,Tiffany-Ellen Robinson,Claire-Maria Fox,Cassandra French,Kate Lister</t>
  </si>
  <si>
    <t>O Último Grito (Legendado)</t>
  </si>
  <si>
    <t>78854676cad7f089aae517e58d09efaa082ccc09</t>
  </si>
  <si>
    <t>Sombra Ardente (Legendado)</t>
  </si>
  <si>
    <t>Roxane Mesquida,Matthew Dennis Lewis,Roger Guenveur Smith,Julie Delpy</t>
  </si>
  <si>
    <t>CHA10706,CHA11910,CHA11446,CHA11472,CHA10324,CHA11437,CHA10744,CHA11296,CHA11909,CHA8302,CHA10274,CHA10725,CHA11391,CHA4360,CHA11465,CHA8283,CHA10371,CHA8327,CHA8992,CHA9007,CHA11475,CHA10278,CHA8322,CHA10366,CHA10698,CHA8298,CHA10379,CHA8330,CHA10711,CHA10739,CHA8291,CHA8998,CHA10285,CHA10259,CHA11908,CHA8538,CHA9017,CHA10694,CHA370,CHA7256,CHA785,CHA8314,CHA8318,CHA8354,CHA10729,CHA11448</t>
  </si>
  <si>
    <t>c553eed5cab735d38d6e82e9be459b22370b2633</t>
  </si>
  <si>
    <t>Plumíferos - Aventuras Voladoras</t>
  </si>
  <si>
    <t>Luisana Lopilato,Mariano Martínez,Carla Peterson,Mirta Wons,Peto Menahem,Luis Machín,Mario Pasik,Diego Reinhold,Fabio Di Tomaso,Manuel Vicente,Esteban Prol,Mike Amigorena,Muriel Santa Ana</t>
  </si>
  <si>
    <t>CHA10289,CHA11910,CHA10425,CHA10324,CHA11437,CHA11443,CHA11296,CHA11909,CHA219,CHA10762,CHA10725,CHA11391,CHA10446,CHA8315,CHA4360,CHA11465,CHA8531,CHA10745,CHA8283,CHA10760,CHA8327,CHA8992,CHA8994,CHA8304,CHA8374,CHA8375,CHA10257,CHA8997,CHA10365,CHA10060,CHA10838,CHA10259,CHA10273,CHA11908,CHA8538,CHA11471,CHA8528,CHA10816,CHA10694,CHA370,CHA7256,CHA785,CHA10705,CHA8314,CHA8354,CHA10088,CHA9010</t>
  </si>
  <si>
    <t>Daniel De Felippo,Gustavo Giannini</t>
  </si>
  <si>
    <t>Legendado,Dublado,Latino,Infantil</t>
  </si>
  <si>
    <t>Pássaros Livres - Altas Aventuras (Legendado)</t>
  </si>
  <si>
    <t>063a0eba913ce7aa12f5cfa8efc7c1543ac7ea3d</t>
  </si>
  <si>
    <t>Behind the Trees</t>
  </si>
  <si>
    <t>Vanessa Curry,Sahil Shroff,Subrat Dutta,Tvisha Seema,Tanvi Shinde,Apoorva Arora,Mohit Hiranandani,Abheer Meherish,Rhea Harwani,Rajesh Arya,Jennifer Champion,Nolan Dotinga,Lauren Fiala,Brett Lawrence</t>
  </si>
  <si>
    <t>Vikram Jayakumar</t>
  </si>
  <si>
    <t>O Segredo da Floresta (Legendado)</t>
  </si>
  <si>
    <t>9d3044c9ce0ba2012f08bc9d2db1fff2cf2a2c8c</t>
  </si>
  <si>
    <t>Roadmap Jerusalem</t>
  </si>
  <si>
    <t>Dov Lipman,Jon Seligman,Vered Hollander-Goldfarb</t>
  </si>
  <si>
    <t>CHA11910,CHA10324,CHA11296,CHA11909,CHA10725,CHA11391,CHA4360,CHA8992,CHA11489,CHA561,CHA11439,CHA9011,CHA10380,CHA8368,CHA8333,CHA10495,CHA236,CHA8523,CHA10461,CHA8290,CHA10743,CHA10707,CHA9006,CHA8328,CHA10384,CHA10253,CHA10390,CHA8285,CHA11306,CHA11497,CHA2798,CHA8351,CHA10313,CHA10409,CHA10259,CHA11908,CHA8538,CHA10694,CHA370,CHA7256,CHA785,CHA8314,CHA8354,CHA10738,CHA823,CHA10286,CHA10704,CHA8288,CHA10287</t>
  </si>
  <si>
    <t>Nolan Lebovitz</t>
  </si>
  <si>
    <t>Mapa Para Jerusalém</t>
  </si>
  <si>
    <t>d0a14abd1e1e5c66bd81a4ac9e61e4ed2faa9242</t>
  </si>
  <si>
    <t>Romance in the Outfield: Double Play</t>
  </si>
  <si>
    <t>Derek Boone,Monica Moore Smith,Shae Robins,K. Danor Gerald,Shawn Carter,Dan Fowlks,Mary Hall,Shelbie Peterson,Emily Ashby</t>
  </si>
  <si>
    <t>CHA11910,CHA10324,CHA11437,CHA11296,CHA11909,CHA10725,CHA11391,CHA4360,CHA11465,CHA8283,CHA8327,CHA8992,CHA10700,CHA10379,CHA8330,CHA10731,CHA10711,CHA10739,CHA10277,CHA8291,CHA8998,CHA10285,CHA11445,CHA11474,CHA7414,CHA10259,CHA11908,CHA8538,CHA10370,CHA9015,CHA10694,CHA370,CHA7256,CHA785,CHA8314,CHA8354,CHA8299,CHA8321</t>
  </si>
  <si>
    <t>Rebecca Sternberg,Randy Sternberg</t>
  </si>
  <si>
    <t>Jogando com o Amor</t>
  </si>
  <si>
    <t>61b4784b305c0fc5af072e8f5a869f193971ada4</t>
  </si>
  <si>
    <t>A Fairly Odd Summer</t>
  </si>
  <si>
    <t>Drake Bell,Tara Strong,Daniella Monet,Scott Baio,Daran Norris,Ali Liebert,Teryl Rothery,Ella Anderson,Susanne Blakeslee,David Lewis,Mark Gibbon,Karyn Halpin,Vincent Tong,Devon Weigel,Pomaika'i Brown</t>
  </si>
  <si>
    <t>CHA10289,CHA11910,CHA10425,CHA10324,CHA11437,CHA11443,CHA11296,CHA11909,CHA219,CHA10762,CHA10725,CHA11391,CHA10446,CHA8315,CHA4360,CHA11465,CHA8531,CHA10745,CHA8283,CHA10760,CHA8327,CHA8992,CHA8994,CHA8304,CHA8374,CHA8375,CHA10257,CHA8997,CHA10365,CHA10443,CHA10765,CHA8517,CHA10292,CHA8991,CHA10690,CHA10264,CHA9021,CHA10259,CHA10273,CHA11908,CHA8538,CHA11471,CHA8528,CHA10694,CHA370,CHA7256,CHA785,CHA10705,CHA8314,CHA8354,CHA9010,CHA10683,CHA8530,CHA9009,CHA8310</t>
  </si>
  <si>
    <t>Savage Steve Holland</t>
  </si>
  <si>
    <t>Dublado,Família,Juvenil</t>
  </si>
  <si>
    <t>Os Padrinhos Mágicos no Paraíso (Dublado)</t>
  </si>
  <si>
    <t>b5e2069f4993253708f5df221d3e7d015d173878</t>
  </si>
  <si>
    <t>Les hirondelles de Kaboul</t>
  </si>
  <si>
    <t>Simon Abkarian,Zita Hanrot,Swann Arlaud,Hiam Abbass,Jean-Claude Deret,Sébastien Pouderoux,Serge Bagdassarian,Michel Jonasz,Pascal Elbé</t>
  </si>
  <si>
    <t>Zabou Breitman,Eléa Gobbé-Mévellec</t>
  </si>
  <si>
    <t>Drama,Legendado,Baseado em livros,Independente</t>
  </si>
  <si>
    <t>Os Olhos de Cabul (Legendado)</t>
  </si>
  <si>
    <t>4a61acd91fea6b279a5466c8176fdd443e2d522f</t>
  </si>
  <si>
    <t>Nina</t>
  </si>
  <si>
    <t>Julia Kijowska,Eliza Rycembel,Katarzyna Gniewkowska,Andrzej Konopka,Maria Peszek,Tatiana Pauhofová,Irena Melcer</t>
  </si>
  <si>
    <t>CHA10706,CHA11910,CHA11446,CHA11472,CHA10324,CHA11437,CHA10744,CHA11296,CHA11909,CHA8302,CHA10274,CHA10725,CHA11391,CHA4360,CHA11465,CHA8283,CHA8327,CHA8992,CHA9007,CHA10366,CHA10700,CHA10731,CHA10277,CHA11445,CHA11474,CHA10284,CHA8292,CHA10377,CHA10703,CHA9012,CHA8331,CHA10076,CHA10259,CHA11908,CHA8538,CHA10816,CHA10370,CHA9015,CHA10694,CHA370,CHA7256,CHA785,CHA8314,CHA8318,CHA8354,CHA10088,CHA8299,CHA8321,CHA10734,CHA10825</t>
  </si>
  <si>
    <t>Olga Chajdas</t>
  </si>
  <si>
    <t>Nina (Legendado)</t>
  </si>
  <si>
    <t>1609902000</t>
  </si>
  <si>
    <t>67970fa3a811cfb25248403c5d8548d87f6fd9d7</t>
  </si>
  <si>
    <t>Byeonshin</t>
  </si>
  <si>
    <t>Dong-Il Sung,Hye-Jun Kim,Young-nam Jang,Sung-Woo Bae</t>
  </si>
  <si>
    <t>Kim Hong-seon</t>
  </si>
  <si>
    <t>As Faces do Demônio</t>
  </si>
  <si>
    <t>f658dfdad7f7a8ebed9504b5a077e653cbd811ef</t>
  </si>
  <si>
    <t>Lingerie 1</t>
  </si>
  <si>
    <t>1678503540</t>
  </si>
  <si>
    <t>e3b9c174c7cda1107ed6ec37abb12de7dbe85426</t>
  </si>
  <si>
    <t>Creepy aka Kurîpî: Itsuwari no rinjin</t>
  </si>
  <si>
    <t>Hidetoshi Nishijima,Yuko Takeuchi,Teruyuki Kagawa,Haruna Kawaguchi,Masahiro Higashide,Ryôko Fujino,Haruna Kawaguchi,Takashi Sasano,Masahiro Toda,Michie Ikeda,Naoko Satô,Misaki Saisho</t>
  </si>
  <si>
    <t>Kiyoshi Kurosawa</t>
  </si>
  <si>
    <t>Creepy (Legendado)</t>
  </si>
  <si>
    <t>ddd591b0193bc4661ded590cd241aec43d77d3a9</t>
  </si>
  <si>
    <t>Leste Oeste</t>
  </si>
  <si>
    <t>Felipe Kannenberg,Simone Iliescu,Bruno Silva,José Maschio,Filipe Garcia,Letícia Conde,Ciça Guirado,Edu Reginato,Aloysio Moreira,Poka Marques,Luiz Rossi,José Belaque</t>
  </si>
  <si>
    <t>82b8e2e28ec9f80ac8ef5608e7a9a34f6528f8b0</t>
  </si>
  <si>
    <t>Amor Bandido</t>
  </si>
  <si>
    <t>Paulo Guarnieri,Paulo Gracindo,Cristina Aché,Hélio Ary,José Dumont</t>
  </si>
  <si>
    <t>d2e537b904f49881806b814052e564944f03c0ce</t>
  </si>
  <si>
    <t>Gigante</t>
  </si>
  <si>
    <t>Leonor Svarcas Horacio Camandule</t>
  </si>
  <si>
    <t>CHA11910,CHA10741,CHA10324,CHA11437,CHA10272,CHA11296,CHA11909,CHA11466,CHA10363,CHA10725,CHA11391,CHA4360,CHA11465,CHA11442,CHA8283,CHA8327,CHA8992,CHA7414,CHA10259,CHA11908,CHA8317,CHA8538,CHA10694,CHA10709,CHA370,CHA7256,CHA785,CHA8303,CHA8314,CHA8354,CHA9002</t>
  </si>
  <si>
    <t>Adrián Biniez</t>
  </si>
  <si>
    <t>7e41d1bae1aa5922aac548190d447b1dee3c7e54</t>
  </si>
  <si>
    <t>Espelho de Carne</t>
  </si>
  <si>
    <t>Dênis Carvalho Hileana Menezes</t>
  </si>
  <si>
    <t>CHA11910,CHA10732,CHA10279,CHA10324,CHA8296,CHA11437,CHA11296,CHA11909,CHA10701,CHA10725,CHA11391,CHA4360,CHA11465,CHA8283,CHA8327,CHA8992,CHA9014,CHA9000,CHA10374,CHA10740,CHA11450,CHA8325,CHA10281,CHA11467,CHA8295,CHA10710,CHA11470,CHA7414,CHA10259,CHA11908,CHA8538,CHA10694,CHA10373,CHA370,CHA7256,CHA785,CHA8314,CHA8354,CHA8324,CHA11447</t>
  </si>
  <si>
    <t>Antônio Carlos Da Fontoura</t>
  </si>
  <si>
    <t xml:space="preserve">Espelho de Carne </t>
  </si>
  <si>
    <t>681efbdbb22f79fb2caafed446f38eb7ac039a00</t>
  </si>
  <si>
    <t>All The Devil's Men</t>
  </si>
  <si>
    <t>Sylvia Hoeks,William Fichtner,Gbenga Akinnagbe,Milo Gibson,Elliot Cowan,Joseph Millson,Mingus Johnston,Saif Al-Warith,Yavor Baharov,Ben Loyd-Holmes</t>
  </si>
  <si>
    <t>Matthew Hope</t>
  </si>
  <si>
    <t>A Última Missão (Legendado)</t>
  </si>
  <si>
    <t>8d2e2b04eb420bb3b0fdd155797b7271d108e317</t>
  </si>
  <si>
    <t>Momentos de Prazer e Agonia</t>
  </si>
  <si>
    <t>Rossana Ghessa,Anthony Steffen,Fernando Amaral,Helena Andrea,Leila Correia,Marlene Figueiró,Rinaldo Gines,Ismênia Kreis,Fátima Leite,Marcos Wainberg</t>
  </si>
  <si>
    <t>Adnor Pitanga</t>
  </si>
  <si>
    <t>8123c95f2e7d96d1a3c635f8af3fda772abc301c</t>
  </si>
  <si>
    <t>Broken Memories</t>
  </si>
  <si>
    <t>Ivan Sergei,Rance Howard,Kelly Greyson</t>
  </si>
  <si>
    <t>Michael Worth</t>
  </si>
  <si>
    <t>Lembranças Perdidas (Dublado)</t>
  </si>
  <si>
    <t>1552532400</t>
  </si>
  <si>
    <t>5aaf6057290026f664991b9d8b7e8ee7dfebd87a</t>
  </si>
  <si>
    <t>Prodigy</t>
  </si>
  <si>
    <t>Richard Neil,Savannah Liles,Jolene Andersen,Emilio Palame,David Linski,Harvey Q. Johnson,Penelope Figueroa,Alex Matthew,Aral Gribble,Avery Barkdull,Christina Holder,Trevor Castillo,Markus Haskins</t>
  </si>
  <si>
    <t>CHA11910,CHA10324,CHA11437,CHA11296,CHA11909,CHA10725,CHA11391,CHA4360,CHA11465,CHA8283,CHA8327,CHA8992,CHA10368,CHA11489,CHA10697,CHA8323,CHA8297,CHA9018,CHA11439,CHA11444,CHA11476,CHA10730,CHA10259,CHA11908,CHA8538,CHA11303,CHA10694,CHA370,CHA7256,CHA785,CHA8314,CHA8354,CHA10728,CHA11500,CHA10276,CHA10387,CHA10699,CHA8300,CHA8320,CHA9016</t>
  </si>
  <si>
    <t>Alex Haughey,Brian Vidal</t>
  </si>
  <si>
    <t>Maligna (Legendado)</t>
  </si>
  <si>
    <t>37f0996b633c100319e53b9bfc69a2228aa922d1</t>
  </si>
  <si>
    <t>The Eagle</t>
  </si>
  <si>
    <t>Channing Tatum,Mark Strong,Jamie Bell,Donald Sutherland,Denis O'Hare,Tahar Rahim,Dakin Matthews,Douglas Henshall,Paul Ritter,Pip Carter,Ned Dennehy,István Göz,Bence Gerö,Zsolt László,Julian Lewis Jones,Brian Gleeson,Jon Campling,Aladár Laklóth</t>
  </si>
  <si>
    <t>CHA11910,CHA10324,CHA11437,CHA11296,CHA11909,CHA10725,CHA11391,CHA4360,CHA11465,CHA8283,CHA8327,CHA8992,CHA11468,CHA10367,CHA10712,CHA8319,CHA8301,CHA10275,CHA10069,CHA10259,CHA11908,CHA8538,CHA10816,CHA10736,CHA11441,CHA8995,CHA10694,CHA370,CHA7256,CHA785,CHA8314,CHA8354,CHA10088,CHA10830</t>
  </si>
  <si>
    <t>A Águia da Legião Perdida (Dublado)</t>
  </si>
  <si>
    <t>b373dff1120ece876aaedd5e15901c519df821b9</t>
  </si>
  <si>
    <t>A Lenda das Cataratas</t>
  </si>
  <si>
    <t>Fernando Macedo,Breno Bonin,Luis Melo,Rafaela Bacila,Joseh Luiz Kloss</t>
  </si>
  <si>
    <t>CHA10289,CHA11910,CHA10732,CHA10425,CHA10324,CHA11909,CHA219,CHA10762,CHA10701,CHA10725,CHA10446,CHA4360,CHA8531,CHA10745,CHA10760,CHA8992,CHA8994,CHA8374,CHA8375,CHA10257,CHA8997,CHA9014,CHA8328,CHA10384,CHA10259,CHA11908,CHA8538,CHA8528,CHA10694,CHA370,CHA7256,CHA785,CHA10705,CHA8314,CHA8354,CHA9010,CHA8288,CHA10287</t>
  </si>
  <si>
    <t>Fernando Macedo</t>
  </si>
  <si>
    <t>A Lenda das Cataratas (Dublado)</t>
  </si>
  <si>
    <t>8319c40f7f81aa9dd5d865462817dd1ea9a95c82</t>
  </si>
  <si>
    <t>Saudade</t>
  </si>
  <si>
    <t>Paulo Caldas</t>
  </si>
  <si>
    <t>2655ba4fd22a249deab46ea9c5ddecd3e463b976</t>
  </si>
  <si>
    <t>Garrincha - Alegria do Povo</t>
  </si>
  <si>
    <t>Heron Domingues,Garrincha</t>
  </si>
  <si>
    <t>CHA11910,CHA10732,CHA11437,CHA11296,CHA11909,CHA10701,CHA10725,CHA11391,CHA4360,CHA11465,CHA8992,CHA8383,CHA9014,CHA8519,CHA10687,CHA11449,CHA8307,CHA8991,CHA11470,CHA11908,CHA8538,CHA10694,CHA370,CHA785,CHA8354,CHA10683,CHA11473,CHA9024,CHA11447,CHA10261</t>
  </si>
  <si>
    <t>6c49cc11489ea862772e855340fa93dfac7f6826</t>
  </si>
  <si>
    <t>Twilight</t>
  </si>
  <si>
    <t>Kristen Stewart,Robert Pattinson,Billy Burke,Taylor Lautner,Ashley Greene,Peter Facinelli,Kellan Lutz,Nikki Reed,Elizabeth Reaser,Anna Kendrick,Jackson Rathbone,Sarah Clarke,Matt Bushell,Gil Birmingham,Gregory Tyree Boyce,Justin Chon,Michael Welch,Christian Serratos,José Zúñiga,Trish Egan,Ayanna Berkshire,Ned Bellamy,Bryce Flint-Sommerville,Solomon Trimble,Rachelle Lefevre,Cam Gigandet,Edi Gathegi,Alexander Mendeluk,Hunter Jackson,Gavin Bristol,Sean McGrath,Katie Powers,Catherine Grimme,William Joseph Elk III,Victoria Geil,Stephenie Meyer,Rick Mora,Rana Morrison,Edward Stiner,Robert Zorn,Humberto Amor,Kristopher Hyatt,Sherry Nelson,Tyler Nordby,Trip Ross,Josh Turner,Maggie-Jo Turner</t>
  </si>
  <si>
    <t>Drama,Dublado,Romance,Fantasia,Juvenil</t>
  </si>
  <si>
    <t>Crepúsculo</t>
  </si>
  <si>
    <t>f0724185bf1e6c479905a71273a891d031fefe04</t>
  </si>
  <si>
    <t>Dead Trigger</t>
  </si>
  <si>
    <t>Dolph Lundgren,Autumn Reeser,Romeo Miller,Isaiah Washington,Chris Galya,Oleg Taktarov,Brooke Johnston,Natali Yura,Luciana Carro,Joel Gretsch,Tamara Braun,Justin Chon,Alyona Chekhova,Seira Kagami,James Chalke,Derek Boone,Michael Kupisk,Jeff Lam,Brandon Beemer,Tony Messenger,Alex Chansky,Keil Oakley Zepernick,Geoffrey Ross,Carl Colpaert,Toby Bronson,Brandon Menchen,Yanina Studilina</t>
  </si>
  <si>
    <t>Scott Windhauser,Mike Cuff</t>
  </si>
  <si>
    <t>Dead Trigger - Tiroteio Zumbi</t>
  </si>
  <si>
    <t>1560308400</t>
  </si>
  <si>
    <t>e23b17b98fd108bf2d3a9620df95a7c542589ac8</t>
  </si>
  <si>
    <t>Brutti e cattivi</t>
  </si>
  <si>
    <t>Claudio Santamaria,Marco D'Amore,Sara Serraiocco,Simone Martucci,Narcisse Mame,Aline Belibi,Giorgio Colangeli,Filippo Dini,Fabiano Lioi,Rosa Canova,Maria Chiara Augenti,Adamo Dionisi,Rinat Khismatouline,Shi Yang,Guo Qiang Xu,Xiabin Zhang,Aleksandros Memetaj,Lampa Dread,Osasere Imafidon,Aldo Marinucci</t>
  </si>
  <si>
    <t>CHA11910,CHA10741,CHA10324,CHA10272,CHA11296,CHA11909,CHA10363,CHA10725,CHA11391,CHA4360,CHA8283,CHA8327,CHA8992,CHA11489,CHA561,CHA11439,CHA8316,CHA10364,CHA10271,CHA8305,CHA1909,CHA8993,CHA10713,CHA10379,CHA10735,CHA8330,CHA10711,CHA10739,CHA8291,CHA8998,CHA10285,CHA11297,CHA11490,CHA10841,CHA7414,CHA11493,CHA10259,CHA11908,CHA8317,CHA8538,CHA10816,CHA10694,CHA10709,CHA370,CHA7256,CHA785,CHA8303,CHA8314,CHA8354,CHA9002,CHA10088,CHA10057,CHA11299</t>
  </si>
  <si>
    <t>Cosimo Gomez</t>
  </si>
  <si>
    <t>Criminosos Improváveis</t>
  </si>
  <si>
    <t>45655d274c3010abbf41f737e75705073ef92523</t>
  </si>
  <si>
    <t>I Survived a Zombie Holocaust</t>
  </si>
  <si>
    <t>Harley Neville,Jocelyn Christian,Ben Baker,Reanin Johannink,Mike Edward,Andrew Laing,Simon Ward,Mark Neilson,Patrick Davies,Harry Love,Janna Cachola</t>
  </si>
  <si>
    <t>Guy Pigden</t>
  </si>
  <si>
    <t>Eu Sobrevivi a um Ataque Zumbi (Legendado)</t>
  </si>
  <si>
    <t>1684119540</t>
  </si>
  <si>
    <t>28a666c2e76fe5315f15ce383dfb243748499178</t>
  </si>
  <si>
    <t>Mega Monstros</t>
  </si>
  <si>
    <t>Buck Burns,Eric Roberts,Shayne Hartigan</t>
  </si>
  <si>
    <t>CHA11910,CHA10324,CHA11296,CHA11909,CHA10725,CHA11391,CHA4360,CHA8283,CHA8327,CHA8992,CHA11489,CHA561,CHA11439,CHA8316,CHA10364,CHA10271,CHA8305,CHA1909,CHA8993,CHA10713,CHA10379,CHA10735,CHA8330,CHA10711,CHA10739,CHA8291,CHA8998,CHA10285,CHA11297,CHA11490,CHA8991,CHA10407,CHA10714,CHA8334,CHA9038,CHA10689,CHA9022,CHA9028,CHA10253,CHA10392,CHA10390,CHA8285,CHA9029,CHA10394,CHA10715,CHA10259,CHA11908,CHA8538,CHA10694,CHA370,CHA7256,CHA785,CHA8314,CHA8354,CHA10683,CHA10311,CHA7043,CHA10298,CHA8335</t>
  </si>
  <si>
    <t>Daniel Lusko</t>
  </si>
  <si>
    <t>d329bb4675a343444f42a121499dfb98eb888905</t>
  </si>
  <si>
    <t>Galinha Pintadinha Mini: Volume 6</t>
  </si>
  <si>
    <t>Vera Lúcia Fuzaro,Rogério Duarte,Marcos Patrizzi Luporini,Patricia Campos Marchiori</t>
  </si>
  <si>
    <t>5a2eb3a59335b68cb4e5afe6b1fd9fb35c2a0f75</t>
  </si>
  <si>
    <t>Sementes - Mulheres Pretas no Poder</t>
  </si>
  <si>
    <t>Júlia Mariano Éthel Oliveira</t>
  </si>
  <si>
    <t>1dc2280535ee444da79358a78cc4df85ccf58329</t>
  </si>
  <si>
    <t>Jiang hu er nü</t>
  </si>
  <si>
    <t>Yi'nan Diao,Tao Zhao,Liao Fan,Casper Liang</t>
  </si>
  <si>
    <t>CHA10706,CHA11910,CHA11446,CHA11472,CHA10324,CHA11437,CHA10744,CHA11296,CHA11909,CHA8302,CHA10274,CHA10725,CHA11391,CHA4360,CHA11465,CHA8283,CHA8327,CHA8992,CHA9007,CHA10366,CHA10379,CHA8330,CHA10711,CHA10839,CHA10739,CHA8291,CHA8998,CHA10285,CHA10059,CHA10259,CHA11908,CHA8538,CHA10816,CHA10694,CHA370,CHA7256,CHA785,CHA8314,CHA8318,CHA8354,CHA10088</t>
  </si>
  <si>
    <t>Amor até as Cinzas (Legendado)</t>
  </si>
  <si>
    <t>99f838768405306148209ada0ad77519b5a32de6</t>
  </si>
  <si>
    <t>Femdom SA</t>
  </si>
  <si>
    <t>Wagner Carvalho,Cris Brasil,Mary Luthay,Nicole Bittencourt,Tony Tigrão</t>
  </si>
  <si>
    <t>fcbd791c93c9fc605a78537bf075e94d02b55799</t>
  </si>
  <si>
    <t>Anal Size Queens</t>
  </si>
  <si>
    <t>Jane Wilde,Gia Derza,Leah Winters,Alexis Tae,Damion Dayski</t>
  </si>
  <si>
    <t>Rainhas do Tamanho do Anal</t>
  </si>
  <si>
    <t>635f16e87705a67e9d22600ba28913b2586f3a53</t>
  </si>
  <si>
    <t>Booksmart</t>
  </si>
  <si>
    <t>Beanie Feldstein,Kaitlyn Dever,Jessica Williams,Billie Lourd,Diana Silvers,Skyler Gisondo,Mason Gooding,Victoria Ruesga,Molly Gordon,Noah Galvin,Austin Crute,Nico Hiraga,Eduardo Franco,Lisa Kudrow,Will Forte,Jason Sudeikis,Michael Patrick O'Brien,Ben Harris,Kyle Samples,Deb Hiett,Bluesy Burke,Christopher Avila,Stephanie Styles,Adam Krist,Gideon Lang,Ellen Doyle,Maya Rudolph,John Hartman,David Horton</t>
  </si>
  <si>
    <t>Olivia Wilde</t>
  </si>
  <si>
    <t>Fora de Série (Legendado)</t>
  </si>
  <si>
    <t>069d58938b83cad275839abdecb7bb8593efffc8</t>
  </si>
  <si>
    <t>How to Talk to Girls at Parties</t>
  </si>
  <si>
    <t>Elle Fanning,Alex Sharp,Nicole Kidman,Matt Lucas,Ruth Wilson,Abraham Lewis,Ethan Lawrence,Edward Petherbridge,Joanna Scanlan,Tom Brooke,Martin Tomlinson,Alice Sanders,Lara Peake,Elarica Johnson,Joey Ansah,Jumayn Hunter,Eloise Smyth,Stephen Campbell Moore,Hebe Beardsall,Ross Tomlinson,Nansi Nsue,Mark J. Paterson,Mikko Mäkelä,John Cameron Mitchell,Jessica Kate Plummer,Marina Bye,Stewart Lockwood,Jed Shardlow,Kaitlyn Akinpelumi,Taylor Jay-Davies,Eddie-Joe Robinson,Shawn Yang,Jodie O'Neill,James Puddephatt,Simon Amstell</t>
  </si>
  <si>
    <t>CHA11910,CHA10425,CHA10324,CHA11437,CHA11296,CHA11909,CHA11466,CHA219,CHA10725,CHA11391,CHA4360,CHA11465,CHA8531,CHA11442,CHA8283,CHA10760,CHA8327,CHA8992,CHA8994,CHA8374,CHA10257,CHA10700,CHA12209,CHA10379,CHA8330,CHA10731,CHA10711,CHA10730,CHA10739,CHA10277,CHA8291,CHA8998,CHA10285,CHA11445,CHA11474,CHA10443,CHA10765,CHA8517,CHA10292,CHA12187,CHA9847,CHA12101,CHA10259,CHA11908,CHA8538,CHA10370,CHA9015,CHA10694,CHA370,CHA7256,CHA785,CHA8314,CHA8354,CHA12097,CHA9932,CHA8299,CHA8321,CHA10276,CHA10387,CHA10699,CHA8300,CHA8320,CHA9016,CHA8530,CHA9009</t>
  </si>
  <si>
    <t>John Cameron Mitchell</t>
  </si>
  <si>
    <t>Legendado,Comédia,Romance,Ficção Científica,Juvenil</t>
  </si>
  <si>
    <t>Como Falar com Garotas em Festas (Legendado)</t>
  </si>
  <si>
    <t>220c5c1782d543ff98696e195f4568b142929d4d</t>
  </si>
  <si>
    <t>Morena Magrinha</t>
  </si>
  <si>
    <t>Shyra Foxx</t>
  </si>
  <si>
    <t>24051628f61d47f9407b78e05864256f8db84f60</t>
  </si>
  <si>
    <t>Kim Possible</t>
  </si>
  <si>
    <t>Sadie Stanley,Sean Giambrone,Ciara Riley Wilson,Taylor Ortega,Connie Ray,Issac Ryan Brown,Erika Tham,Todd Stashwick,Maxwell Simkins,Alyson Hannigan,Matt Clarke,Owen Fielding,Connor Fielding,Michael P. Northey,Patrick Sabongui,Cedric Ducharme,Christy Carlson Romano,Nancy Cartwright,Patton Oswalt</t>
  </si>
  <si>
    <t>CHA10289,CHA11910,CHA10425,CHA10324,CHA11296,CHA11909,CHA219,CHA10762,CHA10725,CHA11391,CHA10446,CHA8315,CHA4360,CHA8531,CHA10745,CHA8283,CHA10760,CHA8327,CHA8992,CHA8994,CHA8304,CHA8374,CHA8375,CHA10257,CHA8997,CHA11489,CHA10365,CHA561,CHA10367,CHA10712,CHA8319,CHA11439,CHA8301,CHA10275,CHA1909,CHA10443,CHA10765,CHA8517,CHA10292,CHA8991,CHA11298,CHA11495,CHA11300,CHA10714,CHA8334,CHA9038,CHA10689,CHA9022,CHA9028,CHA10253,CHA10392,CHA10390,CHA1908,CHA8285,CHA10398,CHA10716,CHA10396,CHA10719,CHA10302,CHA8339,CHA8337,CHA10767,CHA8534,CHA1910,CHA8535,CHA10288,CHA10259,CHA10273,CHA11908,CHA8538,CHA8528,CHA10736,CHA8995,CHA10694,CHA370,CHA7256,CHA785,CHA10705,CHA8314,CHA8354,CHA9010,CHA10683,CHA8530,CHA9009,CHA11491,CHA7043,CHA10441,CHA8999,CHA9030,CHA10300,CHA9033</t>
  </si>
  <si>
    <t>Zach Lipovsky,Adam B. Stein</t>
  </si>
  <si>
    <t>Dublado,Aventura,Família,Juvenil</t>
  </si>
  <si>
    <t>Kim Possible (Dublado)</t>
  </si>
  <si>
    <t>9a86c45e949221b425f660bd68b5f16dc6b48688</t>
  </si>
  <si>
    <t>Fast and Furious 6</t>
  </si>
  <si>
    <t>Vin Diesel</t>
  </si>
  <si>
    <t>Justin Lin</t>
  </si>
  <si>
    <t>Velozes &amp; Furiosos 6</t>
  </si>
  <si>
    <t>1697252340</t>
  </si>
  <si>
    <t>374936b001230d4618ed8dd471e60db7d61ac758</t>
  </si>
  <si>
    <t>Dune</t>
  </si>
  <si>
    <t>Kyle MacLachlan,Francesca Annis,Patrick Stewart,Linda Hunt,José Ferrer,Leonardo Cimino,Freddie Jones,Brad Dourif,Richard Jordan,Virginia Madsen,Silvana Mangano,Everett McGill,Sting,Kenneth McMillan,Jack Nance,Siân Phillips,Jürgen Prochnow,Paul L. Smith,Dean Stockwell,Max von Sydow,Alicia Witt,Sean Young,Danny Corkill,Honorato Magaloni,Judd Omen,Molly Wryn,Angélica Aragón,Miguel Cane,Thomas Ebert,Humberto Elizondo,Ricardo Hill,Ernesto Laguardia,David Lynch,James Mathers,Ramón Menéndez,Ana Ofelia Murguía,William Phipps,Scott Price,Claudia Ramírez,Julieta Rosen,John Sabol,Margarita Sanz,Jacqueline Voltaire,Carla Rigg</t>
  </si>
  <si>
    <t>CHA11910,CHA10324,CHA11296,CHA11909,CHA10725,CHA11391,CHA4360,CHA8283,CHA8327,CHA8992,CHA10367,CHA10712,CHA8319,CHA8301,CHA10275,CHA10730,CHA9000,CHA10374,CHA10740,CHA8325,CHA10281,CHA8295,CHA10710,CHA11452,CHA11438,CHA11479,CHA11461,CHA11480,CHA7414,CHA10124,CHA10259,CHA11908,CHA8538,CHA10150,CHA10736,CHA8995,CHA10694,CHA370,CHA7256,CHA785,CHA8314,CHA8354,CHA10276,CHA10387,CHA10699,CHA8300,CHA8320,CHA9016,CHA11477</t>
  </si>
  <si>
    <t>David Lynch</t>
  </si>
  <si>
    <t>Duna (Dual Audio)</t>
  </si>
  <si>
    <t>1885604340</t>
  </si>
  <si>
    <t>2fccba0bb487f9f90e3501e0bb615162d1409fc9</t>
  </si>
  <si>
    <t>Ema</t>
  </si>
  <si>
    <t>Mariana Di Girolamo,Gael García Bernal,Santiago Cabrera,Paola Giannini,Cristián Suárez,Mariana Loyola,Catalina Saavedra,Susana Hidalgo,Josefina Fiebelkorn,Giannina Fruttero,Antonia Giesen,Paula Hofmann,Paula Luchsinger,Claudio Arredondo,Eduardo Paxeco,Natalia Bakulic,Amparo Noguera,Diego Muñoz,Claudia Cabezas,Paula Zúñiga,Trinidad González,Gastón Salgado,Josué Rojas,Maykol Lara,Francisco Martínez,Emilio Edwards</t>
  </si>
  <si>
    <t>CHA10706,CHA11910,CHA10324,CHA10744,CHA11296,CHA11909,CHA8302,CHA10274,CHA10725,CHA11391,CHA4360,CHA8283,CHA8327,CHA8992,CHA9007,CHA10366,CHA11489,CHA561,CHA11439,CHA10700,CHA10731,CHA10277,CHA10821,CHA8991,CHA11301,CHA11496,CHA10714,CHA8334,CHA9038,CHA10689,CHA9022,CHA9028,CHA10253,CHA10392,CHA8341,CHA9034,CHA10390,CHA10304,CHA10720,CHA1911,CHA8285,CHA10061,CHA10718,CHA9032,CHA11498,CHA10259,CHA11908,CHA8538,CHA10816,CHA10370,CHA9015,CHA10694,CHA370,CHA7256,CHA785,CHA8314,CHA8318,CHA8354,CHA10088,CHA8299,CHA8321,CHA10683,CHA10397,CHA11302,CHA7043,CHA10400,CHA10837,CHA10301,CHA8338</t>
  </si>
  <si>
    <t>Pablo Larraín</t>
  </si>
  <si>
    <t>Ema (Legendado)</t>
  </si>
  <si>
    <t>1878260340</t>
  </si>
  <si>
    <t>15a2680077fa7b8379c2afec3ba42f2687189902</t>
  </si>
  <si>
    <t>And So It Goes</t>
  </si>
  <si>
    <t>Michael Douglas,Diane Keaton,Sterling Jerins,Paloma Guzmán,Frances Sternhagen,Frankie Valli,Andy Karl,Mina Mirkhah,Alvin Crawford,Meryl Jones Williams,David Aaron Baker,Theo Stockman,Sawyer Tanner Simpkins,Rob Reiner,Annie Parisse,Austin Lysy,Michael Terra,Maxwell Simkins,Kerry Flanagan,Yaya DaCosta,Scott Shepherd,Luke Robertson,Maurice Jones,Amirah Vann,Albert Jones,Luis Augusto Figueroa,Johnny Tran,Mary Rasmussen,Dave Leitch,Barbara Vincent,Markley Rizzi,Rosemary Howard,Judy Wong</t>
  </si>
  <si>
    <t>Rob Reiner</t>
  </si>
  <si>
    <t>Um Amor de Vizinha</t>
  </si>
  <si>
    <t>4983ef66e513d9a00686198da62352dba26d772a</t>
  </si>
  <si>
    <t>Un rescate de huevitos</t>
  </si>
  <si>
    <t>Bruno Bichir,Maite Perroni,Carlos Espejel,Angélica Vale,Mayra Rojas,Ariel Miramontes,Jesús Ochoa,Freddy Ortega,Germán Ortega,Gabriel Riva Palacio Alatriste,Mara Escalante,Mónica Santa Cruz,Armando González,Fernando Meza,Rubén Moya,Humberto Vélez,Mauricio Barrientos</t>
  </si>
  <si>
    <t>CHA10289,CHA11910,CHA10425,CHA10324,CHA11909,CHA219,CHA10762,CHA10725,CHA10446,CHA8315,CHA4360,CHA8531,CHA10745,CHA10760,CHA8992,CHA8994,CHA8304,CHA8374,CHA8375,CHA10257,CHA8997,CHA10365,CHA10836,CHA7414,CHA10714,CHA9028,CHA10253,CHA10390,CHA8285,CHA10396,CHA10719,CHA8337,CHA10767,CHA8534,CHA8535,CHA10288,CHA10259,CHA10273,CHA11908,CHA8538,CHA8528,CHA10816,CHA10694,CHA370,CHA7256,CHA785,CHA10705,CHA8314,CHA8354,CHA10088,CHA9010,CHA10062,CHA10953,CHA10441,CHA8999,CHA10300,CHA9033</t>
  </si>
  <si>
    <t>Rodolfo Riva Palacio Alatriste,Gabriel Riva Palacio Alatriste</t>
  </si>
  <si>
    <t>Cantando de Galo - O Resgate dos Ovinhos</t>
  </si>
  <si>
    <t>b5a652235168e1645e49707e7265f72756a50a96</t>
  </si>
  <si>
    <t>Rock For Jesus: The Ultimate Comeback</t>
  </si>
  <si>
    <t>Emmalee Parker,Joel Jackson,Joshua Nathan Sears,Kristina L. Ives,Sophia Manyet,Theresa Sutera</t>
  </si>
  <si>
    <t>Joel Jackson</t>
  </si>
  <si>
    <t>Rock Para Jesus (Legendado)</t>
  </si>
  <si>
    <t>716879c933e8daaba99f10a9a3eb04869e487b58</t>
  </si>
  <si>
    <t>Pixote: A Lei do Mais Fraco</t>
  </si>
  <si>
    <t>Fernando Ramos da Silva,Jorge Julião,Gilberto Moura,Edilson Lino,Zenildo Oliveira Santos,Claudio Bernardo,Israel Feres David,Jose Nilson Martin Dos Santos,Marília Pêra,Jardel Filho,Rubens de Falco,Elke Maravilha,Tony Tornado,Beatriz Segall,Emílio Fontana,Luiz Serra,Ariclê Perez,Joe Kantor,Isadora de Farias,Walter Breda,Benedito Corsi,Lineu Dias,César Pezzuoli,Fábio Tomasini</t>
  </si>
  <si>
    <t>Pixote - A Lei do Mais Fraco</t>
  </si>
  <si>
    <t>1782961140</t>
  </si>
  <si>
    <t>474565c6396b1204aa19bcb01794299c4e794de2</t>
  </si>
  <si>
    <t>Helmut Newton - Perversão e Beleza</t>
  </si>
  <si>
    <t>Isabella Rossellini,Charlotte Rampling,Grace Jones,Anna Wintour,Marianne Faithfull,Claudia Schiffer,Catherine Deneuve,Sylvia Gobbel,Nadja Auermann,Phyllis Posnick,Hanna Schygulla,Carla Sozzani,Arja Töyrylä,June Newton,Susan Sontag,Helmut Newton,Yves Saint-Laurent</t>
  </si>
  <si>
    <t>CHA10706,CHA11910,CHA10324,CHA10744,CHA11296,CHA11909,CHA10725,CHA11391,CHA4360,CHA8992,CHA9007,CHA11489,CHA561,CHA11439,CHA10379,CHA8330,CHA10711,CHA10739,CHA8291,CHA8368,CHA8998,CHA236,CHA10285,CHA10461,CHA10067,CHA10497,CHA10743,CHA8332,CHA8404,CHA8289,CHA10832,CHA10283,CHA10707,CHA9006,CHA11301,CHA11496,CHA7414,CHA10407,CHA10253,CHA10390,CHA8285,CHA11306,CHA11497,CHA2798,CHA10405,CHA10309,CHA8350,CHA10259,CHA11908,CHA8538,CHA10816,CHA10694,CHA370,CHA7256,CHA785,CHA8314,CHA8354,CHA823,CHA10088,CHA10376,CHA10311</t>
  </si>
  <si>
    <t>Gero von Boehm</t>
  </si>
  <si>
    <t>Drama,Documentário</t>
  </si>
  <si>
    <t>e37c3248d8866facb6b0acaa8a53eb2cb89aea7c</t>
  </si>
  <si>
    <t>Hometown Holiday</t>
  </si>
  <si>
    <t>Bradley Hamilton,Kevin McGarry,Sarah Troyer,Samantha Gracie,Mishael Morgan,Jennifer Mote,Stephen Huszar,Sugenja Sri,Joseph Cannata,Gabrielle Graham,Rebecca Lamarche,Paul Nicholas Mason,Brian Stover,Taveeta Szymanowicz,Andy Yu</t>
  </si>
  <si>
    <t>Encontro Inesperado(Dual Áudio)</t>
  </si>
  <si>
    <t>dae42d5ba6219d78bb2e89dd15be228b37d6109a</t>
  </si>
  <si>
    <t>Street Girls aka Pimp</t>
  </si>
  <si>
    <t>Aunjanue Ellis,Haley Ramm,Keke Palmer,Edi Gathegi,Taliyah Whitaker,Vanessa Morgan,DMX,Paola Lázaro</t>
  </si>
  <si>
    <t>CHA10706,CHA11910,CHA10324,CHA10744,CHA11296,CHA11909,CHA8302,CHA10274,CHA10725,CHA11391,CHA4360,CHA8283,CHA8327,CHA8992,CHA9007,CHA10366,CHA11489,CHA561,CHA11439,CHA10700,CHA12209,CHA10731,CHA10277,CHA8991,CHA11301,CHA11496,CHA10714,CHA8334,CHA9038,CHA10689,CHA9022,CHA9028,CHA10253,CHA10392,CHA8341,CHA9034,CHA10390,CHA10304,CHA10720,CHA1911,CHA8285,CHA10718,CHA9032,CHA11498,CHA12198,CHA10259,CHA11908,CHA8538,CHA10370,CHA9015,CHA10694,CHA370,CHA7256,CHA785,CHA8314,CHA8318,CHA8354,CHA8299,CHA8321,CHA10683,CHA10397,CHA11302,CHA7043,CHA10400,CHA10301,CHA8338</t>
  </si>
  <si>
    <t>Christine Crokos</t>
  </si>
  <si>
    <t>Pimp - Rainha do Gueto</t>
  </si>
  <si>
    <t>303,308,110,112,302,101,502,130,111,301,304,309,310,501,503,801,802,201</t>
  </si>
  <si>
    <t>1576893600</t>
  </si>
  <si>
    <t>1663729140</t>
  </si>
  <si>
    <t>52a4b19637cd1548913468017f79c40b37361913</t>
  </si>
  <si>
    <t>Happy Hour</t>
  </si>
  <si>
    <t>Letícia Sabatella,Pablo Echarri,Luciano Cáceres,Chico Diaz,Marcos Winter</t>
  </si>
  <si>
    <t>Eduardo Albergaria</t>
  </si>
  <si>
    <t>Happy Hour - Verdades e Consequências</t>
  </si>
  <si>
    <t>630132d2f93dfe181123f3b2ff789c38f8076ea1</t>
  </si>
  <si>
    <t>Thoroughbreds</t>
  </si>
  <si>
    <t>Anton Yelchin,Anya Taylor-Joy,Olivia Cooke</t>
  </si>
  <si>
    <t>CHA11910,CHA10324,CHA11296,CHA11909,CHA10725,CHA11391,CHA4360,CHA8283,CHA10371,CHA8327,CHA8992,CHA10278,CHA8322,CHA10698,CHA8298,CHA8991,CHA11438,CHA11487,CHA7414,CHA10258,CHA10259,CHA11908,CHA8538,CHA9017,CHA10694,CHA370,CHA7256,CHA785,CHA8314,CHA8354,CHA10729,CHA10683,CHA11477,CHA11459,CHA10693,CHA8818,CHA9262</t>
  </si>
  <si>
    <t>Cory Finley</t>
  </si>
  <si>
    <t>Puro-Sangue (Dual Audio)</t>
  </si>
  <si>
    <t>551c7047feba291f00ebb35131e5253b35756f12</t>
  </si>
  <si>
    <t>Instinct</t>
  </si>
  <si>
    <t>Marie-Mae van Zuilen,Marwan Kenzari,Carice van Houten,Pieter Embrechts</t>
  </si>
  <si>
    <t>CHA11910,CHA10324,CHA11437,CHA11296,CHA11909,CHA10725,CHA11391,CHA4360,CHA11465,CHA8283,CHA10371,CHA8327,CHA8992,CHA11475,CHA10278,CHA8322,CHA10698,CHA8298,CHA10700,CHA10379,CHA8330,CHA10731,CHA10711,CHA10739,CHA10277,CHA8291,CHA8998,CHA10285,CHA11445,CHA11474,CHA7414,CHA10259,CHA11908,CHA8538,CHA9017,CHA10370,CHA9015,CHA10694,CHA370,CHA7256,CHA785,CHA8314,CHA8354,CHA10729,CHA11448,CHA8299,CHA8321</t>
  </si>
  <si>
    <t>Instinto</t>
  </si>
  <si>
    <t>1668135540</t>
  </si>
  <si>
    <t>fd35d899b54de7a3a664443640b94ffe332dc778</t>
  </si>
  <si>
    <t>The Spongebob Movie: Sponge On The Run</t>
  </si>
  <si>
    <t>Tim Hill</t>
  </si>
  <si>
    <t>Bob Esponja: O Incrível Resgate (Dual Audio)</t>
  </si>
  <si>
    <t>cf307d3e09d54215d83cc2e146b5ea7c59d0fc8b</t>
  </si>
  <si>
    <t>Academy of Cunts</t>
  </si>
  <si>
    <t>Academia de Putas</t>
  </si>
  <si>
    <t>1477188000</t>
  </si>
  <si>
    <t>b676a10036373051a77e5e90da53994a67ea3e7e</t>
  </si>
  <si>
    <t>Live Die Repeat: Edge of Tomorrow</t>
  </si>
  <si>
    <t>Tom Cruise,Emily Blunt</t>
  </si>
  <si>
    <t>CHA11910,CHA10324,CHA11437,CHA11296,CHA11909,CHA10725,CHA11391,CHA4360,CHA11465,CHA8283,CHA8327,CHA8992,CHA12075,CHA561,CHA11440,CHA8316,CHA10364,CHA10271,CHA8305,CHA11469,CHA1909,CHA8993,CHA10713,CHA10735,CHA10730,CHA12084,CHA9892,CHA12111,CHA10259,CHA11908,CHA8538,CHA10694,CHA370,CHA7256,CHA785,CHA8314,CHA8354,CHA9931,CHA12097,CHA9932,CHA10276,CHA10387,CHA10699,CHA8300,CHA8320,CHA9016,CHA9867</t>
  </si>
  <si>
    <t>Ação,Ficção Científica,Super herói</t>
  </si>
  <si>
    <t>Viva, Morra, Repita: No Limite do Amanhã</t>
  </si>
  <si>
    <t>4611ff216f7538442991ac69d9b276b802e7f652</t>
  </si>
  <si>
    <t>Almost Christmas</t>
  </si>
  <si>
    <t>Kimberly Elise,Omar Epps,Danny Glover,John Michael Higgins,Romany Malco,Mo'Nique,Nicole Ari Parker,J.B. Smoove,Gabrielle Union,Gladys Knight,Jessie T. Usher,Gregory Alan Williams,Ric Reitz,D.C. Young Fly,Rachel Kylian,Monica,Keri Hilson,Nadej k Bailey,Tara Jones,Marley Taylor,Ravi Naidu,Eric Bell Jr.</t>
  </si>
  <si>
    <t>CHA11910,CHA10741,CHA10324,CHA10272,CHA11296,CHA11909,CHA219,CHA10363,CHA10725,CHA11391,CHA4360,CHA8283,CHA8327,CHA8992,CHA11438,CHA11481,CHA11454,CHA7414,CHA12011,CHA9040,CHA9389,CHA10319,CHA1820,CHA10325,CHA11428,CHA10330,CHA11430,CHA9048,CHA11434,CHA4066,CHA2645,CHA9049,CHA10852,CHA10419,CHA10329,CHA8370,CHA10259,CHA11908,CHA8317,CHA8538,CHA10694,CHA10709,CHA370,CHA7256,CHA785,CHA8303,CHA8314,CHA8354,CHA9002,CHA11477,CHA8312,CHA256,CHA9390,CHA10853,CHA11432,CHA9394,CHA8518,CHA9396</t>
  </si>
  <si>
    <t>David E. Talbert</t>
  </si>
  <si>
    <t>Drama,Comédia,Festividades,Natal,Família</t>
  </si>
  <si>
    <t>Um Natal Quase Perfeito</t>
  </si>
  <si>
    <t>1673405999</t>
  </si>
  <si>
    <t>ce64e9b439ed50bd3ed5c0147ed7511c4d48675b</t>
  </si>
  <si>
    <t>Lost World: Jurassic Park, The</t>
  </si>
  <si>
    <t>Jeff Goldblum,Julianne Moore,Pete Postlethwaite,Arliss Howard,Richard Attenborough,Vince Vaughn,Vanessa Lee Chester,Peter Stormare,Harvey Jason,Richard Schiff,Thomas F. Duffy,Joseph Mazzello,Ariana Richards,Thomas Rosales Jr.,Camilla Belle,Cyd Strittmatter,Robin Sachs,Ross Partridge,Ian Abercrombie,David Sawyer,Geno Silva,Alex Miranda Cruz,Robert 'Bobby Z' Zajonc,Bob Boehm,Bradley Jensen,Alan D. Purwin,Ben Skorstad,Rick Wheeler,Kenyon Williams,Gordon Michaels,J. Scott Shonka,Harry Hutchinson,Billy Brown,Brian Turk,Jim Harley,Colton James,Carey Eidel,Katy Boyer,David Koepp,Eugene Bass Jr.,Bari Buckner,Patricia Bethune,David St. James,Mark Brady,Marjean Holden,Jacqueline Schultz,Domini Hofmann,Thomas Stuart,C. Ransom Walrod,David Gene Gibbs,Michael N. Fujimoto,Paul Fujimoto,Darryl A. Imai,Darryl Oumi,Vincent Dee Miles,Bernard Shaw,Sean Michael Allen,Christopher Caso,Michael Chinyamurindi,Tory Christopher,Michael Fallavollita,Elliot Goldwag,Larry Guardino,Henry Kingi,Brian Lally,David Lea,J. Patrick McCormack,Johnny Meyer,Michael Milhoan,Kenneth Moskow,Mark Pellegrino,Bob Quinn,Chad Randall,Eli Roth,James Ryan,Theodore Carl Soderberg,Steven Spielberg</t>
  </si>
  <si>
    <t>CHA11910,CHA10324,CHA11296,CHA11909,CHA10725,CHA11391,CHA4360,CHA8283,CHA8327,CHA8992,CHA12120,CHA561,CHA8316,CHA10364,CHA10271,CHA8305,CHA1909,CHA8993,CHA10713,CHA10735,CHA12210,CHA11438,CHA11478,CHA7414,CHA10112,CHA12121,CHA12044,CHA10259,CHA11908,CHA8538,CHA10150,CHA10694,CHA370,CHA7256,CHA785,CHA8314,CHA8354,CHA9932,CHA11477,CHA9278,CHA12200,CHA12012,CHA11451,CHA9898,CHA9321</t>
  </si>
  <si>
    <t>O Mundo Perdido: Jurassic Park (Dual Audio)</t>
  </si>
  <si>
    <t>9476b41d3d15af6641121e031b071ecd4cf3916c</t>
  </si>
  <si>
    <t>On Chesil Beach</t>
  </si>
  <si>
    <t>Saoirse Ronan,Billy Howle,Anne-Marie Duff,Adrian Scarborough,Emily Watson,Samuel West,Andy Burse,Rasmus Hardiker,Mia Burgess,Anna Burgess,Bebe Cave,John Ramm,Barney Iley,Mark Donald,Imogen Daines,Molly Miles,Victoria Hamnett,Marianne Cecil,Martin Bassindale,Daniel Boyd,Oliver Johnstone,Philip Labey,Tony Lucken,Esther Coles,Christopher Rob Bowen,Anton Lesser,Toby Dantzic,Tamara Lawrance,Bronte Carmichael,Terenia Edwards,Roseanna Leathley,Jonjo O'Neill,Claudia Jolly,Esther Yoo,Bernardo Santos,David Olawale Ayinde,Nadia Townsend,Ty Hurley,Mike Ray,Claire Ashton,Caroline Garnell,David Cradduck,Martin Bratanov,John Kinory,Simon North,Nigel Eaton</t>
  </si>
  <si>
    <t>Dominic Cooke</t>
  </si>
  <si>
    <t>Na Praia De Chesil (Dublado)</t>
  </si>
  <si>
    <t>50ee4e12885cfce67daba59689815a1b7abaa089</t>
  </si>
  <si>
    <t>The Expendables 3</t>
  </si>
  <si>
    <t>Sylvester Stallone,Jason Statham,Harrison Ford,Arnold Schwarzenegger,Mel Gibson,Wesley Snipes,Dolph Lundgren,Randy Couture,Terry Crews,Kelsey Grammer,Glen Powell,Antonio Banderas,Victor Ortiz,Ronda Rousey,Kellan Lutz,Jet Li,Ivan Kostadinov,Robert Davi,Nikolay Stoyanov Ilchev,Daniel Angelov,Slavi Slavov,Dimiter Doichinov,Nikolay Stanoev,Harry Anichkin,Boswell Maloka,Natalie Burn,Velizar Binev,Sarai Givaty,Liubomir Simeonov,Frank Pesce,Thomas Canestraro,Aleksandar Belovski,Aleksandra Bogdanska,Lilia Doytchinova,Ivaylo Grancharov,Wendy Kay,Cyndy Powell,Bashar Rahal,Tzvetislav Samardjiev</t>
  </si>
  <si>
    <t>Patrick Hughes</t>
  </si>
  <si>
    <t>Os Mercenários 3 (Dublado)</t>
  </si>
  <si>
    <t>255f7d036baec7139589ce2e33d3f05fdb3905c4</t>
  </si>
  <si>
    <t>Hollow Point</t>
  </si>
  <si>
    <t>Luke Goss,JuJu Chan,Dilan Jay,Jay Mohr,Michael Paré,Roger Guenveur Smith,Bill Duke,Peter Lee Thomas</t>
  </si>
  <si>
    <t>CHA11910,CHA10324,CHA11437,CHA11296,CHA11909,CHA10725,CHA11391,CHA4360,CHA11465,CHA8283,CHA8327,CHA8992,CHA561,CHA11440,CHA8316,CHA10364,CHA10271,CHA8305,CHA11469,CHA1909,CHA8993,CHA10713,CHA10735,CHA8991,CHA10714,CHA8334,CHA9038,CHA10689,CHA9022,CHA9028,CHA10253,CHA10392,CHA10390,CHA1908,CHA8285,CHA9029,CHA10394,CHA10715,CHA10259,CHA11908,CHA8538,CHA10694,CHA370,CHA7256,CHA785,CHA8314,CHA8354,CHA10683,CHA7043,CHA10298,CHA8335</t>
  </si>
  <si>
    <t>Daniel Zirilli</t>
  </si>
  <si>
    <t>Na Ponta da Bala (Legendado)</t>
  </si>
  <si>
    <t>1690772340</t>
  </si>
  <si>
    <t>47c64f023150a24a8785d80ee06c924d84f64302</t>
  </si>
  <si>
    <t>Dark Moon Rising</t>
  </si>
  <si>
    <t>Max Ryan,María Conchita Alonso,Chris Mulkey,Chris Divecchio,Ginny Weirick,Sid Haig,Billy Drago,Rikki Gagne,Lin Shaye,Arielle Vandenberg,Lee Tichon,Alex Sell,Joe Ordaz,Dana Mennie,Tony Demeo,Norman Mora,John Wehrly,Jasmina Hdagha,Ariana Malik,Michael Hirshenson,Samuel Reynolds</t>
  </si>
  <si>
    <t>Dana Mennie</t>
  </si>
  <si>
    <t>Dublado,Policial</t>
  </si>
  <si>
    <t>Lua Negra (Dublado)</t>
  </si>
  <si>
    <t>1420164000</t>
  </si>
  <si>
    <t>126c5ca3886db103d1188a7a3d04ce22737e5dcf</t>
  </si>
  <si>
    <t>Austin Powers: O Homem do Membro de Ouro</t>
  </si>
  <si>
    <t>Beyoncé Mike Myers</t>
  </si>
  <si>
    <t>Jay Roach</t>
  </si>
  <si>
    <t>0083d401c44a4cfcfefd02116a1e7183f00b8c76</t>
  </si>
  <si>
    <t>Mr. Malevolent</t>
  </si>
  <si>
    <t>James Duval,Nichelle Nichols,Vivica A. Fox,Danny Trejo</t>
  </si>
  <si>
    <t>Dr. Malévolo (Legendado)</t>
  </si>
  <si>
    <t>a7fb78dbfc30672e2d49c2bf69f5e0ea14f0fd96</t>
  </si>
  <si>
    <t>Yoga Sexual</t>
  </si>
  <si>
    <t>Makayla Coxxx</t>
  </si>
  <si>
    <t>db513e37b74c4b873212116129315ef478850f33</t>
  </si>
  <si>
    <t>Voluptuous Xtra 3</t>
  </si>
  <si>
    <t>100% Voluptosas 3</t>
  </si>
  <si>
    <t>d3c8376c986a719d40ef387fc00f019a8d30dfad</t>
  </si>
  <si>
    <t>Journal 64</t>
  </si>
  <si>
    <t>Nikolaj Lie Kaas,Fares Fares,Johanne Louise Schmidt,Søren Pilmark,Fanny Leander Bornedal,Clara Rosager,Luise Skov,Amanda Radeljak,Anders Hove,Nicolas Bro,Elliott Crosset Hove,Birthe Neumann,Anders Juul,Michael Brostrup,Marianne Høgsbro,Vibeke Hastrup,Trine Pallesen,Nastja Arcel,Jela Natius Abildgaard,Sofus Rønnov,Asil Al-Asadi,Ulas Kilic,Camilla Lau,Susan A. Olsen,Joen Højerslev,Anders Nyborg,Henrik Vestergaard,Lado Hadzic,Anders Brink Madsen,Lennart Falk,Jesper Groth,Elisabeth Thiis,Jan Brandi,Bent Larsen,Per Tofte Nielsen,Regitze Estrup,Pi Svenstrup,Wanda Perdelwitz,Camilla Thomsen,Maria Esther Lemvigh,Clara Sanvig,Johanne Bie,Lars Phister,Poul Erik Skammelsen,Karin Cruz Forsstrøm,Diem Camille Gbogou</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7414,CHA10259,CHA11908,CHA8538,CHA10816,CHA9017,CHA10694,CHA370,CHA7256,CHA785,CHA8314,CHA8354,CHA10088,CHA10729,CHA11448,CHA10087,CHA10818</t>
  </si>
  <si>
    <t>Legendado,Suspense,Ação,Policial,Baseado em livros</t>
  </si>
  <si>
    <t>Departamento Q: Em Busca de Vingança (Legendado)</t>
  </si>
  <si>
    <t>a8729936b8c6998fcdf53535c411bb550b9f76f6</t>
  </si>
  <si>
    <t>Barbie In The Pink Shoes</t>
  </si>
  <si>
    <t>Trevor Devall,Brett Dier,Katie Crown,Ali Liebert,Bill Mondy,Kyle Rideout,Teryl Rothery,Tabitha St. Germain,Kelly Sheridan,Lori Triolo</t>
  </si>
  <si>
    <t>Owen Hurley</t>
  </si>
  <si>
    <t>Barbie e As Sapatilhas Mágicas (Dual Audio)</t>
  </si>
  <si>
    <t>050dc2c1ee8c8ca2a70f39f501b561a05e569e8e</t>
  </si>
  <si>
    <t>Halfway to Hell</t>
  </si>
  <si>
    <t>Vince Lozano,Erik Audé,Lombardo Boyar,Carl W. Crudup,Sara Castro,Tim DeZarn,Michael Emery</t>
  </si>
  <si>
    <t>A Meio Caminho do Inferno (Legendado)</t>
  </si>
  <si>
    <t>715be2ca56620d7c5dd0ae6cad56b8585486eb30</t>
  </si>
  <si>
    <t>ViihTube: Amiga do Inimigo</t>
  </si>
  <si>
    <t>Vitória Moraes,Jon Vlogs,Bruno Alcântara,Muca Muriçoca,Vivi Wanderley,Luiza Parente,Vee Castro,Ujoãozinho</t>
  </si>
  <si>
    <t>CHA11910,CHA10741,CHA10732,CHA10279,CHA10425,CHA10324,CHA8296,CHA11437,CHA10272,CHA11296,CHA11909,CHA11466,CHA219,CHA10363,CHA10701,CHA10725,CHA11391,CHA4360,CHA11465,CHA8531,CHA11442,CHA8283,CHA10760,CHA8327,CHA8992,CHA8994,CHA8374,CHA10257,CHA9014,CHA10379,CHA8330,CHA10711,CHA10739,CHA8291,CHA8998,CHA10285,CHA10443,CHA10765,CHA8517,CHA10292,CHA7414,CHA10259,CHA11908,CHA8317,CHA8538,CHA10694,CHA10373,CHA10709,CHA370,CHA7256,CHA785,CHA8303,CHA8314,CHA8354,CHA8324,CHA9002,CHA8530,CHA9009</t>
  </si>
  <si>
    <t>Plinio Scambora</t>
  </si>
  <si>
    <t>9a5cf13cc395b309e8c75748d3b9a4f36942fcaa</t>
  </si>
  <si>
    <t>2 Perdidos Numa Noite Suja</t>
  </si>
  <si>
    <t>Débora Falabella,Roberto Bomtempo,Guy Camilleri</t>
  </si>
  <si>
    <t>0e67610f4cbd933a2b2799abbcd1bdaa790c0e08</t>
  </si>
  <si>
    <t>American bloodshed aka American Weapon</t>
  </si>
  <si>
    <t>Amin Joseph,Maria-Elena Laas,Benjamin Mouton,Nika King,Diana Toshiko,Adam Brooks,Emily Burzynski,Matt Vasko,Christina Grance,Lowell Dean</t>
  </si>
  <si>
    <t>Cliff Vasko</t>
  </si>
  <si>
    <t>Chacina Americana (Legendado)</t>
  </si>
  <si>
    <t>40246570daef7d8522e7ce0ced5d016c809554be</t>
  </si>
  <si>
    <t>Heal Lessons: Peter Crone</t>
  </si>
  <si>
    <t>Peter Crone</t>
  </si>
  <si>
    <t>Kelly Noonan</t>
  </si>
  <si>
    <t>Como Superar as Barreiras do Sofrimento por Peter Crone (Legendado)</t>
  </si>
  <si>
    <t>1597978800</t>
  </si>
  <si>
    <t>1755745140</t>
  </si>
  <si>
    <t>b6407fb6799929b8ff8418cf8847ef7e40eedb31</t>
  </si>
  <si>
    <t>Amazônia S.A.</t>
  </si>
  <si>
    <t>Estevão Ciavatta</t>
  </si>
  <si>
    <t>Amazônia Sociedade Anônima</t>
  </si>
  <si>
    <t>0b0faba341ca3a420918765db24ae578e1b0e192</t>
  </si>
  <si>
    <t>Hardcore Asses</t>
  </si>
  <si>
    <t>Que Bundas!</t>
  </si>
  <si>
    <t>668b6c929b3dfe08cf464bdbb5990633f5b818fe</t>
  </si>
  <si>
    <t>Blast Dat Ass</t>
  </si>
  <si>
    <t>1s Morenas Com Curvas</t>
  </si>
  <si>
    <t>fef1bc77fea7a1045e7edfa20e3c8340ee5dd1f5</t>
  </si>
  <si>
    <t>Nikki Rio em um Ménage</t>
  </si>
  <si>
    <t>Nikki Rio</t>
  </si>
  <si>
    <t>303d8a2e136eccacac87499347ea5991af756584</t>
  </si>
  <si>
    <t>As Mil e Uma Noites - Volume 2 - O Desolado</t>
  </si>
  <si>
    <t>Crista Alfaiate,Chico Chapas,Luísa Cruz,Pedro Caldas,Gonçalo Waddington,Margarida Carpinteiro,Carla Maciel,Gracinda Nave,Carloto Cotta,Pedro Inês,José Manuel Mendes,Américo Silva,Manuel Mozos,Adriano Luz,Eduardo Frazão,João Pedro Bénard,Teresa Madruga,Joana de Verona,Isabel Muñoz Cardoso,Rogério Samora,Vicente Wallenstein,João Cachola</t>
  </si>
  <si>
    <t>CHA10706,CHA11910,CHA11446,CHA11472,CHA10324,CHA11437,CHA10744,CHA11296,CHA11909,CHA8302,CHA10274,CHA10725,CHA11391,CHA4360,CHA11465,CHA8283,CHA8327,CHA8992,CHA9007,CHA10366,CHA10379,CHA8330,CHA10711,CHA10739,CHA8291,CHA8998,CHA10285,CHA10259,CHA11908,CHA8538,CHA10816,CHA10694,CHA370,CHA7256,CHA785,CHA8314,CHA8318,CHA8354,CHA10088,CHA10065,CHA10833</t>
  </si>
  <si>
    <t>Drama,Dublado,Independente</t>
  </si>
  <si>
    <t>1657335540</t>
  </si>
  <si>
    <t>1cfd4d5515554bf4d89041cdf8d7a8d8974a6cea</t>
  </si>
  <si>
    <t>The Swing of Things</t>
  </si>
  <si>
    <t>Chord Overstreet,Olivia Culpo,Luke Wilson,Aleksander Vayshelboym,Adelaide Kane,Matt McCoy,E.E. Bell,Carolyn Hennesy,Maria Breese,Jon Lovitz,Carl Davis,Leslie Stratton,Joshua Uduma,Boni Mata,Hayley Amber Smith,Linda Purl,Dot-Marie Jones,Natalia Janoszek,Oliver Cooper,Jessica Uberuaga,Eric Michael Cole,Autumn Adele,Paul Piercy,Lola Sandra,Mark Wallace</t>
  </si>
  <si>
    <t>CHA11910,CHA10741,CHA10324,CHA10272,CHA11909,CHA10363,CHA10725,CHA4360,CHA8283,CHA8327,CHA8992,CHA561,CHA8991,CHA7414,CHA10714,CHA8334,CHA9038,CHA10689,CHA9022,CHA9028,CHA10253,CHA10392,CHA10390,CHA1908,CHA8285,CHA10299,CHA10395,CHA10717,CHA10259,CHA11908,CHA8317,CHA8538,CHA10694,CHA10709,CHA370,CHA7256,CHA785,CHA8303,CHA8314,CHA8354,CHA9002,CHA10683,CHA7043,CHA9031,CHA8336</t>
  </si>
  <si>
    <t>Matt Shapira</t>
  </si>
  <si>
    <t>650355212174d4543af54a69411d9c96839b61d1</t>
  </si>
  <si>
    <t>Pole Dance Anal</t>
  </si>
  <si>
    <t>Vitor Bianca Lopes</t>
  </si>
  <si>
    <t>e19c0c246c9f1255440b2d087abe0579cf6c5eea</t>
  </si>
  <si>
    <t>Jackass Number Two</t>
  </si>
  <si>
    <t>Steve-O,Johnny Knoxville,Jeff Tremaine,Spike Jonze,Bam Margera,Chris Pontius,Jason Acuña,Ryan Dunn,Preston Lacy,April Margera,Brandon DiCamillo,Dave England</t>
  </si>
  <si>
    <t>Jackass 2: O Filme (Dual Audio)</t>
  </si>
  <si>
    <t>1922324399</t>
  </si>
  <si>
    <t>b5b4402f72a736e620da4a24c74652d01ef2b0b9</t>
  </si>
  <si>
    <t>Bang! Bang!</t>
  </si>
  <si>
    <t>Nicole Fahel,Lucas Mogerley,Jordan Knapp,Antonia Morais,Marlon Samuda,Marcelo Serrado</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691,CHA11216,CHA10259,CHA11908,CHA8538,CHA10694,CHA370,CHA7256,CHA785,CHA8314,CHA8354,CHA10683,CHA7043,CHA10298,CHA8335,CHA12238,CHA12255,CHA3266,CHA9020</t>
  </si>
  <si>
    <t>Nicholas Joseph Cunha</t>
  </si>
  <si>
    <t>Bang! Bang! - Vivendo sem Regras (Dual Áudio)</t>
  </si>
  <si>
    <t>d7b09a84213e2307a692a4e9e212e29bbb437d65</t>
  </si>
  <si>
    <t>Children of the Corn II: The Final Sacrifice</t>
  </si>
  <si>
    <t>Terence Knox,Paul Scherrer,Ryan Bollman,Christie Clark,Rosalind Allen,Ned Romero,Ed Grady,Matthew Hunter,Robert Harvey,Bill Wagner,Wallace Merck</t>
  </si>
  <si>
    <t>David Price</t>
  </si>
  <si>
    <t>Colheita Maldita 2 - O Sacrifício Final</t>
  </si>
  <si>
    <t>fe2112232f20875e84e0f1a852250942c81cc50e</t>
  </si>
  <si>
    <t>Encantado - O Brasil em Desencanto</t>
  </si>
  <si>
    <t>Gregorio Duvivier,Guilherme Boulos,Alain Badiou</t>
  </si>
  <si>
    <t>CHA11910,CHA10324,CHA11296,CHA11909,CHA10725,CHA11391,CHA4360,CHA8992,CHA11489,CHA561,CHA11439,CHA10379,CHA8330,CHA10711,CHA10739,CHA8291,CHA8368,CHA8998,CHA236,CHA10285,CHA10056,CHA10461,CHA10497,CHA10743,CHA8332,CHA8404,CHA8289,CHA10283,CHA10707,CHA9006,CHA11208,CHA11766,CHA10407,CHA10253,CHA10390,CHA8285,CHA11306,CHA11497,CHA2798,CHA10405,CHA10309,CHA8350,CHA10259,CHA11908,CHA8538,CHA10816,CHA10694,CHA370,CHA7256,CHA785,CHA8314,CHA8354,CHA823,CHA10088,CHA10842,CHA10376,CHA10311</t>
  </si>
  <si>
    <t>Filipe Galvon</t>
  </si>
  <si>
    <t>307fde64de1589042eea78b4a7ab38db4cf6cd6d</t>
  </si>
  <si>
    <t>Sacred Vow</t>
  </si>
  <si>
    <t>Paris Warner,Shawn Stevens,Kristen Marie Jensen,Pam Eichner,Danny Shepherd,Angella Joy,James Jamison,Sarah Eichner,Scarlett Diamond,Craig Lindquist,Mark Allen,Michelle Meline,Penny Vandermolen</t>
  </si>
  <si>
    <t>Votos de Amor</t>
  </si>
  <si>
    <t>1699930740</t>
  </si>
  <si>
    <t>f7901f9a7010d7c9305d062cf6ec135fe82d7d3a</t>
  </si>
  <si>
    <t>Alice Júnior</t>
  </si>
  <si>
    <t>Emmanuel Rosset Anne Celestino</t>
  </si>
  <si>
    <t>CHA10706,CHA11910,CHA11446,CHA10732,CHA10279,CHA11472,CHA10324,CHA8296,CHA11437,CHA10744,CHA11296,CHA11909,CHA8302,CHA10274,CHA10701,CHA10725,CHA11391,CHA4360,CHA11465,CHA8283,CHA8327,CHA8992,CHA9007,CHA10366,CHA9014,CHA561,CHA10284,CHA8292,CHA10377,CHA10703,CHA8991,CHA9012,CHA8331,CHA11470,CHA10714,CHA8334,CHA9038,CHA10689,CHA9022,CHA9028,CHA10253,CHA10392,CHA10307,CHA3798,CHA10390,CHA10403,CHA1911,CHA8285,CHA10718,CHA9032,CHA10310,CHA10406,CHA10259,CHA11908,CHA8538,CHA10694,CHA10373,CHA370,CHA7256,CHA785,CHA8314,CHA8318,CHA8354,CHA8324,CHA10683,CHA10734,CHA11447,CHA10397,CHA7043,CHA8344,CHA10301,CHA8338</t>
  </si>
  <si>
    <t>Gil Baroni</t>
  </si>
  <si>
    <t>24d601f5b571b620affabfa8aaba46ed96fca4fa</t>
  </si>
  <si>
    <t>Champion</t>
  </si>
  <si>
    <t>Andrew Cheney,Gary Graham,Isaiah Stratton,Robert Amaya,Cameron Arnett,Faith Renee Kennedy,Rebekah Cook,Kera O'Bryon,Katherine Shepler,Steve Hullfish,Liam Peeples,Kristi Walker,Bradley J. Michael,Collin Alexander Brown,Portia Cue</t>
  </si>
  <si>
    <t>Judd Brannon</t>
  </si>
  <si>
    <t>Drama,Dublado,Esporte</t>
  </si>
  <si>
    <t>Trajetória de um Campeão (Dublado)</t>
  </si>
  <si>
    <t>98133fe2d5565e0c0275988d48c3a649c42be6d9</t>
  </si>
  <si>
    <t>Mazzaropi - O Vendedor de Linguiças</t>
  </si>
  <si>
    <t>Amacio Mazzaropi,Geny Prado,Roberto Duval,Ilena de Castro,Amilton Fernandes,Maximira Figueiredo,Carlos Garcia,Maria Helena Rossignolli,Augusto Machado de Campos,Anita Sorrento,Reinaldo Martini,David Neto,Hamilton Saraiva,Noêmia Marcondes,Marlene Rocha,Salvador Militello,Marly Marley,Natal Saliba,Aída Barros,Aparecida Lúcio,Eucharis de Morais,Maria Cecília,Isaura Bruno,Hermes Câmara,Clenira Michel,Inesita Tenório,Sílvio Júnior,Marthus Mathias,César Augusto,Joel Guerreiro,Dorival dos Santos,Dionísio Mallarman,Pery Ribeiro,Elza Soares,Miltinho</t>
  </si>
  <si>
    <t>Mazzaropi - O Vendedor de Linguiças (Dublado)</t>
  </si>
  <si>
    <t>1aed878897dc2bf5b55aede80b3b80a4d3bc7cb9</t>
  </si>
  <si>
    <t>Kid Bengala Surpreende a Coroa</t>
  </si>
  <si>
    <t>6bf5b24a51eeb5dac9ae22f0e24ecf8003544615</t>
  </si>
  <si>
    <t>Amores perros</t>
  </si>
  <si>
    <t>Gael García Bernal,Vanessa Bauche,Goya Toledo,Álvaro Guerrero,Emilio Echevarría,Jorge Salinas,Rodrigo Murray,Humberto Busto,Gerardo Campbell,Rosa María Bianchi,Dunia Saldívar,Adriana Barraza,José Sefami,Lourdes Echevarría,Marco Pérez,Laura Almela,Gustavo Sánchez Parra,Dagoberto Gama,Rodrigo Ostap,Patricio Castillo,Roberto Medina,Carlos Samperio,Mauricio Martínez,Ricardo Dalmacci,Gustavo Muñoz</t>
  </si>
  <si>
    <t>CHA10706,CHA11910,CHA11446,CHA11472,CHA10324,CHA11437,CHA10744,CHA11296,CHA11909,CHA8302,CHA10274,CHA10725,CHA11391,CHA4360,CHA11465,CHA8283,CHA8327,CHA8992,CHA9007,CHA10366,CHA12258,CHA9000,CHA10374,CHA10740,CHA12216,CHA12217,CHA11450,CHA8325,CHA10281,CHA11467,CHA8295,CHA10710,CHA10836,CHA7414,CHA10259,CHA11908,CHA8538,CHA10816,CHA10694,CHA370,CHA7256,CHA785,CHA8314,CHA8318,CHA8354,CHA10088,CHA12256,CHA10062</t>
  </si>
  <si>
    <t>Alejandro González Iñárritu</t>
  </si>
  <si>
    <t>Drama,Premiação,Clássico</t>
  </si>
  <si>
    <t>Amores Brutos</t>
  </si>
  <si>
    <t>4920fb0d1ed6718f3ac11cd1a7a5eb428cae3fb1</t>
  </si>
  <si>
    <t>Street Fighter II (Dublado)</t>
  </si>
  <si>
    <t>Kenji Haga,Kôjiro Shimizu,Miki Fujitani</t>
  </si>
  <si>
    <t>CHA11910,CHA10425,CHA10324,CHA11437,CHA11296,CHA11909,CHA219,CHA10725,CHA11391,CHA4360,CHA11465,CHA8283,CHA8327,CHA8992,CHA8374,CHA561,CHA11440,CHA8316,CHA10364,CHA10271,CHA8305,CHA11469,CHA1909,CHA8993,CHA10713,CHA10735,CHA9000,CHA10374,CHA10740,CHA11450,CHA8325,CHA10281,CHA11467,CHA8295,CHA10710,CHA10068,CHA10280,CHA11103,CHA9337,CHA10727,CHA11102,CHA10259,CHA11908,CHA8538,CHA10816,CHA10694,CHA370,CHA7256,CHA785,CHA8314,CHA8354,CHA10088,CHA10696,CHA10831,CHA9484</t>
  </si>
  <si>
    <t>Gisaburo Sugii</t>
  </si>
  <si>
    <t>Dublado,Ação,Anime,Clássico</t>
  </si>
  <si>
    <t>1894330740</t>
  </si>
  <si>
    <t>0413fc544fc735270537fca37003e6a0b7878fdd</t>
  </si>
  <si>
    <t>Unsound</t>
  </si>
  <si>
    <t>Reece Noi,Yiana Pandelis,Christine Anu,Todd McKenney,Paula Duncan</t>
  </si>
  <si>
    <t>CHA10706,CHA11910,CHA10324,CHA10744,CHA11296,CHA11909,CHA8302,CHA10274,CHA10725,CHA11391,CHA4360,CHA8283,CHA8327,CHA8992,CHA9007,CHA10366,CHA11489,CHA10072,CHA561,CHA11439,CHA10826,CHA8991,CHA11301,CHA11496,CHA10714,CHA8334,CHA9038,CHA10689,CHA9022,CHA9028,CHA10253,CHA10392,CHA10390,CHA1911,CHA8285,CHA10718,CHA9032,CHA10259,CHA11908,CHA8538,CHA10816,CHA10694,CHA370,CHA7256,CHA785,CHA8314,CHA8318,CHA8354,CHA10088,CHA10683,CHA10397,CHA7043,CHA10301,CHA8338</t>
  </si>
  <si>
    <t>Ian Watson</t>
  </si>
  <si>
    <t>Harmonia Silenciosa (Dual Áudio)</t>
  </si>
  <si>
    <t>7f382a8bfb8f3598b7725f7020f8524a421c06bd</t>
  </si>
  <si>
    <t>O Menino Quadradinho</t>
  </si>
  <si>
    <t>Kayky Brito,Fernando Macedo,Patrick Nicácio de Oliveira,Sidney Magal,Marco Zenni,Emilio Pitta,Tatiana Blum,Alan Raffo</t>
  </si>
  <si>
    <t>Diego Lopes,Fernando Macedo</t>
  </si>
  <si>
    <t>O Menino Quadradinho (Dublado)</t>
  </si>
  <si>
    <t>7bd1346c1f6fbdc583805273e0827d26dd29d35d</t>
  </si>
  <si>
    <t>High Roller: The Bob Perry Story</t>
  </si>
  <si>
    <t>Dick Weber,Bob Perry</t>
  </si>
  <si>
    <t>Tom Malloy,Ross Marroso</t>
  </si>
  <si>
    <t>O Jogador - A História de Stu Ungar (Legendado)</t>
  </si>
  <si>
    <t>3da2ba6d80a25c72fa49150108c96a270bdfc051</t>
  </si>
  <si>
    <t>Jerusalém Countdown</t>
  </si>
  <si>
    <t>David A.R. White,Randy Travis,Lee Majors,Stacy Keach,Jaci Velasquez,Anna Zielinski,Liam Matthews,Carey Scott</t>
  </si>
  <si>
    <t>Contagem Regressiva</t>
  </si>
  <si>
    <t>1597719600</t>
  </si>
  <si>
    <t>5ad5cb016e8488238c4f30eea7058434b9198577</t>
  </si>
  <si>
    <t>Faith Happens</t>
  </si>
  <si>
    <t>Bruce Marchiano,Peter Husmann,James Wong</t>
  </si>
  <si>
    <t>Rick Garside</t>
  </si>
  <si>
    <t>Reflexos da Fé</t>
  </si>
  <si>
    <t>f7924ed15e861642fcf2e5d1b6f22de6bcb0272b</t>
  </si>
  <si>
    <t>Segue o Baile - Bixiga 70</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8334,CHA9038,CHA10689,CHA9022,CHA9028,CHA10253,CHA10392,CHA10307,CHA3798,CHA10390,CHA10403,CHA8285,CHA2798,CHA10405,CHA10309,CHA8350,CHA10259,CHA11908,CHA8538,CHA10694,CHA10373,CHA370,CHA7256,CHA785,CHA8314,CHA8354,CHA8324,CHA823,CHA10683,CHA11473,CHA11447,CHA10684,CHA10376,CHA8306,CHA8380,CHA9027,CHA7043,CHA8344</t>
  </si>
  <si>
    <t>Rubens Crispim Jr.</t>
  </si>
  <si>
    <t>679da5e675a6c6cbab1729944665008d5382dab4</t>
  </si>
  <si>
    <t>Assassination Nation</t>
  </si>
  <si>
    <t>Joel McHale,Bella Thorne,Odessa Young</t>
  </si>
  <si>
    <t>País da Violência (Dual Audio)</t>
  </si>
  <si>
    <t>30302989fc95fbeed00ca267e625b518e2da5e9e</t>
  </si>
  <si>
    <t>Dangerous Curves</t>
  </si>
  <si>
    <t>Curvas Perigosas</t>
  </si>
  <si>
    <t>ed1bfddbf503a3d3d55c573b992319bee1e27e41</t>
  </si>
  <si>
    <t>Made in Ucrania</t>
  </si>
  <si>
    <t>Made in Ucrania (Dublado)</t>
  </si>
  <si>
    <t>1966129140</t>
  </si>
  <si>
    <t>922fee0eb442932889c59e1d9b0539b255bac25f</t>
  </si>
  <si>
    <t>Reborn</t>
  </si>
  <si>
    <t>Barbara Crampton,Kayleigh Gilbert,Michael Paré,Rae Dawn Chong,Monte Markham,Chaz Bono,Alexa Marie,Bob Bancroft,Bob Levitan,Annie Quigley,Christopher McGahan,Chris Valenti,Sean Spence,Peter Bogdanovich</t>
  </si>
  <si>
    <t>Julian Richards</t>
  </si>
  <si>
    <t>Renascida das Trevas</t>
  </si>
  <si>
    <t>33eb08209eba593f026af9f146d08976e213f82c</t>
  </si>
  <si>
    <t>Young and Innocent</t>
  </si>
  <si>
    <t>Nova Pilbeam,Derrick De Marney,Percy Marmont,Edward Rigby,Mary Clare,John Longden,George Curzon,Basil Radford,Pamela Carme,George Merritt,J.H. Roberts,Jerry Verno,H.F. Maltby,John Miller,Pat Fitzpatrick,Alfred Hitchcock,Anna Konstam,Bill Shine,Peggy Simpson,Torin Thatcher</t>
  </si>
  <si>
    <t>CHA11910,CHA10324,CHA11437,CHA11296,CHA11909,CHA10725,CHA11391,CHA4360,CHA11465,CHA8283,CHA10371,CHA8327,CHA8992,CHA11475,CHA10278,CHA8322,CHA12120,CHA10698,CHA8298,CHA10700,CHA10731,CHA10277,CHA11445,CHA11474,CHA9000,CHA10374,CHA10740,CHA11450,CHA8325,CHA10281,CHA11467,CHA8295,CHA10710,CHA12124,CHA10259,CHA11908,CHA8538,CHA9017,CHA10150,CHA10370,CHA9015,CHA10694,CHA370,CHA7256,CHA785,CHA8314,CHA8354,CHA10729,CHA11448,CHA8299,CHA8321,CHA10115</t>
  </si>
  <si>
    <t>Legendado,Suspense,Romance,Clássico</t>
  </si>
  <si>
    <t>Jovem e Inocente (Legendado)</t>
  </si>
  <si>
    <t>1587697200</t>
  </si>
  <si>
    <t>34833c2c5f7d19f2a3a44cb2bae6001502f64870</t>
  </si>
  <si>
    <t>The Extra Man</t>
  </si>
  <si>
    <t>Kevin Kline,Paul Dano,Katie Holmes,John C. Reilly,Dan Hedaya,Lecy Goranson,Patti D'Arbanville,Celia Weston,John Pankow,Marisa Ryan,Marian Seldes,Lynn Cohen,Jason Butler Harner,Jackie Hoffman,Alex Burns,Justis Bolding,Philip Carlson</t>
  </si>
  <si>
    <t>Shari Springer Berman,Robert Pulcini</t>
  </si>
  <si>
    <t>Os Acompanhantes (Dublado)</t>
  </si>
  <si>
    <t>4095ecff660e3facae9d2254be4a58b7b9d18c16</t>
  </si>
  <si>
    <t>Bud Abbott,Lou Costello,Buddy Baer,Shaye Cogan,James Alexander,Dorothy Ford,Barbara Brown,David Stollery,William Farnum,Almira Sessions,Mel Blanc,Arthur Shields</t>
  </si>
  <si>
    <t>CHA11910,CHA10324,CHA11437,CHA11296,CHA11909,CHA11466,CHA10725,CHA11391,CHA4360,CHA11465,CHA11442,CHA8283,CHA8327,CHA8992,CHA10367,CHA10712,CHA8319,CHA8301,CHA10275,CHA10700,CHA10731,CHA10277,CHA11445,CHA11474,CHA9000,CHA10374,CHA10740,CHA11450,CHA8325,CHA10281,CHA11467,CHA8295,CHA10710,CHA10259,CHA11908,CHA8538,CHA10736,CHA8995,CHA10370,CHA9015,CHA10694,CHA370,CHA7256,CHA785,CHA8314,CHA8354,CHA8299,CHA8321</t>
  </si>
  <si>
    <t>Jean Yarbrough</t>
  </si>
  <si>
    <t>Legendado,Comédia,Romance,Fantasia,Clássico</t>
  </si>
  <si>
    <t>Abbott Costello e o Pé de Feijão (Legendado)</t>
  </si>
  <si>
    <t>1914029940</t>
  </si>
  <si>
    <t>0be345cb5828a5b8b6af8b95a86be04d17d63588</t>
  </si>
  <si>
    <t>Pequenas Histórias</t>
  </si>
  <si>
    <t>Marieta Severo,Patricia Pillar,Paulo José,Gero Camilo,Mauricio Tizumba,Benjamim Abras,Rodolfo Vaz,Maria Gladys,Márcio Bruno,Marilda Cabral,Mário César Camargo,Rita Clemente,Jefferson da Fonseca,Constantin de Tugny,Antonio Naddeo,Manoelita Lustosa,Edgar Quintanilha</t>
  </si>
  <si>
    <t>Pequenas Histórias (Dublado)</t>
  </si>
  <si>
    <t>1608606000</t>
  </si>
  <si>
    <t>2b6f4f8a63068310723cf77f1de79b6f7535b8f4</t>
  </si>
  <si>
    <t>CHA11910,CHA10732,CHA10279,CHA10324,CHA8296,CHA11437,CHA11296,CHA11909,CHA10701,CHA10725,CHA11391,CHA4360,CHA11465,CHA8283,CHA8327,CHA8992,CHA9014,CHA8368,CHA236,CHA10461,CHA11449,CHA10497,CHA10743,CHA8332,CHA8404,CHA8289,CHA8991,CHA10283,CHA10707,CHA9006,CHA10690,CHA10264,CHA9021,CHA10259,CHA11908,CHA8538,CHA10694,CHA10373,CHA370,CHA7256,CHA785,CHA8314,CHA8354,CHA8324,CHA823,CHA10683,CHA11473,CHA10376,CHA8310</t>
  </si>
  <si>
    <t>Luis Carlos de Alencar</t>
  </si>
  <si>
    <t>Contagem Regressiva (Dublado)</t>
  </si>
  <si>
    <t>1677898740</t>
  </si>
  <si>
    <t>7e42752ada9f513f568e3c0e6d442a24d93e3ad5</t>
  </si>
  <si>
    <t>The Iron Mask</t>
  </si>
  <si>
    <t>Jackie Chan,Jason Flemyng,Xingtong Yao</t>
  </si>
  <si>
    <t>CHA11910,CHA10324,CHA11909,CHA10725,CHA4360,CHA8283,CHA8327,CHA8992,CHA561,CHA10367,CHA10712,CHA8319,CHA8301,CHA10275,CHA1909,CHA8991,CHA7414,CHA10714,CHA8334,CHA9038,CHA10689,CHA9022,CHA9028,CHA10253,CHA10392,CHA10390,CHA8285,CHA10398,CHA10716,CHA10302,CHA8339,CHA10258,CHA10259,CHA11908,CHA8538,CHA10736,CHA8995,CHA10694,CHA370,CHA7256,CHA785,CHA8314,CHA8354,CHA10683,CHA7043,CHA10693,CHA9030,CHA8818,CHA9262</t>
  </si>
  <si>
    <t>A Máscara de Ferro</t>
  </si>
  <si>
    <t>d01f2447d174efed8b1e712ef88e875077fc9f6c</t>
  </si>
  <si>
    <t>Villa Bella</t>
  </si>
  <si>
    <t>CHA11910,CHA10741,CHA10324,CHA11437,CHA10272,CHA11296,CHA11909,CHA11466,CHA10363,CHA10725,CHA11391,CHA4360,CHA11465,CHA11442,CHA8283,CHA8327,CHA8992,CHA10064,CHA10834,CHA10259,CHA11908,CHA8317,CHA8538,CHA10816,CHA10694,CHA10709,CHA370,CHA7256,CHA785,CHA8303,CHA8314,CHA8354,CHA9002,CHA10088</t>
  </si>
  <si>
    <t>Marco Pollini</t>
  </si>
  <si>
    <t>Residencial Villa Bella (Legendado)</t>
  </si>
  <si>
    <t>7172251797400ff4cc5a3984ace20bc9e48151ff</t>
  </si>
  <si>
    <t>Aquecimento Global</t>
  </si>
  <si>
    <t>CHA11910,CHA10732,CHA10279,CHA10324,CHA8296,CHA11296,CHA11909,CHA10701,CHA10725,CHA11391,CHA4360,CHA8283,CHA8327,CHA8992,CHA11489,CHA9014,CHA11439,CHA8368,CHA236,CHA10461,CHA10497,CHA10743,CHA8332,CHA8404,CHA8289,CHA10283,CHA10707,CHA9006,CHA11208,CHA11212,CHA11215,CHA11766,CHA11207,CHA11306,CHA11497,CHA11494,CHA10259,CHA11908,CHA8538,CHA10694,CHA10373,CHA370,CHA7256,CHA785,CHA8314,CHA8354,CHA8324,CHA823,CHA10376,CHA11304</t>
  </si>
  <si>
    <t>1837047540</t>
  </si>
  <si>
    <t>9e51d5d885c53fbde03a8e08416e0d9c27b33373</t>
  </si>
  <si>
    <t>Flores do Cárcere</t>
  </si>
  <si>
    <t>Academia de Filmes e Monalisa Produtores Associados</t>
  </si>
  <si>
    <t>MEL,Dani,Charlene,Rosa,Ana Pérola,Xakila</t>
  </si>
  <si>
    <t>a65e6fa125576d78eb76db098ad359050fa11c15</t>
  </si>
  <si>
    <t>Gepe y Margot Loyola, folclor imaginario</t>
  </si>
  <si>
    <t>Gepe</t>
  </si>
  <si>
    <t>CHA11910,CHA10324,CHA11909,CHA10725,CHA4360,CHA8283,CHA8327,CHA8992,CHA561,CHA10379,CHA8330,CHA10711,CHA10739,CHA8291,CHA8368,CHA8998,CHA236,CHA10285,CHA10821,CHA10461,CHA10497,CHA10743,CHA8332,CHA8404,CHA8289,CHA8991,CHA10283,CHA10707,CHA9006,CHA10480,CHA10483,CHA10266,CHA10269,CHA8403,CHA10456,CHA10498,CHA8520,CHA10260,CHA7414,CHA10407,CHA8334,CHA9038,CHA10689,CHA9022,CHA9028,CHA10253,CHA10392,CHA10390,CHA8285,CHA10061,CHA2798,CHA10405,CHA10309,CHA8350,CHA10259,CHA11908,CHA8538,CHA10816,CHA10694,CHA370,CHA7256,CHA785,CHA8314,CHA8354,CHA823,CHA10088,CHA10683,CHA10684,CHA10376,CHA8306,CHA8380,CHA9027,CHA10311,CHA7043,CHA10837</t>
  </si>
  <si>
    <t>Nino Aguilera</t>
  </si>
  <si>
    <t>Gepe y Margot Loyola, folclor imaginario (Legendado)</t>
  </si>
  <si>
    <t>f736abd27f26363da97c966fbf936d31698ca37a</t>
  </si>
  <si>
    <t>Ever Since the World Ended</t>
  </si>
  <si>
    <t>Aubrey Ankrum,Christine Cannavo,Chris Chambre,Ronald Chase,Josiah Clark,Rashida Clendening,James Curry,Sally Dana,Chiara de Luca,David Driver,Adam Savage,Mark Routhier,Angie Thieriot,Mary Rutherford,Linda Noveroske,Jessica Viola,Dan Plumlee</t>
  </si>
  <si>
    <t>Calum Grant,Joshua Atesh Litle</t>
  </si>
  <si>
    <t>Depois do Fim do Mundo (Legendado)</t>
  </si>
  <si>
    <t>fd299dfed87956ee0b4e21b1ddc0fe6c083c8a00</t>
  </si>
  <si>
    <t>Sal</t>
  </si>
  <si>
    <t>Fele Martínez,Patricio Contreras,Sergio Hernández,Javiera Contador,Luis Dubó,Gonzalo Valenzuela,Álvaro Rudolphy,Pablo Macaya,Jaime Omeñaca,Carolina Paulsen,Gabriela Medina,Max Corvalán,Javiera Araya,Diego Rougier,Fernando Godoy,Carlos Guisa,Dorisa Day</t>
  </si>
  <si>
    <t>CHA10706,CHA11910,CHA11446,CHA11472,CHA10324,CHA11437,CHA10744,CHA11296,CHA11909,CHA8302,CHA10274,CHA10725,CHA11391,CHA4360,CHA11465,CHA8283,CHA8327,CHA8992,CHA9007,CHA10366,CHA10821,CHA10061,CHA10259,CHA11908,CHA8538,CHA10816,CHA10694,CHA370,CHA7256,CHA785,CHA8314,CHA8318,CHA8354,CHA10088,CHA10837</t>
  </si>
  <si>
    <t>Diego Rougier</t>
  </si>
  <si>
    <t>Aventuras no Deserto (Legendado)</t>
  </si>
  <si>
    <t>036bd5876105bd9a54b1559c7c91399a1297ca51</t>
  </si>
  <si>
    <t>Perseguida</t>
  </si>
  <si>
    <t>Roberto Roberto,Gonzalo Vivanco,Kristina Lilley</t>
  </si>
  <si>
    <t>CHA11910,CHA10324,CHA11296,CHA11909,CHA10725,CHA11391,CHA4360,CHA8283,CHA10371,CHA8327,CHA8992,CHA10278,CHA8322,CHA11489,CHA10698,CHA8298,CHA561,CHA11439,CHA10379,CHA8330,CHA10711,CHA10739,CHA8291,CHA8998,CHA10285,CHA10821,CHA10083,CHA8991,CHA7414,CHA10407,CHA10714,CHA8334,CHA9038,CHA10689,CHA9022,CHA9028,CHA10253,CHA10392,CHA10390,CHA8285,CHA8342,CHA10401,CHA10722,CHA10305,CHA10259,CHA11908,CHA8538,CHA10816,CHA9017,CHA10694,CHA370,CHA7256,CHA785,CHA8314,CHA8354,CHA10088,CHA10729,CHA10683,CHA11305,CHA11499,CHA10311,CHA1912,CHA7043,CHA9036</t>
  </si>
  <si>
    <t>Yesid Leone</t>
  </si>
  <si>
    <t>d51772557e82d04349da695026e0eb278e7fa6f9</t>
  </si>
  <si>
    <t>Patati Patatá - A Vida é Bela</t>
  </si>
  <si>
    <t>Henrique Pinheiro,Wagner Rocha</t>
  </si>
  <si>
    <t>Rinaldi Faria</t>
  </si>
  <si>
    <t>Patati Patatá - A Vida é Bela (Dublado)</t>
  </si>
  <si>
    <t>543725fabcaf081c0b3315aab53c54c0bb8ea125</t>
  </si>
  <si>
    <t>Crianças Inteligentes - Português Mix 5</t>
  </si>
  <si>
    <t>Crianças Inteligentes - Português Mix 5 (Dublado)</t>
  </si>
  <si>
    <t>e3aaad6f9ab237fb872f3d1701bb3b074acc97b2</t>
  </si>
  <si>
    <t>Acima da Lei</t>
  </si>
  <si>
    <t>CHA11910,CHA10732,CHA10324,CHA11909,CHA10701,CHA10725,CHA4360,CHA8992,CHA9014,CHA8368,CHA236,CHA10461,CHA10497,CHA10743,CHA8332,CHA8404,CHA8289,CHA10283,CHA10707,CHA9006,CHA11208,CHA11766,CHA10259,CHA11908,CHA8538,CHA10694,CHA370,CHA7256,CHA785,CHA8314,CHA8354,CHA823,CHA10376</t>
  </si>
  <si>
    <t>Di Florentino</t>
  </si>
  <si>
    <t>e478c43f3560ece4fb422fa1f749efd0f60eec14</t>
  </si>
  <si>
    <t>All Anal Action #3</t>
  </si>
  <si>
    <t>Lexi Grey,Sommer Love,Anna Claire Clouds,Kay Carter,Nikki Sweet,Rebel Rhyder,April Olsen,Paisley Porter,mike adriano</t>
  </si>
  <si>
    <t>Ação Anal Total #3</t>
  </si>
  <si>
    <t>1778a08240d9ee912f8f86aeeb5439017b111025</t>
  </si>
  <si>
    <t>The Cock Hungry Chronicles</t>
  </si>
  <si>
    <t xml:space="preserve">Emma Hix,Jason Moody,Brooklyn Gray,Brock Cooper,Jane Wilde,Cherie Deville,Ramon Nomar </t>
  </si>
  <si>
    <t>As Crônicas do Pau Faminto</t>
  </si>
  <si>
    <t>53102ff5261b7167f429e3bbe5da07f02a0470c4</t>
  </si>
  <si>
    <t>Shadowguard aka The Blood Bond</t>
  </si>
  <si>
    <t>Andrew Ng,Michael Biehn,Simon Yam,Thomas Ho,Emma Pei,Jennifer Blanc-Biehn,Phoenix Chou</t>
  </si>
  <si>
    <t>Antony Szeto,Michael Biehn</t>
  </si>
  <si>
    <t>Vínculo de Sangue (Legendado)</t>
  </si>
  <si>
    <t>f0b2f8955c04de8c8f3879de56934c2684cfcfe7</t>
  </si>
  <si>
    <t>John Tesh - Worship at Red Rocks</t>
  </si>
  <si>
    <t>92e7529820c9a51b351df561126156dcdd216b5c</t>
  </si>
  <si>
    <t>Allagash</t>
  </si>
  <si>
    <t>Tom Berenger,Kristen Hager,Paul Ben-Victor,Mark Sivertsen,Erica McDermott,Bates Wilder,Brian Duffy,Melissa McMeekin,Jimmy LeBlanc,Caroline Portu,Gary Tanguay,Lisa Lynch,Ryan Homchick,Ace Gibson,David J. Curtis</t>
  </si>
  <si>
    <t>CHA11910,CHA10324,CHA11909,CHA10725,CHA4360,CHA8283,CHA10371,CHA8327,CHA8992,CHA10278,CHA8322,CHA10698,CHA8298,CHA561,CHA8316,CHA10364,CHA10271,CHA8305,CHA1909,CHA8993,CHA10713,CHA10379,CHA10735,CHA8330,CHA10711,CHA10739,CHA8291,CHA8998,CHA10285,CHA8991,CHA7414,CHA10407,CHA10714,CHA8334,CHA9038,CHA10689,CHA9022,CHA9028,CHA10253,CHA10392,CHA10390,CHA8285,CHA8342,CHA10401,CHA10722,CHA10305,CHA9029,CHA10394,CHA10715,CHA10258,CHA10259,CHA11908,CHA8538,CHA9017,CHA10694,CHA370,CHA7256,CHA785,CHA8314,CHA8354,CHA10729,CHA10683,CHA10311,CHA1912,CHA7043,CHA9036,CHA10298,CHA8335,CHA10693,CHA8818,CHA9262</t>
  </si>
  <si>
    <t>John Barr</t>
  </si>
  <si>
    <t>Perseguição na Neve</t>
  </si>
  <si>
    <t>4993b1cc3d12c85d97000fd9c57a5c9c599a9b23</t>
  </si>
  <si>
    <t>Albania</t>
  </si>
  <si>
    <t>Castle Freak</t>
  </si>
  <si>
    <t>Clair Catherine,Jake Horowitz,Kika Magalhães,Chris Galust,Emily Sweet,Omar Brunson,Elisha Pratt,Genti Kame,Klodian Hoxha,Klodjana Keco,Josif Sina,Enkel Gurakuqi,Genci Fuga</t>
  </si>
  <si>
    <t>Tate Steinsiek</t>
  </si>
  <si>
    <t>Herança Maldita</t>
  </si>
  <si>
    <t>ecd77ebb0b789085320d97e4735137db5843f3c4</t>
  </si>
  <si>
    <t>Legacy</t>
  </si>
  <si>
    <t>Luke Goss,Elya Baskin,Roberto 'Sanz' Sanchez,Mark Krenik,Marshal Hilton,Ian Sharp,Amber Pauline,Audrey De León,Louis Mandylor</t>
  </si>
  <si>
    <t>CHA11910,CHA10324,CHA11437,CHA11296,CHA11909,CHA10725,CHA11391,CHA4360,CHA11465,CHA8283,CHA8327,CHA8992,CHA561,CHA11440,CHA8316,CHA10364,CHA10271,CHA8305,CHA11469,CHA1909,CHA8993,CHA10713,CHA10735,CHA8991,CHA10258,CHA10259,CHA11908,CHA8538,CHA10694,CHA370,CHA7256,CHA785,CHA8314,CHA8354,CHA10683,CHA10693,CHA8818,CHA9262</t>
  </si>
  <si>
    <t>R. Ellis Frazier</t>
  </si>
  <si>
    <t>O Legado</t>
  </si>
  <si>
    <t>35c9796a6806c88e0ebb552b69e68a56ac24b87a</t>
  </si>
  <si>
    <t>Life In A Year</t>
  </si>
  <si>
    <t>Jaden Smith,Cara Delevingne,Cuba Gooding Jr.,Nia Long,RZA,JT Neal,Chris D'Elia,Harper Gunn</t>
  </si>
  <si>
    <t>CHA10706,CHA11910,CHA10324,CHA10744,CHA11296,CHA11909,CHA8302,CHA10274,CHA10725,CHA11391,CHA4360,CHA8283,CHA8327,CHA8992,CHA9007,CHA10366,CHA10700,CHA10731,CHA10277,CHA11438,CHA11455,CHA11483,CHA11488,CHA11456,CHA10259,CHA11908,CHA8538,CHA10370,CHA9015,CHA10694,CHA370,CHA7256,CHA785,CHA8314,CHA8318,CHA8354,CHA8299,CHA8321,CHA11477</t>
  </si>
  <si>
    <t>Mitja Okorn</t>
  </si>
  <si>
    <t>A Vida em um Ano (Dual Audio)</t>
  </si>
  <si>
    <t>1cc289663234d44dc66f3908e3fe105d161ca44e</t>
  </si>
  <si>
    <t>Um e Oitenta e Seis Avos</t>
  </si>
  <si>
    <t>Luiz Guilherme,Talita Feuser,Ana Luiza Lamoglia,Debora Duarte</t>
  </si>
  <si>
    <t>Felipe Leibold</t>
  </si>
  <si>
    <t>Um e Oitenta e Seis Avos (Dublado)</t>
  </si>
  <si>
    <t>0e02fb3121fb74996c4d92fda1cf077d2c81c3dd</t>
  </si>
  <si>
    <t>Campo Grande</t>
  </si>
  <si>
    <t>Carla Ribas,Julia Bernat,Ygor Manoel,Rayane do Amaral,Mary Sheila,Márcio Vito</t>
  </si>
  <si>
    <t>9be0d83bdd7553f0ed29c7709d2244e7aa1fb696</t>
  </si>
  <si>
    <t>10 Gangbangs &amp; Orgias</t>
  </si>
  <si>
    <t>Maya Kendrick,Keira Croft,Mandy Muse,Aaliyah Hadid</t>
  </si>
  <si>
    <t>b9068c49bfa99af69b6336c2adb2a56b2fb43c8b</t>
  </si>
  <si>
    <t>Anal Oriental</t>
  </si>
  <si>
    <t>Natasha Suzuki</t>
  </si>
  <si>
    <t>1903834740</t>
  </si>
  <si>
    <t>b9813e684f4d1fd4d9a154b4e9ba65b488c62726</t>
  </si>
  <si>
    <t>A Winter`s Tale - Under the Stars of Paris</t>
  </si>
  <si>
    <t>Catherine Frot,Mahamadou Yaffa,Dominique Frot,Jean-Henri Compère,Richna Louvet,Raphaël Thiéry,Baptiste Amann,Farida Rahouadj,Antonio Lubaki,Barthélémy Bakouan,Suzanne Couvelard,Xavier Gojo,Yves Krähenbühl,Chiew Lin,Jérémy Coraud,Anna Tournaire,Esthèle Dumand,Marlène Veyriras,Paul Granier,Émilie Favre-Bertin,Driss Ramdi,Lucien Jacques-Frot,Fatimata Diallo,Boris Gillot,Alexandrine Pirrera,Gérard Guérin,Pierre Perret,Mariano Abad,Ibo Akou,Marcin Sarek,Rémy Boutin,Blandine Bidault,Claus Drexel,Géraldine Drexel,Kamel Benchemekh,Nouche Juglet-Marcus,Alexis Mukenge,David Contaret,David Garbay,Barbara Canale</t>
  </si>
  <si>
    <t>CHA10706,CHA11910,CHA10324,CHA10744,CHA11296,CHA11909,CHA8302,CHA10274,CHA10725,CHA11391,CHA4360,CHA8283,CHA8327,CHA8992,CHA9007,CHA10366,CHA11489,CHA561,CHA11439,CHA10056,CHA8991,CHA11301,CHA11496,CHA10714,CHA8334,CHA9038,CHA10689,CHA9022,CHA9028,CHA10253,CHA10392,CHA10390,CHA1911,CHA8285,CHA10718,CHA9032,CHA10259,CHA11908,CHA8538,CHA10816,CHA10694,CHA370,CHA7256,CHA785,CHA8314,CHA8318,CHA8354,CHA10088,CHA10683,CHA10842,CHA10397,CHA7043,CHA10301,CHA8338</t>
  </si>
  <si>
    <t>Claus Drexel</t>
  </si>
  <si>
    <t>Sob as Escadas de Paris (Dual Áudio)</t>
  </si>
  <si>
    <t>1693018740</t>
  </si>
  <si>
    <t>113f9f3a82ec0f8e43414e3367adf96ee9256232</t>
  </si>
  <si>
    <t>Chaos Walking</t>
  </si>
  <si>
    <t>Daisy Ridley,Tom Holland,Mads Mikkelsen,Demián Bichir,David Oyelowo,Kurt Sutter,Cynthia Erivo,Bethany Anne Lind,Nick Jonas,Ray McKinnon,Vincent Leclerc,Blane Crockarell,François Gauthier,Tyrone Benskin,Frank Fontaine,Don Jordan,Patrick Garrow,Mylène Dinh-Robic,Julian Richings,Tara Nicodemo,Harrison Osterfield,Yannick Lupien,Jad Saikali,Marc Primeau,Michael Dyson,Maxwell McCabe-Lokos,Stephen Eric McIntyre,Peter Seaborn,Jean Michel Paré,Bryce Bruckbauer</t>
  </si>
  <si>
    <t>CHA11910,CHA10324,CHA11909,CHA10725,CHA4360,CHA8283,CHA8327,CHA8992,CHA561,CHA8316,CHA10364,CHA10271,CHA8305,CHA1909,CHA8993,CHA10713,CHA10735,CHA10730,CHA12217,CHA8991,CHA12398,CHA12401,CHA7414,CHA10714,CHA8334,CHA9038,CHA10689,CHA9022,CHA9028,CHA10253,CHA10392,CHA10390,CHA8285,CHA9029,CHA10394,CHA10715,CHA10399,CHA10303,CHA9035,CHA10721,CHA10258,CHA10259,CHA11908,CHA8538,CHA10694,CHA370,CHA7256,CHA785,CHA8314,CHA8354,CHA12256,CHA10683,CHA10276,CHA10387,CHA10699,CHA8300,CHA8320,CHA9016,CHA7043,CHA10298,CHA8335,CHA10693,CHA8340,CHA8818,CHA9262</t>
  </si>
  <si>
    <t>Mundo em Caos (Dual Audio)</t>
  </si>
  <si>
    <t>b528517c496094a1d9dde721a357cb97e7187576</t>
  </si>
  <si>
    <t>Die in a Gunfight</t>
  </si>
  <si>
    <t>Alexandra Daddario,Justin Chatwin,Wade Allain-Marcus,Diego Boneta</t>
  </si>
  <si>
    <t>Collin Schiffli</t>
  </si>
  <si>
    <t>Entre Tiros e Beijos</t>
  </si>
  <si>
    <t>2b43a9d9a85ed6326843b7567734a6f153300fb8</t>
  </si>
  <si>
    <t>Ruiva Rabuda</t>
  </si>
  <si>
    <t>Dani Jensen</t>
  </si>
  <si>
    <t>1635130800</t>
  </si>
  <si>
    <t>1698202740</t>
  </si>
  <si>
    <t>a280fa6a052b6d3840eb0489d10152c050f02541</t>
  </si>
  <si>
    <t>Gallows II</t>
  </si>
  <si>
    <t>Ema Horvath,Chris Milligan,Brittany Falardeau,Pfeifer Brown,Erika Miranda,Deandre Pierre,Jono Cota,Jener Dasilva,Dennis Hurley,Anthony Jensen,Lupe Cobian,Jonathan Worstein,Alan Crop,Amy Cooke</t>
  </si>
  <si>
    <t>The Gallows Act II - A Forca 2 (Dual Audio)</t>
  </si>
  <si>
    <t>216177b459e60a2f693fac5ea61b6d60d32415f6</t>
  </si>
  <si>
    <t>Negras de 32DD</t>
  </si>
  <si>
    <t>Nia Nixon,Harley Dean,Evi Rei,Jasmine Jynx</t>
  </si>
  <si>
    <t>5300a18133b6c38411d29b589412ea138edd2290</t>
  </si>
  <si>
    <t>20YO Sweet Candy</t>
  </si>
  <si>
    <t>Melody,Stefany</t>
  </si>
  <si>
    <t>Doçura de 20 anos</t>
  </si>
  <si>
    <t>1784602740</t>
  </si>
  <si>
    <t>54c003d13f38cce3884a57f5fd45550d8855e823</t>
  </si>
  <si>
    <t>Cine Marrocos</t>
  </si>
  <si>
    <t>Ricardo Calil</t>
  </si>
  <si>
    <t>99dc3383b77579a5b6e62dffd3c6698ff6cc0c82</t>
  </si>
  <si>
    <t>Fantasias infiéis</t>
  </si>
  <si>
    <t>Ally Breelsen,Blanche Bradbury</t>
  </si>
  <si>
    <t>d49d6e1ff6d5b7affd4442707c049c9c0fc62f97</t>
  </si>
  <si>
    <t>Namoradas e 1 Cara</t>
  </si>
  <si>
    <t>Vina Sky,Kiara Cole</t>
  </si>
  <si>
    <t>a8b6fc3a3fd1c0da76fc49bde4e7c0716bc3ac4a</t>
  </si>
  <si>
    <t>Gato Safado</t>
  </si>
  <si>
    <t>Damian Taylor,Cesar Rossi</t>
  </si>
  <si>
    <t>44b82a17a8a4215cbdc2bbacccc9add2e93d3834</t>
  </si>
  <si>
    <t>Babysitter 7</t>
  </si>
  <si>
    <t>A Babá 7</t>
  </si>
  <si>
    <t>391dee6ec33ef9c3f24469c4223dd365b8d83503</t>
  </si>
  <si>
    <t>Lamento</t>
  </si>
  <si>
    <t>Luiz Guilherme,Fernanda Souto,Marco Zenni,Ranieri Gonzalez,Paulo Matos,Veronica Rodrigues,Ed Canedo,Otavio Linhares,Sergio Pardal,Anderson Fregolente,Ilva Niño,DiegoLyon Kozievitch,Laysa Machado,Altino Pedrozo,Helder Clayton,Renet Lyon,Thaila Ayala,Lu Grimaldi,Nívea Stelmann,Yanna Sardenberg,Camila Favero,Marco Ricca,Maureen Miranda,Samuel Gallo</t>
  </si>
  <si>
    <t>CHA10706,CHA11910,CHA10732,CHA10279,CHA10324,CHA8296,CHA11437,CHA10744,CHA11296,CHA11909,CHA8302,CHA10274,CHA10701,CHA10725,CHA11391,CHA4360,CHA11465,CHA8283,CHA10371,CHA8327,CHA8992,CHA9007,CHA11475,CHA10278,CHA8322,CHA10366,CHA11489,CHA10698,CHA9014,CHA8298,CHA561,CHA11439,CHA8991,CHA11301,CHA11496,CHA7414,CHA10714,CHA8334,CHA9038,CHA10689,CHA9022,CHA9028,CHA10253,CHA10392,CHA10307,CHA3798,CHA10390,CHA10403,CHA1911,CHA8285,CHA10718,CHA9032,CHA11494,CHA10259,CHA11908,CHA8538,CHA9017,CHA10694,CHA10373,CHA370,CHA7256,CHA785,CHA8314,CHA8318,CHA8354,CHA8324,CHA10729,CHA11448,CHA10683,CHA10397,CHA7043,CHA11304,CHA8344,CHA10301,CHA8338</t>
  </si>
  <si>
    <t>Drama,Dublado,Suspense</t>
  </si>
  <si>
    <t>2145ce898cef692b26b44c89c0383878940f505a</t>
  </si>
  <si>
    <t>The King's Avatar: For the Glory</t>
  </si>
  <si>
    <t>Xizi,Lei Xia,Zeyuan Guan,Ketsu</t>
  </si>
  <si>
    <t>CHA10289,CHA11910,CHA10425,CHA10324,CHA11909,CHA219,CHA10762,CHA10725,CHA10446,CHA8315,CHA4360,CHA8531,CHA10745,CHA8283,CHA10760,CHA8327,CHA8992,CHA8994,CHA8304,CHA8374,CHA8375,CHA10257,CHA8997,CHA10365,CHA561,CHA10379,CHA8330,CHA10711,CHA10739,CHA8291,CHA8998,CHA10285,CHA8991,CHA10280,CHA11103,CHA9337,CHA10727,CHA11102,CHA7414,CHA10407,CHA10714,CHA8334,CHA9038,CHA10689,CHA9022,CHA9028,CHA10253,CHA10392,CHA10390,CHA8285,CHA10396,CHA10719,CHA8337,CHA10767,CHA8534,CHA1910,CHA8535,CHA10288,CHA10259,CHA10273,CHA11908,CHA8538,CHA8528,CHA10694,CHA370,CHA7256,CHA785,CHA10705,CHA8314,CHA8354,CHA9010,CHA10683,CHA10696,CHA9484,CHA10953,CHA10311,CHA7043,CHA10441,CHA8999,CHA10300,CHA9033</t>
  </si>
  <si>
    <t>Zhiwei Deng</t>
  </si>
  <si>
    <t>Animação,Anime</t>
  </si>
  <si>
    <t>The King's Avatar: Pela Glória</t>
  </si>
  <si>
    <t>963799f05eeaa8415f4bd4d812fd611fc45a70a6</t>
  </si>
  <si>
    <t>Morena Madura a 3</t>
  </si>
  <si>
    <t>Jules Jordan,Chris Strokes,Kissa Sins</t>
  </si>
  <si>
    <t>1844823540</t>
  </si>
  <si>
    <t>3f429c18e1802255eb57e0a1288b90db65ad2c68</t>
  </si>
  <si>
    <t>Haifa Street</t>
  </si>
  <si>
    <t>Iman Abdulhasan,Redhab Ahmad,Yumna Marwan,Ali Thamer,Asaad Abdul Majeed,Rudhab Ahmed,Ali Karkhi</t>
  </si>
  <si>
    <t>Haifa Street - Corações em Guerra (Legendado)</t>
  </si>
  <si>
    <t>6a1ea5620ac7f3dd5492cd230bd1396ba834ab46</t>
  </si>
  <si>
    <t>Boca Fechada</t>
  </si>
  <si>
    <t>Aquiles Lopes De Oliveira,Marcelo Costa Lordello</t>
  </si>
  <si>
    <t>Boca Fechada (Dublado)</t>
  </si>
  <si>
    <t>5a0ee9fef0856c18d520bcd791bb3e2feb32d170</t>
  </si>
  <si>
    <t>A Arte Existe Porque A Vida Não Basta</t>
  </si>
  <si>
    <t>Zelito Viana,Gabriela Gastal</t>
  </si>
  <si>
    <t>A Arte Existe Porque A Vida Não Basta (Dublado)</t>
  </si>
  <si>
    <t>9dec17e306fdc31b429de0322cc77330df0745d1</t>
  </si>
  <si>
    <t>Performances 2021</t>
  </si>
  <si>
    <t>Angela White,Emily Willis,Kenna James,Emma Hix</t>
  </si>
  <si>
    <t>39220035f9e29272e9a803634c6517319f90cc72</t>
  </si>
  <si>
    <t>Young School Whores</t>
  </si>
  <si>
    <t>Escuela De Putas</t>
  </si>
  <si>
    <t>1826cf50ec9862e3d56f46a7aea0e07f1d4cda0a</t>
  </si>
  <si>
    <t>Mijando de Prazer</t>
  </si>
  <si>
    <t>Lana Paes,Pitt Garcia</t>
  </si>
  <si>
    <t>12d814bbf0fb0cb4661930e265f1c291412318a5</t>
  </si>
  <si>
    <t>Teens Luv Big Dongs</t>
  </si>
  <si>
    <t>Brancas Como A Neve</t>
  </si>
  <si>
    <t>d39e359173fce426ea395c2e57c0e9577731d2e9</t>
  </si>
  <si>
    <t>Terapeuta Trans</t>
  </si>
  <si>
    <t>Lauren Phillips,Casey Kisses</t>
  </si>
  <si>
    <t>1719197940</t>
  </si>
  <si>
    <t>90dc5bb02305a743d04a622c065af23d332594b0</t>
  </si>
  <si>
    <t>Passagem Secreta</t>
  </si>
  <si>
    <t>Luiza Quinteiro,Sofia Cornwell,João Guilherme Ota,Tiago Daniel,Arrigo Barnabé,Fernando Alves Pinto</t>
  </si>
  <si>
    <t>CHA11910,CHA10732,CHA10279,CHA10324,CHA8296,CHA11296,CHA11909,CHA10701,CHA10725,CHA11391,CHA4360,CHA8283,CHA8327,CHA8992,CHA11489,CHA9014,CHA561,CHA10730,CHA8991,CHA10714,CHA8334,CHA9038,CHA10689,CHA9022,CHA9028,CHA10253,CHA10392,CHA10307,CHA3798,CHA10390,CHA1908,CHA10403,CHA8285,CHA10399,CHA10303,CHA9035,CHA10721,CHA10259,CHA11908,CHA8538,CHA10694,CHA10373,CHA370,CHA7256,CHA785,CHA8314,CHA8354,CHA8324,CHA10683,CHA10276,CHA10387,CHA10699,CHA8300,CHA8320,CHA9016,CHA7043,CHA8344,CHA8340</t>
  </si>
  <si>
    <t>Passagem Secreta (Dublado)</t>
  </si>
  <si>
    <t>1655953140</t>
  </si>
  <si>
    <t>d70fb3191d36351a7459068c3f39bba0ecde7ee4</t>
  </si>
  <si>
    <t>Spirit Untamed</t>
  </si>
  <si>
    <t>Isabela Merced,Jake Gyllenhaal,Julianne Moore,Marsai Martin,Mckenna Grace,Walton Goggins,Gary A. Hecker,Eiza González,Andre Braugher,Lucian Perez,Joe Hart,Alejandra Blengio,Bridget Hoffman,Jerry Clarke,Gino Montesinos,Gary Anthony Williams,Renie Rivas,Lew Temple,Eric Tiede</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8,CHA10259,CHA10273,CHA11908,CHA8538,CHA8528,CHA10694,CHA370,CHA7256,CHA785,CHA10705,CHA8314,CHA8354,CHA9010,CHA10683,CHA10953,CHA7043,CHA10441,CHA8999,CHA10693,CHA10300,CHA9033,CHA8818,CHA9262</t>
  </si>
  <si>
    <t>Elaine Bogan</t>
  </si>
  <si>
    <t>Spirit: O Indomável (Dual Audio)</t>
  </si>
  <si>
    <t>4b2ba69c7affb77e53ae83003b8a941bacebb58a</t>
  </si>
  <si>
    <t>Guatemala</t>
  </si>
  <si>
    <t>Martin And Margot</t>
  </si>
  <si>
    <t>Julian Root,Emily K. Rose</t>
  </si>
  <si>
    <t>Chris Kummerfeldt Quiroa</t>
  </si>
  <si>
    <t>Martin e Margot(Legendado)</t>
  </si>
  <si>
    <t>b7f974e85ee9059680141031a8dc04a20db8e550</t>
  </si>
  <si>
    <t>Minha Primeira Vez na Telinha</t>
  </si>
  <si>
    <t>Babi Lopes,Helen Senna,Paola Dantas,Loupan</t>
  </si>
  <si>
    <t>1400bfdaf556e7c654e1695e14faaa9b32fe3c4a</t>
  </si>
  <si>
    <t>Menage na Banheira</t>
  </si>
  <si>
    <t>Jax Thirio,Xavier Cox,Johnny Rapid</t>
  </si>
  <si>
    <t>0e772d968e207def37b2d8f4c8b7dc28ee36852e</t>
  </si>
  <si>
    <t>UNCUT 3</t>
  </si>
  <si>
    <t>SEM CORTES 3</t>
  </si>
  <si>
    <t>755cac382995553635c55436515fdb104d8f731d</t>
  </si>
  <si>
    <t>30cm de Pica Dura</t>
  </si>
  <si>
    <t>Corey Law,Jacob Dolce</t>
  </si>
  <si>
    <t>c9d915d53d8f63d5766eed6f140719d86c37631e</t>
  </si>
  <si>
    <t>Sexo das Arabias</t>
  </si>
  <si>
    <t>Gina Jolie</t>
  </si>
  <si>
    <t>175077109fec3ef520503b76cef07282d79c2557</t>
  </si>
  <si>
    <t>Making Mommy Jealous</t>
  </si>
  <si>
    <t>Aria Lee,Crystal Rush</t>
  </si>
  <si>
    <t>Deixando a Mamãe com Ciúmes</t>
  </si>
  <si>
    <t>d4f2815815dd3741bca5c5e89550d5a4943403be</t>
  </si>
  <si>
    <t>Finders Keepers</t>
  </si>
  <si>
    <t>Jaime Pressly,Kylie Rogers,Tobin Bell,Patrick Muldoon,Mark DeCarlo,Justina Machado,Lauren K. Montgomery,Marina Sirtis,Scott Thomas Reynolds,Tracy Mulholland,Rio Mangini,Trilby Glover,Mary Pat Gleason,Joey Luthman,Gabe O'Mara,Kristen Kerr,Mercy Malick</t>
  </si>
  <si>
    <t>Alexander Yellen</t>
  </si>
  <si>
    <t>A Boneca do Mal (Dual Audio)</t>
  </si>
  <si>
    <t>4cacfb78348d34242a45f166aff1c850e5ce1e30</t>
  </si>
  <si>
    <t>Mulheres que Traem 1</t>
  </si>
  <si>
    <t>e9830a295c3973dfdd361427d49ad45bdafedc58</t>
  </si>
  <si>
    <t>Scourge</t>
  </si>
  <si>
    <t>Russell Ferrier,Robyn Ledoux,Nic Rhind,Jason Harder,Marina Pasqua,Alan Legros,Hugh Anderson,Mensah Iruoje,Paul Vigano,Russ Ball,Erin Borgfjord,Frankie Nash,Brandon Soros,Sharron Bertchilde,Fran Bullen</t>
  </si>
  <si>
    <t>Jonas Quastel</t>
  </si>
  <si>
    <t>A Praga (Legendado)</t>
  </si>
  <si>
    <t>1677725999</t>
  </si>
  <si>
    <t>69e9819f9110121c4671e0a45193bcd88d0a7ee3</t>
  </si>
  <si>
    <t>Tempestade Perfeita</t>
  </si>
  <si>
    <t>Gabriel Medina</t>
  </si>
  <si>
    <t>CHA11910,CHA10732,CHA11909,CHA10701,CHA10725,CHA4360,CHA4428,CHA8992,CHA8383,CHA9014,CHA561,CHA10711,CHA10739,CHA8998,CHA8519,CHA10687,CHA8307,CHA8991,CHA7414,CHA9666,CHA10529,CHA2798,CHA11908,CHA8538,CHA10694,CHA370,CHA785,CHA8354,CHA10683,CHA9024,CHA10261,CHA8833</t>
  </si>
  <si>
    <t>Gustavo Malheiros</t>
  </si>
  <si>
    <t>Esporte,Documentário,Surf</t>
  </si>
  <si>
    <t>60ff38802317ab225300b37981179cfd58d1b399</t>
  </si>
  <si>
    <t>Amarrada e Fodida</t>
  </si>
  <si>
    <t>Whitney Wright</t>
  </si>
  <si>
    <t>e1fad7affb1fefe604ad1624626802e6dfddfde6</t>
  </si>
  <si>
    <t>Babás e Chefes</t>
  </si>
  <si>
    <t>Harlow West,Kyler Quinn,Chloe Cherry,Raven Right</t>
  </si>
  <si>
    <t>5068bbb2dc53c220fe99d1940f79a554ae5006b9</t>
  </si>
  <si>
    <t>Vizinha Gostosa</t>
  </si>
  <si>
    <t>Carlos Bazuca,Tamiry Chiavari</t>
  </si>
  <si>
    <t>de6920494c67c7b804f460fd911ad3b69ba0b8ad</t>
  </si>
  <si>
    <t>Coroa Gostosa</t>
  </si>
  <si>
    <t>Suzi</t>
  </si>
  <si>
    <t>96c96876ecb0cdfda0e12cebb3913dc9fc861cc6</t>
  </si>
  <si>
    <t>Banged By A Stranger</t>
  </si>
  <si>
    <t>Adelle Unicorn,Adelle Sabelle</t>
  </si>
  <si>
    <t>Fodida por um Estranho</t>
  </si>
  <si>
    <t>e7a054978e6e92382fcc32fb0b599ca6f28271ff</t>
  </si>
  <si>
    <t>Initiation of Ava</t>
  </si>
  <si>
    <t>Iniciação de Ava</t>
  </si>
  <si>
    <t>fdb11ce083c10e029f68c865b05ddd933618f960</t>
  </si>
  <si>
    <t>Mr. Peabody &amp; Sherman</t>
  </si>
  <si>
    <t>Ty Burrell,Max Charles,Ariel Winter,Allison Janney,Stephen Colbert,Stephen Tobolowsky,Stanley Tucci,Karan Brar,Joshua Rush,Adam Alexi-Malle,Lauri Fraser,Leslie Mann,Lake Bell,Guillaume Aretos,Pat Musick,Dennis Haysbert,Zach Callison,Steve Valentine,Leila Birch,Patrick Warburton,Tom McGrath,Mel Brooks,Cullen McCarthy,Jasper Johannes Andrews,Walt Dohrn,Kim Bubbs,Nicholas Guest,Thomas Lennon,Rob Minkoff,Al Rodrigo,Jess Harnell,Ava Acres,Newell Alexander,Rosemary Alexander,Steve Alterman,Stephen Apostolina,Eva Bella,Blake Bertrand,Mitch Carter,David Cowgill,Jeff Fischer,Donald Fullilove,Jackie Gonneau,Rif Hutton,Molly Jackson,Luisa Leschin,Hope Levy,Scott Menville,Raymond Ochoa,Ben Garant,Robert Cait,Edie Mirman,Jacqueline Pinol,Ella Rouhier,Michelle Ruff,Jadon Sand,Alan Shearman,Claudette Wells,Lynnanne Zager,David Zyler</t>
  </si>
  <si>
    <t>CHA10289,CHA11910,CHA10425,CHA10324,CHA11437,CHA11443,CHA11296,CHA11909,CHA219,CHA10762,CHA10725,CHA11391,CHA10446,CHA8315,CHA4360,CHA11465,CHA8531,CHA10745,CHA8283,CHA10760,CHA8327,CHA8992,CHA8994,CHA8304,CHA8374,CHA8375,CHA10257,CHA8997,CHA10365,CHA11438,CHA11453,CHA11484,CHA7414,CHA10259,CHA10273,CHA11908,CHA8538,CHA11471,CHA8528,CHA10694,CHA370,CHA7256,CHA785,CHA10705,CHA8314,CHA8354,CHA9010,CHA11477,CHA10953</t>
  </si>
  <si>
    <t>Rob Minkoff</t>
  </si>
  <si>
    <t>As Aventuras De Peabody e Sherman (Dual Audio)</t>
  </si>
  <si>
    <t>1973991540</t>
  </si>
  <si>
    <t>f5e98310679b94be9c878a7feeb6a2350965c9f8</t>
  </si>
  <si>
    <t>Georgia</t>
  </si>
  <si>
    <t>Shindisi</t>
  </si>
  <si>
    <t>Dato Bakhtadze,Goga Pipinashvili,Tamar Abshilava,Gio Gabunia,Temur Gogidze,Mariam Jibladze,Dimitri Lupol,Keti Shatirishvili,Giorgi Tsaava,Giga Abuladze,Levan Abuladze,Tornike Beltadze,Andro Chichinadze,Zaza Chincharauli,Gega Chkhaidze,Buba Chogoshvili,Zura Gelashvili,Giorgi Grdzelidze,Roman Gventsadze,Lasha Jukharashvili,Giorgi Khurtsilava,Kakha Kupatadze,Konstantine Machitidze,Luka Mamaladze,Nikoloz Nanitashvili,Aleksandre Nonikashvili,Giorgi Nozadze,Tevdore Peikrishvili,Irakli Samushia,Levan Saralidze,Beka Songhulashvili,Giorgi Talakhadze,Andria Tavberidze,Lasha Tsiplashvili</t>
  </si>
  <si>
    <t>CHA11910,CHA10324,CHA11296,CHA11909,CHA10725,CHA11391,CHA4360,CHA8283,CHA8327,CHA8992,CHA11489,CHA561,CHA10828,CHA11213,CHA11439,CHA8316,CHA10364,CHA11210,CHA10271,CHA10071,CHA8305,CHA11204,CHA11203,CHA1909,CHA8993,CHA10713,CHA10735,CHA11297,CHA11490,CHA8991,CHA10714,CHA8334,CHA9038,CHA10689,CHA9022,CHA9028,CHA10253,CHA10392,CHA10390,CHA8285,CHA9029,CHA10394,CHA10715,CHA10259,CHA11908,CHA8538,CHA10816,CHA11764,CHA10694,CHA370,CHA7256,CHA785,CHA8314,CHA8354,CHA10088,CHA10683,CHA7043,CHA10298,CHA8335</t>
  </si>
  <si>
    <t>Dito Tsintsadze</t>
  </si>
  <si>
    <t>A Batalha de Shindisi (Dual Áudio)</t>
  </si>
  <si>
    <t>1780282799</t>
  </si>
  <si>
    <t>9fbb34ff2c2684a1f79799bfca2bc53f1fb038d9</t>
  </si>
  <si>
    <t>Mr. Zoo the Missing VIP</t>
  </si>
  <si>
    <t>Bae Jeong-nam,David Lee McInnis,Kim Seo-hyeong,Lee Sung-min,Soon-jae Lee,So Won Kal,Yoo In-na</t>
  </si>
  <si>
    <t>CHA11910,CHA10741,CHA10324,CHA10272,CHA11296,CHA11909,CHA10363,CHA10725,CHA11391,CHA4360,CHA8283,CHA8327,CHA8992,CHA11489,CHA561,CHA11439,CHA8991,CHA10714,CHA8334,CHA9038,CHA10689,CHA9022,CHA9028,CHA10253,CHA10392,CHA10390,CHA1908,CHA8285,CHA11493,CHA10299,CHA10395,CHA10717,CHA10259,CHA11908,CHA8317,CHA8538,CHA10816,CHA10694,CHA10709,CHA370,CHA7256,CHA785,CHA8303,CHA8314,CHA8354,CHA9002,CHA10088,CHA10683,CHA10058,CHA10840,CHA11299,CHA7043,CHA9031,CHA8336</t>
  </si>
  <si>
    <t>Tae-Yun Kim</t>
  </si>
  <si>
    <t>Agente Z - Mistério no Zoo (Dual Áudio)</t>
  </si>
  <si>
    <t>b352692453f738061756742191f1ae24a627b96f</t>
  </si>
  <si>
    <t>Un mundo secreto</t>
  </si>
  <si>
    <t>Olivia Lagunas,Lucía Uribe,Roberto Mares</t>
  </si>
  <si>
    <t>CHA10706,CHA11910,CHA11446,CHA11472,CHA10324,CHA11437,CHA10744,CHA11296,CHA11909,CHA8302,CHA10274,CHA10725,CHA11391,CHA4360,CHA11465,CHA8283,CHA8327,CHA8992,CHA9007,CHA10366,CHA10836,CHA10259,CHA11908,CHA8538,CHA10816,CHA10694,CHA370,CHA7256,CHA785,CHA8314,CHA8318,CHA8354,CHA10088,CHA10062</t>
  </si>
  <si>
    <t>Um Mundo Secreto (Legendado)</t>
  </si>
  <si>
    <t>19816583961b8ada78cd8865fa6a4c90e46d608b</t>
  </si>
  <si>
    <t>Captain Underpants</t>
  </si>
  <si>
    <t>David Soren</t>
  </si>
  <si>
    <t>As Aventuras do Capitão Cueca: O Filme (Dual Audio)</t>
  </si>
  <si>
    <t>980b06be47e72c19a4aaf2742f0b7349dd0f3b2b</t>
  </si>
  <si>
    <t>Aprender é Divertido T01 Ep02</t>
  </si>
  <si>
    <t>Cris Lopes,Gilmar Cerqueira</t>
  </si>
  <si>
    <t>34e78486ec046a50d5544de994d6a206b09dd1c6</t>
  </si>
  <si>
    <t>Esposa Japa e Corno</t>
  </si>
  <si>
    <t>Serena Skye,Vina Sky,Kendra Spade,Nyomi Star</t>
  </si>
  <si>
    <t>9b1f3d34bd5c8ac9d246db35661d911d466a490f</t>
  </si>
  <si>
    <t>Magro e Sexy</t>
  </si>
  <si>
    <t>Casper Ivarsson,Ron Negba</t>
  </si>
  <si>
    <t>c3028bfaf08275ba82684234620ccf1fc202916b</t>
  </si>
  <si>
    <t>On The Saddle</t>
  </si>
  <si>
    <t>Ember Snow,Katrina Jade</t>
  </si>
  <si>
    <t>Na Sela</t>
  </si>
  <si>
    <t>430deb9b4440396c682b8eaebc0ff8299276caf4</t>
  </si>
  <si>
    <t>Obsessão</t>
  </si>
  <si>
    <t>Zac Efron,Matthew McConaughey,Nicole Kidman,John Cusack,David Oyelowo,Scott Glenn,Ned Bellamy,Nealla Gordon,Macy Gray,Edrick Browne,Kevin Waterman,Danny Hanemann,Peter Murnik,John P. Fertitta,Jay Oliver,Gary Clarke,Ava Bogle,Adam Sibley,J.D. Evermore,Phyllis Montana LeBlanc,Nicole Barré,Camille Balsamo,Leslie Hippensteel,Grace Hightower,Lorrie Chilcoat,Faizon Love,Stiggidy Steve,Rahsaana Ison,Katarzyna Wolejnio,Nikolette Noel,Corrina Lyons</t>
  </si>
  <si>
    <t>CHA11910,CHA11909,CHA4360,CHA12209,CHA12187,CHA9847,CHA12101,CHA12011,CHA9040,CHA9389,CHA10319,CHA1820,CHA10325,CHA10330,CHA9048,CHA4066,CHA11859,CHA11856,CHA11862,CHA11908,CHA8538,CHA370,CHA7256,CHA785,CHA12097,CHA9932,CHA8312,CHA256,CHA9390,CHA10853,CHA11852,CHA8518,CHA9396</t>
  </si>
  <si>
    <t>Lee Daniels</t>
  </si>
  <si>
    <t>68065f2cb9511e375caf60219279c80474a6b9d8</t>
  </si>
  <si>
    <t>Deus Da Carnificina</t>
  </si>
  <si>
    <t>Kate Winslet,Jodie Foster,Christoph Waltz,John C. Reilly,Elvis Polanski,Eliot Berger,Julie Adams,Joseph Rezwin,Tanya Lopert,Nathan Rippy,Lexie Kendrick</t>
  </si>
  <si>
    <t>CHA11910,CHA11909,CHA4360,CHA9896,CHA12011,CHA9040,CHA9389,CHA10319,CHA1820,CHA10135,CHA10325,CHA10330,CHA9048,CHA9045,CHA4066,CHA10327,CHA11859,CHA10851,CHA11856,CHA11862,CHA11908,CHA8538,CHA10150,CHA370,CHA7256,CHA785,CHA12097,CHA9932,CHA12108,CHA8312,CHA256,CHA9390,CHA10853,CHA11852,CHA8518,CHA9396,CHA223,CHA9392</t>
  </si>
  <si>
    <t>d3824b5c2fc425bd124a892e082458df80d8d636</t>
  </si>
  <si>
    <t xml:space="preserve">Ernest Papa Hemingway: Una Historia Verdadeira </t>
  </si>
  <si>
    <t>Giovanni Ribisi,Joely Richardson,Adrian Sparks,Minka Kelly,James Remar,Shaun Toub,Jake Elliott,Rodrigo Obregón,Mariel Hemingway</t>
  </si>
  <si>
    <t>Bob Yari</t>
  </si>
  <si>
    <t>4392eaa446253d17b3c03358d0b208f9745e3bba</t>
  </si>
  <si>
    <t>O Jerusalem</t>
  </si>
  <si>
    <t>J.J. Feild,Saïd Taghmaoui,Maria Papas,Patrick Bruel,Ian Holm,Cécile Cassel,Tom Conti,Anatol Yusef,Dominic Jephcott,Matthew Marsh,Daniel Lundh,Mel Raido,Peter Polycarpou,Toyah Feldshuh,Shirel,Mhairi Steenbock,Rafi Tabor,René Zagger,Jamie Harding,Daniel Benzenou,Élie Chouraqui</t>
  </si>
  <si>
    <t>Élie Chouraqui</t>
  </si>
  <si>
    <t>7af8b68d6fb15e031e4dc1607728e624bb7091cb</t>
  </si>
  <si>
    <t>Teia de Mentiras</t>
  </si>
  <si>
    <t>Kate Beckinsale,Nick Nolte,James Cromwell,Anna Schafer,Mark Pellegrino,Clancy Brown,Taye Diggs,Isaiah Washington,Dale Dickey,Brendan Sexton III,Kathy Baker,David Lyons,Ava Kolker,Johnny Sneed,Jay Thomas,Joseph Lyle Taylor,Michael Hyatt,Brad Greenquist,Sharon Omi,Omar Leyva,Lee Weaver,Jerry Ying,Anne Johnson,Joe Stevens,Ruby Moncrieff-Karten,Nicki Micheaux,Lyle Kanouse,Amanda Aday,Lou Beatty Jr.,Deborah Van Valkenburgh,Gus Buktenica,Sanny van Heteren,Bethany Brooke Anderson,Cathy Cahlin Ryan,Sara Arrington,David Paul Francis,Carrie Lazar,Jim Klock,Amy Benedict,Michelle Csitos,Taye Diggs,Amanda Petersen,Hilary Wagner,Marco Tazioli</t>
  </si>
  <si>
    <t>Karen Moncrieff</t>
  </si>
  <si>
    <t>4a60e21afc9224df0295d53f8eedaafad1978e2e</t>
  </si>
  <si>
    <t>Bem Vindo À Selva</t>
  </si>
  <si>
    <t>Jean-Claude Van Damme,Adam Brody,Rob Huebel,Kristen Schaal,Megan Boone,Bianca Bree,Aaron Takahashi,Robert Peters,Eric Edelstein,Dennis Haysbert,Brian Tester,Juan C. Defendini,Zev Glassenberg,Tommy Kavelin,Michael J. Morris,Teeadora Paz,Mark Sherman,Kris Van Damme</t>
  </si>
  <si>
    <t>CHA11910,CHA11909,CHA4360,CHA12011,CHA9040,CHA9389,CHA10319,CHA1820,CHA10849,CHA224,CHA10325,CHA9391,CHA9045,CHA9041,CHA10327,CHA11859,CHA10851,CHA11856,CHA11862,CHA11908,CHA7256,CHA785,CHA8312,CHA256,CHA9390,CHA11852,CHA10326,CHA8518,CHA223,CHA9392</t>
  </si>
  <si>
    <t>Rob Meltzer</t>
  </si>
  <si>
    <t>ed3296aea526e94a1c79db42e2ff0a5db5750f1f</t>
  </si>
  <si>
    <t>Preso Na Escuridão</t>
  </si>
  <si>
    <t>Eduardo Noriega,Penélope Cruz,Chete Lera,Fele Martínez,Najwa Nimri,Gérard Barray,Jorge de Juan,Miguel Palenzuela,Pedro Miguel Martínez,Ion Gabella,Joserra Cadiñanos,Tristán Ulloa,Pepe Navarro</t>
  </si>
  <si>
    <t>CHA11910,CHA11909,CHA4360,CHA12209,CHA12110,CHA12186,CHA12011,CHA9040,CHA9389,CHA10319,CHA1820,CHA10325,CHA4067,CHA10330,CHA9048,CHA10855,CHA10332,CHA4066,CHA11859,CHA11856,CHA11862,CHA11908,CHA8538,CHA370,CHA7256,CHA785,CHA12097,CHA9932,CHA9900,CHA8312,CHA256,CHA9390,CHA10853,CHA11852,CHA8518,CHA9061,CHA9396,CHA9397</t>
  </si>
  <si>
    <t>Alejandro Amenábar</t>
  </si>
  <si>
    <t>9f2a6a3a886cd6bd2ce79d031051dae5ea67b586</t>
  </si>
  <si>
    <t>Chloë Grace Moretz,David Harbour,Denzel Washington,Haley Bennett,Marton Csokas</t>
  </si>
  <si>
    <t>CHA11910,CHA11909,CHA4360,CHA12075,CHA12209,CHA12179,CHA9857,CHA12011,CHA9040,CHA9389,CHA10319,CHA1820,CHA10849,CHA224,CHA10325,CHA9391,CHA4067,CHA10855,CHA10332,CHA9041,CHA11859,CHA11856,CHA11862,CHA11908,CHA8538,CHA370,CHA7256,CHA785,CHA9931,CHA8312,CHA256,CHA12091,CHA9390,CHA11852,CHA10326,CHA8518,CHA9061,CHA9397</t>
  </si>
  <si>
    <t>1719759599</t>
  </si>
  <si>
    <t>16bc4713bfec0439cd0dcfd63579fe96cc349c43</t>
  </si>
  <si>
    <t>Posto de Combate</t>
  </si>
  <si>
    <t>Caleb Landry Jones,Orlando Bloom,Scott Eastwood,Oscar Flores,Cory Hardrict,Jack Kesy,Miguel de León,Nacho Rodriguez</t>
  </si>
  <si>
    <t>CHA11910,CHA11909,CHA4360,CHA12011,CHA9040,CHA9389,CHA10319,CHA1820,CHA10849,CHA224,CHA10325,CHA9391,CHA10330,CHA9048,CHA9041,CHA4066,CHA11859,CHA11856,CHA11862,CHA11908,CHA7256,CHA785,CHA8312,CHA256,CHA9390,CHA10853,CHA11852,CHA8533,CHA10326,CHA8518,CHA9396</t>
  </si>
  <si>
    <t>1740754799</t>
  </si>
  <si>
    <t>ad5a77114f6b087c5bfddef7b746a3ad83ca544e</t>
  </si>
  <si>
    <t>Amor, Casamentos e Outros Desastres</t>
  </si>
  <si>
    <t>Todd Stashwick,Jeremy Irons,Maggie Grace,Diane Keaton,Diego Boneta</t>
  </si>
  <si>
    <t>009841203d343d52be3c58c31883cce691af185a</t>
  </si>
  <si>
    <t>Raw Brigade #7</t>
  </si>
  <si>
    <t>Allen Lucas,Blake Effortly</t>
  </si>
  <si>
    <t>Brigada Dura #7</t>
  </si>
  <si>
    <t>6dceec45180b33d9dec276f14315f76019597304</t>
  </si>
  <si>
    <t xml:space="preserve">Versos de um Crime
</t>
  </si>
  <si>
    <t>Daniel Radcliffe,Dane DeHaan,Michael C. Hall,Jack Huston,Ben Foster,David Cross,Jennifer Jason Leigh,Elizabeth Olsen,Kyra Sedgwick,David Rasche,John Cullum,Brenda Wehle,Leslie Meisel,Erin Darke,Craig Chester,Lenore Harris,Laura Obiols,Colin Michael Walker,Kevyn Settle,Martin Pfefferkorn,Anna Kuchma,Sean Grady,Matt Giroveanu,Nick Diamantis,Jonathan Cantor,Ranardo Domeico Grays,Michael Cavadias,Olen Holm,Nicole Signore,Sarah Hollis,Jon DeVries,Clancy O'Connor,Dawn Newman,Quinlan Corbett,Zach Appelman,Mark Ethan</t>
  </si>
  <si>
    <t>John Krokidas</t>
  </si>
  <si>
    <t>d3b6e87abb7b5cf5cd08c5c9510648a98197d9d2</t>
  </si>
  <si>
    <t>De Amor e Trevas</t>
  </si>
  <si>
    <t>Natalie Portman,Makram J. Khoury,Shira Haas,Neta Riskin,Gilad Kahana,Yonaton Shiray,Amir Tessler,Moni Moshonov,Ohad Knoller,Makram J. Khoury,Alexander Peleg,Rotem Keinan,Tomer Kapon,Vladimir Fridman</t>
  </si>
  <si>
    <t>CHA11910,CHA11909,CHA4360,CHA12117,CHA9886,CHA12011,CHA9040,CHA9389,CHA10319,CHA1820,CHA10325,CHA10330,CHA9048,CHA4066,CHA11859,CHA11856,CHA11862,CHA11908,CHA8538,CHA370,CHA7256,CHA785,CHA12097,CHA9932,CHA8312,CHA256,CHA9390,CHA10853,CHA11852,CHA8518,CHA9396</t>
  </si>
  <si>
    <t>Natalie Portman</t>
  </si>
  <si>
    <t>ad8431d06068f016da49ec1037200f284ef10bea</t>
  </si>
  <si>
    <t>Guerra dos Mundos</t>
  </si>
  <si>
    <t>Miranda Otto,Tom Cruise,Justin Chatwin,Dakota Fanning,Tim Robbins</t>
  </si>
  <si>
    <t>CHA11910,CHA11909,CHA4360,CHA12075,CHA12120,CHA12210,CHA10112,CHA12121,CHA12084,CHA12011,CHA9040,CHA9389,CHA10319,CHA1820,CHA10325,CHA4067,CHA10328,CHA10850,CHA10855,CHA10332,CHA9042,CHA11859,CHA7802,CHA11856,CHA11862,CHA11908,CHA8538,CHA10150,CHA370,CHA7256,CHA785,CHA9931,CHA12200,CHA8312,CHA256,CHA9867,CHA9390,CHA11852,CHA8518,CHA9061,CHA9397,CHA9393</t>
  </si>
  <si>
    <t>Suspense,Aventura,Ciência</t>
  </si>
  <si>
    <t>1629730800</t>
  </si>
  <si>
    <t>1661180399</t>
  </si>
  <si>
    <t>999b42d7b6b97c71f8e644abb4fb92870ee6080a</t>
  </si>
  <si>
    <t>Ilha do Medo</t>
  </si>
  <si>
    <t>Ben Kingsley,Emily Mortimer,Leonardo DiCaprio,Michelle Williams,Mark Ruffalo</t>
  </si>
  <si>
    <t>CHA11910,CHA11909,CHA4360,CHA12075,CHA12120,CHA9854,CHA12094,CHA12011,CHA9040,CHA9389,CHA10319,CHA1820,CHA10325,CHA4067,CHA10855,CHA10332,CHA11859,CHA11856,CHA11862,CHA11908,CHA8538,CHA10150,CHA370,CHA7256,CHA785,CHA9931,CHA10113,CHA8312,CHA12122,CHA256,CHA9390,CHA11852,CHA8518,CHA9061,CHA9397</t>
  </si>
  <si>
    <t>ea4919453f11ebbe7d089d85b3d3ef5ef2008fb7</t>
  </si>
  <si>
    <t>A creche do papai</t>
  </si>
  <si>
    <t>Jeff Garlin,Anjelica Huston,Eddie Murphy</t>
  </si>
  <si>
    <t>6b114fb66070330b091b5f98da96d7c98dabcec8</t>
  </si>
  <si>
    <t>100% Xposed</t>
  </si>
  <si>
    <t>100% Expostas</t>
  </si>
  <si>
    <t>8382c6370fcace0b4e50d1ef6af5bfc5593326c1</t>
  </si>
  <si>
    <t>Guerrilla Troops 10</t>
  </si>
  <si>
    <t>Alex James,Brandon Anderson</t>
  </si>
  <si>
    <t>Tropa de Guerra 10</t>
  </si>
  <si>
    <t>b55bb7a2e2c0677dd5b69fcd6a5b1b4b1d53f3e5</t>
  </si>
  <si>
    <t>Gay Auditions</t>
  </si>
  <si>
    <t>Anthony Moore,Jackson Cooper</t>
  </si>
  <si>
    <t>Audições Gays</t>
  </si>
  <si>
    <t>484dfcb225f5679a292226b4629ee3212ba428b8</t>
  </si>
  <si>
    <t>Mother Exchange</t>
  </si>
  <si>
    <t>Intercambio de Mães</t>
  </si>
  <si>
    <t>399bc079e9254f7f88136c061eb5cc20692623cb</t>
  </si>
  <si>
    <t>Requiem For A Dream</t>
  </si>
  <si>
    <t>Ellen Burstyn,Jared Leto,Jennifer Connelly,Marlon Wayans,Christopher McDonald,Keith David,Louise Lasser,Marcia Jean Kurtz,Janet Sarno,Suzanne Shepherd,Joanne Gordon,Charlotte Aronofsky,Mark Margolis,Michael Kaycheck,Peter Maloney,Denise Dowse,Olga Merediz,Ben Shenkman,Dylan Baker,Bill Buell,Lianna Pai,Stanley B. Herman,Gregg Bello,Shaun O'Hagan,Jimmie Ray Weeks,Jack O'Connell,Chas Mastin,Ajay Naidu,Sean Gullette,Samia Shoaib,Abraham Abraham,Aliya Campbell,Te'ron A. O'Neal,Bryan Chattoo,Eddie De Harp,Scott Franklin,Peter Cheyenne,Brian Costello,Abraham Aronofsky,James Chinlund,Allison Furman,Robert Dylan Cohen,Leland Gantt,Henry Stram,Hubert Selby Jr.,Heather Litteer,Jenny Decker,Ami Goodheart,Nina Zavarin,Scott Bader,Jim Centofanti,Scott Chait,Daniel Clarin,Ben Cohen,Eric Cohen,Brett Feinstein,Ricky Fier,John Getz,Andrew Kessler,Ross Lombardo,Carter Mansbach,Scott Miller,Todd Miller,Joshua Pollack,Craig Rallo,Geordan Reisner,Keith Scandore,David Seltzer,Chris Varvaro,Ricardo Viñas,Chad Weiner,Jesse Weissberger,Greg Weissman,Darren Aronofsky</t>
  </si>
  <si>
    <t>CHA11910,CHA11909,CHA4360,CHA12011,CHA9040,CHA9389,CHA10319,CHA1820,CHA10325,CHA11428,CHA4067,CHA10330,CHA11430,CHA9048,CHA10855,CHA10332,CHA11434,CHA4066,CHA10146,CHA11908,CHA8538,CHA10150,CHA7256,CHA785,CHA8312,CHA256,CHA9390,CHA10853,CHA11432,CHA8518,CHA9061,CHA9396,CHA9397</t>
  </si>
  <si>
    <t>Darren Aronofsky</t>
  </si>
  <si>
    <t>Réquiem para um Sonho</t>
  </si>
  <si>
    <t>92a6e096f816e84bf3416fbed1458f6c70ce393e</t>
  </si>
  <si>
    <t>Terminator 3: Rise Of The Machines</t>
  </si>
  <si>
    <t>Drama,Suspense,Ficção Científica</t>
  </si>
  <si>
    <t>Exterminador Do Futuro 3, O: A Rebelião Das Máquinas</t>
  </si>
  <si>
    <t>8eba6338e1cb3c981a33aad232c9779de942976d</t>
  </si>
  <si>
    <t>Cougar's Prey 2</t>
  </si>
  <si>
    <t>Gatas Muito Sex</t>
  </si>
  <si>
    <t>b75bd48e4a714d2fb1c407d8aa13b70933e07a43</t>
  </si>
  <si>
    <t>Amores Inversos</t>
  </si>
  <si>
    <t>Kristen Wiig,Guy Pearce,Hailee Steinfeld,Jennifer Jason Leigh,Sami Gayle,Christine Lahti,Nick Nolte,Lauren Swinney,Jeff Pope,Joel K. Berger,Don Brady,Becki Davis,Peggy Walton-Walker,Douglas M. Griffin,Tony Bentley,Brett Roedel,Brian Roedel,Casey Hendershot</t>
  </si>
  <si>
    <t>Liza Johnson</t>
  </si>
  <si>
    <t>cd56e58c06ae712a16dbb7de09d60774e0e8f360</t>
  </si>
  <si>
    <t>Amantes Eternos</t>
  </si>
  <si>
    <t>Tom Hiddleston,Tilda Swinton,Mia Wasikowska,John Hurt,Anton Yelchin,Slimane Dazi,Jeffrey Wright,Ali Amine,Carter Logan,Aurélie Thépaut,Dave W.,Ego Sensation,Nick Name,Yasmine Hamdan,Hamza Kadri,Marc Codsi</t>
  </si>
  <si>
    <t>1639666800</t>
  </si>
  <si>
    <t>1732978740</t>
  </si>
  <si>
    <t>1fb57a53d0987a21cdbb6502be34ae3600e52daf</t>
  </si>
  <si>
    <t>Natal mágico</t>
  </si>
  <si>
    <t>Dani Rovira,José Sacristán,Cecilia Suárez</t>
  </si>
  <si>
    <t>CHA11910,CHA11909,CHA219,CHA4360,CHA12011,CHA9040,CHA9389,CHA10319,CHA1820,CHA10325,CHA9045,CHA10327,CHA11859,CHA10851,CHA2645,CHA9049,CHA10852,CHA10419,CHA10329,CHA8370,CHA11856,CHA11862,CHA10952,CHA11908,CHA7256,CHA785,CHA8312,CHA256,CHA9390,CHA11852,CHA9394,CHA8533,CHA8518,CHA223,CHA9392</t>
  </si>
  <si>
    <t>Fernando Colomo</t>
  </si>
  <si>
    <t>1661266799</t>
  </si>
  <si>
    <t>bf63c0627b04cba5cdd0368f6458df5325081411</t>
  </si>
  <si>
    <t>Stealth: Voo Invisível</t>
  </si>
  <si>
    <t>Jim Cissell</t>
  </si>
  <si>
    <t>Gary Wortman</t>
  </si>
  <si>
    <t>18afcbdeafcca1e3461421187648e3e34f52bc67</t>
  </si>
  <si>
    <t>Truth or Dare 3</t>
  </si>
  <si>
    <t>Boa Realidade 3</t>
  </si>
  <si>
    <t>60c14c0949a18f07af5093d8955f384a0860153c</t>
  </si>
  <si>
    <t>Raw Bromance</t>
  </si>
  <si>
    <t>Alex Tanner,Daxx Carter</t>
  </si>
  <si>
    <t>Brodeiragem</t>
  </si>
  <si>
    <t>a6152298fca19a2d0e9d2bdace5964bf466d9fda</t>
  </si>
  <si>
    <t>Brazil Amateur Anal</t>
  </si>
  <si>
    <t>Brasileiras no Anal</t>
  </si>
  <si>
    <t>02194bb5ead068b0c1e120111d8816bb0fb69825</t>
  </si>
  <si>
    <t>Red 2</t>
  </si>
  <si>
    <t>Bruce Willis,John Malkovich,Mary-Louise Parker,Anthony Hopkins,Helen Mirren,Catherine Zeta-Jones,Lee Byung-hun,David Thewlis,Brian Cox,Neal McDonough,Steven Berkoff,Garrick Hagon,Tim Pigott-Smith,Jong Kun Lee,Philip Arditti,Mitchell Mullen,Martin Sims,Tristan D. Lalla,Khalid Laith,Tom Wu,Emilio Doorgasingh,David Papava,Dan Jeannotte,Aleksander Mikic,Vincent Hoss-Desmarais,Nathalie Buscombe,Tony Pritchard,Kirris Riviere,Wahab Sheikh,Paul Hopkins,Vlasta Vrána,Robert Davide,Adam Shaw,Tom Hodgkins,Emma Heming,Moe Jeudy-Lamour,Penny Bunton,Nathan Wiley,Eric Davis,Andrew Byron,Alexandre Gorchkov,Michael Hearn,Sandra Lavoie,Bentley Kalu,Rebecca Croll,Georg Nikoloff,Bianca Bellange,Kevin Woodhouse,Terry Maguire,Xavier Laurent,Sherif Eltayeb,Alan Grice,Thomas Thoroe,Yo Santhaveesuk,George Georgiou,Waj Ali,Tony Smith,Lee Asquith-Coe,James Jaysen Bryhan,Michael Vardian</t>
  </si>
  <si>
    <t>CHA11910,CHA10324,CHA11296,CHA11909,CHA10725,CHA11391,CHA4360,CHA8283,CHA8327,CHA8992,CHA12075,CHA561,CHA8316,CHA10364,CHA10271,CHA8305,CHA1909,CHA8993,CHA9865,CHA10713,CHA10735,CHA12086,CHA11438,CHA11478,CHA12088,CHA7414,CHA12011,CHA9040,CHA9389,CHA10319,CHA1820,CHA10849,CHA224,CHA10325,CHA9391,CHA11428,CHA11430,CHA9045,CHA9041,CHA11434,CHA10327,CHA11859,CHA10851,CHA11856,CHA11862,CHA10259,CHA11908,CHA8538,CHA10694,CHA370,CHA7256,CHA785,CHA8314,CHA8354,CHA9931,CHA11477,CHA11451,CHA8312,CHA9862,CHA256,CHA9390,CHA11432,CHA11852,CHA10326,CHA8518,CHA223,CHA9392</t>
  </si>
  <si>
    <t>Dean Parisot</t>
  </si>
  <si>
    <t>Comédia,Ação,Policial</t>
  </si>
  <si>
    <t>dde56b88d9db8600fa6179168f22ca805f24a9a3</t>
  </si>
  <si>
    <t>O Mentiroso Compulsivo</t>
  </si>
  <si>
    <t>Jim Carrey,Maura Tierney,Cary Elwes,Jennifer Tilly,Swoosie Kurtz,Sara Paxton,Anne Haney,Amanda Donohoe,Jason Bernard,Mitchell Ryan,Krista Allen,Justin Cooper,Christopher Mayer,Brandi Burkett,Eric Pierpoint,Randall 'Tex' Cobb,Cheri Oteri,SW Fisher,Ben Lemon,Jarrad Paul,Marianne Muellerleile,Stephen James Carver,Don Keefer,Paul Roache,Randy Oglesby,Charlie Dell,Jim Jansen,Terry Rhoads,Michael Leopard,Charles Walker,Ed Trotta,Ernest Perry Jr.,Skip O'Brien,Tony Carreiro,Amanda Carlin,Matthew Michael Goodall,Samantha Heyman,Anthony Lee,Eric Sharp,Christine Avila,Hope Allen,Carrie Armstrong,Craig Barnett,Charles Emmett,Steven M. Gagnon,Moon Jones,Rick Hill,Mike Grief,Matthew Arkin,Kelly Aluise,Richard Jones,Dennis Napolitano,Michael Adler,Vitamin C,Joe Barnaba,David Fresco,Benjamin Brown,Sue Goodman,Mark Chaet,Michael Kostroff,Catherine Evans,Howard S. Miller,Edward Amuwa,Patrick McTavish,Ashley Monique Clark,Derrick Friedman,Ashley Rumph,David Kikuta,Jacob Stein,Oliver Kindred,Mercedes Kastner</t>
  </si>
  <si>
    <t>CHA11910,CHA11909,CHA4360,CHA12011,CHA9040,CHA9389,CHA10319,CHA1820,CHA10325,CHA9045,CHA10327,CHA11859,CHA10851,CHA11856,CHA11862,CHA11908,CHA8538,CHA7256,CHA785,CHA9931,CHA9917,CHA8312,CHA256,CHA9390,CHA11852,CHA8518,CHA223,CHA9392</t>
  </si>
  <si>
    <t>Tom Shadyac</t>
  </si>
  <si>
    <t>1643382000</t>
  </si>
  <si>
    <t>1664549940</t>
  </si>
  <si>
    <t>7bc0ab2ac4ada9cf31e21cae8a2cd3e98b51108d</t>
  </si>
  <si>
    <t>STAR TREK II: THE WRATH OF KHAN</t>
  </si>
  <si>
    <t>William Shatner,Leonard Nimoy,DeForest Kelley,Ricardo Montalban,Kirstie Alley,Bibi Besch,Merritt Butrick,Walter Koenig,James Doohan,Nichelle Nichols,George Takei,Paul Winfield,Judson Scott,Ike Eisenmann,John Vargas,John Winston,Paul Kent</t>
  </si>
  <si>
    <t>CHA11910,CHA11909,CHA4360,CHA9389,CHA10319,CHA1820,CHA10325,CHA11859,CHA11856,CHA11862,CHA11908,CHA7256,CHA785,CHA8312,CHA256,CHA9390,CHA11852,CHA8518</t>
  </si>
  <si>
    <t>Nicholas Meyer</t>
  </si>
  <si>
    <t>Ciência</t>
  </si>
  <si>
    <t>Jornada nas Estrelas II: A Ira de Khan</t>
  </si>
  <si>
    <t>1617289200</t>
  </si>
  <si>
    <t>84c0eeeb34078d8e4083adde5a257fb50ae8ad3c</t>
  </si>
  <si>
    <t>Golpe Baixo</t>
  </si>
  <si>
    <t>Burt Reynolds,Nelly,Adam Sandler,Chris Rock</t>
  </si>
  <si>
    <t>CHA11910,CHA11909,CHA4360,CHA4428,CHA12075,CHA8383,CHA9876,CHA12081,CHA12011,CHA9040,CHA8384,CHA9389,CHA10319,CHA11874,CHA1820,CHA10325,CHA9045,CHA10327,CHA11859,CHA10851,CHA11856,CHA11862,CHA11908,CHA8538,CHA370,CHA7256,CHA785,CHA9931,CHA8312,CHA256,CHA9390,CHA11852,CHA8518,CHA223,CHA9392</t>
  </si>
  <si>
    <t>Peter Segal</t>
  </si>
  <si>
    <t>22b451b96f2a5cc432bc5fa3f450429981154784</t>
  </si>
  <si>
    <t>Rostos na Multidão</t>
  </si>
  <si>
    <t>Julian McMahon,David Atrakchi,Michael Shanks,Milla Jovovich</t>
  </si>
  <si>
    <t>Julien Magnat</t>
  </si>
  <si>
    <t>d4ba0eb3b2c05ce3069fee4d6e31484a88db42f7</t>
  </si>
  <si>
    <t>Abused Asses!</t>
  </si>
  <si>
    <t>1s Traseiros Abusados</t>
  </si>
  <si>
    <t>83338dfccaada1d8e09089fb40c11e8c64365785</t>
  </si>
  <si>
    <t>Horny Redheads</t>
  </si>
  <si>
    <t>1 Ruiva Para Lá de Quente</t>
  </si>
  <si>
    <t>aea258ae8df441f6e30352d2f33a3937c8b778a2</t>
  </si>
  <si>
    <t>1 Forbidden Affair</t>
  </si>
  <si>
    <t>Assunto Escandaloso</t>
  </si>
  <si>
    <t>29ce02b5bee8da5a97de4137674983f87f00f9b4</t>
  </si>
  <si>
    <t>Gloves Are Off</t>
  </si>
  <si>
    <t>Alex Tanner,Anthony Moore</t>
  </si>
  <si>
    <t>Sem Luvas</t>
  </si>
  <si>
    <t>52d777ccab1e2aa253ee15fdb0e9dc947e3e3882</t>
  </si>
  <si>
    <t>Jennifer Lawrence,Josh Hutcherson,Liam Hemsworth,Woody Harrelson,Elizabeth Banks,Donald Sutherland,Lenny Kravitz,Philip Seymour Hoffman,Jeffrey Wright,Stanley Tucci,Toby Jones,Willow Shields,Sam Claflin,Lynn Cohen,Jena Malone,Bobby Jordan,Amanda Plummer,Jack Quaid,Taylor St. Clair,Sandra Ellis Lafferty,Paula Malcomson,Bruce Bundy,Nelson Ascencio,Afemo Omilami,Kimberley Drummond,Deena Beasley,Leon Lamar,Mandy Neuhaus,Erika Bierman,Wilbur Fitzgerald,Patrick St. Esprit,Jill Jane Clements,James Sutton,Alan Ritchson,Stephanie Leigh Schlund,Meta Golding,Megan Hayes,Stef Dawson,James Logan,E. Roger Mitchell,Bruno Gunn,Maria Howell,Judd Lormand,Elena Sanchez,John Casino,Marian Green,Daniel Bernhardt,Ravi Naidu,Franco Castan,Jared Allman,Laura Avnaim,Noëlle Renée Bercy,Jackson Spidell,Nickolas Wolf,Amandla Stenberg,Moses J. Moseley</t>
  </si>
  <si>
    <t>CHA11910,CHA11909,CHA4360,CHA12011,CHA9040,CHA9389,CHA10319,CHA1820,CHA12098,CHA9884,CHA10849,CHA224,CHA10325,CHA9391,CHA10330,CHA9048,CHA10328,CHA10850,CHA9042,CHA9041,CHA4066,CHA11859,CHA7802,CHA11856,CHA11862,CHA11908,CHA8538,CHA370,CHA7256,CHA785,CHA12097,CHA9932,CHA8312,CHA256,CHA9390,CHA10853,CHA11852,CHA10326,CHA8518,CHA9396,CHA9393</t>
  </si>
  <si>
    <t>Drama,Ação,Aventura</t>
  </si>
  <si>
    <t>1663556400</t>
  </si>
  <si>
    <t>750ec8be29a005422d31d422b0bf6020426a94c5</t>
  </si>
  <si>
    <t>The Hunger Games: Mockingjay, Part 2</t>
  </si>
  <si>
    <t>Jennifer Lawrence,Josh Hutcherson,Liam Hemsworth,Woody Harrelson,Elizabeth Banks,Julianne Moore,Philip Seymour Hoffman,Jeffrey Wright,Stanley Tucci,Donald Sutherland,Willow Shields,Sam Claflin,Jena Malone,Mahershala Ali,Natalie Dormer,Wes Chatham,Michelle Forbes,Elden Henson,Patina Miller,Evan Ross,Paula Malcomson,Eugenie Bondurant,Sarita Choudhury,Stef Dawson,Meta Golding,Omid Abtahi,Joe Chrest,Misty Ormiston,Kim Ormiston,Gwendoline Christie,Robert Knepper,Mark Jeffrey Miller,April Grace,David Hallyday,Linds Edwards,Thomas Blake Jr.,Cameron MacConomy,Desmond Phillips,Elle Graham,Lacy Dmitriew,Kate Rachesky,Phillip Troy Linger,Bear Lawrence,Theodore Lawrence,Brandon Cyrus,Toby Jones,Gary Sievers,Emma Elle Roberts,Alexander Yassin,Jasmine Ahnie,Sue-Lynn Ansari,Scott Hunter,Sam Hargrave,R. A. Rondell</t>
  </si>
  <si>
    <t>CHA11910,CHA11909,CHA219,CHA4360,CHA12011,CHA9040,CHA9389,CHA10319,CHA1820,CHA12098,CHA9884,CHA10849,CHA224,CHA10325,CHA9391,CHA11428,CHA11430,CHA9041,CHA11434,CHA8373,CHA11908,CHA8538,CHA370,CHA7256,CHA785,CHA12097,CHA9932,CHA8312,CHA256,CHA9898,CHA9390,CHA11432,CHA10326,CHA8518,CHA10422</t>
  </si>
  <si>
    <t>Ação,Ficção Científica,Juvenil</t>
  </si>
  <si>
    <t>Jogos Vorazes: A Esperança - O Final</t>
  </si>
  <si>
    <t>303,308,401,601,602,110,112,302,8603,101,502,106,130,102,111,301,304,309,402,603,8604,8601,701,703,9401,9501,306,103,403,501,503,801,802,702,201,9502</t>
  </si>
  <si>
    <t>51680a022b034faea4c353dd17b1e4840a6c0dca</t>
  </si>
  <si>
    <t>Easy A</t>
  </si>
  <si>
    <t>Emma Stone,Cam Gigandet,Amanda Bynes,Penn Badgley,Dan Byrd,Thomas Haden Church,Patricia Clarkson,Lisa Kudrow,Malcolm McDowell,Aly Michalka,Stanley Tucci,Fred Armisen,Juliette Goglia,Jake Sandvig,Morgan Rusler,Nikki Tyler-Flynn,Braeden Lemasters,Mahaley Patel,Jameson Moss,Blake Hood,Bryce Clyde Jenkins,Neil Soni,Stacey Travis,Bonnie Burroughs,Eddie Applegate,Norma Michaels,Yolanda Snowball,Andrew Fleming,Johanna Braddy,David Gore,Lalaine,D'Anthony Palms,Ryan Parker,Rawson Marshall Thurber,Chris De Lorenzo,Jillian Johnston,Nancy Karr,Clay Black,Brad Etheridge,Veerta Motiani,Michael Strauss,Lance Kerfuffle,Drew Koles,Max Crumm,Jeremiah Hu,Jessica Jann,Danni Katz,Jason Kropik,Yoshi Sudarso,Micah Van Hove,Yoshi Sudarso,Julianne Celeste,Bobby C. King,Kristin Quick</t>
  </si>
  <si>
    <t>CHA11910,CHA11909,CHA4360,CHA12114,CHA12011,CHA9040,CHA9389,CHA10319,CHA1820,CHA10325,CHA11428,CHA11430,CHA9045,CHA11434,CHA10327,CHA10851,CHA11908,CHA8538,CHA370,CHA7256,CHA785,CHA12097,CHA9852,CHA9932,CHA8312,CHA256,CHA9390,CHA11432,CHA8518,CHA223,CHA9392</t>
  </si>
  <si>
    <t>A Mentira</t>
  </si>
  <si>
    <t>9b71e78b0b930f79d981ea4994498c469288d6f9</t>
  </si>
  <si>
    <t>Escape Plan</t>
  </si>
  <si>
    <t>Sylvester Stallone,Arnold Schwarzenegger,Jim Caviezel,50 Cent,Sam Neill,Vinnie Jones,Faran Tahir,Vincent D'Onofrio,Amy Ryan,Graham Beckel,Matt Gerald,Caitriona Balfe,David Joseph Martinez,Alec Rayme,Christian Stokes,Rodney Feaster,David Leitch,Lydia Hull,Eric Salas,Brian Oerly,Jeff Chase,Christopher Matthew Cook,Michael Papajohn,Jaylen Moore,Stephen Livaudais,Jay Amor,John L. Armijo,Tim Bell,Joseph Aviel,Steven Krueger,James Rawlings,Dieter Rauter,Arnold Chon</t>
  </si>
  <si>
    <t>CHA11910,CHA11909,CHA4360,CHA12075,CHA12011,CHA9040,CHA9389,CHA10319,CHA1820,CHA12079,CHA9881,CHA10849,CHA224,CHA10325,CHA9391,CHA11428,CHA11430,CHA9041,CHA11434,CHA11908,CHA8538,CHA370,CHA7256,CHA785,CHA9931,CHA8312,CHA256,CHA9390,CHA11432,CHA10326,CHA8518</t>
  </si>
  <si>
    <t>Mikael Håfström</t>
  </si>
  <si>
    <t>Rota de Fuga</t>
  </si>
  <si>
    <t>1751295599</t>
  </si>
  <si>
    <t>4053670930cfacbbfa793cbe6532e2489a3784f2</t>
  </si>
  <si>
    <t>Marcados para Morrer</t>
  </si>
  <si>
    <t>David Harbour,Anna Kendrick,Jake Gyllenhaal,Natalie Martinez,Michael Peña</t>
  </si>
  <si>
    <t>CHA11910,CHA11909,CHA4360,CHA12011,CHA9040,CHA9389,CHA10319,CHA1820,CHA10325,CHA4067,CHA10330,CHA9048,CHA10855,CHA10332,CHA4066,CHA11859,CHA11856,CHA11862,CHA11908,CHA7256,CHA785,CHA8312,CHA256,CHA9390,CHA10853,CHA10963,CHA11852,CHA8533,CHA12238,CHA12255,CHA8518,CHA9061,CHA9396,CHA9397,CHA10964</t>
  </si>
  <si>
    <t>ed8be06a84d701ea6a5c553885c0a51922ec32f1</t>
  </si>
  <si>
    <t>Sem Saída</t>
  </si>
  <si>
    <t>Jason Isaacs,Maria Bello,Alfred Molina,Lily Collins,Taylor Lautner</t>
  </si>
  <si>
    <t>CHA11910,CHA11909,CHA4360,CHA12011,CHA9040,CHA9389,CHA10319,CHA1820,CHA10849,CHA224,CHA10325,CHA9391,CHA4067,CHA10328,CHA10850,CHA10855,CHA10332,CHA9042,CHA9041,CHA11859,CHA7802,CHA11856,CHA11862,CHA11908,CHA7256,CHA785,CHA8312,CHA256,CHA9390,CHA11852,CHA10326,CHA8518,CHA9061,CHA9397,CHA9393</t>
  </si>
  <si>
    <t>John Singleton</t>
  </si>
  <si>
    <t>Suspense,Ação,Aventura</t>
  </si>
  <si>
    <t>3b6baa3a286fc90a09920c74e61f0cd92dbbf005</t>
  </si>
  <si>
    <t>Bangin Chubby Girls</t>
  </si>
  <si>
    <t>Bem Gordinhas</t>
  </si>
  <si>
    <t>6a0ae0116040eabec8f4007e1e71fa00ef519f24</t>
  </si>
  <si>
    <t>Bareback Dongzilla</t>
  </si>
  <si>
    <t>Jackson Reed,Mark Long</t>
  </si>
  <si>
    <t>Dongzilla no Pêlo</t>
  </si>
  <si>
    <t>57923d458822396d50055d3c321d87f21e116f41</t>
  </si>
  <si>
    <t>Friendly Fire 13</t>
  </si>
  <si>
    <t>Fogo Amigo 13</t>
  </si>
  <si>
    <t>1704034740</t>
  </si>
  <si>
    <t>9b2bc444967d3dd92784acf83e8722ba2997608f</t>
  </si>
  <si>
    <t>Baywatch: S.O.S. Malibu</t>
  </si>
  <si>
    <t>Dwayne Johnson,Zac Efron,Priyanka Chopra Jonas,Alexandra Daddario,Jon Bass,Hannibal Buress,Kelly Rohrbach,Ilfenesh Hadera,Yahya Abdul-Mateen II,Oscar Nunez,Rob Huebel,Amin Joseph,Jack Kesy,Pamela Anderson,David Hasselhoff,Clem Cheung,Belinda,Charlotte McKinney,Izabel Goulart,Arian Foster,Vernon Davis,Eros Exarhiou,Maxie G. Rosales,Karin Silvestri,Vincenzo Hinckley,Brandon Larracuente,Kelvin Witherspoon,Welder Santos,David Weiss,Damien LaRoy,Peter Anaya,Louis John Ruth,Brenda Lowe,Jackson Geach,Brandon Lee,James A. Sutton,Juliette Mathis,Samantha Harris,Seth Gordon,John Cenatiempo,Shay Davila,Bria Danielle Davis,Ana Flavia Gavlak,Whitney Goin,Apollo GT,Lee Hodge,Angelique Kenney,Matthew Kosto,Gage Lawson,Kera Lynn,Casey McCullum,Logan Paul,Earl Poitier,Damon Preston,Kelly Róisín,Cody Scott,Haviland Stillwell,Zachary Vazquez,Barbara Vincent,Maegan Vogel,Acoryé White</t>
  </si>
  <si>
    <t>CHA11910,CHA11909,CHA4360,CHA12075,CHA9856,CHA12011,CHA9040,CHA9389,CHA10319,CHA1820,CHA10849,CHA224,CHA10325,CHA9391,CHA9045,CHA9041,CHA10327,CHA11859,CHA10851,CHA11856,CHA11862,CHA11908,CHA8538,CHA370,CHA7256,CHA785,CHA9931,CHA12092,CHA8312,CHA256,CHA9390,CHA11852,CHA8533,CHA10326,CHA8518,CHA223,CHA9392</t>
  </si>
  <si>
    <t>Seth Gordon</t>
  </si>
  <si>
    <t>f6113b5fabac957dd045889b9012ade578387793</t>
  </si>
  <si>
    <t>Nerve</t>
  </si>
  <si>
    <t>Emma Roberts,Dave Franco,Emily Meade,Miles Heizer,Juliette Lewis,Kimiko Glenn,Machine Gun Kelly,Marc John Jefferies,Samira Wiley,Brian Marc,Ed Squires,Deema Aitken,Michael Drayer,Josh Ostrovsky,Eric D'Alessandro,Rightor Doyle,Arielle Vandenberg,Jonny Beauchamp,Wesley Volcy,Damond McFarland,Kim Ramirez,Albert Sidoine,Casey Neistat</t>
  </si>
  <si>
    <t>Henry Joost,Ariel Schulman</t>
  </si>
  <si>
    <t>Nerve: Um Jogo Sem Regras</t>
  </si>
  <si>
    <t>def3743f47dd35974551ab4145f38d4a28e54863</t>
  </si>
  <si>
    <t>Me Chame pelo Seu Nome</t>
  </si>
  <si>
    <t>Timothée Chalamet,Armie Hammer,Michael Stuhlbarg,Amira Casar,Esther Garrel,Victoire Du Bois,Vanda Capriolo,Antonio Rimoldi,Elena Bucci,Marco Sgrosso,André Aciman,Peter Spears</t>
  </si>
  <si>
    <t>Luca Guadagnino</t>
  </si>
  <si>
    <t>8e51f1d81ea39221cec7492f3f7c3a44c5b8f729</t>
  </si>
  <si>
    <t>O Poder do Ritmo</t>
  </si>
  <si>
    <t>Justin Hires,Meagan Good,Harry Lennix,Laz Alonso,Brian White,Columbus Short</t>
  </si>
  <si>
    <t>CHA11910,CHA11909,CHA4360,CHA236,CHA10456,CHA12011,CHA9040,CHA9389,CHA10319,CHA1820,CHA10482,CHA10325,CHA10330,CHA9048,CHA4066,CHA11859,CHA10340,CHA9053,CHA9404,CHA11856,CHA11862,CHA12390,CHA12388,CHA11908,CHA7256,CHA785,CHA823,CHA8380,CHA8312,CHA256,CHA8381,CHA9390,CHA10853,CHA11852,CHA8518,CHA9396,CHA10862,CHA3192</t>
  </si>
  <si>
    <t>Sylvain White</t>
  </si>
  <si>
    <t>1634914800</t>
  </si>
  <si>
    <t>00f78c5c5905fabd8a30adb3f6f0759ceae3a3fa</t>
  </si>
  <si>
    <t>Os escolhidos</t>
  </si>
  <si>
    <t>Gabriella Aly,Kadan Rockett,Keri Russell,Renan Brum,Lucas de Paula,Esther Pavao,Dakota Goyo,Josh Hamilton</t>
  </si>
  <si>
    <t>Scott Stewart</t>
  </si>
  <si>
    <t>daf3c7388b1f7f9fa57ceda572a7888f5c43d9b0</t>
  </si>
  <si>
    <t>A Garota dos meus Sonhos</t>
  </si>
  <si>
    <t>Rachel Shelley,Bridget Moynahan,Heather Graham,Tom Cavanagh</t>
  </si>
  <si>
    <t>Sue Kramer</t>
  </si>
  <si>
    <t>86d4293effe6beb26ec3ab84945a23c561f0eb69</t>
  </si>
  <si>
    <t>Marcas do passado</t>
  </si>
  <si>
    <t>Guy Pearce,J.K. Simmons,Nicholas Ballas,Steven Quezada</t>
  </si>
  <si>
    <t>CHA11910,CHA11909,CHA4360,CHA12209,CHA12011,CHA9040,CHA9389,CHA10319,CHA1820,CHA10325,CHA4067,CHA10330,CHA9048,CHA10855,CHA10332,CHA4066,CHA11859,CHA11856,CHA11862,CHA11908,CHA7256,CHA785,CHA8312,CHA256,CHA12192,CHA9390,CHA10853,CHA11852,CHA8518,CHA9061,CHA9396,CHA9397</t>
  </si>
  <si>
    <t>Mark Fergus</t>
  </si>
  <si>
    <t>5f9372815d8a4bd86f8d859559793c5ed6b616ac</t>
  </si>
  <si>
    <t>Girls Kiss Girls 8</t>
  </si>
  <si>
    <t>Garotas Beijam Garotas 8</t>
  </si>
  <si>
    <t>6853c4418df9cbac0f1cb0e8f01b6a4cb4bde27b</t>
  </si>
  <si>
    <t>Jovens, Loucos e Mais Rebeldes</t>
  </si>
  <si>
    <t>Wyatt Russell,Blake Jenner,Juston Street,Ryan Guzman,Tyler Hoechlin</t>
  </si>
  <si>
    <t>CHA11910,CHA11909,CHA4360,CHA12011,CHA9040,CHA9389,CHA10319,CHA1820,CHA10325,CHA9045,CHA10327,CHA11859,CHA10851,CHA11856,CHA11862,CHA11908,CHA7256,CHA785,CHA8312,CHA256,CHA9390,CHA10963,CHA11852,CHA8533,CHA12238,CHA12255,CHA8518,CHA10964,CHA223,CHA9392</t>
  </si>
  <si>
    <t>94fd98331767f278cdece73df887f71219851f3c</t>
  </si>
  <si>
    <t>5 alimentos humanos mais saudáveis ??para cães</t>
  </si>
  <si>
    <t>10ba92309abcf0707d16e385a13669ce8194fcfb</t>
  </si>
  <si>
    <t>Danrley Ferreira</t>
  </si>
  <si>
    <t>1b257904efc911a09fde79cc370e4c29be412de9</t>
  </si>
  <si>
    <t>MELHOR DE ESTIMULAÇÃO</t>
  </si>
  <si>
    <t>1a8a22e9b080d8223b841b49d2ceed60c6a702c7</t>
  </si>
  <si>
    <t>TRACE LIVE J. PERRY KIYES OU YE</t>
  </si>
  <si>
    <t>76bc929abf641cab5991ebf73ef8f8d06743b9fe</t>
  </si>
  <si>
    <t>WYCLEF AND FRIENDS IN PARIS</t>
  </si>
  <si>
    <t>006ed8fa9e45d0a5999b6d10372927f930a956ff</t>
  </si>
  <si>
    <t>CHRONIXX AUX EUROCKEENES</t>
  </si>
  <si>
    <t>a6d3fcf457e6ec428573fa2d9b67816420394152</t>
  </si>
  <si>
    <t>SKIP SKIP AVA MAX</t>
  </si>
  <si>
    <t>47e14dbdfcc091bb667650820173c54f9106d2f2</t>
  </si>
  <si>
    <t>SKIP SKIP CRIOLO</t>
  </si>
  <si>
    <t>a74c331b5c9acd31fd3a2e057e12b4a83391afab</t>
  </si>
  <si>
    <t>Retrospectiva Bbb 13 - Fernanda Keulla</t>
  </si>
  <si>
    <t>cd95d26327e128db836616b4815b4361f6fade41</t>
  </si>
  <si>
    <t>5 raças de cães mais inteligentes</t>
  </si>
  <si>
    <t>6bec73dd08de78c809960ad195802b22bb2bba61</t>
  </si>
  <si>
    <t>Por que os cães amam ossos?</t>
  </si>
  <si>
    <t>58b2c86b6ae79c815c9db91608f1d9b7eb90a677</t>
  </si>
  <si>
    <t>COMO USAR DOGTV</t>
  </si>
  <si>
    <t>Prof. Nicholas Dodman</t>
  </si>
  <si>
    <t>6f9624257f177ca5aa7b8da44cdabf60230ee36b</t>
  </si>
  <si>
    <t>MELHOR EXPOSIÇÃO</t>
  </si>
  <si>
    <t>3ab973497f7ed330285b83362eb6cab70521152b</t>
  </si>
  <si>
    <t>Como encontrar seus canais favoritos</t>
  </si>
  <si>
    <t>a0f0d3f72d98b237d1c911a3d1737b8cfecde845</t>
  </si>
  <si>
    <t>SKIP SKIP MARTIN SOLVEIG X JAX JONES</t>
  </si>
  <si>
    <t>1ed30275d2293230ecddb0626c16101ca0c9e3b8</t>
  </si>
  <si>
    <t>SKIP SKIP AYA NAKAMURA</t>
  </si>
  <si>
    <t>78e517a50219475e05012d9e3d83ae9e59e2f4a4</t>
  </si>
  <si>
    <t>SKIP SKIP BHAD BHABIE</t>
  </si>
  <si>
    <t>6193db383f85d499d93bce6b43c6676369edfe97</t>
  </si>
  <si>
    <t>5 sinais de que você está se transformando em uma pessoa louca de cachorro</t>
  </si>
  <si>
    <t>3a66cbd4baee9b55c273b811d0e561ef85434230</t>
  </si>
  <si>
    <t>SKIP SKIP KYLE</t>
  </si>
  <si>
    <t>f8ae71319afbfbd00bb22161969efd6c7e04b2f0</t>
  </si>
  <si>
    <t>Retrospectiva Bbb 15 - Amanda Djehdian</t>
  </si>
  <si>
    <t>a61a30f65cb17ab668b1f5640df9d492c3d4946a</t>
  </si>
  <si>
    <t>Retrospectiva Bbb 8 - Rafael Carvalho</t>
  </si>
  <si>
    <t>4f79911b5c051772901d35c122e30f6f1f1a244f</t>
  </si>
  <si>
    <t>EXTRA: O Multiverso nos Quadrinhos</t>
  </si>
  <si>
    <t>CHA11910,CHA11909,CHA4360,CHA12217,CHA12402,CHA11624,CHA12394,CHA12403,CHA9040,CHA9056,CHA11908,CHA8538,CHA370,CHA7256,CHA12256</t>
  </si>
  <si>
    <t>58f8fd2e61a6726c095a31c277d079b5537c0301</t>
  </si>
  <si>
    <t>SKIP SKIP BEBE REXHA</t>
  </si>
  <si>
    <t>59342679eaa5dfb3a895dd987a3a217cc6790685</t>
  </si>
  <si>
    <t>The Neon Demon</t>
  </si>
  <si>
    <t>Elle Fanning,Karl Glusman,Jena Malone,Bella Heathcote,Abbey Lee,Desmond Harrington,Christina Hendricks,Keanu Reeves,Charles Baker,Jamie Clayton,Stacey Danger,Rebecca Dayan,Helen Wilson,Houda Shretah,Taylor Hill,Vanessa Martinez,Jason Schneidman,Rachel Dik,Jodie Turner-Smith,Lily Moffett,Charlize Cotton,Allie Lewis,Cody Renee Cameron,Georgia Fowler,Dani Seitz,Steve Murillo,Alysse Reynolds,Autumn Alderson,Lucy Cronkite,Tea Jovanovic Raza,Jennifer Wade,Olga Chaplinskaya,Elle Drane,Frances Parsons,Aminata Mboup,Claire Eberle,Anna Gonzalez,Lauren Adams,Bridgham Leigh,Nicole Robinson,Jaydn Meier,Lunden Lisherness,Keira Smith,Lavinia Postolache,Madeleine Woolner,Alessandro Nivola</t>
  </si>
  <si>
    <t>Nicolas Winding Refn</t>
  </si>
  <si>
    <t>Legendado,Suspense,Independente</t>
  </si>
  <si>
    <t>Demônio de Neon</t>
  </si>
  <si>
    <t>4f130383624f674eb633e4a2c5aad1b6952d114f</t>
  </si>
  <si>
    <t>Un tango más</t>
  </si>
  <si>
    <t>María Nieves Rego,Juan Carlos Copes,Pablo Verón,Alejandra Gutty,Ayelén Álvarez Miño,Juan Malizia,Pancho Martínez Pey,Johana Copes</t>
  </si>
  <si>
    <t>CHA11910,CHA10324,CHA11437,CHA11296,CHA11909,CHA10725,CHA11391,CHA4360,CHA11465,CHA8283,CHA8327,CHA8992,CHA10700,CHA10379,CHA8330,CHA10731,CHA10711,CHA10739,CHA10277,CHA8291,CHA8998,CHA10285,CHA11445,CHA11474,CHA10060,CHA10838,CHA10259,CHA11908,CHA8538,CHA10816,CHA10370,CHA9015,CHA10694,CHA370,CHA7256,CHA785,CHA8314,CHA8354,CHA10088,CHA8299,CHA8321</t>
  </si>
  <si>
    <t>Germán Kral</t>
  </si>
  <si>
    <t>Romance,Latino,Independente</t>
  </si>
  <si>
    <t>O Último Tango</t>
  </si>
  <si>
    <t>af38f4ebfde9710081913f7ad8ccbb98dfa5d8b9</t>
  </si>
  <si>
    <t>The Hallow</t>
  </si>
  <si>
    <t>Joseph Mawle,Bojana Novaković,Michael McElhatton,Michael Smiley,Gary Lydon,Stuart Graham,Conor Craig Stephens,Joss Wyre,Stephen Cromwell</t>
  </si>
  <si>
    <t>Corin Hardy</t>
  </si>
  <si>
    <t>A Maldição da Floresta</t>
  </si>
  <si>
    <t>2f13bb2613d70cdd767a780ef2f49dd9be1c8dc2</t>
  </si>
  <si>
    <t>Sangaile</t>
  </si>
  <si>
    <t>Julija Steponaitytė,Aistė Diržiūtė,Jūratė Sodytė,Martynas Budraitis,Laurynas Jurgelis,Nelė Savičenko,Inga Šalkauskaitė,Gailė Butvilaitė,Anupras Jucius,Ignas Gužauskas,Kęstutis Cicėnas,Kamilė Petruškevičiūtė,Severina Špakovska,Eglė Grigaliūnaitė,Romualdas Gudas,Gintaras Tubelis,Ina Rosenaitė,Judita Stundžytė</t>
  </si>
  <si>
    <t>Alantė Kavaitė</t>
  </si>
  <si>
    <t>O Verão de Sangaile (Legendado)</t>
  </si>
  <si>
    <t>1490324400</t>
  </si>
  <si>
    <t>11d7a42b51d3e82b1757459586ade1d4d2bc6a5f</t>
  </si>
  <si>
    <t>Puppy Entertainment</t>
  </si>
  <si>
    <t>24 Hours</t>
  </si>
  <si>
    <t>Jeremy London,Marlon Young,Matt Cinquanta,Said Faraj,Tom Sizemore,Michael Paré,Mischa Barton,Timothy Woodward Jr.</t>
  </si>
  <si>
    <t>CHA11910,CHA10324,CHA11296,CHA11909,CHA10725,CHA11391,CHA4360,CHA8283,CHA8327,CHA8992,CHA11489,CHA561,CHA11439,CHA8316,CHA10364,CHA10271,CHA8305,CHA1909,CHA8993,CHA10713,CHA10735,CHA11297,CHA11490,CHA10259,CHA11908,CHA8538,CHA10694,CHA370,CHA7256,CHA785,CHA8314,CHA8354</t>
  </si>
  <si>
    <t>24 Horas (Legendado)</t>
  </si>
  <si>
    <t>324c09a356c3736c11128cd55980b045000917a5</t>
  </si>
  <si>
    <t>Marias: A Fé no Feminino</t>
  </si>
  <si>
    <t>José Maria Vitier Garcia,Maria Helena Chartuni,José Maria Espinal,Silvia Rodrigues Rivera</t>
  </si>
  <si>
    <t>CHA11910,CHA10732,CHA10279,CHA10324,CHA8296,CHA11437,CHA11296,CHA11909,CHA10701,CHA10725,CHA11391,CHA4360,CHA11465,CHA8992,CHA9014,CHA10379,CHA8330,CHA10711,CHA9011,CHA10739,CHA10380,CHA8291,CHA8368,CHA8998,CHA8333,CHA10495,CHA236,CHA10285,CHA8523,CHA10461,CHA8290,CHA11449,CHA10497,CHA10743,CHA8332,CHA8404,CHA8289,CHA10283,CHA10707,CHA9006,CHA10259,CHA11908,CHA8538,CHA10694,CHA10373,CHA370,CHA7256,CHA785,CHA8314,CHA8354,CHA8324,CHA10738,CHA823,CHA11473,CHA10286,CHA10704,CHA10376</t>
  </si>
  <si>
    <t>1493866800</t>
  </si>
  <si>
    <t>1689130740</t>
  </si>
  <si>
    <t>3379618822aa8c01abec8776ba7846b2bfb2d995</t>
  </si>
  <si>
    <t>Fight Valley</t>
  </si>
  <si>
    <t>Susie Celek,Erin O'Brien,Miesha Tate,Chelsea Durkalec,Cabrina Collesides,Holly Holm,Cristiane Justino,Kari J. Kramer,Jefferson Sanders,Ivy Lashawn Coleman,Salvatore Franciosa,Bonnie Bruderer,Alexandria Williams,Steve Downing,Ariel Gramazio,Rashaad Jackson,Cindy Serrano,Amanda Serrano,Tommy Russick,Serena DeJesus,Santina Diaco-Cardillo,Cyrus Samson,Daniel Michaluk,Hakan Yildiz,Dre Edmonds</t>
  </si>
  <si>
    <t>Rob Hawk</t>
  </si>
  <si>
    <t>Vale da Luta (Dublado)</t>
  </si>
  <si>
    <t>1484877600</t>
  </si>
  <si>
    <t>626bc1e2774def9aaef873a5d4769d71718dbf5d</t>
  </si>
  <si>
    <t>Boys aka Jongens</t>
  </si>
  <si>
    <t>Gijs Blom,Ko Zandvliet,Jonas Smulders,Ton Kas,Stijn Taverne,Myron Wouts,Ferdi Stofmeel,Lotte Razoux Schultz,Rachelle Verdel,Julia Akkermans,Jeffrey Hamilton,Rifka Lodeizen,Micha Hulshof,Caroline Olde Rikkert,Roosmarijn van der Hoek</t>
  </si>
  <si>
    <t>Mischa Kamp</t>
  </si>
  <si>
    <t>Boys (Legendado)</t>
  </si>
  <si>
    <t>8599988b699450d7a24ece0d997e893a02902141</t>
  </si>
  <si>
    <t>Epidemia de Cores</t>
  </si>
  <si>
    <t>Barbara Meubarten,Solange Gonçalves,Neusa Helena Carvalho,Pedro Jairo</t>
  </si>
  <si>
    <t>Mário Saretta</t>
  </si>
  <si>
    <t>Nacional,Documentário,Independente</t>
  </si>
  <si>
    <t>303,308,401,601,602,110,112,302,8603,101,502,106,130,102,111,301,304,309,402,603,8604,8601,703,306,103,310,403,501,503,801,802</t>
  </si>
  <si>
    <t>8edcf62cc39d269eca758c9545cd82c59b444b07</t>
  </si>
  <si>
    <t>Un Gallo con Muchos Huevos</t>
  </si>
  <si>
    <t>Deca Pinheiro,Fernando Prata,Marco Aurelio Campos,Silvio Giraldi,Henrique Canales</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836,CHA10259,CHA10273,CHA11908,CHA8538,CHA11471,CHA8528,CHA10816,CHA10694,CHA370,CHA7256,CHA785,CHA10705,CHA8314,CHA8354,CHA10088,CHA9010,CHA10062</t>
  </si>
  <si>
    <t>Cantando de Galo</t>
  </si>
  <si>
    <t>303,308,401,601,602,110,112,302,8603,101,502,106,130,102,111,301,304,309,402,603,8604,8601,306,103,310,403,503,801,802</t>
  </si>
  <si>
    <t>663c5177a763c3f1a7eb08e3f0775012a1635ce7</t>
  </si>
  <si>
    <t>Sa jiao nu ren zui hao ming</t>
  </si>
  <si>
    <t>Xun Zhou,Xiaoming Huang</t>
  </si>
  <si>
    <t>CHA11910,CHA10324,CHA11909,CHA10725,CHA4360,CHA8283,CHA8327,CHA8992,CHA10700,CHA10379,CHA8330,CHA10731,CHA10711,CHA10839,CHA10739,CHA10277,CHA8291,CHA8998,CHA10285,CHA10059,CHA10259,CHA11908,CHA8538,CHA10816,CHA10370,CHA9015,CHA10694,CHA370,CHA7256,CHA785,CHA8314,CHA8354,CHA10088,CHA8299,CHA8321</t>
  </si>
  <si>
    <t>Romance,Independente</t>
  </si>
  <si>
    <t>Mulheres Sedutoras</t>
  </si>
  <si>
    <t>1680315060</t>
  </si>
  <si>
    <t>1500606000</t>
  </si>
  <si>
    <t>eea2ac2a8b2e6246fbcd3ad266e020f00c10bc7a</t>
  </si>
  <si>
    <t>ClownTown</t>
  </si>
  <si>
    <t>Brian Nagel,Andrew Staton,Katie Keene,Tom Nagel,David Greathouse,Greg Violand,Maryanne Nagel,Jeff Denton,Lauren Compton,Ryan Pilz,Alan Tuskes,Christopher Lawrence Chapman,Beki Ingram,Kaitlyn Sapp,Chris Hahn</t>
  </si>
  <si>
    <t>Tom Nagel</t>
  </si>
  <si>
    <t>Palhaços Infernais (Dublado)</t>
  </si>
  <si>
    <t>1487818800</t>
  </si>
  <si>
    <t>f529a0e3a68e556621fe25f946b037c46f9dfc51</t>
  </si>
  <si>
    <t>The Bodyguard</t>
  </si>
  <si>
    <t>Yue Song,Xing Yu,Li Yu-Fei,Collin Chou,Michael Chan,Jiang Baocheng,Xu Dongmei</t>
  </si>
  <si>
    <t>CHA11910,CHA10324,CHA11296,CHA11909,CHA10725,CHA11391,CHA4360,CHA8283,CHA8327,CHA8992,CHA11489,CHA561,CHA11439,CHA8316,CHA10364,CHA10271,CHA8305,CHA1909,CHA8993,CHA10713,CHA10735,CHA10839,CHA10059,CHA11297,CHA11490,CHA10259,CHA11908,CHA8538,CHA10816,CHA10694,CHA370,CHA7256,CHA785,CHA8314,CHA8354,CHA10088</t>
  </si>
  <si>
    <t>Yue Song</t>
  </si>
  <si>
    <t>Bodyguard - Resgate de Risco (Dublado)</t>
  </si>
  <si>
    <t>12c78ca366b399ad81201730c83e7497799cb09e</t>
  </si>
  <si>
    <t>Begin Again</t>
  </si>
  <si>
    <t>Mark Ruffalo,Keira Knightley,Adam Levine,Hailee Steinfeld,Catherine Keener,James Corden,Yasiin Bey,Aya Cash,Maddie Corman,Karen Pittman,Paul Romero,Andrew Sellon,Ed Renninger,Eric Burton,Marco Assante,Mary Catherine Garrison,Jen Jacob,Rob Morrow,Jennifer Li Jackson,Ian Brodsky,Shannon Maree Walsh,David Abeles,Ann McGowan,Ron Voz,Cee Lo Green,Kena Onyenjekwe,Harvey Morris,Terry Lewis,Colin Love,Jimmy Palumbo,Simon Delaney,Danielle Brisebois,Keen Ruffalo,Melissa Maria Gonzalez,Nicholas Daniel Gonzalez,David Pendleton,Madison Love,Joanna Mauer,Erik Detusch,Rich Mercurio,Emilie Cardinaux,Curtis Fowlkes,Emily Yarbourgh,Erin Benin,Alexis Sykes,Julia Bruskin,Stacey Maltin,Sama Fernands</t>
  </si>
  <si>
    <t>John Carney</t>
  </si>
  <si>
    <t>Mesmo Se Nada Der Certo (Dublado)</t>
  </si>
  <si>
    <t>4e1893b9945ef71cc55cf1312dca735a33badd55</t>
  </si>
  <si>
    <t>Os Pequerruchos</t>
  </si>
  <si>
    <t>Carol Côrtes,Paula Rassi,Rafael Saporski</t>
  </si>
  <si>
    <t>CHA11910,CHA10732,CHA10425,CHA10324,CHA11909,CHA219,CHA10762,CHA10701,CHA10725,CHA8315,CHA4360,CHA8531,CHA10760,CHA8992,CHA8994,CHA8374,CHA10257,CHA8997,CHA10365,CHA9014,CHA10711,CHA10739,CHA8998,CHA8529,CHA10291,CHA8377,CHA10444,CHA10764,CHA8996,CHA11908,CHA8538,CHA10694,CHA370,CHA7256,CHA785,CHA8314,CHA8354</t>
  </si>
  <si>
    <t>Os Pequerruchos: Almanaque</t>
  </si>
  <si>
    <t>1444878000</t>
  </si>
  <si>
    <t>0069544c053578a9fe47e6338bddd749681bb69f</t>
  </si>
  <si>
    <t>Børning</t>
  </si>
  <si>
    <t>Anders Baasmo Christiansen,Ida Husøy,Sven Nordin,Otto Jespersen,Jenny Skavlan,Henrik Mestad,Trond Halbo,Oskar Sandven Lundevold,Camilla Frey,Marie Blokhus,Anitra Eriksen,Steinar Sagen,Lars Arentz-Hansen,Arne Reitan,Marcelo Galván,Gudmund Groven,Trine Wiggen,Zahid Ali,Shakil Khan,Jo P. Andersen,Jeppe Beck Laursen,Jesper Malm,Trygve Svindland</t>
  </si>
  <si>
    <t>Hallvard Bræin</t>
  </si>
  <si>
    <t>Rápidos e Perigosos (Legendado)</t>
  </si>
  <si>
    <t>1486087200</t>
  </si>
  <si>
    <t>b510f74b3f6b3a4b1b8297adccc74a92fc1e87f1</t>
  </si>
  <si>
    <t>The Ouija Exorcism</t>
  </si>
  <si>
    <t>Ben Morrison,Michael Palladino,Laura Kirchner,Branden Smith,Brittney Bertier,Lola Kelly,J. Damian Anastasio,Tony Harutyunyan,Julia Rae,Walker Mintz,Jay Brothers,Lynne Newton,Cameron Bigelow</t>
  </si>
  <si>
    <t>Nick Slatkin</t>
  </si>
  <si>
    <t>Ouija - O Exorcismo (Dublado)</t>
  </si>
  <si>
    <t>5db06a8a02d3c5c848a12097053e0fb4988203c4</t>
  </si>
  <si>
    <t>El Incendio</t>
  </si>
  <si>
    <t>Pilar Gamboa,Juan Barberini,Luciano Suardi,Marcelo D'Andrea,Luis Biassotto,Laura Paredes,Martín Tchira,Roberto Cowal,Andrea Garrote,Mariano Sayavedra</t>
  </si>
  <si>
    <t>Juan Schnitman</t>
  </si>
  <si>
    <t>O Incêndio</t>
  </si>
  <si>
    <t>17456da95609737c510461727fc4b820cc2866aa</t>
  </si>
  <si>
    <t>A Turma do Seu Lobato - Em Novas Aventuras - Volume 3</t>
  </si>
  <si>
    <t>Dalmo Medeiros,Paula Tribuzy</t>
  </si>
  <si>
    <t>Animação,Pré-escola</t>
  </si>
  <si>
    <t>5840f3a40dd07f50c2b6124bb970566efbbeece0</t>
  </si>
  <si>
    <t>Zeca Baleiro - Pet Shop Mundo Cão</t>
  </si>
  <si>
    <t>Tadeu Jungle</t>
  </si>
  <si>
    <t>5019937c437b40a058fe78ee028bcba26923b56c</t>
  </si>
  <si>
    <t>The Circle</t>
  </si>
  <si>
    <t>Emma Watson,Tom Hanks,John Boyega,Karen Gillan,Ellar Coltrane,Patton Oswalt,Glenne Headly,Bill Paxton,Poorna Jagannathan,Nate Corddry,Mamoudou Athie,Amir Talai,Smith Cho,Ellen Wong,Judy Reyes,Elvy,Roger Joseph Manning Jr.,Joey Waronker,Michael Shuman,Katie Costick,Regina Saldivar,Steven Klein,Hunter Burke,Eve Gordon,Amie McCarthy Winn,Lauren Baldwin,Nicola Bertram,Julian von Nagel,Beck,Nick Peine,Michael Dean Russell Jr,Jason Sheridan,Drew Droege,Jimmy Wong,Sandeep Parikh,Mele Ihara,Andrew Hwang,Lizzie Prestel,Alana Aimaq,Daniel William Jordan,Melanie Steinmann,Ken Narasaki,Fred Koehler,Jedediah Jenk,Claudia O'Doherty,Ara Woland,Brandon Van Vliet,Alan Trujillo,Derek Sulek,Jasper Salon,Parker Russell,Samir Patel,Afsheen Olyaie,James O'Connor,Henry Nolin,Rob Morris,Dez Mabunga,Shandel Love,Abraham Lim,Punnavith Koy,Slim Khezri,Stephen Michael Joseph,Allyson Nicole Jones,Jenine Giusto,Lori Crow,Reverend John Atom,Natalie Stephany Aguilar,Steven Adkins,Matt Van Beck,Jennifer Fernandez,Paul Edney,Kelli Barksdale,Patrick Russo,Troy Murray,Johny Walsh,Adam Aseem Tiwari,Nick Valensi</t>
  </si>
  <si>
    <t>CHA10706,CHA11910,CHA11446,CHA11472,CHA10324,CHA11437,CHA10744,CHA11296,CHA11909,CHA8302,CHA10274,CHA10725,CHA11391,CHA4360,CHA11465,CHA8283,CHA10371,CHA8327,CHA8992,CHA9007,CHA11475,CHA10278,CHA8322,CHA12075,CHA10366,CHA10698,CHA8298,CHA10817,CHA11208,CHA11212,CHA11215,CHA11766,CHA11207,CHA12093,CHA10259,CHA11908,CHA8538,CHA10816,CHA9017,CHA10694,CHA370,CHA7256,CHA785,CHA8314,CHA8318,CHA8354,CHA9931,CHA10088,CHA10729,CHA11448,CHA9932,CHA10086,CHA9855,CHA9890</t>
  </si>
  <si>
    <t>James Ponsoldt</t>
  </si>
  <si>
    <t>Drama,Legendado,Dublado,Suspense,Baseado em livros,Política</t>
  </si>
  <si>
    <t>O Círculo (Dublado)</t>
  </si>
  <si>
    <t>fa6c5b6bb1f14cf6d1b213e26af369ebc2fa908f</t>
  </si>
  <si>
    <t>A Revolução Altruísta</t>
  </si>
  <si>
    <t>Matthieu Ricard,Paul Bloom,Richard Davidson,Emma Seppala,Daniel Batson</t>
  </si>
  <si>
    <t>CHA11910,CHA10324,CHA11909,CHA10725,CHA11391,CHA4360,CHA11465,CHA8283,CHA8327,CHA8992,CHA10379,CHA8330,CHA10711,CHA10739,CHA8291,CHA8998,CHA10285,CHA10056,CHA10259,CHA11908,CHA8538,CHA10816,CHA10694,CHA370,CHA7256,CHA785,CHA8314,CHA8354,CHA10088,CHA10842</t>
  </si>
  <si>
    <t>1773457140</t>
  </si>
  <si>
    <t>fd698b49e6e4a514954d5625e7d00a1e1d382102</t>
  </si>
  <si>
    <t>Adventures of Petey and Friends</t>
  </si>
  <si>
    <t>Qian Feng,James Larabee,Cutter Ray Palacios,Troy Randal Smith,Jeannie Tirado</t>
  </si>
  <si>
    <t>Lucas Qiao</t>
  </si>
  <si>
    <t>As Aventuras de Petey e Seus Amigos (Dublado)</t>
  </si>
  <si>
    <t>d2f873c63c190db82ead173dcbc58377fb730cea</t>
  </si>
  <si>
    <t>O Espetacular Homem-Aranha 2 (Legendado)</t>
  </si>
  <si>
    <t>Andrew Garfield,Dane DeHaan,Emma Stone,Jamie Foxx,Sally Field</t>
  </si>
  <si>
    <t>CHA11910,CHA10324,CHA11296,CHA11909,CHA219,CHA10725,CHA11391,CHA4360,CHA8283,CHA8327,CHA8992,CHA12114,CHA12075,CHA10367,CHA10712,CHA8319,CHA8301,CHA10275,CHA12209,CHA12217,CHA9338,CHA11452,CHA9284,CHA12402,CHA11438,CHA11624,CHA12394,CHA9340,CHA11479,CHA12397,CHA12403,CHA9915,CHA10259,CHA11908,CHA8538,CHA10736,CHA8995,CHA10694,CHA370,CHA7256,CHA785,CHA8314,CHA8354,CHA9931,CHA12097,CHA9852,CHA9932,CHA12256,CHA11951,CHA11477,CHA11954,CHA9278,CHA12399,CHA12012,CHA12017,CHA12181,CHA12077</t>
  </si>
  <si>
    <t>Legendado,Aventura,Super herói</t>
  </si>
  <si>
    <t>7f0a021a94c10232f6862d3ea89d4d5d5f418867</t>
  </si>
  <si>
    <t>O Cidadão Ilustre</t>
  </si>
  <si>
    <t>Oscar Martínez, Dady Brieva,Andrea Frigerio</t>
  </si>
  <si>
    <t>1ba0ae04a28bfe0c7cf29a3ff9cce0a6c8f952bf</t>
  </si>
  <si>
    <t>My Little Pony Equestria Girls</t>
  </si>
  <si>
    <t>Adrienne Carter,Chantal Strand,Venus Terzo,Britt McKillip,Janyse Jaud,Andrea Libman,Tabitha St. Germain,Kathleen Barr</t>
  </si>
  <si>
    <t>My Little Pony Equestria Girls: O Passeio da Princesa</t>
  </si>
  <si>
    <t>9448512c727d214c872b2383b6917653eceba300</t>
  </si>
  <si>
    <t>Ande Comigo</t>
  </si>
  <si>
    <t>Mikkel Boe Følsgaard,Cecilie Lassen,Karen-Lise Mynster, Dar Salim</t>
  </si>
  <si>
    <t>CHA11910,CHA10324,CHA11437,CHA11296,CHA11909,CHA10725,CHA11391,CHA4360,CHA11465,CHA8283,CHA8327,CHA8992,CHA10700,CHA10379,CHA8330,CHA10731,CHA10711,CHA10739,CHA10277,CHA8291,CHA8998,CHA10285,CHA11445,CHA11474,CHA10259,CHA11908,CHA8538,CHA10816,CHA10370,CHA9015,CHA10694,CHA370,CHA7256,CHA785,CHA8314,CHA8354,CHA10088,CHA10087,CHA8299,CHA8321,CHA10818</t>
  </si>
  <si>
    <t>7981311b65ced7efe3c29557380f6915eac7b664</t>
  </si>
  <si>
    <t>Harry Potter 7B: Deathly Hallows, P2</t>
  </si>
  <si>
    <t>Daniel Radcliffe,Rupert Grint,Emma Watson,Ralph Fiennes,Helena Bonham Carter,Alan Rickman,Maggie Smith,Robbie Coltrane,Michael Gambon,John Hurt,Jason Isaacs,Kelly Macdonald,Gary Oldman,David Thewlis,David Bradley,Warwick Davis,Tom Felton,Ciarán Hinds,Gemma Jones,Dave Legeno,Miriam Margolyes,Helen McCrory,Nick Moran,James Phelps,Oliver Phelps,Clémence Poésy,Natalia Tena,Julie Walters,Mark Williams,Bonnie Wright,Evanna Lynch,Domhnall Gleeson,Graham Duff,Anthony Allgood,Rusty Goffe,Jon Key,Ian Peck,Benn Northover,Hebe Beardsall,Matthew Lewis,Devon Murray,Jessie Cave,Afshan Azad,Isabella Laughland,Anna Shaffer,Georgina Leonidas,Freddie Stroma,Alfred Enoch,Katie Leung,William Melling,Sian Grace Phillips,Ralph Ineson,Suzie Toase,Jim Broadbent,Scarlett Hefner,Josh Herdman,Louis Cordice,Amber Evans,Ruby Evans,George Harris,Chris Rankin,Guy Henry,Phil Wright,Gary Sayer,Tony Adkins,Penelope McGhie,Emma Thompson,Ellie Darcey-Alden,Ariella Paradise,Benedict Clarke,Leslie Phillips,Alfie McIlwain,Rohan Gotobed,Geraldine Somerville,Adrian Rawlins,Toby Papworth,Timothy Spall,Peter G. Reed,Judith Sharp,Emil Hoștină,Bob Yves Van Hellenberg Hubar,Granville Saxton,Tony Kirwood,Ashley McGuire,Arthur Bowen,Daphne de Beistegui,Will Dunn,Jade Gordon,Bertie Gilbert,Helena Barlow,Ryan Turner,Paul Bailey,Sean Biggerstaff,Vinnie Clarke,David Heyman,Charlie Hobbs,Luke Newberry,Keijo J. Salmela,Pauline Stone,Spencer Wilding</t>
  </si>
  <si>
    <t>Harry Potter 7: E As Relíquias da Morte, Parte 2 (Legendado)</t>
  </si>
  <si>
    <t>a5b6c02ea26b023131699bb1d20a3af04609eeb1</t>
  </si>
  <si>
    <t>David and Goliath</t>
  </si>
  <si>
    <t>Matt Berberi,Michael Foster,John Knox,Rodger Halston,Steve Boyd,Les Brandt,James Logan</t>
  </si>
  <si>
    <t>Wallace Brothers</t>
  </si>
  <si>
    <t>Davi Vs. Golias - A Batalha da Fé (Dublado)</t>
  </si>
  <si>
    <t>f06d20a496d3efca407030e89d6fe66bb27cebc8</t>
  </si>
  <si>
    <t>Chocante</t>
  </si>
  <si>
    <t>Bruno Mazzeo,Lúcio Mauro Filho,Marcus Majella,Bruno Garcia,Pedro Neschling,Débora Lamm,Klara Castanho,Tony Ramos,Matheus Corcione,Apollo Costa,João Villa,Thauan El Pavuna,Rafael Canedo,Priscila Assum,Renata Gaspar,Bruno Padilha,Luana Martau,Luciana Fregolente,Hamilton Vaz Pereira,Clarice Sauma,Claudio Cinti,Daniela Schmitz,Eduardo Ravenna,Flora Diegues,Gillray Coutinho,Guilherme Siman,Gustavo Ottoni,Joana Castro,João Castro Barbosa,João Gabriel Bolshaw,Jordi Marchon,JR Requeijo,Julia Cartier Bresson,Márcio Machado,Manuela Llerena,Natasha Melman,Ricardo Ventura,Rose Lima,Silvio Matos,Ana Vitória Bastos,Luana Valentim,Lais Pinho,Sonia Abrão,Nelson Motta,Anderson Leonardo,Paulo Gustavo</t>
  </si>
  <si>
    <t>Johnny Araújo,Gustavo Bonafé</t>
  </si>
  <si>
    <t>9e7b8b2a0013893b9b9a39a358e38f772ee397ff</t>
  </si>
  <si>
    <t>Confusão em Dose Tripla</t>
  </si>
  <si>
    <t>Reinder Van Der Naalt,Bartho Braat,Hans Somers</t>
  </si>
  <si>
    <t xml:space="preserve"> Michael Ritchie</t>
  </si>
  <si>
    <t>78f0a40201791147d7fe424ea706c06fe91997b9</t>
  </si>
  <si>
    <t xml:space="preserve">J. Edgar </t>
  </si>
  <si>
    <t>Leonardo DiCaprio,Naomi Watts,Armie Hammer,Josh Lucas,Josh Hamilton,Judi Dench,Geoff Pierson,Gunner Wright,Dermot Mulroney,Kaitlyn Dever,Adam Driver,Ed Westwick,Jessica Hecht,Denis O'Hare,Lea Thompson,Damon Herriman,Sadie Calvano,Amanda Schull,Roberta Bassin,Emily Alyn Lind,Barbara Keegan,Gerald Downey,Jeffrey Donovan,Geoff Stults,Thomas Langston,Lea Coco,Aaron Lazar,Cheryl Lawson,Brady Matthews,David A. Cooper,Kelly Lester,Jack Donner,Dylan Burns,Jack Axelrod,Michael James Faradie,Josh Stamberg,Christian Clemenson,Billy Smith,Ken Howard,Zach Grenier,Johnny Cicco,Steve Monroe,Stephen Root,Gary Werntz,David Clennon,Michael O'Neill,Eric Larkin,Eric Frentzel,Kyle Eastwood,Gregory Hoyt,Jenny Phagan,Chris Caputo,Shannon McClain Robertson,Leslie Augustine,Fileena Bahris,Emily Banks,Jennipher Foster,Belinda Gosbee,Elizabeth Karr,Martin Luther King Jr.,Lindsay Lucas-Bartlett,Pat Nixon,Richard Nixon,Jamie Noel,Miles Fisher</t>
  </si>
  <si>
    <t>CHA10706,CHA11910,CHA11446,CHA11472,CHA10324,CHA11437,CHA10744,CHA11296,CHA11909,CHA8302,CHA10274,CHA10725,CHA11391,CHA4360,CHA11465,CHA8283,CHA8327,CHA8992,CHA9007,CHA12075,CHA12120,CHA10366,CHA9854,CHA12094,CHA12087,CHA10259,CHA11908,CHA8538,CHA10150,CHA10694,CHA370,CHA7256,CHA785,CHA8314,CHA8318,CHA8354,CHA9931,CHA10128,CHA12130</t>
  </si>
  <si>
    <t>J. Edgar (Legendado)</t>
  </si>
  <si>
    <t>903f363b2adfa4726d3762b5ea2563f563225c49</t>
  </si>
  <si>
    <t>Agente Mirim</t>
  </si>
  <si>
    <t>Marc Menchaca,Ripley Sobo,Lev Gorn,Susan Sarandon</t>
  </si>
  <si>
    <t>f58ae57d22000624bbaf45cf0b83c063b4a455bd</t>
  </si>
  <si>
    <t>Grown Ups</t>
  </si>
  <si>
    <t>Adam Sandler,Kevin James,Chris Rock,David Spade,Rob Schneider,Salma Hayek,Maria Bello,Maya Rudolph,Steve Buscemi,Colin Quinn,Tim Meadows,Madison Riley,Jamie Chung,Ashley Loren,Jake Goldberg,Cameron Boyce,Alexys Nycole Sanchez,Nadji Jeter,China Anne McClain,Ada-Nicole Sanger,Frank Gingerich,Morgan Gingerich,Ebony Jo-Ann,Di Quon,Dan Patrick,Tim Herlihy,Sadie Sandler,Jackie Sandler,Richie Minervini,Norm Macdonald,Dennis Dugan</t>
  </si>
  <si>
    <t>Gente Grande</t>
  </si>
  <si>
    <t>0fb3d82c1f00684424c3d2eb925e9436e692ad65</t>
  </si>
  <si>
    <t>The Lucky One</t>
  </si>
  <si>
    <t>Zac Efron,Taylor Schilling,Blythe Danner,Jay R. Ferguson,Riley Thomas Stewart,Joe Chrest,Jillian Batherson,Courtney J. Clark,Sharon Conley,Russell Durham Comegys,Trey Burvant,Adam LeFevre,Ann McKenzie</t>
  </si>
  <si>
    <t>Scott Hicks</t>
  </si>
  <si>
    <t>Um Homem de Sorte (Dublado)</t>
  </si>
  <si>
    <t>9e873fb26448da8d8c6c6f7a32656e1e824bd9af</t>
  </si>
  <si>
    <t>Unhinged</t>
  </si>
  <si>
    <t>Kate Lister,Becca Hirani,Lucy-Jane Quinlan,Lorena Andrea,Michelle Archer,Ben Jones,Louisa Warren,Tommy Viles,Faye Goodwin,Emily McQueen</t>
  </si>
  <si>
    <t>Dan Allen</t>
  </si>
  <si>
    <t>Unhinged (Legendado)</t>
  </si>
  <si>
    <t>31562bb3b86703b3e9663344ef3c000ed13bcf08</t>
  </si>
  <si>
    <t>Alfie Atkins: Abra Cadabra</t>
  </si>
  <si>
    <t>Henrik Forsbak Langfeldt,Hallvard Lydvo,Kim Haugen</t>
  </si>
  <si>
    <t>fd8a61c357f3e8419442225778718150d770e191</t>
  </si>
  <si>
    <t>Superman 1: O Filme (Legendado)</t>
  </si>
  <si>
    <t>Marlon Brando,Gene Hackman,Christopher Reeve,Ned Beatty,Jackie Cooper,Glenn Ford,Trevor Howard,Margot Kidder,Jack O'Halloran,Valerie Perrine,Maria Schell,Terence Stamp,Phyllis Thaxter,Susannah York,Jeff East,Marc McClure,Sarah Douglas,Harry Andrews,Vass Anderson,John Hollis,James Garbutt,Michael Gover,David Neal,Penelope Lee,John Stuart,Alan Cullen,Lee Quigley,Aaron Smolinski,Diane Sherry Case,Jeff Atcheson,Brad Flock,David Petrou,Billy J. Mitchell,Robert Henderson,Larry Lamb,James Brockington,John Cassady,John F. Parker,Harry Scott,Ray Evans,Su Shifrin,Miquel Brown,Vincent Marzello,Benjamin Feitelson aka Ben Feitelson,Lise Hilboldt,Leueen Willoughby,Jill Ingham,Pieter Stuyck,Rex Reed,Weston Gavin,Steve Kahan,Ray Hassett,Randy Jurgensen,Matt Russo,Colin Skeaping,Bo Rucker,Paul Avery,David Baxt,George Harris II,Michael Harrigan,John Cording,Raymond Thompson,Oz Clarke,Rex Everhart,Jayne Tottman,Frank Lazarus,Brian Protheroe,Lawrence Trimble,Robert Whelan,David Calder,Norwich Duff,Keith Alexander,Michael Ensign,Larry Hagman,Paul Tuerpe,Graham McPherson,David Yorston,Robert O'Neill,Robert MacLeod,John Ratzenberger,Alan Tilvern,Phil Brown,Bill Bailey,Burnell Tucker,Chief Tug Smith,Norman Warwick,Chuck Julian,Colin Etherington,Mark Wynter,Roy Stevens,William Russell,Noel Neill,Kirk Alyn,Edward Finneran,Tony Selby,Richard Donner</t>
  </si>
  <si>
    <t>CHA11910,CHA10324,CHA11437,CHA11296,CHA11909,CHA10725,CHA11391,CHA4360,CHA11465,CHA8283,CHA8327,CHA8992,CHA11468,CHA561,CHA10367,CHA10712,CHA11440,CHA8319,CHA8316,CHA10364,CHA10271,CHA8301,CHA8305,CHA11469,CHA10275,CHA10700,CHA1909,CHA8993,CHA10713,CHA10735,CHA10731,CHA10277,CHA11445,CHA11474,CHA12258,CHA9000,CHA10374,CHA10740,CHA12216,CHA12217,CHA11450,CHA8325,CHA10281,CHA11467,CHA8295,CHA10710,CHA12045,CHA9322,CHA10259,CHA11908,CHA8538,CHA10736,CHA11441,CHA8995,CHA10370,CHA9015,CHA10694,CHA370,CHA7256,CHA785,CHA8314,CHA8354,CHA12256,CHA8299,CHA8321,CHA9278,CHA12012</t>
  </si>
  <si>
    <t>Legendado,Dublado,Ação,Aventura,Romance,Premiação,Super herói,Clássico</t>
  </si>
  <si>
    <t>1d41b0717abd6c96db009f794affbf45bfb0cc16</t>
  </si>
  <si>
    <t>Feng Shen Bang aka League of Gods</t>
  </si>
  <si>
    <t>Jet Li,Jacky Heung,Zhang Wen,Xiaoming Huang,Feng Zu,Tony Ka Fai Leung,Bingbing Fan,Angelababy,Louis Koo</t>
  </si>
  <si>
    <t>CHA11910,CHA10425,CHA10324,CHA11437,CHA11296,CHA11909,CHA219,CHA10725,CHA11391,CHA4360,CHA11465,CHA8283,CHA8327,CHA8992,CHA8374,CHA11468,CHA10367,CHA10712,CHA8319,CHA8301,CHA10275,CHA10280,CHA11103,CHA9337,CHA10727,CHA11102,CHA10259,CHA11908,CHA8538,CHA10736,CHA11441,CHA8995,CHA10694,CHA370,CHA7256,CHA785,CHA8314,CHA8354,CHA10696,CHA9484</t>
  </si>
  <si>
    <t>Koan Hui</t>
  </si>
  <si>
    <t>Legendado,Dublado,Aventura,Anime</t>
  </si>
  <si>
    <t>Liga dos Deuses (Dublado)</t>
  </si>
  <si>
    <t>e71a0c21482c89e9eadb7edf8c9c31c0149147f2</t>
  </si>
  <si>
    <t>Era uma Vez no Oeste (Dublado)</t>
  </si>
  <si>
    <t>1750215599</t>
  </si>
  <si>
    <t>a26fcedabe8af8ab1e31e08402b4ba7c0e29e482</t>
  </si>
  <si>
    <t>Amarcord</t>
  </si>
  <si>
    <t>Bruno Zanin,Armando Brancia,Pupella Maggio,Giuseppe Ianigro,Nando Orfei,Stefano Proietti,Magali Noël,Gianfranco Marrocco,Antonino Faà di Bruno,Donatella Gambini,Fernando De Felice,Bruno Lenzi,Bruno Scagnetti,Alvaro Vitali,Ciccio Ingrassia,Francesco Vona,Aristide Caporale,Luigi Rossi,Gennaro Ombra,Domenico Pertica,Ferruccio Brembilla,Marcello Di Falco,Antonio Spaccatini,Maria Antonietta Beluzzi,Josiane Tanzilli,Gianfilippo Carcano,Mauro Misul,Ferdinando Villella,Francesco Maselli</t>
  </si>
  <si>
    <t>CHA11910,CHA10324,CHA11437,CHA11296,CHA11909,CHA10725,CHA11391,CHA4360,CHA11465,CHA8283,CHA8327,CHA8992,CHA12120,CHA9000,CHA10374,CHA10740,CHA11450,CHA8325,CHA10841,CHA10281,CHA11467,CHA8295,CHA10710,CHA10131,CHA12132,CHA10259,CHA11908,CHA8538,CHA10816,CHA10150,CHA10694,CHA370,CHA7256,CHA785,CHA8314,CHA8354,CHA10088,CHA10057</t>
  </si>
  <si>
    <t>Legendado,Latino,Clássico</t>
  </si>
  <si>
    <t>Amarcord (Legendado)</t>
  </si>
  <si>
    <t>0556c22a5e823b29ac1a4b4da12678b5fffc52cd</t>
  </si>
  <si>
    <t>O Bandido da Luz Vermelha</t>
  </si>
  <si>
    <t>Paulo Villaça,Helena Ignez,Pagano Sobrinho,Luiz Linhares,Sônia Braga,Sérgio Hingst,Sérgio Mamberti,Ítala Nandi,Carlos Reichenbach,Ozualdo Ribeiro Candeias,Maurice Capovila,Miriam Mehler,Neville d'Almeida,José Lopes,Hélio Aguiar,Luís Alberto,Armando Barreto,Lenoir Bittencourt,Lola Brah,Júlio Calasso Jr.,Renato Consorte,Carlos Farah,Gaúcho,Júlio Grimberg,Miroslav Jadrov,Antônio Lima,Roberto Luna,José Marinho,Ezequiel Neves,Índio Palito,Paula Ramos,Rogério Sganzerla,José Alberto Reis,Lúcia Rocha,Maurice Segall,Renata Souza Dantas,Maria Carolina Withaker</t>
  </si>
  <si>
    <t>2f3fe09ba7e1f2934a01199bbfa1ac66e07b648c</t>
  </si>
  <si>
    <t>La Strada</t>
  </si>
  <si>
    <t>Anthony Quinn,Giulietta Masina,Richard Basehart,Aldo Silvani,Marcella Rovere,Lidia Venturini,Gustavo Giorgi,Yami Kamadeva,Mario Passante,Anna Primula,Pietro Ceccarelli,Goffredo Unger,Nazzareno Zamperla,Giovanna Galli</t>
  </si>
  <si>
    <t>CHA10706,CHA11910,CHA11446,CHA11472,CHA10324,CHA11437,CHA10744,CHA11296,CHA11909,CHA8302,CHA10274,CHA10725,CHA11391,CHA4360,CHA11465,CHA8283,CHA8327,CHA8992,CHA9007,CHA12120,CHA10366,CHA12258,CHA9000,CHA10374,CHA10740,CHA12216,CHA12217,CHA11450,CHA8325,CHA10841,CHA10281,CHA11467,CHA8295,CHA10710,CHA10131,CHA12132,CHA10259,CHA11908,CHA8538,CHA10816,CHA10150,CHA10694,CHA370,CHA7256,CHA785,CHA8314,CHA8318,CHA8354,CHA10088,CHA12256,CHA10057</t>
  </si>
  <si>
    <t>Drama,Legendado,Premiação,Latino,Clássico</t>
  </si>
  <si>
    <t>A Estrada da Vida (Legendado)</t>
  </si>
  <si>
    <t>11bba5ddf0be447eaf36fae223e5abd7dad4e0ca</t>
  </si>
  <si>
    <t>Lucky (Legendado)</t>
  </si>
  <si>
    <t>Harry Dean Stanton,David Lynch,Ron Livingston,Ed Begley Jr.,Tom Skerritt,Beth Grant,James Darren,Barry Shabaka Henley,Yvonne Huff,Hugo Armstrong</t>
  </si>
  <si>
    <t>CHA10706,CHA11910,CHA10741,CHA11446,CHA11472,CHA10324,CHA11437,CHA10744,CHA10272,CHA11296,CHA11909,CHA11466,CHA8302,CHA10363,CHA10274,CHA10725,CHA11391,CHA4360,CHA11465,CHA11442,CHA8283,CHA8327,CHA8992,CHA9007,CHA10366,CHA10379,CHA8330,CHA10711,CHA10739,CHA8291,CHA8998,CHA10285,CHA10259,CHA11908,CHA8317,CHA8538,CHA10694,CHA10709,CHA370,CHA7256,CHA785,CHA8303,CHA8314,CHA8318,CHA8354,CHA9002</t>
  </si>
  <si>
    <t>John Carroll Lynch</t>
  </si>
  <si>
    <t>3da6576011c678e14bcc130af95b6e6fe9bb44ba</t>
  </si>
  <si>
    <t>Metropolis</t>
  </si>
  <si>
    <t>Gustav Fröhlich,Brigitte Helm,Alfred Abel,Rudolf Klein-Rogge,Theodor Loos,Fritz Rasp,Erwin Biswanger,Heinrich George</t>
  </si>
  <si>
    <t>CHA10706,CHA11910,CHA11446,CHA11472,CHA10324,CHA11437,CHA10744,CHA11296,CHA11909,CHA8302,CHA10274,CHA10725,CHA11391,CHA4360,CHA11465,CHA8283,CHA8327,CHA8992,CHA9007,CHA10366,CHA10730,CHA9000,CHA10374,CHA10740,CHA11450,CHA8325,CHA10067,CHA10281,CHA11467,CHA8295,CHA10710,CHA10832,CHA11208,CHA11212,CHA11215,CHA11766,CHA11207,CHA10259,CHA11908,CHA8538,CHA10816,CHA10694,CHA370,CHA7256,CHA785,CHA8314,CHA8318,CHA8354,CHA10088,CHA10276,CHA10387,CHA10699,CHA8300,CHA8320,CHA9016</t>
  </si>
  <si>
    <t>Fritz Lang,Giorgio Moroder</t>
  </si>
  <si>
    <t>Drama,Legendado,Ficção Científica,Política,Clássico</t>
  </si>
  <si>
    <t>Metrópolis (Legendado)</t>
  </si>
  <si>
    <t>66037fdfc1930a5e250d1a5419dd1ff4e1a41a19</t>
  </si>
  <si>
    <t>Essa Gostosa Brincadeira a Dois</t>
  </si>
  <si>
    <t>Andrews Di Negri,Cleia Simões,Vera Fischer,Lídia Mattos,Teresa Trautman</t>
  </si>
  <si>
    <t>d560d249162266b60a675cf0000351da6469f593</t>
  </si>
  <si>
    <t>Todo Mundo Tem Problemas Sexuais</t>
  </si>
  <si>
    <t>Cláudia Abreu,Pedro Cardoso,Priscilla Rozenbaum,Orã Figueiredo,Ludmila Rosa,Ricardo Kosovski,Domingos de Oliveira</t>
  </si>
  <si>
    <t>2e3917c76d3fe02cf434ce0565fcda787be0e9d0</t>
  </si>
  <si>
    <t>Na Companhia de Estranhos (Legendado)</t>
  </si>
  <si>
    <t>Stephen Campbell Moore,Clémence Poésy,David Morrissey,Laura Birn</t>
  </si>
  <si>
    <t>eee752b6828222a101ce4fe0bb1c1e4d36b1b700</t>
  </si>
  <si>
    <t>Broken</t>
  </si>
  <si>
    <t>Morjana Alaoui,Mel Raido,Craig Conway,Patrick Toomey,Stephanie Thomas,Natalie Louise Garcia,Bill Fellows</t>
  </si>
  <si>
    <t>Shaun Robert Smith</t>
  </si>
  <si>
    <t>O Paciente (Legendado)</t>
  </si>
  <si>
    <t>bebe61e5fc5eda91c09f393d16a3c99a113c8072</t>
  </si>
  <si>
    <t>Waldo Vieira, Vida e Obra</t>
  </si>
  <si>
    <t>Ruth Vieira,Everton Santos,Waldo Vieira</t>
  </si>
  <si>
    <t>Kíria Meurer</t>
  </si>
  <si>
    <t>1521169200</t>
  </si>
  <si>
    <t>0ad1775953c8b569d2ab4dd25fce97410bedf4b1</t>
  </si>
  <si>
    <t>The Masked Saint</t>
  </si>
  <si>
    <t>Brett Granstaff,Lara Jean Chorostecki,T.J. McGibbon,Diahann Carroll,Roddy Piper,James Preston Rogers</t>
  </si>
  <si>
    <t>Warren P. Sonoda</t>
  </si>
  <si>
    <t>O Vigilante Mascarado (Dublado)</t>
  </si>
  <si>
    <t>1ced027daae3154863609dda0267ea2ad4477770</t>
  </si>
  <si>
    <t>Syriana: A Indústria do Petróleo (Legendado)</t>
  </si>
  <si>
    <t>George Clooney,Matt Damon,Jeffrey Wright,Chris Cooper,Amanda Peet,William Hurt,Christopher Plummer,Alexander Siddig,Kayvan Novak,Amr Waked,Robert Foxworth,Nicky Henson,Nicholas Art,Steven Hinkle,Daisy Tormé,Peter Gerety,Richard Lintern,Mazhar Munir,Jocelyn Quivrin,Shahid Ahmed,Bikram Singh Bhamra,Roger Yuan,Jamey Sheridan,Max Minghella,Nadim Sawalha,Akbar Kurtha,Sonnell Dadral,Tim Blake Nelson,Mark Strong,Badria Timimi,Viola Davis,Ozzie Yue,Donna Mitchell,David Clennon,Susan Allenback</t>
  </si>
  <si>
    <t>CHA11910,CHA10324,CHA11437,CHA11296,CHA11909,CHA10725,CHA11391,CHA4360,CHA11465,CHA8283,CHA10371,CHA8327,CHA8992,CHA11475,CHA10278,CHA8322,CHA10698,CHA8298,CHA9871,CHA11208,CHA11212,CHA11215,CHA11766,CHA11207,CHA10259,CHA11908,CHA8538,CHA9017,CHA10694,CHA370,CHA7256,CHA785,CHA8314,CHA8354,CHA9931,CHA10729,CHA11448</t>
  </si>
  <si>
    <t>Stephen Gaghan</t>
  </si>
  <si>
    <t>Legendado,Dublado,Suspense,Política</t>
  </si>
  <si>
    <t>1527994800</t>
  </si>
  <si>
    <t>1713149999</t>
  </si>
  <si>
    <t>418ef533458f9107bf58aa9beb25f87e81662062</t>
  </si>
  <si>
    <t>Il Buono, il Brutto, il Cativo aka Good, Bad, Ugly</t>
  </si>
  <si>
    <t>Rada Rassimov,Livio Lorenzon,Luigi Pistilli,Clint Eastwood,Eli Wallach,Aldo Giuffre,Lee Van Cleef,Aldo Sambrell</t>
  </si>
  <si>
    <t>CHA11910,CHA10324,CHA11437,CHA11296,CHA11909,CHA10725,CHA11391,CHA4360,CHA11465,CHA8283,CHA8327,CHA8992,CHA12075,CHA12120,CHA9000,CHA10374,CHA10740,CHA11450,CHA8325,CHA10841,CHA10281,CHA11467,CHA8295,CHA10710,CHA11205,CHA11206,CHA11214,CHA11211,CHA12087,CHA10259,CHA11908,CHA8538,CHA10816,CHA10150,CHA10694,CHA370,CHA7256,CHA785,CHA8314,CHA8354,CHA10088,CHA10057,CHA11765,CHA10128,CHA12130</t>
  </si>
  <si>
    <t>Três Homens em Conflito (Legendado)</t>
  </si>
  <si>
    <t>a1761b1473a6d3620dbd461f35c9365f5132a15e</t>
  </si>
  <si>
    <t xml:space="preserve">A Origem </t>
  </si>
  <si>
    <t>Leonardo DiCaprio,Marion Cotillard,Ken Watanabe,Ellen Page,Joseph Gordon-Levitt</t>
  </si>
  <si>
    <t>CHA11910,CHA10324,CHA11437,CHA11296,CHA11909,CHA10725,CHA11391,CHA4360,CHA11465,CHA8283,CHA8327,CHA8992,CHA12075,CHA12120,CHA561,CHA11440,CHA8316,CHA10364,CHA10271,CHA8305,CHA11469,CHA1909,CHA8993,CHA10713,CHA10735,CHA12258,CHA12216,CHA12217,CHA8991,CHA9854,CHA12094,CHA10255,CHA4216,CHA9023,CHA10688,CHA10259,CHA11908,CHA8538,CHA10150,CHA10694,CHA370,CHA7256,CHA785,CHA8314,CHA8354,CHA9931,CHA12256,CHA10683,CHA12127,CHA10118</t>
  </si>
  <si>
    <t>Dublado,Ação,Premiação</t>
  </si>
  <si>
    <t>A Origem (Dublado)</t>
  </si>
  <si>
    <t>6ed6e9b01c8e586be7212559820c90945220c4b9</t>
  </si>
  <si>
    <t>Estado de Calamidade (Legendado)</t>
  </si>
  <si>
    <t>Sarah Lind,Jakob Davies,Nicolas Cage,Hugh Dillon</t>
  </si>
  <si>
    <t>CHA11910,CHA10324,CHA11437,CHA11296,CHA11909,CHA10063,CHA10725,CHA11391,CHA4360,CHA11465,CHA8283,CHA10371,CHA8327,CHA8992,CHA11475,CHA10278,CHA8322,CHA10698,CHA8298,CHA10379,CHA8330,CHA10711,CHA10730,CHA10739,CHA8291,CHA8998,CHA10285,CHA10259,CHA11908,CHA8538,CHA10816,CHA9017,CHA10694,CHA370,CHA7256,CHA785,CHA8314,CHA8354,CHA10088,CHA10835,CHA10729,CHA11448,CHA10276,CHA10387,CHA10699,CHA8300,CHA8320,CHA9016</t>
  </si>
  <si>
    <t>6f76f7f803864232f239b69798875b9a4b3e63ae</t>
  </si>
  <si>
    <t>Unforgiven</t>
  </si>
  <si>
    <t>Clint Eastwood,Gene Hackman,Morgan Freeman,Richard Harris,Jaimz Woolvett,Anna Levine,Saul Rubinek,Frances Fisher,David Mucci,Rob Campbell,Anthony James,Ron White,Jefferson Mappin,Jeremy Ratchford,Philip Maurice Hayes,Tara Frederick,Beverley Elliott,Liisa Repo-Martell,Shane Meier,Robert Koons,Mina E. Mina,John Pyper-Ferguson,Walter Marsh,Larry Reese,Blair Haynes,Frank C. Turner,Lochlyn Munro,Ben Cardinal,Michael Charrois,Michael Maurer,Larry Joshua,George Orrison,Greg Goossen</t>
  </si>
  <si>
    <t>CHA10706,CHA11910,CHA11446,CHA11472,CHA10324,CHA11437,CHA10744,CHA11296,CHA11909,CHA8302,CHA10274,CHA10725,CHA11391,CHA4360,CHA11465,CHA8283,CHA8327,CHA8992,CHA9007,CHA12075,CHA12120,CHA10366,CHA9000,CHA10374,CHA10740,CHA11450,CHA8325,CHA10281,CHA11467,CHA8295,CHA10710,CHA11205,CHA11206,CHA11214,CHA11211,CHA9859,CHA12087,CHA10259,CHA11908,CHA8538,CHA10150,CHA10694,CHA370,CHA7256,CHA785,CHA8314,CHA8318,CHA8354,CHA9931,CHA11765,CHA10128,CHA12130</t>
  </si>
  <si>
    <t>Drama,Legendado,Dublado,Clássico,Faroeste</t>
  </si>
  <si>
    <t>Os Imperdoáveis (Dublado)</t>
  </si>
  <si>
    <t>c52c7bfe3b85b33a3ae66b68852ad6f6bad4b485</t>
  </si>
  <si>
    <t>No Olho do Furacão (Dublado)</t>
  </si>
  <si>
    <t>Ryan Kwanten,Maggier Grace,Ralph Ineson,Toby Kebbell</t>
  </si>
  <si>
    <t>0824eeaffe77577d75176401c9a45d364283e118</t>
  </si>
  <si>
    <t>Derelict</t>
  </si>
  <si>
    <t>Christopher Sansoni,Amy Celisano,Taran Dunn,James Broadhurst,Justin Burford,Craig Van Waardenburg,Tristan Balz</t>
  </si>
  <si>
    <t>Cristian Broadhurst</t>
  </si>
  <si>
    <t>O Segredo das Ruínas (Legendado)</t>
  </si>
  <si>
    <t>cfb9fefb8f1f6c41abaf43d56bb588516b157007</t>
  </si>
  <si>
    <t xml:space="preserve">Encolhi a Professora </t>
  </si>
  <si>
    <t>Otto Waalkes,Anja Kling,Oskar Keymer,Axel Stein,Justus von Dohnányi</t>
  </si>
  <si>
    <t>Encolhi a Professora (Dublado)</t>
  </si>
  <si>
    <t>25db1e89b14aff552a0af97d876260b451de111d</t>
  </si>
  <si>
    <t xml:space="preserve">Onze Homens e Um Segredo </t>
  </si>
  <si>
    <t>Brad Pitt,George Clooney,Julia Roberts</t>
  </si>
  <si>
    <t>CHA11910,CHA10324,CHA11437,CHA11296,CHA11909,CHA10725,CHA11391,CHA4360,CHA11465,CHA8283,CHA10371,CHA8327,CHA8992,CHA11475,CHA10278,CHA8322,CHA12075,CHA12120,CHA10698,CHA8298,CHA9866,CHA12106,CHA9893,CHA10137,CHA10259,CHA11908,CHA8538,CHA9017,CHA10150,CHA10694,CHA370,CHA7256,CHA785,CHA8314,CHA8354,CHA9931,CHA10729,CHA11448,CHA12097,CHA9932,CHA12085,CHA12133</t>
  </si>
  <si>
    <t>Onze Homens e Um Segredo (Dublado)</t>
  </si>
  <si>
    <t>25d61037eac834b9c6350ee14caa65586d15304b</t>
  </si>
  <si>
    <t>A Amante (Legendado)</t>
  </si>
  <si>
    <t>Rym Ben Messaoud,Majd Mastoura,Sabah Bouzouita</t>
  </si>
  <si>
    <t>24cb2d601a9c9b9b5018103fd88342baa2deb36b</t>
  </si>
  <si>
    <t>O Homem que Desafiou o Diabo</t>
  </si>
  <si>
    <t>Marcos Palmeira,Flávia Alessandra,Fernanda Paes Leme,Lívia Falcão,Antônio Pitanga,Leandro Firmino,Otto,Antônio Pompêo,Sérgio Mamberti,Renato Consorte,Lúcio Mauro,Waldir Onofre,Giselle Lima,Rui Rezende,Leon Góes</t>
  </si>
  <si>
    <t>5edbe4f83de09208f60e313cb171db91862d8a32</t>
  </si>
  <si>
    <t>Happy Feet</t>
  </si>
  <si>
    <t>Brittany Murphy,Hugh Jackman,Elijah Wood</t>
  </si>
  <si>
    <t>CHA10289,CHA11910,CHA10425,CHA10324,CHA11437,CHA11443,CHA11296,CHA11909,CHA219,CHA10762,CHA10725,CHA11391,CHA10446,CHA8315,CHA4360,CHA11465,CHA8531,CHA10745,CHA8283,CHA10760,CHA8327,CHA8992,CHA8994,CHA8304,CHA8374,CHA8375,CHA10257,CHA8997,CHA10365,CHA12258,CHA12216,CHA12217,CHA10259,CHA10273,CHA11908,CHA8538,CHA11471,CHA8528,CHA10694,CHA370,CHA7256,CHA785,CHA10705,CHA8314,CHA8354,CHA9010,CHA12256</t>
  </si>
  <si>
    <t>George Miller</t>
  </si>
  <si>
    <t>Legendado,Dublado,Premiação,Infantil</t>
  </si>
  <si>
    <t>Happy Feet: O Pinguim (Legendado)</t>
  </si>
  <si>
    <t>1533697200</t>
  </si>
  <si>
    <t>711a81bfa80583c4a28ed04b08c11b56483ae109</t>
  </si>
  <si>
    <t>Acertando o passo</t>
  </si>
  <si>
    <t>Imelda Staunton,Timothy Spall,Celia Imrie,Joanna Lumley</t>
  </si>
  <si>
    <t>Acertando o Passo (Dublado)</t>
  </si>
  <si>
    <t>1327a39ed7904c5cf9ae4b5b88711b656419502a</t>
  </si>
  <si>
    <t>O Acampamento (Legendado)</t>
  </si>
  <si>
    <t>Ian Meadows,Harriet Dyer,Aaron Glenane,Aaron Pedersen</t>
  </si>
  <si>
    <t>CHA11910,CHA10324,CHA11437,CHA11296,CHA11909,CHA10725,CHA11391,CHA4360,CHA11465,CHA8283,CHA10371,CHA8327,CHA8992,CHA11475,CHA10278,CHA8322,CHA10698,CHA10072,CHA8298,CHA10826,CHA10379,CHA8330,CHA10711,CHA10739,CHA8291,CHA8998,CHA10285,CHA10259,CHA11908,CHA8538,CHA10816,CHA9017,CHA10694,CHA370,CHA7256,CHA785,CHA8314,CHA8354,CHA10088,CHA10729,CHA11448</t>
  </si>
  <si>
    <t>87af77616a828ab3c989debd3aa78f49d0dbf236</t>
  </si>
  <si>
    <t>Lethal Weapon 1</t>
  </si>
  <si>
    <t>Mel Gibson,Danny Glover,Gary Busey,Mitchell Ryan,Tom Atkins,Darlene Love,Traci Wolfe,Jackie Swanson,Damon Hines,Ebonie Smith,Bill Kalmenson,Lycia Naff,Patrick Cameron,Don Gordon,Jimmie F. Skaggs,Jason Ronard,Blackie Dammett,Gail Bowman,Robert Fol,Selma Archerd,Richard B. Whitaker,Mary Ellen Trainor,Steve Kahan,Jack Thibeau,Grand L. Bush,Ed O'Ross,Gustav Vintas,Paul Tuerpe,Chad Hayes,Chris D.,Sven-Ole Thorsen,Peter DuPont,Gilles Kohler,Cedric Adams,Jim J. Poslof,Al Leong,Michael Shaner,Natalie Zimmerman,Deborah Dismukes,Cheryl Baker,Terri Lynn Doss,Sharon K. Brecke,Donald Gooden,Alphonse Mouzon,Shaun Hunter,Everitt Wayne Collins Jr.,Lenny Juliano,Henry Brown,Brian Strohm,Teresa Kadotani,Frank Reinhard,John O'Neill,Tom Noga,Burbank the Cat,Larry Clardy,Renée Estevez,Bob Harks,Kathleen Harrison,Conrad Hurtt,Mic Rodgers,Joan Severance,Alastair Sim,Chris Tashima,Norman D. Wilson</t>
  </si>
  <si>
    <t>Máquina Mortífera 1 (Legendado)</t>
  </si>
  <si>
    <t>34f494c2dae80df7bef577f73b89403b9d1cb4dc</t>
  </si>
  <si>
    <t>Malhando o Bumbum 2</t>
  </si>
  <si>
    <t>Nick Lang,Abbie Cat,Brooklyn Lee,Caty Cambell</t>
  </si>
  <si>
    <t>Anal</t>
  </si>
  <si>
    <t>a75a41a08ea44f42e0dc801ea1586ddec4758ef5</t>
  </si>
  <si>
    <t>Letters From Iwo Jima</t>
  </si>
  <si>
    <t>Ken Watanabe,Kazunari Ninomiya,Tsuyoshi Ihara,Ryo Kase,Shido Nakamura,Hiroshi Watanabe,Eijiro Ozaki,Lucas Elliot Eberl,Yuki Matsuzaki,Hiro Abe,Sonny Saito,Steve Santa Sekiyoshi,Toshiya Agata,Toshi Toda,Ken Kensei,Ikuma Ando,Akiko Shima,Masashi Nagadoi,Ryan Carnes,Takumi Bando</t>
  </si>
  <si>
    <t>Cartas de Iwo Jima (Dublado)</t>
  </si>
  <si>
    <t>1537758000</t>
  </si>
  <si>
    <t>c8af907eb5fe57abeeed1b963d9b82b8ccb294b2</t>
  </si>
  <si>
    <t>Clarisse ou Alguma Coisa Sobre Nós Dois</t>
  </si>
  <si>
    <t>Sabrina Greve,Everaldo Pontes,Veronica Cavalcanti,David Wendefilm,Débora Ingrid,Tabata Nery</t>
  </si>
  <si>
    <t>Petrus Cariry</t>
  </si>
  <si>
    <t>3f05b5cabc7b7b3181f873575be6b181b9bc4054</t>
  </si>
  <si>
    <t xml:space="preserve">À Espera de Um Milagre </t>
  </si>
  <si>
    <t>CHA10706,CHA11910,CHA11446,CHA11472,CHA10324,CHA11437,CHA10744,CHA11296,CHA11909,CHA8302,CHA10274,CHA10725,CHA11391,CHA4360,CHA11465,CHA8283,CHA8327,CHA8992,CHA9007,CHA12075,CHA10366,CHA12258,CHA9000,CHA10374,CHA10740,CHA12216,CHA12217,CHA11450,CHA8325,CHA10281,CHA11467,CHA8295,CHA10710,CHA12093,CHA10259,CHA11908,CHA8538,CHA10694,CHA370,CHA7256,CHA785,CHA8314,CHA8318,CHA8354,CHA9931,CHA12256,CHA9855</t>
  </si>
  <si>
    <t>Drama,Baseado na vida real,Dublado,Premiação,Clássico</t>
  </si>
  <si>
    <t>À Espera de Um Milagre (Dublado)</t>
  </si>
  <si>
    <t>04dcd33765860b18fa32172634288a2a0d798f79</t>
  </si>
  <si>
    <t>Ocean's eleven</t>
  </si>
  <si>
    <t>George Clooney,Julia Roberts,Brad Pitt</t>
  </si>
  <si>
    <t>Onze Homens e Um Segredo (Legendado)</t>
  </si>
  <si>
    <t>a35c42ef743bee7a6a10da40a6f6bb2945739617</t>
  </si>
  <si>
    <t>As Tartarugas Ninjas (Legendado)</t>
  </si>
  <si>
    <t>Brian Tochi,Leif Tilden,Judith Hoag,Michelan Sisti</t>
  </si>
  <si>
    <t>CHA11910,CHA10741,CHA10324,CHA11437,CHA10272,CHA11296,CHA11909,CHA11466,CHA10363,CHA10725,CHA11391,CHA4360,CHA11465,CHA11442,CHA8283,CHA8327,CHA8992,CHA561,CHA11440,CHA8316,CHA10364,CHA10271,CHA8305,CHA11469,CHA1909,CHA8993,CHA10713,CHA10379,CHA10735,CHA8330,CHA10711,CHA10739,CHA8291,CHA8998,CHA10285,CHA9000,CHA10374,CHA10740,CHA11450,CHA8325,CHA10281,CHA11467,CHA8295,CHA10710,CHA10259,CHA11908,CHA8317,CHA8538,CHA10694,CHA10709,CHA370,CHA7256,CHA785,CHA8303,CHA8314,CHA8354,CHA9002,CHA9278,CHA9311</t>
  </si>
  <si>
    <t>Legendado,Comédia,Dublado,Ação,Super herói,Clássico</t>
  </si>
  <si>
    <t>cdf1ba6c8286268b3351df3c17ee6c301b706778</t>
  </si>
  <si>
    <t>Sentando na Pica</t>
  </si>
  <si>
    <t>Shannon Kelly,Brandon Cody,Michelle Avanti ,Carter Dane</t>
  </si>
  <si>
    <t>CHA11910,CHA11909,CHA4360,CHA4312,CHA2966,CHA3298,CHA4313,CHA3203,CHA4324,CHA11908,CHA785,CHA1819,CHA4315,CHA1081,CHA3201,CHA1083</t>
  </si>
  <si>
    <t>N/A,Buttman</t>
  </si>
  <si>
    <t>Adulto,Gay,Amador</t>
  </si>
  <si>
    <t>dfcaa0a20aa7ac5413d8cbb8aa7abed41e90a33f</t>
  </si>
  <si>
    <t>Space Jam</t>
  </si>
  <si>
    <t>Michael Jordan,Wayne Knight,Theresa Randle,Manner Washington,Eric Gordon,Penny Bae Bridges,Brandon Hammond,Larry Bird,Bill Murray,Thom Barry,Charles Barkley,Patrick Ewing,Muggsy Bogues,Larry Johnson,Shawn Bradley,Del Harris,Vlade Divac,Cedric Ceballos,Jim Rome,Paul Westphal,Danny Ainge,Bebe Drake,Patricia Heaton,Dan Castellaneta,Linda Lutz,Nicky McCrimmon,Kelly Vint Castro,William G. Schilling,Albert Hague,Michael Alaimo,James O'Donnell,David Ursin,Douglas Robert Jackson,Alonzo Mourning,A. C. Green,Charles Oakley,Derek Harper,Jeff Malone,Anthony Miller,Sharone Wright,Andre Rosey Brown,Brad William Henke,Connie Ray,John Roselius,Joe Bays,Charles Hoyes,Luke Torres,Steven Shenbaum,Bean Miller,Billy West,Dee Bradley Baker,Danny DeVito,Bob Bergen,Bill Farmer,June Foray,Maurice LaMarche,Kath Soucie,Jocelyn Blue,Charity James,June Melby,Catherine Reitman,Colleen Wainwright,Dorian Harewood,Joey Camen,T. K. Carter,Darnell Suttles,Steve Kehela,Frank Welker,Mel Blanc,Greg Bronson,Amy Chance,Horace Grant,Charles Hallahan,Kent Kasper,Steve Kerr,Barbara Anne Klein,Luc Longley,Brandon Loomis,Paul McMichael,Scottie Pippen,Michael Rothhaar,Dylan Tucker,Bill Wennington,Jim Wise,Ahmad Rashād</t>
  </si>
  <si>
    <t>CHA10289,CHA11910,CHA10741,CHA10425,CHA10324,CHA11437,CHA11443,CHA10272,CHA11296,CHA11909,CHA11466,CHA219,CHA10762,CHA10363,CHA10725,CHA11391,CHA10446,CHA8315,CHA4360,CHA11465,CHA4428,CHA8531,CHA11442,CHA10745,CHA8283,CHA10760,CHA8327,CHA8992,CHA8994,CHA8304,CHA8374,CHA8375,CHA10257,CHA8997,CHA8383,CHA10365,CHA9000,CHA10374,CHA10740,CHA11450,CHA8325,CHA8519,CHA10687,CHA10281,CHA11467,CHA8295,CHA10710,CHA8307,CHA8991,CHA10530,CHA9667,CHA10259,CHA10273,CHA11908,CHA8317,CHA8538,CHA11471,CHA8528,CHA10694,CHA10709,CHA370,CHA7256,CHA785,CHA10705,CHA8303,CHA8314,CHA8354,CHA9002,CHA9010,CHA10683,CHA9024,CHA10261,CHA8833</t>
  </si>
  <si>
    <t>Joe Pytka</t>
  </si>
  <si>
    <t>Legendado,Comédia,Dublado,Esporte,Super herói,Família,Clássico</t>
  </si>
  <si>
    <t>Space Jam: O Jogo do Século (Dublado)</t>
  </si>
  <si>
    <t>8241f403c68dc384eded341f2ee664bfec683379</t>
  </si>
  <si>
    <t>Enquanto o Lobo Não Vem (Legendado)</t>
  </si>
  <si>
    <t>Luis De La Rosa,Regina Reynoso,Carla Adell,Miranda Kay</t>
  </si>
  <si>
    <t>CHA11910,CHA10324,CHA11909,CHA10725,CHA11391,CHA4360,CHA11465,CHA8283,CHA8327,CHA8992,CHA10379,CHA8330,CHA10711,CHA10739,CHA8291,CHA8998,CHA10285,CHA10836,CHA10259,CHA11908,CHA8538,CHA10816,CHA10694,CHA370,CHA7256,CHA785,CHA8314,CHA8354,CHA10088,CHA10062</t>
  </si>
  <si>
    <t>Legendado,Latino</t>
  </si>
  <si>
    <t>2bef0a82aac5e288d0b76b3b715b826b40be013a</t>
  </si>
  <si>
    <t>Jurassic Predator</t>
  </si>
  <si>
    <t>Lee Bane,Richard Dee-Roberts,Jason Homewood,Lee Mark Jones,Derek Nelson,David Lyndon,Darren Swain,Matthew Curran,Harry Russell,Claire Carreno,Nathan Head,Megan Lockhurst,Travis Booth-Millard,Rachael Jones,Sarah John</t>
  </si>
  <si>
    <t>CHA11910,CHA10324,CHA11296,CHA11909,CHA10725,CHA11391,CHA4360,CHA8283,CHA10371,CHA8327,CHA8992,CHA10278,CHA8322,CHA11489,CHA10698,CHA8298,CHA10367,CHA10712,CHA8319,CHA11439,CHA8301,CHA10275,CHA11298,CHA10259,CHA11908,CHA8538,CHA9017,CHA10736,CHA8995,CHA10694,CHA370,CHA7256,CHA785,CHA8314,CHA8354,CHA10729,CHA11305,CHA11499,CHA11491</t>
  </si>
  <si>
    <t>Legendado,Dublado,Suspense,Aventura</t>
  </si>
  <si>
    <t>Jurassic Predator (Dublado)</t>
  </si>
  <si>
    <t>1538622000</t>
  </si>
  <si>
    <t>1872039540</t>
  </si>
  <si>
    <t>e94d2b59a6121c300094184673298990844b9014</t>
  </si>
  <si>
    <t>L'Apparition</t>
  </si>
  <si>
    <t>Vincent Lindon,Galatéa Bellugi,Patrick d'Assumçao,Anatole Taubman,Elina Löwensohn,Claude Lévêque,Gérard Dessalles,Bruno Georis,Candice Bouchet,Natalia Dontcheva,Gervais Dimwana,Bogdan Zamfir,Éric Paul,Joël Demarty,François-Xavier Ledoux,Augusto Zucchi,Marie‑Agnès Brigot,Pascal Martin-Granel,Isabelle Anciaux,Aurore Broutin,Myriam Azencot,Axelle Simon,Jeanne Cohendy,Alain Beigel,Hervé Cousin,Didier Vinson,Alicia Hava</t>
  </si>
  <si>
    <t>Xavier Giannoli</t>
  </si>
  <si>
    <t>A Aparição (Legendado)</t>
  </si>
  <si>
    <t>1536807600</t>
  </si>
  <si>
    <t>1694573940</t>
  </si>
  <si>
    <t>d361a981b3ca5789cea83fe3aaa6f73f63b58aeb</t>
  </si>
  <si>
    <t>Alguma Coisa Assim</t>
  </si>
  <si>
    <t>Caroline Abras,André Antunes,Clemens Schick,Bruno Stierli,Jules Elting,Knut Berger,Bruno Guida,Lígia Cortez,Vera Holtz,Daniel Tavares</t>
  </si>
  <si>
    <t>Esmir Filho,Mariana Bastos</t>
  </si>
  <si>
    <t>86d75e1a96a621060c370b586be59eaee26a5b91</t>
  </si>
  <si>
    <t>Mulher Tentação</t>
  </si>
  <si>
    <t>Sandra Graffi,Luiz Carlos Braga,Renée Casemart,Priscila Alves,Danielle Ferrite,Waldemar Laurentis,Márcio Prado</t>
  </si>
  <si>
    <t>5c758b0d9bf615c8c653eb0f6adfd6296503968a</t>
  </si>
  <si>
    <t>Obsessão (Legendado)</t>
  </si>
  <si>
    <t>Kacey,Rick,Drehyden,Kelly,Synnøve Macody Lund,Ebba Steenstrup Såheim,Ken Vedsegaard,Alex,Cara,Natasha</t>
  </si>
  <si>
    <t>CHA11910,CHA10324,CHA11296,CHA11909,CHA10725,CHA11391,CHA4360,CHA8283,CHA8327,CHA8992,CHA10368,CHA11489,CHA10697,CHA8323,CHA8297,CHA9018,CHA11439,CHA10379,CHA8330,CHA10711,CHA10739,CHA8291,CHA8998,CHA10285,CHA4312,CHA2966,CHA4313,CHA11301,CHA11496,CHA10259,CHA11908,CHA8538,CHA10816,CHA11303,CHA10694,CHA370,CHA7256,CHA785,CHA8314,CHA8354,CHA10088,CHA10728,CHA10087,CHA11500,CHA10818,CHA1819,CHA1081,CHA3201</t>
  </si>
  <si>
    <t>Buttman,Carl Christian Raabe</t>
  </si>
  <si>
    <t>Drama,Legendado,Terror,Adulto</t>
  </si>
  <si>
    <t>b0afa9bab7ff748cd61805e93e4b5687111f78a9</t>
  </si>
  <si>
    <t>Minha Bunda Minha Arma 3</t>
  </si>
  <si>
    <t>Danica Blue,Gracie Glam,Maria,Linda,Gianna Lynn</t>
  </si>
  <si>
    <t>25c918750f9d1795c74fad88701d49e043aed20d</t>
  </si>
  <si>
    <t>Little Caprice,Defrancesca Gallardo,Brandi May,Jamie Reamz</t>
  </si>
  <si>
    <t>1ae9f18c757cdc74f6fa9a51f4160f468cb71166</t>
  </si>
  <si>
    <t>Salt (Legendado)</t>
  </si>
  <si>
    <t>Angelina Jolie,Liev Schreiber,Chiwetel Ejiofor,Daniel Olbrychski,August Diehl,Daniel Pearce,Hunt Block,Andre Braugher,Olek Krupa,Cassidy Hinkle,Corey Stoll,Vladislav Koulikov,Olya Zueva,Kevin O'Donnell,Gaius Charles,Zach Shaffer,Albert Jones,Zoe Lister-Jones,Paul Juhn,Tika Sumpter,David Bishins,Yara Shahidi,Gary Wilmes,Jordan Lage,Jeremy Davidson,Michelle Ray Smith,Marion McCorry,Vladimir Tevlovski,Steve Cirbus,Roslyn Ruff,Jeb Brown,Lara Apponyi,Vitali Baganov,Peter Weireter,Ryan Shams,Colleen Werthmann,Liam Joynt,Victoria Cartagena,Armand Schultz,Ivo Velon,Kamar de los Reyes,Victor Slezak,Dionne Audain,Jalil Jay Lynch,Mike Colter,Beverly Kirk,Barbara Harrison,Lynn C. Sanders,Theresa Caggiano,Nick Poltoranin,Vladimir Troitsky,Hristo Hristov,James Nuciforo,Jose L. Rodriguez,Avis Boone,Scott Dillin,Alexander Martin Jones,Angelo Lopez,Stephen Beach,Mike Conneen,Greg Kelly,Elizabeth Kaledin,Angel David,Frank Harts,David Agranov,Frosty Lawson,Cecilia Foss,James Schram,Eddy Shalita,Luke Trevisan</t>
  </si>
  <si>
    <t>CHA11910,CHA10324,CHA11296,CHA11909,CHA10725,CHA11391,CHA4360,CHA8283,CHA10371,CHA8327,CHA8992,CHA10278,CHA8322,CHA10698,CHA8298,CHA12258,CHA12216,CHA12217,CHA11438,CHA11487,CHA9848,CHA10259,CHA11908,CHA8538,CHA9017,CHA10694,CHA370,CHA7256,CHA785,CHA8314,CHA8354,CHA10729,CHA9932,CHA12256,CHA11477,CHA11459</t>
  </si>
  <si>
    <t>Phillip Noyce</t>
  </si>
  <si>
    <t>Legendado,Dublado,Suspense,Policial,Premiação</t>
  </si>
  <si>
    <t>a8a4a910101161937660f75badcfe26e61ce689c</t>
  </si>
  <si>
    <t>Help, I Shrunk My Parents aka Hilfe, ich hab meine Eltern geschrumpft</t>
  </si>
  <si>
    <t>Oskar Keymer,Lina Hüesker,Otto Waalkes,Andrea Sawatzki,Axel Stein,Julia Hartmann,Anja Kling,Maximilian Ehrenreich,Johannes Zeiler,Yannick Pudlorz</t>
  </si>
  <si>
    <t>CHA11910,CHA10425,CHA11909,CHA219,CHA11391,CHA4360,CHA11465,CHA8531,CHA8283,CHA10760,CHA8327,CHA8994,CHA8374,CHA10257,CHA10443,CHA10765,CHA10067,CHA8517,CHA10292,CHA10832,CHA11908,CHA8538,CHA10816,CHA370,CHA7256,CHA8314,CHA10088,CHA8530,CHA9009</t>
  </si>
  <si>
    <t>Tim Trageser</t>
  </si>
  <si>
    <t>Legendado,Juvenil</t>
  </si>
  <si>
    <t>Cadê Meus Pais? (Legendado)</t>
  </si>
  <si>
    <t>ec7f702c8b1bbb058de9d46214cbb95c2b4785f9</t>
  </si>
  <si>
    <t>A Pantera Nua</t>
  </si>
  <si>
    <t>Rossana Ghessa,Roberto Pirillo,Heloísa Helena,Agnes Fontoura,Marcos Wainberg,Rodolfo Arena,Neuza Amaral,Wagner Montes</t>
  </si>
  <si>
    <t>Luiz de Miranda Corrêa</t>
  </si>
  <si>
    <t>cbb24ed7335e16538587f58b4ae5199308718d98</t>
  </si>
  <si>
    <t>Como é Boa Nossa Empregada</t>
  </si>
  <si>
    <t>Alzita Nascimento,Pedro Paulo Rangel,Neusa Amaral,Carlo Mossy,Jorge Dória</t>
  </si>
  <si>
    <t>Ismar Porto Victor di Mello</t>
  </si>
  <si>
    <t>Comédia,Nacional,Erótico</t>
  </si>
  <si>
    <t>Como É Boa Nossa Empregada</t>
  </si>
  <si>
    <t>088ef2226ae49d86527195052b1abb2c09bab9ca</t>
  </si>
  <si>
    <t>As Seis Mulheres de Adão</t>
  </si>
  <si>
    <t>David Cardoso,Elys Cardoso,Sandra Graffi,Shirley Benny,Marli Mendes,Cristina Labronici,Tânia Cristina,Lu Martan,Luiz Carlos Braga</t>
  </si>
  <si>
    <t>CHA11910,CHA10732,CHA11437,CHA11296,CHA11909,CHA10701,CHA10725,CHA11391,CHA4360,CHA11465,CHA8992,CHA9014,CHA4312,CHA11470,CHA3805,CHA3836,CHA2966,CHA11908,CHA8538,CHA10694,CHA370,CHA785,CHA8354,CHA11447,CHA1819,CHA4317</t>
  </si>
  <si>
    <t>David Cardoso</t>
  </si>
  <si>
    <t>Nacional,Erótico</t>
  </si>
  <si>
    <t>4676e2fa70fb7e911fa345f9907a000a320a89c9</t>
  </si>
  <si>
    <t>God's Not Dead 2</t>
  </si>
  <si>
    <t>Jesse Metcalfe,Pete Kane,Ray Wise,Tom Endler</t>
  </si>
  <si>
    <t>CHA10706,CHA11910,CHA11446,CHA11472,CHA10324,CHA11437,CHA10744,CHA11296,CHA11909,CHA8302,CHA10274,CHA10725,CHA11391,CHA4360,CHA11465,CHA8283,CHA8327,CHA8992,CHA9007,CHA10366,CHA10379,CHA8330,CHA10711,CHA9011,CHA10739,CHA10380,CHA8291,CHA8368,CHA8998,CHA8333,CHA10495,CHA236,CHA10285,CHA8523,CHA10461,CHA8290,CHA10259,CHA11908,CHA8538,CHA10816,CHA10694,CHA370,CHA7256,CHA785,CHA8314,CHA8318,CHA8354,CHA10738,CHA823,CHA10286,CHA10704</t>
  </si>
  <si>
    <t>Deus Não Está Morto 2 (Legendado)</t>
  </si>
  <si>
    <t>1541556000</t>
  </si>
  <si>
    <t>f0946da9a76d710a68b78d5bf3067ba7af75dbbf</t>
  </si>
  <si>
    <t>Hoax</t>
  </si>
  <si>
    <t>Johnny Flynn,Geraldine James,Jessie Buckley,Hattie Gotobed</t>
  </si>
  <si>
    <t>CHA10706,CHA11910,CHA11446,CHA11472,CHA10324,CHA11437,CHA10744,CHA11296,CHA11909,CHA8302,CHA10274,CHA10725,CHA11391,CHA4360,CHA11465,CHA8283,CHA10371,CHA8327,CHA8992,CHA9007,CHA11475,CHA10278,CHA8322,CHA10366,CHA10698,CHA8298,CHA12209,CHA10379,CHA8330,CHA10711,CHA10739,CHA8291,CHA8998,CHA10285,CHA10259,CHA11908,CHA8538,CHA9017,CHA10694,CHA370,CHA7256,CHA785,CHA8314,CHA8318,CHA8354,CHA10729,CHA11448,CHA12194</t>
  </si>
  <si>
    <t>Drama,Legendado,Nacional,Dublado,Suspense</t>
  </si>
  <si>
    <t>d0a191e89afe3d05cf6eab14a54b7dab961658cc</t>
  </si>
  <si>
    <t>Paraguay</t>
  </si>
  <si>
    <t>Las herederas</t>
  </si>
  <si>
    <t>Ana Brun,Margarita Irún,Ana Ivanova,Nilda Gonzalez,María Martins,Alicia Guerra,Raúl Chamorro,Ana Banks,Inés González Guerrico,Javier Villamayor,Yvera,Chili Yegros,Lucy Yegros,Beto Barsotti,Regina Duarte</t>
  </si>
  <si>
    <t>Marcelo Martinessi</t>
  </si>
  <si>
    <t>As Herdeiras (Legendado)</t>
  </si>
  <si>
    <t>8ceb388ce57f90dad478a53f6bfeb6a79bb9ea7b</t>
  </si>
  <si>
    <t>Plaire, aimer et courir vite</t>
  </si>
  <si>
    <t>Vincent Lacoste,Pierre Deladonchamps,Denis Podalydès,Rio Vega,Adèle Wismes,Thomas Gonzales,Clément Métayer,Quentin Thébault,Tristan Farge,Marlène Saldana,Luca Malinowski,Sophie Letourneur</t>
  </si>
  <si>
    <t>Conquistar, Amar e Viver Intensamente (Legendado)</t>
  </si>
  <si>
    <t>d1c06aee4752ad54b7043dcdb3390e7919b7298d</t>
  </si>
  <si>
    <t xml:space="preserve">Bleed For This </t>
  </si>
  <si>
    <t>Miles Teller,Aaron Eckhart,Katey Sagal,Ciarán Hinds,Ted Levine,Christine Evangelista,Amanda Clayton,Daniel Sauli,Tina Casciani,Gary Galone,Allie Marshall,Liz Carey,Julie Ann Dawson,Gia Skova,Jordan Gelber,Jay Leno,Stephanie McIntyre,Portland Helmich,Tanja Melendez Lynch,Susan Garibotto,Sully Erna,Gene Amoroso,Kimberly Howe,Dante Palminteri,Mark Burzenski,Ashley Tramonte,Keith Jeffrey,Tom DeNucci,Dicky Eklund Jr.,David Gere,Arthur Hiou,Gary Tanguay,Noelle Trudeau,Chad A. Verdi,Mario Carneiro,Mathew Morin</t>
  </si>
  <si>
    <t>CHA11910,CHA10324,CHA11296,CHA11909,CHA10725,CHA11391,CHA4360,CHA4428,CHA8283,CHA8327,CHA8992,CHA8383,CHA561,CHA8316,CHA10364,CHA10271,CHA8305,CHA1909,CHA8993,CHA10713,CHA12209,CHA10735,CHA8519,CHA10687,CHA8307,CHA8991,CHA10530,CHA9667,CHA11438,CHA11478,CHA12189,CHA10259,CHA11908,CHA8538,CHA10694,CHA370,CHA7256,CHA785,CHA8314,CHA8354,CHA10683,CHA9024,CHA10261,CHA11477,CHA8833,CHA11451</t>
  </si>
  <si>
    <t>Ben Younger</t>
  </si>
  <si>
    <t>Legendado,Dublado,Ação,Esporte</t>
  </si>
  <si>
    <t>Sangue Pela Glória (Dublado)</t>
  </si>
  <si>
    <t>1560826800</t>
  </si>
  <si>
    <t>1718679540</t>
  </si>
  <si>
    <t>8fd1e802676978f6a95970e5339ccc1534471bec</t>
  </si>
  <si>
    <t>Mussum, Um filme do Cacildis</t>
  </si>
  <si>
    <t>Lázaro Ramos,Mussum,Dedé Santana,Renato Aragão,Joel Zito Araújo,Milton Gonçalves,Jorge Coutinho,Alcione</t>
  </si>
  <si>
    <t>Susanna Lira</t>
  </si>
  <si>
    <t>Mussum - Um Filme do Cacildis</t>
  </si>
  <si>
    <t>632aaafe023c5823c7faed0d65f26d68fec9e500</t>
  </si>
  <si>
    <t>Villmark 2</t>
  </si>
  <si>
    <t>Ellen Dorrit Petersen,Anders Baasmo Christiansen,Tomas Norström,Baard Owe,Mads Sjøgård Pettersen,Renate Reinsve,Éva Magyar</t>
  </si>
  <si>
    <t>Pål Øie</t>
  </si>
  <si>
    <t>A Clínica do Horror (Legendado)</t>
  </si>
  <si>
    <t>bfd10eaea133a3ef8e9d4507c2f14a97c865c749</t>
  </si>
  <si>
    <t>Médicos cubanos</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10714,CHA8334,CHA9038,CHA10689,CHA9022,CHA9028,CHA10253,CHA10392,CHA10307,CHA3798,CHA10390,CHA1908,CHA10403,CHA8285,CHA2798,CHA10405,CHA10309,CHA8350,CHA10259,CHA11908,CHA8538,CHA10694,CHA10373,CHA370,CHA7256,CHA785,CHA8314,CHA8354,CHA8324,CHA823,CHA10683,CHA11473,CHA11447,CHA10376,CHA10724,CHA7043,CHA8344</t>
  </si>
  <si>
    <t>Sergio Roizenblit Paulo Markun</t>
  </si>
  <si>
    <t>Médicos Cubanos</t>
  </si>
  <si>
    <t>aceb4162c5573f236338c6d2a173f95ad673fcb8</t>
  </si>
  <si>
    <t>Bela Donna</t>
  </si>
  <si>
    <t>Natasha Henstridge,Eduardo Moscovis,Sophie Ward,Andrew McCarthy,Florinda Bolkan</t>
  </si>
  <si>
    <t>1551063600</t>
  </si>
  <si>
    <t>375fa8d97e34faf07128edeeed5f853ea081e6d9</t>
  </si>
  <si>
    <t xml:space="preserve">Beleza Oculta </t>
  </si>
  <si>
    <t>Naomie Harris,Edward Norton,Keira Knightley,Michael Peña,Will Smith,Helen Mirren</t>
  </si>
  <si>
    <t>CHA10706,CHA11910,CHA11446,CHA11472,CHA10324,CHA11437,CHA10744,CHA11296,CHA11909,CHA8302,CHA10274,CHA10725,CHA11391,CHA4360,CHA11465,CHA8283,CHA8327,CHA8992,CHA9007,CHA12075,CHA10366,CHA12209,CHA12487,CHA12095,CHA12180,CHA9850,CHA10259,CHA11908,CHA8538,CHA10694,CHA370,CHA7256,CHA785,CHA8314,CHA8318,CHA8354,CHA9931</t>
  </si>
  <si>
    <t>David Frankel</t>
  </si>
  <si>
    <t>Beleza Oculta (Dublado)</t>
  </si>
  <si>
    <t>b01c06a79719d11fcf3306fbfa9f7fa421cb24c3</t>
  </si>
  <si>
    <t>Karla - Sedenta de Amor</t>
  </si>
  <si>
    <t>Vilma Celeste,Milton Vilar,Walter Portella,Fernando José,Pascoal Guida</t>
  </si>
  <si>
    <t>Ismar Porto</t>
  </si>
  <si>
    <t>b11097c6e404789953e4bd5a6ce135a6ac57c1df</t>
  </si>
  <si>
    <t>Xia dao lian meng aka The Adventurers</t>
  </si>
  <si>
    <t>Andy Lau,Shu Qi,Tony Yang,Zhang Jingchu,Jean Reno,Eric Tsang,Sha Yi,Wonjin Hahn,You Tianyi,David Bowles,Barbora Petrová,Gen Seto,Karel Dobrý,Eva Larvoire,Eric da Costa,Jitka Nováčková,Adam Vacula,Vladimír Javorský,Petr Franěk,Martina Navratilova,Marek Vašut,David Bowles,Norbert Lichý</t>
  </si>
  <si>
    <t>Stephen Fung</t>
  </si>
  <si>
    <t>Legendado,Dublado,Ação,Aventura</t>
  </si>
  <si>
    <t>Golpe de Risco (Dublado)</t>
  </si>
  <si>
    <t>1559185200</t>
  </si>
  <si>
    <t>79797863aeaee66310ead5606243da6f332abd78</t>
  </si>
  <si>
    <t>Première Année</t>
  </si>
  <si>
    <t>Vincent Lacoste,William Lebghil,Alexandre Brazy,Darina Al Joundi,Michel Lerousseau,Benoît Di Marco,Graziella Delerm,Guillaume Clérice,Noémi Silvania</t>
  </si>
  <si>
    <t>Thomas Lilti</t>
  </si>
  <si>
    <t>Primeiro Ano (Legendado)</t>
  </si>
  <si>
    <t>77fd3b4f434a365d2c5cda121d9b33b308b593f6</t>
  </si>
  <si>
    <t>Tinta Bruta</t>
  </si>
  <si>
    <t>Shico Menegat,Bruno Fernandes,Guega Peixoto,Sandra Dani,Frederico Vasques</t>
  </si>
  <si>
    <t>Filipe Matzembacher,Marcio Reolon</t>
  </si>
  <si>
    <t>f3ae82ae63051c5901af9c500c11276737418a82</t>
  </si>
  <si>
    <t>Dawn Rider</t>
  </si>
  <si>
    <t>Donald Sutherland,Christian Slater,Jill Hennessy,Lochlyn Munro,Adrian Hough,G. Michael Gray,George Canyon,Mark Steinberg,Claude Duhamel</t>
  </si>
  <si>
    <t>CHA11910,CHA10324,CHA11909,CHA10063,CHA11391,CHA4360,CHA11465,CHA8283,CHA8327,CHA8992,CHA8991,CHA11205,CHA11206,CHA11214,CHA11211,CHA10690,CHA10264,CHA9021,CHA10259,CHA11908,CHA8538,CHA10816,CHA10694,CHA370,CHA7256,CHA785,CHA8314,CHA8354,CHA10088,CHA10835,CHA10683,CHA11765,CHA8310</t>
  </si>
  <si>
    <t>Terry Miles</t>
  </si>
  <si>
    <t>Legendado,Dublado,Faroeste</t>
  </si>
  <si>
    <t>A Difícil Vingança (Legendado)</t>
  </si>
  <si>
    <t>211490c0e5bc76450f42531bd3e6a55588013d3b</t>
  </si>
  <si>
    <t>Santo Forte</t>
  </si>
  <si>
    <t>CHA11910,CHA10732,CHA10279,CHA10324,CHA8296,CHA11437,CHA11296,CHA11909,CHA10701,CHA10725,CHA11391,CHA4360,CHA11465,CHA8992,CHA9014,CHA9011,CHA10380,CHA8368,CHA8333,CHA10495,CHA236,CHA8523,CHA10461,CHA8290,CHA11449,CHA10497,CHA10743,CHA8332,CHA8404,CHA8289,CHA10283,CHA10707,CHA9006,CHA11470,CHA10259,CHA11908,CHA8538,CHA10694,CHA10373,CHA370,CHA7256,CHA785,CHA8314,CHA8354,CHA8324,CHA10738,CHA823,CHA11473,CHA10286,CHA10704,CHA11447,CHA10376</t>
  </si>
  <si>
    <t>7f6d03b50dc1650205eb47a09853c02b8c7127e5</t>
  </si>
  <si>
    <t>Oficina do Sexo</t>
  </si>
  <si>
    <t>Big Macky,Manu Fox,Amnda Borges,Tony Tigrão</t>
  </si>
  <si>
    <t>e6ebb5caee24e0e257f5aa6b3f8e84a5a4672c2c</t>
  </si>
  <si>
    <t>November Criminals (Legendado)</t>
  </si>
  <si>
    <t>David Strathairn,Chloë Moretz,Ansel Elgort,Catherine Keener</t>
  </si>
  <si>
    <t>CHA10706,CHA11910,CHA10324,CHA10744,CHA11296,CHA11909,CHA8302,CHA10274,CHA10725,CHA11391,CHA4360,CHA8283,CHA8327,CHA8992,CHA9007,CHA10366,CHA11438,CHA11455,CHA11483,CHA10259,CHA11908,CHA8538,CHA10694,CHA370,CHA7256,CHA785,CHA8314,CHA8318,CHA8354,CHA11477</t>
  </si>
  <si>
    <t>Sacha Gervasi</t>
  </si>
  <si>
    <t>Criminosos De Novembro (Legendado)</t>
  </si>
  <si>
    <t>53ab1cd19b58b3dd1edecb8243b7716767be87a7</t>
  </si>
  <si>
    <t>Slumdog Millionaire</t>
  </si>
  <si>
    <t>Dev Patel,Saurabh Shukla,Anil Kapoor,Rajendranath Zutshi,Jeneva Talwar,Freida Pinto,Irrfan Khan,Azharuddin Mohammed Ismail,Ayush Mahesh Khedekar,Jira Banjara,Sheikh Wali,Mahesh Manjrekar,Sanchita Choudhary,Himanshu Tyagi,Sharib Hashmi,Virendra Chatterjee,Feroze Khan,Sunil Kumar Agrawal,Virender Kumar,Devesh Rawal,Rubina Ali,Ankur Vikal,Tiger,Chirag Parmar,Nazneen Shaikh,Farzana Ansari,Anupam Shyam,Salim Chaus,Harvinder Kaur,Narendra Singh Bhati,Tanay Chheda,Ashutosh Lobo Gajiwala,Satya Mudgal,Janet de Vigne,William Relton,David Gilliam,Mia Drake,Kinder Singh,Christine Matovich Singh,Thomas Lehmkuhl,Siddesh Patil,Najma Shaikh,Saeeda Shaikh,Alka Satpute,Tabassum Khan,Tanvi Ganesh Lonkar,Sitaram Panchal,Nigel Caesar,Ajit Pandey,Kedar Thapar,Amit Leonard,Rajesh Kumar,Sagar Ghopalkar,Pradeep Solanki,Abdul Hamid Shaikh,Dheeraj Waghela,Shruti Seth,Arfi Lamba,Taira Colah,Varun Bagri,Ankur Tewari,Anjum Sharma,Madhur Mittal,Sarfaraz Khan,Syed Fazal Hussain,Umar Khan,Imran Hasnee,Homai Billimoria,Udayan Baijal,Sandeep Kaul,Rufee Ahmed,Rhea Lawyer,Deepali Dalvi,Anisha Nagar,Farrah Shaikh,Mamta Sharma,Neha M. Khatarawalla,Tanya Singh,Anand Tiwari,Faezeh Jalali,Meghana Jhalani,Rupali Mehra,Anju Singh,Saurabh Agarwal,Mark Boucher,Andre Nel,Yuvraj Singh,Sachin Tendulkar,Amitabh Bachchan</t>
  </si>
  <si>
    <t>Quem Quer Ser um Milionário? (Legendado)</t>
  </si>
  <si>
    <t>b732a4dca2343eac834ca071abb39f528865acd1</t>
  </si>
  <si>
    <t>Spider-Man Homecoming Legendado)</t>
  </si>
  <si>
    <t>Tom Holland,Michael Keaton,Robert Downey Jr.,Marisa Tomei,Jon Favreau,Gwyneth Paltrow,Zendaya,Donald Glover,Jacob Batalon,Laura Harrier,Tony Revolori,Bokeem Woodbine,Tyne Daly,Abraham Attah,Hannibal Buress,Kenneth Choi,Selenis Leyva,Angourie Rice,Martin Starr,Garcelle Beauvais,Michael Chernus,Michael Mando,Logan Marshall-Green,Jennifer Connelly,Gary Weeks,Christopher Berry,Jorge Lendeborg Jr.,Tunde Adebimpe,Tiffany Espensen,Isabella Amara,Michael Barbieri,Josie Totah,Hemky Madera,Zach Cherry,Kirk R. Thatcher,Yu Lew,Sondra James,Bob Adrian,Gary Richardson,Stan Lee,Joe Hang,Wayne Pére,Chris Evans,Alexa Laraki,Liza Fagin,Kerry Condon,John Penick,Ethan Dizon,Amy Hill,Miles Mussenden,Martha Kelly,Kevin LaRosa Jr.,Ren Colley,Jennifer Kim,Ari Groover,Louis Gonzalez,Stewart Steinberg,Andy Powers,Omar Capra,Nitin Nohria,Vince Foster,Brian Schaeffer,Chris Adams,Maiya Boyd,Rebeca Donovan,Elli,Nickolas Wolf,Jaine Ye,Gina Cordan,Friday Chamberlain,Dante Brattelli,Melissa Kay Glaze,Donald K. Overstreet,Hallie Ricardo,Doug Scroggins III,Marmee Regine Cosico,Harrison Osterfield,Nicholas Azarian,Chris Silcox</t>
  </si>
  <si>
    <t>CHA11910,CHA10741,CHA10324,CHA10272,CHA11296,CHA11909,CHA219,CHA10363,CHA10725,CHA11391,CHA4360,CHA8283,CHA8327,CHA8992,CHA561,CHA8316,CHA10364,CHA10271,CHA8305,CHA1909,CHA8993,CHA10713,CHA10735,CHA12217,CHA9338,CHA9284,CHA12402,CHA11438,CHA11624,CHA12394,CHA9340,CHA12403,CHA12398,CHA11478,CHA11481,CHA12401,CHA11454,CHA10259,CHA11908,CHA8317,CHA8538,CHA10694,CHA10709,CHA370,CHA7256,CHA785,CHA8303,CHA8314,CHA8354,CHA9002,CHA12256,CHA11951,CHA11477,CHA11954,CHA9278,CHA12012,CHA12017,CHA11451</t>
  </si>
  <si>
    <t>Legendado,Comédia,Dublado,Ação,Super herói</t>
  </si>
  <si>
    <t>Homem-Aranha - De Volta Ao Lar (Legendado)</t>
  </si>
  <si>
    <t>ec5dfb664575ae56525a262994518ca8620374f4</t>
  </si>
  <si>
    <t>Big Mommas: Like Father, Like Son</t>
  </si>
  <si>
    <t>Martin Lawrence,Brandon T. Jackson,Portia Doubleday,Mari Morrow,Faizon Love,Ana Ortiz,Emily Rios,Marc John Jefferies,Jessica Lucas,Michelle Ang,Steve Warren,Henri Lubatti,Lorenzo Pisoni,Tony Curran,Brandon Gill,Zack Mines,Rhett Lindsey,Ken Jeong,Max Casella,Susan Walters,Sherri Shepherd,Susan Griffiths,Brianne Gould,Dawntavia Bullard,Susie Spear Purcell,Lily Chambers,Jasmine Burke,Juliet Kim,Brian Lafontaine,Ramsey Luke,Jazmia Battle,Christiani Pitts,G. Christopher Carson,Nilsa Castro,Chenique Charmaine,Shaun Clay,Matthew L. Collins,Tiffany Cosey,Michael L. Covington,Orlando Vargas Diaz,Niki Edwards,Rodney Edwards,Jon Gould,Joel Harold,Keith Allen Hayes,Angel Jackson,Eli Jones,Shawn Knowles,Alphonse A. Lambert Jr.,Thina Lowe,Carmen Matheny,Chantal Maurice,Rachelle Neal,Katherine Neslund,Lexi Noel,Kayla Perkins,Greg Perrow,Lana,Justin Price,Eddie Rattanasouk,Sarah Reagin,Cody Rowlett,Joshua Tanksley,Lisa Marie Thomas,Deonna Young</t>
  </si>
  <si>
    <t>John Whitesell</t>
  </si>
  <si>
    <t>Vovó...Zona 3 (Dublado)</t>
  </si>
  <si>
    <t>46190115fd609c9864e95d4cb88546c7fcdc226e</t>
  </si>
  <si>
    <t>Lifechanger</t>
  </si>
  <si>
    <t>Lora Burke,Jack Foley,Elitsa Bako,Rachel VanDuzer,Steve Kasan,Sam White,Bill Oberst Jr.,Peter Higginson,Adam Buller,Mark Rainmaker,Daniel Faraldo,Brian Quintero,Ry Barrett,Kim Morgan,Michelle D'Alessandro Hatt,Carina Battrick,Willem Halfyard,Uche Ama,Shannon Hanmer,Mike Donis,Maddy Foley,Lukas Beselaere,Tonya Dodds,Astrida Auza,Nate Wilson,Charlie Kundallini,Steven Landry,Laura Tremblay</t>
  </si>
  <si>
    <t>CHA11910,CHA10324,CHA11437,CHA11296,CHA11909,CHA10063,CHA10725,CHA11391,CHA4360,CHA11465,CHA8283,CHA10371,CHA8327,CHA8992,CHA11475,CHA10278,CHA8322,CHA10368,CHA10698,CHA10697,CHA8323,CHA8298,CHA8297,CHA9018,CHA11444,CHA11476,CHA10259,CHA11908,CHA8538,CHA10816,CHA9017,CHA10694,CHA370,CHA7256,CHA785,CHA8314,CHA8354,CHA10088,CHA10835,CHA10729,CHA11448,CHA10728</t>
  </si>
  <si>
    <t>Justin McConnell</t>
  </si>
  <si>
    <t>Devorador de Almas (Legendado)</t>
  </si>
  <si>
    <t>7a1e9a26772f1275237aa88f0e2179b346d7867e</t>
  </si>
  <si>
    <t>Western</t>
  </si>
  <si>
    <t>Renata Calmon,Esteban Masturini,Pablo Cura,Felipe Titto,Blas Finardi Niz,Meinhard Neumann,Aliosman Deliev,Veneta Fragnova,Syuleyman Alilov Letifov,Viara Borisova,Ignacio Rogers,Maria Merlino,Reinhardt Wetrek,Joaquín Parada,Marcelo Subiotto,Kevin Bashev,Momchil Sinanov</t>
  </si>
  <si>
    <t>CHA10706,CHA11910,CHA11446,CHA11472,CHA10324,CHA11437,CHA10744,CHA11296,CHA11909,CHA8302,CHA10274,CHA10725,CHA11391,CHA4360,CHA11465,CHA8283,CHA8327,CHA8992,CHA9007,CHA10366,CHA10700,CHA10731,CHA10277,CHA11445,CHA11474,CHA10067,CHA10284,CHA8292,CHA10377,CHA10703,CHA10832,CHA9012,CHA8331,CHA10060,CHA10838,CHA10259,CHA11908,CHA8538,CHA10816,CHA10370,CHA9015,CHA10694,CHA370,CHA7256,CHA785,CHA8314,CHA8318,CHA8354,CHA10088,CHA8299,CHA8321,CHA10734</t>
  </si>
  <si>
    <t>Valeska Grisebach,Papu Curotto</t>
  </si>
  <si>
    <t>Drama,Legendado,Romance,Latino,LGBTQ</t>
  </si>
  <si>
    <t>Western (Legendado)</t>
  </si>
  <si>
    <t>d9914510801919c6f4373a613ea8e64eb95bea87</t>
  </si>
  <si>
    <t>Que Bela Sacanagem</t>
  </si>
  <si>
    <t>Henry,Tony Tigrão,Emme White,Sandy Cortez,Sol Soares,Angeline,Catra</t>
  </si>
  <si>
    <t>5d04a1636794ddb8e4508c61588cc7551c153aab</t>
  </si>
  <si>
    <t>Créu Fulminante</t>
  </si>
  <si>
    <t>Catra,Ed Junior,Izabel Payva,Andrew Black,Babi Ventura,Sol Soares</t>
  </si>
  <si>
    <t>dc0f404afe39d0b279aede9945fd6be3e0be3d31</t>
  </si>
  <si>
    <t>Táxi 5</t>
  </si>
  <si>
    <t>Franck Gastambide,Malik Bentalha,Bernard Farcy,Salvatore Esposito,Edouard Montoute,Sabrina Ouazani,Sand Van Roy,Anouar Toubali,Monsieur Poulpe,Sissi Duparc,Ramzy Bedia,Moussa Maaskri,Éric Fraticelli,Saïd M'Roumbaba,David Salles,Elise Larnicol,Romain Lancry,François Levantal,Bengous,Fabrizio Nevola,Fatsah Bouyahmed,Janane Boudili,Frédéric Soulayrol,Pete Thias,Elisa Bujnowskyj,Lionel Laget,Gregory Fromentin,René Maleville,Arriles Amrani,Hamza Bensahnoune,Ichem Saïbi,Redouane Bougheraba,Ichem Bougheraba,Karim Jebli,Nordine Salhi,Charlotte Gabris,Philippe Lesoing,Cut Killer,Jean-Pascal Zadi,Pattaya,Phélipé,Anne Lise Schaich</t>
  </si>
  <si>
    <t>CHA11910,CHA10741,CHA10324,CHA10272,CHA11296,CHA11909,CHA10363,CHA10725,CHA11391,CHA4360,CHA8283,CHA8327,CHA8992,CHA11489,CHA561,CHA11439,CHA8316,CHA10364,CHA10271,CHA8305,CHA1909,CHA8993,CHA10713,CHA10379,CHA10735,CHA8330,CHA10711,CHA10739,CHA8291,CHA8998,CHA10285,CHA10056,CHA11297,CHA11490,CHA7414,CHA11493,CHA10259,CHA11908,CHA8317,CHA8538,CHA10816,CHA10694,CHA10709,CHA370,CHA7256,CHA785,CHA8303,CHA8314,CHA8354,CHA9002,CHA10088,CHA10842,CHA11299</t>
  </si>
  <si>
    <t>Franck Gastambide</t>
  </si>
  <si>
    <t>Táxi 5 (Legendado)</t>
  </si>
  <si>
    <t>afb49f4ae57866747615c656cef65cdcbcf469af</t>
  </si>
  <si>
    <t>The Invoking 5: Phantoms</t>
  </si>
  <si>
    <t>Bel Deliá,Alexandra Bard,Jennifer Van Heeckeren,Camron Robertson,Kate Avery</t>
  </si>
  <si>
    <t>Dominic Smith,Malachi Cull</t>
  </si>
  <si>
    <t>A Invocação: Fantasmas (Legendado)</t>
  </si>
  <si>
    <t>495476ebbc718bacb8d98a8a44f6f8a963009ae0</t>
  </si>
  <si>
    <t>O Poderoso Garanhão</t>
  </si>
  <si>
    <t>Heitor Gaiotti,Waldick Soriano,José Velloni,Adélia Coelho,Maria Viana,Nivaldo De Lima</t>
  </si>
  <si>
    <t>Antonio B. Thomé</t>
  </si>
  <si>
    <t>9302a7f648a49ac5a45cafd603ff5380ae832d79</t>
  </si>
  <si>
    <t>Pegar E Largar (Dublado)</t>
  </si>
  <si>
    <t>Timothy Olyphant,Kevin Smith,Jennifer Garner,Sam Jaeger</t>
  </si>
  <si>
    <t>Susannah Grant</t>
  </si>
  <si>
    <t>e96da7474a0f90248335aead1048621f39e31a98</t>
  </si>
  <si>
    <t>Sexo, sua Única Arma</t>
  </si>
  <si>
    <t>Geórgia Gomide,Selma Egrei,Ewerton de Castro,Serafim Gonzales,Arlete Montenegro</t>
  </si>
  <si>
    <t>Geraldo Vietri</t>
  </si>
  <si>
    <t>e6d725d6cd6b7b71650c52adcab1b7d1e625527d</t>
  </si>
  <si>
    <t>White Orchid</t>
  </si>
  <si>
    <t>Jennifer Beals,Olivia Thirlby,Rachael Taylor,John Carroll Lynch,Janina Gavankar,Nichelle Nichols,Raymond J. Barry,Brendan Sexton III,Michael Rodrick,Jeff Marchelletta,Cris D'Annunzio,Hayley Derryberry</t>
  </si>
  <si>
    <t>Steve Anderson</t>
  </si>
  <si>
    <t>A Orquídea Branca (Legendado)</t>
  </si>
  <si>
    <t>e28366586af239e73cbdeb1a6568109338d5ea64</t>
  </si>
  <si>
    <t>Tapestry</t>
  </si>
  <si>
    <t>David J Choi,Stephen Baldwin,Burt Young,Tina Louise,Joseph D'Onofrio,Lindsay-Elizabeth Hand,Josie Gallina</t>
  </si>
  <si>
    <t>Ken Kushner</t>
  </si>
  <si>
    <t>Nos Caminhos de Deus</t>
  </si>
  <si>
    <t>8b62be3b01d1c61accd34155cdea5585cf938705</t>
  </si>
  <si>
    <t>DCU: Batman e Arlequina (Legendado)</t>
  </si>
  <si>
    <t>Kevin Conroy,Kevin Michael Richardson,Melissa Rauch,Paget Brewster,Mindy Sterling,Eric Bauza,John DiMaggio,Robin Atkin Downes,Trevor Devall,Bruce Timm,Loren Lester,Rob Paulsen</t>
  </si>
  <si>
    <t>CHA10289,CHA11910,CHA10425,CHA10324,CHA11437,CHA11443,CHA11296,CHA11909,CHA219,CHA10762,CHA10725,CHA11391,CHA10446,CHA8315,CHA4360,CHA11465,CHA8531,CHA10745,CHA8283,CHA10760,CHA8327,CHA8992,CHA8994,CHA8304,CHA8374,CHA8375,CHA10257,CHA8997,CHA10365,CHA10443,CHA10765,CHA8517,CHA10292,CHA9291,CHA12013,CHA10259,CHA10273,CHA11908,CHA8538,CHA11471,CHA8528,CHA10694,CHA370,CHA7256,CHA785,CHA10705,CHA8314,CHA8354,CHA9010,CHA8530,CHA9009,CHA9278,CHA12012</t>
  </si>
  <si>
    <t>Legendado,Animação,Dublado,Super herói,Juvenil</t>
  </si>
  <si>
    <t>07d4757e19913ca4ae568c25937377e10bf7d83a</t>
  </si>
  <si>
    <t>Jesse James Vs. Black Train</t>
  </si>
  <si>
    <t>Paul Clayton,Jerry Chesser,Clayton Ashley,Paige Blackcloud,Jezibell Anat</t>
  </si>
  <si>
    <t>Jesse James - O Roubo do Trem Negro (Dublado)</t>
  </si>
  <si>
    <t>002e5c0e070fcfa12f1c9de6827e2590f6ed3171</t>
  </si>
  <si>
    <t>Celly &amp; Tony Campello - Os Brotos Legais</t>
  </si>
  <si>
    <t>Dimas Oliveira Júnior</t>
  </si>
  <si>
    <t>0652eae2b458b4bd0453555c99f925c3a094999a</t>
  </si>
  <si>
    <t>A Million Happy Nows</t>
  </si>
  <si>
    <t>Crystal Chappell,Jessica Leccia,Dan Gauthier,Robert Gant,Mark Hapka,Dendrie Taylor,Susan Seaforth Hayes,Cuyle Carvin,Hillary B. Smith,Elissa Slater,Dale Raoul,Donnell Turner,Roberta Valderrama,Michael Corbett,Andrew Dits,Andrea Sabatino,Brett Weinstock,Marisa Calin</t>
  </si>
  <si>
    <t>CHA10706,CHA11910,CHA11446,CHA11472,CHA10324,CHA11437,CHA10744,CHA11296,CHA11909,CHA8302,CHA10274,CHA10725,CHA11391,CHA4360,CHA11465,CHA8283,CHA8327,CHA8992,CHA9007,CHA10366,CHA10700,CHA10731,CHA10277,CHA11445,CHA11474,CHA10284,CHA8292,CHA10377,CHA10703,CHA9012,CHA8331,CHA10819,CHA10259,CHA11908,CHA8538,CHA10816,CHA10370,CHA9015,CHA10694,CHA370,CHA7256,CHA785,CHA8314,CHA8318,CHA8354,CHA10088,CHA8299,CHA8321,CHA10734,CHA10085</t>
  </si>
  <si>
    <t>Albert Alarr</t>
  </si>
  <si>
    <t>Felizes Novamente (Legendado)</t>
  </si>
  <si>
    <t>1747364340</t>
  </si>
  <si>
    <t>41d140d66d628cbd650941d86d6e74f31c7662e7</t>
  </si>
  <si>
    <t>Marguerite et Julien</t>
  </si>
  <si>
    <t>Anaïs Demoustier,Jérémie Elkaïm,Aurélia Petit,Frédéric Pierrot,Geraldine Chaplin,Sami Frey,Raoul Fernandez,Esther Garrel,Serge Bozon,Manon Kneusé</t>
  </si>
  <si>
    <t>Valérie Donzelli</t>
  </si>
  <si>
    <t>Marguerite e Julien - Um Amor Proibido (Legendado)</t>
  </si>
  <si>
    <t>ccfedb0b946993803ef1d5d9e2412ea4949277aa</t>
  </si>
  <si>
    <t>Venezuela</t>
  </si>
  <si>
    <t>Pelo malo</t>
  </si>
  <si>
    <t>Samuel Lange Zambrano,Samantha Castillo,Beto Benitez,Nelly Ramos,María Emilia Sulbarán</t>
  </si>
  <si>
    <t>Mariana Rondón</t>
  </si>
  <si>
    <t>Pelo Malo (Legendado)</t>
  </si>
  <si>
    <t>652693b8382fde0b5b44fe22983e3d6e9bb42bff</t>
  </si>
  <si>
    <t>The Landlord</t>
  </si>
  <si>
    <t>Molly McCook,Ted McGinley,Jack Turner,Amy Arburn,Ashley Santos,Anne Sward</t>
  </si>
  <si>
    <t>Daniel Ringey</t>
  </si>
  <si>
    <t>Vigiada (Legendado)</t>
  </si>
  <si>
    <t>1665457140</t>
  </si>
  <si>
    <t>97e63390960495fae656c4d11ad67bab08445aab</t>
  </si>
  <si>
    <t>Lupi Club - Volume 1</t>
  </si>
  <si>
    <t>Maria Fernanda Lima,Monica Bezerra</t>
  </si>
  <si>
    <t>CHA11910,CHA10732,CHA10425,CHA11296,CHA11909,CHA219,CHA10762,CHA10701,CHA10725,CHA11391,CHA4360,CHA8531,CHA10745,CHA10760,CHA8992,CHA8994,CHA8374,CHA10257,CHA8997,CHA9014,CHA8529,CHA10291,CHA8377,CHA10444,CHA10764,CHA8996,CHA11517,CHA11908,CHA8538,CHA10694,CHA370,CHA785,CHA10705,CHA8354,CHA11518</t>
  </si>
  <si>
    <t>Antonio Eder,Walkir Fernandes,João Godoy Rocha</t>
  </si>
  <si>
    <t>f3eb9477b764f626e2dae7d441b14d07f7a5b480</t>
  </si>
  <si>
    <t>Heal Lessons: Dr. Joe Dispenza</t>
  </si>
  <si>
    <t>Dr. Joe Dispenza</t>
  </si>
  <si>
    <t>CHA11910,CHA10324,CHA11909,CHA10725,CHA4360,CHA8992,CHA10711,CHA9011,CHA10739,CHA10380,CHA8368,CHA8998,CHA8333,CHA10495,CHA236,CHA8523,CHA10461,CHA8290,CHA8991,CHA8532,CHA9019,CHA10263,CHA10496,CHA10259,CHA11908,CHA8538,CHA10694,CHA370,CHA7256,CHA785,CHA8314,CHA8354,CHA10738,CHA823,CHA10683,CHA10286,CHA10704,CHA10692,CHA8405</t>
  </si>
  <si>
    <t>Legendado,Religioso,Saúde</t>
  </si>
  <si>
    <t>Programe Sua Mente por Joe Dispenza (Legendado)</t>
  </si>
  <si>
    <t>84121a5f1ec684b9f297dbff6b0aabddfa5b65c4</t>
  </si>
  <si>
    <t>É O Fim (Legendado)</t>
  </si>
  <si>
    <t>Christopher Mintz-Plasse,James Franco,Martin Starr,David Krumholtz</t>
  </si>
  <si>
    <t>Seth Rogen</t>
  </si>
  <si>
    <t>1576029600</t>
  </si>
  <si>
    <t>84848b3933a2071a1f49cdb0d8ac4e0c129277f1</t>
  </si>
  <si>
    <t>Sauver ou périr</t>
  </si>
  <si>
    <t>Pierre Niney,Anaïs Demoustier,Vincent Rottiers,Chloé Stefani,Sami Bouajila,Damien Bonnard,Rosa Bursztein,Élisabeth Commelin,Amélie Bénady,Mostepha Bouabane,Calypso Buijtenhuijs,Yasin Houicha,Théo Cosset,Yannig Samot,Sébastien Corbel,Lorène Devienne,François Girard,Lionel Ruziewicz</t>
  </si>
  <si>
    <t>Frédéric Tellier</t>
  </si>
  <si>
    <t>Através do Fogo (Legendado)</t>
  </si>
  <si>
    <t>1932260340</t>
  </si>
  <si>
    <t>e0d25d1fc93b655df44fdb44a070668ee4953b83</t>
  </si>
  <si>
    <t>Veronica Cartwright,James Purefoy,Scottie Thompson,Lew Temple,Chad Lindberg,Richard Riehle,Peter Jacobson,Gabriel Jarret,Rebekah Kennedy,Mandela Van Peebles,Lauryn Canny,Mike Ferguson,Anthony Skordi,Andrew Elvis Miller,Lucian Charles Collier,Tara-Nicole Azarian,Shane Almagor,Donald R. Jankiewicz,Ethan Korver</t>
  </si>
  <si>
    <t>Mark Young</t>
  </si>
  <si>
    <t>Limbo - Entre o Céu e o Inferno (Dublado)</t>
  </si>
  <si>
    <t>7ce5b72016ebfd5ea4f8bf19234960c143099d1a</t>
  </si>
  <si>
    <t>The Chain</t>
  </si>
  <si>
    <t>John Patrick Amedori,Ray Wise,Madeline Zima,Adrienne Barbeau,Jamie Clayton,Dey Young,Neus Asensi,Kim Johnston Ulrich,Mykel Shannon Jenkins,Jayne Entwistle,Van Epperson,Elijah Nelson,Chelsea Lopez,Lauren Bray,Mary Pat Gleason</t>
  </si>
  <si>
    <t>David Martín Porras</t>
  </si>
  <si>
    <t>Corrente da Morte (Legendado)</t>
  </si>
  <si>
    <t>ef7e292ea571f813a576f95220e2f82c02961978</t>
  </si>
  <si>
    <t>The Lost Tree</t>
  </si>
  <si>
    <t>Thomas Ian Nicholas,Lacey Chabert,Michael Madsen,Scott Grimes,Clare Kramer,Anna Sophia Berglund,Brian A. Metcalf,Chris Kos</t>
  </si>
  <si>
    <t>Brian A. Metcalf</t>
  </si>
  <si>
    <t>Perigoso Refúgio (Legendado)</t>
  </si>
  <si>
    <t>d9e044f6397ef64415c75ea6c89bcf3ee7e9a45f</t>
  </si>
  <si>
    <t>Tito e os Pássaros</t>
  </si>
  <si>
    <t>Pedro Henrique,Mateus Solano,Denise Fraga,Matheus Nachtergaele,Otávio Augusto</t>
  </si>
  <si>
    <t>CHA10289,CHA11910,CHA10732,CHA10279,CHA10425,CHA10324,CHA8296,CHA11437,CHA11443,CHA11296,CHA11909,CHA219,CHA10762,CHA10701,CHA10725,CHA11391,CHA10446,CHA8315,CHA4360,CHA11465,CHA8531,CHA10745,CHA8283,CHA10760,CHA8327,CHA8992,CHA8994,CHA8304,CHA8374,CHA8375,CHA10257,CHA8997,CHA10365,CHA9014,CHA11470,CHA10259,CHA10273,CHA11908,CHA8538,CHA11471,CHA8528,CHA10694,CHA10373,CHA370,CHA7256,CHA785,CHA10705,CHA8314,CHA8354,CHA8324,CHA9010,CHA11447</t>
  </si>
  <si>
    <t>Gustavo Steinberg,Andre Catoto Dias,Gabriel Bitar</t>
  </si>
  <si>
    <t>3fdc1379f980a6457c31dca7c1c7ba9d00b021a5</t>
  </si>
  <si>
    <t>Lake Fear 3</t>
  </si>
  <si>
    <t>Joshua Winch,Katelynn B. Newberry,Shanon Snedden,Devi Khajishvili,James D. Pruitt,Richard S. Blake</t>
  </si>
  <si>
    <t>A Cabana do Mal 3 - O Mal não Tem Fim (Legendado)</t>
  </si>
  <si>
    <t>c6d381838cef3d72734d2f6e101bfe69356bcfd4</t>
  </si>
  <si>
    <t>Dracula XO</t>
  </si>
  <si>
    <t>Tina Balthazar,Yves Carlevaris,Chloé Dumas,Eric Kara,Michael Maricondi,Yannis Baraban,Sophie Mercier,Ferencz Rozalia</t>
  </si>
  <si>
    <t>Attila Luca</t>
  </si>
  <si>
    <t>Drácula: Renascido (Legendado)</t>
  </si>
  <si>
    <t>1579140000</t>
  </si>
  <si>
    <t>77002a812bbbe0c610fe4315704d6ace6bb2e03c</t>
  </si>
  <si>
    <t>Salyut 7</t>
  </si>
  <si>
    <t>Aleksandr Samoylenko,Mariya Mironova,Igor Ugolnikov,Pavel Derevyanko,Vladimir Vdovichenkov,Lyubov Aksyonova,Oksana Fandera</t>
  </si>
  <si>
    <t>CHA11910,CHA10324,CHA11437,CHA11296,CHA11909,CHA10725,CHA11391,CHA4360,CHA11465,CHA8283,CHA10371,CHA8327,CHA8992,CHA11475,CHA10278,CHA8322,CHA10698,CHA8298,CHA10828,CHA10071,CHA10730,CHA10259,CHA11908,CHA8538,CHA10816,CHA9017,CHA10694,CHA370,CHA7256,CHA785,CHA8314,CHA8354,CHA10088,CHA10729,CHA11448,CHA10276,CHA10387,CHA10699,CHA8300,CHA8320,CHA9016</t>
  </si>
  <si>
    <t>Klim Shipenko</t>
  </si>
  <si>
    <t>Salyut 7 - Missão Espacial (Dublado)</t>
  </si>
  <si>
    <t>303,308,401,601,602,110,112,302,8603,101,502,106,130,102,111,301,304,309,603,8604,8601,701,703,306,103,310,501,503,801,802,702</t>
  </si>
  <si>
    <t>b36dc9180538f9c8931cbf098cf7670eaf33b711</t>
  </si>
  <si>
    <t>Halabama - Volume 1</t>
  </si>
  <si>
    <t>1574132400</t>
  </si>
  <si>
    <t>23945cf02b931ca1ada11580d7396c1d2104ea6e</t>
  </si>
  <si>
    <t>Hell and Mr. Fudge</t>
  </si>
  <si>
    <t>Mackenzie Astin,Keri Lynn Pratt,John Wesley Shipp,Cody Sullivan</t>
  </si>
  <si>
    <t>Jeff Wood</t>
  </si>
  <si>
    <t>Drama,Legendado,Religioso,Biografia</t>
  </si>
  <si>
    <t>Desvendando o Inferno (Legendado)</t>
  </si>
  <si>
    <t>6ced8e0091873459d1f8e4d4543bb32ba74ba852</t>
  </si>
  <si>
    <t>Petroleum Spirit</t>
  </si>
  <si>
    <t>Alexandra Weaver,Georgina Beedle,Ryan Oliva,Ronan Summers,Ceri Mears,Rami Nasr,Jarred Ellis Thomas,Ottilie Mackintosh,John Weldon</t>
  </si>
  <si>
    <t>Rob Sanders</t>
  </si>
  <si>
    <t>Deixe Queimar (Legendado)</t>
  </si>
  <si>
    <t>a41c724a9cc0b211066d49bf89403bceac4add95</t>
  </si>
  <si>
    <t>The Whale Caller</t>
  </si>
  <si>
    <t>Amrain Ismail-Essop,Sello Maake Ka-Ncube</t>
  </si>
  <si>
    <t>CHA10706,CHA11910,CHA11446,CHA11472,CHA10324,CHA11437,CHA10744,CHA11296,CHA11909,CHA8302,CHA10274,CHA10725,CHA11391,CHA4360,CHA11465,CHA8283,CHA8327,CHA8992,CHA9007,CHA10366,CHA10700,CHA10731,CHA10277,CHA11445,CHA11474,CHA10819,CHA10259,CHA11908,CHA8538,CHA10816,CHA10370,CHA9015,CHA10694,CHA370,CHA7256,CHA785,CHA8314,CHA8318,CHA8354,CHA10088,CHA8299,CHA8321,CHA10085</t>
  </si>
  <si>
    <t>Zola Maseko</t>
  </si>
  <si>
    <t>O Encantador de Baleias (Legendado)</t>
  </si>
  <si>
    <t>fd3e0c8ca34b2692aec3ec2d5c87102f008eaed7</t>
  </si>
  <si>
    <t>Uncle Nino</t>
  </si>
  <si>
    <t>Joe Mantegna,Anne Archer,Pierrino Mascarino,Trevor Morgan,Gia Mantegna,Michael Stahl-David,Jessica Szohr,Keegan-Michael Key,Dale Rivera,Ned Schmidtke,Gary Houston</t>
  </si>
  <si>
    <t>Robert Shallcross</t>
  </si>
  <si>
    <t>Tio Nino (Dublado)</t>
  </si>
  <si>
    <t>789f4931e3eb79341bd5e2fa5427554786f9c45c</t>
  </si>
  <si>
    <t>The Ultimate Goal</t>
  </si>
  <si>
    <t>Dan Metcalfe,Billy Blanks,Mark Burnett,Michael Manella</t>
  </si>
  <si>
    <t>Dan Metcalfe</t>
  </si>
  <si>
    <t>O Último Torneio (Legendado)</t>
  </si>
  <si>
    <t>bf1ef97ed1a4d6fe24fa692da119abdba66303e5</t>
  </si>
  <si>
    <t>Rambo: Last blood</t>
  </si>
  <si>
    <t>Adriana Barraza,Óscar Jaenada,Sylvester Stallone,Pas Vega - Actor</t>
  </si>
  <si>
    <t>CHA11910,CHA10324,CHA11437,CHA11296,CHA11909,CHA10725,CHA11391,CHA4360,CHA11465,CHA8283,CHA8327,CHA8992,CHA12075,CHA561,CHA11213,CHA11440,CHA8316,CHA10364,CHA11210,CHA10271,CHA8305,CHA11204,CHA11203,CHA11469,CHA1909,CHA8993,CHA10713,CHA10379,CHA10735,CHA8330,CHA10711,CHA10739,CHA8291,CHA8998,CHA10285,CHA12079,CHA9881,CHA10259,CHA11908,CHA8538,CHA11764,CHA10694,CHA370,CHA7256,CHA785,CHA8314,CHA8354,CHA9931</t>
  </si>
  <si>
    <t>Rambo: Até o Fim (Legendado)</t>
  </si>
  <si>
    <t>6f44cf1b7534f9090bc6f29bdfbf906faba5842f</t>
  </si>
  <si>
    <t>The Honor Farm</t>
  </si>
  <si>
    <t>Olivia Grace Applegate,Louis Hunter,Dora Madison,Liam Aiken,Katie Folger,Will Brittain</t>
  </si>
  <si>
    <t>Karen Skloss</t>
  </si>
  <si>
    <t>Rito de Passagem (Legendado)</t>
  </si>
  <si>
    <t>1577066400</t>
  </si>
  <si>
    <t>ce8b25a7dce7e1a8b6fdd8246610a84cf7a5c959</t>
  </si>
  <si>
    <t>Christmas Harmony</t>
  </si>
  <si>
    <t>Kelley Jakle,Adam Mayfield,Aden Schwartz,Sally Struthers,Lee Garlington,Chandra Wilson,Tiffany Smith,Peter Porte,Sean Watkins,Gina Hiraizumi,Jessica Obilom,Michael Blake Kruse</t>
  </si>
  <si>
    <t>Voltando Para Casa (Legendado)</t>
  </si>
  <si>
    <t>77984fe886c059ab526348e371bd3c1a0c881ce8</t>
  </si>
  <si>
    <t>Only For One Night</t>
  </si>
  <si>
    <t>Brian J. White,Karrueche Tran,Omar Gooding,Angelique Pereira,Jessica Vanessa DeLeon,Dustin Harnish,Jarell Houston Jr.,Aylya Marzolf</t>
  </si>
  <si>
    <t>Apenas Por Uma Noite (Legendado)</t>
  </si>
  <si>
    <t>fe50248bb133d465014d168c6bf82bed27a9051e</t>
  </si>
  <si>
    <t>Ballon</t>
  </si>
  <si>
    <t>Karoline Schuch,Friedrich Mücke,Alicia von Rittberg,David Kross,Jonas Holdenrieder,Tilman Döbler,Thomas Kretschmann,Ronald Kukulies,Emily Kusche,Ulrich Brandhoff,Sebastian Hülk,Kai Ivo Baulitz,Bernd Michael Lade,Christian Näthe,Timur Bartels,Bernd Stegemann,Till Patz,Ben Teichmann,Peter Prager,Antje Traue,Eli Wasserscheid,Peter Trabner,Tilo Keiner,Nadja Engel,Thomas Kress,Thomas Birnstiel,Cornelius Schwalm,Franziska Theiner,Tim Williams,Christian Gaul,Beate Kurecki,Sebastian Schwarz,Angelika Koppmann,Sandra Lava,Stefan Kaminsky,Benjamin Jorns,Thomas Chemnitz,Jonas Laux,Jörn Hentschel,Andrea Benson,Geoffrey Rude,Maja Milena Palzkill,Henri Stephan,Susanne Pfeiffer</t>
  </si>
  <si>
    <t>CHA10706,CHA11910,CHA11446,CHA11472,CHA10324,CHA11437,CHA10744,CHA11296,CHA11909,CHA8302,CHA10274,CHA10725,CHA11391,CHA4360,CHA11465,CHA8283,CHA8327,CHA8992,CHA9007,CHA10366,CHA561,CHA11440,CHA8316,CHA10364,CHA10271,CHA8305,CHA11469,CHA1909,CHA8993,CHA10713,CHA10735,CHA10067,CHA10832,CHA10259,CHA11908,CHA8538,CHA10816,CHA10694,CHA370,CHA7256,CHA785,CHA8314,CHA8318,CHA8354,CHA10088</t>
  </si>
  <si>
    <t>Michael Herbig</t>
  </si>
  <si>
    <t>Drama,Legendado,Ação,Biografia</t>
  </si>
  <si>
    <t>Ventos da Liberdade (Legendado)</t>
  </si>
  <si>
    <t>b4ab3535887de6dea91490d33435b3da32d2793e</t>
  </si>
  <si>
    <t>Click</t>
  </si>
  <si>
    <t>Adam Sandler,Kate Beckinsale,Christopher Walken,David Hasselhoff,Henry Winkler,Julie Kavner,Nick Swardson,Sean Astin,Jenae Altschwager,Billy Slaughter,Joseph Castanon,Jonah Hill,Jake Hoffman,Tatum McCann,Lorraine Nicholson,Katie Cassidy,Cheyenne Alexis Dean,Cameron Monaghan,Jennifer Coolidge,Rachel Dratch,Sid Ganis,Sophie Monk,Michelle Lombardo,Jana Kramer,Lily Mo Sheen,Willy Goldstein,Carolyn Hennesy,Rob Schneider,Iryna Blokhina,Katheryn Cain,Frank Coraci,Tim Herlihy,Brianna Davis,Dolores O'Riordan,Sally Insul,Theresa Barrera,Terry Crews,Elizabeth DeCicco,Tracy Britton,Abra Chouinard,Howard Fong,Jorge Garcia,James Earl Jones,Jason Sandler,Celeste Thorson,Lana Titov</t>
  </si>
  <si>
    <t>Frank Coraci</t>
  </si>
  <si>
    <t>Click (Dublado)</t>
  </si>
  <si>
    <t>5560b1213c3d10906608ae09f6338361097bea76</t>
  </si>
  <si>
    <t>Lies We Tell</t>
  </si>
  <si>
    <t>Gabriel Byrne,Sibylla Deen,Mark Addy,Jan Uddin,Harvey Keitel,Reece Ritchie,Gina McKee,Emily Atack,Nicholas Farrell,Harish Patel,Danica Johnson,Toyah Willcox,Manzar Sehbai,Harvey Virdi,Hamish Rush,Aqib Khan,Ambur Khan,Amer Nazir,Sonia Kaur,Neet Mohan,Mehmood Sultan,Jonathan Kemp,Judith Barker,Shameem Ahmad,Sammy Winward,Natalie Armstrong,Emma Ashton,Craig Shepherd,Mushi Noor,Bronte Sumner,Bharat Mistri,Atul Sharma,Drayz Mahjeed,Helena Orientale,Saahib Qureshi,Vaunisha Kapoor,Joginder Singh Jagpal,David Aspinall</t>
  </si>
  <si>
    <t>Mitu Misra</t>
  </si>
  <si>
    <t>Mentiras e Traições (Legendado)</t>
  </si>
  <si>
    <t>1573783200</t>
  </si>
  <si>
    <t>1676426340</t>
  </si>
  <si>
    <t>3cd1838a69eefb9697374792f0f9c63a9c695c31</t>
  </si>
  <si>
    <t>Meu Nome é Daniel</t>
  </si>
  <si>
    <t>Daniel Gonçalves</t>
  </si>
  <si>
    <t>Meu Nome É Daniel</t>
  </si>
  <si>
    <t>1576548000</t>
  </si>
  <si>
    <t>d7bfed625848afc676a6b2c895ecf1e83c64332e</t>
  </si>
  <si>
    <t>A Primeira Vez do Cinema Brasileiro</t>
  </si>
  <si>
    <t>Luiz Carlos Merten,Laerte Callichio,Eduardo Rossi,Jussara Calmon,Vânia Bonier,Walmir Dias, André Barcinski</t>
  </si>
  <si>
    <t>Bruno Graziano</t>
  </si>
  <si>
    <t>Nacional,Documentário,Erótico</t>
  </si>
  <si>
    <t>163743f039aee26831c7319357fd91f10e8b233e</t>
  </si>
  <si>
    <t>L'adieu à la nuit</t>
  </si>
  <si>
    <t>Catherine Deneuve,Oulaya Amamra,Kamel Labroudi,Kacey Mottet Klein,Stéphane Bak,Mohamed Djouhari</t>
  </si>
  <si>
    <t>Adeus à Noite (Legendado)</t>
  </si>
  <si>
    <t>7887eb150e352b2913ba839abe343d5b931411c8</t>
  </si>
  <si>
    <t>Belong to Us</t>
  </si>
  <si>
    <t>Ryan O'Nan,Joseph Lee Anderson,Meagan Flynn,Frank Oakley III,Chad Crenshaw,Brooklyn Funk,Anita Cordell</t>
  </si>
  <si>
    <t>Um Amor de Filhote (Legendado)</t>
  </si>
  <si>
    <t>cdd13f9a016cc9b0e38def01458436ffa1183184</t>
  </si>
  <si>
    <t>The Price for Silence</t>
  </si>
  <si>
    <t>Lynn Mancinelli,Emrhys Cooper,Kristin Carey,Jon McCormick,Armin Amiri,Martha Madison,Steve Vinovich,Ethan Phillips,Dorothy Lyman,Richard Thomas</t>
  </si>
  <si>
    <t>Tony Germinario</t>
  </si>
  <si>
    <t>O Preço do Silêncio (Legendado)</t>
  </si>
  <si>
    <t>c6416f64586014e917ca3bc4d99f89d0d47d21bd</t>
  </si>
  <si>
    <t>Patati Patatá - O Melhor da Pré Escola 1</t>
  </si>
  <si>
    <t>1584932400</t>
  </si>
  <si>
    <t>1679281140</t>
  </si>
  <si>
    <t>2cda6f4cc09ab90c091519ad8d2a30f57c25f939</t>
  </si>
  <si>
    <t>Minha mãe é uma peça</t>
  </si>
  <si>
    <t>Paulo Gustavo,Mariana Xavier,Rodrigo Pandolfo,Herson Capri,Alexandra Richter,Suely Franco,Ingrid Guimarães,Samantha Schmütz,Mônica Martelli,Malu Valle,Jefferson Schroeder,Bruno Bebianno,Renata Ricci,Gabriel Galvão,Ana Karolina Lannes,Marcus Majella,Augusto César Jr.,Luan Assimos,Ronaldo Tortelli,Antônio Arraes,Lucas Cordeiro,Guida Vianna,Edmilson Barros,Raul Labancca,Marina Palha,Maria Lídia Fonseca da Costa,Vânia de Brito,Cristiana Pompeo,Michelly Campos,Elisa Pinheiro,Dany Espinelli,Ronaldo Reis,Caio Vydal,Pollyanna Rocha,Pablo Sanábio,Robert Guimarães,Saulo Rodrigues,Vitor Hugo,Felippe de Santis,Cauê Campos,Sofia Viamonte,Georgiana Góes,Adriana Quadros,Marcella Muniz,João Florenço,Beto Naci,Renner Avillis,Bruno Bennec,Edi Raffa,Bernardo Mendes,Ana Lu Rehder,Flávia Rinaldi,Gisela Saldanha,Juliana Nunes,Sheila Matos,Letícia Pedro,Patrícia Niedermeier</t>
  </si>
  <si>
    <t>André Pellenz</t>
  </si>
  <si>
    <t>Minha Mãe É Uma Peça</t>
  </si>
  <si>
    <t>0035e02601f0ffb7418d2ba30899caa28e005e9b</t>
  </si>
  <si>
    <t>Guardians of the Samba</t>
  </si>
  <si>
    <t>CHA11910,CHA10732,CHA11437,CHA11296,CHA11909,CHA10701,CHA10725,CHA11391,CHA4360,CHA11465,CHA8992,CHA9014,CHA561,CHA8368,CHA236,CHA10461,CHA11449,CHA10743,CHA8991,CHA10707,CHA9006,CHA11470,CHA10480,CHA10483,CHA10266,CHA10702,CHA10269,CHA8403,CHA10456,CHA10498,CHA10733,CHA8520,CHA10260,CHA2798,CHA11908,CHA8538,CHA10694,CHA370,CHA785,CHA8354,CHA823,CHA10683,CHA11473,CHA11447,CHA10684,CHA9013,CHA8306,CHA8380,CHA9027</t>
  </si>
  <si>
    <t>Marc Belhassen Eric Belhassen</t>
  </si>
  <si>
    <t>Guardiões do Samba</t>
  </si>
  <si>
    <t>ade67b8338c1ade8da254d98d4f6a4a1916060f7</t>
  </si>
  <si>
    <t>Suspension</t>
  </si>
  <si>
    <t>Ellen MacNevin,Sage Brocklebank,Duncan Ollerenshaw,Craig March,Chilton Crane,Johannah Newmarch,Lisa Ovies,Courtney Paige Theroux,Taylor Russell,Owen Fielding,Connor Fielding</t>
  </si>
  <si>
    <t>Suspensão (Legendado)</t>
  </si>
  <si>
    <t>1705888740</t>
  </si>
  <si>
    <t>5e4897d36b3f7868d59828e602a01e0d1aca3b27</t>
  </si>
  <si>
    <t>Deslembro</t>
  </si>
  <si>
    <t>Jeanne Boudier,Hugo Abranches,Arthur Vieira Raynaud,Sara Antunes,Eliane Giardini,Julian Marras,Jesuíta Barbosa,Márcio Vito,Gabriela Carneiro da Cunha</t>
  </si>
  <si>
    <t>Flávia Castro</t>
  </si>
  <si>
    <t>3ea03f8633c3a1b896ea182f60f5442664e886f3</t>
  </si>
  <si>
    <t>Heaven Is Waiting / Midway to Heaven</t>
  </si>
  <si>
    <t>Curt Doussett,Kirby Heyborne,Michelle Money,Melanie Nelson,Brittany Peltier,Priscilla Poland,Taggart Hurtubise,Steve Anderson Jr.,Scott S. Anderson,Vicki Silva,Bronwyn Hadlock,Loran Bingham,Adam Legas,Logan Rogan,Todd Michael Thompson,Christina Thurmond,Duane Stevens,Michael R. Chauvie,Jessica Bennett,Shawn Carter,Frank Gerrish,Dean Hughes,Tiffany Tuttle</t>
  </si>
  <si>
    <t>Michael Flynn</t>
  </si>
  <si>
    <t>Uma Nova Chance para Amar (Legendado)</t>
  </si>
  <si>
    <t>151b7a634670ce101c6b5bbff11c4757c560bc27</t>
  </si>
  <si>
    <t>The 27 Club</t>
  </si>
  <si>
    <t>Joe Anderson,David P. Emrich,Eve Hewson,Alexie Gilmore,Kyle Luker</t>
  </si>
  <si>
    <t>CHA11910,CHA10732,CHA10279,CHA10324,CHA8296,CHA11437,CHA11296,CHA11909,CHA10701,CHA10725,CHA11391,CHA4360,CHA11465,CHA8283,CHA8327,CHA8992,CHA9014,CHA561,CHA11440,CHA8316,CHA10364,CHA10271,CHA8305,CHA11469,CHA1909,CHA8993,CHA10713,CHA10735,CHA8991,CHA10690,CHA10264,CHA9021,CHA10259,CHA11908,CHA8538,CHA10694,CHA10373,CHA370,CHA7256,CHA785,CHA8314,CHA8354,CHA8324,CHA10683,CHA8310</t>
  </si>
  <si>
    <t>Erica Dunton</t>
  </si>
  <si>
    <t>O Clube 27</t>
  </si>
  <si>
    <t>88c3beb874f526f5a5581ad0001ef7db835545cf</t>
  </si>
  <si>
    <t>Synonymes</t>
  </si>
  <si>
    <t>Tom Mercier,Quentin Dolmaire,Louise Chevillotte,Uria Hayik,Olivier Loustau,Yehuda Almagor,Léa Drucker,Gaya Von Schwarze,Gal Amitai,Idan Ashkenazi,Dolev Ohana,Liron Baranes,Erwan Ribard,Yawen Ribard,Iman Amara-Korba,Sébastien Robinet,Damien Carlet,Ron Bitterman,Naor Nachmani,Yahalom David,Herut Cohen,Valentine Carette,Catherine Denecy,Christophe Paou,Yilin Yang,Jonathan Boudina</t>
  </si>
  <si>
    <t>CHA10706,CHA11910,CHA11446,CHA11472,CHA10324,CHA11437,CHA10744,CHA11296,CHA11909,CHA8302,CHA10274,CHA10725,CHA11391,CHA4360,CHA11465,CHA8283,CHA8327,CHA8992,CHA9007,CHA10366,CHA561,CHA10056,CHA8991,CHA10714,CHA8334,CHA9038,CHA10689,CHA9022,CHA9028,CHA10253,CHA10392,CHA10390,CHA1911,CHA8285,CHA10718,CHA9032,CHA10259,CHA11908,CHA8538,CHA10816,CHA10694,CHA370,CHA7256,CHA785,CHA8314,CHA8318,CHA8354,CHA10088,CHA10683,CHA10842,CHA10397,CHA7043,CHA10301,CHA8338</t>
  </si>
  <si>
    <t>Nadav Lapid</t>
  </si>
  <si>
    <t>Synonymes (Legendado)</t>
  </si>
  <si>
    <t>5c08df24951b5bfde4124fe1251c1e0accb06ea2</t>
  </si>
  <si>
    <t>Il campione</t>
  </si>
  <si>
    <t>Stefano Accorsi,Andrea Carpenzano,Ludovica Martino,Anita Caprioli,Mario Sgueglia,Massimo Popolizio,Camila Semino Favro,Yuliia Sobol,Douglas Dean,Luca Elmi,Ilir Jacellari,Sonia De Meo</t>
  </si>
  <si>
    <t>CHA10706,CHA11910,CHA10324,CHA10744,CHA11296,CHA11909,CHA8302,CHA10274,CHA10725,CHA11391,CHA4360,CHA4428,CHA8283,CHA8327,CHA8992,CHA9007,CHA8383,CHA10366,CHA11489,CHA561,CHA11439,CHA8519,CHA10841,CHA10687,CHA8307,CHA8991,CHA10530,CHA9667,CHA11301,CHA11496,CHA10714,CHA8334,CHA9038,CHA10689,CHA9022,CHA9028,CHA10253,CHA10392,CHA10390,CHA1911,CHA8285,CHA10718,CHA9032,CHA10259,CHA11908,CHA8538,CHA10816,CHA10694,CHA370,CHA7256,CHA785,CHA8314,CHA8318,CHA8354,CHA10088,CHA10683,CHA9024,CHA10057,CHA10261,CHA8833,CHA10397,CHA7043,CHA10301,CHA8338</t>
  </si>
  <si>
    <t>Leonardo D'Agostini</t>
  </si>
  <si>
    <t>Desafio de Um Campeão (Legendado)</t>
  </si>
  <si>
    <t>a1b3fa2626233de973ad277a3e10a46049da0e9d</t>
  </si>
  <si>
    <t>Brothers in Football</t>
  </si>
  <si>
    <t>Chris Watney,Martin Tyler,Steve McManaman,Michael Owen</t>
  </si>
  <si>
    <t>CHA11910,CHA11437,CHA11296,CHA11909,CHA11391,CHA4360,CHA11465,CHA8383,CHA8519,CHA10687,CHA11449,CHA8307,CHA8991,CHA12480,CHA12481,CHA11908,CHA8538,CHA370,CHA10683,CHA11473,CHA9024,CHA10261</t>
  </si>
  <si>
    <t>Chris Watney</t>
  </si>
  <si>
    <t>Irmãos no Futebol - A História dos dois Corinthians (Legendado)</t>
  </si>
  <si>
    <t>52fd74716581f804bbe6a67e022ead9ac0bed3f8</t>
  </si>
  <si>
    <t>Cybermutt</t>
  </si>
  <si>
    <t>Judd Nelson,Michelle Nolden,Paulina Mielech</t>
  </si>
  <si>
    <t>CHA10289,CHA11910,CHA10741,CHA10425,CHA10324,CHA11437,CHA11443,CHA11296,CHA11909,CHA11466,CHA219,CHA10063,CHA10762,CHA10725,CHA11391,CHA10446,CHA8315,CHA4360,CHA11465,CHA8531,CHA11442,CHA10745,CHA8283,CHA10760,CHA8327,CHA8992,CHA8994,CHA8304,CHA8374,CHA8375,CHA10257,CHA8997,CHA10365,CHA10259,CHA10273,CHA11908,CHA8538,CHA11471,CHA8528,CHA10816,CHA10694,CHA10709,CHA370,CHA7256,CHA785,CHA10705,CHA8314,CHA8354,CHA9002,CHA10088,CHA10835,CHA9010</t>
  </si>
  <si>
    <t>George T. Miller</t>
  </si>
  <si>
    <t>Comédia,Dublado,Família</t>
  </si>
  <si>
    <t>Supercão (Dublado)</t>
  </si>
  <si>
    <t>1575514800</t>
  </si>
  <si>
    <t>52b76107eebf4e4632beda7264c7f99d1e51b0f7</t>
  </si>
  <si>
    <t>Namdev Bhau</t>
  </si>
  <si>
    <t>Zoya Hussain,Namdev Gurav,Arya Dave</t>
  </si>
  <si>
    <t>CHA10706,CHA11910,CHA11446,CHA11472,CHA10324,CHA11437,CHA10744,CHA11296,CHA11909,CHA8302,CHA10274,CHA10725,CHA11391,CHA4360,CHA11465,CHA8283,CHA8327,CHA8992,CHA9007,CHA10366,CHA10379,CHA8330,CHA10711,CHA10739,CHA8291,CHA8998,CHA10285,CHA7414,CHA10074,CHA10827,CHA10259,CHA11908,CHA8538,CHA10816,CHA10694,CHA370,CHA7256,CHA785,CHA8314,CHA8318,CHA8354,CHA10088</t>
  </si>
  <si>
    <t>Dar Gai</t>
  </si>
  <si>
    <t>Em Busca do Silêncio (Legendado)</t>
  </si>
  <si>
    <t>3ffee8d77da697820f0acfdb56274fb3e53315d3</t>
  </si>
  <si>
    <t>Santa Who?</t>
  </si>
  <si>
    <t>Leslie Nielsen,Steven Eckholdt,Robyn Lively,Max Morrow,Tommy Davidson,Darren Frost,Karen LeBlanc,R.D. Reid,Ted Atherton,Stewart Arnott,Carol Lempert,Erik Knudsen</t>
  </si>
  <si>
    <t>William Dear</t>
  </si>
  <si>
    <t>Legendado,Comédia,Festividades,Clássico</t>
  </si>
  <si>
    <t>O Papai Noel Trapalhão (Legendado)</t>
  </si>
  <si>
    <t>94c58b7fe07e60f17d1b44975fa61ff1e7daf2a9</t>
  </si>
  <si>
    <t>Bent</t>
  </si>
  <si>
    <t>Trai Byers,Karl Urban,Vincent Spano,Andy Garcia,John Finn,Grace Byers,Sofia Vergara,Tonya Cornelisse</t>
  </si>
  <si>
    <t>Bobby Moresco</t>
  </si>
  <si>
    <t>Agentes Duplos (Dublado)</t>
  </si>
  <si>
    <t>1549936800</t>
  </si>
  <si>
    <t>1670896740</t>
  </si>
  <si>
    <t>1913defc489204f7409663419af2a866e9c5bb22</t>
  </si>
  <si>
    <t>O Último Lance (Legendado)</t>
  </si>
  <si>
    <t>Amos Brotherus,Pirjo Lonka,Heikki Nousiainen</t>
  </si>
  <si>
    <t>CHA10706,CHA11910,CHA10324,CHA10744,CHA11296,CHA11909,CHA8302,CHA10274,CHA10725,CHA11391,CHA4360,CHA8283,CHA8327,CHA8992,CHA9007,CHA10366,CHA11489,CHA11439,CHA10379,CHA8330,CHA10711,CHA10739,CHA8291,CHA8998,CHA10285,CHA11301,CHA11496,CHA10259,CHA11908,CHA8538,CHA10816,CHA10694,CHA370,CHA7256,CHA785,CHA8314,CHA8318,CHA8354,CHA10088,CHA10087,CHA10818</t>
  </si>
  <si>
    <t>Klaus Härö</t>
  </si>
  <si>
    <t>17cf3852f32cea16b0893498a10503d05627424d</t>
  </si>
  <si>
    <t>Grupo Fato + Próximo</t>
  </si>
  <si>
    <t>Grupo FATO</t>
  </si>
  <si>
    <t>Luciano Coelho</t>
  </si>
  <si>
    <t>97bde1084b9e15391fbd34605831467d6831b7a8</t>
  </si>
  <si>
    <t>Heal lessons: Anita Moorjani</t>
  </si>
  <si>
    <t>Anita Moorjani</t>
  </si>
  <si>
    <t>CHA11910,CHA10324,CHA11909,CHA10725,CHA4360,CHA8992,CHA10711,CHA9011,CHA10739,CHA10380,CHA8368,CHA8998,CHA8333,CHA10495,CHA236,CHA8523,CHA10461,CHA8290,CHA10497,CHA8332,CHA8404,CHA8289,CHA10283,CHA7414,CHA10259,CHA11908,CHA8538,CHA10694,CHA370,CHA7256,CHA785,CHA8314,CHA8354,CHA10738,CHA823,CHA10286,CHA10704,CHA10376</t>
  </si>
  <si>
    <t>Ser Autêntico é Saudável por Anita Moorjani</t>
  </si>
  <si>
    <t>1712026740</t>
  </si>
  <si>
    <t>c60e20413211f316be3f5c1c463d9da110819f9d</t>
  </si>
  <si>
    <t>Sexxxy Girl</t>
  </si>
  <si>
    <t>Igor,Julia Paes,Roge,Leticia Clioker,Melissa Pitanga e Willian,Carlao</t>
  </si>
  <si>
    <t>c9608b98c1f21b23604c561cf96b35497ada88b5</t>
  </si>
  <si>
    <t>Brother's Justice</t>
  </si>
  <si>
    <t>Dax Shepard,Tom Arnold,Jon Favreau,James Feldman,David Koechner,David Palmer,Bradley Cooper,Jon Favreau,Ashton Kutcher,Seth Green,Ryan Hansen</t>
  </si>
  <si>
    <t>Dax Shepard,David Palmer</t>
  </si>
  <si>
    <t>Irmãos Da Justiça (Making of De Uma tentativa)</t>
  </si>
  <si>
    <t>b9b0a9cab216123bb64c813d8b340be0f3ff6005</t>
  </si>
  <si>
    <t>Aus dem Nichts</t>
  </si>
  <si>
    <t>Denis Moschitto Diane Kruger</t>
  </si>
  <si>
    <t>Fatih Ak?n</t>
  </si>
  <si>
    <t>Drama,Policial</t>
  </si>
  <si>
    <t>Em Pedaços</t>
  </si>
  <si>
    <t>c6c5d7d72dd8eb4482caecca8388b375cc39e742</t>
  </si>
  <si>
    <t>Lupin The Third aka Rupan Sansei</t>
  </si>
  <si>
    <t>Shun Oguri,Meisa Kuroki,Go Ayano,Tadanobu Asano,Tetsuji Tamayama,Vithaya Pansringarm,Rhatha Phongam,Thanayong Wongtrakul,Jerry Yan,Nirut Sirichanya,Nick Tate,Yoshiyuki Yamaguchi,Yuka Nakayama,Kazutaka Yoshino</t>
  </si>
  <si>
    <t>CHA11910,CHA10324,CHA11437,CHA11296,CHA11909,CHA10725,CHA11391,CHA4360,CHA11465,CHA8283,CHA8327,CHA8992,CHA561,CHA11440,CHA8316,CHA10364,CHA10271,CHA8305,CHA11469,CHA1909,CHA8993,CHA10713,CHA10735,CHA10068,CHA10259,CHA11908,CHA8538,CHA10816,CHA10694,CHA370,CHA7256,CHA785,CHA8314,CHA8354,CHA10088,CHA10831</t>
  </si>
  <si>
    <t>Ryûhei Kitamura</t>
  </si>
  <si>
    <t>Lupin III - E o Coração Púrpura de Cleópatra (Legendado)</t>
  </si>
  <si>
    <t>fc0eabc58e03325b3dd6e4decf5a2dd107bc36dd</t>
  </si>
  <si>
    <t>The Devil's Rain</t>
  </si>
  <si>
    <t>Ernest Borgnine,Eddie Albert,Ida Lupino,William Shatner,Keenan Wynn,Tom Skerritt,Joan Prather,Woody Chambliss,John Travolta,Claudio Brook,Lisa Todd,George Sawaya,Erika Carlsson,Tony Cortex,Anton LaVey,Diane LaVey,Robert Wallace</t>
  </si>
  <si>
    <t>Robert Fuest</t>
  </si>
  <si>
    <t>A Chuva do Diabo (Legendado)</t>
  </si>
  <si>
    <t>1586142000</t>
  </si>
  <si>
    <t>ffd6da1ef7acbaaaa17d6ca649a2e53f08233aae</t>
  </si>
  <si>
    <t>Frequencies aka OXV: The Manual</t>
  </si>
  <si>
    <t>Daniel Fraser,Eleanor Wyld,Owen Pugh,David Broughton-Davies,Emma Powell,David Barnaby,Dylan Llewellyn,Georgina Minter-Brown,Timothy Block,Ria Carroll,Tom England,Joanna Hole,Lily Laight,Freddie Rose</t>
  </si>
  <si>
    <t>CHA11910,CHA10324,CHA11437,CHA11296,CHA11909,CHA10725,CHA11391,CHA4360,CHA11465,CHA8283,CHA8327,CHA8992,CHA10072,CHA10826,CHA10700,CHA10731,CHA10277,CHA11445,CHA11474,CHA8991,CHA10690,CHA10264,CHA9021,CHA10259,CHA11908,CHA8538,CHA10816,CHA10370,CHA9015,CHA10694,CHA370,CHA7256,CHA785,CHA8314,CHA8354,CHA10088,CHA8299,CHA8321,CHA10683,CHA8310</t>
  </si>
  <si>
    <t>Darren Paul Fisher</t>
  </si>
  <si>
    <t>Frequências (Legendado)</t>
  </si>
  <si>
    <t>5174f386eb877678ed9345f0292465ebfaf1f5e1</t>
  </si>
  <si>
    <t>Chronicle</t>
  </si>
  <si>
    <t>Dane DeHaan,Alex Russell,Michael B. Jordan,Michael Kelly,Anna Wood,Ashley Grace,Joe Vaz,Crystal-Donna Roberts,Luke Tyler,Daisy Tormé,Matt Nolan,Popeye Vogelsang,Steve Kramer,Ashley Peldon,Paul Pape,Jeff Fischer,Byron Thames</t>
  </si>
  <si>
    <t>Josh Trank</t>
  </si>
  <si>
    <t>Poder Sem Limites (Dublado)</t>
  </si>
  <si>
    <t>1389405600</t>
  </si>
  <si>
    <t>90e29dfa3e77731d04bcc0a655c8f241c8e06aa0</t>
  </si>
  <si>
    <t>Beetlejuice</t>
  </si>
  <si>
    <t>Alec Baldwin Michael Keaton</t>
  </si>
  <si>
    <t>CHA11910,CHA10741,CHA10324,CHA11437,CHA10272,CHA11296,CHA11909,CHA11466,CHA10363,CHA10725,CHA11391,CHA4360,CHA11465,CHA11442,CHA8283,CHA8327,CHA8992,CHA12120,CHA10368,CHA10697,CHA8323,CHA8297,CHA9018,CHA11444,CHA11476,CHA8368,CHA236,CHA10461,CHA9000,CHA10374,CHA10740,CHA11450,CHA8325,CHA10281,CHA11467,CHA8295,CHA10710,CHA8991,CHA10480,CHA10702,CHA8403,CHA10456,CHA10498,CHA10733,CHA8520,CHA10260,CHA10270,CHA10282,CHA10484,CHA8326,CHA10375,CHA12126,CHA10259,CHA11908,CHA8317,CHA8538,CHA10150,CHA10694,CHA10709,CHA370,CHA7256,CHA785,CHA8303,CHA8314,CHA8354,CHA9002,CHA823,CHA10728,CHA10683,CHA10684,CHA9013,CHA10265,CHA8294,CHA8306,CHA8380,CHA9027,CHA10117</t>
  </si>
  <si>
    <t>Comédia,Terror,Musical,Super herói,Clássico</t>
  </si>
  <si>
    <t>Os Fantasmas se Divertem</t>
  </si>
  <si>
    <t>528f62da2d827a7a75b7637a8a05b4132c320c39</t>
  </si>
  <si>
    <t>Fourplay</t>
  </si>
  <si>
    <t>Emanuela Galliussi,Dominic Fumusa,Bryan Greenberg,Tammy Blanchard</t>
  </si>
  <si>
    <t>Dean Matthew Ronalds</t>
  </si>
  <si>
    <t>Jogo a Quatro (Legendado)</t>
  </si>
  <si>
    <t>76094575df2d5936dc345a1a3dac176148b7284a</t>
  </si>
  <si>
    <t>Alex Câmera 10</t>
  </si>
  <si>
    <t>ACE Movies, CS Photos e Videos, Red Mamut, Tape to Tape, UG Studios</t>
  </si>
  <si>
    <t>Mauro Beting,Neto,Alex,Paulo Vinicius Coelho,Juca Kfouri</t>
  </si>
  <si>
    <t>CHA11910,CHA10732,CHA11296,CHA11909,CHA10701,CHA10725,CHA11391,CHA4360,CHA8992,CHA8383,CHA11489,CHA9014,CHA561,CHA11439,CHA8519,CHA10687,CHA8307,CHA8991,CHA7414,CHA11306,CHA11497,CHA2798,CHA11908,CHA8538,CHA10694,CHA370,CHA785,CHA8354,CHA10683,CHA9024,CHA10261</t>
  </si>
  <si>
    <t>Nacional,Esporte,Documentário</t>
  </si>
  <si>
    <t>1717815540</t>
  </si>
  <si>
    <t>137d8eb0d06c9b165c6cf52e7ed0bb723496bc88</t>
  </si>
  <si>
    <t>Jeune Femme</t>
  </si>
  <si>
    <t>Laetitia Dosch,Grégoire Monsaingeon,Souleymane Seye Ndiaye,Léonie Simaga,Erika Sainte,Lilas-Rose Gilberti-Poisot,Audrey Bonnet,Nathalie Richard,Jean-Christophe Folly,Arnaud de Cazes,Frisson,Zirek,Philippe Lasry,Marie Rémond,Jean-René Lemoine</t>
  </si>
  <si>
    <t>Léonor Serraille</t>
  </si>
  <si>
    <t>Jovem Mulher (Legendado)</t>
  </si>
  <si>
    <t>1591930800</t>
  </si>
  <si>
    <t>63eeceb2e87601238a9bdf0eecc3f9bec99faef6</t>
  </si>
  <si>
    <t>No Escuro da Floresta (Legendado)</t>
  </si>
  <si>
    <t>Evan Rachel,Ellen Page,Evan Rachel Wood,0 00,Max Minghella</t>
  </si>
  <si>
    <t>CHA11910,CHA10324,CHA11296,CHA11909,CHA10063,CHA10725,CHA11391,CHA4360,CHA8283,CHA10371,CHA8327,CHA8992,CHA10278,CHA8322,CHA11489,CHA10698,CHA8298,CHA11439,CHA10379,CHA8330,CHA10711,CHA10730,CHA10739,CHA8291,CHA8998,CHA10285,CHA7414,CHA10259,CHA11908,CHA8538,CHA10816,CHA9017,CHA10694,CHA370,CHA7256,CHA785,CHA8314,CHA8354,CHA10088,CHA10835,CHA10729,CHA10276,CHA10387,CHA10699,CHA8300,CHA8320,CHA9016,CHA11305,CHA11499</t>
  </si>
  <si>
    <t>Patricia Rozema</t>
  </si>
  <si>
    <t>0c26ce2eaabe64854aa818cf2fa6aedb2817df13</t>
  </si>
  <si>
    <t>The Dying Gaul</t>
  </si>
  <si>
    <t>Peter Sarsgaard,Patricia Clarkson,Campbell Scott,Ryan Miller,Faith Jefferies,Robin Bartlett,Ebon Moss-Bachrach,Kelli O'Hara,Dee Dee Flores,Elizabeth Marvel,Linda Emond,Bill Camp,Don Johanson,Jason-Shane Scott,Bridgetta Tomarchio,Craig Hamrick,Thomas Jay Ryan</t>
  </si>
  <si>
    <t>Craig Lucas</t>
  </si>
  <si>
    <t>Triângulo Obsceno (Dublado)</t>
  </si>
  <si>
    <t>7c15380e5bec1d46ceda6768071d861d7c4e9a37</t>
  </si>
  <si>
    <t>Brightburn</t>
  </si>
  <si>
    <t>Elizabeth Banks,David Denman,Jackson A. Dunn,Matt Jones,Meredith Hagner,Becky Wahlstrom,Emmie Hunter,Gregory Alan Williams,Annie Humphrey,Abraham Clinkscales,Christian Finlayson,Jennifer Holland,Terence Rosemore,Elizabeth Becka,Steve Agee,Stephen Blackehart,Mike Dunston,Michael Rooker</t>
  </si>
  <si>
    <t>David Yarovesky</t>
  </si>
  <si>
    <t>Brightburn: O Filho das Trevas (Dublado)</t>
  </si>
  <si>
    <t>0cc5695a689d12de84febf8ce7abe8f94ef61c98</t>
  </si>
  <si>
    <t>Cacife Clandestino - Conteúdo Explícito, Parte 2</t>
  </si>
  <si>
    <t>Cacife Clandestino</t>
  </si>
  <si>
    <t>CHA11910,CHA10732,CHA10279,CHA10324,CHA8296,CHA11909,CHA10701,CHA10725,CHA11391,CHA4360,CHA8283,CHA8327,CHA8992,CHA11489,CHA9014,CHA561,CHA8368,CHA236,CHA10461,CHA8991,CHA10480,CHA10702,CHA8403,CHA10456,CHA10498,CHA10733,CHA8520,CHA10260,CHA10270,CHA10282,CHA10484,CHA8326,CHA10375,CHA8334,CHA9038,CHA10689,CHA9022,CHA9028,CHA10253,CHA10392,CHA10307,CHA3798,CHA10390,CHA1908,CHA10403,CHA8285,CHA10259,CHA11908,CHA8538,CHA10694,CHA10373,CHA370,CHA7256,CHA785,CHA8314,CHA8354,CHA8324,CHA823,CHA10683,CHA10684,CHA9013,CHA10265,CHA8294,CHA8306,CHA8380,CHA9027,CHA7043,CHA8344</t>
  </si>
  <si>
    <t>Gabriel Duarte</t>
  </si>
  <si>
    <t>b531063cd7f6e826f58e19e26f00b21d72e35238</t>
  </si>
  <si>
    <t>Grafir Bein aka Graves and Bones</t>
  </si>
  <si>
    <t>Ólafía Hrönn Jónsdóttir,Elva María Birgisdóttir,Gísli Örn Garðarsson,Margrét Asta,Björn Hlynur Haraldsson,Helga Xochitl Ingólfsdóttir,Nína Dögg Filippusdóttir,Ísak Hinriksson</t>
  </si>
  <si>
    <t>CHA11910,CHA10324,CHA11437,CHA11296,CHA11909,CHA10725,CHA11391,CHA4360,CHA11465,CHA8283,CHA10371,CHA8327,CHA8992,CHA11475,CHA10278,CHA8322,CHA10698,CHA8298,CHA8991,CHA10690,CHA10264,CHA9021,CHA10259,CHA11908,CHA8538,CHA10816,CHA9017,CHA10694,CHA370,CHA7256,CHA785,CHA8314,CHA8354,CHA10088,CHA10729,CHA11448,CHA10087,CHA10683,CHA10818,CHA8310</t>
  </si>
  <si>
    <t>Anton Sigurdsson</t>
  </si>
  <si>
    <t>Túmulos e Ossos (Legendado)</t>
  </si>
  <si>
    <t>1592276400</t>
  </si>
  <si>
    <t>1655348340</t>
  </si>
  <si>
    <t>ef6ecfa0d69d9477096bf90d693822c5b6e68ee1</t>
  </si>
  <si>
    <t>2 Minutes of Fame</t>
  </si>
  <si>
    <t>Jay Pharoah,Keke Palmer,Katt Williams,Deon Cole,Andy Allo,Valery M. Ortiz,RonReaco Lee,Madeleine Byrne,Kimrie Lewis,Jim Wise,Cooper Thornton,Kayla Eva,Nena Za,Reatha Grey</t>
  </si>
  <si>
    <t>CHA11910,CHA10741,CHA10324,CHA10272,CHA11909,CHA10363,CHA10725,CHA4360,CHA8283,CHA8327,CHA8992,CHA561,CHA8991,CHA10069,CHA7414,CHA10714,CHA8334,CHA9038,CHA10689,CHA9022,CHA9028,CHA10253,CHA10392,CHA10390,CHA1908,CHA8285,CHA10299,CHA10395,CHA10717,CHA10259,CHA11908,CHA8317,CHA8538,CHA10816,CHA10694,CHA10709,CHA370,CHA7256,CHA785,CHA8303,CHA8314,CHA8354,CHA9002,CHA10088,CHA10683,CHA10830,CHA7043,CHA9031,CHA8336</t>
  </si>
  <si>
    <t>Leslie Small</t>
  </si>
  <si>
    <t>2 Minutos de Fama (Dublado)</t>
  </si>
  <si>
    <t>47677a8970ab8bc91202d823f88e5d04d7a206b7</t>
  </si>
  <si>
    <t>Left for Dead</t>
  </si>
  <si>
    <t>Chelsea Hobbs,Mark Famiglietti,William McNamara,Jeremy Kent Jackson,Ashley Silverman,Klea Scott,Geri-Nikole Love,Alma Martinez,Rico Simonini,Jean-Luc Bilodeau</t>
  </si>
  <si>
    <t>Brian Skiba</t>
  </si>
  <si>
    <t>Falsas Memórias (Legendado)</t>
  </si>
  <si>
    <t>f9d5d5a68d04c675f3e2c0c5d70a01a658fb0e3c</t>
  </si>
  <si>
    <t>Edifício Master</t>
  </si>
  <si>
    <t>Fernando José</t>
  </si>
  <si>
    <t>9813de180e9bf9480a8f0125aa1b12084c9c48cf</t>
  </si>
  <si>
    <t>Heal Lessons: Michael Beckwith</t>
  </si>
  <si>
    <t>Michael Bernard Beckwith</t>
  </si>
  <si>
    <t>A Paz Interior e a Espiritualidade por Michael Beckwith (Legendado)</t>
  </si>
  <si>
    <t>29508740445ffb4b774b00ee08fdebb303747ef5</t>
  </si>
  <si>
    <t>Os Espetaculares</t>
  </si>
  <si>
    <t>Rafael Portugal,Paulo Mathias Jr.,Luisa Perissé,Ricardo Gadelha,Rocco Pitanga,Elisa Pinheiro,Marcella Rica,Ronaldo Reis,Neville d'Almeida,Ana Bonilha,Juliana Guimarães,Priscila Helena,Carlos Meceni,João Camargo,Alexandre Lino,Dj Amorim,Luiz Alberto,Evandro Melo,Rodrigo Atila,Miguel Pinheiro,Victor Meyniel</t>
  </si>
  <si>
    <t>1723777140</t>
  </si>
  <si>
    <t>f1c09c8226ba7b6e977b20713d45f3d47d6af7d7</t>
  </si>
  <si>
    <t>Before We Vanish</t>
  </si>
  <si>
    <t>Masami Nagasawa,Ryuhei Matsuda,Mahiro Takasugi,Yuri Tsunematsu,Hiroki Hasegawa,Atsuko Maeda,Shinnosuke Mitsushima,Masahiro Higashide,Kazuya Kojima,Ken Mitsuishi,Takashi Sasano,Kyoko Koizumi,Saki Ohwada,Kaho,Shota Sometani,Tomomitsu Adachi</t>
  </si>
  <si>
    <t>CHA10706,CHA11910,CHA11446,CHA11472,CHA10324,CHA11437,CHA10744,CHA11296,CHA11909,CHA8302,CHA10274,CHA10725,CHA11391,CHA4360,CHA11465,CHA8283,CHA8327,CHA8992,CHA9007,CHA10366,CHA10730,CHA10068,CHA10259,CHA11908,CHA8538,CHA10816,CHA10694,CHA370,CHA7256,CHA785,CHA8314,CHA8318,CHA8354,CHA10088,CHA10276,CHA10387,CHA10699,CHA8300,CHA8320,CHA9016,CHA10831</t>
  </si>
  <si>
    <t>Antes que Tudo Desapareça (Legendado)</t>
  </si>
  <si>
    <t>6c7ac0b900c182690b727fe32babdd7b984178bc</t>
  </si>
  <si>
    <t>Stalked</t>
  </si>
  <si>
    <t>Nathalie Buscombe,Rebecca Rogers,Ian Sharp,Billy Cooke,Vanessa Donovan,Amber Edgar,Imogen Irving,Laurence Saunders,Stephen Uppal</t>
  </si>
  <si>
    <t>Inimigo Invisivel</t>
  </si>
  <si>
    <t>f64278b856b76076e408b940c6a6b1694df3c04f</t>
  </si>
  <si>
    <t>Whatever It Takes</t>
  </si>
  <si>
    <t>Jodi Lyn O'Keefe,Shane West,Marla Sokoloff,James Franco,Aaron Paul,Colin Hanks,Julia Sweeney,Richard Schiff,Kip Pardue,Nick Cannon,David Koechner,Jay Harrington,Vanessa Evigan,Christine Lakin,Shyla Marlin,Joe Gieb,Ty Granderson Jones,Scott Vickaryous,Romy Rosemont,Manu Intiraymi</t>
  </si>
  <si>
    <t>CHA11910,CHA10324,CHA11437,CHA11296,CHA11909,CHA11466,CHA10725,CHA11391,CHA4360,CHA11465,CHA11442,CHA8283,CHA8327,CHA8992,CHA10700,CHA10731,CHA10277,CHA11445,CHA11474,CHA9000,CHA10374,CHA10740,CHA11450,CHA8325,CHA10281,CHA11467,CHA8295,CHA10710,CHA8991,CHA10690,CHA10264,CHA9021,CHA10259,CHA11908,CHA8538,CHA10370,CHA9015,CHA10694,CHA370,CHA7256,CHA785,CHA8314,CHA8354,CHA8299,CHA8321,CHA10683,CHA8310</t>
  </si>
  <si>
    <t>David Raynr</t>
  </si>
  <si>
    <t>Correndo Atrás (Dublado)</t>
  </si>
  <si>
    <t>b2fe66478b79c31e0f9e481043754b30fcb3f304</t>
  </si>
  <si>
    <t>TKG: Kids of Grove</t>
  </si>
  <si>
    <t>Henry Torres,Mark Casamento,Timothy Courtman,Anthony Ciccotosto,Mick Preston,Leigh Smith,Alexandra Adornetto,Anna Maguire</t>
  </si>
  <si>
    <t>Damien Giglietta</t>
  </si>
  <si>
    <t>A Gangue - Uma Noite de Terror</t>
  </si>
  <si>
    <t>de7c1506cc982e898a18bf2cc376dcc03cab76c5</t>
  </si>
  <si>
    <t>I Hate Kids</t>
  </si>
  <si>
    <t>Tom Everett Scott,Tituss Burgess,Julian Feder,Rachel Boston,Rhea Seehorn,Julie Ann Emery,Beth Riesgraf,Arden Myrin,Joyce Bulifant,Bryan Batt,Ray Abruzzo,Andrew Bowen,Michael McHale,John Landis,Marisa Tomei,Kimberly Blair</t>
  </si>
  <si>
    <t>CHA11910,CHA10324,CHA11437,CHA11296,CHA11909,CHA11466,CHA10725,CHA11391,CHA4360,CHA11465,CHA11442,CHA8283,CHA8327,CHA8992,CHA10700,CHA10379,CHA8330,CHA10731,CHA10711,CHA10739,CHA10277,CHA8291,CHA8998,CHA10285,CHA11445,CHA11474,CHA7414,CHA10259,CHA11908,CHA8538,CHA10370,CHA9015,CHA10694,CHA370,CHA7256,CHA785,CHA8314,CHA8354,CHA8299,CHA8321</t>
  </si>
  <si>
    <t>John Asher</t>
  </si>
  <si>
    <t>O Filho do Noivo (Legendado)</t>
  </si>
  <si>
    <t>a616db21c3373cacc9df81ea91ed9da3af6e676f</t>
  </si>
  <si>
    <t>Continuer</t>
  </si>
  <si>
    <t>Virginie Efira,Kacey Mottet Klein,Diego Martín,Mairambek Kozhoev,Damira Ripert,Belek Mamatkoulov,Mukhit Raikulov,Assel Kuanbayeva</t>
  </si>
  <si>
    <t>CHA10706,CHA11910,CHA10324,CHA10744,CHA11296,CHA11909,CHA8302,CHA10274,CHA10725,CHA11391,CHA4360,CHA8283,CHA8327,CHA8992,CHA9007,CHA10366,CHA11489,CHA561,CHA10367,CHA10712,CHA8319,CHA11439,CHA8301,CHA10275,CHA1909,CHA10379,CHA8330,CHA10711,CHA10739,CHA8291,CHA8998,CHA10285,CHA8991,CHA11298,CHA11301,CHA11496,CHA7414,CHA10407,CHA10714,CHA8334,CHA9038,CHA10689,CHA9022,CHA9028,CHA10253,CHA10392,CHA10390,CHA1911,CHA8285,CHA10718,CHA9032,CHA10398,CHA10716,CHA10302,CHA8339,CHA10259,CHA11908,CHA8538,CHA10736,CHA8995,CHA10694,CHA370,CHA7256,CHA785,CHA8314,CHA8318,CHA8354,CHA10683,CHA11491,CHA10397,CHA10311,CHA7043,CHA10301,CHA8338,CHA9030</t>
  </si>
  <si>
    <t>Joachim Lafosse</t>
  </si>
  <si>
    <t>Drama,Legendado,Aventura</t>
  </si>
  <si>
    <t>Seguir em Frente (Legendado)</t>
  </si>
  <si>
    <t>57d29515f2e19fbf5cabc27b5fe7d2405b991878</t>
  </si>
  <si>
    <t>Forever My Girl</t>
  </si>
  <si>
    <t>Alex Roe,Jessica Rothe,John Benjamin Hickey,Abby Ryder Fortson,Peter Cambor,Gillian Vigman,Morgan Alexandria,Lauren Gros,James Rackley,Arielle Bowden,Jason Davis,Adam Drescher,Bella Lotz,Cody Alan,Terayle Hill,Travis Tritt,Lillian Ellen Jones,Caitlin Harris,Liz Gore,Emmie Hunter,Locklyn Black,Lindsey Moser,Tyler Riggs</t>
  </si>
  <si>
    <t>Bethany Ashton Wolf</t>
  </si>
  <si>
    <t>Para Sempre Minha Garota (Dublado)</t>
  </si>
  <si>
    <t>facd7910bc4138bb49fb30237d8f837a1ddfd3dc</t>
  </si>
  <si>
    <t>Death warrant</t>
  </si>
  <si>
    <t>Jean-Claude Van Damme,Robert Guillaume,Cynthia Gibb,Patrick Kilpatrick,Art LaFleur,George Dickerson,Joshua John Miller,Hank Stone,Conrad Dunn,Jack Bannon,Abdul Salaam El Razzac,Armin Shimerman,John Lantz,Hans Howes,Harry Waters, Jr.,Al Leong,Larry Hankin,Kamel Krifa,Dorothy Dells,Paulo Tocha,Carlease Burke,David Erskine,Thomas Rosales Jr.</t>
  </si>
  <si>
    <t>Deran Sarafian</t>
  </si>
  <si>
    <t>Garantia de Morte (Dublado)</t>
  </si>
  <si>
    <t>1589770800</t>
  </si>
  <si>
    <t>043f206f07f4999ae91a73a998d04104b9998ab2</t>
  </si>
  <si>
    <t>The LEGO Movie</t>
  </si>
  <si>
    <t>Elizabeth Banks Will Arnett</t>
  </si>
  <si>
    <t>CHA10289,CHA11910,CHA10425,CHA10324,CHA11437,CHA11443,CHA11296,CHA11909,CHA219,CHA10762,CHA10725,CHA11391,CHA10446,CHA8315,CHA4360,CHA11465,CHA8531,CHA10745,CHA8283,CHA10760,CHA8327,CHA8992,CHA8994,CHA8304,CHA12075,CHA8374,CHA8375,CHA10257,CHA8997,CHA10365,CHA12082,CHA9875,CHA9859,CHA10259,CHA10273,CHA11908,CHA8538,CHA11471,CHA8528,CHA10694,CHA370,CHA7256,CHA785,CHA10705,CHA8314,CHA8354,CHA9931,CHA9010</t>
  </si>
  <si>
    <t>Christopher Miller Phil Lord</t>
  </si>
  <si>
    <t>Animação,Super herói</t>
  </si>
  <si>
    <t>Uma Aventura LEGO</t>
  </si>
  <si>
    <t>f670a1e1699c84b613b92696d831a311d1695a40</t>
  </si>
  <si>
    <t>Revelation</t>
  </si>
  <si>
    <t>Jeff Fahey,Tony Nappo,Carol Alt,Leigh Lewis,Nick Mancuso,Marium Carvell,Rothaford Gray,David Roddis,Rick Demas,Patrick Gallagher,Bruce McFee,Corry Carpf,Chloe Randle-Reis,Melville White,Neville Edwards,Frank Proctor,Howard Hoover,Desmond Campbell,Barbara Mamabolo,Darrell Hicks,Tim Lee,Andrew Dolha,James Binkley,Paulino Nunes,Stephen McWade,Lauren Spring,Peter Schindelhauer,Richard Carmichael,Rexella Van Impe,Jack Van Impe,John Hagee,Ken Ryan,André van Heerden,Richard Anselmo</t>
  </si>
  <si>
    <t>Revelação</t>
  </si>
  <si>
    <t>daf10086caa9a1e08a4e20e8f87b07d062ed9711</t>
  </si>
  <si>
    <t>Missing in Action</t>
  </si>
  <si>
    <t>Chuck Norris,M. Emmet Walsh,David Tress,Lenore Kasdorf,James Hong,Ernie Ortega,Pierrino Mascarino,Erich Anderson,Joseph Carberry,Avi Kleinberger,Willie Williams,Bella Flores,Ric Segreto,Gil Arceo,Roger Dantes,Jean-Claude Van Damme,Sabatini Fernandez,Renato Morado,James Crumrine,Jeff Mason,Stephen Barbers,Jessie Cuneta,Joonee Gamboa,Augusto Victa,Protacio Dee,Sergio Kato</t>
  </si>
  <si>
    <t>Braddock O Super Comando (Dublado)</t>
  </si>
  <si>
    <t>5f8cefca92b26e5968bf8821c03f3f7ef2623ba7</t>
  </si>
  <si>
    <t>About Us</t>
  </si>
  <si>
    <t>Ross McCall,Allison Miller,Alessandra Mastronardi,Joseph Siprut</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9,CHA11908,CHA8538,CHA10370,CHA9015,CHA10694,CHA370,CHA7256,CHA785,CHA8314,CHA8318,CHA8354,CHA8299,CHA8321,CHA10683,CHA10397,CHA10311,CHA7043,CHA10400,CHA10301,CHA8338</t>
  </si>
  <si>
    <t>Stefan Schwartz</t>
  </si>
  <si>
    <t>Sobre Nós</t>
  </si>
  <si>
    <t>b9aaaacd3b002b7d3e6d02a98bcaef972bd4163d</t>
  </si>
  <si>
    <t>For the Love of Jessee</t>
  </si>
  <si>
    <t>Randy Wayne,Mandahla Rose,Adrienne Barbeau,Tony Denman,Bre Blair,Curta Edwards Schlarbaum</t>
  </si>
  <si>
    <t>CHA11910,CHA10324,CHA11437,CHA11296,CHA11909,CHA10725,CHA11391,CHA4360,CHA11465,CHA8992,CHA10700,CHA10379,CHA8330,CHA10731,CHA10711,CHA9011,CHA10739,CHA10277,CHA10380,CHA8291,CHA8368,CHA8998,CHA8333,CHA10495,CHA236,CHA10285,CHA8523,CHA11445,CHA11474,CHA10461,CHA8290,CHA7414,CHA10259,CHA11908,CHA8538,CHA10370,CHA9015,CHA10694,CHA370,CHA7256,CHA785,CHA8314,CHA8354,CHA10738,CHA823,CHA8299,CHA8321,CHA10286,CHA10704</t>
  </si>
  <si>
    <t>David McAbee</t>
  </si>
  <si>
    <t>Romance,Religioso</t>
  </si>
  <si>
    <t>Em Busca de um Milagre</t>
  </si>
  <si>
    <t>f4add64b41b3ccd71cce211a3a6d39bd3ed904d9</t>
  </si>
  <si>
    <t>De dirigent</t>
  </si>
  <si>
    <t>Benjamin Wainwright,Scott Turner Schofield,Christanne de Bruijn,Seumas F. Sargent</t>
  </si>
  <si>
    <t>CHA10706,CHA11910,CHA11446,CHA11472,CHA10324,CHA11437,CHA10744,CHA11296,CHA11909,CHA8302,CHA10274,CHA10725,CHA11391,CHA4360,CHA11465,CHA8283,CHA8327,CHA8992,CHA9007,CHA10366,CHA10379,CHA8330,CHA10711,CHA10739,CHA8291,CHA8998,CHA10285,CHA7414,CHA10259,CHA11908,CHA8538,CHA10694,CHA370,CHA7256,CHA785,CHA8314,CHA8318,CHA8354</t>
  </si>
  <si>
    <t>Maria Peters</t>
  </si>
  <si>
    <t>Drama,Legendado,Baseado na vida real,Independente</t>
  </si>
  <si>
    <t>Antonia: Uma Sinfonia (Legendado)</t>
  </si>
  <si>
    <t>28bc8cd11df5888c63da5bc18438adb073e6ba3c</t>
  </si>
  <si>
    <t>A Parte do Mundo que me Pertence</t>
  </si>
  <si>
    <t>Gabriel Lucas Câmara,Lorena De Figueiredo Soares,Zé Eustáquio Souza,Ramon Medeiros</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7414,CHA10259,CHA11908,CHA8538,CHA10694,CHA10373,CHA370,CHA7256,CHA785,CHA8314,CHA8354,CHA8324,CHA823,CHA11473,CHA10376</t>
  </si>
  <si>
    <t>1890356340</t>
  </si>
  <si>
    <t>b109edf16cfec318109d5b9306df596a7f4d4e4e</t>
  </si>
  <si>
    <t>Annem</t>
  </si>
  <si>
    <t>Sumru Yavrucuk,Özge Gürel,Sercan Badur,Tuna Orhan,Itır Esen,Fatma Toptaş,Fulya Özcan,Zuhal Acar,Tuğçe Karabayır,Pera Semiz</t>
  </si>
  <si>
    <t>Mustafa Kotan</t>
  </si>
  <si>
    <t>Um Grito de Liberdade (Legendado)</t>
  </si>
  <si>
    <t>dde84cad4695ce757cea239534923f3f5fb2537f</t>
  </si>
  <si>
    <t>Crossroads</t>
  </si>
  <si>
    <t>Britney Spears,Zoe Saldana,Taryn Manning,Anson Mount,Dan Aykroyd,Kim Cattrall,Justin Long,Beverly Johnson,Bahni Turpin,Kool Moe Dee,Richard Voll,Katherine Boecher,Dave Allen,Kyle Davis,Branden Williams,Celina Belizan,Shonda Farr,Jaret Reddick,Christopher Van Malmsteen,Erik Rodham Clinton,Gary Wiseass,Ritchie Montgomery,Brandon Henschel,Janet May,Seth Romatelli,Jesse Camp,Jamie Lynn Spears,Dajine Colon,Crystal Milton,Cullen G. Chambers,Carl Conti,Nick Pellegrino</t>
  </si>
  <si>
    <t>CHA11910,CHA10425,CHA10324,CHA11437,CHA11296,CHA11909,CHA11466,CHA219,CHA10725,CHA11391,CHA4360,CHA11465,CHA8531,CHA11442,CHA8283,CHA10760,CHA8327,CHA8992,CHA8994,CHA8374,CHA10257,CHA10700,CHA10731,CHA10277,CHA11445,CHA11474,CHA10443,CHA10765,CHA8517,CHA10292,CHA8991,CHA10690,CHA10264,CHA9021,CHA10259,CHA11908,CHA8538,CHA10370,CHA9015,CHA10694,CHA370,CHA7256,CHA785,CHA8314,CHA8354,CHA8299,CHA8321,CHA10683,CHA8530,CHA9009,CHA8310</t>
  </si>
  <si>
    <t>Tamra Davis</t>
  </si>
  <si>
    <t>Comédia,Romance,Juvenil</t>
  </si>
  <si>
    <t>Crossroads - Amigas para Sempre</t>
  </si>
  <si>
    <t>1662519540</t>
  </si>
  <si>
    <t>116a79a095454d0c27ba1341726d5d9fee6ddca9</t>
  </si>
  <si>
    <t>The Hole in the Ground</t>
  </si>
  <si>
    <t>Seána Kerslake,James Quinn Markey,Simone Kirby,Steve Wall,Eoin Macken,Sarah Hanly,James Cosmo,Kati Outinen,Bennett Andrew,David Crowley,John Quinn,Miro Lopperi</t>
  </si>
  <si>
    <t>CHA11910,CHA10324,CHA11909,CHA10725,CHA4360,CHA8283,CHA8327,CHA8992,CHA10368,CHA10697,CHA8323,CHA561,CHA8297,CHA9018,CHA8991,CHA10070,CHA10829,CHA7414,CHA10714,CHA8334,CHA9038,CHA10689,CHA10723,CHA8343,CHA9022,CHA9028,CHA10253,CHA10306,CHA10392,CHA9037,CHA10390,CHA8285,CHA11908,CHA8538,CHA10816,CHA10694,CHA370,CHA7256,CHA785,CHA8314,CHA8354,CHA10088,CHA10728,CHA10683,CHA10402,CHA1912,CHA7043</t>
  </si>
  <si>
    <t>Lee Cronin</t>
  </si>
  <si>
    <t>The Hole in the Ground (Legendado)</t>
  </si>
  <si>
    <t>00da5683b384bb246cc11a5e60aef5c45a4af899</t>
  </si>
  <si>
    <t>Rogue</t>
  </si>
  <si>
    <t>Megan Fox,Philip Winchester,Greg Kriek,Brandon Auret,Jessica Sutton,Kenneth Fok,Isabel Bassett,Adam Deacon,Sisanda Henna,Tamer Burjaq,Ashish Gangapersad,Calli Taylor,Lee-Anne Liebenberg,Buntu Raxabgana</t>
  </si>
  <si>
    <t>CHA11910,CHA10324,CHA11909,CHA10725,CHA4360,CHA8283,CHA8327,CHA8992,CHA561,CHA8316,CHA10364,CHA10271,CHA8305,CHA1909,CHA8993,CHA10713,CHA10735,CHA8991,CHA7414,CHA10819,CHA10714,CHA8334,CHA9038,CHA10689,CHA9022,CHA9028,CHA10253,CHA10392,CHA10390,CHA8285,CHA9029,CHA10394,CHA10715,CHA10259,CHA11908,CHA8538,CHA10816,CHA10694,CHA370,CHA7256,CHA785,CHA8314,CHA8354,CHA10088,CHA10683,CHA10085,CHA7043,CHA10298,CHA8335</t>
  </si>
  <si>
    <t>1711508340</t>
  </si>
  <si>
    <t>e8eb333f97d29e8c88f46668e3f81c9c37895440</t>
  </si>
  <si>
    <t>Stuck</t>
  </si>
  <si>
    <t>Heather Matarazzo,Kirsten Vangsness,Felicia Day,Christina Moore,Joel McHale,Heather Turman,Paul Scheer,Kate Flannery,Jillian Armenante,Mindy Sterling,Alexis G. Zall,Brian Jordan Alvarez,Chris Redd,Amir Talai,Vivian Bang,Hazel Armenante,Pamela Dunlap,Paul Witten,Joe Fria,Chris Coppola,Sheila Thiele</t>
  </si>
  <si>
    <t>Jillian Armenante</t>
  </si>
  <si>
    <t>Presa em Você (Legendado)</t>
  </si>
  <si>
    <t>c7bcbc3f50c471763e3a105c9e04be7f8f94f86d</t>
  </si>
  <si>
    <t>Glamour</t>
  </si>
  <si>
    <t>Kim Spearman,Adrian Bouchet,Charles Venn,Sarah Alexandra Marks</t>
  </si>
  <si>
    <t>Richard J.</t>
  </si>
  <si>
    <t>Assassinatos em East London (Legendado)</t>
  </si>
  <si>
    <t>90d8fe0e61126ffbf0e3b38f915fc309097d2374</t>
  </si>
  <si>
    <t>Ride</t>
  </si>
  <si>
    <t>Will Brill,Bella Thorne,Hailee Keanna Lautenbach,Jessie T. Usher</t>
  </si>
  <si>
    <t>Jeremy Ungar</t>
  </si>
  <si>
    <t>Desvio de Rota (Legendado)</t>
  </si>
  <si>
    <t>e1c766126047761afd2122c0df27ca53463c25a3</t>
  </si>
  <si>
    <t>Depois Do Fim</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07,CHA8334,CHA9038,CHA10689,CHA9022,CHA9028,CHA10253,CHA10392,CHA10307,CHA3798,CHA10390,CHA10403,CHA8285,CHA11306,CHA11497,CHA2798,CHA10405,CHA10309,CHA8350,CHA11494,CHA10259,CHA11908,CHA8538,CHA10694,CHA10373,CHA370,CHA7256,CHA785,CHA8314,CHA8354,CHA8324,CHA823,CHA10683,CHA10376,CHA10311,CHA7043,CHA11304,CHA8344</t>
  </si>
  <si>
    <t>Alvaro de Carvalho Neto</t>
  </si>
  <si>
    <t>55c63a9800c53ba38ef3c45c219267f372d5a931</t>
  </si>
  <si>
    <t>A Nuvem</t>
  </si>
  <si>
    <t>Lea van Steen,Cleisson Vidal</t>
  </si>
  <si>
    <t>Outros</t>
  </si>
  <si>
    <t>A Nuvem (Dublado)</t>
  </si>
  <si>
    <t>1896404340</t>
  </si>
  <si>
    <t>508a2be4e2083e0ef7cbefd226fd2f7d2f03bb31</t>
  </si>
  <si>
    <t>Above the Shadows</t>
  </si>
  <si>
    <t>Olivia Thirlby,Alan Ritchson,Jim Gaffigan,Maria Dizzia,Megan Fox,Tito Ortiz,David Johansen,Justine Cotsonas,Fina Strazza,Pawel Szajda,Owen Campbell,Adam Lindo</t>
  </si>
  <si>
    <t>Claudia Myers</t>
  </si>
  <si>
    <t>A Mulher Invisível (Legendado)</t>
  </si>
  <si>
    <t>bab235fccf7aff5a441b8d652db829590bbd7e68</t>
  </si>
  <si>
    <t>Festa na Ilha Macakids</t>
  </si>
  <si>
    <t>Wanessa Camargo,Jeremias Reis,Annalaysa,Flávia Mendonça</t>
  </si>
  <si>
    <t>CHA11910,CHA10732,CHA10425,CHA10324,CHA11296,CHA11909,CHA219,CHA10762,CHA10701,CHA10725,CHA11391,CHA8315,CHA4360,CHA8531,CHA10745,CHA10760,CHA8992,CHA8994,CHA8374,CHA10257,CHA8997,CHA10365,CHA9014,CHA8529,CHA10291,CHA8377,CHA10444,CHA10764,CHA8996,CHA11517,CHA11908,CHA8538,CHA10694,CHA370,CHA7256,CHA785,CHA10705,CHA8314,CHA8354,CHA11518</t>
  </si>
  <si>
    <t>Carina Galvão,Sergio Cajazeiras</t>
  </si>
  <si>
    <t>Festa na Ilha Macakids (Dublado)</t>
  </si>
  <si>
    <t>e9cd63c23aa72dc14958c143b6f68e163a40de69</t>
  </si>
  <si>
    <t>The Last Run</t>
  </si>
  <si>
    <t>Fred Savage,Amy Adams,Erinn Bartlett,Angela Sarafyan,Andrea Bogart,Amanda Swisten,Steven Pasquale,Ray Baker,Vyto Ruginis,Lisa Arturo,Robert Romanus,Abby Brammell,Judith Benezra,Sharon Brathwaite-Sanders,Nahtasha Budhi,Jillian Bach,Art Bonilla,Ina Barron,Todd Camhe,Jorge Dallinger,Keri Claussen,Paul Wesley</t>
  </si>
  <si>
    <t>CHA10706,CHA11910,CHA10741,CHA11446,CHA11472,CHA10324,CHA11437,CHA10744,CHA10272,CHA11296,CHA11909,CHA11466,CHA8302,CHA10363,CHA10274,CHA10725,CHA11391,CHA4360,CHA11465,CHA11442,CHA8283,CHA8327,CHA8992,CHA9007,CHA10366,CHA8991,CHA10690,CHA10264,CHA9021,CHA10259,CHA11908,CHA8317,CHA8538,CHA10694,CHA10709,CHA370,CHA7256,CHA785,CHA8303,CHA8314,CHA8318,CHA8354,CHA9002,CHA10683,CHA8310</t>
  </si>
  <si>
    <t>Jonathan Segal</t>
  </si>
  <si>
    <t>A Última Aventura (Dublado)</t>
  </si>
  <si>
    <t>42e0da56d5cc5d8b0df65dfab39a39f33021621e</t>
  </si>
  <si>
    <t>His Girl Friday</t>
  </si>
  <si>
    <t>Cary Grant,Rosalind Russell,Ralph Bellamy,Gene Lockhart,Helen Mack,Porter Hall,Ernest Truex,Cliff Edwards,Clarence Kolb,Roscoe Karns,Frank Jenks,Regis Toomey,Abner Biberman,Frank Orth,John Qualen,Alma Kruger,Billy Gilbert,Pat West,Edwin Maxwell,Irving Bacon,Wade Boteler,Harry C. Bradley,Wheaton Chambers,Edmund Cobb,Ann Doran,Ralph Dunn,Earl Dwire,Pat Flaherty,Jack Gardner,Eddie Hart,Marion Martin,Frank McLure,James Millican,Gene Morgan,Delmar Watson</t>
  </si>
  <si>
    <t>CHA11910,CHA10324,CHA11437,CHA11296,CHA11909,CHA10725,CHA11391,CHA4360,CHA11465,CHA8283,CHA10371,CHA8327,CHA8992,CHA11475,CHA10278,CHA8322,CHA10698,CHA8298,CHA9000,CHA10374,CHA10740,CHA11450,CHA8325,CHA10281,CHA11467,CHA8295,CHA10710,CHA12370,CHA10259,CHA11908,CHA8538,CHA9017,CHA10694,CHA370,CHA7256,CHA785,CHA8314,CHA8354,CHA10729,CHA11448,CHA12381</t>
  </si>
  <si>
    <t>Legendado,Suspense,Clássico</t>
  </si>
  <si>
    <t>Jejum de Amor (Legendado)</t>
  </si>
  <si>
    <t>dfdc3af0ce3ba20bd878d333bf4382b0bb27bed4</t>
  </si>
  <si>
    <t>Dominguinhos</t>
  </si>
  <si>
    <t>Dominguinhos,Nana Caymmi,Gilberto Gil,Nara Leão,Luiz Gonzaga,Yamandú Costa,Hermeto Pascoal,Djavan</t>
  </si>
  <si>
    <t>CHA11910,CHA10732,CHA10324,CHA11437,CHA11296,CHA11909,CHA10701,CHA10725,CHA11391,CHA4360,CHA11465,CHA8992,CHA9014,CHA8368,CHA236,CHA10461,CHA11449,CHA10497,CHA10743,CHA8332,CHA8404,CHA8289,CHA8991,CHA10283,CHA10707,CHA9006,CHA10702,CHA8403,CHA10498,CHA10733,CHA8520,CHA10282,CHA8326,CHA10375,CHA10259,CHA11908,CHA8538,CHA10694,CHA370,CHA7256,CHA785,CHA8314,CHA8354,CHA823,CHA10683,CHA11473,CHA10684,CHA9013,CHA8294,CHA10376,CHA8306,CHA8380,CHA9027</t>
  </si>
  <si>
    <t>Mariana Aydar,Eduardo Nazarian,Joaquim Castro</t>
  </si>
  <si>
    <t>ab0e0a2b50b701bba5737c89e4a9d2264aab2c6b</t>
  </si>
  <si>
    <t>Welcome to Chechnya</t>
  </si>
  <si>
    <t>Maxim Lapunov,Olga Baranova,David Isteev,Vladimir Putin,Ramzan Kadyrov,Zelim Bakaev</t>
  </si>
  <si>
    <t>David France</t>
  </si>
  <si>
    <t>Welcome to Chechnya (Legendado)</t>
  </si>
  <si>
    <t>6431ebaa3b985dabf2f380c79dff8337749d8ace</t>
  </si>
  <si>
    <t>A Bad Idea Gone Wrong</t>
  </si>
  <si>
    <t>Matt Jones,Eleanore Pienta,Will Rogers,Jonny Mars,Sam Eidson,Jennymarie Jemison</t>
  </si>
  <si>
    <t>Jason Headley</t>
  </si>
  <si>
    <t>Uma Má Ideia Deu Errada (Legendado)</t>
  </si>
  <si>
    <t>7aa1098c9b37ffee02afae286a2c63eaad1ef413</t>
  </si>
  <si>
    <t>Yellow Day</t>
  </si>
  <si>
    <t>Rose Abdoo,Lindsey Shaw,Ashley Boettcher,Akeem Smith,Meagan Holder,G.P. Galle Jr.,Drew Seeley,Stu Silver</t>
  </si>
  <si>
    <t>Carl Lauten</t>
  </si>
  <si>
    <t>Dia Amarelo</t>
  </si>
  <si>
    <t>f6bdd0411a40fbbe63f5cca41bd410b47910ff44</t>
  </si>
  <si>
    <t>Just Let Go</t>
  </si>
  <si>
    <t>Henry Ian Cusick,Brenda Vaccaro,Sam Sorbo,Jacob Buster,Darin Southam,Renny Grames,Sewell Whitney</t>
  </si>
  <si>
    <t>Patrick Henry Parker,Christopher S. Clark</t>
  </si>
  <si>
    <t>Eu Te Perdoo</t>
  </si>
  <si>
    <t>1605582000</t>
  </si>
  <si>
    <t>1694919540</t>
  </si>
  <si>
    <t>cf30c3f02885d09b04f04589e0c752b36a54d016</t>
  </si>
  <si>
    <t>No Caminho da Escola</t>
  </si>
  <si>
    <t>No Caminho da Escola (Dublado)</t>
  </si>
  <si>
    <t>1905735540</t>
  </si>
  <si>
    <t>cc4742df3733c80fe9e1d019a2635d7a18df9665</t>
  </si>
  <si>
    <t>Antigone</t>
  </si>
  <si>
    <t>Nahéma Ricci,Nour Belkhiria,Rawad El-Zein,Rachida Oussaada,Hakim Brahimi,Paul Doucet,Antoine Desrochers,Jean-Sébastien Courchesne,Lise Castonguay,Benoît Gouin,Kathleen Fortin,Sébastien Beaulac,Éric Clark,L. Fernando Becerra Sánchez,Zalfa Chelhot,Béatrice Mercier,Athéna Henri,Sarah Kenny,Youssef Zellag,Mathis Pommainville,Jean-Philippe Malaket,Samy Ghezali,Jimmy-Joe Gebrael,Ajouna Bao-Lavoie,Jérémy Hurteau,Lise Chenier,Dominic Couture,Christian Jodoin,Daniel Dulac,Éric Pimparé,Jessica Falaise,Nesrine Argoub,Benmoussa Massinissa,Kadri Belaid,Chilka Llaziz,Samuel Lamarre,Stéphane Hogue,Rémy-Will Nicolas,Pier-Luc Lapointe,Nicolas Panneton,Pierre Bédard,Steve Proulx,Martin Desgagné,Henley Coulombe,André-Anne du Cap,Isabelle Lavigne,Martin Lefebvre,Nicolas Scholtus-Champagne,Patrick Choquette,Lynda Gagné,Karine Ricard,Mathieu Ruel,Berline Dorleans,Valérie Mantha,Catherine Larochelle,Natalie Tannous,Davyd Tousignant,André Latour,Camille Deslauriers Ménard,Émilie Julien</t>
  </si>
  <si>
    <t>Sophie Deraspe</t>
  </si>
  <si>
    <t>Antígona - A Resistência está no Sangue (Legendado)</t>
  </si>
  <si>
    <t>1701658740</t>
  </si>
  <si>
    <t>9918e2957e79693518b4403d0bee72243ff47690</t>
  </si>
  <si>
    <t>Bosnia and Herzegovina</t>
  </si>
  <si>
    <t>Savovi</t>
  </si>
  <si>
    <t>Snežana Bogdanović,Jovana Stojiljković,Marko Baćović,Vesna Trivalić,Dragana Varagić,Pavle Čemerikić,Ksenija Marinković,Igor Benčina,Jelena Stupljanin,Radoslav Milenković,Rade Marković,Bojan Žirović,Radoje Čupić,Prvoslav Zakovski,Stojan Đorđević</t>
  </si>
  <si>
    <t>CHA10706,CHA11910,CHA10324,CHA10744,CHA11296,CHA11909,CHA8302,CHA10274,CHA10725,CHA11391,CHA4360,CHA8283,CHA8327,CHA8992,CHA9007,CHA10366,CHA11489,CHA561,CHA11439,CHA10379,CHA8330,CHA10711,CHA10739,CHA8291,CHA8998,CHA10285,CHA8991,CHA11301,CHA11496,CHA7414,CHA10407,CHA10714,CHA8334,CHA9038,CHA10689,CHA9022,CHA9028,CHA10253,CHA10392,CHA10390,CHA1911,CHA8285,CHA10718,CHA9032,CHA10259,CHA11908,CHA8538,CHA10694,CHA370,CHA7256,CHA785,CHA8314,CHA8318,CHA8354,CHA10683,CHA10397,CHA10311,CHA7043,CHA10301,CHA8338</t>
  </si>
  <si>
    <t>Miroslav Terzić</t>
  </si>
  <si>
    <t>Cicatrizes</t>
  </si>
  <si>
    <t>1604804400</t>
  </si>
  <si>
    <t>1799377140</t>
  </si>
  <si>
    <t>7f9ec122f0a7db21eae052150817fb7eb5112134</t>
  </si>
  <si>
    <t>Não Vamos Pagar Nada</t>
  </si>
  <si>
    <t>Samantha Schmütz,Flávio Bauraqui,Criolo,Edmilson Filho,Leandro Soares,Flávia Reis,Paulinho Serra,Fernando Caruso</t>
  </si>
  <si>
    <t>CHA11910,CHA10741,CHA10732,CHA10279,CHA10324,CHA8296,CHA11437,CHA10272,CHA11296,CHA11909,CHA11466,CHA10363,CHA10701,CHA10725,CHA11391,CHA4360,CHA11465,CHA11442,CHA8283,CHA8327,CHA8992,CHA9014,CHA561,CHA8991,CHA11470,CHA11208,CHA11212,CHA11215,CHA11766,CHA11207,CHA10714,CHA8334,CHA9038,CHA10689,CHA9022,CHA9028,CHA10253,CHA10392,CHA10307,CHA3798,CHA10390,CHA1908,CHA10403,CHA8285,CHA10299,CHA10395,CHA10717,CHA10259,CHA11908,CHA8317,CHA8538,CHA10694,CHA10373,CHA10709,CHA370,CHA7256,CHA785,CHA8303,CHA8314,CHA8354,CHA8324,CHA9002,CHA10683,CHA11447,CHA7043,CHA8344,CHA9031,CHA8336</t>
  </si>
  <si>
    <t>João Fonseca</t>
  </si>
  <si>
    <t>Comédia,Política</t>
  </si>
  <si>
    <t>1c0f881d0a561404122209247da8f3910b5d565e</t>
  </si>
  <si>
    <t>Await the Dawn</t>
  </si>
  <si>
    <t>Dee Wallace,Bruce Davison,Courtney Gains,Vernon Wells,Camillia Sanes,Gabrielle Stone,Hannah Leigh,Josh Server,Justin Mabry,Camillia Monet,Gregg Christie</t>
  </si>
  <si>
    <t>Pablo Macho Maysonet IV</t>
  </si>
  <si>
    <t>O Amanhecer</t>
  </si>
  <si>
    <t>1674788340</t>
  </si>
  <si>
    <t>d5cebfc00e3281e835dfcdd270bd0b5185c48528</t>
  </si>
  <si>
    <t>Luccas Neto em: Acampamento de Férias 3</t>
  </si>
  <si>
    <t>Luccas Neto,Giovanna Alparone,Jessi Diehl,Vivian Duarte,Cleber Salgado,Roberta Piragibe,Karol Alves,João Pessanha,Beatriz Couto</t>
  </si>
  <si>
    <t>65523822cfc1387a661efca9fa6e93258b63e421</t>
  </si>
  <si>
    <t>Spaceship Earth</t>
  </si>
  <si>
    <t>John Allen,Tony Burgess,Kathelin Gray,Linda Leigh,Mark Nelson,Roy Walford,Jane Goodall,Steve Bannon</t>
  </si>
  <si>
    <t>Matt Wolf</t>
  </si>
  <si>
    <t>Missão Planeta Terra (Legendado)</t>
  </si>
  <si>
    <t>1653793140</t>
  </si>
  <si>
    <t>1573c0412183df37a64d1f04815c40589013abbe</t>
  </si>
  <si>
    <t>Nananina - Nana, Nina e Seus Bichinhos</t>
  </si>
  <si>
    <t>Clara Justen,Giovanna Saltori,Thiago Riesemberg,Alice Karam,Vitor Akira,Aninha Silva,Pablo Guimarãens,Sofia Sarraf</t>
  </si>
  <si>
    <t>Rogerio Karam Salltori</t>
  </si>
  <si>
    <t>Nananina - Nana, Nina e Seus Bichinhos (Dublado)</t>
  </si>
  <si>
    <t>c7a1db140fa2faa9682db5aab97942b6a0eff5ef</t>
  </si>
  <si>
    <t>Makuru</t>
  </si>
  <si>
    <t>Clarice Cardell</t>
  </si>
  <si>
    <t>b1671b9e24057c67c3270cb8502af818b952a3b5</t>
  </si>
  <si>
    <t>Copa União</t>
  </si>
  <si>
    <t>CHA11910,CHA10732,CHA10279,CHA10324,CHA8296,CHA11437,CHA11296,CHA11909,CHA11902,CHA10701,CHA10725,CHA11391,CHA4360,CHA11465,CHA4428,CHA8283,CHA8327,CHA8992,CHA8383,CHA9014,CHA8368,CHA236,CHA10461,CHA8519,CHA10687,CHA11449,CHA10497,CHA8332,CHA8404,CHA8289,CHA8307,CHA8991,CHA10283,CHA10530,CHA11470,CHA9667,CHA7414,CHA11904,CHA10259,CHA11908,CHA8538,CHA10694,CHA10373,CHA370,CHA7256,CHA785,CHA8314,CHA8354,CHA8324,CHA823,CHA10683,CHA11473,CHA9024,CHA11447,CHA10261,CHA10376,CHA8833,CHA11780,CHA11821</t>
  </si>
  <si>
    <t>Raphael Vieira Diogo Dahl</t>
  </si>
  <si>
    <t>Esporte,Documentário,Futebol</t>
  </si>
  <si>
    <t>6d37cfbcdd3dc1ab81a838f1d297e8a77a0a0736</t>
  </si>
  <si>
    <t>Iyi Oyun</t>
  </si>
  <si>
    <t>Mert Yazıcıoğlu,Afra Saraçoğlu,Orkun Işıtmak,Yiğit Kirazcı</t>
  </si>
  <si>
    <t>CHA11910,CHA10324,CHA11909,CHA10725,CHA4360,CHA8283,CHA8327,CHA8992,CHA10367,CHA10712,CHA8319,CHA8301,CHA10275,CHA10379,CHA8330,CHA10711,CHA10739,CHA8291,CHA8998,CHA10285,CHA10822,CHA10082,CHA7414,CHA10259,CHA11908,CHA8538,CHA10816,CHA10736,CHA8995,CHA10694,CHA370,CHA7256,CHA785,CHA8314,CHA8354,CHA10088</t>
  </si>
  <si>
    <t>Umut Aral</t>
  </si>
  <si>
    <t>Jogos Virtuais: O Início</t>
  </si>
  <si>
    <t>f56bddc2163285121852e61182424787f4e64390</t>
  </si>
  <si>
    <t>Fitzcarraldo</t>
  </si>
  <si>
    <t>Klaus Kinski,Claudia Cardinale,José Lewgoy,Miguel Ángel Fuentes,Paul Hittscher,Huerequeque Enrique Bohórquez,Grande Otelo,Peter Berling,David Pérez Espinosa,Milton Nascimento,Ruy Polanah,Salvador Godínez,Dieter Milz,William L. Rose,Leoncio Bueno,Veriano Luchetti,Costante Moret,Dimiter Petkov,Mietta Sighele,Lourdes Magalhães,Jean-Claude Dreyfus,Isabel Jiménez de Cisneros,Liborio Simonella,Jesus Goiri,Christian Mantilla</t>
  </si>
  <si>
    <t>Werner Herzog</t>
  </si>
  <si>
    <t>Fitzcarraldo (Legendado)</t>
  </si>
  <si>
    <t>1715396340</t>
  </si>
  <si>
    <t>a673e40c7ca170c39b6e23bfa00ec02ae9e23a7e</t>
  </si>
  <si>
    <t>A Ponte de Bambu</t>
  </si>
  <si>
    <t>d15d345a39ae63e10b87526d3cf5a791269649f4</t>
  </si>
  <si>
    <t>À Meia-noite Levarei Sua Alma</t>
  </si>
  <si>
    <t>José Mojica Marins,Magda Mei,Nivaldo Lima,Valéria Vasquez,Ilídio Martins Simões,Eucaris Moraes,Mario Lima,Arildo Iruam,Genésio de Carvalho,Vânia Rangel,Graveto,Robinson Aielo,Avelino Morais,Leandro Vieira,Antônio Marins,Eurípedes da Silva,Luiz Gonçalves,Carmen Marins,Cícero Paulino,Waldomiro França,Jonny Grégio,José Vilar,Suzy Barros,Tomás Sebastião,Iko Galdine,Laura Duarte,Renato Melo,Almir Barbosa,Raul Malentaqui,Geraldo Bueno,Laércio Laurelli</t>
  </si>
  <si>
    <t>929e4a4e9239525eb53575bc614f81d8a4b401cf</t>
  </si>
  <si>
    <t>I quattro dell'Apocalisse</t>
  </si>
  <si>
    <t>Fabio Testi,Lynne Frederick,Michael J. Pollard,Harry Baird,Tomas Milian,Adolfo Lastretti,Bruno Corazzari,Giorgio Trestini,Donald O'Brien</t>
  </si>
  <si>
    <t>CHA11910,CHA10324,CHA11437,CHA11296,CHA11909,CHA10725,CHA11391,CHA4360,CHA11465,CHA8283,CHA8327,CHA8992,CHA10367,CHA10712,CHA8319,CHA8301,CHA10275,CHA9000,CHA10374,CHA10740,CHA11450,CHA8325,CHA10841,CHA10281,CHA11467,CHA8295,CHA10710,CHA10259,CHA11908,CHA8538,CHA10816,CHA10736,CHA8995,CHA10694,CHA370,CHA7256,CHA785,CHA8314,CHA8354,CHA10088,CHA10057</t>
  </si>
  <si>
    <t>Lucio Fulci</t>
  </si>
  <si>
    <t>Legendado,Fantasia,Clássico</t>
  </si>
  <si>
    <t>Os Quatro do Apocalipse (Legendado)</t>
  </si>
  <si>
    <t>1955329199</t>
  </si>
  <si>
    <t>89d0d6325a79348944b78cfaccc51fde0dfbd18b</t>
  </si>
  <si>
    <t>My Extraordinary Summer with Tess</t>
  </si>
  <si>
    <t>Jennifer Hoffman,Julian Ras,Hans Dagelet,Guido Pollemans,Tjebbo Gerritsma,Terence Schreurs,Johannes Kienast,Suzan Boogaerdt,Sonny Coops van Utteren,Josephine Arendsen</t>
  </si>
  <si>
    <t>Steven Wouterlood</t>
  </si>
  <si>
    <t>Meu Extraordinário Verão com Tess (Dual Áudio)</t>
  </si>
  <si>
    <t>0194cd7ac9fdf0d5637959764c7024be9162677a</t>
  </si>
  <si>
    <t>Mazzaropi - Meu Japão Brasileiro</t>
  </si>
  <si>
    <t>Amacio Mazzaropi,Geny Prado,Célia Watanabe,Zilda Cardoso,Kleber Afonso,Adriano Stuart,Carlos Garcia,Francisco Gomes</t>
  </si>
  <si>
    <t>Mazzaropi - Meu Japão Brasileiro (Dublado)</t>
  </si>
  <si>
    <t>1bc2db9ff77f48c7f16e60c0515b3b38fb36b71d</t>
  </si>
  <si>
    <t>Never Say Never Again</t>
  </si>
  <si>
    <t>Sean Connery,Klaus Maria Brandauer,Max von Sydow,Barbara Carrera,Kim Basinger,Bernie Casey,Edward Fox,Alec McCowen,Pamela Salem,Rowan Atkinson,Valerie Leon,Milos Kirek,Pat Roach,Anthony Sharp,Prunella Gee,Gavan O'Herlihy,Ronald Pickup,Guido Adorni,Robert Rietti,Vincent Marzello,Christopher Reich,Billy J. Mitchell,Manning Redwood,Anthony Van Laast,Saskia Cohen Tanugi,Sylvia Marriott,Dan Meaden,Michael Medwin,Lucy Hornak,Derek Deadman,Tony Alleff,Brenda Kempner,Jill Meager,John Stephen Hill,Wendy Leech,Christopher Malcolm,Marsha Hunt</t>
  </si>
  <si>
    <t>CHA11910,CHA10324,CHA11296,CHA11909,CHA10725,CHA11391,CHA4360,CHA8283,CHA8327,CHA8992,CHA561,CHA8316,CHA10364,CHA10271,CHA8305,CHA1909,CHA8993,CHA10713,CHA10735,CHA9000,CHA10374,CHA10740,CHA8325,CHA10281,CHA8295,CHA10710,CHA11438,CHA11478,CHA11461,CHA11480,CHA7414,CHA9279,CHA10259,CHA11908,CHA8538,CHA10694,CHA370,CHA7256,CHA785,CHA8314,CHA8354,CHA11477,CHA9278,CHA12012,CHA11451,CHA12020</t>
  </si>
  <si>
    <t>Irvin Kershner</t>
  </si>
  <si>
    <t>007 - Nunca Mais Outra Vez (Dual Audio)</t>
  </si>
  <si>
    <t>068327450b0cd34a4f5b4c82a71475d26a838e4b</t>
  </si>
  <si>
    <t>On Her Majesty's Secret Service</t>
  </si>
  <si>
    <t>George Lazenby,Diana Rigg,Telly Savalas,Gabriele Ferzetti,Ilse Steppat,Angela Scoular,Lois Maxwell,George Baker,Bernard Lee,Desmond Llewelyn,Catherine Schell,Bernard Horsfall,Virginia North,Julie Ege,Mona Chong,Joanna Lumley,Jenny Hanley,Zaheera,Anouska Hempel,Ingrid Back,Helena Ronee,Irvin Allen</t>
  </si>
  <si>
    <t>Peter R. Hunt</t>
  </si>
  <si>
    <t>007 - A Serviço Secreto de Sua Majestade (Dual Audio)</t>
  </si>
  <si>
    <t>7a660bc119faf25910544469c506f16d27b066cf</t>
  </si>
  <si>
    <t>Le regard de Charles</t>
  </si>
  <si>
    <t>Romain Duris,Marie Montoya,Michel Klochendler,Charles Aznavour,Pierre Roche,Lino Ventura,Evelyne Plessis,Édith Piaf,Jacques Pills,Michèle Mercier,Ulla Thorsell,Georges Franju,Anouk Aimée,Jean-Pierre Mocky,Johnny Hallyday,Catherine Deneuve,Virna Lisi,Robert Hossein,Nicoletta,Patrick Aznavour,Seda Aznavour,Mamigon Aznavourian</t>
  </si>
  <si>
    <t>CHA11910,CHA11909,CHA11391,CHA4360,CHA11465,CHA8283,CHA8327,CHA10056,CHA11908,CHA8538,CHA10816,CHA370,CHA7256,CHA8314,CHA10088,CHA10842</t>
  </si>
  <si>
    <t>Marc di Domenico</t>
  </si>
  <si>
    <t>Aznavour por Charles (Legendado)</t>
  </si>
  <si>
    <t>73381899746fa4f14dbcec4571983957fd6eadff</t>
  </si>
  <si>
    <t>End Call</t>
  </si>
  <si>
    <t>Yuria Haga,Asami Usuda,Tasuku Nagaoka,Tetsu Watanabe,Taro Suwa,Hitomi Miwa,Eri Takada</t>
  </si>
  <si>
    <t>CHA11910,CHA10324,CHA11296,CHA11909,CHA10725,CHA11391,CHA4360,CHA8283,CHA8327,CHA8992,CHA10368,CHA11489,CHA10697,CHA8323,CHA8297,CHA9018,CHA11439,CHA8991,CHA10068,CHA10690,CHA10264,CHA9021,CHA11908,CHA8538,CHA10816,CHA11303,CHA10694,CHA370,CHA7256,CHA785,CHA8314,CHA8354,CHA10088,CHA10728,CHA11500,CHA10683,CHA10831,CHA8310</t>
  </si>
  <si>
    <t>Kiyoshi Yamamoto</t>
  </si>
  <si>
    <t>Chamada Encerrada (Legendado)</t>
  </si>
  <si>
    <t>1610334000</t>
  </si>
  <si>
    <t>d5354ac639594e6d5509b9730122cfbbff2212c7</t>
  </si>
  <si>
    <t>Cores e Flores Para Tita</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7414,CHA10259,CHA11908,CHA8538,CHA10694,CHA10373,CHA370,CHA7256,CHA785,CHA8314,CHA8354,CHA8324,CHA823,CHA11473,CHA10734,CHA11447,CHA10376</t>
  </si>
  <si>
    <t>Susan Kalik</t>
  </si>
  <si>
    <t>6d0540231d5440a70cf187aa192289b7a7bcbd10</t>
  </si>
  <si>
    <t>Grandes Brasileiros - Roberto Marinho - O Senhor do Seu Tempo</t>
  </si>
  <si>
    <t>Dermeval Netto,Rozane Braga</t>
  </si>
  <si>
    <t>Dublado,Artes</t>
  </si>
  <si>
    <t>Grandes Brasileiros - Roberto Marinho - O Senhor do Seu Tempo (Dublado)</t>
  </si>
  <si>
    <t>71f7096f34ebf6404229c2c10587026f3945bbb2</t>
  </si>
  <si>
    <t>The Lost Medallion: The Adventures of Billy Stone</t>
  </si>
  <si>
    <t>William Brent,Sammi Hanratty,James Hong,Alex Kendrick,Mark Dacascos,Jansen Panettiere,Tiya Sircar,William Corkery,Marlowe Peyton,Eric Unger,Tenzing Norgay Trainor</t>
  </si>
  <si>
    <t>CHA11910,CHA10324,CHA11437,CHA11296,CHA11909,CHA10725,CHA11391,CHA4360,CHA11465,CHA8283,CHA8327,CHA8992,CHA11468,CHA10367,CHA10712,CHA8319,CHA8301,CHA10275,CHA10820,CHA10259,CHA11908,CHA8538,CHA10816,CHA10736,CHA11441,CHA8995,CHA10694,CHA370,CHA7256,CHA785,CHA8314,CHA8354,CHA10088,CHA10084</t>
  </si>
  <si>
    <t>Bill Muir</t>
  </si>
  <si>
    <t>O Medalhão Perdido</t>
  </si>
  <si>
    <t>2c68b2685e29579b989f002c0b4be3bfc719b515</t>
  </si>
  <si>
    <t>The Son of No One</t>
  </si>
  <si>
    <t>Channing Tatum,Al Pacino,Juliette Binoche,Katie Holmes,James Ransone,Ray Liotta,Tracy Morgan,Ursula Parker,Brian Gilbert,Jake Cherry,Simone Joy Jones,Lemon Andersen,Roger Guenveur Smith,Michael Rivera,Karen Christie-Ward,Johnnie Mae,Oberon K.A. Adjepong,Pat Kiernan,Gisella Marengo</t>
  </si>
  <si>
    <t>CHA11910,CHA10324,CHA11437,CHA11296,CHA11909,CHA10725,CHA11391,CHA4360,CHA11465,CHA8283,CHA8327,CHA8992,CHA561,CHA11440,CHA8316,CHA10364,CHA10271,CHA8305,CHA11469,CHA1909,CHA8993,CHA10713,CHA10735,CHA10259,CHA11908,CHA8538,CHA10694,CHA370,CHA7256,CHA785,CHA8314,CHA8354,CHA9853,CHA9931</t>
  </si>
  <si>
    <t>Dito Montiel</t>
  </si>
  <si>
    <t>Anti-Heróis (Dual Áudio)</t>
  </si>
  <si>
    <t>1960167599</t>
  </si>
  <si>
    <t>b7c3c23334c2b9eccf51044db3906905361af057</t>
  </si>
  <si>
    <t>The Kid</t>
  </si>
  <si>
    <t>Charlie Chaplin,Jackie Coogan,Edna Purviance,Carl Miller,Albert Austin,Charles Reisner,Lita Grey,Beulah Bains,Nellie Bly Baker,Henry Bergman,Edward Biby,F. Blinn,Kitty Bradbury,Frank Campeau,Bliss Chevalier,Frances Cochran,Elsie Codd,Jack Coogan Sr.,Estelle Cook,Lillian Crane,Dan Dillon,Philip D'Oench,Robert Dunbar,Sadie Gordon,Jules Hanft,Kathleen Kay,Raymond Lee,Clyde McAtee,John McKinnon,Lew Parker,Esther Ralston,Granville Redmond,Edgar Sherrod,S.D. Wilcox,Tom Wilson</t>
  </si>
  <si>
    <t>CHA10706,CHA11910,CHA10741,CHA11446,CHA11472,CHA10324,CHA11437,CHA10744,CHA10272,CHA11296,CHA11909,CHA11466,CHA8302,CHA10363,CHA10274,CHA10725,CHA11391,CHA4360,CHA11465,CHA11442,CHA8283,CHA8327,CHA8992,CHA9007,CHA10366,CHA9000,CHA10374,CHA10740,CHA11450,CHA8325,CHA10281,CHA11467,CHA8295,CHA10710,CHA10259,CHA11908,CHA8317,CHA8538,CHA10694,CHA10709,CHA370,CHA7256,CHA785,CHA8303,CHA8314,CHA8318,CHA8354,CHA9002</t>
  </si>
  <si>
    <t>O Garoto (Legendado)</t>
  </si>
  <si>
    <t>ae4d561fdbbb56e2034de1ee71cb89b03ad5f077</t>
  </si>
  <si>
    <t>O Sonho Não Acabou</t>
  </si>
  <si>
    <t>Miguel Falabella,Lucélia Santos,Louise Cardoso,Lauro Corona,Chico Diaz,Daniel Dantas,José Dumont,Carlos Gregório,Denise Bandeira,B. de Paiva,Gê Martú</t>
  </si>
  <si>
    <t>5a1057c918ebc0fa440d010cfb1b21722cc7c07f</t>
  </si>
  <si>
    <t>Tarzan Finds a Son!</t>
  </si>
  <si>
    <t>Johnny Weissmüller,Maureen O'Sullivan,Johnny Sheffield,Ian Hunter,Henry Stephenson,Frieda Inescort,Henry Wilcoxon,Laraine Day,Morton Lowry,Gavin Muir</t>
  </si>
  <si>
    <t>Richard Thorpe</t>
  </si>
  <si>
    <t>O Filho de Tarzan (Legendado)</t>
  </si>
  <si>
    <t>7cf748e37651d8dd0d849bf4a1e076a205e9b19c</t>
  </si>
  <si>
    <t>The Evil Inside Her</t>
  </si>
  <si>
    <t>Eric Roberts,Melissa Kunnap,Brian Ashton Smith,Madeline Tesh,Jeff Ryan Alexander</t>
  </si>
  <si>
    <t>James Suttles</t>
  </si>
  <si>
    <t>Cabana da Possessão (Dual Áudio)</t>
  </si>
  <si>
    <t>1701485940</t>
  </si>
  <si>
    <t>6a9acff0c00e08385a8fb71c414dfa5303b55745</t>
  </si>
  <si>
    <t>Simonal - Ninguém Sabe o Duro Que Dei</t>
  </si>
  <si>
    <t>Calvito Leal Micael Langer</t>
  </si>
  <si>
    <t>3c230e004f86d42436ed19bfb6cafc56f50a348e</t>
  </si>
  <si>
    <t>O Trem, o Vagão e a Moça de Luvas</t>
  </si>
  <si>
    <t>Flávia Pyramo,Ernani Sanchez</t>
  </si>
  <si>
    <t>Renato Rocha</t>
  </si>
  <si>
    <t>O Trem, o Vagão e a Moça de Luvas (Dublado)</t>
  </si>
  <si>
    <t>f1be438b9bad6fff2260dc6d68e97cb5de380012</t>
  </si>
  <si>
    <t>Bichos do Brasil</t>
  </si>
  <si>
    <t>Adriana Telg,Beto Andreeta,Clara Nascimento</t>
  </si>
  <si>
    <t>Beto Andreetta,Beto Lima,Hugo Possolo</t>
  </si>
  <si>
    <t>Bichos do Brasil(Dublado)</t>
  </si>
  <si>
    <t>1693969140</t>
  </si>
  <si>
    <t>c4eb836a156ec5ea0b6016bbe0fb605e8d3bcb2b</t>
  </si>
  <si>
    <t>Sintropia</t>
  </si>
  <si>
    <t>Renata Spitz</t>
  </si>
  <si>
    <t>Nacional,Outros</t>
  </si>
  <si>
    <t>018c3dc1b59d963c7edb8139914329951c263e14</t>
  </si>
  <si>
    <t>Shaka - Surf ao Extremo</t>
  </si>
  <si>
    <t>Almo Films</t>
  </si>
  <si>
    <t>Gery Lopez,Guillaume Néry,Damien Castera,Mathieu Crepel</t>
  </si>
  <si>
    <t>CHA11910,CHA10324,CHA11296,CHA11909,CHA10725,CHA11391,CHA4360,CHA8283,CHA8327,CHA8992,CHA11489,CHA11439,CHA8368,CHA236,CHA10056,CHA10461,CHA10497,CHA10743,CHA8332,CHA8404,CHA8289,CHA10283,CHA10707,CHA9006,CHA7414,CHA11306,CHA11497,CHA10259,CHA11908,CHA8538,CHA10816,CHA10694,CHA370,CHA7256,CHA785,CHA8314,CHA8354,CHA823,CHA10088,CHA10842,CHA10376</t>
  </si>
  <si>
    <t>f5c71fed6274121b14c7dc4f6727474d16b0ddf5</t>
  </si>
  <si>
    <t>The Rum Diary</t>
  </si>
  <si>
    <t>Johnny Depp,Amber Heard,Aaron Eckhart,Michael Rispoli,Giovanni Ribisi,Richard Jenkins,Amaury Nolasco,Marshall Bell,Bill Smitrovich,Julian Holloway,Enzo Cilenti,Aaron Lustig,Natalia Rivera,Jimmy Ortega</t>
  </si>
  <si>
    <t>CHA10706,CHA11910,CHA10741,CHA11446,CHA11472,CHA10324,CHA11437,CHA10744,CHA10272,CHA11296,CHA11909,CHA11466,CHA8302,CHA10363,CHA10274,CHA10725,CHA11391,CHA4360,CHA11465,CHA11442,CHA8283,CHA8327,CHA8992,CHA9007,CHA10366,CHA9868,CHA10259,CHA11908,CHA8317,CHA8538,CHA10694,CHA10709,CHA370,CHA7256,CHA785,CHA8303,CHA8314,CHA8318,CHA8354,CHA9002,CHA9931</t>
  </si>
  <si>
    <t>Bruce Robinson</t>
  </si>
  <si>
    <t>Diário de um Jornalista Bêbado (Dual Áudio)</t>
  </si>
  <si>
    <t>2536196340</t>
  </si>
  <si>
    <t>1c79b5f61bdcfb5c12df609a46ae752634b68701</t>
  </si>
  <si>
    <t>Cats &amp; Dogs</t>
  </si>
  <si>
    <t>Jeff Goldblum,Elizabeth Perkins,Alexander Pollock,Miriam Margolyes,Tobey Maguire,Alec Baldwin,Sean Hayes,Susan Sarandon,Joe Pantoliano,Michael Clarke Duncan,Jon Lovitz,Charlton Heston,Glenn Ficarra,Billy West,John Michael Higgins,Richard Steven Horvitz,Frank Welker,Frank C. Turner,Kirsten Robek,Mar Andersons,Gillian Barber,Carol Ann Susi,Randi Kaplan,Mary Bogue,Alvin Sanders,Mark Schooley,Lou Bollo,Scott Nicholson,Trish Schill,Babe Dolan,Reg Glass,Charles Andre,Peggy Logan,Alicia Michelle,Pamela Perry,Victor Wilson,Salome Jens,Danny Mann,Billy West,Paul Pape</t>
  </si>
  <si>
    <t>CHA10289,CHA11910,CHA10425,CHA10324,CHA11437,CHA11443,CHA11296,CHA11909,CHA219,CHA10762,CHA10725,CHA11391,CHA10446,CHA8315,CHA4360,CHA11465,CHA8531,CHA10745,CHA8283,CHA10760,CHA8327,CHA8992,CHA8994,CHA8304,CHA8374,CHA8375,CHA10257,CHA8997,CHA10365,CHA9000,CHA10374,CHA10740,CHA12217,CHA11450,CHA8325,CHA10281,CHA11467,CHA8295,CHA10710,CHA12396,CHA7414,CHA10259,CHA10273,CHA11908,CHA8538,CHA11471,CHA8528,CHA10694,CHA370,CHA7256,CHA785,CHA10705,CHA8314,CHA8354,CHA9010,CHA12256,CHA12400,CHA10953</t>
  </si>
  <si>
    <t>Lawrence Guterman</t>
  </si>
  <si>
    <t>Família,Clássico</t>
  </si>
  <si>
    <t>Como Cães e Gatos</t>
  </si>
  <si>
    <t>f826cf78a1f4b906cdc09f0628b05089161b11aa</t>
  </si>
  <si>
    <t>Women on the Verge of a Nervous Breakdown</t>
  </si>
  <si>
    <t>Carmen Maura,Antonio Banderas,Julieta Serrano,María Barranco,Rossy de Palma,Kiti Mánver,Guillermo Montesinos,Chus Lampreave,Eduardo Calvo,Loles León,Ángel de Andrés López,Fernando Guillén,Juan Lombardero,José Antonio Navarro,Ana Leza,Mary González,Lupe Barrado,Joaquín Climent,Chema Gil,Gabriel Latorre,Francisca Caballero,Carlos García Cambero,Agustín Almodóvar,Imanol Uribe,José Marco</t>
  </si>
  <si>
    <t>CHA11910,CHA10741,CHA10324,CHA11437,CHA10272,CHA11296,CHA11909,CHA11466,CHA10363,CHA10725,CHA11391,CHA4360,CHA11465,CHA11442,CHA8283,CHA8327,CHA8992,CHA12120,CHA10379,CHA8330,CHA10711,CHA10739,CHA8291,CHA8998,CHA10285,CHA10064,CHA10834,CHA9000,CHA10374,CHA10740,CHA11450,CHA8325,CHA10281,CHA11467,CHA8295,CHA10710,CHA7414,CHA10142,CHA12138,CHA10259,CHA11908,CHA8317,CHA8538,CHA10816,CHA10150,CHA10694,CHA10709,CHA370,CHA7256,CHA785,CHA8303,CHA8314,CHA8354,CHA9002,CHA10088</t>
  </si>
  <si>
    <t>Mulheres à Beira de um Ataque de Nervos</t>
  </si>
  <si>
    <t>ebb13ad8d5d319e5e85f51eef508252d6de14a87</t>
  </si>
  <si>
    <t>Colin Clive,Mae Clarke,John Boles,Boris Karloff,Edward Van Sloan,Frederick Kerr,Dwight Frye,Lionel Belmore,Marilyn Harris,Ted Billings,Mae Bruce,Jack Curtis,Arletta Duncan,William Dyer,Francis Ford,Soledad Jiménez,Carmencita Johnson,Sessel Anne Johnson,Margaret Mann,Michael Mark,Pauline Moore,Inez Palange,Paul Panzer,Cecilia Parker,Rose Plumer,Cecil Reynolds,Ellinor Vanderveer</t>
  </si>
  <si>
    <t>CHA11910,CHA10324,CHA11437,CHA11296,CHA11909,CHA10725,CHA11391,CHA4360,CHA11465,CHA8283,CHA8327,CHA8992,CHA10368,CHA10697,CHA8323,CHA8297,CHA9018,CHA11444,CHA11476,CHA10730,CHA9000,CHA10374,CHA10740,CHA11450,CHA8325,CHA10281,CHA11467,CHA8295,CHA10710,CHA10259,CHA11908,CHA8538,CHA10694,CHA370,CHA7256,CHA785,CHA8314,CHA8354,CHA10728,CHA10276,CHA10387,CHA10699,CHA8300,CHA8320,CHA9016</t>
  </si>
  <si>
    <t>James Whale</t>
  </si>
  <si>
    <t>Legendado,Terror,Ficção Científica,Clássico</t>
  </si>
  <si>
    <t>Frankenstein (Legendado)</t>
  </si>
  <si>
    <t>1654570799</t>
  </si>
  <si>
    <t>9d3c571d573eb6025f0639f9962a3ed189c75824</t>
  </si>
  <si>
    <t>Meu Trabalho é um Parto</t>
  </si>
  <si>
    <t>Veridiana Toledo</t>
  </si>
  <si>
    <t>Marcelo Galdino</t>
  </si>
  <si>
    <t>Meu Trabalho é um Parto (Dublado)</t>
  </si>
  <si>
    <t>15097cc5c1d7dd099c90129909362726148c9d95</t>
  </si>
  <si>
    <t>João e Maria</t>
  </si>
  <si>
    <t>Flávia Strongolli,Beatriz Diaféria</t>
  </si>
  <si>
    <t>Carla Candiotto,Alexandra Golik</t>
  </si>
  <si>
    <t>João e Maria (Dublado)</t>
  </si>
  <si>
    <t>1832554740</t>
  </si>
  <si>
    <t>40c1c25069866263e108e8f16c2144ba1381299e</t>
  </si>
  <si>
    <t>Dirty Weekend</t>
  </si>
  <si>
    <t>Matthew Broderick,Alice Eve,Phil Burke,Gia Crovatin,Monique Candelaria,Charles Duran,Fredrick Lopez,Matthew Page,Kristen Rakes,Rob Tode,Brenden Wedner</t>
  </si>
  <si>
    <t>Neil LaBute</t>
  </si>
  <si>
    <t>Encontro Selvagem</t>
  </si>
  <si>
    <t>1906599540</t>
  </si>
  <si>
    <t>00e3a18e408dffc139c5c3db4cdc50b83e42ccd3</t>
  </si>
  <si>
    <t>Eastern Front / The Point Of No Return)</t>
  </si>
  <si>
    <t>Mhairi Calvey,Chris Wilson,Laura Jean Marsh,Justin Hayward</t>
  </si>
  <si>
    <t>Rick Roberts</t>
  </si>
  <si>
    <t>Sem Retorno</t>
  </si>
  <si>
    <t>a12054bb618558f5af7107fc2b3a8f9d2fe65a5c</t>
  </si>
  <si>
    <t>Zeca Baleiro - Baladas do Asfalto e Outros Blues - Ao Vivo</t>
  </si>
  <si>
    <t>Zeca Baleiro - Baladas do Asfalto e Outros Blues - Ao Vivo (Dublado)</t>
  </si>
  <si>
    <t>8ca3e14c247f55b536ef5e885eea6c7c6e6071ec</t>
  </si>
  <si>
    <t>Caçada Sangrenta</t>
  </si>
  <si>
    <t>Marlene França David Cardoso</t>
  </si>
  <si>
    <t>Ozualdo Candeias</t>
  </si>
  <si>
    <t>605bcdeccc7634bfb38dd2803e25dbc76f333b9d</t>
  </si>
  <si>
    <t>We Go in at Dawn</t>
  </si>
  <si>
    <t>Kelvin Fletcher,Christos Lawton,Audrey L'Ebrellec,Samantha Coughlan,Ryan Winsley,Tim Berrington,Nick Harris,Guy Faulkner,Antonio Bustorff,Alastair Kirton,Richard Touch,Sammy Measom,Nicholas Benjamin,Patrick Capaloff-Fowler,Tom Taplin,Eleanor Grace,Geir Madland,Mick Beirne</t>
  </si>
  <si>
    <t>Ben Mole</t>
  </si>
  <si>
    <t>O Último Resgate</t>
  </si>
  <si>
    <t>68e929c38001ee7d96922ab621c1f8b397c4efef</t>
  </si>
  <si>
    <t>Que Horas Ela Volta?</t>
  </si>
  <si>
    <t>Regina Casé,Camila Márdila,Karine Teles,Lourenço Mutarelli,Michel Joelsas,Helena Albergaria,Bete Dorgam,Luis Miranda,Theo Werneck,Luci Pereira,Anapaula Csernik,Hugo Villavicenzio,Roberto Camargo,Alex Huszar,Andrey Lima Lopes,Thaise Reis,Nilcéia Vicente</t>
  </si>
  <si>
    <t>CHA10706,CHA11910,CHA11446,CHA10732,CHA10279,CHA11472,CHA10324,CHA8296,CHA11437,CHA10744,CHA11296,CHA11909,CHA8302,CHA10274,CHA10701,CHA10725,CHA11391,CHA4360,CHA11465,CHA8283,CHA8327,CHA8992,CHA9007,CHA10366,CHA9014,CHA11470,CHA11208,CHA11212,CHA11215,CHA11766,CHA11207,CHA12370,CHA7414,CHA10259,CHA11908,CHA8538,CHA10694,CHA10373,CHA370,CHA7256,CHA785,CHA8314,CHA8318,CHA8354,CHA8324,CHA11447,CHA12381</t>
  </si>
  <si>
    <t>Anna Muylaert</t>
  </si>
  <si>
    <t>05cd0509c3175c43247ef78c9efdab7cfefc4578</t>
  </si>
  <si>
    <t>A Primeira Missa ou Tristes Tropeços, Enganos e Urucum</t>
  </si>
  <si>
    <t>Fernanda Montenegro,Rui Unas,Marcantonio Del Carlo,Dagoberto Feliz,Mariano Mattos Martins,Alessandra Maestrini,Wagner Molina,Oscar Magrini,Rita Lee</t>
  </si>
  <si>
    <t>CHA10706,CHA11910,CHA11446,CHA10732,CHA10279,CHA11472,CHA10324,CHA8296,CHA11437,CHA10744,CHA11296,CHA11909,CHA8302,CHA10274,CHA10701,CHA10725,CHA11391,CHA4360,CHA11465,CHA8283,CHA8327,CHA8992,CHA9007,CHA10366,CHA9014,CHA12103,CHA9912,CHA10259,CHA11908,CHA8538,CHA10694,CHA10373,CHA370,CHA7256,CHA785,CHA8314,CHA8318,CHA8354,CHA8324,CHA12097,CHA9932</t>
  </si>
  <si>
    <t>Ana Carolina</t>
  </si>
  <si>
    <t>A Primeira Missa ou Tristes Tropeços, Enganos e Urucum (Dublado)</t>
  </si>
  <si>
    <t>73954f2ff2fd315a40c1450e4a3170b48c0cb4a7</t>
  </si>
  <si>
    <t>Elizabeth Harvest</t>
  </si>
  <si>
    <t>Abbey Lee,Ciarán Hinds,Carla Gugino,Matthew Beard,Dylan Baker</t>
  </si>
  <si>
    <t>CHA11910,CHA10324,CHA11437,CHA11296,CHA11909,CHA10725,CHA11391,CHA4360,CHA11465,CHA8283,CHA10371,CHA8327,CHA8992,CHA11475,CHA10278,CHA8322,CHA10698,CHA8298,CHA12209,CHA12189,CHA10259,CHA11908,CHA8538,CHA9017,CHA10694,CHA370,CHA7256,CHA785,CHA8314,CHA8354,CHA10729,CHA11448</t>
  </si>
  <si>
    <t>O Quarto Secreto</t>
  </si>
  <si>
    <t>19d6a31e0a7ef019ea1ae502e4ac050666ded84b</t>
  </si>
  <si>
    <t>O Rei e a Coroa Enfeitiçada</t>
  </si>
  <si>
    <t>Alexandre Vasconcelos,Erica Montanheiro,Fafá Rennó,Pedro Barcellar,Henrique Carsalade,Ivan Capua,Nalin Junior,Gustavo Haddad</t>
  </si>
  <si>
    <t>Débora Falabella,Cynthia Falabella</t>
  </si>
  <si>
    <t>O Rei e a Coroa Enfeitiçada (Dublado)</t>
  </si>
  <si>
    <t>0e0d9692fafb972c7e96edc0787d723b2e0f158e</t>
  </si>
  <si>
    <t>La Marque Des Anges - Miserere</t>
  </si>
  <si>
    <t>Héléna Noguerra,Ivan Franek,Marthe Keller,Joey Starr,Kevin Meffre,Gérard Depardieu,Thierry Lhermitte,Rüdiger Vogler</t>
  </si>
  <si>
    <t>Assassinato em 4 Atos</t>
  </si>
  <si>
    <t>401,110,112,111,801,802</t>
  </si>
  <si>
    <t>954709f59ffac0d2a4634191699552f3a64b342e</t>
  </si>
  <si>
    <t>Comportamento Psicótico 2</t>
  </si>
  <si>
    <t>Adira Allure,Blair Williams,Robby Echo,Alex Jett,Emma Hix,London River,Nathan Bronson,Seth Gamble</t>
  </si>
  <si>
    <t>5444e48ab82581f068e38e84635fa6e753caef2e</t>
  </si>
  <si>
    <t>American Pie Presents: Band Camp</t>
  </si>
  <si>
    <t>Chris Owen,Arielle Kebbel,Justin Isfeld,Kathleen LaGue,Tad Hilgenbrink,Matt Barr,Omar Benson Miller,Lauren C. Mayhew,Jason Earles,Timothy Stack,Crystle Lightning,Eugene Levy,Angela Little,Jun Hee Lee,Tara Killian,Jennifer Walcott,Colleen McDermott,Ginger Lynn Allen,Rachel Veltri,Carla Alapont,Lily Mariye,Jim Jackman,Matt Baker,Claire Titelman,Angel Princess</t>
  </si>
  <si>
    <t>Steve Rash</t>
  </si>
  <si>
    <t>American Pie - Tocando a Maior Zona (Dual Audio)</t>
  </si>
  <si>
    <t>1770519599</t>
  </si>
  <si>
    <t>f515c3d8f3c9fda2bd5f1097057491337b7fef35</t>
  </si>
  <si>
    <t>Francisco Brennand</t>
  </si>
  <si>
    <t>Hermila Guedes,Francisco Brennand</t>
  </si>
  <si>
    <t>CHA10706,CHA11910,CHA11446,CHA10732,CHA11472,CHA10324,CHA11437,CHA10744,CHA11296,CHA11909,CHA10701,CHA10725,CHA11391,CHA4360,CHA11465,CHA8992,CHA9007,CHA9014,CHA8368,CHA236,CHA10461,CHA10497,CHA8332,CHA8404,CHA8289,CHA10283,CHA10259,CHA11908,CHA8538,CHA10694,CHA370,CHA7256,CHA785,CHA8314,CHA8354,CHA823,CHA10376</t>
  </si>
  <si>
    <t>Mariana Brennand Fortes</t>
  </si>
  <si>
    <t>Francisco Brennand (Dublado)</t>
  </si>
  <si>
    <t>3485ca5ccea49a11f41b3d919dfe8f108bc6f822</t>
  </si>
  <si>
    <t>Killer Elite</t>
  </si>
  <si>
    <t>Jason Statham,Clive Owen,Robert De Niro,Dominic Purcell,Aden Young,Yvonne Strahovski,Ben Mendelsohn,Adewale Akinnuoye-Agbaje,David Whiteley,Matt Nable,Lachy Hulme,Firass Dirani,Nick Tate,Bille Brown,Stewart Morritt,Grant Bowler,Michael Dorman,Daniel Roberts,Rodney Afif,Jamie McDowell,Dion Mills,Andrew Stehlin,Simon Armstrong,Richard Elfyn,Chris Anderson,Brendan Charleson,Sandy Greenwood,Boris Brkic,Riley Evans,Sofia Nikitina,Tim Hughes,Michael Carman,Jack Llewellyn,Huw Garmon,Barry Stones,Salim Fayad,Sharbel Sukkar,Melissa Martin,Stephen Phillips,Kirsty Barnes-Cullen,Kate Neilson,Ray Tiernan,Zane Dirani,Mohamed Dirani,Michael Dirani,Emily Jordan,Grahame Mapp,Sue Mapp,Blake O'Leary,Cody Faull,Tony Porter</t>
  </si>
  <si>
    <t>CHA11910,CHA10324,CHA11437,CHA11296,CHA11909,CHA10725,CHA11391,CHA4360,CHA11465,CHA8283,CHA10371,CHA8327,CHA8992,CHA11475,CHA10278,CHA8322,CHA12075,CHA10698,CHA8298,CHA561,CHA11440,CHA8316,CHA10364,CHA10271,CHA8305,CHA11469,CHA1909,CHA8993,CHA10713,CHA10735,CHA12083,CHA10259,CHA11908,CHA8538,CHA9017,CHA10694,CHA370,CHA7256,CHA785,CHA8314,CHA8354,CHA10729,CHA11448</t>
  </si>
  <si>
    <t>Gary McKendry</t>
  </si>
  <si>
    <t>Os Especialistas</t>
  </si>
  <si>
    <t>4b40234c0bcf779f0de6e124edb587b95f9a41fb</t>
  </si>
  <si>
    <t>Top End Wedding</t>
  </si>
  <si>
    <t>Miranda Tapsell,Gwilym Lee,Kerry Fox,Ursula Yovich,Huw Higginson,Shari Sebbens,Elaine Crombie,Travis Jeffery,Dalara Williams,Matt Crook,Taylor Wiese,Atmiya Patel,Josh McConville,Carmel Johnson,Tracy Mann,Julian Garner,Allan Anderson,Taylor Wiese,Shaka Cook,Wayne Blair,Rob Collins,Nikita Waldron</t>
  </si>
  <si>
    <t>CHA11910,CHA10324,CHA11909,CHA10725,CHA4360,CHA8283,CHA8327,CHA8992,CHA10072,CHA561,CHA10826,CHA10700,CHA10379,CHA8330,CHA10731,CHA10711,CHA10739,CHA10277,CHA8291,CHA8998,CHA10285,CHA8991,CHA7414,CHA10407,CHA10714,CHA8334,CHA9038,CHA10689,CHA9022,CHA9028,CHA10253,CHA10392,CHA8341,CHA9034,CHA10390,CHA1908,CHA10304,CHA10720,CHA1911,CHA8285,CHA10259,CHA11908,CHA8538,CHA10816,CHA10370,CHA9015,CHA10694,CHA370,CHA7256,CHA785,CHA8314,CHA8354,CHA10088,CHA8299,CHA8321,CHA10683,CHA10311,CHA7043,CHA10400</t>
  </si>
  <si>
    <t>Wayne Blair</t>
  </si>
  <si>
    <t>Casamento Australiano (Legendado)</t>
  </si>
  <si>
    <t>cf7ed7fca73df60af71bddb133fb8d474066ed3f</t>
  </si>
  <si>
    <t>The Private Lives of Pippa Lee</t>
  </si>
  <si>
    <t>Robin Wright,Alan Arkin,Keanu Reeves,Julianne Moore,Winona Ryder,Mike Binder,Cornel West,Zoe Kazan,Maria Bello,Shirley Knight,Blake Lively,Monica Bellucci,Adam Shonkwiler,Myra Lucretia Taylor,Robin Weigert,Ryan McDonald,Tim Guinee,Christin Sawyer Davis,Joan Copeland</t>
  </si>
  <si>
    <t>Rebecca Miller</t>
  </si>
  <si>
    <t>A Vida Íntima de Pippa Lee</t>
  </si>
  <si>
    <t>1c39b415f3276114303d6be862e5a23746db5aef</t>
  </si>
  <si>
    <t>Vic The Viking</t>
  </si>
  <si>
    <t>Declan Miele-Howell,David Schaal,Owen Frost,Violet Tucker Steel,Dan Russell,Tim Bentinck,David Goudge,Roland Bearne,Simon Fellows,Matt Kelly,Tim McMullan,John Chancer,Eva Savage,Alex McMorran,Michael Hanratty,Aletta Lawson,Konrad Bösherz</t>
  </si>
  <si>
    <t>CHA10289,CHA11910,CHA10425,CHA10324,CHA11437,CHA11443,CHA11296,CHA11909,CHA219,CHA10762,CHA10725,CHA11391,CHA10446,CHA8315,CHA4360,CHA11465,CHA8531,CHA10745,CHA10760,CHA8992,CHA8994,CHA8304,CHA8374,CHA8375,CHA10257,CHA8997,CHA10365,CHA11468,CHA10712,CHA10067,CHA10832,CHA10259,CHA10273,CHA11908,CHA8538,CHA11471,CHA8528,CHA10816,CHA10736,CHA11441,CHA8995,CHA10694,CHA370,CHA7256,CHA785,CHA10705,CHA8314,CHA8354,CHA10088,CHA9010</t>
  </si>
  <si>
    <t>Éric Cazes</t>
  </si>
  <si>
    <t>Vic o Viking e a Espada Mágica</t>
  </si>
  <si>
    <t>557e5b122271c7b553e1cc547b40c969688551d2</t>
  </si>
  <si>
    <t>Excalibur</t>
  </si>
  <si>
    <t>Nigel Terry,Helen Mirren,Nicholas Clay,Cherie Lunghi,Paul Geoffrey,Nicol Williamson,Corin Redgrave,Patrick Stewart,Keith Buckley,Clive Swift,Liam Neeson,Gabriel Byrne,Robert Addie,Katrine Boorman,Ciarán Hinds,Niall O'Brien,Charley Boorman,Bríd Brennan,Michael Muldoon,Liam O'Callaghan,Garrett Keogh,Emmet Bergin,Eamon Kelly</t>
  </si>
  <si>
    <t>John Boorman</t>
  </si>
  <si>
    <t>Excalibur (Dublado)</t>
  </si>
  <si>
    <t>9e82ade7989352d4058551058186af8ba3478049</t>
  </si>
  <si>
    <t>Bunkaru</t>
  </si>
  <si>
    <t>Josh Hartnett,Demi Moore,Woody Harrelson,Ron Perlman,Gackt Camui,Shun Sugata,Jordi Mollà,Emily Kaiho,Kevin McKidd,Shahar Sorek,Fernando Chien,Yoshio Iizuka,Kofi Yiadom,Aaron Toney,Florian Ciprian,Mark Ivanir,Maria-Antoaneta Tudor,Andreea Păduraru,Mike Patton,Maxim Esterkin,Thayr Harris</t>
  </si>
  <si>
    <t>CHA11910,CHA10324,CHA11437,CHA11296,CHA11909,CHA10725,CHA11391,CHA4360,CHA11465,CHA8283,CHA8327,CHA8992,CHA561,CHA10367,CHA10712,CHA11440,CHA8319,CHA8316,CHA10364,CHA10271,CHA8301,CHA8305,CHA11469,CHA10275,CHA1909,CHA8993,CHA10713,CHA10735,CHA10259,CHA11908,CHA8538,CHA10736,CHA8995,CHA10694,CHA370,CHA7256,CHA785,CHA8314,CHA8354</t>
  </si>
  <si>
    <t>Guy Moshe</t>
  </si>
  <si>
    <t>Ação,Fantasia</t>
  </si>
  <si>
    <t>Uma Cidade Sem Lei</t>
  </si>
  <si>
    <t>1674356340</t>
  </si>
  <si>
    <t>0f4d37fb393db6a62f7f4912085f87a912c3e142</t>
  </si>
  <si>
    <t>Prometo No Enamorarme</t>
  </si>
  <si>
    <t>Alfonso Dosal,Natalia Varela,Pedro De Tavira,Alfonso André</t>
  </si>
  <si>
    <t>CHA11910,CHA10324,CHA11296,CHA11909,CHA10725,CHA11391,CHA4360,CHA8283,CHA8327,CHA8992,CHA10700,CHA10731,CHA10277,CHA10836,CHA11438,CHA7414,CHA11488,CHA11456,CHA10259,CHA11908,CHA8538,CHA10816,CHA10370,CHA9015,CHA10694,CHA370,CHA7256,CHA785,CHA8314,CHA8354,CHA10088,CHA8299,CHA8321,CHA11477,CHA10062</t>
  </si>
  <si>
    <t>Alejandro Sugich</t>
  </si>
  <si>
    <t>Prometo Não me Apaixonar (Legendado)</t>
  </si>
  <si>
    <t>1741748340</t>
  </si>
  <si>
    <t>f7405ef02a75d651fda40f32f1b9504885368759</t>
  </si>
  <si>
    <t>Barretão</t>
  </si>
  <si>
    <t>25298e4fea63483ee8ce83b006565d733e49947c</t>
  </si>
  <si>
    <t>Dirty Dancing</t>
  </si>
  <si>
    <t>Jennifer Grey,Patrick Swayze,Jerry Orbach,Cynthia Rhodes,Jack Weston,Jane Brucker,Kelly Bishop,Lonny Price,Max Cantor,Charles 'Honi' Coles,Neal Jones,Bruce Morrow,Wayne Knight,Paula Trueman,Alvin Myerovich,Miranda Garrison,Garry Goodrow,Antone Pagán,Thomas Cannold,M.R. Fletcher,Jesus Fuentes,Heather Lea Gerdes,Karen Getz,Andrew Charles Koch,D.A. Pauley,Dorian Sanchez,Jennifer Stahl,Jonathan Barnes,Dwyght Bryan,Tom Drake,John Gotz,Dwayne Malphus,Clifford Watkins,Stamati Arakas,Emile Ardolino,Darren W. Conrad,Lori Janney,Karen Kaster,Maxine McClanahan,Jonathan Reed</t>
  </si>
  <si>
    <t>CHA10706,CHA11910,CHA10324,CHA10744,CHA11296,CHA11909,CHA8302,CHA10274,CHA10725,CHA11391,CHA4360,CHA8283,CHA8327,CHA8992,CHA9007,CHA10366,CHA236,CHA9000,CHA10374,CHA10740,CHA8325,CHA10281,CHA8295,CHA10710,CHA10456,CHA11438,CHA11461,CHA11480,CHA11455,CHA7414,CHA11483,CHA12011,CHA9040,CHA9389,CHA10319,CHA1820,CHA10482,CHA10325,CHA11428,CHA10330,CHA11430,CHA9048,CHA10331,CHA9057,CHA9395,CHA11434,CHA4066,CHA10259,CHA11908,CHA8538,CHA10694,CHA370,CHA7256,CHA785,CHA8314,CHA8318,CHA8354,CHA823,CHA11477,CHA8380,CHA8312,CHA256,CHA8381,CHA9390,CHA10853,CHA11432,CHA8518,CHA9396,CHA10854,CHA226</t>
  </si>
  <si>
    <t>Emile Ardolino</t>
  </si>
  <si>
    <t>Drama,Romance,Musica,Eletrônico,Clássico</t>
  </si>
  <si>
    <t>308f1bee29b090438f25dea5607d162bd65936bf</t>
  </si>
  <si>
    <t>Easier With Practice</t>
  </si>
  <si>
    <t>Brian Geraghty,Kel O'Neill,Marguerite Moreau,Jeanette Brox,Jenna Gavigan,Katie Aselton,Eugene Byrd,Lance Capaldi,Lucas CorVatta,Jamie Haqqani,Allison Hensel,Tracey Horsley,Danielle Lozeau,Emelie O'Hara,Lauren Petzke</t>
  </si>
  <si>
    <t>Kyle Patrick Alvarez</t>
  </si>
  <si>
    <t>Questão de Hábito (Legendado)</t>
  </si>
  <si>
    <t>69a364a7dbb91469fbc6320abdcd8e8a149c9aec</t>
  </si>
  <si>
    <t>Four Kids and It</t>
  </si>
  <si>
    <t>Teddie-Rose Malleson-Allen,Michael Caine,Matthew Goode,Russell Brand</t>
  </si>
  <si>
    <t>Andy De</t>
  </si>
  <si>
    <t>Faça Um Desejo!</t>
  </si>
  <si>
    <t>1649905140</t>
  </si>
  <si>
    <t>5bc4def3e6b384d2f7cf0b0cc633fc3269dbb8e4</t>
  </si>
  <si>
    <t>Upgrade</t>
  </si>
  <si>
    <t>Logan Marshall-Green,Betty Gabriel,Harrison Gilbertson,Melanie Vallejo,Benedict Hardie,Linda Cropper,Simon Maiden,Steve Danielsen,Richard Cawthorne,Christopher Kirby,Abby Craden,Richard Anastasios,Kenny Low,Emily Havea,Ming-Zhu Hii,Stephanie Demkiw,Manjot Jassal,Esther Joseph,Sachin Joab,Matt Davis,Clayton Jacobson,Arthur Angel,Puven Pather,Ri-Jie Kwok,Dave Mondon,Rosco Campbell,Kai Bradley,Michael M. Foster,Zia Kelly,Mark Doggett,James Ao,Kylie Azzopardi,Thomas Banda,Douglas Embry,Cat Franke,Savannah Gail,Renah Gallagher,Liam Howarth,David Lieu,Yuki Nagashima,Lorie Raymundo</t>
  </si>
  <si>
    <t>CHA11910,CHA10324,CHA11296,CHA11909,CHA10725,CHA11391,CHA4360,CHA8283,CHA10371,CHA8327,CHA8992,CHA10278,CHA8322,CHA10698,CHA10072,CHA8298,CHA10826,CHA10730,CHA8991,CHA11438,CHA11487,CHA7414,CHA10258,CHA10259,CHA11908,CHA8538,CHA10816,CHA9017,CHA10694,CHA370,CHA7256,CHA785,CHA8314,CHA8354,CHA10088,CHA10729,CHA10683,CHA10276,CHA10387,CHA10699,CHA8300,CHA8320,CHA9016,CHA11477,CHA11459,CHA10693,CHA8818,CHA9262</t>
  </si>
  <si>
    <t>Upgrade (Dual Audio)</t>
  </si>
  <si>
    <t>e0246102377c1c3db18fc1fbba1edb6f0a512c86</t>
  </si>
  <si>
    <t>True Grit</t>
  </si>
  <si>
    <t>John Wayne,Glen Campbell,Kim Darby,Jeremy Slate,Robert Duvall,Dennis Hopper,Alfred Ryder,Strother Martin,Jeff Corey,Ron Soble,James Westerfield,John Fiedler,John Doucette,Donald Woods,Edith Atwater,Carlos Rivas,Isabel Boniface,H.W. Gim,John Pickard,Elizabeth Harrower,Ken Renard,Jay Ripley,Kenneth Becker,Wilford Brimley</t>
  </si>
  <si>
    <t>CHA11910,CHA10324,CHA11437,CHA11296,CHA11909,CHA10725,CHA11391,CHA4360,CHA11465,CHA8283,CHA8327,CHA8992,CHA561,CHA11440,CHA8316,CHA10364,CHA10271,CHA8305,CHA11469,CHA1909,CHA8993,CHA10713,CHA10735,CHA9000,CHA10374,CHA10740,CHA11450,CHA8325,CHA10281,CHA11467,CHA8295,CHA10710,CHA8991,CHA11205,CHA11206,CHA11214,CHA11211,CHA10690,CHA10264,CHA9021,CHA10259,CHA11908,CHA8538,CHA10694,CHA370,CHA7256,CHA785,CHA8314,CHA8354,CHA10683,CHA11765,CHA8310</t>
  </si>
  <si>
    <t>Henry Hathaway</t>
  </si>
  <si>
    <t>Ação,Clássico,Faroeste</t>
  </si>
  <si>
    <t>Bravura Indômita</t>
  </si>
  <si>
    <t>4aa8337ca253a351db1974053a5cecdb7a854ca6</t>
  </si>
  <si>
    <t>Corpo Elétrico</t>
  </si>
  <si>
    <t>Kelner Macêdo,Lucas Andrade,Welket Bungué,Georgina Castro,Ana Flavia Cavalcanti,Nash Laila,Ronaldo Serruya,Dani Nefussi,Márcia Pantera,Linn da Quebrada,Henrique Zanoni,Evandro Cavalcante,Ernani Sanchez,Rodrigo Andreolli,Teka Romualdo,Emerson Ferreira,Nathalia Ernesto,Júlio Silvério,Kiara de Paula,Daniel Torres</t>
  </si>
  <si>
    <t>Marcelo Caetano</t>
  </si>
  <si>
    <t>7787e088f088418b2a0a6b8cb8b694554b348475</t>
  </si>
  <si>
    <t>Waiting for B.</t>
  </si>
  <si>
    <t>Rick Caled,Charlles Angels,Gabriela Electra,Richard Carter,Diego Lima,Melina McLean,Junnior Martins</t>
  </si>
  <si>
    <t>Abigail Spindel,Paulo Cesar Toledo</t>
  </si>
  <si>
    <t>Waiting for B. (Dublado)</t>
  </si>
  <si>
    <t>0605f6cbb05479bb853f7aaafb9aa74f72353ed2</t>
  </si>
  <si>
    <t>Lili - A Estrela do Crime</t>
  </si>
  <si>
    <t>Reginaldo Faria Betty Faria</t>
  </si>
  <si>
    <t>CHA11910,CHA10732,CHA10279,CHA10324,CHA8296,CHA11437,CHA11296,CHA11909,CHA10701,CHA10725,CHA11391,CHA4360,CHA11465,CHA8283,CHA8327,CHA8992,CHA9014,CHA561,CHA11440,CHA8316,CHA10364,CHA10271,CHA8305,CHA11469,CHA1909,CHA8993,CHA10713,CHA10735,CHA9000,CHA10374,CHA10740,CHA11450,CHA8325,CHA10281,CHA11467,CHA8295,CHA10710,CHA11470,CHA7414,CHA10259,CHA11908,CHA8538,CHA10694,CHA10373,CHA370,CHA7256,CHA785,CHA8314,CHA8354,CHA8324,CHA11447</t>
  </si>
  <si>
    <t>Lui Farias</t>
  </si>
  <si>
    <t>1758077999</t>
  </si>
  <si>
    <t>195e9c8bcd765bd185dec124ec6316d8cc651bfe</t>
  </si>
  <si>
    <t>Roid</t>
  </si>
  <si>
    <t>Edvaldo Costa Morais</t>
  </si>
  <si>
    <t>André Bushatsky</t>
  </si>
  <si>
    <t>Roid (Dublado)</t>
  </si>
  <si>
    <t>1713063599</t>
  </si>
  <si>
    <t>0419e932d4b93705c55ba00e8b0d5d709c71f4a2</t>
  </si>
  <si>
    <t>Como Nossos Pais</t>
  </si>
  <si>
    <t>Maria Ribeiro,Paulo Vilhena,Clarisse Abujamra,Felipe Rocha,Sophia Valverde,Annalara Prates,Jorge Mautner,Herson Capri,Cazé Pecini,Antonia Baudouin,Gabrielle Lopez,Gilda Nomacce,Miguel Cseh,Malu Bierrenbach,Eric Belhassen,Dani Nefussi,Monja Coen,Bianca Van Steen,Cláudia Assunção,Paula Pretta,Renata Meirelles,Ana Carolina Godoy,Alexandre Freitas,Heleninha Cortez,André Madrini,Enzo Donarumma Monte,Larissa Korolkovas,Mariana Prestes,Paola Mendes,Cláudio Negrão,Erica Ribeiro,Vanessa Prieto,Ralf Henze,Bárbara Acioli,Gilad Salomon,Taynara Silva,Rodrigo Pasquali,Neusa dos Santos Silva</t>
  </si>
  <si>
    <t>CHA10706,CHA11910,CHA11446,CHA10732,CHA10279,CHA11472,CHA10324,CHA8296,CHA11437,CHA10744,CHA11296,CHA11909,CHA8302,CHA10274,CHA10701,CHA10725,CHA11391,CHA4360,CHA11465,CHA8283,CHA8327,CHA8992,CHA9007,CHA10366,CHA9014,CHA11470,CHA12370,CHA7414,CHA10259,CHA11908,CHA8538,CHA10694,CHA10373,CHA370,CHA7256,CHA785,CHA8314,CHA8318,CHA8354,CHA8324,CHA11447,CHA12381</t>
  </si>
  <si>
    <t xml:space="preserve">Como Nossos Pais 
</t>
  </si>
  <si>
    <t>1621738800</t>
  </si>
  <si>
    <t>1653274799</t>
  </si>
  <si>
    <t>8a04cc747dee993e78a99e319f30104ee61e16cb</t>
  </si>
  <si>
    <t>Annihilation</t>
  </si>
  <si>
    <t>Natalie Portman,Jennifer Jason Leigh,Gina Rodriguez,Tessa Thompson,Tuva Novotny,Oscar Isaac,Benedict Wong,Sonoya Mizuno,David Gyasi,John Schwab,Sammy Hayman,Josh Danford,Kristen McGarrity,Bern Collaço,Kumud Pant,Honey Holmes,Hiten Patel,Kola Bokinni,Odette Michell,Miroslav Zaruba,Cosmo Jarvis,Daniel Prewitt</t>
  </si>
  <si>
    <t>CHA11910,CHA10324,CHA11437,CHA11296,CHA11909,CHA10725,CHA11391,CHA4360,CHA11465,CHA8283,CHA10371,CHA8327,CHA8992,CHA11475,CHA10278,CHA8322,CHA10698,CHA8298,CHA12117,CHA9886,CHA7414,CHA10259,CHA11908,CHA8538,CHA9017,CHA10694,CHA370,CHA7256,CHA785,CHA8314,CHA8354,CHA10729,CHA11448,CHA12097,CHA9932</t>
  </si>
  <si>
    <t>Alex Garland</t>
  </si>
  <si>
    <t>Aniquilação (Dual Audio)</t>
  </si>
  <si>
    <t>7aeb16bb967484c1483124644573522e9a3294b7</t>
  </si>
  <si>
    <t>After the Storm</t>
  </si>
  <si>
    <t>Madeline Leon,Bo Yokely,Carlisle J. Williams,Diana Chrisman,Craig Morgan,Will Ennis,Colin Price,Brian Scott Carleton,Bobby Daniels,Gabriel Davenport,Michael Morrone,Mike Morrone,Cailan Laine Punnewaert,Crystal Roberts,Bryce Seto,Stuart,Sundance,Mish Tam,Hugh Wilson</t>
  </si>
  <si>
    <t>CHA11910,CHA10324,CHA11437,CHA11296,CHA11909,CHA10063,CHA10725,CHA11391,CHA4360,CHA11465,CHA8283,CHA8327,CHA8992,CHA10700,CHA10731,CHA10277,CHA11445,CHA11474,CHA10259,CHA11908,CHA8538,CHA10816,CHA10370,CHA9015,CHA10694,CHA370,CHA7256,CHA785,CHA8314,CHA8354,CHA10088,CHA10835,CHA8299,CHA8321</t>
  </si>
  <si>
    <t>Emma Jean Sutherland</t>
  </si>
  <si>
    <t>Depois da Tempestade</t>
  </si>
  <si>
    <t>1913425140</t>
  </si>
  <si>
    <t>03da79c023fc527ec2c85f804c8d304653fd70ca</t>
  </si>
  <si>
    <t>A.I Rising</t>
  </si>
  <si>
    <t>Sebastian Cavazza,Stoya,Maruša Majer,Kirsty Besterman</t>
  </si>
  <si>
    <t>CHA10706,CHA11910,CHA11446,CHA11472,CHA10324,CHA11437,CHA10744,CHA11296,CHA11909,CHA8302,CHA10274,CHA10725,CHA11391,CHA4360,CHA11465,CHA8283,CHA8327,CHA8992,CHA9007,CHA10366,CHA10700,CHA10731,CHA10730,CHA10277,CHA11445,CHA11474,CHA10822,CHA10082,CHA10259,CHA11908,CHA8538,CHA10816,CHA10370,CHA9015,CHA10694,CHA370,CHA7256,CHA785,CHA8314,CHA8318,CHA8354,CHA10088,CHA8299,CHA8321,CHA10276,CHA10387,CHA10699,CHA8300,CHA8320,CHA9016</t>
  </si>
  <si>
    <t>Lazar Bodroža</t>
  </si>
  <si>
    <t>Drama,Romance,Ficção Científica</t>
  </si>
  <si>
    <t>Inteligência Artificial - Ascensão das Máquinas</t>
  </si>
  <si>
    <t>1fa8a31f0870fb56afc678d19d27b5dcc3ee44c9</t>
  </si>
  <si>
    <t>The Doorman</t>
  </si>
  <si>
    <t>Ruby Rose,Jean Reno,Aksel Hennie,Rupert Evans,Julian Feder,David Sakurai,Hideaki Ito,Philip Whitchurch,Andreea Vasile,Howard Dell,Tiberiu Harsan,Kíla Lord Cassidy</t>
  </si>
  <si>
    <t xml:space="preserve">A Porteira </t>
  </si>
  <si>
    <t>5099865f4ed244fa2d7b7bf52d629c00167d76ec</t>
  </si>
  <si>
    <t>Paraísos Artificiais</t>
  </si>
  <si>
    <t>Nathalia Dill,Luca Bianchi,Lívia de Bueno,Bernardo Barreto,César Cardadeiro,Divana Brandão,Roney Villela,Erom Cordeiro</t>
  </si>
  <si>
    <t>Marcos Prado</t>
  </si>
  <si>
    <t xml:space="preserve">Paraísos Artificiais </t>
  </si>
  <si>
    <t>3165dc3ca2737aef01e3fc0d55cafcd0b03b4697</t>
  </si>
  <si>
    <t>Children of the Storm aka The Story of Racheltjie De Beer</t>
  </si>
  <si>
    <t>Stian Bam,Marius Weyers,Antoinette Louw,Charlie Bouguenon,Seputla Sebogodi,Zonika de Vries,Beáte Opperman,Sandra Prinsloo</t>
  </si>
  <si>
    <t>Matthys Boshoff</t>
  </si>
  <si>
    <t>Filhos da Tempestade (Legendado)</t>
  </si>
  <si>
    <t>9bb267ab71aa5394015bacf2afafbe1f3d7fbc9e</t>
  </si>
  <si>
    <t>Crianças Inteligentes - Musiquinhas Mix 3</t>
  </si>
  <si>
    <t>Crianças Inteligentes - Musiquinhas Mix 3 (Dublado)</t>
  </si>
  <si>
    <t>1d9d6a812f87adaef6ab60c34cf099d5c3a0f922</t>
  </si>
  <si>
    <t>Crianças Inteligentes - Português Mix 2</t>
  </si>
  <si>
    <t>Crianças Inteligentes - Português Mix 2 (Dublado)</t>
  </si>
  <si>
    <t>1779850740</t>
  </si>
  <si>
    <t>522fdce00710f27c931fc692774a590ddcd68bdb</t>
  </si>
  <si>
    <t>Libelu - Abaixo a Ditadura</t>
  </si>
  <si>
    <t>CHA11910,CHA10732,CHA10279,CHA10324,CHA8296,CHA11909,CHA10701,CHA10725,CHA4360,CHA8283,CHA8327,CHA8992,CHA9014,CHA561,CHA8368,CHA236,CHA10461,CHA10497,CHA10743,CHA8332,CHA8404,CHA8289,CHA8991,CHA10283,CHA10707,CHA9006,CHA11208,CHA11212,CHA11215,CHA11766,CHA11207,CHA7414,CHA8334,CHA9038,CHA10689,CHA9022,CHA9028,CHA10253,CHA10392,CHA10307,CHA3798,CHA10390,CHA10403,CHA8285,CHA2798,CHA10405,CHA10309,CHA8350,CHA10259,CHA11908,CHA8538,CHA10694,CHA10373,CHA370,CHA7256,CHA785,CHA8314,CHA8354,CHA8324,CHA823,CHA10683,CHA10376,CHA7043,CHA8344</t>
  </si>
  <si>
    <t>Diógenes Muniz</t>
  </si>
  <si>
    <t>339533bc2720ec18bb792c2f35bfa6830843c460</t>
  </si>
  <si>
    <t>Miúda e o Guarda-Chuva</t>
  </si>
  <si>
    <t>Luana Carrera,Harildo Déda,Daniel Calibam,Yoshi Aguiar</t>
  </si>
  <si>
    <t>Amadeu Alban</t>
  </si>
  <si>
    <t>Miúda e o Guarda-chuva (Dublado)</t>
  </si>
  <si>
    <t>d90a250e3b3f9776a7d41f31cea7383335dde31b</t>
  </si>
  <si>
    <t>County Line</t>
  </si>
  <si>
    <t>Tom Wopat,Jeff Fahey,Patricia Richardson,Grant Goodeve,Mark Ashworth,Brian F. Durkin,James Boivin,Justin Debord,Abbi Butler</t>
  </si>
  <si>
    <t>Shea Sizemore</t>
  </si>
  <si>
    <t>Teia de Crimes</t>
  </si>
  <si>
    <t>f9f1197ab25adb2fe8bc0a2b9d9a474e178ca76e</t>
  </si>
  <si>
    <t>Como Ser Solteiro</t>
  </si>
  <si>
    <t>Heitor Martinez Mello,Cássia Linhares,Ernesto Piccolo,Rosana Garcia</t>
  </si>
  <si>
    <t>CHA11910,CHA10732,CHA10279,CHA10324,CHA8296,CHA11437,CHA11296,CHA11909,CHA11466,CHA10701,CHA10725,CHA11391,CHA4360,CHA11465,CHA11442,CHA8283,CHA8327,CHA8992,CHA9014,CHA10700,CHA10731,CHA10277,CHA11445,CHA11474,CHA9000,CHA10374,CHA10740,CHA11450,CHA8325,CHA10281,CHA11467,CHA8295,CHA10710,CHA7414,CHA10259,CHA11908,CHA8538,CHA10370,CHA9015,CHA10694,CHA10373,CHA370,CHA7256,CHA785,CHA8314,CHA8354,CHA8324,CHA8299,CHA8321</t>
  </si>
  <si>
    <t>Comédia,Romance,Clássico</t>
  </si>
  <si>
    <t>1650077999</t>
  </si>
  <si>
    <t>b0a4f34a949ae4c84df1d4b741d9afdabc04807a</t>
  </si>
  <si>
    <t>Half Brothers</t>
  </si>
  <si>
    <t>José Zúñiga,Luis Gerardo Méndez,Vincent Spano,Alma Sisneros,Shira Scott,Connor Del Rio,Howard Ferguson Jr.,Hayes Hargrove,Bianca Marroquín,Catherine Haun,Efrain Villa,Beatrice Hernandez,Jwaundace Candece,Stephen R. Estler,Juan Pablo Espinosa,Pia Watson,Manny Rubio,Ashley Poole,Stephanie Hill,Teresa Decher,Alexander Alayon,Ian Inigo,Mike A. Salazar,Tomas Sanchez,Michael E. Stogner,Vince Newton,Mercedes Martinez,Jesus Cris Acosta,Keith Allen West,Carl Savering,Mona Malec,Wanna Choy</t>
  </si>
  <si>
    <t>CHA11910,CHA10741,CHA10324,CHA10272,CHA11909,CHA10363,CHA10725,CHA4360,CHA8283,CHA8327,CHA8992,CHA561,CHA8991,CHA10836,CHA7414,CHA10714,CHA8334,CHA9038,CHA10689,CHA9022,CHA9028,CHA10253,CHA10392,CHA10390,CHA1908,CHA8285,CHA10299,CHA10395,CHA10717,CHA10259,CHA11908,CHA8317,CHA8538,CHA10816,CHA10694,CHA10709,CHA370,CHA7256,CHA785,CHA8303,CHA8314,CHA8354,CHA9002,CHA10088,CHA10683,CHA10062,CHA7043,CHA9031,CHA8336</t>
  </si>
  <si>
    <t>Luke Greenfield</t>
  </si>
  <si>
    <t>Meios-irmãos (Dual Audio)</t>
  </si>
  <si>
    <t>ca83fbc07ca162e0d77619bdb4ee2897f0cb31ed</t>
  </si>
  <si>
    <t>The Devil's in the Details</t>
  </si>
  <si>
    <t>Ray Liotta,Emilio Rivera,Joel Mathews,Raymond J. Barry,Noel Gugliemi,Lane Garrison,Jake Jacobson,Tina Ivlev,Arturo del Puerto,Jenna Lyng Adams,Shi Ne Nielson,Ava Acres</t>
  </si>
  <si>
    <t>Waymon Boone</t>
  </si>
  <si>
    <t>Retornando Para o Inferno (Legendado)</t>
  </si>
  <si>
    <t>3eb75c2f5259ca274481e4a0425885d844767b75</t>
  </si>
  <si>
    <t>Broken Star</t>
  </si>
  <si>
    <t>Lio Tipton,Tyler Labine,Lauren Bowles,Monique Coleman,Natasha Loring,Alex Lombard,Josh Davis,Addyson Bell,Scott Hamm,Kevin Ross,Silvia Tovar,Ben Moroski</t>
  </si>
  <si>
    <t>Dave Schwep</t>
  </si>
  <si>
    <t>Tudo Pela Fama (Dublado)</t>
  </si>
  <si>
    <t>fe482c952a8ed4f9b87ae7f88cd975627ab8c11a</t>
  </si>
  <si>
    <t>Son of the South</t>
  </si>
  <si>
    <t>Michael Sirow,Lucas Till,Cedric the Entertainer,Jim Klock</t>
  </si>
  <si>
    <t>CHA10706,CHA11910,CHA10324,CHA10744,CHA11909,CHA8302,CHA10274,CHA10725,CHA4360,CHA8283,CHA8327,CHA8992,CHA9007,CHA10366,CHA561,CHA10379,CHA8330,CHA10711,CHA10739,CHA8291,CHA8998,CHA10285,CHA12217,CHA8991,CHA11208,CHA11212,CHA11215,CHA11766,CHA11207,CHA7414,CHA10407,CHA10714,CHA8334,CHA9038,CHA10689,CHA9022,CHA9028,CHA10253,CHA10392,CHA10390,CHA1911,CHA8285,CHA10718,CHA9032,CHA12433,CHA10259,CHA11908,CHA8538,CHA10694,CHA370,CHA7256,CHA785,CHA8314,CHA8318,CHA8354,CHA12256,CHA10683,CHA10397,CHA12436,CHA10311,CHA7043,CHA10301,CHA8338</t>
  </si>
  <si>
    <t>Barry Alexander</t>
  </si>
  <si>
    <t>Filhos do Ódio (Legendado)</t>
  </si>
  <si>
    <t>1823655540</t>
  </si>
  <si>
    <t>82a08959aff997085238765f46a00781c0ce6f52</t>
  </si>
  <si>
    <t>Philophobia</t>
  </si>
  <si>
    <t>Charlie Frances,Kate Isitt,Elizabeth Healey,Jack Gouldbourne,Alexander Lincoln,James Faulkner,Joshua Glenister,Harry Lloyd,Grace Englert,Kim Spearman</t>
  </si>
  <si>
    <t>Guy Davies</t>
  </si>
  <si>
    <t>Medo de Amar (Legendado)</t>
  </si>
  <si>
    <t>b8afd9e9ce1fa8e13b51d3066ddb896e6ff4fba1</t>
  </si>
  <si>
    <t>Luz Acesa</t>
  </si>
  <si>
    <t>Guilherme Coelho</t>
  </si>
  <si>
    <t>370ac57a06979eadb1b81e7ce923173db11d380e</t>
  </si>
  <si>
    <t>Negócio Fechado</t>
  </si>
  <si>
    <t>Curta</t>
  </si>
  <si>
    <t>Negócio Fechado(Dublado)</t>
  </si>
  <si>
    <t>59cb24a77a3e3e288b86326234a5e116081f54f1</t>
  </si>
  <si>
    <t>Teenage Mutant Ninja Turtles: Out of the Shadows</t>
  </si>
  <si>
    <t>Megan Fox,Will Arnett,Stephen Amell,Laura Linney,Pete Ploszek,Alan Ritchson,Noel Fisher,Jeremy Howard,Tyler Perry,Brian Tee,Gary Anthony Williams,Stephen Farrelly,Tony Shalhoub,Brad Garrett,Alessandra Ambrosio,Brittany Ishibashi,Peter Donald Badalamenti II,Antoinette Kalaj,Alice Callahan,Jane Wu,Meredith Travers,Dean Winters,Robert Clohessy,Matt Barnes,Carmelo Anthony,Spencer Hawes,Austin Rivers,DeAndre Jordan,Lou Amundson,JJ Redick,Derek Chadwick,Brett Azar,Marko Caka</t>
  </si>
  <si>
    <t>CHA11910,CHA10324,CHA11296,CHA11909,CHA10725,CHA11391,CHA4360,CHA8283,CHA8327,CHA8992,CHA561,CHA8316,CHA10364,CHA10271,CHA8305,CHA1909,CHA8993,CHA10713,CHA10735,CHA11438,CHA11478,CHA7414,CHA10259,CHA11908,CHA8538,CHA10694,CHA370,CHA7256,CHA785,CHA8314,CHA8354,CHA11477,CHA9278,CHA11451,CHA9311</t>
  </si>
  <si>
    <t>Dave Green</t>
  </si>
  <si>
    <t>As Tartarugas Ninja: Fora das Sombras (Dual Audio)</t>
  </si>
  <si>
    <t>37a83eb7e319310c5afa188efae61e4115efc3c1</t>
  </si>
  <si>
    <t>Happy Death Day 2U</t>
  </si>
  <si>
    <t>Jessica Rothe,Israel Broussard,Ruby Modine,Suraj Sharma,Rachel Matthews,Phi Vu,Sarah Yarkin,Kenneth Israel,Steve Zissis,Charles Aitken,Laura Clifton,Missy Yager,Jason Bayle,Caleb Spillyards,Blaine Kern III,Jimmy Gonzales,Tenea Intriago,Tran Tran,Rob Mello,Peter Jaymes Jr.,James W. Evermore,Johnny Ballance,Lindsey G. Smith</t>
  </si>
  <si>
    <t>A Morte te Dá Parabéns 2 (Dual Audio)</t>
  </si>
  <si>
    <t>07e3a3d0727a8b6e600489fa7a0cae4ba77c0e33</t>
  </si>
  <si>
    <t>Nowhere Special</t>
  </si>
  <si>
    <t>James Norton,Daniel Lamont,Eileen O'Higgins,Valerie O'Connor,Stella McCusker,Carol Moore,Valene Kane,Keith McErlean,Laura Hughes,Éva Morris,Chris Corrigan,Siobhán McSweeney,Roisin Gallagher,Grace Hanna,Sean Sloan,Nigel O'Neill,Rhoda Ofori-Attah,Asher de Silva,Libby McBride,Shiloh de Silva,Eva Akinsehinde,Alice Parker,Andrew Morrison,Paul Garrett,Paddy O’Reilly,Peter Ballance,Bernadette Brown,Niamh McGrady,Caolan Byrne,Hayley Russell</t>
  </si>
  <si>
    <t>Uberto Pasolini</t>
  </si>
  <si>
    <t>Algum Lugar Especial</t>
  </si>
  <si>
    <t>1622602800</t>
  </si>
  <si>
    <t>d5b5eef9e9fa881c81bf83ee0e0362cfeac94c74</t>
  </si>
  <si>
    <t>Notre Dame</t>
  </si>
  <si>
    <t>Valérie Donzelli,Pierre Deladonchamps,Thomas Scimeca,Bouli Lanners,Virginie Ledoyen,Isabelle Candelier,Philippe Katerine,Samir Guesmi,Claude Perron,Pauline Serieys,Nafsica Labrakos,Benjamin Ewers,Astien Bosche,Léo Poulet,Fabrice Michel,Franc Bruneau,Natalie Beder,Lionel Baier,Nicolas Chupin,Michel Bompoil,Leonard Forissier,Roxane Tessier,Louise Blachère,Omar Mebrouk,Aurore Pfeiffer,Marion Lecrivain,Mikaël Alhawi,Narcisse Mame,Adrien Barazzone,Serge Ridoux,Gigi Ledron,Paul Kroepflen,Ulysse Korolitski,Julie Schotsmans</t>
  </si>
  <si>
    <t>CHA11910,CHA10324,CHA11909,CHA10725,CHA4360,CHA8283,CHA8327,CHA8992,CHA561,CHA10700,CHA10379,CHA8330,CHA10731,CHA10711,CHA10739,CHA10277,CHA8291,CHA8998,CHA10285,CHA10056,CHA8991,CHA7414,CHA10407,CHA10714,CHA8334,CHA9038,CHA10689,CHA9022,CHA9028,CHA10253,CHA10392,CHA8341,CHA9034,CHA10390,CHA1908,CHA10304,CHA10720,CHA1911,CHA8285,CHA10259,CHA11908,CHA8538,CHA10816,CHA10370,CHA9015,CHA10694,CHA370,CHA7256,CHA785,CHA8314,CHA8354,CHA10088,CHA8299,CHA8321,CHA10683,CHA10842,CHA10311,CHA7043,CHA10400</t>
  </si>
  <si>
    <t>f1b940a04e4b74f733eb351c31fe711c214b5085</t>
  </si>
  <si>
    <t>New Rose Hotel</t>
  </si>
  <si>
    <t>Christopher Walken,Willem Dafoe,Asia Argento,Gretchen Mol,Annabella Sciorra,John Lurie,Victor Argo,Ryuichi Sakamoto,Yoshitaka Amano</t>
  </si>
  <si>
    <t>Enigma do Poder (Legendado)</t>
  </si>
  <si>
    <t>1980298799</t>
  </si>
  <si>
    <t>3f3cdd034b39381ce362e73ccfe146d6892309af</t>
  </si>
  <si>
    <t>Cuba</t>
  </si>
  <si>
    <t>Mambo Man</t>
  </si>
  <si>
    <t>Héctor Noas,Yudexi de la Torre Mesa,Alejandro Palomino,David Pérez,Camila Chile,Idolka de Erbiti</t>
  </si>
  <si>
    <t>Edesio Alejandro,Mo Fini</t>
  </si>
  <si>
    <t>Mambo Man - Guiado Pela Música (Legendado)</t>
  </si>
  <si>
    <t>1c32980ad6332e493c0899d1d273c1098a58ac5b</t>
  </si>
  <si>
    <t>Garotas Levadas Sabem o que Fazem</t>
  </si>
  <si>
    <t>Elisa Sanches Ellen Duarte</t>
  </si>
  <si>
    <t>70bb69403c396bdf235d469bbc4c1f45f565ff89</t>
  </si>
  <si>
    <t>Mulatas Transam Mais Gostoso</t>
  </si>
  <si>
    <t>Frotinha Marcela Schultz</t>
  </si>
  <si>
    <t>Rapidinhas,Black</t>
  </si>
  <si>
    <t>a9f40421e45cc40813a884af432f08a9033c7f23</t>
  </si>
  <si>
    <t>Conhecendo o Universo - Mix 1</t>
  </si>
  <si>
    <t>Pré-escola,Educativo</t>
  </si>
  <si>
    <t>Conhecendo o Universo - Mix 1 (Dublado)</t>
  </si>
  <si>
    <t>347820d87a9f03ecb5809ae2ac8218464a992cb8</t>
  </si>
  <si>
    <t>Nympho.com Volume 19</t>
  </si>
  <si>
    <t>Sofi Ryan,mike adriano,Jazmin Luv,Logan Long,Carmen Caliente,Natalie Brooks</t>
  </si>
  <si>
    <t>Ninfa.com Volume 19</t>
  </si>
  <si>
    <t>7a8956b6b9bc979e2d83af0b437cedd3ae58ded9</t>
  </si>
  <si>
    <t>Dreamcatcher</t>
  </si>
  <si>
    <t>Niki Koss,Zachary Gordon,Travis Burns,Blaine Kern III,Adrienne Wilkinson,Lou Ferrigno Jr.,Ryan Powers,Al Calderon,Ben J. Pierce,Olivia Sui</t>
  </si>
  <si>
    <t>CHA11910,CHA10324,CHA11437,CHA11296,CHA11909,CHA10725,CHA11391,CHA4360,CHA11465,CHA8283,CHA10371,CHA8327,CHA8992,CHA11475,CHA10278,CHA8322,CHA10368,CHA10698,CHA10697,CHA8323,CHA8298,CHA561,CHA8297,CHA9018,CHA11440,CHA8316,CHA10364,CHA10271,CHA8305,CHA11469,CHA1909,CHA8993,CHA10713,CHA10735,CHA11444,CHA11476,CHA8991,CHA10258,CHA10259,CHA11908,CHA8538,CHA9017,CHA10694,CHA370,CHA7256,CHA785,CHA8314,CHA8354,CHA10729,CHA11448,CHA10728,CHA10683,CHA10693,CHA8818,CHA9262</t>
  </si>
  <si>
    <t>Jacob Johnston</t>
  </si>
  <si>
    <t>Terror,Suspense,Ação</t>
  </si>
  <si>
    <t>O Apanhador de Sonhos (Dual Áudio)</t>
  </si>
  <si>
    <t>1809572340</t>
  </si>
  <si>
    <t>8fdf143e32ded4bfc5541f70699f679d58289d28</t>
  </si>
  <si>
    <t>Você Viu Carolyn Harper? (Legendado)</t>
  </si>
  <si>
    <t>Grace Smith,Marika Engelhardt,Kate Arrington</t>
  </si>
  <si>
    <t>CHA10706,CHA11910,CHA10324,CHA10744,CHA11296,CHA11909,CHA8302,CHA10274,CHA10725,CHA11391,CHA4360,CHA8283,CHA10371,CHA8327,CHA8992,CHA9007,CHA10278,CHA8322,CHA10366,CHA11489,CHA10698,CHA8298,CHA561,CHA11439,CHA10379,CHA8330,CHA10711,CHA10739,CHA8291,CHA8998,CHA10285,CHA8991,CHA11301,CHA11496,CHA10407,CHA10714,CHA8334,CHA9038,CHA10689,CHA9022,CHA9028,CHA10253,CHA10392,CHA10390,CHA1911,CHA8285,CHA8342,CHA10401,CHA10722,CHA10305,CHA10718,CHA9032,CHA10259,CHA11908,CHA8538,CHA9017,CHA10694,CHA370,CHA7256,CHA785,CHA8314,CHA8318,CHA8354,CHA10729,CHA10683,CHA11305,CHA11499,CHA10397,CHA10311,CHA1912,CHA7043,CHA9036,CHA10301,CHA8338</t>
  </si>
  <si>
    <t>Jennifer Reeder</t>
  </si>
  <si>
    <t>1717124340</t>
  </si>
  <si>
    <t>696273b8146350528c2547523f913fac0b2635dc</t>
  </si>
  <si>
    <t>Speaking in Tongues</t>
  </si>
  <si>
    <t>Scott Hennelly,Tyler Esselman,William Walton,Audrey Gladson,Sedra,Pete Schwaba</t>
  </si>
  <si>
    <t>Nathan Deming</t>
  </si>
  <si>
    <t>Falando de Fé (Legendado)</t>
  </si>
  <si>
    <t>9b4c7726030bbab949b7d8833a46797f6082ae46</t>
  </si>
  <si>
    <t>Terminator 2 : Judgement Day</t>
  </si>
  <si>
    <t>Linda Hamilton,Arnold Schwarzenegger,Edward Furlong</t>
  </si>
  <si>
    <t>CHA11910,CHA10324,CHA11437,CHA11296,CHA11909,CHA10725,CHA11391,CHA4360,CHA11465,CHA8283,CHA8327,CHA8992,CHA561,CHA11440,CHA8316,CHA10364,CHA10271,CHA8305,CHA11469,CHA1909,CHA8993,CHA10713,CHA10735,CHA9000,CHA10374,CHA10740,CHA11450,CHA8325,CHA10281,CHA11467,CHA8295,CHA10710,CHA8991,CHA12370,CHA10690,CHA10264,CHA9021,CHA10126,CHA10259,CHA11908,CHA8538,CHA10150,CHA10694,CHA370,CHA7256,CHA785,CHA8314,CHA8354,CHA10683,CHA12381,CHA8310</t>
  </si>
  <si>
    <t>James Cameron</t>
  </si>
  <si>
    <t>O Exterminador do Futuro 2 - O Julgamento Final (Dublado)</t>
  </si>
  <si>
    <t>2d0594ecf55fcb46eeb3c4a73af85c35a5aa3b80</t>
  </si>
  <si>
    <t>Perdida</t>
  </si>
  <si>
    <t>José María de Tavira,Cristina Rodlo,Paulina Dávila,Luis Fernando Peña,Claudette Maillé,Juan Carlos Colombo,Paulette Hernández,Sonia Franco</t>
  </si>
  <si>
    <t>CHA11910,CHA10324,CHA11909,CHA4360,CHA8283,CHA8327,CHA561,CHA8991,CHA10836,CHA7414,CHA8334,CHA9038,CHA10689,CHA9022,CHA9028,CHA10392,CHA10390,CHA8285,CHA11908,CHA8538,CHA10816,CHA370,CHA7256,CHA785,CHA8314,CHA10088,CHA10683,CHA10062,CHA7043</t>
  </si>
  <si>
    <t>Perdida (Legendado)</t>
  </si>
  <si>
    <t>dd26f9a9942e2e11a6c503d9e892b973fb495f0e</t>
  </si>
  <si>
    <t>Boa Noite</t>
  </si>
  <si>
    <t>Cid Moreira</t>
  </si>
  <si>
    <t>Clarice Saliby</t>
  </si>
  <si>
    <t>9a7b84dad3ecedae943133e996c50751264b073e</t>
  </si>
  <si>
    <t>Fast Five</t>
  </si>
  <si>
    <t>Velozes &amp; Furiosos 5: Operação Rio</t>
  </si>
  <si>
    <t>98d06f05b26a38c0fca2b349c49e11c4101f8e94</t>
  </si>
  <si>
    <t>Rodantes</t>
  </si>
  <si>
    <t>Jonathan Well Caroline Abras</t>
  </si>
  <si>
    <t>Leandro Hbl</t>
  </si>
  <si>
    <t>b95809255a4e7d1694216cd3a340c4fe5ecd0441</t>
  </si>
  <si>
    <t>Gospel Goes Classical</t>
  </si>
  <si>
    <t>1627095600</t>
  </si>
  <si>
    <t>1658631540</t>
  </si>
  <si>
    <t>1c8f1d60c9d20ec7c544c479827e5223342cb513</t>
  </si>
  <si>
    <t>Transformers: The Last Knight</t>
  </si>
  <si>
    <t>Mark Wahlberg,Josh Duhamel,Stanley Tucci,Anthony Hopkins,Laura Haddock,Jerrod Carmichael,Isabela Merced,Santiago Cabrera,Minti Gorne,John Turturro,Glenn Morshower,Liam Garrigan,Mitch Pileggi,Tony Hale,Gil Birmingham,Nicola Peltz,Peter Cullen,Gemma Chan,Frank Welker,Erik Aadahl,Jim Carter,Omar Sy,Ken Watanabe,John Goodman,John DiMaggio,Reno Wilson,Jess Harnell,Tom Kenny,Steve Buscemi,Steven Barr,Mark Ryan,Sophia Myles,Barbara Eve Harris,Benjamin Flores Jr.,Kevin Kent,Andy Bean,Walles Hamonde,Martin McCreadie,John Hollingworth,Aisha Kabia,Elizabeth Croft,Stephen Hogan,Dan Warner,Juliocesar Chavez,Daniel Adegboyega,Claude Knowlton,Phill Langhorne,Sam Yim,Christina Tam,Rob Witcomb,Marcus Fraser,Ben Webb,Jacob Zachar,Maggie Steed,Sara Stewart,Phoebe Nicholls,Rebecca Front,Samuel Parker,Daniel Iturriaga,Mark Dexter,Rob Jarvis,Tim Downie,Emily Tierney,Wolfgang Young,Nicholas Khan,Leighton Sharpe,Aiyaz Ahmed,Pauline McLynn,Matthew Castle,Mia Maria,Poppy Carter,Seeta Indrani,Simon Harrison,Wendy Albiston,John Burke,Granville Ames,Jim Wisniewski,Remi Adeleke,Perry Yee,Brian William Price,Vincent Jerome,Alan Pietruszewski,Christoper Vasquez,Krista Schaeffer,Tom Wright,Charlie Bouguenon,Jandre le Roux,Michael Richard,Drew Waters,Jude Poyer,Eddie Hall</t>
  </si>
  <si>
    <t>CHA11910,CHA10324,CHA11296,CHA11909,CHA10725,CHA11391,CHA4360,CHA8283,CHA8327,CHA8992,CHA12075,CHA561,CHA8316,CHA10364,CHA10271,CHA8305,CHA1909,CHA8993,CHA9865,CHA10713,CHA10735,CHA12086,CHA10730,CHA11438,CHA11478,CHA12022,CHA7414,CHA10259,CHA11908,CHA8538,CHA10694,CHA370,CHA7256,CHA785,CHA8314,CHA8354,CHA9931,CHA10276,CHA10387,CHA10699,CHA8300,CHA8320,CHA9016,CHA11477,CHA9278,CHA12012,CHA11451,CHA9294</t>
  </si>
  <si>
    <t>Transformers: O Último Cavaleiro (Dual Audio)</t>
  </si>
  <si>
    <t>6b513c6127cdeeb28637e16d6d2c323377370368</t>
  </si>
  <si>
    <t>Watercolor Postcards</t>
  </si>
  <si>
    <t>Bailee Madison,Laura Bell Bundy,Conrad Goode,John C. McGinley,Jonathan Banks,Joan Van Ark,Chad Faust,Claudia Christian,Haley Strode,Ned Bellamy,Steve Eastin,Paul Sanchez,Kaitlin Riley,Mary-Pat Green,Rhett Giles,Elizabeth Baldwin,Jessica Starr Folger,Wendy Schenker,Art Bonilla,Christian Ijin Link</t>
  </si>
  <si>
    <t>Rajeev Dassani</t>
  </si>
  <si>
    <t>De Volta ao Lar (Legendado)</t>
  </si>
  <si>
    <t>fcd53affb2092282cd7b30f5ec86bf27dd824f61</t>
  </si>
  <si>
    <t>My Salinger Year</t>
  </si>
  <si>
    <t>Margaret Qualley,Sigourney Weaver,Douglas Booth,Seána Kerslake,Brían F. O'Byrne,Colm Feore,Théodore Pellerin,Yanic Truesdale,Hamza Haq,Leni Parker,Ellen David,Romane Denis,Tim Post,Gavin Drea,Matt Holland,Xiao Sun,Andy Bradshaw,Christine Lan,Andres Romo Salido,Arthur Holden,Suzanna Lenir,Danny Gilmore,Hayley Kezber,Lise Roy,Gillian Doria,Maria Monakhova,Catherine Kidd,Samantha Hodhod,Elana Dunkelman,Alexandre Dubois,Raphael Grosz-Harvey,Robert Higden,Jonathan Dubsky,Guillaume Martineau,Carlo Mestroni,Sylvia Stewart</t>
  </si>
  <si>
    <t>CHA10706,CHA11910,CHA11446,CHA11472,CHA10324,CHA11437,CHA10744,CHA11296,CHA11909,CHA8302,CHA10063,CHA10274,CHA10725,CHA11391,CHA4360,CHA11465,CHA8283,CHA8327,CHA8992,CHA9007,CHA10366,CHA10379,CHA8330,CHA10711,CHA10739,CHA8291,CHA8998,CHA10285,CHA8991,CHA7414,CHA10258,CHA10259,CHA11908,CHA8538,CHA10816,CHA10694,CHA370,CHA7256,CHA785,CHA8314,CHA8318,CHA8354,CHA10088,CHA10835,CHA8818,CHA9262</t>
  </si>
  <si>
    <t>Philippe Falardeau</t>
  </si>
  <si>
    <t>Um Ano em Nova York (Legendado)</t>
  </si>
  <si>
    <t>1621306800</t>
  </si>
  <si>
    <t>9a8ee1aa923da7db8582f6be13d51cc76ddec212</t>
  </si>
  <si>
    <t>1941</t>
  </si>
  <si>
    <t>Dan Aykroyd,Ned Beatty,John Belushi,Lorraine Gary,Murray Hamilton,Christopher Lee,Tim Matheson,Toshirō Mifune,Warren Oates,Robert Stack,Treat Williams,Nancy Allen,Lucille Benson,Jordan Brian,John Candy,Elisha Cook Jr.,Eddie Deezen,Bobby Di Cicco,Dianne Kay,Perry Lang,Patti LuPone,J. Patrick McNamara,Frank McRae,Steven Mond,Slim Pickens,Wendie Jo Sperber,Lionel Stander,Dub Taylor,Iggie Wolfington,Christian Zika,Joe Flaherty,David L. Lander,Michael McKean,Susan Backlinie,E. Hampton Beagle,Deborah Benson,Don Calfa,Dave Cameron,Vito Carenzo,Mark Carlton,Gary Carlos Cervantes,Paul Cloud,Luis Contreras,Carol Culver,Lucinda Dooling,Gray Frederickson,Brian Frishman,Samuel Fuller,Marjorie Gaines,Dian Gallup,Denise Gallup,Trish Garland,Barbara Gannen,Brad Gorman,Jerry Hardin,Diane Hardin,Robert Houston,Audrey Landers,John Landis,Mark Marias,John McKee,Ronnie McMillan,Dan McNally,Dick Miller,Akio Mitamura,Antoinette Molinari,Walter Olkewicz,Mickey Rourke,Whitney Rydbeck,Donovan Scott,Kerry Sherman,Hiroshi Shimizu,Geno Silva,Rita Taggart,Maureen Teefy,Andy Tennant,Jack Thibeau,Galen Thompson,Frankie Verroca,John Voldstad,Carol Ann Williams,Jenny Williams,James Caan,Penny Marshall</t>
  </si>
  <si>
    <t>CHA11910,CHA10324,CHA11437,CHA11296,CHA11909,CHA10725,CHA11391,CHA4360,CHA11465,CHA8283,CHA8327,CHA8992,CHA12120,CHA11213,CHA11210,CHA11204,CHA11203,CHA9000,CHA10374,CHA10740,CHA11450,CHA8325,CHA10281,CHA11467,CHA8295,CHA10710,CHA8991,CHA12210,CHA10690,CHA10264,CHA9021,CHA10112,CHA12121,CHA10259,CHA11908,CHA8538,CHA10150,CHA11764,CHA10694,CHA370,CHA7256,CHA785,CHA8314,CHA8354,CHA10683,CHA12200,CHA8310</t>
  </si>
  <si>
    <t>Dublado,Guerra,Clássico</t>
  </si>
  <si>
    <t>1941 - Uma guerra muito louca (Dublado)</t>
  </si>
  <si>
    <t>0c6ac937b930f7910243beb10d6c518fcac4ec1e</t>
  </si>
  <si>
    <t>Crawl</t>
  </si>
  <si>
    <t>Kaya Scodelario,Barry Pepper,Morfydd Clark,Ross Anderson,Jose Palma,George Somner,Anson Boon,Ami Metcalf,Tina Pribićević,Srna Vasiljević,Colin McFarlane,Annamaria Serda,Savannah Steyn</t>
  </si>
  <si>
    <t>Alexandre Aja</t>
  </si>
  <si>
    <t>Predadores Assassinos (Dual Audio)</t>
  </si>
  <si>
    <t>1742007540</t>
  </si>
  <si>
    <t>6db2bcdcfa325226e36a0bfb94cad6fe742d3388</t>
  </si>
  <si>
    <t>O Nome do Pai</t>
  </si>
  <si>
    <t>Vanessa Souza</t>
  </si>
  <si>
    <t>O Nome do Pai (Dublado)</t>
  </si>
  <si>
    <t>eaab431d94dcdbeb0de1f5524bb9ec6739a41073</t>
  </si>
  <si>
    <t>The Giver</t>
  </si>
  <si>
    <t>Brenton Thwaites,Odeya Rush,Jeff Bridges,Meryl Streep,Katie Holmes,Alexander Skarsgård,Cameron Monaghan,Taylor Swift,Emma Tremblay,Katharina Damm,Alexander Jillings,James Jillings,Jordan Nicholas Smal,Saige Fernandes,Renate Stuurman,Vanessa Cooke,John Whiteley,Kira Wilkinson,Meganne Young,Thabo Rametsi,Vaughn Lucas,Jaime Coue,Jefferson Mays</t>
  </si>
  <si>
    <t>CHA11910,CHA10324,CHA11909,CHA10725,CHA11391,CHA4360,CHA11465,CHA8283,CHA8327,CHA8992,CHA10730,CHA10259,CHA11908,CHA8538,CHA10694,CHA370,CHA7256,CHA785,CHA8314,CHA8354,CHA12097,CHA9932,CHA10276,CHA10387,CHA10699,CHA8300,CHA8320,CHA9016,CHA12116,CHA9885</t>
  </si>
  <si>
    <t>O Doador de Memórias</t>
  </si>
  <si>
    <t>320b2f82187ada259c3eccc13e4603530950fe7e</t>
  </si>
  <si>
    <t>The Hole</t>
  </si>
  <si>
    <t>Thora Birch,Desmond Harrington,Keira Knightley,Laurence Fox,Embeth Davidtz,Steven Waddington,Emma Griffiths Malin,Kelly Hunter,Daniel Brocklebank,Jemma Powell,Gemma Craven,Anastasia Hille,Maria Pastel,Celia Montague,Kevin Trainor,Lolita Chakrabarti,Claire Fox,Jennifer Hockman,Jack Tanner</t>
  </si>
  <si>
    <t>CHA11910,CHA10324,CHA11437,CHA11296,CHA11909,CHA10725,CHA11391,CHA4360,CHA11465,CHA8283,CHA8327,CHA8992,CHA10368,CHA10697,CHA8323,CHA8297,CHA9018,CHA11444,CHA11476,CHA8991,CHA10690,CHA10264,CHA9021,CHA10069,CHA11908,CHA8538,CHA10816,CHA10694,CHA370,CHA7256,CHA785,CHA8314,CHA8354,CHA10088,CHA10728,CHA10683,CHA10830,CHA8310</t>
  </si>
  <si>
    <t>Nick Hamm</t>
  </si>
  <si>
    <t>O Buraco (Dublado)</t>
  </si>
  <si>
    <t>066caf2ae16ee95eddfca6fbb4b9c4d612539902</t>
  </si>
  <si>
    <t>Rua Santo Amaro</t>
  </si>
  <si>
    <t>Rua Santo Amaro (Dublado)</t>
  </si>
  <si>
    <t>a9fd44d20242c81a299cde306df44461a7a94077</t>
  </si>
  <si>
    <t>For The Lord Is Good - An Evening of Live Worship with Terry MacAlmon</t>
  </si>
  <si>
    <t>db45b0d90edd6b9c12ae687e71754c74fefa5587</t>
  </si>
  <si>
    <t>The New Life Community Choir featuring John P. Kee - Strength</t>
  </si>
  <si>
    <t>1660877999</t>
  </si>
  <si>
    <t>c71505e9fd166faf4fb47dfb9e816fc0e9e78188</t>
  </si>
  <si>
    <t>Anchorman: The Legend of Ron Burgundy</t>
  </si>
  <si>
    <t>Will Ferrell,Christina Applegate,Paul Rudd,Steve Carell,David Koechner,Fred Willard,Chris Parnell,Kathryn Hahn,Fred Armisen,Seth Rogen,Paul F. Tompkins,Danny Trejo,Scot Robinson,Ian Roberts,Darcy Donavan,Renee Weldon,Jerry Minor,Holmes Osborne,Charles Walker,Thomas E. Mastrolia,Jay Johnston,Peter A. Hulne,Laura Kightlinger,Adam McKay,Joseph T. Mastrolia,Judd Apatow,Debra McGuire,Kent Shocknek,Monique McIntyre,Bob Rummler,Chuck Poynter,Esmerelda McQuillan,Angela Grillo,Lionel Allen,Trina D. Johnson,Fred Dresch,Glen Hambly,Stuart Gold,Bill Kurtis,Jack Black,Ben Stiller,Luke Wilson,Frank Gorgie,Missi Pyle,Tim Robbins,Vince Vaughn</t>
  </si>
  <si>
    <t>CHA11910,CHA10741,CHA10324,CHA10272,CHA11296,CHA11909,CHA10363,CHA10725,CHA11391,CHA4360,CHA8283,CHA8327,CHA8992,CHA12210,CHA11438,CHA11481,CHA11454,CHA7414,CHA12205,CHA10259,CHA11908,CHA8317,CHA8538,CHA10694,CHA10709,CHA370,CHA7256,CHA785,CHA8303,CHA8314,CHA8354,CHA9002,CHA11477</t>
  </si>
  <si>
    <t>O Âncora: A Lenda de Ron Burgundy (Dual Audio)</t>
  </si>
  <si>
    <t>baeb49e6a1a88ae00f2492637172946d4cc20a6d</t>
  </si>
  <si>
    <t>Risky Business</t>
  </si>
  <si>
    <t>Tom Cruise,Rebecca De Mornay,Curtis Armstrong,Bronson Pinchot,Joe Pantoliano,Richard Masur,Shera Danese,Raphael Sbarge,Janet Carroll,Nicholas Pryor,Kevin Anderson,Sarah Partridge,Scott Harlan,Brent Bauer,Bruce A. Young,Francine Locke,Sheila Keenan,Lucy Harrington,Ann Cole,Candace Collins,Elizabeth Curran,Jill DeVries,Joyce Hazard,Kerry Hill,Vivian Victor,Jade Gold,Dana Balkin,Eric Minsk,Steven Charous,Gerard Kaszubowski,Megan Mullally,Jimmy Baron,Karen Grossman</t>
  </si>
  <si>
    <t>CHA11910,CHA10741,CHA10324,CHA11437,CHA10272,CHA11296,CHA11909,CHA11466,CHA10363,CHA10725,CHA11391,CHA4360,CHA11465,CHA11442,CHA8283,CHA8327,CHA8992,CHA12075,CHA9000,CHA10374,CHA10740,CHA11450,CHA8325,CHA10281,CHA11467,CHA8295,CHA10710,CHA8991,CHA10690,CHA10264,CHA9021,CHA12084,CHA10259,CHA11908,CHA8317,CHA8538,CHA10694,CHA10709,CHA370,CHA7256,CHA785,CHA8303,CHA8314,CHA8354,CHA9002,CHA9931,CHA10683,CHA8310,CHA9867</t>
  </si>
  <si>
    <t>Paul Brickman</t>
  </si>
  <si>
    <t>Negócio arriscado (Dublado)</t>
  </si>
  <si>
    <t>1720148399</t>
  </si>
  <si>
    <t>9664f270acbef4079a9749a8761322b5f1445a34</t>
  </si>
  <si>
    <t>O Passado</t>
  </si>
  <si>
    <t>Ali Mosaffa Bérénice Bejo</t>
  </si>
  <si>
    <t>Asghar Farhadi</t>
  </si>
  <si>
    <t>5da6cedf9efd25055a66e58b2fb3575b4ad88141</t>
  </si>
  <si>
    <t>O Velho</t>
  </si>
  <si>
    <t>Luis Guilherme,Junno Andrade,Luiz Amorim</t>
  </si>
  <si>
    <t>Daniel Talento</t>
  </si>
  <si>
    <t>O Velho (Dublado)</t>
  </si>
  <si>
    <t>f082e4af9c9af21bb03f5c044832636a50cd4aa6</t>
  </si>
  <si>
    <t>O Escritor de Contos Eróticos</t>
  </si>
  <si>
    <t>Ádila Vênus Evelyn Buarque</t>
  </si>
  <si>
    <t>ba46b60c9fa2d5178084214166aeab39e5538947</t>
  </si>
  <si>
    <t>Zezinho e Yumi Saito</t>
  </si>
  <si>
    <t>Yumi Saito,Zezinho</t>
  </si>
  <si>
    <t>ed7a64e98caf45a5b1919464617b1bde229f4d5e</t>
  </si>
  <si>
    <t>Rogê Ferro e Duas Gatas</t>
  </si>
  <si>
    <t>Rogê Ferro,Karina Ferrari,Melissa Pitanga</t>
  </si>
  <si>
    <t>9cbfee2852887d4d0e6b93b5cfcdb483670f7538</t>
  </si>
  <si>
    <t>200 Meters</t>
  </si>
  <si>
    <t>Ali Suliman,Anna Unterberger,Lana Zreik,Gassan Abbas,Motaz Malhees,Mahmoud Abu Eita,Samia Bakri Qazmuz,Nabil Al Raee,Rebecca Esmeralda Telhami,Ghassan Ashkar,Faisal Abu Al-Heija,Alaa Abu Saa,Doraid Liddawi,Maryam Nayfeh,Mohammad Nayfeh</t>
  </si>
  <si>
    <t>CHA10706,CHA11910,CHA10324,CHA10744,CHA11909,CHA8302,CHA10274,CHA10725,CHA4360,CHA8283,CHA10371,CHA8327,CHA8992,CHA9007,CHA10278,CHA8322,CHA10366,CHA10698,CHA8298,CHA561,CHA10379,CHA8330,CHA10711,CHA10739,CHA8291,CHA8998,CHA10285,CHA8991,CHA7414,CHA10407,CHA10714,CHA8334,CHA9038,CHA10689,CHA9022,CHA9028,CHA10253,CHA10392,CHA10390,CHA1911,CHA8285,CHA8342,CHA10401,CHA10722,CHA10305,CHA10718,CHA9032,CHA10259,CHA11908,CHA8538,CHA9017,CHA10694,CHA370,CHA7256,CHA785,CHA8314,CHA8318,CHA8354,CHA10729,CHA10683,CHA10397,CHA10311,CHA1912,CHA7043,CHA9036,CHA10301,CHA8338</t>
  </si>
  <si>
    <t>Ameen Nayfeh</t>
  </si>
  <si>
    <t>A 200 Metros</t>
  </si>
  <si>
    <t>faa80c0c1ad3bcfb4d02c9624f4f8c9a93579c05</t>
  </si>
  <si>
    <t>The Unthinkable</t>
  </si>
  <si>
    <t>Lisa Henn,Christoffer Nordenrot,Jesper Barkselius,Pia Halvorsen</t>
  </si>
  <si>
    <t>CHA11910,CHA10324,CHA11437,CHA11296,CHA11909,CHA10725,CHA11391,CHA4360,CHA11465,CHA8283,CHA10371,CHA8327,CHA8992,CHA11475,CHA10278,CHA8322,CHA10698,CHA8298,CHA8991,CHA10258,CHA10259,CHA11908,CHA8538,CHA10816,CHA9017,CHA10694,CHA370,CHA7256,CHA785,CHA8314,CHA8354,CHA10088,CHA10729,CHA11448,CHA10087,CHA10818,CHA8818,CHA9262</t>
  </si>
  <si>
    <t>Victor Danell</t>
  </si>
  <si>
    <t>O Inimaginável (Dual Áudio)</t>
  </si>
  <si>
    <t>1722999599</t>
  </si>
  <si>
    <t>da39049ddf912c89056d8fcdaa9732f02c72024b</t>
  </si>
  <si>
    <t>Rita Cadillac x Oliver</t>
  </si>
  <si>
    <t>Marcos Oliver,Rita Cadillac</t>
  </si>
  <si>
    <t>Nacional Adulto,Adulto,Boquete,Celebridades Pornô,Bundudas</t>
  </si>
  <si>
    <t>b89d593c46606b55466d13f5a82bbffebe7555b6</t>
  </si>
  <si>
    <t>A Suruba do Imperador</t>
  </si>
  <si>
    <t>Melissa Brasil,Mateus Carrieri,Agatha Meirelles</t>
  </si>
  <si>
    <t>b8b10026f724798ba6953a8024f9e719888aad04</t>
  </si>
  <si>
    <t>Kurt Carr Singers - Awesome Wonders</t>
  </si>
  <si>
    <t>0066adb5127c9fd2dabb7a50bf7efca5cd97f4fd</t>
  </si>
  <si>
    <t>My Life as a Dog</t>
  </si>
  <si>
    <t>Anton Glanzelius,Tomas von Brömssen,Anki Lidén,Melinda Kinnaman,Kicki Rundgren,Lennart Hjulström,Ing-Marie Carlsson,Leif Ericson,Christina Carlwind,Ralph Carlsson,Viveca Dahlén,Johan Widerberg,Manfred Serner,Jan-Philip Hollström,Arnold Alfredsson,Fritz Elofsson,Didrik Gustafsson,Per Ottosson,Magnus Rask</t>
  </si>
  <si>
    <t>CHA10706,CHA11910,CHA11446,CHA11472,CHA10324,CHA11437,CHA10744,CHA11296,CHA11909,CHA8302,CHA10274,CHA10725,CHA11391,CHA4360,CHA11465,CHA8283,CHA8327,CHA8992,CHA9007,CHA10366,CHA10379,CHA8330,CHA10711,CHA10739,CHA8291,CHA8998,CHA10285,CHA9000,CHA10374,CHA10740,CHA11450,CHA8325,CHA10281,CHA11467,CHA8295,CHA10710,CHA10259,CHA11908,CHA8538,CHA10816,CHA10694,CHA370,CHA7256,CHA785,CHA8314,CHA8318,CHA8354,CHA10088,CHA10087,CHA10818</t>
  </si>
  <si>
    <t>Drama,Estrangeiro,Clássico</t>
  </si>
  <si>
    <t>Minha Vida de cachorro</t>
  </si>
  <si>
    <t>1789700399</t>
  </si>
  <si>
    <t>c851af2695e2d533700bdb85af0ad06148569af4</t>
  </si>
  <si>
    <t>Um Casal Inseparável</t>
  </si>
  <si>
    <t>Nathalia Dill,Daniele Toshiko Suzuki,Totia Meireles,Carlos Bonow,Cridemar Aquino,Stepan Nercessian,Marcos Veras,Junno Andrade,Esther Dias,Cláudio Amado</t>
  </si>
  <si>
    <t>CHA11910,CHA10732,CHA10279,CHA10324,CHA8296,CHA11437,CHA11296,CHA11909,CHA10701,CHA10725,CHA11391,CHA4360,CHA11465,CHA8283,CHA8327,CHA8992,CHA9014,CHA561,CHA10700,CHA10731,CHA10277,CHA11445,CHA11474,CHA8991,CHA11470,CHA10714,CHA8334,CHA9038,CHA10689,CHA9022,CHA9028,CHA10253,CHA10392,CHA10307,CHA8341,CHA3798,CHA9034,CHA10390,CHA10304,CHA10403,CHA10720,CHA1911,CHA8285,CHA10259,CHA11908,CHA8538,CHA10370,CHA9015,CHA10694,CHA10373,CHA370,CHA7256,CHA785,CHA8314,CHA8354,CHA8324,CHA8299,CHA8321,CHA10683,CHA11447,CHA7043,CHA10400,CHA8344</t>
  </si>
  <si>
    <t>Sérgio Goldenberg</t>
  </si>
  <si>
    <t>446f8f1da0ad7ceff70c1f4b6bb449aa71426e01</t>
  </si>
  <si>
    <t>Death hunt</t>
  </si>
  <si>
    <t>Angie Dickinson,Lee Marvin,Charles Bronson</t>
  </si>
  <si>
    <t>Peter Hunt</t>
  </si>
  <si>
    <t>Perseguição Mortal (Dublado)</t>
  </si>
  <si>
    <t>8a1319fbe68cfc66467357b9798ae553fa95a791</t>
  </si>
  <si>
    <t>Vampires Vs The Bronx</t>
  </si>
  <si>
    <t>Gregory Diaz IV,Gerald Jones III,Jaden Michael</t>
  </si>
  <si>
    <t>CHA11910,CHA10324,CHA11909,CHA10725,CHA4360,CHA8283,CHA10371,CHA8327,CHA8992,CHA10278,CHA8322,CHA10698,CHA8298,CHA561,CHA8991,CHA7414,CHA10714,CHA8334,CHA9038,CHA10689,CHA9022,CHA9028,CHA10253,CHA10392,CHA10390,CHA8285,CHA8342,CHA10401,CHA10722,CHA10305,CHA10258,CHA10259,CHA11908,CHA8538,CHA9017,CHA10694,CHA370,CHA7256,CHA785,CHA8314,CHA8354,CHA10729,CHA10683,CHA1912,CHA7043,CHA9036,CHA8818,CHA9262</t>
  </si>
  <si>
    <t>Oz Rodriguez</t>
  </si>
  <si>
    <t>Vampires Vs The Bronx (Dual Audio)</t>
  </si>
  <si>
    <t>2a10f5635c5d77ace601fa575731bf30e62870a3</t>
  </si>
  <si>
    <t>Burguer</t>
  </si>
  <si>
    <t>Mij Acsanner e Weverson Yachuva Zared Allex Rigato</t>
  </si>
  <si>
    <t>CHA11910,CHA10741,CHA10732,CHA10324,CHA11909,CHA10701,CHA10725,CHA4360,CHA8992,CHA9014,CHA8328,CHA10384,CHA9004,CHA10708,CHA10259,CHA11908,CHA8538,CHA10694,CHA10709,CHA370,CHA7256,CHA785,CHA8314,CHA8354,CHA9002,CHA8288,CHA10287,CHA10742</t>
  </si>
  <si>
    <t>Deyse Reis</t>
  </si>
  <si>
    <t>Comédia,Curta</t>
  </si>
  <si>
    <t>5dd85fa185ec3eea8065eed5c21d00c2e6fbaba4</t>
  </si>
  <si>
    <t>Explosão em Peitões</t>
  </si>
  <si>
    <t>Emily Right</t>
  </si>
  <si>
    <t>be8bdd7c85ebd7f51f8c219c06cfba63b2a1d4a6</t>
  </si>
  <si>
    <t>GILF Voluptuosa</t>
  </si>
  <si>
    <t>Penny Sue</t>
  </si>
  <si>
    <t>Jeff Coldwater</t>
  </si>
  <si>
    <t>0657f3aa601dc4990137cfa9f74be548986bbe19</t>
  </si>
  <si>
    <t>Na sala com a Novinha</t>
  </si>
  <si>
    <t>Daniela Zianchine</t>
  </si>
  <si>
    <t>7b32c6e071c716c00321734be566b276f7cdaf28</t>
  </si>
  <si>
    <t>Juanita Bynum - Passion Unplugged</t>
  </si>
  <si>
    <t>1593226800</t>
  </si>
  <si>
    <t>2e0b0797bdae787c4b1b86dcdd020df758d07733</t>
  </si>
  <si>
    <t>Ocean's 8</t>
  </si>
  <si>
    <t>Cate Blanchett,Sandra Bullock,Anne Hathaway,Sarah Paulson,Awkwafina,Mindy Kaling,Helena Bonham Carter,Rihanna,Dakota Fanning,Midori Francis,Steven Hauck,Elliott Gould,Daniella Rabbani,Richard Armitage,Katherine Hozier-Adams,Freddy J. Davila,Francesca Calo,Gemma Forbes,Katie Holmes,Charlotte Kirk,Deidre Goodwin,Sas Goldberg,Linda Atkinson,Griffin Dunne,David Gibson,Whitney White,Craig Waletzko,Brian J. Carter,Naheed Khan,Alexandre De Betak,Will Stephen,Timothy Woods,Talia Cuomo,Charles Prendergast,Richard Robichaux,Alexander Blaise,Asher Bailey,Brian Anthony Wilson,Damian Young,Gideon Glick,James Hindman,Eaddy Kiernan,David Little,Liana Wright-Mark,Christopher Batyr,Clark Carmichael,Nancy Lemenager,Bianca LaVerne Jones,McNally Sagal,Caitlin Mehner,James Biberi,Migs Govea,Nathanya Alexander,Natasha Harper,Shannon Freyer,Grant Hyun,Tatiana Spottiswoode,Edward Barsamian,Whit Anderson,Conor Donovan,Michael Gandolfini,Jimmy Kieffer,Kevin Brown,James Corden,Marlo Thomas,Dana Ivey,Mary Louise Wilson,Elizabeth Ashley,Simon Feil,Suzanne Jaehne,Doug Yasuda,Robert G. McKay,Soraya Butler,Jill Marie Lawrence,Daniel May Wong,Waris Ahluwalia,Lily Aldridge,Dennis Basso,Derek Blasberg,Andrew Bolton,Hamish Bowles,Leon Bridges,Cindy Bruna,Common,Desiigner,Anna Ewers,Tonne Goodman,Adriana Lima,Wes Gordon,Prabal Gurung,Matt Harvey,Dee Hilfiger,Tommy Hilfiger,Aerin Lauder,Nick Mangold,John McEnroe,Wendi Murdoch,Olivia Munn,Kimberly Pauley,Rainey Qualley,Jaime King,Anna Wintour,Amy Robach,Hailey Bieber,Sofia Sanchez de Betak,Maria Sharapova,Jonathan Simkhai,Alexander Wang,Wen Liu,Sofia Richie,Serena Williams,Cameron Winklevoss,Tyler Winklevoss,Kendall Jenner,Gigi Hadid,Georgia Witkin,Jason Wu,Kim Kardashian West,Kylie Jenner,Zac Posen,Shaobo Qin,Griffin Newman,Heidi Klum,Lauren Santo Domingo,Nina Cuso</t>
  </si>
  <si>
    <t>CHA11910,CHA10741,CHA10324,CHA11437,CHA10272,CHA11296,CHA11909,CHA11466,CHA10363,CHA10725,CHA11391,CHA4360,CHA11465,CHA11442,CHA8283,CHA8327,CHA8992,CHA12370,CHA10259,CHA11908,CHA8317,CHA8538,CHA10694,CHA10709,CHA370,CHA7256,CHA785,CHA8303,CHA8314,CHA8354,CHA9002,CHA12381</t>
  </si>
  <si>
    <t>Oito Mulheres e um Segredo (Dual Audio)</t>
  </si>
  <si>
    <t>c840a7039d139586705f0d06696a3a418c109bd0</t>
  </si>
  <si>
    <t>Anchorman 2: The Legend Continues</t>
  </si>
  <si>
    <t>Will Ferrell,Steve Carell,Paul Rudd,David Koechner,Christina Applegate,Dylan Baker,Meagan Good,Harrison Ford,James Marsden,Greg Kinnear,Judah Nelson,Josh Lawson,Kristen Wiig,Fred Willard,Chris Parnell,Bill Kurtis,June Diane Raphael,Tom Clark,Drake,Eliza Coupe,Brian F. Durkin,Zoe Myers,Clark Sarullo,Matthew Cornwell,Dane Davenport,Dan Triandiflou,David Marshall Silverman,Jayson Warner Smith,David Dwyer,Courtney Patterson,Kelly Tippens,Jon Hayden,Ron Prather,Gary Weeks,L. Warren Young,Darlene French,E. Roger Mitchell,Michael Menapace,Patricia French,Paula Pell,Wilbur Fitzgerald,Karen Beyer,Brian Steele,Sacha Baron Cohen,Marion Cotillard,Will Smith,Sarah E. Spencer,Kirsten Dunst,Brian Patrick Butler,Jim Carrey,Steve Coulter,Tina Fey,Kimberly Dawn Guerrero,Liam Neeson,Amy Poehler,John C. Reilly,Richard Saxton,Lori Beth Sikes,Vince Vaughn,Kanye West,Nickolas Wolf,Paul Schneider</t>
  </si>
  <si>
    <t>Tudo Por um Furo (Dual Audio)</t>
  </si>
  <si>
    <t>fbf10973342a5d44e9a2c4df57eb86f1f517e06f</t>
  </si>
  <si>
    <t>Sophia Eldo</t>
  </si>
  <si>
    <t>Mara Maravilha,Sophia Eldo,Jesus Luz</t>
  </si>
  <si>
    <t>CHA10289,CHA11910,CHA10732,CHA10425,CHA11296,CHA11909,CHA219,CHA10762,CHA10701,CHA10725,CHA11391,CHA10446,CHA4360,CHA8531,CHA10745,CHA10760,CHA8992,CHA8994,CHA8374,CHA8375,CHA10257,CHA8997,CHA9014,CHA11517,CHA11908,CHA8538,CHA8528,CHA10694,CHA370,CHA785,CHA10705,CHA8354,CHA9010,CHA11518</t>
  </si>
  <si>
    <t>Rycardo Leonavicius</t>
  </si>
  <si>
    <t>Nacional,Família</t>
  </si>
  <si>
    <t>56e16fcf17538c8c6193bb29a89a8de189d536d0</t>
  </si>
  <si>
    <t>Negras Jorrando</t>
  </si>
  <si>
    <t>Tori Montana</t>
  </si>
  <si>
    <t>1783738740</t>
  </si>
  <si>
    <t>0520e795a993e2b1bc95dfc182873eb04ec5c335</t>
  </si>
  <si>
    <t>Sob a Pata do Boi</t>
  </si>
  <si>
    <t>Associação O Eco</t>
  </si>
  <si>
    <t>Elizmar Jeremias,Getulio Santos da Silva,Gilson da Silva Costa,Ritaumaria Pereira,Eduardo Todde,Diego Rodrigues,Jose Aureliano dos Santos,Brunno Kuhn Neto,Joao Bueno,Mauricio Fraga Filho,Mauro Lucio Costa,Jose Augusto Padua,Jose Sarney Filho,Paulo Barreto,Paulo Adario,Sandro Rangel,Adriana Charoux,Daniel Azeredo,Luciano Evaristo,Marcio Nappo,Adriana Ramos,Agamenon Menezes,Isabella Vitali,Joao Rodrigues,Jordan Timo,Antonio Vieira Caetano,Carlo Iave,Francisco Milita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7414,CHA10407,CHA8334,CHA9038,CHA10689,CHA9022,CHA9028,CHA10253,CHA10392,CHA10307,CHA3798,CHA10390,CHA10403,CHA8285,CHA11306,CHA11497,CHA2798,CHA10405,CHA10309,CHA8350,CHA10259,CHA11908,CHA8538,CHA10694,CHA10373,CHA370,CHA7256,CHA785,CHA8314,CHA8354,CHA8324,CHA823,CHA10683,CHA10376,CHA10311,CHA7043,CHA8344</t>
  </si>
  <si>
    <t>913fad9248a4a8d40070c3f6b1522b8764dd0d7b</t>
  </si>
  <si>
    <t>Mila</t>
  </si>
  <si>
    <t>Aris Servetalis,Sofia Georgovassili,Anna Kalaitzidou,Argyris Bakirtzis,Kostas Laskos,Costas Xikominos,Alexandra Aidini</t>
  </si>
  <si>
    <t>CHA10706,CHA11910,CHA10741,CHA10324,CHA10744,CHA10272,CHA11909,CHA8302,CHA10363,CHA10274,CHA10725,CHA4360,CHA8283,CHA8327,CHA8992,CHA9007,CHA10366,CHA561,CHA10379,CHA8330,CHA10711,CHA10739,CHA8291,CHA8998,CHA10285,CHA8991,CHA7414,CHA10407,CHA10714,CHA8334,CHA9038,CHA10689,CHA9022,CHA9028,CHA10253,CHA10392,CHA10390,CHA1908,CHA1911,CHA8285,CHA10718,CHA9032,CHA10299,CHA10395,CHA10717,CHA10258,CHA10259,CHA11908,CHA8317,CHA8538,CHA10694,CHA10709,CHA370,CHA7256,CHA785,CHA8303,CHA8314,CHA8318,CHA8354,CHA9002,CHA10683,CHA10397,CHA10311,CHA7043,CHA9031,CHA10693,CHA10301,CHA8338,CHA8336,CHA8818,CHA9262</t>
  </si>
  <si>
    <t>Christos Nikou</t>
  </si>
  <si>
    <t>Fruto da Memória (Legendado)</t>
  </si>
  <si>
    <t>36e62bd47a2d4567e7c07f9ab3d54cec68dc5936</t>
  </si>
  <si>
    <t>A Fish Swimming Upside Down</t>
  </si>
  <si>
    <t>Nina Schwabe,Theo Trebs,Henning Kober,Anna Manolova,Márton Nagy,Leon Ullrich</t>
  </si>
  <si>
    <t>Eliza Petkova</t>
  </si>
  <si>
    <t>Uma Mulher Inesquecível</t>
  </si>
  <si>
    <t>04891b6f1b0baf8d920732ab442b78cd3470127e</t>
  </si>
  <si>
    <t>Tios e Sobrinhas</t>
  </si>
  <si>
    <t>Gwen Vicious,Anna Claire Clouds,Eliza Ibarra</t>
  </si>
  <si>
    <t>76b57d773fa57ca88a0964a9fbf59e6f81ce8b9c</t>
  </si>
  <si>
    <t>MILFS Jorrando</t>
  </si>
  <si>
    <t>Luna Star</t>
  </si>
  <si>
    <t>1669431599</t>
  </si>
  <si>
    <t>5cc4bb0acf10d50b8466c7246f7ab46e42ed60ec</t>
  </si>
  <si>
    <t>Vila Haiti</t>
  </si>
  <si>
    <t>Luzo Reis</t>
  </si>
  <si>
    <t>Vila Haiti (Dublado)</t>
  </si>
  <si>
    <t>741c8d2aadbc7f8c9ee94a279ae43883d8f571f7</t>
  </si>
  <si>
    <t>Gays Etnicos</t>
  </si>
  <si>
    <t>Jacen Zhu,Sean Zevran</t>
  </si>
  <si>
    <t>6d227f298328b0ce52a913ea882ae511ba5691f7</t>
  </si>
  <si>
    <t>Um Filme de Verão</t>
  </si>
  <si>
    <t>Ronaldo Lessa,Caio Neves,Junior Sousa,Karolayne Rabech</t>
  </si>
  <si>
    <t>Jô Serfaty</t>
  </si>
  <si>
    <t>Um Filme de Verão (Dublado)</t>
  </si>
  <si>
    <t>6f27807ad16c1579ea0fe3dd19abde7b71064136</t>
  </si>
  <si>
    <t>A Dog's Journey</t>
  </si>
  <si>
    <t>Marg Helgenberger,Betty Gilpin,Henry Lau,Kathryn Prescott,Dennis Quaid,Josh Gad,Abby Ryder Fortson,Emma Volk,Ian Chen,Jake Manley,Johnny Galecki,Tyler Asher Xin-Qin,Beckett Richard Pin,Daniela Barbosa,Kevin Claydon,Arlene Duncan,Cherissa Richards,Kenneth Liu,Stefanie Wiens,Angela Narth,Sally Shepard</t>
  </si>
  <si>
    <t>Gail Mancuso</t>
  </si>
  <si>
    <t>Juntos Para Sempre (Dual Audio)</t>
  </si>
  <si>
    <t>22a33c3c3f4ba695b474aa547fc01eaa004ee36e</t>
  </si>
  <si>
    <t>Amazônia - A Última Fronteira</t>
  </si>
  <si>
    <t>Amazônia - A Última Fronteira (Dublado)</t>
  </si>
  <si>
    <t>381875ca1e4c4aba0eb192e4496abf96b3dc88b1</t>
  </si>
  <si>
    <t>Sem Saída (Legendado)</t>
  </si>
  <si>
    <t>Kresimir Mikic,Samson Semere,Christine Sønderris,Federico Castelluccio,Peter Greene,Gabe Fazio,Augie Duke</t>
  </si>
  <si>
    <t>CHA11910,CHA10324,CHA11437,CHA11296,CHA11909,CHA10725,CHA11391,CHA4360,CHA11465,CHA8283,CHA10371,CHA8327,CHA8992,CHA10278,CHA8322,CHA10368,CHA11489,CHA10698,CHA10697,CHA8323,CHA8298,CHA8297,CHA9018,CHA11439,CHA10379,CHA8330,CHA11444,CHA11476,CHA10711,CHA10739,CHA8291,CHA8998,CHA10285,CHA8991,CHA7414,CHA10258,CHA10259,CHA11908,CHA8538,CHA10816,CHA9017,CHA11303,CHA10694,CHA370,CHA7256,CHA785,CHA8314,CHA8354,CHA10088,CHA10729,CHA10728,CHA10087,CHA11500,CHA10683,CHA11305,CHA11499,CHA10818,CHA10693,CHA8818,CHA9262</t>
  </si>
  <si>
    <t>Rasmus Kloster Bro</t>
  </si>
  <si>
    <t>Legendado,Terror,Suspense,Independente</t>
  </si>
  <si>
    <t>81102a769777bae5157f4ae8b19f64615aab4fc8</t>
  </si>
  <si>
    <t>Anal Total da Fabiane</t>
  </si>
  <si>
    <t>8ca9c6def6c5101363ac5d847cc6b7e322d85f15</t>
  </si>
  <si>
    <t>Dupla Penetração na Loirinha</t>
  </si>
  <si>
    <t>Priscilla Prado</t>
  </si>
  <si>
    <t>031b5773496f47c4db5d0d5551ceb6f9fcee7762</t>
  </si>
  <si>
    <t>Charlie's Angels</t>
  </si>
  <si>
    <t>Chris Pang Kristen Stewart</t>
  </si>
  <si>
    <t>CHA11910,CHA10324,CHA11296,CHA11909,CHA10725,CHA11391,CHA4360,CHA8283,CHA8327,CHA8992,CHA10367,CHA10712,CHA8319,CHA8301,CHA10275,CHA12209,CHA12188,CHA11452,CHA11438,CHA11479,CHA10259,CHA11908,CHA8538,CHA10736,CHA8995,CHA10694,CHA370,CHA7256,CHA785,CHA8314,CHA8354,CHA11477</t>
  </si>
  <si>
    <t>Elizabeth Bank</t>
  </si>
  <si>
    <t>As Panteras (Dual Audio)</t>
  </si>
  <si>
    <t>1786417140</t>
  </si>
  <si>
    <t>265179c4ce9b1c5f14965894d4fd9a888b198f6a</t>
  </si>
  <si>
    <t>Morena dos Olhos Pretos</t>
  </si>
  <si>
    <t>Havana Filmes</t>
  </si>
  <si>
    <t>Clemilda</t>
  </si>
  <si>
    <t>CHA11910,CHA10732,CHA10324,CHA11296,CHA11909,CHA10701,CHA10725,CHA11391,CHA4360,CHA8992,CHA11489,CHA9014,CHA561,CHA11439,CHA8368,CHA236,CHA10461,CHA10497,CHA10743,CHA8332,CHA8404,CHA8289,CHA10283,CHA10707,CHA9006,CHA7414,CHA10253,CHA10390,CHA8285,CHA11306,CHA11497,CHA2798,CHA10405,CHA10309,CHA8350,CHA10259,CHA11908,CHA8538,CHA10694,CHA370,CHA7256,CHA785,CHA8314,CHA8354,CHA823,CHA10376</t>
  </si>
  <si>
    <t>cb1c5fbfad4eeccf57727f5dd8e9a32081878e89</t>
  </si>
  <si>
    <t>Top10: Peitinhos</t>
  </si>
  <si>
    <t>Rosalyn Sphinx,Victoria Voxxx,Chloe Scott,Avi Love</t>
  </si>
  <si>
    <t>004492b8be6ecdc7253d3a6ccf6f7c8f9c0cc6c5</t>
  </si>
  <si>
    <t>Belezas Massageadas</t>
  </si>
  <si>
    <t>Maya Bijou,Sydney Cole</t>
  </si>
  <si>
    <t>5dc61d1cbff5c8ef438f80e473342a981239773e</t>
  </si>
  <si>
    <t>Sororidade Trans</t>
  </si>
  <si>
    <t>Khloe Kay,Ella Hollywood</t>
  </si>
  <si>
    <t>b4b3e14da3c0880ef5ee9baeb7d6d401150c43e5</t>
  </si>
  <si>
    <t>Dentista Gostosa</t>
  </si>
  <si>
    <t>Mateus Carrieri,Carol Lupo</t>
  </si>
  <si>
    <t>2078362740</t>
  </si>
  <si>
    <t>34d73d60dbc64058ae431d41f2f03e4bbc7c6e04</t>
  </si>
  <si>
    <t>The Last Exorcist</t>
  </si>
  <si>
    <t>Danny Trejo,Rachele Brooke Smith,Terri Ivens,Nicolas Coster,Leah Ann Cevoli,Cate Jones,Adam Horner,Da Leigh</t>
  </si>
  <si>
    <t>Robin Bain</t>
  </si>
  <si>
    <t>A Última Exorcista</t>
  </si>
  <si>
    <t>73b685b84cd460ddfea138b5e2b8a437c17f66ab</t>
  </si>
  <si>
    <t>Fisting em Dose Dupla</t>
  </si>
  <si>
    <t>Fabiane Thompson,Monica Mattos</t>
  </si>
  <si>
    <t>b5bc360c273434d8cb23e9f50506161fa988fade</t>
  </si>
  <si>
    <t>Comendo a Coroa</t>
  </si>
  <si>
    <t>Bridgette B.</t>
  </si>
  <si>
    <t>9fa94bb404099be5a94acfa545fb6c2cfb54daa6</t>
  </si>
  <si>
    <t>Provocando Padrasto</t>
  </si>
  <si>
    <t>Ashley Lane,Jaye Summers,Brooke Karter,Isabella Nice</t>
  </si>
  <si>
    <t>b675a2dd0a08c20a7a6d5fdd6dd65960d8a86130</t>
  </si>
  <si>
    <t>Fome de Sexo</t>
  </si>
  <si>
    <t>Kid Bengala,Quesia Benazi</t>
  </si>
  <si>
    <t>1783133940</t>
  </si>
  <si>
    <t>aa1ebb75094a18bcd62712636081087b9fa34cf6</t>
  </si>
  <si>
    <t>Como Fotografei os Yanomami</t>
  </si>
  <si>
    <t>Outros Filmes</t>
  </si>
  <si>
    <t>Azamor Araújo,Deusilene Moreira,Edinir Galdino</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908,CHA10403,CHA8285,CHA11306,CHA11497,CHA2798,CHA10405,CHA10309,CHA8350,CHA11494,CHA10259,CHA11908,CHA8538,CHA10694,CHA10373,CHA370,CHA7256,CHA785,CHA8314,CHA8354,CHA8324,CHA823,CHA10683,CHA10376,CHA7043,CHA11304,CHA8344</t>
  </si>
  <si>
    <t>Otavio Cury</t>
  </si>
  <si>
    <t>557675c1fa37461bedc748dd3d557e258e92ee3c</t>
  </si>
  <si>
    <t>Khorshid</t>
  </si>
  <si>
    <t>Javad Ezzati,Tannaz Tabatabaie,Ali Nasirian,Roohollah Zamani</t>
  </si>
  <si>
    <t>CHA10706,CHA11910,CHA10324,CHA10744,CHA11909,CHA8302,CHA10274,CHA10725,CHA4360,CHA8283,CHA8327,CHA8992,CHA9007,CHA10366,CHA561,CHA10817,CHA10379,CHA8330,CHA10711,CHA10739,CHA8291,CHA8998,CHA10285,CHA8991,CHA7414,CHA10407,CHA10714,CHA8334,CHA9038,CHA10689,CHA9022,CHA9028,CHA10253,CHA10392,CHA10390,CHA1911,CHA8285,CHA10718,CHA9032,CHA10259,CHA11908,CHA8538,CHA10816,CHA10694,CHA370,CHA7256,CHA785,CHA8314,CHA8318,CHA8354,CHA10088,CHA10086,CHA10683,CHA10397,CHA10311,CHA7043,CHA10301,CHA8338</t>
  </si>
  <si>
    <t>Majid Majidi</t>
  </si>
  <si>
    <t>Crianças do Sol (Legendas)</t>
  </si>
  <si>
    <t>6fd3d6c36b33220f431e6157d048e5b0040842a7</t>
  </si>
  <si>
    <t>Crepitus</t>
  </si>
  <si>
    <t>Bill Moseley,Chalet Lizette Brannan,Eve Mauro,Caitlin Williams</t>
  </si>
  <si>
    <t>Haynze Whitmore</t>
  </si>
  <si>
    <t xml:space="preserve">Crepitus - O Palhaço Assassino </t>
  </si>
  <si>
    <t>1707447540</t>
  </si>
  <si>
    <t>8a4913006d2d5fbfaf64a5fe20eec706566985d1</t>
  </si>
  <si>
    <t>Antartica, a Message Form Another Planet</t>
  </si>
  <si>
    <t>CHA11910,CHA10324,CHA11296,CHA11909,CHA10725,CHA11391,CHA4360,CHA8283,CHA8327,CHA8992,CHA11489,CHA561,CHA11439,CHA8368,CHA236,CHA10461,CHA10064,CHA10834,CHA10497,CHA10743,CHA8332,CHA8404,CHA8289,CHA8991,CHA10283,CHA10707,CHA9006,CHA8334,CHA9038,CHA10689,CHA9022,CHA9028,CHA10253,CHA10392,CHA10390,CHA8285,CHA11306,CHA11497,CHA2798,CHA10405,CHA10309,CHA8350,CHA10259,CHA11908,CHA8538,CHA10816,CHA10694,CHA370,CHA7256,CHA785,CHA8314,CHA8354,CHA823,CHA10088,CHA10683,CHA10376,CHA7043</t>
  </si>
  <si>
    <t>Mario Cuesta Hernando</t>
  </si>
  <si>
    <t>Antártida - Uma Mensagem de Outro Planeta (Legendado)</t>
  </si>
  <si>
    <t>bd87123a7509d530ee4796e47593206b7ec1d49e</t>
  </si>
  <si>
    <t>Meios-irmãos: Tabu</t>
  </si>
  <si>
    <t>Kiara Cole,Stella Raee,Maya Kendrick,Jaye Summers</t>
  </si>
  <si>
    <t>298b852d26e0c017ccaf78f81b0cdc95f7097a7f</t>
  </si>
  <si>
    <t>O 1º Pornô de Thammy</t>
  </si>
  <si>
    <t>Babalu,Thammy Gretchen,Bruna Ferraz</t>
  </si>
  <si>
    <t>c2410488ac2a190b2a35df9cb30149efd231332a</t>
  </si>
  <si>
    <t>Melhores Momentos Da Vida T01 Ep01</t>
  </si>
  <si>
    <t>Vagner Acalentado</t>
  </si>
  <si>
    <t>4ebdb8e2e0a108ee4c90e26fda2fc40787ed1891</t>
  </si>
  <si>
    <t>The Man Who Knew Too Much</t>
  </si>
  <si>
    <t>James Stewart,Doris Day,Brenda De Banzie,Bernard Miles,Ralph Truman,Daniel Gélin,Mogens Wieth,Alan Mowbray,Hillary Brooke,Reggie Nalder,Richard Wattis,Noel Willman,Christopher Olsen,Alix Talton,Yves Brainville,Carolyn Jones,London Symphony Orchestra,Bernard Herrmann,Covent Garden Chorus,Barbara Howitt,Patrick Aherne,Frank Albertson,Frank Atkinson,John Barrard,Mayne Lynton,Clifford Buckton,Walter Bacon,Lovyss Bradley,Nora Bush,Ann Kunde,Jean Ransome,Albert Carrier,Louis Mercier,Anthony Warde,Frank Baker,Oliver Cross,Sam Harris,Jimmie Horan,Carl M. Leviness,Lee Miller,Arthur Tovey,Harry Fine,Alex Frazer,Wolf Frees,Richard Marner,Milton Frome,Walter Gotell,Leo Gordon,Alfred Hitchcock,Gladys Holland,George Howe,Richard Wordsworth,Eumenio Blanco,Allen Jaffe,Lou Krugman,Harold Kasket,Barry Keegan,Lloyd Lamble,Lewis Martin,Ralph Neff,John O'Malley,Eric Snowden,Patrick Whyte,Alma Taylor,Guy Verney,Peter Williams,John Marshall,Alexis Bobrinskoy</t>
  </si>
  <si>
    <t>CHA11910,CHA10324,CHA11296,CHA11909,CHA10725,CHA11391,CHA4360,CHA8283,CHA10371,CHA8327,CHA8992,CHA10278,CHA8322,CHA12120,CHA10698,CHA8298,CHA9000,CHA10374,CHA10740,CHA8325,CHA10281,CHA8295,CHA10710,CHA11438,CHA11461,CHA11480,CHA11487,CHA7414,CHA12124,CHA10259,CHA11908,CHA8538,CHA9017,CHA10150,CHA10694,CHA370,CHA7256,CHA785,CHA8314,CHA8354,CHA10729,CHA11477,CHA11459,CHA10115</t>
  </si>
  <si>
    <t>O Homem Que Sabia Demais (Dual Audio)</t>
  </si>
  <si>
    <t>cd0e339ec8ff1335f65318811961e3f778f4d00c</t>
  </si>
  <si>
    <t>Bourne Ultimatum, The</t>
  </si>
  <si>
    <t>Matt Damon,Julia Stiles,David Strathairn,Scott Glenn,Paddy Considine,Edgar Ramírez,Albert Finney,Joan Allen,Tom Gallop,Corey Johnson,Daniel Brühl,Joey Ansah,Colin Stinton,Dan Fredenburgh,Lucy Liemann,Bryan Reents,Arkie Reece,John Roberson,Russ Huards,Mark Bazeley,Sinead O'Keefe,Charles Venn,Scott Adkins,Branko Tomović,Laurentiu Possa,Trevor St. John,Albert Jones,Jeffrey Lee Gibson,Uriel Emil Pollack,Omar Hernandez,William H. Burns,Michael Wildman,Kai Martin,Michael Ahl,Glynis Brooks,James Ciccone,Sebastian Feldman,Luis Mottola,Mark Mottram,James Schram,Brian Smyj,Paul Thornton,John Warman,Chris Wilson,Ben Youcef</t>
  </si>
  <si>
    <t>O Ultimato Bourne (Dual Audio)</t>
  </si>
  <si>
    <t>1739847540</t>
  </si>
  <si>
    <t>95c02c5dbd14f2941a4de7c4ae7722ae8872ef9c</t>
  </si>
  <si>
    <t>Frei Damião - O Santo do Nordeste</t>
  </si>
  <si>
    <t>CHA11910,CHA10732,CHA10279,CHA10324,CHA8296,CHA11909,CHA10701,CHA10725,CHA4360,CHA8992,CHA9014,CHA561,CHA9011,CHA10380,CHA8368,CHA8333,CHA10495,CHA236,CHA8523,CHA10461,CHA8290,CHA10497,CHA10743,CHA8332,CHA8404,CHA8289,CHA10283,CHA10707,CHA9006,CHA10253,CHA10307,CHA3798,CHA10390,CHA10403,CHA8285,CHA2798,CHA10405,CHA10309,CHA8350,CHA8351,CHA10313,CHA10409,CHA10259,CHA11908,CHA8538,CHA10694,CHA10373,CHA370,CHA7256,CHA785,CHA8314,CHA8354,CHA8324,CHA10738,CHA823,CHA10286,CHA10704,CHA10376,CHA7043,CHA8344</t>
  </si>
  <si>
    <t>Deby Brennand</t>
  </si>
  <si>
    <t>22f3f2618b7973609aef74482a7baa6aa753dd09</t>
  </si>
  <si>
    <t>Anal com Vivian Mello</t>
  </si>
  <si>
    <t>68297aa05cdb0591b72383c03ab77dfcca177fb9</t>
  </si>
  <si>
    <t>Márcia x Frota</t>
  </si>
  <si>
    <t>Alexandre Frota,Márcia Imperator</t>
  </si>
  <si>
    <t>5930adf8de502c349fb94f228c07b30149647d7b</t>
  </si>
  <si>
    <t>Amadorinhas em 30cm</t>
  </si>
  <si>
    <t>Emily Willis,Alina Lopez,Vina Sky</t>
  </si>
  <si>
    <t>8c4fd56a41bd62cc0f3dbb5bf918e511f0c48770</t>
  </si>
  <si>
    <t>30cm na Madrasta</t>
  </si>
  <si>
    <t>Heather Vahn,Reagan Foxx,Valentina Nappi</t>
  </si>
  <si>
    <t>052c9cc18e7c8224971d93291648dd90ff209972</t>
  </si>
  <si>
    <t>Histórias de uma Gueixa</t>
  </si>
  <si>
    <t>Vitor Lion,Monica Mattos,Yumi Saito</t>
  </si>
  <si>
    <t>ddaf20f1dc43d69bb11c31ab8c0c16aa2c861faf</t>
  </si>
  <si>
    <t>MILF Lésbicas</t>
  </si>
  <si>
    <t>Angelica Heart,Marie Clarence</t>
  </si>
  <si>
    <t>af2dc64ec3e7a2656b64472b7bde58b7db3eb60d</t>
  </si>
  <si>
    <t>The Main Course</t>
  </si>
  <si>
    <t>Alex Coal,Oxana Chic</t>
  </si>
  <si>
    <t>Prato Principal</t>
  </si>
  <si>
    <t>3744d69c96bb22c05f0ceb3b96d1e5ddadae4e86</t>
  </si>
  <si>
    <t>Shark Tale</t>
  </si>
  <si>
    <t>Will Smith,Robert De Niro,Renée Zellweger,Jack Black,Angelina Jolie,Ziggy Marley,Martin Scorsese,David P. Smith,Doug E. Doug,Michael Imperioli,Vincent Pastore,Peter Falk,Katie Couric,Frank Vincent,Missy Elliott,Christina Aguilera,Phil LaMarr,Shelley Morrison,David Soren,Bobb'e J. Thompson,Kamali Minter,Emily Lyon Segan,Lenny Venito,Saverio Guerra,Mark Swift,James Madio,Frank Vincent,Joseph Siravo,Steve Alterman,Jenifer Lewis,Sean Bishop,James Ryan,Latifa Ouaou,David Yanover</t>
  </si>
  <si>
    <t>Vicky Jenson,Bibo Bergeron,Rob Letterman</t>
  </si>
  <si>
    <t>O Espanta Tubarões (Dual Audio)</t>
  </si>
  <si>
    <t>1667617199</t>
  </si>
  <si>
    <t>f558b69ea1c8603c1d3277aaa8615606f000d11c</t>
  </si>
  <si>
    <t>Sin Señas Particulares</t>
  </si>
  <si>
    <t>Mercedes Hernández,David Illescas,Juan Jesús Varela,Ana Lauda Rodríguez,Armando García,Laura Elena Ibarra,Juan Pablo Acevedo,Xicoténcatl Ulloa,Jessica Martínez García,Maria Luisa Juàrez,Ricardo Luna</t>
  </si>
  <si>
    <t>Fernanda Valadez</t>
  </si>
  <si>
    <t>Sin Señas Particulares (Legendado)</t>
  </si>
  <si>
    <t>026d18eb94458f38d9da41de6d84f1f670625933</t>
  </si>
  <si>
    <t>Father Figure 6</t>
  </si>
  <si>
    <t>Figura Paterna 6</t>
  </si>
  <si>
    <t>2bf1d921a947501c578bdee491275e99546284ae</t>
  </si>
  <si>
    <t>Busty Amateur Debunked</t>
  </si>
  <si>
    <t>Mari Jane Fine,Nicole Paris</t>
  </si>
  <si>
    <t>Amadorinha Peituda</t>
  </si>
  <si>
    <t>271cabe7a1dfebf6f82f039fb1f46636d02b1535</t>
  </si>
  <si>
    <t>Performance MILF</t>
  </si>
  <si>
    <t>McKenzie Lee,Lexi Luna,Silvia Saige,Cherie Deville</t>
  </si>
  <si>
    <t>8af8bcda4efcc0be13539422c7e444a44d32f347</t>
  </si>
  <si>
    <t>Ainbo</t>
  </si>
  <si>
    <t>Lola Raie,Alejandra Gollas,Thom Hoffman,Bernardo de Paula,Dino Andrade,Yeni Alvarez,Rene Mujica,Susana Ballesteros,Naomi Serrano,Gerardo Prat,Rico Sola</t>
  </si>
  <si>
    <t>CHA10289,CHA11910,CHA10425,CHA11296,CHA11909,CHA219,CHA10762,CHA10725,CHA11391,CHA10446,CHA4360,CHA8531,CHA10745,CHA10760,CHA8992,CHA8994,CHA8374,CHA8375,CHA10257,CHA8997,CHA11489,CHA11439,CHA10821,CHA10083,CHA8991,CHA11495,CHA11300,CHA10767,CHA8534,CHA8535,CHA10288,CHA10258,CHA11908,CHA8538,CHA8528,CHA10816,CHA10694,CHA370,CHA785,CHA10705,CHA8354,CHA10088,CHA9010,CHA10683,CHA10441,CHA8999,CHA10693,CHA8818,CHA9262</t>
  </si>
  <si>
    <t>Richard Claus</t>
  </si>
  <si>
    <t>Ainbo: A Guerreira da Amazônia</t>
  </si>
  <si>
    <t>d30fbbda2a23220a21ca57e21125a6b23075b2f3</t>
  </si>
  <si>
    <t>Chocolate Covered Christmas</t>
  </si>
  <si>
    <t>De Repente o Amor Acontece</t>
  </si>
  <si>
    <t>d86e3935d8c00ebb0b59e2ade7ed0bdc8267adf7</t>
  </si>
  <si>
    <t>Olhe Para o Céu</t>
  </si>
  <si>
    <t>Renee O'Connor,Christopher Corbin,Jed Sura</t>
  </si>
  <si>
    <t>CHA11910,CHA10324,CHA11296,CHA11909,CHA10725,CHA11391,CHA4360,CHA8283,CHA8327,CHA8992,CHA11489,CHA561,CHA10367,CHA10712,CHA8319,CHA11439,CHA8301,CHA10275,CHA1909,CHA10379,CHA8330,CHA10711,CHA10730,CHA10739,CHA8291,CHA8998,CHA10285,CHA8991,CHA11298,CHA7414,CHA10407,CHA10714,CHA8334,CHA9038,CHA10689,CHA9022,CHA9028,CHA10253,CHA10392,CHA10390,CHA8285,CHA10398,CHA10716,CHA10302,CHA8339,CHA10399,CHA10303,CHA9035,CHA10721,CHA10259,CHA11908,CHA8538,CHA10736,CHA8995,CHA10694,CHA370,CHA7256,CHA785,CHA8314,CHA8354,CHA10683,CHA10276,CHA10387,CHA10699,CHA8300,CHA8320,CHA9016,CHA11491,CHA10311,CHA7043,CHA9030,CHA8340</t>
  </si>
  <si>
    <t>Legendado,Aventura,Ficção Científica,Independente</t>
  </si>
  <si>
    <t>Olhe Para o Céu (Legendado)</t>
  </si>
  <si>
    <t>7ac131c9e5c8c2b46a8df5b75a04baf2f5ea4244</t>
  </si>
  <si>
    <t>Kung Fu Panda</t>
  </si>
  <si>
    <t>Jack Black,Dustin Hoffman,Angelina Jolie,Jackie Chan,Lucy Liu,Seth Rogen,David Cross,Ian McShane,Randall Duk Kim,James Hong,Dan Fogler,Michael Clarke Duncan,Wayne Knight,Kyle Gass,JR Reed,Laura Kightlinger,Tanya Haden,Stephen Kearin,Mark Osborne,John Stevenson,Jeremy Shipp,Melissa Cobb,Kent Osborne,Emily Burns,Stephanie Harvey,Riley Osborne</t>
  </si>
  <si>
    <t>Mark Osborne,John Stevenson</t>
  </si>
  <si>
    <t>Kung Fu Panda (Dual Audio)</t>
  </si>
  <si>
    <t>99b53ad77bb5ed16b626266c8b189f43cf4bf8b4</t>
  </si>
  <si>
    <t>MILFS Irresistíveis</t>
  </si>
  <si>
    <t>Silvia Saige,Dee Williams,Vicki Chase,Cali Carter</t>
  </si>
  <si>
    <t>c82a4fd5a6226c12d8e8621e1eff7c679cb9abd3</t>
  </si>
  <si>
    <t>As Invenções de Akins</t>
  </si>
  <si>
    <t>Henrique dos Santos Lopes,José Antônio Venega Marques,Maria Eny,Vítor Vieira de Feitas,Agenor Age,Júlio G. Carrapateira,Luis Carlos Santana,João Alisson</t>
  </si>
  <si>
    <t>CHA10289,CHA11910,CHA10732,CHA10425,CHA10324,CHA11296,CHA11909,CHA219,CHA10762,CHA10701,CHA10725,CHA11391,CHA10446,CHA8315,CHA4360,CHA8531,CHA10745,CHA10760,CHA8992,CHA8994,CHA8304,CHA8374,CHA8375,CHA10257,CHA8997,CHA11489,CHA10365,CHA9014,CHA11439,CHA8328,CHA10384,CHA11495,CHA11300,CHA10714,CHA9028,CHA10253,CHA10390,CHA8285,CHA10396,CHA10719,CHA8337,CHA10767,CHA8534,CHA8535,CHA10288,CHA9004,CHA10708,CHA10259,CHA10273,CHA11908,CHA8538,CHA8528,CHA10694,CHA370,CHA7256,CHA785,CHA10705,CHA8314,CHA8354,CHA9010,CHA8288,CHA10287,CHA10441,CHA8999,CHA10300,CHA9033,CHA10742</t>
  </si>
  <si>
    <t>Ulísver Silva</t>
  </si>
  <si>
    <t>Dublado,Curta,Infantil</t>
  </si>
  <si>
    <t>As Invenções de Akins (Dublado)</t>
  </si>
  <si>
    <t>1669777140</t>
  </si>
  <si>
    <t>2f3756e2ba7e808b2b857f2b128b702c2951af2c</t>
  </si>
  <si>
    <t>Hugo Cabret</t>
  </si>
  <si>
    <t>Ben Kingsley,Sacha Baron Cohen,Asa Butterfield,Chloë Grace Moretz,Ray Winstone,Emily Mortimer,Christopher Lee,Helen McCrory,Michael Stuhlbarg,Frances de la Tour,Richard Griffiths,Jude Law,Kevin Eldon,Gulliver McGrath,Angus Barnett,Edmund Kingsley,Max Wrottesley,Marco Aponte,Christos Lawton,Ben Addis,Graham Curry,Eric Haldezos,Hugo Malpeyre,Gino Picciano,Michael Pitt,Martin Scorsese,Brian Selznick,Ed Sanders</t>
  </si>
  <si>
    <t>CHA10289,CHA11910,CHA10425,CHA10324,CHA11296,CHA11909,CHA219,CHA10762,CHA10725,CHA11391,CHA10446,CHA8315,CHA4360,CHA8531,CHA10745,CHA8283,CHA10760,CHA8327,CHA8992,CHA8994,CHA8304,CHA8374,CHA12120,CHA8375,CHA10257,CHA8997,CHA10365,CHA10367,CHA10712,CHA8319,CHA8301,CHA10275,CHA11452,CHA11438,CHA11479,CHA11453,CHA11484,CHA7414,CHA10259,CHA10273,CHA11908,CHA8538,CHA8528,CHA10150,CHA10736,CHA8995,CHA10694,CHA370,CHA7256,CHA785,CHA10705,CHA8314,CHA8354,CHA9010,CHA11477,CHA10113,CHA12122,CHA10953</t>
  </si>
  <si>
    <t>A Invenção de Hugo Cabret (Dual Audio)</t>
  </si>
  <si>
    <t>b75ae8fdc26390105d0e049775c5fee910ad190b</t>
  </si>
  <si>
    <t>Belezas Negras DD</t>
  </si>
  <si>
    <t>Jordy Love,Sarai Minx,Victoria Cakes</t>
  </si>
  <si>
    <t>88a0ffa8327c79b169e7b741ac75cfdddee5e624</t>
  </si>
  <si>
    <t>Elas tratam de 30Cm</t>
  </si>
  <si>
    <t>Sophia Leone,Lily Rader</t>
  </si>
  <si>
    <t>5ff21a4a84c6ba0ae7924a4fa655cb39a8a5c697</t>
  </si>
  <si>
    <t>Petite Sex Massage</t>
  </si>
  <si>
    <t>Ingrid Lips,Amy Marie</t>
  </si>
  <si>
    <t>Massagem Sexual</t>
  </si>
  <si>
    <t>1865818740</t>
  </si>
  <si>
    <t>cb790a4d9db6287481b4c0d3757089f3304e1b25</t>
  </si>
  <si>
    <t>Croatia</t>
  </si>
  <si>
    <t>The Match</t>
  </si>
  <si>
    <t>Franco Nero,Caspar Phillipson,Filip Tallhamn,Andrej Dojkić,Viktor Kulhanek,Armand Assante,Milton Welsh,Robert Maaser,Philippe Reinhardt,Andrea Zirio,Markus Gertken,Nikolai Nedergaard,Inva Mula</t>
  </si>
  <si>
    <t>CHA10706,CHA11910,CHA10324,CHA10744,CHA11296,CHA11909,CHA8302,CHA10274,CHA10725,CHA11391,CHA4360,CHA8283,CHA8327,CHA8992,CHA9007,CHA10366,CHA11489,CHA561,CHA11213,CHA11439,CHA11210,CHA11204,CHA11203,CHA8991,CHA11301,CHA11496,CHA10714,CHA8334,CHA9038,CHA10689,CHA9022,CHA9028,CHA10253,CHA10392,CHA10390,CHA1911,CHA8285,CHA10718,CHA9032,CHA10259,CHA11908,CHA8538,CHA11764,CHA10694,CHA370,CHA7256,CHA785,CHA8314,CHA8318,CHA8354,CHA10683,CHA10397,CHA7043,CHA10301,CHA8338</t>
  </si>
  <si>
    <t>Jakov Sedlar,Dominik Sedlar</t>
  </si>
  <si>
    <t>A Disputa</t>
  </si>
  <si>
    <t>8e5dda4bb65bdfecb4436bd8af08845383bd4c9d</t>
  </si>
  <si>
    <t>Please Me</t>
  </si>
  <si>
    <t>Melicharova,Kiara Lord</t>
  </si>
  <si>
    <t>Me dá Prazer</t>
  </si>
  <si>
    <t>85b2684a1670a53d8bee878e0d3770a2e1ad676f</t>
  </si>
  <si>
    <t>Ass Penetration!</t>
  </si>
  <si>
    <t>Gostosas Penetrações</t>
  </si>
  <si>
    <t>722dee55e180065cd6c414e1ad1bfb61d76f1530</t>
  </si>
  <si>
    <t>Peitinho Pequeno</t>
  </si>
  <si>
    <t>Petra Blair</t>
  </si>
  <si>
    <t>833bcf3511bcbfccdaa688d96500b55f407ac115</t>
  </si>
  <si>
    <t>Alunas com swingers</t>
  </si>
  <si>
    <t>Lauren Phillips,Britney Amber,Maya Kendrick,Olive Glass</t>
  </si>
  <si>
    <t>6fc17ac9279519d774f3860820f31307075c1702</t>
  </si>
  <si>
    <t>Pussy Galore</t>
  </si>
  <si>
    <t>Lábios com Lábios</t>
  </si>
  <si>
    <t>b52e1b5b20e007122e791495c83dbb91272259b8</t>
  </si>
  <si>
    <t>Horny 50 Plus MILFs</t>
  </si>
  <si>
    <t>Elas São Quentes aos 50</t>
  </si>
  <si>
    <t>027f8dbd70fdc82478b1fd6f05c423bf554d1f0a</t>
  </si>
  <si>
    <t>DP No Novinho</t>
  </si>
  <si>
    <t>Alex Mecum,Cole Claire,Tannor Reed,Brock Banks,Sharok</t>
  </si>
  <si>
    <t>629ab198af41a77ff4306ce6cc3e7fe76f04a67c</t>
  </si>
  <si>
    <t>Old Man Hot Gifts</t>
  </si>
  <si>
    <t>Sarah Cute,Ashely Ocean</t>
  </si>
  <si>
    <t>Os Presentes do Coroa</t>
  </si>
  <si>
    <t>9da858869020838d8263a58d8536731f1b1027c4</t>
  </si>
  <si>
    <t>She Loves Fantasies</t>
  </si>
  <si>
    <t>Vicki Chase,Lana Rhoades</t>
  </si>
  <si>
    <t>Ela Adora Fantasias</t>
  </si>
  <si>
    <t>d71c60574ef6f283cf353f7aca3b44d569ddfcb3</t>
  </si>
  <si>
    <t>Alargadores</t>
  </si>
  <si>
    <t>Alina Lopez,Larem,Riley Reid,Ariella Ferrera</t>
  </si>
  <si>
    <t>0cff71b12274d2536ad67fcb0a319a0e815d685b</t>
  </si>
  <si>
    <t>Esposa Submissa</t>
  </si>
  <si>
    <t>Dana Wolf,Diana Grace</t>
  </si>
  <si>
    <t>00fc2af4444de025159d4faed84eeda78a129b77</t>
  </si>
  <si>
    <t>Top Sex - Sadomasoquismo</t>
  </si>
  <si>
    <t>1652929140</t>
  </si>
  <si>
    <t>7da363b9bfc65c1e4fa1c3e2c6d52c2788ea0066</t>
  </si>
  <si>
    <t>Vampire Lesbians</t>
  </si>
  <si>
    <t>Serena Blair,Shyla Jennings</t>
  </si>
  <si>
    <t>Vampiras Lésbicas</t>
  </si>
  <si>
    <t>7ceea3039a2694497db6ec1c5134b8c542c37dcb</t>
  </si>
  <si>
    <t>Línguas Exóticas</t>
  </si>
  <si>
    <t>Ella Knox,Emily Willis,Ana Foxxx,Jade Kush</t>
  </si>
  <si>
    <t>3c75d3afdd1e3d20231008e79d992d6e8b6d1e7e</t>
  </si>
  <si>
    <t>Top Sex - Dia dos Namorados</t>
  </si>
  <si>
    <t>35acea8d736534ef65dfbcc74583050e1f1c9391</t>
  </si>
  <si>
    <t>Márcia Imperator Dando o Cu</t>
  </si>
  <si>
    <t>584481955eb85a8086a3a92c8597a0acd3c6dac0</t>
  </si>
  <si>
    <t>Docinhos Asiáticos</t>
  </si>
  <si>
    <t>Vina Sky,Elle Voneva,Sami Parker,Rina Ellis</t>
  </si>
  <si>
    <t>1702954799</t>
  </si>
  <si>
    <t>78e7acb38cc93139b19ffc33cb28ac1a17dae4f9</t>
  </si>
  <si>
    <t>Midsommar</t>
  </si>
  <si>
    <t>Florence Pugh,Vilhelm Blomgren,Jack Reynor</t>
  </si>
  <si>
    <t>Ari Aster</t>
  </si>
  <si>
    <t>Midsommar: O Mal Não Espera a Noite (Dual Audio)</t>
  </si>
  <si>
    <t>1a07cc6ceda6529ccfef3fa95ec722b9ef2bb54c</t>
  </si>
  <si>
    <t>Transit</t>
  </si>
  <si>
    <t>Paula Beer</t>
  </si>
  <si>
    <t>Christian Petzold</t>
  </si>
  <si>
    <t>Em Trânsito (Legendado)</t>
  </si>
  <si>
    <t>317f6a949341cf3206a128540b344170f6362e6a</t>
  </si>
  <si>
    <t>Universo Z: Interprogramas Terceira Temporada</t>
  </si>
  <si>
    <t>Luiza Caspary,Nathali Seleprim,Jonts Ferreira</t>
  </si>
  <si>
    <t>CHA10289,CHA11910,CHA10732,CHA10425,CHA11437,CHA11443,CHA11296,CHA11909,CHA219,CHA10762,CHA10701,CHA10725,CHA11391,CHA10446,CHA4360,CHA11465,CHA8531,CHA10745,CHA10760,CHA8992,CHA8994,CHA8374,CHA8375,CHA10257,CHA8997,CHA9014,CHA9338,CHA7414,CHA11078,CHA11908,CHA8538,CHA11471,CHA8528,CHA10694,CHA370,CHA785,CHA10705,CHA8354,CHA9010,CHA11951,CHA10953,CHA11961</t>
  </si>
  <si>
    <t>Rose França</t>
  </si>
  <si>
    <t>Vem Dançar com Universo Z - Volume 3</t>
  </si>
  <si>
    <t>b8f852b177c577394b1c3b652e86f0c25efb7295</t>
  </si>
  <si>
    <t>A Lenda do Gato Preto</t>
  </si>
  <si>
    <t>Anhamum Produções Audiovisual e Red Line Filmes</t>
  </si>
  <si>
    <t>Alexandre Mandarino,Katiana Monteiro,Cássia Roberta,Emiliano Queiroz,Aurora Duarte,Eduardo Dascar,Elke Maravilha,Jane Azeredo</t>
  </si>
  <si>
    <t>CHA11910,CHA10732,CHA10279,CHA10324,CHA8296,CHA11296,CHA11909,CHA10701,CHA10725,CHA11391,CHA4360,CHA8283,CHA8327,CHA8992,CHA11489,CHA9014,CHA10367,CHA10712,CHA8319,CHA11439,CHA8301,CHA10275,CHA10379,CHA8330,CHA10711,CHA10739,CHA8291,CHA8998,CHA10285,CHA11298,CHA7414,CHA11494,CHA10259,CHA11908,CHA8538,CHA10736,CHA8995,CHA10694,CHA10373,CHA370,CHA7256,CHA785,CHA8314,CHA8354,CHA8324,CHA11491,CHA11304</t>
  </si>
  <si>
    <t>Nacional,Fantasia,Independente</t>
  </si>
  <si>
    <t>f7b25655a13c5b2b5f84edf71b7d1452590324ff</t>
  </si>
  <si>
    <t>Top10: MILF x Negão</t>
  </si>
  <si>
    <t>Lily Lane,August Ames,Emma Butt,Ivy Lebelle</t>
  </si>
  <si>
    <t>5dea5bb956ba1bebc11e9c60cc3589f3f334d966</t>
  </si>
  <si>
    <t>Old &amp; Teen Lesbis 5</t>
  </si>
  <si>
    <t>Maduras com Jovens 5</t>
  </si>
  <si>
    <t>f9b36fe400fa6cde6d01a13121c8e540f96ecf4a</t>
  </si>
  <si>
    <t>Bi com Esposa</t>
  </si>
  <si>
    <t>Cesar Xes,Vanessa Vega,Joel Someone</t>
  </si>
  <si>
    <t>23b06665e1fbd3399850f4fe585997d5cc9d7c60</t>
  </si>
  <si>
    <t>Adolescent Nymphos</t>
  </si>
  <si>
    <t>Garotas Depravadas</t>
  </si>
  <si>
    <t>1705633140</t>
  </si>
  <si>
    <t>5133b788721df31693c5416c390d461bd3483565</t>
  </si>
  <si>
    <t>Linda And The Mockingbirds</t>
  </si>
  <si>
    <t>Linda Ronstadt,Jackson Browne,Eugene Rodríguez</t>
  </si>
  <si>
    <t>CHA11910,CHA10324,CHA11296,CHA11909,CHA10725,CHA11391,CHA4360,CHA8283,CHA8327,CHA8992,CHA8368,CHA236,CHA10461,CHA10497,CHA10743,CHA8332,CHA8404,CHA8289,CHA8991,CHA10283,CHA10707,CHA9006,CHA10480,CHA10483,CHA10266,CHA10269,CHA8403,CHA10456,CHA10498,CHA8520,CHA10260,CHA11438,CHA7414,CHA11460,CHA11482,CHA10259,CHA11908,CHA8538,CHA10694,CHA370,CHA7256,CHA785,CHA8314,CHA8354,CHA823,CHA10683,CHA10684,CHA10376,CHA11477,CHA8306,CHA8380,CHA9027</t>
  </si>
  <si>
    <t>James Keach</t>
  </si>
  <si>
    <t>Linda And The Mockingbirds (Dual Audio)</t>
  </si>
  <si>
    <t>6bbc87843e2e183f3418dec025f63347cfbcf701</t>
  </si>
  <si>
    <t>10 Menages Esposa</t>
  </si>
  <si>
    <t>Alysa Gap,Aletta Ocean,Angel Wicky,Jennifer White</t>
  </si>
  <si>
    <t>4b665258180f425fade256d062bd1466017459d3</t>
  </si>
  <si>
    <t>The Lesbian Advocate</t>
  </si>
  <si>
    <t>Ashley Adams,Cadence Lux</t>
  </si>
  <si>
    <t>Advogata Lésbica</t>
  </si>
  <si>
    <t>1734836340</t>
  </si>
  <si>
    <t>89b64573576b1a5145e96c148617d5e88aa17194</t>
  </si>
  <si>
    <t>Top Sex - Patty Kimberly</t>
  </si>
  <si>
    <t>Maru Karv,Patricia Kimberly</t>
  </si>
  <si>
    <t>1c5515e01d8621cfad3ffa0c6f58d68885a273ae</t>
  </si>
  <si>
    <t>Paloma Sanchez, a Funkeira</t>
  </si>
  <si>
    <t>Paloma Sanchez</t>
  </si>
  <si>
    <t>9d733175187a0f98d7eb34ad21e970d7268177fd</t>
  </si>
  <si>
    <t>PansexualX Porn Crush 2</t>
  </si>
  <si>
    <t>Adriana Chechik,Dana DeArmond,Natalie Mars,Korra del Rio,Aspen Brooks,Angelina Please,Cherry Mavrik,AJ Fresh</t>
  </si>
  <si>
    <t>Aiden Starr</t>
  </si>
  <si>
    <t>Crush Pornô PansexualX 2</t>
  </si>
  <si>
    <t>2353cf919ddec84a398819ea6af81126b2860178</t>
  </si>
  <si>
    <t>Orgamos Negros 18</t>
  </si>
  <si>
    <t>Amari Anne</t>
  </si>
  <si>
    <t>fb9bcc3dd9cbfaaf03e19ccff7e0186b696880af</t>
  </si>
  <si>
    <t>18 Pure Teens</t>
  </si>
  <si>
    <t>18 Anos e Inocentes</t>
  </si>
  <si>
    <t>9ae0f9563a0a1b89c947c77a6d6d7db080a7037a</t>
  </si>
  <si>
    <t>Aggressive Kink 4</t>
  </si>
  <si>
    <t>1 Garota Kinky</t>
  </si>
  <si>
    <t>b0b99147302bd9b6ae036da6b38cfd503b4e07c0</t>
  </si>
  <si>
    <t>Top Sex - Gozadas</t>
  </si>
  <si>
    <t>1704509940</t>
  </si>
  <si>
    <t>c2d7fc44b09765f27bbe2c9be75a361a64a72141</t>
  </si>
  <si>
    <t>Fortress</t>
  </si>
  <si>
    <t>Jesse Metcalfe,Bruce Willis,Chad Michael Murray,Shannen Doherty,Kelly Greyson,Ser'Darius Blain,Sean Kanan,James Cullen Bressack,Natalie Burn,Trae Ireland,Simon Phillips,Katalina Viteri,Michael Sirow,Luis Da Silva Jr.,Eric West,John D. Hickman,Kaleina Cordova,Canyon Prince,Leslee Emmett,Daniel Salinas</t>
  </si>
  <si>
    <t>CHA11910,CHA10324,CHA11909,CHA10725,CHA4360,CHA8283,CHA8327,CHA8992,CHA12075,CHA561,CHA8316,CHA10364,CHA10271,CHA8305,CHA1909,CHA8993,CHA10713,CHA10735,CHA8991,CHA12088,CHA7414,CHA10714,CHA8334,CHA9038,CHA10689,CHA9022,CHA9028,CHA10253,CHA10392,CHA10390,CHA8285,CHA9029,CHA10394,CHA10715,CHA10258,CHA10259,CHA11908,CHA8538,CHA10694,CHA370,CHA7256,CHA785,CHA8314,CHA8354,CHA9931,CHA10683,CHA9862,CHA7043,CHA10298,CHA8335,CHA10693,CHA8818,CHA9262</t>
  </si>
  <si>
    <t>A Fortaleza (Dual Audio)</t>
  </si>
  <si>
    <t>293cc63c6ffeef9c89320669ab460ad37742710e</t>
  </si>
  <si>
    <t>As Boas Maneiras</t>
  </si>
  <si>
    <t>Isabél Zuaa Marjorie Estiano</t>
  </si>
  <si>
    <t>Marco Dutra Juliana Rojas</t>
  </si>
  <si>
    <t>0082f7bb4389a98826058ff45804db19bcd1b54a</t>
  </si>
  <si>
    <t>Barbie In Rock 'N Royals</t>
  </si>
  <si>
    <t>Michael Goguen,Karen Lloyd</t>
  </si>
  <si>
    <t>Barbie Rock 'N Royals (Dublado)</t>
  </si>
  <si>
    <t>8ab30a342aec1803e862b47d04288dca3bac03d9</t>
  </si>
  <si>
    <t>Disciplina dura</t>
  </si>
  <si>
    <t>Danni Rivers,Emma Hix</t>
  </si>
  <si>
    <t>Paul Woodcrest &amp; Eddie Powell</t>
  </si>
  <si>
    <t>22c441361720bb211cc1de643b5ae8f712176536</t>
  </si>
  <si>
    <t>Adoram chocolate</t>
  </si>
  <si>
    <t>Ashley Adams,Vienna Black</t>
  </si>
  <si>
    <t>7c7c7b3e479f13d3e775fe61801d43a5703d6152</t>
  </si>
  <si>
    <t>Torcida Trans</t>
  </si>
  <si>
    <t>Ella Hollywood,Ivory Mayhem,Paradise,Andrea Zhay</t>
  </si>
  <si>
    <t>963f65a3c99ab633e86dda26d32676b0eb5a61b0</t>
  </si>
  <si>
    <t>1st Timer Asses 3</t>
  </si>
  <si>
    <t>Gostosas Em Barcos 3</t>
  </si>
  <si>
    <t>13ecfab515b321025ebf3669d48bc77cab48bf10</t>
  </si>
  <si>
    <t>Take Your Panties Off</t>
  </si>
  <si>
    <t>Mandy Muse,Shyla Jennings</t>
  </si>
  <si>
    <t>Tira a Sua Calcinha</t>
  </si>
  <si>
    <t>1875063540</t>
  </si>
  <si>
    <t>ff7f2a84966bac1f4935bd1db46d4eb3ce692c7c</t>
  </si>
  <si>
    <t>La Daronne</t>
  </si>
  <si>
    <t>Isabelle Huppert,Liliane Rovère,Hippolyte Girardot,Iris Bry,Pierre Rousselet,Farida Ouchani,Kamel Guenfoud,Youssef Sahraoui,Jade-Nadja Nguyen,Rebecca Marder,Rachid Guellaz,Mourad Boudaoud,Abbes Zahmani,Yann Sundberg,Michaël Louchart,Raphaël Quenard,Mounir Kateb,Dominique Jayr,Léonore Confino,Jeanne Deprez,Marlene Philibert,Ben Richardot,Yasin Houicha,Salah Maouassa,Espérance Mount,Anatole Yun,Adou Khan,Edouard Malrieu,Henry Malrieu,Tariq Bettahar,Raf Bessaoud,Jeff Dias,Muriel Rasolo,Billie Bracchi,Carl Ernouf,Ali Boulabiar</t>
  </si>
  <si>
    <t>CHA11910,CHA10324,CHA11296,CHA11909,CHA11391,CHA4360,CHA8283,CHA8327,CHA11489,CHA561,CHA10821,CHA10083,CHA8991,CHA8334,CHA9038,CHA10689,CHA9022,CHA9028,CHA10392,CHA10390,CHA8285,CHA11908,CHA8538,CHA10816,CHA370,CHA7256,CHA785,CHA8314,CHA10088,CHA10683,CHA7043</t>
  </si>
  <si>
    <t>A Dona do Barato (Legendado)</t>
  </si>
  <si>
    <t>e5fb2b8338460508749a649981406d88bc56327f</t>
  </si>
  <si>
    <t>Metendo na Irmã</t>
  </si>
  <si>
    <t>Gia Derza,Erica Lauren,Logan Pierce</t>
  </si>
  <si>
    <t>CHA11910,CHA11909,CHA4360,CHA4312,CHA2966,CHA4313,CHA4320,CHA3207,CHA3206,CHA2022,CHA4319,CHA3202,CHA11908,CHA785,CHA1819,CHA1081,CHA3201,CHA2023,CHA1082,CHA4314</t>
  </si>
  <si>
    <t xml:space="preserve">N/A,Mike Quasar </t>
  </si>
  <si>
    <t>Ninfetas,Rapidinhas,Maduras</t>
  </si>
  <si>
    <t>c5925a4906131f77292ec2e4a0c8c8388e50c1a3</t>
  </si>
  <si>
    <t>Paranormal Activity 4</t>
  </si>
  <si>
    <t>Katie Featherston,Kathryn Newton,Matt Shively,Aiden Lovekamp,Brady Allen,Stephen Dunham,Alexondra Lee,Georgica Pettus,Alisha Boe,Brendon Eggertsen,Constance Esposito,Ty Dawson,Brian Boland,Sprague Grayden,Sara Mornell,William Juan Prieto,Jennifer Hale</t>
  </si>
  <si>
    <t>Atividade Paranormal 4 (Dual Audio)</t>
  </si>
  <si>
    <t>7079df8ac741cd2c86a5d20d048bbcac095e50e6</t>
  </si>
  <si>
    <t>Bundinhas MILF</t>
  </si>
  <si>
    <t>Joanna Angel,McKenzie Lee,Luna Star</t>
  </si>
  <si>
    <t>0fec9de763ccc044f403d0e9a775255f00bd8058</t>
  </si>
  <si>
    <t>MILFS DD e Marmanjo</t>
  </si>
  <si>
    <t>Chanel Preston</t>
  </si>
  <si>
    <t>1995332340</t>
  </si>
  <si>
    <t>6504a423f51fc20cd07c860182fbc1a045766cfd</t>
  </si>
  <si>
    <t>Sextape</t>
  </si>
  <si>
    <t>Souad Arsane,Inas Chanti,Loubna Abidar,Baya Kasmi</t>
  </si>
  <si>
    <t>Antoine Desrosières</t>
  </si>
  <si>
    <t>Sex tape - Ninguém pode ver</t>
  </si>
  <si>
    <t>779473ef37ba73c11d28784d080a94ceddbec097</t>
  </si>
  <si>
    <t>Foresaken</t>
  </si>
  <si>
    <t>A Desamparada</t>
  </si>
  <si>
    <t>9ad44cb0e86be7cf2a6838c621af79837eab9369</t>
  </si>
  <si>
    <t>Orgia de MILFS 7</t>
  </si>
  <si>
    <t>Britney Amber,Reagan Foxx,Kylie Kingston</t>
  </si>
  <si>
    <t>d095e3c74842c47cc324af83d57991a0dea1e409</t>
  </si>
  <si>
    <t>Anal Superstars</t>
  </si>
  <si>
    <t>Angela White,Adriana Chechik,Brooklyn Gray,Emily Willis,Damion Dayski</t>
  </si>
  <si>
    <t>Jonni Darkko</t>
  </si>
  <si>
    <t>Superestrelas do Anal</t>
  </si>
  <si>
    <t>80e6515bc45a721ebd98afd1077ccac19311f0ca</t>
  </si>
  <si>
    <t>American Siege</t>
  </si>
  <si>
    <t>Timothy V. Murphy,Bruce Willis,Rob Gough,Anna Louise Morse,Johnny Messner,Cullen G. Chambers,Trevor Gretzky,Janet Jones,Stephen Dixon,Phillip Joe Luke</t>
  </si>
  <si>
    <t>CHA11910,CHA10324,CHA11296,CHA11909,CHA10063,CHA10725,CHA11391,CHA4360,CHA8283,CHA8327,CHA8992,CHA12075,CHA11489,CHA561,CHA11439,CHA8316,CHA10364,CHA10271,CHA8305,CHA1909,CHA8993,CHA10713,CHA10735,CHA11297,CHA11490,CHA8991,CHA12088,CHA10714,CHA8334,CHA9038,CHA10689,CHA9022,CHA9028,CHA10253,CHA10392,CHA10390,CHA8285,CHA9029,CHA10394,CHA10715,CHA10258,CHA10259,CHA11908,CHA8538,CHA10816,CHA10694,CHA370,CHA7256,CHA785,CHA8314,CHA8354,CHA9931,CHA10088,CHA10835,CHA10683,CHA9862,CHA7043,CHA10298,CHA8335,CHA10693,CHA8818,CHA9262</t>
  </si>
  <si>
    <t xml:space="preserve">Emboscada </t>
  </si>
  <si>
    <t>b077dbec6a1f08a8c7d515122ca574ddb976724e</t>
  </si>
  <si>
    <t>Arregaçando a Babá</t>
  </si>
  <si>
    <t>Judy Jolie,Paige Owens,Keira Croft,Kenzie Reeves</t>
  </si>
  <si>
    <t>e7fd3ccbb3ab8f8e7f238143ce371d0374db3ace</t>
  </si>
  <si>
    <t>Lésbicas em Família</t>
  </si>
  <si>
    <t>Aiden Ashley,Ashley Adams,Ivy Lebelle,Zoey Taylor</t>
  </si>
  <si>
    <t>0c1e080b9459aff197298481d57919aa7423b0e1</t>
  </si>
  <si>
    <t>Revelações Anais com Silvia Saenz</t>
  </si>
  <si>
    <t>Silvia Saenz,Vitor Lion</t>
  </si>
  <si>
    <t>51e4d2e45bb4e5503cc2e897e402e7389720de62</t>
  </si>
  <si>
    <t>Busty Cougars</t>
  </si>
  <si>
    <t>Mães e Tetas</t>
  </si>
  <si>
    <t>5dfb9d58c9e6599381e79d7c27e272fc91963c7a</t>
  </si>
  <si>
    <t>Suck Balls 3</t>
  </si>
  <si>
    <t>Chupando Gostoso 3</t>
  </si>
  <si>
    <t>4e6a6160c7806e614397370823eda2e7b629d95f</t>
  </si>
  <si>
    <t>Transformers: Age Of Extinction</t>
  </si>
  <si>
    <t>Mark Wahlberg,Stanley Tucci,Nicola Peltz,Jack Reynor,Titus Welliver,Kelsey Grammer,Sophia Myles,Li Bingbing,T. J. Miller,James Bachman,Thomas Lennon,Charles Parnell,Han Geng,Erika Fong,Michael Collins,Zou Shiming,Richard Riehle,Patrick Bristow,Cleo King,Calvin Wimmer,Glenn Keogh,David Midthunder,Richard Gallion,Nick Horst,Kassem Gharaibeh,Yanis Kalnins,Edward T. Welburn,Peter A Kelly,Jessica Gomes,Andreas Beckett,Alexander Leeb,Jamison Haase,Drew Wicks,Gene Shieh,Woei Bee,Wang Ying,William Wang,Abigail Klein,Melanie Specht,Greg Matthew Anderson,Austin Lin,Victoria Summer,Kevin Covais,B. Adam Baillio,Mikal Vega,Andrew Arrabito,Tyrone Smith,Kenny Sheard,Kevin Kent,Michael Wong Man-Tak,King-Man Yip,Ray Lui,Candice Zhao,Li Jun Ting,Howard Y. Woo,Jingsheng Yu,Ben Wang,Eddie San Chan,Zhang Tianyu,Wu Gang,Teresa Daley,Peter Cullen,Frank Welker,John Goodman,Ken Watanabe,Robert Foxworth,John DiMaggio,Mark Ryan,Reno Wilson,Kevin Covais,Michael Bay</t>
  </si>
  <si>
    <t>CHA11910,CHA10324,CHA11296,CHA11909,CHA10725,CHA11391,CHA4360,CHA8283,CHA8327,CHA8992,CHA561,CHA8316,CHA10364,CHA10271,CHA8305,CHA1909,CHA8993,CHA10713,CHA10735,CHA11438,CHA11478,CHA10069,CHA12022,CHA7414,CHA10259,CHA11908,CHA8538,CHA10816,CHA10694,CHA370,CHA7256,CHA785,CHA8314,CHA8354,CHA10088,CHA11477,CHA9278,CHA10830,CHA12012,CHA11451,CHA9294</t>
  </si>
  <si>
    <t>Transformers: A Era da Extinção (Dual Audio)</t>
  </si>
  <si>
    <t>9659f4af1e6f29ae589e8afaf743ffefec23b2f1</t>
  </si>
  <si>
    <t>Busty Anal Sluts 3</t>
  </si>
  <si>
    <t>Anal e Tetas 3</t>
  </si>
  <si>
    <t>1738465140</t>
  </si>
  <si>
    <t>0be4044692f24d7a5259bdd43d6c0f9795117f1a</t>
  </si>
  <si>
    <t>Hip-Hop e Mercado: O Rap</t>
  </si>
  <si>
    <t>Ferrez,Eliane Dias,RZO,Thaíde,Spinardi</t>
  </si>
  <si>
    <t>CHA11910,CHA10732,CHA10279,CHA10324,CHA8296,CHA11437,CHA11296,CHA11909,CHA10701,CHA10725,CHA11391,CHA4360,CHA11465,CHA8283,CHA8327,CHA8992,CHA9014,CHA10379,CHA8330,CHA10711,CHA10739,CHA8291,CHA8368,CHA8998,CHA236,CHA10285,CHA10461,CHA11449,CHA10497,CHA10743,CHA8332,CHA8404,CHA8289,CHA8991,CHA10283,CHA10707,CHA9006,CHA11470,CHA10480,CHA10702,CHA8403,CHA10456,CHA10498,CHA10733,CHA8520,CHA10260,CHA10270,CHA10282,CHA10484,CHA8326,CHA10375,CHA10259,CHA11908,CHA8538,CHA10694,CHA10373,CHA370,CHA7256,CHA785,CHA8314,CHA8354,CHA8324,CHA823,CHA10683,CHA11473,CHA11447,CHA10684,CHA9013,CHA10265,CHA8294,CHA10376,CHA8306,CHA8380,CHA9027</t>
  </si>
  <si>
    <t>Rodrigo Furlani,Léo Papel</t>
  </si>
  <si>
    <t>3038f58c9f7a3c3e2a4704154ce00f48b4a9b6ee</t>
  </si>
  <si>
    <t>La noche del ratón</t>
  </si>
  <si>
    <t>Alfonso Torregrosa,Miriam Cabeza,Francisco Álvarez,Unai García,Martín Llade,Luís Pozo,Garazi Gainberri,Arantxa Moñux,Mikel Martinez</t>
  </si>
  <si>
    <t>David R.L.</t>
  </si>
  <si>
    <t>Mistérios da Noite (Legendado)</t>
  </si>
  <si>
    <t>1991876399</t>
  </si>
  <si>
    <t>079a520c8804e015e7730637b4f8caa8bd30e6b7</t>
  </si>
  <si>
    <t>Queen Of Spades</t>
  </si>
  <si>
    <t>Ava Preston,Daniel Kash,Kaelen Ohm,Eric Osborne,Jamie Bloch,Nabil Rajo,Krista Marchand</t>
  </si>
  <si>
    <t>CHA11910,CHA10324,CHA11296,CHA11909,CHA10063,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9,CHA11908,CHA8538,CHA10816,CHA9017,CHA11303,CHA10694,CHA370,CHA7256,CHA785,CHA8314,CHA8354,CHA10088,CHA10835,CHA10729,CHA10728,CHA11500,CHA10683,CHA11305,CHA11499,CHA10402,CHA1912,CHA7043,CHA9036</t>
  </si>
  <si>
    <t>Patrick White</t>
  </si>
  <si>
    <t>Rainha de Espadas (Dual Áudio)</t>
  </si>
  <si>
    <t>4db2208a4aec766d8609930015d463cc49818fec</t>
  </si>
  <si>
    <t>After School Bang!</t>
  </si>
  <si>
    <t>Aulas, Muito Sexo!</t>
  </si>
  <si>
    <t>d4b228ab2c72bb2cc31c1ff52728516a692e27cc</t>
  </si>
  <si>
    <t>Barbie: A Fairy Secret</t>
  </si>
  <si>
    <t>Diana Kaarina,Adrian Petriw,Brittney Irvin,Cassandra Lee Morris,Kate Higgins,Brittney Wilson,Alexandra Carter,Nicole Oliver,Barbara Tyson,Candus Churchill,Nathaniel DeVeaux,Michael Dobson,Laura Bailey,Silvio Pollio</t>
  </si>
  <si>
    <t>Terry Klassen,William Lau</t>
  </si>
  <si>
    <t>Barbie e o Segredo das Fadas (Dual Audio)</t>
  </si>
  <si>
    <t>7fad35f0f03b93661b03fcf621614d735f42d250</t>
  </si>
  <si>
    <t>Arizona</t>
  </si>
  <si>
    <t>Danny McBride,Rosemarie DeWitt,Lolli Sorenson,Luke Wilson,Elizabeth Gillies,Kaitlin Olson,David Alan Grier,Travis Hammer,Kevin Wiggins,Audrey Walters,Angelique Midthunder,Brett Cole,Vivian Nesbitt,Joe Berryman,Larry Glaister,Kimberly Hebert Gregory,Seth Rogen</t>
  </si>
  <si>
    <t>Jonathan Watson</t>
  </si>
  <si>
    <t>Arizona (Dual Audio)</t>
  </si>
  <si>
    <t>a77c9496b15eae78f255619dc4d9c567c165fb36</t>
  </si>
  <si>
    <t>Gata x2</t>
  </si>
  <si>
    <t>Aletta Ocean,Dream Nikki,Kitana Lure</t>
  </si>
  <si>
    <t>1788317999</t>
  </si>
  <si>
    <t>349b96ce5159c25434a073aaa0fcd76f034f68ed</t>
  </si>
  <si>
    <t>Piedade</t>
  </si>
  <si>
    <t>Fernanda Montenegro Cauã Reymond</t>
  </si>
  <si>
    <t>Claudio Assis</t>
  </si>
  <si>
    <t xml:space="preserve">Piedade </t>
  </si>
  <si>
    <t>da70058459d5a42f4f348861c23bf711876b5cb4</t>
  </si>
  <si>
    <t>Sex Athletics</t>
  </si>
  <si>
    <t>Atletas Sexuais</t>
  </si>
  <si>
    <t>8bea04eb5f337484aa2c1956dbd5aec3051c19c0</t>
  </si>
  <si>
    <t>Chubby N Banged 2</t>
  </si>
  <si>
    <t>Garotas Gordinhas 2</t>
  </si>
  <si>
    <t>1923533940</t>
  </si>
  <si>
    <t>2a88bb4450b22510f3bdda090fd43fd79ecaaec8</t>
  </si>
  <si>
    <t>Sanctorum (Legendado)</t>
  </si>
  <si>
    <t>Erwin Antonio P. Jiménez,Javier B. González,Nereyda P. Vásquez,Virgen V. Torres</t>
  </si>
  <si>
    <t>CHA10706,CHA11910,CHA10324,CHA10744,CHA11296,CHA11909,CHA8302,CHA10274,CHA10725,CHA11391,CHA4360,CHA8283,CHA10371,CHA8327,CHA8992,CHA9007,CHA10278,CHA8322,CHA10366,CHA11489,CHA10698,CHA8298,CHA561,CHA11439,CHA10379,CHA8330,CHA10711,CHA10739,CHA8291,CHA8998,CHA10285,CHA8991,CHA10836,CHA11301,CHA11496,CHA10407,CHA10714,CHA8334,CHA9038,CHA10689,CHA9022,CHA9028,CHA10253,CHA10392,CHA10390,CHA1911,CHA8285,CHA8342,CHA10401,CHA10722,CHA10305,CHA10718,CHA9032,CHA10259,CHA11908,CHA8538,CHA10816,CHA9017,CHA10694,CHA370,CHA7256,CHA785,CHA8314,CHA8318,CHA8354,CHA10088,CHA10729,CHA10683,CHA11305,CHA11499,CHA10062,CHA10397,CHA10311,CHA1912,CHA7043,CHA9036,CHA10301,CHA8338</t>
  </si>
  <si>
    <t>Joshua Gil</t>
  </si>
  <si>
    <t>1678417199</t>
  </si>
  <si>
    <t>3de9178d3ca6ec5c51a496018b0d2046e47f8978</t>
  </si>
  <si>
    <t>A Quiet Place</t>
  </si>
  <si>
    <t>Emily Blunt,John Krasinski,Millicent Simmonds,Noah Jupe,Cade Woodward,Leon Russom,Rhoda Pell</t>
  </si>
  <si>
    <t>CHA11910,CHA10324,CHA11296,CHA11909,CHA10725,CHA11391,CHA4360,CHA8283,CHA10371,CHA8327,CHA8992,CHA10278,CHA8322,CHA10698,CHA8298,CHA11438,CHA11487,CHA7414,CHA9892,CHA12111,CHA10259,CHA11908,CHA8538,CHA9017,CHA10694,CHA370,CHA7256,CHA785,CHA8314,CHA8354,CHA10729,CHA12097,CHA9932,CHA11477,CHA11459</t>
  </si>
  <si>
    <t>John Krasinski</t>
  </si>
  <si>
    <t>Um Lugar Silencioso (Dual Audio)</t>
  </si>
  <si>
    <t>43cd1c45cfbcbf012feaeb3b0c131faee1c36856</t>
  </si>
  <si>
    <t>Struggling Lesbian MILFs</t>
  </si>
  <si>
    <t>Adriana Chechik,Charlotte Stokely</t>
  </si>
  <si>
    <t>Caçando MILFS Lésbicas</t>
  </si>
  <si>
    <t>7c218032bc0fb02319b7de271192666840b623a5</t>
  </si>
  <si>
    <t>Stuffed Plumpers 2</t>
  </si>
  <si>
    <t>Gordinhas Muito Safadas 2</t>
  </si>
  <si>
    <t>8255c9e2181b5b6174a4594acfd740ccda0185e3</t>
  </si>
  <si>
    <t>Pawparazzi</t>
  </si>
  <si>
    <t>Jay Mohr,Russel Bradley Fenton,Richard Riehle,Sara Fletcher</t>
  </si>
  <si>
    <t>Um Paparazzi Animal</t>
  </si>
  <si>
    <t>1985569199</t>
  </si>
  <si>
    <t>52d4b058943925763ff3838340b6376d8eadb34a</t>
  </si>
  <si>
    <t>Pilátus</t>
  </si>
  <si>
    <t>Rémusz Szikszai,Ildikó Hámori,Anna Györgyi,Zsolt Kovács,Sándor Terhes,Dóra Kakasy,Ágnes Máhr,Márta Martin,Miklós Székely B.,János Papp</t>
  </si>
  <si>
    <t>CHA10706,CHA11910,CHA10324,CHA10744,CHA11296,CHA11909,CHA8302,CHA10274,CHA10725,CHA11391,CHA4360,CHA8283,CHA8327,CHA8992,CHA9007,CHA10366,CHA11489,CHA561,CHA11439,CHA8991,CHA10822,CHA10082,CHA11301,CHA11496,CHA10714,CHA8334,CHA9038,CHA10689,CHA9022,CHA9028,CHA10253,CHA10392,CHA10390,CHA1911,CHA8285,CHA10718,CHA9032,CHA10259,CHA11908,CHA8538,CHA10816,CHA10694,CHA370,CHA7256,CHA785,CHA8314,CHA8318,CHA8354,CHA10088,CHA10683,CHA10397,CHA7043,CHA10301,CHA8338</t>
  </si>
  <si>
    <t>Linda Dombrovszky</t>
  </si>
  <si>
    <t>Uma Relação Delicada (Dual Áudio)</t>
  </si>
  <si>
    <t>1679972340</t>
  </si>
  <si>
    <t>49ec239a7e47324837ef0f5fd8a0ae25e019eef5</t>
  </si>
  <si>
    <t>Sonic The Hedgehog</t>
  </si>
  <si>
    <t>Ben Schwartz</t>
  </si>
  <si>
    <t>CHA10289,CHA11910,CHA10425,CHA10324,CHA11296,CHA11909,CHA219,CHA10063,CHA10762,CHA10725,CHA11391,CHA10446,CHA8315,CHA4360,CHA8531,CHA10745,CHA8283,CHA10760,CHA8327,CHA8992,CHA8994,CHA8304,CHA8374,CHA8375,CHA10257,CHA8997,CHA10365,CHA10367,CHA10712,CHA8319,CHA8301,CHA10275,CHA8991,CHA11452,CHA11438,CHA11479,CHA11453,CHA11484,CHA7414,CHA10691,CHA11216,CHA10259,CHA10273,CHA11908,CHA8538,CHA8528,CHA10816,CHA10736,CHA8995,CHA10694,CHA370,CHA7256,CHA785,CHA10705,CHA8314,CHA8354,CHA9931,CHA10088,CHA10835,CHA9010,CHA10683,CHA9917,CHA11477,CHA10953,CHA12238,CHA12255,CHA3266,CHA9020</t>
  </si>
  <si>
    <t>Jeff Fowler</t>
  </si>
  <si>
    <t>Sonic: O Filme (Dual Audio)</t>
  </si>
  <si>
    <t>e229d1e38347ef84f245c91ed9bb3b96dde7fb7d</t>
  </si>
  <si>
    <t>The Godfather 2</t>
  </si>
  <si>
    <t>Robert Duvall,Robert De Niro,Al Pacino</t>
  </si>
  <si>
    <t>CHA10706,CHA11910,CHA10324,CHA10744,CHA11296,CHA11909,CHA8302,CHA10274,CHA10725,CHA11391,CHA4360,CHA8283,CHA8327,CHA8992,CHA9007,CHA12075,CHA10366,CHA11438,CHA11455,CHA7414,CHA11483,CHA12083,CHA9314,CHA12036,CHA10120,CHA10259,CHA11908,CHA8538,CHA10150,CHA10694,CHA370,CHA7256,CHA785,CHA8314,CHA8318,CHA8354,CHA9853,CHA9931,CHA11477,CHA9278,CHA12012</t>
  </si>
  <si>
    <t>O Poderoso Chefão II (Dual Audio)</t>
  </si>
  <si>
    <t>6c107290cd0d806f75575d541b95c95a7bb65320</t>
  </si>
  <si>
    <t>Paranormal Activity 2</t>
  </si>
  <si>
    <t>Dale Sylvester,Chloe Csengery,Christopher Nicholas Smith</t>
  </si>
  <si>
    <t>Tod Williams</t>
  </si>
  <si>
    <t>Atividade Paranormal 2 (Dual Audio)</t>
  </si>
  <si>
    <t>8ffe8ae41326e286ef542d4ef3594cc0fb042724</t>
  </si>
  <si>
    <t>Girls Kiss Girls 10</t>
  </si>
  <si>
    <t>As Garotas Em Dupla</t>
  </si>
  <si>
    <t>874506e1a18bfed061396c165682b4fe48dc1605</t>
  </si>
  <si>
    <t>Dad's Dirty Ways</t>
  </si>
  <si>
    <t>1s Pais Pervertidos</t>
  </si>
  <si>
    <t>02dfc5fb65210768bbc91d6fe8af64dee1358d73</t>
  </si>
  <si>
    <t>Squirting Condition</t>
  </si>
  <si>
    <t>Alexis Fawx,Adriana Chechik</t>
  </si>
  <si>
    <t>Muito Squirting</t>
  </si>
  <si>
    <t>31c2f69af9306e916f71b3b35800b05ad2709a66</t>
  </si>
  <si>
    <t>Lucy</t>
  </si>
  <si>
    <t>Scarlett Johansson,Morgan Freeman,Choi Min-sik,Amr Waked,Julian Rhind-Tutt,Pilou Asbæk,Lio Tipton,Shin Yoo-ram,Seo Chong-ju,Nicolas Phongpheth,Paul Lefèvre,Jan Oliver Schroeder,Luca Angeletti,Pierre Poirot,Pierre Grammont,Bertrand Quoniam,Loïc Brabant,Pascal Loison,Pierre Gérard,Isabelle Cagnat,Frédéric Chau,Claire Tran,François Legrand,Bob Martet,Alexis Rangheard,Tonio Descanvelle,Julien Personnaz,Christophe Lavalle,Renaud Cestre,Thibault Segouin,Matthew Bravais,Claire Zaniolo,Alessandro Giallocosta,Wolfgang Pissors,Sifan Shao,Paul Chan,Chou Chung-Wei,Huan Jhih-Cyuan,I. Cheng-Sheng,Frank Ma,Tseng Sheng-En,Liu Hsieh-Min,Sandra Abouav,Abel Aboualiten,Ken Lin,Hsing Feng,Hao-Hsiang Hsu,Laura D'Arista,Eunyul Hong,Samuel Churin,Mason Lee,Mohammad Aslam Ansari,Kevin Dust,Diego Llano,Timothy Reevis,Jaysson Reyes De La Cruz,German Tintaya Mamani,Kanneti Sawe Han,Cédric Chevalme</t>
  </si>
  <si>
    <t>CHA11910,CHA10324,CHA11296,CHA11909,CHA10725,CHA11391,CHA4360,CHA8283,CHA8327,CHA8992,CHA561,CHA8316,CHA10364,CHA10271,CHA8305,CHA1909,CHA8993,CHA10713,CHA10735,CHA10056,CHA9883,CHA12115,CHA8991,CHA11438,CHA11478,CHA7414,CHA9859,CHA10691,CHA11216,CHA10259,CHA11908,CHA8538,CHA10816,CHA10694,CHA370,CHA7256,CHA785,CHA8314,CHA8354,CHA9931,CHA10088,CHA12097,CHA9932,CHA10683,CHA10842,CHA11477,CHA11451,CHA12238,CHA12255,CHA3266,CHA9020</t>
  </si>
  <si>
    <t>Luc Besson</t>
  </si>
  <si>
    <t>Lucy (Dual Audio)</t>
  </si>
  <si>
    <t>1898650740</t>
  </si>
  <si>
    <t>9078f1d199b191d51ca91a5df04390ad0461a25a</t>
  </si>
  <si>
    <t>Undine</t>
  </si>
  <si>
    <t>Paula Beer,Franz Rogowski,Maryam Zaree,Jacob Matschenz,Anne Ratte-Polle,Rafael Stachowiak,Julia Franz Richter,Gloria Endres de Oliveira,José Barros,Enno Trebs,Christoph Zrenner,Stefan Walz,Bita Steinjan</t>
  </si>
  <si>
    <t>CHA10706,CHA11910,CHA10324,CHA10744,CHA11296,CHA11909,CHA8302,CHA10274,CHA10725,CHA11391,CHA4360,CHA8283,CHA8327,CHA8992,CHA9007,CHA10366,CHA11489,CHA561,CHA11439,CHA10700,CHA10731,CHA10277,CHA10067,CHA10832,CHA8991,CHA11301,CHA11496,CHA10714,CHA8334,CHA9038,CHA10689,CHA9022,CHA9028,CHA10253,CHA10392,CHA8341,CHA9034,CHA10390,CHA10304,CHA10720,CHA1911,CHA8285,CHA10718,CHA9032,CHA11498,CHA10259,CHA11908,CHA8538,CHA10816,CHA10370,CHA9015,CHA10694,CHA370,CHA7256,CHA785,CHA8314,CHA8318,CHA8354,CHA10088,CHA8299,CHA8321,CHA10683,CHA10397,CHA11302,CHA7043,CHA10400,CHA10301,CHA8338</t>
  </si>
  <si>
    <t>Undine (Legendado)</t>
  </si>
  <si>
    <t>1646967600</t>
  </si>
  <si>
    <t>1678503599</t>
  </si>
  <si>
    <t>36dbaeab1dd6b3a7f315934cf7cd6137fe61e79e</t>
  </si>
  <si>
    <t>Fences</t>
  </si>
  <si>
    <t>Denzel Washington,Viola Davis,Stephen McKinley Henderson,Jovan Adepo,Russell Hornsby,Mykelti Williamson,Saniyya Sidney,Lesley Boone,Christopher Mele,Jason Silvis,Tra'Waan Coles,Joe Fishel</t>
  </si>
  <si>
    <t>CHA10706,CHA11910,CHA10324,CHA10744,CHA11296,CHA11909,CHA8302,CHA10274,CHA10725,CHA11391,CHA4360,CHA8283,CHA8327,CHA8992,CHA9007,CHA12075,CHA10366,CHA12209,CHA11438,CHA11455,CHA12104,CHA7414,CHA11483,CHA12179,CHA9857,CHA10259,CHA11908,CHA8538,CHA10694,CHA370,CHA7256,CHA785,CHA8314,CHA8318,CHA8354,CHA9931,CHA12097,CHA9932,CHA11477,CHA9911,CHA12091</t>
  </si>
  <si>
    <t>Denzel Washington</t>
  </si>
  <si>
    <t>Um Limite Entre Nós (Dual Audio)</t>
  </si>
  <si>
    <t>4c4437e2889b1540606886b2773b5b3e59b52298</t>
  </si>
  <si>
    <t>Rogê Ferro e a Loira Suzana Gaúcha</t>
  </si>
  <si>
    <t>Rogê Ferro,Suzana Gaúcha</t>
  </si>
  <si>
    <t>af562fd007e617f1a26c7ae3c7b1a6f1fe65d5e3</t>
  </si>
  <si>
    <t>Soft Hands</t>
  </si>
  <si>
    <t>Kenzie Reeves,Lena Paul</t>
  </si>
  <si>
    <t>Mãos Macias</t>
  </si>
  <si>
    <t>b5608af5e84b97fedc92a5ee8e4634e6ac51825a</t>
  </si>
  <si>
    <t>Big Racks Milfs 3</t>
  </si>
  <si>
    <t>MILFs Peitudas 3</t>
  </si>
  <si>
    <t>7bdfcfc706cc6141b1a827dab3e6229d70314d0a</t>
  </si>
  <si>
    <t>Kid Bengala,Babalu</t>
  </si>
  <si>
    <t>40a55b86ff4fc4a09509e18bc77174d32f750e5f</t>
  </si>
  <si>
    <t>A Tenda do Prazer</t>
  </si>
  <si>
    <t>Valéria Azevedo</t>
  </si>
  <si>
    <t>8e38cdf014a3b858872a3a51c8e9b69463abee17</t>
  </si>
  <si>
    <t>Ass and Thighs!</t>
  </si>
  <si>
    <t>Burro e Coxas!</t>
  </si>
  <si>
    <t>1429056000</t>
  </si>
  <si>
    <t>1974844800</t>
  </si>
  <si>
    <t>83dc57dd093653168be44dbd5b5df237607cff2b</t>
  </si>
  <si>
    <t>O Palhaço</t>
  </si>
  <si>
    <t>Selton Mello,Paulo José,Larissa Manoela,Danton Mello,Giselle Motta,Teuda Bara,Álamo Facó,Cadu Fávero,Erom Cordeiro,Hossen Minussi,Maira Chasseroux,Thogun Teixeira,Michelle Martins,Bruna Chiaradia,Renato Macedo,Tony Tonelada,Pritty Borges,Fabiana Karla,Jorge Loredo,Jackson Antunes,Moacyr Franco,Tonico Pereira,Ferrugem,Maria Manoella,Emílio Orciollo Netto,Martha Meola,Phil Miler,Flávio Pardal,Cico Caseira</t>
  </si>
  <si>
    <t>CHA10706,CHA11910,CHA10741,CHA11446,CHA10732,CHA10279,CHA11472,CHA10324,CHA8296,CHA11437,CHA10744,CHA10272,CHA11296,CHA11909,CHA11815,CHA11466,CHA11892,CHA8302,CHA11902,CHA11887,CHA10363,CHA10274,CHA10701,CHA10725,CHA11391,CHA4360,CHA11465,CHA4428,CHA11442,CHA8283,CHA8327,CHA8992,CHA9007,CHA8383,CHA10366,CHA9014,CHA10259,CHA11908,CHA8317,CHA8538,CHA10694,CHA10373,CHA10709,CHA370,CHA7256,CHA785,CHA8303,CHA8314,CHA8318,CHA8354,CHA8324,CHA9002,CHA11896</t>
  </si>
  <si>
    <t>Drama,Comédia,Nacional</t>
  </si>
  <si>
    <t>1f19ae3e2c2b7a2ad3d13d0c4b7a37d355b2a878</t>
  </si>
  <si>
    <t>Minutes</t>
  </si>
  <si>
    <t>Christian Friedel,Katharina Schüttler,Burghart Klaußner,Johann von Bülow,Felix Eitner,David Zimmerschied,Rüdiger Klink,Oliver Bigalke,Cornelia Köndgen,Martin Maria Abram,Gerti Drassl,Lissy Pernthaler,Anna Unterberger,Anton Algrang,Michael Ehnert,Udo Schenk,Thomas Gräßle,Annika Strauss,Michael Kranz,Simon Licht</t>
  </si>
  <si>
    <t>Oliver Hirschbiegel</t>
  </si>
  <si>
    <t>13 Minutos (Legendado)</t>
  </si>
  <si>
    <t>303,308,401,601,602,110,112,302,8603,101,502,130,102,111,301,304,309,402,603,8604,8601,306,103,310,403,501,503,801,802,201</t>
  </si>
  <si>
    <t>926a5ad3a9c6b13ad9fb022c922cd29f3d5ad316</t>
  </si>
  <si>
    <t>Ouija Charlie...Charlie...</t>
  </si>
  <si>
    <t>Bryan Massey,Todd Jenkins,Gwendolynn Murphy,Tom Zembrod,Cliff McClelland,Abby Joy,Amanda Knapic,Mason Dauti,Cody Berry,Marissa Chibli,Dillon Vineyard</t>
  </si>
  <si>
    <t>Derek Presley</t>
  </si>
  <si>
    <t>Ouija - E o Jogo Continua (Dublado)</t>
  </si>
  <si>
    <t>b9eb0ebdce6b5cbc65141b249c0f6c550ca849cd</t>
  </si>
  <si>
    <t>Chao ji bao biao</t>
  </si>
  <si>
    <t>Bodyguard - Resgate de Risco (Legendado)</t>
  </si>
  <si>
    <t>16a84a942d18e6193617443213d2ab27e7a3a494</t>
  </si>
  <si>
    <t>Once Upon a Time</t>
  </si>
  <si>
    <t>Famke Janssen,Jason Momoa,John Goodman,Bruce Willis</t>
  </si>
  <si>
    <t>CHA11910,CHA10741,CHA10324,CHA11437,CHA10272,CHA11296,CHA11909,CHA11466,CHA10363,CHA10725,CHA11391,CHA4360,CHA11465,CHA11442,CHA8283,CHA8327,CHA8992,CHA12075,CHA561,CHA11440,CHA8316,CHA10364,CHA10271,CHA8305,CHA11469,CHA1909,CHA8993,CHA10713,CHA10735,CHA12088,CHA10259,CHA11908,CHA8317,CHA8538,CHA10694,CHA10709,CHA370,CHA7256,CHA785,CHA8303,CHA8314,CHA8354,CHA9002,CHA9931,CHA9862</t>
  </si>
  <si>
    <t>Robb Cullen,Mark Cullen</t>
  </si>
  <si>
    <t>Loucos e Perigosos (Dublado)</t>
  </si>
  <si>
    <t>77851fd4581045e2c000eb9d5cda182ddff370cf</t>
  </si>
  <si>
    <t>A Turma do Seu Lobato</t>
  </si>
  <si>
    <t>Paula Tribuzy,Dalmo Medeiros,Taty Cirelli</t>
  </si>
  <si>
    <t>A Turma do Seu Lobato Vol.1</t>
  </si>
  <si>
    <t>8bfcb67d8e547bb9db608a29674eae0ade796e6f</t>
  </si>
  <si>
    <t>Mr. Gaga</t>
  </si>
  <si>
    <t>Ohad Naharin,Tzofia Naharin</t>
  </si>
  <si>
    <t>CHA11910,CHA10324,CHA11437,CHA11296,CHA11909,CHA10725,CHA11391,CHA4360,CHA11465,CHA8283,CHA8327,CHA8992,CHA10817,CHA10379,CHA8330,CHA10711,CHA10739,CHA8291,CHA8368,CHA8998,CHA236,CHA10285,CHA10461,CHA11449,CHA10497,CHA10743,CHA8332,CHA8404,CHA8289,CHA8991,CHA10283,CHA10707,CHA9006,CHA10480,CHA10702,CHA8403,CHA10456,CHA10498,CHA10733,CHA8520,CHA10260,CHA10270,CHA10282,CHA10484,CHA8326,CHA10375,CHA10259,CHA11908,CHA8538,CHA10816,CHA10694,CHA370,CHA7256,CHA785,CHA8314,CHA8354,CHA823,CHA10088,CHA10086,CHA10683,CHA11473,CHA10684,CHA9013,CHA10265,CHA8294,CHA10376,CHA8306,CHA8380,CHA9027</t>
  </si>
  <si>
    <t>Documentário,Musical,Artes</t>
  </si>
  <si>
    <t>Gaga: O Amor Pela Dança</t>
  </si>
  <si>
    <t>33c579e425a60620c287237ce060d8e7ddc6ddbd</t>
  </si>
  <si>
    <t>Cine Gibi 9: Vamos Fazer de Conta!</t>
  </si>
  <si>
    <t>Altires Coelho,Alex Minei,Marina Takeda e Sousa,Angelica Santos,Sibele Toledo,Elza Gonçalves,Marli Bortoletto,Paulo Cavalcante</t>
  </si>
  <si>
    <t>CHA10289,CHA11910,CHA10732,CHA10425,CHA10324,CHA11437,CHA11443,CHA11296,CHA11909,CHA219,CHA10762,CHA10701,CHA10725,CHA11391,CHA10446,CHA8315,CHA4360,CHA11465,CHA8531,CHA10745,CHA10760,CHA8992,CHA8994,CHA8304,CHA8374,CHA8375,CHA10257,CHA8997,CHA10365,CHA9014,CHA10711,CHA10739,CHA8998,CHA10259,CHA10273,CHA11908,CHA8538,CHA11471,CHA8528,CHA10694,CHA370,CHA7256,CHA785,CHA10705,CHA8314,CHA8354,CHA9010</t>
  </si>
  <si>
    <t>ea1b87aeec17a72440b135b08bcc167ef3332a6a</t>
  </si>
  <si>
    <t>Man of Steel</t>
  </si>
  <si>
    <t>Henry Cavill,Amy Adams,Michael Shannon,Diane Lane,Russell Crowe,Kevin Costner,Laurence Fishburne,Christopher Meloni,Antje Traue,Harry Lennix,Richard Schiff,Ayelet Zurer,Dylan Sprayberry,Cooper Timberline,Michael Kelly,Richard Cetrone,Mackenzie Gray,Julian Richings,Mary Black,Samantha Win,Rebecca Buller,Christina Wren,David Lewis,Tahmoh Penikett,Doug Abrahams,Brad Kelly,David Paetkau,Elizabeth Thai,Ian Rozylo,Alessandro Juliani,Kwesi Ameyaw,Mike Dopud,Jack Foley,Jadin Gould,Robert Gerdisch,Ryan Mitchell,Alexa Gengelbach,Stephanie Kraft Song,Caroline Thomas,Coburn Goss,Lesley Bevan,Chad Krowchuk,Ian Tracey,Carmen Lavigne,Howard Siegel,Heidi Kettering,Justin Butler,Jacqueline Scislowski,Danny Coonley,Sally Elling,Joseph Cranford,Clint Carleton,Mark Gibbon,Stuart Ambrose,Tom Nagel,Jackson Berlin,George Canyon,Kyle Riefsnyder,Aaron Smolinski,Carla Gugino,Bruce Bohne,Rowen Kahn,Robert Moloney,Sean Campbell,Aaron Pearl,Rebecca Spence,Joe Minoso,Brian King,Madison Moran,Gabe Darley,Bridgett Newton,Revard Dufresne,Apollonia Vanova,Dan Aho,Ronald W. Gibbs,Chris Palermo,Edmundo Raul Sanchez,Nicholas W. von Zill,Allison Crowe,Nick Touchie,Eileen Touchie,Malcolm Scott,Rondel Reynoldson,Johnny Otto</t>
  </si>
  <si>
    <t>O Homem de Aço (Legendado)</t>
  </si>
  <si>
    <t>1518400800</t>
  </si>
  <si>
    <t>1740193140</t>
  </si>
  <si>
    <t>3a870be50e09cc9af3762f719b322bc3c4034f64</t>
  </si>
  <si>
    <t>Phantom Boy</t>
  </si>
  <si>
    <t>Edouard Baer,Jackie Berroyer,Audrey Tautou,Jean-Pierre Marielle,Gaspard Gagnol,Noa Bernaoui Savreux,Patrick Ridremont,Patrick Descamps,Yves Barbaut,Philippe Peythieu</t>
  </si>
  <si>
    <t>CHA11910,CHA10324,CHA11437,CHA11443,CHA11296,CHA11909,CHA10725,CHA11391,CHA4360,CHA11465,CHA8283,CHA8327,CHA8992,CHA11468,CHA10367,CHA10712,CHA8319,CHA8301,CHA10275,CHA10056,CHA10259,CHA11908,CHA8538,CHA11471,CHA10816,CHA10736,CHA11441,CHA8995,CHA10694,CHA370,CHA7256,CHA785,CHA8314,CHA8354,CHA10088,CHA10842</t>
  </si>
  <si>
    <t>Alain Gagnol,Jean-Loup Felicioli</t>
  </si>
  <si>
    <t>Garoto Fantasma (Legendado)</t>
  </si>
  <si>
    <t>1412132400</t>
  </si>
  <si>
    <t>9848e68ed212e59309e83dc95e7b157ed4b79922</t>
  </si>
  <si>
    <t>Enemy</t>
  </si>
  <si>
    <t>Jake Gyllenhaal,Mélanie Laurent,Sarah Gadon,Isabella Rossellini,Joshua Peace,Tim Post,Kedar Brown,Darryl Dinn,Megan Mane,Misha Highstead,Alexis Uiga,Kiran Friesen,Loretta Yu,Stephen R. Hart,Paul Stephen</t>
  </si>
  <si>
    <t>CHA11910,CHA10324,CHA11437,CHA11296,CHA11909,CHA10063,CHA10725,CHA11391,CHA4360,CHA11465,CHA8283,CHA10371,CHA8327,CHA8992,CHA11475,CHA10278,CHA8322,CHA10698,CHA8298,CHA12210,CHA10259,CHA11908,CHA8538,CHA10816,CHA9017,CHA10694,CHA370,CHA7256,CHA785,CHA8314,CHA8354,CHA10088,CHA10835,CHA10729,CHA11448,CHA12206</t>
  </si>
  <si>
    <t>O Homem Duplicado (Legendado)</t>
  </si>
  <si>
    <t>abd290fbda705fc37b7621489c19f927017e9324</t>
  </si>
  <si>
    <t>Good</t>
  </si>
  <si>
    <t>Viggo Mortensen,Jason Isaacs,Mark Strong,Steven Mackintosh,Jodie Whittaker,Gemma Jones,Anastasia Hille,Ruth Gemmell,Steven Elder,Kevin Doyle,Guy Henry,Adrian Schiller,Rick Warden,Charlie Condou</t>
  </si>
  <si>
    <t>Um Homem Bom (Legendado)</t>
  </si>
  <si>
    <t>8b00b7f0d1b1a9ca6f61da6ed9b769e40efd1675</t>
  </si>
  <si>
    <t>Sexo, Pregações e Política</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0259,CHA11908,CHA8538,CHA10694,CHA10373,CHA370,CHA7256,CHA785,CHA8314,CHA8354,CHA8324,CHA823,CHA11473,CHA10734,CHA11447,CHA10376</t>
  </si>
  <si>
    <t>Michael Gimenez Aude Chevalier-Beaumel</t>
  </si>
  <si>
    <t>6ae8107e613c07f314b6f02805d9d6b6ab8a4e46</t>
  </si>
  <si>
    <t>Cheia de Graça (Legendado)</t>
  </si>
  <si>
    <t xml:space="preserve"> Catalina Sandino Moreno,Bahia Haifi,Merik Tadros,Noam Jenkins,Taymour Ghazi</t>
  </si>
  <si>
    <t>Drama,Legendado,Religioso,Festividades</t>
  </si>
  <si>
    <t>f2a7e6148b7446b28ab8fb9173aa4e181078be6d</t>
  </si>
  <si>
    <t>O Enviado de Deus (Legendado)</t>
  </si>
  <si>
    <t>Pluto,Michael Cassidy,Connor Corum,Sarah Lancaster</t>
  </si>
  <si>
    <t>d2095a90da675ec9cc9cf56f227194eac9f2a68a</t>
  </si>
  <si>
    <t>Bad Boys II</t>
  </si>
  <si>
    <t>Will Smith,Martin Lawrence,Gabrielle Union,Jordi Mollà,Peter Stormare,Joe Pantoliano,Theresa Randle,Michael Shannon,Jon Seda,Yul Vazquez,Jason Manuel Olazabal,Otto Sanchez,Henry Rollins,Antoni Corone,Gary Nickens,Rey Hernandez,Charlie Johnson Jr.,Paul Villaverde,John Salley,Reynaldo Gallegos,Veryl Jones,Tim Powell,Phil Owens,Timothy Adams,Keith Hudson,Rich Kelley,Dave Corey,Bill Erfurth,Jennifer Diaz,R.E. Rodgers,Chris Charles Herbert,Nelson J. Perez,Bobby Talbert,Nancy Duerr,Ivelin Giro,Damaris Justamante,Bill Cordell,Alex Warren,Dennis Greene,Bianca Bethune,Scott Cumberbatch,Mason Rock Bay,Gloria Irizarry,Alissa Mullins-Diaz,Michael Francis,Pedro Telémaco,Christopher Campbell,Jay A. Boutwell,Anthony Correa,Gino Salvano,Ralph Navarro,Fernando Gaviria,Renee Reilly,Cash Casia,James Zelley,Bubba Baker,Steve Gibb,Emerson Forth,Scott Charles,Oleg Taktarov,J. Michael Tiedeberg,Treva Etienne,Kiko Ellsworth,Dieudonne S. Abel,Gregory Bastien,Shannon Briggs,Greg Wayne Elam,Irwin Gould,Carlos Guity,Merdock Malcolm Mercer,Reggie Pierre,Bruno Ramos,Reggie Mann Stanley,Todd Rogers Terry,Raymond Tong,Tiara Harris,Edward Finlay,Sharon Wilkins,Anthony Giaimo,Jamaica Carter,Bryan Bottinelli,J.D. Walsh,Michael McDunough,Sean Lampkin,Michael Bay,Terrence J. Crowley,Dan Marino,Peter Donald Badalamenti II,Jessica Karr,Omar Avila,Jon Beshara,Flint Beverage,John Cenatiempo,Smith Cho,Dexter Fletcher,Deborah Smith Ford,Megan Fox,Tony Gomez,Paul Lawrence,Rick Michaels,Nevin Millan,Yamil Piedra,Denise Quiñones,Jay Rasumny,Joe Vida,Jasmine Waltz,Sincerely A. Ward,Brian Anthony Wilson</t>
  </si>
  <si>
    <t>CHA11910,CHA10324,CHA11296,CHA11909,CHA10725,CHA11391,CHA4360,CHA8283,CHA8327,CHA8992,CHA12075,CHA561,CHA10367,CHA10712,CHA8319,CHA8316,CHA10364,CHA10271,CHA8301,CHA8305,CHA10275,CHA1909,CHA8993,CHA10713,CHA12209,CHA10735,CHA11452,CHA11438,CHA11479,CHA11478,CHA12487,CHA12095,CHA12180,CHA9850,CHA10259,CHA11908,CHA8538,CHA10736,CHA8995,CHA10694,CHA370,CHA7256,CHA785,CHA8314,CHA8354,CHA9931,CHA11477,CHA11451</t>
  </si>
  <si>
    <t>Legendado,Dublado,Ação,Aventura,Policial</t>
  </si>
  <si>
    <t>Bad Boys II (Legendado)</t>
  </si>
  <si>
    <t>88dc4f7314c6b55fc666787cb330db1085d6ae22</t>
  </si>
  <si>
    <t>Borning 2</t>
  </si>
  <si>
    <t>Anders Baasmo Christiansen,Ida Husøy,Jonas Hoff Oftebro,Vegar Hoel,Stig Frode Henriksen,Sven Nordin,Otto Jespersen,Henrik Mestad,Mikkel Gaup,Arthur Berning,Jenny Skavlan,Robert Skjærstad,Marie Blokhus,Ravdeep Singh Bajwa,Fredrik Skogsrud,Mats Mogeland,Lisa Uhlen Ryssevik,Simon Norrthon,Anders Rydning,Kristo Salminen,Lise Karlsnes,Emil Lystvedt Berntsen,Geir Schau,Thomas Ryste,Tori-Lena Eikanger,Jade Francis Haj,Frode Haarstad</t>
  </si>
  <si>
    <t>Rápidos e Perigosos 2 (Dublado)</t>
  </si>
  <si>
    <t>4f82eff6670a23e17a2c2721aff8c72bc88b55f4</t>
  </si>
  <si>
    <t>Monster House</t>
  </si>
  <si>
    <t>Mitchel Musso,Sam Lerner,Spencer Locke,Steve Buscemi,Maggie Gyllenhaal,Kevin James,Nick Cannon,Jon Heder,Jason Lee,Catherine O'Hara,Fred Willard,Kathleen Turner,Ryan Whitney Newman,Woody Schultz,Ian McConnel,Erik Walker,Matthew Fahey</t>
  </si>
  <si>
    <t>CHA10289,CHA11910,CHA10425,CHA10324,CHA11437,CHA11443,CHA11296,CHA11909,CHA219,CHA10762,CHA10725,CHA11391,CHA10446,CHA8315,CHA4360,CHA11465,CHA8531,CHA10745,CHA8283,CHA10760,CHA8327,CHA8992,CHA8994,CHA8304,CHA8374,CHA8375,CHA10257,CHA8997,CHA10365,CHA11438,CHA11453,CHA11484,CHA10259,CHA10273,CHA11908,CHA8538,CHA11471,CHA8528,CHA10694,CHA370,CHA7256,CHA785,CHA10705,CHA8314,CHA8354,CHA9010,CHA11477</t>
  </si>
  <si>
    <t>Gil Kenan</t>
  </si>
  <si>
    <t>A Casa Monstro (Dublado)</t>
  </si>
  <si>
    <t>bcd56b4bd133047dc674f12821ac676195260224</t>
  </si>
  <si>
    <t>Turma da Mônica - Cine Gibi 1, O Filme</t>
  </si>
  <si>
    <t>Angélica Santos,Paulo Cavalcante,Sibele Toledo,Marli Bortoletto,Elza Gonçalves,Dirceu Aparecido de Oliveira</t>
  </si>
  <si>
    <t>Mauricio de Sousa,José Marcio Nicolosi</t>
  </si>
  <si>
    <t>25cd3f690e2ee44d68c702acab3d3a472eeee6bc</t>
  </si>
  <si>
    <t>Love and Other Impossible Pursuits</t>
  </si>
  <si>
    <t>Scott Cohen,Lisa Kudrow,Natalie Portman,Lauren Ambrose,Anthony Rapp,Debra Monk,Elizabeth Marvel,Charlie Tahan</t>
  </si>
  <si>
    <t>CHA10706,CHA11910,CHA11446,CHA11472,CHA10324,CHA11437,CHA10744,CHA11296,CHA11909,CHA8302,CHA10274,CHA10725,CHA11391,CHA4360,CHA11465,CHA8283,CHA8327,CHA8992,CHA9007,CHA10366,CHA12117,CHA9886,CHA10259,CHA11908,CHA8538,CHA10694,CHA370,CHA7256,CHA785,CHA8314,CHA8318,CHA8354,CHA12097,CHA9932</t>
  </si>
  <si>
    <t>Don Roos</t>
  </si>
  <si>
    <t>As Coisas Impossíveis do Amor (Legendado)</t>
  </si>
  <si>
    <t>1530846000</t>
  </si>
  <si>
    <t>1686365940</t>
  </si>
  <si>
    <t>19aab19fd7c7de4ef7f96b20e430906f01823c87</t>
  </si>
  <si>
    <t>Guard Dog</t>
  </si>
  <si>
    <t>Trina Colon,Michael Tushaus,Rick Ginn,Ashley Johnson,Cat Johnston,Rory Johnston,Debra Walker,Oscar Limon-Zarzosa</t>
  </si>
  <si>
    <t>Rory Johnston</t>
  </si>
  <si>
    <t>Meu Cão da Guarda (Dublado)</t>
  </si>
  <si>
    <t>975285782f97a411c0cf36ca4c800e39fd4c2e60</t>
  </si>
  <si>
    <t>Turma da Mônica apresenta: Chico Bento, novas Aventuras</t>
  </si>
  <si>
    <t>Elza Gonçalves,Marli Bortoletto,Paulo Cavalcante,Angelica Santos</t>
  </si>
  <si>
    <t>96a33e9993b74e23e74699d95f93b74129d2c60f</t>
  </si>
  <si>
    <t>Ghostbusters</t>
  </si>
  <si>
    <t>Bill Murray,Dan Aykroyd,Sigourney Weaver,Harold Ramis,Rick Moranis,Annie Potts,William Atherton,Ernie Hudson,David Margulies,Steven Tash,Jennifer Runyon,Slavitza Jovan,Michael Ensign,Alice Drummond,Jordan Charney,Timothy Carhart,John Rothman,Tom McDermott,Roger Grimsby,Larry King,Joe Franklin,Casey Kasem,John Ring,Norman Matlock,Joe Cirillo,Joe Schmieg,Reginald VelJohnson,Rhoda Gemignani,Murray Rubin,Larry Dilg,Danny Stone,Patty Dworkin,Jean Kasem,Lenny Del Genio,Frances E. Nealy,Sam Moses,Christopher Wynkoop,Winston May,Tommy Hollis,Eda Reiss Merin,Ric Mancini,Kathryn Janssen,Stanley Grover,Carol Ann Henry,James Hardie,Frantz Turner,Nancy Kelly,Paul Trafas,Cheryl Birchenfield,Ruth Oliver,Kymberly Herrin,Larry Bilzarian,Billy Bryan,Matteo Cafiso,Larry Chain,Frankie Como,Peter Costanza,James 'Hotfeet' Davis,John De Bello,Paddi Edwards,Eldo Ray Estes,Brute Force,Debbie Gibson,Willow Hale,Jon Hayden,Ron Jeremy,Joseph Marzano,Joe Medjuck,Danny Nero,Frank Patton III,Harrison Ray,Ivan Reitman,Frank Rivers,Mario Todisco,Bill Walton,Manny Weltman,Mark Bryan Wilson</t>
  </si>
  <si>
    <t>CHA11910,CHA10741,CHA10324,CHA10272,CHA11296,CHA11909,CHA10363,CHA10725,CHA11391,CHA4360,CHA8283,CHA8327,CHA8992,CHA12258,CHA9000,CHA10374,CHA10740,CHA12216,CHA12217,CHA8325,CHA10281,CHA8295,CHA10710,CHA11438,CHA11481,CHA11461,CHA11480,CHA11454,CHA10259,CHA11908,CHA8317,CHA8538,CHA10694,CHA10709,CHA370,CHA7256,CHA785,CHA8303,CHA8314,CHA8354,CHA9002,CHA12256,CHA11477</t>
  </si>
  <si>
    <t>Legendado,Comédia,Dublado,Premiação,Super herói,Clássico</t>
  </si>
  <si>
    <t>Os Caça-Fantasmas</t>
  </si>
  <si>
    <t>ca93d22a50359aecb309b8c1e4d4deaa680281f8</t>
  </si>
  <si>
    <t>Superman 3 (Legendado)</t>
  </si>
  <si>
    <t>Christopher Reeve,Richard Pryor,Jackie Cooper,Marc McClure,Annette O'Toole,Annie Ross,Pamela Stephenson,Robert Vaughn,Margot Kidder,Gavan O'Herlihy,Nancy Roberts,Graham Stark,Henry Woolf,Gordon Rollings,Peter Wear,Justin Case,Bob Todd,Terry Camilleri,Stefan Kalipha,Helen Horton,Lou Hirsch,Bill Reimbold,Shane Rimmer,Al Matthews,Barry Dennen,Enid Saunders,Kevin Harrison Cork,Robert Henderson,Paul Kaethler,R.J. Bell,Pamela Mandell,Peter Whitman,Ronnie Brody,Sandra Dickinson,Philip Gilbert,Pat Starr,Gordon Signer,John Bluthal,George Chisholm,David Fielder,Robert Beatty,Christopher Malcolm,Larry Lamb,Tina Simmons</t>
  </si>
  <si>
    <t>ebe7b4b509ad75e03ddbe15c54d6e24e321c1a6d</t>
  </si>
  <si>
    <t>Loving Vincent</t>
  </si>
  <si>
    <t>Douglas Booth,Eleanor Tomlinson,Robert Gulaczyk,Helen McCrory,Saoirse Ronan,Chris O'Dowd,John Sessions,Jerome Flynn,Aidan Turner,Holly Earl,Cezary Łukaszewicz,Martin Herdman,James Greene,Bill Thomas,Josh Burdett,Robin Hodges,Carole Le Clanche,Graham Pavey,Shaun Newnham,Joe Stuckey,Piotr Pamuła,Bozena Berlinska-Bryzek,Anastazja Seweryn,Borys Dominiuk,Bartlomiej Sroka,Kamila Dyoubari,Przemyslaw Furdak,Adam Pabudzinski,Keith Heppenstall,Nina Supranionek,Marcin Sosinski,Robert Więckiewicz</t>
  </si>
  <si>
    <t>CHA10706,CHA11910,CHA11446,CHA11472,CHA10324,CHA11437,CHA10744,CHA11296,CHA11909,CHA8302,CHA10274,CHA10725,CHA11391,CHA4360,CHA11465,CHA8283,CHA8327,CHA8992,CHA9007,CHA10366,CHA12370,CHA10259,CHA11908,CHA8538,CHA10694,CHA370,CHA7256,CHA785,CHA8314,CHA8318,CHA8354,CHA12381</t>
  </si>
  <si>
    <t>Dorota Kobiela,Hugh Welchman</t>
  </si>
  <si>
    <t>Com Amor, Van Gogh (Legendado)</t>
  </si>
  <si>
    <t>0450be58fc2809b3e0e32284ba660c0842ebf375</t>
  </si>
  <si>
    <t>Armas em Punho (Legendado)</t>
  </si>
  <si>
    <t>Nick Tag,Dexter Masland,Zeph Foster,Cory de Silva,Katelyn Kenyon</t>
  </si>
  <si>
    <t>CHA11910,CHA10741,CHA10324,CHA11437,CHA10272,CHA11296,CHA11909,CHA11466,CHA10363,CHA10725,CHA11391,CHA4360,CHA11465,CHA11442,CHA8283,CHA10371,CHA8327,CHA8992,CHA11475,CHA10278,CHA8322,CHA10698,CHA8298,CHA10379,CHA8330,CHA10711,CHA10739,CHA8291,CHA8998,CHA10285,CHA10259,CHA11908,CHA8317,CHA8538,CHA9017,CHA10694,CHA10709,CHA370,CHA7256,CHA785,CHA8303,CHA8314,CHA8354,CHA9002,CHA10729,CHA11448</t>
  </si>
  <si>
    <t>Caleb J. Phillips</t>
  </si>
  <si>
    <t>07f31d50b5fabf67b240499213175cca462df166</t>
  </si>
  <si>
    <t>Figlia mia</t>
  </si>
  <si>
    <t>Valeria Golino,Alba Rohrwacher,Sara Casu,Udo Kier,Michele Carboni</t>
  </si>
  <si>
    <t>CHA10706,CHA11910,CHA10324,CHA10744,CHA11296,CHA11909,CHA8302,CHA10274,CHA10725,CHA11391,CHA4360,CHA8283,CHA8327,CHA8992,CHA9007,CHA10366,CHA11489,CHA11439,CHA10841,CHA11301,CHA11496,CHA10259,CHA11908,CHA8538,CHA10816,CHA10694,CHA370,CHA7256,CHA785,CHA8314,CHA8318,CHA8354,CHA10088,CHA10057</t>
  </si>
  <si>
    <t>Laura Bispuri</t>
  </si>
  <si>
    <t>Minha Filha (Legendado)</t>
  </si>
  <si>
    <t>1562641200</t>
  </si>
  <si>
    <t>1720493940</t>
  </si>
  <si>
    <t>bca268d13fd8b28c7ea16cdfa1114015cb8401ae</t>
  </si>
  <si>
    <t>Tunga, O Esquecimento das Paixões</t>
  </si>
  <si>
    <t>Miguel de Almeida</t>
  </si>
  <si>
    <t>8da76458496084bb6873bd51344bafc067f50faf</t>
  </si>
  <si>
    <t>Doze Homens e Outro Segredo (Legendado)</t>
  </si>
  <si>
    <t>3d93a4ce04c5530c9d903e8248af78b1f9235dcc</t>
  </si>
  <si>
    <t>A Horse Story</t>
  </si>
  <si>
    <t>Sarah Lieving,Jackie R. Jacobson,Jesse Bell,Joe Bell,Aaron Johnson Araza,Miguel Corona,Sarah-Jane Dalby,Kix Brooks</t>
  </si>
  <si>
    <t>John Rogers</t>
  </si>
  <si>
    <t>Uma História de Amizade (Dublado)</t>
  </si>
  <si>
    <t>2378853a21f3d9193abe42cc9a980456f50e94f4</t>
  </si>
  <si>
    <t>Afterimage</t>
  </si>
  <si>
    <t>Bronislawa Zamachowska,Boguslaw Linda,Aleksandra Justa</t>
  </si>
  <si>
    <t>1522983600</t>
  </si>
  <si>
    <t>46d37ee94788d7f581551b5e74199857aa15728c</t>
  </si>
  <si>
    <t>Camp Cool Kids</t>
  </si>
  <si>
    <t>Markie Post,Logan Shroyer,Leigh-Allyn Baker,Michael Gross,A.J. Trauth,Emily Hahn,Sean Ryan Fox,Tyree Brown,Shawn-Caulin Young,Christos Vasilopoulos,Tanner Fontana,Juliocesar Chavez,Joy Kate Lawson,Lisa Arnold,Abigail Duhon,Connor Rosen,Alex Johnson,Saber Bankson,Jarred Coates,Emily Kasprowicz,Cody Dedon,Mary Rose Neumeyer,Griffin Smith,Riley Ewing,Ellie Foco,Spencer Kane Hess,Jacob T. Phillips,Jordan A. Phillips,Jacob Etter,Anna Coogan Foco,Angela Jackson,Chelsea Bayles,Zachary Thomas Kraemer,Lauren Abington,Jariah Johnson,Hayden Kraemer</t>
  </si>
  <si>
    <t>Um Acampamento do Barulho (Legendado)</t>
  </si>
  <si>
    <t>a7053fc9aa049d83c287f761e80597672584e968</t>
  </si>
  <si>
    <t>Arrowhead</t>
  </si>
  <si>
    <t>Dan Mor,Aleisha Rose,Shaun Micallef,Mark Redpath,Christopher Kirby,Jamie Foster,Jak Wyld,Akira Bradley,Robert Awad,Adam Bokos,Adam Tuohy,Lloyd Price,Morris Pontinelli,Luke Vranes,Caton Vance,Valerie Sasso,Jeffrey Jay Vance</t>
  </si>
  <si>
    <t>Jesse O'Brien</t>
  </si>
  <si>
    <t>Mercenário das Galáxias (Legendado)</t>
  </si>
  <si>
    <t>9b5d9004ab66689ff81623210e1d57e70d3ff50d</t>
  </si>
  <si>
    <t>Voodoo</t>
  </si>
  <si>
    <t>Samantha Stewart,Ruth Reynolds,Dominic Matteucci,Daniel Kozul,Ron Jeremy,Alec Justin Henderson,Lavelle Roby,Constance Strickland,Courteney Winter,Nicole DeMaria,Alexandra DeMartini,Richard Kray,Emily Charouhas,Gina Fantozzi,Russell Gielish</t>
  </si>
  <si>
    <t>Tom Costabile</t>
  </si>
  <si>
    <t>Voodoo: A Amaldiçoada (Legendado)</t>
  </si>
  <si>
    <t>0776431c87dfa1ad5cbcea5c06d58e1281ba3117</t>
  </si>
  <si>
    <t>Hatton Garden - The Heist</t>
  </si>
  <si>
    <t>Michael McKell,Sidney Livingstone,Robert Putt,James Osborne,Sidney Kean,Ian Burfield,Nicola Granada,AG. Longhurst,Richard Toone,Kelly Donovan,Richard Duggins,Lee Wakefield,Bradley Coker,Linda Newsum,Chris Ellis-Stanton</t>
  </si>
  <si>
    <t>O Grande Roubo (Legendado)</t>
  </si>
  <si>
    <t>272a8b6bf7fd5ce79521fef9923771e34307af31</t>
  </si>
  <si>
    <t>Legion</t>
  </si>
  <si>
    <t>Paul Bettany,Dennis Quaid,Lucas Black,Kate Walsh,Tyrese Gibson,Adrianne Palicki,Willa Holland,Charles S. Dutton,Jon Tenney,Kevin Durand,Doug Jones,Jeanette Miller,Cameron Harlow,Josh Stamberg,Yancey Arias,Stephen Oyoung</t>
  </si>
  <si>
    <t>Legião (Dublado)</t>
  </si>
  <si>
    <t>1542852000</t>
  </si>
  <si>
    <t>649a64b5dfcabf134af6fbced5067f6d7b1c85ef</t>
  </si>
  <si>
    <t>Beautiful Pain</t>
  </si>
  <si>
    <t>Namron,June Lojong,Izzy Reef,Harith Haziq,Ruminah Sidek,Nadiya Nisaa,Remy Ishak,Susan Lankester</t>
  </si>
  <si>
    <t>CHA10706,CHA11910,CHA11446,CHA11472,CHA10324,CHA11437,CHA10744,CHA11296,CHA11909,CHA8302,CHA10274,CHA10725,CHA11391,CHA4360,CHA11465,CHA8283,CHA8327,CHA8992,CHA9007,CHA10366,CHA10820,CHA10259,CHA11908,CHA8538,CHA10816,CHA10694,CHA370,CHA7256,CHA785,CHA8314,CHA8318,CHA8354,CHA10088,CHA10084</t>
  </si>
  <si>
    <t>Tunku Mona Riza</t>
  </si>
  <si>
    <t>Um Filho Especial (Legendado)</t>
  </si>
  <si>
    <t>0b1f659b7ee91f6b670b447ea9717020cf7554af</t>
  </si>
  <si>
    <t>Saving God</t>
  </si>
  <si>
    <t>Ving Rhames,Dean McDermott,Ricardo Chavira,Dwain Murphy,Genelle Williams,Kate Todd,K. C. Collins,Richard Leacock,Phillip Jarrett,Egidio Tari,Tosh Robertson,Kathy Maloney,Ardon Bess,Barbara Barnes-Hopkins,Kedar Brown,David Carty,Joanne Boland,Sharon McFarlane,Boyd Banks,Johnie Chase,Kathryn Haggis,Karl Campbell,Christopher Marren,Tony Meyler,Daveed Louza,Jason Weinberg,Marnie Robinson,Balford Gordon,Ted Ludzik,Marcel Jones,Sean Mauricette,Joanne Alderson,Joe Bostick,Kim Roberts,Jully Black</t>
  </si>
  <si>
    <t>Duane Crichton</t>
  </si>
  <si>
    <t>Drama,Legendado,Policial,Outros</t>
  </si>
  <si>
    <t>O Pastor (Legendado)</t>
  </si>
  <si>
    <t>1548640800</t>
  </si>
  <si>
    <t>1893463140</t>
  </si>
  <si>
    <t>7cb3a235cc3b0df988bf09aa8b04237bd6290f54</t>
  </si>
  <si>
    <t>Exterminadores do Além contra a loira do banheiro</t>
  </si>
  <si>
    <t>Danilo Gentili,Pietra Quintela,Dani Calabresa,Léo Lins,Murilo Couto,Matheus Ueta,Ratinho,Antonio Tabet,Sikêra Junior,Bárbara Bruno,Francisco Carvalho,Digão Ribeiro,Gustavo Rangel,Jean Paulo Campos</t>
  </si>
  <si>
    <t>CHA11910,CHA10741,CHA10732,CHA10279,CHA10324,CHA8296,CHA11437,CHA10272,CHA11296,CHA11909,CHA11466,CHA10363,CHA10701,CHA10725,CHA11391,CHA4360,CHA11465,CHA11442,CHA8283,CHA8327,CHA8992,CHA10368,CHA10697,CHA9014,CHA8323,CHA8297,CHA9018,CHA10379,CHA8330,CHA11444,CHA11476,CHA10711,CHA10739,CHA8291,CHA8998,CHA10285,CHA10259,CHA11908,CHA8317,CHA8538,CHA10694,CHA10373,CHA10709,CHA370,CHA7256,CHA785,CHA8303,CHA8314,CHA8354,CHA8324,CHA9002,CHA10728</t>
  </si>
  <si>
    <t>Fabrício Bittar</t>
  </si>
  <si>
    <t>Comédia,Nacional,Terror</t>
  </si>
  <si>
    <t>Exterminadores do Além contra a loira do Banheiro</t>
  </si>
  <si>
    <t>1520910000</t>
  </si>
  <si>
    <t>f07bc8098067ea47cc4abdf66985914a8b68eae8</t>
  </si>
  <si>
    <t>Justice League: The new frontier</t>
  </si>
  <si>
    <t>David Boreanaz,Neil Patrick Harris,Brooke Shields,Jeremy Sisto,Kyle MacLachlan,Miguel Ferrer,Keith David,Lucy Lawless,Lex Lang,Phil Morris,Kyra Sedgwick,Joe Alaskey,Jeff Bennett,Corey Burton,Townsend Coleman,John Heard</t>
  </si>
  <si>
    <t>CHA10289,CHA11910,CHA10425,CHA10324,CHA11437,CHA11443,CHA11296,CHA11909,CHA219,CHA10762,CHA10725,CHA11391,CHA10446,CHA8315,CHA4360,CHA11465,CHA8531,CHA10745,CHA8283,CHA10760,CHA8327,CHA8992,CHA8994,CHA8304,CHA8374,CHA8375,CHA10257,CHA8997,CHA10365,CHA561,CHA11440,CHA8316,CHA10364,CHA10271,CHA8305,CHA11469,CHA1909,CHA8993,CHA10713,CHA10735,CHA10259,CHA10273,CHA11908,CHA8538,CHA11471,CHA8528,CHA10694,CHA370,CHA7256,CHA785,CHA10705,CHA8314,CHA8354,CHA9010</t>
  </si>
  <si>
    <t>Dave Bullock</t>
  </si>
  <si>
    <t>Legendado,Animação,Dublado,Ação,Super herói</t>
  </si>
  <si>
    <t>DCU Liga da Justiça: A Nova Fronteira (Dublado)</t>
  </si>
  <si>
    <t>1789095540</t>
  </si>
  <si>
    <t>00a44c103968dadea54e69d0ba13e74dfd318e69</t>
  </si>
  <si>
    <t xml:space="preserve">Northmen - A Viking Saga </t>
  </si>
  <si>
    <t>Ryan Kwanten,James Norton,Ed Skrein,Tom Hopper,Charlie Murphy,Leo Gregory,Ken Duken,Anatole Taubman,Darrell D'Silva,Nic Rasenti,Joe Vaz,Johan Hegg,Richard Lothian,Mark Strepan,Danny Keogh,David James</t>
  </si>
  <si>
    <t>Claudio Fäh</t>
  </si>
  <si>
    <t>A Saga Viking (Dublado)</t>
  </si>
  <si>
    <t>8cf2861574534bce88b1ad32e0ca208ae083abf3</t>
  </si>
  <si>
    <t>Secondhand Hearts</t>
  </si>
  <si>
    <t>Ben Isaacs,Mallory Corinne,Allie Rae Treharne,Jericho Lopez,Rebecca C. Olson</t>
  </si>
  <si>
    <t>Austin Everett</t>
  </si>
  <si>
    <t>Corações Partidos (Legendado)</t>
  </si>
  <si>
    <t>966322cacba371fa8b794cf0edbecd8b338159e0</t>
  </si>
  <si>
    <t>Gold Dust</t>
  </si>
  <si>
    <t>Darin Brooks,Chris Romano,David Wallace,David Wall</t>
  </si>
  <si>
    <t>CHA11910,CHA10741,CHA10324,CHA11437,CHA10272,CHA11296,CHA11909,CHA11466,CHA10363,CHA10725,CHA11391,CHA4360,CHA11465,CHA11442,CHA8283,CHA8327,CHA8992,CHA11468,CHA10367,CHA10712,CHA8319,CHA8301,CHA10275,CHA10259,CHA11908,CHA8317,CHA8538,CHA10736,CHA11441,CHA8995,CHA10694,CHA10709,CHA370,CHA7256,CHA785,CHA8303,CHA8314,CHA8354,CHA9002</t>
  </si>
  <si>
    <t>David Wall</t>
  </si>
  <si>
    <t>Legendado,Comédia,Aventura</t>
  </si>
  <si>
    <t>Pó de Ouro (Legendado)</t>
  </si>
  <si>
    <t>4bfa2bd733762c1147ad300b274a8abc72e2f989</t>
  </si>
  <si>
    <t>The Ladybug</t>
  </si>
  <si>
    <t>LIU BO,ZHANG LEI,Yang Chen,LIU CHUNYAN</t>
  </si>
  <si>
    <t>CHA10289,CHA11910,CHA10425,CHA10324,CHA11437,CHA11443,CHA11296,CHA11909,CHA219,CHA10762,CHA10725,CHA11391,CHA10446,CHA8315,CHA4360,CHA11465,CHA8531,CHA10745,CHA8283,CHA10760,CHA8327,CHA8992,CHA8994,CHA8304,CHA8374,CHA8375,CHA10257,CHA8997,CHA10365,CHA10839,CHA10059,CHA10280,CHA11103,CHA9337,CHA10727,CHA11102,CHA10259,CHA10273,CHA11908,CHA8538,CHA11471,CHA8528,CHA10816,CHA10694,CHA370,CHA7256,CHA785,CHA10705,CHA8314,CHA8354,CHA10088,CHA9010,CHA10696,CHA9484</t>
  </si>
  <si>
    <t>Legendado,Dublado,Anime,Infantil</t>
  </si>
  <si>
    <t>Ladybug: Aventura dos Insetos (Dublado)</t>
  </si>
  <si>
    <t>1578448800</t>
  </si>
  <si>
    <t>25a7fd1cb23d72c1043368590b98e324f197bb0e</t>
  </si>
  <si>
    <t>Celle que vous croyez</t>
  </si>
  <si>
    <t>Juliette Binoche,Nicole Garcia,François Civil,Marie-Ange Casta,Guillaume Gouix,Charles Berling,Jules Houplain,Jules Gauzelin,Francis Leplay,Pierre Giraud,Claude Perron,François Genty,Laurène Savart,Angèle Humeau</t>
  </si>
  <si>
    <t>Safy Nebbou</t>
  </si>
  <si>
    <t>Quem Você Pensa Que Sou (Legendado)</t>
  </si>
  <si>
    <t>b46e827c37c87c48cd02c61df5b64d677a9c56b7</t>
  </si>
  <si>
    <t>Learning to Breathe</t>
  </si>
  <si>
    <t>Sam Hazeldine,Natalia Warner,Niamh McGrady,Tony Marshall</t>
  </si>
  <si>
    <t>Ruínas no Paraíso (Legendado)</t>
  </si>
  <si>
    <t>3a8b6203a5cb7167e0f8ac88ba5f59131d6de912</t>
  </si>
  <si>
    <t>De Encontro Com A Vida (Legendado)</t>
  </si>
  <si>
    <t>Jacob Matschenz,Anna Maria Mühe,Kostja Ullmann,Johann von Bülow</t>
  </si>
  <si>
    <t>CHA10706,CHA11910,CHA10741,CHA11446,CHA11472,CHA10324,CHA11437,CHA10744,CHA10272,CHA11296,CHA11909,CHA11466,CHA8302,CHA10363,CHA10274,CHA10725,CHA11391,CHA4360,CHA11465,CHA11442,CHA8283,CHA8327,CHA8992,CHA9007,CHA10366,CHA10379,CHA8330,CHA10711,CHA10739,CHA8291,CHA8998,CHA10285,CHA10067,CHA10832,CHA10259,CHA11908,CHA8317,CHA8538,CHA10816,CHA10694,CHA10709,CHA370,CHA7256,CHA785,CHA8303,CHA8314,CHA8318,CHA8354,CHA9002,CHA10088</t>
  </si>
  <si>
    <t>De Encontro Com A Vida</t>
  </si>
  <si>
    <t>7fc64f78a9559df9f2cfb9bfa23e5924f07c6ae6</t>
  </si>
  <si>
    <t>O Doutor da Felicidade (Legendado)</t>
  </si>
  <si>
    <t>Sabine Azéma,Ana Girardot,Omar Sy,Alex Lutz</t>
  </si>
  <si>
    <t>2a2e2399cfad33c0f7f4b02164f3ca82b4a5dce3</t>
  </si>
  <si>
    <t>Segurança De Shopping 2 (Dublado)</t>
  </si>
  <si>
    <t>David Henrie,Loni Love,Bas Rutten,Kevin James</t>
  </si>
  <si>
    <t>Andy Fickman</t>
  </si>
  <si>
    <t>9d706a1587e690f5bb49fde4a46f40f0cb8663d1</t>
  </si>
  <si>
    <t>Ciganos da Ciambra (Legendado)</t>
  </si>
  <si>
    <t>Francesco Pio Amato,Damiano Amato,Koudous Seihon,Pio Amato</t>
  </si>
  <si>
    <t>be97e0111fbf33b254a645f650fcba344a371851</t>
  </si>
  <si>
    <t>Os Escravos de Satanás (Legendado)</t>
  </si>
  <si>
    <t>Dimas Aditya,Bront Palarae,Endy Arfian,Tara Basro</t>
  </si>
  <si>
    <t>48f73ff0bf14b5d3ecc15a301e12b04bdba1b1ae</t>
  </si>
  <si>
    <t>RUN LOLA RUN</t>
  </si>
  <si>
    <t>Herbert Knaup,Armin Rohde,Franka Potente,Joachim Krol</t>
  </si>
  <si>
    <t>Tom Tykwer</t>
  </si>
  <si>
    <t>Corra Lola, Corra (Dublado)</t>
  </si>
  <si>
    <t>30ed3c1efab880c058d3af124073d25f885d4d29</t>
  </si>
  <si>
    <t>15 Minutes of War aka L'intervention</t>
  </si>
  <si>
    <t>CHA10706,CHA11910,CHA11446,CHA11472,CHA10324,CHA11437,CHA10744,CHA11296,CHA11909,CHA8302,CHA10274,CHA10725,CHA11391,CHA4360,CHA11465,CHA8283,CHA8327,CHA8992,CHA9007,CHA10366,CHA561,CHA11213,CHA11440,CHA8316,CHA10364,CHA11210,CHA10271,CHA8305,CHA11204,CHA11203,CHA11469,CHA1909,CHA8993,CHA10713,CHA10735,CHA10056,CHA10259,CHA11908,CHA8538,CHA10816,CHA11764,CHA10694,CHA370,CHA7256,CHA785,CHA8314,CHA8318,CHA8354,CHA10088,CHA10842</t>
  </si>
  <si>
    <t>Drama,Legendado,Ação,Guerra</t>
  </si>
  <si>
    <t>15 Minutos de Guerra (Legendado)</t>
  </si>
  <si>
    <t>ac1ca94460a3a1d3b8c0ed8dd2058d010bcfeea8</t>
  </si>
  <si>
    <t>Tenda dos Milagres</t>
  </si>
  <si>
    <t>Hugo Carvana,Sônia Dias,Anecy Rocha,Wilson Mello,Geraldo Freire,Laurence R. Wilson,Severino Dadá,Jards Macalé,Juarez Paraíso,Jofre Soares,Jurema Penna,Washington Fernandes,Nildo Parente,Emmanuel Cavalcanti,Nilda Spencer,Fernando Amado,Harildo Déda,Jehová de Carvalho,Álvaro Guimarães,Jorge Serqueira de Amorim,Gildásio Leite,José Passos Neto,Manoel do Bonfim,Maria Adélia,Janete Ribeiro da Silva,Ana Lúcia dos Santos Reis,Liana Maria Graeff,Luiz da Muriçoca,Guido Araújo,Elke Maravilha</t>
  </si>
  <si>
    <t>1bf696992565c8f81cb285e1f555f7f10298395e</t>
  </si>
  <si>
    <t>Fear of Rain</t>
  </si>
  <si>
    <t>Madison Iseman,Israel Broussard,Katherine Heigl,Harry Connick Jr.,Eugenie Bondurant,Julia Vasi,Enuka Okuma,Hudson Rodgers,Lyla Restaino,Ashley Abrams,Jannette Sepwa,Bianca D'Ambrosio,Brian Yang,Lindsay Lamb,Mackenzie Bonefont,Todd Goble,Chiara D'Ambrosio,Jake Hagan,Madison Rosa,Keil Oakley Zepernick,Isabella Abiera,Elvia Hill</t>
  </si>
  <si>
    <t>Castille Landon</t>
  </si>
  <si>
    <t>Medo da Chuva</t>
  </si>
  <si>
    <t>1839207540</t>
  </si>
  <si>
    <t>9470f6976489d1f4d6014bdc978b0368386feee9</t>
  </si>
  <si>
    <t>Love &amp; Debt aka Offer and Comprimise</t>
  </si>
  <si>
    <t>Bailee Madison,Bellamy Young,Tom Cavanagh,Yeardley Smith</t>
  </si>
  <si>
    <t>Valerie Landsburg</t>
  </si>
  <si>
    <t>Relações de Família (Dublado)</t>
  </si>
  <si>
    <t>af412ff166f49c53fa5a57d72b26a57e7b42f185</t>
  </si>
  <si>
    <t>Surprise Me!</t>
  </si>
  <si>
    <t>Fiona Gubelmann,Jonathan Bennett,Sean Faris,Nicole Sullivan,DuShon Monique Brown,Ta'Rhonda Jones,Heidi Johanningmeier,Melissa Carlson</t>
  </si>
  <si>
    <t>Nancy Goodman</t>
  </si>
  <si>
    <t>Surpresa! Fiquei Noiva</t>
  </si>
  <si>
    <t>e40071a22dab3cd2878e49bdfead5fa4dc18de72</t>
  </si>
  <si>
    <t>Mazzaropi - Jeca e Seu Filho Preto</t>
  </si>
  <si>
    <t>Amacio Mazzaropi,Geny Prado,Yara Lins,Carmen Monegal,David Neto,Elizabeth Hartmann,Gilda Valença,Everaldo Bispo,Henricão</t>
  </si>
  <si>
    <t>Pio Zamuner,Berilo Faccio</t>
  </si>
  <si>
    <t>Mazzaropi - Jeca e Seu Filho Preto (Dublado)</t>
  </si>
  <si>
    <t>8128734907de75ab7e57042655f5f2066dc0d7bf</t>
  </si>
  <si>
    <t xml:space="preserve">Uma História que Chocou o Mundo </t>
  </si>
  <si>
    <t>Samara Lee,Steve Carell,Roger Callard,Channing Tatum</t>
  </si>
  <si>
    <t>CHA10706,CHA11910,CHA10324,CHA10744,CHA11296,CHA11909,CHA8302,CHA10274,CHA10725,CHA11391,CHA4360,CHA4428,CHA8283,CHA8327,CHA8992,CHA9007,CHA8383,CHA10366,CHA12258,CHA12216,CHA12217,CHA8519,CHA10687,CHA8307,CHA8991,CHA10530,CHA9667,CHA11438,CHA11455,CHA11483,CHA10259,CHA11908,CHA8538,CHA10694,CHA370,CHA7256,CHA785,CHA8314,CHA8318,CHA8354,CHA12256,CHA10683,CHA9024,CHA10261,CHA11477,CHA8833</t>
  </si>
  <si>
    <t>Bennett Miller</t>
  </si>
  <si>
    <t>Drama,Legendado,Baseado na vida real,Dublado,Premiação,Esporte</t>
  </si>
  <si>
    <t>Foxcatcher: Uma História que Chocou o Mundo (Dublado)</t>
  </si>
  <si>
    <t>c8fe97a0942c2eaa3e84e486aea1f29cff9ca87a</t>
  </si>
  <si>
    <t>Safadeza Máxima</t>
  </si>
  <si>
    <t>Karoline Vibe,Elisa Sanches,Ed Junior,Igor Negrão,Duda Moraes,Tony Tigrão</t>
  </si>
  <si>
    <t>1549418400</t>
  </si>
  <si>
    <t>f98fd3770086be541182fe57e3eadf43db2915be</t>
  </si>
  <si>
    <t>Den skyldige</t>
  </si>
  <si>
    <t>Jakob Cedergren,Jessica Dinnage,Omar Shargawi,Johan Olsen,Jacob Ulrik Lohmann,Katinka Evers-Jahnsen,Jeanette Lindbæk,Simon Bennebjerg,Laura Bro,Morten Suurballe,Guuled Abdi Youssef,Caroline Løppke,Peter Christoffersen,Nicolai Wendelbo,Morten Thunbo,Maria Gersby Cissé,Anders Brink Madsen,Tommy Bach,Jan Christensen,Christian Lassen,Michael Rud,Jørgen Niclasen,Helena Malmros,Axel Christensen,Alexander Clement,Camilla Lau</t>
  </si>
  <si>
    <t>Gustav Möller</t>
  </si>
  <si>
    <t>Culpa (Legendado)</t>
  </si>
  <si>
    <t>ea12be459ee3ca6674965ee3a46a0554c31aac97</t>
  </si>
  <si>
    <t>L'odyssée</t>
  </si>
  <si>
    <t>Lambert Wilson,Pierre Niney,Audrey Tautou,Laurent Lucas,Benjamin Lavernhe,Vincent Heneine,Thibault de Montalembert,Roger Van Hool,Chloe Hirschman,Adam Neill,Olivier Galfione,Martin Loizillon,Ulysse Stein,Rafaël de Ferran,Chloe Williams,Gérard Watkins,Stephen Jennings,Michael Bundred,Donnet Dumas,Kevin Otto,Michael Kirch,Jean Teplitsky,Marius Du Plooy,Paul Snodgrass,Sue Dall,Daniele Tripepi,Katie Farringer,Olga Du Toit,Danijela Vukovic,Richard Antrobus,Tinarie Van Wyk-Loots,Morné Visser</t>
  </si>
  <si>
    <t>Jérôme Salle</t>
  </si>
  <si>
    <t>A Odisséia de Jacques (Legendado)</t>
  </si>
  <si>
    <t>f0fc4190adc97566862e407d7413ccf3c2d1a336</t>
  </si>
  <si>
    <t>Sir</t>
  </si>
  <si>
    <t>Tillotama Shome,Vivek Gomber,Rahul Vohra,Geetanjali Kulkarni,Anupriya Goenka,Divya Seth Shah,Chandrchoor Rai,Dilnaz Irani,Bhagyashree Pandit,Akash Sinha,Rashi Mal,Ahmareen Anjum,Alok Chaturvedi,Saharsh Kumar Shukla,Bachan Pachera,Sadhna Bhupindra Liya,Dharmendra Tripathi,Amit Chakrabarty,Saptaparni Mahalanabish,Abhinav Thakur,Gautam Gaikwad,Kantabai Jadhav,Ajinkya Mane,Violet Pinto,Anushree Kushwaha</t>
  </si>
  <si>
    <t>CHA10706,CHA11910,CHA11446,CHA11472,CHA10324,CHA11437,CHA10744,CHA11296,CHA11909,CHA8302,CHA10274,CHA10725,CHA11391,CHA4360,CHA11465,CHA8283,CHA8327,CHA8992,CHA9007,CHA10366,CHA10700,CHA10379,CHA8330,CHA10731,CHA10711,CHA10739,CHA10277,CHA8291,CHA8998,CHA10285,CHA11445,CHA11474,CHA10074,CHA10827,CHA10259,CHA11908,CHA8538,CHA10816,CHA10370,CHA9015,CHA10694,CHA370,CHA7256,CHA785,CHA8314,CHA8318,CHA8354,CHA10088,CHA8299,CHA8321</t>
  </si>
  <si>
    <t>Rohena Gera</t>
  </si>
  <si>
    <t>A Costureira de Sonhos (Legendado)</t>
  </si>
  <si>
    <t>a7c138fccbbcc9b0934afbbdd2fd6c779e20622e</t>
  </si>
  <si>
    <t>The kid who would be king</t>
  </si>
  <si>
    <t>Louis Ashbourne Serkis,Dean Chaumoo,Tom Taylor,Rhianna Dorris,Denise Gough,Angus Imrie,Patrick Stewart,Rebecca Ferguson,Genevieve O'Reilly,Noma Dumezweni,Nathan Stewart-Jarrett,Mark Bonnar,Alexandra Roach,Nick Mohammed,Adam Buxton,Claudie Blakley,Myra McFadyen,Adam Leese,Joey Ansah,Amir Wilson</t>
  </si>
  <si>
    <t>CHA10289,CHA11910,CHA10425,CHA10324,CHA11296,CHA11909,CHA219,CHA10762,CHA10725,CHA11391,CHA10446,CHA8315,CHA4360,CHA8531,CHA10745,CHA8283,CHA10760,CHA8327,CHA8992,CHA8994,CHA8304,CHA8374,CHA8375,CHA10257,CHA8997,CHA11489,CHA10365,CHA561,CHA11439,CHA8991,CHA10069,CHA11495,CHA11300,CHA10714,CHA8334,CHA9038,CHA10689,CHA9022,CHA9028,CHA10253,CHA10392,CHA10390,CHA1908,CHA8285,CHA10396,CHA10719,CHA8337,CHA10767,CHA8534,CHA1910,CHA8535,CHA10288,CHA10259,CHA10273,CHA11908,CHA8538,CHA8528,CHA10816,CHA10694,CHA370,CHA7256,CHA785,CHA10705,CHA8314,CHA8354,CHA10088,CHA9010,CHA10683,CHA10830,CHA7043,CHA10441,CHA8999,CHA10300,CHA9033</t>
  </si>
  <si>
    <t>Joe Cornish</t>
  </si>
  <si>
    <t>O Menino que Queria Ser Rei (Dublado)</t>
  </si>
  <si>
    <t>ee03dfd59646ac0c639167ea18fde8fecc900019</t>
  </si>
  <si>
    <t>South Korea</t>
  </si>
  <si>
    <t>Les enfants d'Isadora</t>
  </si>
  <si>
    <t>Agathe Bonitzer,Manon Carpentier,Marika Rizzi,Elsa Wolliaston,Julien Dieudonné</t>
  </si>
  <si>
    <t>CHA10706,CHA11910,CHA11446,CHA11472,CHA10324,CHA11437,CHA10744,CHA11296,CHA11909,CHA8302,CHA10274,CHA10725,CHA11391,CHA4360,CHA11465,CHA8283,CHA8327,CHA8992,CHA9007,CHA10366,CHA8368,CHA236,CHA10056,CHA10461,CHA8991,CHA10480,CHA10702,CHA8403,CHA10456,CHA10498,CHA10733,CHA8520,CHA10260,CHA10270,CHA10282,CHA10484,CHA8326,CHA10375,CHA10259,CHA11908,CHA8538,CHA10816,CHA10694,CHA370,CHA7256,CHA785,CHA8314,CHA8318,CHA8354,CHA823,CHA10088,CHA10683,CHA10842,CHA10684,CHA9013,CHA10265,CHA8294,CHA8306,CHA8380,CHA9027</t>
  </si>
  <si>
    <t>Os Filhos de Isadora (Legendado)</t>
  </si>
  <si>
    <t>aeb25d8137133156041094c57efb7de292df3d76</t>
  </si>
  <si>
    <t>Luccas Neto em: Perdidos na noite de Natal</t>
  </si>
  <si>
    <t>Giovanna Alparone,Roni Ficher,Luccas Neto,Adriana Rabelo,Lucas Margutti,Alex Teix,Klaus Maciéski</t>
  </si>
  <si>
    <t>16c80a30c616bb826c3a2ca283e7dd7b5c9842b8</t>
  </si>
  <si>
    <t>Baby Bulldog</t>
  </si>
  <si>
    <t>Courtney Mathews,Stella Shoha,Gordon Shell,Tara Reid,Calhoun Koenig,Mike T. Tremblay,Dean Cain,Nick Vlassopoulos</t>
  </si>
  <si>
    <t>Joel Paul Reisig,Angela Peavey</t>
  </si>
  <si>
    <t>O Pequeno Bulldog (Legendado)</t>
  </si>
  <si>
    <t>1713063540</t>
  </si>
  <si>
    <t>c94731e8e7fddeb6b47f2120b7e50253220eff46</t>
  </si>
  <si>
    <t>A Nossa Bandeira Jamais Será Vermelha</t>
  </si>
  <si>
    <t>Noam Chomsky,Laura Capriglione</t>
  </si>
  <si>
    <t>Pablo López Guelli</t>
  </si>
  <si>
    <t>1698980399</t>
  </si>
  <si>
    <t>d949b84cd6338340378baaa0f128e42addcecd21</t>
  </si>
  <si>
    <t>Alguém Como Eu</t>
  </si>
  <si>
    <t>Paolla Oliveira,Ricardo Pereira,Irene Ravache,Júlia Rabello,Dânia Neto,Paulo Pires,Sara Prata,Matilde Breyner,Leonel Vieira,Raimundo Cosme,Ângela Pinto,Mariza,Eduardo Madeira,Manuel Marques,José Martins,José Pedro Vasconcelos,Arlindo Lopes,José Mateus</t>
  </si>
  <si>
    <t>CHA11910,CHA10732,CHA10279,CHA10324,CHA8296,CHA11437,CHA11296,CHA11909,CHA11466,CHA10701,CHA10725,CHA11391,CHA4360,CHA11465,CHA11442,CHA8283,CHA8327,CHA8992,CHA9014,CHA10700,CHA10731,CHA10277,CHA11445,CHA11474,CHA11470,CHA7414,CHA10259,CHA11908,CHA8538,CHA10370,CHA9015,CHA10694,CHA10373,CHA370,CHA7256,CHA785,CHA8314,CHA8354,CHA8324,CHA8299,CHA8321,CHA11447</t>
  </si>
  <si>
    <t>Leonel Vieira</t>
  </si>
  <si>
    <t>Comédia,Nacional,Romance</t>
  </si>
  <si>
    <t>Alguém como Eu</t>
  </si>
  <si>
    <t>afb9584bed568f1602be689cf7e4c7a8db4ff46c</t>
  </si>
  <si>
    <t>Doida Demais</t>
  </si>
  <si>
    <t>José Wilker Vera Fischer</t>
  </si>
  <si>
    <t>CHA11910,CHA10732,CHA10279,CHA10324,CHA8296,CHA11437,CHA11296,CHA11909,CHA10701,CHA10725,CHA11391,CHA4360,CHA11465,CHA8283,CHA10371,CHA8327,CHA8992,CHA11475,CHA10278,CHA8322,CHA10698,CHA9014,CHA8298,CHA9000,CHA10374,CHA10740,CHA11450,CHA8325,CHA10281,CHA11467,CHA8295,CHA10710,CHA11470,CHA7414,CHA10259,CHA11908,CHA8538,CHA9017,CHA10694,CHA10373,CHA370,CHA7256,CHA785,CHA8314,CHA8354,CHA8324,CHA10729,CHA11448,CHA11447</t>
  </si>
  <si>
    <t>Sergio Rezende</t>
  </si>
  <si>
    <t>7c52a88a7453d9ea865ff9847f726076fcbf2026</t>
  </si>
  <si>
    <t>The Prodigy</t>
  </si>
  <si>
    <t>Taylor Schilling,Jackson Robert Scott,Colm Feore,Brittany Allen,Peter Mooney,Oluniké Adeliyi,Elisa Moolecherry,Paula Boudreau,Paul Fauteux,David Kohlsmith,Ashley Black,Martha Girvin,Andrew MacDonald,Alexander Campos,Chris Scian,Ava Augustin,Olivia Croft,Mark Sparks,Michael Dyson,Brock Johnson,Grace Armas,Milton Barnes,Jim Annan,Tristan Vasquez,Byron Abalos,Martin Roach,Janet Land,Nicholas McCarthy</t>
  </si>
  <si>
    <t>Nicholas McCarthy</t>
  </si>
  <si>
    <t>Maligno (Legendado)</t>
  </si>
  <si>
    <t>a017fa7856a0a79621c8e91ab9d16a93143fe8e0</t>
  </si>
  <si>
    <t>Mazzaropi - O Grande Xerife</t>
  </si>
  <si>
    <t>Amacio Mazzaropi,Patrícia Mayo,Paulo Bonelli,Tony Cardi,Paulete Bonelli,Araken Saldanha,Augusto César Ribeiro,Cláudio Mechi,Jandira Câmara,Gentil Rodrigues,Ester de Oliveira,Carlos Garcia,João Batista de Souza,Cavagnole Neto,Judith Barbosa</t>
  </si>
  <si>
    <t>CHA11910,CHA10741,CHA10732,CHA10279,CHA10324,CHA8296,CHA11437,CHA10272,CHA11296,CHA11909,CHA11466,CHA10363,CHA10701,CHA10725,CHA11391,CHA4360,CHA11465,CHA11442,CHA8283,CHA8327,CHA8992,CHA9014,CHA9000,CHA10374,CHA10740,CHA11450,CHA8325,CHA10281,CHA11467,CHA8295,CHA10710,CHA11205,CHA11206,CHA11214,CHA11211,CHA10259,CHA11908,CHA8317,CHA8538,CHA10694,CHA10373,CHA10709,CHA370,CHA7256,CHA785,CHA8303,CHA8314,CHA8354,CHA8324,CHA9002,CHA11765</t>
  </si>
  <si>
    <t>Pio Zamuner</t>
  </si>
  <si>
    <t>Comédia,Clássico,Faroeste</t>
  </si>
  <si>
    <t>Mazzaropi - O Grande Xerife (Dublado)</t>
  </si>
  <si>
    <t>00bc97ff3f45e709fbf4282100457c44870143b5</t>
  </si>
  <si>
    <t>United Arab Emirates</t>
  </si>
  <si>
    <t>Blood, Sand and Gold</t>
  </si>
  <si>
    <t>Aaron Costa Ganis,Monica West,Christopher Redman,Jenny Sterlin,Ezra Knight,Michael Benyaer,Paulino Partida,Bruce McKenzie,Shuna Iijima,Letizia Lezza,Giovanni Greco,Mohamed Assou,Abdelmajid Elamrani,Ricardo Tawers Torres,Kevin Oestenstad</t>
  </si>
  <si>
    <t>Gaelan Connell</t>
  </si>
  <si>
    <t>Caçadores de Tesouros (Legendado)</t>
  </si>
  <si>
    <t>547adc88b3cb40e1177b0357da98a1a76aafec35</t>
  </si>
  <si>
    <t>The Girl is in Trouble</t>
  </si>
  <si>
    <t>Jesse Spencer,Columbus Short,Wilmer Valderrama,Alicja Bachleda-Curuś,Miriam Colón,Paz de la Huerta,J. Bernard Calloway,Kareem Savinon,Berto Colon,Hasaan Gilmer</t>
  </si>
  <si>
    <t>CHA11910,CHA10324,CHA11437,CHA11296,CHA11909,CHA10725,CHA11391,CHA4360,CHA11465,CHA8283,CHA8327,CHA8992,CHA561,CHA11440,CHA8316,CHA10364,CHA10271,CHA8305,CHA11469,CHA1909,CHA8993,CHA10713,CHA10735,CHA12217,CHA12433,CHA10259,CHA11908,CHA8538,CHA10694,CHA370,CHA7256,CHA785,CHA8314,CHA8354,CHA12256,CHA12436</t>
  </si>
  <si>
    <t>Julius Onah</t>
  </si>
  <si>
    <t>A Garota em Apuros (Legendado)</t>
  </si>
  <si>
    <t>1957834740</t>
  </si>
  <si>
    <t>f3f51dc524085461d0bda77317673e059380c8e3</t>
  </si>
  <si>
    <t>Homem de Areia</t>
  </si>
  <si>
    <t>José Américo de Almeida,Jorge Amado,Ariano Suassuna,Otto Lara Resende,Fernanda Montenegro,Mário Lago</t>
  </si>
  <si>
    <t>Homem de Areia (Dublado)</t>
  </si>
  <si>
    <t>d6589f5701b6375c83d9102c48bf4449b5568b75</t>
  </si>
  <si>
    <t>Águas Rasas (Dublado)</t>
  </si>
  <si>
    <t>Blake Lively</t>
  </si>
  <si>
    <t>ebcaef2753326bf2b0d4d75d95b0f879675d079a</t>
  </si>
  <si>
    <t>Masturbatrix</t>
  </si>
  <si>
    <t>Mila Spook,Yara Rocha,Melissa,Ed Junior,Tony Tigrão,Tommy Lee</t>
  </si>
  <si>
    <t>fef22236a0a7789421823867a0fb27e0cb93cd03</t>
  </si>
  <si>
    <t>The Spy Who Dumped Me</t>
  </si>
  <si>
    <t>Mila Kunis,Kate McKinnon,Justin Theroux,Sam Heughan,Lolly Adefope,Dustin Demri-Burns,Hasan Minhaj,Mirjam Novak,Kev Adams,Gillian Anderson,Ivanna Sakhno,Jane Curtin,Paul Reiser,Fred Melamed,James Fleet,Carolyn Pickles,Tom Stourton,Ruby Kammer,Genevieve McCarthy,Gyula Mesterházy,Lívia Hábermann,Hugo Bolton,Tamás Szabó Sipos,Ólafur Darri Ólafsson,Justine Wachsberger,Kevin Ezekiel Ogunleye,David Iserson,Nicholas Wittman,László Áron,Ágnes Bánfalvy,Blanka Györfi-Tóth,Barnabás Réti,András Velkov,Anita Anand,Attila Árpa,Peter Schueller,Vilma Szécsi,Patrícia Tary,Carolyn Cicalese,Hanna Milovits,Rebeka Eva Cook,Bettina Csipszer,Ivett Diána Bukovinszki,Kornelia Horvath,Noelle Loizos,Ernst-Marcus Thomas,Hélène Cardona,Roderick Hill</t>
  </si>
  <si>
    <t>CHA11910,CHA10741,CHA10324,CHA10272,CHA11296,CHA11909,CHA10363,CHA10725,CHA11391,CHA4360,CHA8283,CHA8327,CHA8992,CHA561,CHA8316,CHA10364,CHA10271,CHA8305,CHA1909,CHA8993,CHA10713,CHA10735,CHA11438,CHA11478,CHA11481,CHA11454,CHA7414,CHA10259,CHA11908,CHA8317,CHA8538,CHA10694,CHA10709,CHA370,CHA7256,CHA785,CHA8303,CHA8314,CHA8354,CHA9002,CHA11477,CHA11451</t>
  </si>
  <si>
    <t>Susanna Fogel</t>
  </si>
  <si>
    <t>Meu Ex É Um Espião (Dual Audio)</t>
  </si>
  <si>
    <t>7b24f24a32c21c99ba37225effd7ee404f7b7c77</t>
  </si>
  <si>
    <t>Fathers And Sons</t>
  </si>
  <si>
    <t>Stephen Lobo,Manoj Sood,Tyler Labine,Vincent Gale,Hrothgar Mathews</t>
  </si>
  <si>
    <t>CHA11910,CHA10741,CHA10324,CHA11437,CHA10272,CHA11296,CHA11909,CHA11466,CHA10063,CHA10363,CHA10725,CHA11391,CHA4360,CHA11465,CHA11442,CHA8283,CHA8327,CHA8992,CHA10259,CHA11908,CHA8317,CHA8538,CHA10816,CHA10694,CHA10709,CHA370,CHA7256,CHA785,CHA8303,CHA8314,CHA8354,CHA9002,CHA10088,CHA10835</t>
  </si>
  <si>
    <t>Carl Bessai</t>
  </si>
  <si>
    <t>Uma História de Pais e Filhos (Legendado)</t>
  </si>
  <si>
    <t>4097d677742d52d5dd20345b7c85c6f90b547f1c</t>
  </si>
  <si>
    <t>A Thousand Times Good Night</t>
  </si>
  <si>
    <t>Juliette Binoche,Nikolaj Coster-Waldau,Lauryn Canny,Adrianna Cramer Curtis,Maria Doyle Kennedy,Larry Mullen Jr.,Mads Ousdal,Chloë Annett,Bush Moukarzel,Eve Macklin,Des Nealon,Jonathan Byrne,Najat Azgar,Zoubida Akif,Jameela Shafaq,Omar Elmouden,Catriona Nimhurchu,Peter Sexton,Anna Leah Thorseth Poppe,Rory Nolan,Peter Coonan,Cathy Belton,Denise McCormack,Ciara Gallagher,Ciara Phelan,Youssef Marchouki,Mohammed Soussi,Ahmed El Aoud</t>
  </si>
  <si>
    <t>CHA10706,CHA11910,CHA11446,CHA11472,CHA10324,CHA11437,CHA10744,CHA11296,CHA11909,CHA8302,CHA10274,CHA10725,CHA11391,CHA4360,CHA11465,CHA8283,CHA8327,CHA8992,CHA9007,CHA10366,CHA10700,CHA10731,CHA10277,CHA11445,CHA11474,CHA10259,CHA11908,CHA8538,CHA10816,CHA10370,CHA9015,CHA10694,CHA370,CHA7256,CHA785,CHA8314,CHA8318,CHA8354,CHA10088,CHA10087,CHA8299,CHA8321,CHA10818</t>
  </si>
  <si>
    <t>Mil Vezes Boa Noite (Legendado)</t>
  </si>
  <si>
    <t>1664247540</t>
  </si>
  <si>
    <t>2fff638752f3945911e21aac72a0d5facceac074</t>
  </si>
  <si>
    <t>Meu Bebê</t>
  </si>
  <si>
    <t>Sandrine Kiberlain,Thaïs Alessandrin,Victor Belmondo,Mickaël Lumière,Camille Claris,Kyan Khojandi,Arnaud Valois,Patrick Chesnais,Yvan Attal,Marie Bouvet,Mila Ayache,Victor Peeters,Lya Oussadit-Lessert,Arthur Benzaquen,Sarah Deffeyes,Mariama Gueye,Claire Viville</t>
  </si>
  <si>
    <t>Meu Bebê (Legendado)</t>
  </si>
  <si>
    <t>e6e4fec83d480cb338dbad3f000155dff65d1846</t>
  </si>
  <si>
    <t>Hagazussa</t>
  </si>
  <si>
    <t>Aleksandra Cwen,Claudia Martini,Tanja Petrovsky,Haymon Maria Buttinger,Celina Peter,Gerdi Marlen Simon,Franz Stadler,Thomas Petruo,Judith Geerts,Kilian Abeltshauser,Maximilian Hinterberger,Richard Gerum,Leona Berner,Fabienne Peter,Malena Berner,Iris Berner,Andrea Esletzbichler,Martin Eisl,Benjamin Travincek,Simon Lubinski</t>
  </si>
  <si>
    <t>Lukas Feigelfeld</t>
  </si>
  <si>
    <t>A Maldição da Bruxa (Legendado)</t>
  </si>
  <si>
    <t>2550c43e57be4ff70c5a4bad3af45a23118be1b1</t>
  </si>
  <si>
    <t>Os Príncipes</t>
  </si>
  <si>
    <t>Igor Cotrim,Alexandre Dacosta,Patrícia Niedermeier,Ana Abbott,Cristina Mayrink,Jorge Caetano,Tonico Pereira,Orã Figueiredo,Otávio Terceiro</t>
  </si>
  <si>
    <t>Luiz Rosemberg Filho</t>
  </si>
  <si>
    <t>1892343540</t>
  </si>
  <si>
    <t>49a4cb0a5dad20a2387485861fef70a4f1c06bb3</t>
  </si>
  <si>
    <t>The Legend of King Solomon</t>
  </si>
  <si>
    <t>Eden Har'el,Nitzan Sitzer,Oded Menashe,Ori Laizerouvich,Albert Cohen,Hana Laslo,Ori Pfeffer</t>
  </si>
  <si>
    <t>CHA10289,CHA11910,CHA10425,CHA10324,CHA11437,CHA11443,CHA11296,CHA11909,CHA219,CHA10762,CHA10725,CHA11391,CHA10446,CHA8315,CHA4360,CHA11465,CHA8531,CHA10745,CHA10760,CHA8992,CHA8994,CHA8304,CHA8374,CHA8375,CHA10257,CHA8997,CHA10365,CHA10817,CHA10259,CHA10273,CHA11908,CHA8538,CHA11471,CHA8528,CHA10816,CHA10694,CHA370,CHA7256,CHA785,CHA10705,CHA8314,CHA8354,CHA10088,CHA9010,CHA10086</t>
  </si>
  <si>
    <t>Albert Hanan Kaminski</t>
  </si>
  <si>
    <t>A Lenda do Rei Salomão</t>
  </si>
  <si>
    <t>14b8995f8e086da655464677df4eaeb2a55d2aa1</t>
  </si>
  <si>
    <t>Martha Munizzi</t>
  </si>
  <si>
    <t>Jim Cothern</t>
  </si>
  <si>
    <t>1572231600</t>
  </si>
  <si>
    <t>1711594740</t>
  </si>
  <si>
    <t>379bffcf12bcadcebf5d73409d314d883434d2a1</t>
  </si>
  <si>
    <t>O Paciente - O Caso Tancredo Neves</t>
  </si>
  <si>
    <t>Othon Bastos,Esther Góes,Leonardo Medeiros,Paulo Betti,Otávio Müller,Emílio Dantas,Eucir de Souza,Leonardo Franco,Wagner Santisteban,Emiliano Queiroz,Gustavo Machado,Priscila Steinman,Luciana Braga,Mario Hermeto,Léo Weiner,Rafael Ponzi,Liuba Frakenthal,Lucas Drummond,Paulo Reis,Pedro Brício,Billy Blanco Jr.,Iano Salomão,Luca De Castro,Andréa Veiga,Lica Oliveira,Lorena Da Silva,André Wanderley,Marta Paret,Adriana Quadros,Rod Carvalho,Leo Rojas,Flavia Seixas,Inesita Jordão,Daniel Terra,Sílvio Guindane</t>
  </si>
  <si>
    <t>CHA10706,CHA11910,CHA11446,CHA10732,CHA10279,CHA11472,CHA10324,CHA8296,CHA11437,CHA10744,CHA11296,CHA11909,CHA8302,CHA10274,CHA10701,CHA10725,CHA11391,CHA4360,CHA11465,CHA8283,CHA8327,CHA8992,CHA9007,CHA10366,CHA9014,CHA561,CHA8991,CHA11470,CHA7414,CHA10714,CHA8334,CHA9038,CHA10689,CHA9022,CHA9028,CHA10253,CHA10392,CHA10307,CHA3798,CHA10390,CHA1908,CHA10403,CHA1911,CHA8285,CHA10718,CHA9032,CHA10259,CHA11908,CHA8538,CHA10694,CHA10373,CHA370,CHA7256,CHA785,CHA8314,CHA8318,CHA8354,CHA8324,CHA10683,CHA11447,CHA10397,CHA7043,CHA8344,CHA10301,CHA8338</t>
  </si>
  <si>
    <t>O Paciente - O Caso de Tancredo Neves</t>
  </si>
  <si>
    <t>7bb4fa05d991979f65531f917976ae3a222e54bb</t>
  </si>
  <si>
    <t>Matou a Família e foi ao Cinema</t>
  </si>
  <si>
    <t>Cláudia Raia,Louise Cardoso,Alexandre Frota,Maria Gladys,Ana Beatriz Nogueira,Mariana de Moraes,Raquel Sorpício,Júlio Braga,Pedro Aguinaga,Sandro Solviatti,Jade Aimara,Karla Ignez,Angelita Guerreiro,Adriana Mattar,Juliana Teixeira,Guará Rodrigues,Neville d'Almeida,Nilton Couto,Gilda Nery,Sônia Rubene</t>
  </si>
  <si>
    <t>1779332340</t>
  </si>
  <si>
    <t>ca7eaae5bcc84d070cea6b4a7fe522670360658c</t>
  </si>
  <si>
    <t>A Barqueira (Legendado)</t>
  </si>
  <si>
    <t>Nicole Rivadero,Alan Gómez,Sergio Prina,Gabriela Saidón,Roger Rodríguez,Katherine Gisela Acosta</t>
  </si>
  <si>
    <t>CHA10706,CHA11910,CHA10324,CHA10744,CHA11296,CHA11909,CHA8302,CHA10274,CHA10725,CHA11391,CHA4360,CHA8283,CHA8327,CHA8992,CHA9007,CHA10366,CHA11489,CHA561,CHA11439,CHA10379,CHA8330,CHA10711,CHA10739,CHA8291,CHA8998,CHA10285,CHA8991,CHA10060,CHA10838,CHA11301,CHA11496,CHA10407,CHA10714,CHA8334,CHA9038,CHA10689,CHA9022,CHA9028,CHA10253,CHA10392,CHA10390,CHA1911,CHA8285,CHA10718,CHA9032,CHA10259,CHA11908,CHA8538,CHA10816,CHA10694,CHA370,CHA7256,CHA785,CHA8314,CHA8318,CHA8354,CHA10088,CHA10683,CHA10397,CHA10311,CHA7043,CHA10301,CHA8338</t>
  </si>
  <si>
    <t>Sabrina Blanco</t>
  </si>
  <si>
    <t>70c96b1b9b6733c11c34c93d92b0c2788c1d1401</t>
  </si>
  <si>
    <t>Contractual Love aka The Tribunal</t>
  </si>
  <si>
    <t>Ryan Wesley Gilreath,Chris Petty,Laura E. Mock,Annie Kalahurka,Victoria McDevitt,Tom Morton,Chuck Gillespie,Jim Damron,Jennifer Feldspaugh,Raymond A. Smith,David Baum,Larry Cole,Darleen Lucas</t>
  </si>
  <si>
    <t>Marc Leif</t>
  </si>
  <si>
    <t>Tribunal do Amor (Legendado)</t>
  </si>
  <si>
    <t>fee276443d807619ba0dd8764bc7b3df92a057a2</t>
  </si>
  <si>
    <t>A Little Bit of Heaven</t>
  </si>
  <si>
    <t>Kate Hudson,Gael García Bernal,Romany Malco,Kathy Bates,Lucy Punch,Whoopi Goldberg,Peter Dinklage,Rosemarie DeWitt,Treat Williams,Alan Dale,Steven Weber,Johann Urb,Bailey Bass</t>
  </si>
  <si>
    <t>Nicole Kassell</t>
  </si>
  <si>
    <t>Pronta Para Amar</t>
  </si>
  <si>
    <t>ca0b8dac3b2afd857a5c9ffcf05e3c4dfb12df96</t>
  </si>
  <si>
    <t>8 Assassins</t>
  </si>
  <si>
    <t>Mohamed Elachi,Sarah Kazemy,Affif Ben Badra,Anas El Baz,Dioucounda Koma,Karim Saidi</t>
  </si>
  <si>
    <t>Said C. Naciri</t>
  </si>
  <si>
    <t>Os 8 Assassinos (Legendado)</t>
  </si>
  <si>
    <t>f22c1f09602dab793af1cbb32dbc72aa34170373</t>
  </si>
  <si>
    <t>Heather Langenkamp,Samantha Mumba,Kerry Knuppe,Alessandra Shelby Farmer,Aaron Hill,Lew Temple</t>
  </si>
  <si>
    <t>Frank Lin</t>
  </si>
  <si>
    <t>O Outro Lado (Legendado)</t>
  </si>
  <si>
    <t>1573095600</t>
  </si>
  <si>
    <t>066830fe0a64d16ea5cf9cc3b6650623a77fc804</t>
  </si>
  <si>
    <t>One Crazy Christmas</t>
  </si>
  <si>
    <t>Terri Abney,Tammy Townsend,Sean Blakemore,Kiana Dancie,Jalene Mack,Anton Peeples</t>
  </si>
  <si>
    <t>Greg Carter</t>
  </si>
  <si>
    <t>Um Natal Muito Louco (Legendado)</t>
  </si>
  <si>
    <t>74caff2e7204795d5a88cb3f770e0cdced5eb4b5</t>
  </si>
  <si>
    <t>The Children Act</t>
  </si>
  <si>
    <t>Emma Thompson,Fionn Whitehead,Stanley Tucci,Ben Chaplin,Eileen Walsh,Nikki Amuka-Bird,Jason Watkins,Rosie Cavaliero,Rupert Vansittart,Anthony Calf,Wendy Nottingham,Stacha Hicks,Nicholas Jones,Dominic Carter,Andrew Havill,Paul Jesson,Des McAleer,Paul Bigley,Michele Austin,Daniel Tuite,Ty Hurley,Micah Balfour,Patrick Brennan,Howard Ward,Honey Holmes,Anjana Vasan,Hiten Patel,Syreeta Kumar,Naomi Frederick,Des McAleer,Simon Thorp,Shaquille Ali-Yebuah,Robin Hooper,Rosie Boore,David Webber,Alex Felton,Alex Felton,Henrietta Clemett,Amelie Green,Reena Lalbihari,Radhika Aggarwal,Julian Forsyth,Sharon Bower,Janine Catterall</t>
  </si>
  <si>
    <t>Um Ato de Esperança (Dublado)</t>
  </si>
  <si>
    <t>0bef5f0bdad03e2682fc0bd954e6c6ae9bf065d2</t>
  </si>
  <si>
    <t>I Am Not a Witch</t>
  </si>
  <si>
    <t>Maggie Mulubwa,Henry B.J. Phiri,Gloria Huwiler,Nellie Munamonga,Dyna Mufuni,Nancy Murilo,Ritah Mubanga,Chileshe Kalimamukwento,Travers Merrill</t>
  </si>
  <si>
    <t>Rungano Nyoni</t>
  </si>
  <si>
    <t>Eu Não Sou uma Bruxa (Legendado)</t>
  </si>
  <si>
    <t>1574128800</t>
  </si>
  <si>
    <t>0f7e3689dbb82d2a6a365050df9780a927e6cabd</t>
  </si>
  <si>
    <t>The Angel of Auschwitz</t>
  </si>
  <si>
    <t>Noeleen Comiskey,Steven Bush,Hayley-Marie Axe,Grace Blackman,Michael McKell,Ian Burfield</t>
  </si>
  <si>
    <t>CHA10706,CHA11910,CHA11446,CHA11472,CHA10324,CHA11437,CHA10744,CHA11296,CHA11909,CHA8302,CHA10274,CHA10725,CHA11391,CHA4360,CHA11465,CHA8283,CHA8327,CHA8992,CHA9007,CHA10366,CHA11213,CHA11210,CHA11204,CHA11203,CHA10379,CHA8330,CHA10711,CHA10739,CHA8291,CHA8998,CHA10285,CHA10259,CHA11908,CHA8538,CHA11764,CHA10694,CHA370,CHA7256,CHA785,CHA8314,CHA8318,CHA8354</t>
  </si>
  <si>
    <t>Drama,Legendado,Dublado,Guerra,Independente</t>
  </si>
  <si>
    <t>O Anjo de Auschwitz (Dublado)</t>
  </si>
  <si>
    <t>598d44861f2a348ba0a8284b627c3feb3d5ff821</t>
  </si>
  <si>
    <t>Vertigo</t>
  </si>
  <si>
    <t>James Stewart,Kim Novak,Barbara Bel Geddes,Tom Helmore,Henry Jones,Raymond Bailey,Ellen Corby,Konstantin Shayne,Lee Patrick,Bess Flowers,Alfred Hitchcock,David Ahdar,Sara Taft</t>
  </si>
  <si>
    <t>Um Corpo Que Cai (Dual Audio)</t>
  </si>
  <si>
    <t>9b5e399222ac0c0c81dcb95a450e222647604427</t>
  </si>
  <si>
    <t>Good After Bad</t>
  </si>
  <si>
    <t>Chelsea Ricketts,Crystal Martinez,Billy Burke,Gabrielle Elyse,Rhys Ward,Melora Walters,Craig Stark,Mary-Bonner Baker,Juli Erickson,Maddie Hasson,JC Gonzalez</t>
  </si>
  <si>
    <t>Anne-Marie Hess</t>
  </si>
  <si>
    <t>Laços Improváveis (Legendado)</t>
  </si>
  <si>
    <t>27ab797ea8a2d0b6938a1fb5e3a2d2cc029d2d3a</t>
  </si>
  <si>
    <t>3 Days of Rain</t>
  </si>
  <si>
    <t>Peter Falk,Erick Avari,Lyle Lovett,Michael Santoro,Merle Kennedy,Mark Feuerstein,Joey Billow,Wayne Rogers,Don Meredith,Penelope Allen</t>
  </si>
  <si>
    <t>Michael Meredith</t>
  </si>
  <si>
    <t>Noites de Tempestade (Legendado)</t>
  </si>
  <si>
    <t>3408eb33c1339fe90b04df4b7547f88fe7062425</t>
  </si>
  <si>
    <t>Ouija Craft</t>
  </si>
  <si>
    <t>Allison Shrum,Ivy Rhodes,Lacy Hartselle,Taylor Novak,Brad Belemjian</t>
  </si>
  <si>
    <t>Ouija - Invocando o Mal (Dual Áudio)</t>
  </si>
  <si>
    <t>2229156cc71a600cffaf3b85c9bb0a22dd266fec</t>
  </si>
  <si>
    <t>Yokai</t>
  </si>
  <si>
    <t>Ryotsu Orellana,Diego Munoz,Francisca Sfeir</t>
  </si>
  <si>
    <t>CHA11910,CHA10324,CHA11437,CHA11296,CHA11909,CHA10725,CHA11391,CHA4360,CHA11465,CHA8283,CHA10371,CHA8327,CHA8992,CHA11475,CHA10278,CHA8322,CHA10698,CHA8298,CHA10821,CHA10061,CHA10259,CHA11908,CHA8538,CHA10816,CHA9017,CHA10694,CHA370,CHA7256,CHA785,CHA8314,CHA8354,CHA10088,CHA10729,CHA11448,CHA10837</t>
  </si>
  <si>
    <t>Cristobal Echevensko</t>
  </si>
  <si>
    <t>Os Intrusos (Legendado)</t>
  </si>
  <si>
    <t>d9971eb76524ee46ef8c9ed1029212f1ff8f33de</t>
  </si>
  <si>
    <t>Orgia na Oficina</t>
  </si>
  <si>
    <t>Agatha Cristine,Loupan,Carlos Bazuca,Rogê Ferro</t>
  </si>
  <si>
    <t>1579744800</t>
  </si>
  <si>
    <t>c35e18fd36dbee4096545d818bfe6fc9cec65fcb</t>
  </si>
  <si>
    <t>Clickbait</t>
  </si>
  <si>
    <t>Colby Stewart,Brandi Aguilar,Seth Chatfield,Ryan James Hilt,Cedric Jonathan,Makeda Kumasi,Jannica Olin,Johannes Grenzfurthner,Sarah Paterson,Sophia Cacciola,Brittnee Hollenbach,Lianne O'Shea,Michael J. Epstein,Matt Stuertz,Jill Galbraith,Jeremy Long,Tanya Pearson,Catherine Capozzi,Margaux Amie,Lauren Michelle Beausoleil,Henry Beguiristain,Bethany Boles,Petra Cardona,Nicole Clifford,Jen de la Osa,Ed Gage,Tonya George,Jocephyne-Michelle,Steve Johanson,Sandra King,Brett Lawrence,Shane McCracken,Ethan Mole,Christina Nguyen,Ginny O'Keefe,Jack Pearl,Nancy Raven,Mary C. Russell,Tyler Sage,Eric Sheslow,James Tabor,Angelica Ulloa,Laurel Vail,Tim Vargulish</t>
  </si>
  <si>
    <t>CHA11910,CHA10741,CHA10324,CHA10272,CHA11296,CHA11909,CHA10363,CHA10725,CHA11391,CHA4360,CHA8283,CHA10371,CHA8327,CHA8992,CHA10278,CHA8322,CHA10368,CHA11489,CHA10698,CHA10697,CHA8323,CHA8298,CHA561,CHA8297,CHA9018,CHA11439,CHA8991,CHA10714,CHA8334,CHA9038,CHA10689,CHA10723,CHA8343,CHA9022,CHA9028,CHA10253,CHA10306,CHA10392,CHA9037,CHA10390,CHA1908,CHA8285,CHA8342,CHA10401,CHA10722,CHA10305,CHA11493,CHA10299,CHA10395,CHA10717,CHA10259,CHA11908,CHA8317,CHA8538,CHA9017,CHA11303,CHA10694,CHA10709,CHA370,CHA7256,CHA785,CHA8303,CHA8314,CHA8354,CHA9002,CHA10729,CHA10728,CHA11500,CHA10683,CHA11305,CHA11499,CHA11299,CHA10402,CHA1912,CHA7043,CHA9031,CHA9036,CHA8336</t>
  </si>
  <si>
    <t>Sophia Cacciola,Michael J. Epstein</t>
  </si>
  <si>
    <t>Pense Antes de Clicar (Legendado)</t>
  </si>
  <si>
    <t>19cb79e6c07b944b91047728a380e6bd2c63d178</t>
  </si>
  <si>
    <t>Addams Family Values</t>
  </si>
  <si>
    <t>Anjelica Huston,Raúl Juliá,Christopher Lloyd,Joan Cusack,Christina Ricci,Carol Kane,Jimmy Workman,Kaitlyn Hooper,Kristen Hooper,Carel Struycken,David Krumholtz,Christopher Hart,Dana Ivey,Peter MacNicol,Christine Baranski,Mercedes McNab,Sam McMurray,Harriet Sansom Harris,Julie Halston,Barry Sonnenfeld,Nathan Lane,John Franklin,Charles Busch,Laura Esterman,Maureen Sue Levin,Darlene Levin,Carol Hankins,Steven M. Martin,Douglas Brian Martin,Ryan Holihan,Lois de Banzie,Vickilyn Reynolds,Cynthia Nixon,Eyde Byrde,David Hyde Pierce,Andreana Weiner,Peter Graves,Rick Scarry,Monet Mazur,Francis Coady,Ian Abercrombie,Chris Ellis,Camille Saviola,Zack Phifer,Tony Shalhoub,Jeffrey Van Hoose,Micah Winkelspecht,Matthew Beebe,Kristy Shirvani,Jamie Gordon,Micah Hata,Joey Wilcots,Jason Fife,Karl David-Djerf,Haley Peel,Cheryl Chase,Matthew Bartilson,Adena Bjork,Alex Gaona,Nichole McAuley,Zack Milan,Rob Sanchez,Lenny Wilson</t>
  </si>
  <si>
    <t>A Família Addams II (Dual Audio)</t>
  </si>
  <si>
    <t>0f47d2cb0e4635bb65a661e8db1067ba335c075b</t>
  </si>
  <si>
    <t>Clown (Legendado)</t>
  </si>
  <si>
    <t>Kasia Szarek,Micavrie Amaia,Marqus Bobesich,Drew Hale,Christopher Shone,Adam El Sharkawy,Nicholas Shone,Sam Lazarus,Camille Wormser,James Jovanovich,Taylor Watson Seupel,Dave Klec,Tayvion Power,Audrey Gibbs,Joyce Tatler</t>
  </si>
  <si>
    <t>Eric Forsberg</t>
  </si>
  <si>
    <t>8166ae1a1c83f54a31847b44da6cb642aa467b36</t>
  </si>
  <si>
    <t>Em Frente</t>
  </si>
  <si>
    <t>Carol Gesser,Will Martins</t>
  </si>
  <si>
    <t>4362b436f3d567aaa779ed4c261e60523e628b6b</t>
  </si>
  <si>
    <t>Star Trek V: The Final Frontier</t>
  </si>
  <si>
    <t>William Shatner,Leonard Nimoy,DeForest Kelley,James Doohan,Walter Koenig,Nichelle Nichols,George Takei,David Warner,Laurence Luckinbill,Charles Cooper,Cynthia Gouw,Todd Bryant,Spice Williams-Crosby,Rex Holman,George Murdock,Jonathan Simpson,Beverly Hart,Steve Susskind,Harve Bennett,Cynthia Blaise,Bill Quinn,Melanie Shatner,Michael Berryman,Carey Scott</t>
  </si>
  <si>
    <t>William Shatner</t>
  </si>
  <si>
    <t>Jornada nas Estrelas V - A Última Fronteira (Dual Audio)</t>
  </si>
  <si>
    <t>01395bf495089bd6c373920e413ac42dd9068e4f</t>
  </si>
  <si>
    <t>Barbie: Star Light Adventure</t>
  </si>
  <si>
    <t>Dwight Schultz,Robbie Daymond,Erica Lindbeck,Kimberly Woods,Sarah Anne Williams,Michael Chandler,Ben Bledsoe</t>
  </si>
  <si>
    <t>Michael Goguen,Andrew Tan</t>
  </si>
  <si>
    <t>Barbie: Aventura nas Estrelas (Dublado)</t>
  </si>
  <si>
    <t>1666061940</t>
  </si>
  <si>
    <t>b207d03fbb3bfbb1b74124422ec3787fe1c98626</t>
  </si>
  <si>
    <t>Spookiz (Dublado)</t>
  </si>
  <si>
    <t>Bong Ho Kim</t>
  </si>
  <si>
    <t>CHA10289,CHA11910,CHA10732,CHA10279,CHA10425,CHA10324,CHA8296,CHA11296,CHA11909,CHA219,CHA10762,CHA10701,CHA10725,CHA11391,CHA10446,CHA8315,CHA4360,CHA8531,CHA10745,CHA8283,CHA10760,CHA8327,CHA8992,CHA8994,CHA8304,CHA8374,CHA8375,CHA10257,CHA8997,CHA11489,CHA10365,CHA9014,CHA11439,CHA10379,CHA8330,CHA8291,CHA10285,CHA11495,CHA11300,CHA10407,CHA10714,CHA9028,CHA10253,CHA10390,CHA8285,CHA11494,CHA10396,CHA10719,CHA8337,CHA10767,CHA8534,CHA8535,CHA10288,CHA10259,CHA10273,CHA11908,CHA8538,CHA8528,CHA10694,CHA10373,CHA370,CHA7256,CHA785,CHA10705,CHA8314,CHA8354,CHA8324,CHA9010,CHA10311,CHA11304,CHA10441,CHA8999,CHA10300,CHA9033</t>
  </si>
  <si>
    <t>e17cdc46c5fb60b6ac4d35b9c2bc58766c50a35a</t>
  </si>
  <si>
    <t>Vidas Extraordinárias</t>
  </si>
  <si>
    <t>Julia dos Santos,Andréa Camargo,Maria Anunciada</t>
  </si>
  <si>
    <t>Aida Marques</t>
  </si>
  <si>
    <t>Vidas Extraordinárias (Dublado)</t>
  </si>
  <si>
    <t>6c4f588219912b5d65ac5862ecafa425b847b2a0</t>
  </si>
  <si>
    <t>Cris Pelo Mundo T01 Ep17</t>
  </si>
  <si>
    <t>f395e66f7022b6caa31a541dc536848db9acbdad</t>
  </si>
  <si>
    <t>The Souvenir</t>
  </si>
  <si>
    <t>Honor Swinton Byrne,Tom Burke,Tilda Swinton,Richard Ayoade,Ariane Labed,Jaygann Ayeh,Jack McMullen,Chyna Terrelonge Vaughan,Tosin Cole,Hannah Ashby Ward,Frankie Wilson,James Spencer Ashworth,Janet Etuk,Alice McMillan,Jake Phillips Head,Barbara Peirson,Lydia Fox,James Dodds,El Pilkington,Neil Young,Dick Fontaine,Steve Gough,Crispin Buxton,Grace Snell,Siobhan Harper Ryan,Leighton Spence,Lee Martin,Nicholas Gallop,Leonardo Bozzo,Carla Ornstein,Jaz Dalrymple,Peter Hall,Estelle Long,James Barrett,Roscoe Gibson-Denney,Eleanor Goff,Ben Hecking,Pedro Moura,Calhan Mundy,Keifer Nyron Taylor,Tom Rout,Fabrizio Matteini,Jack W. Gregory,Richard Tree,Dora,Rosie,Nicholas Gollop</t>
  </si>
  <si>
    <t>CHA10706,CHA11910,CHA10324,CHA10744,CHA11296,CHA11909,CHA8302,CHA10274,CHA10725,CHA11391,CHA4360,CHA8283,CHA8327,CHA8992,CHA9007,CHA10366,CHA10700,CHA10731,CHA10277,CHA8991,CHA11438,CHA10069,CHA11455,CHA7414,CHA11483,CHA11488,CHA11456,CHA10258,CHA10259,CHA11908,CHA8538,CHA10816,CHA10370,CHA9015,CHA10694,CHA370,CHA7256,CHA785,CHA8314,CHA8318,CHA8354,CHA10088,CHA8299,CHA8321,CHA10683,CHA11477,CHA10830,CHA10693,CHA8818,CHA9262</t>
  </si>
  <si>
    <t>Joanna Hogg</t>
  </si>
  <si>
    <t>Lembrança (Dual Audio)</t>
  </si>
  <si>
    <t>d9cd5b587cc5d06d00ca3f0442d93391fc2dec4b</t>
  </si>
  <si>
    <t>Solis</t>
  </si>
  <si>
    <t>Steven Ogg,Alice Lowe,Kate Coogan,Henry Douthwaite,Charlette Kilby,Sid Phoenix</t>
  </si>
  <si>
    <t>CHA11910,CHA10324,CHA11296,CHA11909,CHA10725,CHA11391,CHA4360,CHA8283,CHA8327,CHA8992,CHA11489,CHA561,CHA11439,CHA8316,CHA10364,CHA10271,CHA8305,CHA1909,CHA8993,CHA10713,CHA10379,CHA10735,CHA8330,CHA10711,CHA10730,CHA10739,CHA8291,CHA8998,CHA10285,CHA11297,CHA11490,CHA10069,CHA7414,CHA10259,CHA11908,CHA8538,CHA10816,CHA10694,CHA370,CHA7256,CHA785,CHA8314,CHA8354,CHA10088,CHA10276,CHA10387,CHA10699,CHA8300,CHA8320,CHA9016,CHA10830</t>
  </si>
  <si>
    <t>Carl Strathie</t>
  </si>
  <si>
    <t>Missão Solar (Legendado)</t>
  </si>
  <si>
    <t>f5e054b2cb6d34dc20f3aa7ab28a8e007cdd1357</t>
  </si>
  <si>
    <t>Copas A de 18 anos</t>
  </si>
  <si>
    <t>Herda Wisky,Candy,Melisa Benz,Veronika Fare</t>
  </si>
  <si>
    <t>9ba7358a1b9d4398f308016df02b12c16012fb90</t>
  </si>
  <si>
    <t>Carreiras</t>
  </si>
  <si>
    <t>Priscilla Rozenbaum,Domingos de Oliveira,Paulo Carvalho,Fábio Florentino,Jorge Jerônimo dos Santos,Maria Ribeiro,Camila Amado,Beto Ortigão,Lúcio Flavio Valadares,Lucas Mansor,Miguel Oniga,Renata Assunção,Regina Assunção,Ricardo Brajterman,Ricardo Kosovski,Roberto Jerônimo,Mariana Lemos de Moraes,Stefan Wohl</t>
  </si>
  <si>
    <t>Carreiras (Dublado)</t>
  </si>
  <si>
    <t>1581472800</t>
  </si>
  <si>
    <t>655258ee8ba6acf8fd4d869e2756d69b56ae90c1</t>
  </si>
  <si>
    <t>The Dancing Dogs of Dombrova</t>
  </si>
  <si>
    <t>Katherine Fogler,Douglas Nyback,Doroftei Anis,Silva Helena Schmidt,Stefan Vizireanu</t>
  </si>
  <si>
    <t>CHA10706,CHA11910,CHA10741,CHA11446,CHA11472,CHA10324,CHA11437,CHA10744,CHA10272,CHA11296,CHA11909,CHA11466,CHA8302,CHA10063,CHA10363,CHA10274,CHA10725,CHA11391,CHA4360,CHA11465,CHA11442,CHA8283,CHA8327,CHA8992,CHA9007,CHA10366,CHA10379,CHA8330,CHA10711,CHA10739,CHA8291,CHA8998,CHA10285,CHA7414,CHA10259,CHA11908,CHA8317,CHA8538,CHA10816,CHA10694,CHA10709,CHA370,CHA7256,CHA785,CHA8303,CHA8314,CHA8318,CHA8354,CHA9002,CHA10088,CHA10835</t>
  </si>
  <si>
    <t>Zack Bernbaum</t>
  </si>
  <si>
    <t>Um Pedido Pra Lá de Especial (Legendado)</t>
  </si>
  <si>
    <t>1591066800</t>
  </si>
  <si>
    <t>ed03ccc8cdadab3314b5e6cbf2255ee55784096e</t>
  </si>
  <si>
    <t>Lupin III: The First</t>
  </si>
  <si>
    <t>Kanichi Kurita,Daisuke Namikawa</t>
  </si>
  <si>
    <t>CHA10289,CHA11910,CHA10425,CHA10324,CHA11296,CHA11909,CHA219,CHA10762,CHA10725,CHA11391,CHA10446,CHA8315,CHA4360,CHA8531,CHA10745,CHA8283,CHA10760,CHA8327,CHA8992,CHA8994,CHA8304,CHA8374,CHA8375,CHA10257,CHA8997,CHA11489,CHA10365,CHA561,CHA11439,CHA10379,CHA8330,CHA10711,CHA10739,CHA8291,CHA8998,CHA10285,CHA8991,CHA10068,CHA10280,CHA11103,CHA9337,CHA10727,CHA11102,CHA11495,CHA11300,CHA10407,CHA10714,CHA8334,CHA9038,CHA10689,CHA9022,CHA9028,CHA10253,CHA10392,CHA10390,CHA8285,CHA10396,CHA10719,CHA8337,CHA10767,CHA8534,CHA1910,CHA8535,CHA10288,CHA10259,CHA10273,CHA11908,CHA8538,CHA8528,CHA10816,CHA10694,CHA370,CHA7256,CHA785,CHA10705,CHA8314,CHA8354,CHA10088,CHA9010,CHA10683,CHA10696,CHA10831,CHA9484,CHA10311,CHA7043,CHA10441,CHA8999,CHA10300,CHA9033</t>
  </si>
  <si>
    <t>Takashi Yamazaki</t>
  </si>
  <si>
    <t>Animação,Anime,Super herói</t>
  </si>
  <si>
    <t>Lupin III: O Primeiro</t>
  </si>
  <si>
    <t>cb9a5769cccae5680ffda12f462bfb3a611debf9</t>
  </si>
  <si>
    <t>Trolls Holiday</t>
  </si>
  <si>
    <t>Anna Kendrick,Justin Timberlake,Zooey Deschanel,Christopher Mintz-Plasse,James Corden,Ron Funches,Kunal Nayyar,Caroline Hjelt,Aino Jawo,Walt Dohrn,Kevin Michael Richardson,Curtis Stone,Mike Mitchell,Debi Derryberry</t>
  </si>
  <si>
    <t>Joel Crawford</t>
  </si>
  <si>
    <t>Trolls Dias de Festa (Dual Audio)</t>
  </si>
  <si>
    <t>c27f23fada1209f73a9c9c3284d02c2f2d767687</t>
  </si>
  <si>
    <t>Barabbas / Varavva</t>
  </si>
  <si>
    <t>Albert Filozov,Pavel Kraynov,Zalim Mirzoev,Sergey Sanaev,Elena Podkaminskaya,Regina Khakimova,Konstantin Samoukov</t>
  </si>
  <si>
    <t>CHA11910,CHA10324,CHA11296,CHA11909,CHA10725,CHA11391,CHA4360,CHA8992,CHA11489,CHA561,CHA10828,CHA10071,CHA9011,CHA10380,CHA8368,CHA8333,CHA10495,CHA236,CHA8523,CHA10461,CHA8290,CHA10253,CHA10390,CHA1908,CHA8285,CHA8351,CHA10313,CHA10409,CHA10259,CHA11908,CHA8538,CHA10816,CHA10694,CHA370,CHA7256,CHA785,CHA8314,CHA8354,CHA10738,CHA823,CHA10088,CHA10286,CHA10704,CHA7043</t>
  </si>
  <si>
    <t>Evgeniy Emelin</t>
  </si>
  <si>
    <t>Barrabás (Dublado)</t>
  </si>
  <si>
    <t>d65e1c68b6ecc3d8b131fa0aaabd0fd37eadd26e</t>
  </si>
  <si>
    <t>The Prestige</t>
  </si>
  <si>
    <t>Christian Bale Hugh Jackman</t>
  </si>
  <si>
    <t>CHA11910,CHA10324,CHA11437,CHA11296,CHA11909,CHA10725,CHA11391,CHA4360,CHA11465,CHA8283,CHA10371,CHA8327,CHA8992,CHA11475,CHA10278,CHA8322,CHA12075,CHA12120,CHA10698,CHA8298,CHA9883,CHA12115,CHA12080,CHA10259,CHA11908,CHA8538,CHA9017,CHA10150,CHA10694,CHA370,CHA7256,CHA785,CHA8314,CHA8354,CHA9931,CHA10729,CHA11448,CHA12097,CHA9932,CHA9878,CHA12127,CHA10118</t>
  </si>
  <si>
    <t>O Grande Truque</t>
  </si>
  <si>
    <t>0eb35396e2c0726a3e37be45f0343ecdace8cda1</t>
  </si>
  <si>
    <t>Irmãs Arregaçadas</t>
  </si>
  <si>
    <t>Lexi Lore,Devon Green,Carolina Sweets,Paisley Rae</t>
  </si>
  <si>
    <t>ac03e1b1d3d6db95f1855ef605263c475e7f7e1a</t>
  </si>
  <si>
    <t>Caiçaras - Às Margens do Brasil</t>
  </si>
  <si>
    <t>Guilherme Rodrigues</t>
  </si>
  <si>
    <t>Domingos Dos Santos,Dyonisio Barbosa Da Silva,Lucila Pinsard Vianna,Altamiro Dos Santos,Mario Ricardo De Oliveira,Manuel Dos Remedios</t>
  </si>
  <si>
    <t>eb29b0233a16b6444d72d2b439193eeda596bcca</t>
  </si>
  <si>
    <t>Menáge na Piscina</t>
  </si>
  <si>
    <t>Monica Santhiago,Jazz Duro,Fabiane Thompson</t>
  </si>
  <si>
    <t>e0521e7cd1805486f600e984cfefa021bece0fdd</t>
  </si>
  <si>
    <t>Play or die</t>
  </si>
  <si>
    <t>Charley Palmer Rothwell,Roxane Mesquida,Laetitia Chambon,Helena Chambon,Marie Zabukovec,Thomas Mustin,Daphné Huynh,Hippolyte de Poucques,Priscilla Adade,Caroline Donnelly,Koah Edwards,Igor van Dessel</t>
  </si>
  <si>
    <t>CHA11910,CHA10324,CHA11437,CHA11296,CHA11909,CHA10725,CHA11391,CHA4360,CHA11465,CHA8283,CHA10371,CHA8327,CHA8992,CHA11475,CHA10278,CHA8322,CHA10368,CHA10698,CHA10697,CHA8323,CHA8298,CHA8297,CHA9018,CHA10379,CHA8330,CHA11444,CHA11476,CHA10711,CHA10739,CHA8291,CHA8998,CHA10285,CHA7414,CHA10259,CHA11908,CHA8538,CHA9017,CHA10694,CHA370,CHA7256,CHA785,CHA8314,CHA8354,CHA10729,CHA11448,CHA10728</t>
  </si>
  <si>
    <t>Jacques Kluger</t>
  </si>
  <si>
    <t>Jogue ou Morra</t>
  </si>
  <si>
    <t>c84a492516497c4d3ed64657e1e8574aedfb7298</t>
  </si>
  <si>
    <t>The Wolfman</t>
  </si>
  <si>
    <t>Benicio del Toro,Anthony Hopkins,Emily Blunt,Hugo Weaving,Cristina Contes,David Sterne,Elizabeth Croft,Simon Merrells,Art Malik,Asa Butterfield,Geraldine Chaplin,Olga Fedori,Lorraine Hilton,John Owens,Gemma Whelan,Nicholas Day,David Schofield,Clive Russell,Antony Sher,Max von Sydow,Emily Cohen,Michael Cronin</t>
  </si>
  <si>
    <t>CHA11910,CHA10324,CHA11437,CHA11296,CHA11909,CHA10725,CHA11391,CHA4360,CHA11465,CHA8283,CHA8327,CHA8992,CHA12075,CHA10368,CHA10697,CHA8323,CHA8297,CHA9018,CHA9865,CHA11444,CHA11476,CHA12086,CHA8991,CHA10690,CHA10264,CHA9021,CHA9892,CHA12111,CHA11908,CHA8538,CHA10694,CHA370,CHA7256,CHA785,CHA8314,CHA8354,CHA9931,CHA12097,CHA10728,CHA9932,CHA10683,CHA8310</t>
  </si>
  <si>
    <t>O Lobisomem (Dublado)</t>
  </si>
  <si>
    <t>35579e4bbbbb2e7b169e96b103f1366e94e2234a</t>
  </si>
  <si>
    <t>Snow White</t>
  </si>
  <si>
    <t>Miranda Richardson,Kristin Kreuk,Vera Farmiga,Vincent Schiavelli,Clancy Brown,José Zúñiga,Michael J. Anderson,Warwick Davis,Tyron Leitso,Michael Gilden,Mark J. Trombino,Martin Klebba,Penny Blake,Campbell Lane,Shaine Jones,Karin Konoval,Shaun Balbar,Michelle Harrison,Stacee Copeland,Tom Irwin,Rob Roy,Peter Hall,James Chutter</t>
  </si>
  <si>
    <t>Caroline Thompson</t>
  </si>
  <si>
    <t>Dublado,Fantasia</t>
  </si>
  <si>
    <t>Branca de Neve (Dublado)</t>
  </si>
  <si>
    <t>3603713e0bef83fb384fda6ffde4d567f40623ed</t>
  </si>
  <si>
    <t>Un Crimen Comúm</t>
  </si>
  <si>
    <t>Elisa Carricajo,Mecha Martínez,Cecilia Rainero,Ciro Coien Pardo,Eliot Otazo</t>
  </si>
  <si>
    <t>CHA10706,CHA11910,CHA11446,CHA11472,CHA10324,CHA11437,CHA10744,CHA11296,CHA11909,CHA8302,CHA10274,CHA10725,CHA11391,CHA4360,CHA11465,CHA8283,CHA10371,CHA8327,CHA8992,CHA9007,CHA11475,CHA10278,CHA8322,CHA10366,CHA10698,CHA8298,CHA10060,CHA10838,CHA10259,CHA11908,CHA8538,CHA10816,CHA9017,CHA10694,CHA370,CHA7256,CHA785,CHA8314,CHA8318,CHA8354,CHA10088,CHA10729,CHA11448</t>
  </si>
  <si>
    <t>Francisco Márquez</t>
  </si>
  <si>
    <t>Um Crime em Comum (Legendado)</t>
  </si>
  <si>
    <t>5f700ae50a9e5c8bc41e7e4c1358b8a90a57e191</t>
  </si>
  <si>
    <t>The Shadow Walkers</t>
  </si>
  <si>
    <t>Jason Coviello,Jennifer Summers,Clay Adams,Cortni Mullin,Rebecca Gibel,Joe Bocian,Tierza Scaccia,Trygve Lode</t>
  </si>
  <si>
    <t>Mark Steven Grove</t>
  </si>
  <si>
    <t>0474c0244faa986e99a9da5a43188e8a17ce412d</t>
  </si>
  <si>
    <t>Orgia de Torcida</t>
  </si>
  <si>
    <t>Spencer Bradley,Nikki Sweet,Sera Ryder</t>
  </si>
  <si>
    <t>2691e98f949abe6780b593eda6b0e4d1e647c2d2</t>
  </si>
  <si>
    <t>Fantasia e Swing</t>
  </si>
  <si>
    <t>Angel Wicky,Frida Sante</t>
  </si>
  <si>
    <t>b968932f9473496ade4ac0c8a4ce4e91e95827e2</t>
  </si>
  <si>
    <t>Role Models</t>
  </si>
  <si>
    <t>Casey Calvert,Aidra Fox</t>
  </si>
  <si>
    <t>Modelos</t>
  </si>
  <si>
    <t>ff8dbb88037ad6f9b314b09b108bf5f98b4e3bf8</t>
  </si>
  <si>
    <t>The Great Debaters</t>
  </si>
  <si>
    <t>Denzel Washington,Nate Parker,Forest Whitaker,Denzel Whitaker,Jurnee Smollett,Kimberly Elise,Jermaine Williams,Gina Ravera,John Heard,Devyn A. Tyler,Trenton McClain Boyd,Ritchie Montgomery,Jackson Walker,Tim Parati,Robert X. Golphin,Justice Leak,Glen Powell,Brad Watkins,Brian Smiar,Damien Leake,Voltaire Sterling,Stephen Rider,Gordon Danniels,Donny Boaz,Samuel Elliott Whisnant,Bonnie Johnson,Charissa Allen,Michael Beasley,Gary Mathis,Georges Wilson,Fahnlohnee R. Harris,Harold Evans,J.D. Evermore,Sharon Jones,Kelvin Payton,Southey Blanton,Michael Mattison,Jeff Braun,Milton R. Gipson,Frank Ridley,Jeremiah Kissel,Jack Radosta,Alvin Youngblood Hart,Dom Flemons,Justin Robinson,Rhiannon Giddens,Ahmad Powell,Marcus Lyle Brown,Gary Mattis</t>
  </si>
  <si>
    <t>CHA11910,CHA10324,CHA11437,CHA11296,CHA11909,CHA10725,CHA11391,CHA4360,CHA11465,CHA8283,CHA8327,CHA8992,CHA12075,CHA10700,CHA12209,CHA10731,CHA10277,CHA11445,CHA11474,CHA12179,CHA9857,CHA10259,CHA11908,CHA8538,CHA10370,CHA9015,CHA10694,CHA370,CHA7256,CHA785,CHA8314,CHA8354,CHA9931,CHA8299,CHA8321,CHA12091</t>
  </si>
  <si>
    <t>O Grande Debate (Legendado)</t>
  </si>
  <si>
    <t>a7e26375e928b9b82cf9fc18897d2d7b314b6cae</t>
  </si>
  <si>
    <t>Diane</t>
  </si>
  <si>
    <t>Mary Kay Place,Jake Lacy,Estelle Parsons,Andrea Martin,Deirdre O'Connell,Glynnis O'Connor,Joyce Van Patten,Kerry Flanagan,Phyllis Somerville,Celia Keenan-Bolger,Ray Iannicelli,David Tuttle,Marcia Haufrecht,Mike Hartman,Cara Yeates,Gabriella Rhodeen,Charles Weldon,Paul McIsaac,Laura Knight,Teri Gibson,Ann Osmond,Dierdre Friel,Lisa Randleman,Mary Fuller,Danielle Ferland,Rebeca Martínez,Robert Vincent Smith,Matías Piñeiro,Patrick Husted,LaChanze,Jenny Kirlin,Barbara Andres,George Riddle,Joanna Brumley,Steven Patrick O'Connor,Jermaine Wells,Eric M. Wilson,Norman Aaronson,Lorenzo Beronilla,Jennifer Delora,Dave Dyshuk,Lew Gardner,Andrew Geher,Diana Greenhut,Rosemary Howard,Joe James,Ann Lucente,Pedro Tweed</t>
  </si>
  <si>
    <t>Kent Jones</t>
  </si>
  <si>
    <t>A Vida de Diane (Legendado)</t>
  </si>
  <si>
    <t>6c539906a3c060436799daeca0ad748a0ecfc71c</t>
  </si>
  <si>
    <t>Rumble</t>
  </si>
  <si>
    <t>Geraldine Viswanathan,Will Arnett,Stephen A. Smith,Terry Crews,Jimmy Tatro,Leati Joseph Anoa'i,Rebecca Quin,Tony Danza,Ben Schwartz,Michael Buffer,Carlos Gómez,Fred Melamed,Bridget Everett,Charles Barkley,Chris Eubank,Tony Shalhoub,Susan Kelechi Watson,Fred Melamed,Brian Baumgartner,Greta Lee,John DiMaggio,Brian Hopkins,Fred Tatasciore,Jamal Duff,Donald Priess,Kaya McLean,Gracen Newton,Christopher Knights,Candi Milo,Phil LaMarr,Amber Stevens West,Carlos Alazraqui,John Lloy Gluck,Owen Batty,Chris Anthony Lansdowne,Brian T. Delaney,Alastair James Murden,Christophe Lautrette,Toshiji Takeshima</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9,CHA10273,CHA11908,CHA8538,CHA8528,CHA10694,CHA370,CHA7256,CHA785,CHA10705,CHA8314,CHA8354,CHA9010,CHA10683,CHA10953,CHA7043,CHA10441,CHA8999,CHA10300,CHA9033</t>
  </si>
  <si>
    <t>Hamish Grieve</t>
  </si>
  <si>
    <t>A Liga de Monstros (Dual Audio)</t>
  </si>
  <si>
    <t>5b4e4be35e02cf6c3022093524fe637409b16152</t>
  </si>
  <si>
    <t>Left Behind: The Movie</t>
  </si>
  <si>
    <t>Kirk Cameron,Brad Johnson,Janaya Stephens,Clarence Gilyard Jr.,Colin Fox,Gordon Currie,Chelsea Noble,Daniel Pilon,Tony De Santis,Jack Langedijk,Krista Bridges,Thomas Hauff,Neil Crone,Sten Eirik,Raven Dauda,Marvin Ishmael,Philip Akin,Christie MacFadyen,Jay Manchester,T.D. Jakes,Mairon Bennett,David Macniven,Rebecca St. James,Ava van Heerden</t>
  </si>
  <si>
    <t>Vic Sarin</t>
  </si>
  <si>
    <t>Deixados Para Trás (Legendado)</t>
  </si>
  <si>
    <t>1792378740</t>
  </si>
  <si>
    <t>bed7b79377e7f8cbb0def5290af393fbc3a8b8f8</t>
  </si>
  <si>
    <t>Pra Onde Levam as Ondas</t>
  </si>
  <si>
    <t>Albuk Arts Produções Artísticas Ltda</t>
  </si>
  <si>
    <t>Aleks Gomes,Bruno Seixas,Hugo Carvalho,Mirela Pizani,Paulla Carniell,Oscar Calixto,Rodrigo Odin,Ricardo Soares</t>
  </si>
  <si>
    <t>CHA11910,CHA10732,CHA10279,CHA10324,CHA8296,CHA11296,CHA11909,CHA10701,CHA10725,CHA11391,CHA4360,CHA8283,CHA10371,CHA8327,CHA8992,CHA10278,CHA8322,CHA11489,CHA10698,CHA9014,CHA8298,CHA561,CHA11439,CHA8991,CHA7414,CHA10714,CHA8334,CHA9038,CHA10689,CHA9022,CHA9028,CHA10253,CHA10392,CHA10307,CHA3798,CHA10390,CHA1908,CHA10403,CHA8285,CHA8342,CHA10401,CHA10722,CHA10305,CHA11494,CHA10259,CHA11908,CHA8538,CHA9017,CHA10694,CHA10373,CHA370,CHA7256,CHA785,CHA8314,CHA8354,CHA8324,CHA10729,CHA10683,CHA11305,CHA11499,CHA1912,CHA7043,CHA11304,CHA8344,CHA9036</t>
  </si>
  <si>
    <t>1752029940</t>
  </si>
  <si>
    <t>507f2c57d4e8a0345d0e31d1c2b0cf891296494a</t>
  </si>
  <si>
    <t>Di Qiu Zui Hou De Ye Wan aka Diqiu zuihou de yewan</t>
  </si>
  <si>
    <t>Chloe Maayan,Sylvia Chang,Wei Tang,Yongzhong Chen,Chun-hao Tuan,Hong-Chi Lee,Jue Huang,Feiyang Luo</t>
  </si>
  <si>
    <t>Bi Gan</t>
  </si>
  <si>
    <t>Longa Jornada Noite Adentro (Legendado)</t>
  </si>
  <si>
    <t>4eabb835efcdaffc23fc7eb43b61eff825c447e7</t>
  </si>
  <si>
    <t>Footloose</t>
  </si>
  <si>
    <t>Kenny Wormald,Dennis Quaid,Julianne Hough</t>
  </si>
  <si>
    <t>Craig Brewer</t>
  </si>
  <si>
    <t>Footloose - Ritmo Contagiante (Dual Audio)</t>
  </si>
  <si>
    <t>737396e06fecae6dc495f9eaa665326e587a8e07</t>
  </si>
  <si>
    <t>Terapia Sexual</t>
  </si>
  <si>
    <t>Sarah Vandella,Aria Lee</t>
  </si>
  <si>
    <t>4cd8712e010f630c1f3b8a346181e14aa4403577</t>
  </si>
  <si>
    <t>Aquiles Chupando a Morena</t>
  </si>
  <si>
    <t>Aquiles</t>
  </si>
  <si>
    <t>74280bc4d26473a51cd5936b11ac8ff692522aa1</t>
  </si>
  <si>
    <t>Krótki film o milosci</t>
  </si>
  <si>
    <t>Grażyna Szapołowska,Olaf Lubaszenko,Stefania Iwińska,Piotr Machalica,Artur Barciś,Stanisław Gawlik,Tomasz Gradowski,Rafal Imbro,Jan Piechociński,Krzysztof Koperski</t>
  </si>
  <si>
    <t>Não Amarás (Legendado)</t>
  </si>
  <si>
    <t>1810781940</t>
  </si>
  <si>
    <t>fe4a344f6a1711384a53ebd3eefaed4ca3a72a8c</t>
  </si>
  <si>
    <t>Sage of Time</t>
  </si>
  <si>
    <t>Steven Rooke,Carlotta Morelli,Hugo Stinson,Eliza Allen</t>
  </si>
  <si>
    <t>CHA11910,CHA10324,CHA11437,CHA11296,CHA11909,CHA10725,CHA11391,CHA4360,CHA11465,CHA8283,CHA8327,CHA8992,CHA10072,CHA10826,CHA10700,CHA10731,CHA10277,CHA11445,CHA11474,CHA10259,CHA11908,CHA8538,CHA10816,CHA10370,CHA9015,CHA10694,CHA370,CHA7256,CHA785,CHA8314,CHA8354,CHA10088,CHA8299,CHA8321</t>
  </si>
  <si>
    <t>Luke Mayze</t>
  </si>
  <si>
    <t xml:space="preserve">Meu Eterno Primeiro Amor </t>
  </si>
  <si>
    <t>da22c8d9b8e74ff0bf5550b0e387c24076cc1ff3</t>
  </si>
  <si>
    <t>Trois couleurs: Blanc</t>
  </si>
  <si>
    <t>Zbigniew Zamachowski,Julie Delpy,Janusz Gajos,Jerzy Stuhr,Aleksander Bardini,Grzegorz Warchoł,Cezary Harasimowicz,Jerzy Nowak,Philippe Morier-Genoud,Juliette Binoche,Jerzy Trela,Cezary Pazura,Piotr Machalica,Barbara Dziekan,Marzena Trybała,Teresa Budzisz-Krzyżanowska,Zdzisław Rychter,Bartłomiej Topa,Piotr Zelt,Andrzej Precigs,Grażyna Szapołowska</t>
  </si>
  <si>
    <t>A Igualdade é Branca (Legendado)</t>
  </si>
  <si>
    <t>368906c2229fb7cb9d0773711f7ef790435ee824</t>
  </si>
  <si>
    <t>Nemez</t>
  </si>
  <si>
    <t>Mark Filatov,Emilia Schüle,Alex Brendemühl,Kai Michael Müller,Katerina Poladjan,René Erler,Michael Lott,Ruth Hornemann,Michael Schweighöfer,Jurij Rosstalnyj,Oktay Özdemir,Detlef Bothe,Jerry Hoffmann,Lea Wolfram,Matthias Unruh,Dr. Pavel Klering,Claudia Graue,Markus Brandis,Andreas Köhler,Kerstin Schröder,Eva Kessler,Johannes Lehmann,Anna Schumacher</t>
  </si>
  <si>
    <t>Stanislav Güntner</t>
  </si>
  <si>
    <t>O Imigrante Russo (Legendado)</t>
  </si>
  <si>
    <t>26c285c13b8ae9ea1d0702d7273ddb5edbfcc4d9</t>
  </si>
  <si>
    <t>Quick Gun Murugun: Misadventures of an Indian Cowboy</t>
  </si>
  <si>
    <t>Rajendra Prasad,Rambha,Raju Sundaram,Ashwin Mushran,Anu Menon,Shanmugha Rajan,Sandhya Mridul,Nassar,Vinay Pathak</t>
  </si>
  <si>
    <t>CHA11910,CHA10741,CHA10324,CHA11437,CHA10272,CHA11296,CHA11909,CHA11466,CHA10363,CHA10725,CHA11391,CHA4360,CHA11465,CHA11442,CHA8283,CHA8327,CHA8992,CHA8991,CHA11205,CHA11206,CHA11214,CHA11211,CHA10690,CHA10264,CHA9021,CHA10074,CHA10827,CHA10259,CHA11908,CHA8317,CHA8538,CHA10816,CHA10694,CHA10709,CHA370,CHA7256,CHA785,CHA8303,CHA8314,CHA8354,CHA9002,CHA10088,CHA10683,CHA11765,CHA8310</t>
  </si>
  <si>
    <t>Shashanka Ghosh</t>
  </si>
  <si>
    <t>Legendado,Comédia,Faroeste</t>
  </si>
  <si>
    <t>Desventuras de um Cowboy Indiano (Legendado)</t>
  </si>
  <si>
    <t>1601002800</t>
  </si>
  <si>
    <t>adcd02333f37a793954c8fbcaeacf3c092d68087</t>
  </si>
  <si>
    <t>Parasita: Preto e Branco (Legendado)</t>
  </si>
  <si>
    <t>Yeo-Jeong Jo,Kang-ho Song,Woo-sik Choi</t>
  </si>
  <si>
    <t>CHA10706,CHA11910,CHA10324,CHA10744,CHA11296,CHA11909,CHA8302,CHA10274,CHA10725,CHA11391,CHA4360,CHA8283,CHA10371,CHA8327,CHA8992,CHA9007,CHA10278,CHA8322,CHA10366,CHA11489,CHA10698,CHA8298,CHA561,CHA11439,CHA10379,CHA8330,CHA10711,CHA10739,CHA8291,CHA8998,CHA10285,CHA12258,CHA12216,CHA12217,CHA8991,CHA11301,CHA11496,CHA7414,CHA10407,CHA10714,CHA8334,CHA9038,CHA10689,CHA9022,CHA9028,CHA10253,CHA10392,CHA10390,CHA1908,CHA1911,CHA8285,CHA8342,CHA10401,CHA10722,CHA10305,CHA10718,CHA9032,CHA10259,CHA11908,CHA8538,CHA10816,CHA9017,CHA10694,CHA370,CHA7256,CHA785,CHA8314,CHA8318,CHA8354,CHA10088,CHA10729,CHA12256,CHA10683,CHA11305,CHA11499,CHA10058,CHA10840,CHA10397,CHA10311,CHA1912,CHA7043,CHA9036,CHA10301,CHA8338</t>
  </si>
  <si>
    <t>Bong Joon-Ho</t>
  </si>
  <si>
    <t>Drama,Legendado,Dublado,Suspense,Premiação,Filme Noir</t>
  </si>
  <si>
    <t>6588aa731d696d996a437d0309ae5a34c06092ef</t>
  </si>
  <si>
    <t>Mazzaropi - Chofer de Praça</t>
  </si>
  <si>
    <t>Amacio Mazzaropi,Geny Prado,Ana Maria Nabuco,Carmen Morales,Maria Helena Dias,Roberto Duval,Agnaldo Rayol</t>
  </si>
  <si>
    <t>Mazzaropi - Chofer de Praça (Dublado)</t>
  </si>
  <si>
    <t>e50ce4b6055f4168e3b2701471fdbf536d92e14d</t>
  </si>
  <si>
    <t>Toro</t>
  </si>
  <si>
    <t>Rodrigo Brassoloto,Naruna Costa,Ronaldo Lampi,Sergio Cavalcante,Priscila Alpha,Felipe Kannenberg</t>
  </si>
  <si>
    <t>Toro (Dublado)</t>
  </si>
  <si>
    <t>116b4b2efe63189a36124d736d53b31c1341692b</t>
  </si>
  <si>
    <t>Blitz</t>
  </si>
  <si>
    <t>Georgina Castro,Rui Ricardo Diaz,Leonardo Diniz dos Santo</t>
  </si>
  <si>
    <t>Rene Brasil</t>
  </si>
  <si>
    <t>Blitz (Dublado)</t>
  </si>
  <si>
    <t>1685f072e3f022ec8cedc0782875e3cb4fe22cd7</t>
  </si>
  <si>
    <t>Turma Tina e Tati - Volume 2</t>
  </si>
  <si>
    <t>Lígia Meneses,Maíra Banheza,Fábio Freitas,Michele Vitorato,Gustavo Soesi</t>
  </si>
  <si>
    <t>Turma Tina e Tati - Volume 2 (Dublado)</t>
  </si>
  <si>
    <t>98f6fd0e6aa23f74f21bad71554ce1987b07161a</t>
  </si>
  <si>
    <t>E.T.: O Extraterrestre</t>
  </si>
  <si>
    <t>Henry Thomas,Drew Barrymore,Robert MacNaughton,Peter Coyote,Dee Wallace,Erika Eleniak,K. C. Martel,C. Thomas Howell,Sean Frye,David M. O'Dell,Richard Swingler,Frank Toth,Robert Barton,Michael Darrell,David Berkson,David Carlberg,Milt Kogan,Alexander Lampone,Rhoda Makoff,Robert Murphy,Richard Pesavento,Tom Sherry,Susan Cameron,Will Fowler Jr.,Barbara Hartnett,Diane Lampone,Mary Stein,Mitch Suskin,Ted Grossman,James Kahn,Anne Lockhart,Melissa Mathison,Chuck Riley,Pat Welsh,Debra Winger</t>
  </si>
  <si>
    <t>CHA10289,CHA11910,CHA10425,CHA10324,CHA11296,CHA11909,CHA219,CHA10762,CHA10725,CHA11391,CHA10446,CHA8315,CHA4360,CHA8531,CHA10745,CHA8283,CHA10760,CHA8327,CHA8992,CHA8994,CHA8304,CHA8374,CHA12120,CHA8375,CHA10257,CHA8997,CHA10365,CHA10367,CHA10712,CHA8319,CHA8301,CHA10275,CHA10730,CHA9000,CHA10374,CHA10740,CHA8325,CHA10281,CHA8295,CHA10710,CHA8991,CHA12210,CHA11452,CHA10690,CHA10264,CHA9021,CHA11438,CHA11479,CHA11461,CHA11480,CHA11453,CHA11484,CHA7414,CHA10112,CHA12121,CHA12011,CHA9040,CHA9389,CHA10319,CHA1820,CHA10325,CHA10328,CHA10850,CHA9042,CHA11859,CHA7802,CHA2645,CHA9049,CHA10852,CHA10419,CHA10329,CHA8370,CHA11856,CHA11862,CHA10259,CHA10273,CHA11908,CHA8538,CHA8528,CHA10150,CHA10736,CHA8995,CHA10694,CHA370,CHA7256,CHA785,CHA10705,CHA8314,CHA8354,CHA9010,CHA10683,CHA10276,CHA10387,CHA10699,CHA8300,CHA8320,CHA9016,CHA11477,CHA12200,CHA8310,CHA8312,CHA10953,CHA256,CHA9390,CHA11852,CHA9394,CHA8518,CHA9393</t>
  </si>
  <si>
    <t>Aventura,Ficção Científica,Ciência,Infantil,Família,Clássico</t>
  </si>
  <si>
    <t>1643d06422e11b90e0c14873ae994799788b0ce0</t>
  </si>
  <si>
    <t>Ultraman Saga The Movie</t>
  </si>
  <si>
    <t>Takeshi Tsuruno,Daigo,Sayaka Akimoto,Ayaka Umeda,Taiyo Sugiura,Yuka Masuda</t>
  </si>
  <si>
    <t>Hideki Oka</t>
  </si>
  <si>
    <t>Ultraman Saga - O Filme</t>
  </si>
  <si>
    <t>ada49b8c0ec5ef6a7ce98b6e313e0337d180c0ad</t>
  </si>
  <si>
    <t>Vado... l'ammazzo e torno</t>
  </si>
  <si>
    <t>George Hilton,Edd Byrnes,Gilbert Roland,Stefania Careddu,José Torres,Ivano Staccioli,Gérard Herter</t>
  </si>
  <si>
    <t>Enzo G. Castellari</t>
  </si>
  <si>
    <t>Vou, Mato e Volto (Legendado)</t>
  </si>
  <si>
    <t>8d78fc083dc38407215a134ac0f01a5909220937</t>
  </si>
  <si>
    <t>Crossroad</t>
  </si>
  <si>
    <t>Philip Bulcock,Kim Estes,Sean Galuszka,Amy Weber,Matt Jones,Jay Jay Warren</t>
  </si>
  <si>
    <t>Shervin Youssefian</t>
  </si>
  <si>
    <t>Conexões (Dual Áudio)</t>
  </si>
  <si>
    <t>98a51bf7ae4b8b0821afc0911700da6acef543d0</t>
  </si>
  <si>
    <t>Tango and Cash</t>
  </si>
  <si>
    <t>Kurt Russell,Sylvester Stallone,Isaac Bardavid</t>
  </si>
  <si>
    <t>CHA11910,CHA10324,CHA11437,CHA11296,CHA11909,CHA10725,CHA11391,CHA4360,CHA11465,CHA8283,CHA8327,CHA8992,CHA12075,CHA561,CHA11440,CHA8316,CHA10364,CHA10271,CHA8305,CHA11469,CHA1909,CHA8993,CHA10713,CHA10735,CHA9000,CHA10374,CHA10740,CHA11450,CHA8325,CHA10281,CHA11467,CHA8295,CHA10710,CHA12079,CHA9881,CHA10259,CHA11908,CHA8538,CHA10694,CHA370,CHA7256,CHA785,CHA8314,CHA8354,CHA9931</t>
  </si>
  <si>
    <t>Albert Magnoli,Andrey Konchalovsky</t>
  </si>
  <si>
    <t>Tango e Cash: Os Vingadores (Dublado)</t>
  </si>
  <si>
    <t>1582599600</t>
  </si>
  <si>
    <t>1677380340</t>
  </si>
  <si>
    <t>96dd1cb86f0728ef7f347647f5b5bd7ee3bf117e</t>
  </si>
  <si>
    <t>Donas da Bola</t>
  </si>
  <si>
    <t>Kad Mehad,Alban Ivanov,Laure Calamy</t>
  </si>
  <si>
    <t>CHA11910,CHA10741,CHA10324,CHA10272,CHA11296,CHA11909,CHA10363,CHA10725,CHA11391,CHA4360,CHA8283,CHA8327,CHA8992,CHA11489,CHA561,CHA11439,CHA10379,CHA8330,CHA10711,CHA10739,CHA8291,CHA8998,CHA10285,CHA10056,CHA8991,CHA10407,CHA10714,CHA8334,CHA9038,CHA10689,CHA9022,CHA9028,CHA10253,CHA10392,CHA10390,CHA1908,CHA8285,CHA11493,CHA10299,CHA10395,CHA10717,CHA10259,CHA11908,CHA8317,CHA8538,CHA10816,CHA10694,CHA10709,CHA370,CHA7256,CHA785,CHA8303,CHA8314,CHA8354,CHA9002,CHA10088,CHA10683,CHA10842,CHA11299,CHA10311,CHA7043,CHA9031,CHA8336</t>
  </si>
  <si>
    <t>Mohamed Hamidi</t>
  </si>
  <si>
    <t>abc3bc821bd6676285aa3d77467d0a1fc2e87506</t>
  </si>
  <si>
    <t>Pacarrete</t>
  </si>
  <si>
    <t>Deberton Filmes</t>
  </si>
  <si>
    <t>João Miguel,Zezita Matos,Marcélia Cartaxo</t>
  </si>
  <si>
    <t>1771383599</t>
  </si>
  <si>
    <t>716b6505e9d2ccdceae63254067377729ce841eb</t>
  </si>
  <si>
    <t>Callado</t>
  </si>
  <si>
    <t>Emilia Silveira</t>
  </si>
  <si>
    <t>d42fb11762d4a10351110226467f32a5e4ab65e6</t>
  </si>
  <si>
    <t>Spiderman Into The Spiderverse</t>
  </si>
  <si>
    <t>CHA11910,CHA11296,CHA11909,CHA219,CHA11391,CHA4360,CHA8283,CHA8327,CHA12258,CHA12216,CHA12217,CHA9338,CHA9284,CHA12402,CHA11438,CHA11624,CHA12394,CHA9340,CHA12403,CHA11453,CHA11484,CHA11908,CHA8538,CHA370,CHA7256,CHA8314,CHA12256,CHA11951,CHA11477,CHA11954,CHA9278,CHA12012,CHA12017</t>
  </si>
  <si>
    <t>Legendado,Animação,Premiação,Super herói</t>
  </si>
  <si>
    <t>Homem-Aranha no Aranhaverso (Legendado)</t>
  </si>
  <si>
    <t>c33393e049342d6dc8dc0963638dfefc72777b53</t>
  </si>
  <si>
    <t>The Rebound</t>
  </si>
  <si>
    <t>Catherine Zeta-Jones,Justin Bartha,Art Garfunkel,Joanna Gleason,Lynn Whitfield,Andrew Cherry,Kate Jennings Grant,Rob Kerkovich,John Schneider,Sam Robards,Alice Playten,Stephanie Szostak,Kelly Gould,Peter Francis James,David Ross,Marcel Simoneau,Mitch Greenberg,Saidah Arrika Ekulona,Megan Byrne,Elliot Villar,Lawrence Stallings,Steve Park,Dan Ziskie,Jon Norman Schneider,Thomas Middleditch,Derek Milman,Richard DiBella,Michael Chernus,Lauren Blumenfeld,Carmen M. Herlihy,Kate Cullen Roberts,Jordan Carlos,John Ellison Conlee,Skai Jackson,Zoe O'Grady,Fatima Ptacek,Zabryna Guevara,Lisa Paige Robinson,Marisa Redanty,Tom Riis Farrell,Veanne Cox,Carter Roy,Samantha Ivers,Helen Coxe,Jeremy Shamos,Adam Grupper,Rachel Parker,Hazel Anne Raymundo,Perry Silver,William Schloesser,Tyree Michael Simpson,Heidi Blickenstaff,Frank Root,Gabrielle Sterbenz,Marc Alan Austen,William Broderick,Saadet Işıl Aksoy,Jonny Arriola,James P. Anderson,Steve Antonucci,Pawl Bazile,Laura Lynn Berrios,Robert Bizik,Danny Boushebel,Andrew Bradley,Gail Bruno,Daniel Burress,Jennifer Butler,Alana Cadiz,Kevin Cannon,Gary Cherkassky,Peter Conboy,Lisamarie Costabile,Sara DeRosa,Paul Frolov,Dennis Jay Funny,Roy William Gardner,Adesuwa Addy Iyare,Edward M. Kelahan,Tony Kost,Joe Mancini,Gregory Marcel,Danielle McKee,Chris Miskiewicz,Jeffrey Mowery,Erik-Anders Nilsson,Rich Odell,Loukas Papas,Adam S. Phillips,Peter Riga,Joe Rusnak,Danny Salomon,Tom Stratford,Isaiah Varisano,Jake Cherry</t>
  </si>
  <si>
    <t>Bart Freundlich</t>
  </si>
  <si>
    <t>Novidades no Amor</t>
  </si>
  <si>
    <t>0138750f57cc6e55a6fccd6eab2624cb030ca9d7</t>
  </si>
  <si>
    <t>Outback</t>
  </si>
  <si>
    <t>Jenni Pulos,Frank Welker,Tim Curry,Alan Cumming,Nolan North,Charlie Bewley,Neil Ross,Eric Lopez,Norm Macdonald,Bret McKenzie,Phil Proctor,Rob Schneider,Yvonne Strahovski,Fred Tatasciore,Chris Edgerly</t>
  </si>
  <si>
    <t>CHA10289,CHA11910,CHA10425,CHA10324,CHA11437,CHA11443,CHA11296,CHA11909,CHA219,CHA10762,CHA10725,CHA11391,CHA10446,CHA8315,CHA4360,CHA11465,CHA8531,CHA10745,CHA10760,CHA8992,CHA8994,CHA8304,CHA8374,CHA8375,CHA10257,CHA8997,CHA10365,CHA11468,CHA10712,CHA8991,CHA10690,CHA10264,CHA9021,CHA10259,CHA10273,CHA11908,CHA8538,CHA11471,CHA8528,CHA10736,CHA11441,CHA8995,CHA10694,CHA370,CHA7256,CHA785,CHA10705,CHA8314,CHA8354,CHA9010,CHA10683,CHA8310</t>
  </si>
  <si>
    <t>Kyung Ho Lee</t>
  </si>
  <si>
    <t>Animação,Dublado,Aventura</t>
  </si>
  <si>
    <t>Outback - Uma Galera Animal (Dublado)</t>
  </si>
  <si>
    <t>c737f34435aecbe319622709a8edb81536c0b554</t>
  </si>
  <si>
    <t>Mazzaropi - Um Caipira em Bariloche</t>
  </si>
  <si>
    <t>Amacio Mazzaropi,Geny Prado,Beatriz Bonnet,María Luisa Robledo,Elza Soares,Ivan Mesquita,Argeu Ferrari,Paulo Sérgio,Judith Barbosa,Cavagnole Neto,Carlos Garcia</t>
  </si>
  <si>
    <t>Amacio Mazzaropi,Pio Zamuner</t>
  </si>
  <si>
    <t>Mazzaropi - Um Caipira em Bariloche (Dublado)</t>
  </si>
  <si>
    <t>c041581f3ed1097133128624ef5342a89ddb44c3</t>
  </si>
  <si>
    <t>O Bravo Guerreiro</t>
  </si>
  <si>
    <t>Paulo César Peréio,Mário Lago,Ítalo Rossi,César Ladeira,Maria Lúcia Dahl,Hugo Carvana,Milton Gonçalves,Joseph Guerreiro,Angelito Mello,David Drew Zingg,Manoel Pera,Isabella Cerqueira Campos,Paulo Gracindo,Paulo Porto,Cecil Thiré,Carlos Vereza</t>
  </si>
  <si>
    <t>Gustavo Dahl</t>
  </si>
  <si>
    <t>8a9d7db55f7daaf8dd0021e371b5b1fa0cbdef19</t>
  </si>
  <si>
    <t>The Lodger: A Story of the London Fog</t>
  </si>
  <si>
    <t>Ivor Novello,Marie Ault,Arthur Chesney,June Tripp,Malcolm Keen,Reginald Gardiner,Eve Gray,Alfred Hitchcock,Alma Reville</t>
  </si>
  <si>
    <t>CHA11910,CHA10324,CHA11437,CHA11296,CHA11909,CHA10725,CHA11391,CHA4360,CHA11465,CHA8283,CHA10371,CHA8327,CHA8992,CHA11475,CHA10278,CHA8322,CHA12120,CHA10698,CHA8298,CHA9000,CHA10374,CHA10740,CHA11450,CHA8325,CHA10281,CHA11467,CHA8295,CHA10710,CHA12124,CHA10259,CHA11908,CHA8538,CHA9017,CHA10150,CHA10694,CHA370,CHA7256,CHA785,CHA8314,CHA8354,CHA10729,CHA11448,CHA10115</t>
  </si>
  <si>
    <t>O Pensionista (Legendadp)</t>
  </si>
  <si>
    <t>84bb72e81be427a7b6b7bf15d3e7b5cee79c2226</t>
  </si>
  <si>
    <t>Joueurs</t>
  </si>
  <si>
    <t>Tahar Rahim,Stacy Martin,Bruno Wolkowitch,Karim Leklou,Marie Denarnaud,Jean-Michel Correia,Henri-Noël Tabary,Jonathan Couzinié,Roman Kossowski</t>
  </si>
  <si>
    <t>CHA10706,CHA11910,CHA10324,CHA10744,CHA11909,CHA8302,CHA10274,CHA10725,CHA4360,CHA8283,CHA8327,CHA8992,CHA9007,CHA10366,CHA10379,CHA8330,CHA10711,CHA10739,CHA8291,CHA8998,CHA10285,CHA10056,CHA7414,CHA10259,CHA11908,CHA8538,CHA10816,CHA10694,CHA370,CHA7256,CHA785,CHA8314,CHA8318,CHA8354,CHA10088,CHA10842</t>
  </si>
  <si>
    <t>Marie Monge</t>
  </si>
  <si>
    <t>Apostando Alto</t>
  </si>
  <si>
    <t>d625d587da03f7517a34a1cf78661f605b00aaad</t>
  </si>
  <si>
    <t>Torden</t>
  </si>
  <si>
    <t>Iben Akerlie,Nat Wolff,Per Frisch,Priyanka Bose</t>
  </si>
  <si>
    <t>CHA11910,CHA10324,CHA11909,CHA10725,CHA4360,CHA8283,CHA8327,CHA8992,CHA561,CHA10367,CHA10712,CHA8319,CHA8316,CHA10364,CHA10271,CHA8301,CHA8305,CHA10275,CHA1909,CHA8993,CHA10713,CHA10379,CHA10735,CHA8330,CHA10711,CHA10739,CHA8291,CHA8998,CHA10285,CHA8991,CHA7414,CHA10407,CHA10714,CHA8334,CHA9038,CHA10689,CHA9022,CHA9028,CHA10253,CHA10392,CHA10390,CHA8285,CHA10398,CHA10716,CHA10302,CHA8339,CHA9029,CHA10394,CHA10715,CHA10259,CHA11908,CHA8538,CHA10816,CHA10736,CHA8995,CHA10694,CHA370,CHA7256,CHA785,CHA8314,CHA8354,CHA10088,CHA10087,CHA10683,CHA10818,CHA10311,CHA7043,CHA10298,CHA8335,CHA9030</t>
  </si>
  <si>
    <t>André Ovredal</t>
  </si>
  <si>
    <t>Mortal</t>
  </si>
  <si>
    <t>1773197999</t>
  </si>
  <si>
    <t>3a248882855f10165a76f5318537a8cd3716dcb3</t>
  </si>
  <si>
    <t>América Armada</t>
  </si>
  <si>
    <t>Pedro Asbeg Alice Lanari</t>
  </si>
  <si>
    <t>259a8efc189302c67665d1cb0ecbdb037e2db32c</t>
  </si>
  <si>
    <t>Real Conquista</t>
  </si>
  <si>
    <t>CHA11910,CHA10732,CHA10324,CHA11909,CHA10701,CHA10725,CHA4360,CHA8992,CHA9014,CHA10743,CHA10707,CHA9006,CHA11208,CHA11766,CHA8328,CHA10384,CHA9004,CHA10708,CHA10259,CHA11908,CHA8538,CHA10694,CHA370,CHA7256,CHA785,CHA8314,CHA8354,CHA8288,CHA10287,CHA10742</t>
  </si>
  <si>
    <t>Fabiana de Oliveira Assis</t>
  </si>
  <si>
    <t>Documentário,Política,Curta</t>
  </si>
  <si>
    <t>Real Conquista (Dublado)</t>
  </si>
  <si>
    <t>3b69da1e84aec940040f4678194756a3cb4dd519</t>
  </si>
  <si>
    <t>Willys Wonderland</t>
  </si>
  <si>
    <t>Nicolas Cage,Emily Tosta,Beth Grant,Ric Reitz,Chris Warner,Kai Kadlec,Caylee Cowan,Jonathan Mercedes,Terayle Hill,Christian Delgrosso,David Sheftell,Grant Cramer,Chris Padilla,Olga Cramer,Jiri Stanek,Taylor Towery,Chris Schmidt Jr.,Austin Perez,B.J. Guyer,Christopher Bradley,Jessica Graves Davis,Duke Jackson,Émoi,Madisun Leigh,Abel Arias,Mark Gagliardi,Luke James Donnelly,Waverly Dooley,Jenner Michaels</t>
  </si>
  <si>
    <t>CHA11910,CHA10741,CHA10324,CHA11437,CHA10272,CHA11296,CHA11909,CHA10363,CHA10725,CHA11391,CHA4360,CHA11465,CHA8283,CHA8327,CHA8992,CHA10368,CHA11489,CHA10697,CHA8323,CHA561,CHA8297,CHA9018,CHA11439,CHA8316,CHA10364,CHA10271,CHA8305,CHA1909,CHA8993,CHA10713,CHA10735,CHA11444,CHA11476,CHA11297,CHA11490,CHA8991,CHA10714,CHA8334,CHA9038,CHA10689,CHA10723,CHA8343,CHA9022,CHA9028,CHA10253,CHA10306,CHA10392,CHA9037,CHA10390,CHA1908,CHA8285,CHA11493,CHA10299,CHA10395,CHA10717,CHA9029,CHA10394,CHA10715,CHA10259,CHA11908,CHA8317,CHA8538,CHA11303,CHA10694,CHA10709,CHA370,CHA7256,CHA785,CHA8303,CHA8314,CHA8354,CHA9002,CHA10728,CHA11500,CHA10683,CHA11299,CHA10402,CHA1912,CHA7043,CHA9031,CHA10298,CHA8335,CHA8336</t>
  </si>
  <si>
    <t>Kevin Lewis</t>
  </si>
  <si>
    <t>Comédia,Terror,Ação</t>
  </si>
  <si>
    <t>1626663600</t>
  </si>
  <si>
    <t>1658199599</t>
  </si>
  <si>
    <t>808357db5b1154bf121cca7e851cf3bec280fe6f</t>
  </si>
  <si>
    <t>Despicable Me 2</t>
  </si>
  <si>
    <t>Steve Carell,Kristen Wiig,Benjamin Bratt,Miranda Cosgrove,Russell Brand,Ken Jeong,Steve Coogan,Elsie Fisher,Dana Gaier,Moisés Arias,Nasim Pedrad,Kristen Schaal,Pierre Coffin,Chris Renaud,Nickolai Stoilov,Vanessa Bayer,Ava Acres,Lori Alan,Jack Angel,Eva Bella,Georgia Cook,John Cygan,Debi Derryberry,Jess Harnell,Danny Mann,Mona Marshall,Mickie McGowan,Mason McNulty,Alec Medlock,Laraine Newman,Jan Rabson,Andre Robinson,Katie Silverman,Casey Simpson,Claira Nicole Titman,Jim Ward,April Winchell</t>
  </si>
  <si>
    <t>CHA10289,CHA11910,CHA10425,CHA10324,CHA11296,CHA11909,CHA219,CHA10762,CHA10725,CHA11391,CHA10446,CHA8315,CHA4360,CHA8531,CHA10745,CHA8283,CHA10760,CHA8327,CHA8992,CHA8994,CHA8304,CHA8374,CHA8375,CHA10257,CHA8997,CHA10365,CHA9338,CHA11438,CHA11453,CHA11484,CHA7414,CHA11969,CHA10259,CHA10273,CHA11908,CHA8538,CHA8528,CHA10694,CHA370,CHA7256,CHA785,CHA10705,CHA8314,CHA8354,CHA9010,CHA11951,CHA11477,CHA10953,CHA9353</t>
  </si>
  <si>
    <t>Pierre Coffin,Chris Renaud</t>
  </si>
  <si>
    <t>Meu Malvado Favorito 2 (Dual Audio)</t>
  </si>
  <si>
    <t>f02b493396d73f8937e97214aa11f0707669fb6d</t>
  </si>
  <si>
    <t>The Tournament</t>
  </si>
  <si>
    <t>Ving Rhames,Robert Carlyle,Ian Somerhalder,Kelly Hu,Liam Cunningham,Sébastien Foucan,Craig Conway,John Lynch,Nick Rowntree,Rachel Grant,Andy Nyman,Iddo Goldberg,Scott Adkins,Camilla Power,Tamika Cameran,Bashar Rahal,J. J. Perry,Velimir Velev,Tom Wu,Borislav Iliev</t>
  </si>
  <si>
    <t>Scott Mann</t>
  </si>
  <si>
    <t>Vingança Entre Assassinos</t>
  </si>
  <si>
    <t>d5152787c499b6b3ce473a7bb16bf6c4a89b990e</t>
  </si>
  <si>
    <t>Fale com as Abelhas (Legendado)</t>
  </si>
  <si>
    <t>Anna Paquin,Holliday Grainger,Billy Boyd</t>
  </si>
  <si>
    <t>CHA10706,CHA11910,CHA10324,CHA10744,CHA11296,CHA11909,CHA8302,CHA10274,CHA10725,CHA11391,CHA4360,CHA8283,CHA8327,CHA8992,CHA9007,CHA10366,CHA11489,CHA561,CHA11439,CHA10700,CHA10379,CHA8330,CHA10731,CHA10711,CHA10739,CHA10277,CHA8291,CHA8998,CHA10285,CHA10284,CHA8292,CHA10377,CHA10703,CHA8991,CHA9012,CHA8331,CHA10069,CHA11301,CHA11496,CHA7414,CHA10407,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830,CHA10397,CHA11302,CHA10311,CHA7043,CHA10400,CHA10301,CHA8338</t>
  </si>
  <si>
    <t>Annabel Jankel</t>
  </si>
  <si>
    <t>26a9234fe165a186ae4478a9259d630dd923915f</t>
  </si>
  <si>
    <t>The World Made Straight</t>
  </si>
  <si>
    <t>Haley Joel Osment,Minka Kelly,Noah Wyle,Jeremy Irvine,Adelaide Clemens,Marcus Hester,Sandra Ellis Lafferty,Steve Earle,Stephen Gevedon,Tim Ware,Diana Lenska,Tom Gilroy,Robin Mullins,Colin Dennard,Fred Galle</t>
  </si>
  <si>
    <t>David Burris</t>
  </si>
  <si>
    <t>Fúria Cannabis</t>
  </si>
  <si>
    <t>1801450799</t>
  </si>
  <si>
    <t>9aba1b75fb30c67f097b5b9ff9bd0985965585ff</t>
  </si>
  <si>
    <t>Hálito Azul</t>
  </si>
  <si>
    <t>José Medeiros,Tânia Dinis</t>
  </si>
  <si>
    <t>CHA11910,CHA10324,CHA11437,CHA11296,CHA11909,CHA10725,CHA11391,CHA4360,CHA11465,CHA8283,CHA8327,CHA8992,CHA8368,CHA236,CHA10461,CHA11449,CHA10497,CHA10743,CHA8332,CHA8404,CHA8289,CHA10283,CHA10707,CHA9006,CHA10259,CHA11908,CHA8538,CHA10816,CHA10694,CHA370,CHA7256,CHA785,CHA8314,CHA8354,CHA823,CHA10088,CHA11473,CHA10376,CHA10065,CHA10833</t>
  </si>
  <si>
    <t>Rodrigo Areias</t>
  </si>
  <si>
    <t>Hálito Azul (Dublado)</t>
  </si>
  <si>
    <t>8c4989e626b6936553d4455a1cb2571230521ebc</t>
  </si>
  <si>
    <t>Grandes Brasileiros - Sergio Britto – O Mestre dos Palcos</t>
  </si>
  <si>
    <t>Rozane Braga,Vince Tigre</t>
  </si>
  <si>
    <t>Grandes Brasileiros - Sergio Britto – O Mestre dos Palcos (Dublado)</t>
  </si>
  <si>
    <t>3c1aedad048c9f6e2847b36585a9c56cd5054bee</t>
  </si>
  <si>
    <t>Fatos Trans 14</t>
  </si>
  <si>
    <t>Amanda Grace,Alex Victor,Daisy Taylor,Bunny Colby,Erica Cherry,Flowergoth Roze,Izzy Wilde,Dante Colle,Domino Presley,Kai Bailey</t>
  </si>
  <si>
    <t>67c3f8a5a65116354b22fd4007449a56618fce7f</t>
  </si>
  <si>
    <t>El ángel en el reloj</t>
  </si>
  <si>
    <t>CHA11910,CHA11909,CHA11391,CHA4360,CHA8283,CHA8327,CHA10836,CHA7414,CHA11908,CHA8538,CHA10816,CHA370,CHA7256,CHA8314,CHA10088,CHA11477,CHA10062</t>
  </si>
  <si>
    <t>El ángel en el reloj (Dublado)</t>
  </si>
  <si>
    <t>c3483ab017f956ebdedbd3538e81769fca277394</t>
  </si>
  <si>
    <t>Stone</t>
  </si>
  <si>
    <t>Robert De Niro,Edward Norton,Milla Jovovich,Frances Conroy,Enver Gjokaj,Pepper Binkley,Sandra Love Aldridge,Greg Trzaskoma,Rachel Loiselle,Kylie Tarnopol,Bailey Tarnopol,Madison Tarnopol,Peter Lewis,Sarab Kamoo,Richard Murphy,Richard Goteri,Big Ron Lyons,Dave Hendricks,Wayne David Parker</t>
  </si>
  <si>
    <t>CHA11910,CHA10324,CHA11437,CHA11296,CHA11909,CHA10725,CHA11391,CHA4360,CHA11465,CHA8283,CHA10371,CHA8327,CHA8992,CHA11475,CHA10278,CHA8322,CHA12075,CHA10698,CHA8298,CHA12083,CHA10259,CHA11908,CHA8538,CHA9017,CHA10694,CHA370,CHA7256,CHA785,CHA8314,CHA8354,CHA10729,CHA11448</t>
  </si>
  <si>
    <t>John Curran</t>
  </si>
  <si>
    <t>Homens em Fúria</t>
  </si>
  <si>
    <t>8c248d5a71695c5cd56c131f6fec0ffd6912b76b</t>
  </si>
  <si>
    <t>Os Pequerruchos - Cantigas de Roda</t>
  </si>
  <si>
    <t>Fabinho,Aninha,Dudinha,Julinho,Pepinho</t>
  </si>
  <si>
    <t>Ana Claudia Grilo de Modesti,Júlio Cesar de Modesti</t>
  </si>
  <si>
    <t>Os Pequerruchos - Cantigas de Roda (Dublado)</t>
  </si>
  <si>
    <t>060d41868c4e5383813df06bf5c9df8231b2eaeb</t>
  </si>
  <si>
    <t>Hard Target</t>
  </si>
  <si>
    <t>Jean-Claude Van Damme,Arnold Vosloo,Lance Henriksen,Yancy Butler,Sven-Ole Thorsen,Wilford Brimley,Ted Raimi,Kasi Lemmons,Willie C. Carpenter,Eliott Keener,Chuck Pfarrer,Robert Apisa,Douglas Forsythe Rye,Mike Leinert,Lenore Banks,Barbara Tasker,Randy Cheramie,Robert Pavlovich,Marco St. John,Joe Warfield,Jeanette Kontomitras,Tom Lupo,Jules Sylvester,David Efron,Codie Scott</t>
  </si>
  <si>
    <t>John Woo</t>
  </si>
  <si>
    <t>O Alvo (Dublado)</t>
  </si>
  <si>
    <t>b64364155e74377fd63d18e035f7b595831bf664</t>
  </si>
  <si>
    <t>Prazeres na Piscina</t>
  </si>
  <si>
    <t>Loupan,Mayara Shelson</t>
  </si>
  <si>
    <t>85d4978cb1b88f8ae8d9b549824f596821bd3178</t>
  </si>
  <si>
    <t>Nothing But the Truth</t>
  </si>
  <si>
    <t>Kate Beckinsale,Matt Dillon,Alan Alda,Vera Farmiga,Noah Wyle,Angela Bassett,David Schwimmer,Floyd Abrams,Courtney B. Vance,Preston Bailey,Kristen Bough,Merle Dandridge,Kelly Holleman,Julie Ann Emery</t>
  </si>
  <si>
    <t>Suspense,Política</t>
  </si>
  <si>
    <t>Faces da Verdade</t>
  </si>
  <si>
    <t>e706cef3cf8174e33e0f9d511c651e79882df2e2</t>
  </si>
  <si>
    <t>Stronger Together</t>
  </si>
  <si>
    <t>Stacey Maltin,Alice Kremelberg,Jay DeYonker</t>
  </si>
  <si>
    <t>CHA11910,CHA10741,CHA10324,CHA11437,CHA11296,CHA11909,CHA11466,CHA10725,CHA11391,CHA4360,CHA11465,CHA11442,CHA8992,CHA10284,CHA8292,CHA10377,CHA10703,CHA9012,CHA8331,CHA8328,CHA10384,CHA9004,CHA10708,CHA10259,CHA11908,CHA8538,CHA10694,CHA10709,CHA370,CHA7256,CHA785,CHA8314,CHA8354,CHA9002,CHA10734,CHA8288,CHA10287,CHA10742</t>
  </si>
  <si>
    <t>Stacey Maltin</t>
  </si>
  <si>
    <t>Legendado,Comédia,LGBTQ,Curta</t>
  </si>
  <si>
    <t>Desejo e Tensão (Legendado)</t>
  </si>
  <si>
    <t>bd70150aea9de065577cd76827daa5c4515c9589</t>
  </si>
  <si>
    <t>Useless</t>
  </si>
  <si>
    <t>Travis W Bruyer,Mark Bracich,Lexi Anastasia,Rinnan Henderson,Amber Rose Mason,Scott McCauley</t>
  </si>
  <si>
    <t>Josiah Burdick</t>
  </si>
  <si>
    <t>Algo para Acreditar (Dual Áudio)</t>
  </si>
  <si>
    <t>57573bd291cad2ab40fe21371326a632e5240506</t>
  </si>
  <si>
    <t>Walt Before Mickey</t>
  </si>
  <si>
    <t>Thomas Ian Nicholas,Jon Heder,David Henrie,Jodie Sweetin,Armando Gutiérrez,Arthur L. Bernstein,Ayla Kell,Hunter Gomez,Taylor Gray,Kate Katzman,Flora Bonfanti,Conor Dubin,Timothy Neil Williams,Frank Licari,Natasha Sherritt,Sheena Colette,Owen Teague,Haley Swindal,Randy Molnar,Nicolas D'Amico,Tamela D'Amico,Donn Lamkin,Beatrice Taveras,Maralee Thompson,Briana Colman,Noah Forgione,Demitri Vardoulias,Brian Brightman,Alex Higgins,Grace Flatscher,Christopher Dosen,Ben Krieger</t>
  </si>
  <si>
    <t>Khoa Le</t>
  </si>
  <si>
    <t>Walt Antes de Mickey</t>
  </si>
  <si>
    <t>6261463ef3efa633c02dafb13c5fa90eb146bfff</t>
  </si>
  <si>
    <t>Queens Logic</t>
  </si>
  <si>
    <t>Kevin Bacon,Jamie Lee Curtis,Linda Fiorentino,John Malkovich,Joe Mantegna,Ken Olin,Tony Spiridakis,Tom Waits,Chloe Webb,Michael Zelniker,Kelly Bishop,Terry Kinney,Ed Marinaro,Richard Kind,J.J. Johnston,Megan Mullally,Jenny Wright,Jodie Markell,Bruce MacVittie</t>
  </si>
  <si>
    <t>Entre Amigos</t>
  </si>
  <si>
    <t>3cbd5c80e4d3dd2d800629745b94766ab738dd6b</t>
  </si>
  <si>
    <t>The Elder Son</t>
  </si>
  <si>
    <t>Shane West,Leelee Sobieski,Eric Balfour,Rade Šerbedžija,Reiley McClendon,Ivana Miličević,Regina Hall,Brian Geraghty,Ed Begley Jr.,Elya Baskin,Svetlana Efremova,Joel David Moore,Alan Blumenfeld,Kathleen Gati,Inna Swann,Michael Rose</t>
  </si>
  <si>
    <t>Marius Weisberg</t>
  </si>
  <si>
    <t>O Filho Mais Velho (Legendado)</t>
  </si>
  <si>
    <t>7f6117f16f00e98d97b523bc1fa017f018f54f10</t>
  </si>
  <si>
    <t>Dino King 3D: Journey to Fire Mountain</t>
  </si>
  <si>
    <t>Erin Connor,Jacqui Duncan,Marcello Fabrizi</t>
  </si>
  <si>
    <t>Han Sang-Ho</t>
  </si>
  <si>
    <t>Dino King: Viagem à Montanha do Fogo</t>
  </si>
  <si>
    <t>e9bc45648bec5f3fe037542c4e41ca50381fefaf</t>
  </si>
  <si>
    <t>Sweet Talker</t>
  </si>
  <si>
    <t>Bryan Brown,Karen Allen,Justin Rosniak,Chris Haywood,Bill Kerr,Bruce Spence,Bruce Myles,Paul Chubb,Peter Hehir</t>
  </si>
  <si>
    <t>CHA11910,CHA10324,CHA11437,CHA11296,CHA11909,CHA10725,CHA11391,CHA4360,CHA11465,CHA8283,CHA8327,CHA8992,CHA10072,CHA10826,CHA10700,CHA10731,CHA10277,CHA11445,CHA11474,CHA9000,CHA10374,CHA10740,CHA11450,CHA8325,CHA10281,CHA11467,CHA8295,CHA10710,CHA10259,CHA11908,CHA8538,CHA10816,CHA10370,CHA9015,CHA10694,CHA370,CHA7256,CHA785,CHA8314,CHA8354,CHA10088,CHA8299,CHA8321</t>
  </si>
  <si>
    <t>Michael Jenkins</t>
  </si>
  <si>
    <t>Meu Querido Golpista</t>
  </si>
  <si>
    <t>0c52b6f388a32b7afdbd597d6ea877cb6362499c</t>
  </si>
  <si>
    <t>Para Minha Amada Morta</t>
  </si>
  <si>
    <t>Mayana Neiva Fernando Alves Pinto</t>
  </si>
  <si>
    <t>Aly Muritiba</t>
  </si>
  <si>
    <t>89ff55f4c98d009687364162ffbf71c78dabafcf</t>
  </si>
  <si>
    <t>Loretta Lynn</t>
  </si>
  <si>
    <t>c69c4503c2c1a2e9ab4b4295b58bf8affadd4c4f</t>
  </si>
  <si>
    <t>Por Que Você Não Chora?</t>
  </si>
  <si>
    <t>Expresso Brasil Produções de Audiovisuais LTDA ME</t>
  </si>
  <si>
    <t>Carolina Monte Rosa,Bárbara Paz,Cristiana Oliveira,Elisa Lucinda,Priscila Camargo,Rodrigo Brassoloto,Erik Doria,Luciana Martuchelli,Valentina Cysne,Maria Paul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1494,CHA10259,CHA11908,CHA8538,CHA10694,CHA10373,CHA370,CHA7256,CHA785,CHA8314,CHA8318,CHA8354,CHA8324,CHA10683,CHA10397,CHA7043,CHA11304,CHA8344,CHA10301,CHA8338</t>
  </si>
  <si>
    <t>Cibele Amaral</t>
  </si>
  <si>
    <t>15bf0aaabf06185e8aeb70d4ab829965daaf6624</t>
  </si>
  <si>
    <t>Grupo Fato - Da Tamancalha ao Sampler</t>
  </si>
  <si>
    <t>João Marcelo Gomes</t>
  </si>
  <si>
    <t>Grupo Fato - Da Tamancalha ao Sampler (Dublado)</t>
  </si>
  <si>
    <t>870a6e41f4183a05ded4b1ecb8a9c21e15a195bc</t>
  </si>
  <si>
    <t>Regininha x Rogê Ferro</t>
  </si>
  <si>
    <t>Regininha Poltergeist,Rogê Ferro</t>
  </si>
  <si>
    <t>5c6a3bc579b25bec73332d087a6ba42f0a80aee7</t>
  </si>
  <si>
    <t>Cora Coralina - Todas as Vidas</t>
  </si>
  <si>
    <t>Maju Souza,Camila Márdila,Tereza Seiblitz,Walderez de Barros,Zezé Motta,Beth Goulart,Cora Coralina,Camila de Queiroga Salles,João Antônio</t>
  </si>
  <si>
    <t>Renato Barbieri</t>
  </si>
  <si>
    <t>Cora Coralina - Todas as Vidas (Dublado)</t>
  </si>
  <si>
    <t>b6da55473231a422f83c6f24bcd0e7d9706d758a</t>
  </si>
  <si>
    <t>Reunion</t>
  </si>
  <si>
    <t>Julia Ormond,Emma Draper,Cohen Holloway,John Bach,Nancy Brunning</t>
  </si>
  <si>
    <t>CHA11910,CHA10324,CHA11909,CHA10725,CHA4360,CHA8283,CHA8327,CHA8992,CHA10368,CHA10697,CHA8323,CHA10072,CHA561,CHA8297,CHA9018,CHA10826,CHA10379,CHA8330,CHA10711,CHA10739,CHA8291,CHA8998,CHA10285,CHA8991,CHA7414,CHA10407,CHA10714,CHA8334,CHA9038,CHA10689,CHA10723,CHA8343,CHA9022,CHA9028,CHA10253,CHA10306,CHA10392,CHA9037,CHA10390,CHA8285,CHA10258,CHA10259,CHA11908,CHA8538,CHA10816,CHA10694,CHA370,CHA7256,CHA785,CHA8314,CHA8354,CHA10088,CHA10728,CHA10683,CHA10311,CHA10402,CHA1912,CHA7043,CHA10693,CHA8818,CHA9262</t>
  </si>
  <si>
    <t>Jake Mahaffy</t>
  </si>
  <si>
    <t>Vozes do Passado</t>
  </si>
  <si>
    <t>e00a878c166aa89d07908574bf3a7a24bda9b95c</t>
  </si>
  <si>
    <t>Hooter Hospital</t>
  </si>
  <si>
    <t>1 Hospital de Tetas</t>
  </si>
  <si>
    <t>f3cc4d0ad26e9be9aa4ae7bc3acd13ab1ad84f4e</t>
  </si>
  <si>
    <t>Absolutely Live</t>
  </si>
  <si>
    <t>c6e8c8fcf127881362c401ed54c56ad84afff84b</t>
  </si>
  <si>
    <t>Sasha Luss,Helen Mirren,Luke Evans</t>
  </si>
  <si>
    <t>CHA11910,CHA10324,CHA11296,CHA11909,CHA10725,CHA11391,CHA4360,CHA8283,CHA10371,CHA8327,CHA8992,CHA10278,CHA8322,CHA10698,CHA8298,CHA10056,CHA11438,CHA11487,CHA7414,CHA10259,CHA11908,CHA8538,CHA10816,CHA9017,CHA10694,CHA370,CHA7256,CHA785,CHA8314,CHA8354,CHA10088,CHA10729,CHA10842,CHA11477,CHA11459</t>
  </si>
  <si>
    <t>Anna: O Perigo Tem Nome (Dual Audio)</t>
  </si>
  <si>
    <t>b340754d4aa1a2facd6baa2a26eca5c8498a92dd</t>
  </si>
  <si>
    <t>O Melhor de Regininha Poltergeist</t>
  </si>
  <si>
    <t>Carlos Bazuca,Regininha Poltergeist</t>
  </si>
  <si>
    <t>c857ccb571feb4d3d1c4e163153ee02c962cb7c8</t>
  </si>
  <si>
    <t>Extreme Asses 4</t>
  </si>
  <si>
    <t>Extremos Traseiros</t>
  </si>
  <si>
    <t>c313668148af2cb1e81db89919af5fc1e0cb868d</t>
  </si>
  <si>
    <t>Top Sex - Princesinhas</t>
  </si>
  <si>
    <t>5e2bce7afcd2e51d30171caa481b0e98b55b52d1</t>
  </si>
  <si>
    <t>Uma Mulher de Negócios</t>
  </si>
  <si>
    <t>Leah Gibson Jana Kramer</t>
  </si>
  <si>
    <t>CHA10706,CHA11910,CHA10324,CHA10744,CHA11909,CHA8302,CHA11902,CHA10274,CHA10725,CHA4360,CHA4428,CHA8283,CHA8327,CHA8992,CHA9007,CHA8383,CHA10366,CHA561,CHA8519,CHA10687,CHA8307,CHA8991,CHA10530,CHA9667,CHA10714,CHA8334,CHA9038,CHA10689,CHA11904,CHA9022,CHA9028,CHA10253,CHA10392,CHA10390,CHA1911,CHA8285,CHA10718,CHA9032,CHA10259,CHA11908,CHA8538,CHA10694,CHA370,CHA7256,CHA785,CHA8314,CHA8318,CHA8354,CHA10683,CHA9024,CHA10261,CHA8833,CHA11780,CHA11821,CHA10397,CHA7043,CHA10301,CHA8338</t>
  </si>
  <si>
    <t>Kevin Fair</t>
  </si>
  <si>
    <t>Drama,Esporte,Futebol</t>
  </si>
  <si>
    <t>Uma Mulher de Negócios (Dual Áudio)</t>
  </si>
  <si>
    <t>1d0db7ebdee4ca870c503ca3035ea8bfd1f6c6c6</t>
  </si>
  <si>
    <t>Jurassic World</t>
  </si>
  <si>
    <t>Chris Pratt,Bryce Dallas Howard,Ty Simpkins,Nick Robinson,Vincent D'Onofrio,BD Wong,Omar Sy,Jake Johnson,Irrfan Khan,Judy Greer,Lauren Lapkus,Brian Tee,Katie McGrath,Andy Buckley,Eric Edelstein,Courtney J. Clark,Colby Boothman,Jimmy Fallon,James DuMont,Matt Burke,Anna Talakkottur,Matthew Cardarople,Michael Papajohn,William Gary Smith,Kelly Washington,Isaac Keys,Patrick Crowley,Chad Randall,Gary Weeks,Bill Ogilvie,Allan Tam,Yvonne Angulo,Chloe Perrin,Timothy Eulich,Kevin Foster,Bonnie Wild,Brad Bird,Colin Trevorrow,Erika Erica,Tiffany Forest,Brandon Marc Higa,Arlene Newman,Tait Fletcher,Jimmy Buffett,Eddie J. Fernandez,Tim Connolly,Justin Lacalamita,Johnny Otto</t>
  </si>
  <si>
    <t>Colin Trevorrow</t>
  </si>
  <si>
    <t>Jurassic World: O Mundo dos Dinossauros (Dual Audio)</t>
  </si>
  <si>
    <t>6cb97e5c0e5aed18acc4b2463912ca8f131087b7</t>
  </si>
  <si>
    <t>Malignant</t>
  </si>
  <si>
    <t>Annabelle Wallis,Maddie Hasson,George Young,Michole Briana White,Jean Louisa Kelly,Susanna Thompson,Jake Abel,Jacqueline McKenzie,Christian Clemenson,Amir Aboulela,Mercedes Colon,Ingrid Bisu,Ruben Pla,Jon Lee Brody,Paula Marshall,Zoë Bell,Shaunte Lynette Johnson,Natalia Safran,Mike Mendez,Randy Haynie,Cord Walker,Jesus Trujillo,Lisa Catara,Danielle Nottingham,Ray Chase,Marina Mazepa,Mckenna Grace,Madison Wolfe,Andy Bean,Patricia Velásquez,Patrick Cox,Gregory Garcia,Emir García,Renee Harbek,Janet Hsieh,Paul Mabon,Gino Montesinos,Josh Rutgers,Halston Van Atta,Louise Van Veenendaal,Kalina Vanska,Christina Veronica,Rachel Winfree</t>
  </si>
  <si>
    <t>CHA11910,CHA10324,CHA11909,CHA10725,CHA4360,CHA8283,CHA8327,CHA8992,CHA10368,CHA10697,CHA8323,CHA561,CHA8297,CHA9018,CHA8991,CHA10714,CHA8334,CHA9038,CHA10689,CHA10723,CHA8343,CHA9022,CHA9028,CHA10253,CHA10306,CHA10392,CHA9037,CHA10390,CHA8285,CHA10258,CHA11908,CHA8538,CHA10694,CHA370,CHA7256,CHA785,CHA8314,CHA8354,CHA10728,CHA10683,CHA10402,CHA1912,CHA7043,CHA10693,CHA8818,CHA9262</t>
  </si>
  <si>
    <t>Maligno (Dual Audio)</t>
  </si>
  <si>
    <t>e561d2d589616e3b101047736ed6565e84b95d93</t>
  </si>
  <si>
    <t>R.I.P.D.</t>
  </si>
  <si>
    <t>Jeff Bridges,Ryan Reynolds,Kevin Bacon,Mary-Louise Parker,Stephanie Szostak,Robert Knepper,James Hong,Marisa Miller,Mike O'Malley,Devin Ratray,Larry Joe Campbell,Michael Coons,Christina Everett,Michael Tow,Lonnie Farmer,Piper Mackenzie Harris,Ben Sloane,Duncan B. Putney,Bill Mootos,Kortney Adams,Michael Yebba,David J. Curtis,Kachina Dechert,Cheryl McMahon,Georgia Lyman,Matt McColm,Catherine Kresge,John Burke,Joe Stapleton,Michael Steven Costello,Naheem Garcia,Lance Greene,Tobias Segal,Mike Judge,Toby Huss,Jon Olson,Emmalyn Anderson,Ronald Boone,Alexandra Creteau,Jim Ford,John Franchi,J. Jewels,Chris Whitney</t>
  </si>
  <si>
    <t>R.I.P.D - Agentes do Além (Dublado)</t>
  </si>
  <si>
    <t>1657162740</t>
  </si>
  <si>
    <t>29924fa575ba4e72ac7baec9cdb590cb4645041a</t>
  </si>
  <si>
    <t>F9 The Fast Saga</t>
  </si>
  <si>
    <t>CHA11910,CHA10324,CHA11909,CHA10725,CHA4360,CHA8283,CHA8327,CHA8992,CHA561,CHA8316,CHA10364,CHA10271,CHA8305,CHA1909,CHA8993,CHA10713,CHA10735,CHA8991,CHA7414,CHA10254,CHA9942,CHA10714,CHA8334,CHA9038,CHA10689,CHA9022,CHA9028,CHA10253,CHA10392,CHA10390,CHA8285,CHA9029,CHA10394,CHA10715,CHA10258,CHA9287,CHA12015,CHA10259,CHA11908,CHA8538,CHA10694,CHA370,CHA7256,CHA785,CHA8314,CHA8354,CHA9931,CHA10683,CHA9278,CHA12012,CHA7043,CHA10298,CHA8335,CHA10693,CHA9869,CHA8818,CHA9262</t>
  </si>
  <si>
    <t>Velozes &amp; Furiosos 9: A Saga Velozes &amp; Furiosos (Dual Audio)</t>
  </si>
  <si>
    <t>b99609723125db3f87c13dace0ad828aa4e3ca4b</t>
  </si>
  <si>
    <t>DP My Wife With Me</t>
  </si>
  <si>
    <t>Faça Com A Minha Mulher!</t>
  </si>
  <si>
    <t>954d89466bbcce8d93c85ed60bcdfe6ac1d2a210</t>
  </si>
  <si>
    <t>Anal Stars 3</t>
  </si>
  <si>
    <t>Vicki Chase,Paige Owens,Zac Wild,Jane Wilde,Kenzie Taylor,Michael Stefano ,Seth Gamble</t>
  </si>
  <si>
    <t>Estrelas do Anal 3</t>
  </si>
  <si>
    <t>8b947281ed64cdcb7e55f927379d7f4e3581f229</t>
  </si>
  <si>
    <t>Giramille - Volume 3</t>
  </si>
  <si>
    <t>Giramille - Volume 3 (Dublado)</t>
  </si>
  <si>
    <t>97e302f352ab5cc528ad658276ec3859ebb1fbed</t>
  </si>
  <si>
    <t>Latina Come Porra</t>
  </si>
  <si>
    <t>Abella Danger,Elsa Jean</t>
  </si>
  <si>
    <t>b3966c74631af2f3d8e3e2d492e8611bfe748d6d</t>
  </si>
  <si>
    <t>Swallowed.com Volume 46</t>
  </si>
  <si>
    <t>Mackenzie Mace,Mia Kay,Aria Banks,Selina Bentz,mike adriano,Lana Analise,Coco Lovelock,Logan Long,Aliya Brynn,Maddy May</t>
  </si>
  <si>
    <t>Engolido.com Volume 46</t>
  </si>
  <si>
    <t>93a5af95852abb253cec50caeed28e581f7d643f</t>
  </si>
  <si>
    <t>Can We Do This?</t>
  </si>
  <si>
    <t>Jessa Rhodes,Nicole Aniston</t>
  </si>
  <si>
    <t>Podemos fazer Isto?</t>
  </si>
  <si>
    <t>7927f6ec824b81f06d5b2c1dc677b7e04821626d</t>
  </si>
  <si>
    <t>Lésbicas Dramáticas</t>
  </si>
  <si>
    <t>Laney Grey,Gizelle Blanco,Haley Reed</t>
  </si>
  <si>
    <t>1643338800</t>
  </si>
  <si>
    <t>1674874799</t>
  </si>
  <si>
    <t>0b53de6e416c907df46ac407dd7635928703ab75</t>
  </si>
  <si>
    <t>Sing</t>
  </si>
  <si>
    <t>Matthew McConaughey,Reese Witherspoon,Seth MacFarlane,Scarlett Johansson,John C. Reilly,Taron Egerton,Tori Kelly,Jennifer Saunders,Garth Jennings,Peter Serafinowicz,Nick Kroll,Jennifer Hudson,Beck Bennett,Jay Pharoah,Nick Offerman,Leslie Jones,Rhea Perlman,Laraine Newman,Bill Farmer,Adam Buxton,Brad Morris,Wes Anderson,Chris Renaud,Edgar Wright,Asher Blinkoff,Jessica Rau,Carlos Alazraqui,Sara Mann,Daamen J. Krall,Bob Bergen,Doug Burch,Cathy Cavadini,Jason Pace,Townsend Coleman,Abby Craden,Jim Cummings,John DeMita,Willow Geer,Tara Strong,Jess Harnell,Oscar Jennings,Leo Jennings,Caspar Jennings,Asa Jennings,Jon Robert Hall,Laura Dickinson,Jen Faith Brown,Áurea,Marisa Liz,Mickael Carreira,Deolinda Kinzimba,Jeremy Maxwell,Igor Khait,David Arnott,Daniel Mora,Britt Burton,Gregory Perler,Paige Pollack,Marisa De Silva,Jessica Rotter,Robert Taylor,Thomas Walters,Andrew Walton</t>
  </si>
  <si>
    <t>CHA10289,CHA11910,CHA10425,CHA10324,CHA11437,CHA11443,CHA11296,CHA11909,CHA219,CHA10762,CHA10725,CHA11391,CHA10446,CHA8315,CHA4360,CHA11465,CHA8531,CHA10745,CHA8283,CHA10760,CHA8327,CHA8992,CHA8994,CHA8304,CHA8374,CHA8375,CHA10257,CHA8997,CHA10365,CHA9883,CHA12115,CHA11438,CHA11453,CHA11484,CHA7414,CHA10259,CHA10273,CHA11908,CHA8538,CHA11471,CHA8528,CHA10694,CHA370,CHA7256,CHA785,CHA10705,CHA8314,CHA8354,CHA9010,CHA12097,CHA9932,CHA11477,CHA10953</t>
  </si>
  <si>
    <t>Garth Jennings</t>
  </si>
  <si>
    <t>Sing – Quem Canta Seus Males Espanta (Dual Audio)</t>
  </si>
  <si>
    <t>827f32b9cd3241753402933b907d4da4a1ff1136</t>
  </si>
  <si>
    <t>The Purge: Election Year</t>
  </si>
  <si>
    <t>Elizabeth Mitchell,Frank Grillo,Mykelti Williamson,Betty Gabriel,Joseph Julian Soria,Raymond J. Barry,Edwin Hodge,Kyle Secor,Ethan Phillips,Terry Serpico,David Aaron Baker,Kimberly Howe,Roman Blat,J. Jewels,Barry Nolan,Liza Colón-Zayas,Adam Cantor,Christopher James Baker,Jared Kemp,Brittany Mirabile,Naeem Duren,Naheem Garcia,Steven Barkhimer,Tom Kemp,Portland Helmich,George Lee Miles,Antoine Coetzee,Drew Cooper,Johnnie Mae,Tom Paolino,Emily Petta,Alexander Cook,Juani Feliz,Jamal Peters,Matt Walton,Thomas Kee,Lonnie Farmer,Christy Coco,Darcie Fisher,Alexander Schuler,Hank Amos,Lindsey Pires,Emily Smith,Kt Baldassaro,Christopher Cagle,Chemi Che-Mponda,Terry Conforti,Kevin DeCoste,Pamela Figueiredo,John Franchi,Ian Gatheca,London Hall,Jay Hieron,Arthur Hiou,Rosemary Howard,Ian Dylan Hunt,Hashim Lafond,Jordan Lloyd,Alex Madera,Wayne Malm Jr.,Stephanie McIntyre,Tanja Melendez Lynch,Malcolm C. Murray,Nick Principe,Lexie Roth,Melanie Blake Roth,Stephanie Ann Saunders,Dora Winifred,Cindy Robinson</t>
  </si>
  <si>
    <t>12 Horas Para Sobreviver: O Ano da Eleição (Dual Audio)</t>
  </si>
  <si>
    <t>0aa362bbd23e666590269b1884ccc1a0238dde88</t>
  </si>
  <si>
    <t>A Fé em Tempos de Pandemia (Legendado)</t>
  </si>
  <si>
    <t>Max Casella,Thomas Jay Ryan,Kevin Corrigan,Thomas Jay</t>
  </si>
  <si>
    <t>CHA11910,CHA10741,CHA10324,CHA10272,CHA11296,CHA11909,CHA10363,CHA10725,CHA11391,CHA4360,CHA8992,CHA11489,CHA561,CHA11439,CHA10379,CHA8330,CHA10711,CHA9011,CHA10739,CHA10380,CHA8291,CHA8368,CHA8998,CHA8333,CHA10495,CHA236,CHA10285,CHA8523,CHA10461,CHA8290,CHA11301,CHA11496,CHA7414,CHA10407,CHA10714,CHA9028,CHA10253,CHA10390,CHA1908,CHA1911,CHA8285,CHA11493,CHA8351,CHA10313,CHA10409,CHA10299,CHA10395,CHA10717,CHA10259,CHA11908,CHA8317,CHA8538,CHA10694,CHA10709,CHA370,CHA7256,CHA785,CHA8303,CHA8314,CHA8354,CHA9002,CHA10738,CHA823,CHA10286,CHA10704,CHA11299,CHA10311,CHA7043,CHA9031,CHA8336</t>
  </si>
  <si>
    <t>Onur Tukel</t>
  </si>
  <si>
    <t>Drama,Legendado,Comédia,Religioso</t>
  </si>
  <si>
    <t>fa620a6e1712e3874cc90e7eab176fe830e3bfc0</t>
  </si>
  <si>
    <t>Brothers By Blood</t>
  </si>
  <si>
    <t>Joel Kinnaman,Maika Monroe,Ryan Phillippe</t>
  </si>
  <si>
    <t>Jérémie Guez</t>
  </si>
  <si>
    <t>Brothers By Blood (Dual Audio)</t>
  </si>
  <si>
    <t>b6c0adb962ba5fa643b86bd97a7fc214bf88b1bd</t>
  </si>
  <si>
    <t>Tiquequê - Barulhinho, Barulhão</t>
  </si>
  <si>
    <t>Wem,Bel Tatit,Diana Tatit</t>
  </si>
  <si>
    <t>André Albuquerque,Tiquequê</t>
  </si>
  <si>
    <t>Tiquequê - Barulhinho, Barulhão (Dublado)</t>
  </si>
  <si>
    <t>3da3fdf87dfb2521669656100ca243b95931eecb</t>
  </si>
  <si>
    <t>Menage Babá/Esposa</t>
  </si>
  <si>
    <t>Kenzie Reeves,Crystal Rush,Kayla Paige</t>
  </si>
  <si>
    <t>Mark Quasar</t>
  </si>
  <si>
    <t>76e28043714ea9d3487d516ecfaf9a2313164759</t>
  </si>
  <si>
    <t>Trans e MILFs DDD</t>
  </si>
  <si>
    <t>Erica Cherry,Foxxy</t>
  </si>
  <si>
    <t>b9726f6e759cf55435bf76797bcd4d47bf4d2c8c</t>
  </si>
  <si>
    <t>Erika Boleira</t>
  </si>
  <si>
    <t>Erika Dellavechia</t>
  </si>
  <si>
    <t>4fc308299db483da91fcb51cfa4e91cc8f789ed8</t>
  </si>
  <si>
    <t>No Seu Tempo</t>
  </si>
  <si>
    <t>Don Picone Gabi Lira</t>
  </si>
  <si>
    <t>1670554740</t>
  </si>
  <si>
    <t>66df07352cb7c73b7f3ed46efe721ea260c24c7e</t>
  </si>
  <si>
    <t>Skyscraper</t>
  </si>
  <si>
    <t>Dwayne Johnson,Neve Campbell,Chin Han,Roland Møller,Noah Taylor,Byron Mann,Pablo Schreiber,McKenna Roberts,Noah Cottrell,Hannah Quinlivan,Adrian Holmes,Elfina Luk,Kevin Rankin,Gretal Montgomery,Jett Klyne,Kayden Magnuson,Byron Lawson,Jason William Day,Ryan Handley,Sean Kohnke,Shawn Stewart,Brian Ho,Nelson Wong,Mike Li,Colin Corrigan,Omari Newton,Venus Terzo,Paul McGillion,Matt O'Leary,Tzi Ma,Tina Tong,Carlo Yu,Dimitry Tsoy,Allen Keng,Sam Yunussov,Paul Wu,Glenn Chow,Rob 'Sluggo' Boyce,Aaron Au,Grace Wang,Marcus Sim,Rene Wang,Kathy Wu,Lawrence Chau,Evan Lai,Shamel Hashish,Matthew Wolf,Fabio Tassone,Leanne Suter,Rick Chambers,Lasaundra Gibson,Wendy Jacobson,Sarah K. Thurber,Malin Barr,Vivian Full,Beatrice King,Hung Huynh</t>
  </si>
  <si>
    <t>CHA11910,CHA10324,CHA11296,CHA11909,CHA10725,CHA11391,CHA4360,CHA8283,CHA8327,CHA8992,CHA12075,CHA561,CHA8316,CHA10364,CHA10271,CHA8305,CHA1909,CHA8993,CHA10713,CHA10735,CHA9856,CHA11438,CHA11478,CHA10069,CHA7414,CHA10259,CHA11908,CHA8538,CHA10816,CHA10694,CHA370,CHA7256,CHA785,CHA8314,CHA8354,CHA9931,CHA10088,CHA12092,CHA11477,CHA10830,CHA11451</t>
  </si>
  <si>
    <t>Arranha-Céu: Coragem sem Limite (Dual Audio)</t>
  </si>
  <si>
    <t>b6c3961846e7524dd0e33abf99a8d242faaeec82</t>
  </si>
  <si>
    <t>Cougar Trap 2</t>
  </si>
  <si>
    <t>Mamães Calientes 2</t>
  </si>
  <si>
    <t>625a8af04a6dd70711f3b54499ba1a67b6dbeb2d</t>
  </si>
  <si>
    <t>Ryu to Sobakasu no Hime</t>
  </si>
  <si>
    <t>Kaho Nakamura,Ryo Narita,Shota Sometani,Tina Tamashiro,Lilas Ikuta,Ryoko Moriyama,Michiko Shimizu,Fuyumi Sakamoto,Yoshimi Iwasaki,Sachiyo Nakao,Toshiyuki Morikawa,Mamoru Miyano,Sumi Shimamoto,Koji Yakusho,Ken Ishiguro,ermhoi,HANA,Takeru Satoh,Kenjiro Tsuda,Mami Koyama,Mitsuru Miyamoto,Asami Miura,Taichi Masu</t>
  </si>
  <si>
    <t>CHA11910,CHA10425,CHA10324,CHA11909,CHA219,CHA10725,CHA4360,CHA8283,CHA8327,CHA8992,CHA8374,CHA561,CHA10379,CHA8330,CHA10711,CHA10730,CHA10739,CHA8291,CHA8998,CHA10285,CHA8991,CHA10068,CHA10280,CHA11103,CHA9337,CHA10727,CHA11102,CHA7414,CHA10407,CHA10714,CHA8334,CHA9038,CHA10689,CHA9022,CHA9028,CHA10253,CHA10392,CHA10390,CHA8285,CHA10399,CHA10303,CHA9035,CHA10721,CHA10259,CHA11908,CHA8538,CHA10816,CHA10694,CHA370,CHA7256,CHA785,CHA8314,CHA8354,CHA10088,CHA10683,CHA10276,CHA10387,CHA10699,CHA8300,CHA8320,CHA9016,CHA10696,CHA10831,CHA9484,CHA10311,CHA7043,CHA8340</t>
  </si>
  <si>
    <t>Ficção Científica,Anime</t>
  </si>
  <si>
    <t>Belle</t>
  </si>
  <si>
    <t>351c954760d634355641e7f6e8b295bc25a04b21</t>
  </si>
  <si>
    <t>Cris Pelo Mundo T01 Ep21</t>
  </si>
  <si>
    <t>3aeae8948a5d190d49b4a7df999514dae28076b0</t>
  </si>
  <si>
    <t>King Arthur - Excalibur Rising</t>
  </si>
  <si>
    <t>Adam Byard,Annes Elwy,Gavin Swift,Nicola Stuart-Hill,Simon Armstrong,Dewi Rhys Williams,Kerry Joy Stewart,Joshua Richards,Chris O'Reilly,George Naylor,Phylip Harries,Daniel Graham,Tomos Gwynfryn-Evans,Wolfie Hughes,Chris Barnicoat,Tim Cartwright,Paul Albertson,Adam Hassan,Abbie Hirst,Tim Howard,Stuart McNeil,Guillaume Rivaud,Joshua Stitt,Darren Swain,Alexandra Weaver</t>
  </si>
  <si>
    <t>Antony Smith</t>
  </si>
  <si>
    <t>Rei Arthur - A Volta de Excalibur</t>
  </si>
  <si>
    <t>2a7cc778607aea0325e2b9f82c9b1ad0877683c3</t>
  </si>
  <si>
    <t>Psicóloga Gostosa</t>
  </si>
  <si>
    <t>Mateus Carrieri,Márcia Imperator</t>
  </si>
  <si>
    <t>165203d2668a6c8481e83519d1029e00070449c8</t>
  </si>
  <si>
    <t>The House of Magic</t>
  </si>
  <si>
    <t>Renato Cavalcanti,Marcelo Pissardini,Márcio Araújo</t>
  </si>
  <si>
    <t>Jérémie Degruson Ben Stassen</t>
  </si>
  <si>
    <t>A Mansão Mágica (Dublado)</t>
  </si>
  <si>
    <t>7fffcf1e39b037600cd623399dd3ae5726f50597</t>
  </si>
  <si>
    <t>Lesbian Impulse</t>
  </si>
  <si>
    <t>Brett Rossi,Charlotte Stokely</t>
  </si>
  <si>
    <t>Impulso Lésbico</t>
  </si>
  <si>
    <t>a92f4d059fa307c010f43eda4d17988e8f5a86db</t>
  </si>
  <si>
    <t>xXx: Return Of Xander Cage</t>
  </si>
  <si>
    <t>Vin Diesel,Deepika Padukone,Toni Collette</t>
  </si>
  <si>
    <t>CHA11910,CHA10324,CHA11296,CHA11909,CHA10725,CHA11391,CHA4360,CHA8283,CHA8327,CHA8992,CHA561,CHA8316,CHA10364,CHA10271,CHA8305,CHA1909,CHA8993,CHA10713,CHA10735,CHA11438,CHA11478,CHA7414,CHA10259,CHA11908,CHA8538,CHA10694,CHA370,CHA7256,CHA785,CHA8314,CHA8354,CHA9931,CHA11477,CHA11451,CHA9869</t>
  </si>
  <si>
    <t>xXx: Reativado (Dual Audio)</t>
  </si>
  <si>
    <t>1cdd381936f551cecda198be5f1f0f62c2556025</t>
  </si>
  <si>
    <t>O amigo do pai</t>
  </si>
  <si>
    <t>Honey Gold,Jenna Reid,Brooke Haze,Pamela Morrison</t>
  </si>
  <si>
    <t>491971d0a076eafba5abdb7b98b41ed1a3f21099</t>
  </si>
  <si>
    <t>Duas Loiras e um Garoto</t>
  </si>
  <si>
    <t>Alexandre Frota,Helen,Cibele Matos</t>
  </si>
  <si>
    <t>f74a4b6821c9043ba6668648fc0b64cb512855c2</t>
  </si>
  <si>
    <t>Cum Guzzling Teens</t>
  </si>
  <si>
    <t>Essas Garotas Gostam na Cara</t>
  </si>
  <si>
    <t>7a957bc959922262d8c066023a239e69b222d2b7</t>
  </si>
  <si>
    <t>The Dictator</t>
  </si>
  <si>
    <t>Sacha Baron Cohen,Ben Kingsley,Anna Faris,Jason Mantzoukas,Sayed Badreya,Adeel Akhtar,Aasif Mandvi,Rizwan Manji,Rocky Citron,Liam Campora,Rick Chambers,Elsayed Mohamed,Horatio Sanz,Elena Goode,Nazanin Homa,Dawn Jackson,Victoria Beltran,Danielle Burgio,Dominique DiCaprio,Aja Frary,Fred Melamed,Cuco Usín,Megan Fox,Joey Slotnick,Ian Roberts,Chris Parnell,Jessica St. Clair,David Fonteno,Anna Katarina,Michael Delaney,William Fowle,Bobby Lee,Olek Krupa,Alan Cox,Kevin Corrigan,Mitchell Greene,Jenny L. Saldaña,George Bartenieff,Chris Gethard,Fred Armisen,Sean T. Krishnan,Eliyas Qureshi,Chris Elliott,Jon Glaser,Daniel Burress,Pete Wiggins,Adam LeFevre,Marceline Hugot,Anthony Mangano,Melissa Francis,Tim J. Ellis,Michael Hardart,Miriam Tolan,Zachary Mackiewicz,J.B. Smoove,Hollis Granville,Ann Dev'Unay,Sondra James,Tara Copeland,Sydney Berry,Kathryn Hahn,Seth Morris,Kate Pak,Regina Anne Rizzo,Karl Jacob,Tracey Ruggiero,Marcia DeBonis,Nasim Pedrad,Mousa Kraish,Neimah Djourabchi,Sevan Greene,Nadav Malamud,Frédéric North,Fred Hanna,Bill Richards,Marc Wolff,Cordell King,John C. Reilly,Garry Shandling,Edward Norton,Olivia Taylor Dudley,Michelle Bergh,Alex Kruz,Carmel Amit,Glenn Andreiev,Frank Anello,Andrew Ayala,Akim Black,Jasmine Hope Bloch,Ivan Cardona,Hillary Clinton,Peter Conboy,Barbara Ann Davison,Stephen Dexter,Amanda Hope Dutton,Gad Elmaleh,Marshall Factora,Shawn Gonzalez,Jeff Grossman,Iyad Hajjaj,Hanna Halldorsdottir,Moe Hindi,Haig Hovnanian,James Huffman,Peter Iasillo Jr.,Shadner Ifrene,Ebrahim Jaffer,Tony Joe,Jaiden Kaine,Stass Klassen,Rock Kohli,Lisa Landino,Arash Mokhtar,Dushawn Moses,Joanna Moskwa,B.J. Novak,Kelsey O'Brien,Barack Obama,Anton Obeid,Niyi Oni,Adaku Ononogbo,Loukas Papas,Yvette Parish,Jim Piddock,Hannah Prichard,Andrew Rogers,Monika Felice Smith,Uzimann,Chris Victor,Village,Barbara Vincent,Tony von Halle,Sylvia Ward,Steven Weisz,Richard Worsley,Busty Heart</t>
  </si>
  <si>
    <t>Larry Charles</t>
  </si>
  <si>
    <t>O Ditador (Dual Audio)</t>
  </si>
  <si>
    <t>6d29e17ffc8c0eaca58a43890febeb28af607c20</t>
  </si>
  <si>
    <t>Zoolander 2</t>
  </si>
  <si>
    <t>Ben Stiller,Owen Wilson,Will Ferrell,Penélope Cruz,Kristen Wiig,Fred Armisen,Kyle Mooney,Milla Jovovich,Christine Taylor,Justin Theroux,Nathan Lee Graham,Cyrus Arnold,Billy Zane,Jon Daly,Sting,Benedict Cumberbatch,Beck Bennett,Jerry Stiller,Olivia Munn,Kanye West,Justin Bieber,Mădălina Diana Ghenea,Kim Kardashian West,Ariana Grande,Lenny Kravitz,Demi Lovato,Kiefer Sutherland,John Malkovich,Anna Wintour,Naomi Campbell,Neil deGrasse Tyson,Kate Moss,Lewis Hamilton,Susan Boyle,Tommy Hilfiger,M.C. Hammer,Susan Sarandon,Alexander Skarsgård,Johnny Weir,Willie Nelson,Christina Hendricks,Andy Dick,A$AP Rocky,Jourdan Dunn,Ana Beatriz Barros,Mika,Marc Jacobs,Karlie Kloss,Alexander Wang,Valentino,Katie Couric,Jane Pauley,Don Lemon,Matt Lauer,Amy Stiller,Charlotte Townsend,Mitch Winston,Fabiano Di Leo,Mamy Camara,Haruhiko Yamanouchi,Antonio Te Maioha,Yama,Moshe Kasher,Christine Thollefsen,Francesca Mills,Pierpaolo Piccioli,Niccolò Senni,Giordana Pieri,Olivier Langhendries,Antonio Calalani,Alexander Schuster,Bha Diop,Taigen Kawabe,Yuki Tsuji,Kohhei Matsuda,Monchhan Monna,Franca Sozzani,Jérôme Jarre,Joe Jonas,Eleonora Carisi,Diane Pernet,Trudie Styler,Leila Yavari,Nazanin Boniadi,Thiago Macedo,Maki Besea,Elettra Capuano,Gionata Curreri,Elga Enardu,Serena Enardu,Sissi Hou,Ólafur Darri Ólafsson,Orlando Orfeo,Lucia Guzzardi,Martin Saints,Davide Clivio,Kelly Aaron,Christopher Cagle,Alan Cappelli Goetz,Clinton Clark,Carlijn de Jong,Kristen Fick,Antony Hagopian,Ray Hounsell,Aly Mang,Dorry Marie,Doris McCarthy,Justin McGriff,Josh Ostrovsky,Skye Stracke,Eugenia Tempesta,Skrillex,Soledad O'Brien,Romuald Klos,Jim Lehrer,Christiane Amanpour,Woodrow Asai,Joe Scarborough,Caroline Valencia,Natalie Morales,Katy Perry</t>
  </si>
  <si>
    <t>CHA11910,CHA10741,CHA10324,CHA10272,CHA11296,CHA11909,CHA10363,CHA10725,CHA11391,CHA4360,CHA8283,CHA8327,CHA8992,CHA12209,CHA12110,CHA12186,CHA11438,CHA11481,CHA11454,CHA7414,CHA10259,CHA11908,CHA8317,CHA8538,CHA10694,CHA10709,CHA370,CHA7256,CHA785,CHA8303,CHA8314,CHA8354,CHA9002,CHA12097,CHA9932,CHA9900,CHA11477</t>
  </si>
  <si>
    <t>Zoolander 2 (Dual Audio)</t>
  </si>
  <si>
    <t>1836961199</t>
  </si>
  <si>
    <t>58b09398d9d0308e3726055c5321204d2dd29cde</t>
  </si>
  <si>
    <t>Primavera</t>
  </si>
  <si>
    <t>Notábile Filmes</t>
  </si>
  <si>
    <t>Ana Paula Arósio,Ruth de Souza,Ruth Escobar,Marília Gabriela,Werner Schünemann,Caco Ciocler,Carlos Casagrande,Jairo Mattos,Isadora de Faria,Emílio Di Biasi,Nelson Baskerville,Debora Duboc</t>
  </si>
  <si>
    <t>CHA10706,CHA11910,CHA10732,CHA10279,CHA10324,CHA8296,CHA10744,CHA11296,CHA11909,CHA8302,CHA10274,CHA10701,CHA10725,CHA11391,CHA4360,CHA8283,CHA8327,CHA8992,CHA9007,CHA10366,CHA11489,CHA9014,CHA561,CHA11439,CHA10379,CHA8330,CHA10711,CHA10739,CHA8291,CHA8998,CHA10285,CHA8991,CHA11301,CHA11496,CHA7414,CHA10407,CHA10714,CHA8334,CHA9038,CHA10689,CHA9022,CHA9028,CHA10253,CHA10392,CHA10307,CHA3798,CHA10390,CHA10403,CHA1911,CHA8285,CHA10718,CHA9032,CHA11494,CHA10691,CHA11216,CHA10381,CHA10259,CHA11908,CHA8538,CHA10694,CHA10373,CHA370,CHA7256,CHA785,CHA8314,CHA8318,CHA8354,CHA8324,CHA10683,CHA10397,CHA10311,CHA7043,CHA11304,CHA8344,CHA10301,CHA8338,CHA12238,CHA12255,CHA3266,CHA9020</t>
  </si>
  <si>
    <t>Carlos Porto de Andrade Junior</t>
  </si>
  <si>
    <t>Drama,Independente,Ficção</t>
  </si>
  <si>
    <t>ba0488a2c4f91ed09da5f5ad5320de00211e262f</t>
  </si>
  <si>
    <t>Remember Me</t>
  </si>
  <si>
    <t>Robert Pattinson,Emilie de Ravin,Pierce Brosnan,Lena Olin,Chris Cooper,Ruby Jerins,Martha Plimpton,Gregory Jbara,Tate Ellington,Kate Burton,Chris McKinney,Meghan Markle,Christopher Clawson,Emily Wickersham,Kelli Barrett,Moisés Acevedo,Morgan Turner,Peyton List,Kevin P. McCarthy</t>
  </si>
  <si>
    <t>Allen Coulter</t>
  </si>
  <si>
    <t>Lembranças</t>
  </si>
  <si>
    <t>78f384c15e90d4f03610805ca7d8a37124322521</t>
  </si>
  <si>
    <t>Barbie: The Pearl Princess</t>
  </si>
  <si>
    <t>Brian Doe,Katie Crown,Patrick Gilmore,Simon Hill,Kelly Sheridan,Rebecca Shoichet,Patricia Pattenden,Peter New,Kathleen Barr,Lois Chirillo,James Higuchi,Mackenzie Porter,Nicki Burke,Jeff Evans-Todd,Tabitha St. Germain,John Novak,Mark Oliver,Trish Pattendon</t>
  </si>
  <si>
    <t>Barbie A Sereia das Pérolas (Dual Audio)</t>
  </si>
  <si>
    <t>613900423efeb353c465ce359e678a92a57d5574</t>
  </si>
  <si>
    <t>Her First Big Cock</t>
  </si>
  <si>
    <t>A Primeira Vez é Gostoso</t>
  </si>
  <si>
    <t>59c616dc45b883edcf5edc4e938c7fa8105f34af</t>
  </si>
  <si>
    <t>Stuffed Plumpers 3</t>
  </si>
  <si>
    <t>Gordinhas Muito Safadas 3</t>
  </si>
  <si>
    <t>6894b46854c87daf1048c5166938db96b5788a5b</t>
  </si>
  <si>
    <t>A Estudante Lily Santos</t>
  </si>
  <si>
    <t>Lily Santos</t>
  </si>
  <si>
    <t>06bfc7b142368e0af17f0b61791cc4771611b52f</t>
  </si>
  <si>
    <t>Bad School Girls</t>
  </si>
  <si>
    <t>Blake Eden,Piper Perri</t>
  </si>
  <si>
    <t>Colegiais Más</t>
  </si>
  <si>
    <t>6d34a5f2caa54ec88da3a9108d3e39c61efe26e7</t>
  </si>
  <si>
    <t>Dupla Explosiva</t>
  </si>
  <si>
    <t>Elodie Yung,Gary Oldman,Samuel L. Jackson,Aaron Ehasz,Ryan Reynolds</t>
  </si>
  <si>
    <t>CHA11910,CHA11909,CHA4360,CHA12075,CHA9858,CHA12011,CHA9040,CHA9389,CHA10319,CHA1820,CHA10849,CHA224,CHA10325,CHA9391,CHA9045,CHA9041,CHA10327,CHA11859,CHA10851,CHA11856,CHA11862,CHA11908,CHA8538,CHA370,CHA7256,CHA785,CHA9931,CHA12090,CHA8312,CHA256,CHA9390,CHA11852,CHA10326,CHA8518,CHA223,CHA9392</t>
  </si>
  <si>
    <t>1628694000</t>
  </si>
  <si>
    <t>1658847599</t>
  </si>
  <si>
    <t>1664549999</t>
  </si>
  <si>
    <t>18bcd019427738fd56a6e757958c27e50f94a8fd</t>
  </si>
  <si>
    <t xml:space="preserve">Trocando os Pés
</t>
  </si>
  <si>
    <t>Adam Sandler,Dan Stevens,Steve Buscemi,Dustin Hoffman,Ellen Barkin,Dascha Polanco,Elena Kampouris,Jared Sandler,Melonie Diaz,Glenn Fleshler,Method Man,Lynn Cohen,Yul Vazquez,Joey Slotnick,Greta Lee,Donnie Keshawarz,Kevin Breznahan,Danny Mastrogiorgio,Grizz Chapman,Natia Dune,Sondra James,John DeBlasio,Kim Cloutier,Craig Walker,Adam B. Shapiro</t>
  </si>
  <si>
    <t>CHA11910,CHA11909,CHA4360,CHA12075,CHA9876,CHA12081,CHA12011,CHA9040,CHA9389,CHA10319,CHA1820,CHA10325,CHA10330,CHA9048,CHA9045,CHA4066,CHA10327,CHA11859,CHA10851,CHA11856,CHA11862,CHA11908,CHA8538,CHA370,CHA7256,CHA785,CHA9931,CHA8312,CHA256,CHA9390,CHA10853,CHA11852,CHA8518,CHA9396,CHA223,CHA9392</t>
  </si>
  <si>
    <t>58bbfc2d23fae4b578f5fe2a0022bfc5bb32c79a</t>
  </si>
  <si>
    <t>Apex Movie</t>
  </si>
  <si>
    <t>Lochlyn Munro,Megan Peta Hill,Bruce Willis,Hiram Cardenas,Amellalli Guevara,Omar Carrasco,Alexia Fast,Armando Coria,César Beltrán,Neal McDonough</t>
  </si>
  <si>
    <t>CHA11910,CHA11909,CHA4360,CHA12075,CHA12088,CHA12011,CHA9040,CHA9389,CHA10319,CHA1820,CHA10849,CHA224,CHA10325,CHA9391,CHA4067,CHA10855,CHA10332,CHA11861,CHA9041,CHA11859,CHA11856,CHA11862,CHA11908,CHA8538,CHA370,CHA7256,CHA785,CHA9931,CHA8312,CHA9862,CHA256,CHA9390,CHA11852,CHA10326,CHA8518,CHA9061,CHA9397,CHA11854</t>
  </si>
  <si>
    <t>918a58645f51249591edcdbec3fb9f365cbdcb79</t>
  </si>
  <si>
    <t>Jornada nas Estrelas VI - A Terra Desconhecida Movie</t>
  </si>
  <si>
    <t>Leonard Nimoy,James Doohan,Nichelle Nichols,Walter Koening,DeForest Kelley,William Shatner</t>
  </si>
  <si>
    <t>Ação,Ciência</t>
  </si>
  <si>
    <t>1649948399</t>
  </si>
  <si>
    <t>3fe802cbb445cecccd7dac422da9191d84f8f62e</t>
  </si>
  <si>
    <t>Homens de Coragem</t>
  </si>
  <si>
    <t>Josh Brolin,Miles Teller,Jeff Bridges,James Badge Dale,Jennifer Connelly</t>
  </si>
  <si>
    <t>0ec9af054d7c779e10c79426d1cf0581461412de</t>
  </si>
  <si>
    <t>Inimigos de Sangue</t>
  </si>
  <si>
    <t>James McAvoy,Mark Strong,Andrea Riseborough,Johnny Harris</t>
  </si>
  <si>
    <t>Eran Creevy</t>
  </si>
  <si>
    <t>71073840ea28ee8305d16c46cfcf7e6a4981dbfa</t>
  </si>
  <si>
    <t>8 Deranged Freaks</t>
  </si>
  <si>
    <t>As Super Depravadas</t>
  </si>
  <si>
    <t>e44f46ec996035d53e4d31ebc76db73b429795ee</t>
  </si>
  <si>
    <t>Thick Chicks 2</t>
  </si>
  <si>
    <t>Garotas XL</t>
  </si>
  <si>
    <t>45ce3ee4c7e44afffc96cf380386b45c788d1196</t>
  </si>
  <si>
    <t>Raw Brigade #10</t>
  </si>
  <si>
    <t>Brandon Anderson,Alex James</t>
  </si>
  <si>
    <t>Brigada no Pêlo #10</t>
  </si>
  <si>
    <t>922280a5f0c43635041e8086b1a6bd1bfa642354</t>
  </si>
  <si>
    <t>Men In Black</t>
  </si>
  <si>
    <t>Tommy Lee Jones,Will Smith,Linda Fiorentino,Vincent D'Onofrio,Rip Torn,Tony Shalhoub,Siobhan Fallon Hogan,Mike Nussbaum,Jon Gries,Sergio Calderón,Carel Struycken,Fredric Lehne,Richard Hamilton,Kent Faulcon,John Alexander,Keith Campbell,Ken Thorley,Patrick Breen,Becky Ann Baker,Sean Whalen,Harsh Nayyar,Michael Willis,Willie C. Carpenter,Peter Linari,David Cross,Charles C. Stevenson Jr.,Boris Leskin,Steve Rankin,Andy Prosky,Michael Goldfinger,Alpheus Merchant,Norma Jean Groh,Bernard Gilkey,Sean Plummer,Michael Kaliski,Richard Arthur,Debbie Lee Carrington,Verne Troyer,Mykal Wayne Williams,Tim Blaney,Mark Setrakian,Brad Abrell,Thom Fountain,Carl J. Johnson,Drew Massey,Christina Benitan,Lowell Cunningham,Danny DeVito,John Elsen,Newt Gingrich,Karen Lynn Gorney,Adrian Lee,George Lucas,Marshall Dancing Elk Lucas,Patricia McPherson,Isaac Mizrahi,Fred Newman,Joe Paparone,Anthony Robbins,Al Roker,Eliot Sash,Marshal Silverman,Barry Sonnenfeld,Chloe Sonnenfeld,Steven Spielberg,Sylvester Stallone,Dionne Warwick</t>
  </si>
  <si>
    <t>CHA11910,CHA10741,CHA10324,CHA10272,CHA11296,CHA11909,CHA10363,CHA10725,CHA11391,CHA4360,CHA8283,CHA8327,CHA8992,CHA12075,CHA12209,CHA10730,CHA9000,CHA10374,CHA10740,CHA8325,CHA10281,CHA8295,CHA10710,CHA11438,CHA11481,CHA11461,CHA11480,CHA11454,CHA12487,CHA12095,CHA12180,CHA9850,CHA12043,CHA9318,CHA12011,CHA9040,CHA9389,CHA10319,CHA1820,CHA10849,CHA224,CHA10325,CHA9391,CHA11428,CHA11430,CHA9045,CHA9041,CHA11434,CHA10327,CHA10851,CHA10259,CHA11908,CHA8317,CHA8538,CHA10694,CHA10709,CHA370,CHA7256,CHA785,CHA8303,CHA8314,CHA8354,CHA9002,CHA9931,CHA10276,CHA10387,CHA10699,CHA8300,CHA8320,CHA9016,CHA11477,CHA9278,CHA12012,CHA8312,CHA256,CHA9390,CHA11432,CHA10326,CHA8518,CHA223,CHA9392</t>
  </si>
  <si>
    <t>Legendado,Comédia,Dublado,Ação,Ficção Científica,Super herói,Clássico</t>
  </si>
  <si>
    <t>Homens De Preto</t>
  </si>
  <si>
    <t>6ec97c62b4b35555160b9316d6298bcedb0ec629</t>
  </si>
  <si>
    <t>Sob o Domínio do Mal</t>
  </si>
  <si>
    <t>Jeffrey Wright,Liev Schreiber,Denzel Washington,Meryl Streep,Jon Voight,Kimberly Elise</t>
  </si>
  <si>
    <t>CHA11910,CHA11909,CHA4360,CHA12075,CHA12209,CHA12179,CHA9857,CHA12011,CHA9040,CHA9389,CHA10319,CHA1820,CHA10325,CHA10330,CHA9048,CHA4066,CHA11859,CHA11856,CHA11862,CHA11908,CHA8538,CHA370,CHA7256,CHA785,CHA9931,CHA12097,CHA9932,CHA12116,CHA9885,CHA8312,CHA256,CHA12091,CHA9390,CHA10853,CHA11852,CHA8533,CHA8518,CHA9396</t>
  </si>
  <si>
    <t>Jonathan Demme</t>
  </si>
  <si>
    <t>d84ad0209daadb65d9664de11b93b1f2ee440f08</t>
  </si>
  <si>
    <t>Jornada nas Estrelas V - A Ùltima Fronteira Movie</t>
  </si>
  <si>
    <t>DeForest Kelley,James Doohan,Leonard Nimoy,Nichelle Nichols,Walter Koening,William Shatner</t>
  </si>
  <si>
    <t>1956495599</t>
  </si>
  <si>
    <t>b27d9ad8ca93f9ece5561249042f2406aec75487</t>
  </si>
  <si>
    <t>Supercarros</t>
  </si>
  <si>
    <t>Kidston Simon</t>
  </si>
  <si>
    <t>Patrick Mark,Mark Stewart</t>
  </si>
  <si>
    <t>cec254beb0375fc0c0d56dd824b974292b50cc88</t>
  </si>
  <si>
    <t>1 Hot Outdoor Bang</t>
  </si>
  <si>
    <t>Sexo ao Ar Livre</t>
  </si>
  <si>
    <t>cc79bac04a8bde41589150d8de05e1ddadaa7e81</t>
  </si>
  <si>
    <t>Big Titties on My D</t>
  </si>
  <si>
    <t>Tetas e Rostos</t>
  </si>
  <si>
    <t>fc42a3b6f28cbd320c13069d6d65fd7dd70df1a6</t>
  </si>
  <si>
    <t>Deep Inside Teens</t>
  </si>
  <si>
    <t>Jovens Lábios</t>
  </si>
  <si>
    <t>15f61e0a3d454deedc2dc7c2eaa6c92dce631741</t>
  </si>
  <si>
    <t>Crimson Peak</t>
  </si>
  <si>
    <t>Mia Wasikowska,Jessica Chastain,Tom Hiddleston,Charlie Hunnam,Jim Beaver,Burn Gorman,Leslie Hope,Jonathan Hyde,Doug Jones,Bruce Gray,Emily Coutts,Alec Stockwell,Brigitte Robinson,Gillian Ferrier,Tamara Hope,Kimberly-Sue Murray,Sofia Wells,Joanna Douglas,Bill Lake,Jim Watson,Javier Botet,Peter Spence,Danny Waugh,Sean Hewitt,William Healy,Matia Jackett,Karen Glave,Khadijah Roberts-Abdullah,John Carter Craig,Martin Julien,Brian Kaulback,Richard Kerr,Shane McPherson,Tim Blake,Thomas Dorey,Erik Bauersfield,Joan Washington,Beatrice Basso,Mitzi McCall,Susanne Blakeslee,Drew Davis,T.J. McGibbon,Anneliese Goldman,Jenna Weir,Amanda Smith,Laura Waddell</t>
  </si>
  <si>
    <t>CHA11910,CHA11909,CHA4360,CHA12209,CHA12210,CHA12011,CHA9040,CHA9389,CHA10319,CHA12208,CHA1820,CHA10325,CHA11428,CHA10330,CHA11430,CHA9048,CHA9398,CHA10856,CHA11434,CHA4066,CHA10333,CHA229,CHA11908,CHA8538,CHA10150,CHA7256,CHA785,CHA8312,CHA256,CHA10130,CHA12184,CHA9390,CHA10853,CHA11432,CHA8518,CHA9396,CHA9063</t>
  </si>
  <si>
    <t>Drama,Terror</t>
  </si>
  <si>
    <t>A Colina Escarlate</t>
  </si>
  <si>
    <t>1667228399</t>
  </si>
  <si>
    <t>1766717999</t>
  </si>
  <si>
    <t>f15f470fc00846742c8e0d5725452a088c2d054a</t>
  </si>
  <si>
    <t>Outsider</t>
  </si>
  <si>
    <t>Arthur Dupont,François-Xavier Demaison,Sabrina Ouazani</t>
  </si>
  <si>
    <t>CHA11910,CHA11909,CHA4360,CHA12011,CHA9040,CHA9389,CHA10319,CHA10325,CHA4067,CHA10330,CHA9048,CHA10855,CHA10332,CHA4066,CHA11908,CHA7256,CHA785,CHA8312,CHA9390,CHA10853,CHA8533,CHA8518,CHA9061,CHA9396,CHA9397</t>
  </si>
  <si>
    <t>Christophe Barratier</t>
  </si>
  <si>
    <t>fb278d094208a388ced392cea63bcec828e08f62</t>
  </si>
  <si>
    <t>Kill Bill: Volume 2</t>
  </si>
  <si>
    <t>Uma Thurman,David Carradine,Daryl Hannah,Michael Madsen,Gordon Liu Chia-Hui,Michael Parks,Perla Haney-Jardine,Larry Bishop,Samuel L. Jackson,Lucy Liu,Vivica A. Fox,Julie Dreyfus,Christopher Allen Nelson,Helen Kim,Laura Cayouette,Jun Kunimura,Goro Daimon,Kazuki Kitamura,Akaji Maro,Shun Sugata,Sachiko Fujii,Sakichi Satō,Yoji Tanaka,Sō Yamanaka,Chiaki Kuriyama,Claire Smithies,Issey Takahashi,Sid Haig,Bo Svenson,Clark Middleton,Michael Bowen,Jeannie Epper</t>
  </si>
  <si>
    <t>1631718000</t>
  </si>
  <si>
    <t>a4015cd48659234d931378234fe1bff60770677d</t>
  </si>
  <si>
    <t>Pai a gente só tem um 2: Uma sogra no ninho</t>
  </si>
  <si>
    <t>Luna Fulgencio,Silvia Abril,Santiago Segura,Toni Acosta</t>
  </si>
  <si>
    <t>Santiago Segura</t>
  </si>
  <si>
    <t>2da6f2058814d2577b3dbc242bad5383f421d6b3</t>
  </si>
  <si>
    <t xml:space="preserve">Os Outros Caras
</t>
  </si>
  <si>
    <t>Will Ferrell,Samuel L. Jackson,Mark Wahlberg,Michael Keaton,Dwayne "The Rock" Johnson,Eva Mendes</t>
  </si>
  <si>
    <t>CHA11910,CHA11909,CHA4360,CHA12075,CHA9856,CHA12210,CHA9858,CHA12011,CHA9040,CHA9389,CHA10319,CHA1820,CHA12205,CHA10849,CHA224,CHA10325,CHA9391,CHA9045,CHA9041,CHA10327,CHA11859,CHA10851,CHA11856,CHA11862,CHA11908,CHA8538,CHA370,CHA7256,CHA785,CHA9931,CHA12092,CHA12090,CHA8312,CHA256,CHA9390,CHA11852,CHA10326,CHA8518,CHA223,CHA9392</t>
  </si>
  <si>
    <t>59f9eadd357f1a8328618c2d2bcd311b29a557b2</t>
  </si>
  <si>
    <t>As Duas Faces de Janeiro</t>
  </si>
  <si>
    <t>Kirsten Dunst,Oscar Isaac,Viggo Mortensen,David Warshofsky,Daisy Bevan</t>
  </si>
  <si>
    <t>CHA11910,CHA11909,CHA4360,CHA12209,CHA12011,CHA9040,CHA9389,CHA10319,CHA1820,CHA10325,CHA4067,CHA10330,CHA9048,CHA10855,CHA10332,CHA4066,CHA11859,CHA11856,CHA11862,CHA11908,CHA7256,CHA785,CHA12197,CHA8312,CHA256,CHA9390,CHA10853,CHA11852,CHA8518,CHA9061,CHA9396,CHA9397</t>
  </si>
  <si>
    <t>Hossein Amini</t>
  </si>
  <si>
    <t>e15f1adcb411c142538b2159804e481934861f6b</t>
  </si>
  <si>
    <t>Coerência</t>
  </si>
  <si>
    <t>Emily Baldoni,Nicholas Brendon,Maury Sterling</t>
  </si>
  <si>
    <t>CHA11910,CHA11909,CHA4360,CHA12011,CHA9040,CHA9389,CHA10319,CHA10325,CHA4067,CHA10855,CHA10332,CHA9398,CHA10856,CHA10333,CHA229,CHA11908,CHA7256,CHA785,CHA8312,CHA9390,CHA10963,CHA8533,CHA12238,CHA12255,CHA8518,CHA9061,CHA9397,CHA10964,CHA9063</t>
  </si>
  <si>
    <t>James Ward Byrkit</t>
  </si>
  <si>
    <t>1638543600</t>
  </si>
  <si>
    <t>1685545199</t>
  </si>
  <si>
    <t>2297fe431608b65317483b9ce6a46caecc6eebe5</t>
  </si>
  <si>
    <t>Jonathan Bennett,Alexa PenaVega,Jo Marie Payton,Chelsea Gilson,Scott Christopher</t>
  </si>
  <si>
    <t>0ea118fc95d8eceeefc6481da4f44ae7523b1b73</t>
  </si>
  <si>
    <t>Babysitter 6</t>
  </si>
  <si>
    <t>Babás 6</t>
  </si>
  <si>
    <t>d80430e5bd69d07c98f7a80f6f1ee72d76b65712</t>
  </si>
  <si>
    <t>Step Up: All In</t>
  </si>
  <si>
    <t>Briana Evigan,Ryan Guzman,Chaton Anderson,Stephen Boss,Misha Gabriel,Izabella Miko,Alyson Stoner,Adam G. Sevani,Chadd Smith,Christopher Scott,Mari Koda,Stephen Stevo Jones,David Shreibman,Luis Rosado,Facundo Lombard,Martín Lombard,Parris Goebel,Cyrus Spencer,Karin Konoval,Frank Crudele,Jay Brazeau,Dzajna 'Jaja' Vanková,Jenny Dailey,Jayme Rae Dailey,Elizabeth Weinstein,Viv Leacock,Leah Christ,Fiona Vroom,Laura Soltis,Anthony Joseph,Yoshiharu Hashimoto,Tae Helgeth,Fulvio Cecere,Allie Meixner,Peter Newman,Patricia Mayen-Salazar,Graeme Duffy,Jill Morrison,Christie Laing,Aason Nadjiwan,Hayden Fong,Mackenzie Green,Chelsee Albo,Carly Louth,Marc Inniss,Nolan Padilla,Phillip Chbeeb,Bianca Brewton,Tony Bellissimo,Josue Anthony,Brandy Lamkin,Brittny Sugarman,Celestina Aladekoba,Brandon Shaw,Emilio Dosal,Comfort Fedoke,Kim Marko Germar,Raymond Alexander Cham Jr.,Nicholas Stewart,Gui DaSilva-Greene,Jeffrey 'Machine' McCann,Jesse 'Casper' Brown,Janick Arseneau,Julie Dombrowski,Sarah Katie Holmes,Erika Prevost,Marina Bastarache,Edith Collin-Marcoux,Adrienne Chan,Tiger Kirchharz,Lorella Boccia,Kenny Mugisha,Brian Yang,Teya Wild,Lorena Liebman,Nicolas Begin,Derek Rice,Ian Arcudi,Saxon Fraser,Handy Yacinthe,Mecdy Jean-Pierre,Vincent Poirier,Axelle Munezero,Martine Bruneau,Marc-Antoine Millette,Stéphane Charbonneau,Olivier Blais,Max Paradis,Eric Ardila,Eric Martel,Mathieu Dumoulin,Daniel Morrison,Mark Siller,Dean Placzek,Lawrence Devera,Can Nguyen,Charles Nguyen,Chad Mayate,Justin Valles,Fritz Coleman</t>
  </si>
  <si>
    <t>CHA11910,CHA11909,CHA4360,CHA236,CHA10456,CHA12011,CHA9040,CHA9389,CHA10319,CHA1820,CHA10482,CHA10325,CHA11428,CHA10330,CHA11430,CHA9048,CHA10331,CHA9057,CHA9395,CHA11434,CHA4066,CHA11908,CHA7256,CHA785,CHA823,CHA8380,CHA8312,CHA256,CHA8381,CHA9390,CHA10853,CHA11432,CHA8518,CHA9396,CHA10854,CHA226</t>
  </si>
  <si>
    <t>Drama,Romance,Musica,Eletrônico</t>
  </si>
  <si>
    <t>Ela Dança, Eu Danço 5: Tudo Ou Nada</t>
  </si>
  <si>
    <t>1606316400</t>
  </si>
  <si>
    <t>1698764399</t>
  </si>
  <si>
    <t>acd2ac7bc0eea8b124fffe393f6d68c65e77fe39</t>
  </si>
  <si>
    <t>Roast of Justin Bieber</t>
  </si>
  <si>
    <t>Kevin Hart,Justin Bieber,Will Ferrell,Chris D'Elia,Natasha Leggero,Snoop Dogg,Hannibal Buress,Ludacris,Shaquille O'Neal,Jeff Ross,Martha Stewart,Pete Davidson,Dave Chappelle,Lauren Ashley Berry,Jillian Bell,Shaniece Cole,Yuval David,Alex Gibbs,Ray Hounsell,Andrea Jones,Justin Key,Kyle Kinane,Debra Lee,Katharine McPhee,Marcus Natividad,Trevor Noah,Joshua Paule,Rob Simmons,Jon Slajer,Gloria Allred,Blake Anderson,Ashley Benson,Scooter Braun,Anders Holm,Kendall Jenner,Carly Rae Jepsen,Kourtney Kardashian,John Legend,Pattie Mallette,Tito Ortiz,Chris Paul,Jaden Smith,Chrissy Teigen,Kate Walsh</t>
  </si>
  <si>
    <t>CHA11910,CHA11909,CHA4360,CHA9040,CHA1820,CHA9045,CHA11859,CHA11856,CHA11862,CHA12387,CHA11908,CHA7256,CHA256,CHA11852,CHA8533,CHA12391</t>
  </si>
  <si>
    <t>Joel Gallen</t>
  </si>
  <si>
    <t>1604242800</t>
  </si>
  <si>
    <t>73e2959fddca0520f8886d6da1109993cca80560</t>
  </si>
  <si>
    <t>As Aventuras de Sharkboy e Lavagirl</t>
  </si>
  <si>
    <t>Taylor Lautner,Taylor Dooley,Cayden Boyd,David Arquette,Kristin Davis,Jacob Davich,Sasha Pieterse,George Lopez,Rico Torres,Marc Musso,Shane Graham,Tiger Darrow,Racer Rodriguez,Rebel Rodriguez,Rocket Rodriguez,Robert Rodriguez</t>
  </si>
  <si>
    <t>CHA10289,CHA11910,CHA10425,CHA10324,CHA11296,CHA11909,CHA219,CHA10762,CHA10725,CHA11391,CHA10446,CHA8315,CHA4360,CHA8531,CHA10745,CHA8283,CHA10760,CHA8327,CHA8992,CHA8994,CHA8304,CHA8374,CHA8375,CHA10257,CHA8997,CHA10365,CHA11438,CHA11453,CHA11484,CHA12011,CHA9040,CHA9389,CHA10319,CHA1820,CHA10849,CHA224,CHA10325,CHA9391,CHA10328,CHA10850,CHA9045,CHA9042,CHA9041,CHA10327,CHA11859,CHA10851,CHA7802,CHA11856,CHA11862,CHA10259,CHA10273,CHA11908,CHA8538,CHA8528,CHA10694,CHA370,CHA7256,CHA785,CHA10705,CHA8314,CHA8354,CHA9010,CHA11477,CHA8312,CHA256,CHA9390,CHA11852,CHA10326,CHA8518,CHA9393,CHA223,CHA9392</t>
  </si>
  <si>
    <t>Robert Rodriguez</t>
  </si>
  <si>
    <t>Legendado,Comédia,Dublado,Ação,Aventura,Super herói,Família</t>
  </si>
  <si>
    <t>184b3ff42d378ce9144d6a95bc3a4f76c29b561b</t>
  </si>
  <si>
    <t>Beach Babe Moms 3</t>
  </si>
  <si>
    <t>1s Mamães Peitudas</t>
  </si>
  <si>
    <t>fc4cb97c58a5b695a55120b66d375191d25352dd</t>
  </si>
  <si>
    <t>As Aventuras de Bailey</t>
  </si>
  <si>
    <t>Truman Croft,Rick Shew,Mark Stoddard,Duke Franke,Emily Stuhler ,Liz Franke</t>
  </si>
  <si>
    <t>CHA11910,CHA11909,CHA219,CHA4360,CHA12011,CHA9040,CHA9389,CHA10319,CHA1820,CHA10325,CHA11859,CHA2645,CHA9049,CHA10852,CHA10419,CHA10329,CHA8370,CHA11856,CHA11862,CHA11908,CHA7256,CHA785,CHA8312,CHA256,CHA9390,CHA11852,CHA9394,CHA8518</t>
  </si>
  <si>
    <t>Steve Franke</t>
  </si>
  <si>
    <t>1637334000</t>
  </si>
  <si>
    <t>1729695540</t>
  </si>
  <si>
    <t>9a81fdba2aba1aa69328c1454ee370b37ee6c3ac</t>
  </si>
  <si>
    <t>Oasis Knebworth 1996</t>
  </si>
  <si>
    <t>Liam Gallagher,Noel Gallagher,Paul Arthurs,Paul McGuigan,Alan White,John Squire</t>
  </si>
  <si>
    <t>CHA11910,CHA11909,CHA4360,CHA236,CHA10456,CHA9040,CHA1820,CHA10482,CHA11859,CHA9053,CHA11856,CHA11862,CHA12390,CHA12388,CHA11908,CHA7256,CHA823,CHA8380,CHA256,CHA8381,CHA11852</t>
  </si>
  <si>
    <t>6afa59d42712fe05e2fbc18f739ff61532234454</t>
  </si>
  <si>
    <t>Desejos da Tarde</t>
  </si>
  <si>
    <t>Jocelyn Robles,Jane Lynch,Link Ruiz,Michaela Watkins,Cesar Garcia,Gerardo Alonso,Liliana Barba,Kathryn Hahn</t>
  </si>
  <si>
    <t>Jill Soloway</t>
  </si>
  <si>
    <t>78e8eb1a5651605a81a2700ed37cff84c456d775</t>
  </si>
  <si>
    <t xml:space="preserve">O Chamado de Xangai
</t>
  </si>
  <si>
    <t>Daniel Henney,Le Geng,Bill Marcus,Sean Gallagher</t>
  </si>
  <si>
    <t>Daniel Hsia</t>
  </si>
  <si>
    <t>ec95e07db0f3f731a0ab5e441a1df033cb648e8e</t>
  </si>
  <si>
    <t>Plano de fuga</t>
  </si>
  <si>
    <t>Jesus Ochoa,Mel Gibson,Daniel Giménez Cacho,Kevin Balmore</t>
  </si>
  <si>
    <t>Adrian Grunberg</t>
  </si>
  <si>
    <t>2edab493545f34d1fb765b49aef1fed744fad340</t>
  </si>
  <si>
    <t>Stepbrother's Massage</t>
  </si>
  <si>
    <t>Dacotah Red,Beaux Banks</t>
  </si>
  <si>
    <t>Massagem do Meio-Irmão</t>
  </si>
  <si>
    <t>5ed9e563650e9138a905ae9ddb0656a1a86d2eaa</t>
  </si>
  <si>
    <t>Pai a gente só tem um</t>
  </si>
  <si>
    <t>Santiago Segura,Toni Acosta,Silvia Abril,Leo Harlem,Wendy Ramos,Martina D’Antiochia,Calma Segura,Luna Fulgencio,Sirena Segura,Carlos G. Morollón,Anabel Alonso,Miguel Lago,Daniela Blume,Fernando Gil,Goizalde Núñez,La Terremoto de Alcorcón,Boris Izaguirre,Carlos Baute,Rosa López,Ona Carbonell,Rubén Doblas Gundersen,Carlo D'Ursi,Úrsula Murayama,Mònica Pérez,Marta González de Vega,Diana Navarro,Alberto Casado,Inés de León,Iván Armesto,Pilar Calvo Morillas,Paco Collado,Richy Castellanos,Marco Ezcurdia,Jason Tigreros,Ethan Pan Wang,Cloe Ruiz,Javier Enrique Mendoza Torres,Cesar Augusto Hernandez,Andrés Ignacio Vásquez,Arantxa Martí,Fernando Sáez</t>
  </si>
  <si>
    <t>10cdd394c8da1db3d529e3909eec660a292f4519</t>
  </si>
  <si>
    <t>Roast of Rob Lowe</t>
  </si>
  <si>
    <t>David Spade,Rob Lowe,Jeff Ross,Jimmy Carr,Pete Davidson,Nikki Glaser,Jewel,Ralph Macchio,Rob Riggle,Peyton Manning,Amy Poehler,Ann Coulter</t>
  </si>
  <si>
    <t>8e294c001f3b7a526f78dfdede40a6979185e94f</t>
  </si>
  <si>
    <t>Stress Relief</t>
  </si>
  <si>
    <t>David Blake,Carter Woods</t>
  </si>
  <si>
    <t>Aliviando a Tensão</t>
  </si>
  <si>
    <t>1656341999</t>
  </si>
  <si>
    <t>66dcb36ffdbee39283f333a02ab2bd2be216f1da</t>
  </si>
  <si>
    <t>Hey Arnold!: O Filme</t>
  </si>
  <si>
    <t>Spencer Klein,Francesca Marie Smith,Jamil Walker Smith,Dan Castellaneta,Tress MacNeille,Paul Sorvino,Jennifer Jason Leigh,Christopher Lloyd,Vincent Schiavelli,Maurice LaMarche,Kath Soucie,Christopher Walberg,Sam Gifaldi,Justin Shenkarow,Blake McIver Ewing,Olivia Hack,Anndi McAfee,James Keane,Elizabeth Ashley,Steve Viksten,Dom Irrera,Baoan Coleman,Craig Bartlett</t>
  </si>
  <si>
    <t>CHA11910,CHA11909,CHA4360,CHA12011,CHA9040,CHA9389,CHA10319,CHA1820,CHA10325,CHA10328,CHA10850,CHA9045,CHA9042,CHA10327,CHA11859,CHA10851,CHA7802,CHA11856,CHA11862,CHA11908,CHA7256,CHA785,CHA8312,CHA256,CHA9390,CHA11852,CHA8518,CHA9393,CHA223,CHA9392</t>
  </si>
  <si>
    <t>Tuck Tucker</t>
  </si>
  <si>
    <t>Comédia,Aventura</t>
  </si>
  <si>
    <t>72e398a864414ed2f4ffb7f29c67881b33f45261</t>
  </si>
  <si>
    <t>Procurando Sugar Man</t>
  </si>
  <si>
    <t>Stephen Segerman,Rodriguez,Regan Rodriguez,Eva Rodriguez,Mike Theodore,Dennis Coffey,Sandra Rodriguez-Kennedy,Clarence Avant,Steve Rowland,Malik Bendjelloul,Dan DiMaggio,Jerome Ferretti,Willem Möller,Craig Bartholomew Strydom,Ilse Assmann,Steve M. Harris,Robbie Mann,Rick Emmerson,Rian Malan</t>
  </si>
  <si>
    <t>CHA11910,CHA11909,CHA4360,CHA236,CHA10456,CHA12011,CHA9040,CHA9389,CHA10319,CHA10337,CHA10482,CHA10325,CHA11908,CHA7256,CHA785,CHA823,CHA8380,CHA10457,CHA8312,CHA10861,CHA2009,CHA8521,CHA9047,CHA9402,CHA8381,CHA9390,CHA10963,CHA8533,CHA12238,CHA12255,CHA8518,CHA10964</t>
  </si>
  <si>
    <t>Malik Bendjelloul</t>
  </si>
  <si>
    <t>e6986efb4ce26b7b4672c45d1149202286f3e400</t>
  </si>
  <si>
    <t>An American Haunting</t>
  </si>
  <si>
    <t>Donald Sutherland,Sissy Spacek,James D'Arcy,Gaye Brown,Matthew Marsh,Vernon Dobtcheff,Thom Fell,Shauna Shim,Zoe Thorne,Sam Alexander,Miquel Brown,Madalina Stan,Vlad Cruceru,Alin Rosca,Andrei Serban,Isabelle Almgren-Doré,Susan Almgren,Howard Rosenstein,Rachel Hurd-Wood</t>
  </si>
  <si>
    <t>CHA11910,CHA11909,CHA4360,CHA12011,CHA9040,CHA9389,CHA10319,CHA1820,CHA10325,CHA11428,CHA10330,CHA11430,CHA9048,CHA9398,CHA10856,CHA11434,CHA4066,CHA10333,CHA229,CHA11908,CHA7256,CHA785,CHA8312,CHA256,CHA9390,CHA10853,CHA11432,CHA8518,CHA9396,CHA9063</t>
  </si>
  <si>
    <t>Courtney Solomon</t>
  </si>
  <si>
    <t>Drama,Terror,Histórico</t>
  </si>
  <si>
    <t>Maldição</t>
  </si>
  <si>
    <t>1629082800</t>
  </si>
  <si>
    <t>5dacba74552b3211582d7cfaf6e9ef357b00b582</t>
  </si>
  <si>
    <t>A Clínica</t>
  </si>
  <si>
    <t>Aurélien Recoing,Virginie Efira,Benoît Poelvoorde,Bouli Lanners,Philippe Nahon,Virgile Bramly,Ingrid Heiderscheidt</t>
  </si>
  <si>
    <t>CHA11910,CHA11909,CHA4360,CHA12011,CHA9040,CHA9389,CHA10319,CHA10325,CHA10330,CHA9048,CHA9045,CHA4066,CHA10327,CHA10851,CHA11908,CHA7256,CHA785,CHA8312,CHA9390,CHA10853,CHA8533,CHA8518,CHA9396,CHA223,CHA9392</t>
  </si>
  <si>
    <t>Olias Barco</t>
  </si>
  <si>
    <t>1646924400</t>
  </si>
  <si>
    <t>1614b939bb7dd8c50453f7a37214ef7aea74df0f</t>
  </si>
  <si>
    <t>Invasão ao Serviço Secreto</t>
  </si>
  <si>
    <t>Frederick Schmidt,Gerard Butler,Piper Perabo,Danny Huston,Morgan Freeman</t>
  </si>
  <si>
    <t>CHA11910,CHA11909,CHA4360,CHA9859,CHA12011,CHA9040,CHA9389,CHA10319,CHA1820,CHA10849,CHA224,CHA10325,CHA9391,CHA4067,CHA10855,CHA10332,CHA9041,CHA11859,CHA11856,CHA11862,CHA11908,CHA8538,CHA7256,CHA785,CHA9931,CHA8312,CHA256,CHA9390,CHA11852,CHA8533,CHA10326,CHA8518,CHA9061,CHA9397</t>
  </si>
  <si>
    <t>5d18de4ebff22a9626f9f8f376ededa5e00ccb05</t>
  </si>
  <si>
    <t xml:space="preserve">Os Caça-Fantasmas 2
</t>
  </si>
  <si>
    <t>Harold Ramis,Bill Murray,Dan Aykroyd,Sigourney Weaver</t>
  </si>
  <si>
    <t>f7a725f81847d03f5b96acd9115accb1ba2b1064</t>
  </si>
  <si>
    <t>Sacrifício</t>
  </si>
  <si>
    <t>Joanne Crawford,Rupert Graves,Radha Mitchell,David Robb,Ian McElhinney</t>
  </si>
  <si>
    <t>Peter A. Dowling</t>
  </si>
  <si>
    <t>1476928800</t>
  </si>
  <si>
    <t>9fa1e201fbed47f56a92ff8fdc8cbdcf5b31b8b6</t>
  </si>
  <si>
    <t>A Sunday Kind of Love</t>
  </si>
  <si>
    <t>Dylan Taylor,Melanie Scrofano,Meghan Heffern,Jess Salgueiro,Ardon Bess,Benjamin Ayres,Danny Smith,Angela Besharah,Ashleigh Rains,Steve Stransman</t>
  </si>
  <si>
    <t>CHA11910,CHA10324,CHA11437,CHA11296,CHA11909,CHA10063,CHA10725,CHA11391,CHA4360,CHA11465,CHA8992,CHA10700,CHA10731,CHA9011,CHA10277,CHA10380,CHA8368,CHA8333,CHA10495,CHA236,CHA8523,CHA11445,CHA11474,CHA10461,CHA8290,CHA10259,CHA11908,CHA8538,CHA10816,CHA10370,CHA9015,CHA10694,CHA370,CHA7256,CHA785,CHA8314,CHA8354,CHA10738,CHA823,CHA10088,CHA10835,CHA8299,CHA8321,CHA10286,CHA10704</t>
  </si>
  <si>
    <t>Geordie Sabbagh</t>
  </si>
  <si>
    <t>Legendado,Romance,Religioso</t>
  </si>
  <si>
    <t>Um Dia Para Amar (Legendado)</t>
  </si>
  <si>
    <t>950c20b32c777241b9b91cfb9f3c994bd4b879a6</t>
  </si>
  <si>
    <t>Francofonia</t>
  </si>
  <si>
    <t>Louis-Do de Lencquesaing,Vincent Nemeth,Benjamin Utzerath,Jean-Claude Caër,Johanna Korthals Altes,Aleksandr Sokurov,François Smesny,Peter Lontzek,Andrey Chelpanov,Catherine Limbert,Léolo</t>
  </si>
  <si>
    <t>Aleksandr Sokurov</t>
  </si>
  <si>
    <t>Francofonia: Louvre Sob Ocupação</t>
  </si>
  <si>
    <t>1479434400</t>
  </si>
  <si>
    <t>031c594236ebadce2e073f58e80ae8aba8ded42f</t>
  </si>
  <si>
    <t>Hospital 2</t>
  </si>
  <si>
    <t>Scott Tepperman,Betsy Rue,Jim O'Rear,Alicia M. Clark,Daniel Emery Taylor,Megan Hunt,Lauryn MacGregor,Christina Schimmel,Kealani Hughes,Jason Henry,Constance Medrano,Lara-Louisa Piacquadio,Megan Emerick,Dessa Blackthorn,Cheyenne Oliver,Debbie Rochon</t>
  </si>
  <si>
    <t>Jim O'Rear,Daniel Emery Taylor</t>
  </si>
  <si>
    <t>Manicômio (Legendado)</t>
  </si>
  <si>
    <t>f4bdcb8143ee47ef0f9f2ba0cde7227193dd5e4e</t>
  </si>
  <si>
    <t>Vicky Cristina Barcelona (Legendado)</t>
  </si>
  <si>
    <t>Scarlett Johansson,Rebecca Hall,Javier Bardem,Penélope Cruz,Christopher Evan Welch,Chris Messina,Patricia Clarkson,Kevin Dunn,Julio Perillán,Juan Queseda,Ricard Salom,Maurice Sonnenberg,Manel Barceló,Josep Maria Domènech,Emilio de Benito,Jaume Montané,Lloll Bertran,Joel Joan,Silvia Sabaté,Pablo Schreiber,Carrie Preston,Zak Orth,Abel Folk</t>
  </si>
  <si>
    <t>CHA10706,CHA11910,CHA11446,CHA11472,CHA10324,CHA11437,CHA10744,CHA11296,CHA11909,CHA8302,CHA10274,CHA10725,CHA11391,CHA4360,CHA11465,CHA8283,CHA8327,CHA8992,CHA9007,CHA12120,CHA10127,CHA10366,CHA12129,CHA10700,CHA12209,CHA10731,CHA10277,CHA11445,CHA11474,CHA12110,CHA12183,CHA12258,CHA12186,CHA10064,CHA10834,CHA9883,CHA12115,CHA12216,CHA12217,CHA10259,CHA11908,CHA8538,CHA10816,CHA10150,CHA10370,CHA9015,CHA10694,CHA370,CHA7256,CHA785,CHA8314,CHA8318,CHA8354,CHA10088,CHA12097,CHA9932,CHA12256,CHA8299,CHA8321,CHA9900</t>
  </si>
  <si>
    <t>Drama,Legendado,Dublado,Romance,Premiação,Road Movie</t>
  </si>
  <si>
    <t>1469674800</t>
  </si>
  <si>
    <t>0ff63bad208f03c30784a7cbba2de55f29615d75</t>
  </si>
  <si>
    <t>Beat Street</t>
  </si>
  <si>
    <t>Asia Diamond Mason,Thomas Mikal Ford,Jeremy Strong,Gregory Alan Williams,Terri J. Vaughn,Viviane Brazil,Naeemah McCowan,Anisa Nyell Johnson</t>
  </si>
  <si>
    <t>Thomas Mikal Ford,Greg Galloway</t>
  </si>
  <si>
    <t>A Loucura do Ritmo</t>
  </si>
  <si>
    <t>a755fddccdba218114fca182e0fa06df86c49a5f</t>
  </si>
  <si>
    <t>Danny Collins</t>
  </si>
  <si>
    <t>Al Pacino,Jennifer Garner,Annette Bening,Bobby Cannavale,Melissa Benoist,Christopher Plummer,Josh Peck,Katarina Čas,Nick Offerman,Giselle Eisenberg,Brian Thomas Smith,Scott Lawrence,Michael Patrick McGill,Kiff VandenHeuvel,Nick Offerman,Eric Michael Roy,Davide Donatiello,Eric Lange,Aarti Mann,Joshua Sternlicht,Travis Johns,Tim Jo,Hiroshi Moroto,Margy Moore,Eric Newnham,Francine Levinson,Hal Alpert,Henri C. Wittelsohn,Patrick Kudej,Carmel Echols,Judith Hill,Kari Kimmel,Don Was,CJ Vanston,Kenny Aronoff,Tim Pierce,Mindi Abair,Bill Cantos,George Doering,Darrell Leonard,Kristin Brock,Elsi Eng,Olivia Gonzales,Laura Krystine,Anne McDaniels,Roz McHenry,Elaine Partnow,Jane Shayne,Cassandra Starr,Linda Wang,Richard Allan Jones</t>
  </si>
  <si>
    <t>CHA11910,CHA10741,CHA10324,CHA11437,CHA10272,CHA11296,CHA11909,CHA11466,CHA10363,CHA10725,CHA11391,CHA4360,CHA11465,CHA11442,CHA8283,CHA8327,CHA8992,CHA10259,CHA11908,CHA8317,CHA8538,CHA10694,CHA10709,CHA370,CHA7256,CHA785,CHA8303,CHA8314,CHA8354,CHA9002,CHA9853,CHA9931</t>
  </si>
  <si>
    <t>Dan Fogelman</t>
  </si>
  <si>
    <t>Não Olhe Para Trás (Dublado)</t>
  </si>
  <si>
    <t>ac34f5e1efac6324dfbac854b3ada6c735b66a1f</t>
  </si>
  <si>
    <t>Cassandra's Dream</t>
  </si>
  <si>
    <t>Colin Farrell,Ewan McGregor,Hayley Atwell,Sally Hawkins,Tom Wilkinson,Phil Davis,John Benfield,Clare Higgins,Ashley Madekwe,Andrew Howard,Richard Lintern,Jim Carter,Tamzin Outhwaite,Cate Fowler,Mark Umbers,Dan Carter,Jennifer Higham,David Horovitch,Richard Graham,Ross Boatman,Matt Bardock,Emily Gilchrist,Maggie McCarthy,Julie Eagleton,Peter-Hugo Daly,Keith Smee,Stephen Noonan,Lee Whitlock,Michael Harm,Hugh Rathbone,Allan Ramsey,Paul Marc Davis,Terry Budin Jones,Franck Viano,Tommy Mack,Milo Bodrozic,George Richmond,Phyllis Roberts,Tom Fisher,Paul Gardner</t>
  </si>
  <si>
    <t>CHA10706,CHA11910,CHA11446,CHA11472,CHA10324,CHA11437,CHA10744,CHA11296,CHA11909,CHA8302,CHA10274,CHA10725,CHA11391,CHA4360,CHA11465,CHA8283,CHA8327,CHA8992,CHA9007,CHA12120,CHA10127,CHA10366,CHA12129,CHA10259,CHA11908,CHA8538,CHA10150,CHA10694,CHA370,CHA7256,CHA785,CHA8314,CHA8318,CHA8354</t>
  </si>
  <si>
    <t>O Sonho de Cassandra (Legendado)</t>
  </si>
  <si>
    <t>51f6f121ea22642b46390eb8340b2b3b6f035d7e</t>
  </si>
  <si>
    <t>The Last King</t>
  </si>
  <si>
    <t>Anders Dahlberg,Jonathan Oskar Dahlgren,Michael Aasen,Åsmund Brede Eike</t>
  </si>
  <si>
    <t>Legendado,Aventura,Estrangeiro</t>
  </si>
  <si>
    <t>O Último Rei</t>
  </si>
  <si>
    <t>1ef54e16b1b5ef79a9cabd3b66609f08dbbde86c</t>
  </si>
  <si>
    <t>As Aventuras do Avião Vermelho</t>
  </si>
  <si>
    <t>Pedro Yan,Milton Gonçalves,Lázaro Ramos,Fernando Alves Pinto</t>
  </si>
  <si>
    <t>Frederico Pinto,José Maia</t>
  </si>
  <si>
    <t>1425178800</t>
  </si>
  <si>
    <t>2be6b136ab548e31634fd85eb725bebb46ad2f01</t>
  </si>
  <si>
    <t>Vestido Pra Casar</t>
  </si>
  <si>
    <t>Leandro Hassum,Fernanda Rodrigues,André Mattos,Marcos Veras,Renata Dominguez,Tonico Pereira,Catarina Abdala,Érico Brás,Adriana Garambone,Júlia Rabello,George Sauma,Eliezer Motta,Cláudio Tovar,Ricardo Conti,Álvaro Diniz,Celso Taddei,Paulo Mathias Jr.,Jefferson Schroeder,Cícero Raul,Márcio Trigo,Cristiana Pompeo,Mariana Brassaroto,Cláudio Torres Gonzaga,Bruno Buaiz,Jeniffer Setti,Taísa Lima,Marianne Ebert,Denan Pettmant,Hossen Minussi</t>
  </si>
  <si>
    <t>CHA11910,CHA10732,CHA10279,CHA10324,CHA8296,CHA11437,CHA11296,CHA11909,CHA11466,CHA10701,CHA10725,CHA11391,CHA4360,CHA11465,CHA11442,CHA8283,CHA8327,CHA8992,CHA9014,CHA10700,CHA10731,CHA10277,CHA11445,CHA11474,CHA10259,CHA11908,CHA8538,CHA10370,CHA9015,CHA10694,CHA10373,CHA370,CHA7256,CHA785,CHA8314,CHA8354,CHA8324,CHA8299,CHA8321</t>
  </si>
  <si>
    <t>Gerson Sanginitto,Paulo Aragão</t>
  </si>
  <si>
    <t>cc532614d0643f01037e244b6d47ac8412c7c504</t>
  </si>
  <si>
    <t>Nahid</t>
  </si>
  <si>
    <t>Navid Mohammad Zadeh,Pejman Bazeghi,Pouria Rahimi,Sareh Bayat,Milad Hossein Pour</t>
  </si>
  <si>
    <t>Nahid: Amor e Liberdade</t>
  </si>
  <si>
    <t>8113d5f51cf6e109cc9b64f54a456a4144724a46</t>
  </si>
  <si>
    <t>Lolo</t>
  </si>
  <si>
    <t>Julie Delpy,Dany Boon,Vincent Lacoste,Karin Viard,René-Alban Fleury,Antoine Lounguine,Christophe Vandevelde,Elise Larnicol,Christophe Canard,Nicolas Wanczycki,Rudy Milstein,Didier Duverger,Xavier Alcan,Fabienne Galula,Juliette Lamet,Frédéric Beigbeder,Karl Lagerfeld,Alexandra Oppo,Jessica Cressy,Hea Deville,Zoé Marchal</t>
  </si>
  <si>
    <t>Julie Delpy</t>
  </si>
  <si>
    <t>Legendado,Comédia,Estrangeiro</t>
  </si>
  <si>
    <t>Lolo: O Filho da Minha Namorada (Legendado)</t>
  </si>
  <si>
    <t>0323097f7337a36ef730b268990c5d775b009404</t>
  </si>
  <si>
    <t>Valley of Love</t>
  </si>
  <si>
    <t>Gérard Depardieu,Isabelle Huppert,Dan Warner,Dionne Houle,Aurélia Thiérrée,Derek Newman</t>
  </si>
  <si>
    <t>Guillaume Nicloux</t>
  </si>
  <si>
    <t>Drama,Legendado,Estrangeiro,Independente</t>
  </si>
  <si>
    <t>O Vale do Amor (Legendado)</t>
  </si>
  <si>
    <t>1465354800</t>
  </si>
  <si>
    <t>14fdaf241c1967340344046fc18f156df0816839</t>
  </si>
  <si>
    <t>Solitude</t>
  </si>
  <si>
    <t>Victoria Lachelle,Armin Habibovich,Livingston Oden,Taylor Scott Olson,Ali Daniels,Joel Thingvall,Cynthia Uhrich,Dallas Hilde Smith</t>
  </si>
  <si>
    <t>Livingston Oden,Taylor Scott Olson</t>
  </si>
  <si>
    <t>Bosque Macabro (Dublado)</t>
  </si>
  <si>
    <t>1453255200</t>
  </si>
  <si>
    <t>124d5ae202fe15db4cc493e44c2ecdab41ae05b8</t>
  </si>
  <si>
    <t>Miles Sloman,Jerry Sokolosky,Makenna Guyler,Paul Hughes,Joseph Emms,Richard Summers-Calvert,Jared Morgan,Tom Bonington,Adam Wittek,Jujo Ballo,Simon Davies,Sebastien Taulbee,Arthur Richardson,Rich Rubin,Neder Ghouati</t>
  </si>
  <si>
    <t>Timothy A. Chey</t>
  </si>
  <si>
    <t>Davi e Golias (Legendado)</t>
  </si>
  <si>
    <t>6d5fa2191eb459ba7b56ddfbf48a633463231941</t>
  </si>
  <si>
    <t>Internet: O Filme</t>
  </si>
  <si>
    <t>Gusta Stockler,Rafinha Bastos,Felipe Castanhari,Maurício Meirelles</t>
  </si>
  <si>
    <t>CHA11910,CHA10741,CHA10732,CHA10279,CHA10425,CHA10324,CHA8296,CHA11437,CHA10272,CHA11296,CHA11909,CHA11466,CHA219,CHA10363,CHA10701,CHA10725,CHA11391,CHA4360,CHA11465,CHA8531,CHA11442,CHA8283,CHA10760,CHA8327,CHA8992,CHA8994,CHA8374,CHA10257,CHA9014,CHA10379,CHA8330,CHA10711,CHA10739,CHA8291,CHA8998,CHA10285,CHA10443,CHA10765,CHA8517,CHA10292,CHA10259,CHA11908,CHA8317,CHA8538,CHA10694,CHA10373,CHA10709,CHA370,CHA7256,CHA785,CHA8303,CHA8314,CHA8354,CHA8324,CHA9002,CHA8530,CHA9009</t>
  </si>
  <si>
    <t>6399e3855f8c1bc8a8c7766902a71a81ca1fcc7e</t>
  </si>
  <si>
    <t>Olga</t>
  </si>
  <si>
    <t>Camila Morgado,Caco Ciocler,Edgar Amorim,Leona Cavalli,Eliane Giardini,Zé Carlos Machado,Osmar Prado,Werner Schünemann,Odilon Wagner,Murilo Rosa,José Dumont,Fernanda Montenegro,Floriano Peixoto,Guilherme Weber,Luís Melo,Milena Toscano,Sabrina Greve,Mariana Lima,Renata Jesion,Jandira Martini,Anderson Muller,Eduardo Semerjian,Gilles Gwizdek,Hélio Ribeiro,Isabela Coimbra,Maria Clara Fernandes,Oscar Simch,Pascoal da Conceição,Ranieri Gonzalez,Raul Serrador,Eliane Guttman,Thelmo Fernandes,Alfredo Penteado,Ana Luiza Garritano,Anderson Carvalho,Augusto Zacchi,Ed Oliveira,Eduardo Fraga,Felipe Kannenberg,Fernanda Azevedo,Henrique Schaefer,David Steinberg,Leonardo Carvalho,Martha Moreira Lima,Pablo Uranga,Paulo Greca,Pedro Garcia Netto,Ricardo Bravo,Ricardo Rathsam,Rogério Bandeira,Tadeu di Pietro,Jorge Caetano</t>
  </si>
  <si>
    <t>CHA10706,CHA11910,CHA11446,CHA10732,CHA10279,CHA11472,CHA10324,CHA8296,CHA11437,CHA10744,CHA11296,CHA11909,CHA8302,CHA10274,CHA10701,CHA10725,CHA11391,CHA4360,CHA11465,CHA8283,CHA8327,CHA8992,CHA9007,CHA10366,CHA9014,CHA11470,CHA11208,CHA11212,CHA11215,CHA11766,CHA11207,CHA12103,CHA9912,CHA10259,CHA11908,CHA8538,CHA10694,CHA10373,CHA370,CHA7256,CHA785,CHA8314,CHA8318,CHA8354,CHA8324,CHA12097,CHA9932,CHA11447</t>
  </si>
  <si>
    <t>Jayme Monjardim</t>
  </si>
  <si>
    <t>d7fe88d98bea0a319d51a4de08767c55ce59e87b</t>
  </si>
  <si>
    <t>Treasure Hunters / Sunsu-ui sidae</t>
  </si>
  <si>
    <t>Hyuk Jang,Shin Ha-kyun</t>
  </si>
  <si>
    <t>CHA11910,CHA10324,CHA11437,CHA11296,CHA11909,CHA10725,CHA11391,CHA4360,CHA11465,CHA8283,CHA8327,CHA8992,CHA11468,CHA10367,CHA10712,CHA8319,CHA8301,CHA10275,CHA10259,CHA11908,CHA8538,CHA10816,CHA10736,CHA11441,CHA8995,CHA10694,CHA370,CHA7256,CHA785,CHA8314,CHA8354,CHA10088,CHA10058,CHA10840</t>
  </si>
  <si>
    <t>Ahn Sang-hoon</t>
  </si>
  <si>
    <t>Ascensão e Queda de um Império (Dublado)</t>
  </si>
  <si>
    <t>ee5a0ca7f43fc7b65bc69c64616074030991df48</t>
  </si>
  <si>
    <t>Lúcio Flávio, O Passageiro da Agonia</t>
  </si>
  <si>
    <t>Reginaldo Faria,Paulo César Peréio,Ana Maria Magalhães,Milton Gonçalves,Ivan Cândido,Lady Francisco,Stepan Nercessian,José Dumont,Grande Otelo,Stepan Nercessian,Érico Vidal</t>
  </si>
  <si>
    <t>e5ffec80b673c84fd93fe986815ad77aeb585f3e</t>
  </si>
  <si>
    <t>Rock Brasília - Era de Ouro</t>
  </si>
  <si>
    <t>Renato Russo,Philippe Seabra,Dinho Ouro Preto,Marcelo Bonfá,Dado Villa-Lobos,Flávio Lemos,Fê Lemos,Herbert Vianna,Caetano Veloso,Hermano Vianna,José Emílio Rondeau,Mayrton Bahia</t>
  </si>
  <si>
    <t>CHA11910,CHA10732,CHA11437,CHA11296,CHA11909,CHA10701,CHA10725,CHA11391,CHA4360,CHA11465,CHA8992,CHA9014,CHA8368,CHA236,CHA10461,CHA11449,CHA10743,CHA8991,CHA10707,CHA9006,CHA11470,CHA10480,CHA10483,CHA10266,CHA10269,CHA8403,CHA10456,CHA10498,CHA8520,CHA10260,CHA11908,CHA8538,CHA10694,CHA370,CHA785,CHA8354,CHA823,CHA10683,CHA11473,CHA11447,CHA10684,CHA8306,CHA8380,CHA9027</t>
  </si>
  <si>
    <t>d7c605233f685999156c8b0bc0d16708260c89ee</t>
  </si>
  <si>
    <t>The 9th Life of Louis Drax</t>
  </si>
  <si>
    <t>Jamie Dornan,Sarah Gadon,Aaron Paul,Molly Parker,Aiden Longworth,Oliver Platt,Barbara Hershey,Julian Wadham,Jane McGregor,Fiona Vroom,Terry Chen,Anjali Jay,Lina Roessler,Luke Camilleri,Alex Zahara,Beckham Skodje,Anthony Shudra,Nels Lennarson,Michael Adamthwaite,Iris Paluly,David Lloydy,Justin Bowe,Sarah-Jane Redmond,Adam Abrams,Alex Zahara,Goldie Hoffman,Randi Lynne,John Hainsworth,Spencer Drever,Dakota Guppy</t>
  </si>
  <si>
    <t>Drama,Legendado,Dublado,Suspense,Baseado em livros</t>
  </si>
  <si>
    <t>A Nona Vida de Louis Drax (Dublado)</t>
  </si>
  <si>
    <t>9070d214898a9459b3b7434f0978c0bbad450d04</t>
  </si>
  <si>
    <t>Planetarium</t>
  </si>
  <si>
    <t>Natalie Portman,Lily-Rose Depp,Emmanuel Salinger,Amira Casar,Pierre Salvadori,Louis Garrel,David Bennent,Damien Chapelle,Jerzy Rogulski,Anaïs Couette,Benoît Forgeard,Maryline Even,Olivier Nicklaus,Philippe Rigot,Brice Michelini,Virgil Vernier,Kate Moran,Paul Spera</t>
  </si>
  <si>
    <t>CHA10706,CHA11910,CHA11446,CHA11472,CHA10324,CHA11437,CHA10744,CHA11296,CHA11909,CHA8302,CHA10274,CHA10725,CHA11391,CHA4360,CHA11465,CHA8283,CHA8327,CHA8992,CHA9007,CHA10366,CHA10056,CHA12117,CHA9886,CHA10259,CHA11908,CHA8538,CHA10816,CHA10694,CHA370,CHA7256,CHA785,CHA8314,CHA8318,CHA8354,CHA10088,CHA12097,CHA9932,CHA10842</t>
  </si>
  <si>
    <t>Rebecca Zlotowski</t>
  </si>
  <si>
    <t>Além da Ilusão (Legendado)</t>
  </si>
  <si>
    <t>1505358000</t>
  </si>
  <si>
    <t>0d97f2f063e4a715d54e6e34d1715e483c5baeb7</t>
  </si>
  <si>
    <t>Kiki, el amor se hace</t>
  </si>
  <si>
    <t>Alex Garcia,Paco Leon,Natalia Molina,Ana Katz</t>
  </si>
  <si>
    <t>CHA11910,CHA10324,CHA11437,CHA11296,CHA11909,CHA10725,CHA11391,CHA4360,CHA11465,CHA8283,CHA8327,CHA8992,CHA10700,CHA10379,CHA8330,CHA10731,CHA10711,CHA10739,CHA10277,CHA8291,CHA8998,CHA10285,CHA11445,CHA11474,CHA10064,CHA10834,CHA10259,CHA11908,CHA8538,CHA10816,CHA10370,CHA9015,CHA10694,CHA370,CHA7256,CHA785,CHA8314,CHA8354,CHA10088,CHA8299,CHA8321</t>
  </si>
  <si>
    <t>Legendado,Romance,Latino,Independente</t>
  </si>
  <si>
    <t>Kiki: Os Segredos do Desejo</t>
  </si>
  <si>
    <t>2718e2744159184fd71e314e0ba9afbad3b2cf11</t>
  </si>
  <si>
    <t>Leviathan</t>
  </si>
  <si>
    <t>Roman Madyano,Anna Ukolova,Lesya Kudryashova,Sergey Pokhodaev,Elena Lyadova,Vladimir Vdovichenkov,Aleksey Rozin,Aleksey Serebryakov</t>
  </si>
  <si>
    <t>CHA10706,CHA11910,CHA11446,CHA11472,CHA10324,CHA11437,CHA10744,CHA11296,CHA11909,CHA8302,CHA10274,CHA10725,CHA11391,CHA4360,CHA11465,CHA8283,CHA8327,CHA8992,CHA9007,CHA10366,CHA10828,CHA10071,CHA10379,CHA8330,CHA10711,CHA10739,CHA8291,CHA8998,CHA10285,CHA10259,CHA11908,CHA8538,CHA10816,CHA10694,CHA370,CHA7256,CHA785,CHA8314,CHA8318,CHA8354,CHA10088</t>
  </si>
  <si>
    <t>Leviatã</t>
  </si>
  <si>
    <t>1494817200</t>
  </si>
  <si>
    <t>1683601140</t>
  </si>
  <si>
    <t>a1b2c086b0343f093ad24674e2ef59f2e5c29e02</t>
  </si>
  <si>
    <t>Dossiê Jango</t>
  </si>
  <si>
    <t>João Goulart,Carlos Diegues,Carlos Heitor Cony,Leonel Brizola,Waldir Pires,Zelito Viana</t>
  </si>
  <si>
    <t>273a336f214a557659d7fcadd1ea34a31934dc12</t>
  </si>
  <si>
    <t>Zeca Baleiro - Vô Imbolá</t>
  </si>
  <si>
    <t>Zeca Baleiro,Zé Ramalho</t>
  </si>
  <si>
    <t>1d33516d8746b51ffc1820a2cb981c4c044fa203</t>
  </si>
  <si>
    <t>Rodin</t>
  </si>
  <si>
    <t>Bernard Verley,Vincent Lindon,Izïa Higelin,Séverine Caneele</t>
  </si>
  <si>
    <t>ea093add67e2fc0ccdb0b441cc9d297cc3c9bb95</t>
  </si>
  <si>
    <t xml:space="preserve">Closer </t>
  </si>
  <si>
    <t>Julia Roberts,Jude Law,Natalie Portman,Clive Owen,Colin Stinton,Nick Hobbs,Steve Benham,Elizabeth Bower,Ray Donn,Daniel Dresner,Rrenford Junior Fagan,Antony Gabriel,Michael Haley,Selena Mars,Steve Morphew,Peter Rnic,Robert Stone,Jacqui-Lee Pryce</t>
  </si>
  <si>
    <t>CHA10706,CHA11910,CHA10324,CHA10744,CHA11296,CHA11909,CHA8302,CHA10274,CHA10725,CHA11391,CHA4360,CHA8283,CHA8327,CHA8992,CHA9007,CHA10366,CHA12258,CHA12216,CHA12217,CHA12117,CHA9886,CHA11438,CHA11455,CHA12106,CHA11483,CHA9893,CHA10259,CHA11908,CHA8538,CHA10694,CHA370,CHA7256,CHA785,CHA8314,CHA8318,CHA8354,CHA12097,CHA9932,CHA12256,CHA11477</t>
  </si>
  <si>
    <t>Closer - Perto Demais (Dublado)</t>
  </si>
  <si>
    <t>03dae30b49bf350aa1af12fae1989d90270dfa37</t>
  </si>
  <si>
    <t>L´atelier</t>
  </si>
  <si>
    <t>Marina Foïs,Matthieu Lucci,Warda Rammach,Florian Beaujean,Julien Souve,Olivier Thouret,Issam Talbi,Doudou Masta,Mélissa Guilbert,Charlie Barde,Marie Tarabella,Youcef Agal,Marianne Esposito,Thibaut Hernandez,Axel Caillet,Lény Sellam,Anne-Sophie Fayolle,Cédric Martinez,Chiara Fauvel,Jorys Leuthreau,Pierre Bouvier,Téva Agobian,François Cottrelle,Franck Libert,Véronique Delclos,Jonathan Trullard,Patrick Albenque</t>
  </si>
  <si>
    <t>Laurent Cantet</t>
  </si>
  <si>
    <t>A Trama (Legendado)</t>
  </si>
  <si>
    <t>bfd60f6ba70ecbf90756f7b6ad960262414e5865</t>
  </si>
  <si>
    <t>Iris</t>
  </si>
  <si>
    <t>Romain Duris,Jalil Lespert,Camille Cottin,Charlotte Le Bom</t>
  </si>
  <si>
    <t>e866da81317d38af8143fffd960cc0b40a92991f</t>
  </si>
  <si>
    <t>Desu nôto: The last name</t>
  </si>
  <si>
    <t>Erika Toda,Ken'ichi Matsuyama,Takeshi Kaga,Tatsuya Fujiwara,Shidô Nakamura</t>
  </si>
  <si>
    <t>Death Note 2: O Último Nome</t>
  </si>
  <si>
    <t>1507604400</t>
  </si>
  <si>
    <t>047d4fe7f95e3ef0254e9acc7313a0c0016df9c8</t>
  </si>
  <si>
    <t>Soundtrack</t>
  </si>
  <si>
    <t>Selton Mello,Ralph Ineson,Seu Jorge,Thomas Chaanhing,Lukas Loughran,J.G. Franklin</t>
  </si>
  <si>
    <t>CHA10706,CHA11910,CHA10732,CHA10279,CHA10324,CHA8296,CHA10744,CHA11909,CHA8302,CHA10274,CHA10701,CHA10725,CHA4360,CHA8283,CHA8327,CHA8992,CHA9007,CHA10366,CHA9014,CHA10259,CHA11908,CHA8538,CHA10694,CHA10373,CHA370,CHA7256,CHA785,CHA8314,CHA8318,CHA8354,CHA8324</t>
  </si>
  <si>
    <t>300ml</t>
  </si>
  <si>
    <t>076eb8dbfc987317cc4b70cc8b2c12708cfc3ef9</t>
  </si>
  <si>
    <t>Occupants</t>
  </si>
  <si>
    <t>Briana White,Michael Pugliese,Robert Picardo,Chalet Lizette Brannan,Jennifer Durst,Chris Winters,Aaron Retford</t>
  </si>
  <si>
    <t>CHA11910,CHA10324,CHA11437,CHA11296,CHA11909,CHA10725,CHA11391,CHA4360,CHA11465,CHA8283,CHA10371,CHA8327,CHA8992,CHA11475,CHA10278,CHA8322,CHA10368,CHA10698,CHA10697,CHA8323,CHA8298,CHA8297,CHA9018,CHA11444,CHA11476,CHA10730,CHA10259,CHA11908,CHA8538,CHA9017,CHA10694,CHA370,CHA7256,CHA785,CHA8314,CHA8354,CHA10729,CHA11448,CHA10728,CHA10276,CHA10387,CHA10699,CHA8300,CHA8320,CHA9016</t>
  </si>
  <si>
    <t>Russ Emanuel</t>
  </si>
  <si>
    <t>Legendado,Terror,Dublado,Suspense,Ficção Científica</t>
  </si>
  <si>
    <t>Habitantes - Eles Estão Aqui (Dublado)</t>
  </si>
  <si>
    <t>303,308,401,601,602,302,502,130,301,304,309,603,306,310,501,503,801,802</t>
  </si>
  <si>
    <t>c38c5b65371f9df4567f1801cb62acf22be6db6e</t>
  </si>
  <si>
    <t>Bad Boys</t>
  </si>
  <si>
    <t>Martin Lawrence,Will Smith,Téa Leoni,Tchéky Karyo,Joe Pantoliano,Theresa Randle,Marg Helgenberger,Nestor Serrano,Julio Oscar Mechoso,Saverio Guerra,Anna Levine,Kevin Corrigan,Michael Imperioli,Lisa Boyle,Michael Taliferro,Emmanuel Xuereb,Marc Macaulay,Ralph Gonzalez,Vic Manni,Frank John Hughes,Mike Kirton,Will Knickerbocker,Tiffany Samuels,Cory Hodges,Scott Cumberbatch,Joey Romano,Sam Ayers,Karen Alexander,Fawn Reed,Heather Davis,Maureen Gallagher,Juan F. Cejas,Ed Amatrudo,Jimmy Franzo,Tony Bolano,Shaun Toub,Marty McSorley,Norman Max Maxwell,Buddy Bolton,Stan Miller,Dug Jones,John Salley,Dana Mark,Mario Ernesto Sánchez,Kim Coates,Manny Perry</t>
  </si>
  <si>
    <t>CHA11910,CHA10324,CHA11296,CHA11909,CHA10725,CHA11391,CHA4360,CHA8283,CHA8327,CHA8992,CHA12075,CHA561,CHA10367,CHA10712,CHA8319,CHA8316,CHA10364,CHA10271,CHA8301,CHA8305,CHA10275,CHA1909,CHA8993,CHA10713,CHA12209,CHA10735,CHA9000,CHA10374,CHA10740,CHA8325,CHA10281,CHA8295,CHA10710,CHA11452,CHA11438,CHA11479,CHA11478,CHA11461,CHA11480,CHA12487,CHA12095,CHA12180,CHA9850,CHA10259,CHA11908,CHA8538,CHA10736,CHA8995,CHA10694,CHA370,CHA7256,CHA785,CHA8314,CHA8354,CHA9931,CHA11477,CHA11451</t>
  </si>
  <si>
    <t>Legendado,Dublado,Ação,Aventura,Policial,Clássico</t>
  </si>
  <si>
    <t>Os Bad Boys (Legendado)</t>
  </si>
  <si>
    <t>1501642800</t>
  </si>
  <si>
    <t>974e839cee9d51359e4cceff48f23900b20e58c1</t>
  </si>
  <si>
    <t>Titãs e Xutos e Pontapés - Rock In Rio</t>
  </si>
  <si>
    <t>Charles Gavin,Paulo Miklos,Branco Mello,Tony Belloto,Sérgio Britto</t>
  </si>
  <si>
    <t>b28532bd9cba0d27c3f04bcd40ac3292cc3f5f18</t>
  </si>
  <si>
    <t>Alice: The Darker Side Of the Mirror</t>
  </si>
  <si>
    <t>Nathan Hamer,Selena Tibert</t>
  </si>
  <si>
    <t>Zach Hamer</t>
  </si>
  <si>
    <t>Alice - O Lado Negro do Espelho (Dublado)</t>
  </si>
  <si>
    <t>312e0a2c827c109d2eeae6b04c04f0b6472995e7</t>
  </si>
  <si>
    <t>Corações a Mil</t>
  </si>
  <si>
    <t>Nara Gil,Regina Casé,Joel Barcellos,Paulo César Pereio,Caetano Veloso</t>
  </si>
  <si>
    <t>e7ad103cfc2b93f6da051bfa6618b6c99bc07d6c</t>
  </si>
  <si>
    <t>Muito Romântico</t>
  </si>
  <si>
    <t>Steve Nietz,Gustavo Jahn,Melissa Dullius</t>
  </si>
  <si>
    <t>b6df91ed170d893b7047da798303689a5899487a</t>
  </si>
  <si>
    <t>Harry Potter 3: Prisoner of Azkaban</t>
  </si>
  <si>
    <t>Daniel Radcliffe,Rupert Grint,Emma Watson,Robbie Coltrane,Michael Gambon,Richard Griffiths,Gary Oldman,Alan Rickman,Fiona Shaw,Maggie Smith,Timothy Spall,David Thewlis,Emma Thompson,David Bradley,Tom Felton,Pam Ferris,Dawn French,Julie Christie,Robert Hardy,Julie Walters,Mark Williams,Harry Melling,Adrian Rawlins,Geraldine Somerville,Lee Ingleby,Lenny Henry,Jimmy Gardner,Jim Tavaré,Abby Ford,Oliver Phelps,James Phelps,Chris Rankin,Bonnie Wright,Devon Murray,Warwick Davis,Matthew Lewis,Sitara Shah,Jennifer Smith,Bronson Webb,Josh Herdman,Genevieve Gaunt,Kandice Morris,Alfred Enoch,Annalisa Bugliani,Tess Bu Cuarón,Violet Columbus,Paul Whitehouse,Ekow Quartey,Ricky Sahota,Jamie Waylett,Sharon Sandhu,Danielle Tabor,Freddie Davies,Peter Best,Lewis Barnshaw,Ian Brown,Samantha Clinch,Marianne Chase</t>
  </si>
  <si>
    <t>Harry Potter 3: E O Prisionero de Askaban (Legendado)</t>
  </si>
  <si>
    <t>0ba677ee9ffbd7b46332a81c56be32fc0c72e189</t>
  </si>
  <si>
    <t>Casablanca</t>
  </si>
  <si>
    <t>Humphrey Bogart,Ingrid Bergman,Paul Henreid,Claude Rains,Conrad Veidt,Sydney Greenstreet,Peter Lorre,S.Z. Sakall,Madeleine Lebeau,Dooley Wilson,Joy Page,John Qualen,Leonid Kinskey,Curt Bois,Enrique Acosta,Ed Agresti,Louis V. Arco,Frank Arnold,Leon Belasco,Nino Bellini,Oliver Blake,Monte Blue,Eugene Borden,Dick Botiller,Maurice Brierre,Sebastian Cabot,Anita Camargo,George M. Carleton,Spencer Chan,Melie Chang,Tex Cooper,Gino Corrado,Franco Corsaro,Adrienne D'Ambricourt,Marcel Dalio,Helmut Dantine,Jean De Briac,George Dee,Jean Del Val,Carl Deloro,Joseph DeVillard,Arthur Dulac,William Edmunds,Herbert Evans,Fred Farrell,Adolph Faylauer,O.K. Ford,Martín Garralaga,Gregory Gaye,Gregory Golubeff,Ilka Grüning,Creighton Hale,Winifred Harris,Jamiel Hasson,Arthur Stuart Hull,Olaf Hytten,Charles La Torre,George J. Lewis,Manuel Lopez,Jacques Lory,Lou Marcelle,Tony Martelli,George Meeker,Lal Chand Mehra,Hercules Mendez,Louis Mercier,Torben Meyer,Alberto Morin,Leo Mostovoy,Corinna Mura,Barry Norton,Lotte Palfi Andor,Paul Panzer,Manuel París,Alexander Pollard,Frank Puglia,Georges Renavent,Dewey Robinson,Richard Ryen,Dan Seymour,Lester Sharpe,Dina Smirnova,Gerald Oliver Smith,George Sorel,Geoffrey Steele,Ludwig Stössel,Mike Tellegen,Rafael Trujillo,Jacques Vanaire,Ellinor Vanderveer,Norma Varden,Hans Heinrich von Twardowski,Jack Wise,Wolfgang Zilzer,Trude Berliner,Paul Porcasi,Max Linder,Frank Mazzola,Henry Rowland,Leo White,Paul Irving,Brandon Beach,Victor Romito,Michael Mark,Bhogwan Singh</t>
  </si>
  <si>
    <t>CHA11910,CHA10324,CHA11437,CHA11296,CHA11909,CHA10725,CHA11391,CHA4360,CHA11465,CHA8283,CHA8327,CHA8992,CHA10700,CHA10731,CHA10277,CHA8368,CHA236,CHA11445,CHA11474,CHA10461,CHA12258,CHA9000,CHA10374,CHA10740,CHA12216,CHA12217,CHA11450,CHA8325,CHA10281,CHA11467,CHA8295,CHA10710,CHA8991,CHA10480,CHA10702,CHA8403,CHA10456,CHA10498,CHA10733,CHA8520,CHA10260,CHA10270,CHA10282,CHA10484,CHA8326,CHA10375,CHA10259,CHA11908,CHA8538,CHA10370,CHA9015,CHA10694,CHA370,CHA7256,CHA785,CHA8314,CHA8354,CHA823,CHA12256,CHA8299,CHA8321,CHA10683,CHA10684,CHA9013,CHA10265,CHA8294,CHA8306,CHA8380,CHA9027</t>
  </si>
  <si>
    <t>Michael Curtiz</t>
  </si>
  <si>
    <t>Dublado,Romance,Premiação,Musical,Clássico</t>
  </si>
  <si>
    <t>Casablanca (Dublado)</t>
  </si>
  <si>
    <t>215c1e12604f9581cb0217ad6e482993a0a4e780</t>
  </si>
  <si>
    <t>The Ultimate Legacy</t>
  </si>
  <si>
    <t>Raquel Welch,Doug Jones,Brian Dennehy,Lee Meriwether,Bill Cobbs,Ali Hillis,Myko Olivier,Logan Bartholomew,Inder Kumar,Shelby Taylor Mullins,Kk Heim,Kurt Yaeger,Kim Baptiste,Beau Davidson,Megan Blake,Torry Martin,Katie McClellan,Cory Scott Allen,Jim Stovall,Mike Seely,John Hawk,Sean Ramey,Vergena Fields,Angie Willmott,Megan Chelf Fisher,Lea Hutton Beasmore,Ryan McIntyre,Christina Lambert,James Michael Cooper,James Tackett,Kenny Santiago Marrero,James Siderits,Charles Poole,Ellen Marguerite Cullivan,Kenneth Meyer,Lare Roberts,Tifani Ahren Davis</t>
  </si>
  <si>
    <t>Joanne Hock</t>
  </si>
  <si>
    <t>O Último Legado (Legendado)</t>
  </si>
  <si>
    <t>94edd993fce7b96a58a4a26fe7ca9fd11da0bb9c</t>
  </si>
  <si>
    <t>Blind Side</t>
  </si>
  <si>
    <t>Sandra Bullock,Tim McGraw,Quinton Aaron,Jae Head,Lily Collins,Ray McKinnon,Kim Dickens,Adriane Lenox,Kathy Bates,Catherine Dyer,Andy Stahl,Tom Nowicki,Libby Whittemore,Brian Hollan,Melody Weintraub,Sharon Conley,Omar J. Dorsey,Paul Amadi,Irone Singleton,Hampton Fluker,Rhoda Griffis,Eaddy Mays,Ashley LeConte Campbell,Stacey Turner,Elizabeth Omilami,Afemo Omilami,Maria Howell,Patrick G. Keenan,Eric Benson,David Dwyer,Catherine Combs,Kelly Johns,Robert Pralgo,Whitney Branan,Brian Sutherin,Rachel St. Gelais,Brandon Rivers,Jody Thompson,James Donadio,L. Warren Young,Brett Rice,Kevin Nichols,Preston Wigasi Brant,Matthew Atkinson,Trey Best,Omid Soltani,Destiny Long,April Rich,Jaye Tyroff,Ben Keen,John Newberg,John Henry Hancock,Joe Chrest,Michael Fisher,Lamont Koonce,Phillip Fulmer,Lou Holtz,Tom Lemming,Houston Nutt,Ed Orgeron,Franklin "Pepper" Rodgers,Nick Saban,Tommy Tuberville</t>
  </si>
  <si>
    <t>John Lee Hancock</t>
  </si>
  <si>
    <t>Um Sonho Possível (Legendado)</t>
  </si>
  <si>
    <t>0ebd898b8868b4152c1a022754101854792b86c2</t>
  </si>
  <si>
    <t>8 Days Carlo</t>
  </si>
  <si>
    <t>Alexander Aguila,Randall Clute,Vince Donvito,Lillian Solange Beaudoin,Drew Moore,Angela T. Baesa,James Faracci,Toktam Aboozary</t>
  </si>
  <si>
    <t>Ellis Frazier,James Faracci</t>
  </si>
  <si>
    <t>8 Dias (Legendado)</t>
  </si>
  <si>
    <t>efbba42d16815608ce05f0b4729461042f4d925f</t>
  </si>
  <si>
    <t>A Clockwork Orange</t>
  </si>
  <si>
    <t>Malcolm McDowell,Patrick Magee,Adrienne Corri,Michael Bates,Warren Clarke,James Marcus,Michael Tarn,Carl Duering,Paul Farrell,Miriam Karlin,Sheila Raynor,Aubrey Morris,Godfrey Quigley,Clive Francis,Richard Connaught,Pauline Taylor,Philip Stone,David Prowse,Michael Gover,Anthony Sharp,Margaret Tyzack,Gillian Hills,Carol Drinkwater,Virginia Wetherell,Katya Wyeth,George Coulouris,Pat Roach,Steven Berkoff,Lindsay Campbell,John J. Carney,Vivienne Chandler,Prudence Drage,Lee Fox,Cheryl Grunwald,Craig Hunter,Barrie Cookson,Jan Adair,Shirley Jaffe</t>
  </si>
  <si>
    <t>CHA11910,CHA10324,CHA11437,CHA11296,CHA11909,CHA10725,CHA11391,CHA4360,CHA11465,CHA8283,CHA10371,CHA8327,CHA8992,CHA11475,CHA10278,CHA8322,CHA12120,CHA10698,CHA8298,CHA12258,CHA9000,CHA10374,CHA10740,CHA12216,CHA12217,CHA11450,CHA8325,CHA10281,CHA11467,CHA8295,CHA10710,CHA10116,CHA12125,CHA10259,CHA11908,CHA8538,CHA9017,CHA10150,CHA10694,CHA370,CHA7256,CHA785,CHA8314,CHA8354,CHA10729,CHA11448,CHA12256</t>
  </si>
  <si>
    <t>Legendado,Dublado,Suspense,Premiação,Super herói,Clássico</t>
  </si>
  <si>
    <t>Laranja Mecanica (Legendado)</t>
  </si>
  <si>
    <t>a6b932e186b37ada32c7af4da98a0fdaae427011</t>
  </si>
  <si>
    <t>Batman: Gotham Knight</t>
  </si>
  <si>
    <t>Kevin Conroy,Gary Dourdan,Jason Marsden,Jim Meskimen,David McCallum,Andrea Romano,Corey Burton,Scott Menville,George Newbern,Corey Padnos,Crystal Scales,Alanna Ubach,Hynden Walch,Pat Musick,Will Friedle,Kevin Michael Richardson,Brian George,Ana Ortiz,Rob Paulsen,Parminder Nagra</t>
  </si>
  <si>
    <t>Yoshiaki Kawajiri,Yasuhiro Aoki,Hiroshi Morioka,Jong-Sik Nam,Toshiyuki Kubooka,Futoshi Higashide,Shoujirou Nishimi</t>
  </si>
  <si>
    <t>Batman: O Cavaleiro Gotham (Dublado)</t>
  </si>
  <si>
    <t>5e3871a7cdd2f5a2ee49b50afc8cda32ffda2507</t>
  </si>
  <si>
    <t>O Ibraim do Subúrbio</t>
  </si>
  <si>
    <t>Heloísa Mafalda,Suzana Faíni,Wilson Grey,Lucélia Santos,Bia Lessa,Cecil Thiré</t>
  </si>
  <si>
    <t>Astolfo Araújo</t>
  </si>
  <si>
    <t>f9d6a451cf077ab031a9d894f8e79276a9919ef8</t>
  </si>
  <si>
    <t>Jungle</t>
  </si>
  <si>
    <t>Daniel Radcliffe,Thomas Kretschmann,Alex Russell,Joel Jackson,Yasmin Kassim,Luis Jose Lopez,Lily Sullivan,Jacek Koman,Angie Milliken,John Bluthal,Rodrigo Marulanda,Elias Granado,Miguel Angel Martinez,Cayam Ghinsberg,Brandon Membreno,Lucho Velasco,Obeida Benavides,Joey Vieira,Natasha Pruchniewicz,Kirra Gaskell,Cassandra Robinson,Ricardo Valencia,Manuel Ruiz,Ioulia Pakhomova,Nelson Camayo,Adrian Javier Perez,Claire Jones,Sara Ocampo,Henry Orozco,Paris Moletti</t>
  </si>
  <si>
    <t>CHA11910,CHA10324,CHA11437,CHA11296,CHA11909,CHA10725,CHA11391,CHA4360,CHA11465,CHA8283,CHA10371,CHA8327,CHA8992,CHA11475,CHA10278,CHA8322,CHA10698,CHA11468,CHA10072,CHA8298,CHA10367,CHA10712,CHA8319,CHA10826,CHA8301,CHA10275,CHA10259,CHA11908,CHA8538,CHA10816,CHA9017,CHA10736,CHA11441,CHA8995,CHA10694,CHA370,CHA7256,CHA785,CHA8314,CHA8354,CHA10088,CHA10729,CHA11448</t>
  </si>
  <si>
    <t>Greg McLean</t>
  </si>
  <si>
    <t>Legendado,Baseado na vida real,Dublado,Suspense,Aventura</t>
  </si>
  <si>
    <t>Na Selva (Dublado)</t>
  </si>
  <si>
    <t>b9ac4db7dae73a9e832ba39e1d8c6e44554e317d</t>
  </si>
  <si>
    <t>Superman: A Morte do Superman (Legendado)</t>
  </si>
  <si>
    <t>Adam Wylie,Swoosie Kurtz,Adam Baldwin,James Marsters,Cree Summer</t>
  </si>
  <si>
    <t>Bruce Timm</t>
  </si>
  <si>
    <t>f0719adec74ae15fe0aece20514443fb01a6bd62</t>
  </si>
  <si>
    <t>Swing Vote</t>
  </si>
  <si>
    <t>Kevin Costner,Madeline Carroll,Paula Patton,Kelsey Grammer,Dennis Hopper,Nathan Lane,Stanley Tucci,George Lopez,Judge Reinhold,Charles Esten,Richard Petty,Willie Nelson,Mare Winningham,Mark Moses,Nana Visitor,Floyd Red Crow Westerman,Tucker Carlson,James Carville,Mary Hart,Arianna Huffington,Larry King,Bill Maher,Chris Matthews,Lawrence O'Donnell,Forrest Fyre,Mary Sue Evans,Colin Jones,Katalina Parrish,Amber Midthunder,Dale O´Malley</t>
  </si>
  <si>
    <t>Joshua Michael Stern</t>
  </si>
  <si>
    <t>Promessas de um Cara de Pau (Dublado)</t>
  </si>
  <si>
    <t>2a9123497f61d449acfd5c82612727b668cb6d35</t>
  </si>
  <si>
    <t>Mulheres Divinas (Legendado)</t>
  </si>
  <si>
    <t>Marie Leuenberger,Maximilian Simonischek,Sibylle Brunner,Rachel Braunschweig</t>
  </si>
  <si>
    <t>CHA10706,CHA11910,CHA10741,CHA11446,CHA11472,CHA10324,CHA11437,CHA10744,CHA10272,CHA11296,CHA11909,CHA11466,CHA8302,CHA10363,CHA10274,CHA10725,CHA11391,CHA4360,CHA11465,CHA11442,CHA8283,CHA8327,CHA8992,CHA9007,CHA10366,CHA10379,CHA8330,CHA10711,CHA10739,CHA8291,CHA8998,CHA10285,CHA10821,CHA10061,CHA10259,CHA11908,CHA8317,CHA8538,CHA10816,CHA10694,CHA10709,CHA370,CHA7256,CHA785,CHA8303,CHA8314,CHA8318,CHA8354,CHA9002,CHA10088,CHA10837</t>
  </si>
  <si>
    <t>f6dde69d60219d3747d8a65fcf0f3d92ce1ad2d6</t>
  </si>
  <si>
    <t>3 Dias de Natal (Dublado)</t>
  </si>
  <si>
    <t>George Newbern,Corbin Bernsen,Taylor Spreitler,Megyn Price</t>
  </si>
  <si>
    <t>3db8b579ec5d28d71a134122541809c7f2d07ca2</t>
  </si>
  <si>
    <t>Altas Expectativas</t>
  </si>
  <si>
    <t>Leonardo Reis,Camila Márdila,Maria Eduarda de Carvalho,Felipe Abib,Milhem Cortaz</t>
  </si>
  <si>
    <t>CHA11910,CHA10741,CHA10732,CHA10279,CHA10324,CHA8296,CHA11437,CHA10272,CHA11296,CHA11909,CHA11466,CHA10363,CHA10701,CHA10725,CHA11391,CHA4360,CHA11465,CHA11442,CHA8283,CHA8327,CHA8992,CHA9014,CHA10379,CHA8330,CHA10711,CHA10739,CHA8291,CHA8998,CHA10285,CHA10259,CHA11908,CHA8317,CHA8538,CHA10694,CHA10373,CHA10709,CHA370,CHA7256,CHA785,CHA8303,CHA8314,CHA8354,CHA8324,CHA9002</t>
  </si>
  <si>
    <t>Pedro Antônio Paes,Alvaro Campos</t>
  </si>
  <si>
    <t>31756e563774b37321babde3b47349e3d1e10911</t>
  </si>
  <si>
    <t>Les nouvelles aventures d'Aladin</t>
  </si>
  <si>
    <t>Kev Adams,Eric Judor,Jean-Paul Rouve,Vanessa Guide,Michel Blanc,William Lebghil,Audrey Lamy,Arthur Benzaquen,Ramzy Bedia,Nader Boussandel,Fatsah Bouyahmed,La Fouine,Cyril Hanouna,Michaël Cohen,Youssef Hajdi</t>
  </si>
  <si>
    <t>Arthur Benzaquen</t>
  </si>
  <si>
    <t>Deu a Louca no Aladin (Dublado)</t>
  </si>
  <si>
    <t>341fe947b3d7eba77ee31b6a619f38dfd8357d8c</t>
  </si>
  <si>
    <t>O Outro Lado da Esperança (Legendado)</t>
  </si>
  <si>
    <t>Ville Virtanen,Niroz Haji,Sherwan Haji,Sakari Kuosmanen</t>
  </si>
  <si>
    <t>CHA10706,CHA11910,CHA10741,CHA11446,CHA11472,CHA10324,CHA11437,CHA10744,CHA10272,CHA11296,CHA11909,CHA11466,CHA8302,CHA10363,CHA10274,CHA10725,CHA11391,CHA4360,CHA11465,CHA11442,CHA8283,CHA8327,CHA8992,CHA9007,CHA10366,CHA10379,CHA8330,CHA10711,CHA10739,CHA8291,CHA8998,CHA10285,CHA10259,CHA11908,CHA8317,CHA8538,CHA10816,CHA10694,CHA10709,CHA370,CHA7256,CHA785,CHA8303,CHA8314,CHA8318,CHA8354,CHA9002,CHA10088,CHA10087,CHA10818</t>
  </si>
  <si>
    <t>62d35f0f997fa3126153ec69933830b7bbba298e</t>
  </si>
  <si>
    <t>Historietas Assombradas (Para Crianças Malcriadas): Volume 1</t>
  </si>
  <si>
    <t>Nádia Carvalho,Charles Emmanuel,Oberdan Jr.,Iara Riça</t>
  </si>
  <si>
    <t>5d8d65cb7697ec7bfc33379eaf8e75cb53dc538e</t>
  </si>
  <si>
    <t>O Formidável (Legendado)</t>
  </si>
  <si>
    <t>Bérénice Bejo,Louis Garrel,Micha Lescot,Stacy Martin</t>
  </si>
  <si>
    <t>2ae84037193333032d83e43ab5d554874c551bc4</t>
  </si>
  <si>
    <t>Dia dos Mortos (Dublado)</t>
  </si>
  <si>
    <t>Johnathon Schaech,Jeff Gum,Marcus Vanco,Sophie Skelton</t>
  </si>
  <si>
    <t>46ed31ba3ea1c4e6554be99a7b03ebdb1fa864dc</t>
  </si>
  <si>
    <t>Momo</t>
  </si>
  <si>
    <t>Christian Clavier,Catherine Frot,Sébastien Thiery,Pascale Arbillot,Eric Larcin,Marie Colapietro,Bruno Georis,Hervé Pierre,Claudine Vincent,Jeanne Rosa,Benoît Tachoires,Samanta Borzi,Dominique Baeyens,Charles Campignion,Frederic Etherlinck,Albert Jeunehomme</t>
  </si>
  <si>
    <t>Vincent Lobelle,Sébastien Thiery</t>
  </si>
  <si>
    <t>Comédia,Dublado,Independente</t>
  </si>
  <si>
    <t>Um Filho que Caiu do Céu (Dublado)</t>
  </si>
  <si>
    <t>3467d0fa868d2ca3c8ce6d6b00f595c3b3c24688</t>
  </si>
  <si>
    <t>Fafá de Belém - Do Tamanho Certo para o Meu Sorriso</t>
  </si>
  <si>
    <t>Paulo Borges</t>
  </si>
  <si>
    <t>94e0155dc760d61aa44dec2c9e038d89ac27a129</t>
  </si>
  <si>
    <t>Madame (Legendado)</t>
  </si>
  <si>
    <t>Toni Collette,Harvey Keitel,Rossy de Palma,Michael Smiley,Tom Hughes,Violaine Gillibert,Stanislas Mehrar,Sue Cann,Ariane Seguillon,Beatrice Ecaterina Mujdei,Brendan Patricks,Tim Fellingham,Joséphine de la Baume,Sonia Rolland,Ginnie Watson,Noah Labastie,Eric Zorgniotti,Alex Vizorek,Jay Benedict,Salomé Partouche,Guy Maruani,James Foley</t>
  </si>
  <si>
    <t>Amanda Sthers</t>
  </si>
  <si>
    <t>1528426800</t>
  </si>
  <si>
    <t>fed08b9ec7d94931b22cf948753c7247b1fb3dfb</t>
  </si>
  <si>
    <t>Trafficked</t>
  </si>
  <si>
    <t>Elisabeth Röhm,Ashley Judd,Sean Patrick Flanery,Kelly Washington,Amiah Miller,Patrick Duffy,Anne Archer,Madison Wolfe,Niki Koss,Anjali Bhimani,Shae Smolik,Efren Ramirez,Brian Thompson,Jason London,Alpa Banker,Kelsey Lee,Robert Johnson,Kris Deskins,Matt Socia,Vic May,Melanie Seelinger,Dylan Saccoccio,Conroy Kanter,Emily Jira,Lindsay Mabry,Dave Mussen,Kirstie Munoz</t>
  </si>
  <si>
    <t>Will Wallace</t>
  </si>
  <si>
    <t>Tráfico de Mulheres (Dublado)</t>
  </si>
  <si>
    <t>686e6feb241db2fc6ca8f3f8e0dcbfb395aea8f9</t>
  </si>
  <si>
    <t>Carnivore - Werewolf of London</t>
  </si>
  <si>
    <t>Ben Loyd-Holmes,Atlanta Johnson,Gregory Cox,Molly Ruskin,Ethan Ruskin</t>
  </si>
  <si>
    <t>Simon Wells</t>
  </si>
  <si>
    <t>Carnivore - O Lobisomem de Londres (Legendado)</t>
  </si>
  <si>
    <t>d6c5596c8d4155ed07d8bec9177896ea1e6b3d63</t>
  </si>
  <si>
    <t>Tudo Começa no Brooklyn (Legendado)</t>
  </si>
  <si>
    <t>Kathrine Narducci,AnnaLynne McCord,Charlotte McKinney,Danny A. Abeckaser,Harvey Keitel</t>
  </si>
  <si>
    <t>CHA11910,CHA10324,CHA11437,CHA11296,CHA11909,CHA10725,CHA11391,CHA4360,CHA11465,CHA8283,CHA10371,CHA8327,CHA8992,CHA11475,CHA10278,CHA8322,CHA10698,CHA8298,CHA561,CHA10379,CHA8330,CHA10711,CHA10739,CHA8291,CHA8998,CHA10285,CHA8991,CHA10407,CHA10714,CHA8334,CHA9038,CHA10689,CHA9022,CHA9028,CHA10253,CHA10392,CHA10390,CHA8285,CHA8342,CHA10401,CHA10722,CHA10305,CHA10259,CHA11908,CHA8538,CHA9017,CHA10694,CHA370,CHA7256,CHA785,CHA8314,CHA8354,CHA10729,CHA11448,CHA10683,CHA10311,CHA10724,CHA1912,CHA7043,CHA9036</t>
  </si>
  <si>
    <t>015f7c1af67b8210c4ec390c1f585881eb8a853e</t>
  </si>
  <si>
    <t>Colheita Amarga (Legendado)</t>
  </si>
  <si>
    <t>Aneurin Barnard,Samantha Barks,Barry Pepper,Max Irons</t>
  </si>
  <si>
    <t>Colheita Amarga</t>
  </si>
  <si>
    <t>4480ebfefe31ec6321ac47058e36c6f084c25ece</t>
  </si>
  <si>
    <t>Cine Gibi 8: ...Tá Brincando?</t>
  </si>
  <si>
    <t>Marli Bortoletto,Elza Gonçalves,Paulo Cavalcante,Angelica Santos</t>
  </si>
  <si>
    <t>1ff45fbb6a5d632fcd1b20340e871b7a6f06ddb6</t>
  </si>
  <si>
    <t>Ação Entre Amigos</t>
  </si>
  <si>
    <t>Cacá Amaral,Leonardo Villar,Zé Carlos Machado,Carlos Meceni</t>
  </si>
  <si>
    <t>1715741940</t>
  </si>
  <si>
    <t>e6aabddbc8874d2b8fd8ea3d3357fcc444d1d74a</t>
  </si>
  <si>
    <t>Lenine em Trânsito</t>
  </si>
  <si>
    <t>Gabriela Figueiredo Gabriela Gastal</t>
  </si>
  <si>
    <t>1529031600</t>
  </si>
  <si>
    <t>2918835366c1fb9250fa336d4004a6ba4d18b189</t>
  </si>
  <si>
    <t>The Commuter</t>
  </si>
  <si>
    <t>Liam Neeson,Vera Farmiga,Patrick Wilson,Sam Neill,Florence Pugh,Clara Lago,Roland Møller,Ella-Rae Smith,Andy Nyman,Adam Nagaitis,Colin McFarlane,Shazad Latif,Jonathan Banks,Kobna Holdbrook-Smith,Killian Scott,Nila Aalia,Elizabeth McGovern,Dean-Charles Chapman,Kingsley Ben-Adir,Damson Idris,Ben Caplan,Letitia Wright,Andy Lucas,Simon Hibbs,Zaak Conway,Jamie Beamish,John Alastair,Aoife Hinds,Alana Maria,Jaime Menéndez,Pat Kiernan,Nathan Wiley,David Alwyn,Edward Bluemel,Lee Asquith-Coe,David Olawale Ayinde,Neal Beagley,Marc Benanti,Andres Austin Bennett,Dilyana Bouklieva,Bern Collaço,Pamela Betsy Cooper,Graham Curry,Leigh Dent,Steven I. Dillard,Andrew Dunkelberger,Vikki Edwards,Matthew Faucher,Lee Nicholas Harris,Pete Buzzsaw Holland,Alex Jaep,Kyle Jerichow,Peter Meyer,Anthony Milton,Tony Pankhurst,Shade Rupe,Richard Stanley,A.k. Steppa,Stuart Whelan</t>
  </si>
  <si>
    <t>CHA11910,CHA10324,CHA11437,CHA11296,CHA11909,CHA10725,CHA11391,CHA4360,CHA11465,CHA8283,CHA8327,CHA8992,CHA12075,CHA561,CHA11440,CHA8316,CHA10364,CHA10271,CHA8305,CHA11469,CHA1909,CHA8993,CHA10713,CHA10735,CHA12082,CHA9875,CHA10259,CHA11908,CHA8538,CHA10694,CHA370,CHA7256,CHA785,CHA8314,CHA8354,CHA9931</t>
  </si>
  <si>
    <t>O Passageiro (Dublado)</t>
  </si>
  <si>
    <t>d36a72d0f5bf89c05fe9a11d99b7302f27ad040f</t>
  </si>
  <si>
    <t>Cidade Louca (Legendado)</t>
  </si>
  <si>
    <t>John Billingsley,Bonita Friedericy,Milo Ventimiglia,Rachel Melvin</t>
  </si>
  <si>
    <t>f7ff05236d74b2e773d46397c2417ab7a9c2a956</t>
  </si>
  <si>
    <t>Pompeia</t>
  </si>
  <si>
    <t>Adewale Akinnuoye-Agbaje,Carrie-Anne Moss,Joe Pingue,Jared Harris,Emily Browning,Jessica Lucas,Sasha Roiz,Kiefer Sutherland,Kit Harington</t>
  </si>
  <si>
    <t>CHA11910,CHA10324,CHA11437,CHA11296,CHA11909,CHA10063,CHA10725,CHA11391,CHA4360,CHA11465,CHA8283,CHA8327,CHA8992,CHA11468,CHA10367,CHA10712,CHA8319,CHA8301,CHA10275,CHA12011,CHA9040,CHA9389,CHA10319,CHA1820,CHA10849,CHA224,CHA10325,CHA9391,CHA10330,CHA9048,CHA10328,CHA10850,CHA9042,CHA9041,CHA4066,CHA11859,CHA7802,CHA11856,CHA11862,CHA10259,CHA11908,CHA8538,CHA10816,CHA10736,CHA11441,CHA8995,CHA10694,CHA370,CHA7256,CHA785,CHA8314,CHA8354,CHA10088,CHA10835,CHA8312,CHA256,CHA9390,CHA10853,CHA11852,CHA10326,CHA8518,CHA9396,CHA9393</t>
  </si>
  <si>
    <t>faae9904b23e3c3be10528becf1630111f64347a</t>
  </si>
  <si>
    <t>Jack Finsterer,Travis McMahon,Simon Stone,Luke Ford,Tom Budge,Steve Le Marquand,Angus Sampson,Christopher James Baker,Ewen Leslie,Ben Barrack,Shane Bourne,William McInnes,Darren Taylor,Lucas Stibbard,Jeffey Gunn</t>
  </si>
  <si>
    <t>Alister Grierson</t>
  </si>
  <si>
    <t>Legião de Heróis (Legendado)</t>
  </si>
  <si>
    <t>173c2c32361e274d2ed65969db9c4c6d6142aa4a</t>
  </si>
  <si>
    <t>DCU Superman/Shazam: The Return of Black Adam</t>
  </si>
  <si>
    <t>George Newbern,Jerry O'Connell,Arnold Vosloo,Zach Callison,James Garner,Kevin Michael Richardson,Danica McKellar,Josh Keaton</t>
  </si>
  <si>
    <t>CHA10289,CHA11910,CHA10425,CHA10324,CHA11437,CHA11443,CHA11296,CHA11909,CHA219,CHA10762,CHA10725,CHA11391,CHA10446,CHA8315,CHA4360,CHA11465,CHA8531,CHA10745,CHA8283,CHA10760,CHA8327,CHA8992,CHA8994,CHA8304,CHA8374,CHA8375,CHA10257,CHA8997,CHA10365,CHA10443,CHA10765,CHA8517,CHA10292,CHA12045,CHA9322,CHA10259,CHA10273,CHA11908,CHA8538,CHA11471,CHA8528,CHA10694,CHA370,CHA7256,CHA785,CHA10705,CHA8314,CHA8354,CHA9010,CHA8530,CHA9009,CHA9278,CHA12012</t>
  </si>
  <si>
    <t>Joaquim Dos Santos</t>
  </si>
  <si>
    <t>Superman &amp; Shazam!: O Retorno do Adão Negro (Dublado)</t>
  </si>
  <si>
    <t>64fbe17a677017311f4af37256a3a5d917f50353</t>
  </si>
  <si>
    <t>Cine Gibi 5: Luz, Camera, Ação</t>
  </si>
  <si>
    <t>68213c6c453f96ed0ebba954f6241e69fc53dfae</t>
  </si>
  <si>
    <t>Fury</t>
  </si>
  <si>
    <t>Brad Pitt,Logan Lerman,Michael Peña,Shia LaBeouf,Jon Bernthal,Jim Parrack,Brad William Henke,Anamaria Marinca,Alicia von Rittberg,Scott Eastwood,Jason Isaacs,Kevin Vance,Laurence Spellman,Xavier Samuel,Eugenia Kuzmina,Kyle Soller,Jake Curran,Eric Kofi Abrefa,Adam Ganne,Jack Bannon,Marek Oravec,Jaime FitzSimons,Marlon Blue,Jamie B. Chambers,Zach Avery,Daniel Westwood,Daniel Betts,Osi Okerafor,Vivien Bridson</t>
  </si>
  <si>
    <t>CHA11910,CHA10324,CHA11296,CHA11909,CHA10725,CHA11391,CHA4360,CHA8283,CHA8327,CHA8992,CHA12075,CHA561,CHA11213,CHA8316,CHA10364,CHA11210,CHA10271,CHA8305,CHA11204,CHA11203,CHA1909,CHA8993,CHA10713,CHA10735,CHA11438,CHA11478,CHA9866,CHA12011,CHA9040,CHA9389,CHA10319,CHA1820,CHA10849,CHA224,CHA10325,CHA9391,CHA11428,CHA10330,CHA11430,CHA9048,CHA10328,CHA10850,CHA11429,CHA11433,CHA9042,CHA9041,CHA11434,CHA4066,CHA7802,CHA10259,CHA11908,CHA8538,CHA11764,CHA10694,CHA370,CHA7256,CHA785,CHA8314,CHA8354,CHA9931,CHA11477,CHA11451,CHA8312,CHA12085,CHA256,CHA9390,CHA10853,CHA11432,CHA10963,CHA12238,CHA12255,CHA10326,CHA8518,CHA9396,CHA10964,CHA9393</t>
  </si>
  <si>
    <t>Drama,Legendado,Dublado,Ação,Aventura,Guerra</t>
  </si>
  <si>
    <t>Corações De Ferro</t>
  </si>
  <si>
    <t>dd8a028287e534062584c0d82dd55f5c37c7542a</t>
  </si>
  <si>
    <t>Scarlett</t>
  </si>
  <si>
    <t>Josiah David Warren,Chloe Hurst,Stephen Baldwin,Mary Becquet,Tammi Arender,Javier Medellin,Suzee Rodetis,Lisa Valdez,Joemer Dulatre</t>
  </si>
  <si>
    <t>CHA10706,CHA11910,CHA11446,CHA11472,CHA10324,CHA11437,CHA10744,CHA11296,CHA11909,CHA8302,CHA10274,CHA10725,CHA11391,CHA4360,CHA11465,CHA8283,CHA8327,CHA8992,CHA9007,CHA10366,CHA11489,CHA9011,CHA10380,CHA8368,CHA8333,CHA10495,CHA236,CHA8523,CHA10461,CHA8290,CHA10259,CHA11908,CHA8538,CHA10694,CHA370,CHA7256,CHA785,CHA8314,CHA8318,CHA8354,CHA10738,CHA823,CHA10286,CHA10704</t>
  </si>
  <si>
    <t>Scarlett - A Cura pela Fé (Dublado)</t>
  </si>
  <si>
    <t>16b404eb1625e4d1edb6da20cbbab359912132d4</t>
  </si>
  <si>
    <t>Terrifier</t>
  </si>
  <si>
    <t>David Howard Thornton,Lauren LaVera,Samantha Scaffidi,Casey Hartnett,Griffin Santopietro,Felissa Rose,Sarah Grace Sanders,Elliott Fullam,Tamara Glynn,Devon Roth,Charlie McElveen</t>
  </si>
  <si>
    <t>Aterrorizante (Legendado)</t>
  </si>
  <si>
    <t>72dc773ac0b3be0f8536d223726d65ef4cb3ec2e</t>
  </si>
  <si>
    <t xml:space="preserve">Resident Evil 5: Retribuição </t>
  </si>
  <si>
    <t>Milla Jovovich,Michelle Rodriguez,Li Bingbing,Sienna Guillory</t>
  </si>
  <si>
    <t>CHA11910,CHA10324,CHA11296,CHA11909,CHA10725,CHA11391,CHA4360,CHA8283,CHA8327,CHA8992,CHA561,CHA8316,CHA10364,CHA10271,CHA8305,CHA1909,CHA8993,CHA10713,CHA10735,CHA10730,CHA11438,CHA11478,CHA9288,CHA12014,CHA10259,CHA11908,CHA8538,CHA10694,CHA370,CHA7256,CHA785,CHA8314,CHA8354,CHA10276,CHA10387,CHA10699,CHA8300,CHA8320,CHA9016,CHA11477,CHA9278,CHA12012,CHA11451</t>
  </si>
  <si>
    <t>Resident Evil 5: Retribuição (Dublado)</t>
  </si>
  <si>
    <t>92ae123939636d0a6af6f89f10123fdbfd2da5c9</t>
  </si>
  <si>
    <t>Fuck Spice</t>
  </si>
  <si>
    <t>Holly Halston</t>
  </si>
  <si>
    <t>CHA11910,CHA11909,CHA4360,CHA4312,CHA2966,CHA3298,CHA4313,CHA3656,CHA4318,CHA11908,CHA785,CHA1819,CHA4315,CHA1081,CHA3201,CHA2021</t>
  </si>
  <si>
    <t>Adulto,Orgia,Amador</t>
  </si>
  <si>
    <t>83daecfee6ce92c5125f2324d1d30ed4c842918b</t>
  </si>
  <si>
    <t>Casadas Putas ao Extremo 1</t>
  </si>
  <si>
    <t>Lidia,Ed Junior</t>
  </si>
  <si>
    <t>caccf190c2165d1a07cb38bf229c01ab632eca4a</t>
  </si>
  <si>
    <t>Ninfetas Que Fazem Anal 8</t>
  </si>
  <si>
    <t>Pamela Ferraz,Tony Tigrão</t>
  </si>
  <si>
    <t>f55fea84b462498c16623bce56848ea927b73d53</t>
  </si>
  <si>
    <t>Fantasias de Ninfetas 3</t>
  </si>
  <si>
    <t>Yasmin Carvalho,Fabiano</t>
  </si>
  <si>
    <t>825dab2934cf406ae9d27c7a957382748dcb0429</t>
  </si>
  <si>
    <t>Uma Louca Ninfeta</t>
  </si>
  <si>
    <t>Lee,Rachel</t>
  </si>
  <si>
    <t>1847501940</t>
  </si>
  <si>
    <t>2d09ea4a3a063fd1c883d897e1ff90a8cad0b6d2</t>
  </si>
  <si>
    <t>Die Unsichtbaren</t>
  </si>
  <si>
    <t>Max Mauff,Alice Dwyer,Ruby O. Fee,Aaron Altaras,Naomi Krauss,Tania Carlin,Victoria Schulz,Florian Lukas,Andreas Schmidt,Sergej Moya,Lucas Reiber,Rick Okon,Robert Hunger-Bühler,Maren Eggert,Steffi Kühnert,Swetlana Schönfeld,Horst-Günter Marx,Adriana Altaras,Silvina Buchbauer,Illia Chaikovskyi,Ruth Gumpel,Eugen Herman-Friede,Ulrike Lodwig,Hanni Lévy,Laila Maria Witt,Cioma Schönhaus,Patrick Simons,Chris Theisinger,Oleg Tikhomirov,Ralf Zillmann</t>
  </si>
  <si>
    <t>CHA10706,CHA11910,CHA11446,CHA11472,CHA10324,CHA11437,CHA10744,CHA11296,CHA11909,CHA8302,CHA10274,CHA10725,CHA11391,CHA4360,CHA11465,CHA8283,CHA10371,CHA8327,CHA8992,CHA9007,CHA11475,CHA10278,CHA8322,CHA10366,CHA10698,CHA8298,CHA10067,CHA10832,CHA10259,CHA11908,CHA8538,CHA10816,CHA9017,CHA10694,CHA370,CHA7256,CHA785,CHA8314,CHA8318,CHA8354,CHA10088,CHA10729,CHA11448</t>
  </si>
  <si>
    <t>Claus Räfle</t>
  </si>
  <si>
    <t>Drama,Legendado,Suspense,Biografia</t>
  </si>
  <si>
    <t>Os Invisíveis (Legendado)</t>
  </si>
  <si>
    <t>1549591200</t>
  </si>
  <si>
    <t>e3b92485bdcfa8c2c3466c36c6614b3a169c8f8b</t>
  </si>
  <si>
    <t>Amor Virtual</t>
  </si>
  <si>
    <t>Mia Serafino,Zachary Mooren,Erik Griffin,Kyle Howard,Hayley Marie Norman,Matt Bush,Sharon Pierre-Louis,Fahim Anwar,Tim Peper,Mara Marini,Victoria Fratz,Elizabeth Grullon,Misha Reeves,Ben Faigus,Matt McFarlane</t>
  </si>
  <si>
    <t>CHA11910,CHA10324,CHA11437,CHA11296,CHA11909,CHA11466,CHA10725,CHA11391,CHA4360,CHA11465,CHA11442,CHA8283,CHA8327,CHA8992,CHA10700,CHA10379,CHA8330,CHA10731,CHA10711,CHA10739,CHA10277,CHA8291,CHA8998,CHA10285,CHA11445,CHA11474,CHA8991,CHA10690,CHA10264,CHA9021,CHA7414,CHA10259,CHA11908,CHA8538,CHA10370,CHA9015,CHA10694,CHA370,CHA7256,CHA785,CHA8314,CHA8354,CHA8299,CHA8321,CHA10683,CHA8310</t>
  </si>
  <si>
    <t>Aaron Fradkin</t>
  </si>
  <si>
    <t>d480647dfbad412d9091484ccd493e5811bbd34d</t>
  </si>
  <si>
    <t>The Cakemaker</t>
  </si>
  <si>
    <t>Sarah Adler,Roy Miller,Tim Kalkhof,Zohar Shtrauss</t>
  </si>
  <si>
    <t>O Confeiteiro (Legendado)</t>
  </si>
  <si>
    <t>9abf1a28b5d08ff28b6cc9d8bcd0355d097f98fe</t>
  </si>
  <si>
    <t>The Wife</t>
  </si>
  <si>
    <t>Glenn Close,Jonathan Pryce,Christian Slater,Max Irons,Harry Lloyd,Annie Starke,Elizabeth McGovern,Johan Widerberg,Karin Franz Körlof,Richard Cordery,Jan Mybrand,Anna Azcárate,Peter  Forbes,Fredric Gildea,Jane Garioni,Alix Wilton Regan,Nick Fletcher,Mattias Nordkvist,Suzanne Bertish,Grainne Keenan,Isabelle von Meyenburg,Morgane Polanski,Twinnie Lee Moore,John Moraitis,Michael Benz,Johanna Andersson,Catharina Christie,Carolin Stoltz,Håkan Pettersson,Ossian Skarsgård</t>
  </si>
  <si>
    <t>CHA10706,CHA11910,CHA11446,CHA11472,CHA10324,CHA11437,CHA10744,CHA11296,CHA11909,CHA8302,CHA10274,CHA10725,CHA11391,CHA4360,CHA11465,CHA8283,CHA10371,CHA8327,CHA8992,CHA9007,CHA11475,CHA10278,CHA8322,CHA10366,CHA10698,CHA8298,CHA12370,CHA10259,CHA11908,CHA8538,CHA9017,CHA10694,CHA370,CHA7256,CHA785,CHA8314,CHA8318,CHA8354,CHA10729,CHA11448,CHA12381</t>
  </si>
  <si>
    <t>Björn Runge</t>
  </si>
  <si>
    <t>Drama,Legendado,Suspense,Baseado em livros</t>
  </si>
  <si>
    <t>A Esposa (Legendado)</t>
  </si>
  <si>
    <t>641046b98ac2a5dca7eb27300b928f662789433b</t>
  </si>
  <si>
    <t>24 Hours To Live</t>
  </si>
  <si>
    <t>Ethan Hawke,Xu Qing,Paul Anderson,Rutger Hauer,Tyrone Keogh,Nathalie Boltt,Liam Cunningham,Jeremy Yong,Susan Young,Hakeem Kae-Kazim,Claire Berlein,Richard Lothian,Tanya van Graan,Alex Anlos,Andrew Morgado,Jenna Upton,Aidan Whytock,Bjorn Steinbach,Brendan Murray,Gary Glushon,Susan Ling Young,Jason Maydew,Shane John Kruger,Jeremeo Le Cordeur,Owen de Wet,Tuks Tad Lungu</t>
  </si>
  <si>
    <t>CHA11910,CHA10324,CHA11296,CHA11909,CHA10725,CHA11391,CHA4360,CHA8283,CHA10371,CHA8327,CHA8992,CHA10278,CHA8322,CHA11489,CHA10698,CHA8298,CHA561,CHA11439,CHA8316,CHA10364,CHA10271,CHA8305,CHA1909,CHA8993,CHA10713,CHA10735,CHA11297,CHA11490,CHA10819,CHA10259,CHA11908,CHA8538,CHA10816,CHA9017,CHA10694,CHA370,CHA7256,CHA785,CHA8314,CHA8354,CHA10088,CHA10729,CHA11305,CHA11499,CHA10085</t>
  </si>
  <si>
    <t>Brian Smrz</t>
  </si>
  <si>
    <t>Um Dia Para Viver (Dublado)</t>
  </si>
  <si>
    <t>a0427ad1ca468fee805fc6e20231ca2b2dff90d0</t>
  </si>
  <si>
    <t>Buffalo Rider</t>
  </si>
  <si>
    <t>Lily Bhusadhit-a-nan,Tuchapong Rugtawatr,Chinnapat Kitichaivaranggoon,Phanida Suwansaad,Jim S. Meesri,Pubet In-Tharid,Geoffrey Giuliano</t>
  </si>
  <si>
    <t>Joel Soisson</t>
  </si>
  <si>
    <t>Búfalo (Legendado)</t>
  </si>
  <si>
    <t>be651e512f94d7765e07f09340f2032ab56cbf5a</t>
  </si>
  <si>
    <t>Gotti - In The Shadow of My Father</t>
  </si>
  <si>
    <t>Spencer Lofranco,Kelly Preston,William DeMeo,Chazz Palminteri,Ella Bleu Travolta,John Travolta,Stacy Keach,Pruitt Taylor Vince</t>
  </si>
  <si>
    <t>Kevin Connolly</t>
  </si>
  <si>
    <t>Drama,Legendado,Baseado na vida real,Policial,Biografia</t>
  </si>
  <si>
    <t>Gotti - O Chefe da Máfia (Legendado)</t>
  </si>
  <si>
    <t>c7243e6c33bedb0592537826dd5de5bef2ed6288</t>
  </si>
  <si>
    <t>Prityazhenie</t>
  </si>
  <si>
    <t>Irina Starshenbaum,Lyudmila Maksakova,Rinal Mukhametov,Alexander Petrov</t>
  </si>
  <si>
    <t>CHA11910,CHA10324,CHA11437,CHA11296,CHA11909,CHA10725,CHA11391,CHA4360,CHA11465,CHA8283,CHA8327,CHA8992,CHA561,CHA10828,CHA11440,CHA8316,CHA10364,CHA10271,CHA10071,CHA8305,CHA11469,CHA1909,CHA8993,CHA10713,CHA10379,CHA10735,CHA8330,CHA10711,CHA10730,CHA10739,CHA8291,CHA8998,CHA10285,CHA10259,CHA11908,CHA8538,CHA10816,CHA10694,CHA370,CHA7256,CHA785,CHA8314,CHA8354,CHA10088,CHA10276,CHA10387,CHA10699,CHA8300,CHA8320,CHA9016</t>
  </si>
  <si>
    <t>Attraction: A Guerra Está Próxima (Legendado)</t>
  </si>
  <si>
    <t>4004fa2b0726306ad31f9f49697b85f63cdf324a</t>
  </si>
  <si>
    <t>Uchiage hanabi, shita kara miru ka? Yoko kara miru ka?</t>
  </si>
  <si>
    <t>Mamoru Miyano,Shintarô Asanuma,Masaki Suda,Suzu Hirose</t>
  </si>
  <si>
    <t>CHA11910,CHA10425,CHA10324,CHA11909,CHA219,CHA10725,CHA11391,CHA4360,CHA11465,CHA8283,CHA8327,CHA8992,CHA8374,CHA10367,CHA10712,CHA8319,CHA8301,CHA10275,CHA10379,CHA8330,CHA10711,CHA10739,CHA8291,CHA8998,CHA10285,CHA10068,CHA10280,CHA11103,CHA9337,CHA10727,CHA11102,CHA10259,CHA11908,CHA8538,CHA10816,CHA10736,CHA8995,CHA10694,CHA370,CHA7256,CHA785,CHA8314,CHA8354,CHA10088,CHA10696,CHA10831,CHA9484</t>
  </si>
  <si>
    <t>Legendado,Anime,Fantasia</t>
  </si>
  <si>
    <t>Luzes no céu (Legendado)</t>
  </si>
  <si>
    <t>a379df6f24fb48fa3a7a8e4c181fc250fbd4990d</t>
  </si>
  <si>
    <t>La Cage Dorée</t>
  </si>
  <si>
    <t>Rita Blanco,Joaquim de Almeida,Roland Giraud,Chantal Lauby,Barbara Cabrita,Lannick Gautry,Maria Vieira,Jacqueline Corado,Nicole Croisille,Jean-Pierre Martins,Alex Alves Pereira,Alice Isaaz,Ruben Alves,Yann Roussel,Olivier Rosemberg,Sergio Da Silva,Bertrand Combe,Ludivine de Chastenet,Alexandre Ruscher,Paul Ruscher,Cécile Cassel,Sissi Duparc,Manuel Ferreira,José da Silva,Jorge Tomé,Cécile Rebboah,Deivy Fernandes,Patrice Melennec,Guillaume Mélanie,Louis Duneton,Jean Franco,Josiane Lévêque,Catarina Wallenstein,Pauleta,Soraia Chaves,Rogério Samora</t>
  </si>
  <si>
    <t>Ruben Alves</t>
  </si>
  <si>
    <t>A Gaiola Dourada (Legendado)</t>
  </si>
  <si>
    <t>a98f49ed60e8574dc856ba37bf30ab8b9162359b</t>
  </si>
  <si>
    <t>A Promisse</t>
  </si>
  <si>
    <t>Rebecca Hall,Alan Rickman,Richard Madden,Toby Murray,Maggie Steed,Shannon Tarbet,Jean-Louis Sbille,Sarah Messens,Jonathan Sawdon,Christelle Cornil,Gordon Wilson</t>
  </si>
  <si>
    <t>Patrice Leconte</t>
  </si>
  <si>
    <t>Uma Promessa (Dublado)</t>
  </si>
  <si>
    <t>ccdd913703cd465e62c7972cd17242784bddea1f</t>
  </si>
  <si>
    <t>Christmas Apparition</t>
  </si>
  <si>
    <t>Matthew Chappelle,Maura Chappelle,Henry Godinez,Katie O. Jones,Ellen Lancaster,Susan Myburgh,Zeke Spector</t>
  </si>
  <si>
    <t>Colleen Griffen</t>
  </si>
  <si>
    <t>Pesadelos de Natal (Legendado)</t>
  </si>
  <si>
    <t>fc8a4ed2af2836469cf5cbb05d105002eda2cc8d</t>
  </si>
  <si>
    <t>Gintama</t>
  </si>
  <si>
    <t>Masami Nagasawa,Shun Oguri,Ryô Yoshizawa</t>
  </si>
  <si>
    <t>CHA11910,CHA10425,CHA10324,CHA11437,CHA11296,CHA11909,CHA219,CHA10725,CHA11391,CHA4360,CHA11465,CHA8283,CHA8327,CHA8992,CHA8374,CHA11468,CHA561,CHA10367,CHA10712,CHA11440,CHA8319,CHA8316,CHA10364,CHA10271,CHA8301,CHA8305,CHA11469,CHA10275,CHA1909,CHA8993,CHA10713,CHA10379,CHA10735,CHA8330,CHA10711,CHA10739,CHA8291,CHA8998,CHA10285,CHA10068,CHA10280,CHA11103,CHA9337,CHA10727,CHA11102,CHA7414,CHA10259,CHA11908,CHA8538,CHA10816,CHA10736,CHA11441,CHA8995,CHA10694,CHA370,CHA7256,CHA785,CHA8314,CHA8354,CHA10088,CHA10696,CHA10831,CHA9484</t>
  </si>
  <si>
    <t>Yûichi Fukuda</t>
  </si>
  <si>
    <t>Legendado,Ação,Aventura,Anime,Super herói</t>
  </si>
  <si>
    <t>88087f624b86fd6027f6bb72dab4855e68eef9c8</t>
  </si>
  <si>
    <t>Dois Homens um Destino (Legendado)</t>
  </si>
  <si>
    <t>Matt Dallas,Stef Dawson,Kiowa Gordon</t>
  </si>
  <si>
    <t>CHA10706,CHA11910,CHA10324,CHA10744,CHA11296,CHA11909,CHA8302,CHA10274,CHA10725,CHA11391,CHA4360,CHA8283,CHA8327,CHA8992,CHA9007,CHA10366,CHA11489,CHA11439,CHA10700,CHA10379,CHA8330,CHA10731,CHA10711,CHA10739,CHA10277,CHA8291,CHA8998,CHA10285,CHA11301,CHA11496,CHA11498,CHA10259,CHA11908,CHA8538,CHA10370,CHA9015,CHA10694,CHA370,CHA7256,CHA785,CHA8314,CHA8318,CHA8354,CHA8299,CHA8321,CHA11302</t>
  </si>
  <si>
    <t>James Cotten</t>
  </si>
  <si>
    <t>ac99c74ad0d481e73610bdaf88cbc74670357e76</t>
  </si>
  <si>
    <t>Hunter Killer</t>
  </si>
  <si>
    <t>Adam James,Linda Cardellini,Gary Oldman,Gerard Butler</t>
  </si>
  <si>
    <t>Fúria em Alto Mar (Legendado)</t>
  </si>
  <si>
    <t>19dff33c2fca4290b80a2347243106e6c89cc541</t>
  </si>
  <si>
    <t xml:space="preserve">Hello Kitty e amigos: Nossa Casa </t>
  </si>
  <si>
    <t>Miina Tominaga,Sumi Shimamoto,Megumi Hayashibara</t>
  </si>
  <si>
    <t>CHA11910,CHA10425,CHA10324,CHA11437,CHA11443,CHA11296,CHA11909,CHA219,CHA10762,CHA10725,CHA11391,CHA8315,CHA4360,CHA11465,CHA8531,CHA10745,CHA10760,CHA8994,CHA8374,CHA10257,CHA8997,CHA10365,CHA8529,CHA10291,CHA8377,CHA10444,CHA10764,CHA8996,CHA10068,CHA11908,CHA8538,CHA11471,CHA10816,CHA10694,CHA370,CHA7256,CHA785,CHA10705,CHA8314,CHA10088,CHA10831</t>
  </si>
  <si>
    <t>Dublado,Pré-escola,Infantil</t>
  </si>
  <si>
    <t>Hello Kitty e amigos: Nossa Casa</t>
  </si>
  <si>
    <t>c883d3cf107592752406057180491989503a7fab</t>
  </si>
  <si>
    <t>The Devil’s Doorway</t>
  </si>
  <si>
    <t>Lalor Roddy,Ciaran Flynn,Helena Bereen,Lauren Coe,Carleen Melaugh,Dearbhail Carr,Charlie Bonner,Cathy Brennan Bradley,Isaac Heslip,Iona Clarke,Maddox Gulliver,Daragh Merrit</t>
  </si>
  <si>
    <t>CHA11910,CHA10324,CHA11437,CHA11296,CHA11909,CHA10725,CHA11391,CHA4360,CHA11465,CHA8283,CHA8327,CHA8992,CHA10368,CHA10697,CHA8323,CHA8297,CHA9018,CHA11444,CHA11476,CHA10070,CHA10829,CHA11908,CHA8538,CHA10816,CHA10694,CHA370,CHA7256,CHA785,CHA8314,CHA8354,CHA10088,CHA10728</t>
  </si>
  <si>
    <t>Aislinn Clarke</t>
  </si>
  <si>
    <t>A Maldição da Freira (Legendado)</t>
  </si>
  <si>
    <t>1553310000</t>
  </si>
  <si>
    <t>ecd24bc567bd3680be80ff5fd7603d12eb4c5491</t>
  </si>
  <si>
    <t xml:space="preserve">Lego Batman: O Filme </t>
  </si>
  <si>
    <t>Will Arnett,Zach Galifianakis,Michael Cera,Rosario Dawson,Ralph Fiennes,Jenny Slate,Mariah Carey,Channing Tatum,Billy Dee Williams,Héctor Elizondo,Conan O'Brien,Jason Mantzoukas,Doug Benson,Zoë Kravitz,Kate Micucci,Riki Lindhome,Jonah Hill,Adam DeVine,Eddie Izzard,Seth Green,Jemaine Clement,Ellie Kemper,David Burrows,Ralph Garman,Chris Hardwick,Chris McKay,Laura Kightlinger,Susan Bennett,Todd Hansen,Mark Jonathan Davis,Lauren White,Brent Musburger,Abel Arnett,Archie Arnett,Marco Campagno,Garret Elkins,Ryan Halprin,Alison Ingram,Holly Isaacson,Kelly Lafferty,Doug Nicholas,Samantha Nisenboim,Chris Paluszek,Wendell Stephens,Vanara Taing,Matt Town,Bram Tulloch,John Venzon,Matt Villa,Charlie Bean</t>
  </si>
  <si>
    <t>CHA10289,CHA11910,CHA10425,CHA10324,CHA11437,CHA11443,CHA11296,CHA11909,CHA219,CHA10762,CHA10725,CHA11391,CHA10446,CHA8315,CHA4360,CHA11465,CHA8531,CHA10745,CHA8283,CHA10760,CHA8327,CHA8992,CHA8994,CHA8304,CHA8374,CHA8375,CHA10257,CHA8997,CHA10365,CHA9291,CHA12013,CHA10259,CHA10273,CHA11908,CHA8538,CHA11471,CHA8528,CHA10694,CHA370,CHA7256,CHA785,CHA10705,CHA8314,CHA8354,CHA9010,CHA9278,CHA12012</t>
  </si>
  <si>
    <t>Chris McKay</t>
  </si>
  <si>
    <t>Lego Batman: O Filme (Dublado)</t>
  </si>
  <si>
    <t>a0209827b8b2cf705f963ef804d1b200fd8f0c72</t>
  </si>
  <si>
    <t>Pride Prejudice Zombies (Legendado)</t>
  </si>
  <si>
    <t>Lily James,Sam Riley,Jack Huston,Bella Heathcote,Douglas Booth,Matt Smith,Charles Dance,Lena Headey,Suki Waterhouse,Emma Greenwell,Aisling Loftus,Hermione Corfield,Sally Phillips,Dolly Wells,Ellie Bamber,Ryan Oliva,Millie Brady,Jess Radomska,Pooky Quesnel,Morfydd Clark,Janet Henfrey,Rebecca Scott,Rob Callender,Daniel Westwood</t>
  </si>
  <si>
    <t>Burr Steers</t>
  </si>
  <si>
    <t>Orgulho e Preconceito e Zumbis (Legendado)</t>
  </si>
  <si>
    <t>eb93c1cb0bece3bdf151b927c3d2f968f193f4b2</t>
  </si>
  <si>
    <t>Sexo, Sexo e Sexo</t>
  </si>
  <si>
    <t>Francisco Cavalcanti,Roney Wanderney,Turíbio Ruiz</t>
  </si>
  <si>
    <t>Francisco Cavalcanti</t>
  </si>
  <si>
    <t>Nacional,Ação,Erótico</t>
  </si>
  <si>
    <t>aa46595d014b7124642f7d197c72701e2075355e</t>
  </si>
  <si>
    <t>Tik Tok</t>
  </si>
  <si>
    <t>Fan Yang,Yueting Lang,Jung-jae Lee,Chae-yeong Lee,Wallace Chung</t>
  </si>
  <si>
    <t>Jun Lee</t>
  </si>
  <si>
    <t>Tik Tok - A Conspiração (Legendado)</t>
  </si>
  <si>
    <t>1650941940</t>
  </si>
  <si>
    <t>956f859153b40c2eb3d1462422f1b7d1005ab790</t>
  </si>
  <si>
    <t>Nazi Overlord</t>
  </si>
  <si>
    <t>Tom Sizemore,Dominique Swain,Anthony Jensen,Andrew Liberty,Greg Furman,Damian Joseph Quinn,Michael J Claman,Matthew Amerman,Trent Mills</t>
  </si>
  <si>
    <t>CHA11910,CHA10324,CHA11296,CHA11909,CHA10725,CHA11391,CHA4360,CHA8283,CHA8327,CHA8992,CHA11489,CHA561,CHA11213,CHA11439,CHA8316,CHA10364,CHA11210,CHA10271,CHA8305,CHA11204,CHA11203,CHA1909,CHA8993,CHA10713,CHA10379,CHA10735,CHA8330,CHA10711,CHA10739,CHA8291,CHA8998,CHA10285,CHA11297,CHA11490,CHA10259,CHA11908,CHA8538,CHA11764,CHA10694,CHA370,CHA7256,CHA785,CHA8314,CHA8354</t>
  </si>
  <si>
    <t>Rob Pallatina</t>
  </si>
  <si>
    <t>Ameaça Nazista (Legendado)</t>
  </si>
  <si>
    <t>1557889200</t>
  </si>
  <si>
    <t>9598506868ce3d2a946ec29b48629baae6b37605</t>
  </si>
  <si>
    <t>Rendel</t>
  </si>
  <si>
    <t>Renne Korppila,Matti Onnismaa,Kristofer Gummerus,Rami Rusinen</t>
  </si>
  <si>
    <t>CHA11910,CHA10324,CHA11437,CHA11296,CHA11909,CHA10725,CHA11391,CHA4360,CHA11465,CHA8283,CHA8327,CHA8992,CHA561,CHA11440,CHA8316,CHA10364,CHA10271,CHA8305,CHA11469,CHA1909,CHA8993,CHA10713,CHA10379,CHA10735,CHA8330,CHA10711,CHA10739,CHA8291,CHA8998,CHA10285,CHA10259,CHA11908,CHA8538,CHA10816,CHA10694,CHA370,CHA7256,CHA785,CHA8314,CHA8354,CHA10088,CHA10087,CHA10818</t>
  </si>
  <si>
    <t>Rendel (Legendado)</t>
  </si>
  <si>
    <t>52e78c054d368ee9bf046a6673477090a7e61df0</t>
  </si>
  <si>
    <t>As Deusas do ED</t>
  </si>
  <si>
    <t>Suzie Slut,Ed Junior,Mila Spook,Ana Júlia</t>
  </si>
  <si>
    <t>9abf131a94c6c9f4bfe4a07174328ac445dd5f9d</t>
  </si>
  <si>
    <t>?ao Laru</t>
  </si>
  <si>
    <t>1707015600</t>
  </si>
  <si>
    <t>7852679d14f5eba7614aa316ffa345163007155e</t>
  </si>
  <si>
    <t>Rasga Coração</t>
  </si>
  <si>
    <t>Marco Ricca,Chay Suede,Drica Moraes,Luisa Arraes,Nelson Diniz,George Sauma,João Pedro Zappa,Kiko Mascarenhas,Duda Meneghetti,Fábio Enriquez,Anderson Vieira,Cinândrea Guterres,Ursula Collischonn</t>
  </si>
  <si>
    <t>Jorge Furtado</t>
  </si>
  <si>
    <t>bad87f5c17cd344e0ba834cfe92ea6d28931cfaa</t>
  </si>
  <si>
    <t>Female Fight Club</t>
  </si>
  <si>
    <t>Amy Johnston,Cortney Palm,Rey Goyos,Sean Faris,Dolph Lundgren,Shaun Brown,Levy Tran,Folake Olowofoyeku,Michelle Jubilee Gonzalez,Jeanette Samano,Briana Marin,Seth Almberg,Amanda Bell,Tamiko Brownlee,Robert Borak,Talia K. Dillingham,Nea Dune,Emmy Elliott,Brad Gage,Dario Giordani,Lena Gora,Alex Grantz,Jesse Jane,P.J. Jenkins,Susannah Hart Jones,Michael Kaves,Marklen Kennedy,Lexy Kolker,Andrei Kovski,Amanda McCann,Romeo Visca,Boni Yanagisawa,Chuck Zito,Kimberly Alexander</t>
  </si>
  <si>
    <t>Miguel A. Ferrer</t>
  </si>
  <si>
    <t>O Duelo Final (Dublado)</t>
  </si>
  <si>
    <t>716923b009359722cd18326b6d5a3d1a6b1924a5</t>
  </si>
  <si>
    <t>Limitless</t>
  </si>
  <si>
    <t>Bradley Cooper,Robert De Niro,Abbie Cornish,Andrew Howard,Anna Friel,Johnny Whitworth,Tomas Arana,Robert John Burke,Darren Goldstein,Ned Eisenberg,T.V. Carpio,Richard Bekins,Patricia Kalember,Cindy Katz,Brian Anthony Wilson,Rebecca Dayan,Ann Marie Green,Damali Mason,Meg McCrossen,Tom Bloom,Nina Hodoruk,Tom Teti,Stephanie Humphrey,Joe McCarthy,Peter Pryor,Daniel Breaker,Chris McMullin,Dave Droxler,Luisina Quarleri,Piper Brown,Simon MacLean,Saxon Palmer,Stephen Sable,Caroline Winberg,Damaris Lewis,Ann Talman,Robert Bizik,Hugh Douglas,Howard Strong,Arlette de Alba,Eddie J. Fernandez,Ray Siegle,Nicolas le Guern,Richard Miller,Violeta Silva,Anna Parkinson,Laurence Roscoe</t>
  </si>
  <si>
    <t>Sem Limites (Dublado)</t>
  </si>
  <si>
    <t>22e818b735615eab28a7320c564bd457d68d3da3</t>
  </si>
  <si>
    <t xml:space="preserve">Kong: A Ilha da Caveira </t>
  </si>
  <si>
    <t>Tom Hiddleston,Samuel L. Jackson,John Goodman,Brie Larson,Jing Tian,Toby Kebbell,John Ortiz,Corey Hawkins,Jason Mitchell,Shea Whigham,Thomas Mann,Terry Notary,John C. Reilly,Marc Evan Jackson,Eugene Cordero,Miyavi,Will Brittain,Richard Jenkins,Allyn Rachel,Robert Taylor,James M. Connor,Thomas Middleditch,Brady Novak,Peter Karinen,Brian Sacca,Joshua Funk,Daniel F. Malone,Glenn Kiwi Hall,Garreth Hadfield,Shannon Brimelow,Jon Quested,Korey Williams,Dat Phan,Cynthy Wu,Beth Kennedy,Bryan Chojnowski,Nick Robinson,Kevin Kent,Ed Moy</t>
  </si>
  <si>
    <t>CHA11910,CHA10324,CHA11437,CHA11296,CHA11909,CHA10725,CHA11391,CHA4360,CHA11465,CHA8283,CHA8327,CHA8992,CHA12075,CHA11468,CHA561,CHA10367,CHA10712,CHA11213,CHA11440,CHA8319,CHA8316,CHA10364,CHA11210,CHA10271,CHA8301,CHA8305,CHA11204,CHA11203,CHA11469,CHA10275,CHA1909,CHA8993,CHA10713,CHA10735,CHA9858,CHA9907,CHA12033,CHA11012,CHA10259,CHA11908,CHA8538,CHA10736,CHA11441,CHA8995,CHA11764,CHA10694,CHA370,CHA7256,CHA785,CHA8314,CHA8354,CHA9931,CHA9932,CHA12090,CHA9278,CHA12012</t>
  </si>
  <si>
    <t>Jordan Vogt-Roberts</t>
  </si>
  <si>
    <t>Dublado,Ação,Aventura,Guerra,Super herói</t>
  </si>
  <si>
    <t>Kong: A Ilha da Caveira (Dublado)</t>
  </si>
  <si>
    <t>c8a22e8d2d7875797ae9baf4ca691115925efcd5</t>
  </si>
  <si>
    <t>Armed</t>
  </si>
  <si>
    <t>Mario Van Peebles,William Fichtner,Ryan Guzman,Columbus Short,Laz Alonso,Jemma Dallender,Lane Garrison,Charles Halford,Folake Olowofoyeku,Paul Rodríguez,Eugene Cordero,Brad Carter,Alena Savostikova,Melvin Van Peebles,Rocsi,Dionne Warwick,Shakira Barrera,Earthquake,Desiigner,D.C. Young Fly</t>
  </si>
  <si>
    <t>Mario Van Peebles</t>
  </si>
  <si>
    <t>Conspiração Criminosa (Legendado)</t>
  </si>
  <si>
    <t>8c8f1dcdf209b07a6737a55a0b96ebc26318ae74</t>
  </si>
  <si>
    <t>The UnMiracle</t>
  </si>
  <si>
    <t>Stephen Baldwin,Amy Lyndon,Kevin Sorbo,Connor Williams,Kelli J. Smith</t>
  </si>
  <si>
    <t>Andrew Papke</t>
  </si>
  <si>
    <t>O Mistério da Fé</t>
  </si>
  <si>
    <t>fbc7218cd8d9a7bae225941bbe5ec35245ebf597</t>
  </si>
  <si>
    <t>Fredi</t>
  </si>
  <si>
    <t>Kelly Hu,Lucius Hoyos,Reid Miller,Casimere Jollette,Chloé Lukasiak,Candace Cameron Bure,Angus Macfadyen,Tyler Christopher,Christina Cox,Texas Battle,Harvey Guillén,Christopher Michael,Mandy Fason,Dale Gibson,Candyce Hinkle,Tina Martin,Mark Landon Smith,Christian Beckman,Laurie Pascale,Ty Smith</t>
  </si>
  <si>
    <t>Sean Olson</t>
  </si>
  <si>
    <t>F.R.E.D.I - A Robô (Legendado)</t>
  </si>
  <si>
    <t>1656298740</t>
  </si>
  <si>
    <t>7a293b782d7ef2631620a1071215057fc5439da6</t>
  </si>
  <si>
    <t>108 Vidas (Legendado)</t>
  </si>
  <si>
    <t>Picardy Jean-Pierre,Chloe Mercedez,Duojie Suonan</t>
  </si>
  <si>
    <t>CHA11910,CHA10324,CHA11296,CHA11909,CHA10063,CHA10725,CHA11391,CHA4360,CHA8283,CHA10371,CHA8327,CHA8992,CHA10278,CHA8322,CHA11489,CHA10698,CHA8298,CHA11439,CHA10379,CHA8330,CHA10711,CHA10739,CHA8291,CHA8998,CHA10285,CHA10259,CHA11908,CHA8538,CHA10816,CHA9017,CHA10694,CHA370,CHA7256,CHA785,CHA8314,CHA8354,CHA10088,CHA10835,CHA10729,CHA11305,CHA11499</t>
  </si>
  <si>
    <t>Ding Wang</t>
  </si>
  <si>
    <t>47cf94c01ab481f75aa8324d0d913c556d7e0ddb</t>
  </si>
  <si>
    <t>Bufo &amp; Spallanzani</t>
  </si>
  <si>
    <t>Gracindo Jr.,Isabel Guerýn,Josý Mayer,Maitý Proenýa,Zezý Polessa,Tony Ramos</t>
  </si>
  <si>
    <t>Flývio R. Tambellini</t>
  </si>
  <si>
    <t>cbf6555d7df64ca06908f81b32d0260a3889a6b8</t>
  </si>
  <si>
    <t>O Cafetão</t>
  </si>
  <si>
    <t>Roney Wanderney,Zilda Mayo,Ruy Leal,Francisco Cavalcanti,João Paulo</t>
  </si>
  <si>
    <t>2a89a70afbb4dbc53f5aa2fa2ef0311c05c409f4</t>
  </si>
  <si>
    <t>Madeirada Pesada</t>
  </si>
  <si>
    <t>Vanessa Morais,Ed Junior,Catra,Eloa Lombard,Andrew Black,Babi Ventura</t>
  </si>
  <si>
    <t>1727837940</t>
  </si>
  <si>
    <t>90a4eb2cea28537fe954188c34b06eb0f31c2b8c</t>
  </si>
  <si>
    <t>El Secreto de Sus Ojos</t>
  </si>
  <si>
    <t>Ricardo Darín,Soledad Villamil,Pablo Rago,Javier Godino,Guillermo Francella,Carla Quevedo,Bárbara Palladino,Alejandro Abelenda,Mario Alarcón,Rudy Romano,Mariano Argento,Sebastián Blanco,Gabriela Daniell,José Luis Gioia,Juan José Ortíz,Kiko Cerone,Fernando Pardo,Maximiliano Trento,Sergio López Santana,Elvio Duvini,David Di Nápoli,Pedro Kochdilian,Oscar Sánchez,Darío Valenzuela,Alicia Haydée Pennachi,Carlos Mele,Iván Sosa,Judith Buchalter,Héctor La Porta,Liliana Cuomo,Alejandro Pérez</t>
  </si>
  <si>
    <t>CHA10706,CHA11910,CHA11446,CHA11472,CHA10324,CHA11437,CHA10744,CHA11296,CHA11909,CHA8302,CHA10274,CHA10725,CHA11391,CHA4360,CHA11465,CHA8283,CHA8327,CHA8992,CHA9007,CHA10366,CHA12258,CHA12216,CHA12217,CHA10060,CHA10838,CHA10259,CHA11908,CHA8538,CHA10816,CHA10694,CHA370,CHA7256,CHA785,CHA8314,CHA8318,CHA8354,CHA10088,CHA12256</t>
  </si>
  <si>
    <t>Juan José Campanella</t>
  </si>
  <si>
    <t>Drama,Legendado,Dublado,Premiação,Latino</t>
  </si>
  <si>
    <t>O Segredo dos Seus Olhos (Legendado)</t>
  </si>
  <si>
    <t>fabe84d24acae347a352f2caebc0636625d9d532</t>
  </si>
  <si>
    <t>Patrick Cridland,Cleo Simmons</t>
  </si>
  <si>
    <t>CHA11910,CHA10425,CHA10324,CHA11909,CHA219,CHA10725,CHA11391,CHA4360,CHA11465,CHA8531,CHA8283,CHA10760,CHA8327,CHA8992,CHA8994,CHA8374,CHA10257,CHA10072,CHA10826,CHA10379,CHA8330,CHA10711,CHA10739,CHA8291,CHA8998,CHA10285,CHA8529,CHA10291,CHA8377,CHA10444,CHA10764,CHA8996,CHA10259,CHA11908,CHA8538,CHA10816,CHA10694,CHA370,CHA7256,CHA785,CHA8314,CHA8354,CHA10088</t>
  </si>
  <si>
    <t>Balões e Bichinhos: Descobrindo a Natureza</t>
  </si>
  <si>
    <t>9124159c2e885ca8a328072919d2ffb67ba2adc2</t>
  </si>
  <si>
    <t>Divination</t>
  </si>
  <si>
    <t>D'Angelo Midili,Natasha Sims,Lisa Coronado,Philipp Aurand,J.P. Giuliotti</t>
  </si>
  <si>
    <t>Ben Pohl</t>
  </si>
  <si>
    <t>Criaturas Divinas (Legendado)</t>
  </si>
  <si>
    <t>cc366c27d401d3859ecf9424c8f5a4586c28b5e7</t>
  </si>
  <si>
    <t>Blood, Sweat and Terrors</t>
  </si>
  <si>
    <t>Sam Ashurst,Jamie Birkett,Warren Brown,Lucy Clements,Beau Fowler,John Hannah,David Leitch</t>
  </si>
  <si>
    <t>Daniel Bernhardt,Adam Mason,Will Gilbey,Adam Horton,Beau Fowler,Benjamin de Los Santos,Shelagh Rowan-Legg,Éric S. Boisvert,Alexandre Carrière,Joe Horton</t>
  </si>
  <si>
    <t>Sangue, Suor e Terror (Legendado)</t>
  </si>
  <si>
    <t>227d397d4a6c969e8f38c92194753b0e35c92ec3</t>
  </si>
  <si>
    <t>Demência (Legendado)</t>
  </si>
  <si>
    <t>1766109540</t>
  </si>
  <si>
    <t>1e537db169564dfeccab974823c8e30c3cfa20b9</t>
  </si>
  <si>
    <t>Nervous Translation</t>
  </si>
  <si>
    <t>Jana Cassandra Agoncillo,Angge Santos,Sid Lucero</t>
  </si>
  <si>
    <t>CHA10706,CHA11910,CHA11446,CHA11472,CHA10324,CHA11437,CHA10744,CHA11443,CHA11296,CHA11909,CHA8302,CHA10274,CHA10725,CHA11391,CHA4360,CHA11465,CHA8283,CHA8327,CHA8992,CHA9007,CHA10366,CHA10820,CHA10259,CHA11908,CHA8538,CHA11471,CHA10816,CHA10694,CHA370,CHA7256,CHA785,CHA8314,CHA8318,CHA8354,CHA10088,CHA10084</t>
  </si>
  <si>
    <t>Shireen Seno</t>
  </si>
  <si>
    <t>Drama,Legendado,Infantil</t>
  </si>
  <si>
    <t>Ansiosa Tradução (Legendado)</t>
  </si>
  <si>
    <t>ae2e04d9ba4cc41fd7a88f4e61d79d2dc1cb2959</t>
  </si>
  <si>
    <t>Crowning Jules</t>
  </si>
  <si>
    <t>Dane Jamieson,James E. Phillips,James Phillips,Patrick Muldoon,Catherine Bach,Alexis Rosinsky,Madeline Vail,Spike Spencer</t>
  </si>
  <si>
    <t>CHA11910,CHA10425,CHA11437,CHA11443,CHA11296,CHA11909,CHA219,CHA11391,CHA4360,CHA11465,CHA8531,CHA8283,CHA10760,CHA8327,CHA8994,CHA8374,CHA10257,CHA10443,CHA10765,CHA8517,CHA10292,CHA11908,CHA8538,CHA11471,CHA370,CHA7256,CHA8314,CHA8530,CHA9009</t>
  </si>
  <si>
    <t>Shea Fontana</t>
  </si>
  <si>
    <t>Legendado,Infantil,Juvenil</t>
  </si>
  <si>
    <t>Gêmeas em Apuros (Legendado)</t>
  </si>
  <si>
    <t>e150ea9af176ec3e00b7f6c9b865f0b42a58ec6e</t>
  </si>
  <si>
    <t>I Still See You</t>
  </si>
  <si>
    <t>Thomas Elms,Dermot Mulroney,Bella Thorne,Richard Harmon</t>
  </si>
  <si>
    <t>CHA11910,CHA10324,CHA11437,CHA11296,CHA11909,CHA10725,CHA11391,CHA4360,CHA11465,CHA8283,CHA8327,CHA8992,CHA10368,CHA10697,CHA8323,CHA8297,CHA9018,CHA10379,CHA8330,CHA11444,CHA11476,CHA10711,CHA10730,CHA10739,CHA8291,CHA8998,CHA10285,CHA10259,CHA11908,CHA8538,CHA10694,CHA370,CHA7256,CHA785,CHA8314,CHA8354,CHA10728,CHA10276,CHA10387,CHA10699,CHA8300,CHA8320,CHA9016</t>
  </si>
  <si>
    <t>Rastros do Além (Legendado)</t>
  </si>
  <si>
    <t>f6cef61edaafe3923f1c725d2ad0350508068f68</t>
  </si>
  <si>
    <t>Ta Gozando Com A Minha Cara</t>
  </si>
  <si>
    <t>Ed Junior,Mila Spook,Yago,Sol Soares,Dayane Pimenta</t>
  </si>
  <si>
    <t>1661828340</t>
  </si>
  <si>
    <t>a927b3fff04e767a7bde6f9da8dcb1674c057635</t>
  </si>
  <si>
    <t>O Som ao Redor</t>
  </si>
  <si>
    <t>Maeve Jinkings,Irandhir Santos,Gustavo Jahn,W.J. Solha,Irma Brown,Sebastião Formiga,Lula Terra,Yuri Holanda,Clébia Sousa,Albert Tenorio,Nivaldo Nascimento,Felipe Bandeira,Clara Pinheiro de Oliveira,Mauriceia Conceição,Ana Rita Gurgel,Caio Almeida,Dida Maia</t>
  </si>
  <si>
    <t>7f92331bb1ae1eedc06b56a84110c1cd28ba87f7</t>
  </si>
  <si>
    <t>O Corpo é Nosso!</t>
  </si>
  <si>
    <t>Kinofilmes Produções Artísticas e Cinematográficas Ltda</t>
  </si>
  <si>
    <t>Renato Góes,Roberta Rodrigues,Oscar Magrini,Heitor Martinez,Lilian Pacce,Lumena Aleluia</t>
  </si>
  <si>
    <t>Theresa Jessouroun</t>
  </si>
  <si>
    <t>1576720800</t>
  </si>
  <si>
    <t>fb1b2d4365d212db859b30448076502b2029aefb</t>
  </si>
  <si>
    <t>Hell Trip</t>
  </si>
  <si>
    <t>Clayton Boyd,Jay Anstey,Jonathan Boynton-Lee,Stevel Marc,Ivan Nedeljkovic,Ryan Flynn,Michelle Van Der Nest,Jade Hubner,Candice Weber,Sidney Gilroy,Graham Clarke,Mpho Diloro,Keletso Mophuthing</t>
  </si>
  <si>
    <t>CHA11910,CHA10324,CHA11437,CHA11296,CHA11909,CHA10725,CHA11391,CHA4360,CHA11465,CHA8283,CHA8327,CHA8992,CHA10368,CHA10697,CHA8323,CHA8297,CHA9018,CHA11444,CHA11476,CHA10819,CHA11908,CHA8538,CHA10816,CHA10694,CHA370,CHA7256,CHA785,CHA8314,CHA8354,CHA10088,CHA10728,CHA10085</t>
  </si>
  <si>
    <t>Patrick Garcia</t>
  </si>
  <si>
    <t>Viagem para o Inferno (Legendado)</t>
  </si>
  <si>
    <t>1668477540</t>
  </si>
  <si>
    <t>323b15a6c4c96e1913127bcb9f12c4c51e6e7062</t>
  </si>
  <si>
    <t>Natal Sangrento (Legendado)</t>
  </si>
  <si>
    <t>Ida Malene Smith Bakke,Julianne Aga,Pernille Baggeranas</t>
  </si>
  <si>
    <t>CHA11910,CHA10324,CHA11296,CHA11909,CHA10725,CHA11391,CHA4360,CHA8283,CHA10371,CHA8327,CHA8992,CHA10278,CHA8322,CHA10368,CHA11489,CHA10698,CHA10697,CHA8323,CHA8298,CHA8297,CHA9018,CHA11439,CHA10379,CHA8330,CHA10711,CHA10739,CHA8291,CHA8998,CHA10285,CHA10259,CHA11908,CHA8538,CHA10816,CHA9017,CHA11303,CHA10694,CHA370,CHA7256,CHA785,CHA8314,CHA8354,CHA10088,CHA10729,CHA10728,CHA10087,CHA11500,CHA11305,CHA11499,CHA10818</t>
  </si>
  <si>
    <t>Reinert Kiil</t>
  </si>
  <si>
    <t>1567134000</t>
  </si>
  <si>
    <t>5f7f61e42454c0b8ba8601b52ae0422c9b26511d</t>
  </si>
  <si>
    <t>Emma e as Cores da Vida</t>
  </si>
  <si>
    <t>Adriano Giannini,Anna Ferzetti,Valeria Golino</t>
  </si>
  <si>
    <t>CHA10706,CHA11910,CHA10324,CHA10744,CHA11296,CHA11909,CHA8302,CHA10274,CHA10725,CHA11391,CHA4360,CHA8283,CHA8327,CHA8992,CHA9007,CHA10366,CHA11489,CHA11439,CHA10700,CHA10379,CHA8330,CHA10731,CHA10711,CHA10739,CHA10277,CHA8291,CHA8998,CHA10285,CHA10841,CHA11301,CHA11496,CHA7414,CHA11498,CHA10259,CHA11908,CHA8538,CHA10816,CHA10370,CHA9015,CHA10694,CHA370,CHA7256,CHA785,CHA8314,CHA8318,CHA8354,CHA10088,CHA8299,CHA8321,CHA10057,CHA11302</t>
  </si>
  <si>
    <t>Silvio Soldini</t>
  </si>
  <si>
    <t>Drama,Legendado,Baseado em livros,Romance,Latino</t>
  </si>
  <si>
    <t>aa00eaa9b9f9af817ea10d3c04302da5eed3a045</t>
  </si>
  <si>
    <t>Garota Dourada</t>
  </si>
  <si>
    <t>Andréa Beltrão,Bianca Byington,Cláudia Magno,Sérgio Mallandro,André de Biase</t>
  </si>
  <si>
    <t>Nacional</t>
  </si>
  <si>
    <t>1569639600</t>
  </si>
  <si>
    <t>1711681140</t>
  </si>
  <si>
    <t>bb7f53e44172c70ea8665d7a1468a25ade085d74</t>
  </si>
  <si>
    <t>Space Yoghurt</t>
  </si>
  <si>
    <t>Georgi Tsvetkov</t>
  </si>
  <si>
    <t>CHA11910,CHA10425,CHA11909,CHA219,CHA10762,CHA10725,CHA4360,CHA8531,CHA10745,CHA10760,CHA8994,CHA8374,CHA10257,CHA8997,CHA8529,CHA10291,CHA8377,CHA10444,CHA10764,CHA8996,CHA11908,CHA8538,CHA10816,CHA10694,CHA370,CHA785,CHA10705,CHA10088,CHA10087,CHA10818</t>
  </si>
  <si>
    <t>Maria Avramova</t>
  </si>
  <si>
    <t>4405dd9917bc8860c42812fec97202f00df9a658</t>
  </si>
  <si>
    <t>Girl Gets Girl</t>
  </si>
  <si>
    <t>María Botto,Jane Badler,Celia Freijeiro,Adrián Lastra,Paulina Gálvez,Jaime Olías,Ismael Martínez,Sabrina Praga,Sandra Collantes,Eulalia Ramón,Marina San José,Estefanía de los Santos,Alberto Velasco,María Ballesteros,Cristina Pons</t>
  </si>
  <si>
    <t>CHA11910,CHA10324,CHA11437,CHA11296,CHA11909,CHA11466,CHA10725,CHA11391,CHA4360,CHA11465,CHA11442,CHA8283,CHA8327,CHA8992,CHA10700,CHA10731,CHA10277,CHA11445,CHA11474,CHA10064,CHA10834,CHA10259,CHA11908,CHA8538,CHA10816,CHA10370,CHA9015,CHA10694,CHA370,CHA7256,CHA785,CHA8314,CHA8354,CHA10088,CHA8299,CHA8321</t>
  </si>
  <si>
    <t>Sonia Sebastián</t>
  </si>
  <si>
    <t>De Garota em Garota (Legendado)</t>
  </si>
  <si>
    <t>b4a1cb00476648ba08cdeee1ab0ebd5dacb32332</t>
  </si>
  <si>
    <t>Nice Package</t>
  </si>
  <si>
    <t>Dwayne Cameron,Leon Cain,isabella tannock,Ashley Lyons,Melanie Poole,Ben Weirheim,Renaud Jadin,Ally Burnham,Sasha Dyer,Brad McMurray,Damian Kent,Dan MacArthur,Graham K. Furness,Shuang Hu</t>
  </si>
  <si>
    <t>CHA11910,CHA10741,CHA10324,CHA11437,CHA10272,CHA11296,CHA11909,CHA11466,CHA10363,CHA10725,CHA11391,CHA4360,CHA11465,CHA11442,CHA8283,CHA8327,CHA8992,CHA10072,CHA10826,CHA10284,CHA8292,CHA10377,CHA10703,CHA9012,CHA8331,CHA10259,CHA11908,CHA8317,CHA8538,CHA10816,CHA10694,CHA10709,CHA370,CHA7256,CHA785,CHA8303,CHA8314,CHA8354,CHA9002,CHA10088,CHA10734</t>
  </si>
  <si>
    <t>Dan MacArthur</t>
  </si>
  <si>
    <t>Legendado,Comédia,Policial,LGBTQ</t>
  </si>
  <si>
    <t>O Pacote Mais Procurado (Legendado)</t>
  </si>
  <si>
    <t>403c9f4c3dcf45f9a74e170e72dc1a60a251ccef</t>
  </si>
  <si>
    <t>Riscado</t>
  </si>
  <si>
    <t>Karine Teles,Camilo Pellegrini,Dany Roland,Otávio Müller,Lucas Gouvêa,Patricía Pinho,Cecília Hoeltz,Otto Jr.,Letícia Novaes,Gisele Fróes</t>
  </si>
  <si>
    <t>Gustavo Pizzi</t>
  </si>
  <si>
    <t>1570417200</t>
  </si>
  <si>
    <t>1665197940</t>
  </si>
  <si>
    <t>40a7b12e77a68b4a03085c10ff7b95682e370991</t>
  </si>
  <si>
    <t>Fun Farm - Volume 5 (Dublado)</t>
  </si>
  <si>
    <t>ffd5b466fc9fbb998472a2c5e5d8a360398bf16e</t>
  </si>
  <si>
    <t>Apoteose Digital</t>
  </si>
  <si>
    <t>Laís Lima,Rodrigo Alves</t>
  </si>
  <si>
    <t>0e4228a0728672d1b6979f5234b680f556bc7029</t>
  </si>
  <si>
    <t>Doe</t>
  </si>
  <si>
    <t>Timothy Davis,Tatyana Ali,Mathew St. Patrick,Mira Sorvino,Aaron Farb,Anne Leighton,Faithe Herman,Stacey Oristano,Steven Swadling</t>
  </si>
  <si>
    <t>Doe - Sem Passado (Legendado)</t>
  </si>
  <si>
    <t>e47a39892a5026372155f6bfc39fbb27a7c3c68f</t>
  </si>
  <si>
    <t>Photograph</t>
  </si>
  <si>
    <t>Denzil Smith,Nawazuddin Siddiqui,Sanya Malhotra,Sachin Khedekar</t>
  </si>
  <si>
    <t>Retrato do Amor (Legendado)</t>
  </si>
  <si>
    <t>5a721295389400b23e3c10c6c1a96dc4fdc3265c</t>
  </si>
  <si>
    <t>Sneezing Baby Panda</t>
  </si>
  <si>
    <t>Nicholas Stribakos,Amber Clayton,Grant Piro,Nicholas Stratford,Abbe Holmes,Annie Jones,Jane Ubrien,Xiaowen Gao</t>
  </si>
  <si>
    <t>CHA11910,CHA11437,CHA11443,CHA11296,CHA11909,CHA11391,CHA4360,CHA11465,CHA8283,CHA8327,CHA10072,CHA10826,CHA11908,CHA8538,CHA11471,CHA10816,CHA370,CHA7256,CHA8314,CHA10088</t>
  </si>
  <si>
    <t>Lesley Hammond</t>
  </si>
  <si>
    <t>Legendado,Família</t>
  </si>
  <si>
    <t>Baby Panda (Legendado)</t>
  </si>
  <si>
    <t>1681095540</t>
  </si>
  <si>
    <t>dbb487c79635087f0345b0c50ad4af30ed1fccb6</t>
  </si>
  <si>
    <t>Madame X</t>
  </si>
  <si>
    <t>Douae Belkhaouda,Nisrin Erradi,Orquestra Batukadeiras,Madonna,Lubna Azabal</t>
  </si>
  <si>
    <t>CHA10706,CHA11910,CHA10732,CHA10324,CHA11437,CHA10744,CHA11296,CHA11909,CHA8302,CHA10274,CHA10701,CHA10725,CHA11391,CHA4360,CHA11465,CHA8283,CHA8327,CHA8992,CHA9007,CHA10366,CHA11489,CHA9014,CHA561,CHA11439,CHA10379,CHA8330,CHA10711,CHA10739,CHA8291,CHA8368,CHA8998,CHA236,CHA10285,CHA10461,CHA11449,CHA10497,CHA10743,CHA8332,CHA8404,CHA10284,CHA8292,CHA10377,CHA10703,CHA8289,CHA8991,CHA10283,CHA10707,CHA9006,CHA9012,CHA8331,CHA11470,CHA10456,CHA11301,CHA11496,CHA7414,CHA10407,CHA10714,CHA8334,CHA9038,CHA10689,CHA9022,CHA9028,CHA10253,CHA10392,CHA10390,CHA1911,CHA8285,CHA12011,CHA9040,CHA9389,CHA10319,CHA10337,CHA1820,CHA10718,CHA9032,CHA10482,CHA11859,CHA11856,CHA11862,CHA12389,CHA12390,CHA12388,CHA10259,CHA11908,CHA8538,CHA10694,CHA370,CHA7256,CHA785,CHA8314,CHA8318,CHA8354,CHA823,CHA10683,CHA11473,CHA10734,CHA11447,CHA10376,CHA8380,CHA10457,CHA8312,CHA256,CHA10397,CHA10311,CHA7043,CHA10861,CHA2009,CHA8521,CHA9047,CHA9402,CHA8381,CHA10301,CHA8338,CHA11852,CHA8533,CHA12392</t>
  </si>
  <si>
    <t>Maryam Touzani,Ricardo Gomes,SKNX,Nathan Cirino André da Costa Pinto</t>
  </si>
  <si>
    <t>Drama,Legendado,LGBTQ,Documentário</t>
  </si>
  <si>
    <t>ff80f45a8e9a1bfc82067cd9096de651684148c9</t>
  </si>
  <si>
    <t>Death Wish</t>
  </si>
  <si>
    <t>Charles Bronson,Hope Lange,Vincent Gardenia,Steven Keats,William Redfield,Stuart Margolin,Stephen Elliott,Kathleen Tolan,Robert Kya-Hill,Jeff Goldblum,Christopher Guest,Marcia Jean Kurtz,Olympia Dukakis,Paul Dooley,Art Evans,Lawrence Hilton-Jacobs,Len Lesser,Al Lewis,Jeff Goldblum,Saul Rubinek</t>
  </si>
  <si>
    <t>Desejo de Matar 1 (Dublado)</t>
  </si>
  <si>
    <t>536c560c642733da0387a7f03ce704b7c05265b0</t>
  </si>
  <si>
    <t>Domésticas: O Filme</t>
  </si>
  <si>
    <t>O2 Filmes</t>
  </si>
  <si>
    <t>Graziella Moretto,Lena Roque,Olivia Araújo,Luis Miranda,Robson Nunes,Tiago Moraes,Cláudia Missura,Renata Melo</t>
  </si>
  <si>
    <t>CHA11910,CHA10741,CHA10732,CHA10279,CHA10324,CHA8296,CHA10272,CHA11296,CHA11909,CHA10363,CHA10701,CHA10725,CHA11391,CHA4360,CHA8283,CHA8327,CHA8992,CHA11489,CHA9014,CHA11439,CHA7414,CHA11493,CHA10259,CHA11908,CHA8317,CHA8538,CHA10694,CHA10373,CHA10709,CHA370,CHA7256,CHA785,CHA8303,CHA8314,CHA8354,CHA8324,CHA9002,CHA11299</t>
  </si>
  <si>
    <t>Fernando Meirelles,Nando Olival</t>
  </si>
  <si>
    <t>Domésticas</t>
  </si>
  <si>
    <t>d6f60d27c9a7f2dde13d739a50921831f698d4c9</t>
  </si>
  <si>
    <t>Golden Mind</t>
  </si>
  <si>
    <t>Josiah David Warren,Elizabeth York,Chloe Flores</t>
  </si>
  <si>
    <t>Drama,Legendado,Outros</t>
  </si>
  <si>
    <t>Regra de Ouro (Legendado)</t>
  </si>
  <si>
    <t>4912f9f68c7607ff1874604913d48087583f1b4e</t>
  </si>
  <si>
    <t>Gilda Brasileiro - Contra o Esquecimento</t>
  </si>
  <si>
    <t>Viola Scheuerer Roberto Manhães Reis</t>
  </si>
  <si>
    <t>bcab10ac87232cee253eea47279b8f3cb770a887</t>
  </si>
  <si>
    <t>Patati Patatá: Coletânea de Sucessos 1</t>
  </si>
  <si>
    <t>CHA11910,CHA10732,CHA10425,CHA10324,CHA11437,CHA11443,CHA11296,CHA11909,CHA219,CHA10762,CHA10701,CHA10725,CHA11391,CHA8315,CHA4360,CHA11465,CHA8531,CHA10745,CHA10760,CHA8992,CHA8994,CHA8374,CHA10257,CHA8997,CHA10365,CHA9014,CHA8529,CHA10291,CHA8377,CHA10444,CHA10764,CHA8996,CHA9338,CHA11971,CHA9356,CHA7414,CHA11908,CHA8538,CHA11471,CHA10694,CHA370,CHA7256,CHA785,CHA10705,CHA8314,CHA8354,CHA11951,CHA10953</t>
  </si>
  <si>
    <t>152c6a6d492827a4c474bff6cdba64231710f1e2</t>
  </si>
  <si>
    <t>Symphony of the Wild</t>
  </si>
  <si>
    <t>Pamela Rabe</t>
  </si>
  <si>
    <t>CHA11910,CHA10324,CHA11437,CHA11296,CHA11909,CHA10725,CHA11391,CHA4360,CHA11465,CHA8283,CHA8327,CHA8992,CHA11468,CHA10072,CHA10367,CHA10712,CHA8319,CHA10826,CHA8301,CHA10275,CHA10259,CHA11908,CHA8538,CHA10816,CHA10736,CHA11441,CHA8995,CHA10694,CHA370,CHA7256,CHA785,CHA8314,CHA8354,CHA10088</t>
  </si>
  <si>
    <t>Lesley Hammond,Jenny Walsh</t>
  </si>
  <si>
    <t>Sinfonia Selvagem (Legendado)</t>
  </si>
  <si>
    <t>1579485600</t>
  </si>
  <si>
    <t>84c9f86b23af9ce8c35ca3809f069a3e93832d83</t>
  </si>
  <si>
    <t>Uma Escola Demais - Um dia Encantado</t>
  </si>
  <si>
    <t>Nikki Meneghel,Fred Volkmann,Letícia Pedro,Kaio Antunes,Sofia Skornicki,Helena Strada,Apollo Costa,Larissa Maria</t>
  </si>
  <si>
    <t>CHA10289,CHA11910,CHA10732,CHA10279,CHA10425,CHA10324,CHA8296,CHA11296,CHA11909,CHA219,CHA10762,CHA10701,CHA10725,CHA11391,CHA10446,CHA8315,CHA4360,CHA8531,CHA10745,CHA8283,CHA10760,CHA8327,CHA8992,CHA8994,CHA8304,CHA8374,CHA8375,CHA10257,CHA8997,CHA10365,CHA9014,CHA10443,CHA10765,CHA8517,CHA10292,CHA7414,CHA11517,CHA10259,CHA10273,CHA11908,CHA8538,CHA8528,CHA10694,CHA10373,CHA370,CHA7256,CHA785,CHA10705,CHA8314,CHA8354,CHA8324,CHA9010,CHA8530,CHA9009,CHA10953,CHA11518</t>
  </si>
  <si>
    <t>Cris Gomes,Luan Moreno</t>
  </si>
  <si>
    <t>08f72600c2e1dd9410d33cfc2a04f7fd6a000a7e</t>
  </si>
  <si>
    <t>Theo, Além da Liberdade</t>
  </si>
  <si>
    <t>Jackson Antunes,Alessandro Ramos,Roberto Garcia Márquez,Neftaly Goulart,Julio Quinan</t>
  </si>
  <si>
    <t>Julio Quinan</t>
  </si>
  <si>
    <t>1737597540</t>
  </si>
  <si>
    <t>d1706735f8fd9eb11ca18143ae156d6fa2047848</t>
  </si>
  <si>
    <t>Aspirantes</t>
  </si>
  <si>
    <t>Ariclenes Barroso,Sergio Malheiros,Julia Bernat,Julia Bernat,Karine Teles,Guti Fraga,Aury Porto</t>
  </si>
  <si>
    <t>Ives Rosenfeld</t>
  </si>
  <si>
    <t>1577152800</t>
  </si>
  <si>
    <t>120b6850fbe274f89eb24acc61caeb37b1e7b0ae</t>
  </si>
  <si>
    <t>Padre Marcelo Rossi - Imaculada ao Vivo</t>
  </si>
  <si>
    <t>Marcelo Rossi</t>
  </si>
  <si>
    <t>CHA11910,CHA10732,CHA10324,CHA11909,CHA10701,CHA10725,CHA4360,CHA8992,CHA9014,CHA9011,CHA10380,CHA8368,CHA8333,CHA10495,CHA236,CHA8523,CHA10461,CHA8290,CHA8991,CHA10480,CHA10483,CHA10266,CHA10269,CHA8403,CHA10456,CHA10498,CHA8520,CHA10260,CHA10267,CHA10485,CHA10259,CHA11908,CHA8538,CHA10694,CHA370,CHA7256,CHA785,CHA8314,CHA8354,CHA10738,CHA823,CHA10683,CHA10286,CHA10704,CHA10684,CHA10152,CHA8306,CHA8380,CHA9027</t>
  </si>
  <si>
    <t>Guto Graça Melo</t>
  </si>
  <si>
    <t>Nacional,Religioso,Festividades</t>
  </si>
  <si>
    <t>1669859940</t>
  </si>
  <si>
    <t>9a450c34204930120f641862240adc88abeb0e88</t>
  </si>
  <si>
    <t>O Galã</t>
  </si>
  <si>
    <t>Thiago Fragoso,Luiz Henrique Nogueira,Fiuk,Christine Fernandes,Christiana Ubach,Cristina Mutarelli</t>
  </si>
  <si>
    <t>Francisco Ramalho Jr.</t>
  </si>
  <si>
    <t>48ebf3126ba6564225c3086b103a43f9b1c24201</t>
  </si>
  <si>
    <t>Creed II</t>
  </si>
  <si>
    <t>Michael B. Jordan,Sylvester Stallone,Dolph Lundgren,Florian Munteanu,Tessa Thompson,Wood Harris,Phylicia Rashād,Andre Ward,Brigitte Nielsen,Milo Ventimiglia,Russell Hornsby,Robbie Johns,Jacob 'Stitch' Duran,Patrice Harris,Ana Gerena,Christopher Mann,Robert Douglas,Benjamin Vaynshelboym,Angelina Shipilina,Pavel Vakunov,Oleg Ivanov,Pete Postiglione,Billy Vargus,Zack Beyer,Chrisdine King,Johanna Tolentino,Eleni Delopoulos,Marcia Myers,Ivo Nandi,Dmitry Torgovitsky,Michael Buffer,Jim Lampley,Max Kellerman,Roy Jones Jr.,Oleg Ivanov,James Collins Jr.,John Jezior,Emily-Grace Murray,Corey Calliet,Scott Van Pelt,Linda Cohn,Rocky Ciarrocchi,Toby Kearton,Charles W Harris III</t>
  </si>
  <si>
    <t>Steven Caple Jr.</t>
  </si>
  <si>
    <t>Creed II (Dublado)</t>
  </si>
  <si>
    <t>04eba1acb27ff6a672c0c6f9e4724f70f67015ed</t>
  </si>
  <si>
    <t>As Granfinas e o Camelô</t>
  </si>
  <si>
    <t>Marisa Sommer Carlo Mossy</t>
  </si>
  <si>
    <t>CHA11910,CHA10732,CHA10279,CHA10324,CHA8296,CHA11437,CHA11296,CHA11909,CHA10701,CHA10725,CHA11391,CHA4360,CHA11465,CHA8283,CHA8327,CHA8992,CHA9014,CHA9000,CHA10374,CHA10740,CHA11450,CHA8325,CHA10281,CHA11467,CHA8295,CHA10710,CHA4312,CHA11470,CHA3805,CHA3836,CHA2966,CHA7414,CHA10259,CHA11908,CHA8538,CHA10694,CHA10373,CHA370,CHA7256,CHA785,CHA8314,CHA8354,CHA8324,CHA11447,CHA1819,CHA4317</t>
  </si>
  <si>
    <t>d739007e1b80d60aaeb573b3710b5e1e812c8da1</t>
  </si>
  <si>
    <t>Confusi e felici</t>
  </si>
  <si>
    <t>Claudio Bisio,Marco Giallini,Anna Foglietta,Paola Minaccioni,Caterina Guzzanti,Pietro Sermonti,Massimiliano Bruno,Rocco Papaleo,Kelly Palacios,Gioele Dix,Raffaele Vannoli,Federico Tocci,Marco Brinzi,Helmut Hagen,Annalisa Aglioti,Ornella Amodio,Giulia Anchisi,Federica Cifola,Flavio Domenici,Marco Rea,Tiziano Scrocca,Daniele Coscarella,Sabrina Crocco,Carmen Di Marzo,Valentina Donda,Francesco Elia,Niccolò Fabi,Liliana Fiorelli,Giulia Maria Fiume,Luca Flauto,Max Gazzè,Maria Lovetti,Giulia Merlo,Giulia Napolitano,Gladys Robles,Daniele Spizzico,Cinzia Susino,Dario Eros Tacconelli,Carlo Viani</t>
  </si>
  <si>
    <t>Massimiliano Bruno</t>
  </si>
  <si>
    <t>Legendado,Comédia,Latino</t>
  </si>
  <si>
    <t>Confuso e Feliz (Legendado)</t>
  </si>
  <si>
    <t>a813122d16b1bd3dbc85ffafe5af2de9aa221347</t>
  </si>
  <si>
    <t>Justice League: Throne of Atlantis</t>
  </si>
  <si>
    <t>Sean Astin,Rosario Dawson,Nathan Fillion,Christopher Gorham,Matt Lanter,Sumalee Montano,Jerry O'Connell,Jason O'Mara,Shemar Moore,Samuel Witwer,Juliet Landau,Harry Lennix,Sirena Irwin,Patrick Cavanaugh,George Newbern,Jay Johnson,Melique Berger,Steve Blum,Larry Cedar,Barry Dennen,Paul Eiding,Matthew Yang King,Khary Payton,Andrea Romano</t>
  </si>
  <si>
    <t>Ethan Spaulding</t>
  </si>
  <si>
    <t>Animação,Dublado,Juvenil</t>
  </si>
  <si>
    <t>A liga da Justiça - O Trono de Atlântida</t>
  </si>
  <si>
    <t>0f071f0fb02c5bbe412c11f259597c6cb29768e0</t>
  </si>
  <si>
    <t>Deadman Standing</t>
  </si>
  <si>
    <t>C. Thomas Howell,Viva Bianca,Richard Riehle,Luke Arnold,M.C. Gainey,Quinn Lord,Monique Candelaria,Aly Mang,Luce Rains,Douglas Bennett,Christopher Hagen,Lane Compton,Danny Winn,Peter Douglas,Martin Palmer,Sarah Murrey,Josh Outzen,Michael Slusher,Manny Greenfield,Neil Antonio,Derin Dopps,Sandra L. Velez,Charlene Fox,Tyler Kurtz,Naythan Smith,Scott Ables,Shawn Ortega,Bradley Rylance,Amber Hernandez,Cliff Pirtle</t>
  </si>
  <si>
    <t>CHA11910,CHA10324,CHA11296,CHA11909,CHA10725,CHA11391,CHA4360,CHA8283,CHA8327,CHA8992,CHA11489,CHA561,CHA11439,CHA8316,CHA10364,CHA10271,CHA8305,CHA1909,CHA8993,CHA10713,CHA10735,CHA11297,CHA11490,CHA11205,CHA11206,CHA11214,CHA11211,CHA10259,CHA11908,CHA8538,CHA10694,CHA370,CHA7256,CHA785,CHA8314,CHA8354,CHA11765</t>
  </si>
  <si>
    <t>Nicholas Barton</t>
  </si>
  <si>
    <t>Legendado,Ação,Faroeste</t>
  </si>
  <si>
    <t>O Último Homem (Legendado)</t>
  </si>
  <si>
    <t>82d2058c85642a4cd13090f4bfd8edd24eb57e21</t>
  </si>
  <si>
    <t>Gospod postoi, imeto i' e Petrunija</t>
  </si>
  <si>
    <t>Zorica Nusheva,Labina Mitevska,Stefan Vujisić,Simeon Damevski,Suad Begovski,Violeta Šapkovska,Xhevdet Jashari,Andrijana Kolevska,Petar Mirčevski,Nikola Kumev,Bajrush Mjaku,Vladimir Tuliev,Ilija Volcheski,Igor Todorov,Nenad Angjelkovic,Mario Knezović,Ljiljana Bogojević,Strašo Miloševski,Pece Ristevski,Stojan Arev,Kire Acevski,Hristijan Dimitrov</t>
  </si>
  <si>
    <t>Teona Strugar Mitevska</t>
  </si>
  <si>
    <t>Deus é Mulher e Seu Nome é Petúnia (Legendado)</t>
  </si>
  <si>
    <t>f9892ca9d7e09d970da8e32d420ba24500953048</t>
  </si>
  <si>
    <t>The Open Door</t>
  </si>
  <si>
    <t>William Beglinger,Melissa Freson,Megan Ann Jacobs,David Ruprecht,Michael Jeske,Simon Jon Provan,Rick Richter,Ken T. Williams,Rachel M. Williams,Kelly Zierath,Bethany Provan</t>
  </si>
  <si>
    <t>Steven F. Zambo</t>
  </si>
  <si>
    <t>Portas Abertas (Legendado)</t>
  </si>
  <si>
    <t>ced58cfb3ef5be52846c7e50fc63deb5cbd2bf58</t>
  </si>
  <si>
    <t>Babysitter's Nightmare</t>
  </si>
  <si>
    <t>Brittany Underwood,Jet Jurgensmeyer,Shanica Knowles,Arianne Zucker,Michael Chandler,Daniel Vincent Gordh,Reagan Pasternak</t>
  </si>
  <si>
    <t>Jake Helgren</t>
  </si>
  <si>
    <t>Invasão Noturna (Dublado)</t>
  </si>
  <si>
    <t>1583031600</t>
  </si>
  <si>
    <t>76c9024f33ef6b9763b4624c5e652d86dc66ab17</t>
  </si>
  <si>
    <t>Minha Fama De Mau</t>
  </si>
  <si>
    <t>Chay Suede,Malu Rodrigues,Gabriel Leone</t>
  </si>
  <si>
    <t>Nacional,Biografia</t>
  </si>
  <si>
    <t>d7b4eea9aede077488ebb1e9734cea4f95cb5d16</t>
  </si>
  <si>
    <t>Big Kill</t>
  </si>
  <si>
    <t>Jason Patric,Lou Diamond Phillips,Christoph Sanders,Scott Martin,Clint Glenn Hummel,K.C. Clyde,Stephanie Beran,Elizabeth McLaughlin,Danny Trejo,Michael Paré,Audrey Walters,Jermaine Washington,Dennis LaValle,David Manzanares,Sarah Minnich,Tsailii Rogers</t>
  </si>
  <si>
    <t>Scott Martin</t>
  </si>
  <si>
    <t>Big Kill - A Cidade do Medo (Dublado)</t>
  </si>
  <si>
    <t>9729f2e14134c927e3fab34d8f51f51562edf6ac</t>
  </si>
  <si>
    <t>Ragnarok</t>
  </si>
  <si>
    <t>Pål Sverre Hagen,Nicolai Cleve Broch,Sofia Helin,Bjørn Sundquist,Maria Annette Tanderød Berglyd,Julian Podolski,Terje Strømdahl,Kyrre Haugen Sydness,Marika Enstad,Tom Aksel Mathisen,Jens Hultén,Vera Rudi,Stefan Cronwall,Martin Eklöf,Rina Kelly</t>
  </si>
  <si>
    <t>CHA11910,CHA10324,CHA11437,CHA11296,CHA11909,CHA10725,CHA11391,CHA4360,CHA11465,CHA8992,CHA11468,CHA10712,CHA8328,CHA10384,CHA10259,CHA11908,CHA8538,CHA10816,CHA10736,CHA11441,CHA8995,CHA10694,CHA370,CHA7256,CHA785,CHA8314,CHA8354,CHA10088,CHA10087,CHA10818,CHA8288,CHA10287</t>
  </si>
  <si>
    <t>Ragnarok (Legendado)</t>
  </si>
  <si>
    <t>f0a1c1d93b4d31e91dba6c72edb1c436d5daf5a2</t>
  </si>
  <si>
    <t>Missing in America</t>
  </si>
  <si>
    <t>Danny Glover,Ron Perlman,Linda Hamilton,Zoe Weizenbaum,David Strathairn,Timothy Webber,Gabrielle Rose,Frank C. Turner,Jesse Moss,Ty Olsson,Colin Lawrence</t>
  </si>
  <si>
    <t>CHA10706,CHA11910,CHA11446,CHA11472,CHA10324,CHA11437,CHA10744,CHA11296,CHA11909,CHA8302,CHA10274,CHA10725,CHA11391,CHA4360,CHA11465,CHA8283,CHA8327,CHA8992,CHA9007,CHA10366,CHA11213,CHA11210,CHA11204,CHA11203,CHA8991,CHA10690,CHA10264,CHA9021,CHA10259,CHA11908,CHA8538,CHA11764,CHA10694,CHA370,CHA7256,CHA785,CHA8314,CHA8318,CHA8354,CHA10683,CHA8310</t>
  </si>
  <si>
    <t>Gordon MacDonald,Gabrielle Savage Dockterman,Victor Landrie</t>
  </si>
  <si>
    <t>Drama,Dublado,Guerra</t>
  </si>
  <si>
    <t>Cicatrizes da Guerra (Dublado)</t>
  </si>
  <si>
    <t>a57087fdf8881cf29158ff5af95aae75beeb3553</t>
  </si>
  <si>
    <t>Circle</t>
  </si>
  <si>
    <t>Gail O'Grady,Silas Weir Mitchell,America Olivo,Jason Thompson,Erin Reese,Peter Onorati,Kinsey Packard,Erin Foster,Tally Hunkins</t>
  </si>
  <si>
    <t>Michael W. Watkins</t>
  </si>
  <si>
    <t>Círculo Mortal (Dublado)</t>
  </si>
  <si>
    <t>1039836d07a64e0365d80be40ab486893bc62a98</t>
  </si>
  <si>
    <t>Oh! Que Delícia de Patrão</t>
  </si>
  <si>
    <t>Jorge Dória Carlo Mossy</t>
  </si>
  <si>
    <t>Alberto Pieralisi</t>
  </si>
  <si>
    <t>667b14c82c1624b29c54a8ca443a3370f7660ee3</t>
  </si>
  <si>
    <t>Patati Patatá: Coletânea de Sucessos 2</t>
  </si>
  <si>
    <t>b7c44cd3d1d514fe7c89e8b0d9b7503413894aeb</t>
  </si>
  <si>
    <t>O Canto dos Pássaros (Legendado)</t>
  </si>
  <si>
    <t>Natsuko Haru,Kazuhiko Kanayama,Akaji Maro,Shinji Matsubayashi,Takamasa Suga</t>
  </si>
  <si>
    <t>CHA11910,CHA10324,CHA11296,CHA11909,CHA10725,CHA11391,CHA4360,CHA8283,CHA8327,CHA8992,CHA10368,CHA11489,CHA10697,CHA8323,CHA561,CHA8297,CHA10367,CHA10712,CHA9018,CHA8319,CHA11439,CHA8301,CHA10275,CHA10379,CHA8330,CHA10711,CHA10739,CHA8291,CHA8998,CHA10285,CHA8991,CHA11298,CHA7414,CHA10407,CHA10714,CHA8334,CHA9038,CHA10689,CHA10723,CHA8343,CHA9022,CHA9028,CHA10253,CHA10306,CHA10392,CHA9037,CHA10390,CHA8285,CHA10398,CHA10716,CHA10302,CHA8339,CHA10259,CHA11908,CHA8538,CHA11303,CHA10736,CHA8995,CHA10694,CHA370,CHA7256,CHA785,CHA8314,CHA8354,CHA10728,CHA11500,CHA10683,CHA11491,CHA10311,CHA10402,CHA1912,CHA7043,CHA9030</t>
  </si>
  <si>
    <t>Hendrik Willemyns</t>
  </si>
  <si>
    <t>Legendado,Terror,Fantasia</t>
  </si>
  <si>
    <t>4d3b8fe73afa9fd2a724460ecc4a3829ba604b30</t>
  </si>
  <si>
    <t>Living &amp; Dying</t>
  </si>
  <si>
    <t>Edward Furlong,Michael Madsen,Tom Zembrod,Bai Ling,Jordana Spiro,Arnold Vosloo,Trent Haaga</t>
  </si>
  <si>
    <t>Jon Keeyes</t>
  </si>
  <si>
    <t>Vivendo e Morrendo (Dublado)</t>
  </si>
  <si>
    <t>30c672083b93164f6b46f4f8e6cb0621b142ed8e</t>
  </si>
  <si>
    <t>David</t>
  </si>
  <si>
    <t>Sheryl Lee,Ben Daniels,Dominic Rowan,Jonathan Pryce,Nathaniel Parker,Gideon Turner,Leonard Nimoy,Maurice Roëves</t>
  </si>
  <si>
    <t>Robert Markowitz</t>
  </si>
  <si>
    <t>Coleção Bíblia Sagrada - Davi (Dublado)</t>
  </si>
  <si>
    <t>9870fc8ef7ecd1462edc1142ebca4dde4e4422e9</t>
  </si>
  <si>
    <t>Jesus</t>
  </si>
  <si>
    <t>Claudio Amendola,Debra Messing,G.W. Bailey,Jacqueline Bisset,Gary Oldman,Jeremy Sisto,Luca Zingaretti</t>
  </si>
  <si>
    <t>Legendado,Dublado,Religioso,Festividades,Clássico</t>
  </si>
  <si>
    <t>Coleção Bíblia Sagrada - Jesus (Legendado)</t>
  </si>
  <si>
    <t>0f44496bf92015005961714b28792ede81af8779</t>
  </si>
  <si>
    <t>Forró Sem Calcinha</t>
  </si>
  <si>
    <t>Atrizes Sexxxy</t>
  </si>
  <si>
    <t>b8be6321f51111153dd59d668e2f648cb59c519d</t>
  </si>
  <si>
    <t>Cat Run</t>
  </si>
  <si>
    <t>Paz Vega,Janet McTeer,Alphonso McAuley,Scott Mechlowicz,Christopher McDonald,Karel Roden,D. L. Hughley,Tony Curran,Michelle Lombardo,Radik Golovkov,Branko Đurić,Gordan Kičić,Jelena Gavrilović,Albert Pérez,Caleb Vela Poquet,Heather Chasen,Michael Sopko,Vanja Govorko,Jovan Krstić,Jean-Christophe Bouvet,Milorad Kapor,Daša Živković,Ivana Peković,Steve Agnew,Bill Perkins,Slobodan 'Boda' Ninković,Ivanka Bozinovic,Steven Radusinović,Kaloian Vodenicharov,Slobodan Marunic,Ken Phillips,Miomir Radević 'Pigi',Neil Nolan,Ana Sakić,Nenad Stefanovic,Mila Kalađurđević,Marija Tonic,Biljana Hresnjek,Miodrag Kadic,Petar Burić,Benjamin Mustelaj,Olga Astanaskaja,J. J. Perry,Eve Angel,Malina Germanova,Peaches,Malique Hawkins,Karina Shay</t>
  </si>
  <si>
    <t>John Stockwell</t>
  </si>
  <si>
    <t>Gata em fuga (Dublado)</t>
  </si>
  <si>
    <t>5a989aef525e5884fd5095ab525b7dcb91d10cc5</t>
  </si>
  <si>
    <t>I'm Still Here</t>
  </si>
  <si>
    <t>Aliyah Conley,Ciara Jiana,Gisell Castillo,Kendall Morris,Michaela Escarcega,Kurry Damon,Erika Ringor,Johnny Rey Diaz</t>
  </si>
  <si>
    <t>Mischa Marcus</t>
  </si>
  <si>
    <t>Eu Ainda Estou Aqui (Legendado)</t>
  </si>
  <si>
    <t>6cb37ca17395ac1412e045120a341c608029ba5e</t>
  </si>
  <si>
    <t>Romania</t>
  </si>
  <si>
    <t>Legãturi bolnãvicioase aka Love Sick</t>
  </si>
  <si>
    <t>Ioana Barbu,Maria Popistașu,Tudor Chirilă,Mircea Diaconu,Cătălina Murgea,Virginia Mirea,Tora Vasilescu,Valentin Popescu,Mihai Dinvale,Carmen Tănase,Mihaela Rădulescu,Robert Paschall Jr.,Puya</t>
  </si>
  <si>
    <t>CHA10706,CHA11910,CHA11446,CHA11472,CHA10324,CHA11437,CHA10744,CHA11296,CHA11909,CHA8302,CHA10274,CHA10725,CHA11391,CHA4360,CHA11465,CHA8283,CHA8327,CHA8992,CHA9007,CHA10366,CHA8991,CHA10822,CHA10082,CHA10690,CHA10264,CHA9021,CHA10259,CHA11908,CHA8538,CHA10816,CHA10694,CHA370,CHA7256,CHA785,CHA8314,CHA8318,CHA8354,CHA10088,CHA10683,CHA8310</t>
  </si>
  <si>
    <t>Tudor Giurgiu</t>
  </si>
  <si>
    <t>Louco Amor (Dublado)</t>
  </si>
  <si>
    <t>79070dceee87d154ec1bc076d0926869d9feb62f</t>
  </si>
  <si>
    <t>The Odds</t>
  </si>
  <si>
    <t>Abbi Butler,James J. Fuertes,Katie Gunn,Les Parker,Sean Ramey</t>
  </si>
  <si>
    <t>Bob Giordano</t>
  </si>
  <si>
    <t>O Jogo da Tortura</t>
  </si>
  <si>
    <t>1588647600</t>
  </si>
  <si>
    <t>1701745140</t>
  </si>
  <si>
    <t>ac42123aa1565ebc4728a24b3b89514e78f5af45</t>
  </si>
  <si>
    <t>Operation Christmas List</t>
  </si>
  <si>
    <t>Colton Gobbo,Dane Gulston,Gwenlyn Cumyn,Michael Rubinstein,Bob Charters,Brian Scott Carleton,Saffron Cassaday</t>
  </si>
  <si>
    <t>CHA11910,CHA11437,CHA11443,CHA11296,CHA11909,CHA10063,CHA11391,CHA4360,CHA11465,CHA8283,CHA8327,CHA11908,CHA8538,CHA11471,CHA10816,CHA370,CHA7256,CHA8314,CHA10088,CHA10835</t>
  </si>
  <si>
    <t>Operação Lista de Natal (Legendado)</t>
  </si>
  <si>
    <t>083ebb55a83b6311cbaed49cee2154258799e829</t>
  </si>
  <si>
    <t>Ashes</t>
  </si>
  <si>
    <t>Ben Presley,Sandra McNeeley,Rebecca McQuillan,Rupert Procter,Graeme Rooney,Ian Petrie,Mark Wood,Jane Perry</t>
  </si>
  <si>
    <t>Alan Coulson</t>
  </si>
  <si>
    <t>As Cinzas (Legendado)</t>
  </si>
  <si>
    <t>1589982120</t>
  </si>
  <si>
    <t>2473767720</t>
  </si>
  <si>
    <t>9f2d15dd181a4e646bd3ba68997ba0e890c21975</t>
  </si>
  <si>
    <t>The Golden Compass</t>
  </si>
  <si>
    <t>A Bússola de Ouro</t>
  </si>
  <si>
    <t>1357005600</t>
  </si>
  <si>
    <t>6f6749ebd984df7b87d2d8aef0e0289b5de95e9a</t>
  </si>
  <si>
    <t>Constantine</t>
  </si>
  <si>
    <t>Rachel Weisz Keanu Reeves</t>
  </si>
  <si>
    <t>CHA11910,CHA10324,CHA11437,CHA11296,CHA11909,CHA10725,CHA11391,CHA4360,CHA11465,CHA8283,CHA10371,CHA8327,CHA8992,CHA11475,CHA10278,CHA8322,CHA10698,CHA8298,CHA561,CHA11440,CHA8316,CHA10364,CHA10271,CHA8305,CHA11469,CHA1909,CHA8993,CHA10713,CHA10735,CHA9903,CHA10259,CHA11908,CHA8538,CHA9017,CHA10694,CHA370,CHA7256,CHA785,CHA8314,CHA8354,CHA10729,CHA11448,CHA9932</t>
  </si>
  <si>
    <t>Suspense,Ação,Super herói</t>
  </si>
  <si>
    <t>30aecc6277706b78f27f13a58a6142eacc4e7eb1</t>
  </si>
  <si>
    <t>The Killing Jar</t>
  </si>
  <si>
    <t>Michael Madsen,Harold Perrineau,Danny Trejo,Kevin Gage,Lew Temple,Lindsey Axelsson,Jonathan Sachar,Patrick Durham,Talan Torriero,Jake Busey,Emily Catherine Young,Amber Benson</t>
  </si>
  <si>
    <t>O Frasco da Morte (Dublado)</t>
  </si>
  <si>
    <t>1761879540</t>
  </si>
  <si>
    <t>7e3f0296a920683aac7029188c65564cad6ff408</t>
  </si>
  <si>
    <t>Sympathy For Delicious</t>
  </si>
  <si>
    <t>Christopher Thornton,Juliette Lewis,Orlando Bloom,Laura Linney,Noah Emmerich,James Karen,John Carroll Lynch,Robert Wisdom,Dov Tiefenbach,Niko Nicotera,Deantoni Parks,Stephen Mendillo,Sandra Seacat,Shaun Duke,Allie Smith,Daniel Escobar,Jason Hiller,Tara Stewart,George W. Scott,Nathan Wetherington,Michael Anthony Spady,Lydia Blanco Garza,Hiep Thi Le,Louis Mendoza,Mariko Denda,Willie Macc,Valeri Ross,Rick Peters,Cari Champion,Brian Goodman,Bradley Wayne James,Owen Conway,Sylvia St James,Laurel Astri,Karen Jin Beck,Mark Ruffalo,Milissa Sears</t>
  </si>
  <si>
    <t>Mark Ruffalo</t>
  </si>
  <si>
    <t>O Enviado (Dublado)</t>
  </si>
  <si>
    <t>6c5f25c6fb9133c7835b2dc02f71bdfbc3ecdef7</t>
  </si>
  <si>
    <t>The Wine of Summer</t>
  </si>
  <si>
    <t>Elsa Pataky,Marcia Gay Harden,Kelsey Asbille,Ethan Peck,Sônia Braga,Najwa Nimri,Mimi Gianopulos,Ross Kurt Le,Michael Scott Allen,Dominic Allburn,Daniel Montgomery,Jonathan D. Mellor,Rebecca Flinn,KC Wright,Michelle N. Grey,Bob Wells,Francesc Prat,Cristina Dilla,Albert Morera,Laura Thatcher,Nicholas Dominic Talvola,Andrea L. Hart,Tomas Conlon,Montel Vander Horck III,Afrika Bibang</t>
  </si>
  <si>
    <t>CHA11910,CHA10324,CHA11437,CHA11296,CHA11909,CHA10725,CHA11391,CHA4360,CHA11465,CHA8283,CHA8327,CHA8992,CHA10700,CHA10731,CHA10277,CHA11445,CHA11474,CHA8991,CHA10690,CHA10264,CHA9021,CHA10259,CHA11908,CHA8538,CHA10370,CHA9015,CHA10694,CHA370,CHA7256,CHA785,CHA8314,CHA8354,CHA8299,CHA8321,CHA10683,CHA8310</t>
  </si>
  <si>
    <t>Maria Matteoli</t>
  </si>
  <si>
    <t>Vinho de Verão (Dublado)</t>
  </si>
  <si>
    <t>cab3195cd603022dc64b600ba19bdbfb846eb011</t>
  </si>
  <si>
    <t>Bolevoy porog</t>
  </si>
  <si>
    <t>Vilen Babichev,Aleksey Deryabkin,Evgeniy Atarik,Grigoriy Chaban</t>
  </si>
  <si>
    <t>CHA11910,CHA10324,CHA11437,CHA11296,CHA11909,CHA10725,CHA11391,CHA4360,CHA11465,CHA8283,CHA10371,CHA8327,CHA8992,CHA11475,CHA10278,CHA8322,CHA10698,CHA8298,CHA561,CHA10828,CHA11440,CHA8316,CHA10364,CHA10271,CHA10071,CHA8305,CHA11469,CHA1909,CHA8993,CHA10713,CHA10735,CHA8991,CHA10714,CHA8334,CHA9038,CHA10689,CHA9022,CHA9028,CHA10253,CHA10392,CHA10390,CHA1908,CHA8285,CHA8342,CHA10401,CHA10722,CHA10305,CHA9029,CHA10394,CHA10715,CHA10259,CHA11908,CHA8538,CHA10816,CHA9017,CHA10694,CHA370,CHA7256,CHA785,CHA8314,CHA8354,CHA10088,CHA10729,CHA11448,CHA10683,CHA1912,CHA7043,CHA9036,CHA10298,CHA8335</t>
  </si>
  <si>
    <t>Andrey Simonov</t>
  </si>
  <si>
    <t>No Limite do Perigo (Legendado)</t>
  </si>
  <si>
    <t>041fdd5f614e15ea5ed2e42a5c500d59cb90452e</t>
  </si>
  <si>
    <t>New York City Serenade</t>
  </si>
  <si>
    <t>Freddie Prinze Jr.,Chris Klein,Jamie-Lynn Sigler,Ben Schwartz,Christoper DeBlasio,Emma Bell</t>
  </si>
  <si>
    <t>Frank Whaley</t>
  </si>
  <si>
    <t>Apaixonados em Nova York (Dublado)</t>
  </si>
  <si>
    <t>1713581940</t>
  </si>
  <si>
    <t>1ab677e33e2e3bd9733bf9e153f5bb0eb3e569d6</t>
  </si>
  <si>
    <t>Rag Tale</t>
  </si>
  <si>
    <t>Rupert Graves,Jennifer Jason Leigh,Lucy Davis,John Sessions,Bill Paterson,Sara Stockbridge,Cal Macaninch,David Hayman,Simon Callow,Malcolm McDowell,Kerry Fox,Ian Hart</t>
  </si>
  <si>
    <t>Romance de Tabloide (Dublado)</t>
  </si>
  <si>
    <t>9e075fb39e35b711e2e9304a79719d152d0d9757</t>
  </si>
  <si>
    <t>Locusts</t>
  </si>
  <si>
    <t>Andy McPhee,Ben Geurens,Peter Phelps,Caroline Brazier,Nathaniel Dean,Angry Anderson,Jessica McNamee,Justin Rosniak</t>
  </si>
  <si>
    <t>CHA11910,CHA10324,CHA11437,CHA11296,CHA11909,CHA10725,CHA11391,CHA4360,CHA11465,CHA8283,CHA10371,CHA8327,CHA8992,CHA11475,CHA10278,CHA8322,CHA10698,CHA10072,CHA8298,CHA10826,CHA10259,CHA11908,CHA8538,CHA10816,CHA9017,CHA10694,CHA370,CHA7256,CHA785,CHA8314,CHA8354,CHA10088,CHA10729,CHA11448</t>
  </si>
  <si>
    <t>Heath Davis</t>
  </si>
  <si>
    <t>O Acerto (Dublado)</t>
  </si>
  <si>
    <t>dfc8f32d5acadcfb40c68acfed8029ef09cb45af</t>
  </si>
  <si>
    <t>Deux moi</t>
  </si>
  <si>
    <t>François Civil,Ana Girardot,Camille Cottin,François Berléand</t>
  </si>
  <si>
    <t>Encontros (Legendado)</t>
  </si>
  <si>
    <t>d3682a788b616f4f4a67a4b31e83a05a161266d3</t>
  </si>
  <si>
    <t>Carol Miranda - Rainha da Bateria</t>
  </si>
  <si>
    <t>Caroline Miranda,Erica Martineli,Willian e Tigrão,Nicole Gaúcha,Carlão,Daniela Matarazo,Rogê</t>
  </si>
  <si>
    <t>8f1dd5ce8cd403bd80359ad249b8dfb57cdb7839</t>
  </si>
  <si>
    <t>Notti magiche</t>
  </si>
  <si>
    <t>Mauro Lamantia,Giovanni Toscano,Irene Vetere,Roberto Herlitzka,Marina Rocco,Paolo Sassanelli,Annalisa Arena,Eugenio Nicola Marinelli,Emanuele Salce,Andrea Roncato,Giulio Berruti,Ferruccio Soleri,Paolo Bonacelli,Regina Orioli,Ludovica Modugno,Giulio Scarpati,Simona Marchini,Tea Falco,Ornella Muti,Jalil Lespert,Giancarlo Giannini,Eliana Miglio,Emilia Verginelli,Mauro Caterini,Federica Cacciola,Nicole Guerzoni,Francesco Lagi,Giovanni La Parola,Francesca Turrini,Dario Ceruti,Roberto Citran,Silvio Vannucci,Elettra Dallimore Mallaby,Lorenzo Gioielli,Martina Pensa,Marit Nissen,Efisio Sanna,Paolo Vivaldi,Isabella Cecchi,Daniela Morozzi,Emanuele Barresi,Giorgio Algranti,Toto Barbato,Ester Pantano,Veronica Benassi,Anna Coccoli,Lorenzo Lucchi,Nicola Lamia,Cinzia Mascoli,Gianni Lamantia,Giuseppe Toscano,Ondina Quadri</t>
  </si>
  <si>
    <t>CHA11910,CHA10741,CHA10324,CHA11437,CHA10272,CHA11296,CHA11909,CHA11466,CHA10363,CHA10725,CHA11391,CHA4360,CHA11465,CHA11442,CHA8283,CHA8327,CHA8992,CHA10379,CHA8330,CHA10711,CHA10739,CHA8291,CHA8998,CHA10285,CHA10841,CHA7414,CHA10259,CHA11908,CHA8317,CHA8538,CHA10816,CHA10694,CHA10709,CHA370,CHA7256,CHA785,CHA8303,CHA8314,CHA8354,CHA9002,CHA10088,CHA10057</t>
  </si>
  <si>
    <t>Paolo Virzì</t>
  </si>
  <si>
    <t>Noite Mágica (Legendado)</t>
  </si>
  <si>
    <t>13bdadf17e5388ae40f54d0bbf8c54eb7b34c989</t>
  </si>
  <si>
    <t>Dead Drop</t>
  </si>
  <si>
    <t>Cole Hauser,Luke Goss,Nestor Carbonell,David Del Rio,David Fernandez Jr.,Jill Remez,Jack Carlisle,Carolina Castro</t>
  </si>
  <si>
    <t>Queda Mortal (Legendado)</t>
  </si>
  <si>
    <t>1650682740</t>
  </si>
  <si>
    <t>c79d8a8255fa558ff0ff7612d9288258d6817b2e</t>
  </si>
  <si>
    <t>Bombshell</t>
  </si>
  <si>
    <t>Charlize Theron,Nicole Kidman,Margot Robbie,John Lithgow,Allison Janney,Malcolm McDowell,Kate McKinnon,Connie Britton,Liv Hewson,Brigette Lundy-Paine,Rob Delaney,Mark Duplass,Stephen Root,Robin Weigert,Amy Landecker,Mark Moses,Nazanin Boniadi,Ben Lawson,Josh Lawson,Alanna Ubach,Andy Buckley,Brooke Smith,Bree Condon,D'Arcy Carden,London Fuller,Sedona Fuller,Kevin Dorff,Richard Kind,Michael Buie,Marc Evan Jackson,Anne Ramsay,Jennifer Morrison,Ashley Greene,Ahna O'Reilly,Elisabeth Röhm,Alice Eve,Rachael Drummond,Katie Aselton,P. J. Byrne,Spencer Garrett,Mandy Fabian,Tony Plana,John Rothman,John Hartmann,Deb Hiett,Tricia Helfer,Bonnie Dennison,Madeline Zima,Marla Garlin,Eric Zuckerman,Lennon Parham,Trevor Guttmann,Eric Winzenried,Scott C. Roe,Brad Morris,Ross Mackenzie,Scott Beehner,Ben Harris,Megan Grano,Todd Aaron Brotze,B.J. Bales,Stephanie Styles,Jon Gabrus,Allan Havey,Allan Graf,Faryn Einhorn,Daniel Prok,Savannah Judy,Luke Judy,Joe Biden,Laura Linda Bradley,Jonathan Bray,Wayne Cole,Andrew Constantini,Brian d'Arcy James,Troy Dillinger,Cambell Dodson,Doc Farrow,Matthew Gold,Karina Junker,Anita Kalathara,Jenelle McKee,Rickie Peete,Victoria Profeta,Ronald Reagan,Holland Taylor,Gina Tleel,Donald Trump</t>
  </si>
  <si>
    <t>CHA10706,CHA11910,CHA10324,CHA10744,CHA11909,CHA8302,CHA10063,CHA10274,CHA10725,CHA4360,CHA8283,CHA8327,CHA8992,CHA9007,CHA10366,CHA561,CHA12209,CHA12258,CHA12216,CHA12217,CHA8991,CHA12187,CHA9847,CHA12101,CHA7414,CHA12099,CHA10714,CHA8334,CHA9038,CHA10689,CHA9022,CHA9028,CHA10253,CHA10392,CHA10390,CHA1908,CHA1911,CHA8285,CHA10718,CHA9032,CHA10258,CHA12100,CHA10259,CHA11908,CHA8538,CHA10816,CHA10694,CHA370,CHA7256,CHA785,CHA8314,CHA8318,CHA8354,CHA10088,CHA10835,CHA12097,CHA9932,CHA12256,CHA10683,CHA9887,CHA10397,CHA7043,CHA10693,CHA10301,CHA8338,CHA8818,CHA9262,CHA9888</t>
  </si>
  <si>
    <t>Drama,Legendado,Baseado na vida real,Dublado,Premiação</t>
  </si>
  <si>
    <t>O Escândalo (Dublado)</t>
  </si>
  <si>
    <t>aa251ad2f6419787276131500f6f807409998b05</t>
  </si>
  <si>
    <t>Killer Mosquito</t>
  </si>
  <si>
    <t>Mosquitos Assassinos (Legendado)</t>
  </si>
  <si>
    <t>0594116c1cb11c3afd5259268e85256354ae573d</t>
  </si>
  <si>
    <t>Strike a Pose</t>
  </si>
  <si>
    <t>CHA11910,CHA10324,CHA11437,CHA11296,CHA11909,CHA10725,CHA11391,CHA4360,CHA11465,CHA8283,CHA8327,CHA8992,CHA8368,CHA236,CHA10461,CHA11449,CHA10497,CHA10743,CHA8332,CHA8404,CHA8289,CHA8991,CHA10283,CHA10707,CHA9006,CHA10480,CHA10483,CHA10266,CHA10269,CHA8403,CHA10456,CHA10498,CHA12370,CHA8520,CHA10260,CHA10259,CHA11908,CHA8538,CHA10694,CHA370,CHA7256,CHA785,CHA8314,CHA8354,CHA823,CHA10683,CHA11473,CHA10684,CHA10376,CHA8306,CHA8380,CHA9027,CHA12381</t>
  </si>
  <si>
    <t>Reijer Zwaan Ester Gould</t>
  </si>
  <si>
    <t>Strike a Pose - A Vida após Madonna</t>
  </si>
  <si>
    <t>ac1694f7dc754148033f1deab3634a7ccf5c17dc</t>
  </si>
  <si>
    <t>Pessoas Inspiradoras: Marie Kondo (Legendado)</t>
  </si>
  <si>
    <t>Marie Kondo</t>
  </si>
  <si>
    <t>Taisei Nagi</t>
  </si>
  <si>
    <t>Legendado,Documentário,Casa e Decoração</t>
  </si>
  <si>
    <t>e438b953c9989b81cd5fcbf654a66cabbc82fdf5</t>
  </si>
  <si>
    <t>Sister's Keeper</t>
  </si>
  <si>
    <t>Carol Abney,Eddie Alfano,Ivan Basso,Alex Boling,Denise Boutte,Ed Brigadier,LaQuita Cleare,Kathleen Connor,Dena Dietrich</t>
  </si>
  <si>
    <t>Kent Faulcon</t>
  </si>
  <si>
    <t>O Dilema (Legendado)</t>
  </si>
  <si>
    <t>67e417b37a69dd6cd7dd674c640c3511218d342e</t>
  </si>
  <si>
    <t>10 Things We Should Do Before We Break Up</t>
  </si>
  <si>
    <t>Christina Ricci,Lindsey Broad,Caitlin Mehner,Katia Winter,Mia Sinclair Jenness,Brady Jenness,Hamish Linklater,Jon Abrahams,Scott Adsit</t>
  </si>
  <si>
    <t>Galt Niederhoffer</t>
  </si>
  <si>
    <t>10 Coisas que Deveríamos Fazer Antes de nos Separar</t>
  </si>
  <si>
    <t>05a1c30708def8646604dd3ff1d115211f345dbe</t>
  </si>
  <si>
    <t>If You're Gone</t>
  </si>
  <si>
    <t>Masey McLain,Desiree Ross,Ben Davies,Burgess Jenkins</t>
  </si>
  <si>
    <t>CHA10706,CHA11910,CHA11446,CHA11472,CHA10324,CHA11437,CHA10744,CHA11296,CHA11909,CHA8302,CHA10274,CHA10725,CHA11391,CHA4360,CHA11465,CHA8283,CHA8327,CHA8992,CHA9007,CHA10366,CHA10700,CHA10379,CHA8330,CHA10731,CHA10711,CHA10739,CHA10277,CHA8291,CHA8998,CHA10285,CHA11445,CHA11474,CHA7414,CHA10259,CHA11908,CHA8538,CHA10370,CHA9015,CHA10694,CHA370,CHA7256,CHA785,CHA8314,CHA8318,CHA8354,CHA8299,CHA8321</t>
  </si>
  <si>
    <t>Amor e Esperança</t>
  </si>
  <si>
    <t>fa76eba915dd5a9a28b33656c43d6032912ab4af</t>
  </si>
  <si>
    <t>Dilili à Paris</t>
  </si>
  <si>
    <t>Elisabeth Duda,Liliane Rovère,Prunelle Charles-Ambron,Thissa d'Avila Bensalah,Enzo Ratsito,Natalie Dessay,Isabelle Guiard,Swan Mirabeau,Léa Powe,Karim M'Ribah,Olivier Voisin,Bruno Paviot,Jérémy Lopez,Nicolas Planchais,Michel Elias,Paul Bandey,Olivier Claverie,Nicolas Lormeau,David Bertrand,Serge Bagdassarian,Harrison Arevalo,Pascal Pestel,Nicolas Gonzales,Julien Azoulay</t>
  </si>
  <si>
    <t>CHA10289,CHA11910,CHA10425,CHA10324,CHA11437,CHA11443,CHA11296,CHA11909,CHA219,CHA10762,CHA10725,CHA11391,CHA10446,CHA8315,CHA4360,CHA11465,CHA8531,CHA10745,CHA8283,CHA10760,CHA8327,CHA8992,CHA8994,CHA8304,CHA8374,CHA8375,CHA10257,CHA8997,CHA10365,CHA11468,CHA10367,CHA10712,CHA8319,CHA8301,CHA10275,CHA10379,CHA8330,CHA10711,CHA10739,CHA8291,CHA8998,CHA10285,CHA10056,CHA7414,CHA10259,CHA10273,CHA11908,CHA8538,CHA11471,CHA8528,CHA10816,CHA10736,CHA11441,CHA8995,CHA10694,CHA370,CHA7256,CHA785,CHA10705,CHA8314,CHA8354,CHA10088,CHA9010,CHA10842,CHA10953</t>
  </si>
  <si>
    <t>Michel Ocelot</t>
  </si>
  <si>
    <t>Dilili em Paris</t>
  </si>
  <si>
    <t>05b3c36978c5cac860171d4bb03861e15ad1f97c</t>
  </si>
  <si>
    <t>Ashley</t>
  </si>
  <si>
    <t>Michael Madsen,Jennifer Taylor,Lauren C. Mayhew,Alex Arleo,Nicole Fox,Mallory Moye,Tom Malloy,Holly Taylor,Ilea Matthews,Nicole Buehrer,Danielle Morrow,Tawny Amber Young,Olivia Rose Keegan</t>
  </si>
  <si>
    <t>Ashley (Dublado)</t>
  </si>
  <si>
    <t>5b732b281ada68b69bb1d11780d2d2f4d5228b59</t>
  </si>
  <si>
    <t>Portaria 243</t>
  </si>
  <si>
    <t>Renan Monteiro,Júlia Fajardo,Gabriel Faria,Roberto Rrowntree,Roberto Monzo</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11470,CHA10259,CHA11908,CHA8538,CHA9017,CHA10694,CHA10373,CHA370,CHA7256,CHA785,CHA8314,CHA8318,CHA8354,CHA8324,CHA10729,CHA11448,CHA11447</t>
  </si>
  <si>
    <t>365336672024a9fde7fd1156db33e3b5c585641b</t>
  </si>
  <si>
    <t>I Think We Are Alone</t>
  </si>
  <si>
    <t>Peter Dinklage,Elle Fanning,Paul Giamatti,Charlotte Gainsbourg</t>
  </si>
  <si>
    <t>CHA10706,CHA11910,CHA10324,CHA10744,CHA11296,CHA11909,CHA8302,CHA10274,CHA10725,CHA11391,CHA4360,CHA8283,CHA10371,CHA8327,CHA8992,CHA9007,CHA10278,CHA8322,CHA10366,CHA11489,CHA10698,CHA8298,CHA11439,CHA11301,CHA11496,CHA10259,CHA11908,CHA8538,CHA9017,CHA10694,CHA370,CHA7256,CHA785,CHA8314,CHA8318,CHA8354,CHA10729,CHA11305,CHA11499</t>
  </si>
  <si>
    <t>Reed Morano</t>
  </si>
  <si>
    <t>Agora Estamos Sozinhos (Legendado)</t>
  </si>
  <si>
    <t>1802660340</t>
  </si>
  <si>
    <t>9d714567ced088b819900b18fa06942260930205</t>
  </si>
  <si>
    <t>Syrian Arab Republic</t>
  </si>
  <si>
    <t>For Sama</t>
  </si>
  <si>
    <t>Sama Al-Khateab,Hamza Al-Khateab,Waad al-Kateab</t>
  </si>
  <si>
    <t>CHA11910,CHA10324,CHA11437,CHA11296,CHA11909,CHA10725,CHA11391,CHA4360,CHA11465,CHA8992,CHA11204,CHA8368,CHA236,CHA10461,CHA11449,CHA10497,CHA10743,CHA8332,CHA8404,CHA8289,CHA10283,CHA10707,CHA9006,CHA10259,CHA11908,CHA8538,CHA11764,CHA10694,CHA370,CHA7256,CHA785,CHA8314,CHA8354,CHA823,CHA11473,CHA10376</t>
  </si>
  <si>
    <t>Waad al-Kateab,Edward Watts</t>
  </si>
  <si>
    <t>Legendado,Guerra,Documentário</t>
  </si>
  <si>
    <t>For Sama (Legendado)</t>
  </si>
  <si>
    <t>2e90352367290ce541b584a0aa0c046785ca3664</t>
  </si>
  <si>
    <t>Killing Gunther</t>
  </si>
  <si>
    <t>Arnold Schwarzenegger,Taran Killam,Dave Ward,Bobby Moynihan,Hannah Simone,Marc-Anthony Massiah,Sylvesta Stuart,Reese Alexander,J.C. Williams,Eric Mazimpaka,Amitai Marmorstein,Chad Sayn,Peter Kelamis,Paul Brittain,Aubrey Sixto,Joel Labelle,Janene Carleton,Amir Talai,Aaron Yoo,Allison Tolman,Ryan Gaul,Steve Bacic,Cobie Smulders,Elizabeth Bowen,Jake T. Roberts,Scott McNeil,Tyronne L'Hirondelle,Lauro Chartrand,Rebecca Olson,Tawny West,Alex Duncan,Chad Krowchuk,Joel Cottingham,Lars Grant,Hyuma Frankowski,Manfred Maretzki,Tony Chris Kazoleas,Tom MacNeill</t>
  </si>
  <si>
    <t>Taran Killam</t>
  </si>
  <si>
    <t>Queremos Matar Gunther</t>
  </si>
  <si>
    <t>bac08b68d95f370d511dd815c72123ddc79bacc4</t>
  </si>
  <si>
    <t>7 Kogustaki Mucize aka Yedinci Kogustaki Mucize</t>
  </si>
  <si>
    <t>Aras Bulut İynemli,Nisa Sofiya Aksongur,İlker Aksum,Mesut Akusta,Yıldıray Şahinler,Yurdaer Okur,Sarp Akkaya,Deniz Baysal,Deniz Celiloğlu,Ferit Kaya,Doğukan Polat,Emre Yetim,Serhan Onat,Gülçin Kültür Şahin,Serdar Akülker,Hayal Köseoğlu,Nadi Güler,Özgür Dereli,Cankat Aydos,Serhat Üstündağ,Basri Albayrak,Özgür Avşar,Mert Zaim,Celile Toyon Uysal,Mustafa Dok,Botan Aslan</t>
  </si>
  <si>
    <t>Mehmet Ada Öztekin</t>
  </si>
  <si>
    <t>Milagre na Cela 7</t>
  </si>
  <si>
    <t>8a31ba1370ecef7c81f026bdb2286f89f639b7e0</t>
  </si>
  <si>
    <t>Filhos de João - O Admirável Mundo Novo Baiano</t>
  </si>
  <si>
    <t>Moraes Moreira,Pepeu Gomes,Margareth Galvão,Paulo Boca de Cantor,Luiz Galvão,Tony Dadika,Tom Zé,Rogério Duarte,Orlando Senna,Solano Ribeiro,Jorginho Gomes,Dadi Carvalho,Gato Feliz,Baby Consuelo</t>
  </si>
  <si>
    <t>64610d48a7700bf5458fa0ec35983824b0fe887d</t>
  </si>
  <si>
    <t>Arabian Nights - Volume 1</t>
  </si>
  <si>
    <t>Crista Alfaiate,Miguel Gomes,Maria Rueff,Bruno Bravo,Rogério Samora,Dinarte Branco,Américo Silva,Carloto Cotta,Diogo Dória,Adriano Luz,Basirou Diallo,Luísa Cruz,Cristina Carvalhal,Chico Chapas</t>
  </si>
  <si>
    <t>As Mil e Uma Noites - Volume 1 - O Inquieto</t>
  </si>
  <si>
    <t>64bbea13644b388136c2db3531e14c91c35d8479</t>
  </si>
  <si>
    <t>Vicious aka Vals</t>
  </si>
  <si>
    <t>Holly Mae Brood,Abbey Hoes,Olivia Lonsdale,Thijs Boermans,Niek Roozen,Romy Gevers,Shahine El-Hamus,Gijs Blom,Jelka van Houten</t>
  </si>
  <si>
    <t>Falsidade</t>
  </si>
  <si>
    <t>273d53777510d104f94c8cfc2dfaccb3038c8943</t>
  </si>
  <si>
    <t>The Sweetheart</t>
  </si>
  <si>
    <t>Habree Larratt,Jon Cor,Jessalyn Gilsig,Hannah Vandenbygaart</t>
  </si>
  <si>
    <t>CHA11910,CHA10324,CHA11437,CHA11296,CHA11909,CHA10063,CHA10725,CHA11391,CHA4360,CHA11465,CHA8283,CHA10371,CHA8327,CHA8992,CHA11475,CHA10278,CHA8322,CHA10698,CHA8298,CHA10700,CHA10379,CHA8330,CHA10731,CHA10711,CHA10739,CHA10277,CHA8291,CHA8998,CHA10285,CHA11445,CHA11474,CHA7414,CHA10259,CHA11908,CHA8538,CHA10816,CHA9017,CHA10370,CHA9015,CHA10694,CHA370,CHA7256,CHA785,CHA8314,CHA8354,CHA10088,CHA10835,CHA10729,CHA11448,CHA8299,CHA8321</t>
  </si>
  <si>
    <t>Amante sob Suspeita (Legendado)</t>
  </si>
  <si>
    <t>1662778740</t>
  </si>
  <si>
    <t>423c08cac1b19616a633d61827bbafd438d504fa</t>
  </si>
  <si>
    <t>Guest House</t>
  </si>
  <si>
    <t>Pauly Shore,Aimee Teegarden,Mike Castle,Steve-O,Billy Zane,Mikaela Hoover,Bobby Lee,Lou Ferrigno Jr.,Charlotte McKinney,Chris Kattan,Erik Griffin,Sam Macaroni,Lesley Wolff,Karen Teliha,Lou Ferrigno,Liz Katz,Tom Woodruff Jr.,Jessee Foudray,Felipe Esparza,Willow Hale,Lyddie Ward,Tim Chantarangsu,Karina Junker,Lily Drew Detwiler,David M Sandoval Jr.,Kaley Victoria Rose,Lanease Adams,Kitiya Skye,Alycia Cooper</t>
  </si>
  <si>
    <t>Sam Macaroni</t>
  </si>
  <si>
    <t>A Casa de Hóspedes</t>
  </si>
  <si>
    <t>1691290740</t>
  </si>
  <si>
    <t>28efac1fa0aeb62a74ecca06fa586f69d298f59c</t>
  </si>
  <si>
    <t>Clara Estrela</t>
  </si>
  <si>
    <t>Rodrigo Alzuguir Susanna Lira</t>
  </si>
  <si>
    <t>b25c9b6d53e178a9d9d3f94f988d7a9c18995fe1</t>
  </si>
  <si>
    <t>O Fim e o Princípio</t>
  </si>
  <si>
    <t>c02564331a88d5eb5b78d4bf0000d3d7ca7754af</t>
  </si>
  <si>
    <t>Diga Meu Nome</t>
  </si>
  <si>
    <t>Selene Rufino Soares,Diana Conrado</t>
  </si>
  <si>
    <t>CHA11910,CHA10732,CHA10279,CHA10324,CHA8296,CHA11437,CHA11296,CHA11909,CHA10701,CHA10725,CHA11391,CHA4360,CHA11465,CHA8283,CHA8327,CHA8992,CHA9014,CHA8368,CHA236,CHA10461,CHA11449,CHA10497,CHA10743,CHA8332,CHA8404,CHA10284,CHA8292,CHA10377,CHA10703,CHA8289,CHA10283,CHA10707,CHA9006,CHA9012,CHA8331,CHA10259,CHA11908,CHA8538,CHA10694,CHA10373,CHA370,CHA7256,CHA785,CHA8314,CHA8354,CHA8324,CHA823,CHA11473,CHA10734,CHA10376</t>
  </si>
  <si>
    <t>Juliana Chagas Gouveia</t>
  </si>
  <si>
    <t>Diga Meu Nome (Dublado)</t>
  </si>
  <si>
    <t>1579057200</t>
  </si>
  <si>
    <t>ec5480d12a96a7d3d3dd37177692d0c3b46ba79e</t>
  </si>
  <si>
    <t>GIG - A Uberização do Trabalho</t>
  </si>
  <si>
    <t>Caue Angeli Carlos Juliano Barros</t>
  </si>
  <si>
    <t>0f326ec0897a30f6411fdb71c43d54404cfce6ea</t>
  </si>
  <si>
    <t>Nômade Airton Ortiz</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470,CHA10259,CHA11908,CHA8538,CHA10694,CHA10373,CHA370,CHA7256,CHA785,CHA8314,CHA8354,CHA8324,CHA823,CHA11473,CHA11447,CHA10376</t>
  </si>
  <si>
    <t>Luzimar Stricher</t>
  </si>
  <si>
    <t>911e665b363c799c1a7f8bc9a947ad990b932fde</t>
  </si>
  <si>
    <t>Pepe</t>
  </si>
  <si>
    <t>aaa3bb3b1c8d09180e033030e483ebc6cbe2e23f</t>
  </si>
  <si>
    <t>The Shamer's Daughter 2</t>
  </si>
  <si>
    <t>Rebecca Emilie Sattrup,Jakob Oftebro,Dejan Čukić,Nicolas Bro,Petra Maria Scott,Allan Hyde,Mikkel Arendt,Agnes Kittelsen,Søren Malling,Stina Ekblad,Selma Iljazovski,Anders Hove,James McVan,Abigail Rice,Anders Juul,Paul Dean,Vigga Bro,Herbert Heissler,Kristian Høgh Jeppesen,Karin Bertling,Sara Indrio Jensen,Bertil Smith,Petra Milá,Jan Jankovský,Igor Tausinger,Christian Dunkley Clark,Peter Hosking,Monika Kvasničková,Zoran Kovačevič,Libor Matouš,Veronika Lapková,Jana Krausová,Barbora Bočková,Jan Pavel Filipenský,Tomáš Dianiška,Ephraim Goldin,Petr Batěk,Bill Roberts,Zdeněk Maryška,Petr Stehlík,Pavel Bárta,Marie Ludvíková</t>
  </si>
  <si>
    <t>CHA11910,CHA10324,CHA11296,CHA11909,CHA10725,CHA11391,CHA4360,CHA8283,CHA8327,CHA8992,CHA11489,CHA561,CHA10367,CHA10712,CHA8319,CHA11439,CHA8301,CHA10275,CHA8991,CHA11298,CHA10714,CHA8334,CHA9038,CHA10689,CHA9022,CHA9028,CHA10253,CHA10392,CHA10390,CHA8285,CHA10398,CHA10716,CHA10302,CHA8339,CHA10259,CHA11908,CHA8538,CHA10816,CHA10736,CHA8995,CHA10694,CHA370,CHA7256,CHA785,CHA8314,CHA8354,CHA10088,CHA10087,CHA10683,CHA10818,CHA11491,CHA7043,CHA9030</t>
  </si>
  <si>
    <t>Ask Hasselbalch</t>
  </si>
  <si>
    <t>Fantasia</t>
  </si>
  <si>
    <t>O Dom da Serpente</t>
  </si>
  <si>
    <t>f8b1df527540d39adefc28f9a0f5096e4fb94c0b</t>
  </si>
  <si>
    <t>Girl Flu</t>
  </si>
  <si>
    <t>Katee Sackhoff,Jade Pettyjohn,Jeremy Sisto,Heather Matarazzo,Judy Reyes,Diego Josef,Isabella Acres,Jonah Beres,Jovan Armand,Elizabeth Gracen,O-Lan Jones,Isaiah Mustafa,Marcus Brown,Robert Farrior,Susannah Blinkoff,Fallon Heaslip,Alyssa Brianne Miller,Victoria Vida,Silvia Curiel,Arianna Ortiz,Amanda Troop,Marem Hassler,Steven (Don) Dodd,Grace Olsen,Joel Benoit,Kyle Kittredge,Ashley Virginia Aparicio,Joseph J. Francois,Katherine Brown,Jalyn Buenconsejo,Kelly Straub Hull,Venida Nina Lao,Rebecca N. Lockhart,Jalessa Parker,Veronica Schlette</t>
  </si>
  <si>
    <t>Dorie Barton</t>
  </si>
  <si>
    <t>Desabrochar (Legendado)</t>
  </si>
  <si>
    <t>1597460400</t>
  </si>
  <si>
    <t>1675825140</t>
  </si>
  <si>
    <t>f45c38d501f42117198190ae785e92ac02309f48</t>
  </si>
  <si>
    <t>Simonal</t>
  </si>
  <si>
    <t>Fabrício Boliveira,Isis Valverde,Leandro Hassum,Bruce Gomlevsky,Caco Ciocler,Mariana Lima,Sílvio Guindane,Jess Laurens,Letícia Isnard,Letícia Isnard,Luciano Quirino,Fabrício Santiago,João Velho,João Guesser,João Guesser,Dani Ornelas</t>
  </si>
  <si>
    <t>CHA10706,CHA11910,CHA11446,CHA10732,CHA10279,CHA11472,CHA10324,CHA8296,CHA11437,CHA10744,CHA11296,CHA11909,CHA8302,CHA10274,CHA10701,CHA10725,CHA11391,CHA4360,CHA11465,CHA8283,CHA8327,CHA8992,CHA9007,CHA10366,CHA9014,CHA561,CHA8368,CHA236,CHA10461,CHA8991,CHA11470,CHA10480,CHA10702,CHA8403,CHA10456,CHA10498,CHA10733,CHA8520,CHA10260,CHA10270,CHA10282,CHA10484,CHA8326,CHA10375,CHA10714,CHA8334,CHA9038,CHA10689,CHA9022,CHA9028,CHA10253,CHA10392,CHA10307,CHA3798,CHA10390,CHA1908,CHA10403,CHA1911,CHA8285,CHA10718,CHA9032,CHA10259,CHA11908,CHA8538,CHA10694,CHA10373,CHA370,CHA7256,CHA785,CHA8314,CHA8318,CHA8354,CHA8324,CHA823,CHA10683,CHA11447,CHA10684,CHA9013,CHA10265,CHA8294,CHA8306,CHA8380,CHA9027,CHA10397,CHA7043,CHA8344,CHA10301,CHA8338</t>
  </si>
  <si>
    <t>Leonardo Domingues</t>
  </si>
  <si>
    <t>beccc9301a79c43dd8525d57dfe0af90d534d17e</t>
  </si>
  <si>
    <t>The Black Pimpernel</t>
  </si>
  <si>
    <t>Michael Nyqvist,Lumi Cavazos,Kate del Castillo,Lisa Werlinder,Carsten Norgaard,Cristián Campos,Patrick Bergin,Daniel Giménez Cacho,Luis Gnecco,Ramón Núñez,Jaime McManus,Gabriela Aguilera,Trinidad González,Pedro Vicuña,Carlos Morales,Edgardo Bruna,Natalia Cuéllar,Sergio Madrid,Ramón González,Eduardo Paxeco,Lía Maldonado,Luis Corvalán,Paula Leoncini,Maria Eugenia Barrenechea,Juan Pablo Quezada,Luz Faunes,Jimena Sáez,Rodrigo Molina,Andrea Gaete,Francisco González Hermosilla</t>
  </si>
  <si>
    <t>Ulf Hultberg,Åsa Faringer</t>
  </si>
  <si>
    <t>A Honra de um Herói (Legendado)</t>
  </si>
  <si>
    <t>4b34fed2b2d22ae5c06d3fbd64da2e4db21ab905</t>
  </si>
  <si>
    <t>The Scients</t>
  </si>
  <si>
    <t>Robb Hudspeth,Kristin Keith,Addison McGarry,J. Alan Nelson,David Dittmeier,Shannon Denay,Cassidy Kennedy,Daniel B. Davis</t>
  </si>
  <si>
    <t>Derrick Granado</t>
  </si>
  <si>
    <t>Cura Fatal</t>
  </si>
  <si>
    <t>7014948cfb87acb0aaf92584440b72684d66f7dd</t>
  </si>
  <si>
    <t>Más Que Hermanos</t>
  </si>
  <si>
    <t>Drew Fuller,Valerie Domínguez,Robin Durán,María Conchita Alonso,Juana Viale,Arianne Benedetti,Claudio Gallardou,Mike Mendez,Jacqueline Breebaart,Adrián Benedetti,Yiniva Cardenas,Aquilino Arias,Juan Carlos Aveldaño,Leopoldo Benedetti,Isabel Burgos</t>
  </si>
  <si>
    <t>CHA10706,CHA11910,CHA11446,CHA11472,CHA10324,CHA11437,CHA10744,CHA11296,CHA11909,CHA8302,CHA10274,CHA10725,CHA11391,CHA4360,CHA11465,CHA8283,CHA8327,CHA8992,CHA9007,CHA10366,CHA7414,CHA10259,CHA11908,CHA8538,CHA10694,CHA370,CHA7256,CHA785,CHA8314,CHA8318,CHA8354</t>
  </si>
  <si>
    <t>Arianne Benedetti</t>
  </si>
  <si>
    <t>Más Que Hermanos (Legendado)</t>
  </si>
  <si>
    <t>1664679540</t>
  </si>
  <si>
    <t>5dd6a8522f91eaab032263ba127618497607ee8c</t>
  </si>
  <si>
    <t>Alma Clandestina</t>
  </si>
  <si>
    <t>Sara Antunes,Paulo Azevedo,Maria Auxiliadora Lara Barcelos,Reinaldo Guarany Simões</t>
  </si>
  <si>
    <t>José Barahona</t>
  </si>
  <si>
    <t>Alma Clandestina (Dublado)</t>
  </si>
  <si>
    <t>c6aba2287c3668ddfde06653985c20333af6d1c3</t>
  </si>
  <si>
    <t>Nas Garras da Tigresa</t>
  </si>
  <si>
    <t>Loupan Barbara</t>
  </si>
  <si>
    <t>1664679599</t>
  </si>
  <si>
    <t>bd450a07a73ee02c7df385258ee7b2c842ebdeb2</t>
  </si>
  <si>
    <t>Rosália Marginal</t>
  </si>
  <si>
    <t>Diego de Jesus Santos</t>
  </si>
  <si>
    <t>Rosália Marginal (Dublado)</t>
  </si>
  <si>
    <t>3fd278d9aacd98dabf5c36da164e1efc08200c4d</t>
  </si>
  <si>
    <t>The Bad Nun: Deadly Vows</t>
  </si>
  <si>
    <t>Becca Hirani,Sarah T. Cohen,Stephanie Lodge,Nicola Wright,Chelsea Greenwood,Ricardo Freitas,Amanda-Jade Tyler,Kate Milner Evans</t>
  </si>
  <si>
    <t>Scott Jeffrey,Rebecca Matthews</t>
  </si>
  <si>
    <t>O Mistério do Convento 2 - Caçadora de Almas</t>
  </si>
  <si>
    <t>d8384ec2e8667142f3bfa08feba081073e7ad817</t>
  </si>
  <si>
    <t>Flops: Agentes nada secretos</t>
  </si>
  <si>
    <t>Lucas Rangel,Danielle Diz,Ana Luiza Andrade,Matheus Borges</t>
  </si>
  <si>
    <t>CHA11910,CHA10732,CHA10279,CHA10425,CHA10324,CHA8296,CHA11909,CHA219,CHA10701,CHA10725,CHA4360,CHA8531,CHA8283,CHA10760,CHA8327,CHA8992,CHA8994,CHA8374,CHA10257,CHA9014,CHA561,CHA10379,CHA8330,CHA10711,CHA10739,CHA8291,CHA8998,CHA10285,CHA10443,CHA10765,CHA8517,CHA10292,CHA8991,CHA7414,CHA10407,CHA8334,CHA9038,CHA10689,CHA9022,CHA9028,CHA10253,CHA10392,CHA10307,CHA3798,CHA10390,CHA10403,CHA8285,CHA1910,CHA10259,CHA11908,CHA8538,CHA10694,CHA10373,CHA370,CHA7256,CHA785,CHA8314,CHA8354,CHA8324,CHA10683,CHA8530,CHA9009,CHA10311,CHA7043,CHA8344</t>
  </si>
  <si>
    <t>Edu Menin</t>
  </si>
  <si>
    <t>Juvenil</t>
  </si>
  <si>
    <t>Flops: Agentes Nada Secretos</t>
  </si>
  <si>
    <t>802a0f47778322047baabd3a8398d0338cda82b4</t>
  </si>
  <si>
    <t>Halloween H20 : Twenty Years Later</t>
  </si>
  <si>
    <t>Jamie Lee Curtis,Josh Hartnett,Adam Arkin,Michelle Williams,Adam Hann-Byrd,Jodi Lyn O'Keefe,LL Cool J,Janet Leigh,Joseph Gordon-Levitt,Branden Williams,Matt Winston,Beau Billingslea,Larisa Miller,Emmalee Thompson,John Cassini,Jody Wood,Chris Durand,Tom Kane,Nancy Stephens,LisaGay Hamilton,Steve Miner</t>
  </si>
  <si>
    <t>Steve Miner</t>
  </si>
  <si>
    <t>Terror,Dublado,Suspense,Clássico</t>
  </si>
  <si>
    <t>Halloween H20: Vinte Anos Depois (Dublado)</t>
  </si>
  <si>
    <t>e66569abde89ee139609afc3c5bc500c0f0a2168</t>
  </si>
  <si>
    <t>Robo</t>
  </si>
  <si>
    <t>Daniil Izotov,Vladimir Vdovichenkov,Mariya Mironova,Konstantin Lavronenko,Hrant Tokhatyan,Elizaveta Moryak,Kristina Orsa,Elena Borshcheva,Sergei Bezrukov,Alena Krymskaya,Daniil Chibrikov,Alexander Kuskov,Polya Polyakova</t>
  </si>
  <si>
    <t>CHA10289,CHA11910,CHA10425,CHA10324,CHA11437,CHA11443,CHA11296,CHA11909,CHA219,CHA10762,CHA10725,CHA11391,CHA10446,CHA8315,CHA4360,CHA11465,CHA8531,CHA10745,CHA8283,CHA10760,CHA8327,CHA8992,CHA8994,CHA8304,CHA8374,CHA8375,CHA10257,CHA8997,CHA10365,CHA10828,CHA10071,CHA10259,CHA10273,CHA11908,CHA8538,CHA11471,CHA8528,CHA10816,CHA10694,CHA370,CHA7256,CHA785,CHA10705,CHA8314,CHA8354,CHA10088,CHA9010</t>
  </si>
  <si>
    <t>Meu Amigo Robô</t>
  </si>
  <si>
    <t>1803178740</t>
  </si>
  <si>
    <t>705ba082b560a6c26f434b42d66a42160abf5a01</t>
  </si>
  <si>
    <t>Be Natural: The Untold Story of Alice Guy-Blaché</t>
  </si>
  <si>
    <t>Geena Davis,Jodie Foester,Julie Deply</t>
  </si>
  <si>
    <t>CHA11910,CHA10324,CHA11296,CHA11909,CHA10725,CHA11391,CHA4360,CHA8283,CHA8327,CHA8992,CHA11489,CHA561,CHA11439,CHA10379,CHA8330,CHA10711,CHA10739,CHA8291,CHA8368,CHA8998,CHA236,CHA10285,CHA10461,CHA10497,CHA10743,CHA8332,CHA8404,CHA8289,CHA8991,CHA10283,CHA10707,CHA9006,CHA10407,CHA8334,CHA9038,CHA10689,CHA9022,CHA9028,CHA10253,CHA10392,CHA10390,CHA8285,CHA11306,CHA11497,CHA2798,CHA10405,CHA10309,CHA8350,CHA10259,CHA11908,CHA8538,CHA10694,CHA370,CHA7256,CHA785,CHA8314,CHA8354,CHA823,CHA10683,CHA10376,CHA10311,CHA7043</t>
  </si>
  <si>
    <t>Pamela B. Green</t>
  </si>
  <si>
    <t>Alice Guy-Blaché - A História Não Contada da Primeira Cineasta do Mundo (Legendado)</t>
  </si>
  <si>
    <t>1945393140</t>
  </si>
  <si>
    <t>d69a053b0aeacbe0cd0a96c1eb53caf9506b60c8</t>
  </si>
  <si>
    <t>The Realm</t>
  </si>
  <si>
    <t>José María Pou,Antonio de la Torre,Francisco reyes,Bárbara Lennie,Ana Wagener</t>
  </si>
  <si>
    <t>CHA10706,CHA11910,CHA11446,CHA11472,CHA10324,CHA11437,CHA10744,CHA11296,CHA11909,CHA8302,CHA10274,CHA10725,CHA11391,CHA4360,CHA11465,CHA8283,CHA10371,CHA8327,CHA8992,CHA9007,CHA11475,CHA10278,CHA8322,CHA10366,CHA10698,CHA8298,CHA10064,CHA10834,CHA11208,CHA11212,CHA11215,CHA11766,CHA11207,CHA10259,CHA11908,CHA8538,CHA10816,CHA9017,CHA10694,CHA370,CHA7256,CHA785,CHA8314,CHA8318,CHA8354,CHA10088,CHA10729,CHA11448</t>
  </si>
  <si>
    <t>Rodrigo Sorogoyen</t>
  </si>
  <si>
    <t>O Candidato</t>
  </si>
  <si>
    <t>bf6f3d5792ea9dc2dedf31dd8637e5119fcf296b</t>
  </si>
  <si>
    <t>My Son</t>
  </si>
  <si>
    <t>Hugh Jackman,Zen McGrath,Laura Dern,Vanessa Kirby,Anthony Hopkins</t>
  </si>
  <si>
    <t>Meu Filho Amado</t>
  </si>
  <si>
    <t>acdf5aecca38e57ea4a960db827031948e243d3c</t>
  </si>
  <si>
    <t>Ip Man: Kung Fu Master</t>
  </si>
  <si>
    <t>Dongfeng Yue,Michael Wong,Wanliruo Xin,Yu-Hang To</t>
  </si>
  <si>
    <t>Liming Li</t>
  </si>
  <si>
    <t>Ip Man: O Mestre do Kung Fu (Dublado)</t>
  </si>
  <si>
    <t>1693709940</t>
  </si>
  <si>
    <t>dab4e20e2f72a7e64d5afb8e23c78d18c3e6de0b</t>
  </si>
  <si>
    <t>O Bruxo do Cosme Velho</t>
  </si>
  <si>
    <t>O Bruxo do Cosme Velho (Dublado)</t>
  </si>
  <si>
    <t>07af7d6cee74baddaa1026876ada8915286874ed</t>
  </si>
  <si>
    <t>Dead South</t>
  </si>
  <si>
    <t>Carl Gilliard,Matthew Marsden,Ray Stoney,John Savage,Nathanyael Grey,Samuel Hunt,Elizabeth McLaughlin,V.J. Foster</t>
  </si>
  <si>
    <t>CHA11910,CHA10324,CHA11437,CHA11296,CHA11909,CHA10725,CHA11391,CHA4360,CHA11465,CHA8283,CHA8327,CHA8992,CHA11468,CHA10367,CHA10712,CHA8319,CHA8301,CHA10275,CHA8991,CHA10690,CHA10264,CHA9021,CHA10259,CHA11908,CHA8538,CHA10736,CHA11441,CHA8995,CHA10694,CHA370,CHA7256,CHA785,CHA8314,CHA8354,CHA10683,CHA8310</t>
  </si>
  <si>
    <t>Craig Ross Jr.</t>
  </si>
  <si>
    <t>Legendado,Aventura,Fantasia</t>
  </si>
  <si>
    <t>Os Vampiros Fantasmas (Legendado)</t>
  </si>
  <si>
    <t>2c4242cea544198e47a6aa204ebca6f520a2b268</t>
  </si>
  <si>
    <t>Verlust</t>
  </si>
  <si>
    <t>Andréa Beltrão,Marina Lima,Ismael Caneppele,Alfredo Castro,Fernanda Pavanelli,Samuel Reginatto</t>
  </si>
  <si>
    <t>Esmir Filho</t>
  </si>
  <si>
    <t>2f094f6665708c366a21296fe27ff3cd0b993184</t>
  </si>
  <si>
    <t>Weldi</t>
  </si>
  <si>
    <t>Imen Cherif,Mouna Mejri,Mohamed Dhrif,Zakaria Ben Ayyed,Taylan Mintas,Tarik Copty</t>
  </si>
  <si>
    <t>Meu Querido Filho (Legendado)</t>
  </si>
  <si>
    <t>0908a68f3703243357f8c0893d08abe23c3f747a</t>
  </si>
  <si>
    <t>The Fixer. Millennium</t>
  </si>
  <si>
    <t>Konstantin Ozerov,Zhargal Badmatsirenov,Mose Kurtanidze</t>
  </si>
  <si>
    <t>CHA11910,CHA10324,CHA11437,CHA11296,CHA11909,CHA10725,CHA11391,CHA4360,CHA11465,CHA8283,CHA10371,CHA8327,CHA8992,CHA11475,CHA10278,CHA8322,CHA10698,CHA8298,CHA561,CHA10828,CHA11440,CHA8316,CHA10364,CHA10271,CHA10071,CHA8305,CHA11469,CHA1909,CHA8993,CHA10713,CHA10735,CHA10259,CHA11908,CHA8538,CHA10816,CHA9017,CHA10694,CHA370,CHA7256,CHA785,CHA8314,CHA8354,CHA10088,CHA10729,CHA11448</t>
  </si>
  <si>
    <t>Aleksandr Kuzminov,Zhargal Badmatsyrenov</t>
  </si>
  <si>
    <t>Dinheiro Fácil</t>
  </si>
  <si>
    <t>d211543a795d561edd0f28fcfc76276700a96bf7</t>
  </si>
  <si>
    <t>Krew boga</t>
  </si>
  <si>
    <t>Jeroen Perceval,Karol Bernacki,Krzysztof Pieczynski,Olivier De Sagazan,Wiktoria Gorodecka,Dominik Bak,Jacek Koman,Jan Bijvoet,Konrad Beta</t>
  </si>
  <si>
    <t>CHA11910,CHA10324,CHA11437,CHA11296,CHA11909,CHA10725,CHA11391,CHA4360,CHA11465,CHA8283,CHA8327,CHA8992,CHA11468,CHA10367,CHA10712,CHA8319,CHA8301,CHA10275,CHA10076,CHA10259,CHA11908,CHA8538,CHA10816,CHA10736,CHA11441,CHA8995,CHA10694,CHA370,CHA7256,CHA785,CHA8314,CHA8354,CHA10088,CHA10825</t>
  </si>
  <si>
    <t>Bartosz Konopka</t>
  </si>
  <si>
    <t>Espada de Deus - A Última Cruzada (Dual Áudio)</t>
  </si>
  <si>
    <t>0754dc65e1254a7fbff3d6ee05b3a5b8b4e9fe2a</t>
  </si>
  <si>
    <t>The Beginning of Life 2: Outside</t>
  </si>
  <si>
    <t>Jane Goodall,Cheryl Charles,Scott Sampson,Tim Gill</t>
  </si>
  <si>
    <t>Renata Terra</t>
  </si>
  <si>
    <t>O Começo da Vida 2: Lá Fora</t>
  </si>
  <si>
    <t>1065b000b71b618fe422106974934866ecfc4f57</t>
  </si>
  <si>
    <t>Além das Fronteiras</t>
  </si>
  <si>
    <t>Além-Fronteiras (Dublado)</t>
  </si>
  <si>
    <t>9e8896873f40b00d0cd09daeff7f589dc0e59989</t>
  </si>
  <si>
    <t>Lendas Animadas (Dublado)</t>
  </si>
  <si>
    <t>CHA11910,CHA10732,CHA10279,CHA10425,CHA10324,CHA8296,CHA11296,CHA11909,CHA219,CHA10701,CHA10725,CHA11391,CHA4360,CHA8531,CHA8283,CHA10760,CHA8327,CHA8992,CHA8994,CHA8374,CHA10257,CHA9014,CHA8529,CHA10291,CHA8377,CHA10444,CHA10764,CHA8996,CHA11464,CHA10259,CHA11908,CHA8538,CHA10694,CHA10373,CHA370,CHA7256,CHA785,CHA8314,CHA8354,CHA8324,CHA11436</t>
  </si>
  <si>
    <t>1830826740</t>
  </si>
  <si>
    <t>a1f7d0c54a725fb65ae6df8daaf03523b42ded36</t>
  </si>
  <si>
    <t>Ama-san</t>
  </si>
  <si>
    <t>CHA10706,CHA11910,CHA11446,CHA11472,CHA10324,CHA11437,CHA10744,CHA11296,CHA11909,CHA10725,CHA11391,CHA4360,CHA11465,CHA8992,CHA9007,CHA8368,CHA236,CHA10461,CHA10497,CHA8332,CHA8404,CHA8289,CHA10283,CHA10068,CHA10259,CHA11908,CHA8538,CHA10816,CHA10694,CHA370,CHA7256,CHA785,CHA8314,CHA8354,CHA823,CHA10088,CHA10376,CHA10831</t>
  </si>
  <si>
    <t>Cláudia Varejão</t>
  </si>
  <si>
    <t>Ama-san (Legendado)</t>
  </si>
  <si>
    <t>1275f973f711063da99d6cffbeccd139c660be13</t>
  </si>
  <si>
    <t>Fim de Festa</t>
  </si>
  <si>
    <t>a4acc2fc7cf1eea729b4155dc09a3a9143893946</t>
  </si>
  <si>
    <t>The Immigrant</t>
  </si>
  <si>
    <t>Marion Cotillard,Joaquin Phoenix,Jeremy Renner,Dagmara Domińczyk,Yelena Solovey,Jicky Schnee,Maja Wampuszyc,Ilia Volok,Angela Sarafyan,Antoni Corone,Patrick Husted,Patrick Holden O'Neill,Sam Tsoutsouvas,Robert Clohessy,Adam Rothenberg,Matthew Humphreys,James Colby,Margaret Benczak,Peter McRobbie,Tony Ward,Sofia Black-D'Elia,Al Linea,Josh Grisetti,Christopher Burns,Susan Gardner,Francine Daveta,Kendra Lansing,Ruby Valentine,Deedee Luxe,Legs Malone,Tansy,Omar Felix,Dylan Hartigan,Glenn Fleshler,Kayla Molina,Christopher Spelman,Joseph Calleja,Gabriel Rush,Daniella Alma,George Aloi,Ross Brodar,Mark Byrne,Emily Chapman,Merritt Matthew Chase,Victor Competiello,Matt DeCoster,John Farrer,Liam Ferguson,Drew Gregory,Steven R Kaufman,Anna Kuchma,John Mitchell,Michael Morana,Dean Morris,Francesca Murdoch,Julian Murdoch,Gil O'Brien,Loukas Papas,Francesco Plazza,Tom Stratford,Sarah Sugrue,Steven Vigil,John Weigand</t>
  </si>
  <si>
    <t>CHA10706,CHA11910,CHA10324,CHA10744,CHA11909,CHA8302,CHA10274,CHA10725,CHA4360,CHA8283,CHA8327,CHA8992,CHA9007,CHA12075,CHA10366,CHA12096,CHA10379,CHA8330,CHA10711,CHA10739,CHA8291,CHA8998,CHA10285,CHA7414,CHA10259,CHA11908,CHA8538,CHA10694,CHA370,CHA7256,CHA785,CHA8314,CHA8318,CHA8354,CHA9931,CHA9849</t>
  </si>
  <si>
    <t>James Gray</t>
  </si>
  <si>
    <t>Era Uma Vez em Nova York (Legendado)</t>
  </si>
  <si>
    <t>783fad8bcf454672388a11fda6df18444d3f2e58</t>
  </si>
  <si>
    <t>The Healer</t>
  </si>
  <si>
    <t>Oliver Jackson-Cohen,Camilla Luddington,Jonathan Pryce,Jorge Garcia,Kaitlyn Bernard,Adrian G. Griffiths,Jeremy Akerman,Brian Downey,Suresh John,Richard Donat,Michael Pellerin,Pasha Ebrahimi,Jennifer Morris,Georgia Rudderham,David Rossetti,David Christoffel,Christian Murray,Glen Lefchak,Jackie Torrens,Gay Hauser</t>
  </si>
  <si>
    <t>CHA10706,CHA11910,CHA10741,CHA11446,CHA11472,CHA10324,CHA11437,CHA10744,CHA10272,CHA11296,CHA11909,CHA11466,CHA8302,CHA10363,CHA10274,CHA10725,CHA11391,CHA4360,CHA11465,CHA11442,CHA8283,CHA8327,CHA8992,CHA9007,CHA10366,CHA10379,CHA8330,CHA10711,CHA10739,CHA8291,CHA8998,CHA10285,CHA10064,CHA10834,CHA11438,CHA11455,CHA7414,CHA11483,CHA10259,CHA11908,CHA8317,CHA8538,CHA10816,CHA10694,CHA10709,CHA370,CHA7256,CHA785,CHA8303,CHA8314,CHA8318,CHA8354,CHA9002,CHA10088,CHA11477</t>
  </si>
  <si>
    <t>Paco Arango</t>
  </si>
  <si>
    <t>O Que de Verdade Importa (Legendado)</t>
  </si>
  <si>
    <t>dcb8597c707e503ee90d783a8c24c9507f9dea8e</t>
  </si>
  <si>
    <t>Cette sacrée gamine</t>
  </si>
  <si>
    <t>Brigitte Bardot,Jean Bretonnière,Françoise Fabian,Mischa Auer,Michel Serrault,Jean Poiret,Raymond Bussières,Bernard Lancret,Darry Cowl,Marcel Charvey,Lucien Raimbourg,Robert Rollis,Guy Henry,Mario David</t>
  </si>
  <si>
    <t>CHA11910,CHA10324,CHA11437,CHA11296,CHA11909,CHA10725,CHA11391,CHA4360,CHA11465,CHA8283,CHA8327,CHA8992,CHA10700,CHA10731,CHA10277,CHA8368,CHA236,CHA10056,CHA11445,CHA11474,CHA10461,CHA9000,CHA10374,CHA10740,CHA11450,CHA8325,CHA10281,CHA11467,CHA8295,CHA10710,CHA8991,CHA10480,CHA10702,CHA8403,CHA10456,CHA10498,CHA10733,CHA8520,CHA10260,CHA10270,CHA10282,CHA10484,CHA8326,CHA10375,CHA10259,CHA11908,CHA8538,CHA10816,CHA10370,CHA9015,CHA10694,CHA370,CHA7256,CHA785,CHA8314,CHA8354,CHA823,CHA10088,CHA8299,CHA8321,CHA10683,CHA10842,CHA10684,CHA9013,CHA10265,CHA8294,CHA8306,CHA8380,CHA9027</t>
  </si>
  <si>
    <t>Michel Boisrond</t>
  </si>
  <si>
    <t>Legendado,Romance,Musical,Clássico</t>
  </si>
  <si>
    <t>Garota Levada (Legendado)</t>
  </si>
  <si>
    <t>296f13d4839ccb17ebe8327c4b465c0a6933b424</t>
  </si>
  <si>
    <t>Love and Sunshine</t>
  </si>
  <si>
    <t>Danica McKellar,Mark Deklin,Peter Benson,Bess Armstrong,Toby Levins,Jessie Fraser,April Telek,Christine Chatelain,Vera Ann Frederickson,Seth Friesen,Brenda Crichlow,Daniel Bacon,Eileen Barrett,Austin Friesen,Jadon Bergen,Eli Gabay,Maggie Sullivun,Denis Corbett,Yolanda Corbett,Elijah Dela Cruz,Laurie Empey,Erin Marshall</t>
  </si>
  <si>
    <t>Ellie Kanner</t>
  </si>
  <si>
    <t>Verão, Amor &amp; Pets (Legendado)</t>
  </si>
  <si>
    <t>72ee04500da2f35e09d3d8309009dce0ffaf7b31</t>
  </si>
  <si>
    <t>Perfectos Desconocidos</t>
  </si>
  <si>
    <t>Cecilia Suárez,Bruno Bichir,Mariana Treviño,Manuel Garcia-Rulfo,Ana Claudia Talancón,Miguel Rodarte,Franky Martín,Camila Valero,Verónica García,Adriana Roel,Héctor Dávila Cabrera,Lidia San José,Rodrigo Sebastian Gonzalez,Paola Jasmer,Gabriel Nuncio</t>
  </si>
  <si>
    <t>CHA11910,CHA10741,CHA10324,CHA10272,CHA11296,CHA11909,CHA10363,CHA10725,CHA11391,CHA4360,CHA8283,CHA8327,CHA8992,CHA10836,CHA11438,CHA11481,CHA11454,CHA7414,CHA10259,CHA11908,CHA8317,CHA8538,CHA10816,CHA10694,CHA10709,CHA370,CHA7256,CHA785,CHA8303,CHA8314,CHA8354,CHA9002,CHA10088,CHA11477,CHA10062</t>
  </si>
  <si>
    <t>Perfeitos Desconhecidos (Legendado)</t>
  </si>
  <si>
    <t>e780c96f6d2868d75cf7b361a05dace5a8a7d78e</t>
  </si>
  <si>
    <t>La bride sur le cou</t>
  </si>
  <si>
    <t>Brigitte Bardot,Mireille Darc,Edith Zetline,Michel Subor,Jacques Riberolles,Claude Brasseur,Serge Marquand,Robert Berri,Jean Tissier,Joséphine James,Guy Bertil,Bernard Fresson,Claude Berri,Robert Dalban,Jacques Hilling,Max Montavon</t>
  </si>
  <si>
    <t>CHA11910,CHA10324,CHA11437,CHA11296,CHA11909,CHA10725,CHA11391,CHA4360,CHA11465,CHA8283,CHA8327,CHA8992,CHA10700,CHA10731,CHA10277,CHA10056,CHA11445,CHA11474,CHA9000,CHA10374,CHA10740,CHA11450,CHA8325,CHA10281,CHA11467,CHA8295,CHA10710,CHA10259,CHA11908,CHA8538,CHA10816,CHA10370,CHA9015,CHA10694,CHA370,CHA7256,CHA785,CHA8314,CHA8354,CHA10088,CHA8299,CHA8321,CHA10842</t>
  </si>
  <si>
    <t>Roger Vadim</t>
  </si>
  <si>
    <t>Torneio de Amor (Legendado)</t>
  </si>
  <si>
    <t>0e72d8fdf84214480cbcefe4992292d5da9a5eba</t>
  </si>
  <si>
    <t>My Little Sister</t>
  </si>
  <si>
    <t>Nina Hoss,Lars Eidinger,Marthe Keller,Jens Albinus,Thomas Ostermeier,Isabelle Caillat,Moritz Gottwald,Urs Jucker,Linne-Lu Lungershausen,Noah Tscharland,Lucie Zelger</t>
  </si>
  <si>
    <t>Véronique Reymond,Stéphanie Chuat</t>
  </si>
  <si>
    <t>Minha Irmã (Legendado)</t>
  </si>
  <si>
    <t>cfd3172cde3cdce34ddffdd509b60a909df6d61f</t>
  </si>
  <si>
    <t>Cats and Peachtopia</t>
  </si>
  <si>
    <t>Brittany Curran,Nick Guerra,Dermot Mulroney,Nicole Tompkins</t>
  </si>
  <si>
    <t>CHA10289,CHA11910,CHA10425,CHA10324,CHA11909,CHA219,CHA10762,CHA10725,CHA10446,CHA8315,CHA4360,CHA8531,CHA10745,CHA8283,CHA10760,CHA8327,CHA8992,CHA8994,CHA8304,CHA8374,CHA8375,CHA10257,CHA8997,CHA10365,CHA561,CHA10839,CHA10059,CHA8991,CHA7414,CHA10714,CHA8334,CHA9038,CHA10689,CHA9022,CHA9028,CHA10253,CHA10392,CHA10390,CHA8285,CHA10396,CHA10719,CHA8337,CHA10767,CHA8534,CHA1910,CHA8535,CHA10288,CHA10259,CHA10273,CHA11908,CHA8538,CHA8528,CHA10816,CHA10694,CHA370,CHA7256,CHA785,CHA10705,CHA8314,CHA8354,CHA10088,CHA9010,CHA10683,CHA10953,CHA7043,CHA10441,CHA8999,CHA10300,CHA9033</t>
  </si>
  <si>
    <t>Gary Wang</t>
  </si>
  <si>
    <t>Cats e a Gatolândia</t>
  </si>
  <si>
    <t>6aec40afdb282cfc926e32dbf8b6acdd2fdc5b0e</t>
  </si>
  <si>
    <t>Pinhão</t>
  </si>
  <si>
    <t>Andréia Kaláboa</t>
  </si>
  <si>
    <t>Pinhão (Dublado)</t>
  </si>
  <si>
    <t>809614e2ca2deed826be709a30a1083707f927a8</t>
  </si>
  <si>
    <t>São Paulo, Sociedade Anônima</t>
  </si>
  <si>
    <t>Eva Wilma Walmor Chagas</t>
  </si>
  <si>
    <t>Luís Sérgio Person</t>
  </si>
  <si>
    <t>54edc6e12c3de1bf84530fccac2e31bdf3cd73c4</t>
  </si>
  <si>
    <t>Highlander</t>
  </si>
  <si>
    <t>Christophe Lambert,Roxanne Hart,Clancy Brown,Sean Connery,Beatie Edney,Alan North,Jon Polito,Sheila Gish,Hugh Quarshie,Peter Diamond,Billy Hartman,James Cosmo,Celia Imrie,Christopher Malcolm,Frank Dux,Ian Reddington,Alistair Findlay,Edward Wiley,James McKenna,John Cassady,Sion Tudor Owen,Damien Leake,Gordon Sterne,Ron Berglas,Louis Guss,Peter Banks,Ted Maynard,Waldo Roeg,Anthony Mannino,Helena Stevens,Prince Howell,Anthony Fusco,Ian Tyler,Corinne Russell,Buckley Norris,Lisa Dalton,Jim  Brunzell,Ed Montalvo,Sam Douglas</t>
  </si>
  <si>
    <t>Aventura,Clássico</t>
  </si>
  <si>
    <t>504921600</t>
  </si>
  <si>
    <t>Highlander - O Guerreiro Imortal</t>
  </si>
  <si>
    <t>3de1828b95e0992f1ee7e80e7a017ba59de8724c</t>
  </si>
  <si>
    <t>Caramuru, a Invenção do Brasil</t>
  </si>
  <si>
    <t>Selton Mello,Camila Pitanga,Deborah Secco,Tonico Pereira,Débora Bloch,Luís Melo,Diogo Vilela,Marco Nanini,Pedro Paulo Rangel</t>
  </si>
  <si>
    <t>7b6a2932866e308479fc421f85532305350e21a0</t>
  </si>
  <si>
    <t>Kanarie</t>
  </si>
  <si>
    <t>Braking Glass</t>
  </si>
  <si>
    <t>Schalk Bezuidenhout,Hannes Otto,Germandt Geldenhuys,Gérard Rudolf,Jacques Bessenger,David Viviers,De Klerk Oelofse,Francois Jacobs,Andrico Goosen,Ludwig Binge,Beer Adriaanse,Dawid Minnaar,Anna-Mart van der Merwe,Tinarie Van Wyk-Loots</t>
  </si>
  <si>
    <t>CHA10706,CHA11910,CHA10324,CHA10744,CHA11296,CHA11909,CHA8302,CHA10063,CHA10274,CHA10725,CHA11391,CHA4360,CHA8283,CHA8327,CHA8992,CHA9007,CHA10366,CHA11489,CHA11439,CHA11301,CHA11496,CHA7414,CHA10259,CHA11908,CHA8538,CHA10816,CHA10694,CHA370,CHA7256,CHA785,CHA8314,CHA8318,CHA8354,CHA10088,CHA10835</t>
  </si>
  <si>
    <t>Canário</t>
  </si>
  <si>
    <t>1710039540</t>
  </si>
  <si>
    <t>4f70fb9ffbfe624d79c6a3f5facaff2725cb3368</t>
  </si>
  <si>
    <t>Love on the Menu</t>
  </si>
  <si>
    <t>Autumn Reeser,Kavan Smith,Jordyn Ashley Olson,Barbara Niven,Richard Ian Cox,Latonya Williams,Yvonne Chapman,Trezzo Mahoro,David Lennon,Willie Aames,Duncan Fraser,Milo Shandel,Peter Grasso,Arturo Revuelta</t>
  </si>
  <si>
    <t>Amor À La Carte</t>
  </si>
  <si>
    <t>0911bf77c41bb4b36312adc37f211b2b47526e8b</t>
  </si>
  <si>
    <t>Tel Aviv on Fire</t>
  </si>
  <si>
    <t>Kais Nashif,Lubna Azabal,Yaniv Biton,Maisa Abd Elhadi,Nadim Sawalha,Salim Dau,Yousef Sweid,Amer Hlehel,Laëtitia Eïdo,Ashraf Farah,Ula Tabari</t>
  </si>
  <si>
    <t>Sameh Zoabi</t>
  </si>
  <si>
    <t>Tel Aviv em Chamas (Legendado)</t>
  </si>
  <si>
    <t>d5a3dd0c5cdb430a5ecb9fc8250e499564b70782</t>
  </si>
  <si>
    <t>El alien y yo</t>
  </si>
  <si>
    <t>Paco de la Fuente,Ines De Tavira,Juan Pablo Campa</t>
  </si>
  <si>
    <t>Jesús Magaña Vázquez</t>
  </si>
  <si>
    <t>Me and the Alien (Legendado)</t>
  </si>
  <si>
    <t>ebd0fff2001bcc284bc5622bc66b3a27cda1cb34</t>
  </si>
  <si>
    <t>Anal Slut Stars</t>
  </si>
  <si>
    <t>Adria Rae,Ashley Lane,Leah Winters,Kenzie Reeves,Ramon Nomar,John Strong,Michael Stefano</t>
  </si>
  <si>
    <t>Mark Wood,Francesca Le</t>
  </si>
  <si>
    <t>Estrelas Vagabundas Anais</t>
  </si>
  <si>
    <t>dbaee7d36e72607338d2e663085372e69be20ab6</t>
  </si>
  <si>
    <t>American Pie 2</t>
  </si>
  <si>
    <t>Jason Biggs,Chris Klein,Seann William Scott</t>
  </si>
  <si>
    <t>CHA11910,CHA10324,CHA11437,CHA11296,CHA11909,CHA11466,CHA10725,CHA11391,CHA4360,CHA11465,CHA11442,CHA8283,CHA8327,CHA8992,CHA10700,CHA10731,CHA10277,CHA11445,CHA11474,CHA9000,CHA10374,CHA10740,CHA11450,CHA8325,CHA10281,CHA11467,CHA8295,CHA10710,CHA9309,CHA12028,CHA10259,CHA11908,CHA8538,CHA10370,CHA9015,CHA10694,CHA370,CHA7256,CHA785,CHA8314,CHA8354,CHA8299,CHA8321,CHA9278,CHA12012</t>
  </si>
  <si>
    <t>James B. Rogers</t>
  </si>
  <si>
    <t>American Pie: A Segunda Vez é Ainda Melhor (Dublado)</t>
  </si>
  <si>
    <t>aab6c131131b82ab6cafa014a86353e8d7b17d57</t>
  </si>
  <si>
    <t>Bill e Ted Face the Music</t>
  </si>
  <si>
    <t>Keanu Reeves,Alex Winter,Kristen Schaal,Samara Weaving,Brigette Lundy-Paine,William Sadler,Anthony Carrigan,Erinn Hayes,Jayma Mays,Hal Landon Jr.,Beck Bennett,Kid Cudi,Amy Stoch,Holland Taylor,Jillian Bell,Dave Grohl,DazMann Still,Jeremiah Craft,Sharon Gee,Patty Anne Miller,George Carlin,Piotr Michael,Shoshana Bean,Sharon K. London,Al Vicente,Jared Bankens,Ed Solomon,Chris Matheson,Kelly Carlin,Mickey Gooch Jr.,Billy Slaughter,Reece Loustalot,William E. Harris,Kimberly Stockton,Christian Scott,Bridget Andrews,Artis Burney,Gretchen Byers,Georgia Cohran,David Calloway,John Devilman,Bailie Duzaut,Andrea Garcia,Gabriel Derrick,Maddison Nicolosi,Kallie Glidewell,Xavier Leblanc,Joseph Martin,Kharismisa Morris,Ned Yousef,Eliana Ruiz,Tommie Wong,Lindy Ariff,Diana Barnes,Alberto Corrales,Scott Gelpi,Andrian Harabaru,Dylan Langlois,Nick Garrison,Jeff Pagano,Dijon Lodree,Jeremy Thomas,Alexis Long,Suzy Cole,Alex Halpern,Kierra Luv,Bill Prady,Nicolas Bosc,Daniel Dorr,Doug Gagnon,Gregory Hobson,Cynthia LeBlanc,Elton LeBlanc,Candice Richardson,Peter Wick,'Weird Al' Yankovic</t>
  </si>
  <si>
    <t>CHA11910,CHA10741,CHA10324,CHA11437,CHA10272,CHA11296,CHA11909,CHA11466,CHA10363,CHA10725,CHA11391,CHA4360,CHA11465,CHA11442,CHA8283,CHA8327,CHA8992,CHA11468,CHA10367,CHA10712,CHA8319,CHA8301,CHA10275,CHA8368,CHA236,CHA10461,CHA8991,CHA10480,CHA10702,CHA8403,CHA10456,CHA10498,CHA10733,CHA8520,CHA10260,CHA10270,CHA10282,CHA10484,CHA8326,CHA10375,CHA10258,CHA10259,CHA11908,CHA8317,CHA8538,CHA10736,CHA11441,CHA8995,CHA10694,CHA10709,CHA370,CHA7256,CHA785,CHA8303,CHA8314,CHA8354,CHA9002,CHA823,CHA10683,CHA10684,CHA9013,CHA10265,CHA8294,CHA8306,CHA8380,CHA9027,CHA10693,CHA8818,CHA9262</t>
  </si>
  <si>
    <t>Comédia,Aventura,Musical</t>
  </si>
  <si>
    <t xml:space="preserve">Bill e Ted - Encare a Música </t>
  </si>
  <si>
    <t>4ff8a6f0de1711937e0a04c381f644066d4ce471</t>
  </si>
  <si>
    <t>Chick Fight</t>
  </si>
  <si>
    <t>Malin Åkerman,Bella Thorne,Alec Baldwin,Dulcé Sloan,Fortune Feimster,Kevin Connolly,Kevin Nash,Alec Mapa,Vitoria Setta,Dominique Jackson,Alexia Barlier,Nicol Paone,Ekaterina Baker,Julie Michaels,Mariana Paola Vicente,Julia Sandstrom,Marissa Labog,Rohan Gurbaxani,Kellen Boyle,Mónica López,Shauna Galligan,Holly Dowell,Norman Grant,Brian Dean Rittenhouse,Andrew Phipps,Rey Hernandez,Yetta Gottesman,John Wu,Rainier Quintana,Nohemy Águila,Isaac Santiago</t>
  </si>
  <si>
    <t>CHA11910,CHA10741,CHA10324,CHA10272,CHA11909,CHA10363,CHA10725,CHA4360,CHA8283,CHA8327,CHA8992,CHA561,CHA8316,CHA10364,CHA10271,CHA8305,CHA1909,CHA8993,CHA10713,CHA10379,CHA10735,CHA8330,CHA10711,CHA10739,CHA8291,CHA8998,CHA10285,CHA8991,CHA7414,CHA10407,CHA10714,CHA8334,CHA9038,CHA10689,CHA9022,CHA9028,CHA10253,CHA10392,CHA10390,CHA1908,CHA8285,CHA10299,CHA10395,CHA10717,CHA9029,CHA10394,CHA10715,CHA10259,CHA11908,CHA8317,CHA8538,CHA10694,CHA10709,CHA370,CHA7256,CHA785,CHA8303,CHA8314,CHA8354,CHA9002,CHA10683,CHA10311,CHA7043,CHA9031,CHA10298,CHA8335,CHA8336</t>
  </si>
  <si>
    <t>Paul Leyden</t>
  </si>
  <si>
    <t>Clube da Luta Para Mulheres</t>
  </si>
  <si>
    <t>dfe7e75794235897b6eb3223a0bd67ecb4c43f94</t>
  </si>
  <si>
    <t>The 100 Candles Game</t>
  </si>
  <si>
    <t>Magui Bravi,Luz Champané,Amparo Espinola,Clara Kovacic,Agustin Olcese,Amy Smart,James Wright</t>
  </si>
  <si>
    <t>CHA11910,CHA10324,CHA11437,CHA11296,CHA11909,CHA10725,CHA11391,CHA4360,CHA11465,CHA8283,CHA8327,CHA8992,CHA10368,CHA10697,CHA8323,CHA10072,CHA8297,CHA9018,CHA10826,CHA10379,CHA8330,CHA11444,CHA11476,CHA10711,CHA10739,CHA8291,CHA8998,CHA10285,CHA7414,CHA10259,CHA11908,CHA8538,CHA10816,CHA10694,CHA370,CHA7256,CHA785,CHA8314,CHA8354,CHA10088,CHA10728</t>
  </si>
  <si>
    <t>Nicolás Onetti,Victor Catala,Brian Deane,Oliver Lee Garland,Guillermo Lockhard,Tony Morales,Nicholas Peterson,Daniel Rubesam,Christopher West</t>
  </si>
  <si>
    <t>O Mal Está Ao Seu Lado</t>
  </si>
  <si>
    <t>edb7851d075b7e4e34fba26185e786341ef736f9</t>
  </si>
  <si>
    <t>Dragons of Camelot</t>
  </si>
  <si>
    <t>Alexandra Evans,Mark Griffin,James Nitti,Tom Latimer,Selina Giles,Andrew Jarvis,Sandra Darnell</t>
  </si>
  <si>
    <t>Mark L. Lester</t>
  </si>
  <si>
    <t>Os Dragões de Camelot (Dual Áudio)</t>
  </si>
  <si>
    <t>3aaf83ff8c08f217fe7227b0e922f24e683070d3</t>
  </si>
  <si>
    <t>Outubro</t>
  </si>
  <si>
    <t>Maria Ribeiro</t>
  </si>
  <si>
    <t>Loiro Cunha Maria Ribeiro</t>
  </si>
  <si>
    <t>8d51c015745643baa718722e8f07299ca847819e</t>
  </si>
  <si>
    <t>Processo de Giordano Bruno</t>
  </si>
  <si>
    <t>Celso Frateschi,André Correa,Ângelo Brandini,Dagoberto Feliz,Hermes Baroli,William Amaral</t>
  </si>
  <si>
    <t>Rubens Rusche</t>
  </si>
  <si>
    <t>Processo de Giordano Bruno (Dublado)</t>
  </si>
  <si>
    <t>1680058740</t>
  </si>
  <si>
    <t>5b3301b95ac560ac13251e345779e329250f3ce5</t>
  </si>
  <si>
    <t>Blindspotting</t>
  </si>
  <si>
    <t>Daveed Diggs,Rafael Casal,Janina Gavankar,Jasmine Cephas Jones,Ethan Embry,Tisha Campbell-Martin,Utkarsh Ambudkar,Wayne Knight,Kevin Carroll,Lance Holloway,Nyambi Nyambi,Jon Chaffin,Margo Hall,Ziggy Baitinger,Travis Parker,Justin Chu Cary,Casey Adams,Michael Rhys Kan,Justin Liu,Aviel Ayoung,Rolanda D. Bell,John K. Moeslein,Sarah Kay,George Watsky,Kendra Andrews,Eduardo Ambriz DeColosio,Zack Duhame,Amanda Encelan,Rahul Gupta,Matt McAbee,Cameron Foxly,Luis Carlos Muñoz,Chris Harding,Rashida Clendening,Peter Fitzsimmons,Tina Gilton,Cassie Hendry,Camryn Howard,Charles Johnson,Dawayne Jordan,John Lobato,Yoli Mapp,Kelli McCrann,Sean Michael McGrory,Ke'Mari Moore,Brandon H. Morgan,Leland Orser,Geoffrey Quan,Molly Shaiken,Steven Wiig,Tywain Willis,Rayna Angélique,Brian Sampson,Jonathan Groff,Emmy Raver-Lampman</t>
  </si>
  <si>
    <t>Carlos López Estrada</t>
  </si>
  <si>
    <t>Ponto Cego (Dual Audio)</t>
  </si>
  <si>
    <t>fb657116fbea785ea1a16f82fd70af9269f3ea89</t>
  </si>
  <si>
    <t>Christabel</t>
  </si>
  <si>
    <t>Lorena Castanheira Milla Fernandez</t>
  </si>
  <si>
    <t>38a8a00710a0164d77a85ccdfb404b78a453a203</t>
  </si>
  <si>
    <t>Takeover</t>
  </si>
  <si>
    <t>Heiko Lochmann,Roman Lochmann,Lisa-Marie Koroll,Luna Marie Maxeiner,Alexandra Neldel,Kai Wiesinger,Jürgen Heinrich,Thore Schölermann</t>
  </si>
  <si>
    <t>CHA11910,CHA10741,CHA10425,CHA10324,CHA11437,CHA10272,CHA11296,CHA11909,CHA11466,CHA219,CHA10363,CHA10725,CHA11391,CHA4360,CHA11465,CHA8531,CHA11442,CHA8283,CHA10760,CHA8327,CHA8992,CHA8994,CHA8374,CHA10257,CHA10443,CHA10765,CHA10067,CHA8517,CHA10292,CHA10832,CHA10259,CHA11908,CHA8317,CHA8538,CHA10816,CHA10694,CHA10709,CHA370,CHA7256,CHA785,CHA8303,CHA8314,CHA8354,CHA9002,CHA10088,CHA8530,CHA9009</t>
  </si>
  <si>
    <t>Florian Ross</t>
  </si>
  <si>
    <t>Comédia,Juvenil</t>
  </si>
  <si>
    <t>Totalmente Trocados</t>
  </si>
  <si>
    <t>1c6ba26a813302dd7c33b33a01b629cd7afac803</t>
  </si>
  <si>
    <t>American Pie Presents: The Book Of Love</t>
  </si>
  <si>
    <t>Bug Hall,Eugene Levy,Kevin M. Horton,Brandon Hardesty,Beth Behrs,Rosanna Arquette,John Patrick Jordan,Melanie Papalia,Edwin Perez,Jennifer Holland,Louisa Lytton,Curtis Armstrong,Cindy Busby,Naomi Hewer,Karin Konoval,Carrie Keagan,Jasmine Mooney,Jill Teed,Cindy Lucas,C. Thomas Howell,Tim Matheson,Kevin Federline,Bret Michaels,Willa Potter,Taryn Johnston,Shannon Cotnam,Meghan Feenstra,Nico McEown,Dwight Koss,Jennifer Juniper Angeli,Sherman Hemsley,Adrienne Carter,Giselle Lavande,Jim Wynorski,Dustin Diamond,Christopher Knight,Steve Railsback,Robert Romanus</t>
  </si>
  <si>
    <t>John Putch</t>
  </si>
  <si>
    <t>American Pie: O Livro do Amor (Dual Audio)</t>
  </si>
  <si>
    <t>ad83654ee8026299e5a65c8b59ca0f5081a9c3a0</t>
  </si>
  <si>
    <t>Rango</t>
  </si>
  <si>
    <t>Johnny Depp,Isla Fisher,Ned Beatty,Bill Nighy,Alfred Molina,Abigail Breslin,Claudia Black,Timothy Olyphant,Ray Winstone,Stephen Root,Harry Dean Stanton,Ian Abercrombie,Gil Birmingham,James Ward Byrkit,Blake Clark,Keith Campbell,Beth Grant,John Cothran, Jr.,Patrika Darbo,George DelHoyo,Maile Flanagan,Charles Fleischer,Ryan Hurst,Vincent Kartheiser,Hemky Madera,Alex Manugian,Mark 'Crash' McCreery,Joe Nunez,Christopher L. Parson,Lew Temple,Alanna Ubach,Gore Verbinski,Kym Whitley</t>
  </si>
  <si>
    <t>CHA10289,CHA11910,CHA10425,CHA10324,CHA11296,CHA11909,CHA219,CHA10762,CHA10725,CHA11391,CHA10446,CHA8315,CHA4360,CHA8531,CHA10745,CHA8283,CHA10760,CHA8327,CHA8992,CHA8994,CHA8304,CHA8374,CHA8375,CHA10257,CHA8997,CHA10365,CHA8991,CHA10690,CHA10264,CHA9021,CHA11438,CHA11453,CHA11484,CHA7414,CHA9868,CHA10259,CHA10273,CHA11908,CHA8538,CHA8528,CHA10694,CHA370,CHA7256,CHA785,CHA10705,CHA8314,CHA8354,CHA9931,CHA9010,CHA10683,CHA11477,CHA8310,CHA10953</t>
  </si>
  <si>
    <t>Rango (Dual Audio)</t>
  </si>
  <si>
    <t>8e5e81de151d1774f614813939ca45b43516d872</t>
  </si>
  <si>
    <t>Praça do Skate - A Primeira Pista da América Latina</t>
  </si>
  <si>
    <t>Flávio Badenes,Alexandre Calmon,Bob Burnkist,Henrique Reina,João Lubanco,Don Bostick,Humberto Martins,Sergio China</t>
  </si>
  <si>
    <t>Paulo China</t>
  </si>
  <si>
    <t>Praça do Skate - A Primeira Pista da América Latina (Dublado)</t>
  </si>
  <si>
    <t>1616209200</t>
  </si>
  <si>
    <t>1986c5441af970ed62c2418c3dcf129052d2d7fe</t>
  </si>
  <si>
    <t>What Women Want</t>
  </si>
  <si>
    <t>Helen Hunt,Marisa Tomei,Mel Gibson</t>
  </si>
  <si>
    <t>Nancy Meyers</t>
  </si>
  <si>
    <t>Do Que As Mulheres Gostam (Dublado)</t>
  </si>
  <si>
    <t>1974941940</t>
  </si>
  <si>
    <t>4f898d25433b32339ccdf8f4fb3f3ce29866d9ef</t>
  </si>
  <si>
    <t>Kalashnikov</t>
  </si>
  <si>
    <t>Yuriy Borisov,Olga Lerman,Artur Smolyaninov,Eldar Kalimulin,Vitaliy Khaev,Valeriy Barinov,Anatoliy Lobotskiy,Aleksey Vertkov,Dmitriy Bogdan,Maksim Bityukov,Armen Arushanyan,Valery Afanasiev,Sergey Gazarov,Seydulla Moldakhanov,Dmitry Kulichkov,Igor Khripunov,Yuriy Loparyov,Aleksandr Nikolskiy,Mikhail Gudoshnikov,Evgeny Antropov,Amadu Mamadakov,Evgeny Kartashov,Arkady Timofeev,Igor Kulachko,Vladimir Maslakov,Elena Morozova,Alexander Lymarev,Yakov Shamshin</t>
  </si>
  <si>
    <t>CHA11910,CHA10324,CHA11437,CHA11296,CHA11909,CHA10725,CHA11391,CHA4360,CHA11465,CHA8283,CHA8327,CHA8992,CHA561,CHA10828,CHA11213,CHA11440,CHA8316,CHA10364,CHA11210,CHA10271,CHA10071,CHA8305,CHA11204,CHA11203,CHA11469,CHA1909,CHA8993,CHA10713,CHA10735,CHA10259,CHA11908,CHA8538,CHA10816,CHA11764,CHA10694,CHA370,CHA7256,CHA785,CHA8314,CHA8354,CHA10088</t>
  </si>
  <si>
    <t>Konstantin Buslov</t>
  </si>
  <si>
    <t>AK-47 - A Arma que Mudou o Mundo</t>
  </si>
  <si>
    <t>43e7ed945d90c3f8e37b13e1a2ddfa54e3402d81</t>
  </si>
  <si>
    <t>2 automnes 3 hivers</t>
  </si>
  <si>
    <t>Vincent Macaigne,Maud Wyler,Thomas Blanchard,Pauline Étienne,Jean-Quentin Châtelain,Olivier Chantreau,Bastien Bouillon,Audrey Bastien</t>
  </si>
  <si>
    <t>Sébastien Betbeder</t>
  </si>
  <si>
    <t>2 Outonos 3 Invernos (Legendado)</t>
  </si>
  <si>
    <t>c063abb184d929f89fa8c3852538e2456e62be62</t>
  </si>
  <si>
    <t>Brother White</t>
  </si>
  <si>
    <t>David A.R. White,Reginald VelJohnson,Jackée Harry,Ray Wise,Andrea Logan White,Victoria Jackson,Anna Margaret,Gibson Bobby Sjobeck,Brad Heller</t>
  </si>
  <si>
    <t>Tudo é Possível (Legendado)</t>
  </si>
  <si>
    <t>6de94158a8ae9ee22b58d74591d875fd2bc88df7</t>
  </si>
  <si>
    <t>Siron. Tempo Sobre Tela</t>
  </si>
  <si>
    <t>null</t>
  </si>
  <si>
    <t>Rodrigo De Barros Correia Accioly Campos,Andre Guerreiro Lopes</t>
  </si>
  <si>
    <t>Siron - Tempo Sobre Tela (Dublado)</t>
  </si>
  <si>
    <t>5369a6d5ed71ae5f814b0c490e88d1a79be52c2e</t>
  </si>
  <si>
    <t>Pacific Rim: Uprising</t>
  </si>
  <si>
    <t>John Boyega,Scott Eastwood,Cailee Spaeny,Jing Tian,Rinko Kikuchi,Burn Gorman,Adria Arjona,Zhang Jin,Charlie Day,Madeleine McGraw,Karan Brar,Ivanna Sakhno,Mackenyu,Wesley Wong,Levi Meaden,Rahart Adams,Zhu Zhu,Nick E. Tarabay,Dustin Clare,Daniel Feuerriegel,Lily Ji,Shyrley Rodriguez,Ellen McLain,Sam Kalidi,Jaime Slater,Lyric Lan,Chen Zitong,Yongchen Qian,Stephanie Allynne,Bridger Zadina,Jai Day</t>
  </si>
  <si>
    <t>CHA11910,CHA10425,CHA10324,CHA11296,CHA11909,CHA219,CHA10725,CHA11391,CHA4360,CHA8283,CHA8327,CHA8992,CHA8374,CHA561,CHA8316,CHA10364,CHA10271,CHA8305,CHA1909,CHA8993,CHA10713,CHA10735,CHA10280,CHA11103,CHA9337,CHA10727,CHA11102,CHA11438,CHA11478,CHA7414,CHA10259,CHA11908,CHA8538,CHA10694,CHA370,CHA7256,CHA785,CHA8314,CHA8354,CHA10696,CHA11477,CHA9484,CHA11451</t>
  </si>
  <si>
    <t>Steven S. DeKnight</t>
  </si>
  <si>
    <t>Ação,Anime,Super herói</t>
  </si>
  <si>
    <t>Círculo de Fogo: A Revolta (Dual Audio)</t>
  </si>
  <si>
    <t>4c78b01716ddc0eba9861e9d3c99df02d26e7c74</t>
  </si>
  <si>
    <t>Super</t>
  </si>
  <si>
    <t>Rainn Wilson,Elliot Page,Liv Tyler,Kevin Bacon,Gregg Henry,Michael Rooker,Andre Royo,Sean Gunn,Stephen Blackehart,Linda Cardellini,Nathan Fillion,Don Mac,Gerardo Davila,Grant Goodman,Paul T. Taylor,Connor Day,James Gunn,Mikaela Hoover,Nick Holmes,Matt Moore,Rob Zombie,Steve Agee,Laurel Whitsett,James Lentzsch,Nate Rubin,Edrick Browne,Danny Cosmo,Krystal Mayo,Russell Towery,Mario Jiminez Jr.,Jonathan Winkler,Mollie Milligan,Gerry May,Valentine Miele,Michelle Gunn,Darcel White Moreno,Greg Ingram,Lindsey Soileau,Brandon Belknap,Zach Gilford,Lloyd Kaufman,Tim J. Smith,Mark De Alessandro,Cole S. McKay,Dominick LaBanca,John W. Lawson,William Katt,Christine Bently</t>
  </si>
  <si>
    <t>James Gunn</t>
  </si>
  <si>
    <t>06d60b14a9a0abe6eda25719069567256733fb89</t>
  </si>
  <si>
    <t>The Big Bang</t>
  </si>
  <si>
    <t>Antonio Banderas,Thomas Kretschmann,Sienna Guillory,William Fichtner,Delroy Lindo,Sam Elliott,Autumn Reeser,James Van Der Beek,Jimmi Simpson,Bill Duke,Rebecca Mader,Robert Maillet,Snoop Dogg,Robert Ernie Lee,Rachel Handler,Sean Cook,Khanh Doan,Keith MacGeagh,Anthony Holmes,Lindel Reason,Carlos Verde Jr.,Al Martinez,Chandra Bailey,Janelle Hoffmeister,Kristi Klicker,Katrina McKinley,Adrienne Thommes,Bill Marlowe,Devin Barber,William Baker,Rick Ehrenstrasser,Donald Holmes,Sandra Kidd,Michael Mossuto,Florence Moyle,Jim Shorts,Sandra Sicilia,Johnathon Taylor Prichard,Shane Rice,Bange,Vincent Aurora,Reece Pearson,Jason Penrod,Tye Scott,Robert Martin,Brent Schneider,Courtney Yarber,Laura Van Der Lind,Lance Ortega,Mike Molan,Bradley Hollibaugh,Balkar Singh,Darbara Singh,Amandeep Kaur,Raymond Biddle,Nancy Gasper,Kent Kimball,Jillian Kramer</t>
  </si>
  <si>
    <t>Tony Krantz</t>
  </si>
  <si>
    <t>Morte por Encomenda</t>
  </si>
  <si>
    <t>1640487600</t>
  </si>
  <si>
    <t>e418cf0f2460219a5edb3f2808fa68d87edec4c1</t>
  </si>
  <si>
    <t>Mistresses aka Lyubovnitsy</t>
  </si>
  <si>
    <t>Paulina Andreeva,Aleksandra Bortich,Yuliya Aleksandrova,Mariya Shalaeva,Sergey Garmash,Gosha Kutsenko,Yuriy Stoyanov,Maksim Lagashkin,Aleksandr Robak,Vladimir Mishukov,Konstantin Yushkevich,Ekaterina Malikova,Yuriy Chursin,Anna Churina,Georgiy Dronov,Efim Petrunin,Elena Valyushkina,Olga Dibtseva,Elizaveta Arzamasova,Roman Mayakin,Nina Rakova,Anatoli Rudenko,Svetlana Stepankovskaya,Elena Dudina,Czeslaw Golovinets,Olga Korotyaeva,Yuliya Cherepnina,Alexandra Lupashko,Evgenia Brik,Natalya Kudryashova,Sergey Frolov,Yanina Melekhova,Andrey Moskvichev,Dmitriy Ovchinnikov,Yuriy Golaydo,Vladimir Toropov,Natalya Iokhvidova,Nikita Dzhigurda,Evgenya Chirkova,Albina Evtushevskaya,Elena Hazanova,Aleksandr Feklistov,Tatyana Lyutaeva,Diana Arbenina,Dmitry Korepin,Mikhail Dovzhenko</t>
  </si>
  <si>
    <t>CHA11910,CHA10741,CHA10324,CHA11437,CHA10272,CHA11296,CHA11909,CHA11466,CHA10363,CHA10725,CHA11391,CHA4360,CHA11465,CHA11442,CHA8283,CHA8327,CHA8992,CHA10828,CHA10071,CHA8991,CHA10258,CHA10259,CHA11908,CHA8317,CHA8538,CHA10816,CHA10694,CHA10709,CHA370,CHA7256,CHA785,CHA8303,CHA8314,CHA8354,CHA9002,CHA10088,CHA10683,CHA10693,CHA8818,CHA9262</t>
  </si>
  <si>
    <t>Elena Hazanova</t>
  </si>
  <si>
    <t>Sociedade das Mulheres Traídas</t>
  </si>
  <si>
    <t>0b50f58b63f37bad2aac4fad6ea463de183ad8d7</t>
  </si>
  <si>
    <t>Zack and Miri Make a Porno</t>
  </si>
  <si>
    <t>Seth Rogen,Elizabeth Banks,Craig Robinson,Jennifer Schwalbach Smith,Jason Mewes,Gerry Bednob,Traci Lords,Brandon Routh,Justin Long,Jeff Anderson,Tisha Campbell-Martin,Tom Savini,Kenny Hotz,Katie Morgan,Ricky Mabe,Lena Cheney,Danielle Fortwangler,Marie Blanchard,Ricki Raxxx,Katelyn Hoffman,Ashley Kunich</t>
  </si>
  <si>
    <t xml:space="preserve">Pagando Bem, Que Mal Tem? </t>
  </si>
  <si>
    <t>3827a4646d66b9db18f17d4f35ebef2a2219e0a3</t>
  </si>
  <si>
    <t>Kôkyô shihen Eureka sebun Hai-eboryûshon 1</t>
  </si>
  <si>
    <t>Toru Furuya,Aya Hisakawa,Jurota Kosugi,Toshiyuki Morikawa,Michiko Neya,Yuko Sanpei,Kaori Nazuka,Kōji Tsujitani</t>
  </si>
  <si>
    <t>CHA11910,CHA10425,CHA10324,CHA11437,CHA11443,CHA11296,CHA11909,CHA219,CHA10725,CHA11391,CHA4360,CHA11465,CHA8283,CHA8327,CHA8992,CHA8374,CHA10379,CHA8330,CHA10711,CHA10739,CHA8291,CHA8998,CHA10285,CHA10068,CHA10280,CHA11103,CHA9337,CHA10727,CHA11102,CHA7414,CHA10259,CHA11908,CHA8538,CHA11471,CHA10816,CHA10694,CHA370,CHA7256,CHA785,CHA8314,CHA8354,CHA10088,CHA10696,CHA10831,CHA9484,CHA10953</t>
  </si>
  <si>
    <t>Tomoki Kyoda,Hisatoshi Shimizu</t>
  </si>
  <si>
    <t>Eureka Seven: Hi- Evolution 1 (Legendado)</t>
  </si>
  <si>
    <t>a2d72ccaad01811955349ef340874cbe74a55d84</t>
  </si>
  <si>
    <t>My Tiny Universe</t>
  </si>
  <si>
    <t>Andy Comeau,John Heard,Lesley Ann Warren,Debi Mazar,Lobo Sebastian</t>
  </si>
  <si>
    <t>Glen Scantlebury,Lucy Phillips</t>
  </si>
  <si>
    <t>Ligações Cruzadas (Legendado)</t>
  </si>
  <si>
    <t>9c3d49b16aba291bfdf9ea31114e59710f60c2d8</t>
  </si>
  <si>
    <t>Be Vaghte Sham</t>
  </si>
  <si>
    <t>Babak Hamidian,Hadi Hejazifar</t>
  </si>
  <si>
    <t>CHA11910,CHA10324,CHA11909,CHA10725,CHA4360,CHA8283,CHA8327,CHA8992,CHA561,CHA8316,CHA10364,CHA10271,CHA8305,CHA1909,CHA8993,CHA10817,CHA10713,CHA10379,CHA10735,CHA8330,CHA10711,CHA10739,CHA8291,CHA8998,CHA10285,CHA8991,CHA7414,CHA10407,CHA10714,CHA8334,CHA9038,CHA10689,CHA9022,CHA9028,CHA10253,CHA10392,CHA10390,CHA8285,CHA9029,CHA10394,CHA10715,CHA10259,CHA11908,CHA8538,CHA10816,CHA10694,CHA370,CHA7256,CHA785,CHA8314,CHA8354,CHA10088,CHA10086,CHA10683,CHA10311,CHA7043,CHA10298,CHA8335</t>
  </si>
  <si>
    <t>Ebrahim Hatamikia</t>
  </si>
  <si>
    <t>Terror na Síria</t>
  </si>
  <si>
    <t>9b43ae6e6f88afdcd9dc2662cc07ff38cff5cf4c</t>
  </si>
  <si>
    <t>A Madeline de Madeline</t>
  </si>
  <si>
    <t>2019 Parris Pictures All Rights Reserved</t>
  </si>
  <si>
    <t>Okwui Okpokwasili,Helena Howard,Felipe Bonilla,Molly Parker,Miranda July</t>
  </si>
  <si>
    <t>A Madeline de Madeline (Legendado)</t>
  </si>
  <si>
    <t>3e3799bb85edcb4d8dc36df71c1a8f91bc189f47</t>
  </si>
  <si>
    <t>Atravessa a Vida</t>
  </si>
  <si>
    <t>João Jardim</t>
  </si>
  <si>
    <t>Atravessa a Vida (Dublado)</t>
  </si>
  <si>
    <t>d62f247f8f719701708c2ffa89331c08c4c9cb18</t>
  </si>
  <si>
    <t>Alone</t>
  </si>
  <si>
    <t>Jules Willcox,Marc Menchaca,Anthony Heald,Jonathan Rosenthal,Katie O’Grady,Betty Moyer,Shelly Lipkin,Emily Sahler,Laura Duyn,Brenton Montgomery,Nico Floresca</t>
  </si>
  <si>
    <t>Sozinha</t>
  </si>
  <si>
    <t>c9166ea42fc315b93d6db4c8d6338d1cc1f7c7b6</t>
  </si>
  <si>
    <t>Alien Trespass</t>
  </si>
  <si>
    <t>Eric McCormack,Jenni Baird,Dan Lauria,Robert Patrick,Jody Thompson,Sarah Smyth,Andrew Dunbar,Sage Brocklebank,Tom McBeath,Vincent Gale,Jerry Wasserman,Jonathon Young,Laura Carswell,Aaron Brooks,Michael Roberds,Darren Rizzolo,Christina Schild,Chelah Horsdal,Dee Jay Jackson,Dean Moen,Aaron Craven,Daniella Evangelista,Julia Arkos,Jovan Nenadic,Tom Braidwood</t>
  </si>
  <si>
    <t>R. W. Goodwin</t>
  </si>
  <si>
    <t>Intrusos Alienígenas (Legendado)</t>
  </si>
  <si>
    <t>99b79c5a087e5b9927c600f088df7af60dbbe613</t>
  </si>
  <si>
    <t>Freres Ennemis</t>
  </si>
  <si>
    <t>Reda Kateb,Matthias Schoenaerts,Adel Bencherif</t>
  </si>
  <si>
    <t>CHA11910,CHA10324,CHA11437,CHA11296,CHA11909,CHA10725,CHA11391,CHA4360,CHA11465,CHA8283,CHA8327,CHA8992,CHA561,CHA11440,CHA8316,CHA10364,CHA10271,CHA8305,CHA11469,CHA1909,CHA8993,CHA10713,CHA10735,CHA10056,CHA8991,CHA10690,CHA10264,CHA9021,CHA10259,CHA11908,CHA8538,CHA10816,CHA10694,CHA370,CHA7256,CHA785,CHA8314,CHA8354,CHA10088,CHA10683,CHA10842,CHA8310</t>
  </si>
  <si>
    <t>Inimigos íntimos (Dublado)</t>
  </si>
  <si>
    <t>44aa8d824dfb6ea729aff4b0911888e7cc639357</t>
  </si>
  <si>
    <t>Day of the Comet aka Le jour de la comète</t>
  </si>
  <si>
    <t>Adrien Marik,Yves Arnault,Pascaline Ferrer,Béatrice de la Boulaye,Stéphane Roux,Aurélien Jegou,Alice Vial,Caroline Anglade,Pierre-Laurent Barneron,Catherine Bodinier,Nina Seul,Patrick Poivey</t>
  </si>
  <si>
    <t>CHA11910,CHA10741,CHA10324,CHA11437,CHA10272,CHA11296,CHA11909,CHA11466,CHA10363,CHA10725,CHA11391,CHA4360,CHA11465,CHA11442,CHA8283,CHA8327,CHA8992,CHA11468,CHA10367,CHA10712,CHA8319,CHA8301,CHA10275,CHA10730,CHA10056,CHA10259,CHA11908,CHA8317,CHA8538,CHA10816,CHA10736,CHA11441,CHA8995,CHA10694,CHA10709,CHA370,CHA7256,CHA785,CHA8303,CHA8314,CHA8354,CHA9002,CHA10088,CHA10276,CHA10387,CHA10699,CHA8300,CHA8320,CHA9016,CHA10842</t>
  </si>
  <si>
    <t>Hervé Freiburger,Cédric Hachard,Sébastien Milhou</t>
  </si>
  <si>
    <t>Legendado,Comédia,Aventura,Ficção Científica</t>
  </si>
  <si>
    <t>A Noite do Cometa (Legendado)</t>
  </si>
  <si>
    <t>264290b372db46b3c8b4a5845c9ce3ade2b0f6af</t>
  </si>
  <si>
    <t>Entre Nós, Um Segredo</t>
  </si>
  <si>
    <t>Toumani Kouyaté Beatriz Seigner</t>
  </si>
  <si>
    <t>Entre Nós, Um Segredo (Legendado)</t>
  </si>
  <si>
    <t>ad5eed75f5f00103c61104732212403afb4ee3aa</t>
  </si>
  <si>
    <t>Dance Together</t>
  </si>
  <si>
    <t>Kira Murphy,Rae Rezwell,Logan Fabbro,Emilia McCarthy,Emily Stranges,Taveeta Szymanowicz,Dale Whibley,Isaac Lupien,Emily Andrews,Safiya Renee Ricketts,Amanda Richer</t>
  </si>
  <si>
    <t>CHA10706,CHA11910,CHA11446,CHA11472,CHA10324,CHA11437,CHA10744,CHA11296,CHA11909,CHA8302,CHA10063,CHA10274,CHA10725,CHA11391,CHA4360,CHA11465,CHA8283,CHA8327,CHA8992,CHA9007,CHA10366,CHA8368,CHA236,CHA10461,CHA8991,CHA10480,CHA10702,CHA8403,CHA10456,CHA10498,CHA10733,CHA8520,CHA10260,CHA10270,CHA10282,CHA10484,CHA8326,CHA10375,CHA10259,CHA11908,CHA8538,CHA10816,CHA10694,CHA370,CHA7256,CHA785,CHA8314,CHA8318,CHA8354,CHA823,CHA10088,CHA10835,CHA10683,CHA10684,CHA9013,CHA10265,CHA8294,CHA8306,CHA8380,CHA9027</t>
  </si>
  <si>
    <t>Kevin Lien,Steven Song</t>
  </si>
  <si>
    <t>Dança Comigo</t>
  </si>
  <si>
    <t>98f029ae55df5082e2d7d6aeaac02f504c0c46f1</t>
  </si>
  <si>
    <t>LuTo</t>
  </si>
  <si>
    <t>Patricia Garza,Juan Pablo Campa,Juan Pablo Medina,Almudena Suárez,Almudena Suárez</t>
  </si>
  <si>
    <t>LuTo (Legendado)</t>
  </si>
  <si>
    <t>038201354413e7eb30dba47085d4ccdcf3db1ab2</t>
  </si>
  <si>
    <t>The Devil's Machine aka Automata</t>
  </si>
  <si>
    <t>Jamie Scott Gordon,Erich Redman,Alexandra Nicole Hulme,Jon Vangdal Aamaas,Victoria Lucie,Jonathan Hansler,Keith Robson,Richard Pate,Nick Ford,Richard Southard,Greg Orsi,Hana Mackenzie,Andrew Gourlay,Stephen Kerr,Gordon Holliday,Craig J. Seath,Iain Mitchell Leslie</t>
  </si>
  <si>
    <t>Lawrie Brewster</t>
  </si>
  <si>
    <t>Princesa do Inferno (Legendado)</t>
  </si>
  <si>
    <t>c3bdd7dcbac2b1b9087376a02f4b1d6c167fbee4</t>
  </si>
  <si>
    <t>The Story of Us</t>
  </si>
  <si>
    <t>Sam Page,Maggie Lawson,Marco Grazzini,Zibby Allen,Jay Hindle,Jacob Richter,Frances Flanagan,Jenny Mitchell,Andrea Rosolia,Adrian Neblett,Oscar S. Riley,Corina Akeson,Wonita Joy,Marisa Vieira,John Han,Laura Jaye,Jag Bal,Erin Marshall</t>
  </si>
  <si>
    <t>CHA11910,CHA10324,CHA11909,CHA10725,CHA4360,CHA8283,CHA8327,CHA8992,CHA561,CHA10700,CHA10379,CHA8330,CHA10731,CHA10711,CHA10739,CHA10277,CHA8291,CHA8998,CHA10285,CHA8991,CHA7414,CHA10407,CHA10714,CHA8334,CHA9038,CHA10689,CHA9022,CHA9028,CHA10253,CHA10392,CHA8341,CHA9034,CHA10390,CHA1908,CHA10304,CHA10720,CHA1911,CHA8285,CHA10259,CHA11908,CHA8538,CHA10370,CHA9015,CHA10694,CHA370,CHA7256,CHA785,CHA8314,CHA8354,CHA8299,CHA8321,CHA10683,CHA10311,CHA7043,CHA10400</t>
  </si>
  <si>
    <t>Scott Smith</t>
  </si>
  <si>
    <t>Nossa História de Amor (Legendado)</t>
  </si>
  <si>
    <t>51a9e8cc2266368590be870b92d8d366e889ea4b</t>
  </si>
  <si>
    <t>Valhalla Rising</t>
  </si>
  <si>
    <t>Mads Mikkelsen,Gary Lewis,Jamie Sives,Ewan Stewart,Alexander Morton,Callum Mitchell,Andrew Flanagan,Douglas Russell,Maarten Stevenson,Gordon Brown,Gary McCormack,Robert Harrison,Mathew Zajac,Stewart Porter,James Ramsey,Rony Bridges,P.B. McBeath</t>
  </si>
  <si>
    <t>O Guerreiro Silencioso</t>
  </si>
  <si>
    <t>398193f2332a431e29781181821cef33b80be614</t>
  </si>
  <si>
    <t>A Origem de Frankenstein (Legendado)</t>
  </si>
  <si>
    <t>Alix Wilton,Alix Wilton Regan,Claire Glassford,Giullian Yao,Giullian Yao Gioiello</t>
  </si>
  <si>
    <t>CHA11910,CHA10324,CHA11296,CHA11909,CHA10725,CHA11391,CHA4360,CHA8283,CHA10371,CHA8327,CHA8992,CHA10278,CHA8322,CHA11489,CHA10698,CHA8298,CHA561,CHA11439,CHA10379,CHA8330,CHA10711,CHA10739,CHA8291,CHA8998,CHA10285,CHA8991,CHA7414,CHA10407,CHA10714,CHA8334,CHA9038,CHA10689,CHA9022,CHA9028,CHA10253,CHA10392,CHA10390,CHA8285,CHA8342,CHA10401,CHA10722,CHA10305,CHA10258,CHA10259,CHA11908,CHA8538,CHA9017,CHA10694,CHA370,CHA7256,CHA785,CHA8314,CHA8354,CHA10729,CHA10683,CHA11305,CHA11499,CHA10311,CHA1912,CHA7043,CHA9036,CHA10693,CHA8818,CHA9262</t>
  </si>
  <si>
    <t>Nora Unkel</t>
  </si>
  <si>
    <t>c02e6572609f93029df12ea936e282a0016889c8</t>
  </si>
  <si>
    <t>Million Dollar Nomad</t>
  </si>
  <si>
    <t>Mujeeb Ul Hassan,Canelle Hoppe,Gavin Hovingh,Tariq Khan,Meritxell Ortega,Jitesh Kumar Parida,Shoib Shah,Shoib Nikash Shah</t>
  </si>
  <si>
    <t>Rahat Kazmi</t>
  </si>
  <si>
    <t>Rumo à Hollywood (Legendado)</t>
  </si>
  <si>
    <t>90f0eaaf1aed67fa33dc705e56d7c9b19f585d70</t>
  </si>
  <si>
    <t>Naughty Schoolgirls 2</t>
  </si>
  <si>
    <t>Mick Blue,Ryder Rey,Maya Woulfe,Gia Derza,Kylie Rocket</t>
  </si>
  <si>
    <t>Alunas Safadas 2</t>
  </si>
  <si>
    <t>2fb26046c53083df64826f9d0225a44b3c3545f6</t>
  </si>
  <si>
    <t>Sinal de Fé</t>
  </si>
  <si>
    <t>John Savage,Barry Van Dyke,Peter Jason,Alisa Reyes,Ella Joyce,Meredith Thomas</t>
  </si>
  <si>
    <t>CHA11910,CHA10324,CHA11296,CHA11909,CHA10725,CHA11391,CHA4360,CHA8992,CHA11489,CHA561,CHA11439,CHA10379,CHA8330,CHA10711,CHA9011,CHA10739,CHA10380,CHA8291,CHA8368,CHA8998,CHA8333,CHA10495,CHA236,CHA10285,CHA8523,CHA10461,CHA8290,CHA11301,CHA11496,CHA10407,CHA10253,CHA10390,CHA1911,CHA8285,CHA8351,CHA10313,CHA10409,CHA10259,CHA11908,CHA8538,CHA10694,CHA370,CHA7256,CHA785,CHA8314,CHA8354,CHA10738,CHA823,CHA10286,CHA10704,CHA10311,CHA7043</t>
  </si>
  <si>
    <t>Rick Irvin,George Vincent</t>
  </si>
  <si>
    <t>f31054dc481e5efa92181bcbc2d22066028ac105</t>
  </si>
  <si>
    <t>Crianças Inteligentes - Português Mix 1</t>
  </si>
  <si>
    <t>Crianças Inteligentes - Português Mix 1 (Dublado)</t>
  </si>
  <si>
    <t>19b9207ff4579f868c6dac198a5e616a00f95212</t>
  </si>
  <si>
    <t>Jimmy Neutron: Boy Genius</t>
  </si>
  <si>
    <t>Debi Derryberry,Megan Cavanagh,Mark DeCarlo,Jeffrey Garcia,Patrick Stewart,Martin Short,Frank Welker,Rob Paulsen,Carolyn Lawrence,Crystal Scales,Candi Milo,David L. Lander,Carlos Alazraqui,Jim Cummings,Keith Alcorn,Kimberly Brooks,Andrea Martin,Billy West,Bob Goen,Mary Hart,Bob Goen,Dee Bradley Baker,Greg Eagles,Jack Angel,Laraine Newman,Gregg Berger,Mickie McGowan,Phil Proctor,John A. Davis,Paul Greenberg,Mark Menza</t>
  </si>
  <si>
    <t>John A. Davis</t>
  </si>
  <si>
    <t>Jimmy Neutron: O Menino Gênio (Dual Audio)</t>
  </si>
  <si>
    <t>f73da31ab692a742111ac9a71f65f87c8abab256</t>
  </si>
  <si>
    <t>Moacir Arte Bruta</t>
  </si>
  <si>
    <t>Moacir,Domingos Soares de Farias,Siron Franco,Rodrigo Fonseca</t>
  </si>
  <si>
    <t>CHA11910,CHA10324,CHA11437,CHA11296,CHA11909,CHA10725,CHA11391,CHA4360,CHA11465,CHA8992,CHA8368,CHA236,CHA10821,CHA10461,CHA10083,CHA10820,CHA11449,CHA10497,CHA10743,CHA8332,CHA8404,CHA8289,CHA10283,CHA10707,CHA9006,CHA10259,CHA11908,CHA8538,CHA10816,CHA10694,CHA370,CHA7256,CHA785,CHA8314,CHA8354,CHA823,CHA10088,CHA11473,CHA10084,CHA10376</t>
  </si>
  <si>
    <t>Walter Carvalho</t>
  </si>
  <si>
    <t>Moacir Arte Bruta (Dublado)</t>
  </si>
  <si>
    <t>1682737199</t>
  </si>
  <si>
    <t>6c5e8fe5fc9bb52f3484bd1db05746bf1c9f797d</t>
  </si>
  <si>
    <t>Vanquish</t>
  </si>
  <si>
    <t>Morgan Freeman,Ruby Rose,Patrick Muldoon,Julie Lott,Ekaterina Baker,Nick Vallelonga,Joel Michaely,Miles Doleac,Chris Mullinax,Ele Bardha,Richard Salvatore,Paul Sampson,Dylan Flashner,Bill Luckett,Juju Journey Brener,Reginald Robinson,Yvan Gauthier,Nate Adams,Gregory Tremain Merrell,Leonard Waldner</t>
  </si>
  <si>
    <t>CHA11910,CHA10324,CHA11909,CHA10725,CHA4360,CHA8283,CHA10371,CHA8327,CHA8992,CHA10278,CHA8322,CHA10698,CHA8298,CHA561,CHA8991,CHA7414,CHA9859,CHA10714,CHA8334,CHA9038,CHA10689,CHA9022,CHA9028,CHA10253,CHA10392,CHA10390,CHA8285,CHA8342,CHA10401,CHA10722,CHA10305,CHA10259,CHA11908,CHA8538,CHA9017,CHA10694,CHA370,CHA7256,CHA785,CHA8314,CHA8354,CHA9931,CHA10729,CHA10683,CHA1912,CHA7043,CHA9036</t>
  </si>
  <si>
    <t>Vanquish (Dual Audio)</t>
  </si>
  <si>
    <t>1161dbe8e79245a7f95d19e8c32b16d06c747f49</t>
  </si>
  <si>
    <t>Judy and Punch</t>
  </si>
  <si>
    <t>Mia Wasikowska,Damon Herriman,Benedict Hardie,Terry Norris,Don Bridges,Tom Budge,Eddie Baroo,Michael M. Foster,Virginia Gay,Gillian Jones,Lucy Honigman,Brenda Palmer,Phillip McInnes,Xavier Gouault,Kiruna Stamell,Alice Ansara,Daisy Axon,Amy Christian,Jacek Koman,David Bowe,Kerri Gannan,Michael Papas,Charlie Nettleton,Logan Nettleton,Makenzie Erikson,Lachlan Martin,Lotte St. Clair,Sue Hill,Zane Slater,Catarina Mil Homens,Joshua Gerosa,Tina Currah,Eleanor Howlett,Scarlett Dixon,Summer Dixon,Trinny</t>
  </si>
  <si>
    <t>CHA10706,CHA11910,CHA10324,CHA10744,CHA11296,CHA11909,CHA8302,CHA10274,CHA10725,CHA11391,CHA4360,CHA8283,CHA8327,CHA8992,CHA9007,CHA10366,CHA11489,CHA10072,CHA561,CHA10367,CHA10712,CHA8319,CHA11439,CHA10826,CHA8301,CHA10275,CHA8991,CHA11298,CHA11301,CHA11496,CHA10714,CHA8334,CHA9038,CHA10689,CHA9022,CHA9028,CHA10253,CHA10392,CHA10390,CHA1911,CHA8285,CHA10718,CHA9032,CHA10398,CHA10716,CHA10302,CHA8339,CHA10258,CHA10259,CHA11908,CHA8538,CHA10816,CHA10736,CHA8995,CHA10694,CHA370,CHA7256,CHA785,CHA8314,CHA8318,CHA8354,CHA10088,CHA10683,CHA11491,CHA10397,CHA7043,CHA10693,CHA10301,CHA8338,CHA9030,CHA8818,CHA9262</t>
  </si>
  <si>
    <t>Mirrah Foulkes</t>
  </si>
  <si>
    <t>Drama,Fantasia</t>
  </si>
  <si>
    <t>Judy e Punch - Amor e Vingança</t>
  </si>
  <si>
    <t>4b70a014bd5607736c1bb364267423e3f028a1ac</t>
  </si>
  <si>
    <t>Vanished</t>
  </si>
  <si>
    <t>Cassandra Magrath,Amanda Armstrong,Bec Asha,Carolyn Bock,Chloe Guymer,Michael F. Cahill,Jan Frazier,Silvana Lovin,Carolyn Masson,Stephen Carracher,Leon Deutsch,Damon Hunter</t>
  </si>
  <si>
    <t>Michael Adante</t>
  </si>
  <si>
    <t>Sequestro Por Vingança (Legendado)</t>
  </si>
  <si>
    <t>51970887960beb39a8b8077dcb64daf08d9dd0c4</t>
  </si>
  <si>
    <t>Bullets Blood</t>
  </si>
  <si>
    <t>Thom Doty,Jerry Lloyd,Roy Stanton</t>
  </si>
  <si>
    <t>Sam Akina</t>
  </si>
  <si>
    <t>Balas de Sangue (Legendado)</t>
  </si>
  <si>
    <t>1920769140</t>
  </si>
  <si>
    <t>93c7adda5c3ceb938955709a91a6ca79b1a8f797</t>
  </si>
  <si>
    <t>Sorria, você está na Barra</t>
  </si>
  <si>
    <t>Fernando Gabeira,Adriana Bombom,Letícia Spiller</t>
  </si>
  <si>
    <t>Sorria, você está na Barra (Dublado)</t>
  </si>
  <si>
    <t>1814410799</t>
  </si>
  <si>
    <t>35fb84c11b2d167ebff93a93082d592a3a705f4f</t>
  </si>
  <si>
    <t>Hopekillers - Matadores da Esperança</t>
  </si>
  <si>
    <t>I-MAGE</t>
  </si>
  <si>
    <t>Jack Berraquero,Karine Barros,Chris Dantas,Manoela Dexheimer</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0403,CHA8285,CHA11306,CHA11497,CHA2798,CHA10405,CHA10309,CHA8350,CHA11494,CHA10259,CHA11908,CHA8538,CHA10694,CHA10373,CHA370,CHA7256,CHA785,CHA8314,CHA8354,CHA8324,CHA823,CHA10683,CHA10376,CHA7043,CHA11304,CHA8344</t>
  </si>
  <si>
    <t>7015e0805ba692d6d59857d751ad09c8c6badb17</t>
  </si>
  <si>
    <t>Alma Corsária</t>
  </si>
  <si>
    <t>Carolina Ferraz Bertrand Duarte</t>
  </si>
  <si>
    <t>fb8d2e4e840893be2691077b3971e8c1a4ce9225</t>
  </si>
  <si>
    <t>Xiu chun dao II</t>
  </si>
  <si>
    <t>Yang Mi,Chen Chang,Zhang Yi</t>
  </si>
  <si>
    <t>O Clã das Adagas 2- A Batalha Infernal (Dublado)</t>
  </si>
  <si>
    <t>1629738060</t>
  </si>
  <si>
    <t>1723345140</t>
  </si>
  <si>
    <t>f5880cfc491462c4a761fd50bb307961c8f84234</t>
  </si>
  <si>
    <t>Alvorada</t>
  </si>
  <si>
    <t>Dilma Rousseff,Lindbergh Farias,Gleisi Hoffmann,Chico Buarque,Luiz Inácio Lula da Silva,José Eduardo Cardozo</t>
  </si>
  <si>
    <t>CHA11910,CHA10732,CHA10279,CHA10324,CHA8296,CHA11909,CHA10701,CHA10725,CHA4360,CHA8283,CHA8327,CHA8992,CHA9014,CHA561,CHA8368,CHA236,CHA10461,CHA10497,CHA10743,CHA8332,CHA8404,CHA8289,CHA8991,CHA10283,CHA10707,CHA9006,CHA11208,CHA11212,CHA11215,CHA11766,CHA11207,CHA8334,CHA9038,CHA10689,CHA9022,CHA9028,CHA10253,CHA10392,CHA10307,CHA3798,CHA10390,CHA10403,CHA8285,CHA2798,CHA10405,CHA10309,CHA8350,CHA10259,CHA11908,CHA8538,CHA10694,CHA10373,CHA370,CHA7256,CHA785,CHA8314,CHA8354,CHA8324,CHA823,CHA10683,CHA10376,CHA7043,CHA8344</t>
  </si>
  <si>
    <t>Anna Muylaert,Lô Politi</t>
  </si>
  <si>
    <t>3dd1526ec54cd171df79b7ab0ef2a647ade0c005</t>
  </si>
  <si>
    <t>Mountain of Gold aka Hanyut</t>
  </si>
  <si>
    <t>Peter O'Brien,Adi Putra,Diana Danielle,Bront Palarae,Alex Komang,Khalid Salleh,Sofia Jane,Sabri Yunus,Hasnul Rahmat,Patrick Teoh,Ramli Hassan,Normah Damanhuri,El Manik</t>
  </si>
  <si>
    <t>U-Wei Haji Saari</t>
  </si>
  <si>
    <t>A Loucura do Ouro (Legendado)</t>
  </si>
  <si>
    <t>1717037999</t>
  </si>
  <si>
    <t>cda74d9a086dac93f55346273e89f56e0ebbb0f8</t>
  </si>
  <si>
    <t>Osmar - A Primeira Fatia Do Pão De Forma</t>
  </si>
  <si>
    <t>Leandro Hassum,Marcius Melhem,Monique Alfradique,Vagner Santos,Rosa Barcellos,Alex Minei,Rogerio Morgado,Fernando Alves Pinto</t>
  </si>
  <si>
    <t>CHA10289,CHA11910,CHA10732,CHA10425,CHA10324,CHA11437,CHA11443,CHA11296,CHA11909,CHA219,CHA10762,CHA10701,CHA10725,CHA11391,CHA10446,CHA8315,CHA4360,CHA11465,CHA8531,CHA10745,CHA10760,CHA8992,CHA8994,CHA8304,CHA8374,CHA8375,CHA10257,CHA8997,CHA10365,CHA9014,CHA11470,CHA10714,CHA9028,CHA10253,CHA10390,CHA8285,CHA10396,CHA10719,CHA8337,CHA10767,CHA8534,CHA8535,CHA10288,CHA10259,CHA10273,CHA11908,CHA8538,CHA11471,CHA8528,CHA10694,CHA370,CHA7256,CHA785,CHA10705,CHA8314,CHA8354,CHA9010,CHA11447,CHA10441,CHA8999,CHA10300,CHA9033</t>
  </si>
  <si>
    <t>Ale McHaddo</t>
  </si>
  <si>
    <t>edf260b82c06e6966591711388e1d6eda68e11f5</t>
  </si>
  <si>
    <t>Magic Boys</t>
  </si>
  <si>
    <t>Michael Madsen,Csaba Pindroch,Vinnie Jones,Nikolett Barabas,Győző Szabó,Tamer Hassan,Mark Phelan,Jamelia</t>
  </si>
  <si>
    <t>Éva Gárdos,Róbert Koltai</t>
  </si>
  <si>
    <t>Magic Boys (Legendado)</t>
  </si>
  <si>
    <t>7366ade6f1eb4604965f4cae5259da59f986f234</t>
  </si>
  <si>
    <t>Lone Wolves</t>
  </si>
  <si>
    <t>Fred Adenis,Octavi Pujades,Carlos Reyes,Hermann Bonnín,Martí Peraferrer,Joan Massotkleiner,Carlus Fábrega,José María Blanco,Jöel Minguet,Paco Moreno,José Antonio Marín,Mont Plans,Pau Barredo</t>
  </si>
  <si>
    <t>CHA11910,CHA10324,CHA11437,CHA11296,CHA11909,CHA10725,CHA11391,CHA4360,CHA11465,CHA8283,CHA8327,CHA8992,CHA561,CHA11440,CHA8316,CHA10364,CHA10271,CHA8305,CHA11469,CHA1909,CHA8993,CHA10713,CHA10735,CHA10064,CHA10834,CHA10259,CHA11908,CHA8538,CHA10816,CHA10694,CHA370,CHA7256,CHA785,CHA8314,CHA8354,CHA10088</t>
  </si>
  <si>
    <t>Sergi Arnau</t>
  </si>
  <si>
    <t>Lobos Solitários - A Verdade Custa Caro (Legendado)</t>
  </si>
  <si>
    <t>348f86faebe9f41b2691afa183e88dc5b37cd5c2</t>
  </si>
  <si>
    <t>Judge Dredd</t>
  </si>
  <si>
    <t>Armand Assante,Sylvester Stallone,Max von Sydow</t>
  </si>
  <si>
    <t>CHA11910,CHA10324,CHA11437,CHA11296,CHA11909,CHA10725,CHA11391,CHA4360,CHA11465,CHA8283,CHA8327,CHA8992,CHA12075,CHA561,CHA11440,CHA8316,CHA10364,CHA10271,CHA8305,CHA11469,CHA1909,CHA8993,CHA10713,CHA10735,CHA9000,CHA10374,CHA10740,CHA11450,CHA8325,CHA10281,CHA11467,CHA8295,CHA10710,CHA8991,CHA10690,CHA10264,CHA9021,CHA12079,CHA9881,CHA10259,CHA11908,CHA8538,CHA10694,CHA370,CHA7256,CHA785,CHA8314,CHA8354,CHA9931,CHA10683,CHA8310</t>
  </si>
  <si>
    <t>O Juiz (Dublado)</t>
  </si>
  <si>
    <t>09eb6f8e73b8238018a05308651c5497ea9afc4b</t>
  </si>
  <si>
    <t>Staris aka The Ascent / Black Ops</t>
  </si>
  <si>
    <t>Bentley Kalu,Phoebe Robinson-Galvin,Shayne Ward,Toby Osmond,Alana Wallace,Sophie Austin,Samantha Schnitzler,Simon Meacock,Spencer Collings</t>
  </si>
  <si>
    <t>CHA11910,CHA10324,CHA11437,CHA11296,CHA11909,CHA10725,CHA11391,CHA4360,CHA11465,CHA8283,CHA8327,CHA8992,CHA10368,CHA10697,CHA8323,CHA8297,CHA9018,CHA11444,CHA11476,CHA8991,CHA10258,CHA11908,CHA8538,CHA10694,CHA370,CHA7256,CHA785,CHA8314,CHA8354,CHA10728,CHA10683,CHA10693,CHA8818,CHA9262</t>
  </si>
  <si>
    <t>Tom Paton</t>
  </si>
  <si>
    <t>Black Ops - Operação Secreta</t>
  </si>
  <si>
    <t>d814325cf2235b5003ebfbe1f85a3cda21547636</t>
  </si>
  <si>
    <t>A Turma do Pererê</t>
  </si>
  <si>
    <t>Mauricio de Sousa,Ziraldo Alves Pinto</t>
  </si>
  <si>
    <t>Musical,Teatro</t>
  </si>
  <si>
    <t>A Turma do Pererê (Dublado)</t>
  </si>
  <si>
    <t>b4132e8b804dee42dcadeda46fe1178e7a0bb7a5</t>
  </si>
  <si>
    <t>Então Morri</t>
  </si>
  <si>
    <t>Dany Roland Bia Lessa</t>
  </si>
  <si>
    <t>916fd999b4eabcaec60e38b82693335fdbc1dcd4</t>
  </si>
  <si>
    <t>Don Moen -Thank You Lord</t>
  </si>
  <si>
    <t>Don Moen - Obrigado Senhor</t>
  </si>
  <si>
    <t>1eec7f3328c1c08c28ab5ed910d930607f116c4c</t>
  </si>
  <si>
    <t>Project Almanac aka Welcome To Yesterday</t>
  </si>
  <si>
    <t>Sofia Black-D'Elia,Amy Landecker,Virginia Gardner</t>
  </si>
  <si>
    <t>Dean Israelite</t>
  </si>
  <si>
    <t>Projeto Almanaque (Dual Audio)</t>
  </si>
  <si>
    <t>4f9fd06ee4372814f8d7db542cda9c719c6d4b20</t>
  </si>
  <si>
    <t>Pope Francis: A Man Of His Word</t>
  </si>
  <si>
    <t>Pope Francis,Ignazio Oliva,Sister María Eufemia Goycoechea,Joe Biden,Daniele De Angelis,Carlo Falconetti,Evo Morales,Paul Ryan,Angela Merkel,Melania Trump,John Kerry,Barack Obama,Samantha Power,Vladimir Putin,Recep Tayyıp Erdoğan,Donald Trump,Wim Wenders</t>
  </si>
  <si>
    <t>CHA11910,CHA10324,CHA11296,CHA11909,CHA10725,CHA11391,CHA4360,CHA8992,CHA9011,CHA10380,CHA8368,CHA8333,CHA10495,CHA236,CHA8523,CHA10461,CHA8290,CHA10497,CHA10743,CHA8332,CHA8404,CHA8289,CHA10283,CHA10707,CHA9006,CHA11438,CHA7414,CHA11460,CHA11482,CHA10259,CHA11908,CHA8538,CHA10694,CHA370,CHA7256,CHA785,CHA8314,CHA8354,CHA10738,CHA823,CHA10286,CHA10704,CHA10376,CHA11477</t>
  </si>
  <si>
    <t>Wim Wenders</t>
  </si>
  <si>
    <t>Religioso,Biografia,Documentário</t>
  </si>
  <si>
    <t>Papa Francisco: Um Homem de Palavra (Dual Audio)</t>
  </si>
  <si>
    <t>37c42b97f1fb675b7ee2a43ed2cb50892d403962</t>
  </si>
  <si>
    <t>Insurgent</t>
  </si>
  <si>
    <t>Shailene Woodley,Theo James,Octavia Spencer,Jai Courtney,Ray Stevenson,Zoë Kravitz,Miles Teller,Ansel Elgort,Maggie Q,Mekhi Phifer,Janet McTeer,Daniel Dae Kim,Naomi Watts,Kate Winslet,Emjay Anthony,Keiynan Lonsdale,Rosa Salazar,Suki Waterhouse,Jonny Weston,Cynthia Barrett,Justice Leak,Lyndsi LaRose,Charlie Bodin,Ben Lloyd-Hughes,Tony Goldwyn,Ashley Judd,Hunter Deno,Konrad Howard,Lucella Costa,Devon Lane Tresan,Stephanie Leigh Schlund,Leonardo Santaiti,Derick Pritchard,Ian Casselberry,Kendrick Cross,David Landry,Lawrence Kao,Justin Miles,Hunter Burke,Kate Rachesky,Callie Brook McClincy,Pete Burris,Justine Wachsberger,Isadore Lieberman,Nicholas Martin,Nelson Bonilla,Arian Ash Clute,Jane Park Smith</t>
  </si>
  <si>
    <t>CHA11910,CHA10324,CHA11296,CHA11909,CHA10725,CHA11391,CHA4360,CHA8283,CHA8327,CHA8992,CHA561,CHA8316,CHA10364,CHA10271,CHA8305,CHA9896,CHA1909,CHA8993,CHA10713,CHA10735,CHA11438,CHA11478,CHA7414,CHA12030,CHA10259,CHA11908,CHA8538,CHA10694,CHA370,CHA7256,CHA785,CHA8314,CHA8354,CHA12097,CHA9932,CHA12108,CHA11477,CHA9278,CHA12012,CHA11451,CHA9502</t>
  </si>
  <si>
    <t>A Série Divergente: Insurgente (Dual Audio)</t>
  </si>
  <si>
    <t>09723281ed12983ee3cbb22e73df35935ba886a0</t>
  </si>
  <si>
    <t>Amor Anal Verdadeiro #7</t>
  </si>
  <si>
    <t>Lilly Hall,mike adriano,Vanessa Vega, Siri,Jennifer White,Logan Long</t>
  </si>
  <si>
    <t>b7a3c7ac180acb33bd9e41088b913655d6696bef</t>
  </si>
  <si>
    <t>Halvdan: Almost Viking</t>
  </si>
  <si>
    <t>Peter Haber,Torkel Petersson,Ellinea Siambalis,Vilgot Hedtjärn,Claes Månsson,Jimmy Lindström,Nina Zanjani,Joel Spira,Ellen Jelinek,Frederik Nilsson,Klas Wiljergård,Åsa-Lena Hjelm</t>
  </si>
  <si>
    <t>CHA11910,CHA10324,CHA11437,CHA11296,CHA11909,CHA10725,CHA11391,CHA4360,CHA11465,CHA8283,CHA8327,CHA8992,CHA11468,CHA10367,CHA10712,CHA8319,CHA8301,CHA10275,CHA8991,CHA10691,CHA11216,CHA10259,CHA11908,CHA8538,CHA10816,CHA10736,CHA11441,CHA8995,CHA10694,CHA370,CHA7256,CHA785,CHA8314,CHA8354,CHA10088,CHA10087,CHA10683,CHA10818,CHA12238,CHA12255,CHA3266,CHA9020</t>
  </si>
  <si>
    <t>Gustaf Åkerblom</t>
  </si>
  <si>
    <t>O Jovem Viking (Dual Áudio)</t>
  </si>
  <si>
    <t>d7f94d0c46a989b3f2eae6e1d3d9850cc554bfed</t>
  </si>
  <si>
    <t>Embattled</t>
  </si>
  <si>
    <t>Stephen Dorff,Elizabeth Reaser,Donald Faison,Darren Mann,Karrueche Tran,Drew Scheid,Drew Starkey,Leslie Sides,Emily Towles,Saïd Taghmaoui,Lindsey Garrett,Chip Carriere,Ava Capri,Myles Phillips,Donald Cerrone,Charles Green,Oliver Trevena,Jakari Fraser,Jay Galloway,Mark Fite,Mimi Davila,Diana Chiritescu,Michael Wayne Foster,Adam Karst,Leopold Manswell,Brian Oerly,Charline St. Charles,Kevin Iannucci,Kasandra Bandfield,Marie Burke,Marcus Bailey,David Alexander Kaplan,Sienna Novikov,Ethan Melisano,Mike Goldberg,Mina Ownlee,Corey Winston</t>
  </si>
  <si>
    <t>Nick Sarkisov</t>
  </si>
  <si>
    <t>Embattled (Dual Audio)</t>
  </si>
  <si>
    <t>fdf3550d31ac8bdfa573b299353966c7bfd0df71</t>
  </si>
  <si>
    <t>Dora e Gabriel</t>
  </si>
  <si>
    <t>SP Filmes de São Paulo</t>
  </si>
  <si>
    <t>Ary França,Natalia Gonsales</t>
  </si>
  <si>
    <t>CHA10706,CHA11910,CHA10732,CHA10279,CHA10324,CHA8296,CHA10744,CHA11296,CHA11909,CHA8302,CHA10274,CHA10701,CHA10725,CHA11391,CHA4360,CHA8283,CHA8327,CHA8992,CHA9007,CHA10366,CHA11489,CHA9014,CHA561,CHA11439,CHA10379,CHA8330,CHA10711,CHA10739,CHA8291,CHA8998,CHA10285,CHA8991,CHA11301,CHA11496,CHA7414,CHA10407,CHA10714,CHA8334,CHA9038,CHA10689,CHA9022,CHA9028,CHA10253,CHA10392,CHA10307,CHA3798,CHA10390,CHA1908,CHA10403,CHA1911,CHA8285,CHA10718,CHA9032,CHA11494,CHA10259,CHA11908,CHA8538,CHA10694,CHA10373,CHA370,CHA7256,CHA785,CHA8314,CHA8318,CHA8354,CHA8324,CHA10683,CHA10397,CHA10311,CHA7043,CHA11304,CHA8344,CHA10301,CHA8338</t>
  </si>
  <si>
    <t>3a79415421e0f1788ef1af6af10250aa312e7a4e</t>
  </si>
  <si>
    <t>Caminho de Volta</t>
  </si>
  <si>
    <t>José Joffily,Pedro Rossi</t>
  </si>
  <si>
    <t>Caminho de Volta (Dublado)</t>
  </si>
  <si>
    <t>6af17bba0d28fc50d1886af16663e45f5caab560</t>
  </si>
  <si>
    <t>Pejman Bazeghi Sareh Bayat</t>
  </si>
  <si>
    <t>Ida Panahandeh</t>
  </si>
  <si>
    <t>6ca76541064d5870db1f4280f2b2cad61ab466c6</t>
  </si>
  <si>
    <t>Saw</t>
  </si>
  <si>
    <t>Leigh Whannell,Danny Glover</t>
  </si>
  <si>
    <t>Jogos Mortais (Dual Audio)</t>
  </si>
  <si>
    <t>6155b683f227ca65f840543694e262ff94314738</t>
  </si>
  <si>
    <t>David Byrne's American Utopia</t>
  </si>
  <si>
    <t>David Byrne,Chris Giarmo,Angie Swan,Jacqueline Acevedo,Bobby Wooten Iii,Mauro Refosco,Tendayi Kuumba,Gustavo Di Dalva,Karl Mansfield,Stephane San Juan,Daniel Freedman,Tim Keiper</t>
  </si>
  <si>
    <t>CHA11910,CHA10324,CHA11909,CHA10725,CHA4360,CHA8283,CHA8327,CHA8992,CHA12120,CHA561,CHA8368,CHA236,CHA10461,CHA12217,CHA10497,CHA10743,CHA8332,CHA8404,CHA8289,CHA8991,CHA10283,CHA10707,CHA9006,CHA10480,CHA10483,CHA10266,CHA10269,CHA8403,CHA10456,CHA10498,CHA8520,CHA10260,CHA7414,CHA8334,CHA9038,CHA10689,CHA9022,CHA9028,CHA10253,CHA10392,CHA10390,CHA8285,CHA2798,CHA10405,CHA10309,CHA8350,CHA12433,CHA10123,CHA12128,CHA10259,CHA11908,CHA8538,CHA10150,CHA10694,CHA370,CHA7256,CHA785,CHA8314,CHA8354,CHA823,CHA12256,CHA10683,CHA10684,CHA10376,CHA8306,CHA8380,CHA9027,CHA12436,CHA7043</t>
  </si>
  <si>
    <t>Spike Lee</t>
  </si>
  <si>
    <t>David Byrne's American Utopia (Dual Audio)</t>
  </si>
  <si>
    <t>e915a8fbeab264eac7b2212b728e22d7a17b3ab4</t>
  </si>
  <si>
    <t>Chromeskull</t>
  </si>
  <si>
    <t>Bobbi Sue Luther,Kevin Gage,Lena Headey,Sean Whalen,Richard Lynch,Johnathon Schaech,Thomas Dekker,Nick Principe,Jana Kramer,Lucas Till,Anthony Fitzgerald,Seri DeYoung</t>
  </si>
  <si>
    <t>Robert Hall</t>
  </si>
  <si>
    <t>Chromeskull - Não Descanse em Paz (Dublado)</t>
  </si>
  <si>
    <t>12e857b25901079728b72bc0ac4353b4f19d9f08</t>
  </si>
  <si>
    <t>Rock Dog 2</t>
  </si>
  <si>
    <t>Andrew Francis,Ashleigh Ball,Brian Dobson,Brian Drummond,Cathy Weseluck,Donny Lucas,Graham Hamilton,Jason Simpson,James Higuchi,Kathleen Barr,Michael Adamthwaite,Richard Newman,Sabrina Pitre</t>
  </si>
  <si>
    <t>CHA10289,CHA11910,CHA10425,CHA11437,CHA11443,CHA11296,CHA11909,CHA219,CHA10762,CHA10725,CHA11391,CHA10446,CHA4360,CHA11465,CHA8531,CHA10745,CHA10760,CHA8992,CHA8994,CHA8374,CHA8375,CHA10257,CHA8997,CHA11908,CHA8538,CHA11471,CHA8528,CHA10694,CHA370,CHA785,CHA10705,CHA8354,CHA9010</t>
  </si>
  <si>
    <t>Rock Dog - Uma Estrela Renasce (Dual Áudio)</t>
  </si>
  <si>
    <t>275e9eeb20f35e924af8e7d3bdd2a47f5be1c887</t>
  </si>
  <si>
    <t>Train</t>
  </si>
  <si>
    <t>Thora Birch,Gideon Emery,Gloria Votsis,Derek Magyar,Todd Jensen,Mike Straub</t>
  </si>
  <si>
    <t>Gideon Raff</t>
  </si>
  <si>
    <t>Comboio Infernal (Legendado)</t>
  </si>
  <si>
    <t>1475c180d2067541b29d93e7ad2108d2f321f135</t>
  </si>
  <si>
    <t>Tieta do Agreste</t>
  </si>
  <si>
    <t>Marília Pêra Sônia Braga</t>
  </si>
  <si>
    <t>CHA11910,CHA10732,CHA10279,CHA10324,CHA8296,CHA11437,CHA11296,CHA11909,CHA10701,CHA10725,CHA11391,CHA4360,CHA11465,CHA8283,CHA8327,CHA8992,CHA9014,CHA10700,CHA10731,CHA10277,CHA11445,CHA11474,CHA9000,CHA10374,CHA10740,CHA11450,CHA8325,CHA10281,CHA11467,CHA8295,CHA10710,CHA11470,CHA10259,CHA11908,CHA8538,CHA10370,CHA9015,CHA10694,CHA10373,CHA370,CHA7256,CHA785,CHA8314,CHA8354,CHA8324,CHA8299,CHA8321,CHA11447</t>
  </si>
  <si>
    <t>3944d408e3c04f57244ec9f7356c9bd5aed75b0f</t>
  </si>
  <si>
    <t>Bande de Filles</t>
  </si>
  <si>
    <t>Assa Sylla Karidja Touré</t>
  </si>
  <si>
    <t>CHA10706,CHA11910,CHA11446,CHA11472,CHA10324,CHA11437,CHA10744,CHA11296,CHA11909,CHA8302,CHA10274,CHA10725,CHA11391,CHA4360,CHA11465,CHA8283,CHA8327,CHA8992,CHA9007,CHA10366,CHA10056,CHA12370,CHA10259,CHA11908,CHA8538,CHA10816,CHA10694,CHA370,CHA7256,CHA785,CHA8314,CHA8318,CHA8354,CHA10088,CHA10842,CHA12381</t>
  </si>
  <si>
    <t>Céline Sciamma</t>
  </si>
  <si>
    <t>Garotas (Legendado)</t>
  </si>
  <si>
    <t>014e12206930335b6462fea39bed9f75c1fb0707</t>
  </si>
  <si>
    <t>Mamonas para Sempre</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0260,CHA10259,CHA11908,CHA8538,CHA10694,CHA10373,CHA370,CHA7256,CHA785,CHA8314,CHA8354,CHA8324,CHA823,CHA10683,CHA11473,CHA11447,CHA10684,CHA10376,CHA8306,CHA8380,CHA9027</t>
  </si>
  <si>
    <t>Cláudio Kahns</t>
  </si>
  <si>
    <t>3eead0d7d2c11729bec9e1151ced7eafa29dbc1a</t>
  </si>
  <si>
    <t>DP na Morena</t>
  </si>
  <si>
    <t>Rogê Ferro,Sheila Dantas,Loupan,Mayara Rodrigues,Carlos Bazuca</t>
  </si>
  <si>
    <t>Adulto,Orgia,Dupla Penetração</t>
  </si>
  <si>
    <t>f55acb5d49533ffbbc231cf11641e4c4ae86d705</t>
  </si>
  <si>
    <t>Offering Of Worship - Paul Baloche</t>
  </si>
  <si>
    <t>fd644ff56c5c2eec74f80386273953f33d79f24f</t>
  </si>
  <si>
    <t>Four Good Days</t>
  </si>
  <si>
    <t>Mila Kunis,Glenn Close,Stephen Root,Joshua Leonard,Rebecca Field,Chad Lindberg,Michael Hyatt,Sam Hennings,Mandy June Turpin,Violet Brinson,Gloria Garayua,Rebecca Tilney,Carla Gallo,Gabriela Flores,Carlos Lacámara,Kim Delgado</t>
  </si>
  <si>
    <t>CHA10706,CHA11910,CHA10324,CHA10744,CHA11909,CHA8302,CHA10274,CHA10725,CHA4360,CHA8283,CHA8327,CHA8992,CHA9007,CHA10366,CHA561,CHA12217,CHA8991,CHA7414,CHA10714,CHA8334,CHA9038,CHA10689,CHA9022,CHA9028,CHA10253,CHA10392,CHA10390,CHA1911,CHA8285,CHA10718,CHA9032,CHA10258,CHA12176,CHA12257,CHA10259,CHA11908,CHA8538,CHA10694,CHA370,CHA7256,CHA785,CHA8314,CHA8318,CHA8354,CHA12256,CHA10683,CHA10397,CHA7043,CHA10693,CHA10301,CHA8338,CHA12215,CHA8818,CHA9262,CHA12178</t>
  </si>
  <si>
    <t>Quatro Dias a Teu Lado (Dual Audio)</t>
  </si>
  <si>
    <t>8d235e509058714240eec08781a474dab6a36800</t>
  </si>
  <si>
    <t>Nemesis</t>
  </si>
  <si>
    <t>Jirayu Tantrakul,Kiat Kitcharoen,Ramawadee Nakchattree,Silp Ruchiravanich,Natathida Damrongwisetphanit</t>
  </si>
  <si>
    <t>Kanpawit Phuwadolwisit</t>
  </si>
  <si>
    <t>Duro na Queda (Dual Áudio)</t>
  </si>
  <si>
    <t>e46a047c8e55a7d6a0416f293293d2dbe79d85b0</t>
  </si>
  <si>
    <t>Replicant</t>
  </si>
  <si>
    <t>Michael Rooker,Jean-Claude Van Damme,Ian Robison,Catherine Dent,Paul McGillion,Pam Hyatt,Margaret Ryan,James Hutson,Brandon James Olson,Peter Flemming,Lillian Carlson,Marnie Alton,Chris Kelly,Jayme Knox,Fulvio Cecere,Ingrid Tesch,Brent Chapman,Matteo Ferronato,Dominic Ferronato,Allan Gray,Nick Swarts,Leslie Carter</t>
  </si>
  <si>
    <t>Ringo Lam</t>
  </si>
  <si>
    <t>Replicante (Dublado)</t>
  </si>
  <si>
    <t>04b90a8c69331eded81a2e2a047d10d636e1cbee</t>
  </si>
  <si>
    <t>The Emerging Woman</t>
  </si>
  <si>
    <t>CHA11910,CHA10324,CHA11437,CHA11296,CHA11909,CHA10725,CHA11391,CHA4360,CHA11465,CHA8283,CHA8327,CHA8992,CHA8368,CHA236,CHA10461,CHA9000,CHA10374,CHA10740,CHA11450,CHA8325,CHA11449,CHA10281,CHA11467,CHA8295,CHA10497,CHA10710,CHA10743,CHA8332,CHA8404,CHA8289,CHA10283,CHA10707,CHA9006,CHA10259,CHA11908,CHA8538,CHA10694,CHA370,CHA7256,CHA785,CHA8314,CHA8354,CHA823,CHA11473,CHA10376</t>
  </si>
  <si>
    <t>Legendado,Documentário,Clássico</t>
  </si>
  <si>
    <t>A Nova Mulher (Legendado)</t>
  </si>
  <si>
    <t>3a26a8b328867c234c3cd088f1bcc74144da0b6c</t>
  </si>
  <si>
    <t>Parque Oeste</t>
  </si>
  <si>
    <t>Fabiana Assis</t>
  </si>
  <si>
    <t>4826795fe0a0c6444cb274f3e8cb281637ac38ae</t>
  </si>
  <si>
    <t>Anal na Piscina</t>
  </si>
  <si>
    <t>Yumi Saito,Oliver</t>
  </si>
  <si>
    <t>8e02044edce578e252d0d9be4e1964f96997b24c</t>
  </si>
  <si>
    <t>Trans International Las Vegas</t>
  </si>
  <si>
    <t xml:space="preserve">Melanie Brooks,Pierce Paris,Korra Del Rio,Rebel Rhyder,Kate Zoha,Bambi Bliss,Mason Lear,Ramon Nomar </t>
  </si>
  <si>
    <t>Trans Internacional Las Vegas</t>
  </si>
  <si>
    <t>06b13614c121fa887c51489cccc446afc784da94</t>
  </si>
  <si>
    <t>Não Há Mal Algum (Legendado)</t>
  </si>
  <si>
    <t>Mahtab Servati,Shaghayegh Shourian,Baran Rasoulof,Darya Moghbeli,Kaveh Ahangar,Jila Shahi,Ehsan Mirhosseini,Mohammad Valizadegan,Alireza Zareparast,Mohammad Seddighimehr,Pouya Mehri,Salar Khamseh,Reza Bahrami,Kaveh Ebrahimpour</t>
  </si>
  <si>
    <t>CHA10706,CHA11910,CHA10324,CHA10744,CHA11296,CHA11909,CHA8302,CHA10274,CHA10725,CHA11391,CHA4360,CHA8283,CHA8327,CHA8992,CHA9007,CHA10366,CHA11489,CHA561,CHA11439,CHA10379,CHA8330,CHA10711,CHA10739,CHA8291,CHA8998,CHA10285,CHA10067,CHA10832,CHA8991,CHA11301,CHA11496,CHA7414,CHA10407,CHA10714,CHA8334,CHA9038,CHA10689,CHA9022,CHA9028,CHA10253,CHA10392,CHA10390,CHA1911,CHA8285,CHA10718,CHA9032,CHA10258,CHA10259,CHA11908,CHA8538,CHA10816,CHA10694,CHA370,CHA7256,CHA785,CHA8314,CHA8318,CHA8354,CHA10088,CHA10683,CHA10397,CHA10311,CHA7043,CHA10693,CHA10301,CHA8338,CHA8818,CHA9262</t>
  </si>
  <si>
    <t>Mohammad Rasoulof</t>
  </si>
  <si>
    <t>a08f21e9d778ece0fd610213c2dd1510105199dd</t>
  </si>
  <si>
    <t>Monica Mattos e o Big</t>
  </si>
  <si>
    <t>Monica Mattos,Big Macky</t>
  </si>
  <si>
    <t>1687489199</t>
  </si>
  <si>
    <t>ea72920c8ebe902571c08d75721e6c20c824c7f8</t>
  </si>
  <si>
    <t>O Outro Lado da Memória</t>
  </si>
  <si>
    <t>André Luiz Oliveira</t>
  </si>
  <si>
    <t>861a925fcdbab0c430d46e974571c50cf16d34af</t>
  </si>
  <si>
    <t>A Very Country Wedding</t>
  </si>
  <si>
    <t>Greyston Holt,Bea Santos,Deana Carter,Celeste Desjardins,Charlotte Hegele,Boomer Phillips,Greg Vaughan,Jesse Collin,Allison Hossack,Mike Shara,Raven Stewart,Erica Deutschman,Jahnile Brown,Gary Brennan,Nadine Roden,Nadia George,Jenny Itwaru,Sarah Deakins,Evan Buliung,Tonjha Richardson,Lisa Truong,Amarah Solan,Elma Begovic,Dan Abramovici,Mya Michaels</t>
  </si>
  <si>
    <t>Meu Noivo é uma Celebridade</t>
  </si>
  <si>
    <t>f0f1ff461f9ff3722344b70a83919c069451537a</t>
  </si>
  <si>
    <t>The Misfits</t>
  </si>
  <si>
    <t>Pierce Brosnan,Jamie Chung,Tim Roth,Hermione Corfield,Nick Cannon,Mike Angelo,Gonzalo Menendez,Adam Stone,Rami Jaber,Rockmond Dunbar,Sam Kalidi,David Batchelor,Jerrod Weston,Ernestas Aleksandrovas,Mark Chinnery,Samer Al-Masry,Ahmed El-Mawas</t>
  </si>
  <si>
    <t>CHA11910,CHA10324,CHA11437,CHA11296,CHA11909,CHA10725,CHA11391,CHA4360,CHA11465,CHA8283,CHA8327,CHA8992,CHA11468,CHA10367,CHA10712,CHA8319,CHA8301,CHA10275,CHA8991,CHA10258,CHA10259,CHA11908,CHA8538,CHA10736,CHA11441,CHA8995,CHA10694,CHA370,CHA7256,CHA785,CHA8314,CHA8354,CHA8818,CHA9262</t>
  </si>
  <si>
    <t>Renny Harlin</t>
  </si>
  <si>
    <t>Os Renegados (Dual Áudio)</t>
  </si>
  <si>
    <t>1621047600</t>
  </si>
  <si>
    <t>6eba25377bfd42c61b4dff07bbc306e6073693d7</t>
  </si>
  <si>
    <t>Volki i ovtsy. Khod sviney</t>
  </si>
  <si>
    <t>Graham Halstead,Jason Griffith,Billy Bob Thompson,Erica Schroeder</t>
  </si>
  <si>
    <t>CHA11910,CHA11909,CHA4360,CHA10828,CHA10071,CHA11908,CHA8538,CHA10816,CHA370,CHA10088</t>
  </si>
  <si>
    <t>Vladimir Nikolaev</t>
  </si>
  <si>
    <t>Um Lobo em Pele de Cordeiro 2 (Dublado)</t>
  </si>
  <si>
    <t>e0d581e2f746d6c5b7442393d7a2cf1539369f8b</t>
  </si>
  <si>
    <t>Bubby Fann and Unlimited Praise</t>
  </si>
  <si>
    <t>6e2874454781a842e46706402cecce876580ab09</t>
  </si>
  <si>
    <t>Música Para Quando As Luzes Se Apagam</t>
  </si>
  <si>
    <t>2021 ZEPELLIN PRODUÇÕES DE CINEMA E TELEVISÃO LTDA</t>
  </si>
  <si>
    <t>Emelyn Fischer,Júlia Lemmertz</t>
  </si>
  <si>
    <t>262b273bed057cbafc782d19b4a2d18089c01bdd</t>
  </si>
  <si>
    <t>Fisting na Loira</t>
  </si>
  <si>
    <t>Loupan,Hiady Mansur</t>
  </si>
  <si>
    <t>1649300340</t>
  </si>
  <si>
    <t>ab3d1df1e0a562c0f2ee703a2500c76ff28e4ac5</t>
  </si>
  <si>
    <t>Those Who Wish Me Dead</t>
  </si>
  <si>
    <t>Nicholas Hoult Angelina Jolie</t>
  </si>
  <si>
    <t>CHA11910,CHA10324,CHA11909,CHA10725,CHA4360,CHA8283,CHA10371,CHA8327,CHA8992,CHA10278,CHA8322,CHA10698,CHA8298,CHA561,CHA8316,CHA10364,CHA10271,CHA8305,CHA1909,CHA8993,CHA10713,CHA10735,CHA8991,CHA10690,CHA10264,CHA9021,CHA10714,CHA8334,CHA9038,CHA10689,CHA9022,CHA9028,CHA10253,CHA10392,CHA10390,CHA8285,CHA8342,CHA10401,CHA10722,CHA10305,CHA9029,CHA10394,CHA10715,CHA10258,CHA10259,CHA11908,CHA8538,CHA9017,CHA10694,CHA370,CHA7256,CHA785,CHA8314,CHA8354,CHA10729,CHA10683,CHA8310,CHA1912,CHA7043,CHA9036,CHA10298,CHA8335,CHA10693,CHA8818,CHA9262</t>
  </si>
  <si>
    <t>Taylor Sheridan</t>
  </si>
  <si>
    <t>Aqueles que me desejam a morte (Dual Audio)</t>
  </si>
  <si>
    <t>b7400b1dc3f0c28aa79aae8220443ede1764e467</t>
  </si>
  <si>
    <t>Re-Loca</t>
  </si>
  <si>
    <t>Natalia Oreiro,Fernán Mirás,Diego Torres,Gimena Accardi,Agustín Aristarán,Malena Sánchez,Hugo Arana,Pilar Gamboa,Valeria Lois,Diego Peretti,Walter Cornás,Martín Garabal,Santiago Korovsky,Santiago Rovito,Macarena del Corro</t>
  </si>
  <si>
    <t>CHA11910,CHA10741,CHA10324,CHA10272,CHA11296,CHA11909,CHA10363,CHA10725,CHA11391,CHA4360,CHA8283,CHA8327,CHA8992,CHA10060,CHA10838,CHA11438,CHA11481,CHA11454,CHA7414,CHA10259,CHA11908,CHA8317,CHA8538,CHA10816,CHA10694,CHA10709,CHA370,CHA7256,CHA785,CHA8303,CHA8314,CHA8354,CHA9002,CHA10088,CHA11477</t>
  </si>
  <si>
    <t>Martino Zaidelis</t>
  </si>
  <si>
    <t>Muito Louca</t>
  </si>
  <si>
    <t>fd14a2b0ee25c545f7ce34f831b6169ed3eb34c6</t>
  </si>
  <si>
    <t>D-Railed</t>
  </si>
  <si>
    <t>Carter Scott,Shae Smolik,Everette Wallin,Logan Coffey,Leticia LaBelle,Brie Mattson,Tonya Kay,Jack Betts,Frank Lammers,Val McAdoo,Daniel O'Reilly,Lance Henriksen,Natalie Schneider,Gregg Christie,Giovannie Espiritu,Marvin Ryan,Anthony Jensen,Amanda Mayfield,Robyn Ashley Dennis</t>
  </si>
  <si>
    <t>Dale Fabrigar</t>
  </si>
  <si>
    <t>Assassinato no Expresso do Inferno</t>
  </si>
  <si>
    <t>1925089140</t>
  </si>
  <si>
    <t>20f33ce6cd7554fc5bddc19e147172e01f1f6f43</t>
  </si>
  <si>
    <t>Russian Raid</t>
  </si>
  <si>
    <t>Ivan Kotik,Alexandr Krasovsky,Ilya Antonenko,Vladimir Mineev,Nikita Kologrivyy,Sofya Ozerova,Kirill Sarychev,Dmitry Krivochurov,Andrey Semenov,Alexey Maximenkov,Sergey Podolny,Konstantin Ignatyev,Vladimir Borovikov,Khelga Filippova,Natalya Gorbas,Artyom Melnichuk,Konstantin Adaev,Roman Vorontsov,Igor Staroseltsev,Ivan Mulin,Boris Zverev,Sergey Legostaev,Andrey Sviridov,Vladimir Chuprikov</t>
  </si>
  <si>
    <t>CHA11910,CHA10324,CHA11296,CHA11909,CHA10725,CHA11391,CHA4360,CHA8283,CHA8327,CHA8992,CHA11489,CHA561,CHA10828,CHA11439,CHA8316,CHA10364,CHA10271,CHA10071,CHA8305,CHA1909,CHA8993,CHA10713,CHA10735,CHA11297,CHA11490,CHA8991,CHA10714,CHA8334,CHA9038,CHA10689,CHA9022,CHA9028,CHA10253,CHA10392,CHA10390,CHA8285,CHA9029,CHA10394,CHA10715,CHA10259,CHA11908,CHA8538,CHA10816,CHA10694,CHA370,CHA7256,CHA785,CHA8314,CHA8354,CHA10088,CHA10683,CHA7043,CHA10298,CHA8335</t>
  </si>
  <si>
    <t>Denis Kryuchkov</t>
  </si>
  <si>
    <t xml:space="preserve">Missão: Rússia </t>
  </si>
  <si>
    <t>406dd72ea96b103b3433230e28ed38d109867024</t>
  </si>
  <si>
    <t>Um Tapinha Não Dói</t>
  </si>
  <si>
    <t>Nikita</t>
  </si>
  <si>
    <t>9289143bed6b87a24fe4a056fdedd7aa2078f579</t>
  </si>
  <si>
    <t>Dragon Ball Z: Battle of Gods</t>
  </si>
  <si>
    <t>Jason Douglas,Christopher Sabat,Sean Schemmel</t>
  </si>
  <si>
    <t>Masahiro Hosoda</t>
  </si>
  <si>
    <t>Dragon Ball Z: A Batalha dos Deuses (Dublado)</t>
  </si>
  <si>
    <t>79a237b604d8bb3a4a7babee0c75975bf377ff2a</t>
  </si>
  <si>
    <t>Chão</t>
  </si>
  <si>
    <t>Camila Freitas</t>
  </si>
  <si>
    <t>43f8c5d516324a228ac4ce1144557de56d346c75</t>
  </si>
  <si>
    <t>Jovens e com copa B</t>
  </si>
  <si>
    <t>Emma Hix,Alyce Anderson,Darcie Belle,Britney Light</t>
  </si>
  <si>
    <t>552d6355b4f1093fa415b21b74c3cc5d19a51177</t>
  </si>
  <si>
    <t>Tentações em Menage</t>
  </si>
  <si>
    <t>Chris Summers,Zack Love,Adam Strong</t>
  </si>
  <si>
    <t>611acd6c368a6422fcbd9a9111b8cd77a13fc807</t>
  </si>
  <si>
    <t>Gueixas Gostosas</t>
  </si>
  <si>
    <t>Márcia Imperator,Yumi Saito</t>
  </si>
  <si>
    <t>a677831ef2fef232135a3b3438563cae0c14eb61</t>
  </si>
  <si>
    <t>Anal Only Tryouts</t>
  </si>
  <si>
    <t>Bella Rolland,Sophia Deluxe,Charlotte Sins,Logan Long,Valentina Jewels,mike adriano</t>
  </si>
  <si>
    <t>Testes Só de Anal</t>
  </si>
  <si>
    <t>f06689682e67e455cf931fdf246d2720e03e304b</t>
  </si>
  <si>
    <t>Victoria And Abdul</t>
  </si>
  <si>
    <t>Judi Dench,Ali Fazal,Tim Pigott-Smith,Eddie Izzard,Adeel Akhtar,Michael Gambon,Paul Higgins,Olivia Williams,Fenella Woolgar,Julian Wadham,Jonathan Harden,Robin Soans,Ruth McCabe,Simon Callow,Benjamin Haigh,Will Christopherson,Martyn Mayger,Deano Bugatti,Paul Redfern,Ashley Hudson,Penny Ryder,Christopher McMullen,Rita McDonald Damper,Sukh Ojla,Grant Crookes,Shaun Newnham,Nigel Black,Sophie Trott,Andrei Csolsim,Glyn Angell,Lois Temel,Marek Hollands,Nicolas Savidis-Macris,Simon Craddock,Tim Bristow,Cliff Dutton,Martin McGilligan,Benjamin Murrell,Daniel Trevenna,Stuart Whelan,Sam Kenyon</t>
  </si>
  <si>
    <t>CHA10706,CHA11910,CHA10324,CHA10744,CHA11296,CHA11909,CHA8302,CHA10274,CHA10725,CHA11391,CHA4360,CHA8283,CHA8327,CHA8992,CHA9007,CHA10366,CHA12209,CHA11438,CHA10069,CHA11455,CHA7414,CHA11483,CHA12196,CHA10259,CHA11908,CHA8538,CHA10816,CHA10694,CHA370,CHA7256,CHA785,CHA8314,CHA8318,CHA8354,CHA10088,CHA11477,CHA10830</t>
  </si>
  <si>
    <t>Victoria e Abdul: O Confidente da Rainha (Dual Audio)</t>
  </si>
  <si>
    <t>8aa606ed9cbf523e28ea13f6935c26045cf09079</t>
  </si>
  <si>
    <t>The Nun</t>
  </si>
  <si>
    <t>Demián Bichir,Taissa Farmiga,Jonas Bloquet,Bonnie Aarons,Ingrid Bisu,Patrick Wilson,Vera Farmiga,Lili Taylor,Charlotte Hope,Sandra Teles,Maria Obretin,August Maturo,Jack Falk,Lynnette Gaza,Ani Sava,Michael Smiley,Gabrielle Downey,David Horovitch,Tudor Munteanu,Lili Bordán,Scarlett Hicks,Izzie Coffey,Jared Morgan,Laur Dragan,Eugeniu Cozma,Manuela Ciucur,Beatrice Péter,Ana Udroiu,Andreea Sovan,Dana Voicu,Andreea Moldovianu,Beatrice Rubica,Claudia Susanu,Boiangiu Alma,Gabriela Irina Dinca,Dee Bradley Baker,Debra Wilson,Mark Steger,Lidiya Korotko,Emma Appleton,Jonny Coyne,Natalie Creek,Flynn Hayward,Daniel Mandehr,Samson Marraccino,Jamie Muscato,Lourdes Nadres,Simon Rhee,Sandra Rosko,HayRae Rummel,Claudio Lee Smith</t>
  </si>
  <si>
    <t>A Freira (Dual Audio)</t>
  </si>
  <si>
    <t>37d8ddd11175c6391d659c87da2fdbcaa72ab0bd</t>
  </si>
  <si>
    <t>Over the Hedge</t>
  </si>
  <si>
    <t>Garry Shandling,Nick Nolte,Bruce Willis</t>
  </si>
  <si>
    <t>Karey Kirkpatrick Tim Johnson</t>
  </si>
  <si>
    <t>Os Sem Floresta (Dublado)</t>
  </si>
  <si>
    <t>2fafa0b037770d92b42fc9d565558b11a35f44fa</t>
  </si>
  <si>
    <t>Comida por 2 Paus</t>
  </si>
  <si>
    <t>Audrey Noir,D. Arclyte,Lance Hart</t>
  </si>
  <si>
    <t>eb3fee35d159292912faaf4b080e096167e42f30</t>
  </si>
  <si>
    <t>Mad Max 2: The Road Warrior</t>
  </si>
  <si>
    <t>Mad Max 2: A Caçada Continua (Dual Audio)</t>
  </si>
  <si>
    <t>4815c18753b90d062104db3d163764db0dc3056c</t>
  </si>
  <si>
    <t>Obrigou a Engolir</t>
  </si>
  <si>
    <t>Lily Adams,Holly Hendrix,Elena Koshka,Rosalyn Sphinx</t>
  </si>
  <si>
    <t>80aefdb73cb0580a5dbb519ae02131ecb4941b6b</t>
  </si>
  <si>
    <t>Boobs and Tugs 6</t>
  </si>
  <si>
    <t>Jovens e Peitudas</t>
  </si>
  <si>
    <t>d2911737960f5a03d2259c8407ad59634bbacb70</t>
  </si>
  <si>
    <t>Engolindo Pau</t>
  </si>
  <si>
    <t>Justin Matthews,Cade Maddox</t>
  </si>
  <si>
    <t>956e205728b69cc9773783b35247ceec047a2191</t>
  </si>
  <si>
    <t>A Perfect Enemy</t>
  </si>
  <si>
    <t>Marta Nieto,Athena Strates,Tomasz Kot</t>
  </si>
  <si>
    <t>CHA11910,CHA10324,CHA11909,CHA10725,CHA4360,CHA8283,CHA10371,CHA8327,CHA8992,CHA10278,CHA8322,CHA10698,CHA8298,CHA561,CHA10379,CHA8330,CHA10711,CHA10739,CHA8291,CHA8998,CHA10285,CHA10064,CHA10834,CHA8991,CHA7414,CHA10407,CHA10714,CHA8334,CHA9038,CHA10689,CHA9022,CHA9028,CHA10253,CHA10392,CHA10390,CHA8285,CHA8342,CHA10401,CHA10722,CHA10305,CHA10258,CHA10259,CHA11908,CHA8538,CHA10816,CHA9017,CHA10694,CHA370,CHA7256,CHA785,CHA8314,CHA8354,CHA10088,CHA10729,CHA10683,CHA10311,CHA1912,CHA7043,CHA9036,CHA10693,CHA8818,CHA9262</t>
  </si>
  <si>
    <t>Kike Maíllo</t>
  </si>
  <si>
    <t>Inimiga Perfeita</t>
  </si>
  <si>
    <t>9760eedf231e332cb1cf62a8535d0f4fe92ed1f3</t>
  </si>
  <si>
    <t>Latina em 30cm</t>
  </si>
  <si>
    <t>Gina Valentina</t>
  </si>
  <si>
    <t>2122b53f94ba951341c46d676b3b31bd6bde7a1a</t>
  </si>
  <si>
    <t>Elyse</t>
  </si>
  <si>
    <t>Anthony Hopkins,Lisa Pepper,Aaron Tucker,Tara Arroyave,Fran Tucker,Anthony Apel,Julieta Ortiz,Susan Papa,Griffin Thomas Hollander,Connor Garelick,Everett Kelsey,Danny Jacobs</t>
  </si>
  <si>
    <t>CHA10706,CHA11910,CHA10324,CHA10744,CHA11296,CHA11909,CHA8302,CHA10274,CHA10725,CHA11391,CHA4360,CHA8283,CHA8327,CHA8992,CHA9007,CHA12075,CHA10366,CHA11489,CHA561,CHA11439,CHA9865,CHA12086,CHA8991,CHA11301,CHA11496,CHA10714,CHA8334,CHA9038,CHA10689,CHA9022,CHA9028,CHA10253,CHA10392,CHA10390,CHA1911,CHA8285,CHA10718,CHA9032,CHA10258,CHA10259,CHA11908,CHA8538,CHA10694,CHA370,CHA7256,CHA785,CHA8314,CHA8318,CHA8354,CHA9931,CHA10683,CHA10397,CHA7043,CHA10693,CHA10301,CHA8338,CHA8818,CHA9262</t>
  </si>
  <si>
    <t>Stella Hopkins</t>
  </si>
  <si>
    <t>Elyse - A coragem vem do coração (Dual Áudio)</t>
  </si>
  <si>
    <t>1698721140</t>
  </si>
  <si>
    <t>d087bd66b8c5da14547f4edd4b3d46f8d75014ff</t>
  </si>
  <si>
    <t>AmarAção</t>
  </si>
  <si>
    <t>Boca a Boca Filmes</t>
  </si>
  <si>
    <t>Caco Ciocler,Eric Belhassen,Martha Nowill,Ana Carolina Godoy,Clarisse Abujamra,Luisa Micheletti</t>
  </si>
  <si>
    <t>CHA11910,CHA10741,CHA10732,CHA10279,CHA10324,CHA8296,CHA10272,CHA11296,CHA11909,CHA10363,CHA10701,CHA10725,CHA11391,CHA4360,CHA8283,CHA8327,CHA8992,CHA11489,CHA9014,CHA561,CHA11439,CHA8991,CHA7414,CHA10714,CHA8334,CHA9038,CHA10689,CHA9022,CHA9028,CHA10253,CHA10392,CHA10307,CHA3798,CHA10390,CHA1908,CHA10403,CHA8285,CHA11493,CHA11494,CHA10299,CHA10395,CHA10717,CHA10258,CHA10259,CHA11908,CHA8317,CHA8538,CHA10694,CHA10373,CHA10709,CHA370,CHA7256,CHA785,CHA8303,CHA8314,CHA8354,CHA8324,CHA9002,CHA10683,CHA11299,CHA7043,CHA11304,CHA8344,CHA9031,CHA10693,CHA8336,CHA8818,CHA9262</t>
  </si>
  <si>
    <t>Eric Belhassen,Marc Belhassen</t>
  </si>
  <si>
    <t>a34eb02a297075934eec4fdb40feafeaef485031</t>
  </si>
  <si>
    <t>The Birds</t>
  </si>
  <si>
    <t>Tippi Hedren,Rod Taylor,Jessica Tandy,Suzanne Pleshette,Veronica Cartwright,Ethel Griffies,Charles McGraw,Ruth McDevitt,Lonny Chapman,Joe Mantell,Doodles Weaver,Malcolm Atterbury,John McGovern,Karl Swenson,Richard Deacon,Elizabeth Wilson,Bill Quinn,Doreen Lang</t>
  </si>
  <si>
    <t>Os Pássaros (Dual Audio)</t>
  </si>
  <si>
    <t>540157372080f4f552fa8c4a457e58626a25cee2</t>
  </si>
  <si>
    <t>Cris Pelo Mundo T01 Ep03</t>
  </si>
  <si>
    <t>Igor Duarte,Emmanuel Duarte,Cris Stilben</t>
  </si>
  <si>
    <t>9e4745979dc7b9aa60dac925ac657aac8b0913a6</t>
  </si>
  <si>
    <t>O Primeiro Pornô de Bruna Ferraz</t>
  </si>
  <si>
    <t>Carlos Bazuca,Bruna Ferraz</t>
  </si>
  <si>
    <t>76d9900c2a5194cfe74c1868ef754232672c59c8</t>
  </si>
  <si>
    <t>Jorro e Cuzinho</t>
  </si>
  <si>
    <t>Katrina Jade,Joanna Angel</t>
  </si>
  <si>
    <t>bbf838d97271a4fc9a662c17e79dfaea24ed2cd8</t>
  </si>
  <si>
    <t>Anal Extremo 18</t>
  </si>
  <si>
    <t>Adriana Chechik</t>
  </si>
  <si>
    <t>d5675e6577cd0555a0846f0c640d1da5870697a1</t>
  </si>
  <si>
    <t>Orgia com Coroa</t>
  </si>
  <si>
    <t>Christie Stevens,McKenzie Lee</t>
  </si>
  <si>
    <t>7476bfeae70e9d40f4c3d849b8647d821b556e52</t>
  </si>
  <si>
    <t>Latina e Negão</t>
  </si>
  <si>
    <t>Ariella Ferrera</t>
  </si>
  <si>
    <t>929c73a2b49e870ec4a73a7c8ef6c45f31313de7</t>
  </si>
  <si>
    <t>Indiana Jones And The Kingdom of The Crystal Skull</t>
  </si>
  <si>
    <t>Harrison Ford,Cate Blanchett,Karen Allen,Shia LaBeouf,Ray Winstone,John Hurt,Jim Broadbent,Igor Jijikine,Dimitri Diatchenko,Ilia Volok,Emmanuel Todorov,Pasha D. Lychnikoff,Andrew Divoff,Venya Manzyuk,Alan Dale,Joel Stoffer,Neil Flynn,V.J. Foster,Chet Hanks,Brian Knutson,Dean Grimes,Sasha Spielberg,Nicole Luther,Sophia Stewart,Chris Todd,Dennis Nusbaum,T. Ryan Mooney,Audi Resendez,Helena Barrett,Carlos Linares,Gustavo Hernandez,Maria Luisa Minelli,Nito Larioza,Ernie Reyes, Jr.,Jon Valera,Kevin Collins,Robert Baker,Andre Alexsen,Fileena Bahris,Jon Braver,Amanda Bromberg,Noelle Bruno,Chris Bryant,Tim Camarillo,Arnold Chon,Jared Christopherson,Marly Coronel,Martin Dew,Denholm Elliott,Erin Frederick,Andrew Goldfarb,Ted Grossman,Michael J. Jacyna,Joe Jagatic,Alexander Kaminer,Brendon John Kelly,Adam Kirley,Gregory Kudanovych,David LaVera,Jonathan Lomma,Janet Lopez,Michael Maddigan,Chuck Maldonado,Sean Marrinan,Steven A. Miller,Josh Mills,Ian Novotny,Adam Prakop,Ana Maria Quintana,Sam Rocco,Ilya Rockwell,Jason Roehm,Errol Sack,Philip J Silvera,Bogdan Szumilas,Bryan Thompson,Paul Thornton,John H. Tobin,Maria Zambrana,Dianne Zaremba,Ilya Jonathan Zaydenberg,Derek Mears</t>
  </si>
  <si>
    <t>CHA11910,CHA10324,CHA11296,CHA11909,CHA10725,CHA11391,CHA4360,CHA8283,CHA8327,CHA8992,CHA12075,CHA12120,CHA561,CHA8316,CHA10364,CHA10271,CHA8305,CHA1909,CHA8993,CHA10713,CHA10735,CHA12210,CHA11438,CHA11478,CHA7414,CHA10112,CHA12121,CHA12107,CHA12016,CHA10259,CHA11908,CHA8538,CHA10150,CHA10694,CHA370,CHA7256,CHA785,CHA8314,CHA8354,CHA9931,CHA12097,CHA9932,CHA11477,CHA9278,CHA12200,CHA12012,CHA11451,CHA12089,CHA9894,CHA9860,CHA9285</t>
  </si>
  <si>
    <t>Indiana Jones e o Reino da Caveira de Cristal (Dual Audio)</t>
  </si>
  <si>
    <t>1840849140</t>
  </si>
  <si>
    <t>32651707d4c6234ed2b7b45475aaab2b1c7981b3</t>
  </si>
  <si>
    <t>Roe v. Wade</t>
  </si>
  <si>
    <t>Jon Voight,Nick Loeb,Robert Davi,Stacey Dash,Jamie Kennedy,Joey Lawrence,Corbin Bernsen,Justine Wachsberger,Alveda King,Mike Lindell,Richard Portnow,John Schneider,William Forsythe,Steve Guttenberg,Roger Stone,Milo Yiannopoulos,Chris Lemmon,Tomi Lahren,Ken Davitian</t>
  </si>
  <si>
    <t>CHA10706,CHA11910,CHA10324,CHA10744,CHA11296,CHA11909,CHA8302,CHA10274,CHA10725,CHA11391,CHA4360,CHA8283,CHA8327,CHA8992,CHA9007,CHA10366,CHA11489,CHA561,CHA11439,CHA8991,CHA11208,CHA11212,CHA11215,CHA11766,CHA11207,CHA11301,CHA11496,CHA10714,CHA8334,CHA9038,CHA10689,CHA9022,CHA9028,CHA10253,CHA10392,CHA10390,CHA1911,CHA8285,CHA10718,CHA9032,CHA10259,CHA11908,CHA8538,CHA10694,CHA370,CHA7256,CHA785,CHA8314,CHA8318,CHA8354,CHA10683,CHA10397,CHA7043,CHA10301,CHA8338</t>
  </si>
  <si>
    <t>Nick Loeb,Cathy Allyn</t>
  </si>
  <si>
    <t>O Direito de Viver</t>
  </si>
  <si>
    <t>d9d702296b6f87ec245100ceb779bfe6149f3e0d</t>
  </si>
  <si>
    <t>Cris Pelo Mundo T01 Ep07</t>
  </si>
  <si>
    <t>cb718f42840af44511fa3953f075a5c1b297aa2a</t>
  </si>
  <si>
    <t>Sarados &amp; Novinhos</t>
  </si>
  <si>
    <t>Adrian Hart,Aiden Ward</t>
  </si>
  <si>
    <t>3f39ed208fde277284650d5536e32c5a756b9d93</t>
  </si>
  <si>
    <t>The Shift</t>
  </si>
  <si>
    <t>Leo Oliva,Casey Fitzgerald,Danny Glover,Genesis Ochoa,Sara Castro,Andrew Dionese</t>
  </si>
  <si>
    <t>Lee Cipolla</t>
  </si>
  <si>
    <t>Um Ato de Amor (Legendado)</t>
  </si>
  <si>
    <t>c6e097ef732013a3e0fc5fd70e1d7b3bad4b9cb8</t>
  </si>
  <si>
    <t>Bengala na Morena</t>
  </si>
  <si>
    <t>Belinha,Kid Bengala</t>
  </si>
  <si>
    <t>32271a2c8ac7b4484c0c0cf69924210a8f2e781c</t>
  </si>
  <si>
    <t>Driven</t>
  </si>
  <si>
    <t>Richard Speight Jr.,Casey Dillard,Glenn Payne,Mari Kenney,Maddie Ludt,Jamie Fair,Bill Luckett,Coley Bryant,Jessica Harthcock,Jennifer Hamilton Collins,Leah Hudspeth,Phillip Sword,Nicholas Roylance,Jaime Adams,Samantha McLarty,Andy Field,Caroline Upthegrove,Brent Hearn,Carlton Wall,Leigh Ann Hubbard,John McCustion,Katie D. Swann,Alexander Simpson,Marcus Cox,Laiken Warren,Marley Maharrey,Tyler Floyd,Josh Guinn</t>
  </si>
  <si>
    <t>CHA11910,CHA10324,CHA11296,CHA11909,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9,CHA11908,CHA8538,CHA9017,CHA11303,CHA10694,CHA370,CHA7256,CHA785,CHA8314,CHA8354,CHA10729,CHA10728,CHA11500,CHA10683,CHA11305,CHA11499,CHA10402,CHA1912,CHA7043,CHA9036</t>
  </si>
  <si>
    <t>Glenn Payne</t>
  </si>
  <si>
    <t>O Passageiro das Trevas</t>
  </si>
  <si>
    <t>ea9c97c530b8dd510e0155813c5c0019f579eef1</t>
  </si>
  <si>
    <t>O Closet</t>
  </si>
  <si>
    <t>Nam-Gil Kim,Yool Heo,Ha Jung-woo</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8,CHA10391,CHA10259,CHA11908,CHA8538,CHA10816,CHA9017,CHA11303,CHA10694,CHA370,CHA7256,CHA785,CHA8314,CHA8354,CHA10088,CHA10729,CHA10728,CHA11500,CHA10683,CHA11305,CHA11499,CHA10058,CHA10840,CHA10311,CHA10402,CHA1912,CHA7043,CHA9036,CHA10693,CHA8818,CHA9262</t>
  </si>
  <si>
    <t>Kwang-Bin Kim</t>
  </si>
  <si>
    <t>Terror,Suspense,Especial</t>
  </si>
  <si>
    <t>9e145473ca262094345735252393b269cabca4a2</t>
  </si>
  <si>
    <t>Marianne &amp; Leonard: Words Of Love</t>
  </si>
  <si>
    <t>Leonard Cohen,Marianne Ihlen,Judy Collins</t>
  </si>
  <si>
    <t>CHA11910,CHA10324,CHA11296,CHA11909,CHA10725,CHA11391,CHA4360,CHA8283,CHA8327,CHA8992,CHA8368,CHA236,CHA10461,CHA10497,CHA10743,CHA8332,CHA8404,CHA8289,CHA10283,CHA10707,CHA9006,CHA11438,CHA7414,CHA11460,CHA11482,CHA10259,CHA11908,CHA8538,CHA10694,CHA370,CHA7256,CHA785,CHA8314,CHA8354,CHA823,CHA10376,CHA11477</t>
  </si>
  <si>
    <t>Nick Broomfield</t>
  </si>
  <si>
    <t>Marianne &amp; Leonard: Words of Love (Dual Audio)</t>
  </si>
  <si>
    <t>3e55c74eb8c6bab1e9fd3ec1bc07812835aaffc8</t>
  </si>
  <si>
    <t>Ação Anal 18 anos</t>
  </si>
  <si>
    <t>Judy Jolie,Ryder Rey,Angelica Cruz,Rebel Rhyder</t>
  </si>
  <si>
    <t>66c11ba4dc7bd306e162ca4c4f202391f105e33f</t>
  </si>
  <si>
    <t>Chupada na Praia</t>
  </si>
  <si>
    <t>Veronica Bella</t>
  </si>
  <si>
    <t>305b51c82741e4da92d619e534906594431298b3</t>
  </si>
  <si>
    <t>Fetichista Morgana</t>
  </si>
  <si>
    <t>Morgana Blond</t>
  </si>
  <si>
    <t>1716346799</t>
  </si>
  <si>
    <t>7ec4d9056bbdd423060b7fbe9bd797b6f79e696b</t>
  </si>
  <si>
    <t>Leaving Paradise</t>
  </si>
  <si>
    <t>CHA11910,CHA10324,CHA11909,CHA10725,CHA4360,CHA8283,CHA8327,CHA8992,CHA561,CHA10817,CHA8368,CHA236,CHA10461,CHA10497,CHA10743,CHA8332,CHA8404,CHA8289,CHA8991,CHA10283,CHA10707,CHA9006,CHA8334,CHA9038,CHA10689,CHA9022,CHA9028,CHA10253,CHA10392,CHA10390,CHA8285,CHA2798,CHA10405,CHA10309,CHA8350,CHA10259,CHA11908,CHA8538,CHA10816,CHA10694,CHA370,CHA7256,CHA785,CHA8314,CHA8354,CHA823,CHA10088,CHA10086,CHA10683,CHA10376,CHA7043</t>
  </si>
  <si>
    <t>Ofer Freiman</t>
  </si>
  <si>
    <t>df1908256339e64a789ac0ecf8296aedb5789603</t>
  </si>
  <si>
    <t>Comi minha Irmã!</t>
  </si>
  <si>
    <t>Kimmy Kimm,Harlow West,Keely Rose,Mila Monet</t>
  </si>
  <si>
    <t>ea00e094fe083d04c0908b6f4a6d5edbda8c6327</t>
  </si>
  <si>
    <t>Negão na Carinha</t>
  </si>
  <si>
    <t>Abigail Mac,Elsa Jean</t>
  </si>
  <si>
    <t>ff13ed66fe5d1793a70d9b1914693b8a9cd3dbfb</t>
  </si>
  <si>
    <t>Sinuca do Kid</t>
  </si>
  <si>
    <t>Marcia Imperator,Kid Bengala</t>
  </si>
  <si>
    <t>7d28cafef0bad54f3f448f37988831857c1bde4f</t>
  </si>
  <si>
    <t>Gauchinha Gulosa</t>
  </si>
  <si>
    <t>Pitt Garcia,Suzana Gaúcha</t>
  </si>
  <si>
    <t>1cb3611d0059f0a5789f36819a7a94a71d451c84</t>
  </si>
  <si>
    <t>Boca Suja</t>
  </si>
  <si>
    <t>7b4932e1795857f916da79e1ed7121e6256a3f21</t>
  </si>
  <si>
    <t>Madrasta Gostosa</t>
  </si>
  <si>
    <t>Bianca Rios</t>
  </si>
  <si>
    <t>1641265200</t>
  </si>
  <si>
    <t>1672801199</t>
  </si>
  <si>
    <t>f0791215c68e8cb48a17c2420d36e207f5a2fa62</t>
  </si>
  <si>
    <t>Ouija</t>
  </si>
  <si>
    <t>Olivia Cooke,Matthew Settle,Shelley Hennig,Bianca A. Santos,Afra Sophia Tully,Ana Coto,Izzie  Galanti,Daren Kagasoff,Robyn Lively,Ken Blackwell,Douglas Smith,Jacob Lucas,Lin Shaye,Vivis Colombetti,Sunny May Allison,Sierra Huermann,Claudia Katz Minnick,Bill Watterson,Claire Beale,Kathleen Coyne,Morgan Peter Brown,Leigh Bush</t>
  </si>
  <si>
    <t>Stiles White</t>
  </si>
  <si>
    <t>Ouija: O Jogo dos Espíritos (Dual Audio)</t>
  </si>
  <si>
    <t>2010365940</t>
  </si>
  <si>
    <t>77482feef5e62fa52c74f58a71374b41732e4368</t>
  </si>
  <si>
    <t>O Macaco Estrela</t>
  </si>
  <si>
    <t>Stellan Skarsgård,Rebecca Gerstmann,Pernilla August</t>
  </si>
  <si>
    <t>CHA10289,CHA11910,CHA10425,CHA10324,CHA11909,CHA219,CHA10762,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767,CHA8534,CHA1910,CHA8535,CHA10288,CHA10259,CHA10273,CHA11908,CHA8538,CHA8528,CHA10816,CHA10694,CHA370,CHA7256,CHA785,CHA10705,CHA8314,CHA8354,CHA10088,CHA9010,CHA10087,CHA10683,CHA10818,CHA10953,CHA10311,CHA7043,CHA10441,CHA8999,CHA10300,CHA9033</t>
  </si>
  <si>
    <t>Linda Hambäck</t>
  </si>
  <si>
    <t>Animação,Família</t>
  </si>
  <si>
    <t>d4be3879beaf7c5568cd17f716cd6e7d25e0fa2d</t>
  </si>
  <si>
    <t>Skull: A Máscara de Anhangá</t>
  </si>
  <si>
    <t>Inframvermelho Filmes LTDA</t>
  </si>
  <si>
    <t>David Wendefilmd,Guta Ruiz,Natallia Rodrigues,Wilton Andrade</t>
  </si>
  <si>
    <t>CHA11910,CHA10732,CHA10279,CHA10324,CHA8296,CHA11296,CHA11909,CHA10701,CHA10725,CHA11391,CHA4360,CHA8283,CHA8327,CHA8992,CHA10368,CHA11489,CHA10697,CHA9014,CHA8323,CHA561,CHA8297,CHA9018,CHA11439,CHA8991,CHA7414,CHA10714,CHA8334,CHA9038,CHA10689,CHA10723,CHA8343,CHA9022,CHA9028,CHA10253,CHA10306,CHA10392,CHA9037,CHA10307,CHA3798,CHA10390,CHA1908,CHA10403,CHA8285,CHA11494,CHA10258,CHA10259,CHA11908,CHA8538,CHA11303,CHA10694,CHA10373,CHA370,CHA7256,CHA785,CHA8314,CHA8354,CHA8324,CHA10728,CHA11500,CHA10683,CHA10402,CHA1912,CHA7043,CHA11304,CHA8344,CHA10693,CHA8818,CHA9262</t>
  </si>
  <si>
    <t>1f8f075698d12f49636511a150358477bf064df9</t>
  </si>
  <si>
    <t>Grand-Daddy Day Care</t>
  </si>
  <si>
    <t>Danny Trejo,Julia Duffy,James Hong,Barry Bostwick,Reno Wilson,Hal Linden,Linda Gray,George Wendt,Roxana Ortega</t>
  </si>
  <si>
    <t>Ron Oliver</t>
  </si>
  <si>
    <t>A Creche Do Papai 3 (Dual Audio)</t>
  </si>
  <si>
    <t>1638759600</t>
  </si>
  <si>
    <t>1670295599</t>
  </si>
  <si>
    <t>f116652aa4a92c8f6257a5bf79e0ac4881c471cd</t>
  </si>
  <si>
    <t>The Girl On The Train</t>
  </si>
  <si>
    <t>Rebecca Ferguson,Luke Evans,Emily Blunt</t>
  </si>
  <si>
    <t>A Garota no Trem (Dual Audio)</t>
  </si>
  <si>
    <t>f2fe4a73fa7650383ccaeb47e0e76fab29d0049d</t>
  </si>
  <si>
    <t>Quem Vai Transar Com Mary</t>
  </si>
  <si>
    <t>Big Macky,Cameron Brasil</t>
  </si>
  <si>
    <t>e686012e680d44d19892209fb2d1680c2d1ff48f</t>
  </si>
  <si>
    <t>Atletas a 3</t>
  </si>
  <si>
    <t>Justin Matthews,Levi Karter,JJ Knight</t>
  </si>
  <si>
    <t>93371af2644481200c4f32375b2065f1bae4b49b</t>
  </si>
  <si>
    <t>Top Sex - Monica Mattos</t>
  </si>
  <si>
    <t>8c9bbe3c51f87d7169003fff53f56a1cf27284b7</t>
  </si>
  <si>
    <t>Group Sex Nympho MILFs</t>
  </si>
  <si>
    <t>Cathy Heaven,Jarushka Ross</t>
  </si>
  <si>
    <t>Sexo Grupal MILFs Ninfo</t>
  </si>
  <si>
    <t>1671332340</t>
  </si>
  <si>
    <t>6ff6fa7dc0bc36e7d7cc9942a70e0a2de7a7cb1d</t>
  </si>
  <si>
    <t>The Mummy</t>
  </si>
  <si>
    <t>Tom Cruise,Annabelle Wallis,Sofia Boutella,Jake Johnson,Courtney B. Vance,Russell Crowe,Marwan Kenzari,Neil Maskell,Javier Botet,Andrew Brooke,Selva Rasalingam,Shanina Shaik,Dylan Smith,Hadrian Howard,Rez Kempton,Bella Ava Georgiou,David Burnett,Stephen Thompson,James Arama,Vera Chok,Sean Cameron Michael,Martin Bishop,Simon Atherton,Matthew Wilkas,Sohm Kapila,Erol Ismail,Parker Sawyers,Rhona Croker,Timothy Allsop,Grace Chilton,Hannah Ankrah,Dylan Kussman,Peter Lofsgard,Shane Zaza,Alice Hewkin,Daniel Tuite,Noof McEwan,Maryam Grace,Sonya Cullingford,Fionn Cox-Davies,Neus Gil Cortes,Emily Thompson-Smith,Stéphane Deheselle,Madeleine Fairminer,Michèle Paleta Rhyner,Christian Davidson,Michael Haydon,Jason Matthewson,Kelly Burke,Mouna Albakry,Chasty Ballesteros,Emma Louise Saunders</t>
  </si>
  <si>
    <t>CHA11910,CHA10324,CHA11296,CHA11909,CHA10725,CHA11391,CHA4360,CHA8283,CHA8327,CHA8992,CHA12075,CHA10367,CHA10712,CHA8319,CHA8301,CHA10275,CHA11452,CHA11438,CHA11479,CHA7414,CHA12084,CHA10259,CHA11908,CHA8538,CHA10736,CHA8995,CHA10694,CHA370,CHA7256,CHA785,CHA8314,CHA8354,CHA9931,CHA11477,CHA9867</t>
  </si>
  <si>
    <t>Alex Kurtzman</t>
  </si>
  <si>
    <t>A Múmia (Dual Audio)</t>
  </si>
  <si>
    <t>d13125f1d0f99bab3848e7c9cd16e41b8678c945</t>
  </si>
  <si>
    <t>Boss Level</t>
  </si>
  <si>
    <t>Frank Grillo,Mel Gibson,Naomi Watts,Annabelle Wallis,Ken Jeong,Will Sasso,Selina Lo,Meadow Williams,Michelle Yeoh,Mathilde Ollivier,Rob Gronkowski,Sheaun McKinney,Rio Grillo,Armida Lopez,Buster Reeves,Eric Etebari,Quinton Jackson,Rashad Evans,Joe Knezevich,Adam G. Simon,Melanie Kiran,Thomas Dewier,Aaron Beelner,Travis Gomez,Michael Tourek,John Cenatiempo,Brendan Johnston,Rigan Machado,Adetinpo Thomas,Eric Goins,Swen Temmel,Tyler Jon Olson,Robert Goon,Henry Penzi,Athena Akers,James William Ballard,Joe Carnahan</t>
  </si>
  <si>
    <t>CHA11910,CHA10324,CHA11909,CHA10725,CHA4360,CHA8283,CHA8327,CHA8992,CHA561,CHA8316,CHA10364,CHA10271,CHA8305,CHA1909,CHA8993,CHA10713,CHA10379,CHA10735,CHA8330,CHA10711,CHA10730,CHA10739,CHA8291,CHA8998,CHA10285,CHA8991,CHA7414,CHA10407,CHA10714,CHA8334,CHA9038,CHA10689,CHA9022,CHA9028,CHA10253,CHA10392,CHA10390,CHA8285,CHA9029,CHA10394,CHA10715,CHA10399,CHA10303,CHA9035,CHA10721,CHA10259,CHA11908,CHA8538,CHA10694,CHA370,CHA7256,CHA785,CHA8314,CHA8354,CHA10683,CHA10276,CHA10387,CHA10699,CHA8300,CHA8320,CHA9016,CHA10311,CHA7043,CHA10298,CHA8335,CHA8340</t>
  </si>
  <si>
    <t>Joe Carnahan</t>
  </si>
  <si>
    <t>Mate ou Morra</t>
  </si>
  <si>
    <t>853b249fb85836dbcb7e6b396c94659a8fdf2df2</t>
  </si>
  <si>
    <t>An Affair to Die For</t>
  </si>
  <si>
    <t>Claire Forlani,Jake Abel,Titus Welliver,Nathan Cooper,Melina Matthews,Derek Morse,Terry Randall</t>
  </si>
  <si>
    <t>CHA11910,CHA10324,CHA11437,CHA11296,CHA11909,CHA10725,CHA11391,CHA4360,CHA11465,CHA8283,CHA10371,CHA8327,CHA8992,CHA11475,CHA10278,CHA8322,CHA10368,CHA11489,CHA10698,CHA10697,CHA8323,CHA8298,CHA561,CHA8297,CHA9018,CHA11439,CHA11444,CHA11476,CHA10064,CHA10834,CHA8991,CHA10714,CHA8334,CHA9038,CHA10689,CHA9022,CHA9028,CHA10253,CHA10392,CHA10390,CHA8285,CHA8342,CHA10401,CHA10722,CHA10305,CHA10258,CHA10259,CHA11908,CHA8538,CHA10816,CHA9017,CHA10694,CHA370,CHA7256,CHA785,CHA8314,CHA8354,CHA10088,CHA10729,CHA11448,CHA10728,CHA10683,CHA11305,CHA11499,CHA1912,CHA7043,CHA9036,CHA10693,CHA8818,CHA9262</t>
  </si>
  <si>
    <t>Víctor García</t>
  </si>
  <si>
    <t>Infidelidade</t>
  </si>
  <si>
    <t>7a7a50f40f9b2e763ac39a10f9851516f802824e</t>
  </si>
  <si>
    <t>Christmas Comes Home</t>
  </si>
  <si>
    <t>Ashton Leigh,Meggan Kaiser,Zane Stephens,Liana Osgood,Bryson JonSteele,Shatoya McClintock,Patty Lambert,Jon W. Sparks,Teance Blackburn,Kevin Wayne Walker</t>
  </si>
  <si>
    <t>Construindo um Lar</t>
  </si>
  <si>
    <t>a867c2bbc8de253cdcc7b0380fc6a7410ac651be</t>
  </si>
  <si>
    <t>3 Weeks to Daytona</t>
  </si>
  <si>
    <t>Scott Cohen,Jorja Fox,Lucas Ardagna,David Angelo</t>
  </si>
  <si>
    <t>Bret Stern</t>
  </si>
  <si>
    <t>A Corrida de uma Vida (Legendado)</t>
  </si>
  <si>
    <t>a1ccc5149f5e38630e79c733c219016f39baa9fe</t>
  </si>
  <si>
    <t>Gatinha e 2 Picas</t>
  </si>
  <si>
    <t>Avi Love</t>
  </si>
  <si>
    <t>e7741441b2851e83eb39d4660f7902a4190d87d2</t>
  </si>
  <si>
    <t>After School Club 2</t>
  </si>
  <si>
    <t>Jovens Muito Safadas</t>
  </si>
  <si>
    <t>423f0b9d79ea764ca59c70090be8cc8e40badc2d</t>
  </si>
  <si>
    <t>Vizinhas Latinas</t>
  </si>
  <si>
    <t>Kat Dior,Lilly Hall</t>
  </si>
  <si>
    <t>b1f452da745baa15d686a305f6e49d560b78ff9c</t>
  </si>
  <si>
    <t>Shaved Horny MILFs</t>
  </si>
  <si>
    <t>Anna Kelly,Alura Jenson</t>
  </si>
  <si>
    <t>MILFS Safadas Lisinhas</t>
  </si>
  <si>
    <t>1b4efc15004a50b518deb6c52e039cc84ce26b38</t>
  </si>
  <si>
    <t>Série Musical Totoy Kids</t>
  </si>
  <si>
    <t>Gil Duarte,Isa Vaal,André Vaz,Mariana Santana,Gustavo Santanna</t>
  </si>
  <si>
    <t>CHA10289,CHA11910,CHA10732,CHA10425,CHA11909,CHA219,CHA10762,CHA10701,CHA10725,CHA10446,CHA4360,CHA8531,CHA10745,CHA10760,CHA8992,CHA8994,CHA8374,CHA8375,CHA10257,CHA8997,CHA9014,CHA8368,CHA236,CHA10461,CHA8991,CHA10702,CHA8403,CHA10498,CHA10733,CHA8520,CHA11908,CHA8538,CHA8528,CHA10694,CHA370,CHA785,CHA10705,CHA8354,CHA823,CHA9010,CHA10683,CHA10684,CHA9013,CHA8306,CHA8380,CHA9027</t>
  </si>
  <si>
    <t>André Vaz,Armando Colucci,Isa Vaal</t>
  </si>
  <si>
    <t>Dublado,Musical,Infantil</t>
  </si>
  <si>
    <t>Série Musical Totoy Kids (Dublado)</t>
  </si>
  <si>
    <t>802e72dd9afe260cad9432405cf5a21c66c785ef</t>
  </si>
  <si>
    <t>Full Figured Hoes 2</t>
  </si>
  <si>
    <t>e89e2fe27d43d63c955f648ed6b9272ef1b38598</t>
  </si>
  <si>
    <t>Swingers na Câmera</t>
  </si>
  <si>
    <t>Asa Akira,Trinity St. Clair,Bailey Blue ,Courtney Taylor</t>
  </si>
  <si>
    <t>Alex Braun</t>
  </si>
  <si>
    <t>8307406f3bfc0a081ab625696ec526daa09092da</t>
  </si>
  <si>
    <t>Spandex Fetish 9</t>
  </si>
  <si>
    <t>Corpos Firmes 9</t>
  </si>
  <si>
    <t>2c535646d388c4121260e95b422bd88957005f11</t>
  </si>
  <si>
    <t>Banging Old Ladies</t>
  </si>
  <si>
    <t>1 Festa com Maduras</t>
  </si>
  <si>
    <t>b5765ad04d68c61541a30889b5566e02a73a660d</t>
  </si>
  <si>
    <t>Encontro Gostoso</t>
  </si>
  <si>
    <t>Kaleb Cross,Alan Caine</t>
  </si>
  <si>
    <t>fe1df345e150659a710ae4709cc8002fea427b71</t>
  </si>
  <si>
    <t>Novinhos no Pêlo</t>
  </si>
  <si>
    <t>Maxxie Rivers,Dennis O'Bryan</t>
  </si>
  <si>
    <t>a8585cb7b436f96bfc1acf10c82c8ecf890f600b</t>
  </si>
  <si>
    <t>Linguada na MILF</t>
  </si>
  <si>
    <t>Brenna Sparks,Laly</t>
  </si>
  <si>
    <t>08ffd09d7dffa9e70d4b421c69a8c35b29e31afb</t>
  </si>
  <si>
    <t>Gatas 20 Jorrando</t>
  </si>
  <si>
    <t>Zoe Bloom</t>
  </si>
  <si>
    <t>1dfad7824d48676e6a3523239b9bceb268b39b63</t>
  </si>
  <si>
    <t>Foda-se o Casamento</t>
  </si>
  <si>
    <t>Cadey Mercury,Carolina Sweets</t>
  </si>
  <si>
    <t>d1045a4a95060060866457c50cea53a09ac4c295</t>
  </si>
  <si>
    <t>Lesbian Deception</t>
  </si>
  <si>
    <t>Decepção Lésbica</t>
  </si>
  <si>
    <t>1651633140</t>
  </si>
  <si>
    <t>57110033d0642b3c8e0cc606192bfa8f84e18128</t>
  </si>
  <si>
    <t>Injustice</t>
  </si>
  <si>
    <t>CHA11910,CHA10324,CHA11909,CHA10725,CHA4360,CHA8283,CHA8327,CHA8992,CHA8316,CHA10364,CHA10271,CHA8305,CHA8993,CHA10713,CHA10735,CHA10259,CHA11908,CHA8538,CHA10694,CHA370,CHA7256,CHA785,CHA8314,CHA8354</t>
  </si>
  <si>
    <t>Injustice (Dual Áudio)</t>
  </si>
  <si>
    <t>d874e287547e4032e856b163cc28edd1131d7e83</t>
  </si>
  <si>
    <t>Quem Precisa de Identidade?</t>
  </si>
  <si>
    <t>Kátia Klock,Márcia Calobrizi Navai</t>
  </si>
  <si>
    <t>Quem Precisa de Identidade? (Dublado)</t>
  </si>
  <si>
    <t>34a92bfd8b010bd4cae92a57935ef9e1eacb31aa</t>
  </si>
  <si>
    <t>Cultura Da Periferia</t>
  </si>
  <si>
    <t>Cultura Da Periferia (Dublado)</t>
  </si>
  <si>
    <t>9ece0f6c40d57e15bbdab023e3a5f2da5a66f7df</t>
  </si>
  <si>
    <t>Lust 4 Young Busts</t>
  </si>
  <si>
    <t>Jovens em Luxúria</t>
  </si>
  <si>
    <t>5e67d00a105e6fcb3f9fb5dedb603ff36d1a37f4</t>
  </si>
  <si>
    <t>The Secret Life Of Pets</t>
  </si>
  <si>
    <t>Albert Brooks,Kevin Hart,Ellie Kemper,Hannibal Buress,Lake Bell,Eric Stonestreet,Louis C.K.,Jenny Slate,Bobby Moynihan,Dana Carvey,Steve Coogan,Tara Strong,Chris Renaud,Michael Beattie,Sandra Echeverría,Jaime Camil,Kiely Renaud,Jason Marsden,Mona Marshall,Brian T. Delaney,Bill Farmer,Jan Rabson,Ken Schretzmann,John Kassir,Danny Mann,Jim Ward,Tyler Werrin,Bob Bergen,Jim Cummings,Jess Harnell,Laraine Newman</t>
  </si>
  <si>
    <t>Chris Renaud</t>
  </si>
  <si>
    <t>Pets: A Vida Secreta dos Bichos (Dual Audio)</t>
  </si>
  <si>
    <t>4079375763871ff15e9586052f1db716d8d1552e</t>
  </si>
  <si>
    <t>Santiago</t>
  </si>
  <si>
    <t>7d4a74ada220b7b57ed01ebe26aa314fcc1bb0e4</t>
  </si>
  <si>
    <t>Gape For Days</t>
  </si>
  <si>
    <t>Gia Derza,Zac Wild,Kendra Cole,Ramon Nomar ,Brooklyn Gray,Mick Blue,Rebel Rhyder</t>
  </si>
  <si>
    <t>Arrombadas por Dias</t>
  </si>
  <si>
    <t>bb8a9f194536fa1ca5e8e493e33ef982f98a4919</t>
  </si>
  <si>
    <t>O Grande Poeta</t>
  </si>
  <si>
    <t>André Mattos,Gabriela Monteiro,Leonardo Miggiorin,Giovanni Verturini,Patrícia Vilela,Mario Bortolotto,Denis Felix,Jo Pratta</t>
  </si>
  <si>
    <t>CHA11910,CHA10732,CHA10279,CHA10324,CHA8296,CHA11909,CHA10701,CHA10725,CHA4360,CHA8283,CHA8327,CHA8992,CHA9014,CHA8328,CHA10384,CHA9004,CHA10708,CHA10259,CHA11908,CHA8538,CHA10694,CHA10373,CHA370,CHA7256,CHA785,CHA8314,CHA8354,CHA8324,CHA8288,CHA10287,CHA10742</t>
  </si>
  <si>
    <t>André Mattos</t>
  </si>
  <si>
    <t>O Grande Poeta (Dublado)</t>
  </si>
  <si>
    <t>af1a924e2b522384c059e9f3d2ce648a3dd3301b</t>
  </si>
  <si>
    <t>Massive Curves</t>
  </si>
  <si>
    <t>Corpos Esculturais</t>
  </si>
  <si>
    <t>04759a25c1faaee2c84ac6e9f828162fb35fb482</t>
  </si>
  <si>
    <t>Kung Fu Panda 3</t>
  </si>
  <si>
    <t>Jennifer Yuh Nelson,Alessandro Carloni</t>
  </si>
  <si>
    <t>Kung Fu Panda 3 (Dual Audio)</t>
  </si>
  <si>
    <t>1645758000</t>
  </si>
  <si>
    <t>1803524340</t>
  </si>
  <si>
    <t>1019ba39d60d305cba5169c024a0d13c093e4fe7</t>
  </si>
  <si>
    <t>Meu Querido Supermercado</t>
  </si>
  <si>
    <t>Tali Yankelevich</t>
  </si>
  <si>
    <t>f565ee45a1e19d68d58545944854e0fa23112d54</t>
  </si>
  <si>
    <t>Giramille - Volume 1</t>
  </si>
  <si>
    <t>Giramille - Volume 1 (Dublado)</t>
  </si>
  <si>
    <t>020b3419574c87f2b8654c0fef43dab5a7a0b720</t>
  </si>
  <si>
    <t>Sem Limite: Oral</t>
  </si>
  <si>
    <t>Quinn Wilde,Aaliyah Love,Britney Amber,Jane Doux</t>
  </si>
  <si>
    <t>7a2d7617c5f1d18ccf4058664b347d7ae7226195</t>
  </si>
  <si>
    <t>Anal Only Tryouts #2</t>
  </si>
  <si>
    <t>mike adriano,Logan Long,Vanessa Vega,Jillian Janson,Nicole Aria,Marilyn Johnson</t>
  </si>
  <si>
    <t>Só Testes Anais #2</t>
  </si>
  <si>
    <t>30c3f136a479d9329577ae627ea8277f72b682d5</t>
  </si>
  <si>
    <t>Mamma Mia: Here We Go Again!</t>
  </si>
  <si>
    <t>Amanda Seyfried,Andy García,Celia Imrie,Lily James,Alexa Davies,Jessica Keenan Wynn,Dominic Cooper,Julie Walters,Christine Baranski,Hugh Skinner,Pierce Brosnan,Omid Djalili,Josh Dylan,Gerard Monaco,Anna Antoniades,Jeremy Irvine,Panos Mouzourakis,Maria Vacratsis,Naoko Mori,Togo Igawa,Colin Firth,Anastasia Hille,Stellan Skarsgård,Susanne Barklund,Cher,Jonathan Goldsmith,Meryl Streep,Sharif Afifi,Kathryn Akin,Joe Allen,Michael Anthony,Wendy Baldock,Caroline Bateson,Omari Bernard,Christopher Blades,Hannah Bodenham,Nicole Bondzie,Teneisha Bonner,Lauren Bott,Daniella Bowen,William Bozier,Dale Branston,Jacqueline Braun,Ava Brennan,Myles Brown,Charlie Bruce,Dawn Buckland,Ashley Campbell,Natalia Campbell,Vanessa Campbell,Clive Carter,Harry Carter,Chrissie Cartwright,Peter Challis,Frances Maassen Chiapetta,Javier Cid,Cassie Clare,Tom Clark,Ray Clarke,Dominic Clarson,Emma Clayton,Nicola Coates,Elliot Collins,Leon Cooke,Sarah Cortez,Joe Da Costa,Alie Coste,Robbie Culley,Charles Daish,Jo Darby,Natalie Davis,Imelda de los Reyes,Emma Deigman,Reece Darlington Delaire,Jeannine Desmier,Nathalie Desmier,Maria Despina,Kieran Donovan,Sonia Dorado,Matthew James Duff,Nathaniel Ellul,James Alan-Evans,Claire Fishenden,Nia Fisher,Jane Fowler,Tommy Franzen,Rory Furey-King,Adam Galbraith,Jenny Galloway,Jemma Geanaus,Chris George,Linda Gibbs,Louise Gold,Mark Goldthorp,Sharon Gomez,Georgia Reid Hamilton,Andrew Hamshire,Crystal Hantig,Alison Harding,Layla Harrison,Yasmin Harrison,Linzi Hateley,Pip Hersee,Leonie Hill,Jack Hinton,Todd Holdsworth,Robert Howie,Lukas Hunt,Parsifal James Hurst,Katherine Isles,Kim Ismay,Jacqui Jameson,Cherelle Jay,Alim Jayda,Alison Jenkins,Carolyn Jones,Jamie Karitzis,Nicola Keen,Craig Anthony-Kelly,Matt Kennedy,Reece Kerridge,Dan Krikler,Joshua Lacey,Mitchell Lathbury,Gemma Lawson,Peter Le Brun,Georgie Leatherland,Melvin LeBlanc,Nick Len,Paul Leonard,Rebecca Leung,Cassie Macmillian,Nikki Mae,Liam Marcellino,Joe Edward Mascot,Melli Matthews,James Paul McAllister,Fiona McDonald,Myra McFadyen,Fergal McGoff,Perry Meadowcroft,Oliver Metzler,Chanel Mian,Holly Mitchell,Scott Mobley,Andrew Monaghan,Mandy Montanez,Elander Moore,Leah Sue Morland,Jake Moyle,Rachel Muldoon,Charis Murray,Mazz Murray,Wolfgang Mwanje,Jayde Nelson,Marianna Neofitou,Robert Nerantzoulis,Jordan Nesbitt,Sam Nesti,Tom Oakley,Anu Ogunmefun,Katy Osborne,Aaron Ashley Parker,Christopher Parkinson,Tamara McKoy-Patterson,Sherrie Pennington,Nuwan Hugh Perera,Michael Peters,Thierry Picaut,Thomas Pitiris,Eve Polycarpou,Joseph Poulton,Zoe Purpuri,Aaron Renfree,Lisa Ritchie,Zach Robinson,Matt Ryan,Simone Sault,Josie Scamell,Julienne Schembri,Alessio Scozzaro,Stella Segar,Parisa Shahmir,Esther Scheills,Michael Simkins,Gregory Sims,Helen Siveter,Michael Skyers,Simon Slater,Michael Small,Duncan Smith,Philippa Stefani,Gregor Stewart,Sandy Strallen,Lizzie Stavrou,Dean Street,Adi Suissa,Antonio Susinni,Jasmine Takacs,Mikaela Taube,Melissa Odette Teo,Kenneth Olumuyiwa Tharp,Alex Thomas,Justin Thomas,Amy Thornton,Emily Tierney,Poppy Tierney,Joe Toland,Paul Tomkinson,Sebastien Torkia,Zara Treherne,Amy Trigg,Tim Wallers,Billy Warren,Tom Wheatley,Grace Cinque White,Johnny White,Chad Wilder,Laura Wilson,Amanda Wilkin,Beth Willetts,Luke Woolaston,Matthew Seadon-Young,Elena Zacharia,Benny Andersson,Björn Ulvaeus,Pedro Etchepare</t>
  </si>
  <si>
    <t>CHA11910,CHA10741,CHA10324,CHA10272,CHA11296,CHA11909,CHA10363,CHA10725,CHA11391,CHA4360,CHA8283,CHA8327,CHA8992,CHA11438,CHA11481,CHA11454,CHA7414,CHA10259,CHA11908,CHA8317,CHA8538,CHA10694,CHA10709,CHA370,CHA7256,CHA785,CHA8303,CHA8314,CHA8354,CHA9002,CHA12097,CHA9932,CHA12116,CHA9885,CHA11477</t>
  </si>
  <si>
    <t>Ol Parker</t>
  </si>
  <si>
    <t>Mamma Mia! Lá Vamos Nós de Novo (Dual Audio)</t>
  </si>
  <si>
    <t>a3858c12455aafc14f2a9d9fe0ca1374f175adef</t>
  </si>
  <si>
    <t>Jizzed On Teens</t>
  </si>
  <si>
    <t>Creme Nelas!</t>
  </si>
  <si>
    <t>0ef969b1a02f307a644208291c9ff83b4bab9e78</t>
  </si>
  <si>
    <t>Todos Tus Muertos</t>
  </si>
  <si>
    <t>Álvaro Rodríguez,John Alex Castillo,Jorge Herrera,Martha Marquez,Harold Devasten,Santiago Gallegos,Jorge E. Zúñiga,Carmenza Arbelaez,Alvaro Alberto Arboleda,Héctor Paredes,Rosa Julia Llanos</t>
  </si>
  <si>
    <t>CHA11910,CHA10741,CHA10324,CHA11437,CHA10272,CHA11296,CHA11909,CHA11466,CHA10363,CHA10725,CHA11391,CHA4360,CHA11465,CHA11442,CHA8283,CHA10371,CHA8327,CHA8992,CHA11475,CHA10278,CHA8322,CHA10698,CHA8298,CHA10821,CHA10083,CHA10259,CHA11908,CHA8317,CHA8538,CHA10816,CHA9017,CHA10694,CHA10709,CHA370,CHA7256,CHA785,CHA8303,CHA8314,CHA8354,CHA9002,CHA10088,CHA10729,CHA11448</t>
  </si>
  <si>
    <t>Carlos Moreno</t>
  </si>
  <si>
    <t>Estorvo (Legendado)</t>
  </si>
  <si>
    <t>1943233140</t>
  </si>
  <si>
    <t>707c87267f7e50ac80521de5f8f4b8a26c12bbb8</t>
  </si>
  <si>
    <t>Take Back</t>
  </si>
  <si>
    <t>Mickey Rourke,Michael Jai White,James Russo,Gillian White,Paul Sloan,Jessica Uberuaga,Nick Vallelonga,Jay Montalvo,Priscilla Walker,Chris Browning,David Will No,Vince DeCosta,Victoria Rani,Emily Unnasch,Lucia Romero,Kristine Lazar,Leandra Romero,Arie Thanasoulis,Jay Giannone,Viktoriya Dov,Erkan Isiktel,Russell Jones,Adam Rote,Griffin Wade</t>
  </si>
  <si>
    <t>CHA11910,CHA10324,CHA11296,CHA11909,CHA10725,CHA11391,CHA4360,CHA8283,CHA10371,CHA8327,CHA8992,CHA10278,CHA8322,CHA11489,CHA10698,CHA8298,CHA561,CHA11439,CHA8316,CHA10364,CHA10271,CHA8305,CHA1909,CHA8993,CHA10713,CHA10735,CHA11297,CHA11490,CHA8991,CHA10714,CHA8334,CHA9038,CHA10689,CHA9022,CHA9028,CHA10253,CHA10392,CHA10390,CHA8285,CHA8342,CHA10401,CHA10722,CHA10305,CHA9029,CHA10394,CHA10715,CHA10259,CHA11908,CHA8538,CHA9017,CHA10694,CHA370,CHA7256,CHA785,CHA8314,CHA8354,CHA10729,CHA10683,CHA11305,CHA11499,CHA1912,CHA7043,CHA9036,CHA10298,CHA8335</t>
  </si>
  <si>
    <t>Christian Sesma</t>
  </si>
  <si>
    <t>O Sequestro</t>
  </si>
  <si>
    <t>ebedd4a0b1425c887fcbeaefb6dc71b1accbefc5</t>
  </si>
  <si>
    <t>Azor</t>
  </si>
  <si>
    <t>Fabrizio Rongione,Stéphanie Cléau,Juan Trench,Carmen Iriondo,Pablo Torre Nilson,Elli Medeiros,Gilles Privat,Juan Pablo Geretto,Alexandre Trocki,Yvain Juillard,Agustina Muñoz,Mariano Llinás</t>
  </si>
  <si>
    <t>Andreas Fontana</t>
  </si>
  <si>
    <t>Azor (Legendado)</t>
  </si>
  <si>
    <t>4612db632f235ba5940bf10ccf52da3d9a1c2dab</t>
  </si>
  <si>
    <t>Os Outros</t>
  </si>
  <si>
    <t>e6c740a4407f8f2428186d47f64ad3f09f61f0d0</t>
  </si>
  <si>
    <t>Sessão de Jorro!</t>
  </si>
  <si>
    <t>Kayla Paige,Lucas Frost</t>
  </si>
  <si>
    <t>c4e8d685ce39eb7e8a9596d12f6d18d1ca94c242</t>
  </si>
  <si>
    <t>GILFS e Novinhos!</t>
  </si>
  <si>
    <t>Christie Dom,Nadya Basinger</t>
  </si>
  <si>
    <t>e03cc759f56d262cc26169854d3ec7996e2f7080</t>
  </si>
  <si>
    <t>Lutando Vale-Tudo</t>
  </si>
  <si>
    <t>Christian Hermes,Ryan Fitt</t>
  </si>
  <si>
    <t>4ac32c78a03ea089fc32c0a16e6cab7b76119afe</t>
  </si>
  <si>
    <t>Blondes &amp; Big Racks</t>
  </si>
  <si>
    <t>Jessa Rhodes,Cherie Deville</t>
  </si>
  <si>
    <t>Loiras &amp; Peitudas</t>
  </si>
  <si>
    <t>1661309940</t>
  </si>
  <si>
    <t>dc2218464100496c549928d26f22d3d8b6427632</t>
  </si>
  <si>
    <t>Catwoman: Hunted</t>
  </si>
  <si>
    <t>Elizabeth Gillies,Stephanie Beatriz,Jonathan Banks,Steve Blum,Lauren Cohan,Keith David,Zehra Fazal,Jonathan Frakes,Kirby Howell-Baptiste,Kelly Hu,Andrew Kishino,Eric Lopez,Jacqueline Obradors,Ron Yuan</t>
  </si>
  <si>
    <t>CHA11910,CHA10425,CHA10324,CHA11909,CHA219,CHA10725,CHA4360,CHA8283,CHA8327,CHA8992,CHA8374,CHA561,CHA8316,CHA10364,CHA10271,CHA8305,CHA1909,CHA8993,CHA10713,CHA10735,CHA8991,CHA10280,CHA11103,CHA9337,CHA10727,CHA11102,CHA10714,CHA8334,CHA9038,CHA10689,CHA9022,CHA9028,CHA10253,CHA10392,CHA10390,CHA8285,CHA9029,CHA10394,CHA10715,CHA10259,CHA11908,CHA8538,CHA10694,CHA370,CHA7256,CHA785,CHA8314,CHA8354,CHA10683,CHA10696,CHA9484,CHA7043,CHA10298,CHA8335</t>
  </si>
  <si>
    <t>Shinsuke Terasawa</t>
  </si>
  <si>
    <t>Ação,Anime</t>
  </si>
  <si>
    <t>Mulher Gato: A Caçada (Dual Áudio)</t>
  </si>
  <si>
    <t>15455fd510af0c2851ffe7f4cb85fb7c79cdd735</t>
  </si>
  <si>
    <t>Barbie: The Princess &amp; The Pop Star</t>
  </si>
  <si>
    <t>Barbie - A Princesa &amp; a Pop Star (Dual Audio)</t>
  </si>
  <si>
    <t>329a1fca41292ef754e1834a0f0bbe17497a4a0f</t>
  </si>
  <si>
    <t>Amor Doentio (Dublado)</t>
  </si>
  <si>
    <t>Adam Daniel Mezei,Stephanie Jaskot,Reece Presley</t>
  </si>
  <si>
    <t>CHA10706,CHA11910,CHA10324,CHA10744,CHA11296,CHA11909,CHA8302,CHA10063,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908,CHA10304,CHA10720,CHA1911,CHA8285,CHA10718,CHA9032,CHA11498,CHA10259,CHA11908,CHA8538,CHA10816,CHA10370,CHA9015,CHA10694,CHA370,CHA7256,CHA785,CHA8314,CHA8318,CHA8354,CHA10088,CHA10835,CHA8299,CHA8321,CHA10683,CHA10397,CHA11302,CHA10311,CHA7043,CHA10400,CHA10301,CHA8338</t>
  </si>
  <si>
    <t>Abdolreza Kahane</t>
  </si>
  <si>
    <t>99afccfc62e7b5ca1afd66fa444be8acc8f289f9</t>
  </si>
  <si>
    <t>Jackass 3.5</t>
  </si>
  <si>
    <t>Jackass 3.5 (Dual Audio)</t>
  </si>
  <si>
    <t>7084ac2344a4ca5aca1452f40c533fde261815b2</t>
  </si>
  <si>
    <t>Rock Estrela</t>
  </si>
  <si>
    <t>Malu Mader Diogo Vilela</t>
  </si>
  <si>
    <t>61284468ad959544ce25032183c625f1f855dd11</t>
  </si>
  <si>
    <t>Hookup Hotshot: Crypto Hoes</t>
  </si>
  <si>
    <t>Sky Pierce,Ashley Lane,Madison Summers,Mia Kay,Bryan Gozzling</t>
  </si>
  <si>
    <t>Bryan Gozzling</t>
  </si>
  <si>
    <t>Profissionais da Pegada: Crypto Vadias</t>
  </si>
  <si>
    <t>69686ecb325b215e04a313dec0e9d9ef922f7732</t>
  </si>
  <si>
    <t>Esposa Peludinha</t>
  </si>
  <si>
    <t>Gia Derza,Honey Hayes,Jane Wilde,Natasha Nice,Ryan Keely,Maddy May,Lyra Lockhart</t>
  </si>
  <si>
    <t>719e378149ffa22569a6b254d3e0a460f738ba47</t>
  </si>
  <si>
    <t>Madrastas em ação</t>
  </si>
  <si>
    <t>Vera King,Sarah Vandella</t>
  </si>
  <si>
    <t>4f20bae147b8ea3bae12da0d10ad1611a5184c8d</t>
  </si>
  <si>
    <t>Enteada ninfo.</t>
  </si>
  <si>
    <t>Gina Valentina,Alyce Anderson</t>
  </si>
  <si>
    <t>1670036399</t>
  </si>
  <si>
    <t>7ea02c72d036c9ca2762ebf7f699bb96450a84aa</t>
  </si>
  <si>
    <t>Last Night In Soho</t>
  </si>
  <si>
    <t>Thomasin McKenzie,Anya Taylor-Joy,Matt Smith,Rita Tushingham,Michael Ajao,Synnøve Karlsen,Pauline McLynn,Terence Stamp,Diana Rigg,Aimée Cassettari,Colin Mace,Jessie Mei Li,Kassius Nelson,Rebecca Harrod,Alan Mahon,Connor Calland,Josh Zaré,Jacqui-Lee Pryce,Elizabeth Berrington,James Phelps,Oliver Phelps,Beth Singh,Paul Brightwell,Will Rogers,Terence Frisch,Celeste Dring,Jeanie Wishes,Andrew Bicknell,Adam Sopp,Richard Corgan,Michael Mears,Tom Hartwell,Paul Hamilton,Wayne Cater,Sam Claflin,Sam Parks,Alan Ruscoe,Margaret Nolan,Christopher Carrico,Kent Goldfinch,Ian Harrod,Ian Hartley,Luke Hope,Daniel Maggott,Richard O'Sullivan,Michael Jibson,Lisa McGrillis,Al Roberts,Derek Lea,Lati Gbaja,Richard Price,Paul Riddell,Katrina Vasilieva</t>
  </si>
  <si>
    <t>CHA10706,CHA11910,CHA10324,CHA10744,CHA11909,CHA8302,CHA10274,CHA10725,CHA4360,CHA8283,CHA8327,CHA8992,CHA9007,CHA10366,CHA561,CHA8991,CHA12370,CHA10069,CHA7414,CHA10714,CHA8334,CHA9038,CHA10689,CHA9022,CHA9028,CHA10253,CHA10392,CHA10390,CHA1911,CHA8285,CHA10718,CHA9032,CHA10148,CHA10259,CHA11908,CHA8538,CHA10816,CHA10150,CHA10694,CHA370,CHA7256,CHA785,CHA8314,CHA8318,CHA8354,CHA10088,CHA10683,CHA10830,CHA12381,CHA10397,CHA7043,CHA10301,CHA8338</t>
  </si>
  <si>
    <t>Edgar Wright</t>
  </si>
  <si>
    <t>Noite Passada em Soho (Dual Audio)</t>
  </si>
  <si>
    <t>1ea954bc1e6ac5033aad7883fe47cd430fac669b</t>
  </si>
  <si>
    <t>God's Not Dead: We the People</t>
  </si>
  <si>
    <t>David A.R. White,Isaiah Washington,William Forsythe,Antonio Sabàto, Jr.,Francesca Battistelli,Matt Anspach,Jeanine Pirro,Dani Oliveros,Benjamin A. Onyango,Hadeel Sittu,Marco Khan,Paul Kwo,Ryan T. Johnson</t>
  </si>
  <si>
    <t>CHA11910,CHA10324,CHA11909,CHA10725,CHA4360,CHA8992,CHA561,CHA10379,CHA8330,CHA10711,CHA9011,CHA10739,CHA10380,CHA8291,CHA8368,CHA8998,CHA8333,CHA10495,CHA236,CHA10285,CHA8523,CHA10461,CHA8290,CHA7414,CHA10407,CHA10253,CHA10390,CHA1911,CHA8285,CHA8351,CHA10313,CHA10409,CHA10259,CHA11908,CHA8538,CHA10694,CHA370,CHA7256,CHA785,CHA8314,CHA8354,CHA10738,CHA823,CHA10286,CHA10704,CHA10311,CHA7043</t>
  </si>
  <si>
    <t>Vance Null</t>
  </si>
  <si>
    <t>Deus Não Está Morto: O Próximo Capítulo</t>
  </si>
  <si>
    <t>1689735540</t>
  </si>
  <si>
    <t>acba237cdad3fb4593c785c24105dcf97c2a9661</t>
  </si>
  <si>
    <t>Paranormal Activity: Next Of Kin</t>
  </si>
  <si>
    <t>Emily Bader,Roland Buck III,Dan Lippert,Henry Ayres-Brown,Tom Nowicki,Colin Keane,Jill St. John,Alexa Shae Niziak,Ari Notartomasso,Wesley Han,Emerald Rose Sullivan,Michael Short,Kyli Zion,Al Garrison</t>
  </si>
  <si>
    <t>CHA11910,CHA10324,CHA11909,CHA10725,CHA4360,CHA8283,CHA8327,CHA8992,CHA10368,CHA10697,CHA8323,CHA561,CHA8297,CHA9018,CHA8991,CHA7414,CHA10714,CHA8334,CHA9038,CHA10689,CHA10723,CHA8343,CHA9022,CHA9028,CHA10253,CHA10306,CHA10392,CHA9037,CHA10390,CHA8285,CHA11908,CHA8538,CHA10694,CHA370,CHA7256,CHA785,CHA8314,CHA8354,CHA10728,CHA10683,CHA10402,CHA1912,CHA7043</t>
  </si>
  <si>
    <t>William Eubank</t>
  </si>
  <si>
    <t>Atividade Paranormal: Ente Próximo (Dual Audio)</t>
  </si>
  <si>
    <t>079b7a6ec1d93359ad9ddab7e903982b092e7717</t>
  </si>
  <si>
    <t>Pursuit</t>
  </si>
  <si>
    <t>Emile Hirsch,John Cusack,Jake Manley,Elizabeth Faith Ludlow,Graham Patrick Martin,Heather Marie Marsden,Chris Jai Alex,Aubrey Stevens,Barry Hanley,Nick Benseman,Shelby Yardley,James Logan,William Katt,Brittany Belt,Andrew Stevens</t>
  </si>
  <si>
    <t>CHA10706,CHA11910,CHA10324,CHA10744,CHA11909,CHA8302,CHA10274,CHA10725,CHA4360,CHA8283,CHA8327,CHA8992,CHA9007,CHA10366,CHA561,CHA8991,CHA7414,CHA10714,CHA8334,CHA9038,CHA10689,CHA9022,CHA9028,CHA10253,CHA10392,CHA10390,CHA1911,CHA8285,CHA10718,CHA9032,CHA10258,CHA10381,CHA10259,CHA11908,CHA8538,CHA10694,CHA370,CHA7256,CHA785,CHA8314,CHA8318,CHA8354,CHA10683,CHA10397,CHA7043,CHA10693,CHA10301,CHA8338,CHA8818,CHA9262</t>
  </si>
  <si>
    <t>Perseguição (Dual Audio)</t>
  </si>
  <si>
    <t>747b606c0f6a349b00626862ed9737de3950cb33</t>
  </si>
  <si>
    <t>Lex's Breast Fest 7</t>
  </si>
  <si>
    <t>Festival de Tetas 7</t>
  </si>
  <si>
    <t>69e8b80e097443f8c7628b5f54c6a9a9f0d3b255</t>
  </si>
  <si>
    <t>Japinha de Lingerie</t>
  </si>
  <si>
    <t>Lady Dee</t>
  </si>
  <si>
    <t>1644807600</t>
  </si>
  <si>
    <t>006cd5aa949b44fff4695f2c168cd40dc23b8aca</t>
  </si>
  <si>
    <t>3 Palavrinhas - Volume 4</t>
  </si>
  <si>
    <t>CHA10289,CHA11910,CHA10732,CHA10425,CHA11909,CHA219,CHA10762,CHA10701,CHA10725,CHA10446,CHA4360,CHA8531,CHA10745,CHA10760,CHA8992,CHA8994,CHA8374,CHA8375,CHA10257,CHA8997,CHA9014,CHA11908,CHA8538,CHA8528,CHA10694,CHA370,CHA785,CHA10705,CHA8354,CHA9010</t>
  </si>
  <si>
    <t>Samuel Mizrahy</t>
  </si>
  <si>
    <t>3 Palavrinhas - Volume 4 (Dublado)</t>
  </si>
  <si>
    <t>7f0e400dac0d9674ffc2d05f6597c4ce99d9854c</t>
  </si>
  <si>
    <t>Anal Teen Virgins 2</t>
  </si>
  <si>
    <t>1s Virgens de Ânus</t>
  </si>
  <si>
    <t>35b22a3ba13b1d7720231dbf46281efbbb797db1</t>
  </si>
  <si>
    <t>Cunning Stunts</t>
  </si>
  <si>
    <t>1s Cenas de Perversão</t>
  </si>
  <si>
    <t>aed8f71915a3bab7a7a75b10de6d8d638a23c566</t>
  </si>
  <si>
    <t>Wasted</t>
  </si>
  <si>
    <t>1 Mundo Pornô</t>
  </si>
  <si>
    <t>cc04b5b3ddeabe97ea9e5045465980d4db56b0aa</t>
  </si>
  <si>
    <t>Hot Latinas Railed!</t>
  </si>
  <si>
    <t>1 Babá Latina</t>
  </si>
  <si>
    <t>e3e9e62b495e6a6ea96a9194acdaa6fe7c9b86a4</t>
  </si>
  <si>
    <t>Mission: Impossible 3</t>
  </si>
  <si>
    <t>Tom Cruise,Philip Seymour Hoffman,Ving Rhames,Billy Crudup,Michelle Monaghan,Jonathan Rhys Meyers,Keri Russell,Maggie Q,Simon Pegg,Eddie Marsan,Laurence Fishburne,Bahar Soomekh,Jeff Chase,Michael Berry Jr.,Carla Gallo,Bellamy Young,Paul Keeley,Jane Daly,Greg Grunberg,Sabra Williams,Rose Rollins,Sasha Alexander,Tracy Middendorf,Aaron Paul,Kathryn Fiore,Colleen Crozier,Sean O'Bryan,Bruce French,Ellen Bry,Patrick Pankhurst,Tony Guma,James Shanklin,Anne Betancourt,Antonietta De Lorenzo,Andrea Sartoretti,Antonio Del Prete,Francesco De Vito,Giorgio Marchesi,Niccolò Senni,Paolo Bonacelli,David Waters,Michael G. Kehoe,Timothy Omundson,José Zúñiga,William Francis McGuire,Michelle Arthur,Barney Cheng,George Cheung,Brandon Molale,Simon Rhee,Marcus Young,Jerry Trimble</t>
  </si>
  <si>
    <t>J.J. Abrams</t>
  </si>
  <si>
    <t>Missão Impossível 3 (Dual Audio)</t>
  </si>
  <si>
    <t>a54581d26d59df739bc3e7eb09539a3fbd590638</t>
  </si>
  <si>
    <t>Jack Reacher: Never Go Back</t>
  </si>
  <si>
    <t>Tom Cruise,Cobie Smulders,Danika Yarosh,Aldis Hodge,Patrick Heusinger,Madalyn Horcher,Jessica Stroup,Holt McCallany,Robert Knepper,Robert Catrini,Judd Lormand,Christopher Berry,Hunter Burke,Jason Douglas,Lizeth Hutchings,Marisela Zumbado,Alexandra Lucchesi,Anthony Molinari,Theo Kypri,Talbott Lin,M. Serrano,Nicole Barré,Craig Henningsen,Giovanni Silva,Ryan Broussard,Josh Breslow,Ninja N. Devoe,Ernest Wells,Caroline Hebert,Michael Papajohn,Sharon E. Smith,Martin Covert,Abbie Gayle,Rae Varela,Taylor Faye Ruffin,Lee Child,Robert Larriviere,Teri Wyble,Gordon Alexander,Sean Boyd,Zachary James Rukavina,Jared Bankens,Robert Segari,Austin Hébert,Darcel White Moreno,Jenny Ballard,Jesse Malinowski,Billy Slaughter,Ben VanderMey,Ashley Wilks,Robert J. Gilchrist,Bennie Pete,Tyrus Chapman,Larry Lamar Brown,Phillip Sherrell Armand,Harry Darvell Cook,John Arvin Gilbert,Dwayne Finnie,Alvarez Huntley,Sabrina Gennarino,Chase Savoie,Timothy Carr,Gino Galento</t>
  </si>
  <si>
    <t>CHA11910,CHA10324,CHA11296,CHA11909,CHA10725,CHA11391,CHA4360,CHA8283,CHA8327,CHA8992,CHA12075,CHA561,CHA8316,CHA10364,CHA10271,CHA8305,CHA1909,CHA8993,CHA10713,CHA10735,CHA8991,CHA11438,CHA11478,CHA7414,CHA12084,CHA10691,CHA11216,CHA10259,CHA11908,CHA8538,CHA10694,CHA370,CHA7256,CHA785,CHA8314,CHA8354,CHA9931,CHA10683,CHA11477,CHA11451,CHA9867,CHA12238,CHA12255,CHA3266,CHA9020</t>
  </si>
  <si>
    <t>Jack Reacher: Sem Retorno (Dual Audio)</t>
  </si>
  <si>
    <t>1648177200</t>
  </si>
  <si>
    <t>b517fb0f95862a430850f22d0cb05afda761d4d6</t>
  </si>
  <si>
    <t>Rocketman</t>
  </si>
  <si>
    <t>Taron Egerton,Jamie Bell,Richard Madden,Bryce Dallas Howard,Gemma Jones,Stephen Graham,Steven Mackintosh,Tate Donovan,Charlie Rowe,Tom Bennett,Matthew Illesley,Kit Connor,Ophelia Lovibond,Rachel Muldoon,Celinde Schoenmaker,Harriet Walter,Jason Pennycooke,Jimmy Vee,Sharon D. Clarke,Evan Walsh,Peter O'Hanlon,Ross Farrelly,Sharmina Harrower,Aston McAuley,Alexia Khadime,Carl Spencer,Leon Delroy Williams,David Doyle,Dickon Tolson,Leigh Francis,Graham Fletcher-Cook,Sian Crisp,Guillermo Bedward,Max Mackintosh,Charles Armstrong,Barbara Drennan,Leon Cooke,Micah Holmes,Diana Alexandra Pocol,Layton Williams,Bern Collaço,Janice Cooke-Leonard,Laura Obiols</t>
  </si>
  <si>
    <t>CHA10706,CHA11910,CHA10324,CHA10744,CHA11296,CHA11909,CHA8302,CHA10274,CHA10725,CHA11391,CHA4360,CHA8283,CHA8327,CHA8992,CHA9007,CHA10366,CHA8368,CHA236,CHA10461,CHA12258,CHA12216,CHA12217,CHA8991,CHA10480,CHA10702,CHA8403,CHA10456,CHA10498,CHA10733,CHA8520,CHA10260,CHA10270,CHA10282,CHA10484,CHA8326,CHA10375,CHA11438,CHA11455,CHA7414,CHA11483,CHA10691,CHA11216,CHA10259,CHA11908,CHA8538,CHA10694,CHA370,CHA7256,CHA785,CHA8314,CHA8318,CHA8354,CHA823,CHA12256,CHA10683,CHA10684,CHA9013,CHA10265,CHA8294,CHA11477,CHA8306,CHA8380,CHA9027,CHA12238,CHA12255,CHA3266,CHA9020</t>
  </si>
  <si>
    <t>Dexter Fletcher</t>
  </si>
  <si>
    <t>Rocketman (Dual Audio)</t>
  </si>
  <si>
    <t>28b9d4bc59c4e01cf1dd0bfd60df73619ef9f2f8</t>
  </si>
  <si>
    <t>Pain &amp; Gain</t>
  </si>
  <si>
    <t>Mark Wahlberg,Dwayne Johnson,Anthony Mackie,Tony Shalhoub,Ed Harris,Rob Corddry,Bar Paly,Rebel Wilson,Ken Jeong,Michael Rispoli,Keili Lefkovitz,Vivi Pineda,Christopher Jestin Langstaff,Gustavo Quiroz Jr.,Corinne Ferrer,Zack Moore,Kory Getman,Peter Stormare,Larry Hankin,Tony Plana,Brian Stepanek,Persei Caputo,Bill Kelly,Emily Rutherfurd,Wladimir Klitschko,Yolanthe Cabau,Anthony 'Ace' Thomas,Kurt Angle,Jennifer Nicole Lee,Andrea Bennetti,Nikki Benz,Jessica Dykstra,Gwendalyn Barker,Vannessa Nevader</t>
  </si>
  <si>
    <t>CHA11910,CHA10324,CHA11296,CHA11909,CHA10725,CHA11391,CHA4360,CHA8283,CHA8327,CHA8992,CHA12075,CHA561,CHA8316,CHA10364,CHA10271,CHA8305,CHA1909,CHA8993,CHA10713,CHA10735,CHA9856,CHA11438,CHA11478,CHA7414,CHA10259,CHA11908,CHA8538,CHA10694,CHA370,CHA7256,CHA785,CHA8314,CHA8354,CHA9931,CHA12092,CHA11477,CHA11451</t>
  </si>
  <si>
    <t>Sem Dor, Sem Ganho (Dual Audio)</t>
  </si>
  <si>
    <t>1995332399</t>
  </si>
  <si>
    <t>e2de62ccb2e9aee98a6ddec0ee65074c3bb0de0d</t>
  </si>
  <si>
    <t>Flesh Out</t>
  </si>
  <si>
    <t>Verida Beitta Ahmed Deiche</t>
  </si>
  <si>
    <t>Michela Occhipinti</t>
  </si>
  <si>
    <t>Um Corpo de Noiva (Legendado)</t>
  </si>
  <si>
    <t>5570177fd2ba7549f2ef438adfb93dce7a6231eb</t>
  </si>
  <si>
    <t>1st Timer Ebonies</t>
  </si>
  <si>
    <t>Negras e Novatas</t>
  </si>
  <si>
    <t>ca18fe1683d33ace87ea29e0de32228a2ef5a324</t>
  </si>
  <si>
    <t>Jackass Presents: Bad Grandpa .5</t>
  </si>
  <si>
    <t>Johnny Knoxville,Spike Jonze,Jackson Nicoll,Catherine Keener,Georgina Cates,Zia Harris,Jeff Tremaine,Trip Taylor,Dimitry Elyashkevich,J.P. Blackmon,Rick Kosick,Jack Polick</t>
  </si>
  <si>
    <t>Jackass Presents: Bad Grandpa .5 (Dual Audio)</t>
  </si>
  <si>
    <t>2b8dccbc9c1747890bef54ec0bee34875bd7924c</t>
  </si>
  <si>
    <t>Banging Big Booty</t>
  </si>
  <si>
    <t>Penetrando Traseiros</t>
  </si>
  <si>
    <t>cb2d19fe6d8209be74ea36fa3fb94ea659795251</t>
  </si>
  <si>
    <t>Big Macky x Melissa Pitanga</t>
  </si>
  <si>
    <t>Melissa Pitanga,Big Macky</t>
  </si>
  <si>
    <t>ac5bf9855a41c6b1727f311914b65f0ad4485b3b</t>
  </si>
  <si>
    <t>Blast Dat Ass 2</t>
  </si>
  <si>
    <t>Morenas Com Curvas 2</t>
  </si>
  <si>
    <t>cd7de99f595ff014b5e1fdeeb0b36a354a878cc3</t>
  </si>
  <si>
    <t>Chubby N Banged 3</t>
  </si>
  <si>
    <t>Garotas Gordinhas 3</t>
  </si>
  <si>
    <t>cd9d2a609257146e3cbfc50930bc02b4ee3180d0</t>
  </si>
  <si>
    <t>Kevin Bacon,Lori Singer,John Lithgow,Dianne Wiest,Chris Penn,Sarah Jessica Parker,Jim Youngs,John Laughlin,Elizabeth Gorcey,Frances Lee McCain,Douglas Dirkson,Lynne Marta,Arthur Rosenberg,Timothy Scott,Alan Haufrect,Linda MacEwen,Kim Jensen,Michael Telmont,Leo Geter,Ken Kemp,Russ McGinn,Sam Dalton,H.E.D. Redford,Jay Bernard,David Valenza,Meghan Broadhead,Mimi Broadhead,Gene Pack,Marcia Dangerfield,John Perryman,Mary Ethel Gregory,Oscar Rowland,J. Paul Broadhead,John Bishop,Carmen Trevino,Melissa Renee Graehl,Monica M. Da Silva,Terri Gay Ulmer,Brandyn Cross,Kevin Denson,Michael Flynn,Deborah Frazier,Marcia Gay Harden,Andrea Hays,Michele Laurita,Brian L. McCarty,Alison Trouse,Brian Wimmer,Peter Tramm</t>
  </si>
  <si>
    <t>Herbert Ross</t>
  </si>
  <si>
    <t>Footloose - Ritmo Louco (Dual Audio)</t>
  </si>
  <si>
    <t>29612edb6396d3845abf186615b133d8eebcaf17</t>
  </si>
  <si>
    <t>Lansky</t>
  </si>
  <si>
    <t>Harvey Keitel,Sam Worthington,John Magaro,Minka Kelly,David James Elliott,Danny A. Abeckaser,David Cade,AnnaSophia Robb,Shane McRae,Jackie Cruz,Steve Alderfer,Stacey Hinnen,Dylan Flashner,Robert Walker Branchaud,Jay Giannone,Dodge Prince,Vincent Minutella,Claudio Bellante,Rudy Eisenzopf,John Branch,Jim E. Chandler,Lowrey Brown,Joe Knezevich,James Moses Black,Ekaterina Baker,Sandra Ellis Lafferty,Damien Chinappi,Melissa Oulton Haas,Ron Fallica,Wass Stevens,James Plannette,Joel Michaely,Pascal Yen-Pfister,Lee Broda,Demi Castro,Chase Levy,Emily Marie Palmer,James Devoti,Alon Aboutboul</t>
  </si>
  <si>
    <t>Eytan Rockaway</t>
  </si>
  <si>
    <t>Lansky (Dual Audio)</t>
  </si>
  <si>
    <t>ba57f3b2fbe3dab67fe545e0adf3880d0274e937</t>
  </si>
  <si>
    <t>13 Hours: The Secret Soldiers of Benghazi</t>
  </si>
  <si>
    <t>John Krasinski,James Badge Dale,Dominic Fumusa,Max Martini,Pablo Schreiber,Matt Letscher,Alexia Barlier,David Costabile,David Denman,Payman Maadi,Toby Stephens,Demetrius Grosse,David Giuntoli,Freddie Stroma,Christopher Dingli,David Furr,Wrenn Schmidt,Ivy George,Julia Butters,Ben Youcef,Elektra Anastasi,Liisa Evastina,Steffi Thake,Kerim Troeller,Kenny Sheard,Andrew Arrabito,Davide Tucci,Shane Rowe,Gábor Bodis,Kevin Kent,Mike Moriarty,Manuel Cauchi,Mohamed Naimane</t>
  </si>
  <si>
    <t>13 Horas: Os Soldados Secretos de Benghazi (Dual Audio)</t>
  </si>
  <si>
    <t>none,62,85,59,91,65,86,40,90,96,TVOD,58,63,67,69,97</t>
  </si>
  <si>
    <t>1850093940</t>
  </si>
  <si>
    <t>95da87a94e1c98a5b450ebc65148327d0a6b0d27</t>
  </si>
  <si>
    <t>Telecine</t>
  </si>
  <si>
    <t>Amigas De Sorte</t>
  </si>
  <si>
    <t>Arlete Salles,Susana Vieira,Klebber Toledo,Luana Piovani,Rosi Campos</t>
  </si>
  <si>
    <t>CHA11910,CHA10741,CHA10732,CHA10279,CHA10324,CHA8296,CHA10272,CHA11296,CHA11909,CHA10363,CHA10701,CHA10725,CHA11391,CHA4360,CHA8283,CHA8327,CHA8992,CHA11489,CHA9014,CHA11439,CHA11493,CHA11494,CHA10259,CHA11908,CHA8317,CHA8538,CHA10694,CHA10373,CHA10709,CHA370,CHA7256,CHA785,CHA8303,CHA8314,CHA8354,CHA8324,CHA9002,CHA11299,CHA11304</t>
  </si>
  <si>
    <t>91a573ad369e59c21aa1e1826c35223407bf3c37</t>
  </si>
  <si>
    <t>The Ring</t>
  </si>
  <si>
    <t>Martin Henderson,Naomi Watts,Brian Cox</t>
  </si>
  <si>
    <t>O Chamado (Dual Audio)</t>
  </si>
  <si>
    <t>875dbfe221986deb5cd2e6ee0a2d355cbd1aaf03</t>
  </si>
  <si>
    <t>Loirinha Talentosa</t>
  </si>
  <si>
    <t>Carlos Bazuca,Larissa Mendes</t>
  </si>
  <si>
    <t>8965a9693ffbed0b5d4710983e814828dd0d67db</t>
  </si>
  <si>
    <t>Latina Creampies 3</t>
  </si>
  <si>
    <t>Elas Querem Creme</t>
  </si>
  <si>
    <t>27b7f2c0952916bee23466e1478baabf1ffed950</t>
  </si>
  <si>
    <t>Pretty Dirty Step-Family</t>
  </si>
  <si>
    <t>Abella Danger,Cassidy Klein</t>
  </si>
  <si>
    <t>Família Muito Depravada</t>
  </si>
  <si>
    <t>21614936fc702b64412bcb7d7403bf605502732f</t>
  </si>
  <si>
    <t>O 1º Porno de Alexandre Frota</t>
  </si>
  <si>
    <t>Vivian Mello,Alexandre Frota</t>
  </si>
  <si>
    <t>24f3797c839748f92d3fd5f21b2562d10e4e3f17</t>
  </si>
  <si>
    <t>Sluts On The Clock</t>
  </si>
  <si>
    <t>Faço Tudo Por Dinheiro</t>
  </si>
  <si>
    <t>50545e51019b71263f60433f6810eadf3f5aeced</t>
  </si>
  <si>
    <t>A Miss Ama Anal</t>
  </si>
  <si>
    <t>cacb166476126ec237585b6d0536cb3812a3193e</t>
  </si>
  <si>
    <t>Django Unchained</t>
  </si>
  <si>
    <t>Jamie Foxx,Christoph Waltz,Leonardo DiCaprio,Kerry Washington,Samuel L. Jackson,Walton Goggins,Dennis Christopher,James Remar,David Steen,Dana Gourrier,Nichole Galicia,Laura Cayouette,Ato Essandoh,Sammi Rotibi,Clay Donahue Fontenot,Escalante Lundy,Miriam F. Glover,Don Johnson,Franco Nero,James Russo,Tom Wopat,Don Stroud,Amber Tamblyn,Bruce Dern,M.C. Gainey,Cooper Huckabee,Doc Duhame,Jonah Hill,Lee Horsley,Zoë Bell,Michael Bowen,Robert Carradine,Jake Garber,Ted Neeley,James Parks,Tom Savini,Michael Parks,John Jarratt,Quentin Tarantino,Amari Cheatom,Keith Jefferson,Marcus Henderson,Lil Chuuch,Kinetic,Louise Stratten,Kim Robillard,Shana Stein,Shannon Hazlett,Jack Lucarelli,Victoria Thomas,Grace Collins,Sharon Pierre-Louis,Christopher Berry,Kim Collins,Dane Rhodes,J.D. Evermore,Rex Linn,Michael Bacall,Ronan Hice,Ned Bellamy,Dave Coennen,Danièle Watts,Jon Eyez,Omar J. Dorsey,Evan Parke,Craig Stark,Brian Brown,Ritchie Montgomery,Nicholas Dashnaw,Jarrod Bunch,Edrick Browne,Kerry Sims,Jamal Duff,Todd Allen,Lewis Smith,Keniaryn Mitchell,Jakel Marshall,Carl Singleton,Ashley Toman,John McConnell,Mark Amos,Monica Rene'e Anderson,Marsha Stephanie Blake,Catherine Lambert,Deborah Ayorinde,Takara Clark,Kimberley Drummond,Tenaj L. Jackson,Carl Bailey,Ross P. Cook,Gregory Allen Gabroy,Seth Bailey,David G. Baker,Richie J. Ladner,Glen Warner,Kesha Bullard,Edward J. Clare,Jordon Michael Corbin,Mike DeMille,Gary Grubbs,Justin Hall,Sandra Linz,Kasey James,Skipper Landry,Elton LeBlanc,Cindy Mah,Johnny Otto,Belinda Owino,Mark Ulano,Misty Upham,Russ Tamblyn,Fatimah Taliah</t>
  </si>
  <si>
    <t>CHA11910,CHA10324,CHA11296,CHA11909,CHA10725,CHA11391,CHA4360,CHA8283,CHA8327,CHA8992,CHA12075,CHA12120,CHA561,CHA8316,CHA10364,CHA10271,CHA8305,CHA1909,CHA8993,CHA10713,CHA10735,CHA12258,CHA12216,CHA12217,CHA11205,CHA11206,CHA11214,CHA11211,CHA11438,CHA9915,CHA11478,CHA9854,CHA12094,CHA10114,CHA12123,CHA10259,CHA11908,CHA8538,CHA10150,CHA10694,CHA370,CHA7256,CHA785,CHA8314,CHA8354,CHA9931,CHA12256,CHA11477,CHA11765,CHA11451,CHA12077</t>
  </si>
  <si>
    <t>Legendado,Dublado,Ação,Premiação,Faroeste</t>
  </si>
  <si>
    <t>Django Livre (Legendado)</t>
  </si>
  <si>
    <t>1519182000</t>
  </si>
  <si>
    <t>3bcd04cdfec1a7e8b7671c5ddf4109d2d71886fc</t>
  </si>
  <si>
    <t>Detroit</t>
  </si>
  <si>
    <t>John Boyega,Will Poulter,Anthony Mackie,Algee Smith,Hannah Murray,Jason Mitchell,Malcolm David Kelley,Jack Reynor,Ben O'Toole,Jacob Latimore,Kaitlyn Dever,John Krasinski,Joseph David-Jones,Ephraim Sykes,Leon G. Thomas III,Peyton Alex Smith,Nathan Davis Jr.,Gbenga Akinnagbe,Tyler James Williams,Chris Chalk,Jennifer Ehle,Jeremy Strong,Laz Alonso,Austin Hébert,Samira Wiley,Mason Alban,Miguel,Miguel Pimentel,Darren Goldstein,Kristopher Davis,Glenn Fitzgerald,Bennett Deady,Tokunbo Joshua Olumide,Benz Veal,Dennis Staroselsky,Zurin Villanueva,Ricardo Pitts-Wiley,Timothy John Smith,Chris Coy,Joey Lawyer,Will Bouvier,Morgan Rae,David A. Flannery,Kris Sidberry,Lizan Mitchell,Ato Blankson-Wood,Henry Frost III,JJ Batteast,Michael Jibrin,Karen Pittman,Malcolm David Kelley,Eddie Troy,Alexander Cook,Frank Wood,Gary Wilmes</t>
  </si>
  <si>
    <t>Drama,Legendado,Baseado na vida real,Suspense</t>
  </si>
  <si>
    <t>Detroit em Rebelião (Legendado)</t>
  </si>
  <si>
    <t>303,308,401,601,602,110,112,302,101,502,106,130,102,111,301,304,309,603,306,310,501,503,801,802</t>
  </si>
  <si>
    <t>1474599600</t>
  </si>
  <si>
    <t>f2529acd59c194608f119c84a1b8c8ac4f44f97d</t>
  </si>
  <si>
    <t>Beyond The Call Of Duty</t>
  </si>
  <si>
    <t>Kevin Tanski,Robert Woodley,Will Mutka,Mike Sarcinelli,Gary Sundown,Juston Graber,Tiana Dunham,Angel Izard,Brenda Rickert,Artimus Pyle,Aleksandar Ivicic,Tyler Cheman</t>
  </si>
  <si>
    <t>Aleksandar Ivicic</t>
  </si>
  <si>
    <t>Legendado,Dublado,Ação,Guerra,Super herói</t>
  </si>
  <si>
    <t>Call To Duty - Fora de Alcance (Dublado)</t>
  </si>
  <si>
    <t>6629233c243d45ed235e7c9f1f207b7b105e0422</t>
  </si>
  <si>
    <t>Days and Nights</t>
  </si>
  <si>
    <t>Allison Janney,Christian Camargo,Cherry Jones,William Hurt,Michael Nyqvist,Katie Holmes,Ben Whishaw,Jean Reno,Russell Means,Juliet Rylance,Mark Rylance</t>
  </si>
  <si>
    <t>Christian Camargo</t>
  </si>
  <si>
    <t>Dias e Noites (Legendado)</t>
  </si>
  <si>
    <t>1462417200</t>
  </si>
  <si>
    <t>53bd350b3d8b954aaf019426046ee10d4739a5a0</t>
  </si>
  <si>
    <t>Hunting The Legend</t>
  </si>
  <si>
    <t>Christopher Copeland,Hannah Wallace,Jeff Causey,Justin Steeley,Alex Ballew,Stan Copeland,Jonathan Cordes,Jason Harvey,Jason Ewing,Linda Hollyfield,Emma Claire Irvin</t>
  </si>
  <si>
    <t>Justin Steeley</t>
  </si>
  <si>
    <t>A Grande Caçada</t>
  </si>
  <si>
    <t>1490670000</t>
  </si>
  <si>
    <t>79098a5e3d4e484339d81654ba948212d2f7cd0e</t>
  </si>
  <si>
    <t>Out Of The Furnace</t>
  </si>
  <si>
    <t>Christian Bale,Carl Ciarfalio,Dendrie Taylor,Woody Harrelson,Zoe Saldana,Casey Affleck,Sam Shepard,Nancy Mosser</t>
  </si>
  <si>
    <t>CHA11910,CHA10324,CHA11437,CHA11296,CHA11909,CHA10725,CHA11391,CHA4360,CHA11465,CHA8283,CHA10371,CHA8327,CHA8992,CHA11475,CHA10278,CHA8322,CHA12075,CHA10698,CHA8298,CHA12080,CHA10259,CHA11908,CHA8538,CHA9017,CHA10694,CHA370,CHA7256,CHA785,CHA8314,CHA8354,CHA9931,CHA10729,CHA11448,CHA9878</t>
  </si>
  <si>
    <t>Scott Cooper</t>
  </si>
  <si>
    <t>Tudo por Justiça (Legendado)</t>
  </si>
  <si>
    <t>af89b888850bb83f75158c7d04e68766ee87fb24</t>
  </si>
  <si>
    <t>Alien Domicile</t>
  </si>
  <si>
    <t>Elly Brown,Ashley Campbell,Sabrina Cofield,Will Edwards,Michael Monteiro</t>
  </si>
  <si>
    <t>Kelly Schwarze</t>
  </si>
  <si>
    <t>Área 51 - A Invasão Alien (Legendado)</t>
  </si>
  <si>
    <t>e64acbe34574dba6e343ec23176cb3064270ce12</t>
  </si>
  <si>
    <t>Plan B: Scheiß auf Plan A</t>
  </si>
  <si>
    <t>Can Aydin,Phong Giang,Yoon Cha-Lee,Eugene Boateng,Laurent Daniels,Henry Meyer,Julia Dietze,Gedeon Burkhard,Heidi Moneymaker,Lea Mornar,Ismail Sahin,Mike Möller,Florian Kleine,Jennifer Bischof,Linda Gegusch,Norbert Ghafouri,Frank Richartz,Lorenz Hideyoshi Ruwwe,Tobias Spyrou,Birol Ünel</t>
  </si>
  <si>
    <t>CHA11910,CHA10741,CHA10324,CHA10272,CHA11909,CHA10363,CHA10725,CHA4360,CHA8283,CHA8327,CHA8992,CHA10379,CHA8330,CHA10711,CHA10739,CHA8291,CHA8998,CHA10285,CHA10067,CHA10832,CHA10259,CHA11908,CHA8317,CHA8538,CHA10816,CHA10694,CHA10709,CHA370,CHA7256,CHA785,CHA8303,CHA8314,CHA8354,CHA9002,CHA10088</t>
  </si>
  <si>
    <t>Ufuk Genc,Michael Popescu</t>
  </si>
  <si>
    <t>Plano B (Legendado)</t>
  </si>
  <si>
    <t>1659409140</t>
  </si>
  <si>
    <t>f3d63be780784d2956e7be2039d0fdd2f59722c2</t>
  </si>
  <si>
    <t>The Reef 2 - High Tide</t>
  </si>
  <si>
    <t>Drake Bell,Andy Dick,Busy Philipps,Jamie Kennedy,Frankie Jonas,Donal Logue,Rob Schneider,Nam Bo-ra,Kim Byung-man,Ryu Dam</t>
  </si>
  <si>
    <t>CHA11910,CHA11437,CHA11443,CHA11296,CHA11909,CHA11391,CHA4360,CHA11465,CHA8283,CHA8327,CHA11908,CHA8538,CHA11471,CHA10816,CHA370,CHA7256,CHA8314,CHA10088,CHA10058,CHA10840</t>
  </si>
  <si>
    <t>Mark A.Z. Dippé,Taedong Park</t>
  </si>
  <si>
    <t>O Mar Não Está Pra Peixe - Tubarões à Vista! (Legendado)</t>
  </si>
  <si>
    <t>136ad642d6c3c98228667d8ebfe7ddc5514b549a</t>
  </si>
  <si>
    <t>Severina (Legendado)</t>
  </si>
  <si>
    <t>Javier Drolas,Carla Quevedo,Alfredo Castro,Alejandro Awada,Daniel Hendler</t>
  </si>
  <si>
    <t>Felipe Hirsch</t>
  </si>
  <si>
    <t>1490929200</t>
  </si>
  <si>
    <t>0b372008a0cb5ccda8c109fc94fc21a72777f8b9</t>
  </si>
  <si>
    <t>Saved By Grace</t>
  </si>
  <si>
    <t>Joey Lawrence,Muse Watson,Robin Riker,Catalina Rodriguez,Candice Michele Barley,Zachary Legendre</t>
  </si>
  <si>
    <t>Johnny Remo</t>
  </si>
  <si>
    <t>Salvo pela Graça (Legendado)</t>
  </si>
  <si>
    <t>5b7306c592bf9fb00e2b8781e6b5045e816bdac3</t>
  </si>
  <si>
    <t>The Horse Dancer</t>
  </si>
  <si>
    <t>Richard Karn,Jason London,Sophie Bolen,Kristen Ryda,Rachel Sowers,Kristin Mellian,Carl Harry Carlson</t>
  </si>
  <si>
    <t>Nada Mais a Perder (Legendado)</t>
  </si>
  <si>
    <t>4535671b70571a0a77080dd2f3fa5f57413c88b0</t>
  </si>
  <si>
    <t>Os Mansos</t>
  </si>
  <si>
    <t>Mário Petraglia,Aurélio Teixeira,Pepita Rodrigues,Mário Benvenuti</t>
  </si>
  <si>
    <t>Braz Chediak Pedro Carlos Rovai</t>
  </si>
  <si>
    <t>e9e96ad8d58e4e77b97e58322304d729d64d4ddc</t>
  </si>
  <si>
    <t>Deu a Louca no Aladin (Legendado)</t>
  </si>
  <si>
    <t>William Lebghil,Jean-Paul Rouve,Kev Adams,Vanessa Guide</t>
  </si>
  <si>
    <t>50c8078bed5c20caac75bc7b4d9a01211a4f8d88</t>
  </si>
  <si>
    <t>My Little Sister aka The Faceripper</t>
  </si>
  <si>
    <t>Saverio Percudani,Sofia Pauly,Lucía Castellano,Alberto Corba,Astrid Di Bon,Holli Dillon,Antonio Pauletta,Mattia Rosellini,David White</t>
  </si>
  <si>
    <t>Maurizio del Piccolo,Roberto del Piccolo</t>
  </si>
  <si>
    <t>Sombras do Passado (Legendado)</t>
  </si>
  <si>
    <t>d3b77324f7f5f293f6d26457363210236eda6c41</t>
  </si>
  <si>
    <t>Pequenas Ações de Grande Impacto</t>
  </si>
  <si>
    <t xml:space="preserve"> Dennis Massie,Harini Rajamani,Allan Law,Narayanan Krishnan,Katie Stagliano</t>
  </si>
  <si>
    <t>Documentário,Educativo</t>
  </si>
  <si>
    <t xml:space="preserve">Pequenas Ações de Grande Impacto </t>
  </si>
  <si>
    <t>e49beca9c080ba1bd6f0da05975d79231eb38af6</t>
  </si>
  <si>
    <t xml:space="preserve">Animais Fantásticos e Onde Habitam </t>
  </si>
  <si>
    <t>CHA11910,CHA10324,CHA11437,CHA11296,CHA11909,CHA219,CHA10725,CHA11391,CHA4360,CHA11465,CHA8283,CHA8327,CHA8992,CHA561,CHA10367,CHA10712,CHA11440,CHA8319,CHA8316,CHA10364,CHA10271,CHA8301,CHA8305,CHA11469,CHA10275,CHA1909,CHA8993,CHA10713,CHA10735,CHA12258,CHA12216,CHA12217,CHA9338,CHA9341,CHA10259,CHA11908,CHA8538,CHA10736,CHA8995,CHA10694,CHA370,CHA7256,CHA785,CHA8314,CHA8354,CHA12256,CHA11951,CHA9278,CHA11953,CHA12018,CHA12012,CHA9283</t>
  </si>
  <si>
    <t>Legendado,Dublado,Ação,Premiação,Fantasia,Super herói</t>
  </si>
  <si>
    <t>Animais Fantásticos e Onde Habitam (Dublado)</t>
  </si>
  <si>
    <t>62698064ce4b789f0d13283326d390ca26325031</t>
  </si>
  <si>
    <t>Eyes Wide Shut</t>
  </si>
  <si>
    <t>Nicole Kidman,Tom Cruise,Sydney Pollack</t>
  </si>
  <si>
    <t>CHA11910,CHA10324,CHA11437,CHA11296,CHA11909,CHA10725,CHA11391,CHA4360,CHA11465,CHA8283,CHA10371,CHA8327,CHA8992,CHA11475,CHA10278,CHA8322,CHA12075,CHA12120,CHA10698,CHA8298,CHA12209,CHA9000,CHA10374,CHA10740,CHA11450,CHA8325,CHA10281,CHA11467,CHA8295,CHA10710,CHA12187,CHA9847,CHA12101,CHA10116,CHA12125,CHA12084,CHA10259,CHA11908,CHA8538,CHA9017,CHA10150,CHA10694,CHA370,CHA7256,CHA785,CHA8314,CHA8354,CHA9931,CHA10729,CHA11448,CHA12097,CHA9932,CHA9867</t>
  </si>
  <si>
    <t>De Olhos Bem Fechados (Dublado)</t>
  </si>
  <si>
    <t>b9469e42c09ded40240da7b08eab772b9a472311</t>
  </si>
  <si>
    <t>Marcos &amp; Belutti - 10 Anos - Ao Vivo</t>
  </si>
  <si>
    <t>Marcos &amp; Belutti</t>
  </si>
  <si>
    <t>Ivan Moura</t>
  </si>
  <si>
    <t>358065ccf37cb4df3dbe9b25d016607d8cd43535</t>
  </si>
  <si>
    <t>Bruce Willis,Vincent D'Onofrio,Dean Norris,Elisabeth Shue,Camila Morrone,Jack Kesy,Kirby Bliss Blanton,Beau Knapp,Mike Epps,Len Cariou,Kimberly Elise,Ronnie Gene Blevins,Ian Matthews,Nathaly Thibault,Christopher Tyson,Melantha Blackthorne,Dawn Ford,Moe Jeudy-Lamour,Stephanie Janusauskas,Jason Cavalier,Naomi Frenette,Alex Zelenka,Luis Oliva,Kenny Wong,Mike Chute,Richard Esteras,Sway,Wendy Crewson,Stephen McHattie,Gerardo Lo Dico</t>
  </si>
  <si>
    <t>CHA11910,CHA10324,CHA11437,CHA11296,CHA11909,CHA10725,CHA11391,CHA4360,CHA11465,CHA8283,CHA8327,CHA8992,CHA12075,CHA561,CHA11440,CHA8316,CHA10364,CHA10271,CHA8305,CHA11469,CHA1909,CHA8993,CHA10713,CHA10735,CHA12088,CHA10259,CHA11908,CHA8538,CHA10694,CHA370,CHA7256,CHA785,CHA8314,CHA8354,CHA9931,CHA9862</t>
  </si>
  <si>
    <t>Desejo de Matar (Legendado)</t>
  </si>
  <si>
    <t>450fb7cef13c9b5ab6ce38c99a9fa6a287f04258</t>
  </si>
  <si>
    <t>Absolute Power</t>
  </si>
  <si>
    <t>Clint Eastwood,Gene Hackman,Ed Harris,Laura Linney,Scott Glenn,Dennis Haysbert,Judy Davis,E.G. Marshall,Melora Hardin,Kenneth Welsh,Penny Johnson,Richard Jenkins,Mark Margolis,Elaine Kagan,Alison Eastwood,Yau-Gene Chan,George Orrison,Charles McDaniel,John Lyle Campbell,Kimber Eastwood,Eric Dahlquist Jr.,Jack Stewart Taylor,Joy Ehrlich,Robert Harvey</t>
  </si>
  <si>
    <t>Poder Absoluto (Dublado)</t>
  </si>
  <si>
    <t>5c216c938595956cfa99939631dd734045db126a</t>
  </si>
  <si>
    <t>The Little Mermaid</t>
  </si>
  <si>
    <t>Poppy Drayton,Shirley MacLaine,Loreto Peralta,William Moseley,Gina Gershon,Shanna Collins,William Forsythe,Tom Nowicki,Lexy Kolker,Claire Ryann,Jo Marie Payton,Armando Gutiérrez,Chris Yong,Alexis Balliro,Hunter Gomez,Jared Sandler</t>
  </si>
  <si>
    <t>Chris Bouchard,Blake Harris</t>
  </si>
  <si>
    <t>A Pequena Sereia (Legendado)</t>
  </si>
  <si>
    <t>472d4c5ecf3dbc9ed185a10434c09e2c290108e7</t>
  </si>
  <si>
    <t>Masturbatrix 9</t>
  </si>
  <si>
    <t>Angelina,Sandy Cortez,Mel Fire,Tony Tigrão,Catra,Fernandinha Fernandes</t>
  </si>
  <si>
    <t>69c995bc45b46b30befac5e00df78e114375ebbd</t>
  </si>
  <si>
    <t>Cornolândia 3</t>
  </si>
  <si>
    <t>Aline Rios,Yago,Tommy Lee,Patricia Kimberly,Wagner Carvalho,Monique Lopes</t>
  </si>
  <si>
    <t>fd49c28bd08dfddc2c74e69d075215f1dffa0a62</t>
  </si>
  <si>
    <t>Valentine's Day</t>
  </si>
  <si>
    <t>Julia Roberts,Bradley Cooper,Anne Hathaway,Taylor Swift,Patrick Dempsey,Eric Dane,Emma Roberts,Jessica Biel,Héctor Elizondo,Jessica Alba,Jennifer Garner,Jamie Foxx,Shirley MacLaine,Topher Grace,Ashton Kutcher,Carter Jenkins,Kathy Bates,Queen Latifah,Taylor Lautner,George Lopez,Katherine LaNasa,Alexis Kendra,Aramis Knight,Larry Miller,Bryce Robinson,Matthew Walker,Beth Kennedy,Kristen Schaal,Erin Matthews,Christine Lakin,Lauren Reeder,Julia Springer,Kathleen Marshall,Anna Kulinova,Cassie Rowell,Faline England,James F. McCann,Shea Curry,Wedil David,Natalie Machado,Jennifer Leigh Warren,Megan Suri,Brooklynn Proulx,Karolinah Villarreal,Joey Sorge,Alec Nemser,Rick Batalla,Scott Crumly,Jonathan Morgan Heit,Angelo Salvatore Restaino,Scott Marshall,Kelly Flynn,Sam Marshall,Mandy Medlin,Larrs Jackson,Cleo King,Corena Chase,Justin Michael Duval,Heidi Brucker,Lily Marshall-Fricker,Kamilla Bjorlin,Anna A. White,Stefanie Sherk,Marty Nadler,Scott Sener,Colin Owens,Calvin Jung,Serena Poon,Kazumi Nakamura,Gwenda Perez,Kiko Kiko,Joseph Leo Bwarie,Robert Belushi,Jaclyn Miller,Joe Smith,Katie Joy Horwitch,Lisa Roberts Gillan,Barbara Marshall,Stephanie Fabian,Sandra Taylor,Sarah Lilly,Tony Scruggs,Roberta Valderrama,Cyrus Alexander,Peter Allen Vogt,Paul Vogt,Bonnie Aarons,Adreana Gonzalez,Matt Merchant,Lisa Valenzuela,Howard Storm,Jennifer Amy,Rance Howard,Travina Springer,Tracy Reiner,Hannah Storm,Mike Greenberg,Mike Golic,Paul Williams,Susie Abraham,Nicole Abramson,Guilford Adams,Emily Arlook,Lauren C. Brooks,Jennifer De Minco,Rick L. Dean,Norman Deesing,Vivi Devereaux,Barbra Dunn,Jerald Garner,Roger Groh,Aimee Adams Hall,Cary Huff,Rowan Joseph,Kathryn Le,Hans Marrero,Garry Marshall,Joe Mantegna,Kristin Mellian,Angie Patterson,Gladys Khan,Mobin Khan,Taylor McCluskey,Ash McNair,Aaron Pushkar,Johnny Sale,Derek Theler,Emily Moss Wilson,Greg Wilson,Joel Zaldivar</t>
  </si>
  <si>
    <t>Idas e Vindas do Amor (Dublado)</t>
  </si>
  <si>
    <t>678bd4ed6c585e65a795e6ad73aff2a455ee5122</t>
  </si>
  <si>
    <t>IT: A Coisa (Legendado)</t>
  </si>
  <si>
    <t>Jaeden Martell,Jeremy Ray Taylor,Sophia Lillis,Finn Wolfhard,Chosen Jacobs,Jack Dylan Grazer,Wyatt Oleff,Bill Skarsgård,Nicholas Hamilton,Jake Sim,Logan Thompson,Owen Teague,Jackson Robert Scott,Stephen Bogaert,Stuart Hughes,Geoffrey Pounsett,Pip Dwyer,Molly Atkinson,Steven Williams,Elizabeth Saunders,Megan Charpentier,Joe Bostick,Ari Cohen,Anthony Ulc,Javier Botet,Katie Lunman,Carter Musselman,Tatum Lee,Edie Inksetter,Kasie Rayner,Isabelle Nélisse,Neil Crone,Sonia Gascón,Janet Porter,Roberto Campanella,Kate Moyer,Kelly Van der Burg,Martha Gibson,Jocelyn Mattka,Don Tripe,Liz Gordon,Paige Rosamond,Memo Díaz Capt.,Chantal Vachon,David Katzenberg</t>
  </si>
  <si>
    <t>Legendado,Terror,Dublado,Super herói</t>
  </si>
  <si>
    <t>fa9e611f5feddec07a343e6bb99db3f9d1b5596e</t>
  </si>
  <si>
    <t>England is Mine</t>
  </si>
  <si>
    <t>Jack Lowden,Jessica Brown Findlay,Simone Kirby,Peter McDonald,Jodie Comer,Katherine Pearce,Vivienne Bell,Graeme Hawley,Laurie Kynaston,Adam Lawrence,Finney Cassidy,Joseph Carter,Marc Graham,Andrew Sheridan,Natalie Gavin,Roger Morlidge,Amy Gavin,Rosanna Lambe,Alan French</t>
  </si>
  <si>
    <t>CHA10706,CHA11910,CHA11446,CHA11472,CHA10324,CHA11437,CHA10744,CHA11296,CHA11909,CHA8302,CHA10274,CHA10725,CHA11391,CHA4360,CHA11465,CHA8283,CHA8327,CHA8992,CHA9007,CHA10366,CHA10379,CHA8330,CHA10711,CHA10739,CHA8291,CHA8368,CHA8998,CHA236,CHA10285,CHA10461,CHA8991,CHA10480,CHA10702,CHA8403,CHA10456,CHA10498,CHA10733,CHA8520,CHA10260,CHA10270,CHA10282,CHA10484,CHA8326,CHA10375,CHA11438,CHA10069,CHA11455,CHA7414,CHA11483,CHA10259,CHA11908,CHA8538,CHA10816,CHA10694,CHA370,CHA7256,CHA785,CHA8314,CHA8318,CHA8354,CHA823,CHA10088,CHA10683,CHA10684,CHA9013,CHA10265,CHA8294,CHA11477,CHA10830,CHA8306,CHA8380,CHA9027</t>
  </si>
  <si>
    <t>Mark Gill</t>
  </si>
  <si>
    <t>Drama,Legendado,Biografia,Musical</t>
  </si>
  <si>
    <t>England is Mine (Legendado)</t>
  </si>
  <si>
    <t>8558d589b92f29fac2ee398882def109d3e6cd3a</t>
  </si>
  <si>
    <t>Akira (Legendado)</t>
  </si>
  <si>
    <t>Mitsuo Iwata,Nozomu Sasaki,Mami Koyama,Tesshou Genda,Hiroshi Ohtake,Kōichi Kitamura,Yuriko Fuchizaki,Masaaki Okura,Takeshi Kusao,Kazuhiro Kamifuji,Tatsuhiko Nakamura,Fukue Itô,Yuka Ôno</t>
  </si>
  <si>
    <t>CHA11910,CHA10425,CHA10324,CHA11437,CHA11296,CHA11909,CHA219,CHA10725,CHA11391,CHA4360,CHA11465,CHA8283,CHA8327,CHA8992,CHA8374,CHA561,CHA11440,CHA8316,CHA10364,CHA10271,CHA8305,CHA11469,CHA1909,CHA8993,CHA10713,CHA10379,CHA10735,CHA8330,CHA10711,CHA10730,CHA10739,CHA8291,CHA8998,CHA10285,CHA9000,CHA10374,CHA10740,CHA11450,CHA8325,CHA10281,CHA11467,CHA8295,CHA10710,CHA10068,CHA10280,CHA11103,CHA9337,CHA10727,CHA11102,CHA10259,CHA11908,CHA8538,CHA10816,CHA10694,CHA370,CHA7256,CHA785,CHA8314,CHA8354,CHA10088,CHA10276,CHA10387,CHA10699,CHA8300,CHA8320,CHA9016,CHA10696,CHA10831,CHA9484</t>
  </si>
  <si>
    <t>Katsuhiro Otomo</t>
  </si>
  <si>
    <t>Legendado,Dublado,Ação,Ficção Científica,Anime,Super herói,Clássico</t>
  </si>
  <si>
    <t>6cb1d1fa42d7c096fc4ac40f2551f95ed50065bd</t>
  </si>
  <si>
    <t>Dead Story</t>
  </si>
  <si>
    <t>Kelsey Deanne,Chase Austin,Sheril Rodgers,Jessica Willis,Jay Bowles,Melissa Alouf,Hope Holguin,Olivia Denton,Christopher Phipps,Jason Mcroberts,Charlie Pearce,Nerissa Hart</t>
  </si>
  <si>
    <t>Suneel Tripuraneni</t>
  </si>
  <si>
    <t>O Grito da Morte (Dublado)</t>
  </si>
  <si>
    <t>1583463600</t>
  </si>
  <si>
    <t>4da829d4c5d3cb9c3e99f1de5e314fdff80c9b2c</t>
  </si>
  <si>
    <t>31 (Legendado)</t>
  </si>
  <si>
    <t>Jeff Daniel Phillips,Sheri Moon Zombie,Lawrence Hilton-Jacobs</t>
  </si>
  <si>
    <t>72b8c3df31cb962caba2c51388dd3b7d223631b4</t>
  </si>
  <si>
    <t>Mucize 2: Ask</t>
  </si>
  <si>
    <t>Mert Turak,Fikret Kuşkan,Mahsun Kırmızıgül,Şenay Gürler,Melis Sezen,Metin Yıldız,Nazmi Kırık,Ali Sürmeli,Deniz Özerman,Meral Çetinkaya,Zekeriya Karakaş,Dilek Denizdelen,Berivan Karaman,Erol Demiröz,Levent Sülün,Deniz Oral,Sera Tokdemir,Meray Ülgen,Suna Selen,Erol Aksoy,Hakan Can Kargidanoğlu,Berna Sülün,Ayda Aksel,Mustafa Dok</t>
  </si>
  <si>
    <t>CHA10706,CHA11910,CHA11446,CHA11472,CHA10324,CHA11437,CHA10744,CHA11296,CHA11909,CHA8302,CHA10274,CHA10725,CHA11391,CHA4360,CHA11465,CHA8283,CHA8327,CHA8992,CHA9007,CHA10366,CHA561,CHA8991,CHA10822,CHA10082,CHA10714,CHA8334,CHA9038,CHA10689,CHA9022,CHA9028,CHA10253,CHA10392,CHA10390,CHA1911,CHA8285,CHA10718,CHA9032,CHA10259,CHA11908,CHA8538,CHA10816,CHA10694,CHA370,CHA7256,CHA785,CHA8314,CHA8318,CHA8354,CHA10088,CHA10683,CHA10397,CHA7043,CHA10301,CHA8338</t>
  </si>
  <si>
    <t>Mahsun Kırmızıgül</t>
  </si>
  <si>
    <t>Milagres do Amor</t>
  </si>
  <si>
    <t>aabc8f203bf556d2d830d3872407d1666b6258c6</t>
  </si>
  <si>
    <t>Guillaume, la jeunesse du conquérant aka William the Conqueror</t>
  </si>
  <si>
    <t>Dan Bronchinson,Tiésay Deshayes,Jean-Damien Détouillon,Geoffroy Lidvan,Eric Rulliat,Thomas Debaene,Pierrick Billard,Gauthier Battoue,Sabine Laurent</t>
  </si>
  <si>
    <t>Fabien Drugeon</t>
  </si>
  <si>
    <t>William - O Conquistador (Legendado)</t>
  </si>
  <si>
    <t>ce6a2abfa7e18c567a9f016f096485008e50e91e</t>
  </si>
  <si>
    <t>Americano</t>
  </si>
  <si>
    <t>Salma Hayek,Mathieu Demy,Geraldine Chaplin,Chiara Mastroianni,Carlos Bardem,Jean-Pierre Mocky,André Wilms,Sabine Mamou,Timothy Davis,Cokey Falkow</t>
  </si>
  <si>
    <t>CHA10706,CHA11910,CHA11446,CHA11472,CHA10324,CHA11437,CHA10744,CHA11296,CHA11909,CHA8302,CHA10274,CHA10725,CHA11391,CHA4360,CHA11465,CHA8283,CHA8327,CHA8992,CHA9007,CHA10366,CHA10056,CHA8991,CHA10690,CHA10264,CHA9021,CHA10259,CHA11908,CHA8538,CHA10816,CHA10694,CHA370,CHA7256,CHA785,CHA8314,CHA8318,CHA8354,CHA10088,CHA10683,CHA10842,CHA8310</t>
  </si>
  <si>
    <t>Mathieu Demy</t>
  </si>
  <si>
    <t>Americano (Dublado)</t>
  </si>
  <si>
    <t>e3a07a6a0589dc3397490d7b29d8525e673946d3</t>
  </si>
  <si>
    <t>The Standoff</t>
  </si>
  <si>
    <t>Olivia Holt,Ryan McCartan,Alex Wolff,Sydney Park,McKaley Miller,Regan Burns,Audrey Whitby,Chandler Massey,Vanessa Merrell,Veronica Merrell-Burriss,Julian Works,Stony Blyden,Daniel Vasquez,Timothy Granaderos,Ciara Hanna,Radek Lord,Howard Cai,Diana Caravella,Una Jensen,Chelsey Knutson,Jade Woods,Shervin Biteng,Logan Mills,Benjamin Phipps,Drew Dammron</t>
  </si>
  <si>
    <t>Ilyssa Goodman</t>
  </si>
  <si>
    <t>Tudo Por Um Sonho (Legendado)</t>
  </si>
  <si>
    <t>41cd4c31360bd79013476e2c86cdc224ffa4586d</t>
  </si>
  <si>
    <t>Ex-Pajé</t>
  </si>
  <si>
    <t>Kabena Cinta Larga,Agamenon Surui´,Kennedy Surui´ (Caciquinho),Perpera Surui´</t>
  </si>
  <si>
    <t>1620f09c275f2d5b4dc05c33a444e0189c69cd8f</t>
  </si>
  <si>
    <t>Tracei Sua Prima 3</t>
  </si>
  <si>
    <t>5d85639b7749c61d5698cf51ab520e09adba65f8</t>
  </si>
  <si>
    <t>Falling Down</t>
  </si>
  <si>
    <t>Michael Douglas,Robert Duvall,Barbara Hershey,Rachel Ticotin,Tuesday Weld,Frederic Forrest,Lois Smith,Joey Hope Singer,Ebbe Roe Smith,Michael Paul Chan,Raymond J. Barry,D.W. Moffett,Steve Park,Kimberly Scott,James Keane,Macon McCalman,Richard Montoya,Bruce Beatty,Matthew Saks,Agustin Rodriguez,Eddie Frias,Pat Romano,Julian Scott Urena,Karina Arroyave,Irene Olga López,Benjamin Mouton,Dean Hallo,James Morrison,John Fleck,Brent Hinkley,Dedee Pfeiffer,Carole Androsky,Margaret Medina,Vondie Curtis-Hall,Mark Frank,Peter Radon,Spencer Rochfort,Carole Ita White,Russell Curry,John Fink,Jack Kehoe,Valentino D. Harrison,Jack Betts,Al Mancini,John Diehl,Amy Morton,Abbey Barthel,Susie Singer Carter,Wayne Duvall,Valisha Jean Malin</t>
  </si>
  <si>
    <t>Joel Schumacher</t>
  </si>
  <si>
    <t>Um Dia de Fúria (Legendado)</t>
  </si>
  <si>
    <t>e57f7ecde874b07f8ab07341e64715e7da6dbb19</t>
  </si>
  <si>
    <t>Universo Z - Interprogramas Segunda Temporada</t>
  </si>
  <si>
    <t>Luiza Caspary,Jonts Ferreira</t>
  </si>
  <si>
    <t>CHA11910,CHA10732,CHA10425,CHA10324,CHA11909,CHA219,CHA10762,CHA10701,CHA10725,CHA8315,CHA4360,CHA8531,CHA10760,CHA8992,CHA8994,CHA8374,CHA10257,CHA8997,CHA10365,CHA9014,CHA10711,CHA10739,CHA8998,CHA8529,CHA10291,CHA8377,CHA10444,CHA10764,CHA8996,CHA9338,CHA7414,CHA11078,CHA11908,CHA8538,CHA10694,CHA370,CHA7256,CHA785,CHA8314,CHA8354,CHA11951,CHA11961</t>
  </si>
  <si>
    <t>Vem Dançar com Universo Z - Volume 2</t>
  </si>
  <si>
    <t>86484b4828bfba862ad5eef620d648aae063adb3</t>
  </si>
  <si>
    <t>The Fight Rules aka Pravilo boya</t>
  </si>
  <si>
    <t>Aleksey Gorbunov,Stanislav Boklan,Dmytro Stupka,Akhtem Seitablaiev,Vlad Nikityuk,Daryna Trehubova</t>
  </si>
  <si>
    <t>CHA11910,CHA10324,CHA11437,CHA11296,CHA11909,CHA10725,CHA11391,CHA4360,CHA11465,CHA8283,CHA8327,CHA8992,CHA561,CHA11440,CHA8316,CHA10364,CHA10271,CHA8305,CHA11469,CHA1909,CHA8993,CHA10713,CHA10735,CHA12217,CHA8991,CHA10822,CHA10082,CHA10690,CHA10264,CHA9021,CHA10259,CHA11908,CHA8538,CHA10816,CHA10694,CHA370,CHA7256,CHA785,CHA8314,CHA8354,CHA10088,CHA12256,CHA10683,CHA8310,CHA12430,CHA12431</t>
  </si>
  <si>
    <t>Aleksey Shaparev</t>
  </si>
  <si>
    <t>Regras de Batalha (Legendado)</t>
  </si>
  <si>
    <t>6231ecd0ed49ff8bbcfeb100ed61da9c41f37881</t>
  </si>
  <si>
    <t>Narzissus and Goldmund</t>
  </si>
  <si>
    <t>Sabin Tambrea,Jannis Niewöhner,Emilia Schüle,Uwe Ochsenknecht,Jessica Schwarz,Roxane Duran,Kida Khodr Ramadan,Sunnyi Melles,Matthias Habich,André Hennicke,Henriette Confurius,Johannes Krisch,Elisa Schlott,Georg Friedrich,Lukáš Bech,Oskar von Schönfels,Jeremy Miliker,Michael Glantschnig,Elisabeth Kanettis,Philip Mur,Branko Samarovski,Iva Šindelková,Marius Theobald,Johana Vasková,Susanna Wiegand</t>
  </si>
  <si>
    <t>Stefan Ruzowitzky</t>
  </si>
  <si>
    <t>Narciso e Goldmund</t>
  </si>
  <si>
    <t>d2ffbefbde0cce1ee234f5faf9dbf2cf64cf8d7c</t>
  </si>
  <si>
    <t>Lethal Weapon 2</t>
  </si>
  <si>
    <t>Mel Gibson,Danny Glover,Joe Pesci,Joss Ackland,Derrick O'Connor,Patsy Kensit,Darlene Love,Steve Kahan,Mark Rolston,Jenette Goldstein,Dean Norris,Juney Smith,Nestor Serrano,Philip Suriano,Grand L. Bush,Allan Dean Moore,Jack McGee,Mary Ellen Trainor,Traci Wolfe,Ebonie Smith,Damon Hines,Tony Carreiro,Sherman Howard,Pat Skipper,Jim Piddock,David Marciano,Tommy Hinkley,Lionel Douglass,James Oliver,Marian Collier,Norman D. Wilson</t>
  </si>
  <si>
    <t>Máquina Mortífera 2 (Dublado)</t>
  </si>
  <si>
    <t>35f38dd0db4908d89b716e3b8805b7a4c8c8d0f4</t>
  </si>
  <si>
    <t>Mazzaropi - A Banda das Velhas Virgens</t>
  </si>
  <si>
    <t>Amacio Mazzaropi,Geny Prado,Renato Restier,André Luiz de Toledo,Cristina Neves,Marcos Wainberg,Heloísa Raso,Felipe Levy,Gilda Valença,Denise Assunção,Maria Aparecida Baxter,Paulo Pinheiro,Wilson Damas,José Velloni,Guiomar Pimenta</t>
  </si>
  <si>
    <t>Mazzaropi - A Banda das Velhas Virgens (Dublado)</t>
  </si>
  <si>
    <t>1536548400</t>
  </si>
  <si>
    <t>6ce13a311581a5156055d17cc9c1f686611be8d1</t>
  </si>
  <si>
    <t>Esplendor (Legendado)</t>
  </si>
  <si>
    <t>Tatsuya Fuji,Kazuko Shirakawa,Masatoshi Nagase,Ayame Misaki</t>
  </si>
  <si>
    <t>cc5cff9f7744f6f5d50d20f1200d6b87c4393267</t>
  </si>
  <si>
    <t>LocalVariety</t>
  </si>
  <si>
    <t>Heal lessons: Dr. Kelly Turner, Ph.D.</t>
  </si>
  <si>
    <t>Kelly Turner</t>
  </si>
  <si>
    <t>CHA11910,CHA10324,CHA11909,CHA10725,CHA4360,CHA8992,CHA10711,CHA9011,CHA10739,CHA10380,CHA8368,CHA8998,CHA8333,CHA10495,CHA236,CHA8523,CHA10461,CHA8290,CHA7414,CHA10259,CHA11908,CHA8538,CHA10694,CHA370,CHA7256,CHA785,CHA8314,CHA8354,CHA10738,CHA823,CHA10286,CHA10704</t>
  </si>
  <si>
    <t>Um encontro com a cura por Kelly Turner (Legendado)</t>
  </si>
  <si>
    <t>7b0096cc050ba124e160fecf9011db8e98d3cb7c</t>
  </si>
  <si>
    <t>Fiquei Pra Titia</t>
  </si>
  <si>
    <t>Vanessa,Barry Scott,Joss Lescaf,Ava Rose,REGAN ANTHONY ,Sophia</t>
  </si>
  <si>
    <t>Maduras</t>
  </si>
  <si>
    <t>9165ebf8bb62a3bf53fd4ed48d5a023a32a230fa</t>
  </si>
  <si>
    <t>Retrato de uma Jovem em Chamas (Legendado)</t>
  </si>
  <si>
    <t>Noémie Merlant,Adèle Haenel,Luàna Bajrami,Valeria Golino,Christel Baras,Armande Boulanger,Guy Delamarche,Clément Bouyssou,Michèle Clément,Cécile Morel</t>
  </si>
  <si>
    <t>CHA11910,CHA10324,CHA11296,CHA11909,CHA10725,CHA11391,CHA4360,CHA8283,CHA8327,CHA8992,CHA11489,CHA561,CHA11439,CHA10700,CHA10379,CHA8330,CHA10731,CHA10711,CHA10739,CHA10277,CHA8291,CHA8998,CHA10285,CHA10056,CHA10284,CHA8292,CHA10377,CHA10703,CHA8991,CHA9012,CHA8331,CHA12370,CHA7414,CHA10407,CHA10714,CHA8334,CHA9038,CHA10689,CHA9022,CHA9028,CHA10253,CHA10392,CHA8341,CHA9034,CHA10390,CHA10304,CHA10720,CHA1911,CHA8285,CHA11498,CHA10310,CHA10406,CHA10259,CHA11908,CHA8538,CHA10816,CHA10370,CHA9015,CHA10694,CHA370,CHA7256,CHA785,CHA8314,CHA8354,CHA10088,CHA8299,CHA8321,CHA10683,CHA10734,CHA10842,CHA12381,CHA11302,CHA10311,CHA7043,CHA10400</t>
  </si>
  <si>
    <t>Legendado,Romance,LGBTQ</t>
  </si>
  <si>
    <t>95c2a5292b590558b7ed160445aa3b7e43dbcb77</t>
  </si>
  <si>
    <t>The Green Hornet</t>
  </si>
  <si>
    <t>Gordon Jones,Wade Boteler,Keye Luke,Anne Nagel,Phillip Trent,Cy Kendall,Stanley Andrews,Selmer Jackson,Joseph Crehan,Walter McGrail,Gene Rizzi,John Kelly,Eddie Dunn,Edward Earle,Ben Taggart,Clyde Dilson,Jerry Marlowe,Frederick Vogeding,Raymond Bailey,Wilson Benge,James Blaine,Robert Brister,Jack Carr,Ed Cassidy,Lane Chandler,Heinie Conklin,Myrtis Crinley,Kernan Cripps,George DeNormand,James Dime,Jack Donovan,Ann Doran,Ralph Dunn,Edgar Edwards,Douglas Evans,Jim Farley,Wallace Gregory,Anne Gwynne,Karl Hackett,Chuck Hamilton,Kenneth Harlan,John Harmon,Al Hodge,Reed Howes,Edward Keane,Colin Kenny,Bob Kortman,Alan Ladd,Edward LeSaint,George Lloyd,Arthur Loft,Robert Long,Pat McKee,Charles McMurphy,Monte Montague,Michael O'Hara,William Pagan,Jack Perrin,John Pine,Don Rowan,Paul Scardon,Charles Sherlock,Philip Sleeman,Brick Sullivan,Charles Sullivan,Harry Tenbrook,Sigfrid Tor,Guy Usher,Joe Whitehead,Bill Hunter</t>
  </si>
  <si>
    <t>Ford Beebe,Ray Taylor</t>
  </si>
  <si>
    <t>O Besouro Verde - Parte 2 (Dublado)</t>
  </si>
  <si>
    <t>48d4c58ec484ed9da06d8d2319291659ebb5c4c7</t>
  </si>
  <si>
    <t>Day Zero</t>
  </si>
  <si>
    <t>Elijah Wood,Chris Klein,Ginnifer Goodwin,Ally Sheedy,Jon Bernthal,Elisabeth Moss,Sofia Vassilieva,John Rothman,Robert Hogan,Clark Middleton</t>
  </si>
  <si>
    <t>CHA10706,CHA11910,CHA11446,CHA11472,CHA10324,CHA11437,CHA10744,CHA11296,CHA11909,CHA8302,CHA10274,CHA10725,CHA11391,CHA4360,CHA11465,CHA8283,CHA8327,CHA8992,CHA9007,CHA10366,CHA561,CHA11440,CHA8316,CHA10364,CHA10271,CHA8305,CHA11469,CHA1909,CHA8993,CHA10713,CHA10735,CHA8991,CHA10690,CHA10264,CHA9021,CHA10259,CHA11908,CHA8538,CHA10694,CHA370,CHA7256,CHA785,CHA8314,CHA8318,CHA8354,CHA10683,CHA8310</t>
  </si>
  <si>
    <t>Bryan Gunnar Cole</t>
  </si>
  <si>
    <t>Risco de Morte (Dublado)</t>
  </si>
  <si>
    <t>1766372340</t>
  </si>
  <si>
    <t>7a870853b84a4652160b393bcac4df8d60dc42c3</t>
  </si>
  <si>
    <t>Skin</t>
  </si>
  <si>
    <t>Jamie Bell,Danielle Macdonald,Vera Farmiga,Bill Camp,Louisa Krause,Zoe Colletti,Kylie Rogers,Colbi Gannett,Mike Colter,Mary Stuart Masterson,Seán Cullen,Daniel Henshall,Russell Posner,Jenna Leigh Green,Jaime Ray Newman,Tyler WIlliamson,Steven Vacnin,Scott Thomas</t>
  </si>
  <si>
    <t>Guy Nattiv</t>
  </si>
  <si>
    <t>Skin - À Flor da Pele (Legendado)</t>
  </si>
  <si>
    <t>364c699937aecd9b37c5cf1cbdeed8bc4f155836</t>
  </si>
  <si>
    <t>Let's Kill Ward's Wife</t>
  </si>
  <si>
    <t>Patrick Wilson,Scott Foley,Amy Acker,Donald Faison,Dagmara Domińczyk,Nicollette Sheridan,Greg Grunberg,Marika Dominczyk,James Carpinello</t>
  </si>
  <si>
    <t>Scott Foley</t>
  </si>
  <si>
    <t>Como Se Livrar da Esposa (Legendado)</t>
  </si>
  <si>
    <t>84967e0a4d4ff75e10d0e3468656e19fc99e0704</t>
  </si>
  <si>
    <t>Age of Kali</t>
  </si>
  <si>
    <t>Taylor Nichols,Sarah Zoe Canner,Whitney Able,Jimmy Jean-Louis,Julio Bekhor,Timothy Lee DePriest</t>
  </si>
  <si>
    <t>Rafal Zielinski</t>
  </si>
  <si>
    <t>Era de Kali (Dublado)</t>
  </si>
  <si>
    <t>2fc1558cdf2f79adf1adb1b664a9d71fcfcd3d71</t>
  </si>
  <si>
    <t>Pikovaya dama: Zazerkalye</t>
  </si>
  <si>
    <t>Yan Alabushev,Angelina Strechina,Daniil Izotov,Darya Belousova</t>
  </si>
  <si>
    <t>CHA11910,CHA10324,CHA11909,CHA10725,CHA4360,CHA8283,CHA8327,CHA8992,CHA10368,CHA10697,CHA8323,CHA561,CHA8297,CHA9018,CHA10828,CHA10071,CHA10379,CHA8330,CHA10711,CHA10739,CHA8291,CHA8998,CHA10285,CHA8991,CHA7414,CHA10407,CHA10714,CHA8334,CHA9038,CHA10689,CHA10723,CHA8343,CHA9022,CHA9028,CHA10253,CHA10306,CHA10392,CHA9037,CHA10390,CHA8285,CHA10259,CHA11908,CHA8538,CHA10816,CHA10694,CHA370,CHA7256,CHA785,CHA8314,CHA8354,CHA10088,CHA10728,CHA10683,CHA10311,CHA10402,CHA1912,CHA7043</t>
  </si>
  <si>
    <t>A Maldição do Espelho</t>
  </si>
  <si>
    <t>1706929140</t>
  </si>
  <si>
    <t>6833a2a8a3f6537d13a79d752a429db806af8d51</t>
  </si>
  <si>
    <t>Maria Luiza</t>
  </si>
  <si>
    <t>Marcelo Diaz</t>
  </si>
  <si>
    <t>1648954740</t>
  </si>
  <si>
    <t>79a5f3ab0be9abd116649f99bae1bc3493e335bc</t>
  </si>
  <si>
    <t>Espantalhos (Legendado)</t>
  </si>
  <si>
    <t>Mike Taylor,Hannah Gordon,Sammi Barber,Austin Duffy,Umed Amin,Maaor Ziv,Jason Thomas,Derek Christoff</t>
  </si>
  <si>
    <t>CHA11910,CHA10324,CHA11296,CHA11909,CHA10063,CHA10725,CHA11391,CHA4360,CHA8283,CHA8327,CHA8992,CHA10368,CHA11489,CHA10697,CHA8323,CHA8297,CHA9018,CHA11439,CHA10379,CHA8330,CHA10711,CHA10739,CHA8291,CHA8998,CHA10285,CHA8991,CHA10690,CHA10264,CHA9021,CHA10259,CHA11908,CHA8538,CHA10816,CHA11303,CHA10694,CHA370,CHA7256,CHA785,CHA8314,CHA8354,CHA10088,CHA10835,CHA10728,CHA11500,CHA10683,CHA8310</t>
  </si>
  <si>
    <t>Stuart Stone</t>
  </si>
  <si>
    <t>1733021940</t>
  </si>
  <si>
    <t>e159bd4162f7e19d87552ceffffa701adbf9cf69</t>
  </si>
  <si>
    <t>Filhos da Dinamarca (Legendado)</t>
  </si>
  <si>
    <t>Zaki Youssef,Mohammed Ismail Mohammed,Rasmus Bjerg,Imad Abul-Foul,Olaf Johannessen,Shirin Habib Shukr,Ivan Ala Ali,Özlem Sağlanmak,Morten Holst,Ali Hossein Al-Khudri,Stine Prætorius,Mikkel Derby Kragh,Morten Burian,Elliott Crosset Hove,Ari Alexander,Carsten Bak Meisner</t>
  </si>
  <si>
    <t>Ulaa Salim</t>
  </si>
  <si>
    <t>f898cd84cc2dc9f2b44ca8294a699107ae21fab9</t>
  </si>
  <si>
    <t>The Gambler</t>
  </si>
  <si>
    <t>Mark Wahlberg,John Goodman,Brie Larson,Michael Kenneth Williams,George Kennedy,Jessica Lange,Richard Schiff,Andre Braugher,Emory Cohen,Domenick Lombardozzi,Anthony Kelley,Alvin Ing,Da'Vone McDonald,Griffin Cleveland,Omar Leyva,Steve Park,Chil Kong,Amin Joseph,Cjon Saulsberry,Teebone Mitchell,Lauren Weedman,Leland Orser,Jasmond Carroll,Ria Wilkinson,Chanon Finley,Jacob Bertrand,Simon Rhee,Natalija Ugrina</t>
  </si>
  <si>
    <t>Rupert Wyatt</t>
  </si>
  <si>
    <t>O Apostador (Dual Audio)</t>
  </si>
  <si>
    <t>5f73e4a152b90da205cfa12f4c65a78089007389</t>
  </si>
  <si>
    <t>Reality Queen!</t>
  </si>
  <si>
    <t>Julia Faye West,Denise Richards,Mike Tyson,Kate Orsini,John Witherspoon,Charles Fleischer,Cliff DeYoung,Jamie Bernadette</t>
  </si>
  <si>
    <t>Steven Jay Bernheim</t>
  </si>
  <si>
    <t>Minha Vida de Rainha (Legendado)</t>
  </si>
  <si>
    <t>7f4e0bbf9c29b55a68a285e21032384fb65d0295</t>
  </si>
  <si>
    <t>Tacones lejanos</t>
  </si>
  <si>
    <t>Victoria Abril,Marisa Paredes,Miguel Bosé,Anna Lizaran,Cristina Marcos,Mayrata O'Wisiedo,Féodor Atkine,Pedro Díez del Corral,Bibiana Fernández,Javier Bardem,Lupe Barrado,Paula Soldevila,Gabriel Garbisu,Miriam Díaz-Aroca,Rocío Muñoz,Juan José Otegui,Eva Siva,Montse G. Romeu,Lina Mira,Abraham García,Angelina Llongueras,Carmen Navarro,Roxy Vaz,Javier Benavente,Rodolfo Montero,Luigi Martin,José María Sacristán,Placido Guimaraes,María Pau Domínguez,Hilario Pino,Fernando Prados,Victoria Torres,Ana García,Almudena Martínez de la Riva,Elia Camino,Raquel Sanchís,María Dolores Ibáñez,Yolanda Muñoz,Strello,El Martillo de Lucifer,Rocío Muñoz-Cobo,Agustín Almodóvar,Santiago Segura</t>
  </si>
  <si>
    <t>CHA10706,CHA11910,CHA10324,CHA10744,CHA11909,CHA8302,CHA10274,CHA10725,CHA4360,CHA8283,CHA8327,CHA8992,CHA9007,CHA12120,CHA10366,CHA10700,CHA12209,CHA10379,CHA8330,CHA10731,CHA10711,CHA10739,CHA10277,CHA8291,CHA8998,CHA10285,CHA12183,CHA10064,CHA10834,CHA9000,CHA10374,CHA10740,CHA8325,CHA10281,CHA8295,CHA10710,CHA7414,CHA10142,CHA12138,CHA10259,CHA11908,CHA8538,CHA10816,CHA10150,CHA10370,CHA9015,CHA10694,CHA370,CHA7256,CHA785,CHA8314,CHA8318,CHA8354,CHA10088,CHA8299,CHA8321</t>
  </si>
  <si>
    <t>Drama,Legendado,Romance,Clássico</t>
  </si>
  <si>
    <t>De Salto Alto (Legendado)</t>
  </si>
  <si>
    <t>63049da48b76a41935e8bf5111438f2ed5836d83</t>
  </si>
  <si>
    <t>Lasso</t>
  </si>
  <si>
    <t>Sean Patrick Flanery,Lindsey Morgan,Andrew Jacobs,Karen Grassle,Benedita Pereira,Steven Anthony Jones,Molly Goode,Monique Bricca,Don Demico,Tony Vella,Zoe Swenson Graham,Joe Sobalo Jr.,Thomas Cokenias,Travis Andre Ross,Halliny Ferreira,Todd Myers,Skyler Cooper,Sándor Helderman,Heather Mignon,Amber Myers,Chrysta Bell,Michael Gomes,Tim Lajcik,Morgan Benoit,Melissa Tracy,Adam Gomez,Luke Kearney,Frank Trigg</t>
  </si>
  <si>
    <t>Evan Cecil</t>
  </si>
  <si>
    <t>Rodeio do Inferno (Legendado)</t>
  </si>
  <si>
    <t>1540173600</t>
  </si>
  <si>
    <t>9c39832bf9abb774663d7a28ff10c2672fd38192</t>
  </si>
  <si>
    <t>Terra e Luz</t>
  </si>
  <si>
    <t>Renné Oliveira França</t>
  </si>
  <si>
    <t>Pedro Otto,Maya dos Anjos,Marcelo Jungmann,Rafael Freire</t>
  </si>
  <si>
    <t>CHA11910,CHA10732,CHA10279,CHA10324,CHA8296,CHA11437,CHA11296,CHA11909,CHA10701,CHA10725,CHA11391,CHA4360,CHA11465,CHA8283,CHA8327,CHA8992,CHA10368,CHA10697,CHA9014,CHA8323,CHA8297,CHA9018,CHA10379,CHA8330,CHA11444,CHA11476,CHA10711,CHA10739,CHA8291,CHA8998,CHA10285,CHA10259,CHA11908,CHA8538,CHA10694,CHA10373,CHA370,CHA7256,CHA785,CHA8314,CHA8354,CHA8324,CHA10728</t>
  </si>
  <si>
    <t>Renné França</t>
  </si>
  <si>
    <t>Nacional,Terror,Independente</t>
  </si>
  <si>
    <t>ed5987275132e9633c5cbcfe16d917a8554d921c</t>
  </si>
  <si>
    <t>Pelikanblut</t>
  </si>
  <si>
    <t>Daniela Holtz,Nina Hoss,Samia Muriel Chancrin,Yana Marinova</t>
  </si>
  <si>
    <t>CHA10706,CHA11910,CHA11446,CHA11472,CHA10324,CHA11437,CHA10744,CHA11296,CHA11909,CHA8302,CHA10274,CHA10725,CHA11391,CHA4360,CHA11465,CHA8283,CHA8327,CHA8992,CHA9007,CHA10366,CHA10379,CHA8330,CHA10711,CHA10739,CHA8291,CHA8998,CHA10285,CHA10067,CHA10832,CHA7414,CHA10259,CHA11908,CHA8538,CHA10816,CHA10694,CHA370,CHA7256,CHA785,CHA8314,CHA8318,CHA8354,CHA10088</t>
  </si>
  <si>
    <t>Katrin Gebbe</t>
  </si>
  <si>
    <t>Sangue de Pelicano</t>
  </si>
  <si>
    <t>c7783c88c50fc0b163647cc21404ddbc03413f58</t>
  </si>
  <si>
    <t>Legiony</t>
  </si>
  <si>
    <t>Sebastian Fabijański,Bartosz Gelner,Wiktoria Wolańska,Mirosław Baka,Jan Frycz,Borys Szyc,Antoni Pawlicki,Modest Ruciński,Maciej Marczewski,Stanisław Cywka,Karolina Kominek</t>
  </si>
  <si>
    <t>CHA11910,CHA10324,CHA11909,CHA10725,CHA4360,CHA8283,CHA8327,CHA8992,CHA561,CHA10367,CHA10712,CHA8319,CHA8301,CHA10275,CHA1909,CHA10379,CHA8330,CHA10711,CHA10739,CHA8291,CHA8998,CHA10285,CHA8991,CHA10076,CHA7414,CHA10407,CHA10714,CHA8334,CHA9038,CHA10689,CHA9022,CHA9028,CHA10253,CHA10392,CHA10390,CHA8285,CHA10398,CHA10716,CHA10302,CHA8339,CHA10259,CHA11908,CHA8538,CHA10816,CHA10736,CHA8995,CHA10694,CHA370,CHA7256,CHA785,CHA8314,CHA8354,CHA10088,CHA10683,CHA10825,CHA10311,CHA7043,CHA9030</t>
  </si>
  <si>
    <t>Dariusz Gajewski</t>
  </si>
  <si>
    <t>As Legiões Emergentes</t>
  </si>
  <si>
    <t>6c5ed1da94ecc749a066d0ddd71224b5d8e2a4f7</t>
  </si>
  <si>
    <t>Mall</t>
  </si>
  <si>
    <t>Cameron Monaghan,Bobbi Salvör Menuez,James Frecheville,Gina Gershon,Peter Stormare,Gbenga Akinnagbe,Vincent D'Onofrio,Ron Yuan,Sianoa Smit-McPhee,Reid Ewing</t>
  </si>
  <si>
    <t>Joe Hahn</t>
  </si>
  <si>
    <t>Na Mira de um Psicopata (Legendado)</t>
  </si>
  <si>
    <t>596e775511a69706f5cbcc0cac7a999ca22847ee</t>
  </si>
  <si>
    <t>Les estivants</t>
  </si>
  <si>
    <t>Valeria Bruni‑Tedeschi,Pierre Arditi,Valeria Golino,Noémie Lvovsky,Oumy Bruni Garrel,Marisa Bruni Tedeschi,Riccardo Scamarcio,Yolande Moreau,Laurent Stocker,Guilaine Londez,Bruno Raffaelli,Bernard Nissile,Stefano Cassetti,Vincent Perez,Mehdi Belhaj Kacem,Xavier Beauvois,François Négret,Aurélia Petit,Frederick Wiseman</t>
  </si>
  <si>
    <t>CHA11910,CHA10741,CHA10324,CHA11437,CHA10272,CHA11296,CHA11909,CHA11466,CHA10363,CHA10725,CHA11391,CHA4360,CHA11465,CHA11442,CHA8283,CHA8327,CHA8992,CHA10379,CHA8330,CHA10711,CHA10739,CHA8291,CHA8998,CHA10285,CHA10841,CHA10259,CHA11908,CHA8317,CHA8538,CHA10816,CHA10694,CHA10709,CHA370,CHA7256,CHA785,CHA8303,CHA8314,CHA8354,CHA9002,CHA10088,CHA10057</t>
  </si>
  <si>
    <t>Valeria Bruni‑Tedeschi</t>
  </si>
  <si>
    <t>A Casa de Veraneio (Legendado)</t>
  </si>
  <si>
    <t>7f43c502a5a844d82c0e6c45529c52f0823fb522</t>
  </si>
  <si>
    <t>Astronaut</t>
  </si>
  <si>
    <t>Richard Dreyfuss,Lyriq Bent,Colm Feore,Krista Bridges,Art Hindle,Richie Lawrence,Graham Greene,Joan Gregson,Colin Mochrie,Jennifer Phipps,Brendan Flynn</t>
  </si>
  <si>
    <t>CHA10706,CHA11910,CHA10324,CHA10744,CHA11909,CHA8302,CHA10063,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835,CHA10683,CHA10397,CHA10311,CHA7043,CHA10298,CHA8335,CHA10301,CHA8338</t>
  </si>
  <si>
    <t>Shelagh McLeod</t>
  </si>
  <si>
    <t>Astronauta: Um Sonho Extraordinário (Legendado)</t>
  </si>
  <si>
    <t>4c2f14e6abd188443dd2185fe40103edc7592d3c</t>
  </si>
  <si>
    <t>Galveston</t>
  </si>
  <si>
    <t>Sean Von Buseck,Ben Foster,Elle Fanning,Jeffrey Grover</t>
  </si>
  <si>
    <t>Galveston: Destinos Cruzados</t>
  </si>
  <si>
    <t>e8cc876ed15a3939c0683f871c1ee570862a601c</t>
  </si>
  <si>
    <t>Travis Van Winkle,Ryan Hansen,Tara Reid,Diora Baird,Tom Arnold,Christopher Lloyd,Clint Howard,David DeLuise,Richard Riehle,John Capodice,Dave Foley,Phil Hendrie,Cutter Garcia,Scott Donnelly,Brienne De Beau,Rachel Ann Mullins,Felicia Chong,Edward Finlay,Justin Lieberman,John DiResta,Michael Cornacchia,August Emerson,Trent Garrett,Carrot Top,A Leslie Kies,Renee Pezzotta,Matt Doherty</t>
  </si>
  <si>
    <t>Greg Garthe</t>
  </si>
  <si>
    <t>Saideira (Legendado)</t>
  </si>
  <si>
    <t>55fd8dec58712c4d1a979d33458602d51a234293</t>
  </si>
  <si>
    <t>Reféns (Legendado)</t>
  </si>
  <si>
    <t>Frank Jakeman,Neal Ward,Nadia Lamin</t>
  </si>
  <si>
    <t>CHA11910,CHA10324,CHA11296,CHA11909,CHA10725,CHA11391,CHA4360,CHA8283,CHA10371,CHA8327,CHA8992,CHA10278,CHA8322,CHA10368,CHA11489,CHA10698,CHA10697,CHA8323,CHA8298,CHA561,CHA8297,CHA9018,CHA11439,CHA10379,CHA8330,CHA10711,CHA10739,CHA8291,CHA8998,CHA10285,CHA8991,CHA10069,CHA7414,CHA10407,CHA10714,CHA8334,CHA9038,CHA10689,CHA10723,CHA8343,CHA9022,CHA9028,CHA10253,CHA10306,CHA10392,CHA9037,CHA10390,CHA8285,CHA8342,CHA10401,CHA10722,CHA10305,CHA10259,CHA11908,CHA8538,CHA10816,CHA9017,CHA11303,CHA10694,CHA370,CHA7256,CHA785,CHA8314,CHA8354,CHA10088,CHA10729,CHA10728,CHA11500,CHA10683,CHA11305,CHA11499,CHA10830,CHA10311,CHA10402,CHA1912,CHA7043,CHA9036</t>
  </si>
  <si>
    <t>Adam Leader</t>
  </si>
  <si>
    <t>784b61b8e0bdd1c4d28753a8f238591e4c091086</t>
  </si>
  <si>
    <t>ZeptoLab-Om-Nom-10-years-Best-Memories</t>
  </si>
  <si>
    <t>CHA10289,CHA11910,CHA10425,CHA10324,CHA11296,CHA11909,CHA219,CHA10762,CHA10725,CHA11391,CHA10446,CHA8315,CHA4360,CHA8531,CHA10745,CHA10760,CHA8992,CHA8994,CHA8304,CHA8374,CHA8375,CHA10257,CHA8997,CHA10365,CHA9338,CHA9350,CHA11962,CHA11517,CHA10259,CHA10273,CHA11908,CHA8538,CHA8528,CHA10694,CHA370,CHA7256,CHA785,CHA10705,CHA8314,CHA8354,CHA9010,CHA11951,CHA11518</t>
  </si>
  <si>
    <t>Arthur Merkulov</t>
  </si>
  <si>
    <t>Feliz Aniversário, Om Nom - Volume 1 (Dublado)</t>
  </si>
  <si>
    <t>fb1e7949c77976f14605fce80cbbb2cfd7e027a0</t>
  </si>
  <si>
    <t>Anal Freshmen #5</t>
  </si>
  <si>
    <t>Brooklyn Gray,Edible Aubrey,Harmony Rivers,Mick Blue,Judy Jolie</t>
  </si>
  <si>
    <t>Calouros Anais #5</t>
  </si>
  <si>
    <t>70a3d195d40c8f00d7740a592bf9abac24bb6c3a</t>
  </si>
  <si>
    <t>Surviving Christmas With Relatives</t>
  </si>
  <si>
    <t>Julian Ovenden,Gemma Whelan,Joely Richardson,Michael Landes,Sally Phillips,Patricia Hodge,Ronni Ancona,James Fox,Sophie Simnett,Mark Tandy,Kitty Peterkin,Riley White,Lochlan White,Radosław Kaim,Adam Ganne,Piotr Baumann,Antonio de Faria,Annie Wallin,Angela Yeoh,Jonas Moore,Lee Comley,Janine Fitzgerald,Harvey Fisher,Olivia Allen,Phoebe McNally,Jade Ma</t>
  </si>
  <si>
    <t>James Dearden</t>
  </si>
  <si>
    <t>Sobrevivendo às Festas com os Parentes</t>
  </si>
  <si>
    <t>1717037940</t>
  </si>
  <si>
    <t>d8e2c57c78c70def483662ae551db8c17298c3f8</t>
  </si>
  <si>
    <t>Tá Rindo de Quê?</t>
  </si>
  <si>
    <t>Bruno Mazzeo,Evandro Mesquita,Lýcio Mauro Filho,Ary Toledo,Carlos Alberto de Nýbrega</t>
  </si>
  <si>
    <t>Alvaro Campos Claudio Manoel</t>
  </si>
  <si>
    <t>Nacional,Documentário,Humor</t>
  </si>
  <si>
    <t>5d05d3d750c0b1947cb030ec12686a7853678cd5</t>
  </si>
  <si>
    <t>Impys Wonderland</t>
  </si>
  <si>
    <t>Anke Engelke,Christoph Maria Herbst,Madeleine Blaustein,James Carter Cathcart,J. David Brimmer</t>
  </si>
  <si>
    <t>CHA10289,CHA11910,CHA10425,CHA10324,CHA11437,CHA11443,CHA11296,CHA11909,CHA219,CHA10762,CHA10725,CHA11391,CHA10446,CHA8315,CHA4360,CHA11465,CHA8531,CHA10745,CHA10760,CHA8992,CHA8994,CHA8304,CHA8374,CHA8375,CHA10257,CHA8997,CHA10365,CHA10067,CHA10832,CHA10259,CHA10273,CHA11908,CHA8538,CHA11471,CHA8528,CHA10816,CHA10694,CHA370,CHA7256,CHA785,CHA10705,CHA8314,CHA8354,CHA10088,CHA9010</t>
  </si>
  <si>
    <t>Reinhard Klooss,Holger Tappe</t>
  </si>
  <si>
    <t>Tô de Férias 2 (Legendado)</t>
  </si>
  <si>
    <t>1561690800</t>
  </si>
  <si>
    <t>d9810d1df750bac037623aefb2b5dd5ba50d0e37</t>
  </si>
  <si>
    <t>Coexistir não é fácil (Legendado)</t>
  </si>
  <si>
    <t>Ramzy Bedia,Fabrice Eboué,Guillaume de Tonquédec,Audrey Lamy,Jonathan Cohen,Mathilde Seigner,Amelle Chahbi,Mylene Bude,Grégoire Foessel,Bérénice Achille,Vincent Solignac,David Bosteli,Emilie Vidal Subias,Elisabeth Duda,Alexandra Jussiau,Tassadit Mandi,Farid Omri,Mohamed Bounouara,Franck Migeon,Michel Drucker,Myra Tyliann,Chloé Oliver,Clément Solignac,Clarisse Lhoni-Botte,Jean-Pascal Zadi,Yan Brian,Lamine Kouyaté,Romain Valembois,Swan L'Haoua</t>
  </si>
  <si>
    <t>CHA11910,CHA10741,CHA10324,CHA10272,CHA11296,CHA11909,CHA10363,CHA10725,CHA11391,CHA4360,CHA8992,CHA11489,CHA11439,CHA10379,CHA8330,CHA10711,CHA9011,CHA10739,CHA10380,CHA8291,CHA8368,CHA8998,CHA8333,CHA10495,CHA236,CHA10285,CHA10056,CHA8523,CHA10461,CHA8290,CHA8991,CHA10480,CHA10702,CHA8403,CHA10456,CHA10498,CHA10733,CHA8520,CHA10260,CHA10270,CHA10267,CHA10485,CHA10282,CHA10484,CHA8326,CHA10375,CHA7414,CHA11493,CHA10259,CHA11908,CHA8317,CHA8538,CHA10816,CHA10694,CHA10709,CHA370,CHA7256,CHA785,CHA8303,CHA8314,CHA8354,CHA9002,CHA10738,CHA823,CHA10088,CHA10683,CHA10286,CHA10704,CHA10842,CHA10684,CHA9013,CHA10152,CHA10265,CHA8294,CHA8306,CHA8380,CHA9027,CHA11299</t>
  </si>
  <si>
    <t>Fabrice Eboué</t>
  </si>
  <si>
    <t>Legendado,Comédia,Religioso,Musical</t>
  </si>
  <si>
    <t>6dde3362697a9e637af2e9cd476108f265b1e1fa</t>
  </si>
  <si>
    <t>In Full Bloom</t>
  </si>
  <si>
    <t>Tyler JW Wood,Yusuke Ogasawara,Hiroyuki Watanabe,Timothy V. Murphy,S. Scott McCracken,Stefanie Estes,Hidetoshi Imura,Shu Sakimoto,Francis Polo,Hazuki Kato,Shin Shimizu,Takahiro Fukuda,Navid Negahban,Johnson Kim,Masao Kitamura</t>
  </si>
  <si>
    <t>Reza Ghassemi,Adam VillaSenor</t>
  </si>
  <si>
    <t>Em Busca da Vitória (Dublado)</t>
  </si>
  <si>
    <t>7c3f02adb428759f12de84a3b4093ff7a80d7b9b</t>
  </si>
  <si>
    <t>3 Bears Christmas</t>
  </si>
  <si>
    <t>Maile Flanagan,Jenny McShane,Chris Richards,Elissa Dowling,James Preston,Brian D. Goff,Zoephia,Michael Gaglio</t>
  </si>
  <si>
    <t>William Butler</t>
  </si>
  <si>
    <t>O Natal Encantado (Dublado)</t>
  </si>
  <si>
    <t>38633bc4a131bdd18b4f19f8b0acd69049d7f761</t>
  </si>
  <si>
    <t>The Window</t>
  </si>
  <si>
    <t>Andrew J McGuinness,Leah Costello,Mike Dobbyn,Monte St. James,Brent Horst</t>
  </si>
  <si>
    <t>Steve Spel</t>
  </si>
  <si>
    <t>A Janela (Legendado)</t>
  </si>
  <si>
    <t>37ac92393f8997fa176e824b4c40b40bf79d117c</t>
  </si>
  <si>
    <t>Eu Amo Aprender - Volume 4</t>
  </si>
  <si>
    <t>Ana Caroline Marques,Monica Bezerra,Vadeco Schettini,Beatriz Strapasson,Carine Luup,Nicole Sourient,Ingrid Bozza,Karen Giraldi</t>
  </si>
  <si>
    <t>Fernando Collaço,João Godoy Rocha,Juliana Gaspari,Antonio Eder,Walkir Fernandes</t>
  </si>
  <si>
    <t>b2aa7b4bb7a33e81c8fb4beb86ffbfb64450b3f4</t>
  </si>
  <si>
    <t>Bossa Nova</t>
  </si>
  <si>
    <t>Amy Irving,Antônio Fagundes,Alexandre Borges,Débora Bloch,Drica Moraes,Giovanna Antonelli,Kazuo Matsui,Kate Lyra</t>
  </si>
  <si>
    <t>1654570740</t>
  </si>
  <si>
    <t>c52256db07054688feb1f09f0a6a67be6ad2e492</t>
  </si>
  <si>
    <t>A Casa Assombrada (Legendado)</t>
  </si>
  <si>
    <t>Aaron Sauter,Alexandra Turshen,Michael Welch</t>
  </si>
  <si>
    <t>CHA11910,CHA10324,CHA11296,CHA11909,CHA10725,CHA11391,CHA4360,CHA8283,CHA10371,CHA8327,CHA8992,CHA10278,CHA8322,CHA11489,CHA10698,CHA8298,CHA11439,CHA10379,CHA8330,CHA10711,CHA10739,CHA8291,CHA8998,CHA10285,CHA10259,CHA11908,CHA8538,CHA9017,CHA10694,CHA370,CHA7256,CHA785,CHA8314,CHA8354,CHA10729,CHA11305,CHA11499</t>
  </si>
  <si>
    <t>Shane Barbanel</t>
  </si>
  <si>
    <t>fecc6c2c6e092dc01f6bdd1915dd611d634cce0c</t>
  </si>
  <si>
    <t>Empina Essa Bunda</t>
  </si>
  <si>
    <t>Nathali</t>
  </si>
  <si>
    <t>ca51119b801bf1034428d254e42470b5b2aad96a</t>
  </si>
  <si>
    <t>Death of a Nation</t>
  </si>
  <si>
    <t>Dinesh D'Souza,Karel Dobrý,James McVan,Pavel Kříž,Richard Spencer,Angela Primm,Victoria Chilap</t>
  </si>
  <si>
    <t>CHA11910,CHA10324,CHA11296,CHA11909,CHA10725,CHA11391,CHA4360,CHA8992,CHA11489,CHA561,CHA11439,CHA8368,CHA236,CHA10461,CHA10497,CHA10743,CHA8332,CHA8404,CHA8289,CHA10283,CHA10707,CHA9006,CHA11208,CHA11766,CHA10253,CHA10390,CHA8285,CHA11306,CHA11497,CHA2798,CHA10405,CHA10309,CHA8350,CHA10259,CHA11908,CHA8538,CHA10694,CHA370,CHA7256,CHA785,CHA8314,CHA8354,CHA823,CHA10376</t>
  </si>
  <si>
    <t>Dinesh D'Souza,Bruce Schooley</t>
  </si>
  <si>
    <t>Legendado,Dublado,Documentário,Política</t>
  </si>
  <si>
    <t>A Morte de uma Nação (Legendado)</t>
  </si>
  <si>
    <t>f060c8cf74f5d13ce3d3e75122fd1fd9f35855c2</t>
  </si>
  <si>
    <t>Les filles du soleil</t>
  </si>
  <si>
    <t>Golshifteh Farahani,Emmanuelle Bercot,Zübeyde Bulut,Behi Djanati Atai,Evin Ahmad,Erol Afsin,Arabi Ghibeh,Zirek,Kakha Kupatadze,Fahmi Guerbaa,Ivan Anderson</t>
  </si>
  <si>
    <t>Eva Husson</t>
  </si>
  <si>
    <t>Filhas do Sol (Dublado)</t>
  </si>
  <si>
    <t>2038013940</t>
  </si>
  <si>
    <t>e7288ebd70eceb9b5acdd43257933c683083f667</t>
  </si>
  <si>
    <t>Abigail</t>
  </si>
  <si>
    <t>Gleb Bochkov,Tinatin Dalakishvili,Eddie Marsan,Marta Timofeeva,Ravshana Kurkova,Rinal Mukhametov,Artyom Tkachenko</t>
  </si>
  <si>
    <t>CHA11910,CHA10324,CHA11296,CHA11909,CHA10725,CHA11391,CHA4360,CHA8283,CHA8327,CHA8992,CHA11489,CHA561,CHA10367,CHA10712,CHA8319,CHA11439,CHA8301,CHA10275,CHA1909,CHA10730,CHA8991,CHA11298,CHA10714,CHA8334,CHA9038,CHA10689,CHA9022,CHA9028,CHA10253,CHA10392,CHA10390,CHA1908,CHA8285,CHA10398,CHA10716,CHA10302,CHA8339,CHA10399,CHA10303,CHA9035,CHA10721,CHA10259,CHA11908,CHA8538,CHA10736,CHA8995,CHA10694,CHA370,CHA7256,CHA785,CHA8314,CHA8354,CHA10683,CHA10276,CHA10387,CHA10699,CHA8300,CHA8320,CHA9016,CHA11491,CHA7043,CHA9030,CHA8340</t>
  </si>
  <si>
    <t>Aleksandr Boguslavskiy</t>
  </si>
  <si>
    <t>Abigail e a Cidade Proibida (Legendado)</t>
  </si>
  <si>
    <t>26f047647bb913d208c6a3ff3f30da7c0e11e3af</t>
  </si>
  <si>
    <t>Esposas no Swing</t>
  </si>
  <si>
    <t>Honey Gold,Scarlett Mae,Lacy Lennon,Violet Starr</t>
  </si>
  <si>
    <t>d62dda2a9ee2492495c2252f9ac2d087928512e3</t>
  </si>
  <si>
    <t>Westward Ho!</t>
  </si>
  <si>
    <t>Bob Baines,Phillip Hinton,Noel Trevarthen,Peter Beck</t>
  </si>
  <si>
    <t>Charles Kingsley</t>
  </si>
  <si>
    <t>A Princesa e o Guardião (Dublado)</t>
  </si>
  <si>
    <t>3ec4efe05c2b5d8243fcd0c6127290b2ff090968</t>
  </si>
  <si>
    <t>A Novel Romance</t>
  </si>
  <si>
    <t>Shannon Elizabeth,Steve Guttenberg,Matthew Del Negro,Milena Govich,Natalya Rudakova,Kelly Bishop,Maddie Corman,Jay O. Sanders,Doug E. Doug,Jeff Ross,Wass Stevens,Chris Gethard,Kelsey Deanne,James A. Stephens,Benjamin John Parrillo,Laura D. Williams,Liz Samuel</t>
  </si>
  <si>
    <t>Allie Dvorin</t>
  </si>
  <si>
    <t>Um Novo Romance (Dublado)</t>
  </si>
  <si>
    <t>bc7c0343f185992df6adbef8673281f147710477</t>
  </si>
  <si>
    <t>AmStarDam</t>
  </si>
  <si>
    <t>Jonathan Readwin,Sean Power,Eline Powell,Eric Lampaert,Kenneth Collard,Howard Marks,Alice Lowe,Billy Boyd,Javone Prince,Dannielle Brent,Ben Goffe,Francesca Papagno,Anthony Cozens,Ricky Camp,Yana Yanezic</t>
  </si>
  <si>
    <t>Lee Lennox,Wayne Lennox</t>
  </si>
  <si>
    <t>Bem-Vindo a Amsterdã (Legendado)</t>
  </si>
  <si>
    <t>1578362400</t>
  </si>
  <si>
    <t>8acac0f2daf17fdbbef5e009f50fa66db98b73a9</t>
  </si>
  <si>
    <t>Meu Amigo Fela</t>
  </si>
  <si>
    <t>Casa de Criação de Cinema</t>
  </si>
  <si>
    <t>Fela Kuti,Carlos Moore</t>
  </si>
  <si>
    <t>Joel Zito Araújo</t>
  </si>
  <si>
    <t>Meu Amigo Fela (Legendado)</t>
  </si>
  <si>
    <t>1730429940</t>
  </si>
  <si>
    <t>d8da515d375c85c996d1971a85c4e7da6f106cbf</t>
  </si>
  <si>
    <t>Semente da Música Brasileira</t>
  </si>
  <si>
    <t>Patrícia Terra</t>
  </si>
  <si>
    <t>b8f07158fbfe6b4e331ce6e0b071853a3a8bbad3</t>
  </si>
  <si>
    <t>Edifício Gagarine</t>
  </si>
  <si>
    <t>Haut et Court</t>
  </si>
  <si>
    <t>Lyna Khoudri,Jamil McCraven,Finnegan Oldfield,Alséni Bathily,Denis Lavant,Farida Rahouadj</t>
  </si>
  <si>
    <t>66c8e826442a7615586f50c708b5552c644f5e13</t>
  </si>
  <si>
    <t>???</t>
  </si>
  <si>
    <t>Nicole Kidman,Xiaoxing Yi,Edward Norton</t>
  </si>
  <si>
    <t>CHA10289,CHA11910,CHA10425,CHA10324,CHA11437,CHA11443,CHA11296,CHA11909,CHA219,CHA10762,CHA10725,CHA11391,CHA10446,CHA8315,CHA4360,CHA11465,CHA8531,CHA10745,CHA8283,CHA10760,CHA8327,CHA8992,CHA8994,CHA8304,CHA8374,CHA8375,CHA10257,CHA8997,CHA10365,CHA12209,CHA12187,CHA9847,CHA12101,CHA10259,CHA10273,CHA11908,CHA8538,CHA11471,CHA8528,CHA10694,CHA370,CHA7256,CHA785,CHA10705,CHA8314,CHA8354,CHA9010,CHA12097,CHA9932</t>
  </si>
  <si>
    <t>Os Irmãos Guardiões (Dublado)</t>
  </si>
  <si>
    <t>6efb0efd8edec474c0d1da0c2045de43501c961e</t>
  </si>
  <si>
    <t>CTRL</t>
  </si>
  <si>
    <t>Hainsley Lloyd Bennett,Julian Mack,Saabeah Theos,Mia Foo</t>
  </si>
  <si>
    <t>Harry Lindley</t>
  </si>
  <si>
    <t>CTRL - Vírus Letal (Legendado)</t>
  </si>
  <si>
    <t>1702522740</t>
  </si>
  <si>
    <t>12b4dc9613f20cbcf41146afddf06c125a2697a5</t>
  </si>
  <si>
    <t>The Mitchells vs The Machines</t>
  </si>
  <si>
    <t>CHA10289,CHA11910,CHA10425,CHA10324,CHA11909,CHA219,CHA10762,CHA10725,CHA10446,CHA8315,CHA4360,CHA8531,CHA10745,CHA8283,CHA10760,CHA8327,CHA8992,CHA8994,CHA8304,CHA8374,CHA8375,CHA10257,CHA8997,CHA10365,CHA561,CHA12217,CHA8991,CHA10714,CHA8334,CHA9038,CHA10689,CHA9022,CHA9028,CHA10253,CHA10392,CHA10390,CHA8285,CHA10396,CHA10719,CHA8337,CHA10767,CHA8534,CHA1910,CHA8535,CHA10288,CHA10258,CHA12176,CHA12257,CHA10259,CHA10273,CHA11908,CHA8538,CHA8528,CHA10694,CHA370,CHA7256,CHA785,CHA10705,CHA8314,CHA8354,CHA9010,CHA12256,CHA10683,CHA7043,CHA10441,CHA8999,CHA10693,CHA10300,CHA9033,CHA12215,CHA8818,CHA9262,CHA12178</t>
  </si>
  <si>
    <t>A Família Mitchell e a Revolta das Máquinas (Dual Áudio)</t>
  </si>
  <si>
    <t>c840d00f8e1443bea0c90b2e868823b151798dd8</t>
  </si>
  <si>
    <t>Hit List</t>
  </si>
  <si>
    <t>Shirly Brener,Joey Lawrence,Curtis Armstrong,Chris Owen,Jenny O'Hara,John Savage,Loren Lester,Dryce Johnson,Andrea Evans,Ryan Scott Greene,Michael Kostroff,Caroline Fogarty,Francisco Javier Gomez,Camila Greenberg,Whit Hertford,Sadie Katz,Leslie Karpman,Todd Leigh,Natalia Reagan,Laurie Searle,Duane R. Shepard Sr.,Sarah Sommers,Laura Slade Wiggins,Carlee Baker,Eve Brent,Daniel Bonjour,Dino Dos Santos,Jennifer Durst</t>
  </si>
  <si>
    <t>Minh Collins</t>
  </si>
  <si>
    <t>Marcados para Morrer (Dublado)</t>
  </si>
  <si>
    <t>15dba5de1dd927529dd4b72a4d309fb902778e9e</t>
  </si>
  <si>
    <t>Last Shoot Out</t>
  </si>
  <si>
    <t>Jay Pickett,Michael Welch,Skylar Witte,Cam Gigandet,Bruce Dern,Brock Harris,Peter Sherayko,David DeLuise,Caia Coley,Brock Burnett,Keikilani Grune,Jerry Bestpitch,Larry Poole,Ardeshir Radpour,Kevin McNiven</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259,CHA11908,CHA8538,CHA10694,CHA370,CHA7256,CHA785,CHA8314,CHA8354,CHA10683,CHA11765,CHA7043,CHA10298,CHA8335</t>
  </si>
  <si>
    <t>O Último Duelo (Dual Audio)</t>
  </si>
  <si>
    <t>1755831540</t>
  </si>
  <si>
    <t>f5c8215045c6f9571d2508d87a7a400ebc2da95f</t>
  </si>
  <si>
    <t>The Girl in the Crawlspace</t>
  </si>
  <si>
    <t>Erin R. Ryan,Tom Cherry,Joni Durian,John Bradley Hambrick,Chelsi Kern,Joe Kidd,Jeff Kirkendall,Clifford Lowe,Jeff Rapkin,Rachael Redolfi,Andrew N. Shearer,Jeff Shull,Joe Skeen,Iabou Windimere,Katy Lynne Wolfe</t>
  </si>
  <si>
    <t>CHA11910,CHA10324,CHA11296,CHA11909,CHA10725,CHA11391,CHA4360,CHA8283,CHA10371,CHA8327,CHA8992,CHA10278,CHA8322,CHA11489,CHA10698,CHA8298,CHA11439,CHA10259,CHA11908,CHA8538,CHA9017,CHA10694,CHA370,CHA7256,CHA785,CHA8314,CHA8354,CHA10729,CHA11305,CHA11499</t>
  </si>
  <si>
    <t>John Oak Dalton</t>
  </si>
  <si>
    <t>Lembranças do Cativeiro (Legendado)</t>
  </si>
  <si>
    <t>208e8e8d1594fced62a1c4c1ea57458330bbcf8f</t>
  </si>
  <si>
    <t>Frat Pack</t>
  </si>
  <si>
    <t>Richard Reid,Rachel Risen,Beverly D'Angelo,Robert Knepper,Danny Trejo,Hana Mae Lee,Lochlyn Munro,Stephen Colletti,Tommy Davidson,Elizabeth De Razzo</t>
  </si>
  <si>
    <t>Michael Philip</t>
  </si>
  <si>
    <t>Balada Muito Louca (Legendado)</t>
  </si>
  <si>
    <t>8fdf06c1594656fc577f4f930f34b4350196fb82</t>
  </si>
  <si>
    <t>Essas deliciosas mulheres</t>
  </si>
  <si>
    <t>Paulo Ramos,Ana Maria Kreisler,Gloria Cristal ,Claudio D'Oliani,Zélia Diniz,André Luiz Filho,Ana Grimaldi,Claudete Joubert,Felipe Levy,Mii Saki</t>
  </si>
  <si>
    <t>Essas Deliciosas Mulheres</t>
  </si>
  <si>
    <t>3eded3290240cefddd4bc86ff41b9aea40c0c531</t>
  </si>
  <si>
    <t>Heranca</t>
  </si>
  <si>
    <t>Daniel Aheam,Jessica Kaye,Mark Webber</t>
  </si>
  <si>
    <t>CHA11910,CHA10324,CHA11296,CHA11909,CHA10725,CHA11391,CHA4360,CHA8283,CHA10371,CHA8327,CHA8992,CHA10278,CHA8322,CHA11489,CHA10698,CHA8298,CHA561,CHA11439,CHA8991,CHA7414,CHA10714,CHA8334,CHA9038,CHA10689,CHA9022,CHA9028,CHA10253,CHA10392,CHA10390,CHA8285,CHA8342,CHA10401,CHA10722,CHA10305,CHA10259,CHA11908,CHA8538,CHA9017,CHA10694,CHA370,CHA7256,CHA785,CHA8314,CHA8354,CHA10729,CHA10683,CHA11305,CHA11499,CHA1912,CHA7043,CHA9036</t>
  </si>
  <si>
    <t>Herança (Legendado)</t>
  </si>
  <si>
    <t>b860ae1617555b8b89981209bab7b5081edbbd76</t>
  </si>
  <si>
    <t>Ninja do Funk - Missão Anal</t>
  </si>
  <si>
    <t>Lorena Aquino,Dhones e Sandrinho.,Maurinho,Paloma Sanches,Karina Ferrari,Ninja do Funk</t>
  </si>
  <si>
    <t>da59196ef5b4aea211ad74c36b97807b5e7da7b2</t>
  </si>
  <si>
    <t>Sábado Alucinante</t>
  </si>
  <si>
    <t>Djenane Machado Sandra Bréa</t>
  </si>
  <si>
    <t>CHA10706,CHA11910,CHA11446,CHA10732,CHA11472,CHA11437,CHA10744,CHA11296,CHA11909,CHA10701,CHA10725,CHA11391,CHA4360,CHA11465,CHA8992,CHA9007,CHA9014,CHA9000,CHA10740,CHA11450,CHA11467,CHA10710,CHA4312,CHA11470,CHA3805,CHA3836,CHA2966,CHA7414,CHA11908,CHA8538,CHA10694,CHA370,CHA785,CHA8354,CHA11447,CHA1819,CHA4317</t>
  </si>
  <si>
    <t>Drama,Erótico,Clássico</t>
  </si>
  <si>
    <t>c98a1681a61de51c41a573a83c3cfd935aaabb18</t>
  </si>
  <si>
    <t>Canção da Volta</t>
  </si>
  <si>
    <t>Marina Person,João Miguel,Francisco Miguez,Stella Hodge,Marat Descartes,Poliana Pieratti,Ângelo Madureira,Bernardo Barcellos,Bernardo Carvalho,Francisco Guarnieri,Paulo Lins,Victor Mendes,Silvia Miranda,Isabella Sasarini</t>
  </si>
  <si>
    <t>Gustavo Rosa de Moura</t>
  </si>
  <si>
    <t>eadae03a17b9a4a8928671bb1f79c060c1edadc3</t>
  </si>
  <si>
    <t>Death of Me</t>
  </si>
  <si>
    <t>Maggie Q,Luke Hemsworth,Alex Essoe,Kat Ingkarat,Kelly B. Jones,Caledonia Burr,Chatchawai Kamonsakpitak,Sahapoom Totrungsup,Tanapath Singamrath,Oliver Paul Barry,Saengkham Chanthawong,Irada Ritsira,Tannapat Sirimat,Katria Louise Reed,Somjai Hmanbut,Piyanit Ambawat,Panapat Chankasemmima,Jidapa Suwat-Ekkul,Michael S. New,Chakrii Santiphap Tubnguen,Rapeepat Phromanumat,Bryan Michael Rilinger</t>
  </si>
  <si>
    <t>Minha Morte</t>
  </si>
  <si>
    <t>63024127af55207bdfca7d2cc03affc82be7884d</t>
  </si>
  <si>
    <t>The Last Right</t>
  </si>
  <si>
    <t>Brian Cox,Michiel Huisman,Colm Meaney,Niamh Algar,Michael McElhatton,Jim Norton,Aidan O'Hare,Samuel Bottomley,Bryan Quinn,Sarah Caitriona Lynch,Eleanor O'Brien,Luke Hanlon,Donna Anita Nikolaisen,Louise Mathews,Cian Boylan,Kevin McCormack</t>
  </si>
  <si>
    <t>CHA10706,CHA11910,CHA10741,CHA10324,CHA10744,CHA10272,CHA11296,CHA11909,CHA8302,CHA10363,CHA10274,CHA10725,CHA11391,CHA4360,CHA8283,CHA8327,CHA8992,CHA9007,CHA10366,CHA11489,CHA561,CHA11439,CHA8991,CHA10070,CHA10829,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1299,CHA10397,CHA7043,CHA9031,CHA10301,CHA8338,CHA8336</t>
  </si>
  <si>
    <t>Aoife Crehan</t>
  </si>
  <si>
    <t>A Última Viagem</t>
  </si>
  <si>
    <t>a1c9b04035807f504e52207470e3f582f454d571</t>
  </si>
  <si>
    <t>Amor, Plástico e Barulho</t>
  </si>
  <si>
    <t>Maeve Jinkings,Nash Laila,Samuel Vieira,Rodrigo Garcia,Leo Pyrata,Dedesso,Everton Gomes,Jennyfer Caldas,Paulo Michelotto,Rodrigo Rizla</t>
  </si>
  <si>
    <t>CHA10706,CHA11910,CHA11446,CHA10732,CHA10279,CHA11472,CHA10324,CHA8296,CHA11437,CHA10744,CHA11296,CHA11909,CHA8302,CHA10274,CHA10701,CHA10725,CHA11391,CHA4360,CHA11465,CHA8283,CHA8327,CHA8992,CHA9007,CHA10366,CHA9014,CHA8368,CHA236,CHA10461,CHA8991,CHA10480,CHA10702,CHA8403,CHA10456,CHA10498,CHA10733,CHA8520,CHA10260,CHA10270,CHA10282,CHA10484,CHA8326,CHA10375,CHA10259,CHA11908,CHA8538,CHA10694,CHA10373,CHA370,CHA7256,CHA785,CHA8314,CHA8318,CHA8354,CHA8324,CHA823,CHA10683,CHA10684,CHA9013,CHA10265,CHA8294,CHA8306,CHA8380,CHA9027</t>
  </si>
  <si>
    <t>Renata Pinheiro</t>
  </si>
  <si>
    <t>Drama,Nacional,Musical</t>
  </si>
  <si>
    <t>7077e36e0af555e525b9d9ab99b4c939c0571735</t>
  </si>
  <si>
    <t>Kabluey</t>
  </si>
  <si>
    <t>Lisa Kudrow,Christine Taylor,Scott Prendergast,Conchata Ferrell,Jeffrey Dean Morgan,Angela Sarafyan,Chris Parnell,Teri Garr,Patricia Buckley,Katherine Willis</t>
  </si>
  <si>
    <t>Scott Prendergast</t>
  </si>
  <si>
    <t>Tudo Azul (Dublado)</t>
  </si>
  <si>
    <t>be0a32d44b7407e1a17555d88099fef233b3ee50</t>
  </si>
  <si>
    <t>Multishow Ao Vivo - Skank no Mineirão</t>
  </si>
  <si>
    <t>Skank</t>
  </si>
  <si>
    <t>Oscar Rodrigues Alves</t>
  </si>
  <si>
    <t>ea533ea09329a5a1a66bc5a3f5928854d109ac62</t>
  </si>
  <si>
    <t>Cougar Creamsicle 2</t>
  </si>
  <si>
    <t>Creme nas Mães 2</t>
  </si>
  <si>
    <t>875f7fb1c586d3a836cb4b6e0ddeb2bc00b48e6c</t>
  </si>
  <si>
    <t>Menage por Trás</t>
  </si>
  <si>
    <t>Timber Harvest,Marcus Tresor,Justin Stone</t>
  </si>
  <si>
    <t>99162084cca96e71daa5861185b6d932b9b7b007</t>
  </si>
  <si>
    <t>Rivais no Menage</t>
  </si>
  <si>
    <t>Johnny Rapid,Parker Hayes,Jax Thirio</t>
  </si>
  <si>
    <t>ebe073a6e7fcc32222d7fdc646ee98333b09b03a</t>
  </si>
  <si>
    <t>Paulinho da Viola - Meu Tempo é Hoje</t>
  </si>
  <si>
    <t>Paulinho da Viola,César Farias,Marina Lima,Elton Medeiros,Monarco,Marisa Monte,Zuenir Ventura</t>
  </si>
  <si>
    <t>Izabel Jaguaribe</t>
  </si>
  <si>
    <t>07723c41078a06998a2b5cbaafc31e5eda04d79a</t>
  </si>
  <si>
    <t>Tesnota (Legendado)</t>
  </si>
  <si>
    <t>Darya Zhovner,Atrem Cipin,Olga Dragunova,Veniamin Kac,Nazir Zhukov,Timur Shidginov,Anna Levit,Evgeniy Sannikov</t>
  </si>
  <si>
    <t>CHA10706,CHA11910,CHA10324,CHA10744,CHA11296,CHA11909,CHA8302,CHA10274,CHA10725,CHA11391,CHA4360,CHA8283,CHA8327,CHA8992,CHA9007,CHA10366,CHA11489,CHA10828,CHA11439,CHA10071,CHA11301,CHA11496,CHA10259,CHA11908,CHA8538,CHA10816,CHA10694,CHA370,CHA7256,CHA785,CHA8314,CHA8318,CHA8354,CHA10088</t>
  </si>
  <si>
    <t>Kantemir Balagov</t>
  </si>
  <si>
    <t>1943405940</t>
  </si>
  <si>
    <t>b4a65f2686c996e041a95b4cef29f08a62264027</t>
  </si>
  <si>
    <t>Akilla's Scape</t>
  </si>
  <si>
    <t>Saul Williams,Thamela Mpumlwana,Donisha Rita Claire Prendergast,Ronnie Rowe,Oluniké Adeliyi,Shomari Downer,Colm Feore,Bruce Ramsay,Vic Mensa,Theresa Tova,Brandon Oakes,Cassius Crieghtney,Pedro Miguel Arce,Victor Gomez,David Keeley,Huse Madhavji,Tony Nappo,Jennifer Podemski,Sagine Sémajuste,John Tokatlidis,Richard Walters,Carlisle J. Williams</t>
  </si>
  <si>
    <t>Charles Officer</t>
  </si>
  <si>
    <t>A Fuga de Akilla</t>
  </si>
  <si>
    <t>b7f631c2a04f07a901cbcccf02b88a7a48829d53</t>
  </si>
  <si>
    <t>Barbie In The 12 Dancing Princesses</t>
  </si>
  <si>
    <t>Kelly Sheridan,Catherine O'Hara,Christopher Gaze,Nicole Oliver,Lalainia Lindbjerg,Kathleen Barr,Adrienne Carter,Chantal Strand,Britt McKillip,Maddy Capozzi,Ashleigh Ball,Chiara Zanni,Jennifer Copping,Shawn Macdonald,Garry Chalk,Gabe Khouth,Peter Kelamis,Jonathan Holmes,Mark Oliver,David Kaye</t>
  </si>
  <si>
    <t>Barbie em As 12 Princesas Bailarinas (Dual Audio)</t>
  </si>
  <si>
    <t>b39dabeb7651aa86ae8ef872cb2d51da4f5bcbc5</t>
  </si>
  <si>
    <t>Interviewing Monsters and Bigfoot</t>
  </si>
  <si>
    <t>Jessi Combs,Tera Eckerle,Elise Edwards,Brian Kowalski,Les Stroud,Stacy Brown Jr.,Rick Dyer,Tom Green</t>
  </si>
  <si>
    <t>Thomas Smugala</t>
  </si>
  <si>
    <t>Os Caçadores de Monstros e o Pé Grande (Legendado)</t>
  </si>
  <si>
    <t>189a99efd20a56f9e8f5ff6d903b457afac7914d</t>
  </si>
  <si>
    <t>Nomis</t>
  </si>
  <si>
    <t>CHA11910,CHA10324,CHA11437,CHA11296,CHA11909,CHA10063,CHA10725,CHA11391,CHA4360,CHA11465,CHA8283,CHA10371,CHA8327,CHA8992,CHA11475,CHA10278,CHA8322,CHA10698,CHA8298,CHA561,CHA11440,CHA8316,CHA10364,CHA10271,CHA8305,CHA11469,CHA1909,CHA8993,CHA10713,CHA10379,CHA10735,CHA8330,CHA10711,CHA10739,CHA8291,CHA8998,CHA10285,CHA7414,CHA10259,CHA11908,CHA8538,CHA10816,CHA9017,CHA10694,CHA370,CHA7256,CHA785,CHA8314,CHA8354,CHA10088,CHA10835,CHA10729,CHA11448</t>
  </si>
  <si>
    <t>David Raymond</t>
  </si>
  <si>
    <t>Jogo Assassino (Legendado)</t>
  </si>
  <si>
    <t>1700189940</t>
  </si>
  <si>
    <t>7b0b2c3cbee0ef43408bcf1c0af824de029d2d6b</t>
  </si>
  <si>
    <t>How to Train Your Puppy/Husband</t>
  </si>
  <si>
    <t>Peri Gilpin,Luciana Faulhaber,Julie Gonzalo</t>
  </si>
  <si>
    <t>How to Train Your Puppy/Husband (Legendado)</t>
  </si>
  <si>
    <t>32d48168335abe3037b4983d056a84e83559a8f6</t>
  </si>
  <si>
    <t>Gatas no Creampie</t>
  </si>
  <si>
    <t>Carol Fenix,Penelope Cum,Anastasia Brokelyn</t>
  </si>
  <si>
    <t>d5c0b2e65c191caf3090834397d62754499318b9</t>
  </si>
  <si>
    <t>Esposa e Corno</t>
  </si>
  <si>
    <t>Whitney Wright,Maya Bijou,India Summer,Ryan Keely</t>
  </si>
  <si>
    <t>b5c8ca313a201042e1c0fd4790800d87aeb82dcc</t>
  </si>
  <si>
    <t>Rita Cadillac x Don Picone</t>
  </si>
  <si>
    <t>Rita Cadillac,Don Picone</t>
  </si>
  <si>
    <t>9d44250207b72af75fd13d6443cbf5c12c81f2fd</t>
  </si>
  <si>
    <t>Annette</t>
  </si>
  <si>
    <t>Tribus P Films, Detailfilm, Eurospace, Scope Pictures e Wrong Men</t>
  </si>
  <si>
    <t>Adam Driver,Marion Cotillard,Simon Helberg,Devyn McDowell,Ron Mael,Russell Mael,Christiane Tchouhan,Franziska Grohmann,Cindy Almouzni,Sinay Bavurhe,Rachel Mulowayi,Iman Europe,Danielle Withers,Lauren Evans,Natalie Mendoza,Kiko Mizuhara,Julia Bullock,Claron McFadden,Noémie Schellens,Angèle,Tyler Matteo,Kevin van Doorslaer,Verona Verbakel,Kanji Furutachi,Rila Fukushima,Laura Jansen,Eva van der Gucht,Dominique Dauwe,Wim Opbrouck,Leos Carax,Philippe Beyls,Nastya Golubeva Carax,Natalia Lafourcade,Bettina Meske,David E. Moore,John Paval,Lemuel Pitts,Colin Lainchbury-Brown,Kait Tenison,Rebecca Sjowall,Geoffrey Carey,Alberto Chromatico,Okon Ubanga Jones,Gabriela Leguizamo,Kamary Phillips,Aydogan Abay,Rebecca Dyson-Smith,Arvid Assarsson,Jeffrey Dowd,Graciela Maria,Clément Ducol,Richard McCowen,Michael Moore,Beatrice Reece,Eugene Stovall,Sarah Tsehaye,Fiora Cutler,Marina Bohlen,Elke Shari Van Den Broeck,Arina Yalaletdinova,Ella Leyers,Emmi Joutsi,Ai Nishina,Ayano</t>
  </si>
  <si>
    <t>CHA10706,CHA11910,CHA10324,CHA10744,CHA11909,CHA8302,CHA10274,CHA10725,CHA4360,CHA8283,CHA8327,CHA8992,CHA9007,CHA10366,CHA561,CHA10700,CHA10731,CHA10277,CHA8368,CHA236,CHA10461,CHA8991,CHA10480,CHA10702,CHA8403,CHA10456,CHA10498,CHA10733,CHA8520,CHA10260,CHA10270,CHA10282,CHA10484,CHA8326,CHA10375,CHA7414,CHA10714,CHA8334,CHA9038,CHA10689,CHA9022,CHA9028,CHA10253,CHA10392,CHA8341,CHA9034,CHA10390,CHA10304,CHA10720,CHA1911,CHA8285,CHA10718,CHA9032,CHA10258,CHA10259,CHA11908,CHA8538,CHA10370,CHA9015,CHA10694,CHA370,CHA7256,CHA785,CHA8314,CHA8318,CHA8354,CHA823,CHA8299,CHA8321,CHA10683,CHA10684,CHA9013,CHA10265,CHA8294,CHA8306,CHA8380,CHA9027,CHA10397,CHA7043,CHA10400,CHA10693,CHA10301,CHA8338,CHA8818,CHA9262</t>
  </si>
  <si>
    <t>Leos Carax</t>
  </si>
  <si>
    <t>Drama,Legendado,Romance,Musical</t>
  </si>
  <si>
    <t>Annette (Legendado)</t>
  </si>
  <si>
    <t>7f7028a6874808dca946574f2baecf78dac75e47</t>
  </si>
  <si>
    <t>Jogo de Xadrez</t>
  </si>
  <si>
    <t>Priscila Fantin,Carla Marins,Antonio Calloni,Tuca Andrada,Luana Xavier,Cintia Felício,Salvatore Giuliano,Fábio Nascimento,Tarciana Saad,Fabrício Santiago,Well Aguiar,Carla Franca,Élane Gonçalo,Erlene Melo</t>
  </si>
  <si>
    <t>Luis Antonio Pereira</t>
  </si>
  <si>
    <t>1994727540</t>
  </si>
  <si>
    <t>434981080001cb79acc8aa8e8c625fea21be9e3d</t>
  </si>
  <si>
    <t>Dance to Death</t>
  </si>
  <si>
    <t>Agniya Ditkovskite,Denis Shvedov,Anvar Khalilulaev,Evgeniy Mikheev,Aleksandr Tyutin,Ivan Zhvakin,Nikita Volkov,Lukerya Ilyashenko</t>
  </si>
  <si>
    <t>CHA11910,CHA10324,CHA11296,CHA11909,CHA10725,CHA11391,CHA4360,CHA8283,CHA8327,CHA8992,CHA11489,CHA561,CHA10828,CHA11439,CHA8316,CHA10364,CHA10271,CHA10071,CHA8305,CHA1909,CHA8993,CHA10713,CHA10735,CHA10730,CHA11297,CHA11490,CHA8991,CHA10714,CHA8334,CHA9038,CHA10689,CHA9022,CHA9028,CHA10253,CHA10392,CHA10390,CHA8285,CHA9029,CHA10394,CHA10715,CHA10399,CHA10303,CHA9035,CHA10721,CHA10259,CHA11908,CHA8538,CHA10816,CHA10694,CHA370,CHA7256,CHA785,CHA8314,CHA8354,CHA10088,CHA10683,CHA10276,CHA10387,CHA10699,CHA8300,CHA8320,CHA9016,CHA7043,CHA10298,CHA8335,CHA8340</t>
  </si>
  <si>
    <t>Andrey Volgin</t>
  </si>
  <si>
    <t>Dança da Morte</t>
  </si>
  <si>
    <t>a87fae38f497ed9c2c3bbf5b29350fd3961a36d1</t>
  </si>
  <si>
    <t>Scream 3</t>
  </si>
  <si>
    <t>David Arquette,Neve Campbell,Courteney Cox,Patrick Dempsey,Scott Foley,Lance Henriksen,Matt Keeslar,Jenny McCarthy-Wahlberg,Emily Mortimer,Parker Posey,Deon Richmond,Kelly Rutherford,Liev Schreiber,Patrick Warburton,Jamie Kennedy,Roger L. Jackson,Julie Janney,Richmond Arquette,Nancy O'Dell,Lynn McRee,Roger Corman,Josh Pais,John Embry,Lawrence Hecht,Lisa Beach,Kevin Smith,Jason Mewes,Erik Erath,Daniel K. Arredondo,Lisa Gordon,Heather Matarazzo,Carrie Fisher,C.W. Morgan,Wes Craven,Strawberry Fields</t>
  </si>
  <si>
    <t>CHA11910,CHA10324,CHA11437,CHA11296,CHA11909,CHA10725,CHA11391,CHA4360,CHA11465,CHA8283,CHA10371,CHA8327,CHA8992,CHA11475,CHA10278,CHA8322,CHA10368,CHA10698,CHA10697,CHA8323,CHA8298,CHA8297,CHA9018,CHA11444,CHA11476,CHA9000,CHA10374,CHA10740,CHA11450,CHA8325,CHA10281,CHA11467,CHA8295,CHA10710,CHA8991,CHA10690,CHA10264,CHA9021,CHA10259,CHA11908,CHA8538,CHA9017,CHA10694,CHA370,CHA7256,CHA785,CHA8314,CHA8354,CHA10729,CHA11448,CHA10728,CHA10683,CHA8310,CHA12012,CHA12058</t>
  </si>
  <si>
    <t>Pânico 3 (Dublado)</t>
  </si>
  <si>
    <t>1643375460</t>
  </si>
  <si>
    <t>a6763c7b163cf0d66e0bdbdbc9931a212a40822b</t>
  </si>
  <si>
    <t>Mortal Kombat Legends: Scorpion¿s Revenge</t>
  </si>
  <si>
    <t>Patrick Seitz,Jordan Rodrigues,Jennifer Carpenter,Joel McHale,Ike Amadi,Steve Blum,Artt Butler,Darin De Paul,Robin Atkin Downes,Grey DeLisle,Dave B. Mitchell,Kevin Michael Richardson,Fred Tatasciore</t>
  </si>
  <si>
    <t>CHA11910,CHA10425,CHA10324,CHA11437,CHA11296,CHA11909,CHA219,CHA10725,CHA11391,CHA4360,CHA11465,CHA8283,CHA8327,CHA8992,CHA8374,CHA561,CHA11440,CHA8316,CHA10364,CHA10271,CHA8305,CHA11469,CHA1909,CHA8993,CHA10713,CHA10735,CHA8991,CHA10280,CHA11103,CHA9337,CHA10727,CHA11102,CHA10258,CHA10259,CHA11908,CHA8538,CHA10694,CHA370,CHA7256,CHA785,CHA8314,CHA8354,CHA10683,CHA10696,CHA9484,CHA10693,CHA8818,CHA9262</t>
  </si>
  <si>
    <t>Legendado,Dublado,Ação,Anime,Super herói</t>
  </si>
  <si>
    <t>Mortal Kombat Legends: A Vingança de Scorpion (Legendado)</t>
  </si>
  <si>
    <t>6696160e250b85a3e5d1bc0118f0da0ba1ff11fa</t>
  </si>
  <si>
    <t>As Above, So Below</t>
  </si>
  <si>
    <t>Perdita Weeks,Ben Feldman,Edwin Hodge,François Civil,Marion Lambert,Ali Marhyar,Cosme Castro,Hamid Djavadan,Théo Cholbi,Emy Lévy,Roger Van Hool,Olivia Csiky Trnka,Hellyette Bess,Aryan Rahimian,Samuel Aouizerate,Kaya Blocksage</t>
  </si>
  <si>
    <t>John Erick Dowdle</t>
  </si>
  <si>
    <t>Assim na Terra Como no Inferno (Dublado)</t>
  </si>
  <si>
    <t>d276b2201322be8152abcdd8c2898386affc84d1</t>
  </si>
  <si>
    <t>Shoot The Hero</t>
  </si>
  <si>
    <t>Samantha Lockwood,Danny Trejo,Fred Williamson,Paul Sloan,Taylor Negron,Nicholas Turturro,Jason Mewes,Mike Hatton</t>
  </si>
  <si>
    <t>Cancelem o Herói (Legendado)</t>
  </si>
  <si>
    <t>94d61fb6e676f3e99514e7ade06c332c93f65248</t>
  </si>
  <si>
    <t>Heal Lessons: Rob Wergin</t>
  </si>
  <si>
    <t>Rob Wergin</t>
  </si>
  <si>
    <t>A Cura através da Energia por Rob Wergin (Legendado)</t>
  </si>
  <si>
    <t>f185d57f96bd48a926315354f52f541fbccd0555</t>
  </si>
  <si>
    <t>7 Gatas Famintas</t>
  </si>
  <si>
    <t>Kenna James,Vanessa Cage,Emma Hix,Giselle Palmer</t>
  </si>
  <si>
    <t>b4813f104796da25933f5a0277d821856c7044ee</t>
  </si>
  <si>
    <t>Outrageous Anal 2</t>
  </si>
  <si>
    <t>John Strong,Maddy May,Romi Rain,Karma Rx,Mick Blue,Alex Jones,Zac Wild,Rebel Rhyder,Seth Gamble</t>
  </si>
  <si>
    <t>Anal Ultrajante 2</t>
  </si>
  <si>
    <t>6cd1de24172d8ffab7ab556a42dfef562ff9e013</t>
  </si>
  <si>
    <t>Mission: Impossible 2</t>
  </si>
  <si>
    <t>Tom Cruise,Dougray Scott,Thandiwe Newton,Ving Rhames,Richard Roxburgh,John Polson,Brendan Gleeson,Rade Šerbedžija,William Mapother,Dominic Purcell,Mathew Wilkinson,Nicholas Bell,Cristina Brogeras,Kee Chan,Kim Fleming,Alan Lovell,Dan Luxton,Christian Manon,Karl McMillan,Lester Morris,Kelly Ons,Nicholas Papademetriou,Brett Partridge,Candice Partridge,Natalie Reis,Daniel Roberts,Adriana Rodríguez,Sandra Rodríguez,Nada Rogic,Antonio Vargas,Anthony Hopkins,Alison Araya,Rebecca Barratt,Douglas Bunn,Caine,Fred Chen,Mark Connolly,Ryder Davis,Alan Hennessy,Patrick Marber,William Morts,Tory Mussett,Paul Roget,Shant Sarkissian,Darren Dupree Washington</t>
  </si>
  <si>
    <t>Missão Impossível 2 (Dual Audio)</t>
  </si>
  <si>
    <t>23e1463279ebc1f32dcbcee0a6e3ff6051349ab4</t>
  </si>
  <si>
    <t>Scream</t>
  </si>
  <si>
    <t>David Arquette,Neve Campbell,Courteney Cox,Matthew Lillard,Rose McGowan,Skeet Ulrich,Jamie Kennedy,W. Earl Brown,Liev Schreiber,Joseph Whipp,Drew Barrymore,Roger L. Jackson,Kevin Patrick Walls,David Booth,Carla Hatley,Lawrence Hecht,Lois Saunders,Lisa Beach,Tony Kilbert,C.W. Morgan,Frances Lee McCain,Troy Bishop,Ryan Kennedy,Leonora Scelfo,Nancy Anne Ridder,Lisa Canning,Bonnie Wood,Aurora Draper,Kenny Kwong,Justin Sullivan,Kurtis Bedford,Angela Miller,Henry Winkler,Linda Blair,Andrew Christiansen,Wes Craven,Matt McDonald,Lynn McRee,Carter Raff,Freddy W. Smith</t>
  </si>
  <si>
    <t>CHA11910,CHA10324,CHA11437,CHA11296,CHA11909,CHA10725,CHA11391,CHA4360,CHA11465,CHA8283,CHA10371,CHA8327,CHA8992,CHA11475,CHA10278,CHA8322,CHA10698,CHA8298,CHA9000,CHA10374,CHA10740,CHA11450,CHA8325,CHA10281,CHA11467,CHA8295,CHA10710,CHA8991,CHA10690,CHA10264,CHA9021,CHA10259,CHA11908,CHA8538,CHA9017,CHA10694,CHA370,CHA7256,CHA785,CHA8314,CHA8354,CHA10729,CHA11448,CHA10683,CHA8310,CHA12012,CHA12058</t>
  </si>
  <si>
    <t>Pânico (Dublado)</t>
  </si>
  <si>
    <t>e74fc43686c5cdbe6ac11eaa92a996bb138a8639</t>
  </si>
  <si>
    <t>Universal Soldier: the Return</t>
  </si>
  <si>
    <t>Jean-Claude Van Damme,Kiana Tom,Bill Goldberg,Michael Jai White,Heidi Schanz,Xander Berkeley,Justin Lazard,Daniel von Bargen,James Black,Karis Paige Bryant,Brent Hinkley,Brent Anderson,Mark Dalton,Woody Watson,Jacqueline Klein,Maria Arita,Sam Williamson,Dion Culberson,Pam Dougherty,Heidi Franz,Barbara Petricini-Buxton,Molly Moroney,Josh Berry,Scott Roland,Derek Southers,Jay Moore,Jim Henry,Khristian Lupo</t>
  </si>
  <si>
    <t>CHA11910,CHA10324,CHA11437,CHA11296,CHA11909,CHA10725,CHA11391,CHA4360,CHA11465,CHA8283,CHA8327,CHA8992,CHA561,CHA11440,CHA8316,CHA10364,CHA10271,CHA8305,CHA11469,CHA1909,CHA8993,CHA10713,CHA10735,CHA10730,CHA9000,CHA10374,CHA10740,CHA11450,CHA8325,CHA10281,CHA11467,CHA8295,CHA10710,CHA8991,CHA10690,CHA10264,CHA9021,CHA10259,CHA11908,CHA8538,CHA10694,CHA370,CHA7256,CHA785,CHA8314,CHA8354,CHA10683,CHA10276,CHA10387,CHA10699,CHA8300,CHA8320,CHA9016,CHA8310</t>
  </si>
  <si>
    <t>Mic Rodgers</t>
  </si>
  <si>
    <t>Dublado,Ação,Ficção Científica,Clássico</t>
  </si>
  <si>
    <t>Soldado Universal 2: O Retorno (Dublado)</t>
  </si>
  <si>
    <t>c2e6ba887c5cec100c5507b4f0e9a15aab060ea8</t>
  </si>
  <si>
    <t>Blizna</t>
  </si>
  <si>
    <t>Franciszek Pieczka,Mariusz Dmochowski,Jerzy Stuhr,Jan Skotnicki,Stanisław Igar,Stanisław Michalski,Michał Tarkowski,Andrzej Skupień,Halina Winiarska,Joanna Orzeszkowska,Jadwiga Bryniarska,Agnieszka Holland,Małgorzata Leśniewska,Asja Łamtiugina,Ryszard Bacciarelli,F. Barfuss,Bohdan Ejmont,Henryk Hunko,Jan Jeruzal,Zbigniew Lesień,Konrad Morawski,Jerzy Prażmowski,Jan Stawarz,Wojciech Stockinger,Kazimierz Sulkowski,Halina Rasiakówna,Tomasz Zygadło</t>
  </si>
  <si>
    <t>A Cicatriz (Legendado)</t>
  </si>
  <si>
    <t>0a733cb222a3bf054553262170ce5e2d6ca97d9c</t>
  </si>
  <si>
    <t>Grand Isle</t>
  </si>
  <si>
    <t>Nicolas Cage,KaDee Strickland,Luke Benward,Kelsey Grammer,Zulay Henao,Emily Marie Palmer,Oliver Trevena,Beatrice Hernandez,Isabella Grace Roark,Haley Milsap,Rob Mars,Danny Le Boyer,Trey Tycer,Duncan Casey</t>
  </si>
  <si>
    <t>Stephen S. Campanelli</t>
  </si>
  <si>
    <t>A Ilha</t>
  </si>
  <si>
    <t>d175bcf2abdea4c0aafae1ecdc0cd55d9a7d3bac</t>
  </si>
  <si>
    <t>TSÉ</t>
  </si>
  <si>
    <t>CHA11910,CHA10732,CHA10279,CHA10324,CHA8296,CHA11437,CHA11296,CHA11909,CHA10701,CHA10725,CHA11391,CHA4360,CHA11465,CHA8283,CHA8327,CHA8992,CHA9014,CHA561,CHA8368,CHA236,CHA10461,CHA11449,CHA10497,CHA10743,CHA8332,CHA8404,CHA8289,CHA8991,CHA10283,CHA10707,CHA9006,CHA8334,CHA9038,CHA10689,CHA9022,CHA9028,CHA10253,CHA10392,CHA10307,CHA3798,CHA10390,CHA1908,CHA10403,CHA8285,CHA2798,CHA10405,CHA10309,CHA8350,CHA10259,CHA11908,CHA8538,CHA10694,CHA10373,CHA370,CHA7256,CHA785,CHA8314,CHA8354,CHA8324,CHA823,CHA10683,CHA11473,CHA10376,CHA7043,CHA8344</t>
  </si>
  <si>
    <t>Fabio Kow</t>
  </si>
  <si>
    <t>0507d21ba3c05e3143ed95e9cf485d867965e15d</t>
  </si>
  <si>
    <t>As Curvas de Niemeyer</t>
  </si>
  <si>
    <t>CHA10289,CHA11910,CHA10732,CHA10425,CHA10324,CHA11909,CHA219,CHA10762,CHA10701,CHA10725,CHA10446,CHA4360,CHA8531,CHA10745,CHA10760,CHA8992,CHA8994,CHA8374,CHA8375,CHA10257,CHA8997,CHA9014,CHA8328,CHA10384,CHA9004,CHA10708,CHA10259,CHA11908,CHA8538,CHA8528,CHA10694,CHA370,CHA7256,CHA785,CHA10705,CHA8314,CHA8354,CHA9010,CHA8288,CHA10287,CHA10742</t>
  </si>
  <si>
    <t>Animação,Curta,Infantil</t>
  </si>
  <si>
    <t>As Curvas de Niemeyer (Dublado)</t>
  </si>
  <si>
    <t>c41afe3b08cb32f41a5ac54966297563e7298924</t>
  </si>
  <si>
    <t>Ronaldo</t>
  </si>
  <si>
    <t>CHA11910,CHA11296,CHA11909,CHA11902,CHA10725,CHA11391,CHA4360,CHA4428,CHA8992,CHA8383,CHA8519,CHA10687,CHA10743,CHA8307,CHA8991,CHA10707,CHA9006,CHA11438,CHA7414,CHA9666,CHA10529,CHA11904,CHA11460,CHA11482,CHA11908,CHA8538,CHA10694,CHA370,CHA785,CHA8354,CHA10683,CHA9024,CHA10261,CHA11477,CHA8833,CHA11780,CHA11821</t>
  </si>
  <si>
    <t>Tara Pirnia,Anthony Wonke</t>
  </si>
  <si>
    <t>Biografia,Documentário,Futebol</t>
  </si>
  <si>
    <t>Ronaldo (Dual Audio)</t>
  </si>
  <si>
    <t>9c213df3ea44dc84cdac94a2901d073b1ba80966</t>
  </si>
  <si>
    <t>Office Perverts 4</t>
  </si>
  <si>
    <t>Sexo No Escritório 4</t>
  </si>
  <si>
    <t>4f10a05a347f096ab2a81652e4298fe1dfdaf32a</t>
  </si>
  <si>
    <t>La Nana</t>
  </si>
  <si>
    <t>Claudia Celedón Catalina Saavedra</t>
  </si>
  <si>
    <t>A Criada</t>
  </si>
  <si>
    <t>62c654a52e9ec35a8125f81d05e7b513b0c4f557</t>
  </si>
  <si>
    <t>The Sparks Brothers</t>
  </si>
  <si>
    <t>Ron Mael,Russell Mael,Beck,Gary Stewart,Mike Berns,Jane Wiedlin,Sal Maida,Christi Haydon,Dean Menta,Harley Feinstein,Tony Visconti,Mike Myers,Fred Armisen,Tammy Glover,John Hewlett,Giorgio Moroder,'Weird Al' Yankovic,Muff Winwood,Nick Rhodes,John Taylor,Todd Rundgren,Flea,Hilly Michaels,Jason Schwartzman,Jonathan Ross,Amy Sherman-Palladino,Mark Crowther,Vera Hegarty,Neil Gaiman,Stephen Morris,Gillian Gilbert,Katie Puckrik,Patton Oswalt,Steve Jones,James Lowe,Bernard Butler,Scott Aukerman,David Kendrick,Stevie Nistor,Chris Difford,Martyn Ware,Alex Kapranos,Paul Morley,Julia Marcus,Pamela Des Barres,Roddy Bottum,Les Bohem,April Richardson,Lance Robertson,Jack Antonoff,John Congleton,Earle Mankey,Larry DuPont,Patricia Lowe,Vince Clarke,Andy Bell,Björk,Mark Gatiss,Richard Coble,Nick Heyward,Ian Hampton,Thurston Moore,Peter Knego,Michael Silverblatt,Adam Buxton,Tosh Berman,Edgar Wright,Rusty Egan,Jake Fogelnest,Dave Weigel,Madeline Bocchiaro,Sue Harris,Ben House,Evan Weiss,Alex Casnoff,Patrick Kelly,Eli Pearl,Daniel Palladino,Simon Pegg,Nick Frost,Leos Carax,Adam Driver</t>
  </si>
  <si>
    <t>CHA11910,CHA10324,CHA11909,CHA10725,CHA4360,CHA8283,CHA8327,CHA8992,CHA561,CHA8368,CHA236,CHA10461,CHA10497,CHA10743,CHA8332,CHA8404,CHA8289,CHA8991,CHA10283,CHA10707,CHA9006,CHA10480,CHA10483,CHA10266,CHA10269,CHA8403,CHA10456,CHA10498,CHA8520,CHA10260,CHA10069,CHA7414,CHA8334,CHA9038,CHA10689,CHA9022,CHA9028,CHA10253,CHA10392,CHA10390,CHA8285,CHA2798,CHA10405,CHA10309,CHA8350,CHA10148,CHA10691,CHA11216,CHA10259,CHA11908,CHA8538,CHA10816,CHA10150,CHA10694,CHA370,CHA7256,CHA785,CHA8314,CHA8354,CHA823,CHA10088,CHA10683,CHA10684,CHA10376,CHA10830,CHA8306,CHA8380,CHA9027,CHA7043,CHA12238,CHA12255,CHA3266,CHA9020</t>
  </si>
  <si>
    <t>Biografia,Documentário,Musica,Artes</t>
  </si>
  <si>
    <t>Os Irmãos Sparks (Dual Audio)</t>
  </si>
  <si>
    <t>9260edafecd187c2616024755e7f0c2b12033bab</t>
  </si>
  <si>
    <t>Diamonds Are Forever</t>
  </si>
  <si>
    <t>Sean Connery,Jill St. John,Charles Gray,Lana Wood,Jimmy Dean,Bruce Cabot,Putter Smith,Bruce Glover,Norman Burton,Joseph Fürst,Bernard Lee,Desmond Llewelyn,Leonard Barr,Lois Maxwell,Margaret Lacey,Joe Robinson,David de Keyser,Laurence Naismith,David Bauer,Marc Lawrence,Sid Haig,Lola Larson,Trina Parks,John Abineri,Jack Arrow,Ray Baker,Paul Baxley,Ed Bishop,Nicky Blair,Larry J. Blake,Ed Call,Melita Clarke,Terence Conoley,George Lane Cooper,Dick Crockett,Catherine Deeney,Gary Dubin,Clifford Earl,Mark Elwes,Fred Fisher,Brinsley Forde,Sig Frohlich,Constantine Gregory,Ron Gregory,Bob Harks,Orwin C. Harvey,David Healy,Karl Held,Lew Hooper,Bill Hutchinson,Janos Kurucz,Debbie Letteau,Martin Lyder,Frank Mann,Connie Mason,Clyde McLeod,Don Messick,Burt Metcalfe,Terence Mountain,Tony O'Leary,Frank Olegario,Gerald Paris,Denise Perrier,Cassandra Peterson,Shane Rimmer,Jack Ross,Henry Rowland,Gordon Ruttan,Pat Ryan,Eddie Smith,Owen Song,Guy Standeven,Tom Steele,Michael Stevens,Jerry Summers,Vincent Wong</t>
  </si>
  <si>
    <t>007 - Os Diamantes São Eternos (Dual Audio)</t>
  </si>
  <si>
    <t>5c411a954788c857f8ff3ae966f503bea205f600</t>
  </si>
  <si>
    <t>Fallacy aka Trugschluss</t>
  </si>
  <si>
    <t>Gerhard Mohr,Jörg Germann,Torben Karstens,Marc-Gratian Iancu,Christian Stock,Katalyn Bohn,Safak Pedük,Patrick Dewayne</t>
  </si>
  <si>
    <t>CHA11910,CHA10324,CHA11437,CHA11296,CHA11909,CHA10725,CHA11391,CHA4360,CHA11465,CHA8283,CHA10371,CHA8327,CHA8992,CHA11475,CHA10278,CHA8322,CHA10698,CHA8298,CHA10067,CHA10832,CHA8991,CHA10690,CHA10264,CHA9021,CHA10259,CHA11908,CHA8538,CHA10816,CHA9017,CHA10694,CHA370,CHA7256,CHA785,CHA8314,CHA8354,CHA10088,CHA10729,CHA11448,CHA10683,CHA8310</t>
  </si>
  <si>
    <t>Martin Jablonski</t>
  </si>
  <si>
    <t>Falácia (Legendado)</t>
  </si>
  <si>
    <t>9b9a74265176dc10c1f90a5fcd20ddd363600f56</t>
  </si>
  <si>
    <t>Wanted: Dead or Alive</t>
  </si>
  <si>
    <t>Rutger Hauer,Gene Simmons,Eli Danker,Nick Faltas,Dennis Burkley,Mel Harris,Hugh Gillin,Robert Guillaume,Jerry Hardin,Robert Harper,William Russ,Jeffrey Josephson,Rick Goldman</t>
  </si>
  <si>
    <t>Gary Sherman</t>
  </si>
  <si>
    <t>Suspense,Ação,Policial,Clássico</t>
  </si>
  <si>
    <t>Procurado Vivo ou Morto</t>
  </si>
  <si>
    <t>c3c5a6b800813dbf12ca04a4d786bb718e0f57cc</t>
  </si>
  <si>
    <t>Going The Distance</t>
  </si>
  <si>
    <t>Drew Barrymore,Justin Long,Charlie Day,Jason Sudeikis,Christina Applegate,Ron Livingston,Natalie Morales,Kelli Garner,Oliver Jackson-Cohen,Jim Gaffigan,June Diane Raphael,Rob Riggle,Sarah Burns,Matt Servitto,Leighton Meester,Taylor Schwencke,Mike Birbiglia,Graham Davie,Zach Page,Mick Hazen,Happy Anderson,Loretta Fox,Carole Davis,Kristen Schaal,Terry Beaver,Charlie Hewson,Meredith Hagner</t>
  </si>
  <si>
    <t>Nanette Burstein</t>
  </si>
  <si>
    <t>Amor à Distância (Dublado)</t>
  </si>
  <si>
    <t>d2659467b0f3c8a5c578608e59fdcf648da0f460</t>
  </si>
  <si>
    <t>Supercon</t>
  </si>
  <si>
    <t>Maggie Grace,Clancy Brown,Ryan Kwanten,John Malkovich,Mike Epps,Dana Snyder,Russell Peters,Candi Brooks,CariDee English,Cailey Fleming,Zak Knutson,Brandon Morales,Josh Perry,Hunter Burke,Jeff Pope</t>
  </si>
  <si>
    <t>CHA11910,CHA10741,CHA10324,CHA11437,CHA10272,CHA11296,CHA11909,CHA11466,CHA10363,CHA10725,CHA11391,CHA4360,CHA11465,CHA11442,CHA8283,CHA8327,CHA8992,CHA10379,CHA8330,CHA10711,CHA10739,CHA8291,CHA8998,CHA10285,CHA7414,CHA10259,CHA11908,CHA8317,CHA8538,CHA10694,CHA10709,CHA370,CHA7256,CHA785,CHA8303,CHA8314,CHA8354,CHA9002</t>
  </si>
  <si>
    <t>Zak Knutson</t>
  </si>
  <si>
    <t>Legendado,Comédia,Super herói</t>
  </si>
  <si>
    <t>Supercon: o Contra-Ataque Nerd (Legendado)</t>
  </si>
  <si>
    <t>262c347809596175295c495e82a59ab031c10693</t>
  </si>
  <si>
    <t>Badland</t>
  </si>
  <si>
    <t>Bruce Dern,Mira Sorvino,Kevin Makely,Jeff Fahey,Wes Studi,Tony Todd,Trace Adkins,James Russo,Amanda Wyss</t>
  </si>
  <si>
    <t>Justin Lee</t>
  </si>
  <si>
    <t>Terra dos Bravos</t>
  </si>
  <si>
    <t>5854e6322988c43012e010c55db6e1f1e9f00d96</t>
  </si>
  <si>
    <t>Bashtata</t>
  </si>
  <si>
    <t>Tanya Shahova,Ivan Savov,Ivan Barnev</t>
  </si>
  <si>
    <t>Petar Valchanov,Kristina Grozeva</t>
  </si>
  <si>
    <t>O Pai (Legendado)</t>
  </si>
  <si>
    <t>1909018799</t>
  </si>
  <si>
    <t>f5b2f6a470a9a31de07e35020b3f75e2bf9ce08d</t>
  </si>
  <si>
    <t>Megalopolis</t>
  </si>
  <si>
    <t>Paulo César Peréio</t>
  </si>
  <si>
    <t>Megalopolis (Dublado)</t>
  </si>
  <si>
    <t>dfeae89decbf96eac0d432630f541b005b7694a3</t>
  </si>
  <si>
    <t>Olinda - Cidade Cultura</t>
  </si>
  <si>
    <t>CHA11910,CHA10732,CHA10324,CHA11437,CHA11296,CHA11909,CHA10701,CHA10725,CHA11391,CHA4360,CHA11465,CHA8992,CHA9014,CHA8368,CHA236,CHA10461,CHA9000,CHA10740,CHA11450,CHA11449,CHA11467,CHA10497,CHA10710,CHA10743,CHA8332,CHA8404,CHA8289,CHA10283,CHA10707,CHA9006,CHA10259,CHA11908,CHA8538,CHA10694,CHA370,CHA7256,CHA785,CHA8314,CHA8354,CHA823,CHA11473,CHA10376</t>
  </si>
  <si>
    <t>Olinda - Cidade Cultura (Dublado)</t>
  </si>
  <si>
    <t>d9cabf10f11b05aa63f1903d8d42ae95a5c4179e</t>
  </si>
  <si>
    <t>The Fulfillment of Mary Gray</t>
  </si>
  <si>
    <t>Cheryl Ladd,Ted Levine,Lewis Smith,Sheila Kelley,Marietta Marich</t>
  </si>
  <si>
    <t>Piers Haggard</t>
  </si>
  <si>
    <t>O Sonho de Mary Gray</t>
  </si>
  <si>
    <t>1685501999</t>
  </si>
  <si>
    <t>d2582673d8b83baeda544aca4c1c59eb17e84202</t>
  </si>
  <si>
    <t>The Glass Castle</t>
  </si>
  <si>
    <t>Brie Larson,Woody Harrelson,Naomi Watts,Max Greenfield,Sarah Snook,Ella Anderson,Chandler Head,Olivia Kate Rice,Sadie Sink,Josh Caras,Iain Armitage,Charlie Stowell,Brigette Lundy-Paine,Charlie Guyon,Noemie Guyon,Eden Grace Redfield,Shree Crooks,Dominic Bogart,Joe Pingue,Charlie Shotwell,Alanna Bale,Andrew Shaver,Nathaly Thibault,Kyra Harper,Hamza Haq,Kenny Wong,Chris Gillett,Darrin Baker,Tyrone Benskin,Sabrina Campilii,Philippe Hartmann,Samantha Hodhod,Tessa Mossey,Sarah Camacho</t>
  </si>
  <si>
    <t>CHA10706,CHA11910,CHA10324,CHA10744,CHA11296,CHA11909,CHA8302,CHA10274,CHA10725,CHA11391,CHA4360,CHA8283,CHA8327,CHA8992,CHA9007,CHA10366,CHA11438,CHA11455,CHA7414,CHA11483,CHA9907,CHA10259,CHA11908,CHA8538,CHA10694,CHA370,CHA7256,CHA785,CHA8314,CHA8318,CHA8354,CHA9932,CHA11477</t>
  </si>
  <si>
    <t>Destin Daniel Cretton</t>
  </si>
  <si>
    <t>O Castelo de Vidro (Dual Audio)</t>
  </si>
  <si>
    <t>1619751600</t>
  </si>
  <si>
    <t>1651287599</t>
  </si>
  <si>
    <t>bcad754b5a5187a38bbd30d8df6c984d8f3aa590</t>
  </si>
  <si>
    <t>Room</t>
  </si>
  <si>
    <t>Brie Larson,Jacob Tremblay,Joan Allen,William H. Macy,Sean Bridgers,Tom McCamus,Amanda Brugel,Joe Pingue,Cas Anvar,Wendy Crewson,Kate Drummond,Randal Edwards,Jack Fulton,Justin Mader,Zarrin Darnell-Martin,Jee-Yun Lee,Ola Sturik,Rodrigo Fernandez-Stoll,Rory O'Shea,Matt Gordon,Sandy McMaster,Chantelle Chung,Brad Wietersen,Megan Park,Graeme Potts,Katelyn Wells</t>
  </si>
  <si>
    <t>CHA10706,CHA11910,CHA10324,CHA10744,CHA11296,CHA11909,CHA8302,CHA10274,CHA10725,CHA11391,CHA4360,CHA8283,CHA8327,CHA8992,CHA9007,CHA10366,CHA12370,CHA11438,CHA11455,CHA7414,CHA11483,CHA9907,CHA10259,CHA11908,CHA8538,CHA10816,CHA10694,CHA370,CHA7256,CHA785,CHA8314,CHA8318,CHA8354,CHA10088,CHA10087,CHA9932,CHA10818,CHA11477,CHA12381</t>
  </si>
  <si>
    <t>Lenny Abrahamson</t>
  </si>
  <si>
    <t>O Quarto de Jack (Dual Audio)</t>
  </si>
  <si>
    <t>1639278000</t>
  </si>
  <si>
    <t>09151012580ffad6839d458b8d118f133b16c98c</t>
  </si>
  <si>
    <t>Art of Falling in Love</t>
  </si>
  <si>
    <t>Kimberly-Sue Murray,Josh Dean,Kelly Bishop,Michael Brown,Mélanie St-Pierre,Andrew Anthony,Bobby Daniels,Lily Gao</t>
  </si>
  <si>
    <t>A Arte de Se Apaixonar</t>
  </si>
  <si>
    <t>6fc6754b9ce2d8eef5184d0ee29c42f36ad894ea</t>
  </si>
  <si>
    <t>Stingers</t>
  </si>
  <si>
    <t>Michelle Meadows,Daniella Kimber,Tom Huntington</t>
  </si>
  <si>
    <t>CHA11910,CHA10324,CHA11437,CHA11296,CHA11909,CHA10725,CHA11391,CHA4360,CHA11465,CHA8283,CHA8327,CHA8992,CHA11468,CHA10367,CHA10712,CHA8319,CHA8301,CHA10275,CHA10730,CHA10259,CHA11908,CHA8538,CHA10816,CHA10736,CHA11441,CHA8995,CHA10694,CHA370,CHA7256,CHA785,CHA8314,CHA8354,CHA10088,CHA10087,CHA10276,CHA10387,CHA10699,CHA8300,CHA8320,CHA9016,CHA10818</t>
  </si>
  <si>
    <t>Martin Munthe</t>
  </si>
  <si>
    <t>Escorpiões do Mar (Legendado)</t>
  </si>
  <si>
    <t>28a2e5d3dd04d249d6fa12d6ff040470f72538f1</t>
  </si>
  <si>
    <t>Bubu e as Corujinhas - Clipes Musicais</t>
  </si>
  <si>
    <t>Clarice Espíndola,Mariana Elizabetsky,César Marchetti,Luciana Ramanzini</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9338,CHA11981,CHA9359,CHA10259,CHA11908,CHA8538,CHA11471,CHA10694,CHA10373,CHA370,CHA7256,CHA785,CHA10705,CHA8314,CHA8354,CHA8324,CHA11951</t>
  </si>
  <si>
    <t>Rafael Sosnowski,Thomaz Martins,Bruna Biasotto</t>
  </si>
  <si>
    <t>Bubu e as Corujinhas - Clipes Musicais - Volume 2 (Dublado)</t>
  </si>
  <si>
    <t>09e07caf68332c3f8cd465b7e081f98f5587917b</t>
  </si>
  <si>
    <t>Merkel</t>
  </si>
  <si>
    <t xml:space="preserve">Imogen Kogge,Wolfgang Pregler,Josef Bierbichler </t>
  </si>
  <si>
    <t>CHA10706,CHA11910,CHA10324,CHA10744,CHA11296,CHA11909,CHA8302,CHA10274,CHA10725,CHA11391,CHA4360,CHA8283,CHA8327,CHA8992,CHA9007,CHA10366,CHA11489,CHA561,CHA11439,CHA10379,CHA8330,CHA10711,CHA10739,CHA8291,CHA8998,CHA10285,CHA10067,CHA10832,CHA8991,CHA11208,CHA11212,CHA11215,CHA11766,CHA11207,CHA11301,CHA11496,CHA10407,CHA10714,CHA8334,CHA9038,CHA10689,CHA9022,CHA9028,CHA10253,CHA10392,CHA10390,CHA1911,CHA8285,CHA10718,CHA9032,CHA10259,CHA11908,CHA8538,CHA10816,CHA10694,CHA370,CHA7256,CHA785,CHA8314,CHA8318,CHA8354,CHA10088,CHA10683,CHA10397,CHA10311,CHA7043,CHA10301,CHA8338</t>
  </si>
  <si>
    <t>Stephan Wagner</t>
  </si>
  <si>
    <t>e5103dc72e96ad951e986420c0eb2c11b2b44c80</t>
  </si>
  <si>
    <t>Automaton Transfusion</t>
  </si>
  <si>
    <t>Juliet Reeves London,Garrett Jones,William Howard Bowman,Rowan Bousaid</t>
  </si>
  <si>
    <t>Steven C. Miller</t>
  </si>
  <si>
    <t>Operação Zumbi (Legendado)</t>
  </si>
  <si>
    <t>560942a969202c914fab5b00e37cb02c71d5d515</t>
  </si>
  <si>
    <t>Game-Set-Match!</t>
  </si>
  <si>
    <t>Monique Hafen,Carlo Caldana,Johnny Moreno,Linda DeMetrick</t>
  </si>
  <si>
    <t>Carlo Caldana</t>
  </si>
  <si>
    <t>O Jogo Final (Legendado)</t>
  </si>
  <si>
    <t>3f0358934d11539d0dd7eda3b3e24365af2390be</t>
  </si>
  <si>
    <t>Saw V</t>
  </si>
  <si>
    <t>Tobin Bell,Scott Patterson,Costas Mandylor</t>
  </si>
  <si>
    <t>Jogos Mortais 5 (Dual Audio)</t>
  </si>
  <si>
    <t>e3fa20e222ed2889f255dbdf4b9eefb8036f7a81</t>
  </si>
  <si>
    <t>CHA10706,CHA11910,CHA10324,CHA10744,CHA11909,CHA8302,CHA10063,CHA10274,CHA10725,CHA4360,CHA8283,CHA8327,CHA8992,CHA9007,CHA10366,CHA561,CHA10379,CHA8330,CHA10711,CHA10739,CHA8291,CHA8998,CHA10285,CHA8991,CHA7414,CHA10407,CHA10714,CHA8334,CHA9038,CHA10689,CHA9022,CHA9028,CHA10253,CHA10392,CHA10390,CHA1911,CHA8285,CHA10718,CHA9032,CHA10258,CHA10259,CHA11908,CHA8538,CHA10816,CHA10694,CHA370,CHA7256,CHA785,CHA8314,CHA8318,CHA8354,CHA10088,CHA10835,CHA10683,CHA10397,CHA10311,CHA7043,CHA10693,CHA10301,CHA8338,CHA8818,CHA9262</t>
  </si>
  <si>
    <t>Um Ano em Nova York (Dual Audio)</t>
  </si>
  <si>
    <t>fe4e7923389e0bf069d8ebd348cb9349ae3871f7</t>
  </si>
  <si>
    <t>Double Penetration Fixation 2</t>
  </si>
  <si>
    <t>Emma Hix,Jax Slayher,Paige Owens,Vicki Chase,Emily Willis,John Strong,Rob Piper</t>
  </si>
  <si>
    <t>Fixação Por Dupla Penetração 2</t>
  </si>
  <si>
    <t>329b7cecd2dc782be001169d75c8894b763b0fa4</t>
  </si>
  <si>
    <t>Profissional do Sexo</t>
  </si>
  <si>
    <t>Valeska</t>
  </si>
  <si>
    <t>1bc5d99c0612ed9a4afbbf97c13ed43ca591153e</t>
  </si>
  <si>
    <t>The Patriot</t>
  </si>
  <si>
    <t>Steven Seagal,Gailard Sartain,Silas Weir Mitchell,Camilla Belle,Dan Beene,Damon Collazo,L. Q. Jones,Brad Leland,Molly McClure,Douglas Sebern,Ross Loney,Robert Harvey,Ayako Fujitani</t>
  </si>
  <si>
    <t>Dean Semler</t>
  </si>
  <si>
    <t>Guerra Biológica</t>
  </si>
  <si>
    <t>1791341999</t>
  </si>
  <si>
    <t>dc473ed8c978b455683dc2bcd5bd255689ee67d1</t>
  </si>
  <si>
    <t>Homem Onça</t>
  </si>
  <si>
    <t>Chico Diaz,Sílvia Buarque,Bianca Byington,Emílio de Mello,Valentina Herszage,Tom Karabachian,Álamo Facó,Danielle Ornelas,Kadu Garcia,Daniele do Rosário,Tracy Segal,Guti Fraga,Cristina Amadeo,Fernanda Chicolet,Juliana Thiré,Ronnie Marruda,Pierre Santos,Allan Jacinto Santana,Higor Campagnaro,Barnaby Lankester-Owen,Ole Erdmann,Júlio Adrião,Vinícius Reis,León Camara Reis,Gustavo Mandina,Otávio Wanderley,Paula Sandroni,Alexandre da Costa,Márcio Fonseca,Maha Sati,Caetano Barreto Tendler,Vitor Augusto,Eduardo Martinho</t>
  </si>
  <si>
    <t>Vinícius Reis</t>
  </si>
  <si>
    <t>bd47b09757e8e4b460303b5410cc623030b67805</t>
  </si>
  <si>
    <t>Volver</t>
  </si>
  <si>
    <t>Penélope Cruz,Carmen Maura,Lola Dueñas,Blanca Portillo,Yohana Cobo,Chus Lampreave,Antonio de la Torre,Carlos Blanco Vila,María Isabel Díaz Lago,Neus Sanz,Leandro Rivera,Pepa Aniorte,Yolanda Ramos,Elvira Cuadrupani,María Alfonsa Rosso,Fanny de Castro,Eli Iranzo,Carlos García Cambero,Magdalena Brotto,Isabel Ayúcar,Concha Galán,Mari Franç Torres,Natalia Roig,Agustín Almodóvar,Mila Espiga,Luis Lattanzi,Valeria Vereau</t>
  </si>
  <si>
    <t>CHA10706,CHA11910,CHA10741,CHA10324,CHA10744,CHA10272,CHA11909,CHA8302,CHA10363,CHA10274,CHA10725,CHA4360,CHA8283,CHA8327,CHA8992,CHA9007,CHA12120,CHA10366,CHA12209,CHA10379,CHA8330,CHA10711,CHA10739,CHA8291,CHA8998,CHA10285,CHA12110,CHA12186,CHA10064,CHA10834,CHA7414,CHA10142,CHA12138,CHA10259,CHA11908,CHA8317,CHA8538,CHA10816,CHA10150,CHA10694,CHA10709,CHA370,CHA7256,CHA785,CHA8303,CHA8314,CHA8318,CHA8354,CHA9002,CHA10088,CHA12097,CHA9932,CHA9900</t>
  </si>
  <si>
    <t>Volver (Legendado)</t>
  </si>
  <si>
    <t>8f87c4ad11e32ea78c2ca62f8cee20a818ac1dfd</t>
  </si>
  <si>
    <t>Despicable Me</t>
  </si>
  <si>
    <t>Steve Carell,Jason Segel,Russell Brand,Julie Andrews,Will Arnett,Kristen Wiig,Miranda Cosgrove,Dana Gaier,Elsie Fisher,Pierre Coffin,Chris Renaud,Jemaine Clement,Jack McBrayer,Danny McBride,Mindy Kaling,Rob Huebel,Ken Daurio,Ken Jeong,Charles Bright,Katie Leigh,Ranjani Brow,Scott Menville,Holly Dorff,Edie Mirman,Jackie Gonneau,Al Rodrigo,Wendy Hoffmann,Jakob Roston,James Kyson,John Hans Tester,Tony Lee,Debi Mae West</t>
  </si>
  <si>
    <t>Meu Malvado Favorito (Dual Audio)</t>
  </si>
  <si>
    <t>d5fd78a772bc9134312132e0c34c52dd3fb1934d</t>
  </si>
  <si>
    <t>Um Assalto de Fé</t>
  </si>
  <si>
    <t>Alexandre Carlo,Cibele Amaral,Stephanie de Jongh,André Deca,Falcão,Andrade Jr.,Chico Sant'anna</t>
  </si>
  <si>
    <t>CHA11910,CHA10732,CHA10279,CHA10324,CHA8296,CHA11909,CHA10701,CHA10725,CHA11391,CHA4360,CHA11465,CHA8992,CHA9014,CHA9011,CHA10380,CHA8368,CHA8333,CHA10495,CHA236,CHA8523,CHA10461,CHA8290,CHA10259,CHA11908,CHA8538,CHA10694,CHA10373,CHA370,CHA7256,CHA785,CHA8314,CHA8354,CHA8324,CHA10738,CHA823,CHA10286,CHA10704</t>
  </si>
  <si>
    <t>Um Assalto de Fé (Dublado)</t>
  </si>
  <si>
    <t>1779764340</t>
  </si>
  <si>
    <t>ab6f9bee8bf349d76cd2b7b79bc3405eece9810b</t>
  </si>
  <si>
    <t>Arpoador - Praia e Democracia</t>
  </si>
  <si>
    <t>Roberto DaMatta,Evandro Mesquita,Milton Teixeira</t>
  </si>
  <si>
    <t>Hamsa Wood,Helio Pitanga</t>
  </si>
  <si>
    <t>Arpoador - Praia e Democracia (Dublado)</t>
  </si>
  <si>
    <t>d849f1e6fefead6a9361a15d894843a2b03bfd1c</t>
  </si>
  <si>
    <t>Mostra Mais Karina</t>
  </si>
  <si>
    <t>Karina Ferrari</t>
  </si>
  <si>
    <t>e0c1e517ffdced2a673a6d7adb6930987244995c</t>
  </si>
  <si>
    <t>Doctor Sleep</t>
  </si>
  <si>
    <t>Ewan McGregor,Kyliegh Curran,Rebecca Ferguson,Cliff Curtis,Zahn McClarnon,Emily Alyn Lind,Selena Anduze,Robert Longstreet,Carel Struycken,Katie Parker,James Flanagan,Met Clark,Zackary Momoh,Jocelin Donahue,Dakota Hickman,Carl Lumbly,Henry Thomas,Bruce Greenwood,Sallye Hooks,Alex Essoe,Roger Dale Floyd,George Mengert,Jacob Tremblay,Chelsea Talmadge,Violet McGraw,Bethany Anne Lind,Nicholas Pryor,Deadra Moore,Jason Davis,Alyssa Gonzalez,Shane Brady,Danny Lloyd,Michael Monks,Hugh Maguire,Sadie Heim,Kk Heim,Mistie Gibby,Callie Brook McClincy,Logan Medina,Johnnie Gordon,Molly C. Quinn,Evan Dumouchel,MacLeod Andrews,Fedor Steer,Charles Green,Marc Farley,Juan Carlos Romero Perez,Sarah Morrison,Juan Gaspard,Esteban Cueto,Marc Demeter,Jay D. Kacho,J.T. Blair,Kevin Petruski Jr.,Thomas Downing,Scott Lane,Jeremy Connell,Shawndella Roberts,Kaitlyn McCormick</t>
  </si>
  <si>
    <t>CHA11910,CHA10324,CHA11437,CHA11296,CHA11909,CHA10725,CHA11391,CHA4360,CHA11465,CHA8283,CHA10371,CHA8327,CHA8992,CHA11475,CHA10278,CHA8322,CHA10368,CHA10698,CHA10697,CHA11468,CHA8323,CHA8298,CHA8297,CHA10367,CHA10712,CHA9018,CHA8319,CHA8301,CHA10275,CHA11444,CHA11476,CHA10259,CHA11908,CHA8538,CHA9017,CHA10736,CHA11441,CHA8995,CHA10694,CHA370,CHA7256,CHA785,CHA8314,CHA8354,CHA10729,CHA11448,CHA10728</t>
  </si>
  <si>
    <t>Mike Flanagan</t>
  </si>
  <si>
    <t>Terror,Suspense,Aventura</t>
  </si>
  <si>
    <t>Doutor Sono (Dual Audio)</t>
  </si>
  <si>
    <t>8e6be6757b4c6c911f1744980baed9483df01481</t>
  </si>
  <si>
    <t>Nas Mãos De Quem Me Leva</t>
  </si>
  <si>
    <t>Tentáculo REC LTDA</t>
  </si>
  <si>
    <t>Fernanda Marques,Neusa Maria Faro,Bruno Suzano,Ed Cortês</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0258,CHA10259,CHA11908,CHA8538,CHA10694,CHA10373,CHA370,CHA7256,CHA785,CHA8314,CHA8318,CHA8354,CHA8324,CHA10683,CHA10397,CHA7043,CHA8344,CHA10301,CHA8338,CHA8818</t>
  </si>
  <si>
    <t>João Côrtes</t>
  </si>
  <si>
    <t>d3e21d7f7749ec5c65c9947e1c3f75c70504e980</t>
  </si>
  <si>
    <t>Anal Only Sluts</t>
  </si>
  <si>
    <t>Keira Croft,mike adriano,Chloe Cherry,Lana Anal,Maddy May,Logan Long</t>
  </si>
  <si>
    <t>Só Vadias do Anal</t>
  </si>
  <si>
    <t>2b38ad18e41178f08124873c043d1c09b8c0d451</t>
  </si>
  <si>
    <t>Frau Stern</t>
  </si>
  <si>
    <t>Ahuva Sommerfeld,Kara Schröder,Nirit Sommerfeld,Robert Schupp,Murat Seven,Jule Böwe,Katharina Leonore Goebel,Pit Bukowski,David Hugo Schmitz,Gina Haller,Max Roenneberg</t>
  </si>
  <si>
    <t>Anatol Schuster</t>
  </si>
  <si>
    <t>Senhora Stern (Legendado)</t>
  </si>
  <si>
    <t>2251d53867d337ed4e7c5e8aac8b40362d0e8ef0</t>
  </si>
  <si>
    <t>As Duas Faces Da Moeda</t>
  </si>
  <si>
    <t>Fregolente,Leina Krespi,Jorge Dória,Adriana Prieto,Neuza Amaral,Oduvaldo Vianna Filho,Rubens Correia,Hélio Ary,Thelma Reston</t>
  </si>
  <si>
    <t>Drama,Dublado,Filme Noir,Clássico</t>
  </si>
  <si>
    <t>As Duas Faces Da Moeda (Dublado)</t>
  </si>
  <si>
    <t>f94fe90347a5c298b7624a7647bc7de510d9519a</t>
  </si>
  <si>
    <t>Migliaccio, O Brasileiro em Cena</t>
  </si>
  <si>
    <t>Flávio Migliaccio</t>
  </si>
  <si>
    <t>Tuco,Marcelo Pedrazzi,Alexandre Rocha</t>
  </si>
  <si>
    <t>fd49f7f12f748b1b8cf124f23fb1747b087c1334</t>
  </si>
  <si>
    <t>Atakan: The Bloody Legend</t>
  </si>
  <si>
    <t>Dennis Lukichev,Maksim Popov,Polina Strogaya,Vladislav Altayskiy,Gleb Sergeev,Ksenia Plyusnina,Anna Serpeneva,Vladimir Kuznetsov</t>
  </si>
  <si>
    <t>CHA11910,CHA10324,CHA11437,CHA11296,CHA11909,CHA10725,CHA11391,CHA4360,CHA11465,CHA8283,CHA8327,CHA8992,CHA10368,CHA10697,CHA8323,CHA8297,CHA9018,CHA10828,CHA10071,CHA11444,CHA11476,CHA11908,CHA8538,CHA10816,CHA10694,CHA370,CHA7256,CHA785,CHA8314,CHA8354,CHA10088,CHA10728</t>
  </si>
  <si>
    <t>Aleksandra Radushinskaya</t>
  </si>
  <si>
    <t>Ritual Maldito</t>
  </si>
  <si>
    <t>1fd3b1cbe665b3b538a86772dbaa20ca0374d9d5</t>
  </si>
  <si>
    <t>Cris Pelo Mundo T01 Ep13</t>
  </si>
  <si>
    <t>0415bf6844756f56afadfe999334554539514433</t>
  </si>
  <si>
    <t>Orgia no Escritório</t>
  </si>
  <si>
    <t>Christina Shine,Natasha Nice</t>
  </si>
  <si>
    <t>Steve Ngumbala</t>
  </si>
  <si>
    <t>9e2d85da7471b7b446c979c24e5eaeabd40b4a4d</t>
  </si>
  <si>
    <t>Swingers Jorrando</t>
  </si>
  <si>
    <t>Anastasia Brokelyn,Veronica Leal</t>
  </si>
  <si>
    <t>81442cb4d6e1c61a4c30da72f87b276712b91ea9</t>
  </si>
  <si>
    <t>Straight Outta Nowhere: Scooby-Doo! Meets Courage the Cowardly Dog</t>
  </si>
  <si>
    <t>Matthew Lillard,Thea White,Grey DeLisle,Frank Welker,Kate Micucci,Jeff Bennett,Paul Schoeffler,Marty Grabstein,Jeff Bergman,Chuck Montgomery</t>
  </si>
  <si>
    <t>CHA10289,CHA11910,CHA10425,CHA10324,CHA11909,CHA219,CHA10762,CHA10725,CHA10446,CHA8315,CHA4360,CHA8531,CHA10745,CHA8283,CHA10760,CHA8327,CHA8992,CHA8994,CHA8304,CHA8374,CHA8375,CHA10257,CHA8997,CHA10365,CHA561,CHA8991,CHA10690,CHA10264,CHA9021,CHA10714,CHA8334,CHA9038,CHA10689,CHA9022,CHA9028,CHA10253,CHA10392,CHA10390,CHA8285,CHA10396,CHA10719,CHA8337,CHA10767,CHA8534,CHA1910,CHA8535,CHA10288,CHA10259,CHA10273,CHA11908,CHA8538,CHA8528,CHA10694,CHA370,CHA7256,CHA785,CHA10705,CHA8314,CHA8354,CHA9010,CHA10683,CHA8310,CHA7043,CHA10441,CHA8999,CHA10300,CHA9033</t>
  </si>
  <si>
    <t>Cecilia Aranovich</t>
  </si>
  <si>
    <t>Diretamente de Lugar Nenhum: Scooby-Doo! Encontra Coragem (Dual Audio)</t>
  </si>
  <si>
    <t>6feff7799bf361dac2b338603bc3f3b24b4d0d9e</t>
  </si>
  <si>
    <t>The Marksman</t>
  </si>
  <si>
    <t>Liam Neeson,Katheryn Winnick,Teresa Ruiz,Juan Pablo Raba,Jacob Perez,Dylan Kenin,Luce Rains,Chase Mullins,Christopher Mele,Grayson Berry,David DeLao,Esodie Geiger,Gonzalo Robles,Kellen Boyle,Sean A. Rosales,Elias Gallegos,Dustin Pennington,Amber Midthunder,Charles David Richards,Roger Jerome</t>
  </si>
  <si>
    <t>CHA11910,CHA10324,CHA11437,CHA11296,CHA11909,CHA10725,CHA11391,CHA4360,CHA11465,CHA8283,CHA8327,CHA8992,CHA12075,CHA561,CHA11440,CHA8316,CHA10364,CHA10271,CHA8305,CHA11469,CHA1909,CHA8993,CHA10713,CHA10735,CHA8991,CHA12082,CHA9875,CHA10258,CHA10259,CHA11908,CHA8538,CHA10694,CHA370,CHA7256,CHA785,CHA8314,CHA8354,CHA9931,CHA10683,CHA10693,CHA8818,CHA9262</t>
  </si>
  <si>
    <t>Robert Lorenz</t>
  </si>
  <si>
    <t>Na Mira do Perigo (Dual Áudio)</t>
  </si>
  <si>
    <t>43964fc04415efcf09ec574d9eee10911274aee5</t>
  </si>
  <si>
    <t>Håp</t>
  </si>
  <si>
    <t>Andrea Bræin Hovig,Stellan Skarsgård,Elli Rhiannon Müller Osborne,Johannes Joner,Eirik Hallert,Gjertrud Jynge,Alexander Mørk Eidem,Steinar Klouman Hallert,Daniel Storm Forthun Sandbye,Dina Enoksen Elvehaug,Einar Økland,Alfred Vatne</t>
  </si>
  <si>
    <t>CHA10706,CHA11910,CHA10324,CHA10744,CHA11909,CHA8302,CHA10274,CHA10725,CHA4360,CHA8283,CHA8327,CHA8992,CHA9007,CHA10366,CHA561,CHA10379,CHA8330,CHA10711,CHA10739,CHA8291,CHA8998,CHA10285,CHA8991,CHA7414,CHA10407,CHA10714,CHA8334,CHA9038,CHA10689,CHA9022,CHA9028,CHA10253,CHA10392,CHA10390,CHA1911,CHA8285,CHA10718,CHA9032,CHA10259,CHA11908,CHA8538,CHA10816,CHA10694,CHA370,CHA7256,CHA785,CHA8314,CHA8318,CHA8354,CHA10088,CHA10087,CHA10683,CHA10818,CHA10397,CHA10311,CHA7043,CHA10301,CHA8338</t>
  </si>
  <si>
    <t>Maria Sødahl</t>
  </si>
  <si>
    <t>Ficaremos Bem (Legendado)</t>
  </si>
  <si>
    <t>86f96471cc14bc1385c258ca026b6574e76d5926</t>
  </si>
  <si>
    <t>Os Pequerruchos - Dia de Festa</t>
  </si>
  <si>
    <t>Aninha,Julinho,Pepinho,Dudinha,Fabinho</t>
  </si>
  <si>
    <t>Os Pequerruchos - Dia de Festa (Dublado)</t>
  </si>
  <si>
    <t>3dcf6ef338f1e1fdfcb612c06fc04594971a3479</t>
  </si>
  <si>
    <t>Get Her Ass Nailed</t>
  </si>
  <si>
    <t>Penetra Meu Traseiro</t>
  </si>
  <si>
    <t>3882881387a5475f549095f8f89eaf3963efe47a</t>
  </si>
  <si>
    <t>Rebeldes do Anal</t>
  </si>
  <si>
    <t>Mark Wood,Everly Haze,Jason Moody,Alice Pink,Leah Winters,Rebel Rhyder</t>
  </si>
  <si>
    <t>1ecbe5a7808dcebe7299bf210281d3d34ad45a50</t>
  </si>
  <si>
    <t>Paula Moreno e o Pirulito</t>
  </si>
  <si>
    <t>Paula Moreno,Pitt Garcia</t>
  </si>
  <si>
    <t>65a107b805948659b4da090b2884085c6c402c32</t>
  </si>
  <si>
    <t>Rogê, Champanhe e Sexo</t>
  </si>
  <si>
    <t>Rogê Ferro,Eduarda Neri</t>
  </si>
  <si>
    <t>91041e57245dd398019e604fac9ace05c64bc699</t>
  </si>
  <si>
    <t>20cm do DILF</t>
  </si>
  <si>
    <t>Chris Loan,Justin Matthews,Alex Mecum</t>
  </si>
  <si>
    <t>ee1ffda2e19c9d94d5e6012d4a716465a6f2cbff</t>
  </si>
  <si>
    <t>Anal Newbies #12</t>
  </si>
  <si>
    <t>Angelica Cruz,Diana Grace,John Strong,Harlow West,Marilyn Johnson,Mark Wood</t>
  </si>
  <si>
    <t>Novatas do Anal #12</t>
  </si>
  <si>
    <t>2074820340</t>
  </si>
  <si>
    <t>2a52ff04965a8f3c8eaafde356552ce343503721</t>
  </si>
  <si>
    <t>Occupation</t>
  </si>
  <si>
    <t>Dan Ewing,Temuera Morrison,Stephanie Jacobsen,Rhiannon Fish,Jacqueline McKenzie,Bruce Spence,Trystan Go,Zachary Garred,Izzy Stevens,Charles Terrier,Charles Mesure,Felix Williamson,Aaron Jeffery,Roy Billing,Ben Chisholm,Erin Connor,Rhylan Jay Bush,John Sparke,Katrina Risteska,John Reynolds,Lai Peng Chan,Tony Nixon,Racheal Leigh,Pam Imrie,Emily Joy,Joshua Chilcutt</t>
  </si>
  <si>
    <t>CHA11910,CHA10324,CHA11296,CHA11909,CHA10725,CHA11391,CHA4360,CHA8283,CHA8327,CHA8992,CHA11489,CHA10072,CHA561,CHA11439,CHA8316,CHA10364,CHA10826,CHA10271,CHA8305,CHA1909,CHA8993,CHA10713,CHA10735,CHA10730,CHA11297,CHA11490,CHA8991,CHA10714,CHA8334,CHA9038,CHA10689,CHA9022,CHA9028,CHA10253,CHA10392,CHA10390,CHA8285,CHA9029,CHA10394,CHA10715,CHA10399,CHA10303,CHA9035,CHA10721,CHA10258,CHA10259,CHA11908,CHA8538,CHA10816,CHA10694,CHA370,CHA7256,CHA785,CHA8314,CHA8354,CHA10088,CHA10683,CHA10276,CHA10387,CHA10699,CHA8300,CHA8320,CHA9016,CHA7043,CHA10298,CHA8335,CHA10693,CHA8340,CHA8818,CHA9262</t>
  </si>
  <si>
    <t>Luke Sparke</t>
  </si>
  <si>
    <t>A Invasão</t>
  </si>
  <si>
    <t>ac3037565dd3dd547b94680cb4a35f81e25580f2</t>
  </si>
  <si>
    <t>Bridesmaids ('11)</t>
  </si>
  <si>
    <t>Kristen Wiig,Maya Rudolph,Rose Byrne</t>
  </si>
  <si>
    <t>CHA11910,CHA10741,CHA10324,CHA10272,CHA11296,CHA11909,CHA10363,CHA10725,CHA11391,CHA4360,CHA8283,CHA8327,CHA8992,CHA12370,CHA11438,CHA11481,CHA11454,CHA7414,CHA10259,CHA11908,CHA8317,CHA8538,CHA10694,CHA10709,CHA370,CHA7256,CHA785,CHA8303,CHA8314,CHA8354,CHA9002,CHA11477,CHA12381</t>
  </si>
  <si>
    <t>Missão Madrinha de Casamento (Dual Audio)</t>
  </si>
  <si>
    <t>5ca41563941dac5ef18da7ae5ef3dd5f619c72fb</t>
  </si>
  <si>
    <t>Pretinha Safada</t>
  </si>
  <si>
    <t>Noemie Bilas,Scarlit Scandal,Anya Krey,Alexis Tae</t>
  </si>
  <si>
    <t>Adulto,Ninfetas,Rapidinhas</t>
  </si>
  <si>
    <t>e6a4ed161fefbb01b8da210a2972d06c4cc5f64a</t>
  </si>
  <si>
    <t>Bang My Old Ass 3</t>
  </si>
  <si>
    <t>Meu Velho Traseiro 3</t>
  </si>
  <si>
    <t>5c0f427b7a478d3bad476f8ec108cce612edb0a3</t>
  </si>
  <si>
    <t>Japas Raspadinhas</t>
  </si>
  <si>
    <t>Lady Dee,Evay Yi,Cindy Starfall,Nyomi Star</t>
  </si>
  <si>
    <t>f4f261088c95960d69635600d461409e823b39b0</t>
  </si>
  <si>
    <t>After School Slut 3</t>
  </si>
  <si>
    <t>Depois da Aula 3</t>
  </si>
  <si>
    <t>4d3f8d147329d6b2e538ebf67ca085d9d8364129</t>
  </si>
  <si>
    <t>Unplugged - La Tribu de Benjamin</t>
  </si>
  <si>
    <t>1998961140</t>
  </si>
  <si>
    <t>2595a2e41208508946cc60f8ae15a943f9e9efbe</t>
  </si>
  <si>
    <t>Nadia, Butterfly</t>
  </si>
  <si>
    <t>Katerine Savard,Ariane Mainville,Hilary Caldwell,Cailin McMurray,Pierre-Yves Cardinal,John Ralston,Amélie Marcil,Eli Jean Tahchi,Andrew Di Prata,Marie-José Turcotte,Andrew Simms,Kaoru Matsui,Rodney Ramsey,Albert Kwan,Leslie Baker,Simon Daniel Boisvert,Daniel Malenfant,Ainsley McMurray,Pascal-Hugo Caron-Cantin,Spencer Bougie,Marcello Di Fruscia,Giorgio Picone,Delphine Vandal,Magalie Poudrier,Janelle Guay-Boisvert,Alexia Zevnik,Sarah-Lee Hevey,Adelle Yamashita-Ball,Florence Lafontaine-Giguère,Zoé Quiviger,Laurianne Gingras St-Aubin,Gary S. Mailloux,Jean-René Paulin,Carl Boulianne,Haruka Yoshida,Aida Harumitsu,Médrick Lacharité-Côté,Vanessa Perez,David Houle,Zachary Courchesne,Noboru Takenaka,Claire Caron,Yannick Lupien,Béatrice Côté-Leduc,Akané D'Orangeville-Crozman,Larry Day,Brett Watson,Brett Schaenfeld,Patricia Summersett,Adrian Burhop,René Pothier</t>
  </si>
  <si>
    <t>CHA10706,CHA11910,CHA10324,CHA10744,CHA11296,CHA11909,CHA8302,CHA10063,CHA10274,CHA10725,CHA11391,CHA4360,CHA4428,CHA8283,CHA8327,CHA8992,CHA9007,CHA8383,CHA10366,CHA11489,CHA561,CHA11439,CHA8519,CHA10687,CHA8307,CHA8991,CHA10530,CHA9667,CHA11301,CHA11496,CHA10714,CHA8334,CHA9038,CHA10689,CHA9022,CHA9028,CHA10253,CHA10392,CHA10390,CHA1911,CHA8285,CHA10718,CHA9032,CHA10259,CHA11908,CHA8538,CHA10816,CHA10694,CHA370,CHA7256,CHA785,CHA8314,CHA8318,CHA8354,CHA10088,CHA10835,CHA10683,CHA9024,CHA10261,CHA8833,CHA10397,CHA7043,CHA10301,CHA8338</t>
  </si>
  <si>
    <t>Pascal Plante</t>
  </si>
  <si>
    <t>Vida de Campeã</t>
  </si>
  <si>
    <t>76a7307869d66694c3224b5eeea2bb3060cf0e43</t>
  </si>
  <si>
    <t>The House With A Clock In Its Walls</t>
  </si>
  <si>
    <t>Cate Blanchett,Jack Black,Kyle MacLachlan</t>
  </si>
  <si>
    <t>CHA10289,CHA11910,CHA10425,CHA10324,CHA11296,CHA11909,CHA219,CHA10762,CHA10725,CHA11391,CHA10446,CHA8315,CHA4360,CHA8531,CHA10745,CHA8283,CHA10760,CHA8327,CHA8992,CHA8994,CHA8304,CHA8374,CHA8375,CHA10257,CHA8997,CHA10365,CHA8991,CHA11438,CHA11453,CHA11484,CHA7414,CHA12107,CHA10691,CHA11216,CHA10259,CHA10273,CHA11908,CHA8538,CHA8528,CHA10694,CHA370,CHA7256,CHA785,CHA10705,CHA8314,CHA8354,CHA9010,CHA12097,CHA9932,CHA10683,CHA11477,CHA10953,CHA9894,CHA12238,CHA12255,CHA3266,CHA9020</t>
  </si>
  <si>
    <t>The House With A Clock In Its Walls (Dual Audio)</t>
  </si>
  <si>
    <t>16d7dd6abf498710622871bff168df63dd2e006f</t>
  </si>
  <si>
    <t>Mostra-Me O Pai</t>
  </si>
  <si>
    <t>Tony Evans Sherman Smith</t>
  </si>
  <si>
    <t>Rick Altizer</t>
  </si>
  <si>
    <t>Mostra-Me O Pai (Dual Áudio)</t>
  </si>
  <si>
    <t>2cdb2bb437cfe37759ed53c4efd6f6bfcd39f2a6</t>
  </si>
  <si>
    <t>Foot Fantasy Pervs</t>
  </si>
  <si>
    <t>Pés Sedutores</t>
  </si>
  <si>
    <t>1316c7bb3f733e86ab629032fefa5da34b85e37f</t>
  </si>
  <si>
    <t>A Day in the Life</t>
  </si>
  <si>
    <t>1 Dia na Vida</t>
  </si>
  <si>
    <t>02d5de57cca4496e56421c7daf03c3d4e62c6ec1</t>
  </si>
  <si>
    <t>Babalu e Mais Dois</t>
  </si>
  <si>
    <t>Pitt Garcia,Babalu</t>
  </si>
  <si>
    <t>e55e7828ccc04cc21ab1d6184615ab30402c5e5e</t>
  </si>
  <si>
    <t>Top Sex - Lésbicas</t>
  </si>
  <si>
    <t>42030f7f4646d8685cd9b8856a6852ac45060176</t>
  </si>
  <si>
    <t>Top Sex - Ninfetas</t>
  </si>
  <si>
    <t>7d24924f3ae542aba36c66cad0e9c1e49c0dcf3e</t>
  </si>
  <si>
    <t>Wet Slit For You</t>
  </si>
  <si>
    <t>Nancy A,Alyssia Kent</t>
  </si>
  <si>
    <t>Buceta Molhada para Você</t>
  </si>
  <si>
    <t>8886fe3f6305c16c476f3d65ad28fcd3470b76ad</t>
  </si>
  <si>
    <t>Get A Job</t>
  </si>
  <si>
    <t>Miles Teller,Anna Kendrick,Bryan Cranston,Nicholas Braun,Brandon T. Jackson,Christopher Mintz-Plasse,Alison Brie,Marcia Gay Harden,Jorge Garcia,John Cho,Cameron Richardson,Megan Gallagher,Mimi Gianopulos,John C. McGinley,Bruce Davison,Marc Maron,Greg Germann,Tait Fletcher,Aaron Hill,Jamie Denbo,Seth Morris,Jeryl Prescott,Jay Pharoah,Ravi Patel,Chester Tam,Ethan Dizon,Michael Mantell,Inkerbella,Alizabeth Hamer,Nik Tyler,David Carey Foster,Michael C. Mahon,Julianne Arrieta,Daniel Mandehr,Jordan Spaulding,Jackie Benoit,Parker Contreras,Chidi Ajufo,Allen Merritt,Lamesha Vine,Richard Allan Jones,Maximiliano Hernández</t>
  </si>
  <si>
    <t>CHA11910,CHA11909,CHA4360,CHA12011,CHA9040,CHA9389,CHA10319,CHA1820,CHA10325,CHA11428,CHA11430,CHA9045,CHA11434,CHA10327,CHA10851,CHA11908,CHA7256,CHA785,CHA8312,CHA256,CHA9390,CHA11432,CHA8518,CHA223,CHA9392</t>
  </si>
  <si>
    <t>Dylan Kidd</t>
  </si>
  <si>
    <t>Arrume Um Emprego</t>
  </si>
  <si>
    <t>75c26f6149217dcd8e82c3144a73bc756ace1548</t>
  </si>
  <si>
    <t>Filthy Habits</t>
  </si>
  <si>
    <t>Hábitos Pervertidos</t>
  </si>
  <si>
    <t>43896a705b803f475944a54ec6e2f204c8d3946d</t>
  </si>
  <si>
    <t>Daddy Day Care</t>
  </si>
  <si>
    <t>Eddie Murphy,Jeff Garlin,Steve Zahn,Regina King,Kevin Nealon,Jonathan Katz,Siobhan Fallon Hogan,Lisa Edelstein,Lacey Chabert,Laura Kightlinger,Leila Arcieri,Anjelica Huston,Khamani Griffin,Max Burkholder,Arthur Young,Elle Fanning,Cesar Flores,Hailey Noelle Johnson,Felix Achille,Shane Baumel,Connor Carmody,Jimmy Bennett,Kennedy McCullough,Alyssa Shafer,Bridgette Ho,Brie Hill Arbaugh,Susan Santiago,Annabelle Gurwitch,Mary Portser,Timmy Deters,McNally Sagal,Damani Roberts,Tara Mercurio,Gary Owen,Wallace Langham,Fred Stoller,Joan Blair,Bess Meisler,Sonya Eddy,Paul Anthony Reynolds,Rachael Harris,Mark Griffin,Dennis Cockrum,Don Winston,Lisa Oliva Rodriguez,Michelle Krusiec,Kristin Cruz,Brian Palermo,Roger E. Reid,Nathaniel Carter,Tracy Britton,Robin Zander,Rick Nielsen,Tom Petersson,Bun E. Carlos</t>
  </si>
  <si>
    <t>CHA11910,CHA11909,CHA219,CHA4360,CHA12011,CHA9040,CHA9389,CHA10319,CHA1820,CHA10325,CHA11428,CHA11430,CHA9045,CHA11434,CHA10327,CHA10851,CHA2645,CHA9049,CHA10852,CHA10419,CHA10329,CHA8370,CHA10323,CHA11908,CHA7256,CHA785,CHA8312,CHA256,CHA9390,CHA11432,CHA9394,CHA8518,CHA223,CHA9392,CHA8313</t>
  </si>
  <si>
    <t>A Creche do Papai</t>
  </si>
  <si>
    <t>57f7b7950f93e89616dabe0757299dd52d650ea8</t>
  </si>
  <si>
    <t>Man On A Ledge</t>
  </si>
  <si>
    <t>Sam Worthington,Elizabeth Banks,Robert Clohessy,Mandy González,Ed Harris,Jamie Bell,J. Smith-Cameron,Edward Burns,Anthony Mackie,Kyra Sedgwick,Génesis Rodríguez,William Sadler,Afton Williamson,Jonathan Walker,Daniel Sauli,Barbara Marineau,Patrick Collins,Joe Lisi,Candice McKoy,Johnny Solo,Titus Welliver,James Yaegashi,Frank Pando,Jason Kolotouros,Michael Laurence,Don Castro,Pooja Kumar,John Dossett,Sylvia Kauders,Felix Solis,Jabari Gray,James Andrew O'Connor,Ann Arvia,Liz Holtan,Jason Furlani,Terry Serpico,Erin Quill,Arthur J. Nascarella,Jimmy Palumbo,J. Bernard Calloway,Gerry Vichi,Geoffrey Cantor,Brett G. Smith,John Comer,Frank Anello,Justin Chauncey,Marmee Regine Cosico,Jeff Grossman,Cal Koury,Derrick T. Lewis,Mario Moise Fontaine,Rick Pantera,Brian James Pepe,Bill Walters</t>
  </si>
  <si>
    <t>Asger Leth</t>
  </si>
  <si>
    <t>Suspense,Ação,Policial</t>
  </si>
  <si>
    <t>À Beira do Abismo</t>
  </si>
  <si>
    <t>6f79d753a46ee61e80143acbc19d89577e099f4a</t>
  </si>
  <si>
    <t>Bad Teacher</t>
  </si>
  <si>
    <t>Cameron Diaz,Justin Timberlake,Jason Segel,Lucy Punch,John Michael Higgins,Phyllis Smith,Thomas Lennon,Molly Shannon,Eric Stonestreet,Dave Allen,Matthew J. Evans,Kaitlyn Dever,Jillian Armenante,Kathryn Newton,Igal Ben Yair,Aja Bair,Andra Nechita,Noah Munck,Finneas O'Connell,Daniel Castro,Adrian Kali Turner,Paul Bates,Jeff Judah,Nat Faxon,Stephanie Faracy,David Paymer,Alanna Ubach,Christine Smith,Paul Feig,Deirdre Lovejoy,Melvin Mar,Rose Abdoo,Jerry Lambert,Jennifer Irwin,Christopher Rockwell,David Doty,Rick Overton,Danny Trapp,Matt Besser,Lee Eisenberg,Bruno Gunn,Jordan Van Vranken,Kadee Noel Brown,Jennifer Holloway,Joanna Theobalds,Christina Gabrielle</t>
  </si>
  <si>
    <t>CHA11910,CHA10741,CHA10324,CHA10272,CHA11296,CHA11909,CHA10363,CHA10725,CHA11391,CHA4360,CHA8283,CHA8327,CHA8992,CHA11438,CHA11481,CHA11454,CHA12011,CHA9040,CHA9389,CHA10319,CHA1820,CHA10325,CHA11428,CHA11430,CHA9045,CHA11434,CHA10327,CHA10851,CHA10259,CHA11908,CHA8317,CHA8538,CHA10694,CHA10709,CHA370,CHA7256,CHA785,CHA8303,CHA8314,CHA8354,CHA9002,CHA11477,CHA8312,CHA256,CHA9390,CHA11432,CHA8518,CHA223,CHA9392</t>
  </si>
  <si>
    <t>Professora Sem Classe</t>
  </si>
  <si>
    <t>1653361200</t>
  </si>
  <si>
    <t>b1c4248128bef4ae1949106c05596bd492feb984</t>
  </si>
  <si>
    <t>CHA11910,CHA11909,CHA4360,CHA12011,CHA9040,CHA9389,CHA10319,CHA1820,CHA10849,CHA224,CHA10325,CHA9391,CHA11428,CHA11430,CHA10328,CHA10850,CHA9042,CHA9041,CHA11434,CHA7802,CHA11908,CHA7256,CHA785,CHA8312,CHA256,CHA9390,CHA11432,CHA10326,CHA8518,CHA9393</t>
  </si>
  <si>
    <t>Ação,Aventura,Ficção Científica,Fantasia</t>
  </si>
  <si>
    <t>bde2797fca072b2e4c4bb52b188aa00d57ec9acf</t>
  </si>
  <si>
    <t>Halloween</t>
  </si>
  <si>
    <t>25537a82c8e4f40437a33a123661da4fbed0a89a</t>
  </si>
  <si>
    <t>The Grudge 2</t>
  </si>
  <si>
    <t>Amber Tamblyn,Sarah Michelle Gellar,Edison Chen,Arielle Kebbel,Teresa Palmer,Misako Uno,Matthew Knight,Sarah Roemer,Jennifer Beals,Christopher Cousins,Takako Fuji,Ohga Tanaka,Joanna Cassidy,Jenna Dewan,Eve Gordon,Kim Miyori,Shaun Sipos,Ryo Ishibashi,Paul Jarrett,Gwenda Lorenzetti,Takashi Matsuyama,Isao Yatsu</t>
  </si>
  <si>
    <t>O Grito 2</t>
  </si>
  <si>
    <t>43a5bafa557363f98a0313781ace85ecd0206c01</t>
  </si>
  <si>
    <t>Score TV XXX</t>
  </si>
  <si>
    <t>1627052400</t>
  </si>
  <si>
    <t>5f4a9d2dfb6fd1863c68d58d9a36e9736a7bbe33</t>
  </si>
  <si>
    <t>Neve em Benidorm</t>
  </si>
  <si>
    <t>Timothy Spall,Sarita Choudhury,Pedro Casablanc,Carmen Machi,Ana Torrent,Édgar Vittorino,Leonardo Ortizgris,Ben Temple,Malcolm McCarthy,Miguel Such,Kandarp Mehta,Lisa Coleman,Eduardo Moratilla,Julia Möller,Jennifer Collins,Beverly Cogler,Alex Fidalgo,Marc Almodóvar,Allister Thomson,Alfonso Vilallonga</t>
  </si>
  <si>
    <t>Isabel Coixet</t>
  </si>
  <si>
    <t>93e5f1e2d60ba82f3a8058e9859bae141794ea60</t>
  </si>
  <si>
    <t>Young Busty Wives</t>
  </si>
  <si>
    <t>Esposas Infiéis</t>
  </si>
  <si>
    <t>1725116399</t>
  </si>
  <si>
    <t>24c0f8c35b693690f9653f51304d744b4ccd78d3</t>
  </si>
  <si>
    <t>Entre Armas e Brinquedos</t>
  </si>
  <si>
    <t>Michael Dyson,Walton Goggins,Mel Gibson,Robert Bockstael,Chance Hurstfield,Marianne Jean-Baptiste</t>
  </si>
  <si>
    <t>Ian Nelms,Eshom Nelms</t>
  </si>
  <si>
    <t>bc27a78991e89471c0a9405f7983731c9d4cf703</t>
  </si>
  <si>
    <t>Uma Manhã com Velvet</t>
  </si>
  <si>
    <t>Stanley Tucci,Alice Eve</t>
  </si>
  <si>
    <t>80887ead8afc07bff254240aea05d4382ae5b061</t>
  </si>
  <si>
    <t>Battle Of The Bottoms 11</t>
  </si>
  <si>
    <t>Batalha de Bumbuns 11</t>
  </si>
  <si>
    <t>680c3660f331cf59a6516b0d29dd7fe4e8830e27</t>
  </si>
  <si>
    <t>No Strings Attached Sex</t>
  </si>
  <si>
    <t>Jon Galt,Angel Ventura</t>
  </si>
  <si>
    <t>Sexo sem Amarras</t>
  </si>
  <si>
    <t>4185b93c4bc72e6e53f3b8d16535d0da90394e89</t>
  </si>
  <si>
    <t>Always So Thirsty</t>
  </si>
  <si>
    <t>Devin Adams,Alexander Garrett</t>
  </si>
  <si>
    <t>Sempre Com Sede</t>
  </si>
  <si>
    <t>24182c8ecf8aac592069d04107986e2d9deb42fa</t>
  </si>
  <si>
    <t>The Perfect Man</t>
  </si>
  <si>
    <t>Adrian Suarez,Alexander Garrett</t>
  </si>
  <si>
    <t>O Homem Perfeito</t>
  </si>
  <si>
    <t>05b0d6385662bfbf4d817d1ed60da138816f58b4</t>
  </si>
  <si>
    <t>Busty Cock Lovers 2</t>
  </si>
  <si>
    <t>100% Tetas XL 2</t>
  </si>
  <si>
    <t>a5c209966c3be92afa2b0bcaaf190815b8ab0762</t>
  </si>
  <si>
    <t>Aliança mortal</t>
  </si>
  <si>
    <t>Jean-Claude Van Damme,Tom Everett Scott,Orlando Jones,Linzey Cocker,Kris Van Damme,Zahary Baharov,Dimo Alexiev,Vlado Mihailov,Teodor Tzolov,Hristo Mitzkov,Jonas Talkington</t>
  </si>
  <si>
    <t>Peter Hyams</t>
  </si>
  <si>
    <t>055267fd5fe00abc8952523838a39cd8d2b25f6e</t>
  </si>
  <si>
    <t>The Divergent Series: Insurgent</t>
  </si>
  <si>
    <t>CHA11910,CHA11909,CHA4360,CHA9896,CHA12011,CHA9040,CHA9389,CHA10319,CHA1820,CHA10849,CHA224,CHA10325,CHA9391,CHA11428,CHA11430,CHA10328,CHA10850,CHA9042,CHA9041,CHA11434,CHA7802,CHA11908,CHA8538,CHA370,CHA7256,CHA785,CHA12097,CHA9932,CHA12108,CHA8312,CHA256,CHA9390,CHA11432,CHA10326,CHA8518,CHA9393</t>
  </si>
  <si>
    <t>A Série Divergente: Insurgente</t>
  </si>
  <si>
    <t>1589641200</t>
  </si>
  <si>
    <t>2a2dd1a643dfb09620177d437c585d46829a6b02</t>
  </si>
  <si>
    <t>Regressão</t>
  </si>
  <si>
    <t>Ethan Hawke,Emma Watson,David Thewlis,Lothaire Bluteau,Aaron Ashmore,Dale Dickey,David Dencik,Devon Bostick,Peter MacNeill,Adam Butcher,Jacob Neayem,Aaron Abrams,Catherine Disher,Julian Richings,Kristian Bruun,Wendy Lyon,Maura Grierson,Patrick Garrow,Janet Porter,Deborah Grover,Lenno Britos,Pamela MacDonald,Goran Stjepanovic,James Preston Rogers,Heather Lapine,Carrie Eklund,Adrian Griffin,Stephen Hughes,Vanessa Spencer,Noah Segura,Attila Sebesy,Alli McLaren,Mackenzie Kerfoot</t>
  </si>
  <si>
    <t>CHA11910,CHA11909,CHA4360,CHA12011,CHA9040,CHA9389,CHA10319,CHA1820,CHA10325,CHA9398,CHA10856,CHA11859,CHA10333,CHA229,CHA11856,CHA11862,CHA11908,CHA8538,CHA7256,CHA785,CHA9932,CHA8312,CHA9890,CHA256,CHA9390,CHA11852,CHA8518,CHA9063</t>
  </si>
  <si>
    <t>f4cb9fa6c86584ac55521d5377119eca3da2220a</t>
  </si>
  <si>
    <t>Um Time Show de Bola</t>
  </si>
  <si>
    <t>Pablo Rago,David Masajnik,Alejandro Piar,Ezequiel Cipols,Igor Samoylov,Luciana Falcón,Miguel Ángel Rodríguez,Federico Cecere,Natalia Rosminati,Diego Ramos,Gabriel Almirón,Horacio Fontova,Marcos Mundstock,Coco Sily,Fabián Gianola,Juan José Campanella,Roberto Kim</t>
  </si>
  <si>
    <t>CHA11910,CHA11909,CHA219,CHA4360,CHA12011,CHA9040,CHA9389,CHA10319,CHA1820,CHA10325,CHA10328,CHA10850,CHA9042,CHA11859,CHA7802,CHA2645,CHA9049,CHA10852,CHA10419,CHA10329,CHA8370,CHA11856,CHA11862,CHA11908,CHA7256,CHA785,CHA8312,CHA256,CHA9390,CHA11852,CHA9394,CHA8518,CHA9393</t>
  </si>
  <si>
    <t>e65e3d968750b9d8fb5f2f241de6e2f97a5585d1</t>
  </si>
  <si>
    <t>Ryan Gosling,Emma Stone,John Legend,Rosemarie DeWitt,Finn Wittrock,Callie Hernandez</t>
  </si>
  <si>
    <t>CHA11910,CHA11909,CHA4360,CHA12114,CHA12120,CHA236,CHA10456,CHA12011,CHA9040,CHA9389,CHA10319,CHA1820,CHA10144,CHA10482,CHA10325,CHA10330,CHA9048,CHA9045,CHA4066,CHA10327,CHA11859,CHA10851,CHA10340,CHA9053,CHA9404,CHA11856,CHA11862,CHA12390,CHA12388,CHA11908,CHA8538,CHA10150,CHA370,CHA7256,CHA785,CHA823,CHA12097,CHA9852,CHA9932,CHA8380,CHA8312,CHA256,CHA8381,CHA12137,CHA9390,CHA10853,CHA11852,CHA8518,CHA9396,CHA223,CHA9392,CHA10862,CHA3192</t>
  </si>
  <si>
    <t>253423c28329b4d142f2c9e95e837b88def446ac</t>
  </si>
  <si>
    <t xml:space="preserve">Um Porto Seguro
</t>
  </si>
  <si>
    <t>Josh Duhamel,Julianne Hough,David Lyons,Cobie Smulders</t>
  </si>
  <si>
    <t>1646406000</t>
  </si>
  <si>
    <t>d47dafd7b08acac78497282306aedfe197ec028d</t>
  </si>
  <si>
    <t>Ascensão</t>
  </si>
  <si>
    <t>CHA11910,CHA11909,CHA4360,CHA236,CHA12011,CHA9040,CHA9389,CHA10319,CHA10337,CHA1820,CHA10325,CHA11859,CHA11856,CHA11862,CHA12389,CHA11908,CHA7256,CHA785,CHA823,CHA10457,CHA8312,CHA256,CHA10861,CHA2009,CHA8521,CHA9047,CHA9402,CHA9390,CHA11852,CHA8533,CHA8518,CHA12392</t>
  </si>
  <si>
    <t>Jessica Kingdon</t>
  </si>
  <si>
    <t>d00124f50440dc1f1e1faefcae3a5d7f28e2312e</t>
  </si>
  <si>
    <t>Massage Madness</t>
  </si>
  <si>
    <t>Massagem de Enlouquecer</t>
  </si>
  <si>
    <t>8fc1f2de0be96814833a1f37d8b595143eb34c36</t>
  </si>
  <si>
    <t>Deep Anal Pleasures</t>
  </si>
  <si>
    <t>Justin Eros,Marco Lorenzo</t>
  </si>
  <si>
    <t>Prazeres Anais Profundos</t>
  </si>
  <si>
    <t>7097ed09b8072aae7b3480c5215ff7599d019218</t>
  </si>
  <si>
    <t>Tubarão</t>
  </si>
  <si>
    <t>CHA11910,CHA11909,CHA4360,CHA12120,CHA12210,CHA10112,CHA12121,CHA12011,CHA9040,CHA9389,CHA10319,CHA1820,CHA10325,CHA9398,CHA10856,CHA11859,CHA10333,CHA229,CHA11856,CHA11862,CHA11908,CHA8538,CHA10150,CHA370,CHA7256,CHA785,CHA12200,CHA8312,CHA256,CHA9390,CHA11852,CHA8518,CHA9063</t>
  </si>
  <si>
    <t>d1ed71ac953c05af8c0c3f530bdc5f3d62e1ce1f</t>
  </si>
  <si>
    <t>Ouija: Origin Of Evil</t>
  </si>
  <si>
    <t>Elizabeth Reaser,Lulu Wilson,Annalise Basso,Henry Thomas,Parker Mack,Doug Jones,Sam Anderson,Kate Siegel,Alexis G. Zall,Halle Charlton,Ele Keats,Nicholas Keenan,Lin Shaye,Eve Gordon,Lincoln Melcher,Chelsea Gonzalez,John Prosky</t>
  </si>
  <si>
    <t>CHA11910,CHA10324,CHA11296,CHA11909,CHA10725,CHA11391,CHA4360,CHA8283,CHA8327,CHA8992,CHA10368,CHA10697,CHA8323,CHA8297,CHA9018,CHA11438,CHA7414,CHA11486,CHA12011,CHA9040,CHA9389,CHA10319,CHA1820,CHA10325,CHA11428,CHA11430,CHA9398,CHA10856,CHA11434,CHA10333,CHA229,CHA11908,CHA8538,CHA10694,CHA370,CHA7256,CHA785,CHA8314,CHA8354,CHA10728,CHA11477,CHA8312,CHA256,CHA11458,CHA9390,CHA11432,CHA8518,CHA9063</t>
  </si>
  <si>
    <t>Ouija: Origem do Mal</t>
  </si>
  <si>
    <t>e2a1d37e79f7d93b8c63f018616603fc130dc076</t>
  </si>
  <si>
    <t>P.S. I Love You</t>
  </si>
  <si>
    <t>67687c9b7ca709731ff8c5a43dd7796130dcb980</t>
  </si>
  <si>
    <t>A Carta</t>
  </si>
  <si>
    <t>James Franco,Winona Ryder,Dagmara Domińczyk,Josh Hamilton,Julie Ann Emery,Marin Ireland,Katherine Waterston,Eisa Davis,Nina Ljeti,Tanner Beard,Samantha Sherman,Britt Lower,Clem Cheung,Vince Jolivette</t>
  </si>
  <si>
    <t>Jay Anania</t>
  </si>
  <si>
    <t>efb3ae581d533d1c8bd9254aec9c8eaaef0f0486</t>
  </si>
  <si>
    <t>A Escolha Perfeita</t>
  </si>
  <si>
    <t>Aurora Snow,Shelley Regner,Ester Dean,Alexis Knapp,Kelley Jakle,Anna Camp,Anna Kendrick,Rebel Wilson,Hana Mae Lee</t>
  </si>
  <si>
    <t>CHA11910,CHA11909,CHA4360,CHA236,CHA10456,CHA12011,CHA9040,CHA9389,CHA10319,CHA1820,CHA10482,CHA10325,CHA10330,CHA9048,CHA9045,CHA4066,CHA10327,CHA11859,CHA10851,CHA10340,CHA9053,CHA9404,CHA11856,CHA11862,CHA12390,CHA12388,CHA11908,CHA7256,CHA785,CHA823,CHA8380,CHA8312,CHA256,CHA8381,CHA9390,CHA10853,CHA11852,CHA8533,CHA8518,CHA9396,CHA223,CHA9392,CHA10862,CHA3192</t>
  </si>
  <si>
    <t>40b6bde702fd918d992d81e882b17d900e4f75db</t>
  </si>
  <si>
    <t>Ilha dos dinossauros</t>
  </si>
  <si>
    <t>Darius Williams,Albert Allu,Helen Audsley,Kate Rasmussen</t>
  </si>
  <si>
    <t>Matt Drummond</t>
  </si>
  <si>
    <t>Aventura,Ciência,Infantil</t>
  </si>
  <si>
    <t>9329ef1963e63cac38507607ff3189acd8090304</t>
  </si>
  <si>
    <t>Rock Hard 12' Lovers</t>
  </si>
  <si>
    <t>Adrian Suarez,Chandler Scott</t>
  </si>
  <si>
    <t>Amantes de 30cm</t>
  </si>
  <si>
    <t>ccafdef093ce93406742e127941129684b63c433</t>
  </si>
  <si>
    <t>Gay Sunkissed</t>
  </si>
  <si>
    <t>Dalton Riley,Dante Colle</t>
  </si>
  <si>
    <t>Bronze gay</t>
  </si>
  <si>
    <t>1626447600</t>
  </si>
  <si>
    <t>1657897199</t>
  </si>
  <si>
    <t>5c04de6ea7ca94713a791b3b1fe727896ebbadd2</t>
  </si>
  <si>
    <t>Jobs</t>
  </si>
  <si>
    <t>Ashton Kutcher,Dermot Mulroney,Josh Gad,Lukas Haas,Matthew Modine,J.K. Simmons,Lesley Ann Warren,Ron Eldard,Ahna O'Reilly,Victor Rasuk,John Getz,Kevin Dunn,James Woods,Nelson Franklin,Eddie Hassell,Elden Henson,Lenny Jacobson,Brett Gelman,Brad William Henke,Giles Matthey,Robert Pine,Clint Jung,David Denman,Masi Oka,Abby Brammell,Annika Bertea,Paul Barreto,Amanda Crew,Samm Levine,Cody Chappel,Joel Murray,William Mapother,Scott Krinsky,Evan Helmuth,Laura Niemi,Jim Turner,Clayton Rohner,Rachel Rosenstein,Christopher Curry,Mark Kassen,Dan Shaked,Duncan Bravo,Kent Shocknek,Aaron Kuban,Olivia Jordan,Ava Acres</t>
  </si>
  <si>
    <t>CHA11910,CHA11909,CHA4360,CHA12209,CHA12011,CHA9040,CHA9389,CHA10319,CHA1820,CHA10325,CHA10330,CHA9048,CHA4066,CHA11859,CHA11856,CHA11862,CHA11908,CHA7256,CHA785,CHA8312,CHA256,CHA12192,CHA9390,CHA10853,CHA11852,CHA8518,CHA9396</t>
  </si>
  <si>
    <t>1621090800</t>
  </si>
  <si>
    <t>1652540399</t>
  </si>
  <si>
    <t>99deda5164e31f7871d873471ecc421ae165250c</t>
  </si>
  <si>
    <t xml:space="preserve">Marshall: Igualdade e Justiça
</t>
  </si>
  <si>
    <t>Chadwick Boseman,Josh Gad,Kate Hudson,Sterling K. Brown,James Cromwell,Dan Stevens,Sophia Bush,Jussie Smollett,Marina Squerciati,Keesha Sharp,Jeremy Bobb,Barrett Doss,John Magaro,Rozonda "Chilli" Thomas,Jeffrey DeMunn,Josie DiVincenzo,Derrick Baskin,Ed Jewett,Robert Bozek,Michael Bernardi,Lauren Friedman,Benjamin Crump,Perris K. Fortson,Benjamin Sheeler,Ahna O'Reilly,Roger Guenveur Smith,Andra Day,Peter Johnson,Bill Smith,Zanete Shadwick,Dan Bittner,Daniel Stewart Sherman,Christopher Mele,Jada K. Cox</t>
  </si>
  <si>
    <t>Reginald Hudlin</t>
  </si>
  <si>
    <t>1746025199</t>
  </si>
  <si>
    <t>5977c323281e4f9c5a535f7686e5808e59bf84fe</t>
  </si>
  <si>
    <t xml:space="preserve">Fanático
</t>
  </si>
  <si>
    <t>Armando Coris,Jeff Chase,Armando Guerrero,Lupita Leal,Jacob Grodnik,James Paxton,John Travolta,Ana Golja,Arturo Mercado Jr.,Devon Sawa</t>
  </si>
  <si>
    <t>Fred Durst</t>
  </si>
  <si>
    <t>5ed89657401687af1551bc61a29087f93c6843b1</t>
  </si>
  <si>
    <t>Lesbian Stepsisters</t>
  </si>
  <si>
    <t>Meias-irmãs Lésbicas</t>
  </si>
  <si>
    <t>058ee4a764e809ae7e484660d69b256495178c15</t>
  </si>
  <si>
    <t>Compulsão assassina</t>
  </si>
  <si>
    <t>Heather Graham,Carrie-Anne Moss,Joe Mantegna,Kevin Dillon,Kate Trotter,Theresa Joy,Jean Yoon,Katie Douglas,Daiva Johnston,John Tokatlidis,Matt Conors,Mike Chikoski,James McGowan</t>
  </si>
  <si>
    <t>Egidio Coccimiglio</t>
  </si>
  <si>
    <t>1640271600</t>
  </si>
  <si>
    <t>6b1e6a87bdf34ba1abd5ba875880f9fc6d484941</t>
  </si>
  <si>
    <t>South Park: Pós-Covid: A volta da Covid</t>
  </si>
  <si>
    <t>Trey Parker,Matt Stone,April Stewart,Mona Marshall,Kimberly Brooks,Adrien Beard,Delilah Kujala,Betty Boogie Parker,Nanami Iwasaki</t>
  </si>
  <si>
    <t>Trey Parker</t>
  </si>
  <si>
    <t>1735743540</t>
  </si>
  <si>
    <t>5363e1b2d84e3a01e84506db09660e280b973075</t>
  </si>
  <si>
    <t xml:space="preserve">Fração de Segundos
</t>
  </si>
  <si>
    <t>Texas Battle,Lydia Hull,Hiram Cardenas,Meadows Williams,Talia Marcela,Bruce Willis,Kyle Schmid,Michael Chiklis,Miguel Angel Ghiagliazza</t>
  </si>
  <si>
    <t>CHA11910,CHA11909,CHA4360,CHA12075,CHA12088,CHA12011,CHA9040,CHA9389,CHA10319,CHA1820,CHA10849,CHA224,CHA10325,CHA9391,CHA4067,CHA10855,CHA10332,CHA9041,CHA11859,CHA11856,CHA11862,CHA11908,CHA8538,CHA370,CHA7256,CHA785,CHA9931,CHA8312,CHA9862,CHA256,CHA9390,CHA11852,CHA8533,CHA10326,CHA8518,CHA9061,CHA9397</t>
  </si>
  <si>
    <t>1669820399</t>
  </si>
  <si>
    <t>6e713c0d6be5b3793cb100d90d26f13d950866dd</t>
  </si>
  <si>
    <t>Pulp Fiction: Tempo de Violência</t>
  </si>
  <si>
    <t>John Travolta,Tim Roth,Samuel L. Jackson,Uma Thurman</t>
  </si>
  <si>
    <t>CHA11910,CHA11909,CHA4360,CHA12075,CHA12120,CHA9858,CHA10114,CHA12123,CHA9389,CHA10319,CHA1820,CHA10325,CHA11859,CHA11856,CHA11862,CHA11908,CHA8538,CHA10150,CHA370,CHA7256,CHA785,CHA9931,CHA12090,CHA8312,CHA256,CHA9390,CHA11852,CHA8518</t>
  </si>
  <si>
    <t>a0cd1e112df7e3442478ca2696da9e0719fad3a0</t>
  </si>
  <si>
    <t>CHA11910,CHA11909,CHA4360,CHA12075,CHA12088,CHA9859,CHA12011,CHA9040,CHA9389,CHA10319,CHA1820,CHA10849,CHA224,CHA10325,CHA9391,CHA9045,CHA9041,CHA10327,CHA11859,CHA10851,CHA11856,CHA11862,CHA11908,CHA8538,CHA370,CHA7256,CHA785,CHA9931,CHA8312,CHA9862,CHA256,CHA9390,CHA11852,CHA10326,CHA8518,CHA223,CHA9392</t>
  </si>
  <si>
    <t>0a1502556e4e54806721cbd100cb97d03ad2f997</t>
  </si>
  <si>
    <t>Halloween 4: The Return Of Michael Myers</t>
  </si>
  <si>
    <t>Danielle Harris,Donald Pleasence,Ellie Cornell,George P. Wilbur,Michael Pataki,Beau Starr,Kathleen Kinmont,Sasha Jenson,Gene Ross,Carmen Filpi,Raymond O'Connor,Jeff Olson,Karen Alston,Nancy Borgenicht,David Jensen,Harlow Marks,M.J. McDonnell,Richard Stay,Michael Flynn,George Sullivan,Michael Ruud,Donré Sampson,Kelly Lookinland,Erik Preston,Jordan Bradley,Richy Cumba,Alan B. McElroy,Leslie L. Rohland</t>
  </si>
  <si>
    <t>Dwight H. Little</t>
  </si>
  <si>
    <t>Halloween 4: O Retorno De Michael Myers</t>
  </si>
  <si>
    <t>ee8bd41c736f8d755364dc3106f760b12716a1c9</t>
  </si>
  <si>
    <t>Na Mira dos Assassinos</t>
  </si>
  <si>
    <t>Jim Caviezel,Elisabeth Röhm,James Frain,Diora Baird,Harold Perrineau,Sterling Knight,Beau Brasseaux,Jake Cherry,Ryan Donowho,Robbie Jones,J.D. Evermore,Griff Furst,Douglas M. Griffin,Monica Acosta,Don Yesso,Rob Boltin</t>
  </si>
  <si>
    <t>68a471705a7a2e286a888a679a666fa1ed30b2b6</t>
  </si>
  <si>
    <t xml:space="preserve">Jogada de Sorte
</t>
  </si>
  <si>
    <t>Pedro De Aguillón,AnnaLynne McCord,Rubén Trujillo,Ted Levine,César Soto,George Eads,Steven Seagal,Adriana Nuñez,Paco Mauri,Steve Jones</t>
  </si>
  <si>
    <t>Justin Steele</t>
  </si>
  <si>
    <t>1726325940</t>
  </si>
  <si>
    <t>dc8d9d23949663790092c2dc4ebcbf45220dd5b7</t>
  </si>
  <si>
    <t>Amy Winehouse e Eu: A História de Dionne Bromfield</t>
  </si>
  <si>
    <t>Amy Winehouse,Dionne Bromfield</t>
  </si>
  <si>
    <t>Eloise King</t>
  </si>
  <si>
    <t>acf35362b0a222eeed53dd8cf3b245d0e829b445</t>
  </si>
  <si>
    <t>A queda do Japão na Segunda Guerra Mundial</t>
  </si>
  <si>
    <t>Corey Johnson</t>
  </si>
  <si>
    <t>Martina Hall</t>
  </si>
  <si>
    <t>c3069fd75172ec594eb9f8ff4038ece3b2776d80</t>
  </si>
  <si>
    <t>Lesbian In Charge 2</t>
  </si>
  <si>
    <t>Lésbicas no Controle 2</t>
  </si>
  <si>
    <t>f7c7d1841f16c1b9f9b9b887d336920f6ea3cf8c</t>
  </si>
  <si>
    <t>2 Big for Teens 13</t>
  </si>
  <si>
    <t>Demasiado Grande 13</t>
  </si>
  <si>
    <t>f6a5143be117eb17c7df0867dff7939d67f7a71c</t>
  </si>
  <si>
    <t xml:space="preserve">A Busca pela Justiça
</t>
  </si>
  <si>
    <t>Timothy Hutton,David Strathairn,Anthony Mackie,Bill Sage,Azura Skye,James Tolkan,Bill Smitrovich,Maury Chaykin,Joseph Lyle Taylor,Lew Temple,Francie Swift,Will Owens,Leelee Sobieski,B.J. Britt,Ian Nelson</t>
  </si>
  <si>
    <t xml:space="preserve">Terry Green </t>
  </si>
  <si>
    <t>2152fdd43ec83d9940054e3d016ea300d7da1dfc</t>
  </si>
  <si>
    <t>Jogos de Interesses</t>
  </si>
  <si>
    <t>Rob Lowe,Julie Bowen,Saffron Burrows,Jamie Chung,David Harbour,Eric McCormack,Jennifer Morrison,Carrie-Anne Moss,Richard Schiff,Amanda Crew,Lisa Pepper,Brooke Newton,Melissa Stephens</t>
  </si>
  <si>
    <t>Bill Guttentag</t>
  </si>
  <si>
    <t>07035588cf2ef015d540ce2319f528d2c8ce471c</t>
  </si>
  <si>
    <t>A Família</t>
  </si>
  <si>
    <t>Robert De,Robert De Niro,Dianna Agron,Michelle Pfeiffer</t>
  </si>
  <si>
    <t>CHA11910,CHA11909,CHA4360,CHA12075,CHA12011,CHA9040,CHA9389,CHA10319,CHA12083,CHA10325,CHA4067,CHA9045,CHA10855,CHA10332,CHA10327,CHA10851,CHA11908,CHA370,CHA7256,CHA785,CHA8312,CHA9390,CHA10963,CHA8533,CHA12238,CHA12255,CHA8518,CHA9061,CHA9397,CHA10964,CHA223,CHA9392</t>
  </si>
  <si>
    <t>1645196400</t>
  </si>
  <si>
    <t>ae2fb7567f86f6bd3ffeb4bffb9a520c5cb42a99</t>
  </si>
  <si>
    <t>13º Distrito</t>
  </si>
  <si>
    <t>David Belle,Catalina Denis,Ayisha Issa,Carlo Rota,Andreas Apergis,Goûchy Boy,Paul Walker,Richard Zeman</t>
  </si>
  <si>
    <t>Camille Delamarre</t>
  </si>
  <si>
    <t>1588345200</t>
  </si>
  <si>
    <t>0dbc3e2373f555f6193c34454cdc64e84d7eaa9c</t>
  </si>
  <si>
    <t>Sem Limites</t>
  </si>
  <si>
    <t>Bradley Cooper,Abbie Cornish,Anna Friel,Robert De Niro,Andrew Howard</t>
  </si>
  <si>
    <t>CHA11910,CHA11909,CHA4360,CHA12075,CHA12011,CHA9040,CHA9389,CHA10319,CHA12083,CHA1820,CHA10325,CHA4067,CHA10855,CHA10332,CHA11859,CHA11856,CHA11862,CHA11908,CHA370,CHA7256,CHA785,CHA8312,CHA256,CHA9390,CHA11852,CHA8518,CHA9061,CHA9397</t>
  </si>
  <si>
    <t>Suspense,Ciência</t>
  </si>
  <si>
    <t>480fa20c6c6bb513d3c336b8eee65d210b6f5531</t>
  </si>
  <si>
    <t>Tropicália 50 anos</t>
  </si>
  <si>
    <t>Fred Coelho,Guilherme Araújo,Paulo da Costa e Silva,Hélio Oitica,José Celso,Rogério Duprat,Tárik de Souza,Caetano Veloso,Chacrinha,Tom Zé</t>
  </si>
  <si>
    <t>Pedro Schprejer</t>
  </si>
  <si>
    <t>40a992306acd3b3c0a3502bc9d2ac76ead0a4564</t>
  </si>
  <si>
    <t>O que é DOGTV?</t>
  </si>
  <si>
    <t>b8c3393e12751195eb0d8151d11542761d98b86c</t>
  </si>
  <si>
    <t>SKIP SKIP WIZ KHALIFA</t>
  </si>
  <si>
    <t>f88194e897b1baf30b801d41d6e3ce49ef1938c2</t>
  </si>
  <si>
    <t>RUNTOWN</t>
  </si>
  <si>
    <t>909c595ad4d2c9b98d1f60a63b54dceeb7b65b0a</t>
  </si>
  <si>
    <t>O MELHOR DO RELAXAMENTO</t>
  </si>
  <si>
    <t>5904fb36359ee6531be352dca90e33b5d8d62c6c</t>
  </si>
  <si>
    <t>OM Nom Stories - Time Travel - Season 2</t>
  </si>
  <si>
    <t>Roman Moris,Maksim Nikonets</t>
  </si>
  <si>
    <t>As Histórias de Om Nom - Viagens no Tempo - Volume 2</t>
  </si>
  <si>
    <t>303,308,401,601,602,110,112,302,8603,101,502,106,130,102,111,301,304,309,402,8604,8601,306,103,310,403,501,503,801,802,201</t>
  </si>
  <si>
    <t>3526a22b2c1185e490af98956ac841c9a3122648</t>
  </si>
  <si>
    <t>Elser - Er hätte die Welt verändert</t>
  </si>
  <si>
    <t>Burghart Klaußner,Katharina Schüttler,Christian Friedel</t>
  </si>
  <si>
    <t>CHA10706,CHA11910,CHA11446,CHA11472,CHA10324,CHA11437,CHA10744,CHA11296,CHA11909,CHA8302,CHA10274,CHA10725,CHA11391,CHA4360,CHA11465,CHA8283,CHA8327,CHA8992,CHA9007,CHA10366,CHA11213,CHA11210,CHA11204,CHA11203,CHA10379,CHA8330,CHA10711,CHA10739,CHA8291,CHA8998,CHA10285,CHA10067,CHA10832,CHA10259,CHA11908,CHA8538,CHA10816,CHA11764,CHA10694,CHA370,CHA7256,CHA785,CHA8314,CHA8318,CHA8354,CHA10088</t>
  </si>
  <si>
    <t>Drama,Dublado,Guerra,Independente</t>
  </si>
  <si>
    <t>13 Minutos (Dublado)</t>
  </si>
  <si>
    <t>76360180b6fdd5e20986a720f494ee9db31ac2d5</t>
  </si>
  <si>
    <t>A.R.C.H.I.E.</t>
  </si>
  <si>
    <t>Michael J. Fox,Katharine Isabelle,Jonathan Whitesell,Robin Dunne,Sarah Desjardins,Farrah Aviva,Fred Ewanuick,Laura Abramsen,Leo Fafard,Cavan Cunningham,Sheldon Bergstrom,Josh McDonald,Kristina Bates,Mark D. Claxton,Glenn Paradis,Jodie Riley,Derek J. Finnik,Patsy Tuba,Jennifer Thorp,Michael J. Lai,James Whittingham</t>
  </si>
  <si>
    <t>CHA10289,CHA11910,CHA10425,CHA10324,CHA11437,CHA11443,CHA11296,CHA11909,CHA219,CHA10063,CHA10762,CHA10725,CHA11391,CHA10446,CHA8315,CHA4360,CHA11465,CHA8531,CHA10745,CHA8283,CHA10760,CHA8327,CHA8992,CHA8994,CHA8304,CHA8374,CHA8375,CHA10257,CHA8997,CHA10365,CHA10379,CHA8330,CHA10711,CHA10739,CHA8291,CHA8998,CHA10285,CHA10443,CHA10765,CHA8517,CHA10292,CHA10259,CHA10273,CHA11908,CHA8538,CHA11471,CHA8528,CHA10816,CHA10694,CHA370,CHA7256,CHA785,CHA10705,CHA8314,CHA8354,CHA10088,CHA10835,CHA9010,CHA8530,CHA9009</t>
  </si>
  <si>
    <t>Robin Dunne</t>
  </si>
  <si>
    <t>Archie: O Cão Robo (Dublado)</t>
  </si>
  <si>
    <t>89c05ffa75bee83697a44a72fe05d91f2d2d4341</t>
  </si>
  <si>
    <t>Comme Un Avion</t>
  </si>
  <si>
    <t>Bruno Podalydès,Sandrine Kiberlain,Agnès Jaoui,Vimala Pons,Denis Podalydès,Michel Vuillermoz,Jean-Noël Brouté,Pierre Arditi,Noémie Lvovsky,Samir Guesmi,Mehdi Djaadi,Blutch,Benjamin Lavernhe,Leslie Menu,Nassime Nazari,Georges Labbouz,Nicolas Bruneaux,Olivier Miconi,Guillaume Plumejeau,Nino Podalydès,Stéphanie Cléau</t>
  </si>
  <si>
    <t>Bruno Podalydès</t>
  </si>
  <si>
    <t>Comédia,Estrangeiro</t>
  </si>
  <si>
    <t>Um Doce Refúgio</t>
  </si>
  <si>
    <t>1474340400</t>
  </si>
  <si>
    <t>1899169140</t>
  </si>
  <si>
    <t>0f694893b726daef970e3b06a71a3dac359f7ae1</t>
  </si>
  <si>
    <t>O Maníaco do Facebook</t>
  </si>
  <si>
    <t>Ricardo Macchi,Werner Schünemann,Bruno Krieger,Danny Gris,Anderson Dravasie,Oscar Simch</t>
  </si>
  <si>
    <t xml:space="preserve">O Maníaco do Facebook </t>
  </si>
  <si>
    <t>757d1b5f033df085795b620a786b101b76431f1b</t>
  </si>
  <si>
    <t>Nous trois ou rien</t>
  </si>
  <si>
    <t>Kheiron,Leïla Bekhti,Gérard Darmon,Zabou Breitman,Alexandre Astier,Kyan Khojandi,Arsène Mosca,Jonathan Cohen,Camélia Jordana,Clément massol</t>
  </si>
  <si>
    <t>Kheiron</t>
  </si>
  <si>
    <t>Nós ou Nada em Paris</t>
  </si>
  <si>
    <t>680660384b98dcc3b5e7a824c1af188fdbe68eba</t>
  </si>
  <si>
    <t>Vive la France</t>
  </si>
  <si>
    <t>Alice Isaaz,Olivier Gourmet,Matthew Rhys,August Diehl,Mathilde Seigner</t>
  </si>
  <si>
    <t xml:space="preserve"> Christian Carion</t>
  </si>
  <si>
    <t>Drama,Legendado,Guerra,Estrangeiro</t>
  </si>
  <si>
    <t>Viva a França! (Legendado)</t>
  </si>
  <si>
    <t>37390cb6ef0e1c6754f35f0c474f42741abf000f</t>
  </si>
  <si>
    <t>Fish N Chips - Best Enemies Forever</t>
  </si>
  <si>
    <t>John Leguizamo,Mario Cantone,Martin Villafana,Ian Busher,Jessica Greenberg,Dan Petronijevic,Julie Lemieux,Shawn Meunier,Roger St. Denis,George Buza</t>
  </si>
  <si>
    <t>CHA10289,CHA11910,CHA10425,CHA10324,CHA11437,CHA11443,CHA11296,CHA11909,CHA219,CHA10063,CHA10762,CHA10725,CHA11391,CHA10446,CHA8315,CHA4360,CHA11465,CHA8531,CHA10745,CHA10760,CHA8992,CHA8994,CHA8304,CHA8374,CHA8375,CHA10257,CHA8997,CHA10365,CHA10259,CHA10273,CHA11908,CHA8538,CHA11471,CHA8528,CHA10816,CHA10694,CHA370,CHA7256,CHA785,CHA10705,CHA8314,CHA8354,CHA10088,CHA10835,CHA9010</t>
  </si>
  <si>
    <t>Dan Krech</t>
  </si>
  <si>
    <t>Legendado,Animação,Dublado,Infantil</t>
  </si>
  <si>
    <t>Fish N Chips - Melhores Inimigos Para Sempre (Dublado)</t>
  </si>
  <si>
    <t>e64c3a26a1987388b0664aed6c0e7298e89461ba</t>
  </si>
  <si>
    <t>De Longe te Observo (Legendado)</t>
  </si>
  <si>
    <t>Luis Silva,Alfredo Castro</t>
  </si>
  <si>
    <t>CHA10706,CHA11910,CHA10324,CHA10744,CHA11909,CHA8302,CHA10274,CHA10725,CHA4360,CHA8283,CHA8327,CHA8992,CHA9007,CHA10366,CHA10379,CHA8330,CHA10711,CHA10739,CHA8291,CHA8998,CHA10285,CHA10821,CHA10083,CHA10259,CHA11908,CHA8538,CHA10816,CHA10694,CHA370,CHA7256,CHA785,CHA8314,CHA8318,CHA8354,CHA10088</t>
  </si>
  <si>
    <t>De Longe te Observo</t>
  </si>
  <si>
    <t>424652f7c65a7a9aa9e323c7b4f38200fcaf72da</t>
  </si>
  <si>
    <t>Laugh Killer Laugh</t>
  </si>
  <si>
    <t>William Forsythe,Bianca Hunter,Tom Sizemore,Kevin Corrigan,Larry Romano,Robert MacNaughton,Angelo Bonsignore,Gino Cafarelli,Mike Carlsen,Robert Arensen,Salvatore Franciosa</t>
  </si>
  <si>
    <t>Kamal Ahmed</t>
  </si>
  <si>
    <t>Um Ladr&amp;#227;o de Joias (Dublado)</t>
  </si>
  <si>
    <t>02dbd829cdd63d10e9b9872972f762e818005470</t>
  </si>
  <si>
    <t>Saints and Soldiers - The Void</t>
  </si>
  <si>
    <t>Adam Gregory,Timothy S. Shoemaker,Ben Urie,Michael Todd Behrens,David Morgan,Brenden Whitney,K. Danor Gerald,Christoph Malzl,Nate Harward,Jeff Birk,Joel Bishop,Jeff Johnson,Matthew Meese,Alex Boye,Allan Groves,Philip Malzl,Becca Ingram,Aunna Abel,Carleton Bluford,Stacey Harkey,Lance Jensen,Randy Beard,Andrew W. Johnson,Scott Swofford,Terence Johnson,Lonzo Liggins,Bart Johnson,Richie T. Steadman,Talon G. Ackerman,Logan Rogan,Blake Webb,Cardiff Gerhardt,Taylor Risk,Shayne J. Cullen</t>
  </si>
  <si>
    <t>Santos e Soldados - A Última Missão</t>
  </si>
  <si>
    <t>1455156000</t>
  </si>
  <si>
    <t>bd4e97cfdcca014250adf0977f1c3e452bfd2c5e</t>
  </si>
  <si>
    <t>Ghost Boat</t>
  </si>
  <si>
    <t>Jennifer Stuckert,Olivia Aaron,Heidi Brigman,Griffin Daley,Baily Hopkins,Sarah Klaren,Larry Laverty,Erin Meadows,Melissa Quine,Brian Rife,Joel Roth,Dann Shively,Ross Turner,Kari Wishingrad</t>
  </si>
  <si>
    <t>Matt Lofgren</t>
  </si>
  <si>
    <t>Terror no Navio (Legendado)</t>
  </si>
  <si>
    <t>75061ca550cda83e850a7e125849a41ecf2e65a8</t>
  </si>
  <si>
    <t>Peixonauta</t>
  </si>
  <si>
    <t>CHA10289,CHA11910,CHA10732,CHA10279,CHA10425,CHA10324,CHA8296,CHA11437,CHA11443,CHA11296,CHA11909,CHA219,CHA10762,CHA10701,CHA10725,CHA11391,CHA10446,CHA8315,CHA4360,CHA11465,CHA8531,CHA10745,CHA8283,CHA10760,CHA8327,CHA8992,CHA8994,CHA8304,CHA8374,CHA8375,CHA10257,CHA8997,CHA10365,CHA9014,CHA10379,CHA8330,CHA10711,CHA10739,CHA8291,CHA8998,CHA10285,CHA10259,CHA10273,CHA11908,CHA8538,CHA11471,CHA8528,CHA10694,CHA10373,CHA370,CHA7256,CHA785,CHA10705,CHA8314,CHA8354,CHA8324,CHA9010</t>
  </si>
  <si>
    <t>Peixonauta: Faça Chuva ou Faça Sol</t>
  </si>
  <si>
    <t>1470625200</t>
  </si>
  <si>
    <t>5709cb14fd56d560c38fa289733e7708c5be3101</t>
  </si>
  <si>
    <t>Animus - The Tell Tale Heart</t>
  </si>
  <si>
    <t>Rick Dethlefsen,Dana Blackstone,Bruce Spielbauer,Kelly Kirstein,Axel Harney</t>
  </si>
  <si>
    <t>Aaron Russman</t>
  </si>
  <si>
    <t>Busca de Vingança</t>
  </si>
  <si>
    <t>1506913200</t>
  </si>
  <si>
    <t>38a167a3a14d8fdf4ee91eb9153fddf58774557b</t>
  </si>
  <si>
    <t>Toc – Transtornada, Obsessiva, Compulsiva</t>
  </si>
  <si>
    <t>Tatá Werneck,Bruno Gagliasso,Vera Holtz,Daniel Furlan,Luís Lobianco,Ingrid Guimarães,Pedro Wagner,Mário Gomes,Patrícya Travassos,Luciana Paes,Laura Neiva,Felipe Torres,Wilson Oliveira,Mário Matias,Adelaide Teixeira,Fabio Marcoff,Naruna Costa,Gustavo Suzuki,Aguiberto Santos,Alexandre Mira,Nina Dantonio,Hell Ravani,Vando Gildo,Antonia Baudouin,Roberson Lima,Bianca Barros,João Rodrigo Ostrower,Mauro Mineiro,Ricardo Oliveira,César (Pequeno Grande Homem),Lucas Brilhante,Jorge Cerruti,Gabriel de Souza,Gabriel de Souza,Daniel Duncan,Erre Ishii,Giovana Freitas,Luna Racy,Julio Fusca,Ilana Kaplan,Tony Lee,Amanda Lyra,Meg Mello,Igor Oliveira</t>
  </si>
  <si>
    <t>Paulinho Caruso,Teo Poppovick</t>
  </si>
  <si>
    <t>29b091a168dd9b01066f161d146c9a068b79b231</t>
  </si>
  <si>
    <t>This Beautiful Fantastic</t>
  </si>
  <si>
    <t>Jessica Brown Findlay,Tom Wilkinson,Andrew Scott,Jeremy Irvine,Anna Chancellor,Mia Farkasovska,Eileen Davies,Natalie Nasseraldeen,Nancy Nasseraldeen,Paul Hunter,Sheila Hancock,Charlotte Asprey</t>
  </si>
  <si>
    <t>Simon Aboud</t>
  </si>
  <si>
    <t>Uma Beleza Fantástica</t>
  </si>
  <si>
    <t>1507863600</t>
  </si>
  <si>
    <t>1498100400</t>
  </si>
  <si>
    <t>1649559540</t>
  </si>
  <si>
    <t>e92928fbd547ee27702fcacc95671752018f3d0d</t>
  </si>
  <si>
    <t>RWR</t>
  </si>
  <si>
    <t>Celso Fonseca - Voz e Violão</t>
  </si>
  <si>
    <t>Celso Fonseca</t>
  </si>
  <si>
    <t>CHA11910,CHA10732,CHA11909,CHA10701,CHA10725,CHA4360,CHA8992,CHA9014,CHA8368,CHA236,CHA10461,CHA8991,CHA10480,CHA10483,CHA10266,CHA10702,CHA10269,CHA8403,CHA10456,CHA10498,CHA10733,CHA8520,CHA10260,CHA10690,CHA10264,CHA9021,CHA11908,CHA8538,CHA10694,CHA370,CHA785,CHA8354,CHA823,CHA10683,CHA10684,CHA9013,CHA8306,CHA8380,CHA9027,CHA8310</t>
  </si>
  <si>
    <t>Roberto de Oliveira</t>
  </si>
  <si>
    <t>dc69fd89ac6e8803ef68bbed25750be36ea05fc5</t>
  </si>
  <si>
    <t>Ana Nojoom bent alasherah wamotalagah</t>
  </si>
  <si>
    <t>Rana Mohammed,Adnan Alkhader,Reham Mohammed</t>
  </si>
  <si>
    <t>Nojoom, 10 anos divorciada</t>
  </si>
  <si>
    <t>c93ac984d3f3c1d407dc48271a2e91247b43078b</t>
  </si>
  <si>
    <t>O Baú do Raul e 25 Anos sem Raul Seixas</t>
  </si>
  <si>
    <t>Darcy Bürger</t>
  </si>
  <si>
    <t>1d46c2692314d9bef1b948da5a6d05d14f191f64</t>
  </si>
  <si>
    <t>Anestesia</t>
  </si>
  <si>
    <t>Sam Waterston,Kristen Stewart,Glenn Close</t>
  </si>
  <si>
    <t>CHA10706,CHA11910,CHA11446,CHA11472,CHA10324,CHA11437,CHA10744,CHA11296,CHA11909,CHA8302,CHA10274,CHA10725,CHA11391,CHA4360,CHA11465,CHA8283,CHA8327,CHA8992,CHA9007,CHA10366,CHA12209,CHA10379,CHA8330,CHA10711,CHA10739,CHA8291,CHA8998,CHA12188,CHA12105,CHA10285,CHA9904,CHA10259,CHA11908,CHA8538,CHA10694,CHA370,CHA7256,CHA785,CHA8314,CHA8318,CHA8354,CHA12097,CHA9932</t>
  </si>
  <si>
    <t>ca91668cc890aec5c9c7526feb31fba585896828</t>
  </si>
  <si>
    <t>Aroma de Amor</t>
  </si>
  <si>
    <t>Anna Hutchison,David Ojalvo,Nikolás Rincón,Taliana Vargas</t>
  </si>
  <si>
    <t>e055d4a43202ac70a8d2bd89ed90e782c0121b55</t>
  </si>
  <si>
    <t>Es war einmal in Deutschland</t>
  </si>
  <si>
    <t>Anatole Taubman,Moritz Bleibtreu,Joel Basman,Tim Seyfi,Antje Traue,Joachim Paul Assböck,Heike Hanold-Lynch,Hans Löw,Boris Aljinovic,Jale Arıkan,Václav Jakoubek</t>
  </si>
  <si>
    <t>Sam Garbarski</t>
  </si>
  <si>
    <t>Drama,Legendado,Guerra,Independente</t>
  </si>
  <si>
    <t>Bye Bye Alemanha</t>
  </si>
  <si>
    <t>122802805d978067dfd09bf8d60d0d95d06f00d8</t>
  </si>
  <si>
    <t>Una</t>
  </si>
  <si>
    <t>Rooney Mara,Ben Mendelsohn,Riz Ahmed,Indira Varma,Tara Fitzgerald,Tobias Menzies,Poppy Corby-Tuech,Isobelle Molloy,Natasha Little,Ciarán McMenamin,David Shields,Sophie Stanton,Sydney Wade,Grainne Keenan,Ruby Stokes,Emilee Roscamp,Dan Ball,Xanthe Gibson,Jessica Jean Harland Stubbs,Katie Money,Alexander Bracq,Richard Cunningham,Madeleine Brolly,Barney White,Brett Allen</t>
  </si>
  <si>
    <t>Benedict Andrews</t>
  </si>
  <si>
    <t>Drama,Legendado,Dublado,Suspense,Estrangeiro</t>
  </si>
  <si>
    <t>Una (Legendado)</t>
  </si>
  <si>
    <t>eee2b23b0e89484399c4f39b0121002a0d75b406</t>
  </si>
  <si>
    <t>Antboy 3</t>
  </si>
  <si>
    <t>Oscar Dietz,Samuel Ting Graf,Amalie Kruse Jensen,Nicolas Bro,Paprika Steen,Astrid Juncher-Benzon,Cecilie Alstrup Tarp,Lærke Winther Andersen,Frank Thiel,Adam Ild Rohweder,Morten Rose</t>
  </si>
  <si>
    <t>CHA10289,CHA11910,CHA10425,CHA10324,CHA11437,CHA11443,CHA11296,CHA11909,CHA219,CHA10762,CHA10725,CHA11391,CHA10446,CHA8315,CHA4360,CHA11465,CHA8531,CHA10745,CHA8283,CHA10760,CHA8327,CHA8992,CHA8994,CHA8304,CHA8374,CHA8375,CHA10257,CHA8997,CHA10365,CHA10443,CHA10765,CHA8517,CHA10292,CHA10259,CHA10273,CHA11908,CHA8538,CHA11471,CHA8528,CHA10816,CHA10694,CHA370,CHA7256,CHA785,CHA10705,CHA8314,CHA8354,CHA10088,CHA9010,CHA10087,CHA10818,CHA8530,CHA9009</t>
  </si>
  <si>
    <t>Legendado,Dublado,Infantil,Juvenil</t>
  </si>
  <si>
    <t>O Garoto Formiga 3 (Legendado)</t>
  </si>
  <si>
    <t>1723863599</t>
  </si>
  <si>
    <t>d8ab4694c482ff2c3d207e890c912d60384d2904</t>
  </si>
  <si>
    <t>Halloween 2</t>
  </si>
  <si>
    <t>Scout Taylor-Compton,Malcolm McDowell,Brad Dourif,Tyler Mane,Sheri Moon Zombie,Angela Trimbur,Danielle Harris,Chase Wright Vanek,Caroline Williams,Howard Hesseman,Duane Whitaker,Betsy Rue,Greg Travis,'Weird Al' Yankovic,Chris Hardwick,Sean Whalen,Margot Kidder,Octavia Spencer,Brea Grant,Sylvia Jefferies,Diane Ayala Goldner,Nicky Whelan,Catherine Dyer,Dayton Callie,Richard Brake,Richard Riehle,Adam Boyer,Mary Birdsong,Mark Boone Junior,Jeff Daniel Phillips,Daniel Roebuck,Silas Weir Mitchell,Bill Fagerbakke,Robert Curtis Brown,Renae Geerlings,Mark Christopher Lawrence,Matt Bush,Jesse Dayton,Eileen Dietz,Matthew Lintz,Christopher C. Romero</t>
  </si>
  <si>
    <t>Rob Zombie</t>
  </si>
  <si>
    <t>Halloween II (Dublado)</t>
  </si>
  <si>
    <t>1509674400</t>
  </si>
  <si>
    <t>1667267999</t>
  </si>
  <si>
    <t>e44c0423d669f09683a191a12fb424218c53947e</t>
  </si>
  <si>
    <t>Neron aka Child of Satan</t>
  </si>
  <si>
    <t>Kacey Clarke,Eric Roberts,Caite Upton,Mykel Shannon Jenkins,Yves Bright,James Martin Kelly,Raymond Forchion,Meg Wolf,David Bertucci,Ashley Cordelia,Sophia Santi,Gregor Manns,Skoti Collins</t>
  </si>
  <si>
    <t>Mitesh Kumar Patel,Sam Son</t>
  </si>
  <si>
    <t>O Filho do Satã (Legendado)</t>
  </si>
  <si>
    <t>75a20399966649c824cd5a9f8e058c4daf7c4069</t>
  </si>
  <si>
    <t>La Tierra Roja</t>
  </si>
  <si>
    <t>Geert Van Rampelberg,Eugenia Ramírez,Alexandros Potamianos,Jorge Aranda</t>
  </si>
  <si>
    <t>Diego Martínez Vignatti</t>
  </si>
  <si>
    <t>A Terra Vermelha</t>
  </si>
  <si>
    <t>81514a444e5db1a916a320cb1a25d01331c9980d</t>
  </si>
  <si>
    <t>Historietas Assombradas: O Filme</t>
  </si>
  <si>
    <t>Guilherme Birggs,Nádia Carvalho,Charles Emmanoel,Iara Riça</t>
  </si>
  <si>
    <t>91f6ea4138c520a85233dd8236351f121517af6e</t>
  </si>
  <si>
    <t>Sozinho no Natal</t>
  </si>
  <si>
    <t>Jonathan Nation,Kim Little,David DeLuise,Davis Cleveland</t>
  </si>
  <si>
    <t>Dublado,Festividades,Família</t>
  </si>
  <si>
    <t>1519786800</t>
  </si>
  <si>
    <t>6285fc0fd88c59f3887d93ef3af94dbcbcdeafc7</t>
  </si>
  <si>
    <t>Saw 3D</t>
  </si>
  <si>
    <t>Tobin Bell,Costas Mandylor,Betsy Russell,Cary Elwes,Sean Patrick Flanery,Chad Donella,Chester Bennington,Gina Holden,Dean Armstrong,Naomi Snieckus,Oluniké Adeliyi,Rebecca Marshall,Anne Lee Greene,Sebastian Pigott,Jon Cor,Kevin McGarry,Dru Viergever,Laurence Anthony,Gabby West,Benjamin Clost,Kim Schraner,James Van Patten,Ishan Morris,Carlos Diaz,Christine Simpson,Elizabeth Rowin,Jacintha Wesselingh,Claudia DiFolco,Kimberly D'Eon,Rachel Wilson,Alli Chung,Desmond Campbell,Billy Oliver,Liise Keeling,Tanedra Howard,Shauna MacDonald,Joanna Douglas,Greg Bryk,Janelle Hutchison,Larissa Gomes,Kevin Rushton,Jagger Gordon,Kyle Cicerella,Simone Steene,Simon Northwood,Regan Moore,Danny Lima,Bryan Thomas,Wayne Downer,Patrick Mark,Christopher McGuire,Don Gough,David Gale,Shelley Hoffman,Michael A. Miranda,Chris Owens,Catherine Rix,Kent Staines,Michael Emerson,Franky G,Erik Knudsen,Bahar Soomekh,Leigh Whannell</t>
  </si>
  <si>
    <t>CHA11910,CHA10324,CHA11437,CHA11296,CHA11909,CHA10063,CHA10725,CHA11391,CHA4360,CHA11465,CHA8283,CHA10371,CHA8327,CHA8992,CHA11475,CHA10278,CHA8322,CHA10368,CHA10698,CHA10697,CHA8323,CHA8298,CHA8297,CHA9018,CHA11444,CHA11476,CHA9301,CHA10259,CHA11908,CHA8538,CHA10816,CHA9017,CHA10694,CHA370,CHA7256,CHA785,CHA8314,CHA8354,CHA10088,CHA10835,CHA10729,CHA11448,CHA10728,CHA9278</t>
  </si>
  <si>
    <t>Jogos Mortais - O Final (Dublado)</t>
  </si>
  <si>
    <t>c81a04b880e21dcd6add2da6d14f018dca8e374c</t>
  </si>
  <si>
    <t>Flamengo Paixão</t>
  </si>
  <si>
    <t>Rodolfo Arena,Márcio Braga,Francisca Moreira Da Silva ,Jards Macalé,Terson Maia</t>
  </si>
  <si>
    <t>CHA11910,CHA10732,CHA11437,CHA11296,CHA11909,CHA11902,CHA10701,CHA10725,CHA11391,CHA4360,CHA11465,CHA4428,CHA8992,CHA8383,CHA9014,CHA8519,CHA10687,CHA11449,CHA8307,CHA8991,CHA11470,CHA9666,CHA10529,CHA11904,CHA11908,CHA8538,CHA10694,CHA370,CHA785,CHA8354,CHA10683,CHA11473,CHA9024,CHA11447,CHA10261,CHA8833,CHA11780,CHA11821</t>
  </si>
  <si>
    <t>8c26fc5630e6d8c185e0d4ad5466732fe5426d6b</t>
  </si>
  <si>
    <t>Hush Money</t>
  </si>
  <si>
    <t>Dwayne Brown,Kennedy Waite,Rodney Grier,Portia Prescott,Holly Westwood,Joshua Ray,Walter Anaruk,Scott Croushore</t>
  </si>
  <si>
    <t>Terrell Lamont</t>
  </si>
  <si>
    <t>Últimas Consequências (Legendado)</t>
  </si>
  <si>
    <t>5f3d0da0462319f6b9b4663e28dcd53c35ad1f41</t>
  </si>
  <si>
    <t>Batman Begins</t>
  </si>
  <si>
    <t>Christian Bale,Michael Caine,Liam Neeson,Katie Holmes,Gary Oldman,Cillian Murphy,Tom Wilkinson,Rutger Hauer,Ken Watanabe,Mark Boone Junior,Linus Roache,Morgan Freeman,Larry Holden,Gerard Murphy,Colin McFarlane,Sara Stewart,Gus Lewis,Richard Brake,Rade Šerbedžija,Emma Lockhart,Christine Adams,Catherine Porter,John Nolan,Karen David,Jonathan D. Ellis,Tamer Hassan,Ronan Leahy,Vincent Wong,Tom Wu,Mark Chiu,Turbo Kong,Sai-Kit Yung,Chike Chan,Tenzin Clive Ball,Tenzin Gyurme,Jamie Hayden,David Murray,John Kazek,Darragh Kelly,Patrick Nolan,Joseph Rye,Kwaku Ankomah,Jo Martin,Charles Edwards,Lucy Russell,Timothy Deenihan,David Bedella,Flavia Masetto,Emily Steven-Daly,Martin McDougall,Noah Lee Margetts,Joe Hanley,Karl Shiels,Roger Griffiths,Stephen Walters,Richard Laing,Matt Miller,Risteard Cooper,Shane Rimmer,Jeremy Theobald,Alexandra Bastedo,Soo Hee Ding,Conn Horgan,Phill Curr,Jack Gleeson,John Judd,Sarah Wateridge,Charlie Kranz,Terry McMahon,Cedric Young,Tim Booth,Tom Nolan,Leon Delroy Williams,Roger Yuan,Joe Sargent,Mel Taylor,Ilyssa Fradin,Andrew Pleavin,Jeff Christian,John Burke,Earlene Bentley,Alex Moggridge,Jay Buozzi,Jordan Shaw,Omar Mostafa,Patrick Pond,Poppy Tierney,Rory Campbell,Fabio Cardascia,Spencer Wilding,Mark Rhino Smith,Khan Bonfils,Dave Legeno,Ruben Halse,Rodney Ryan,Dominic Burgess,Nadia Cameron-Blakey,Mark Straker,T.J. Ramini,Kieran Hurley,Emmanuel Idowu,Jeff Tanner,Jon Foo,Joey Ansah</t>
  </si>
  <si>
    <t>CHA11910,CHA10324,CHA11437,CHA11296,CHA11909,CHA10725,CHA11391,CHA4360,CHA11465,CHA8283,CHA8327,CHA8992,CHA12075,CHA12120,CHA561,CHA11440,CHA8316,CHA10364,CHA10271,CHA8305,CHA11469,CHA1909,CHA8993,CHA10713,CHA10735,CHA12080,CHA9291,CHA12013,CHA10259,CHA11908,CHA8538,CHA10150,CHA10694,CHA370,CHA7256,CHA785,CHA8314,CHA8354,CHA9931,CHA9278,CHA9878,CHA12127,CHA12012,CHA10118</t>
  </si>
  <si>
    <t>Batman Begins (Dublado)</t>
  </si>
  <si>
    <t>1517882400</t>
  </si>
  <si>
    <t>4108b5a82e99498dcaa12582771f6cebb450c157</t>
  </si>
  <si>
    <t>Batman: Gotham by Gaslight</t>
  </si>
  <si>
    <t>Bruce Greenwood,Jennifer Carpenter,Anthony Stewart Head,Scott Patterson,John DiMaggio,Yuri Lowenthal,Grey DeLisle,William Salyers,Bob Joles,Tara Strong,Kari Wuhrer,Lincoln Melcher,Bruce Timm,David Forseth,Chris Cox</t>
  </si>
  <si>
    <t>CHA10289,CHA11910,CHA10425,CHA10324,CHA11437,CHA11443,CHA11296,CHA11909,CHA219,CHA10762,CHA10725,CHA11391,CHA10446,CHA8315,CHA4360,CHA11465,CHA8531,CHA10745,CHA8283,CHA10760,CHA10371,CHA8327,CHA8992,CHA8994,CHA11475,CHA10278,CHA8322,CHA8304,CHA8374,CHA8375,CHA10257,CHA8997,CHA10698,CHA10365,CHA8298,CHA9291,CHA12013,CHA10259,CHA10273,CHA11908,CHA8538,CHA11471,CHA8528,CHA9017,CHA10694,CHA370,CHA7256,CHA785,CHA10705,CHA8314,CHA8354,CHA9010,CHA10729,CHA11448,CHA9278,CHA12012</t>
  </si>
  <si>
    <t>Animação,Dublado,Suspense,Super herói</t>
  </si>
  <si>
    <t>Gotham City 1889: Um Conto de Batman (Dublado)</t>
  </si>
  <si>
    <t>612bcd021016d5d419f33866c3caa315a7465f1c</t>
  </si>
  <si>
    <t>Atração Perigosa (Legendado)</t>
  </si>
  <si>
    <t>Ben Affleck,Blake Lively,Jeremy Renner,Jon Hamm,Rebecca Hall</t>
  </si>
  <si>
    <t>Ben Affleck</t>
  </si>
  <si>
    <t>09fac3b5229a13a564a83e93c23d12f47f071c3d</t>
  </si>
  <si>
    <t xml:space="preserve">A Noiva Cadáver </t>
  </si>
  <si>
    <t>Johnny Depp,Helena Bonham Carter,Emily Watson,Tracey Ullman,Paul Whitehouse,Joanna Lumley,Albert Finney,Richard E. Grant,Christopher Lee,Michael Gough,Jane Horrocks,Enn Reitel,Deep Roy,Danny Elfman,Stephen Ballantyne,Lisa Kay</t>
  </si>
  <si>
    <t>CHA10289,CHA11910,CHA10425,CHA10324,CHA11437,CHA11443,CHA11296,CHA11909,CHA219,CHA10762,CHA10725,CHA11391,CHA10446,CHA8315,CHA4360,CHA11465,CHA8531,CHA10745,CHA8283,CHA10760,CHA8327,CHA8992,CHA8994,CHA8304,CHA8374,CHA12120,CHA8375,CHA10257,CHA8997,CHA10365,CHA9868,CHA12126,CHA10259,CHA10273,CHA11908,CHA8538,CHA11471,CHA8528,CHA10150,CHA10694,CHA370,CHA7256,CHA785,CHA10705,CHA8314,CHA8354,CHA9931,CHA9010,CHA9932,CHA9899,CHA10117</t>
  </si>
  <si>
    <t>Tim Burton,Mike Johnson</t>
  </si>
  <si>
    <t>A Noiva Cadáver (Dublado)</t>
  </si>
  <si>
    <t>1525748400</t>
  </si>
  <si>
    <t>5a78a342448dca1d53b89f30ca64e1d2b8fe1f48</t>
  </si>
  <si>
    <t>Batman Ninja (Legendado)</t>
  </si>
  <si>
    <t>Rie Kugimiya,Wataru Takagi,Kôichi Yamadera</t>
  </si>
  <si>
    <t>CHA11910,CHA10425,CHA10324,CHA11437,CHA11296,CHA11909,CHA219,CHA10725,CHA11391,CHA4360,CHA11465,CHA8283,CHA10371,CHA8327,CHA8992,CHA11475,CHA10278,CHA8322,CHA8374,CHA10698,CHA8298,CHA10068,CHA10280,CHA11103,CHA9337,CHA10727,CHA11102,CHA9291,CHA12013,CHA10259,CHA11908,CHA8538,CHA10816,CHA9017,CHA10694,CHA370,CHA7256,CHA785,CHA8314,CHA8354,CHA10088,CHA10729,CHA11448,CHA10696,CHA10831,CHA9278,CHA9484,CHA12012</t>
  </si>
  <si>
    <t>o Cavaleiro das Trevas viaja para uma terra governada por samurais guerreiros e ninjas assassinos. Alguns dos melhores artistas do Japão reinventam Batman e seus adversários neste anime inovador. Nesta história totalmente nova</t>
  </si>
  <si>
    <t>Legendado,Dublado,Suspense,Anime,Super herói</t>
  </si>
  <si>
    <t>b87200ffd02d472dcc33bc8ec23fe09755ca5900</t>
  </si>
  <si>
    <t>Crise da Meia Idade (Legendado)</t>
  </si>
  <si>
    <t>Kumail Nanjiani,Blake Cooper,Johnny Simmons,J.K. Simmons</t>
  </si>
  <si>
    <t>CHA10706,CHA11910,CHA10741,CHA11446,CHA11472,CHA10324,CHA11437,CHA10744,CHA10272,CHA11296,CHA11909,CHA11466,CHA8302,CHA10363,CHA10274,CHA10725,CHA11391,CHA4360,CHA11465,CHA11442,CHA8283,CHA8327,CHA8992,CHA9007,CHA10366,CHA12209,CHA10379,CHA8330,CHA10711,CHA10739,CHA8291,CHA8998,CHA10285,CHA10259,CHA11908,CHA8317,CHA8538,CHA10694,CHA10709,CHA370,CHA7256,CHA785,CHA8303,CHA8314,CHA8318,CHA8354,CHA9002,CHA12192</t>
  </si>
  <si>
    <t>2a089223dc039cb7aea0e9ec888b5984cd3d41d3</t>
  </si>
  <si>
    <t>Gosto se Discute</t>
  </si>
  <si>
    <t>Cássio Gabus Mendes,Kéfera Buchmann,Gabriel Godoy,Paulo Miklos,Robson Nunes,Rodrigo López,Ronaldo Reis,Sílvia Lourenço,Zéu Britto,Marcelo Laham,André Bankoff,Rafael Raposo,Mariana Ximenes,Nilton Bicudo,Raul Barreto,Maria Helena Chira,Marcos Oliver,Renata Augusto,Victor Bittow,Thomas Huszar,Daphne Bozaski,Pablo Sanábio,Lulu Pavarin,Carlos Meceni,Lilian Blanc,Fabio Nassar,Alan Medina,Fábio Herford,Leon,Fernando Bouzan,Letícia Fagnani,Roberto Audio</t>
  </si>
  <si>
    <t>1681786740</t>
  </si>
  <si>
    <t>3f68a027cd52f266c78e078dabaf3cbca412a268</t>
  </si>
  <si>
    <t>How Do You See Me?</t>
  </si>
  <si>
    <t>Felipe Bond</t>
  </si>
  <si>
    <t>Como Você me Vê</t>
  </si>
  <si>
    <t>1523329200</t>
  </si>
  <si>
    <t>37b39ff5cf4e6c4c55b7f4a6cd3a856746484298</t>
  </si>
  <si>
    <t>Suicide Squad: Hell to Pay</t>
  </si>
  <si>
    <t>Christian Slater,Tara Strong,Billy Brown,Liam McIntyre,Vanessa Williams,Kristin Bauer van Straten,Gideon Emery,C. Thomas Howell,Greg Grunberg,Julie Nathanson,Dave Fennoy,Dania Ramirez,Cissy Jones,James Urbaniak,Jim Pirri,Natalie Lander,Trevor Devall,David Boat,Matthew Mercer</t>
  </si>
  <si>
    <t>Esquadrão Suicida: Acerto de contas (Dublado)</t>
  </si>
  <si>
    <t>0fc73b06f31fb3027f1e2389f17c9500b3780df0</t>
  </si>
  <si>
    <t>Monkey Business aka Apenstreken</t>
  </si>
  <si>
    <t>Tygo Bussemakers,Arjan Ederveen,Loek Peters,Sanne Vogel,Wesley van Gaalen,Guus Dam,Yvon Jaspers,Kim-Lian van der Meij,Harry van Rijthoven,Alwin Pulinckx</t>
  </si>
  <si>
    <t>Johan Nijenhuis</t>
  </si>
  <si>
    <t>A História de Wim de A a Z (Legendado)</t>
  </si>
  <si>
    <t>0bc044f32a44eb38f12f62cd3319c8c2a4d097eb</t>
  </si>
  <si>
    <t>O Iluminado (Legendado)</t>
  </si>
  <si>
    <t>Shelley Duvall,Danny Lloyd,Jack Nicholson</t>
  </si>
  <si>
    <t>CHA11910,CHA10324,CHA11437,CHA11296,CHA11909,CHA10725,CHA11391,CHA4360,CHA11465,CHA8283,CHA8327,CHA8992,CHA12120,CHA561,CHA11440,CHA8316,CHA10364,CHA10271,CHA8305,CHA11469,CHA1909,CHA8993,CHA10713,CHA10735,CHA9000,CHA10374,CHA10740,CHA11450,CHA8325,CHA10281,CHA11467,CHA8295,CHA10710,CHA10116,CHA12125,CHA10259,CHA11908,CHA8538,CHA10150,CHA10694,CHA370,CHA7256,CHA785,CHA8314,CHA8354</t>
  </si>
  <si>
    <t>51088c7b0927d8b299d221b0b9ee6e3c33493a5b</t>
  </si>
  <si>
    <t>Baronesa</t>
  </si>
  <si>
    <t>Andreia Pereira de Sousa,Leid Ferreira,Felipe Rangel Soares</t>
  </si>
  <si>
    <t>Juliana Antunes</t>
  </si>
  <si>
    <t>ebccaefa34565740611b315e972171eeb9b64e5b</t>
  </si>
  <si>
    <t>O Renascimento do Parto 2</t>
  </si>
  <si>
    <t>Anne Rammi,Alexandre Coimbra Amaral,Ana Lúcia Keunecke,Fernanda Lima,Ana Previtalli,Frank Lowen,Sônia Lansky,João Lima,Simone Diniz,Raquel Rabelo,Ana Paula Caldas,Braulio Zorzella,Lesley Page,Renata Penna,Jane Evans,Jorge Kuhn,Ellen Paes,Lígia Moreiras Sena,Valéria Sousa,Leila Katz,Rodrigo Hilbert</t>
  </si>
  <si>
    <t>0bb475b6a5cb982d14214d7e77ef79f60f05aad6</t>
  </si>
  <si>
    <t>The Veil</t>
  </si>
  <si>
    <t>William Levy,William Moseley,Serinda Swan,Nick E. Tarabay,Adam Gregory,Brett DelBuono,Billy Blair,Liz Tabish,Alexandra Harris,Nadia Comăneci,Brent Ryan Green,Owen Joyner,Anna Clark,Jamie Loy,Damon Carney,Mike McDonald</t>
  </si>
  <si>
    <t>CHA11910,CHA10324,CHA11437,CHA11296,CHA11909,CHA10725,CHA11391,CHA4360,CHA11465,CHA8283,CHA8327,CHA8992,CHA11468,CHA561,CHA10367,CHA10712,CHA11440,CHA8319,CHA8316,CHA10364,CHA10271,CHA8301,CHA8305,CHA11469,CHA10275,CHA1909,CHA8993,CHA10713,CHA10735,CHA10730,CHA10259,CHA11908,CHA8538,CHA10736,CHA11441,CHA8995,CHA10694,CHA370,CHA7256,CHA785,CHA8314,CHA8354,CHA10276,CHA10387,CHA10699,CHA8300,CHA8320,CHA9016</t>
  </si>
  <si>
    <t>Brent Ryan Green</t>
  </si>
  <si>
    <t>Legendado,Dublado,Ação,Aventura,Ficção Científica</t>
  </si>
  <si>
    <t>O Guerreiro (Dublado)</t>
  </si>
  <si>
    <t>8a41d87b8142338fbdb0d9dbfdb08fbf82744f9c</t>
  </si>
  <si>
    <t>As Tartarugas Ninja 2: O Segredo do Ooze (Legendado)</t>
  </si>
  <si>
    <t>Leif Tilden,Kenn Scott,Paige Turco,Michelan Sisti</t>
  </si>
  <si>
    <t>1444273200</t>
  </si>
  <si>
    <t>577b6b9622f0a8665d44d01bee5c131931b5f8e0</t>
  </si>
  <si>
    <t>Vítimas do Escuro (Legendado)</t>
  </si>
  <si>
    <t>Stephen Rea,Pixie Davies,Scott Speedman,Julia Stiles</t>
  </si>
  <si>
    <t>CHA11910,CHA10324,CHA11437,CHA11296,CHA11909,CHA10725,CHA11391,CHA4360,CHA11465,CHA8283,CHA8327,CHA8992,CHA10368,CHA10697,CHA8323,CHA8297,CHA9018,CHA10379,CHA8330,CHA11444,CHA11476,CHA10711,CHA10739,CHA8291,CHA8998,CHA10285,CHA10259,CHA11908,CHA8538,CHA10816,CHA10694,CHA370,CHA7256,CHA785,CHA8314,CHA8354,CHA10728</t>
  </si>
  <si>
    <t>06a419b4b1455387409e9e6b5a74b868c0a0667e</t>
  </si>
  <si>
    <t>Skinwalkers</t>
  </si>
  <si>
    <t>Jason Behr,Elias Koteas,Rhona Mitra,Natassia Malthe,Kim Coates,Sarah Carter,Tom Jackson,Matthew Knight,Shawn Roberts,Lyriq Bent,Ramona Pringle,Everton Lawrence,Jessica Huras,David Sparrow,Carl Marotte,Wendy Crewson</t>
  </si>
  <si>
    <t>James Isaac</t>
  </si>
  <si>
    <t>Skinwalkers - Amaldiçoados (Legendado)</t>
  </si>
  <si>
    <t>eb8705db180162d25095ef66f83386425e9ccf29</t>
  </si>
  <si>
    <t>O Hobbit: Uma Jornada Inesperada (Legendado)</t>
  </si>
  <si>
    <t>Martin Freeman,Ian McKellen,Richard Armitage</t>
  </si>
  <si>
    <t>CHA11910,CHA10324,CHA11909,CHA10725,CHA11391,CHA4360,CHA11465,CHA8283,CHA8327,CHA8992,CHA12120,CHA10367,CHA10712,CHA8319,CHA8301,CHA10275,CHA10134,CHA12131,CHA9281,CHA12019,CHA10259,CHA11908,CHA8538,CHA10150,CHA10736,CHA8995,CHA10694,CHA370,CHA7256,CHA785,CHA8314,CHA8354,CHA9278,CHA12012</t>
  </si>
  <si>
    <t>dcafb017495cb73724269fc4a503bda524de5607</t>
  </si>
  <si>
    <t>Contagion</t>
  </si>
  <si>
    <t>Kate Winslet,Jude Law,Matt Damon</t>
  </si>
  <si>
    <t>CHA11910,CHA10324,CHA11909,CHA10725,CHA11391,CHA4360,CHA11465,CHA8283,CHA10371,CHA8327,CHA8992,CHA10278,CHA8322,CHA12120,CHA10698,CHA8298,CHA9896,CHA9871,CHA10137,CHA10259,CHA11908,CHA8538,CHA9017,CHA10150,CHA10694,CHA370,CHA7256,CHA785,CHA8314,CHA8354,CHA9931,CHA10729,CHA12097,CHA9932,CHA12108,CHA12133</t>
  </si>
  <si>
    <t>Contágio (Legendado)</t>
  </si>
  <si>
    <t>83b255728781b75c5dde832ce80906fb9d261d63</t>
  </si>
  <si>
    <t>Planta Mãe (Legendado)</t>
  </si>
  <si>
    <t>Agustín Rivas Vásquez,Manuel Fanego,Robertino Granados,Camila Perissé</t>
  </si>
  <si>
    <t>1532574000</t>
  </si>
  <si>
    <t>3d057c84e480977b160d3111c920ec57d899b45f</t>
  </si>
  <si>
    <t>Turma da Mônica: Clássicos Volume I</t>
  </si>
  <si>
    <t>Marli Bortoletto,Elza Gonçalves,Paulo Cavalcante,Angélica Santos</t>
  </si>
  <si>
    <t>CHA10289,CHA11910,CHA10732,CHA10425,CHA10324,CHA11437,CHA11443,CHA11296,CHA11909,CHA219,CHA10762,CHA10701,CHA10725,CHA11391,CHA10446,CHA8315,CHA4360,CHA11465,CHA8531,CHA10745,CHA10760,CHA8992,CHA8994,CHA8304,CHA8374,CHA8375,CHA10257,CHA8997,CHA10365,CHA9014,CHA9338,CHA9348,CHA10259,CHA10273,CHA11908,CHA8538,CHA11471,CHA8528,CHA10694,CHA370,CHA7256,CHA785,CHA10705,CHA8314,CHA8354,CHA9010,CHA11960,CHA11951</t>
  </si>
  <si>
    <t>4ae7e443da8f76a7f00bc9daffbd2de8c6defcd6</t>
  </si>
  <si>
    <t>August - Osage County</t>
  </si>
  <si>
    <t>Meryl Streep,Julia Roberts,Chris Cooper,Julianne Nicholson,Juliette Lewis,Ewan McGregor,Margo Martindale,Sam Shepard,Dermot Mulroney,Abigail Breslin,Benedict Cumberbatch,Misty Upham,Will Coffey,Newell Alexander,Jerry Stahl,Dale Dye,Ivan Allen,Arlin Miller,J. Alan Davidson,Maria Gus</t>
  </si>
  <si>
    <t>CHA10706,CHA11910,CHA11446,CHA11472,CHA10324,CHA11437,CHA10744,CHA11296,CHA11909,CHA8302,CHA10274,CHA10725,CHA11391,CHA4360,CHA11465,CHA8283,CHA8327,CHA8992,CHA9007,CHA10366,CHA12106,CHA9893,CHA10259,CHA11908,CHA8538,CHA10694,CHA370,CHA7256,CHA785,CHA8314,CHA8318,CHA8354,CHA12097,CHA9932,CHA12116,CHA9885</t>
  </si>
  <si>
    <t>John Wells</t>
  </si>
  <si>
    <t>Álbum de Família (Dublado)</t>
  </si>
  <si>
    <t>4f90525f51eddf4667b39f35d09cecf0e8707093</t>
  </si>
  <si>
    <t xml:space="preserve">Matrix </t>
  </si>
  <si>
    <t>Carrie-Anne Moss,Keanu Reeves,Laurence Fishburne</t>
  </si>
  <si>
    <t>CHA11910,CHA10324,CHA11437,CHA11296,CHA11909,CHA10725,CHA11391,CHA4360,CHA11465,CHA8283,CHA8327,CHA8992,CHA561,CHA11440,CHA8316,CHA10364,CHA10271,CHA8305,CHA11469,CHA1909,CHA8993,CHA10713,CHA10735,CHA12258,CHA9000,CHA10374,CHA10740,CHA12216,CHA12217,CHA11450,CHA8325,CHA10281,CHA11467,CHA8295,CHA10710,CHA9297,CHA12021,CHA10259,CHA11908,CHA8538,CHA10694,CHA370,CHA7256,CHA785,CHA8314,CHA8354,CHA12256,CHA9278,CHA12012</t>
  </si>
  <si>
    <t>Lilly Wachowski Lana Wachowski</t>
  </si>
  <si>
    <t>Legendado,Dublado,Ação,Premiação,Clássico</t>
  </si>
  <si>
    <t>Matrix (Legendado)</t>
  </si>
  <si>
    <t>8c1bbacc6eed55b10e1f73990557a56a6185eeac</t>
  </si>
  <si>
    <t xml:space="preserve">Matrix Reloaded </t>
  </si>
  <si>
    <t>Carrie-Anne Moss,Laurence Fishburne,Keanu Reeves</t>
  </si>
  <si>
    <t>Matrix Reloaded (Dublado)</t>
  </si>
  <si>
    <t>1824947940</t>
  </si>
  <si>
    <t>cc7e401058c55a23281a247a2fa153619a61e3dc</t>
  </si>
  <si>
    <t>Hostile</t>
  </si>
  <si>
    <t>Brittany Ashworth,Grégory Fitoussi,Javier Botet,Jay Benedict,David Gasman,Carl Garrison,Richard Meiman,Mohamed Aroussi,Laura D'Arista Adam,Aton</t>
  </si>
  <si>
    <t>CHA11910,CHA10324,CHA11437,CHA11296,CHA11909,CHA10725,CHA11391,CHA4360,CHA11465,CHA8283,CHA8327,CHA8992,CHA10368,CHA10697,CHA8323,CHA8297,CHA9018,CHA11444,CHA11476,CHA10056,CHA11908,CHA8538,CHA10816,CHA10694,CHA370,CHA7256,CHA785,CHA8314,CHA8354,CHA10088,CHA10728,CHA10842</t>
  </si>
  <si>
    <t>Mathieu Turi</t>
  </si>
  <si>
    <t>Depois do Apocalipse (Dublado)</t>
  </si>
  <si>
    <t>5b8d81a4658643e9472f5e08392e420682460548</t>
  </si>
  <si>
    <t>DCU Batman: The Killing Joke</t>
  </si>
  <si>
    <t>Mark Hamill,Kevin Conroy,Tara Strong</t>
  </si>
  <si>
    <t>Bruce Timm Sam Liu</t>
  </si>
  <si>
    <t>Batman: A Piada Mortal (Dublado)</t>
  </si>
  <si>
    <t>f491d508b56bdc4e0e6f05ff3959e524cf814ef3</t>
  </si>
  <si>
    <t>Empregadas Fogosas 2</t>
  </si>
  <si>
    <t>Alex Gonz,Lizzie Tucker,Cammie Fox,Michael Stefano ,Anna Skye,Ranie Mae,Joel Lawrence,Toni Ribas</t>
  </si>
  <si>
    <t>c9e3b70eb6b2ee1fcb2fe611dafe36a556be604c</t>
  </si>
  <si>
    <t>Rabetas Poderosas</t>
  </si>
  <si>
    <t>fc507a4abb95ade3d5e34e0160eb501bd6eff6ec</t>
  </si>
  <si>
    <t>Ocean's Thirteen</t>
  </si>
  <si>
    <t>George Clooney,Brad Pitt,Matt Damon,Al Pacino,Bernie Mac,Don Cheadle,Ellen Barkin,Casey Affleck,Scott Caan,Carl Reiner,Eddie Jemison,Shaobo Qin,Elliott Gould,Eddie Izzard,Andy García,Vincent Cassel,Julian Sands,David Paymer,Michael Mantell,Ray Xifo,Soledad St. Hilaire,Adam Lazarre-White,Maggie Rowe,Kris Kane,Olga Sosnovska,Jerry Weintraub,Luis Chávez,Ivar Brogger,Alex Procopio,Armen Weitzman,Steven Lambert,Noureen DeWulf,Don McManus,Jon Wellner,Mesan Richardson,Adrian Neil,Bob Einstein,Michael Miranda,Oprah Winfrey,Angel Oquendo,Bernie Yuman,Wayne Pére,Joe Chrest,Tim Conlon,Moira Squier,Steve Hai,Michi Yamato,Bayanbat Davaadalai,Byambajav Ulambayar,Ren Urano,Musashimaru,Tarô Akebono,Michael Harney,James DuMont,Doug Purcell,Ashlee Vingle,Andrea Tiede,Austin Priester,Margaret Travolta,Jacquie Barnbrook,Tommy Hinkley,Matt Duggan,Adam Kaiz,Kasey Mahaffy,Nick Puga,Paull Walia,Mike Meldman,Scott L. Schwartz,Jorge Luis Abreu,Diana Donaldson,Shae Wilson,Kari Hawker-Diaz,Amber Hay,Nancy Stelle</t>
  </si>
  <si>
    <t>CHA11910,CHA10324,CHA11437,CHA11296,CHA11909,CHA10725,CHA11391,CHA4360,CHA11465,CHA8283,CHA10371,CHA8327,CHA8992,CHA11475,CHA10278,CHA8322,CHA12075,CHA12120,CHA10698,CHA8298,CHA9871,CHA9866,CHA10137,CHA10259,CHA11908,CHA8538,CHA9017,CHA10150,CHA10694,CHA370,CHA7256,CHA785,CHA8314,CHA8354,CHA9931,CHA10729,CHA11448,CHA12085,CHA12133</t>
  </si>
  <si>
    <t>Treze Homens e um Novo Segredo (Dublado)</t>
  </si>
  <si>
    <t>34ac2c02c277ce42409e2cc408e83f00a0a91aab</t>
  </si>
  <si>
    <t>Especial Turma da Mônica de Natal</t>
  </si>
  <si>
    <t>Marli Bortoletto,Angélica Santos,Paulo Cavalcante,Elza Gonçalves,Altieres Coelho,Pedro Leite,Larissa Cardoso</t>
  </si>
  <si>
    <t>217636d51faf49cda4dbdbe58ae20428d8dfc7d0</t>
  </si>
  <si>
    <t>Oh Lucy! (Legendado)</t>
  </si>
  <si>
    <t>Kaho Minami,Josh Hartnett,Koji Yakuso,Shinobu Terajima</t>
  </si>
  <si>
    <t>CHA10706,CHA11910,CHA10741,CHA11446,CHA11472,CHA10324,CHA11437,CHA10744,CHA10272,CHA11296,CHA11909,CHA11466,CHA8302,CHA10363,CHA10274,CHA10725,CHA11391,CHA4360,CHA11465,CHA11442,CHA8283,CHA8327,CHA8992,CHA9007,CHA10366,CHA10379,CHA8330,CHA10711,CHA10739,CHA8291,CHA8998,CHA10285,CHA10068,CHA10259,CHA11908,CHA8317,CHA8538,CHA10816,CHA10694,CHA10709,CHA370,CHA7256,CHA785,CHA8303,CHA8314,CHA8318,CHA8354,CHA9002,CHA10088,CHA10831</t>
  </si>
  <si>
    <t>d91d87ec9c85ddaf787563fec8492e3b24d440fc</t>
  </si>
  <si>
    <t>Amizade Colorida</t>
  </si>
  <si>
    <t>Presley Maddox,Christina Jolie,Alexa Von Tess,Alone Red</t>
  </si>
  <si>
    <t>e47aebc7257673cd7081fac86c783e9ee1b3665b</t>
  </si>
  <si>
    <t>Além do Homem</t>
  </si>
  <si>
    <t>Sérgio Guizé,Débora Nascimento,Fabrício Boliveira,Pierre Richard,Marilyne Fontaine,Otávio Augusto,Flávia Garrafa,Giselle Motta</t>
  </si>
  <si>
    <t>Willy Biondani</t>
  </si>
  <si>
    <t>2aecc9a0e504893530d39fe4408df238aecef6ee</t>
  </si>
  <si>
    <t>Treze Homens e um Novo Segredo (Legendado)</t>
  </si>
  <si>
    <t>Matt Damon,Brad Pitt,George Clooney</t>
  </si>
  <si>
    <t>56881762894bf7e3b41c20a6742ec0c294b7ab4d</t>
  </si>
  <si>
    <t>Turma da Mônica: Especial Bichinhos</t>
  </si>
  <si>
    <t>Elza Gonçalves,Angélica Santos,Marli Bortoletto,Paulo Cavalcante</t>
  </si>
  <si>
    <t>4012d429c6966706ab15a875f8e6cbb5a9b0bcfa</t>
  </si>
  <si>
    <t xml:space="preserve">Boogie Nights </t>
  </si>
  <si>
    <t>Mark Wahlberg,Julianne Moore,Burt Reynolds,Don Cheadle,John C. Reilly,Heather Graham,William H. Macy,Luis Guzmán,Philip Seymour Hoffman,Philip Baker Hall,Rico Bueno,Nicole Ari Parker,Samson Barkhordarian,Nina Hartley,Alfred Molina,Brad Braeden,Joanna Gleason,Lawrence Hudd,Michael Stein,Stanley DeSantis,Patricia Forte,Kai Lennox,Laurel Holloman,Jason Andrews,Robert Ridgely,Lil' Cinderella,Greg Lauren,Tom Dorfmeister,Jason "Jake" Cross,Ricky Jay,Jack Wallace,Selwyn Emerson Miller,Jamielyn Lippman,Missy Spell Tanner,Raymond Laboriel,Melora Walters,Jon Brion,Brian Kehew,Robin Sharp,Audrey Wiechman,Tim Soronen,Michael Jace,Alexander D. Slanger,Tom Lenk,Lexi Leigh,Laura Gronewold,Thomas Jane,Vernon Guichard II,Tony Tedeschi,Leslie Redden,Gregory T. Daniel,Jonathan Quint,Michael Penn,Don Amendolia,Summer Cummings,Skye Blue,Robert Downey Sr.,Veronica Hart,Jack Riley,John Doe,Channon Roe,Mike Gunther,Michael Raye Smith,Michael S. Stencil,Dustin Courtney,Allan Graf,Jose Chaidez,B. Philly Johnson,Joe G.M. Chan,Goliath,Israel Juarbe,George Anthony Rae,Eric Winzenried,Sharon Ferrol-Young,Anne Fletcher,Scott Fowler,Melanie A. Gage,Eddie Garcia,Sebastian La Cause,Lance MacDonald,Diane Mizota,Nathan Prevost,Lisa Ratzin,Dee Dee Weathers,Darrel W. Wright,Michael Ballhaus,Greg Bronson,Grace Bustos,Jorga Caye,Tyrone D. Dixon,Theo Mayes,Coleman McClary,Jami Philbrick,Misty Tamburelli,Sean Welch</t>
  </si>
  <si>
    <t>CHA10706,CHA11910,CHA11446,CHA11472,CHA10324,CHA11437,CHA10744,CHA11296,CHA11909,CHA8302,CHA10274,CHA10725,CHA11391,CHA4360,CHA11465,CHA8283,CHA8327,CHA8992,CHA9007,CHA10366,CHA9000,CHA10374,CHA10740,CHA11450,CHA8325,CHA10281,CHA11467,CHA8295,CHA10710,CHA12210,CHA12202,CHA10259,CHA11908,CHA8538,CHA10694,CHA370,CHA7256,CHA785,CHA8314,CHA8318,CHA8354,CHA9932,CHA9898</t>
  </si>
  <si>
    <t>Boogie Nights - Prazer sem limites (Dublado)</t>
  </si>
  <si>
    <t>99dea90fc5e9997571328b66efc58e6200d15033</t>
  </si>
  <si>
    <t>4K Media</t>
  </si>
  <si>
    <t>Yu-Gi-Oh! The Dark Side of Dimensions</t>
  </si>
  <si>
    <t>Kenjiro Tsuda,Shunsuke Kazama,Hiroki Takahashi,Maki Saito,Takayuki Kondo,Rica Matsumoto,Junko Takeuchi,Ryou Naitou,Kento Hayashi,Tadashi Miyazawa,Kazuhiro Yamaji,Kana Hanazawa,Satoshi Hino,Kendo Kobayashi,Nozomu Sasaki</t>
  </si>
  <si>
    <t>CHA10289,CHA11910,CHA10425,CHA10324,CHA11437,CHA11443,CHA11296,CHA11909,CHA219,CHA10762,CHA10725,CHA11391,CHA10446,CHA8315,CHA4360,CHA11465,CHA8531,CHA10745,CHA10760,CHA8992,CHA8994,CHA8304,CHA8374,CHA8375,CHA10257,CHA8997,CHA10365,CHA10068,CHA10280,CHA11103,CHA9337,CHA10727,CHA11102,CHA10259,CHA10273,CHA11908,CHA8538,CHA11471,CHA8528,CHA10816,CHA10694,CHA370,CHA7256,CHA785,CHA10705,CHA8314,CHA8354,CHA10088,CHA9010,CHA10696,CHA10831,CHA9484</t>
  </si>
  <si>
    <t>Satoshi Kuwabara</t>
  </si>
  <si>
    <t>Yu-Gi-Oh! O Lado Negro das Dimensões (Dublado)</t>
  </si>
  <si>
    <t>c0596574af3feadac981f5422a57334781108b36</t>
  </si>
  <si>
    <t>Forty Nights</t>
  </si>
  <si>
    <t>DJ Perry,Rance Howard,Dan Haggerty,Joe Cipriano,Shane Hagedorn,Melissa Anschutz</t>
  </si>
  <si>
    <t>Quarenta Noites (Legendado)</t>
  </si>
  <si>
    <t>1719889140</t>
  </si>
  <si>
    <t>0b0b9348211f7b5ec18fa7f496a64bd11cd9f985</t>
  </si>
  <si>
    <t>Ser Tão Velho Cerrado</t>
  </si>
  <si>
    <t>Cinedelia</t>
  </si>
  <si>
    <t>Juliano Cazarré</t>
  </si>
  <si>
    <t>André D'Elia</t>
  </si>
  <si>
    <t>03c0ce2e817fcabf25b0c0b7eaaabda4393f5880</t>
  </si>
  <si>
    <t>Turminha do Animazoo - Volume 2 - Completo</t>
  </si>
  <si>
    <t>Danda,Léo,Rafa,Kako,Caio</t>
  </si>
  <si>
    <t>Ismael Rogério Chedid</t>
  </si>
  <si>
    <t>4e842fb700ac26cf9e4eff46540b51607567c870</t>
  </si>
  <si>
    <t xml:space="preserve">Os Smurfs 2 </t>
  </si>
  <si>
    <t>Hank Azaria,Neil Patrick Harris,Brendan Gleeson,Jayma Mays,Katy Perry,Jacob Tremblay,Nancy O'Dell,Karim Babin,Gaston Morrison,Jocelyn Blanchard,Erika Rosenbaum,Carolina Bartczak,James A. Woods,Henri Pardo,Vanessa Matsui,Dusan Dukic,Ruth Chiang,Andy Quesnel,Mylène Dinh-Robic,Martin-Guy Bélanger,Robert Reynaert,Patrick Sabongui,Martin St-Antoine,Patrick Baby,Joshua Spreekmeester,Bruno Paviot,Gunther Love,Gaelle Herisson Pietri,Janicke Askevold,Beatrice Rosen,Mathilde Snodgrass,Mr. Krinkle,Hank,Christina Ricci,Jonathan Winters,J.B. Smoove,George Lopez,Anton Yelchin,John Oliver,Frank Welker,Tom Kane,Fred Armisen,Jeff Foxworthy,Alan Cumming,Gary Basaraba,Adam Wylie,Joel McCrary,Kenan Thompson,Kevin Lee,Paul Reubens,Shaquille O'Neal,B.J. Novak,Jimmy Kimmel,Shaun White,Mario López,John Kassir,Sean Kenin,Patricia Summersett</t>
  </si>
  <si>
    <t>Os Smurfs 2 (Dublado)</t>
  </si>
  <si>
    <t>5b14a024730e088ae67652c2939454dd3f669706</t>
  </si>
  <si>
    <t>O Bem Aventurado</t>
  </si>
  <si>
    <t>Sotao Filmes (Tulio Viaro Filmes e Vídeos)</t>
  </si>
  <si>
    <t>Abmael Henrique,André de Mello,Duda Paiva</t>
  </si>
  <si>
    <t>CHA11910,CHA11446,CHA10732,CHA10279,CHA11472,CHA10324,CHA8296,CHA11437,CHA11296,CHA11909,CHA10701,CHA10725,CHA11391,CHA4360,CHA11465,CHA8283,CHA8327,CHA8992,CHA10368,CHA10697,CHA9014,CHA8323,CHA8297,CHA9018,CHA10379,CHA8330,CHA11444,CHA11476,CHA10711,CHA10739,CHA8291,CHA8998,CHA10285,CHA10259,CHA11908,CHA8538,CHA10694,CHA10373,CHA370,CHA7256,CHA785,CHA8314,CHA8354,CHA8324,CHA10728</t>
  </si>
  <si>
    <t>Drama,Nacional,Terror,Independente,Super herói</t>
  </si>
  <si>
    <t>c35913aa358e7b3ac2837e5e92b50bc2de671d87</t>
  </si>
  <si>
    <t>The Pagan King aka Nameja gredzens</t>
  </si>
  <si>
    <t>Edvin Endre,Aistė Diržiūtė,James Bloor,Artūrs Skrastiņš,Dainis Grūbe,Elīna Vāne,Ivo Martinsons,Egons Dombrovskis,Andris Keišs,Jānis Amanis,Lauris Dzelzītis,Anete Berķe,Maya Arwen,Gints Andžāns,Juris Žagars,Kaspars Zāle,Christopher Dane,Toms Auniņš</t>
  </si>
  <si>
    <t>Aigars Grauba</t>
  </si>
  <si>
    <t>O Anel do Rei - A Última Batalha (Legendado)</t>
  </si>
  <si>
    <t>d0a2e168fe30fddefb01165f37eefa945d7858f3</t>
  </si>
  <si>
    <t>La villa</t>
  </si>
  <si>
    <t>Ariane Ascaride,Jean-Pierre Darroussin,Gérard Meylan,Jacques Boudet,Anaïs Demoustier,Robinson Stévenin,Yann Trégouët,Geneviève Mnich,Fred Ulysse,Dioucounda Koma</t>
  </si>
  <si>
    <t>Robert Guédiguian</t>
  </si>
  <si>
    <t>Uma Casa à Beira-Mar (Legendado)</t>
  </si>
  <si>
    <t>c65a9d5cc173e10c1ce77b0d08382ee7fbe560f1</t>
  </si>
  <si>
    <t>Fifty Dead Men Walking</t>
  </si>
  <si>
    <t>Kevin Zegers,Gerard Jordan,Jim Sturgess,William Houston,Ben Kingsley,Conor MacNeill,Natalie Press,Rose McGowan</t>
  </si>
  <si>
    <t>Kari Skogland</t>
  </si>
  <si>
    <t>O Espião (Legendado)</t>
  </si>
  <si>
    <t>8c345d1a46470525ed4285cb9c06b9e9e8dc5ff8</t>
  </si>
  <si>
    <t>A Hora do Fetiche 2</t>
  </si>
  <si>
    <t>Lizzy Sweet,Yago,Frotinha,Amnada Souza,Marcela Schultz</t>
  </si>
  <si>
    <t>291027342dcf32533bdcb274ab41c671cf1f6144</t>
  </si>
  <si>
    <t>Lea - Light Engineering Android aka Léa, un Ange Dans ma Maison</t>
  </si>
  <si>
    <t>Timothé Améno,Agathe Chevalier,Gabrielle Antoine,Eugénie Collet,Julia Bovagne,Lou-Émilie Alves,Michael Doser,Nathanaël Castaneira</t>
  </si>
  <si>
    <t>CHA11910,CHA10324,CHA11437,CHA11296,CHA11909,CHA10725,CHA11391,CHA4360,CHA11465,CHA8283,CHA10371,CHA8327,CHA8992,CHA11475,CHA10278,CHA8322,CHA10698,CHA8298,CHA10367,CHA10712,CHA8319,CHA8301,CHA10275,CHA10730,CHA10056,CHA10259,CHA11908,CHA8538,CHA10816,CHA9017,CHA10736,CHA8995,CHA10694,CHA370,CHA7256,CHA785,CHA8314,CHA8354,CHA10088,CHA10729,CHA11448,CHA10276,CHA10387,CHA10699,CHA8300,CHA8320,CHA9016,CHA10842</t>
  </si>
  <si>
    <t>Jacques-Hervé Fichet</t>
  </si>
  <si>
    <t>Legendado,Suspense,Ficção Científica,Fantasia</t>
  </si>
  <si>
    <t>Léa - A Menina Androide (Legendado)</t>
  </si>
  <si>
    <t>1778900340</t>
  </si>
  <si>
    <t>ce679bcd355b945882edf1026efc8cc16c97d8a2</t>
  </si>
  <si>
    <t>Si j'étais un homme aka If I Were a Boy</t>
  </si>
  <si>
    <t>Audrey Dana,Christian Clavier,Eric Elmosnino,Alice Belaïdi,Joséphine Draï,Antoine Gouy,Jézabel Marques,Johanne Toledano,Guillaume Delaunay,Jérôme Paquatte,Jérôme Pouly,Bertrand Usclat,Johann Cuny,Moustafa Benaibout,Gilles Lemaire,Guerassim Dichliev,Simon Aouizerate,Charlotte Marquardt,Maya Racha</t>
  </si>
  <si>
    <t>Audrey Dana</t>
  </si>
  <si>
    <t>Se Eu Fosse um Homem (Legendado)</t>
  </si>
  <si>
    <t>be2319fc0485cb59b92ace468ce222d383923bea</t>
  </si>
  <si>
    <t>Ursinhos Carinhosos: Venha Se Divertir</t>
  </si>
  <si>
    <t>Tracey Moore,Melleny Brown,Bob Dermer,Dan Hennessey</t>
  </si>
  <si>
    <t>9513826b20db498b4a4bce482a7fcfbe6242e8aa</t>
  </si>
  <si>
    <t>Santa &amp; Cie</t>
  </si>
  <si>
    <t>Alain Chabat,Audrey Tautou,Pio Marmaï,Golshifteh Farahani,Bruno Sanches,David Marsais,Grégoire Ludig,Johann Dionnet,Louise Chabat,Eléna Plonka,Mark Grosy,Kyan Khojandi,Tara Lugassy,Simon Aouizerate,Jean-Pierre Bacri,Mark Grosy,Audrey Giacomini,Ambre Larrazet,Stella Rocha,Xing Xing Cheng,Sissi Duparc,Nicolas Lumbreras,Paloma Coquant,Yann Frisch,Ian Fenelon,Gérard Graillot,Véronica Novak,Thomas Vandenberghe,Charline Paul,Zaven Najjar</t>
  </si>
  <si>
    <t>CHA10289,CHA11910,CHA10741,CHA10425,CHA10324,CHA11437,CHA11443,CHA10272,CHA11296,CHA11909,CHA11466,CHA219,CHA10762,CHA10363,CHA10725,CHA11391,CHA10446,CHA8315,CHA4360,CHA11465,CHA8531,CHA11442,CHA10745,CHA8283,CHA10760,CHA8327,CHA8992,CHA8994,CHA8304,CHA8374,CHA8375,CHA10257,CHA8997,CHA10365,CHA10056,CHA10259,CHA10273,CHA11908,CHA8317,CHA8538,CHA11471,CHA8528,CHA10816,CHA10694,CHA10709,CHA370,CHA7256,CHA785,CHA10705,CHA8303,CHA8314,CHA8354,CHA9002,CHA10088,CHA9010,CHA10842</t>
  </si>
  <si>
    <t>Alain Chabat</t>
  </si>
  <si>
    <t>Legendado,Comédia,Dublado,Festividades,Infantil</t>
  </si>
  <si>
    <t>Papai Noel &amp; Cia (Legendado)</t>
  </si>
  <si>
    <t>1809140340</t>
  </si>
  <si>
    <t>ad2b9c4765f8ebec202b45454f9cb1c2ee79d545</t>
  </si>
  <si>
    <t>Marvin</t>
  </si>
  <si>
    <t>Finnegan Oldfield,Jules Porier,Catherine Mouchet,Isabelle Huppert,Catherine Salée,Grégory Gadebois,Vincent Macaigne,Charles Berling,Rebecca James,India Hair,Yannick Morzelle,Constance Dollé,Lorenzo Lefèbvre,Timéo Bolland,Philippe Ohrel,Sharif Andoura,Luna Lou,Cécile Rebboah,Roman Kané</t>
  </si>
  <si>
    <t>CHA10706,CHA11910,CHA11446,CHA11472,CHA10324,CHA11437,CHA10744,CHA11296,CHA11909,CHA8302,CHA10274,CHA10725,CHA11391,CHA4360,CHA11465,CHA8283,CHA8327,CHA8992,CHA9007,CHA10366,CHA8368,CHA236,CHA10056,CHA10461,CHA10284,CHA8292,CHA10377,CHA10703,CHA8991,CHA9012,CHA8331,CHA10480,CHA10702,CHA8403,CHA10456,CHA10498,CHA10733,CHA8520,CHA10260,CHA10270,CHA10282,CHA10484,CHA8326,CHA10375,CHA10259,CHA11908,CHA8538,CHA10816,CHA10694,CHA370,CHA7256,CHA785,CHA8314,CHA8318,CHA8354,CHA823,CHA10088,CHA10683,CHA10734,CHA10842,CHA10684,CHA9013,CHA10265,CHA8294,CHA8306,CHA8380,CHA9027</t>
  </si>
  <si>
    <t>Drama,Legendado,LGBTQ,Musical</t>
  </si>
  <si>
    <t>Marvin (Legendado)</t>
  </si>
  <si>
    <t>4437c1715f429fdcbcfe7ab197803610ae9ad942</t>
  </si>
  <si>
    <t>Os Ursinhos Carinhosos em Novas Aventuras: O Misterioso Roubo das Barriguinhas</t>
  </si>
  <si>
    <t>Ian James Corlett,Ashleigh Ball,Scott McNeil,Tracey Moore</t>
  </si>
  <si>
    <t>CHA10289,CHA11910,CHA10425,CHA10324,CHA11437,CHA11443,CHA11296,CHA11909,CHA219,CHA10762,CHA10725,CHA11391,CHA10446,CHA8315,CHA4360,CHA11465,CHA8531,CHA10745,CHA10760,CHA8992,CHA8994,CHA8304,CHA8374,CHA8375,CHA10257,CHA8997,CHA10365,CHA11468,CHA10712,CHA10259,CHA10273,CHA11908,CHA8538,CHA11471,CHA8528,CHA10736,CHA11441,CHA8995,CHA10694,CHA370,CHA7256,CHA785,CHA10705,CHA8314,CHA8354,CHA9010</t>
  </si>
  <si>
    <t>Aventura,Infantil</t>
  </si>
  <si>
    <t>5c4aea4f139e12a8e1604d9b143ca1c028c03cb6</t>
  </si>
  <si>
    <t>The Terrible Two</t>
  </si>
  <si>
    <t>Donny Boaz,Cari Moskow,Reid Doyle,Devin McGee,Maureen Mountcastle,Shane Callahan,Karen Labbe,Tracy McMullan,Eric Johann,Ariana Baron,Martyn Woleben,Arielle Breslerman,Truma Edgerton,Zoe Clarke</t>
  </si>
  <si>
    <t>Billy Lewis</t>
  </si>
  <si>
    <t>Crianças Malignas (Legendado)</t>
  </si>
  <si>
    <t>1542592800</t>
  </si>
  <si>
    <t>01ecf19bfa6da9faaee689cb8abd469322870b09</t>
  </si>
  <si>
    <t>Histórias que nosso cinema (não) contava</t>
  </si>
  <si>
    <t>Pessoa Producoes e Studio Riff</t>
  </si>
  <si>
    <t>Carlo Mossy,Maria Lúcia Dahl,Meiry Vieira,Adele Fátima,Nádia Lippi,Paulo Cesar Pereio,Pedro de Lara,Waldir Onofre,David Cardoso,Tereza Raquel,Nuno Leal Maia</t>
  </si>
  <si>
    <t>890e44aa58232a7fca6f1c638ebf6e35b2e9a241</t>
  </si>
  <si>
    <t>Galinha Pintadinha Mini: O Segredo do Natal</t>
  </si>
  <si>
    <t>Juliano Prado,Gabriela Veja,Patrícia Marchiori</t>
  </si>
  <si>
    <t>CHA11910,CHA10732,CHA10425,CHA10324,CHA11437,CHA11443,CHA11296,CHA11909,CHA219,CHA10762,CHA10701,CHA10725,CHA11391,CHA8315,CHA4360,CHA11465,CHA8531,CHA10745,CHA10760,CHA8992,CHA8994,CHA8374,CHA10257,CHA8997,CHA10365,CHA9014,CHA8529,CHA10291,CHA8377,CHA10444,CHA10764,CHA8996,CHA9338,CHA11957,CHA9343,CHA11908,CHA8538,CHA11471,CHA10694,CHA370,CHA7256,CHA785,CHA10705,CHA8314,CHA8354,CHA11951</t>
  </si>
  <si>
    <t>Pré-escola,Festividades,Infantil</t>
  </si>
  <si>
    <t>7b1d4f2eaa06299a05a310830932217b7485bfc8</t>
  </si>
  <si>
    <t>Festival Bucetal</t>
  </si>
  <si>
    <t>Ed Junior,Emme White,Bella Maya,Polly Petrova,Tony Tigrão,Izabel Payva</t>
  </si>
  <si>
    <t>18e4c04c1e0d4500332f8f63fc83b9d27f4b0871</t>
  </si>
  <si>
    <t>Menino do Rio</t>
  </si>
  <si>
    <t>Cláudia Ohana,Cláudia Magno,Adriano Reys,Ricardo Graça Melo,André de Biase</t>
  </si>
  <si>
    <t>0034027174d89b3a006317b95ea073ac3eddf2cc</t>
  </si>
  <si>
    <t>Teu Mundo Não Cabe Nos Meus Olhos</t>
  </si>
  <si>
    <t>Edson Celulari,Soledad Villamil,Giovana Echeverria,Leonardo Machado,Roberto Birindelli,Carlos Cunha,Zé Victor Castiel</t>
  </si>
  <si>
    <t>Paulo Nascimento</t>
  </si>
  <si>
    <t>1562295600</t>
  </si>
  <si>
    <t>4d0a66e881edbaa46095f7af348fd3eef279e199</t>
  </si>
  <si>
    <t>What Keeps You Alive</t>
  </si>
  <si>
    <t>Hannah Anderson,Brittany Allen,Martha MacIsaac,Joey Klein,Charlotte Lindsay Marron</t>
  </si>
  <si>
    <t>CHA11910,CHA10324,CHA11296,CHA11909,CHA10725,CHA11391,CHA4360,CHA8283,CHA10371,CHA8327,CHA8992,CHA10278,CHA8322,CHA10368,CHA11489,CHA10698,CHA10697,CHA8323,CHA8298,CHA8297,CHA9018,CHA11439,CHA10379,CHA8330,CHA10711,CHA10739,CHA8291,CHA8998,CHA10285,CHA10284,CHA8292,CHA10377,CHA10703,CHA9012,CHA8331,CHA7414,CHA10259,CHA11908,CHA8538,CHA9017,CHA11303,CHA10694,CHA370,CHA7256,CHA785,CHA8314,CHA8354,CHA10729,CHA10728,CHA11500,CHA10734,CHA11305,CHA11499</t>
  </si>
  <si>
    <t>Colin Minihan</t>
  </si>
  <si>
    <t>O que nos mantêm vivos (Legendado)</t>
  </si>
  <si>
    <t>9ab76909bdfd39140391807e2df6138fb9a5bb33</t>
  </si>
  <si>
    <t>Krotoa</t>
  </si>
  <si>
    <t>Armand Aucamp,Jacques Bessenger,Crystal-Donna Roberts,Ernest St Clair,Roeline Daneel,Brendon Daniels,Deon Lotz,Michael MacKenzie,Marcel Van Heerden,Lizette Van Der Merwe</t>
  </si>
  <si>
    <t>Roberta Durrant</t>
  </si>
  <si>
    <t>Krotoa (Legendado)</t>
  </si>
  <si>
    <t>1865815140</t>
  </si>
  <si>
    <t>d5b82195dd113a8ba73edf1a084bf5dcd9b6652d</t>
  </si>
  <si>
    <t>The Aspern Papers</t>
  </si>
  <si>
    <t>Jonathan Rhys Meyers,Vanessa Redgrave,Joely Richardson,Lois Robbins,Poppy Delevingne,Morgane Polanski,Jon Kortajarena,Barbara Meier,Alessandro Bressanello,Nicolas Hau,Alice Aufray</t>
  </si>
  <si>
    <t>Julien Landais</t>
  </si>
  <si>
    <t>Legendado,Baseado em livros</t>
  </si>
  <si>
    <t>Os Papéis de Aspern (Legendado)</t>
  </si>
  <si>
    <t>10b183f1f948904a12572522426949c8bdf66d49</t>
  </si>
  <si>
    <t>Eleições</t>
  </si>
  <si>
    <t>Alice Riff</t>
  </si>
  <si>
    <t>2d95b033d6d2ea2ce9b7dc59630b1b26fd59aafe</t>
  </si>
  <si>
    <t>Masturbatrix 7</t>
  </si>
  <si>
    <t>Mila Spool,Wagner Carvalho,Aline Rios,Tommy Lee,Francielly Smith,Ed Junior,Ana Júlia</t>
  </si>
  <si>
    <t>90b1842cb56e5de13fa5d05ea977c5690a68f004</t>
  </si>
  <si>
    <t>Dominadoras Extremas</t>
  </si>
  <si>
    <t>Tony Tigrão,Cris Marcelino,Fabinho,Paulo Macky,Carol Dias,Thais Menezes</t>
  </si>
  <si>
    <t>95689b280434faa0d667c29d35d3a5f79f9bf51b</t>
  </si>
  <si>
    <t>Kong: Skull Island</t>
  </si>
  <si>
    <t>CHA11910,CHA10324,CHA11437,CHA11296,CHA11909,CHA10725,CHA11391,CHA4360,CHA11465,CHA8283,CHA8327,CHA8992,CHA12075,CHA11468,CHA561,CHA10367,CHA10712,CHA11440,CHA8319,CHA8316,CHA10364,CHA10271,CHA8301,CHA8305,CHA11469,CHA10275,CHA1909,CHA8993,CHA10713,CHA10735,CHA9858,CHA9907,CHA12033,CHA11012,CHA10259,CHA11908,CHA8538,CHA10736,CHA11441,CHA8995,CHA10694,CHA370,CHA7256,CHA785,CHA8314,CHA8354,CHA9931,CHA9932,CHA12090,CHA9278,CHA12012</t>
  </si>
  <si>
    <t>Kong: A Ilha da Caveira (Legendado)</t>
  </si>
  <si>
    <t>cbad4d9155ad7d516e812edbd6b1ff75022691e8</t>
  </si>
  <si>
    <t>Love and Other Disasters</t>
  </si>
  <si>
    <t>Brittany Murphy,Matthew Rhys,Santiago Cabrera,Catherine Tate,Jamie Sives,Stephanie Beacham,Gwyneth Paltrow,Orlando Bloom,Dawn French,Will Keen,Michael Lerner,Richard Wilson,Elliot Cowan,Daniel Njo Lobé,Samantha Bloom,Adam Rayner,Angus Deayton</t>
  </si>
  <si>
    <t>CHA11910,CHA10324,CHA11437,CHA11296,CHA11909,CHA11466,CHA10725,CHA11391,CHA4360,CHA11465,CHA11442,CHA8283,CHA8327,CHA8992,CHA10700,CHA10731,CHA10277,CHA10056,CHA11445,CHA11474,CHA12113,CHA10259,CHA11908,CHA8538,CHA10816,CHA10370,CHA9015,CHA10694,CHA370,CHA7256,CHA785,CHA8314,CHA8354,CHA10088,CHA12097,CHA8299,CHA8321,CHA10842</t>
  </si>
  <si>
    <t>Alek Keshishian</t>
  </si>
  <si>
    <t>Amor e Outros Desastres (Legendado)</t>
  </si>
  <si>
    <t>e402ffac491fb38b90a4d60151c58dc2b2cf3699</t>
  </si>
  <si>
    <t>Teu Rabo é Show</t>
  </si>
  <si>
    <t>Catra,Sol Soares,Alessandra Carvalho,Emme White,Tony Tigrão</t>
  </si>
  <si>
    <t>a5a956304ae5f3d5a15fd9414fa940f1e6f08113</t>
  </si>
  <si>
    <t>Inocência</t>
  </si>
  <si>
    <t>Fernanda Torres,Edson Celulari,Sebastião Vasconcelos,Fernando Torres,Chica Xavier,Chico Diaz,Rainer Rudolph,Ricardo Zambelli,Manfredo Colassanti,Kleber Santos,Sandro Solviatti</t>
  </si>
  <si>
    <t>9f121b074d0ff31d36cd24417a02b0bd51ae03d3</t>
  </si>
  <si>
    <t>Zombillenium</t>
  </si>
  <si>
    <t>Lucía Sánchez,Fily Keita,Emmanuel Curtil,Maëlys Ricordeau,Alexis Tomassian,Arthur de Pins,Alain Choquet,Mat Bastard,Emmanuel Jacomy,Esther Corvez-Beaudoin,Gilbert Levy,Hervé Caradec,Claire Beaudoin,Jean-Christophe Quenon,Hugues Boucher,Juliette Gesteau</t>
  </si>
  <si>
    <t>Arthur de Pins,Alexis Ducord</t>
  </si>
  <si>
    <t>Zumbilênio: O Parque dos Monstros (Dublado)</t>
  </si>
  <si>
    <t>1663037940</t>
  </si>
  <si>
    <t>b1ebe61e868925514d8d8b123a0f0ff67124acce</t>
  </si>
  <si>
    <t>Medo SA (Legendado)</t>
  </si>
  <si>
    <t>Lucas Neff,Caitlin Stasey,Chris Marquette,Stephanie Drake,Mark Moses,Abigail Breslin,Richard Riehle,Naomi Grossman,Ashlynn Yennie</t>
  </si>
  <si>
    <t>Vincent Masciale</t>
  </si>
  <si>
    <t>aa16b9a89eb246ee660b149c505241b3a38993d6</t>
  </si>
  <si>
    <t>As Taradas Atacam</t>
  </si>
  <si>
    <t>Pedro de Lara,Elena Andrea,Cláudio Barreto,Jotta Barroso,Ney Costa,Martim Francisco,Fernando José,Lúcia Legrand,Lícia Magna,José Carlos Sanches</t>
  </si>
  <si>
    <t>303,308,401,601,602,110,112,302,8603,101,502,106,130,111,301,304,309,603,8604,8601,306,103,310,501,503,801,802,201</t>
  </si>
  <si>
    <t>df140c31ac16f88490dbe4f7551e13b2447b89d1</t>
  </si>
  <si>
    <t>O Outro (Legendado)</t>
  </si>
  <si>
    <t>Rachel Blake,Susie Porter,Vince Colosimo,Rachael Blake</t>
  </si>
  <si>
    <t>CHA11910,CHA10324,CHA11296,CHA11909,CHA10725,CHA11391,CHA4360,CHA8283,CHA10371,CHA8327,CHA8992,CHA10278,CHA8322,CHA11489,CHA10698,CHA10072,CHA8298,CHA11439,CHA10826,CHA10379,CHA8330,CHA10711,CHA10739,CHA8291,CHA8998,CHA10285,CHA7414,CHA10259,CHA11908,CHA8538,CHA10816,CHA9017,CHA10694,CHA370,CHA7256,CHA785,CHA8314,CHA8354,CHA10088,CHA10729,CHA11305,CHA11499</t>
  </si>
  <si>
    <t>Mairi Cameron</t>
  </si>
  <si>
    <t>Legendado,Suspense,Mistério</t>
  </si>
  <si>
    <t>454a4517e00ee746a57ec33889222c0bfa46b603</t>
  </si>
  <si>
    <t>Amityville: Mt Misery Road</t>
  </si>
  <si>
    <t>Karolina Morrongiello,Chuck Morrongiello,Curt Wyka</t>
  </si>
  <si>
    <t>Chuck Morrongiello,Karolina Morrongiello</t>
  </si>
  <si>
    <t>Amityville - A Estrada Assombrada (Legendado)</t>
  </si>
  <si>
    <t>1657940340</t>
  </si>
  <si>
    <t>df5c6af53ec48ccb073ce9feee927111161c2d03</t>
  </si>
  <si>
    <t>Amor de Mãe</t>
  </si>
  <si>
    <t>Leila Lopes,Paulo Sack,Anselmo Vasconcelos</t>
  </si>
  <si>
    <t>Anselmo Vasconcelos</t>
  </si>
  <si>
    <t>69e87d6c5b46375ea62c2bc6ae446b97a5f076ef</t>
  </si>
  <si>
    <t>The Perfect Pickup</t>
  </si>
  <si>
    <t>Chad Rook,Nathan Witte,Derek Gilroy,Jaime M. Callica,Emily Maddison,Adrian Hough,Tasya Teles,Rebekah Asselstine,Amara Kremblewski,Allen Sarven,Andrea Stefancikova,Donna Benedicto,Danyella Angel,Dani Le Rose,Bethany Brown,Stephanie Hunt,Jason Cermak,Alissa Hansen,Gigi Saúl Guerrero,Leonora Abreu,Lee Tomaschefski,Nicole G. Leier,Amro Majzoub,Raquel Riskin</t>
  </si>
  <si>
    <t>CHA11910,CHA10741,CHA10324,CHA10272,CHA11909,CHA10063,CHA10363,CHA10725,CHA4360,CHA8283,CHA8327,CHA8992,CHA10259,CHA11908,CHA8317,CHA8538,CHA10816,CHA10694,CHA10709,CHA370,CHA7256,CHA785,CHA8303,CHA8314,CHA8354,CHA9002,CHA10088,CHA10835</t>
  </si>
  <si>
    <t>Chad Rook</t>
  </si>
  <si>
    <t>A Conquista Perfeita (Legendado)</t>
  </si>
  <si>
    <t>cbbae167cd859b515de1f93507cce65552aa61e7</t>
  </si>
  <si>
    <t>Le Mystère Henri Pick</t>
  </si>
  <si>
    <t>Fabrice Luchini,Camille Cottin,Alice Isaaz,Bastien Bouillon,Philypa Phoenix,Louis Descols,Josiane Stoléru,Astrid Whettnall,Hanna Schygulla,Marie-Christine Orry,Vincent Winterhalter,Florence Muller,Annie Mercier,Louka Meliava,Pierre Bourel,Monsieur Fraize</t>
  </si>
  <si>
    <t>Rémi Bezançon</t>
  </si>
  <si>
    <t>O Mistério de Henri Pick (Legendado)</t>
  </si>
  <si>
    <t>cb185055606af9b8a0be0b2aa814a8967945b17a</t>
  </si>
  <si>
    <t>Mole de Olla, receta original</t>
  </si>
  <si>
    <t>Pilar Ixquic Mata,Rodrigo Murray,Daniel Figueroa,Arcelia Ramírez,Héctor Bonilla</t>
  </si>
  <si>
    <t>CHA11910,CHA10741,CHA10324,CHA11437,CHA10272,CHA11296,CHA11909,CHA11466,CHA10363,CHA10725,CHA11391,CHA4360,CHA11465,CHA11442,CHA8283,CHA8327,CHA8992,CHA10379,CHA8330,CHA10711,CHA10739,CHA8291,CHA8998,CHA10285,CHA10836,CHA10259,CHA11908,CHA8317,CHA8538,CHA10816,CHA10694,CHA10709,CHA370,CHA7256,CHA785,CHA8303,CHA8314,CHA8354,CHA9002,CHA10088,CHA10062</t>
  </si>
  <si>
    <t>Enrique Arroyo</t>
  </si>
  <si>
    <t>A Matriarca (Legendado)</t>
  </si>
  <si>
    <t>5af927de80e87009a5282263dfd3442280a980f3</t>
  </si>
  <si>
    <t>I Believe</t>
  </si>
  <si>
    <t>Rowan Smyth,Matt Lindquist,Wilford Brimley,Jeremy London,Tom Sizemore,William McNamara,Sarah Navratil,Thomas Silcott,Chelsea Rendon</t>
  </si>
  <si>
    <t>Juergen Peretzki,Stacey Peretzki</t>
  </si>
  <si>
    <t>Eu Acredito (Dublado)</t>
  </si>
  <si>
    <t>1809399540</t>
  </si>
  <si>
    <t>07f959bd35f3ad73a6138329292332b44efa3eaf</t>
  </si>
  <si>
    <t>Dark Crimes</t>
  </si>
  <si>
    <t>Robert Wieckiewicz,Agata Kulesza,Jim Carrey,Kati Outinen,Vlad Ivanov,Piotr Glowacki,Charlotte Gainsbourg,Marton Csokas</t>
  </si>
  <si>
    <t>CHA11910,CHA10324,CHA11437,CHA11296,CHA11909,CHA10725,CHA11391,CHA4360,CHA11465,CHA8283,CHA10371,CHA8327,CHA8992,CHA11475,CHA10278,CHA8322,CHA10698,CHA8298,CHA10259,CHA11908,CHA8538,CHA9017,CHA10694,CHA370,CHA7256,CHA785,CHA8314,CHA8354,CHA9931,CHA10729,CHA11448,CHA9917</t>
  </si>
  <si>
    <t>Alexandros Avranas</t>
  </si>
  <si>
    <t>Crimes Obscuros (Dublado)</t>
  </si>
  <si>
    <t>81ac476dc7b732c7625f7a7ffc69111955243a21</t>
  </si>
  <si>
    <t>Colouring Books: Om Nom Stories - 3ª Temporada</t>
  </si>
  <si>
    <t>Pintando com o Om Nom - Volume 3</t>
  </si>
  <si>
    <t>3f04e8699b65d2b829c2a1bdb4b850c1f2dcdde5</t>
  </si>
  <si>
    <t>Mr. and Mrs. Hockey aka Mr. Hockey: The Gordie Howe Story</t>
  </si>
  <si>
    <t>Michael Shanks,Kathleen Robertson,Martin Cummins,Dylan Playfair,Andrew Herr,Jacob Klick</t>
  </si>
  <si>
    <t>Andy Mikita</t>
  </si>
  <si>
    <t>Mr. Hockey (Legendado)</t>
  </si>
  <si>
    <t>1c02e5c33a68738be65c1d7039611e64e6eee720</t>
  </si>
  <si>
    <t>O Julgamento (Legendado)</t>
  </si>
  <si>
    <t>Zachery Byrd,Phillip Andre Botello,Zack Weiner</t>
  </si>
  <si>
    <t>CHA11910,CHA10324,CHA11296,CHA11909,CHA10725,CHA11391,CHA4360,CHA8283,CHA10371,CHA8327,CHA8992,CHA10278,CHA8322,CHA10368,CHA11489,CHA10698,CHA10697,CHA8323,CHA8298,CHA8297,CHA9018,CHA11439,CHA10379,CHA8330,CHA10711,CHA10739,CHA8291,CHA8998,CHA10285,CHA10069,CHA10259,CHA11908,CHA8538,CHA10816,CHA9017,CHA11303,CHA10694,CHA370,CHA7256,CHA785,CHA8314,CHA8354,CHA10088,CHA10729,CHA10728,CHA11500,CHA11305,CHA11499,CHA10830</t>
  </si>
  <si>
    <t>Daniel Robbins</t>
  </si>
  <si>
    <t>c8ef746927be8b663d5dd1f3be47641927108932</t>
  </si>
  <si>
    <t>Gato Sórdido</t>
  </si>
  <si>
    <t>Demet Evgar,Okan Yalabik,Ugur Yücel</t>
  </si>
  <si>
    <t>CHA11910,CHA10741,CHA10324,CHA10272,CHA11296,CHA11909,CHA10363,CHA10725,CHA11391,CHA4360,CHA8283,CHA8327,CHA8992,CHA11489,CHA11439,CHA10379,CHA8330,CHA10711,CHA10739,CHA8291,CHA8998,CHA10285,CHA8991,CHA10822,CHA10082,CHA10690,CHA10264,CHA9021,CHA7414,CHA11493,CHA10259,CHA11908,CHA8317,CHA8538,CHA10816,CHA10694,CHA10709,CHA370,CHA7256,CHA785,CHA8303,CHA8314,CHA8354,CHA9002,CHA10088,CHA10683,CHA8310,CHA11299</t>
  </si>
  <si>
    <t>Mehmet Kurtulus</t>
  </si>
  <si>
    <t>b1580054c77b7685675bab4dc6604b7a21369489</t>
  </si>
  <si>
    <t>El hombre que cuida</t>
  </si>
  <si>
    <t>Héctor Aníbal,Julietta Rodríguez,Yasser Michelén,Paula Sánchez Ferry,Héctor Medina,Eyra Agüero Joubert,Archie Lopez</t>
  </si>
  <si>
    <t>Alejandro Andújar</t>
  </si>
  <si>
    <t>O Homem que Cuida (Legendado)</t>
  </si>
  <si>
    <t>2361ca7c997f8ad2d9a5c06026be204c6590ce6e</t>
  </si>
  <si>
    <t>The Terror of Hallow's Eve</t>
  </si>
  <si>
    <t>Caleb Thomas,Sarah Lancaster,Annie Read,JT Neal,Mcabe Gregg,Niko Papastefanou,Doug Jones,Christie Nicole Chaplin,Christian Kane,Brett Stimely,Eric Roberts,Reatha Grey,Jentzen Ramirez,Damaris Diaz,Chelsea Marie Mckenzie,Juliet Landau,Kent Kasper,Jade Ramirez Warner,Peter Jason,Emma Rose Maloney,Audrey Huynh,Allegra Copeland,Troy Verso,Baylie Hileman,Enrique Tito Contreras,Wyatt McClure,Todd Tucker,Marissa Caprielian,Tom Harrison,Eric R. Evans,Jax Cheshire,London Cheshire,Rachel Zimmermann</t>
  </si>
  <si>
    <t>Todd Tucker</t>
  </si>
  <si>
    <t>Terror no Halloween (Legendado)</t>
  </si>
  <si>
    <t>465bb28eaef31523ff639d6efb2ca3ade841fe52</t>
  </si>
  <si>
    <t>Blanche Comme Neige</t>
  </si>
  <si>
    <t>Isabelle Huppert,Lou de Laâge,Vincent Macaigne,Charles Berling,Pablo Pauly,Richard Fréchette,Jonathan Cohen,Benoît Poelvoorde,Damien Bonnard</t>
  </si>
  <si>
    <t>Branca como a Neve (Legendado)</t>
  </si>
  <si>
    <t>cf7489ec8032c13776105eda29f3067e12d2c329</t>
  </si>
  <si>
    <t>A Entrevista (Legendado)</t>
  </si>
  <si>
    <t>Lizzy Caplan,Seth Rogen,James Franco,Randall Park</t>
  </si>
  <si>
    <t>CHA11910,CHA10741,CHA10324,CHA10272,CHA11296,CHA11909,CHA10363,CHA10725,CHA11391,CHA4360,CHA8283,CHA8327,CHA8992,CHA561,CHA8316,CHA10364,CHA10271,CHA8305,CHA1909,CHA8993,CHA10713,CHA10735,CHA11208,CHA11212,CHA11215,CHA11766,CHA11207,CHA11438,CHA11478,CHA11481,CHA11454,CHA10259,CHA11908,CHA8317,CHA8538,CHA10694,CHA10709,CHA370,CHA7256,CHA785,CHA8303,CHA8314,CHA8354,CHA9002,CHA11477,CHA11451</t>
  </si>
  <si>
    <t>Evan Goldberg Seth Rogen</t>
  </si>
  <si>
    <t>Legendado,Comédia,Dublado,Ação,Política</t>
  </si>
  <si>
    <t>1575597600</t>
  </si>
  <si>
    <t>e4ad9889d857354aea3e9e930307cb9e0b1edf81</t>
  </si>
  <si>
    <t>Border</t>
  </si>
  <si>
    <t>Eero Milonoff,Eva Melander,Jörgen Thorsson</t>
  </si>
  <si>
    <t>CHA11910,CHA10324,CHA11296,CHA11909,CHA10725,CHA11391,CHA4360,CHA8283,CHA10371,CHA8327,CHA8992,CHA10278,CHA8322,CHA11489,CHA10698,CHA8298,CHA11439,CHA10379,CHA8330,CHA10711,CHA10730,CHA10739,CHA8291,CHA8998,CHA10285,CHA12258,CHA12216,CHA12217,CHA7414,CHA10259,CHA11908,CHA8538,CHA10816,CHA9017,CHA10694,CHA370,CHA7256,CHA785,CHA8314,CHA8354,CHA10088,CHA10729,CHA10087,CHA12256,CHA10276,CHA10387,CHA10699,CHA8300,CHA8320,CHA9016,CHA11305,CHA11499,CHA10818</t>
  </si>
  <si>
    <t>Ali Abbasi</t>
  </si>
  <si>
    <t>Legendado,Suspense,Ficção Científica,Premiação</t>
  </si>
  <si>
    <t>545793336beed8ae495a1a658b37f1f40f4065ab</t>
  </si>
  <si>
    <t>A Santa Donzela</t>
  </si>
  <si>
    <t>Plínio Marcos,John Herbert,Wanda Stefânia,Jofre Soares,Jonas Bloch</t>
  </si>
  <si>
    <t>Flávio Porto</t>
  </si>
  <si>
    <t>b7d4d750e78d329210b5c20bd6a34d3d62807974</t>
  </si>
  <si>
    <t>A Cidade dos Piratas</t>
  </si>
  <si>
    <t>Marco Ricca,Matheus Nachtergaele,Marco Contreras,Laerte</t>
  </si>
  <si>
    <t>CHA11910,CHA10741,CHA10732,CHA10279,CHA10324,CHA8296,CHA11437,CHA10272,CHA11296,CHA11909,CHA11466,CHA10363,CHA10701,CHA10725,CHA11391,CHA4360,CHA11465,CHA11442,CHA8283,CHA8327,CHA8992,CHA9014,CHA561,CHA10284,CHA8292,CHA10377,CHA10703,CHA8991,CHA9012,CHA8331,CHA11470,CHA10714,CHA8334,CHA9038,CHA10689,CHA9022,CHA9028,CHA10253,CHA10392,CHA10307,CHA3798,CHA10390,CHA1908,CHA10403,CHA8285,CHA10310,CHA10406,CHA10299,CHA10395,CHA10717,CHA10259,CHA11908,CHA8317,CHA8538,CHA10694,CHA10373,CHA10709,CHA370,CHA7256,CHA785,CHA8303,CHA8314,CHA8354,CHA8324,CHA9002,CHA10683,CHA10734,CHA11447,CHA7043,CHA8344,CHA9031,CHA8336</t>
  </si>
  <si>
    <t>Otto Guerra</t>
  </si>
  <si>
    <t>Comédia,LGBTQ</t>
  </si>
  <si>
    <t>68f2723bb7c5b8db39838ab2f62d263581a2598d</t>
  </si>
  <si>
    <t>Rocky III</t>
  </si>
  <si>
    <t>Sylvester Stallone,Talia Shire,Burt Young,Carl Weathers,Mr. T,Burgess Meredith,Tony Burton,Hulk Hogan,Ian Fried,Al Silvani,Wally Taylor,Jim Hill,Don Sherman,Dennis James,Jim Healy,Ray Gedeon,Gene Crane,Stu Nahan,Bill Baldwin,Jimmy Lennon Sr.,Marty Denkin,John David Morris,Lou Fillipo,Jeff Temkin,Mario Machado,Tony Hernández,Frank Stallone,Philmore Berger,Big Yank,François André,Eddie Smith,Chino 'Fats' Williams,LeRoy Neiman,Bob Minor,Clifford Strong,Julius LeFlore,Jason Felice,Tony Brubaker,Rex Pierson,Ray Notaro Jr.,Charles A. Tamburro,Carey Lindley,Jophery C. Brown,Gilbert B. Combs,David Cadiente,Roger Braxton,J.D. Smith,Tom Lupo,Melvin Jones,Alex Brown,David R. Ellis,George O'Mara,Clarke Coleman,Billy Hank Hooker,Mickey Gilbert,Fred Waugh,James M. Halty</t>
  </si>
  <si>
    <t>Rocky III: O Desafio Supremo (Dublado)</t>
  </si>
  <si>
    <t>1670205540</t>
  </si>
  <si>
    <t>4dc74ab24b54101354785d915347ed5b16664413</t>
  </si>
  <si>
    <t>Dark Harvest</t>
  </si>
  <si>
    <t>James Hutson,Alan C. Peterson,Cheech Marin,Tygh Runyan,Hugh Dillon,Chelsey Reist,Viv Leacock,Derek Hamilton</t>
  </si>
  <si>
    <t>CHA11910,CHA10324,CHA11437,CHA11296,CHA11909,CHA10063,CHA10725,CHA11391,CHA4360,CHA11465,CHA8283,CHA10371,CHA8327,CHA8992,CHA11475,CHA10278,CHA8322,CHA10698,CHA8298,CHA10259,CHA11908,CHA8538,CHA10816,CHA9017,CHA10694,CHA370,CHA7256,CHA785,CHA8314,CHA8354,CHA10088,CHA10835,CHA10729,CHA11448</t>
  </si>
  <si>
    <t>James Hutson</t>
  </si>
  <si>
    <t>Colheita Perigosa (Legendado)</t>
  </si>
  <si>
    <t>13eb10f11443fb66171d12885e9c3331b0a91b57</t>
  </si>
  <si>
    <t>Até que a Sbórnia nos Separe</t>
  </si>
  <si>
    <t>CHA11910,CHA10741,CHA10732,CHA10279,CHA10324,CHA8296,CHA11437,CHA10272,CHA11296,CHA11909,CHA11466,CHA10363,CHA10701,CHA10725,CHA11391,CHA4360,CHA11465,CHA11442,CHA8283,CHA8327,CHA8992,CHA9014,CHA4312,CHA11470,CHA3805,CHA3836,CHA2966,CHA10259,CHA11908,CHA8317,CHA8538,CHA10694,CHA10373,CHA10709,CHA370,CHA7256,CHA785,CHA8303,CHA8314,CHA8354,CHA8324,CHA9002,CHA11447,CHA1819,CHA4317</t>
  </si>
  <si>
    <t>Ennio Torresan Jr. Otto Guerra</t>
  </si>
  <si>
    <t>Até Que a Sbórnia nos Separe</t>
  </si>
  <si>
    <t>1743649199</t>
  </si>
  <si>
    <t>6efc9ab746bb4f27197ac87f080af4e56798eacd</t>
  </si>
  <si>
    <t>Entrando numa roubada</t>
  </si>
  <si>
    <t>Entrando numa Roubada</t>
  </si>
  <si>
    <t>6e2576abff06dcc36e4b160953dcaab88186c1e9</t>
  </si>
  <si>
    <t>Jackboots on Whitehall</t>
  </si>
  <si>
    <t>Ewan McGregor,Rosamund Pike,Richard E. Grant,Timothy Spall,Tom Wilkinson,Alan Cumming,Tobias Menzies,Hugh Fraser,Alexander Armstrong,Stephen Merchant,Pam Ferris,Richard Griffiths,Dominic West,Sanjeev Bhaskar,Brian Conley</t>
  </si>
  <si>
    <t>Edward McHenry,Rory McHenry</t>
  </si>
  <si>
    <t>Jackboots on Whitehall (Legendado)</t>
  </si>
  <si>
    <t>03027f394c40965aafbc9132838edac517b63fdc</t>
  </si>
  <si>
    <t>Landfall</t>
  </si>
  <si>
    <t>Kristen Condon,Rob Stanfield,Vernon Wells,Daryl Heath,Bailey Stevenson,Andy Bramble,Tony Bonner,Shawn Brack,Anthony Ring</t>
  </si>
  <si>
    <t>Travis Bain</t>
  </si>
  <si>
    <t>Crimes na Tempestade (Legendado)</t>
  </si>
  <si>
    <t>4cf475ad92db59d950d6c79505c278753d3539ad</t>
  </si>
  <si>
    <t>Romina</t>
  </si>
  <si>
    <t>Roberto Beck,Francisca Bárbara Lozano Méndez,Oliver Nava González,Arantza Ruiz Méndez</t>
  </si>
  <si>
    <t>CHA11910,CHA10324,CHA11437,CHA11296,CHA11909,CHA10725,CHA11391,CHA4360,CHA11465,CHA8283,CHA10371,CHA8327,CHA8992,CHA11475,CHA10278,CHA8322,CHA10368,CHA10698,CHA10697,CHA8323,CHA8298,CHA8297,CHA9018,CHA10379,CHA8330,CHA11444,CHA11476,CHA10711,CHA10739,CHA8291,CHA8998,CHA10285,CHA10836,CHA7414,CHA10259,CHA11908,CHA8538,CHA10816,CHA9017,CHA10694,CHA370,CHA7256,CHA785,CHA8314,CHA8354,CHA10088,CHA10729,CHA11448,CHA10728,CHA10062</t>
  </si>
  <si>
    <t>Legendado,Terror,Suspense,Latino</t>
  </si>
  <si>
    <t>9b1991a3a77b24ab417d552f9e81bb068daa100c</t>
  </si>
  <si>
    <t>Um dia para Susana</t>
  </si>
  <si>
    <t>CHA11910,CHA10732,CHA11437,CHA11296,CHA11909,CHA10701,CHA10725,CHA11391,CHA4360,CHA11465,CHA4428,CHA8992,CHA8383,CHA9014,CHA561,CHA8519,CHA10687,CHA11449,CHA8307,CHA8991,CHA11470,CHA9666,CHA10529,CHA2798,CHA11908,CHA8538,CHA10694,CHA370,CHA785,CHA8354,CHA10683,CHA11473,CHA9024,CHA11447,CHA10261,CHA8833</t>
  </si>
  <si>
    <t>Rodrigo Boecker Giovanna Giovanini</t>
  </si>
  <si>
    <t>Um Dia para Susana</t>
  </si>
  <si>
    <t>1678071540</t>
  </si>
  <si>
    <t>2f7c80556bd54bdb699fc129c0b6466b57cc14e8</t>
  </si>
  <si>
    <t>Killer Sofa</t>
  </si>
  <si>
    <t>Piimio Mei,Nathalie Morris,Jim Baltaxe,Jed Brophy,Stacey King,Angelica Thomas,James Cain,Jordan Rivers,Harley Neville,Sarah Munn,Sean Fleming,Trae Te Wiki,Hamish Boyle,Grant Kereama,Adrienne Kohler,Michael Fowler,Hans Weston,Jamie McCaskill,Rick Sahar,Jane Paul,Kimre Viviers,Paulo Lourenço,Andre Oudard,James Dunlop,Ivana Palezevic</t>
  </si>
  <si>
    <t>CHA11910,CHA10741,CHA10324,CHA10272,CHA11296,CHA11909,CHA10363,CHA10725,CHA11391,CHA4360,CHA8283,CHA8327,CHA8992,CHA10368,CHA11489,CHA10697,CHA8323,CHA10072,CHA561,CHA8297,CHA9018,CHA11439,CHA10826,CHA10379,CHA8330,CHA10711,CHA10739,CHA8291,CHA8998,CHA10285,CHA8991,CHA10407,CHA10714,CHA8334,CHA9038,CHA10689,CHA10723,CHA8343,CHA9022,CHA9028,CHA10253,CHA10306,CHA10392,CHA9037,CHA10390,CHA1908,CHA8285,CHA11493,CHA10299,CHA10395,CHA10717,CHA10259,CHA11908,CHA8317,CHA8538,CHA10816,CHA11303,CHA10694,CHA10709,CHA370,CHA7256,CHA785,CHA8303,CHA8314,CHA8354,CHA9002,CHA10088,CHA10728,CHA11500,CHA10683,CHA11299,CHA10311,CHA10402,CHA1912,CHA7043,CHA9031,CHA8336</t>
  </si>
  <si>
    <t>Bernardo Rao</t>
  </si>
  <si>
    <t>9faf13e5e91fa2b8c093089a6bb6fb331a35831c</t>
  </si>
  <si>
    <t>Nowhere To Run</t>
  </si>
  <si>
    <t>Jean-Claude Van Damme,Rosanna Arquette,Kieran Culkin,Ted Levine,Tiffany Taubman,Edward Blatchford,Anthony Starke,Joss Ackland,Allan Graf,Leonard Termo,Peter Malota,Robert Apisa,Jophery C. Brown,Tony Brubaker,Jack Lucarelli,Voyo Goric,Manny Perry,Thomas Rosales Jr.,Sven-Ole Thorsen,Stephen Bridgewater,Christy Botkin,Chuck Zito,John Finn</t>
  </si>
  <si>
    <t>Robert Harmon</t>
  </si>
  <si>
    <t>Vencer ou Morrer (Dublado)</t>
  </si>
  <si>
    <t>1e828bd6bd60278039fb844a5b10dd9c7d7441cf</t>
  </si>
  <si>
    <t>Sorry we missed you</t>
  </si>
  <si>
    <t>Kris Hitchen,Debbie Honeywood,Rhys Stone,Katie Proctor,Ross Brewster,Charlie Richmond,Julian Ions,Sheila Dunkerley,Maxie Peters,Christopher-John Slater,Heather Wood,Alberto Dumba,Natalia Stonebanks,Jordan Collard,Dave Turner,Stephen Clegg,Nikki Marshall,Darren Jones,Linda E. Greenwood,Mark Birch,Mark Burns,Vicky Hall,Harriet Ghost</t>
  </si>
  <si>
    <t>Você Não Estava Aqui (Legendado)</t>
  </si>
  <si>
    <t>67db4053e32e4e0891608a5f8f24b3887d3bbb3d</t>
  </si>
  <si>
    <t>The Best People</t>
  </si>
  <si>
    <t>Joseph D. Reitman,Bianca A. Santos,Brittany S. Hall,Elle Evans,Johnny Cannizzaro,Vince Hill-Bedford,Art Napiontek,Ben Solenberger,Anna Evelyn</t>
  </si>
  <si>
    <t>CHA11910,CHA10324,CHA11909,CHA10725,CHA4360,CHA8283,CHA8327,CHA8992,CHA10700,CHA10731,CHA10277,CHA10259,CHA11908,CHA8538,CHA10370,CHA9015,CHA10694,CHA370,CHA7256,CHA785,CHA8314,CHA8354,CHA8299,CHA8321</t>
  </si>
  <si>
    <t>Dan Levy Dagerman</t>
  </si>
  <si>
    <t>Os Piores Padrinhos (Legendado)</t>
  </si>
  <si>
    <t>1574823600</t>
  </si>
  <si>
    <t>bd21dce8a83e9b196960c06d0d17650270ba0e35</t>
  </si>
  <si>
    <t>Chlorine</t>
  </si>
  <si>
    <t>Vincent D'Onofrio,Kyra Sedgwick,Flora Cross,Ryan Donowho,Tom Sizemore,Elisabeth Röhm,Rhys Coiro,Michele Hicks,Dreama Walker,Matt Ball,Jordan Belfi,Brian Petsos,Erin O'Brien</t>
  </si>
  <si>
    <t>Jay Alaimo</t>
  </si>
  <si>
    <t>Delírios de uma Família Falida (Legendado)</t>
  </si>
  <si>
    <t>4db6cb531a9063eef2991be893a979d83c1032c8</t>
  </si>
  <si>
    <t>Eugenia</t>
  </si>
  <si>
    <t>Andrea Camponovo</t>
  </si>
  <si>
    <t>Martín Boulocq</t>
  </si>
  <si>
    <t>Eugênia (Legendado)</t>
  </si>
  <si>
    <t>4ec301c206b689e057c87a6167434ad965386e20</t>
  </si>
  <si>
    <t>Coragem</t>
  </si>
  <si>
    <t>Felipe de Luna,Diana Ligetti</t>
  </si>
  <si>
    <t>Sebastião Braga</t>
  </si>
  <si>
    <t>1581127200</t>
  </si>
  <si>
    <t>4485664aa78e27c7afda94ace8cac5a22f952ba8</t>
  </si>
  <si>
    <t>Beatriz: Entre a Dor e o Nada</t>
  </si>
  <si>
    <t>Beatriz Batarda,Sergio Guizé,Luis Lucas,Marjorie Estiano</t>
  </si>
  <si>
    <t>Beatriz</t>
  </si>
  <si>
    <t>1585105200</t>
  </si>
  <si>
    <t>e25219d2679f5b61b61df8b134ba509b2d5e0855</t>
  </si>
  <si>
    <t>Run the race</t>
  </si>
  <si>
    <t>Frances Fisher,Evan Hofer,Kristoffer Polaha,Tanner Stine</t>
  </si>
  <si>
    <t>Correndo por um Sonho</t>
  </si>
  <si>
    <t>401,601,602,110,112,101,111,603,801,802</t>
  </si>
  <si>
    <t>1678849140</t>
  </si>
  <si>
    <t>0a36b88f93142d5b1a8c4b174bf76eb90d397bf1</t>
  </si>
  <si>
    <t>Mr. Leather</t>
  </si>
  <si>
    <t>Dom Barbudo,Dom PC,Kake,Deh Leather,Maoriguy,Leandro Rebello,Heitor Werneck,Francine Zaqui</t>
  </si>
  <si>
    <t>8dd78fa32412d98fe0e6222fd9297c16e38f0aee</t>
  </si>
  <si>
    <t>Beethoven</t>
  </si>
  <si>
    <t>Charles Grodin,Bonnie Hunt,Dean Jones,Nicholle Tom,Christopher Castile,Sarah Rose Karr,Chris,Oliver Platt,Stanley Tucci,David Duchovny,Patricia Heaton,Laurel Cronin,O-Lan Jones,Nancy Fish,Craig Pinkard,Robi Davidson,Sherri Paysinger,Patrick LaBrecque,Jacob Kenner,Matthew Brooks,Chris Little,Lisa Paige Robinson,Cory Danziger,Maxine Elliott Hicks,Stephanie Durrer,Cirroc Lofton,Chad Morton,Melora Walters,Holly Wortell,Lorraine Marga,Joseph Gordon-Levitt,Andres McKenzie,Richard Portnow,Cujo</t>
  </si>
  <si>
    <t>Brian Levant</t>
  </si>
  <si>
    <t>Beethoven - O Magnífico (Dublado)</t>
  </si>
  <si>
    <t>1674525540</t>
  </si>
  <si>
    <t>4310d4243b8136bd89ec2596e9cf026c760ad0f9</t>
  </si>
  <si>
    <t>Próxima Fase: Fugindo de Rancala</t>
  </si>
  <si>
    <t>Jessica Chancellor,Emily Sweet,Tiana Tuttle,Brandon Root,Bai Ling,Narayana Cabral,Robert Brown,Taylor Behrens,Emily Gateley,Darren Holmquist,Philip Nathanael,Allen Quindiagan,Lexter Santana,Austin Skaggs,Billy Smith,Chris Yong</t>
  </si>
  <si>
    <t>CHA11910,CHA10324,CHA11296,CHA11909,CHA10725,CHA11391,CHA4360,CHA8283,CHA8327,CHA8992,CHA11489,CHA561,CHA10367,CHA10712,CHA8319,CHA11439,CHA8316,CHA10364,CHA10271,CHA8301,CHA8305,CHA10275,CHA1909,CHA8993,CHA10713,CHA10379,CHA10735,CHA8330,CHA10711,CHA10739,CHA8291,CHA8998,CHA10285,CHA11297,CHA11490,CHA8991,CHA11298,CHA10407,CHA10714,CHA8334,CHA9038,CHA10689,CHA9022,CHA9028,CHA10253,CHA10392,CHA10390,CHA1908,CHA8285,CHA10398,CHA10716,CHA10302,CHA8339,CHA9029,CHA10394,CHA10715,CHA10259,CHA11908,CHA8538,CHA10736,CHA8995,CHA10694,CHA370,CHA7256,CHA785,CHA8314,CHA8354,CHA10683,CHA11491,CHA10311,CHA7043,CHA10298,CHA8335,CHA9030</t>
  </si>
  <si>
    <t>Canyon Prince</t>
  </si>
  <si>
    <t>Próxima Fase: Fugindo de Rancala (Dublado)</t>
  </si>
  <si>
    <t>dcb9579156e96a6f3ceddc634bff882824dd31bb</t>
  </si>
  <si>
    <t>The Levenger Tapes</t>
  </si>
  <si>
    <t>Johanna Braddy,Lili Mirojnick,Morgan Krantz,Chris Mulkey,John Rosenfeld,Camden Singer,Tom Virtue,Maria Olsen</t>
  </si>
  <si>
    <t>Mark Edwin Robinson</t>
  </si>
  <si>
    <t>O Mistério de Levenger (Dublado)</t>
  </si>
  <si>
    <t>1722aaa27f62efd610540c5b165244e6433feeff</t>
  </si>
  <si>
    <t>A Lesson of Love</t>
  </si>
  <si>
    <t>Constance Brenneman,Ina Barrón,Jonathan Gibralter,Zoe Bournelis,Darin Singleton,Justin Blount,Laurie Gibralter,Max Carpenter</t>
  </si>
  <si>
    <t>CHA11910,CHA10324,CHA11909,CHA10725,CHA11391,CHA4360,CHA11465,CHA8992,CHA9011,CHA10380,CHA8368,CHA8333,CHA10495,CHA236,CHA8523,CHA10461,CHA8290,CHA8991,CHA10690,CHA10264,CHA9021,CHA10259,CHA11908,CHA8538,CHA10694,CHA370,CHA7256,CHA785,CHA8314,CHA8354,CHA10738,CHA823,CHA10683,CHA10286,CHA10704,CHA8310</t>
  </si>
  <si>
    <t>Michael McAlexander</t>
  </si>
  <si>
    <t>A Lição do Amor (Legendado)</t>
  </si>
  <si>
    <t>cb26701d17641ace7dd3b43927496186a12a7731</t>
  </si>
  <si>
    <t>The Elephant King</t>
  </si>
  <si>
    <t>Ellen Burstyn,Tate Ellington,Florence Faivre,Jonno Roberts,Josef Sommer,Debra Azar</t>
  </si>
  <si>
    <t>Seth Grossman</t>
  </si>
  <si>
    <t>O Rei Elefante (Dublado)</t>
  </si>
  <si>
    <t>fced68b1dccfe363df216336246ab8c087b338a2</t>
  </si>
  <si>
    <t>Yasmin Santos - Ao Vivo em São Paulo</t>
  </si>
  <si>
    <t>4ce399ec4932fc84c90b477fedf9f6f26219aedf</t>
  </si>
  <si>
    <t>Turma da Corujinha Encantada 2</t>
  </si>
  <si>
    <t>CHA11910,CHA10732,CHA10425,CHA10324,CHA11909,CHA219,CHA10762,CHA10701,CHA10725,CHA8315,CHA4360,CHA8531,CHA10760,CHA8992,CHA8994,CHA8374,CHA10257,CHA8997,CHA10365,CHA9014,CHA8529,CHA10291,CHA8377,CHA10444,CHA10764,CHA8996,CHA9338,CHA10714,CHA9028,CHA10253,CHA10390,CHA8285,CHA10396,CHA10719,CHA8337,CHA10767,CHA11981,CHA9359,CHA11908,CHA8538,CHA10694,CHA370,CHA7256,CHA785,CHA8314,CHA8354,CHA11951,CHA10441,CHA8999,CHA10300,CHA9033</t>
  </si>
  <si>
    <t>Carolina Marques</t>
  </si>
  <si>
    <t>6d18f9fceacd14a78ee3164fc5b23921598881bb</t>
  </si>
  <si>
    <t>Whitney Houston,Kevin Costner,Gary Kemp,Bill Cobbs,Ralph Waite,Tomas Arana,Michele Lamar Richards,Mike Starr,Christopher Birt,DeVaughn Nixon,Gerry Bamman,Joe Urla,Tony Pierce,Charles Keating,Robert Wuhl,Debbie Reynolds,Danny Kamin,Richard Schiff,Nathaniel Parker,Bert Remsen,Stephen Shellen,Chris Connelly,Patricia Healy,Blumen Young,Linda Thompson,Towanna King,David Foster,Ethel Ayler,Sean Cheesman,Donald Hotton,Nita Whitaker,Rob Sullivan,Jennifer Lyon-Buchanan,Victoria Bass,David Joseph Martinez,Michael George</t>
  </si>
  <si>
    <t>Mick Jackson</t>
  </si>
  <si>
    <t>O Guarda Costas (Dublado)</t>
  </si>
  <si>
    <t>372c37181b3c708086c1efafd451eaf4cf3337cf</t>
  </si>
  <si>
    <t>Sherlock Holmes: A Game of Shadows</t>
  </si>
  <si>
    <t>Robert Downey Jr.,Jude Law,Noomi Rapace,Jared Harris,Rachel McAdams,Eddie Marsan,Kelly Reilly,Stephen Fry,Paul Anderson,Geraldine James,William Houston,Wolf Kahler,Iain Mitchell,Jack Laskey,Patricia Slater,Karima McAdams,Richard Cunningham,Marcus Shakesheff,Mark Sheals,George Taylor,Michael Webber,Mike Grady,Alexandre Carril,Victor Carril,Thorston Manderlay,Affif Ben Badra,Daniel Naprous,Lancelot Weaver,Vladimir Furdik,Alexander Devrient,Fatima Adoum,Stanley Kaye,Thierry Neuvic,Martin Nelson,Mark Llewelyn-Evans,Anthony Inglis,Ian Wilson-Pope,Pamela Hay,Laurence Dobiesz,Peter Stark,Roman Jankovič,Fredrick Ruth,Carsten Hayes,Jonathan Christie,James McNeill,Laurentiu Possa,Maitland Chandler,Joe Egan,Clive Russell</t>
  </si>
  <si>
    <t>Sherlock Holmes 2: O Jogo de Sombras</t>
  </si>
  <si>
    <t>0afaf16f1c13de37cc637e4a8068562526ff87a9</t>
  </si>
  <si>
    <t>Big Daddy</t>
  </si>
  <si>
    <t>Adam Sandler,Joey Lauren Adams,Jon Stewart,Cole Sprouse,Dylan Sprouse,Leslie Mann,Rob Schneider,Steve Buscemi,Josh Mostel,Allen Covert,Kristy Swanson,Joseph Bologna,Peter Dante,Jonathan Loughran,Tim Herlihy,Edmund Lyndeck,Larkin Malloy,Jared Sandler,Jackie Sandler,Geoffrey Horne,Deborah S. Craig,Steven Brill,Dennis Dugan,Al Cerullo</t>
  </si>
  <si>
    <t>CHA11910,CHA10741,CHA10324,CHA10272,CHA11296,CHA11909,CHA10363,CHA10725,CHA11391,CHA4360,CHA8283,CHA8327,CHA8992,CHA12075,CHA9000,CHA10374,CHA10740,CHA8325,CHA10281,CHA8295,CHA10710,CHA11438,CHA11481,CHA9876,CHA11461,CHA11480,CHA11454,CHA12081,CHA10259,CHA11908,CHA8317,CHA8538,CHA10694,CHA10709,CHA370,CHA7256,CHA785,CHA8303,CHA8314,CHA8354,CHA9002,CHA9931,CHA11477</t>
  </si>
  <si>
    <t>O Paizão (Dublado)</t>
  </si>
  <si>
    <t>7c44bfef955f63c98dd8fa4a54e0cc86ad50b3dc</t>
  </si>
  <si>
    <t>Spijt!</t>
  </si>
  <si>
    <t>Robin Boissevain,Stefan Collier,Dorus Witte,Charlotte Bakker,Nils Verkooijen,Rick van Elk,Gregory Samson,Brahim Fouradi,Eileen Farnham,Fabienne Bergmans,Dave Mantel,Roos Ouwehand,Jessica Zeylmaker,Edo Brunner,Rick Nicolet,Ton Kas,Paul Kooij,Marloes van den Heuvel</t>
  </si>
  <si>
    <t>Dave Schram</t>
  </si>
  <si>
    <t>Um Grito de Socorro (Dublado)</t>
  </si>
  <si>
    <t>f8b5670c4c8bf9497aa6616749f43713e943627d</t>
  </si>
  <si>
    <t>La tête haute</t>
  </si>
  <si>
    <t>Rod Paradot,Catherine Deneuve,Sara Forestier,Benoît Magimel,Diane Rouxel,Elizabeth Mazev,Anne Suarez,Christophe Meynet,Catherine Salée</t>
  </si>
  <si>
    <t>Emmanuelle Bercot</t>
  </si>
  <si>
    <t>De Cabeça Erguida (Legendado)</t>
  </si>
  <si>
    <t>1897095540</t>
  </si>
  <si>
    <t>46bfed4192469f5a04263e3b67fd2f8c1eac43ed</t>
  </si>
  <si>
    <t>Goal aka Kicking Out Shoshana</t>
  </si>
  <si>
    <t>Einat Weitzman,Rotem Keinan,Yaniv Biton,Mariano Idelman,Eli Finish,Gal Gadot,Oshri Cohen,Yossi Marshek</t>
  </si>
  <si>
    <t>CHA11910,CHA10741,CHA10324,CHA11437,CHA10272,CHA11296,CHA11909,CHA11466,CHA10363,CHA10725,CHA11391,CHA4360,CHA11465,CHA11442,CHA8283,CHA8327,CHA8992,CHA10817,CHA10284,CHA8292,CHA10377,CHA10703,CHA9012,CHA8331,CHA9897,CHA10259,CHA11908,CHA8317,CHA8538,CHA10816,CHA10694,CHA10709,CHA370,CHA7256,CHA785,CHA8303,CHA8314,CHA8354,CHA9002,CHA10088,CHA12097,CHA9932,CHA10086,CHA10734,CHA12109</t>
  </si>
  <si>
    <t>Shay Kanor</t>
  </si>
  <si>
    <t>Legendado,Comédia,Dublado,LGBTQ</t>
  </si>
  <si>
    <t>Amor em Jogo (Legendado)</t>
  </si>
  <si>
    <t>c965a06d0fc445f8e16692643827b0246ad39a75</t>
  </si>
  <si>
    <t>Laura Smiles</t>
  </si>
  <si>
    <t>Petra Wright ,Mark Derwin,Kip Pardue,Jonathan Silverman</t>
  </si>
  <si>
    <t>Jason Ruscio</t>
  </si>
  <si>
    <t>O Sorriso de Laura (Dublado)</t>
  </si>
  <si>
    <t>8de0acf17139c52ae8d874f0b1f5ccd5434ed8e1</t>
  </si>
  <si>
    <t>Nous finirons ensemble</t>
  </si>
  <si>
    <t>Gilles Lellouche,François Cluzet,Marion Cotillard,Laurent Lafitte</t>
  </si>
  <si>
    <t>Estaremos Sempre Juntos (Legendado)</t>
  </si>
  <si>
    <t>1541469600</t>
  </si>
  <si>
    <t>f0699f6c9dc040f29be27e7e584417b36ee33294</t>
  </si>
  <si>
    <t>Suicide Squad</t>
  </si>
  <si>
    <t>Will Smith,Jared Leto,Margot Robbie,Joel Kinnaman,Viola Davis,Jai Courtney,Jay Hernandez,Adewale Akinnuoye-Agbaje,Cara Delevingne,Ike Barinholtz,Scott Eastwood,Adam Beach,Karen Fukuhara,Common,David Harbour,Jim Parrack,Alex Meraz,Corina Calderon,Ben Affleck,Ezra Miller,Robin Atkin Downes,Shailyn Pierre-Dixon,Matt Baram,Alain Chanoine,Ted Whittall,Michael Murray,Jaime FitzSimons,Christopher Dyson,Bambadjan Bamba,Robert B. Kennedy,Billy Otis,James McGowan,Derek Perks,Aidan Devine,Andrew Bee,Clive McLean,Frank J. Zupancic,Kent Sheridan,Roger Shank,Dwight Ireland,Amanda Brugel,Peter Tufford Kennedy,Rosemary De Los Santos,Kevin Hanchard,Joel Lacoursiere,Jameson Kraemer,Ho Chow,Birgitte Solem,Kevin Vance,Tyler Grey,Nathan Brown,Kenneth Choi,Nicolas Van Burek,Agueda Cardenas,Daniela Uruena,Nicolas Uruena,Ariane Bellamar,Murray Urquhart,Tim Ajro,Devlin Anderson,Briana Andrade-Gomes,Raffi Atamian,John Byers,Heather Byrne,Corey Chainey,Shak Chaudhry,James Chilli Chillingworth,Andrew Christie,Alex Chung,Gavin R. Downes,Reid Eastwood,Scott Edgecombe,Brendan Egan,Jeff Ellenberger,Tatyana Figueiredo,Gary 'Si-Jo' Foo,Tazito Garcia,Brianna Goldie,William Hainsworth,Shawn J. Hamilton,Shane Harbinson,Fatimah Hassan,Dexter Howe,Melanie Hubert,David Ingram,Shane Clinton Jarvis,Sergio Kato,Kevin Kent,Martin Kessler,Melissa Lem,John MacDonald,Stephanie Manchulenko,Matthew Mease,Christopher Meneses,Valiant Michael,Sabine Mondestin,Justin Moses,Drew Moss,Afsheen Olyaie,Dan Petronijevic,Alisha Phillips,Tamina Pollack-Paris,Michael Prather,Dennisha Pratt,Asad Que,Mark Quigley,Darryl Quon,Hugh Scott,Attila Sebesy,Rick Silver,Connor Skific,Amos Stern,Goran Stjepanovic,Vivienne Taylor,Jasmine Renée Thomas,Alen Toric,Dallas Wade,Joe Warshaw,Tony Watt,James Weicht,Taylor Whittaker,Robert L. Wilson,Ryan Groves</t>
  </si>
  <si>
    <t>CHA11910,CHA10324,CHA11437,CHA11296,CHA11909,CHA10725,CHA11391,CHA4360,CHA11465,CHA8283,CHA8327,CHA8992,CHA12075,CHA561,CHA11440,CHA8316,CHA10364,CHA10271,CHA8305,CHA11469,CHA1909,CHA8993,CHA10713,CHA12209,CHA10735,CHA12258,CHA12216,CHA12217,CHA12487,CHA12095,CHA12180,CHA9850,CHA12104,CHA12100,CHA10259,CHA11908,CHA8538,CHA10694,CHA370,CHA7256,CHA785,CHA8314,CHA8354,CHA9931,CHA12097,CHA9932,CHA12256,CHA9911,CHA9888</t>
  </si>
  <si>
    <t>Ação,Premiação,Super herói</t>
  </si>
  <si>
    <t>Esquadrão Suicida</t>
  </si>
  <si>
    <t>919cdf5bde9db372e7b73b2d1a65ebb4bd896f14</t>
  </si>
  <si>
    <t>The Big Trip</t>
  </si>
  <si>
    <t>Tim Sell,Steven Ochsner,Dan Medvedey</t>
  </si>
  <si>
    <t>CHA10289,CHA11910,CHA10425,CHA10324,CHA11296,CHA11909,CHA219,CHA10762,CHA10725,CHA11391,CHA10446,CHA8315,CHA4360,CHA8531,CHA10745,CHA10760,CHA8992,CHA8994,CHA8304,CHA8374,CHA8375,CHA10257,CHA8997,CHA11489,CHA10365,CHA11439,CHA8991,CHA10690,CHA10264,CHA9021,CHA11495,CHA11300,CHA10714,CHA9028,CHA10253,CHA10390,CHA8285,CHA10396,CHA10719,CHA8337,CHA10767,CHA8534,CHA8535,CHA10288,CHA10259,CHA10273,CHA11908,CHA8538,CHA8528,CHA10694,CHA370,CHA7256,CHA785,CHA10705,CHA8314,CHA8354,CHA9010,CHA10683,CHA8310,CHA10441,CHA8999,CHA10300,CHA9033</t>
  </si>
  <si>
    <t>Natalya Nilova</t>
  </si>
  <si>
    <t>Um Panda Em Apuros (Dublado)</t>
  </si>
  <si>
    <t>0252cae4906362355873f0cc26a783e0da84ec09</t>
  </si>
  <si>
    <t>Just Mercy</t>
  </si>
  <si>
    <t>Jamie Foxx Michael B. Jordan</t>
  </si>
  <si>
    <t>CHA10706,CHA11910,CHA11446,CHA11472,CHA10324,CHA11437,CHA10744,CHA11296,CHA11909,CHA8302,CHA10274,CHA10725,CHA11391,CHA4360,CHA11465,CHA8283,CHA8327,CHA8992,CHA9007,CHA12075,CHA10366,CHA9915,CHA9907,CHA10259,CHA11908,CHA8538,CHA10694,CHA370,CHA7256,CHA785,CHA8314,CHA8318,CHA8354,CHA9931,CHA9932,CHA12077</t>
  </si>
  <si>
    <t>Drama,Legendado,Baseado na vida real,Dublado</t>
  </si>
  <si>
    <t>Luta Por Justiça (Legendado)</t>
  </si>
  <si>
    <t>729cd8488e132570028898a47ffbe7bd5db4d35d</t>
  </si>
  <si>
    <t>The Exorcist</t>
  </si>
  <si>
    <t>Ellen Burstyn,Linda Blair,Max von Sydow,Lee J. Cobb,Kitty Winn,Jack MacGowran,Jason Miller,William O'Malley,Barton Heyman,Peter Masterson,Rudolf Schündler,Gina Petrushka,Robert Symonds,Arthur Storch,Thomas Bermingham,Vasiliki Maliaros,Titos Vandis,John Mahon,Wallace Rooney,Ron Faber,Donna Mitchell,Roy Cooper,Robert Gerringer,Mercedes McCambridge,Paul Bateson,Elinore Blair,William Peter Blatty,Mary Boylan,Dick Callinan,Mason Curry,Toni Darnay,Eileen Dietz,Joanne Dusseau,Bernard Eismann,Beatrice Hunter,Yvonne Jones,Don LaBonte,Barton Lane,Ann Miles,John Nicola,Vincent Russell,Gerard F. Yates</t>
  </si>
  <si>
    <t>CHA11910,CHA10324,CHA11437,CHA11296,CHA11909,CHA10725,CHA11391,CHA4360,CHA11465,CHA8283,CHA8327,CHA8992,CHA10368,CHA10697,CHA8323,CHA8297,CHA9018,CHA11444,CHA11476,CHA12258,CHA9000,CHA10374,CHA10740,CHA12216,CHA12217,CHA11450,CHA8325,CHA10281,CHA11467,CHA8295,CHA10710,CHA10259,CHA11908,CHA8538,CHA10694,CHA370,CHA7256,CHA785,CHA8314,CHA8354,CHA10728,CHA12256</t>
  </si>
  <si>
    <t>William Friedkin</t>
  </si>
  <si>
    <t>Terror,Premiação,Clássico</t>
  </si>
  <si>
    <t>O Exorcista</t>
  </si>
  <si>
    <t>30fcca3614bcc65ff9a925ca597a408f966c651a</t>
  </si>
  <si>
    <t>River runs red</t>
  </si>
  <si>
    <t>John Cusack,Taye Diggs,Luke Hemsworth,George Lopez</t>
  </si>
  <si>
    <t>Banho de Sangue (Legendado)</t>
  </si>
  <si>
    <t>1357610400</t>
  </si>
  <si>
    <t>15518932edd1595693c7b2ea167532283e777ba8</t>
  </si>
  <si>
    <t>Batman: Year One</t>
  </si>
  <si>
    <t>Ben McKenzie Bryan Cranston</t>
  </si>
  <si>
    <t>Lauren Montgomery Sam Liu</t>
  </si>
  <si>
    <t>DCU Batman Ano Um</t>
  </si>
  <si>
    <t>1586228400</t>
  </si>
  <si>
    <t>953a2caa41e951ce90be446ca74cce4aae61397d</t>
  </si>
  <si>
    <t>Satin</t>
  </si>
  <si>
    <t>Melissa Joan Hart,Robert Guillaume,Alley Mills,Hamilton von Watts,Jackie Debatin</t>
  </si>
  <si>
    <t>CHA11910,CHA10324,CHA11909,CHA10725,CHA11391,CHA4360,CHA11465,CHA8283,CHA8327,CHA8992,CHA8368,CHA236,CHA10461,CHA8991,CHA10480,CHA10702,CHA8403,CHA10456,CHA10498,CHA10733,CHA8520,CHA10260,CHA10270,CHA10282,CHA10484,CHA8326,CHA10375,CHA10690,CHA10264,CHA9021,CHA10259,CHA11908,CHA8538,CHA10694,CHA370,CHA7256,CHA785,CHA8314,CHA8354,CHA823,CHA10683,CHA10684,CHA9013,CHA10265,CHA8294,CHA8306,CHA8380,CHA9027,CHA8310</t>
  </si>
  <si>
    <t>Christopher Olness</t>
  </si>
  <si>
    <t>Satin (Dublado)</t>
  </si>
  <si>
    <t>02613b1d4e65ee9ea334e61c7198513bb510abfc</t>
  </si>
  <si>
    <t>Movement + Location</t>
  </si>
  <si>
    <t>Bodine Boling,Catherine Missal,Brendan Griffin,David Andrew MacDonald,Anna Margaret Hollyman,Haile Owusu</t>
  </si>
  <si>
    <t>Alexis Boling</t>
  </si>
  <si>
    <t>Movimento no Tempo (Legendado)</t>
  </si>
  <si>
    <t>9325a8f70d6dd436b206baa57402b549f6c57dc8</t>
  </si>
  <si>
    <t>Heal Lessons: Anthony William</t>
  </si>
  <si>
    <t>Anthony Williams</t>
  </si>
  <si>
    <t>O vírus no nosso corpo com Anthony William (Legendado)</t>
  </si>
  <si>
    <t>bdb7a1f32d87befbcf434ea90409b7df7686378c</t>
  </si>
  <si>
    <t>Line of duty</t>
  </si>
  <si>
    <t>Giancarlo Esposito,Courtney Eaton,Aaron Eckhart,Dina Meyer</t>
  </si>
  <si>
    <t>Última Chance</t>
  </si>
  <si>
    <t>1579230000</t>
  </si>
  <si>
    <t>41800ab3e589a0c9398c6706e0aa726b2c4d90e0</t>
  </si>
  <si>
    <t>Justice League</t>
  </si>
  <si>
    <t>Ben Affleck,Henry Cavill,Amy Adams,Gal Gadot,Ezra Miller,Jason Momoa,Ray Fisher,Jeremy Irons,Diane Lane,Connie Nielsen,J.K. Simmons,Ciarán Hinds,Amber Heard,Joe Morton,Lisa Loven Kongsli,Ingvar E. Sigurðsson,David Thewlis,Sergi Constance,Julian Lewis Jones,Salome R. Gunnarsdottir,Ágústa Eva Erlendsdóttir,Björt Sigfinnsdóttir,Michael McElhatton,John Dagleish,Chris Courtenay,Heather Imbeah,Carla Turner,Lara Decaro,Serene Angus,Anna Burgess,Mia Burgess,Alison Chang,Constance Bole,Shahla Ayamah,Richard Clifford,Will Austin,Kobna Holdbrook-Smith,Rebecca C. Perfect,Francis Magee,Védís Vífilsdóttir,Snæfríður Rán Aðalsteins,Grace Cookey-Gam,Matthew Bates,Charlotte Comer,Doutzen Kroes,Brooke Ence,Hari James,Ann Ogbomo,Samantha Win,Marc McClure,Paul Foulds,Anthony Wise,Martin Troakes,Gianpiero Cognoli,Jérôme Pradon,Orion Lee,Oliver Gatz,Rachel Blenkiron,Lynne Anne Rodgers,Oliver Powell,Aurore Lauzeral,Frazer Hammill,JK. Glynn,Patrick Connolly,Ninaz Khodaiji,Rosa Escoda,Joe Reisig,Vaughn Johseph,Tara Ward,Jack Yang,Bruce Johnson,Peter Henderson,Yoni Roodner,Molly Shenker,Tomi May,Kasha Bajor,Dan Mersh,Nathan Wiley,Caitlin Burles,Melanie Gray,Katia Elizarova,Gemma Refoufi,Leila Reid,Suan-Li Ong,Tina Balthazar,Penny Lane,Stephanie Haymes-Roven,Kelly Burke,Keith Simpson,Gary A. Hecker,Holt McCallany,Paulina Boneva,Billy Crudup,Lampros Kalfuntzos,Eleanor Matsuura,Jesse Eisenberg,Joe Manganiello,Daniel Stisen,Robin Wright,Al Clark,Bruce Lester-Johnson,Xenia Leblanc</t>
  </si>
  <si>
    <t>Liga da Justiça</t>
  </si>
  <si>
    <t>02dc90f41124bc29bd6d8f5ca8fc8e4931353902</t>
  </si>
  <si>
    <t>Heal Lessons: Kelly Brogan</t>
  </si>
  <si>
    <t>Kelly Brogan</t>
  </si>
  <si>
    <t>As doenças mentais e a natureza por Kelly Brogan (Legendado)</t>
  </si>
  <si>
    <t>9805d7d54c69910b39a6d102865b4fcae3d552cb</t>
  </si>
  <si>
    <t>What Just Happened</t>
  </si>
  <si>
    <t>Robert De Niro,Sean Penn,Bruce Willis,Robin Wright,Stanley Tucci,John Turturro,Kristen Stewart,Lily Rabe,Marin Hinkle,Catherine Keener,Michael Wincott,Jason Kravits,Mark Ivanir,Remy K. Selma,Christopher Evan Welch,Sam Levinson,Paul Herman,Ali Olomi,Lombardo Boyar</t>
  </si>
  <si>
    <t>CHA10706,CHA11910,CHA11446,CHA11472,CHA10324,CHA11437,CHA10744,CHA11296,CHA11909,CHA8302,CHA10274,CHA10725,CHA11391,CHA4360,CHA11465,CHA8283,CHA8327,CHA8992,CHA9007,CHA12075,CHA10366,CHA12209,CHA12188,CHA12105,CHA9904,CHA8991,CHA10690,CHA10264,CHA9021,CHA12088,CHA12083,CHA10259,CHA11908,CHA8538,CHA10694,CHA370,CHA7256,CHA785,CHA8314,CHA8318,CHA8354,CHA9931,CHA12097,CHA9932,CHA10683,CHA8310,CHA9862</t>
  </si>
  <si>
    <t>Barry Levinson</t>
  </si>
  <si>
    <t>O Que Realmente Aconteceu? (Dublado)</t>
  </si>
  <si>
    <t>1590116400</t>
  </si>
  <si>
    <t>1653188340</t>
  </si>
  <si>
    <t>61645fec0fd942186b595d7fc0c833579015df93</t>
  </si>
  <si>
    <t>Survive the Night</t>
  </si>
  <si>
    <t>Chad Michael Murray,Bruce Willis,Lydia Hull,Tyler Jon Olson,Shea Buckner,Jessica Abrams,Riley Wolfe Rach</t>
  </si>
  <si>
    <t>CHA11910,CHA10324,CHA11909,CHA10725,CHA4360,CHA8283,CHA10371,CHA8327,CHA8992,CHA10278,CHA8322,CHA12075,CHA10698,CHA8298,CHA561,CHA8991,CHA12088,CHA7414,CHA10714,CHA8334,CHA9038,CHA10689,CHA9022,CHA9028,CHA10253,CHA10392,CHA10390,CHA1908,CHA8285,CHA8342,CHA10401,CHA10722,CHA10305,CHA10258,CHA10259,CHA11908,CHA8538,CHA9017,CHA10694,CHA370,CHA7256,CHA785,CHA8314,CHA8354,CHA9931,CHA10729,CHA10683,CHA9862,CHA1912,CHA7043,CHA9036,CHA10693,CHA8818,CHA9262</t>
  </si>
  <si>
    <t>Survive the Night (Legendado)</t>
  </si>
  <si>
    <t>1652497140</t>
  </si>
  <si>
    <t>48aed89b1008d0a65650fee4772fb0f2296775db</t>
  </si>
  <si>
    <t>Dark Waters</t>
  </si>
  <si>
    <t>Mark Ruffalo,Anne Hathaway,Tim Robbins</t>
  </si>
  <si>
    <t>CHA11910,CHA10324,CHA11909,CHA10725,CHA4360,CHA8283,CHA10371,CHA8327,CHA8992,CHA10278,CHA8322,CHA10698,CHA8298,CHA561,CHA8991,CHA9891,CHA12112,CHA7414,CHA10714,CHA8334,CHA9038,CHA10689,CHA9022,CHA9028,CHA10253,CHA10392,CHA10390,CHA8285,CHA8342,CHA10401,CHA10722,CHA10305,CHA10259,CHA11908,CHA8538,CHA9017,CHA10694,CHA370,CHA7256,CHA785,CHA8314,CHA8354,CHA10729,CHA12097,CHA9932,CHA10683,CHA1912,CHA7043,CHA9036</t>
  </si>
  <si>
    <t>Legendado,Baseado na vida real,Suspense</t>
  </si>
  <si>
    <t>O Preço Da Verdade (Legendado)</t>
  </si>
  <si>
    <t>82bbab92292edc92863e9b483453ee5c0bd39145</t>
  </si>
  <si>
    <t>The Quake</t>
  </si>
  <si>
    <t>Kathrine Thorborg Johansen,Ane Dahl Torp,Edith Haagenrud-Sande,Kristoffer Joner,Jonas Hoff Oftebro</t>
  </si>
  <si>
    <t>CHA11910,CHA10324,CHA11437,CHA11296,CHA11909,CHA10725,CHA11391,CHA4360,CHA11465,CHA8283,CHA10371,CHA8327,CHA8992,CHA11475,CHA10278,CHA8322,CHA11489,CHA10698,CHA8298,CHA11439,CHA10259,CHA11908,CHA8538,CHA10816,CHA9017,CHA10694,CHA370,CHA7256,CHA785,CHA8314,CHA8354,CHA10088,CHA10729,CHA11448,CHA10087,CHA11305,CHA11499,CHA10818</t>
  </si>
  <si>
    <t>John Andreas Andersen</t>
  </si>
  <si>
    <t>Terremoto (Dublado)</t>
  </si>
  <si>
    <t>1357092000</t>
  </si>
  <si>
    <t>08b227b367ec6ce714893831bb21a8542d6b38f6</t>
  </si>
  <si>
    <t>Austin Powers: O Agente Bond Cama</t>
  </si>
  <si>
    <t>Heather Graham Mike Myers</t>
  </si>
  <si>
    <t>Austin Powers 2 O Agente Bond Cama</t>
  </si>
  <si>
    <t>c03ba3a46587cf728ca5cf88041bb417a0afa0d9</t>
  </si>
  <si>
    <t>Vision</t>
  </si>
  <si>
    <t>Juliette Binoche,Masatoshi Nagase</t>
  </si>
  <si>
    <t>Vision (Legendado)</t>
  </si>
  <si>
    <t>e9e0211ef3cd34cbe3a5efdae207b40d68da7073</t>
  </si>
  <si>
    <t>Vanderlei Cordeiro</t>
  </si>
  <si>
    <t>c231b104741ceb58f3bf483cdef4b15ac9d4408d</t>
  </si>
  <si>
    <t>Coda</t>
  </si>
  <si>
    <t>Katie Holmes,Christoph Gaugler,Giancarlo Esposito,Patrick Stweart</t>
  </si>
  <si>
    <t>CHA10706,CHA11910,CHA11446,CHA11472,CHA10324,CHA11437,CHA10744,CHA11296,CHA11909,CHA8302,CHA10063,CHA10274,CHA10725,CHA11391,CHA4360,CHA11465,CHA8283,CHA8327,CHA8992,CHA9007,CHA10366,CHA10379,CHA8330,CHA10711,CHA10739,CHA8291,CHA8998,CHA10285,CHA7414,CHA10259,CHA11908,CHA8538,CHA10816,CHA10694,CHA370,CHA7256,CHA785,CHA8314,CHA8318,CHA8354,CHA10088,CHA10835</t>
  </si>
  <si>
    <t>Claude Lalonde</t>
  </si>
  <si>
    <t>A Última Nota (Legendado)</t>
  </si>
  <si>
    <t>77c2f73f1261ab75aa329051b33883611b66cdf3</t>
  </si>
  <si>
    <t>Tamara (Legendado)</t>
  </si>
  <si>
    <t>Jéferson De Souza,Tássia Cabanas,Mimí Lazo,Karina Velásquez,Lucas Silveira,Vinicius Calderoni,Luis Fernandez</t>
  </si>
  <si>
    <t>CHA10706,CHA11910,CHA11446,CHA10732,CHA10279,CHA11472,CHA10324,CHA8296,CHA11437,CHA10744,CHA11296,CHA11909,CHA8302,CHA10274,CHA10701,CHA10725,CHA11391,CHA4360,CHA11465,CHA8283,CHA8327,CHA8992,CHA9007,CHA10366,CHA9014,CHA561,CHA10700,CHA10379,CHA8330,CHA10731,CHA10711,CHA10739,CHA10277,CHA8291,CHA8368,CHA8998,CHA236,CHA10285,CHA10461,CHA10284,CHA8292,CHA10377,CHA10703,CHA8991,CHA9012,CHA8331,CHA10480,CHA10702,CHA8403,CHA10456,CHA10498,CHA10733,CHA8520,CHA10260,CHA10270,CHA10282,CHA10484,CHA8326,CHA10375,CHA10407,CHA10714,CHA8334,CHA9038,CHA10689,CHA9022,CHA9028,CHA10253,CHA10392,CHA10307,CHA8341,CHA3798,CHA9034,CHA10390,CHA10304,CHA10403,CHA10720,CHA1911,CHA8285,CHA10259,CHA11908,CHA8538,CHA10370,CHA9015,CHA10694,CHA10373,CHA370,CHA7256,CHA785,CHA8314,CHA8318,CHA8354,CHA8324,CHA823,CHA8299,CHA8321,CHA10683,CHA10734,CHA10684,CHA9013,CHA10265,CHA8294,CHA8306,CHA8380,CHA9027,CHA10311,CHA10724,CHA7043,CHA10400,CHA8344</t>
  </si>
  <si>
    <t>Elia K. Schneider</t>
  </si>
  <si>
    <t>Drama,Legendado,Romance,LGBTQ,Musical,Independente</t>
  </si>
  <si>
    <t>0aeaa2a8070dcc32250698f11e9cfb09af085479</t>
  </si>
  <si>
    <t>Mermaid Down</t>
  </si>
  <si>
    <t>Alexandra Bokova,Meggan Kaiser,Burt Culver,Michelle Gallagher,Shepherd Stevenson,Phillip Andre Botello,Cara Bamford,Drew Moore,Eryn Rea,Jessica Honor Carleton,Megan Therese Rippey,Shani Drake,Amber Gaston,Caroline Dunaway,Ashley Cordelia,Melissa Perl,Tim Ray,Erin LaMere,Zana Glisovic,Duane Sincerbox,Graham Drake-Maurer</t>
  </si>
  <si>
    <t>Jeffrey Grellman</t>
  </si>
  <si>
    <t>A Maldição Da Sereia (Legendado)</t>
  </si>
  <si>
    <t>30e604a6942864c8a46efc772579b4b46ff5d5ee</t>
  </si>
  <si>
    <t>Valhalla</t>
  </si>
  <si>
    <t>Roland Møller,Patricia Schumann,Jacob Ulrik Lohmann,Salome R. Gunnarsdottir,Dulfi Al-Jabouri,Andreas Jessen,Sanne Salomonsen,Lára Jóhanna Jónsdóttir,Stine Fischer Christensen,Asbjørn Krogh Nissen,Saxo Moltke-Leth,Reza Forghani,Cecilia Loffredo,Uffe Lorentzen,Bjørn Fjæstad,Emma Rosenzweig,Ali Sivandi</t>
  </si>
  <si>
    <t>Fenar Ahmad</t>
  </si>
  <si>
    <t>Valhalla - A Lenda de Thor</t>
  </si>
  <si>
    <t>1596596400</t>
  </si>
  <si>
    <t>ce8a42765dfc4a111b6d857b27e8b16dad5e987f</t>
  </si>
  <si>
    <t>The Fanatic</t>
  </si>
  <si>
    <t>John Travolta,Devon Sawa,Ana Golja,James Paxton,Jessica Uberuaga,Luis Da Silva Jr.,Josh Richman,Jacob Grodnik,Elle Matarazzo,Rob Wolfe,Leslie Sides,Denny Méndez,Marta González Rodin,Lisa Lynn Dempsey,Neb Chupin,Martin Pena,Marcela Herrera,Dominic Salvatore</t>
  </si>
  <si>
    <t>CHA11910,CHA10324,CHA11437,CHA11296,CHA11909,CHA10725,CHA11391,CHA4360,CHA11465,CHA8283,CHA10371,CHA8327,CHA8992,CHA11475,CHA10278,CHA8322,CHA10698,CHA8298,CHA10379,CHA8330,CHA10711,CHA10739,CHA8291,CHA8998,CHA10285,CHA8991,CHA7414,CHA10258,CHA10259,CHA11908,CHA8538,CHA9017,CHA10694,CHA370,CHA7256,CHA785,CHA8314,CHA8354,CHA10729,CHA11448,CHA10683,CHA10693,CHA8818,CHA9262</t>
  </si>
  <si>
    <t>Fanático</t>
  </si>
  <si>
    <t>759bc7d01ca692d0933fe575bba80079ab76b1f4</t>
  </si>
  <si>
    <t>Room for Rent</t>
  </si>
  <si>
    <t>Lin Shaye,Oliver Rayon,Valeska Miller,Ryan Ochoa,Linda Cushma,Casey Nicholas Price,Tonya June Moore,Michael Harrelson,Jose Rosete,Justin Jason Roberts,Trevor Sterling Stovall</t>
  </si>
  <si>
    <t>Tommy Stovall</t>
  </si>
  <si>
    <t>Hospedagem Mortal</t>
  </si>
  <si>
    <t>1d6d50aeb520146d9842a076f9c7f14d6c44a9fd</t>
  </si>
  <si>
    <t>O Mineiro e o Queijo</t>
  </si>
  <si>
    <t>Odilon Esteves</t>
  </si>
  <si>
    <t>Documentário,Culinária</t>
  </si>
  <si>
    <t>O Mineiro e o Queijo (Dublado)</t>
  </si>
  <si>
    <t>1593140400</t>
  </si>
  <si>
    <t>d0702e061984088af6e20e33a328d33490cb7042</t>
  </si>
  <si>
    <t>Das Quedas ao Topo</t>
  </si>
  <si>
    <t>B7 Films</t>
  </si>
  <si>
    <t>Amanda Ituassú,Marcio Alaor,Hugo Poncho,Tanaka Fabio Neves</t>
  </si>
  <si>
    <t>5ae3a590ab7c8b1277728cdbc2904358b2fb4818</t>
  </si>
  <si>
    <t>Oração do Amor Selvagem</t>
  </si>
  <si>
    <t>Chico Diaz,Sandra Corveloni,Ivo Müller,Camila Hubner,Georgina Castro</t>
  </si>
  <si>
    <t>Oração do Amor Selvagem (Dublado)</t>
  </si>
  <si>
    <t>6658959b77f6d56efd54f9a5796e38c6661fd81b</t>
  </si>
  <si>
    <t>A hora da estrela</t>
  </si>
  <si>
    <t>José Dumont Marcélia Cartaxo</t>
  </si>
  <si>
    <t>CHA11910,CHA10732,CHA10279,CHA10324,CHA8296,CHA11437,CHA11296,CHA11909,CHA10701,CHA10725,CHA11391,CHA4360,CHA11465,CHA8283,CHA8327,CHA8992,CHA9014,CHA10700,CHA10731,CHA10277,CHA11445,CHA11474,CHA9000,CHA10374,CHA10740,CHA11450,CHA8325,CHA10281,CHA11467,CHA8295,CHA10710,CHA11470,CHA12103,CHA9912,CHA7414,CHA10259,CHA11908,CHA8538,CHA10370,CHA9015,CHA10694,CHA10373,CHA370,CHA7256,CHA785,CHA8314,CHA8354,CHA8324,CHA12097,CHA9932,CHA8299,CHA8321,CHA11447</t>
  </si>
  <si>
    <t>Suzana Amaral</t>
  </si>
  <si>
    <t>A Hora da Estrela</t>
  </si>
  <si>
    <t>c1948cb0b7163db5711e2cc1725b73bd9f2d7f07</t>
  </si>
  <si>
    <t>Flight of the Storks</t>
  </si>
  <si>
    <t>Perdita Weeks,Rutger Hauer,Jan Kounen,Jurgen Hellberg,Harry Treadaway,Clemens Schick</t>
  </si>
  <si>
    <t>Jan Kounen</t>
  </si>
  <si>
    <t>O Voo das Cegonhas - O Filme</t>
  </si>
  <si>
    <t>8f735863c5a58a3f06abbb70b8723bfcfb9fd6f0</t>
  </si>
  <si>
    <t>Meu Tricolor de Aço</t>
  </si>
  <si>
    <t>CHA11910,CHA10732,CHA11437,CHA11296,CHA11909,CHA10701,CHA10725,CHA11391,CHA4360,CHA11465,CHA8992,CHA8383,CHA9014,CHA8519,CHA10687,CHA11449,CHA8307,CHA8991,CHA11470,CHA7414,CHA11908,CHA8538,CHA10694,CHA370,CHA785,CHA8354,CHA10683,CHA11473,CHA9024,CHA11447,CHA10261</t>
  </si>
  <si>
    <t>Tibico Brasil Glauber Filho</t>
  </si>
  <si>
    <t>fc19eb9806791ce438d58f6cabebfb3324fd60fd</t>
  </si>
  <si>
    <t>O Céu de Suely</t>
  </si>
  <si>
    <t>Hermila Guedes,João Miguel,Maria Menezes,Zezita Matos,Claudio Jaborandy,Flávio Bauraqui,Georgina Castro,Matheus Vieira,Gerkson Carlos,Rodrigo Riszla,Marcélia Cartaxo</t>
  </si>
  <si>
    <t>1949799540</t>
  </si>
  <si>
    <t>3fcd895c507058549027da11434133e6ee510035</t>
  </si>
  <si>
    <t>A Dog Barking at the Moon</t>
  </si>
  <si>
    <t>CHA10706,CHA11910,CHA11446,CHA11472,CHA10324,CHA11437,CHA10744,CHA11296,CHA11909,CHA8302,CHA10274,CHA10725,CHA11391,CHA4360,CHA11465,CHA8283,CHA8327,CHA8992,CHA9007,CHA10366,CHA561,CHA10379,CHA8330,CHA10711,CHA10839,CHA10739,CHA8291,CHA8998,CHA10285,CHA10059,CHA10284,CHA8292,CHA10377,CHA10703,CHA8991,CHA9012,CHA8331,CHA10407,CHA10714,CHA8334,CHA9038,CHA10689,CHA9022,CHA9028,CHA10253,CHA10392,CHA10390,CHA1911,CHA8285,CHA10718,CHA9032,CHA10310,CHA10406,CHA10259,CHA11908,CHA8538,CHA10816,CHA10694,CHA370,CHA7256,CHA785,CHA8314,CHA8318,CHA8354,CHA10088,CHA10683,CHA10734,CHA10397,CHA10311,CHA7043,CHA10301,CHA8338</t>
  </si>
  <si>
    <t>Drama,Legendado,Estrangeiro,LGBTQ</t>
  </si>
  <si>
    <t>Um Cão Latindo Para a Lua (Legendado)</t>
  </si>
  <si>
    <t>e55d528508a213958be1a29b711271ec84eac0b4</t>
  </si>
  <si>
    <t>Outer Edge</t>
  </si>
  <si>
    <t>Renan Rovida,Bárbara Colen,Alexandre De Sena,Cris Moreira,Marcelo Souza e Silva,Katia Aracelle Leonídio</t>
  </si>
  <si>
    <t>Samuel Marotta,Ewerton Belico</t>
  </si>
  <si>
    <t>Baixo Centro</t>
  </si>
  <si>
    <t>16ec1b946eb32dee9ec8284eee062d3634011bc1</t>
  </si>
  <si>
    <t>Solteira Quase Surtando</t>
  </si>
  <si>
    <t>Leandro Lima,Letícia Birkheuer,Stepan Nercessian,Dani Valente,Rafael Infante,Gui Agustini,Lui Mendes,Tania Khalill,Tuna Dwek,Beth Zalcman,Mina Nercessian</t>
  </si>
  <si>
    <t>CHA11910,CHA10732,CHA10279,CHA10324,CHA8296,CHA11437,CHA11296,CHA11909,CHA11466,CHA10701,CHA10725,CHA11391,CHA4360,CHA11465,CHA11442,CHA8283,CHA8327,CHA8992,CHA9014,CHA10700,CHA10379,CHA8330,CHA10731,CHA10711,CHA10739,CHA10277,CHA8291,CHA8998,CHA10285,CHA11445,CHA11474,CHA8991,CHA7414,CHA10258,CHA10259,CHA11908,CHA8538,CHA10370,CHA9015,CHA10694,CHA10373,CHA370,CHA7256,CHA785,CHA8314,CHA8354,CHA8324,CHA8299,CHA8321,CHA10683,CHA10693,CHA8818,CHA9262</t>
  </si>
  <si>
    <t>Solteira Quase Surtando (Dublado)</t>
  </si>
  <si>
    <t>a5eea7b23107bf4b5bd91cb60dbd1c8c02a304e9</t>
  </si>
  <si>
    <t>La Camarista</t>
  </si>
  <si>
    <t>Gabriela Cartol,Teresa Sánchez,Agustina Quinci</t>
  </si>
  <si>
    <t>CHA10706,CHA11910,CHA11446,CHA11472,CHA10324,CHA11437,CHA10744,CHA11296,CHA11909,CHA8302,CHA10274,CHA10725,CHA11391,CHA4360,CHA11465,CHA8283,CHA8327,CHA8992,CHA9007,CHA10366,CHA10836,CHA7414,CHA10259,CHA11908,CHA8538,CHA10816,CHA10694,CHA370,CHA7256,CHA785,CHA8314,CHA8318,CHA8354,CHA10088,CHA10062</t>
  </si>
  <si>
    <t>Lila Avilés</t>
  </si>
  <si>
    <t>A Camareira</t>
  </si>
  <si>
    <t>bf0b95cbe232231b9d204bef142de31001a42ef9</t>
  </si>
  <si>
    <t>Lago Bodom</t>
  </si>
  <si>
    <t>Mimosa Willamo,Nelly Hirst-Gee,Mikael Gabriel,0 00</t>
  </si>
  <si>
    <t>CHA11910,CHA10324,CHA11296,CHA11909,CHA10725,CHA11391,CHA4360,CHA8283,CHA10371,CHA8327,CHA8992,CHA10278,CHA8322,CHA11489,CHA10698,CHA8298,CHA11439,CHA10379,CHA8330,CHA10711,CHA10739,CHA8291,CHA8998,CHA10285,CHA7414,CHA10259,CHA11908,CHA8538,CHA10816,CHA9017,CHA10694,CHA370,CHA7256,CHA785,CHA8314,CHA8354,CHA10088,CHA10729,CHA10087,CHA11305,CHA11499,CHA10818</t>
  </si>
  <si>
    <t>Taneli Mustonen</t>
  </si>
  <si>
    <t>d26b1dcd9d660af836a5130a2b88b7c345ace2ac</t>
  </si>
  <si>
    <t>Leo e Lully - Som dos Animais</t>
  </si>
  <si>
    <t>Leo e Lully - Som dos Animais (Dublado)</t>
  </si>
  <si>
    <t>1676429940</t>
  </si>
  <si>
    <t>1b914ce123d0a518e5b03345309d9d0ad540ddde</t>
  </si>
  <si>
    <t>Ailton Krenak - O Sonho da Pedra</t>
  </si>
  <si>
    <t>86249d2a4a8cd80fe150012e7c43bf9927ffe139</t>
  </si>
  <si>
    <t>Undermind</t>
  </si>
  <si>
    <t>Sam Trammell,Erik Jensen,Susan May Pratt,Ellen Pompeo,Celia Weston,Michael Ryan Segal,Tara Subkoff</t>
  </si>
  <si>
    <t>CHA11910,CHA10324,CHA11437,CHA11296,CHA11909,CHA10725,CHA11391,CHA4360,CHA11465,CHA8283,CHA10371,CHA8327,CHA8992,CHA11475,CHA10278,CHA8322,CHA10698,CHA8298,CHA9000,CHA10374,CHA10740,CHA11450,CHA8325,CHA10281,CHA11467,CHA8295,CHA10710,CHA8991,CHA10690,CHA10264,CHA9021,CHA10259,CHA11908,CHA8538,CHA9017,CHA10694,CHA370,CHA7256,CHA785,CHA8314,CHA8354,CHA10729,CHA11448,CHA10683,CHA8310</t>
  </si>
  <si>
    <t>Nevil Dwek</t>
  </si>
  <si>
    <t>Sem Consciência</t>
  </si>
  <si>
    <t>5d70a5d313aa6221a70696a691684147c51570ff</t>
  </si>
  <si>
    <t>Luccas Neto em: Um Natal Muito Atrapalhado</t>
  </si>
  <si>
    <t>Luccas Neto,Giovanna Alparone,Karol Alves,João Pessanha,Luciano Szafir,Vivian Duarte</t>
  </si>
  <si>
    <t>CHA10289,CHA11910,CHA10732,CHA10279,CHA10425,CHA10324,CHA8296,CHA11909,CHA219,CHA10762,CHA10701,CHA10725,CHA10446,CHA8315,CHA4360,CHA8531,CHA10745,CHA8283,CHA10760,CHA8327,CHA8992,CHA8994,CHA8304,CHA8374,CHA8375,CHA10257,CHA8997,CHA10365,CHA9014,CHA561,CHA8368,CHA236,CHA10461,CHA9338,CHA8991,CHA10480,CHA10702,CHA8403,CHA10456,CHA10498,CHA10733,CHA8520,CHA10260,CHA10270,CHA10282,CHA10484,CHA8326,CHA10375,CHA7414,CHA10714,CHA8334,CHA9038,CHA10689,CHA9022,CHA9028,CHA10253,CHA10392,CHA10307,CHA3798,CHA10390,CHA10403,CHA8285,CHA8525,CHA9208,CHA10396,CHA10719,CHA8337,CHA10767,CHA8534,CHA1910,CHA8535,CHA10288,CHA10259,CHA10273,CHA11908,CHA8538,CHA8528,CHA10694,CHA10373,CHA370,CHA7256,CHA785,CHA10705,CHA8314,CHA8354,CHA8324,CHA823,CHA9010,CHA10683,CHA10684,CHA9013,CHA10265,CHA8294,CHA11951,CHA8306,CHA8380,CHA9027,CHA10953,CHA10293,CHA11952,CHA7043,CHA8344,CHA10441,CHA8999,CHA10300,CHA9033</t>
  </si>
  <si>
    <t>Festividades,Musical,Infantil</t>
  </si>
  <si>
    <t>4c3ef46d8edc8e256dc162bbdf06d6225d1ade02</t>
  </si>
  <si>
    <t>Bonobo</t>
  </si>
  <si>
    <t>James Norton,Will Tudor,Tessa Peake-Jones,Eleanor Wyld,Orlando Seale,Josie Lawrence,Carolyn Pickles,Harriet Kemsley,Milton Lopes,Patricia Potter</t>
  </si>
  <si>
    <t>Matthew Hammett Knott</t>
  </si>
  <si>
    <t>A Casa Bonobo (Legendado)</t>
  </si>
  <si>
    <t>b158b21fd86246134168b873ab87b54d30e3bb1f</t>
  </si>
  <si>
    <t>Fabiana</t>
  </si>
  <si>
    <t>Fabiana Camila Ferreira,Priscila Cardoso</t>
  </si>
  <si>
    <t>CHA11910,CHA10732,CHA10279,CHA10324,CHA8296,CHA11437,CHA11296,CHA11909,CHA10701,CHA10725,CHA11391,CHA4360,CHA11465,CHA8283,CHA8327,CHA8992,CHA9014,CHA10379,CHA8330,CHA10711,CHA10739,CHA8291,CHA8368,CHA8998,CHA236,CHA10285,CHA10461,CHA11449,CHA10497,CHA10743,CHA8332,CHA8404,CHA10284,CHA8292,CHA10377,CHA10703,CHA8289,CHA10283,CHA10707,CHA9006,CHA9012,CHA8331,CHA7414,CHA10259,CHA11908,CHA8538,CHA10694,CHA10373,CHA370,CHA7256,CHA785,CHA8314,CHA8354,CHA8324,CHA823,CHA11473,CHA10734,CHA10376</t>
  </si>
  <si>
    <t>Brunna Laboissière</t>
  </si>
  <si>
    <t>Nacional,LGBTQ,Documentário</t>
  </si>
  <si>
    <t>7a600ebc2be5be6d9490c5ea48b8a6fd2c067406</t>
  </si>
  <si>
    <t>Legionnaire's Trail</t>
  </si>
  <si>
    <t>Mickey Rourke,Bai Ling,Joaquim de Almeida,Vladimir Kulich,Maksim Matveev,Bosco Hogan,Redmond Michael,Ciaran O'Grady,Lee Partridge,Tristan McConnell,Mark Aaron</t>
  </si>
  <si>
    <t>Jose Magan</t>
  </si>
  <si>
    <t>O Legionário</t>
  </si>
  <si>
    <t>07aabeacb12c3d94269d11cb4c57a23ff451b50d</t>
  </si>
  <si>
    <t>Partido Alto</t>
  </si>
  <si>
    <t>Candeia,Joãozinho da Pecadora,Manacéia,Osmar do Cavaco,Paulinho da Viola,Casquinha da Portela,Alberto Lonato,Argemiro</t>
  </si>
  <si>
    <t>CHA11910,CHA10732,CHA10324,CHA11437,CHA11296,CHA11909,CHA10701,CHA10725,CHA11391,CHA4360,CHA11465,CHA8992,CHA9014,CHA8368,CHA236,CHA10461,CHA11449,CHA10743,CHA8991,CHA10707,CHA9006,CHA10702,CHA8403,CHA10498,CHA10733,CHA8520,CHA8328,CHA10384,CHA9004,CHA10708,CHA10259,CHA11908,CHA8538,CHA10694,CHA370,CHA7256,CHA785,CHA8314,CHA8354,CHA823,CHA10683,CHA11473,CHA10684,CHA9013,CHA8288,CHA8306,CHA8380,CHA9027,CHA10287,CHA10742</t>
  </si>
  <si>
    <t>Documentário,Musical,Curta</t>
  </si>
  <si>
    <t>Partido Alto (Dublado)</t>
  </si>
  <si>
    <t>a7ef8983e0329fcfbe894bef8705d0e0e53eb56b</t>
  </si>
  <si>
    <t>The Samaritans</t>
  </si>
  <si>
    <t>Keith Collins,Doug Bollinger,Timothy Laurel Harrison,Annelise Nielsen</t>
  </si>
  <si>
    <t>Doug Bollinger</t>
  </si>
  <si>
    <t>Os Samaritanos (Legendado)</t>
  </si>
  <si>
    <t>1680317999</t>
  </si>
  <si>
    <t>7675b91f745d11cd3ce915d3426e4469e0745cfc</t>
  </si>
  <si>
    <t>Antônio da Costa,Polyana Maria Costa,Ricardo Salim,Tadeu Lacerda,Jomar Guerra,Bernardo Magalhães,Haroldo Barony,Iago Magalhães,Jaqueline Magalhães,Ronan Viana</t>
  </si>
  <si>
    <t>Márcio Firmo</t>
  </si>
  <si>
    <t>A Carta(Dublado)</t>
  </si>
  <si>
    <t>1694141940</t>
  </si>
  <si>
    <t>e170bdd563ad6d78f4224cd2badb8ac8cb281638</t>
  </si>
  <si>
    <t>A Árvore de Humberto</t>
  </si>
  <si>
    <t>A Árvore de Humberto (Dublado)</t>
  </si>
  <si>
    <t>1606186800</t>
  </si>
  <si>
    <t>1663469940</t>
  </si>
  <si>
    <t>ae85abc231abd97732e70ef0c3b1145557e81e19</t>
  </si>
  <si>
    <t>São Paulo Menino Grande</t>
  </si>
  <si>
    <t>CHA11910,CHA10732,CHA11296,CHA11909,CHA10701,CHA10725,CHA11391,CHA4360,CHA8992,CHA9014,CHA11517,CHA11908,CHA8538,CHA10694,CHA370,CHA785,CHA8354,CHA11518</t>
  </si>
  <si>
    <t>Pedro Arantes</t>
  </si>
  <si>
    <t>São Paulo Menino GrandeDubbed</t>
  </si>
  <si>
    <t>1bc22ea6be3e387061305e1bc22074d512d8a772</t>
  </si>
  <si>
    <t>O Clube dos Canibais</t>
  </si>
  <si>
    <t>Ana Luiza Rios,Tavinho Teixeira,José Maria Alves,Pedro Domingues,Galba Nogueira,LC Galetto,Bruno Prata,Fátima Muniz,Fernando Piancó,Juliana Carvalho,Alcântra Costa,Breno Baptista,Rodrigo Capistrano,Wallan Abreu,Patrícia Crespí,Rodrigo Fernandes,Karita Gardenia,Marco Goulart,Luis Henriques,Gustavo Lopes,Júnior Martins,Mara Nívea,Daniel Rocha,Hamilton Sales,Ana Cristina Viana,Leonardo William</t>
  </si>
  <si>
    <t>Guto Parente</t>
  </si>
  <si>
    <t>O Clube dos Canibais (Dublado)</t>
  </si>
  <si>
    <t>528e3fc2843012e32a3c29c574a34fba6abe84c3</t>
  </si>
  <si>
    <t>Interiores (Dublado)</t>
  </si>
  <si>
    <t>8a61ac5c3513830d1ff104629f7ae7ccd916453c</t>
  </si>
  <si>
    <t>O Braço Direito</t>
  </si>
  <si>
    <t>Best Take Filmes</t>
  </si>
  <si>
    <t>Dênis Derkian,Charles Paraventi,Lourinelson Vladmir,Daliléia Ayala,Daniel Satti,Luis Guilherme,Genézio de Barros,Che Moais,Ricardo Vandré,Ana Clara Fischer,Beto Pernalonga,Paulo Pereira,Giovana Santos,Renato Basilia</t>
  </si>
  <si>
    <t>Rodrigo Reinhardt</t>
  </si>
  <si>
    <t>b393b50c61418a8d100ca59ac9e8fd0defca42b8</t>
  </si>
  <si>
    <t>Aquela Outra</t>
  </si>
  <si>
    <t>Tânia Costa,Cristina Flores</t>
  </si>
  <si>
    <t>Clarice Niskier</t>
  </si>
  <si>
    <t>Aquela Outra (Dublado)</t>
  </si>
  <si>
    <t>58368a8a1c1c81e419e1b311ec13155237cb1956</t>
  </si>
  <si>
    <t>My Dad's Christmas Date</t>
  </si>
  <si>
    <t>Jeremy Piven,Olivia-Mai Barrett,Hadar Cats,Nathalie Cox,Roger Ashton-Griffiths,Megan Brown,Genevieve Capovilla,Grant Crookes,Rebecca Dike,Grant Fergusson,Jess Fergusson,Dane Foxx,Philip Gascoyne,Paul Gerrard,Paul Lancaster,Tina Louise Owens,Joelle Rae,Joely Richardson,Sam Rintoul,John Alan Roberts,Caroline Roussel,Anna Walton,Louise Bangay,Felix Butterwick,Sophie Corcoran,Janine Craig,Wade Crouch,Indi Golding-Spittle,Sofie Golding-Spittle,Joanne James,Michael Maloney,Rebecca Mellor,Jack Rose,Christopher Ryan,Sarah Schubert,Kasper Tansey,Layla Tansey,Jane Thorne,Mark Fisher</t>
  </si>
  <si>
    <t>Mick Davis</t>
  </si>
  <si>
    <t>Uma Namorada Para Meu Pai</t>
  </si>
  <si>
    <t>466930495b0658a631f1c3a4acb359aef9d95de2</t>
  </si>
  <si>
    <t>The Honeymoon Phase</t>
  </si>
  <si>
    <t>Ione Butler,Tara Westwood,François Chau</t>
  </si>
  <si>
    <t>CHA11910,CHA10324,CHA11296,CHA11909,CHA10725,CHA11391,CHA4360,CHA8283,CHA8327,CHA8992,CHA10368,CHA11489,CHA10697,CHA8323,CHA561,CHA8297,CHA9018,CHA11439,CHA10379,CHA8330,CHA10711,CHA10730,CHA10739,CHA8291,CHA8998,CHA10285,CHA8991,CHA7414,CHA10407,CHA10714,CHA8334,CHA9038,CHA10689,CHA10723,CHA8343,CHA9022,CHA9028,CHA10253,CHA10306,CHA10392,CHA9037,CHA10390,CHA8285,CHA10399,CHA10303,CHA9035,CHA10721,CHA10259,CHA11908,CHA8538,CHA11303,CHA10694,CHA370,CHA7256,CHA785,CHA8314,CHA8354,CHA10728,CHA11500,CHA10683,CHA10276,CHA10387,CHA10699,CHA8300,CHA8320,CHA9016,CHA10311,CHA10402,CHA1912,CHA7043,CHA8340</t>
  </si>
  <si>
    <t>Phillip G. Carroll Jr.</t>
  </si>
  <si>
    <t>Amor Experimental (Legendado)</t>
  </si>
  <si>
    <t>4d222762d1516b22976a91a5014d76ff5d545c82</t>
  </si>
  <si>
    <t>Os Carabão (Dublado)</t>
  </si>
  <si>
    <t>Henrique De Mello Neumann</t>
  </si>
  <si>
    <t>4a870fd9dc7cba5070569004f94285ca6f290cc3</t>
  </si>
  <si>
    <t>Donne-moi des ailes</t>
  </si>
  <si>
    <t>Jean-Paul Rouve,Mélanie Doutey,Louis Vazquez,Frédéric Saurel,Lilou Fogli,Grégori Baquet,Dominique Pinon,Ariane Pirié,Philippe Magnan,Christine Braconnier,Cyril Necker,Cédric Meusburger,Murielle Huet des Aunay,Jacques Germain,Matthieu Warter,Ingar Helge Gimle,Svein Harry Hauge,Anders Wang,Ragna Schwenke,Geir Gulbrandsen,Lasse Boberg,Pascal Duthuin,Robin Edward Johannessen,Jørn Magnus Karlsen</t>
  </si>
  <si>
    <t>Abra Suas Asas</t>
  </si>
  <si>
    <t>f98768d7d46000f66345c03e1a0708a51802bc8b</t>
  </si>
  <si>
    <t>Dr. No</t>
  </si>
  <si>
    <t>Sean Connery,Ursula Andress,Joseph Wiseman,Jack Lord,Bernard Lee,Anthony Dawson,Zena Marshall,John Kitzmiller,Eunice Gayson,Lois Maxwell,Peter Burton,Yvonne Shima,Michel Mok,Marguerite LeWars,William Foster-Davis,Dolores Keator,Reginald Carter,Louis Blaazer,Colonel Burton,John Hatton,Byron Lee,Timothy Napier Moxon,Malou Pantera,Lester Prendergast,Diana Coupland,Nikki Van der Zyl,Adrian Robinson</t>
  </si>
  <si>
    <t>O Satânico Dr. No (Dual Audio)</t>
  </si>
  <si>
    <t>9f58935d9ab40406301de0ea28ee7b5ed381fc27</t>
  </si>
  <si>
    <t>Volta a Terra</t>
  </si>
  <si>
    <t>Daniela Barroso,Marco Antônio Guimarães,Daniel Xavier Pereira</t>
  </si>
  <si>
    <t>CHA11910,CHA10324,CHA11437,CHA11296,CHA11909,CHA10725,CHA11391,CHA4360,CHA11465,CHA8992,CHA8368,CHA236,CHA10461,CHA11449,CHA10497,CHA10743,CHA8332,CHA8404,CHA8289,CHA10283,CHA10707,CHA9006,CHA10259,CHA11908,CHA8538,CHA10816,CHA10694,CHA370,CHA7256,CHA785,CHA8314,CHA8354,CHA823,CHA10088,CHA11473,CHA10376,CHA10065,CHA10833</t>
  </si>
  <si>
    <t>João Pedro Plácido</t>
  </si>
  <si>
    <t>Volta a Terra (Legendado)</t>
  </si>
  <si>
    <t>1694487540</t>
  </si>
  <si>
    <t>6c205bf0ed2071c25328c5bedbea7d41965b078b</t>
  </si>
  <si>
    <t>Nada, Nadador!</t>
  </si>
  <si>
    <t>Nada, Nadador!(Dublado)</t>
  </si>
  <si>
    <t>1821063540</t>
  </si>
  <si>
    <t>e66f2dec200d909e7ab46edd6e3399e12f8fff8a</t>
  </si>
  <si>
    <t>Três Verões</t>
  </si>
  <si>
    <t>Rogério Fróes,Edmilson Barros,Regina Casé,Daniel Rangel,Otávio Müller,Jéssica Ellen,Gisele Fróes</t>
  </si>
  <si>
    <t>f5218bd4b5778d742a984fd5899cf6ee79596c45</t>
  </si>
  <si>
    <t>Behind the Line: Escape to Dunkirk</t>
  </si>
  <si>
    <t>Sam Gittins,Joe Egan,Jennifer Martin,Tim Berrington,Joel Phillimore,Ryan Winsley,Toby Kearton,Antonio Bustorff,Sam Newman,Jake J. Meniani,James Haynes,Chris Simmons,Sammy Measom,Geir Madland,Adam Braddock,Guy Faulkner,Charlie Hiett,Michael Elkin,Patrick Capaloff-Fowler,Leo Wherrett</t>
  </si>
  <si>
    <t>CHA11910,CHA10324,CHA11909,CHA10725,CHA4360,CHA8283,CHA8327,CHA8992,CHA561,CHA11213,CHA8316,CHA10364,CHA11210,CHA10271,CHA8305,CHA11204,CHA11203,CHA1909,CHA8993,CHA10713,CHA10379,CHA10735,CHA8330,CHA10711,CHA10739,CHA8291,CHA8998,CHA10285,CHA8991,CHA7414,CHA10407,CHA10714,CHA8334,CHA9038,CHA10689,CHA9022,CHA9028,CHA10253,CHA10392,CHA10390,CHA8285,CHA9029,CHA10394,CHA10715,CHA10259,CHA11908,CHA8538,CHA11764,CHA10694,CHA370,CHA7256,CHA785,CHA8314,CHA8354,CHA10683,CHA10311,CHA7043,CHA10298,CHA8335</t>
  </si>
  <si>
    <t>Atrás da Linha: Fuga para Dunkirk</t>
  </si>
  <si>
    <t>1603594800</t>
  </si>
  <si>
    <t>edc1c728860777a8f7d3a0392104c40834e7ddc9</t>
  </si>
  <si>
    <t>Cruel Intentions</t>
  </si>
  <si>
    <t>Sarah Michelle Gellar,Ryan Phillippe,Reese Witherspoon,Selma Blair,Louise Fletcher,Joshua Jackson,Eric Mabius,Sean Patrick Thomas,Swoosie Kurtz,Christine Baranski,Alaina Reed Hall,Deborah Offner,Tara Reid,Hiep Thi Le,Herta Ware,Drew Snyder,Charlie O'Connell,Fred Norris,Ginger Williams,Phil Hawn</t>
  </si>
  <si>
    <t>Roger Kumble</t>
  </si>
  <si>
    <t>Segundas Intenções (Dublado)</t>
  </si>
  <si>
    <t>0ef044e520f8e8cb9b1a78ecb5cfc77d1b9e5611</t>
  </si>
  <si>
    <t>O Homem da Capa Preta</t>
  </si>
  <si>
    <t>Marieta Severo José Wilker</t>
  </si>
  <si>
    <t>1669604399</t>
  </si>
  <si>
    <t>5e6f82432298b95305200e39eb0204ba6f10ca64</t>
  </si>
  <si>
    <t>Eclipse</t>
  </si>
  <si>
    <t>Chico Pelúcio,Inês Peixoto,Julio Maciel,Lydia Del Picchia,Simone Ordones</t>
  </si>
  <si>
    <t>Jurij Alschitz</t>
  </si>
  <si>
    <t>Eclipse(Dublado)</t>
  </si>
  <si>
    <t>ecc3364949b97c94ac19f22dddc704489c9a0d96</t>
  </si>
  <si>
    <t>Marlindo Paraíso e a Kombi do Amor</t>
  </si>
  <si>
    <t>Max Gaggino</t>
  </si>
  <si>
    <t>Marlindo Paraíso e a Kombi do Amor (Dublado)</t>
  </si>
  <si>
    <t>6e6b3086a6aad501ed19cd35bf12c27038911813</t>
  </si>
  <si>
    <t>Casca de Baobá</t>
  </si>
  <si>
    <t>Mariana Luiza</t>
  </si>
  <si>
    <t>Casca de Baobá (Dublado)</t>
  </si>
  <si>
    <t>1695092340</t>
  </si>
  <si>
    <t>62895ed2da74f0814e6f2e50867976c64a2344a1</t>
  </si>
  <si>
    <t>O Maestro do Tempo</t>
  </si>
  <si>
    <t>O Maestro do Tempos (Dublado)</t>
  </si>
  <si>
    <t>d8d4ec6b4ca159c60dc9441f9af2a8e0642760a7</t>
  </si>
  <si>
    <t>Whisky</t>
  </si>
  <si>
    <t>Andrés Pazos,Mirella Pascual,Jorge Bolani,Daniel Hendler,Ana Katz,Adrián Biniez,José Pedro Bujaruz,Verónica Perrotta,Mariana Velazques,Fernando Pereyra,Ignacio Mendy,Jorge Temponi,Antonio Baldomir,Dumas Lerena,Carlos Colacce,Daoiz Vila,Cecilia Fernandez,Adelaida Rodríguez,Marta Gadpen,Gapo Delgado,Leonor Svarcas,Mariana Olazabal,Jorge Todeschini,Gonzalo Eyherabide,Marcos Morón,Alejandro Castiglioni,Ronald Melzer,Maria Eugenia Mieres,Mariana Epstein,Cecilia Plottier,Javier Santiago,Damián Barrera,Alfonso Tort,Fabricio Pereyra,Maria Belen De León,Romina Peluffo,Francisca Barreiro,Graciela Kabzanes,Hugo Bardallo,Fernando Fernandez</t>
  </si>
  <si>
    <t>Juan Pablo Rebella,Pablo Stoll</t>
  </si>
  <si>
    <t>bc26ae6f9a745bd748340b993335297afd3eaacb</t>
  </si>
  <si>
    <t>The Spy Who Loved Me</t>
  </si>
  <si>
    <t>Roger Moore,Barbara Bach,Curd Jürgens,Richard Kiel,Caroline Munro,Walter Gotell,Geoffrey Keen,Bernard Lee,George Baker,Michael Billington,Olga Bisera,Desmond Llewelyn,Edward de Souza,Vernon Dobtcheff,Valerie Leon,Lois Maxwell,Sydney Tafler,Nadim Sawalha,Sue Vanner,Eva Rueber-Staier,Robert Brown,Marilyn Galsworthy,Milton Reid,Cyril Shaps,Milo Sperber,Albert Moses,Rafiq Anwar,Felicity York,Dawn Rodrigues,Anika Pavel,Jill Goodall,Shane Rimmer,Bob Sherman,Doyle Richmond,Peter Whitman,Ray Hassett,Vincent Marzello,Nicholas Campbell,Ray Evans,Anthony Forrest,Garrick Hagon,Ray Jewers,George Mallaby,Christopher Muncke,Anthony Pullen Shaw,Don Staton,Stephen Temperley,Bryan Marshall,Michael Howarth,Kim Fortune,Barry Andrews,Kevin McNally,Jeremy Bulloch,Sean Bury,John Sarbutt,David Auker,Dennis Blanch,Keith Buckley,Nick Ellsworth,Keith Morris,John Salthouse,George Roubicek,Lenny Rabin,Irvin Allen,Yashaw Adem,John Truscott,Robert Sheedy,Eric Stine,Murray Salem</t>
  </si>
  <si>
    <t>007: O Espião que me Amava (Dual Audio)</t>
  </si>
  <si>
    <t>f5e425d3998d0fb526808e4b6a569d8b4a34d6c8</t>
  </si>
  <si>
    <t>The Follower</t>
  </si>
  <si>
    <t>Dean Cain,Timothy E. Goodwin,Michael Sigler,Victoria Gates,Zoe Scarborough,Veronica Rogers,J.W. Myers,Stuart Stark</t>
  </si>
  <si>
    <t>Jason Campbell</t>
  </si>
  <si>
    <t>O Caminho da Fé</t>
  </si>
  <si>
    <t>886a5cfb9ca12a09a57b1f988d9062c95285dfb7</t>
  </si>
  <si>
    <t>The Love Letter</t>
  </si>
  <si>
    <t>Keshia Knight Pulliam,Romeo Miller,Marques Houston,Jackée Harry,Erica Hubbard,Tequilla Whitfield,Terrill Patterson</t>
  </si>
  <si>
    <t>Gary Wheeler</t>
  </si>
  <si>
    <t>Carta de Amor Anônima (Legendado)</t>
  </si>
  <si>
    <t>bb847bf078f3799b85219dbe552fe8ea743da623</t>
  </si>
  <si>
    <t>Person</t>
  </si>
  <si>
    <t>Marina Person,Luiz Sérgio Person,Regina Jehá,Domingas Person,Walmor Chagas,Ricardo Aronovich,Jorge Ben Jor,Jean-Claude Bernardet,Raul Cortez,Lima Duarte,Millor Fernandes,Antunes Filho,Sérgio Mamberti,Cláudio Petráglia,Carlos Reichenbach,Paulo José,Glauco Mirko Laurelli,Eva Wilma,José Mojica Marins,Ney Latorraca,Paulo Goulart</t>
  </si>
  <si>
    <t>Marina Person</t>
  </si>
  <si>
    <t>1817521140</t>
  </si>
  <si>
    <t>30e7f09e89d9f205bab6f8c6ddc3f4314b96274c</t>
  </si>
  <si>
    <t>Butchers</t>
  </si>
  <si>
    <t>Simon Phillips,Michael Swatton,Julie Mainville,Anne-Carolyne Binette,James Hicks</t>
  </si>
  <si>
    <t>Adrian Langley</t>
  </si>
  <si>
    <t>Assassinos Sádicos</t>
  </si>
  <si>
    <t>88405317693711bd6d72174ad1b5de39d5aef932</t>
  </si>
  <si>
    <t>Office Uprising</t>
  </si>
  <si>
    <t>Brenton Thwaites,Jane Levy,Karan Soni,Zachary Levi,Ian Harding,Gregg Henry,Kurt Fuller,Sam Daly,Alan Ritchson,Mickey Gooch Jr.,Stephen Oyoung,Morgan Lindholm,Roger J. Timber,Corey Winston,Alisa Allapach,Jen Baker,Jimothy Beckholt,Eric Brown,Kenneth Choi,Chesta Drake,Leif Gantvoort,Travis Gomez,Rhoda Griffis,Kevin Harrison,David Hawthorne,Barry Shabaka Henley,Lawrence Hinkle,D. Lee Hodges,Jef Holbrook,Kenji Hundley,Amanda Johnson,Lawrence Johnson,Bob Kuykendall,Roderick Macon,Ashton McClearin,Fred Minix,Shelby Moore,Wendy Morgan,David Orange,Mary Passeri,Bryan Rasmussen,Becky Ray,Carine Rice,Tracey Rooney,Felicia Sherrell,Angie Slaughter,Kevin Wehby,Acoryé White,Rob Wolfe,Tyron Woodley,Corey Winston,Brendan Patrick Connor,Bryan Rasmussen,Tristan Lindsey,Chris Grace,Mary Passeri,Travis Berens,Ravi Kapoor</t>
  </si>
  <si>
    <t>Lin Oeding</t>
  </si>
  <si>
    <t>Ataque dos Zumbis</t>
  </si>
  <si>
    <t>1965005940</t>
  </si>
  <si>
    <t>0c21930f73668006d55db7d2480b172143e3807e</t>
  </si>
  <si>
    <t>The Wedding Unplanner</t>
  </si>
  <si>
    <t>Belén Cuesta,Álex García,Adrián Lastra,Silvia Alonso,Pilar Calvo Morillas,Antonio Resines,Malena Alterio,Jordi Sánchez,Gracia Olayo,Antonio Dechent,Leo Harlem,Ernesto Sevilla,Mariam Hernández,Salva Reina,Juana Cordero,Jorge Ponce,Iratxe Emparan,Roberta Fauteck,Álvaro Balas,Alba Fontecha,Paloma Albadalejo,Jorge Ivan Cardenas,Samuel López,Aitor Sánchez,Norberto Trujillo B.</t>
  </si>
  <si>
    <t>Dani de la Orden</t>
  </si>
  <si>
    <t>O Noivo da Minha Amiga</t>
  </si>
  <si>
    <t>e376446d1834ed14fed8d36cfc7fd7816d7783b3</t>
  </si>
  <si>
    <t>A Soldier's Revenge</t>
  </si>
  <si>
    <t>Neal Bledsoe,Rob Mayes,AnnaLynne McCord,Val Kilmer,Jake Busey,Michael Bowen,Jay Pickett,Michael Welch,James Russo,Peter Sherayko,Savannah Judy,Luke Judy,Tonantzin Carmelo,Rick Mora,Paris Smith,Gabrielle Stone,Caia Coley,Jerry Bestpitch,Larry Poole,Rick Groat</t>
  </si>
  <si>
    <t>CHA11910,CHA10324,CHA11437,CHA11296,CHA11909,CHA10725,CHA11391,CHA4360,CHA11465,CHA8283,CHA8327,CHA8992,CHA561,CHA11440,CHA8316,CHA10364,CHA10271,CHA8305,CHA11469,CHA1909,CHA8993,CHA10713,CHA10379,CHA10735,CHA8330,CHA10711,CHA10739,CHA8291,CHA8998,CHA10285,CHA11205,CHA11206,CHA11214,CHA11211,CHA7414,CHA10259,CHA11908,CHA8538,CHA10694,CHA370,CHA7256,CHA785,CHA8314,CHA8354,CHA11765</t>
  </si>
  <si>
    <t>O Caçador de Recompensas</t>
  </si>
  <si>
    <t>1959217140</t>
  </si>
  <si>
    <t>6598b5dae7df9b8d549aa0a97287aec0a5bf72c8</t>
  </si>
  <si>
    <t>Spitak</t>
  </si>
  <si>
    <t>Lernik Harutyunyan,Ermine Stepanyan,Alexandra Politik,Oleg Vasilkov,Aleksandr Kuznetsov,Martun Ghevondyan,Olivier Pagès,Joséphine Japy,Konstantin Poyarkin,Arthur Manukyan,Mkhitar Avetisyan,Armen Muradyan,Andrey Permyakov,Sergey Krymsky,Vagan Pogosyan,Anna Tsukanova-Kott</t>
  </si>
  <si>
    <t>CHA10706,CHA11910,CHA11446,CHA11472,CHA10324,CHA11437,CHA10744,CHA11296,CHA11909,CHA8302,CHA10274,CHA10725,CHA11391,CHA4360,CHA11465,CHA8283,CHA8327,CHA8992,CHA9007,CHA10366,CHA561,CHA10828,CHA11440,CHA8316,CHA10364,CHA10271,CHA10071,CHA8305,CHA11469,CHA1909,CHA8993,CHA10713,CHA10735,CHA10259,CHA11908,CHA8538,CHA10816,CHA10694,CHA370,CHA7256,CHA785,CHA8314,CHA8318,CHA8354,CHA10088</t>
  </si>
  <si>
    <t>Alexandr Kott</t>
  </si>
  <si>
    <t>O Terremoto de Spitak</t>
  </si>
  <si>
    <t>acd7bf32ea9e88d6992456d440095acbdcd416ff</t>
  </si>
  <si>
    <t>O Grande Mentecapto</t>
  </si>
  <si>
    <t>Luiz Fernando Guimarães Diogo Vilela</t>
  </si>
  <si>
    <t>Oswaldo Caldeira</t>
  </si>
  <si>
    <t>97d16c9e05f680fbe55c630b71217c7184c8a9b3</t>
  </si>
  <si>
    <t>3 Palavrinhas - Hora de Dormir 2</t>
  </si>
  <si>
    <t>3 Palavrinhas - Hora de Dormir 2 Dublado</t>
  </si>
  <si>
    <t>60cc81008d2977cfe8965b3d1b748f9e3d62dbce</t>
  </si>
  <si>
    <t>Choque</t>
  </si>
  <si>
    <t>Choque (Dublado)</t>
  </si>
  <si>
    <t>c8567802343e14a7c5517f6ae9e0cf64e3b25166</t>
  </si>
  <si>
    <t>Bad Impulse</t>
  </si>
  <si>
    <t>Sonya Walger,Dan Lauria,Paul Sorvino,Stephanie Cayo,Grant Bowler,James Landry Hébert,Michelle Danner,Rebecca Black,Christine Dunford,David Coussins,Dee Dee Sorvino,Edouard Philipponnat,Garrett Backstrom,Brielle Gearson,Allan Cheng,Savannah Lathem,Elena Sanz,Meitar Paz,Tracy Melchior,Diyar Bozkurt,Grace Pippas,Brian Drillinger,Benjamin Chamberlain,Matt Beck,Yisel Pupo,Everett Ray Aponte,Ida Barklund</t>
  </si>
  <si>
    <t>CHA11910,CHA10324,CHA11909,CHA10725,CHA4360,CHA8283,CHA10371,CHA8327,CHA8992,CHA10278,CHA8322,CHA10368,CHA10698,CHA10697,CHA8323,CHA8298,CHA561,CHA8297,CHA9018,CHA10379,CHA8330,CHA10711,CHA10739,CHA8291,CHA8998,CHA10285,CHA8991,CHA7414,CHA10407,CHA10714,CHA8334,CHA9038,CHA10689,CHA10723,CHA8343,CHA9022,CHA9028,CHA10253,CHA10306,CHA10392,CHA9037,CHA10390,CHA8285,CHA8342,CHA10401,CHA10722,CHA10305,CHA10259,CHA11908,CHA8538,CHA9017,CHA10694,CHA370,CHA7256,CHA785,CHA8314,CHA8354,CHA10729,CHA10728,CHA10683,CHA10311,CHA10402,CHA1912,CHA7043,CHA9036</t>
  </si>
  <si>
    <t>Michelle Danner</t>
  </si>
  <si>
    <t>(In) Seguros</t>
  </si>
  <si>
    <t>7ba64c831ec2e2bd8c3dbf04a9983446f9df1047</t>
  </si>
  <si>
    <t>The Vanished aka Hour of Lead</t>
  </si>
  <si>
    <t>Anne Heche,Thomas Jane,Jason Patric,John D. Hickman,Peter Facinelli,Alex Haydon,Aleksei Archer,Kristopher Wente,Rebecca Lines,Lily Anne Harrison,Lucas Bentley,Dean Shortland,Kk Heim,Sadie Heim,Curtis Nichouls,Gregory Harrison,Skyler Elyse Philpot,Giovanni Capitello,Mitchell L. Johnson,Jorge Castro-Salinas</t>
  </si>
  <si>
    <t>Peter Facinelli</t>
  </si>
  <si>
    <t>Sem Rastros</t>
  </si>
  <si>
    <t>28d37cf1e59d913b1a236f463cb337d6a8a941b8</t>
  </si>
  <si>
    <t>BFF Girls - Geração BFF</t>
  </si>
  <si>
    <t>Bia Torres,Giulia Nassa,Laura Castro</t>
  </si>
  <si>
    <t>CHA11910,CHA10732,CHA10279,CHA10425,CHA10324,CHA8296,CHA11909,CHA219,CHA10701,CHA10725,CHA11391,CHA4360,CHA11465,CHA8531,CHA8283,CHA10760,CHA8327,CHA8992,CHA8994,CHA8374,CHA10257,CHA9014,CHA8368,CHA236,CHA10461,CHA10443,CHA10765,CHA8517,CHA10292,CHA8991,CHA10480,CHA10702,CHA8403,CHA10456,CHA10498,CHA10733,CHA8520,CHA10260,CHA10270,CHA10282,CHA10484,CHA8326,CHA10375,CHA10259,CHA11908,CHA8538,CHA10694,CHA10373,CHA370,CHA7256,CHA785,CHA8314,CHA8354,CHA8324,CHA823,CHA10683,CHA10684,CHA9013,CHA8530,CHA9009,CHA10265,CHA8294,CHA8306,CHA8380,CHA9027</t>
  </si>
  <si>
    <t>Julio Loureiro</t>
  </si>
  <si>
    <t>Dublado,Musical,Juvenil</t>
  </si>
  <si>
    <t>BFF Girls - Geração BFF (Dublado)</t>
  </si>
  <si>
    <t>78185806575e36dc4dc11e653cf398bd09569722</t>
  </si>
  <si>
    <t>Bear</t>
  </si>
  <si>
    <t>Brendan Michael Coughlin,Patrick Scott Lewis,Katie Lowes,Bill Rampley,Mary Alexandra Stiefvater</t>
  </si>
  <si>
    <t>Perseguidos (Legendado)</t>
  </si>
  <si>
    <t>67b7ea0af76f3102b03955ab92f6b3403e6b5251</t>
  </si>
  <si>
    <t>Go For It</t>
  </si>
  <si>
    <t>Aimee Garcia,Al Bandiero,Jossara Jinaro,Gina Rodriguez,Louie Alegria,Derrick Denicola,Andres Perez-Molina,Gustavo Mellado,Rene Rosado,Peggy Goss,Daniel Yabut,Lisa Roumain,Carlos Pratts,Karen Jin Beck,Alison Faulk,Teresa Espinosa,Sophie Green,Katie L. Hall,Marissa Labog,Rino Nakasone,PeiPei Alena Yuan,Somaya Reece</t>
  </si>
  <si>
    <t>Carmen Marron</t>
  </si>
  <si>
    <t>No Ritmo de Um Sonho (Dublado)</t>
  </si>
  <si>
    <t>526040f50a061f2c59d8d4c5d497c1b9e954b8ab</t>
  </si>
  <si>
    <t>Little Nemo</t>
  </si>
  <si>
    <t>Hiroko Emori,Hiroko Kasahara,Takuma Gouno,Chikao Ootsuka,Kouichi Kitamura</t>
  </si>
  <si>
    <t>CHA10289,CHA11910,CHA10425,CHA10324,CHA11437,CHA11443,CHA11296,CHA11909,CHA219,CHA10762,CHA10725,CHA11391,CHA10446,CHA8315,CHA4360,CHA11465,CHA8531,CHA10745,CHA8283,CHA10760,CHA8327,CHA8992,CHA8994,CHA8304,CHA8374,CHA8375,CHA10257,CHA8997,CHA10365,CHA10367,CHA10712,CHA8319,CHA8301,CHA10275,CHA9000,CHA10374,CHA10740,CHA11450,CHA8325,CHA10281,CHA11467,CHA8295,CHA10710,CHA8991,CHA10280,CHA11103,CHA9337,CHA10727,CHA10690,CHA11102,CHA10264,CHA9021,CHA10259,CHA10273,CHA11908,CHA8538,CHA11471,CHA8528,CHA10736,CHA8995,CHA10694,CHA370,CHA7256,CHA785,CHA10705,CHA8314,CHA8354,CHA9010,CHA10683,CHA10696,CHA9484,CHA8310</t>
  </si>
  <si>
    <t>Masami Hata,William T. Hurtz</t>
  </si>
  <si>
    <t>Anime,Fantasia,Infantil,Clássico</t>
  </si>
  <si>
    <t>O Pequeno Nemo</t>
  </si>
  <si>
    <t>d8e735d2dfd49563a1961ee4a2d45f4c40786af9</t>
  </si>
  <si>
    <t>El salvavidas</t>
  </si>
  <si>
    <t>Lucas Acuña,Mauricio Rodríguez</t>
  </si>
  <si>
    <t>CHA10706,CHA11910,CHA11446,CHA11472,CHA10324,CHA11437,CHA10744,CHA11296,CHA11909,CHA8302,CHA10274,CHA10725,CHA11391,CHA4360,CHA11465,CHA8283,CHA8327,CHA8992,CHA9007,CHA10366,CHA10379,CHA8330,CHA10711,CHA10739,CHA8291,CHA8368,CHA8998,CHA236,CHA10285,CHA10821,CHA10461,CHA11449,CHA10497,CHA10743,CHA8332,CHA8404,CHA8289,CHA10283,CHA10707,CHA9006,CHA7414,CHA10061,CHA10259,CHA11908,CHA8538,CHA10816,CHA10694,CHA370,CHA7256,CHA785,CHA8314,CHA8318,CHA8354,CHA823,CHA10088,CHA11473,CHA10376,CHA10837</t>
  </si>
  <si>
    <t>Maite Alberdi</t>
  </si>
  <si>
    <t>O Salva-Vidas</t>
  </si>
  <si>
    <t>eb9998423bcc2bfbc99b3d5cf77a7cdb282f3ee9</t>
  </si>
  <si>
    <t>Em Busca de Kardec</t>
  </si>
  <si>
    <t>Guillaume Cuchet,François Gaudin,Marcel Souto Maior,Dora Incontri</t>
  </si>
  <si>
    <t>CHA11910,CHA10732,CHA10279,CHA10324,CHA8296,CHA11909,CHA10701,CHA10725,CHA4360,CHA8992,CHA9014,CHA561,CHA10379,CHA8330,CHA10711,CHA9011,CHA10739,CHA10380,CHA8291,CHA8368,CHA8998,CHA8333,CHA10495,CHA236,CHA10285,CHA8523,CHA10461,CHA8290,CHA10497,CHA10743,CHA8332,CHA8404,CHA8289,CHA10283,CHA10707,CHA9006,CHA7414,CHA10407,CHA10253,CHA10307,CHA3798,CHA10390,CHA10403,CHA8285,CHA2798,CHA10405,CHA10309,CHA8350,CHA8351,CHA10313,CHA10409,CHA10259,CHA11908,CHA8538,CHA10694,CHA10373,CHA370,CHA7256,CHA785,CHA8314,CHA8354,CHA8324,CHA10738,CHA823,CHA10286,CHA10704,CHA10376,CHA10311,CHA7043,CHA8344</t>
  </si>
  <si>
    <t>Karim A.Soumaïla</t>
  </si>
  <si>
    <t>ec80b1a0c0d5a139bfb53238983737600e6c36a7</t>
  </si>
  <si>
    <t>Resurrection</t>
  </si>
  <si>
    <t>David Cronenberg,David Ferry,Darren Enkin,Jan Filips,Jayne Eastwood,Jeff J.J. Authors,Mike Anscombe,Christopher Lambert</t>
  </si>
  <si>
    <t>CHA11910,CHA10324,CHA11437,CHA11296,CHA11909,CHA10063,CHA10725,CHA11391,CHA4360,CHA11465,CHA8283,CHA10371,CHA8327,CHA8992,CHA11475,CHA10278,CHA8322,CHA10698,CHA8298,CHA9000,CHA10374,CHA10740,CHA11450,CHA8325,CHA10281,CHA11467,CHA8295,CHA10710,CHA10259,CHA11908,CHA8538,CHA10816,CHA9017,CHA10694,CHA370,CHA7256,CHA785,CHA8314,CHA8354,CHA10088,CHA10835,CHA10729,CHA11448</t>
  </si>
  <si>
    <t>Ressurreição - Retalhos de um Crime</t>
  </si>
  <si>
    <t>38ea956de469f9502e1ce86b7880ce3309eb9ae2</t>
  </si>
  <si>
    <t>A Dogs Way Home</t>
  </si>
  <si>
    <t>Jonah Hauer-King Ashley Judd</t>
  </si>
  <si>
    <t>Charles Smith</t>
  </si>
  <si>
    <t>A Caminho De Casa (Legendado)</t>
  </si>
  <si>
    <t>1648522740</t>
  </si>
  <si>
    <t>9ffceaeae27c9f3886ae97360ea82d27afc132fa</t>
  </si>
  <si>
    <t>The Last Temptation of Christ</t>
  </si>
  <si>
    <t>Willem Dafoe,Harvey Keitel,Barbara Hershey,Harry Dean Stanton,David Bowie,Steve Shill,Verna Bloom,Paul Greco,Roberts Blossom,Barry Miller,Gary Basaraba,Irvin Kershner,Victor Argo,Michael Been,John Lurie,Robert Spafford,Giovanni Cianfriglia,Donna Magnani,Penny Brown,Dale Wyatt,Ted Rusoff,Illeana Douglas,Martin Scorsese,Juliette Caton,Paul Herman,Andre Gregory,Leo Burmester,Peggy Gormley,Randy Danson</t>
  </si>
  <si>
    <t>CHA10706,CHA11910,CHA10324,CHA10744,CHA11296,CHA11909,CHA8302,CHA10274,CHA10725,CHA11391,CHA4360,CHA8283,CHA8327,CHA8992,CHA9007,CHA12120,CHA10366,CHA9011,CHA10380,CHA8368,CHA8333,CHA10495,CHA236,CHA8523,CHA10461,CHA8290,CHA12258,CHA9000,CHA10374,CHA10740,CHA12216,CHA12217,CHA8325,CHA10281,CHA8295,CHA10710,CHA8991,CHA10690,CHA10264,CHA9021,CHA11438,CHA11461,CHA11480,CHA11455,CHA7414,CHA11483,CHA10259,CHA11908,CHA8538,CHA10150,CHA10694,CHA370,CHA7256,CHA785,CHA8314,CHA8318,CHA8354,CHA10738,CHA823,CHA12256,CHA10683,CHA10286,CHA10704,CHA11477,CHA10113,CHA8310,CHA12122</t>
  </si>
  <si>
    <t>Drama,Religioso,Premiação,Clássico</t>
  </si>
  <si>
    <t>A Última Tentação de Cristo (Dual Audio)</t>
  </si>
  <si>
    <t>1743562740</t>
  </si>
  <si>
    <t>7ea8d3aca7a60201daaf5846062b61c0ff1b0adb</t>
  </si>
  <si>
    <t>A Fábrica de Humanos (Legendado)</t>
  </si>
  <si>
    <t>Sara Hjort Ditlevsen,Signe Egholm Olsen,Morten Holst,Anders Heinrichsen,Jens Andersen,Bengt C.W. Carlsson,Eeva Putro,Oksana Kniazeva,Eja Due,Elvira Friis,Sara Wilgaard Sinkjær,Peter Khouri,Anne Sofie Steen Sverdrup</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9,CHA11908,CHA8538,CHA10816,CHA9017,CHA11303,CHA10694,CHA370,CHA7256,CHA785,CHA8314,CHA8354,CHA10088,CHA10729,CHA10728,CHA10087,CHA11500,CHA10683,CHA11305,CHA11499,CHA10818,CHA10311,CHA10402,CHA1912,CHA7043,CHA9036</t>
  </si>
  <si>
    <t>Jens Dahl</t>
  </si>
  <si>
    <t>b8fe6179322a99018b8fb5760b47ad2fe2fdf72b</t>
  </si>
  <si>
    <t>The Painter and the Thief</t>
  </si>
  <si>
    <t>Barbora Kysilkova,Karl-Bertil Nordland,Øystein Stene,Linda Ville Marie Ruud,Bjørn Inge Nordland</t>
  </si>
  <si>
    <t>Benjamin Ree</t>
  </si>
  <si>
    <t>A Artista e o Ladrão (Legendado)</t>
  </si>
  <si>
    <t>6e921839a50b8d7a9eaef2e80364a299bf11fe33</t>
  </si>
  <si>
    <t>Shooter</t>
  </si>
  <si>
    <t>Mark Wahlberg,Michael Peña,Danny Glover,Kate Mara,Elias Koteas,Rhona Mitra,Jonathan Walker,Louis Ferreira,Tate Donovan,Rade Šerbedžija,Alan C. Peterson,Ned Beatty,Lane Garrison,Zak Santiago,Michael-Ann Connor,Roberto Lombardi,Jonathan Eusebio</t>
  </si>
  <si>
    <t>Atirador (Dual Audio)</t>
  </si>
  <si>
    <t>1649732399</t>
  </si>
  <si>
    <t>aada44eaf525668d869d4503a570d592cf4a6c4b</t>
  </si>
  <si>
    <t>10 Cloverfield Lane</t>
  </si>
  <si>
    <t>Mary Elizabeth Winstead,John Goodman,John Gallagher Jr.,Douglas M. Griffin,Suzanne Cryer,Bradley Cooper,Sumalee Montano,Frank Mottek,Jamie Clay</t>
  </si>
  <si>
    <t>Dan Trachtenberg</t>
  </si>
  <si>
    <t>Rua Cloverfield, 10 (Dual Audio)</t>
  </si>
  <si>
    <t>c4d6c99fc4b0513e3b20ab6352456a7abdae8ad0</t>
  </si>
  <si>
    <t>A Kiss Before Dying</t>
  </si>
  <si>
    <t>Matt Dillon,Sean Young,Max von Sydow,Diane Ladd,James Russo,Adam Horovitz,Martha Gehman,Ben Browder,Briony Glassco,Galaxy Craze,Joie Lee</t>
  </si>
  <si>
    <t>Um Beijo Antes de Morrer (Dublado)</t>
  </si>
  <si>
    <t>0b0bcd450f6e76e367a558b43874c6f3f8d97c50</t>
  </si>
  <si>
    <t>Charlie's Farm</t>
  </si>
  <si>
    <t>Tara Reid,Bill Moseley,Kane Hodder,Nathan Jones,Dean Kirkright,Allira Jacques,Sam Coward,David Beamish</t>
  </si>
  <si>
    <t>Chris Sun</t>
  </si>
  <si>
    <t>Massacre no Deserto (Legendado)</t>
  </si>
  <si>
    <t>64ca32b475e5f96801d5fd805850305d7bbd7c9a</t>
  </si>
  <si>
    <t>The Snowman</t>
  </si>
  <si>
    <t>Charlotte Gainsbourg,Rebecca Ferguson,Michael Fassbender</t>
  </si>
  <si>
    <t>Tomas Alfredson</t>
  </si>
  <si>
    <t>Boneco de Neve (Dual Audio)</t>
  </si>
  <si>
    <t>31c6390aabe62d80203f7311c87aa956b25d44f9</t>
  </si>
  <si>
    <t>Aquaman</t>
  </si>
  <si>
    <t>Amber Heard Jason Momoa</t>
  </si>
  <si>
    <t>CHA11910,CHA10324,CHA11437,CHA11296,CHA11909,CHA10725,CHA11391,CHA4360,CHA11465,CHA8283,CHA8327,CHA8992,CHA561,CHA11440,CHA8316,CHA10364,CHA10271,CHA8305,CHA11469,CHA1909,CHA8993,CHA10713,CHA12209,CHA10735,CHA12187,CHA9847,CHA12101,CHA7414,CHA10259,CHA11908,CHA8538,CHA10694,CHA370,CHA7256,CHA785,CHA8314,CHA8354,CHA12097,CHA9932</t>
  </si>
  <si>
    <t>b0f65fccd7d647098a92187c98a16ed98b5d8577</t>
  </si>
  <si>
    <t>Nações Delirantes</t>
  </si>
  <si>
    <t>Charlotte Sartre,Kristy Black,Kitana Montana,Elise Siswet,Yanick Shaft ,Blanche Bradburry,Jolee Love,Alexis Crystal,Aaron Rock,Megan Inky,Mr Longwood</t>
  </si>
  <si>
    <t>2a783913042ac5567d4180f915ca1f698fae00fa</t>
  </si>
  <si>
    <t>Death Wish V</t>
  </si>
  <si>
    <t>Charles Bronson,Lesley-Anne Down,Michael Parks,Chuck Shamata,Robert Joy,Saul Rubinek,Miguel Sandoval,Kenneth Welsh,Kevin Lund,Lisa Inouye,Erica Fairfield,Jefferson Mappin,Michael Dunston,Claire Rankin,Sharolyn Sparrow,Anna Starnino,Elena Kudaba,Michelle Moffett,Tova Gallimore,Kimberley Cody,Mikki Greaves,Trish Olsthoorn,Jenni-Leigh Girard,Beverley Anderson,Lisa Heughan</t>
  </si>
  <si>
    <t>Allan A. Goldstein</t>
  </si>
  <si>
    <t>Desejo de Matar 5 (Dublado)</t>
  </si>
  <si>
    <t>1618801200</t>
  </si>
  <si>
    <t>81da192a9e9b9a249a75a68e53f1cea81f803a1d</t>
  </si>
  <si>
    <t>Eye in the Sky</t>
  </si>
  <si>
    <t>Helen Mirren,Aaron Paul,Alan Rickman,Barkhad Abdi,Jeremy Northam,Phoebe Fox,Armaan Haggio,Aisha Takow,Monica Dolan,Richard McCabe,Babou Ceesay,John Heffernan,Michael O'Keefe,Laila Robins,Iain Glen,Faisa Hassan,Bob Chappell,Alex Gallafent,Carl Beukes,Kate Liquorish,Richard Stephenson,Gabriella Pinto,Tylan Wray,Hossain Dahir,Mondé Sibisi,Warren Masemola,Ahmed Mohamed Ali,Lemogang Tsipa,Paul Spaulding,Gavin Hood,Kenneth Fok,Zak Rowlands,Henry Pilime,Sammy Maina,Hassan Abdullah,Ebby Weyime,Vusi Kunene,Mohammed Ali Sahra,Chaltu Ahmed,Francis Chouler,Ed Suter,Roberto Meyer,Omar Abu Kadir,Kim Engelbrecht,James Alexander,Dileef Rahim,Robert Omache,Istar Takow,Bronson Mwangi,Lex King,Andrew Ahula,Hilowli Hassan,Abdi Mohamed Osman,Dek Hassan,Ali Mohamed,Ma Mohamed,Jessica Jones,Daniel Fox,Graham Hopkins,Sonia Esgueira,Mohamed Abdirahmaan,Mohamed Fidow,Sabrina Hassan Abdulle,Fatima Mohamed Mohamud,Timayare Shamso Hassan,Fowzia Dahir,Abdilatief Takow,Fatumo Sheknoor Ali,Hamdi Adam Shire,Thelma Mabina,Sandile Ntobla</t>
  </si>
  <si>
    <t>Gavin Hood</t>
  </si>
  <si>
    <t>Decisão de Risco (Dual Audio)</t>
  </si>
  <si>
    <t>1618110000</t>
  </si>
  <si>
    <t>1649645999</t>
  </si>
  <si>
    <t>543c11c18afb03ac470cc068f4fdb470406f4031</t>
  </si>
  <si>
    <t>Flight</t>
  </si>
  <si>
    <t>Denzel Washington,Don Cheadle,Kelly Reilly,John Goodman,Bruce Greenwood,Brian Geraghty,Tamara Tunie,Nadine Velázquez,Peter Gerety,Garcelle Beauvais,Melissa Leo,Carter Cabassa,Adam C. Edwards,Conor O'Neill,Charlie E. Schmidt,Will Sherrod,Boni Yanagisawa,Adam Tomei,Dane Davenport,John Crow,E. Roger Mitchell,Ravi Kapoor,Jill Jane Clements,Tommy Kane,James Badge Dale,Susie Spear Purcell,Philip Pavel,Piers Morgan,Jim Tilmon,Charles Z. Gardner,Tom Nowicki,Jason Benjamin,Ric Reitz,Timothy Adams,Darius Woods,Ron Caldwell,Dylan Kussman,Janet Metzger,Bethany Anne Lind,Sharon Blackwood,Pam Smith,Justin Martin,Shannon Walshe,Rhoda Griffis,Michael Beasley,Ted Hall,Laila Pruitt,Precious Bright,Steve Coulter,Ted Huckabee,Sarah Clark,Vinnie Hasson,Randy Thom,Dennis P. Wise,Paul Volle,Hal Williams,Kwesi Boakye,Jennifer Olympia Bentley</t>
  </si>
  <si>
    <t>CHA10706,CHA11910,CHA10324,CHA10744,CHA11296,CHA11909,CHA8302,CHA10274,CHA10725,CHA11391,CHA4360,CHA8283,CHA8327,CHA8992,CHA9007,CHA10366,CHA8991,CHA10690,CHA10264,CHA9021,CHA11438,CHA11455,CHA7414,CHA11483,CHA10259,CHA11908,CHA8538,CHA10694,CHA370,CHA7256,CHA785,CHA8314,CHA8318,CHA8354,CHA10683,CHA11477,CHA8310</t>
  </si>
  <si>
    <t>O Voo (Dual Audio)</t>
  </si>
  <si>
    <t>c6a406f8d24d5f9575070dfb0207ecaafb689c7a</t>
  </si>
  <si>
    <t>Human Lost</t>
  </si>
  <si>
    <t>Mamoru Miyano,Kana Hanazawa,Takahiro Sakurai,Jun Fukuyama,Kenichirou Matsuda,Rikiya Koyama,Miyuki Sawashiro,Haruka Chisuga</t>
  </si>
  <si>
    <t>Fuminori Kizaki</t>
  </si>
  <si>
    <t>Human Lost (Legendado)</t>
  </si>
  <si>
    <t>de08b964c65d5ae22f8d83bf27ac219c9f8a4775</t>
  </si>
  <si>
    <t>Netherbeast Incorporated</t>
  </si>
  <si>
    <t>Steve Burns,Judd Nelson,Darrell Hammond,Dave Foley,Jason Mewes,Robert Wagner,Amy Davidson</t>
  </si>
  <si>
    <t>CHA11910,CHA10741,CHA10324,CHA11437,CHA10272,CHA11296,CHA11909,CHA11466,CHA10363,CHA10725,CHA11391,CHA4360,CHA11465,CHA11442,CHA8283,CHA8327,CHA8992,CHA10368,CHA10697,CHA8323,CHA8297,CHA10367,CHA10712,CHA9018,CHA8319,CHA8301,CHA10275,CHA11444,CHA11476,CHA10259,CHA11908,CHA8317,CHA8538,CHA10736,CHA8995,CHA10694,CHA10709,CHA370,CHA7256,CHA785,CHA8303,CHA8314,CHA8354,CHA9002,CHA10728</t>
  </si>
  <si>
    <t>Legendado,Comédia,Terror,Fantasia</t>
  </si>
  <si>
    <t>Negócios Entre Vampiros (Legendado)</t>
  </si>
  <si>
    <t>553634220352ed29edc8378fabcb7a163730ec4e</t>
  </si>
  <si>
    <t>O Cavalinho Azul</t>
  </si>
  <si>
    <t>Pedro de Bricio,Ana Cecilia,Joana Fomm,Nelson Dantas,Maria Clara Machado,Renato Consorte,Erasmo Carlos</t>
  </si>
  <si>
    <t>CHA10289,CHA11910,CHA10732,CHA10279,CHA10425,CHA10324,CHA8296,CHA11437,CHA11443,CHA11296,CHA11909,CHA219,CHA10762,CHA10701,CHA10725,CHA11391,CHA10446,CHA8315,CHA4360,CHA11465,CHA8531,CHA10745,CHA8283,CHA10760,CHA8327,CHA8992,CHA8994,CHA8304,CHA8374,CHA8375,CHA10257,CHA8997,CHA10365,CHA9014,CHA9000,CHA10374,CHA10740,CHA11450,CHA8325,CHA10281,CHA11467,CHA8295,CHA10710,CHA10259,CHA10273,CHA11908,CHA8538,CHA11471,CHA8528,CHA10694,CHA10373,CHA370,CHA7256,CHA785,CHA10705,CHA8314,CHA8354,CHA8324,CHA9010</t>
  </si>
  <si>
    <t>Eduardo Escorel</t>
  </si>
  <si>
    <t>Dublado,Infantil,Clássico</t>
  </si>
  <si>
    <t>O Cavalinho Azul (Dublado)</t>
  </si>
  <si>
    <t>a7a419960e81f888085a555372c4538836326389</t>
  </si>
  <si>
    <t>Holly Star</t>
  </si>
  <si>
    <t>Katlyn Carlson,Michael A. Nickles,Teya Patt,Brian Muller,John Farrell,Erik Van Wyck,Pamela Chabora</t>
  </si>
  <si>
    <t>Michael A. Nickles</t>
  </si>
  <si>
    <t>Tesouro de Família</t>
  </si>
  <si>
    <t>52fd81a0e160b29f0a3374ed19d81737b182231f</t>
  </si>
  <si>
    <t>The Uninvited</t>
  </si>
  <si>
    <t>Elizabeth Banks,Emily Browning,Arielle Kebbel</t>
  </si>
  <si>
    <t>Charles &amp; Thomas Guard</t>
  </si>
  <si>
    <t>O Mistério das Duas Irmãs (Dual Audio)</t>
  </si>
  <si>
    <t>a99b182cd85cc363f73aa33dc1a1093822da9fee</t>
  </si>
  <si>
    <t>Tão Perto, Tão Longe</t>
  </si>
  <si>
    <t>Tão Perto, Tão Longe (Dublado)</t>
  </si>
  <si>
    <t>1617505200</t>
  </si>
  <si>
    <t>82d0dd05ec388d7bf07514c983ee3f8bd306ec34</t>
  </si>
  <si>
    <t>The Apostle Peter: Redemption</t>
  </si>
  <si>
    <t>John Rhys-Davies,Stephen Baldwin,Bobbie Phillips,Steve Byers,Brittany Bristow,Dennis Andres</t>
  </si>
  <si>
    <t>Leif Bristow</t>
  </si>
  <si>
    <t>Pedro - A Redenção</t>
  </si>
  <si>
    <t>b133875ad8e51b425c8ec3a225e26544f0513120</t>
  </si>
  <si>
    <t>The Rest of US</t>
  </si>
  <si>
    <t>Heather Graham,Sophie Nélisse,Abigail Pniowsky,Jodi Balfour,Charlie Gillespie,Tameka Griffiths,Inga Cadranel,Greg Calderone,Kelly Boegel,John Clifford Talbot,Emily O'Kane,Brendan Brady,Liam Siebolt,Deborah Kimmet,Kim Tran,Chris Farquhar,Marina Waterhouse,Sean Gallagher</t>
  </si>
  <si>
    <t>Aisling Chin-Yee</t>
  </si>
  <si>
    <t>Amigas Improváveis</t>
  </si>
  <si>
    <t>22471fbde63fe25dc50581166619c8f5f3862692</t>
  </si>
  <si>
    <t>East Side Sushi</t>
  </si>
  <si>
    <t>Diana Elizabeth Torres,Jesus Fuentes,Yutaka Takeuchi,Alejandro Arzciat,Dixon Phillips,Melissa Locsin,Lane Nishikawa,James J. Der Jr.</t>
  </si>
  <si>
    <t>Anthony Lucero</t>
  </si>
  <si>
    <t>Sushi a la Mexicana (Legendado)</t>
  </si>
  <si>
    <t>04da07996e1dc60fd323042aa46717a5d1ff01cf</t>
  </si>
  <si>
    <t>Blackkklansman</t>
  </si>
  <si>
    <t>John David Washington,Adam Driver,Topher Grace,Laura Harrier,Alec Baldwin,Jasper Pääkkönen,Corey Hawkins,Paul Walter Hauser,Ryan Eggold,Isiah Whitlock Jr.,Robert John Burke,Brian Tarantina,Arthur J. Nascarella,Ken Garito,Frederick Weller,Michael Buscemi,Damaris Lewis,Ato Blankson-Wood,Dared Wright,Faron Salisbury,Ashlie Atkinson,Victor Colicchio,Paul Diomede,Elise Hudson,Danny Hoch,Nicholas Turturro,Ryan Preimesberger,Harry Belafonte,Gina Belafonte,Ernest Rayford,James Campbell,Jared Johnston,Michael J. Burg,Jeremy J. Nelson,Nichelle Bolden</t>
  </si>
  <si>
    <t>CHA10706,CHA11910,CHA10324,CHA10744,CHA11296,CHA11909,CHA8302,CHA10274,CHA10725,CHA11391,CHA4360,CHA8283,CHA10371,CHA8327,CHA8992,CHA9007,CHA10278,CHA8322,CHA12120,CHA10366,CHA10698,CHA8298,CHA12258,CHA12216,CHA12217,CHA11438,CHA11455,CHA11487,CHA7414,CHA11483,CHA12433,CHA10123,CHA12128,CHA10259,CHA11908,CHA8538,CHA9017,CHA10150,CHA10694,CHA370,CHA7256,CHA785,CHA8314,CHA8318,CHA8354,CHA10729,CHA12256,CHA11477,CHA11459,CHA12436</t>
  </si>
  <si>
    <t>Drama,Suspense,Premiação</t>
  </si>
  <si>
    <t>Infiltrado na Klan (Dual Audio)</t>
  </si>
  <si>
    <t>1623553200</t>
  </si>
  <si>
    <t>1655089140</t>
  </si>
  <si>
    <t>dd4c10b9d4f27b5d88a7146a7929eb0b94ada2e7</t>
  </si>
  <si>
    <t>Approaching the Unknown</t>
  </si>
  <si>
    <t>Mark Strong,Luke Wilson,Sanaa Lathan,Anders Danielsen Lie,Charles Baker,Bettina Skye</t>
  </si>
  <si>
    <t>CHA10706,CHA11910,CHA10324,CHA10744,CHA11296,CHA11909,CHA8302,CHA10274,CHA10725,CHA11391,CHA4360,CHA8283,CHA8327,CHA8992,CHA9007,CHA10366,CHA10730,CHA11438,CHA11455,CHA7414,CHA11483,CHA10259,CHA11908,CHA8538,CHA10694,CHA370,CHA7256,CHA785,CHA8314,CHA8318,CHA8354,CHA10276,CHA10387,CHA10699,CHA8300,CHA8320,CHA9016,CHA11477</t>
  </si>
  <si>
    <t>Mark Elijah Rosenberg</t>
  </si>
  <si>
    <t>A Caminho do Desconhecido (Dual Audio)</t>
  </si>
  <si>
    <t>53c37c2d85885423826a5c5bf67ff1296530234d</t>
  </si>
  <si>
    <t>The Padre</t>
  </si>
  <si>
    <t>Tim Roth,Nick Nolte,Luis Guzmán,Valeria Emiliani,Marie Paquim,Hailey Hermida,Benjamin Petersen,Juana Arboleda,Julio Pachón,Nelson Camayo</t>
  </si>
  <si>
    <t>Jonathan Sobol</t>
  </si>
  <si>
    <t>Jogo Duplo (Dublado)</t>
  </si>
  <si>
    <t>6a8d86d7e1653a9c690fc9963cf4e49a26c62c22</t>
  </si>
  <si>
    <t>Clash</t>
  </si>
  <si>
    <t>Celso Ad. Castillo,Felix Roco,Daniel Medrana,Zyrus Desamparado,Eda Nolan,Willie Revillame,Moises Magisa,Bayang Barrios,Jim Libiran,Bianca Balbuena</t>
  </si>
  <si>
    <t>CHA11910,CHA10324,CHA11437,CHA11296,CHA11909,CHA10725,CHA11391,CHA4360,CHA11465,CHA8283,CHA8327,CHA8992,CHA561,CHA11440,CHA8316,CHA10364,CHA10271,CHA8305,CHA11469,CHA1909,CHA8993,CHA10713,CHA10735,CHA10820,CHA10259,CHA11908,CHA8538,CHA10816,CHA10694,CHA370,CHA7256,CHA785,CHA8314,CHA8354,CHA10088,CHA10084</t>
  </si>
  <si>
    <t>Pepe Diokno</t>
  </si>
  <si>
    <t>Clash - Acerto de Contas (Legendado)</t>
  </si>
  <si>
    <t>63b70cec1f3ea3aa7195b1be7100b7fb56efb550</t>
  </si>
  <si>
    <t>The Maiden Heist</t>
  </si>
  <si>
    <t>Morgan Freeman,Christopher Walken,William H. Macy,Joseph McKenna,Wynn Everett,Marcia Gay Harden,Todd Weeks,Breckin Meyer</t>
  </si>
  <si>
    <t>CHA11910,CHA10741,CHA10324,CHA11437,CHA10272,CHA11296,CHA11909,CHA11466,CHA10363,CHA10725,CHA11391,CHA4360,CHA11465,CHA11442,CHA8283,CHA8327,CHA8992,CHA9859,CHA10259,CHA11908,CHA8317,CHA8538,CHA10694,CHA10709,CHA370,CHA7256,CHA785,CHA8303,CHA8314,CHA8354,CHA9002,CHA9931</t>
  </si>
  <si>
    <t>Peter Hewitt</t>
  </si>
  <si>
    <t>Um Crime Nada Perfeito</t>
  </si>
  <si>
    <t>d582e076bf41626f5355e5accc4af9e58293cf70</t>
  </si>
  <si>
    <t>Obba Babatundé,Charmin Lee White,Terrell Mitchell,Enoh Essien,Christopher Babers,Jascha Washington,Drew Renkewitz,Tim DeZarn,Hill Harper,Jennifer Freeman,Hugh Dane,Phylicia Rashād,Marla Gibbs,Billy Dee Williams,Jordan Lund,Efrain Figueroa,David Clennon,Talia Shire,Glynn Turman,Amy Stiller,Kirk Acevedo,Rae Dawn Chong,Lyne Odums,Jaime Perry,David Roberson,Javier Silcock,Jacin Guillienne Gayent Dixon,J.T. Thibodeau</t>
  </si>
  <si>
    <t>Jordan Walker-Pearlman</t>
  </si>
  <si>
    <t>Prisão Perpétua (Legendado)</t>
  </si>
  <si>
    <t>1a5785e0ed22e9fb577503452e6fd21db7fb59bb</t>
  </si>
  <si>
    <t>Unnatural and Accidental</t>
  </si>
  <si>
    <t>Tantoo Cardinal,Na'Ku'Set Shepherd,Tinsel Korey,Campbell Lane</t>
  </si>
  <si>
    <t>CHA10706,CHA11910,CHA11446,CHA11472,CHA10324,CHA11437,CHA10744,CHA11296,CHA11909,CHA8302,CHA10063,CHA10274,CHA10725,CHA11391,CHA4360,CHA11465,CHA8283,CHA10371,CHA8327,CHA8992,CHA9007,CHA11475,CHA10278,CHA8322,CHA10366,CHA10698,CHA8298,CHA10259,CHA11908,CHA8538,CHA10816,CHA9017,CHA10694,CHA370,CHA7256,CHA785,CHA8314,CHA8318,CHA8354,CHA10088,CHA10835,CHA10729,CHA11448</t>
  </si>
  <si>
    <t>Zona da Morte (Legendado)</t>
  </si>
  <si>
    <t>8afde4a5ae96b2ca6365ad077ca7cda146c8fa97</t>
  </si>
  <si>
    <t>Meu Corpo Minha Vida</t>
  </si>
  <si>
    <t>Meu Corpo Minha Vida (Dublado)</t>
  </si>
  <si>
    <t>65a8731dd7a15df7842b4335a12aa9afd101fb10</t>
  </si>
  <si>
    <t>90 Feet From Home</t>
  </si>
  <si>
    <t>Eric Roberts Shawn Michaels</t>
  </si>
  <si>
    <t>Brett Bentman</t>
  </si>
  <si>
    <t>Longe de Casa</t>
  </si>
  <si>
    <t>8e4908629615a93a416eb0239cc96438abf33f29</t>
  </si>
  <si>
    <t>Olimpia</t>
  </si>
  <si>
    <t>CHA11910,CHA10324,CHA11909,CHA219,CHA4360,CHA8283,CHA8327,CHA8374,CHA561,CHA8991,CHA10836,CHA7414,CHA8334,CHA9038,CHA10689,CHA9022,CHA9028,CHA10392,CHA10390,CHA8285,CHA11908,CHA8538,CHA10816,CHA370,CHA7256,CHA785,CHA8314,CHA10088,CHA10683,CHA10062,CHA10953,CHA7043</t>
  </si>
  <si>
    <t>Jose Manuel Cravioto</t>
  </si>
  <si>
    <t>Olimpia (Legendado)</t>
  </si>
  <si>
    <t>dc2d6599da9b72307362b710c4ddb1f04fbd3812</t>
  </si>
  <si>
    <t>Satanic Panic</t>
  </si>
  <si>
    <t>Hayley Griffith,Rebecca Romijn,Arden Myrin,Ruby Modine,AJ Bowen,Jordan Ladd,Jeff Daniel Phillips,Jerry O'Connell,Hannah Stocking,Whitney Moore,Clarke Wolfe,Michael Polish,Charles "Skeeta" Jenkins,Maya Perkins,Mike E. Winfield,Steve Stodghill,Riley Cusick,Pam Dougherty</t>
  </si>
  <si>
    <t>Chelsea Stardust</t>
  </si>
  <si>
    <t>Delivery Macabro</t>
  </si>
  <si>
    <t>ae52a617d3054ae74ed3bb1729e88161fd342ce7</t>
  </si>
  <si>
    <t>A New Wave</t>
  </si>
  <si>
    <t>Andrew Keegan,Lacey Chabert,John Krasinski,Dean Edwards,William Sadler,Caprice Benedetti,Wass Stevens</t>
  </si>
  <si>
    <t>Jason Carvey</t>
  </si>
  <si>
    <t>Assalto em Grande Estilo (Legendado)</t>
  </si>
  <si>
    <t>5bb6d9d20e9617ac09e74b6ec5f76917cbdbc4fc</t>
  </si>
  <si>
    <t>Grand Promise</t>
  </si>
  <si>
    <t>Elma Jukovic,Alejandra Ambrosi,Sofía Espinosa,Alenka Rios,Gastón Yanes,Juan Manuel Bernal,Hector Kotsifakis,Ilithya Manzanilla,Alexander Holtmann,Ignacio Guadalupe</t>
  </si>
  <si>
    <t>Jorge Ramírez Suárez</t>
  </si>
  <si>
    <t>A Grande Promessa (Legendado)</t>
  </si>
  <si>
    <t>3e2af2f62dd9b04fcd3345fceacdd7a173a067e5</t>
  </si>
  <si>
    <t>False Hopes aka About Hope</t>
  </si>
  <si>
    <t>Justin Ray,Christine Juarbe,Aaron Groben,Claire Bermingham,Katy Bodenhamer,Vicky Dawson,Victor Marx</t>
  </si>
  <si>
    <t>David D. Dietrich</t>
  </si>
  <si>
    <t>Quando o Amor Acontece</t>
  </si>
  <si>
    <t>983bcef5f44a80ffbb2f879555a14dbd3e897dea</t>
  </si>
  <si>
    <t>Now You See Me: The Second Act</t>
  </si>
  <si>
    <t>Dave Franco,Daniel Radcliffe,Mark Ruffalo</t>
  </si>
  <si>
    <t>CHA11910,CHA10324,CHA11296,CHA11909,CHA10725,CHA11391,CHA4360,CHA8283,CHA10371,CHA8327,CHA8992,CHA10278,CHA8322,CHA10698,CHA8298,CHA561,CHA8316,CHA10364,CHA10271,CHA8305,CHA1909,CHA8993,CHA10713,CHA10735,CHA11438,CHA11478,CHA11487,CHA7414,CHA10259,CHA11908,CHA8538,CHA9017,CHA10694,CHA370,CHA7256,CHA785,CHA8314,CHA8354,CHA10729,CHA11477,CHA11459,CHA11451</t>
  </si>
  <si>
    <t>Truque de Mestre: O Segundo Ato (Dual Audio)</t>
  </si>
  <si>
    <t>46dbf4e6dc94c755bfe148d571e20becc4eb444b</t>
  </si>
  <si>
    <t>Boi Neon</t>
  </si>
  <si>
    <t>Maeve Jinkings Juliano Cazarré</t>
  </si>
  <si>
    <t>6519716c1d16597e86a993b6b0bea172c7e62e5f</t>
  </si>
  <si>
    <t>Quelé do Pajeú</t>
  </si>
  <si>
    <t>Rossana Ghessa Tarcísio Meira</t>
  </si>
  <si>
    <t>Anselmo Duarte</t>
  </si>
  <si>
    <t>a19142e0c012270c24ba34307c1019897ccac7b4</t>
  </si>
  <si>
    <t>Hors normes</t>
  </si>
  <si>
    <t>Vincent Cassel,Reda Kateb,Hélène Vincent,Bryan Mialoundama,Alban Ivanov,Benjamin Lesieur,Marco Locatelli,Catherine Mouchet,Frédéric Pierrot,Suliane Brahim,Lyna Khoudri,Aloïse Sauvage,Djibril Yoni,Ahmed Abdel Laoui,Darren Muselet,Sophie Garric,Christian Benedetti,Pierre Diot,Fatou-Clo,Manda Touré</t>
  </si>
  <si>
    <t>CHA10706,CHA11910,CHA10741,CHA10324,CHA10744,CHA10272,CHA11909,CHA8302,CHA10363,CHA10274,CHA10725,CHA4360,CHA8283,CHA8327,CHA8992,CHA9007,CHA10366,CHA561,CHA10379,CHA8330,CHA10711,CHA10739,CHA8291,CHA8998,CHA10285,CHA10056,CHA8991,CHA7414,CHA10407,CHA10714,CHA8334,CHA9038,CHA10689,CHA9022,CHA9028,CHA10253,CHA10392,CHA10390,CHA1908,CHA1911,CHA8285,CHA10718,CHA9032,CHA10299,CHA10395,CHA10717,CHA10258,CHA10259,CHA11908,CHA8317,CHA8538,CHA10816,CHA10694,CHA10709,CHA370,CHA7256,CHA785,CHA8303,CHA8314,CHA8318,CHA8354,CHA9002,CHA10088,CHA10683,CHA10842,CHA10397,CHA10311,CHA7043,CHA9031,CHA10693,CHA10301,CHA8338,CHA8336,CHA8818,CHA9262</t>
  </si>
  <si>
    <t>Éric Toledano,Olivier Nakache</t>
  </si>
  <si>
    <t>Mais que Especiais</t>
  </si>
  <si>
    <t>d069236fb0a8ed071d0d92ee8a0044af1067dd78</t>
  </si>
  <si>
    <t>São Bernardo</t>
  </si>
  <si>
    <t>Isabel Ribeiro Othon Bastos</t>
  </si>
  <si>
    <t xml:space="preserve">São Bernardo </t>
  </si>
  <si>
    <t>f3e9f0ab72bfeaa97338c757c3ef031787599ba3</t>
  </si>
  <si>
    <t>Sexo Terapia</t>
  </si>
  <si>
    <t>Mariana Torres Polly Petrova</t>
  </si>
  <si>
    <t>49b4dbc0b1d05b4cc45475554560cc73ef762a88</t>
  </si>
  <si>
    <t>Ilhados</t>
  </si>
  <si>
    <t>Ingrid Ohara,Pietro Guedes,Gabriel Peixinho,Vivi Wanderley,Luiza Parente,Gregory Kessey,Priscila Caliari</t>
  </si>
  <si>
    <t>CHA11910,CHA10732,CHA10279,CHA10324,CHA8296,CHA11909,CHA10701,CHA10725,CHA4360,CHA8283,CHA10371,CHA8327,CHA8992,CHA10278,CHA8322,CHA10698,CHA9014,CHA8298,CHA561,CHA10379,CHA8330,CHA10711,CHA10739,CHA8291,CHA8998,CHA10285,CHA8991,CHA7414,CHA10407,CHA10714,CHA8334,CHA9038,CHA10689,CHA9022,CHA9028,CHA10253,CHA10392,CHA10307,CHA3798,CHA10390,CHA1908,CHA10403,CHA8285,CHA8342,CHA10401,CHA10722,CHA10305,CHA10259,CHA11908,CHA8538,CHA9017,CHA10694,CHA10373,CHA370,CHA7256,CHA785,CHA8314,CHA8354,CHA8324,CHA10729,CHA10683,CHA10311,CHA1912,CHA7043,CHA8344,CHA9036</t>
  </si>
  <si>
    <t>Victor Soares</t>
  </si>
  <si>
    <t>170123224d2ca78a0c6017232912979bd6fb8e18</t>
  </si>
  <si>
    <t>Fatbelly</t>
  </si>
  <si>
    <t>Mark Brandon Read</t>
  </si>
  <si>
    <t>Damon Cameron</t>
  </si>
  <si>
    <t>Chopper Read - As Últimas Horas de um Criminoso (Legendado)</t>
  </si>
  <si>
    <t>1aeb05013036fc4ba18da3420c5080139f5e4f7c</t>
  </si>
  <si>
    <t>Memória em Verde e Rosa</t>
  </si>
  <si>
    <t>Tantinho da Mangueira,Nelson Sargento,Delegado</t>
  </si>
  <si>
    <t>Memória em Verde e Rosa (Dublado)</t>
  </si>
  <si>
    <t>8fc9eb3190443cd65954895155e9b279026dcafb</t>
  </si>
  <si>
    <t>Hércules 56</t>
  </si>
  <si>
    <t>José Dirceu,Franklin Martins</t>
  </si>
  <si>
    <t>Sílvio Da-Rin</t>
  </si>
  <si>
    <t>Hércules 56 (Dublado)</t>
  </si>
  <si>
    <t>33335a8cc273490dd2cc7c83015d9ee7b10633f2</t>
  </si>
  <si>
    <t>O Padre e a Moça</t>
  </si>
  <si>
    <t>Helena Ignez,Paulo José,Mário Lago,Fauzi Arap,Rosa Sandrini</t>
  </si>
  <si>
    <t>e471f33d5a20faafe875a3a7600cc8e035772810</t>
  </si>
  <si>
    <t>Dustwun</t>
  </si>
  <si>
    <t>Shane Dean,Jill Remez,Andy Martinez Jr.,Crystal Hernandez</t>
  </si>
  <si>
    <t>Genevieve Anderson</t>
  </si>
  <si>
    <t>O Muro</t>
  </si>
  <si>
    <t>141418a7a96b81ae4ac77a9252271af95495fda3</t>
  </si>
  <si>
    <t>Eu Resolvo Seus Problemas</t>
  </si>
  <si>
    <t>Shayenne Samara Elisa Sanches</t>
  </si>
  <si>
    <t>420220e4fac99e221c44d4d23af7646e4754d98c</t>
  </si>
  <si>
    <t>Vadias Fiquem Loucas</t>
  </si>
  <si>
    <t>Arietta Adams,Isiah Maxwell,Vanessa Vega,Adira Allure,Rebel Rhyder,Richard Mann</t>
  </si>
  <si>
    <t>6aa07e9b73113f291bf2c7f2a9dbc05d71fce172</t>
  </si>
  <si>
    <t>Saban's Power Rangers</t>
  </si>
  <si>
    <t>Dacre Montgomery,Naomi Scott,RJ Cyler,Becky G,Ludi Lin,Bill Hader,Bryan Cranston,Elizabeth Banks,David Denman,Caroline Cave,Anjali Jay,Patrick Sabongui,Erica Cerra,Kayden Magnuson,Sarah Grey,Emily Maddison,Jaime M. Callica,Matt Shively,Garry Chalk,Fred Tatasciore,Jason David Frank,Amy Jo Johnson,Fiona Vroom,Lisa Berry,Morgan Taylor Campbell,Clayton James,Ranjit Samra</t>
  </si>
  <si>
    <t>CHA10289,CHA11910,CHA10425,CHA10324,CHA11296,CHA11909,CHA219,CHA10762,CHA10725,CHA11391,CHA10446,CHA8315,CHA4360,CHA8531,CHA10745,CHA8283,CHA10760,CHA8327,CHA8992,CHA8994,CHA8304,CHA8374,CHA8375,CHA10257,CHA8997,CHA10365,CHA561,CHA8316,CHA10364,CHA10271,CHA8305,CHA1909,CHA8993,CHA10713,CHA10735,CHA10280,CHA11103,CHA9337,CHA10727,CHA11102,CHA11438,CHA11478,CHA11453,CHA11484,CHA7414,CHA10259,CHA10273,CHA11908,CHA8538,CHA8528,CHA10694,CHA370,CHA7256,CHA785,CHA10705,CHA8314,CHA8354,CHA9010,CHA10696,CHA11477,CHA9484,CHA11451,CHA10953</t>
  </si>
  <si>
    <t>Ação,Anime,Super herói,Família</t>
  </si>
  <si>
    <t>Power Rangers (Dual Audio)</t>
  </si>
  <si>
    <t>9906fd645d20876240bb1349c4abdfad1e5142bd</t>
  </si>
  <si>
    <t>Dark Tide</t>
  </si>
  <si>
    <t>Halle Berry,Olivier Martinez,Sizwe Msutu,Mark Elderkin,Thoko Ntshinga,Henrik Vos,Judith Kronenberg-Sarembock,Wayne Harrison,Josef du Plessis,Ralph Brown,Luke Tyler</t>
  </si>
  <si>
    <t>Maré Negra</t>
  </si>
  <si>
    <t>d92fb028964dbf60ff97ddbc3098285e258b6922</t>
  </si>
  <si>
    <t>Bad Habits - aka I Liviatani</t>
  </si>
  <si>
    <t>Gabriele Lo Giudice,Federica Sabatini,Fortunato Cerlino,Antónia Lišková,Giovanni Anzaldo,Giulia Cragnotti,Babak Karimi,Eduardo Valdarnini</t>
  </si>
  <si>
    <t>Riccardo Papa</t>
  </si>
  <si>
    <t>Minha Noiva é de Matar (Dual Áudio)</t>
  </si>
  <si>
    <t>e05f82e0787b0aa6124ee21a70edffac27915607</t>
  </si>
  <si>
    <t>Weather Station</t>
  </si>
  <si>
    <t>Pyotr Logachev,Vladimir Gusev,Sergey Garmash,Aleksey Guskov,Anton Shagin,Sergey Yushkevich,Marina Aleksandrova,Egor Pazenko,Kirill Burdikhin,Denis Gusev</t>
  </si>
  <si>
    <t>CHA11910,CHA10324,CHA11437,CHA11296,CHA11909,CHA10725,CHA11391,CHA4360,CHA11465,CHA8283,CHA10371,CHA8327,CHA8992,CHA11475,CHA10278,CHA8322,CHA10698,CHA8298,CHA10828,CHA10071,CHA10259,CHA11908,CHA8538,CHA10816,CHA9017,CHA10694,CHA370,CHA7256,CHA785,CHA8314,CHA8354,CHA10088,CHA10729,CHA11448</t>
  </si>
  <si>
    <t>Johnny O'Reilly</t>
  </si>
  <si>
    <t>Desaparecidos na Neve (Legendado)</t>
  </si>
  <si>
    <t>4f7777f24596378a896874639d4d0995458de853</t>
  </si>
  <si>
    <t>Cultura Empresarial</t>
  </si>
  <si>
    <t>Sonia Hess,Roberto Argenta,Guilherme Paulus,Carlos Wizard,Décio da Silva,Nevaldo Rocha,Salim Mattar,Chieko Aoki,Luiza Trajano,Antonio Meneghetti,Clovis Tramontina,José Eugênio Farina,Miguel Krigsner,Pedro Lima,Robinson Shiba</t>
  </si>
  <si>
    <t>Juliane Fiorezi,Ricardo Schaefer</t>
  </si>
  <si>
    <t>Cultura Empresarial (Dublado)</t>
  </si>
  <si>
    <t>d273eaff3d30b2b166ec15d3455feab4b4b8654c</t>
  </si>
  <si>
    <t>Home Run Showdown</t>
  </si>
  <si>
    <t>Dean Cain,Matthew Lillard,Annabeth Gish,Barry Bostwick,Wayne Duvall,Kaleigh Ryan,Cristina Sasso,Marcus Shultz,Kyle Kirk,Derek Brandon</t>
  </si>
  <si>
    <t>CHA11910,CHA11437,CHA11443,CHA11296,CHA11909,CHA11391,CHA4360,CHA11465,CHA4428,CHA8283,CHA8327,CHA8383,CHA8519,CHA10687,CHA8307,CHA8991,CHA10530,CHA9667,CHA11908,CHA8538,CHA11471,CHA370,CHA7256,CHA8314,CHA10683,CHA9024,CHA10261,CHA8833</t>
  </si>
  <si>
    <t>Oz Scott</t>
  </si>
  <si>
    <t>Legendado,Esporte,Família</t>
  </si>
  <si>
    <t>Rivalidade Entre Irmãos (Legendado)</t>
  </si>
  <si>
    <t>5a101700d435fb1ec78a46f14fafda4e4a609e3f</t>
  </si>
  <si>
    <t>Os Pequerruchos - Na Fazenda</t>
  </si>
  <si>
    <t>Julinho,Fabinho,Aninha,Pepinho,Dudinha</t>
  </si>
  <si>
    <t>Júlio Cesar de Modesti,Ana Claudia Grilo de Modesti</t>
  </si>
  <si>
    <t>Os Pequerruchos - Na Fazenda (Dublado)</t>
  </si>
  <si>
    <t>421ab5a61f273167124f26983fb43e5989f77b5a</t>
  </si>
  <si>
    <t>Crianças Inteligentes - Musiquinhas Mix 2</t>
  </si>
  <si>
    <t>Crianças Inteligentes - Musiquinhas Mix 2 (Dublado)</t>
  </si>
  <si>
    <t>cde8e32ecdf17287632bdb98406bfe026b1e5447</t>
  </si>
  <si>
    <t>Trans internacional LA</t>
  </si>
  <si>
    <t>Alexa Scout,wolf Hudson,Lena Moon,Aubrey Kate,Ramon Nomar ,Dante Colle,Joanna Angel,Natalie Mars</t>
  </si>
  <si>
    <t>1626145200</t>
  </si>
  <si>
    <t>861721450d814b4508d9d3a3c07a3a61ff91c45f</t>
  </si>
  <si>
    <t>Vera de Verdade (Legendado)</t>
  </si>
  <si>
    <t>Marta Gastini,Anita Caprioli,Davide Iacopini</t>
  </si>
  <si>
    <t>CHA10706,CHA11910,CHA10324,CHA10744,CHA11296,CHA11909,CHA8302,CHA10274,CHA10725,CHA11391,CHA4360,CHA8283,CHA10371,CHA8327,CHA8992,CHA9007,CHA10278,CHA8322,CHA10366,CHA11489,CHA10698,CHA8298,CHA561,CHA11439,CHA10379,CHA8330,CHA10711,CHA10739,CHA8291,CHA8998,CHA10285,CHA10841,CHA8991,CHA11301,CHA11496,CHA7414,CHA10407,CHA10714,CHA8334,CHA9038,CHA10689,CHA9022,CHA9028,CHA10253,CHA10392,CHA10390,CHA1911,CHA8285,CHA8342,CHA10401,CHA10722,CHA10305,CHA10718,CHA9032,CHA10259,CHA11908,CHA8538,CHA10816,CHA9017,CHA10694,CHA370,CHA7256,CHA785,CHA8314,CHA8318,CHA8354,CHA10088,CHA10729,CHA10683,CHA10057,CHA11305,CHA11499,CHA10397,CHA10311,CHA1912,CHA7043,CHA9036,CHA10301,CHA8338</t>
  </si>
  <si>
    <t>Beniamino Catena</t>
  </si>
  <si>
    <t>6c08d292cba37d07efe8917deaf8de27c2652731</t>
  </si>
  <si>
    <t>Spoken Word</t>
  </si>
  <si>
    <t>Kuno Becker,Miguel Sandoval,Rubén Blades,Persia White,Tony Elias,Monique Gabriela Curnen,Ronald Robert Hamilton,Beth Bailey,Jernard Burks,Monique Candelaria,Deborah Chavez,Maurice Compte,Courtney Cunningham,Castulo Guerra,Richard Barela,Sarah Belger,Stephen Eiland,Eddie L. Fauria,Joe Manuel Gallegos Jr.,Daniel J Gonzales,Danielle Brown,Tsailii Rogers</t>
  </si>
  <si>
    <t>Victor Nunez</t>
  </si>
  <si>
    <t>O Dom da Palavra (Legendado)</t>
  </si>
  <si>
    <t>b4d9f799534bacc44b2d00f862bdae2dcef126e7</t>
  </si>
  <si>
    <t>Sons of Liberty</t>
  </si>
  <si>
    <t>Tamer Hassan,Keith David,Elyse Levesque,Mark Sheppard,Adam Cardon,Catalina Soto-Aguilar Kind,Chelsea Bruland,Casey Myers,Jaylen Moore,Jasi Cotton Lanier</t>
  </si>
  <si>
    <t>Drew Hall</t>
  </si>
  <si>
    <t>Operações Especiais (Legendado)</t>
  </si>
  <si>
    <t>3dd72ed839bcb1cb4043d61c2a26d00f8ac5c032</t>
  </si>
  <si>
    <t>Evil Squirters 7</t>
  </si>
  <si>
    <t>Ricky Spanish,Tiffany Watson,Toni Ribas,Charlotte Sartre,Ramon Nomar ,Ember Snow,Rocky Emerson</t>
  </si>
  <si>
    <t>Gatas dos Esguichos 7</t>
  </si>
  <si>
    <t>1640314800</t>
  </si>
  <si>
    <t>ed45965dee10954619817aa45dd32a2a8589ebf5</t>
  </si>
  <si>
    <t>Ultraman Taiga the Movie: New Generation Climax</t>
  </si>
  <si>
    <t>Yuki Inoue,Chiharu Niiyama,Kô Nanase,Ayuri Yoshinaga,Ryotaro,Takuma Terashima,Satoshi Hino,Shota Hayama,Yuma Uchida,Daisuke Ono,Takuya Negishi,Uji Kiyotaka,Kensuke Takahashi,Hideo Ishiguro,Tatsuomi Hamada,Yuya Hirata,Ryosuke Koike,Arisa Sonohara,Toshiyuki Morikawa,Hiroya Ishimaru</t>
  </si>
  <si>
    <t>CHA11910,CHA10425,CHA11909,CHA219,CHA10725,CHA11391,CHA4360,CHA11465,CHA8283,CHA8327,CHA8992,CHA8374,CHA10068,CHA10280,CHA11103,CHA9337,CHA10727,CHA11102,CHA10259,CHA11908,CHA8538,CHA10816,CHA10694,CHA370,CHA7256,CHA785,CHA8314,CHA8354,CHA10088,CHA10696,CHA10831,CHA9484</t>
  </si>
  <si>
    <t>Ryuichi Ichino</t>
  </si>
  <si>
    <t>Anime</t>
  </si>
  <si>
    <t>Ultraman Taiga: O Filme - Clímax da Nova Geração</t>
  </si>
  <si>
    <t>1617591600</t>
  </si>
  <si>
    <t>1680663540</t>
  </si>
  <si>
    <t>a71ce4cba1bd3f3df2e0ecc533f571ba3d0f70d6</t>
  </si>
  <si>
    <t>Hellraiser: Revelations</t>
  </si>
  <si>
    <t>Steven Brand,Nick Eversman,Tracey Fairaway,Devon Sorvari,Stephan Smith Collins,Fred Tatasciore,Jay Gillespie,Sebastien Roberts,Sanny van Heteren,Daniel Buran,Jolene Andersen,Adel Marie Ruiz,Sue Ann Pien,Camelia Dee</t>
  </si>
  <si>
    <t>Hellraiser: Revelações (Dual Audio)</t>
  </si>
  <si>
    <t>2f119e890c08ef512295a9fc49795e7c6f0fda67</t>
  </si>
  <si>
    <t>Leave</t>
  </si>
  <si>
    <t>Ron Livingston,Vinessa Shaw,Rick Gomez,Frank John Hughes,Freddie Joe Farnsworth,Michael Hagerty,Gregory Mikurak,Brandon Waters,M.C. Gainey,Bryan Cranston</t>
  </si>
  <si>
    <t>Robert Celestino</t>
  </si>
  <si>
    <t>A Partida (Legendado)</t>
  </si>
  <si>
    <t>4c0c4dbba6b4643deb1d89678666a1154a144fa9</t>
  </si>
  <si>
    <t>Getaway</t>
  </si>
  <si>
    <t>Landry Allbright,Jaclyn Betham,Scout Taylor-Compton,Jamil Walker Smith,Lane Toran</t>
  </si>
  <si>
    <t>Lane Toran</t>
  </si>
  <si>
    <t>Encurralada (Legendado)</t>
  </si>
  <si>
    <t>43790786aa757a612ecb22738226224e0956fc00</t>
  </si>
  <si>
    <t>Doutores da Alegria</t>
  </si>
  <si>
    <t>Angelo Brandini,César Gouvêa,Wellington Nogueira</t>
  </si>
  <si>
    <t>Doutores da Alegria (Dublado)</t>
  </si>
  <si>
    <t>1679885940</t>
  </si>
  <si>
    <t>c6a27eeee8c784a678c3a62d0355a45cf6148317</t>
  </si>
  <si>
    <t>Bita e o Nosso Mundo 2</t>
  </si>
  <si>
    <t>CHA11910,CHA10732,CHA10425,CHA10324,CHA11909,CHA219,CHA10762,CHA10701,CHA10725,CHA8315,CHA4360,CHA8531,CHA10760,CHA8992,CHA8994,CHA8374,CHA10257,CHA8997,CHA10365,CHA9014,CHA8529,CHA10291,CHA8377,CHA10444,CHA10764,CHA8996,CHA9338,CHA11974,CHA9363,CHA11908,CHA8538,CHA10694,CHA370,CHA7256,CHA785,CHA8314,CHA8354,CHA11951</t>
  </si>
  <si>
    <t>Bita e o Nosso Mundo 2 (Dublado)</t>
  </si>
  <si>
    <t>e3493b32b9fc06a93c80935279a7dba4d5c743a8</t>
  </si>
  <si>
    <t>Pequenas Amantes do Anal</t>
  </si>
  <si>
    <t xml:space="preserve">Joanna Angel,Kenzie Reeves,Ramon Nomar ,Holly Hendrix,Jane Wilde,Michael Stefano </t>
  </si>
  <si>
    <t>af349d83f6bba560694980b90d8e1ed424bbf5d7</t>
  </si>
  <si>
    <t>House on Haunted Hill</t>
  </si>
  <si>
    <t>Geoffrey Rush,Famke Janssen,Ali Larter,Taye Diggs,Chris Kattan,Peter Gallagher,Bridgette Wilson,Max Perlich,Jeffrey Combs,Dick Beebe,Slavitza Jovan,Lisa Loeb,James Marsters,Jeannette Lewis,Janet Tracy Keijser,Carrie Lauren,Geneieve Leilyn,Sheila Lussier,Gregory Nicotero</t>
  </si>
  <si>
    <t>William Malone</t>
  </si>
  <si>
    <t>A Casa da Colina (Dublado)</t>
  </si>
  <si>
    <t>940ddfb9d0975478bb7817fb3f73bf40d8d9af6f</t>
  </si>
  <si>
    <t>The Minis</t>
  </si>
  <si>
    <t>Dennis Rodman,Gabriel Pimentel,Joe Gnoffo,Dana Woods,Bradley Laise,Richard Portnow,Kalan Shires,Rusty Burns,Tamara Melnyk,Tyler Riegleman,Tonya Banks,David Jean Thomas,Paul Hayes,David E. Brown,Jacob Hopkins</t>
  </si>
  <si>
    <t>CHA11910,CHA10741,CHA10324,CHA11437,CHA10272,CHA11296,CHA11909,CHA11466,CHA10363,CHA10725,CHA11391,CHA4360,CHA11465,CHA4428,CHA11442,CHA8283,CHA8327,CHA8992,CHA8383,CHA11489,CHA11439,CHA8519,CHA10687,CHA8307,CHA8991,CHA10530,CHA9667,CHA11493,CHA10259,CHA11908,CHA8317,CHA8538,CHA10694,CHA10709,CHA370,CHA7256,CHA785,CHA8303,CHA8314,CHA8354,CHA9002,CHA10683,CHA9024,CHA10261,CHA8833,CHA11299</t>
  </si>
  <si>
    <t>Valerio Zanoli</t>
  </si>
  <si>
    <t>Legendado,Comédia,Esporte</t>
  </si>
  <si>
    <t>A Pequena Grande Liga (Legendado)</t>
  </si>
  <si>
    <t>2a45f46098fd713d0ec787d0175577158a80f665</t>
  </si>
  <si>
    <t>Jack And The Beanstalk: After Ever After</t>
  </si>
  <si>
    <t>Asheq Akhtar,Jocelyn Jee Esien,Blake Harrison,Ashley McGuire,Francesca Mills,Daniel Rigby,David Walliams,Sheridan Smith,Eddie Karanja</t>
  </si>
  <si>
    <t>CHA10289,CHA11910,CHA10425,CHA10324,CHA11909,CHA219,CHA10762,CHA10725,CHA10446,CHA8315,CHA4360,CHA8531,CHA10745,CHA8283,CHA10760,CHA8327,CHA8992,CHA8994,CHA8304,CHA8374,CHA8375,CHA10257,CHA8997,CHA10365,CHA561,CHA10367,CHA10712,CHA8319,CHA8301,CHA10275,CHA1909,CHA8991,CHA10690,CHA10264,CHA9021,CHA10069,CHA7414,CHA10714,CHA8334,CHA9038,CHA10689,CHA9022,CHA9028,CHA10253,CHA10392,CHA10390,CHA1908,CHA8285,CHA10398,CHA10716,CHA10396,CHA10719,CHA10302,CHA8339,CHA8337,CHA10767,CHA8534,CHA1910,CHA8535,CHA10288,CHA10259,CHA10273,CHA11908,CHA8538,CHA8528,CHA10816,CHA10736,CHA8995,CHA10694,CHA370,CHA7256,CHA785,CHA10705,CHA8314,CHA8354,CHA10088,CHA9010,CHA10683,CHA10830,CHA8310,CHA10953,CHA7043,CHA10441,CHA8999,CHA9030,CHA10300,CHA9033</t>
  </si>
  <si>
    <t>David Sant</t>
  </si>
  <si>
    <t>Jack And The Beanstalk: After Ever After (Dual Audio)</t>
  </si>
  <si>
    <t>cb3950f3856f80b6b51d0f22914f94b8fd358000</t>
  </si>
  <si>
    <t>Surdina</t>
  </si>
  <si>
    <t>António Durães,Ângela Marques,Ana Bustorff,Emília Silvestre,Adelaide Teixeira,Mário Moutinho,Jorge Mota,Filomena Gigante,Tânia Dinis,Rosa Quiroga,Valdemar Santos,Romi Soares,Miguel Monteiro,João Pedro Vaz,Clara Nogueira,Nuno Vassouras,Jorge Pinto,Vítor Correia</t>
  </si>
  <si>
    <t>CHA11910,CHA10741,CHA10324,CHA11437,CHA10272,CHA11296,CHA11909,CHA11466,CHA10363,CHA10725,CHA11391,CHA4360,CHA11465,CHA11442,CHA8283,CHA8327,CHA8992,CHA10259,CHA11908,CHA8317,CHA8538,CHA10816,CHA10694,CHA10709,CHA370,CHA7256,CHA785,CHA8303,CHA8314,CHA8354,CHA9002,CHA10088,CHA10065,CHA10833</t>
  </si>
  <si>
    <t>Surdina (Legendado)</t>
  </si>
  <si>
    <t>af026169d7180da6fbaf946afe274315ae87f70a</t>
  </si>
  <si>
    <t>Cyborg X</t>
  </si>
  <si>
    <t>Danny Trejo,Eve Mauro,Jake Stormoen,Adam Johnson,Angie Papanikolas,Rocky Myers,Chalet Lizette Brannan,Jill Adler,Alan Bagh,Danny James,Shona Kay,James C. Morris,Walter Platz,Aubrey Reynolds,Jason K Wixom</t>
  </si>
  <si>
    <t>Kevin King</t>
  </si>
  <si>
    <t>Cyborg X (Dublado)</t>
  </si>
  <si>
    <t>11c4b9ae99a5ed0ea997b4e5e3063f3ad7a87c81</t>
  </si>
  <si>
    <t>Lost Dogs</t>
  </si>
  <si>
    <t>Cara Bamford,Sean Boru,Marc Danbury,David Wilkinson,Jeremy Edwards,Martin Trenaman,Ron Moody,John Webber</t>
  </si>
  <si>
    <t>Procura-se um Cachorro (Legendado)</t>
  </si>
  <si>
    <t>1784689199</t>
  </si>
  <si>
    <t>43566df15fa8fa014bb5278470fd561e59f796b9</t>
  </si>
  <si>
    <t>Noites de Alface</t>
  </si>
  <si>
    <t>Everaldo Pontes Marieta Severo</t>
  </si>
  <si>
    <t>CHA11910,CHA10732,CHA10279,CHA10324,CHA8296,CHA11909,CHA10701,CHA10725,CHA4360,CHA8283,CHA8327,CHA8992,CHA9014,CHA561,CHA10700,CHA10731,CHA10277,CHA8991,CHA10714,CHA8334,CHA9038,CHA10689,CHA9022,CHA9028,CHA10253,CHA10392,CHA10307,CHA8341,CHA3798,CHA9034,CHA10390,CHA10304,CHA10403,CHA10720,CHA1911,CHA8285,CHA10259,CHA11908,CHA8538,CHA10370,CHA9015,CHA10694,CHA10373,CHA370,CHA7256,CHA785,CHA8314,CHA8354,CHA8324,CHA8299,CHA8321,CHA10683,CHA7043,CHA10400,CHA8344</t>
  </si>
  <si>
    <t>Zeca Ferreira</t>
  </si>
  <si>
    <t>c61bd8bb77914af3280d4dd0834f5f25fc918e9b</t>
  </si>
  <si>
    <t>Warchavchik</t>
  </si>
  <si>
    <t>Warchavchik (Dublado)</t>
  </si>
  <si>
    <t>2f9664fe6f820a6c943d8ddc2c0b68223f1b81da</t>
  </si>
  <si>
    <t>Randy Travis - Worship &amp; Faith - Country Music</t>
  </si>
  <si>
    <t>1592d6010447b93bc39568204f6bc92ca93f4605</t>
  </si>
  <si>
    <t>Bruce Dern,Caroline Silhol,Sienna Guillory,Verónica Forqué,Brian Cox,Luca Besse,Brandon Larracuente,Jennifer Blanco</t>
  </si>
  <si>
    <t>CHA11910,CHA10324,CHA11909,CHA10725,CHA4360,CHA8283,CHA8327,CHA8992,CHA561,CHA10700,CHA10731,CHA10277,CHA8991,CHA7414,CHA10714,CHA8334,CHA9038,CHA10689,CHA9022,CHA9028,CHA10253,CHA10392,CHA8341,CHA9034,CHA10390,CHA10304,CHA10720,CHA1911,CHA8285,CHA10259,CHA11908,CHA8538,CHA10370,CHA9015,CHA10694,CHA370,CHA7256,CHA785,CHA8314,CHA8354,CHA8299,CHA8321,CHA10683,CHA7043,CHA10400</t>
  </si>
  <si>
    <t>Martín Rosete</t>
  </si>
  <si>
    <t>Remember Me (Dual Audio)</t>
  </si>
  <si>
    <t>a66e8d15fdedb6ff8a4f38290510be626abb04cd</t>
  </si>
  <si>
    <t>Charlie Brown Jr. - Chegou Quem Faltava</t>
  </si>
  <si>
    <t>CHA11910,CHA10732,CHA10279,CHA10324,CHA8296,CHA11296,CHA11909,CHA10701,CHA10725,CHA11391,CHA4360,CHA8283,CHA8327,CHA8992,CHA9014,CHA8368,CHA236,CHA10461,CHA8991,CHA10480,CHA10702,CHA8403,CHA10456,CHA10498,CHA10733,CHA8520,CHA10260,CHA10270,CHA10282,CHA10484,CHA8326,CHA10375,CHA11464,CHA10259,CHA11908,CHA8538,CHA10694,CHA10373,CHA370,CHA7256,CHA785,CHA8314,CHA8354,CHA8324,CHA823,CHA10683,CHA10684,CHA9013,CHA10265,CHA8294,CHA8306,CHA8380,CHA9027,CHA11436</t>
  </si>
  <si>
    <t>Alexandre Ferreira Lima Abrão,Chorão</t>
  </si>
  <si>
    <t>Charlie Brown Jr. - Chegou Quem Faltava (Dublado)</t>
  </si>
  <si>
    <t>a9beba3783f98ade2678dc215cf2cff4c8d6056e</t>
  </si>
  <si>
    <t>Garotas do ABC</t>
  </si>
  <si>
    <t>Michelle Valle,Vanessa Alves,Natália Lorda,Lucielle di Camargo,Vanessa Goulart,Fernanda Carvalho Leite,Márcia de Oliveira,Viviane Porto,Lina Agifu,Mariana Loureiro,Selton Mello,Rocco Pitanga,Kelly di Bertolli,Antônio Pitanga,Ângela Corrêa,Neide de Deus,Fernando Pavão,Dionísio Neto,Eduardo Sofiatti,Milhem Cortaz,Fábio Ferreira Dias,Paulo Bordhin,Alessandro Azevedo,Marcelo Bortotto,Ênio Gonçalves,Adriano Stuart,Vera Mancini,Fafá de Belém,Zé Ricardo,Nill Marcondes,Ana Cecília Costa,Kapel Furman,Carlos Reichenbach</t>
  </si>
  <si>
    <t>241c686c4d5c4cef5ab41d17ac898e91c6f82abb</t>
  </si>
  <si>
    <t>Pale Blue Moon</t>
  </si>
  <si>
    <t>Íce Mrozek,Johnny Sneed,Frank Ford,Eleni Stevens,Robert Meadows,Brittany Parvin,Thurman Moss,Conner Pate,Jason D. Johnson,Laurel Whitsett,Robin McGee,Nykethia Taylor,Jason LeGrande,Katelyn Neal,Bruce Stewart,Dave Chiwis</t>
  </si>
  <si>
    <t>Mark Hosack</t>
  </si>
  <si>
    <t>O Extermínio (Legendado)</t>
  </si>
  <si>
    <t>3eb77af55d3e52e2daca0badc872c7e7ae491a6c</t>
  </si>
  <si>
    <t>Terminal Force</t>
  </si>
  <si>
    <t>Brigitte Nielsen,Richard Moll,Craig Fairbrass,Sam Raimi,John H. Brennan,Kristin Bauer van Straten,Roger Aaron Brown,Cindy Morgan,Louisa Moritz,Michael Paul Chan,Jane Clark,Russ Fega,George Cheung</t>
  </si>
  <si>
    <t>CHA11910,CHA10324,CHA11437,CHA11296,CHA11909,CHA10725,CHA11391,CHA4360,CHA11465,CHA8283,CHA8327,CHA8992,CHA561,CHA11440,CHA8316,CHA10364,CHA10271,CHA8305,CHA11469,CHA1909,CHA8993,CHA10713,CHA10735,CHA10730,CHA9000,CHA10374,CHA10740,CHA11450,CHA8325,CHA10281,CHA11467,CHA8295,CHA10710,CHA10259,CHA11908,CHA8538,CHA10694,CHA370,CHA7256,CHA785,CHA8314,CHA8354,CHA10276,CHA10387,CHA10699,CHA8300,CHA8320,CHA9016</t>
  </si>
  <si>
    <t>Terminal Force A Procura do Cristal Sagrado</t>
  </si>
  <si>
    <t>9ba028ef5d50da24923bdbb6b645c4cccb26d01e</t>
  </si>
  <si>
    <t>Bobbleheads The Movie</t>
  </si>
  <si>
    <t>Karen Fukuhara,Khary Payton,Julian Sands,Brenda Song,Cher,Jennifer Coolidge,Luke Wilson,Anthony De Stefanis,Hala Finley,Grey DeLisle,Charlie Adler,Kelly D. Ward</t>
  </si>
  <si>
    <t>Kirk Wise</t>
  </si>
  <si>
    <t>Bobbleheads O Filme (Dual Audio)</t>
  </si>
  <si>
    <t>b130fc78fa894290a8f737921bd095ac23611b6d</t>
  </si>
  <si>
    <t>Fudendo a Funkeira</t>
  </si>
  <si>
    <t>Dani do Funk,Pitt Garcia</t>
  </si>
  <si>
    <t>1811818740</t>
  </si>
  <si>
    <t>aca7ea5da91c9d68be7ab8df9c8907c71d782d18</t>
  </si>
  <si>
    <t>Bad Investigate (Legendado)</t>
  </si>
  <si>
    <t>Francisco Menezes,Luís Ismael,Enrique Arce,Eric da Silva,J.D. Duarte,Robson Nunes,João Pires,Luisa Ortigoso,Carmen Méndez,Laura Galvão,Adolfo Luxúria Canibal,Paulo Calatré,Jorge Mota,Ana Malhoa,Patrícia Queirós,João Ricardo,Jorge Pinto,Henrique Gomes,José Mateus,Hugo Olim,Ivo Bastos,Nuno J. Loureiro,Vítor Fernandes,Diana Sá,Teresa Vieira</t>
  </si>
  <si>
    <t>CHA11910,CHA10741,CHA10324,CHA10272,CHA11296,CHA11909,CHA10363,CHA10725,CHA11391,CHA4360,CHA8283,CHA8327,CHA8992,CHA11489,CHA561,CHA11439,CHA8316,CHA10364,CHA10271,CHA8305,CHA1909,CHA8993,CHA10713,CHA10379,CHA10735,CHA8330,CHA10711,CHA10739,CHA8291,CHA8998,CHA10285,CHA11297,CHA11490,CHA8991,CHA7414,CHA10407,CHA10714,CHA8334,CHA9038,CHA10689,CHA9022,CHA9028,CHA10253,CHA10392,CHA10390,CHA1908,CHA8285,CHA11493,CHA10299,CHA10395,CHA10717,CHA9029,CHA10394,CHA10715,CHA10259,CHA11908,CHA8317,CHA8538,CHA10694,CHA10709,CHA370,CHA7256,CHA785,CHA8303,CHA8314,CHA8354,CHA9002,CHA10683,CHA11299,CHA10311,CHA7043,CHA9031,CHA10298,CHA8335,CHA8336</t>
  </si>
  <si>
    <t>Luís Ismael</t>
  </si>
  <si>
    <t>a496fdef6f39a9ae981bc9abfc70126d787d3bfd</t>
  </si>
  <si>
    <t>A Perfect Host</t>
  </si>
  <si>
    <t>Kasey Givens,Emily Hiott,Brady Burleson Johnson,Koko Marshall,Jeff McQuitty,Jon Michael Simpson</t>
  </si>
  <si>
    <t>C. Bailey Werner</t>
  </si>
  <si>
    <t>O Anfitrião Perfeito (Legendado)</t>
  </si>
  <si>
    <t>b45a52b6962a9b417c4bd52e956eb5e9c0e0ad24</t>
  </si>
  <si>
    <t>Can</t>
  </si>
  <si>
    <t>Berkan Demirbağ,Erkan Avcı,Selen Uçer,Serdar Orçin,Yusuf Berkan,Zeynep Yalçın</t>
  </si>
  <si>
    <t>Raşit Çelikezer</t>
  </si>
  <si>
    <t>Relação Infértil (Legendado)</t>
  </si>
  <si>
    <t>f1bb2a75bdccd348ddd1f21c852109892af81773</t>
  </si>
  <si>
    <t>Goodbye Butterfly</t>
  </si>
  <si>
    <t>Doug Brafford,Brielle,Jennifer Adams,Marie Burke,Ashley Caramagno,Kareem Charkhian,Jessica Nicole Donoso,Addison Ross,Angela Sauer</t>
  </si>
  <si>
    <t>Tyler Wayne</t>
  </si>
  <si>
    <t>Adeus, Borboleta</t>
  </si>
  <si>
    <t>d80c2db05a57f0aea353a851c6441ce9095f1da7</t>
  </si>
  <si>
    <t>R.I.A.</t>
  </si>
  <si>
    <t>Luke Goss,Jess Impiazzi,Dean Cain,Charlie Clapham,Kimberly Wyatt</t>
  </si>
  <si>
    <t>Richard Colton</t>
  </si>
  <si>
    <t>Programada para Matar (Dual Áudio)</t>
  </si>
  <si>
    <t>caae5338eacde8bf4714b95d177a0fa6385e0214</t>
  </si>
  <si>
    <t>Cowboys</t>
  </si>
  <si>
    <t>Jillian Bell,Ann Dowd,Sasha Knight,Steve Zahn</t>
  </si>
  <si>
    <t>Anna Kerrigan</t>
  </si>
  <si>
    <t>408510427199501c0594baefe6ae51ff8c7d3b77</t>
  </si>
  <si>
    <t>La Casa de Raquel</t>
  </si>
  <si>
    <t>Stanley Miranda,Barbara Alves,Soraya Carioca,Mirella Mansur,Loupan,Bianca Naldy</t>
  </si>
  <si>
    <t>Adulto,Paródia Adulta</t>
  </si>
  <si>
    <t>51471154d699ddab372b3979f2b3e65adeed2183</t>
  </si>
  <si>
    <t>É Tudo no cu</t>
  </si>
  <si>
    <t>Bianca Vasques</t>
  </si>
  <si>
    <t>63e3f6d1868493da0321c6d32ab02335b87d61ed</t>
  </si>
  <si>
    <t>Playing With Fire</t>
  </si>
  <si>
    <t>John Cena,Keegan-Michael Key,John Leguizamo,Tyler Mane,Brianna Hildebrand,Christian Convery,Finley Rose Slater,Judy Greer,Dennis Haysbert,Daniel Cudmore,Tommy Europe,Chris Webb,Brad Kelly,Lynda Boyd,Jessica Garcie,Kurt Long,Nova Ryzen Smith,Latonya Williams,Enid-Raye Adams,Mark Chavez,Jasmine Vega,Shelby Wulfert,Ash Lee,Darcy Hinds,Ieisha Auyeung,Marshall Bingham,Paul Potts,Nova,Kingsley,Andrea Libman,Kristine Wilson</t>
  </si>
  <si>
    <t>Brincando com Fogo (Dual Audio)</t>
  </si>
  <si>
    <t>2b5c644aab1e1239a70b833a2585b796d6fb44e5</t>
  </si>
  <si>
    <t>Gisaengchung aka Parasite</t>
  </si>
  <si>
    <t>Kang-ho Song,Woo-sik Choi,Yeo-Jeong Jo</t>
  </si>
  <si>
    <t>CHA10706,CHA11910,CHA10324,CHA10744,CHA11296,CHA11909,CHA8302,CHA10274,CHA10725,CHA11391,CHA4360,CHA8283,CHA10371,CHA8327,CHA8992,CHA9007,CHA10278,CHA8322,CHA10366,CHA11489,CHA10698,CHA8298,CHA561,CHA11439,CHA10379,CHA8330,CHA10711,CHA10739,CHA8291,CHA8998,CHA10285,CHA12258,CHA12216,CHA12217,CHA8991,CHA11208,CHA11212,CHA11215,CHA11766,CHA11207,CHA11301,CHA11496,CHA7414,CHA10407,CHA10714,CHA8334,CHA9038,CHA10689,CHA9022,CHA9028,CHA10253,CHA10392,CHA10390,CHA1911,CHA8285,CHA8342,CHA10401,CHA10722,CHA10305,CHA10718,CHA9032,CHA10259,CHA11908,CHA8538,CHA10816,CHA9017,CHA10694,CHA370,CHA7256,CHA785,CHA8314,CHA8318,CHA8354,CHA10088,CHA10729,CHA12256,CHA10683,CHA11305,CHA11499,CHA10058,CHA10840,CHA10397,CHA10311,CHA1912,CHA7043,CHA9036,CHA10301,CHA8338</t>
  </si>
  <si>
    <t>Drama,Suspense,Premiação,Política</t>
  </si>
  <si>
    <t>Parasita</t>
  </si>
  <si>
    <t>51ecfa3b5b63a7802fe4d03a92b8143d8c628aee</t>
  </si>
  <si>
    <t>As Aventuras de Miau</t>
  </si>
  <si>
    <t>ND</t>
  </si>
  <si>
    <t>CHA11910,CHA10732,CHA10425,CHA10324,CHA11296,CHA11909,CHA219,CHA10762,CHA10701,CHA10725,CHA11391,CHA8315,CHA4360,CHA8531,CHA10745,CHA10760,CHA8992,CHA8994,CHA8374,CHA10257,CHA8997,CHA10365,CHA9014,CHA8529,CHA10291,CHA8377,CHA10444,CHA10764,CHA8996,CHA8991,CHA10690,CHA10264,CHA9021,CHA11517,CHA11908,CHA8538,CHA10694,CHA370,CHA7256,CHA785,CHA10705,CHA8314,CHA8354,CHA10683,CHA8310,CHA11518</t>
  </si>
  <si>
    <t>Rafael Graça Marcos Borba</t>
  </si>
  <si>
    <t>Dublado,Pré-escola,Família</t>
  </si>
  <si>
    <t>As Aventuras de Miau: Coletânea 2</t>
  </si>
  <si>
    <t>1632193200</t>
  </si>
  <si>
    <t>fafaac5ad91c6f57addb633ebe81ea24ca25c677</t>
  </si>
  <si>
    <t>Hilda Bernier,Sue Swenson,Olivier Bernier,Thomas Hehir</t>
  </si>
  <si>
    <t>CHA11910,CHA10324,CHA11909,CHA10725,CHA4360,CHA8283,CHA8327,CHA8992,CHA561,CHA10379,CHA8330,CHA10711,CHA10739,CHA8291,CHA8368,CHA8998,CHA236,CHA10285,CHA10461,CHA10497,CHA10743,CHA8332,CHA8404,CHA8289,CHA8991,CHA10283,CHA10707,CHA9006,CHA7414,CHA10407,CHA8334,CHA9038,CHA10689,CHA9022,CHA9028,CHA10253,CHA10392,CHA10390,CHA8285,CHA2798,CHA10405,CHA10309,CHA8350,CHA10259,CHA11908,CHA8538,CHA10694,CHA370,CHA7256,CHA785,CHA8314,CHA8354,CHA823,CHA10683,CHA10376,CHA10311,CHA7043</t>
  </si>
  <si>
    <t>Olivier Bernier</t>
  </si>
  <si>
    <t>Um Lugar Para Todo Mundo (Legendado)</t>
  </si>
  <si>
    <t>327f3589632d07c933d639f6a4f2cf8bfecbd205</t>
  </si>
  <si>
    <t>Novinhos Gritando</t>
  </si>
  <si>
    <t>Axel Bolt,Gregor Gilead</t>
  </si>
  <si>
    <t>83ebdb847ad24a2989d51b5c7fcb99fb446d2d66</t>
  </si>
  <si>
    <t>O Garoto Perdido</t>
  </si>
  <si>
    <t>Laundry Films, Green Hummingbird Entertainment, Varient</t>
  </si>
  <si>
    <t>Landon Edwards,Taylor John Smith,Leven Rambin,Jim Parrack</t>
  </si>
  <si>
    <t>O Garoto Perdido (Legendado)</t>
  </si>
  <si>
    <t>1632538800</t>
  </si>
  <si>
    <t>1735095599</t>
  </si>
  <si>
    <t>0e7cd61c19053afd7cb06a9d977b9e5e8de36661</t>
  </si>
  <si>
    <t>Encarcerados</t>
  </si>
  <si>
    <t>Fernando Grostein Andrade Pedro Bial</t>
  </si>
  <si>
    <t>04730f588fa590418863c487fa0768af3dfa4c41</t>
  </si>
  <si>
    <t>O Princípio do Prazer</t>
  </si>
  <si>
    <t>Paulo Villaça Odete Lara</t>
  </si>
  <si>
    <t>0cae99bb78d5f5f626203c5c2386f95cbc053f17</t>
  </si>
  <si>
    <t>3 Vovós 1 Marmanjo</t>
  </si>
  <si>
    <t>Krista E,Josephine James,Tara Spades</t>
  </si>
  <si>
    <t>9310ffb66a3c5e2eb6e4334277ebe50cf8b91ec8</t>
  </si>
  <si>
    <t>Bruna Ferraz em um Ménage</t>
  </si>
  <si>
    <t>e949ad5b6953ab09440e87dcb009316a73b73f0e</t>
  </si>
  <si>
    <t>Tomando Leitinho</t>
  </si>
  <si>
    <t>1658977199</t>
  </si>
  <si>
    <t>52ce722e9ee3d67f741f6aafe83684dcc28db2c3</t>
  </si>
  <si>
    <t>Night School</t>
  </si>
  <si>
    <t>Kevin Hart,Tiffany Haddish,Rob Riggle,Romany Malco,Taran Killam,Megalyn Echikunwoke,Al Madrigal,Mary Lynn Rajskub,Keith David,Anne Winters,Fat Joe,Ben Schwartz,Yvonne Orji,Bresha Webb,Jeff Rose,Donna Biscoe,Owen Harn,Zach Osterman,Janet Metzger,Tim Ware,Miriam Kulick,Curtis Washington,Maria Legarda,Brad Burroughs,Robert Larriviere,Faith Dillon,Bryan Brendle,Chris Hlozek,Tilda Del Toro,Bryan Gael Guzman,Isabella Ribeiro-Sonera,Nija Packer,Mason Guccione,Moses Jones,Courtney Jackson Emerson,Stephanie Marshall,DeVyne Agapito,Bernard Bell,Brooke Bowe,Noelle Jackson,Skyler Semien,Brooke Butler,Melissa LeEllen,David Dunston,Brian Kayode-Patrick Johnson</t>
  </si>
  <si>
    <t>Malcolm D. Lee</t>
  </si>
  <si>
    <t>Operação Supletivo: Agora Vai! (Dual Audio)</t>
  </si>
  <si>
    <t>1631415600</t>
  </si>
  <si>
    <t>9a71014bdeeff16051834d4addf5267a974484b5</t>
  </si>
  <si>
    <t>John Wick: Chapter 3</t>
  </si>
  <si>
    <t>Keanu Reeves,Halle Berry,Laurence Fishburne,Mark Dacascos,Asia Kate Dillon,Lance Reddick,Anjelica Huston,Ian McShane,Tobias Segal,Saïd Taghmaoui,Jerome Flynn,Randall Duk Kim,Margaret Daly,Robin Lord Taylor,Susan Blommaert,Jason Mantzoukas,Cecep Arif Rahman,Yayan Ruhian,Roger Yuan,Tiger Hu Chen,Boban Marjanović,Unity Phelan,Andrea Sooch,Sergio Delavicci,Tiler Peck,Baily Jones,India Bradley,Olivia MacKinnon,Sarah Villwock,Eliza Blutt,Harrison Coll,Maxim Beloserkovsky,Charles Askegard,Stefaniya Makarova,Jeff G. Waxman,Aïssam Bouali,Mustapha Adidou,Alexey Golousenko,Jon Valera,Hiroo Minami,Dana Schick</t>
  </si>
  <si>
    <t>John Wick 3: Parabellum (Dual Audio)</t>
  </si>
  <si>
    <t>1697857140</t>
  </si>
  <si>
    <t>6051b531d011d11d553116fcf9495d6dbfde9965</t>
  </si>
  <si>
    <t>Needle In a Timestack</t>
  </si>
  <si>
    <t>Leslie Odom Jr.,Freida Pinto,Cynthia Erivo,Orlando Bloom,Jadyn Wong,Ulka Simone Mohanty,Elizabeth Weinstein,Gourav Shah,Hiro Kanagawa,Charles Singh,Laysla De Oliveira,Kaylah Zander,James Kirk,Natalie D'Amico,Alessandro Juliani,Adam Beauchesne,Johannah Newmarch,Samantha Hum,Nico Amoroso,Vincenzo Amoroso,Tiffany Schroeder</t>
  </si>
  <si>
    <t>CHA11910,CHA10324,CHA11909,CHA10725,CHA4360,CHA8283,CHA8327,CHA8992,CHA561,CHA10367,CHA10712,CHA8319,CHA8301,CHA10275,CHA1909,CHA10730,CHA8991,CHA7414,CHA10714,CHA8334,CHA9038,CHA10689,CHA9022,CHA9028,CHA10253,CHA10392,CHA10390,CHA8285,CHA10398,CHA10716,CHA10302,CHA8339,CHA10399,CHA10303,CHA9035,CHA10721,CHA10258,CHA10259,CHA11908,CHA8538,CHA10736,CHA8995,CHA10694,CHA370,CHA7256,CHA785,CHA8314,CHA8354,CHA10683,CHA10276,CHA10387,CHA10699,CHA8300,CHA8320,CHA9016,CHA7043,CHA10693,CHA9030,CHA8340,CHA8818,CHA9262</t>
  </si>
  <si>
    <t>John Ridley</t>
  </si>
  <si>
    <t>Agulha no Palheiro Temporal (Dual Audio)</t>
  </si>
  <si>
    <t>ef506c33a2b0ef32df9fb3fad19e985ae5e48eeb</t>
  </si>
  <si>
    <t>Angels Fallen</t>
  </si>
  <si>
    <t>Houston Rhines,Michael Teh,Nicola Posener,Li Jing,Michael Madsen,Said Legue,Caroline Amiguet,Ivy Natalia,Eric Roberts,Nicholas Turturro</t>
  </si>
  <si>
    <t>Ali Zamani</t>
  </si>
  <si>
    <t>Anjos das Trevas</t>
  </si>
  <si>
    <t>a001194d024d3a97d5ba3b6b5f246c7fefcfe146</t>
  </si>
  <si>
    <t>The Runners</t>
  </si>
  <si>
    <t>Micah Lyons,Joey Loomis,Netty Leach,Tom Sizemore,Glenn Morshower,Neal McCoy,Jason Peter Kennedy,Swayde McCoy</t>
  </si>
  <si>
    <t>Micah Lyons,Joey Loomis</t>
  </si>
  <si>
    <t>Correndo Contra o Tempo (Legendado)</t>
  </si>
  <si>
    <t>1633402800</t>
  </si>
  <si>
    <t>1741661940</t>
  </si>
  <si>
    <t>7b0f5a63f93dd7d842ba013d7717b9c62dc12255</t>
  </si>
  <si>
    <t>Para Além dos Seios</t>
  </si>
  <si>
    <t>CHA11910,CHA10732,CHA10324,CHA11437,CHA11296,CHA11909,CHA10701,CHA10725,CHA11391,CHA4360,CHA11465,CHA8992,CHA9014,CHA8368,CHA236,CHA10461,CHA11449,CHA10497,CHA10743,CHA8332,CHA8404,CHA10284,CHA8292,CHA10377,CHA10703,CHA8289,CHA10283,CHA10707,CHA9006,CHA9012,CHA8331,CHA10259,CHA11908,CHA8538,CHA10694,CHA370,CHA7256,CHA785,CHA8314,CHA8354,CHA823,CHA11473,CHA10734,CHA10376</t>
  </si>
  <si>
    <t>Adriano Big</t>
  </si>
  <si>
    <t>Dublado,LGBTQ,Documentário</t>
  </si>
  <si>
    <t>Para Além dos Seios (Dublado)</t>
  </si>
  <si>
    <t>b59f594b8c6535fe84e02b6131747af3c2fd1653</t>
  </si>
  <si>
    <t>The Anointed Pace Sisters - Acces Granted</t>
  </si>
  <si>
    <t>Bryant S Scott</t>
  </si>
  <si>
    <t>57d44205468f9448c6b8b944b76356a9b94274a3</t>
  </si>
  <si>
    <t>Gatas Morenas 2</t>
  </si>
  <si>
    <t>Nina L. Diaz,Mini Stallion,Kendall Woods,Ada Vera</t>
  </si>
  <si>
    <t>03864a2c35b6a2724d69e9bf154be788d83e4d91</t>
  </si>
  <si>
    <t>Garoto de Programa</t>
  </si>
  <si>
    <t>Alexandre Frota,Bianca Soares</t>
  </si>
  <si>
    <t>2d9a9bf18267a35a77a2378175399cb850408857</t>
  </si>
  <si>
    <t>Survive the Game</t>
  </si>
  <si>
    <t>Chad Michael Murray,Swen Temmel,Bruce Willis,Michael Sirow,Kate Katzman,Sean Kanan,Simon Phillips,Zack Ward,Donna D'Errico,Adam Huel Potter,Kristos Andrews,Jonathan González,Yulia Klass,Félix Cortés Rodríguez,Canyon Prince,Daniel Salinas,Sarah Roemer</t>
  </si>
  <si>
    <t>Sobreviva ao Jogo (Dual Audio)</t>
  </si>
  <si>
    <t>140a1033c99e54aec32289fd504c8cc74ff4e929</t>
  </si>
  <si>
    <t>Trust Me</t>
  </si>
  <si>
    <t>Cory Pendergast,Enn Reitel,Joeanna Sayler,Winter Ave Zoli,Craig Ferguson,Shelley Long,Ian Abercrombie,Tony Curran,Dar Dixon,Dan Hildebrand,Ross King,Thomas Kopache,Jules Leyser,Byrne Offutt,George Antonio Ramos,Joseph Julian Soria,Tom Virtue,Scott Voss,Don Wallace,Bellamy Young,Hawk Younkins</t>
  </si>
  <si>
    <t>Andrew Kazamia</t>
  </si>
  <si>
    <t>Vigaristas de Hollywood (Legendado)</t>
  </si>
  <si>
    <t>1761706740</t>
  </si>
  <si>
    <t>d132dfc1e28da30ee7b746373f14f1a36e93aefc</t>
  </si>
  <si>
    <t>Melhor Morrer</t>
  </si>
  <si>
    <t>Juliette Alice,Pamela Jayme Morgan,Peyton Michelle Edward</t>
  </si>
  <si>
    <t>CHA11910,CHA10324,CHA11296,CHA11909,CHA10725,CHA11391,CHA4360,CHA8283,CHA10371,CHA8327,CHA8992,CHA10278,CHA8322,CHA11489,CHA10698,CHA8298,CHA561,CHA11439,CHA10379,CHA8330,CHA10711,CHA10739,CHA8291,CHA8998,CHA10285,CHA8991,CHA10407,CHA10714,CHA8334,CHA9038,CHA10689,CHA9022,CHA9028,CHA10253,CHA10392,CHA10390,CHA8285,CHA8342,CHA10401,CHA10722,CHA10305,CHA10259,CHA11908,CHA8538,CHA9017,CHA10694,CHA370,CHA7256,CHA785,CHA8314,CHA8354,CHA10729,CHA10683,CHA11305,CHA11499,CHA10311,CHA1912,CHA7043,CHA9036</t>
  </si>
  <si>
    <t>Max Strand</t>
  </si>
  <si>
    <t>e860dc65ad395b261d1faa13caf99c2386bda2c1</t>
  </si>
  <si>
    <t>No Bumbum</t>
  </si>
  <si>
    <t>Antony Carter,Dimitry Adamkov</t>
  </si>
  <si>
    <t>1811041140</t>
  </si>
  <si>
    <t>2054275c23fce1c54fc5e81639be335828dfdc53</t>
  </si>
  <si>
    <t>Sou Tóxico (Legendado)</t>
  </si>
  <si>
    <t>Sergio Podelei,Esteban Prol,Horacio Fontova</t>
  </si>
  <si>
    <t>CHA11910,CHA10324,CHA11296,CHA11909,CHA10725,CHA11391,CHA4360,CHA8283,CHA8327,CHA8992,CHA10368,CHA11489,CHA10697,CHA8323,CHA561,CHA8297,CHA9018,CHA11439,CHA10379,CHA8330,CHA10711,CHA10730,CHA10739,CHA8291,CHA8998,CHA10285,CHA8991,CHA10060,CHA10838,CHA7414,CHA10407,CHA10714,CHA8334,CHA9038,CHA10689,CHA10723,CHA8343,CHA9022,CHA9028,CHA10253,CHA10306,CHA10392,CHA9037,CHA10390,CHA8285,CHA10399,CHA10303,CHA9035,CHA10721,CHA10259,CHA11908,CHA8538,CHA10816,CHA11303,CHA10694,CHA370,CHA7256,CHA785,CHA8314,CHA8354,CHA10088,CHA10728,CHA11500,CHA10683,CHA10276,CHA10387,CHA10699,CHA8300,CHA8320,CHA9016,CHA10311,CHA10402,CHA1912,CHA7043,CHA8340</t>
  </si>
  <si>
    <t>Pablo Parés</t>
  </si>
  <si>
    <t>48fc8586903453c0b2cf7171f5133c23b98e3c2a</t>
  </si>
  <si>
    <t>Grande Surpresa</t>
  </si>
  <si>
    <t>Big Macky,Melissa Pitanga</t>
  </si>
  <si>
    <t>Adulto,Bem dotado</t>
  </si>
  <si>
    <t>f0fa880df53089c1ad0382d9d9249cc45361465d</t>
  </si>
  <si>
    <t>Experiente Regininha</t>
  </si>
  <si>
    <t>d6fa7c583be9ac3ebea3802db5c7844cef6fd73d</t>
  </si>
  <si>
    <t>Gatas Querem Negão</t>
  </si>
  <si>
    <t>Bunny Colby,Jane Wilde,Kendra Spade,Lyra Law</t>
  </si>
  <si>
    <t>Nicholas Angel</t>
  </si>
  <si>
    <t>9983b98ab91b20db9b251e32ba8e8fb1637ae885</t>
  </si>
  <si>
    <t>A Diretora Thammy</t>
  </si>
  <si>
    <t>Thammy Gretchen,Vanessa Alves,Julia Paes</t>
  </si>
  <si>
    <t>51fe460980bd520cb9269aea0e25e3234e898bd7</t>
  </si>
  <si>
    <t>Ela Gosta de Anal</t>
  </si>
  <si>
    <t>Claudia Bella</t>
  </si>
  <si>
    <t>5a8c7d952e05e4388fc403c22649ac637adfd3d7</t>
  </si>
  <si>
    <t>Venom Let There Be Carnage</t>
  </si>
  <si>
    <t>Tom Hardy,Woody Harrelson,Michelle Williams,Naomie Harris,Reid Scott,Stephen Graham,Peggy Lu,Sian Webber,Michelle Greenidge,Rob Bowen,Laurence Spellman,Little Simz,Jack Bandeira,Olumide Olorunfemi,Scroobius Pip,Amrou Al-Kadhi,Beau Sargent,Brian Copeland,Stewart Alexander,Sean Delaney,Ed Kear,Emma Lau,Louis j Rhone,Christopher Godwin,Tiffanie Thomas,Rocky Capella,Sam Robinson,Greg Lockett,Sonny Ashbourne Serkis,Otis Winston,Vaughn Johseph,Kristen Simoes,Miguel Angel Arreguin,Shaliz Afshar,Reece Shearsmith,Simon Connolly,Rachel Handshaw,Amanda Foster,Akie Kotabe,Eric Sigmundsson,Chabris Napier-Lawrence,Larry Olubamiwo,Jose Palma,Ashlen Aquila,Jamal Ajala,James D. Weston II,Che Amaro,Joshua Eldridge-Smith,Rosie Marcel,Elliot Cable,J.K. Simmons,Tom Holland</t>
  </si>
  <si>
    <t>CHA11910,CHA10324,CHA11909,CHA219,CHA10725,CHA4360,CHA8283,CHA8327,CHA8992,CHA561,CHA8316,CHA10364,CHA10271,CHA8305,CHA1909,CHA8993,CHA10713,CHA10735,CHA10730,CHA12217,CHA9338,CHA8991,CHA9284,CHA12402,CHA11624,CHA12394,CHA9340,CHA12403,CHA10254,CHA9942,CHA10714,CHA8334,CHA9038,CHA10689,CHA9022,CHA9028,CHA10253,CHA10392,CHA10390,CHA8285,CHA9029,CHA10394,CHA10715,CHA10399,CHA10303,CHA9035,CHA10721,CHA10258,CHA10391,CHA10259,CHA11908,CHA8538,CHA10694,CHA370,CHA7256,CHA785,CHA8314,CHA8354,CHA12256,CHA10683,CHA10276,CHA10387,CHA10699,CHA8300,CHA8320,CHA9016,CHA11951,CHA11954,CHA9278,CHA12012,CHA12017,CHA7043,CHA10298,CHA8335,CHA10693,CHA8340,CHA8818,CHA9262</t>
  </si>
  <si>
    <t>Andy Serkis</t>
  </si>
  <si>
    <t>Ação,Ficção Científica,Especial,Super herói</t>
  </si>
  <si>
    <t>Venom: Tempo de Carnificina (Dual Áudio)</t>
  </si>
  <si>
    <t>60db9303b087c634cc54e6e1e7c38250972d0a6f</t>
  </si>
  <si>
    <t>Tentado com Novinho</t>
  </si>
  <si>
    <t>Oliver Morgenson,Jesse Evans</t>
  </si>
  <si>
    <t>7e774fdfac7389636a843de483b8b65864ba0eeb</t>
  </si>
  <si>
    <t>Ninfeta do Frota</t>
  </si>
  <si>
    <t>Alexandre Frota</t>
  </si>
  <si>
    <t>d1d8c80ebe14ff465d728897ba9985bf17241d55</t>
  </si>
  <si>
    <t>The Wonderful: Stories From The Space Station</t>
  </si>
  <si>
    <t>George Abbey,Ken Bowersox,Cady Coleman,Samantha Cristoforetti,Frank Culbertson,Mike Foale,Scott Kelly,Sergei Krikalev,Tim Peake,Bill Shepherd,Sergey Volkov,Koichi Wakata,Peggy Whitson</t>
  </si>
  <si>
    <t>CHA11910,CHA10324,CHA11909,CHA10725,CHA4360,CHA8283,CHA8327,CHA8992,CHA561,CHA8368,CHA236,CHA10461,CHA10497,CHA10743,CHA8332,CHA8404,CHA8289,CHA8991,CHA10283,CHA10707,CHA9006,CHA10069,CHA7414,CHA8334,CHA9038,CHA10689,CHA9022,CHA9028,CHA10253,CHA10392,CHA10390,CHA8285,CHA2798,CHA10405,CHA10309,CHA8350,CHA10259,CHA11908,CHA8538,CHA10816,CHA10694,CHA370,CHA7256,CHA785,CHA8314,CHA8354,CHA823,CHA10088,CHA10683,CHA10376,CHA10830,CHA7043</t>
  </si>
  <si>
    <t>Clare Lewins</t>
  </si>
  <si>
    <t>The Wonderful: Stories From The Space Station (Dual Audio)</t>
  </si>
  <si>
    <t>0b89cab3ad13e9dc8d1d4ad101a46f38560481ae</t>
  </si>
  <si>
    <t>Mariah Carey's All I Want For Christmas Is You</t>
  </si>
  <si>
    <t>Mariah Carey,Breanna Yde,Henry Winkler,Lacey Chabert,Phil Morris,Laya DeLeon Hayes,Keiko Agena</t>
  </si>
  <si>
    <t>Guy Vasilovich</t>
  </si>
  <si>
    <t>Mariah Carey - Desejo de Natal (Dual Audio)</t>
  </si>
  <si>
    <t>4d7d5062832ed052ba86e9d77be3a012681389a7</t>
  </si>
  <si>
    <t>Lamaçal</t>
  </si>
  <si>
    <t>Gabriel Goity Esteban Meloni</t>
  </si>
  <si>
    <t>CHA10706,CHA11910,CHA10324,CHA10744,CHA11909,CHA8302,CHA10274,CHA10725,CHA4360,CHA8283,CHA8327,CHA8992,CHA9007,CHA10366,CHA561,CHA8991,CHA10060,CHA10838,CHA10714,CHA8334,CHA9038,CHA10689,CHA9022,CHA9028,CHA10253,CHA10392,CHA10390,CHA1911,CHA8285,CHA10718,CHA9032,CHA10259,CHA11908,CHA8538,CHA10816,CHA10694,CHA370,CHA7256,CHA785,CHA8314,CHA8318,CHA8354,CHA10088,CHA10683,CHA10397,CHA7043,CHA10301,CHA8338</t>
  </si>
  <si>
    <t>Franco Verdoia</t>
  </si>
  <si>
    <t>Lamaçal (Legendado)</t>
  </si>
  <si>
    <t>6e29d142ed266f864b750699f8d25cdcef71c281</t>
  </si>
  <si>
    <t>Holiday Trip Troubles</t>
  </si>
  <si>
    <t>CHA10289,CHA11910,CHA10425,CHA11909,CHA219,CHA10762,CHA10725,CHA10446,CHA4360,CHA8531,CHA10745,CHA10760,CHA8992,CHA8994,CHA8374,CHA8375,CHA10257,CHA8997,CHA10074,CHA10827,CHA11908,CHA8538,CHA8528,CHA10816,CHA10694,CHA370,CHA785,CHA10705,CHA8354,CHA10088,CHA9010</t>
  </si>
  <si>
    <t>Confusão nas Montanhas (Dublado)</t>
  </si>
  <si>
    <t>9dbd1dfec5810b52ee78772c23993e3b4feabd32</t>
  </si>
  <si>
    <t>Putaria no Set de Filmagem</t>
  </si>
  <si>
    <t>Larissa Mendes,Julia Paes,Thammy Gretchen,Milena Santos</t>
  </si>
  <si>
    <t>bc3bdc88878c67f8c30bafedd646c131badafa2e</t>
  </si>
  <si>
    <t>4 Japas Jorrrando</t>
  </si>
  <si>
    <t>Ember Snow,Emerald Loves,Alexia Anders</t>
  </si>
  <si>
    <t>8294a6ea620627c299f75816b5e8135c8661f519</t>
  </si>
  <si>
    <t>Curvas, Cu e Jorro</t>
  </si>
  <si>
    <t>Melina Mason,Ava Addams,Lena Paul,Skyla Novea</t>
  </si>
  <si>
    <t>3ecfee1f7a7a8e488b569beb75a8ed4ace576a7c</t>
  </si>
  <si>
    <t>Come Minha Mulher</t>
  </si>
  <si>
    <t>Cliff Jensen,Michael Del Ray</t>
  </si>
  <si>
    <t>48c6c3fddcd1e17e0c6371bbf880cd9a25171eff</t>
  </si>
  <si>
    <t>Bourne Identity, The</t>
  </si>
  <si>
    <t>Matt Damon,Franka Potente,Chris Cooper,Clive Owen,Brian Cox,Adewale Akinnuoye-Agbaje,Gabriel Mann,Julia Stiles,Walton Goggins,Josh Hamilton,Orso Maria Guerrini,Tim Dutton,Denis Braccini,Nicky Naudé,David Selburg,Demetri Goritsas,Russell Levy,Anthony Green,Hubert Saint-Macary,David Bamber,Gwenaël Clause,Emanuel Booz,Philippe Durand,Vincent Franklin,Paulette Frantz,Thierry René,Roger Frost,David Gasman,Harry Gilbert,Delphine Lanson,William Cagnard,Kait Tenison,Joseph Beddelin,Rainer Werner,Katie Thynne,Aaron Lilly,Ronald Benefield,Bradley J. Goode,Troy Lenhardt,Joshua McNew,Joe Montana,John Pawlikowski,Michael Rix,Brad Rizer,Andrew Webster,Houston Williams,Alain Grellier,Arnaud Henriet,Jean-Yves Bilien,Danny Erskine,Elwin 'Chopper' David</t>
  </si>
  <si>
    <t>A Identidade Bourne (Dual Audio)</t>
  </si>
  <si>
    <t>1664506740</t>
  </si>
  <si>
    <t>92ef13419ed54b2bd99b821ef08cf7e7cf76f6ce</t>
  </si>
  <si>
    <t>Zone 414</t>
  </si>
  <si>
    <t>Guy Pearce,Matilda Anna Ingrid Lutz,Travis Fimmel,Jonathan Aris,Colin Salmon,Jóhannes Haukur Jóhannesson,Ned Dennehy,Antonia Campbell-Hughes,Olwen Fouéré</t>
  </si>
  <si>
    <t>CHA11910,CHA10324,CHA11909,CHA10725,CHA4360,CHA8283,CHA10371,CHA8327,CHA8992,CHA10278,CHA8322,CHA10698,CHA8298,CHA561,CHA10730,CHA8991,CHA7414,CHA10714,CHA8334,CHA9038,CHA10689,CHA9022,CHA9028,CHA10253,CHA10392,CHA10390,CHA8285,CHA8342,CHA10401,CHA10722,CHA10305,CHA10399,CHA10303,CHA9035,CHA10721,CHA10258,CHA10259,CHA11908,CHA8538,CHA9017,CHA10694,CHA370,CHA7256,CHA785,CHA8314,CHA8354,CHA10729,CHA10683,CHA10276,CHA10387,CHA10699,CHA8300,CHA8320,CHA9016,CHA1912,CHA7043,CHA9036,CHA10693,CHA8340,CHA8818,CHA9262</t>
  </si>
  <si>
    <t>Andrew Baird</t>
  </si>
  <si>
    <t>Zone 414 (Dual Audio)</t>
  </si>
  <si>
    <t>a4305ce39a609a79e598210aad19909b1ec1f620</t>
  </si>
  <si>
    <t>Christian Clark,Georgina Haig,Craig Hall,Gary Sweet,Andrea Demetriades,Denise Roberts,Cameron Daddo,Sara Wiseman,Silvia Colloca,Shadae Magson,Murray Scarce,Nathan Waring,Paul Winchester</t>
  </si>
  <si>
    <t>Sebastien Guy</t>
  </si>
  <si>
    <t>À Flor da Pele (Legendado)</t>
  </si>
  <si>
    <t>09be2b29d78ed6a266497372d44e28d6887fa96f</t>
  </si>
  <si>
    <t>JT LeRoy</t>
  </si>
  <si>
    <t>Laura Dern,Jim Sturgess,Kristen Stewart</t>
  </si>
  <si>
    <t>CHA10706,CHA11910,CHA10741,CHA10324,CHA10744,CHA10272,CHA11296,CHA11909,CHA8302,CHA10363,CHA10274,CHA10725,CHA11391,CHA4360,CHA8283,CHA8327,CHA8992,CHA9007,CHA10366,CHA12209,CHA12188,CHA12105,CHA9904,CHA8991,CHA11438,CHA11481,CHA10069,CHA11454,CHA11455,CHA7414,CHA11483,CHA10258,CHA10259,CHA11908,CHA8317,CHA8538,CHA10816,CHA10694,CHA10709,CHA370,CHA7256,CHA785,CHA8303,CHA8314,CHA8318,CHA8354,CHA9002,CHA10088,CHA12097,CHA9932,CHA10683,CHA11477,CHA10830,CHA10693,CHA8818,CHA9262</t>
  </si>
  <si>
    <t>Justin Kelly</t>
  </si>
  <si>
    <t>JT LeRoy (Dual Audio)</t>
  </si>
  <si>
    <t>58676723b4659b7f19d116136a5362a7c0d903cd</t>
  </si>
  <si>
    <t>Membro da Família</t>
  </si>
  <si>
    <t>Spencer Bradley,Izzy Lush,Jamie Michelle</t>
  </si>
  <si>
    <t>bbae4535ceb2d0711e4cb3a76fa2ebeb35483133</t>
  </si>
  <si>
    <t>Amadora Arregaçada</t>
  </si>
  <si>
    <t>Nola Exico,Indica Monroe,Serena Santos</t>
  </si>
  <si>
    <t>23e2fadfb48426f7ed92e6d4d17050003bc2ef9f</t>
  </si>
  <si>
    <t>Menage das Gatas</t>
  </si>
  <si>
    <t>Veronica Leal,Kiara Cole,Tallie Lorain</t>
  </si>
  <si>
    <t>3e56b8e5eb3193aef9f841f175136e53516e90bd</t>
  </si>
  <si>
    <t>Desejos Lésbicos</t>
  </si>
  <si>
    <t>Alison Rey,Celestina Blooms</t>
  </si>
  <si>
    <t>addab4bc3083d31a463fdefcb3b6d80d10238361</t>
  </si>
  <si>
    <t>Rat-A-Tat T03 Ep03</t>
  </si>
  <si>
    <t>af7a297526eddd2cbaac8c544155db686f673fb8</t>
  </si>
  <si>
    <t>Pauzão e Novinha</t>
  </si>
  <si>
    <t>Kyler Quinn,Maddy May,Kylie Rocket,Violet Myers</t>
  </si>
  <si>
    <t>d7dab0b820699a9afe2a9b200c54fcd1798da15a</t>
  </si>
  <si>
    <t>Old</t>
  </si>
  <si>
    <t>Vicky Krieps,Gael Garcia Bernal,Thomasin McKenzie</t>
  </si>
  <si>
    <t>CHA11910,CHA10324,CHA11909,CHA10725,CHA4360,CHA8283,CHA10371,CHA8327,CHA8992,CHA10278,CHA8322,CHA12120,CHA10698,CHA8298,CHA561,CHA8991,CHA7414,CHA10714,CHA8334,CHA9038,CHA10689,CHA9022,CHA9028,CHA10253,CHA10392,CHA10390,CHA8285,CHA8342,CHA10401,CHA10722,CHA10305,CHA10140,CHA12135,CHA10258,CHA10259,CHA11908,CHA8538,CHA9017,CHA10150,CHA10694,CHA370,CHA7256,CHA785,CHA8314,CHA8354,CHA10729,CHA10683,CHA1912,CHA7043,CHA9036,CHA10693,CHA8818,CHA9262</t>
  </si>
  <si>
    <t>Tempo (Dual Audio)</t>
  </si>
  <si>
    <t>0cd78c95b1aed51056b4839512550bc20c870d3c</t>
  </si>
  <si>
    <t>Separation</t>
  </si>
  <si>
    <t>Brian Cox,Rupert Friend,Madeline Brewer,Violet McGraw,Mamie Gummer,Troy James,Simon Quarterman</t>
  </si>
  <si>
    <t>William Brent Bell</t>
  </si>
  <si>
    <t>Separation (Dual Audio)</t>
  </si>
  <si>
    <t>d97116622a2ebdd8778d2babc47a64394acc1c52</t>
  </si>
  <si>
    <t>Exodus: A Brickfilm</t>
  </si>
  <si>
    <t>Zane Ellenwood,Tim Wells,Bruce Richardson,John Varker</t>
  </si>
  <si>
    <t>CHA10289,CHA11910,CHA10425,CHA10324,CHA11437,CHA11443,CHA11296,CHA11909,CHA219,CHA10762,CHA10725,CHA11391,CHA10446,CHA8315,CHA4360,CHA11465,CHA8531,CHA10745,CHA10760,CHA8992,CHA8994,CHA8304,CHA8374,CHA8375,CHA10257,CHA8997,CHA10365,CHA9011,CHA10380,CHA8368,CHA8333,CHA10495,CHA236,CHA8523,CHA10461,CHA8290,CHA10259,CHA10273,CHA11908,CHA8538,CHA11471,CHA8528,CHA10694,CHA370,CHA7256,CHA785,CHA10705,CHA8314,CHA8354,CHA10738,CHA823,CHA9010,CHA10286,CHA10704</t>
  </si>
  <si>
    <t>Êxodo – Uma Animação Épica</t>
  </si>
  <si>
    <t>8090fa6bdd21302ef53c22771184c22733ab415c</t>
  </si>
  <si>
    <t>Desejo da Esposa</t>
  </si>
  <si>
    <t>65e688bfc85dbd281a29cf88f33dc50e5be6d775</t>
  </si>
  <si>
    <t>Marcos Oliver x Monica Mattos</t>
  </si>
  <si>
    <t>Oliver,Monica Mattos</t>
  </si>
  <si>
    <t>ffdcabfd31f8d1729ffdf06b2fcabd41072abcfc</t>
  </si>
  <si>
    <t>Gemendo por Anal</t>
  </si>
  <si>
    <t>Kira Noir</t>
  </si>
  <si>
    <t>51e815fe95b30a518808cbaa559e4275ec6386b5</t>
  </si>
  <si>
    <t>Boy Toy Sharing</t>
  </si>
  <si>
    <t xml:space="preserve">Silvia Dellai,Eveline Dellai,Cherry Kiss,Darrell Deeps,Vince Karter,Alexis Crystal,Francys Belle,Kristof Cale </t>
  </si>
  <si>
    <t>Brincadeiras Compartilhadas</t>
  </si>
  <si>
    <t>a52d0c24f5deea4a207fedd80413421cf413b40e</t>
  </si>
  <si>
    <t>Menáge Surpresa</t>
  </si>
  <si>
    <t>Fabiane Thompson,Natalia Lemos,Oliver</t>
  </si>
  <si>
    <t>349f088463497b928967b63cd8bf67ecd889286a</t>
  </si>
  <si>
    <t>Lex's Tit Fest 4</t>
  </si>
  <si>
    <t>Festival de Peitos 4</t>
  </si>
  <si>
    <t>6aa0a3f6c1cc2af8fa134d36db03f1dfbad44633</t>
  </si>
  <si>
    <t>A Herança dos Devassos</t>
  </si>
  <si>
    <t>Sandra Bréa,Roberto Maya,Francisco Curcio,Elizabeth Hartmann,Claudete Joubert,Edward Freund,Ricardo Dias,Mara Prado</t>
  </si>
  <si>
    <t>f2c20b215dadc2b2d2d56227880519d16133544a</t>
  </si>
  <si>
    <t>Belezas Anais</t>
  </si>
  <si>
    <t>Alexis Crystal,Amirah Adara,Anna De Ville,Vince Karter,Cherry Kiss,Angelika Grays,Shona River,Tiffany Tatum,Darrell Deeps,David Perry ,September Reign,Alina Ali,Kira Noir,Alyssa Reece,Lacey London</t>
  </si>
  <si>
    <t>67d58f2dde0120d0d0182f39cccb48394e69c7ea</t>
  </si>
  <si>
    <t>Sim, Mestre! Mete!</t>
  </si>
  <si>
    <t>Veruca James,Dahlia Sky</t>
  </si>
  <si>
    <t>bccfafb6da3958e0696c66f549c59852832387bc</t>
  </si>
  <si>
    <t>MILF e Lésbica 18</t>
  </si>
  <si>
    <t>Athena Faris,Mindi Mink</t>
  </si>
  <si>
    <t>807fa947a99796e771bb972adc5a356bcb7bdaaa</t>
  </si>
  <si>
    <t>Babás Lésbicas</t>
  </si>
  <si>
    <t>Gizelle Blanco,Harley Haze,Jazmin Luv</t>
  </si>
  <si>
    <t>601185c18130ba65630c8511d6cc5ef992add366</t>
  </si>
  <si>
    <t>Aventuras Anais</t>
  </si>
  <si>
    <t>Ava Sinclaire,Izzy Lush,Maddy May</t>
  </si>
  <si>
    <t>801ee29a28f7766e9523af5c348244761bf4680c</t>
  </si>
  <si>
    <t>MILF Rabuda</t>
  </si>
  <si>
    <t>Kenzie Taylor</t>
  </si>
  <si>
    <t>d25aa3553d323c9c4092cd0e12c7c3d0e086a8e5</t>
  </si>
  <si>
    <t>Pornstar Attack 3</t>
  </si>
  <si>
    <t>Ataque Pornô 3</t>
  </si>
  <si>
    <t>2a355702356f8f9a34e0afc1bb29097e6ab6332b</t>
  </si>
  <si>
    <t>Keep Me Hot</t>
  </si>
  <si>
    <t>Lylyta Yung,Anastasia</t>
  </si>
  <si>
    <t>Me mantém Quente</t>
  </si>
  <si>
    <t>2822df511ce85c14c984e1856a10beaf9c7264e1</t>
  </si>
  <si>
    <t>Jurassic Park</t>
  </si>
  <si>
    <t>Sam Neill,Laura Dern,Jeff Goldblum,Richard Attenborough,Bob Peck,Martin Ferrero,BD Wong,Joseph Mazzello,Ariana Richards,Samuel L. Jackson,Wayne Knight,Gerald R. Molen,Miguel Sandoval,Cameron Thor,Christopher John Fields,Whit Hertford,Dean Cundey,Jophery C. Brown,Tom Mishler,Greg Burson,Adrian Escober,Richard Kiley,Brad M. Bucklin,Laura Burnett,Michael Lantieri,Gary Rodriguez,Lata Ryan,Brian Smrz,Rip Lee Walker,Robert 'Bobby Z' Zajonc</t>
  </si>
  <si>
    <t>CHA11910,CHA10324,CHA11296,CHA11909,CHA10725,CHA11391,CHA4360,CHA8283,CHA8327,CHA8992,CHA12120,CHA561,CHA8316,CHA10364,CHA10271,CHA8305,CHA1909,CHA8993,CHA10713,CHA10735,CHA12210,CHA11438,CHA11478,CHA7414,CHA10112,CHA12121,CHA12044,CHA10259,CHA11908,CHA8538,CHA10150,CHA10694,CHA370,CHA7256,CHA785,CHA8314,CHA8354,CHA11477,CHA9278,CHA12200,CHA12012,CHA11451,CHA9321</t>
  </si>
  <si>
    <t>Jurassic Park: Parque dos Dinossauros (Dual Audio)</t>
  </si>
  <si>
    <t>220cb480c9d99d9d97deb31b72107024ed59ab3c</t>
  </si>
  <si>
    <t>Theatre Of Fear</t>
  </si>
  <si>
    <t>Lee Mark Jones,Lee Bane,Tiffany Ceri,Jared Morgan,Nathan Head,Sam Harding,Shireen Ashton,Kevin Horsham,Sarah Louise Madison</t>
  </si>
  <si>
    <t>O Teatro do Medo (Legendado)</t>
  </si>
  <si>
    <t>e259728b5a5a5729106053fb4005dae93d3d0bf7</t>
  </si>
  <si>
    <t>Mães em lingerie</t>
  </si>
  <si>
    <t>Krissy Lynn,Maddy O'reilly,Karma Rx,Kenzie Taylor</t>
  </si>
  <si>
    <t>7c5aa19be9bdb96818174a67a6746266453e9b7f</t>
  </si>
  <si>
    <t>MILF Deliciosas</t>
  </si>
  <si>
    <t>Kiki Minaj,Polina Max,Victoria June,Peneloppe Ferre</t>
  </si>
  <si>
    <t>c95f05682f9a069ee3bb76f9b14213f7e832d5cf</t>
  </si>
  <si>
    <t>Top Sex - Safadas</t>
  </si>
  <si>
    <t>9101436c5cf9b62844caacb38c3a0283b9cdcae4</t>
  </si>
  <si>
    <t>Lésbicas Cunulingus</t>
  </si>
  <si>
    <t>Maddy May,Vanna Bardot,Scarlit Scandal,Kenna James</t>
  </si>
  <si>
    <t>ff5e515c9dc213faa56d7f8ff106ed99dbc57b4d</t>
  </si>
  <si>
    <t>Esposa no Squirt</t>
  </si>
  <si>
    <t>Tiffany Watson</t>
  </si>
  <si>
    <t>bfec995979a3881994fea66cd89b29aec0546315</t>
  </si>
  <si>
    <t>Empregadas Reais</t>
  </si>
  <si>
    <t>Nina Lopez,Ella Cruz,Maya Farrell</t>
  </si>
  <si>
    <t>81b6ff9959406d7d3acd62ce0bb4ca29e83a26af</t>
  </si>
  <si>
    <t>Márcia Gosta de Mulher</t>
  </si>
  <si>
    <t>Valéria Azevedo,Márcia Imperator</t>
  </si>
  <si>
    <t>9bec59816cedb4ac2f8b54bae092204e725854bc</t>
  </si>
  <si>
    <t>My GFs Mother 11</t>
  </si>
  <si>
    <t>Amigas da Minha Mãe 11</t>
  </si>
  <si>
    <t>14ffa3ff1bbbde83e972ad16d2a35748f769dfdf</t>
  </si>
  <si>
    <t>Garota Samambaia</t>
  </si>
  <si>
    <t>Ju Pantera</t>
  </si>
  <si>
    <t>532f3a384a213d1094240174781e171cf5202047</t>
  </si>
  <si>
    <t>Barbie In A Mermaid Tale 2</t>
  </si>
  <si>
    <t>Kelly Sheridan,Ashleigh Ball,Kathleen Barr,Nicole Oliver,Nakia Burrise,Maryke Hendrikse,Garry Chalk,Tabitha St. Germain,Alistair Abell,Jonathan Holmes,Kelly Metzger,Andrew Francis,Barbara Tyson,Kira Tozer,Bethany Brown,Brittney Irvin,Peter Mel,Jennifer Cameron</t>
  </si>
  <si>
    <t>CHA10289,CHA11910,CHA10425,CHA10324,CHA11296,CHA11909,CHA219,CHA10063,CHA10762,CHA10725,CHA11391,CHA10446,CHA8315,CHA4360,CHA8531,CHA10745,CHA8283,CHA10760,CHA8327,CHA8992,CHA8994,CHA8304,CHA8374,CHA8375,CHA10257,CHA8997,CHA10365,CHA9338,CHA11438,CHA11453,CHA11484,CHA7414,CHA11958,CHA9347,CHA10259,CHA10273,CHA11908,CHA8538,CHA8528,CHA10816,CHA10694,CHA370,CHA7256,CHA785,CHA10705,CHA8314,CHA8354,CHA10088,CHA10835,CHA9010,CHA11951,CHA11477,CHA10953</t>
  </si>
  <si>
    <t>Barbie em Vida de Sereia 2 (Dual Audio)</t>
  </si>
  <si>
    <t>6f1931cfd8950fd5bb3c96f033405f5add33f9e5</t>
  </si>
  <si>
    <t>Barbie &amp; Her Sisters In A Pony Tale</t>
  </si>
  <si>
    <t>Kelly Sheridan,Kazumi Evans,Claire Margaret Corlett,Ashlyn Drummond,Alex Kelly,Tabitha St. Germain,Shannon Chan-Kent,Colin Murdock,Peter Kelamis,Maxine Miller,Cole Howard,Gabe Khouth,Theo Bell</t>
  </si>
  <si>
    <t>Kyran Kelly</t>
  </si>
  <si>
    <t>Barbie e as suas Irmãs em uma Aventura de Cavalos (Dual Audio)</t>
  </si>
  <si>
    <t>1978138740</t>
  </si>
  <si>
    <t>de9a252d2a1cea1994d3f270cbb1d395e8807357</t>
  </si>
  <si>
    <t>The Winter Lake</t>
  </si>
  <si>
    <t>Anson Boon,Charlie Murphy,Emma Mackey,Michael McElhatton,Mark McKenna,Jordan McGuinness,Mark Duffy,Maria McDermottroe,Penelope Robinson,Conor Hamill,Michael Roper,Ally Ni Chiarain</t>
  </si>
  <si>
    <t>CHA11910,CHA10324,CHA11296,CHA11909,CHA10725,CHA11391,CHA4360,CHA8283,CHA10371,CHA8327,CHA8992,CHA10278,CHA8322,CHA11489,CHA10698,CHA8298,CHA561,CHA11439,CHA8991,CHA10070,CHA10829,CHA10714,CHA8334,CHA9038,CHA10689,CHA9022,CHA9028,CHA10253,CHA10392,CHA10390,CHA8285,CHA8342,CHA10401,CHA10722,CHA10305,CHA10259,CHA11908,CHA8538,CHA10816,CHA9017,CHA10694,CHA370,CHA7256,CHA785,CHA8314,CHA8354,CHA10088,CHA10729,CHA10683,CHA11305,CHA11499,CHA1912,CHA7043,CHA9036</t>
  </si>
  <si>
    <t>Phil Sheerin</t>
  </si>
  <si>
    <t>O Segredo do Lago</t>
  </si>
  <si>
    <t>d7fcc0b675eceb4307e500af1748eb0c6c45f331</t>
  </si>
  <si>
    <t>The Boat Builder</t>
  </si>
  <si>
    <t>Christopher Lloyd,Jane Kaczmarek,David Lascher,Jeffrey Weissman,Rachel Resheff,Joseph John Schirle,Tekola Cornetet,Jennifer Stuckert,Aaron Wilton,Hayley Gagner</t>
  </si>
  <si>
    <t>Arnold Grossman</t>
  </si>
  <si>
    <t>O Construtor de Barcos (Legendado)</t>
  </si>
  <si>
    <t>75d3b9c39dd867bb89bca0f91bafaa70c704e918</t>
  </si>
  <si>
    <t>Gozadas em MILF</t>
  </si>
  <si>
    <t>Brooklyn Chase,Rachael Cavalli,Aubrey Black,Blaten Lee</t>
  </si>
  <si>
    <t>f8c18d42d2f295db78b36787ed013a595e39b1d2</t>
  </si>
  <si>
    <t>Jovens penetradas</t>
  </si>
  <si>
    <t>Isabella Nice</t>
  </si>
  <si>
    <t>e1c7d00ad2074505a41c913a1ef2c5db5fd07c48</t>
  </si>
  <si>
    <t>Bunda e Peito</t>
  </si>
  <si>
    <t>Caitlin Bell,Angela White</t>
  </si>
  <si>
    <t>37e0f1eacbd6ac59cb2c1475afe0f40ba58f2117</t>
  </si>
  <si>
    <t>MILF Tugs 6</t>
  </si>
  <si>
    <t>100% de Prazer Com MILFs</t>
  </si>
  <si>
    <t>61bc8c9420199f058c42a5ec9a7a08e7b0a47963</t>
  </si>
  <si>
    <t>Hot In The VIP</t>
  </si>
  <si>
    <t>Elas São VIP</t>
  </si>
  <si>
    <t>9ad8db29d8ae1bad0a0dcbe1481a05ed7eaede2c</t>
  </si>
  <si>
    <t>Cartas de Amor são Ridículas</t>
  </si>
  <si>
    <t>Sandra Barsotti,Tiago Benetti,Roberto Bonfim,Alejandro Claveaux</t>
  </si>
  <si>
    <t>CHA11910,CHA10732,CHA10279,CHA10324,CHA8296,CHA11296,CHA11909,CHA10701,CHA10725,CHA11391,CHA4360,CHA8283,CHA8327,CHA8992,CHA11489,CHA9014,CHA561,CHA11439,CHA10700,CHA10731,CHA10277,CHA8991,CHA10714,CHA8334,CHA9038,CHA10689,CHA9022,CHA9028,CHA10253,CHA10392,CHA10307,CHA8341,CHA3798,CHA9034,CHA10390,CHA1908,CHA10304,CHA10403,CHA10720,CHA1911,CHA8285,CHA11498,CHA10259,CHA11908,CHA8538,CHA10370,CHA9015,CHA10694,CHA10373,CHA370,CHA7256,CHA785,CHA8314,CHA8354,CHA8324,CHA8299,CHA8321,CHA10683,CHA11302,CHA7043,CHA10400,CHA8344</t>
  </si>
  <si>
    <t>Alvarina Souza Silva</t>
  </si>
  <si>
    <t>Cartas de Amor são Ridículas (Dublado)</t>
  </si>
  <si>
    <t>3b897663680d37273ffc4dd3156bf6f185cafbbf</t>
  </si>
  <si>
    <t>Omnivores</t>
  </si>
  <si>
    <t>Mario de la Rosa,Fernando Albizu,Paco Manzanedo,Marta Flich,Sara Gómez,Celine Tyll,Elisa Matilla,Ismael Fritschi,Esther Lara,Rebeca Moreno,Teresa Soria Ruano</t>
  </si>
  <si>
    <t>Óscar Rojo</t>
  </si>
  <si>
    <t>Sociedade dos Canibais (Legendado)</t>
  </si>
  <si>
    <t>aa11caee58537d90ac763f2511067f688e206e81</t>
  </si>
  <si>
    <t>30cm na Vovó</t>
  </si>
  <si>
    <t>Payton Hall</t>
  </si>
  <si>
    <t>438938f225cc793e3925217480f67966b338b223</t>
  </si>
  <si>
    <t>The Secretary 3</t>
  </si>
  <si>
    <t>A Secretária 3</t>
  </si>
  <si>
    <t>f78477d2097fced7242b2f132cb87adace136228</t>
  </si>
  <si>
    <t>Olhos D'água</t>
  </si>
  <si>
    <t>Olhos D'água (Dublado)</t>
  </si>
  <si>
    <t>4c08c8be769f95c5bbda8d5c3a3740e394fd55c3</t>
  </si>
  <si>
    <t>Grande Demais!</t>
  </si>
  <si>
    <t>Cindy Starfall</t>
  </si>
  <si>
    <t>5e20eda8dbe01572e07b4dc764de7deebf21712e</t>
  </si>
  <si>
    <t>Dupla Invasão na Ju Pantera</t>
  </si>
  <si>
    <t>Ju Pantera,Rogê Ferro</t>
  </si>
  <si>
    <t>a8cb225958afc6f6791ac0ac5157f7af5e8b2bc6</t>
  </si>
  <si>
    <t>Gatos de Quatro!</t>
  </si>
  <si>
    <t>Gabe Isaac,Jake Olsen,Rick Lovatelli</t>
  </si>
  <si>
    <t>276a2265419bac6ad4ae7ce7063ef7e0cfee979d</t>
  </si>
  <si>
    <t>Dirty 21yo A-cup Babes</t>
  </si>
  <si>
    <t>Candy Licious,Alessandra Jane</t>
  </si>
  <si>
    <t>Safadinhas Copa A de 21</t>
  </si>
  <si>
    <t>16ad16fbe96597ffe629ef278c87be7564d76aa3</t>
  </si>
  <si>
    <t>Love Playing Games</t>
  </si>
  <si>
    <t>Candy Licious,Francesca</t>
  </si>
  <si>
    <t>Ela Adora Joguinhos</t>
  </si>
  <si>
    <t>1692759540</t>
  </si>
  <si>
    <t>deeaa2713014af28eca7a5d44019a245905803c5</t>
  </si>
  <si>
    <t>CHA10706,CHA11910,CHA10324,CHA10744,CHA11909,CHA8302,CHA10274,CHA10725,CHA4360,CHA8283,CHA8327,CHA8992,CHA9007,CHA10366,CHA561,CHA8991,CHA10069,CHA7414,CHA10714,CHA8334,CHA9038,CHA10689,CHA9022,CHA9028,CHA10253,CHA10392,CHA10390,CHA1911,CHA8285,CHA10718,CHA9032,CHA10258,CHA10259,CHA11908,CHA8538,CHA10816,CHA10694,CHA370,CHA7256,CHA785,CHA8314,CHA8318,CHA8354,CHA10088,CHA10683,CHA10830,CHA10397,CHA7043,CHA10693,CHA10301,CHA8338,CHA8818,CHA9262</t>
  </si>
  <si>
    <t>Segunda-Feira (Dual Audio)</t>
  </si>
  <si>
    <t>7f494d2a75ea7a114716c6269171f74768ce6d56</t>
  </si>
  <si>
    <t>Resident Evil: Bem-Vindo a Raccoon City</t>
  </si>
  <si>
    <t>Kaya Scodelario,Robbie Amell,Hannah John-Kamen,Tom Hopper,Avan Jogia,Donal Logue,Neal McDonough,Chad Rook,Marina Mazepa,Holly de Barros,Janet Porter,Lily Gao,Nathan Dales,Kalie Hunter,Josh Cruddas,Pat Thornton,Sammy Azero,Dylan Taylor,Lauren Bill,Jenny Young,Matthew MacCallum,Carson Manning,Pamela MacDonald,Stephannie Hawkins,Nathaniel McParland,Aleks Alifirenko Jr.,Kelly Reich,Darren W. Marynuk,Amy Szoke,Avaah Blackwell</t>
  </si>
  <si>
    <t>CHA11910,CHA10324,CHA11909,CHA10725,CHA4360,CHA8283,CHA10371,CHA8327,CHA8992,CHA10278,CHA8322,CHA10698,CHA8298,CHA561,CHA8316,CHA10364,CHA10271,CHA8305,CHA1909,CHA8993,CHA10713,CHA10735,CHA10730,CHA8991,CHA10714,CHA8334,CHA9038,CHA10689,CHA9022,CHA9028,CHA10253,CHA10392,CHA10390,CHA8285,CHA8342,CHA10401,CHA10722,CHA10305,CHA9029,CHA10394,CHA10715,CHA10399,CHA10303,CHA9035,CHA10721,CHA10259,CHA11908,CHA8538,CHA9017,CHA10694,CHA370,CHA7256,CHA785,CHA8314,CHA8354,CHA10729,CHA10683,CHA10276,CHA10387,CHA10699,CHA8300,CHA8320,CHA9016,CHA1912,CHA7043,CHA9036,CHA10298,CHA8335,CHA8340</t>
  </si>
  <si>
    <t>Johannes Roberts</t>
  </si>
  <si>
    <t>Resident Evil: Bem-Vindo a Raccoon City (Dual Áudio)</t>
  </si>
  <si>
    <t>92cde7c51d38fc16c00507a10ed64b411e88ed2c</t>
  </si>
  <si>
    <t>Triumph</t>
  </si>
  <si>
    <t>RJ Mitte,Terrence Howard,Johnathon Schaech,Colton Haynes,Grace Victoria Cox,Rob Gough,John Newberg,Allee Sutton Hethcoat,Quinn McPherson,Rigan Machado,Laci Carriere</t>
  </si>
  <si>
    <t>CHA10706,CHA11910,CHA10324,CHA10744,CHA11296,CHA11909,CHA8302,CHA10274,CHA10725,CHA11391,CHA4360,CHA4428,CHA8283,CHA8327,CHA8992,CHA9007,CHA8383,CHA10366,CHA11489,CHA561,CHA11439,CHA8519,CHA10687,CHA8307,CHA8991,CHA10530,CHA9667,CHA11301,CHA11496,CHA10714,CHA8334,CHA9038,CHA10689,CHA9022,CHA9028,CHA10253,CHA10392,CHA10390,CHA1911,CHA8285,CHA10718,CHA9032,CHA10259,CHA11908,CHA8538,CHA10694,CHA370,CHA7256,CHA785,CHA8314,CHA8318,CHA8354,CHA10683,CHA9024,CHA10261,CHA8833,CHA10397,CHA7043,CHA10301,CHA8338</t>
  </si>
  <si>
    <t>Brett Leonard</t>
  </si>
  <si>
    <t>Triunfo: Lutar para Vencer</t>
  </si>
  <si>
    <t>23da28b3adc89ec6d77814e7cc70187f2d1f039c</t>
  </si>
  <si>
    <t>So Turned On</t>
  </si>
  <si>
    <t>Amber B,Alecia Fox</t>
  </si>
  <si>
    <t>Tão Quente</t>
  </si>
  <si>
    <t>1925693999</t>
  </si>
  <si>
    <t>a94883f9f2090c067eff6a19729d1eff4cac9460</t>
  </si>
  <si>
    <t>A Real Vermeer</t>
  </si>
  <si>
    <t>Jeroen Spitzenberger,Lize Feryn,Roeland Fernhout,Porgy Franssen,Dewi Reijs,Mingus Dagelet,Raymond Thiry,Claude Humbert,Viviane de Muynck</t>
  </si>
  <si>
    <t>CHA10706,CHA11910,CHA10324,CHA10744,CHA11296,CHA11909,CHA8302,CHA10274,CHA10725,CHA11391,CHA4360,CHA8283,CHA8327,CHA8992,CHA9007,CHA10366,CHA11489,CHA561,CHA11439,CHA10700,CHA10731,CHA10277,CHA8991,CHA11301,CHA11496,CHA10714,CHA8334,CHA9038,CHA10689,CHA9022,CHA9028,CHA10253,CHA10392,CHA8341,CHA9034,CHA10390,CHA10304,CHA10720,CHA1911,CHA8285,CHA10718,CHA9032,CHA11498,CHA10691,CHA11216,CHA10259,CHA11908,CHA8538,CHA10370,CHA9015,CHA10694,CHA370,CHA7256,CHA785,CHA8314,CHA8318,CHA8354,CHA8299,CHA8321,CHA10683,CHA10397,CHA11302,CHA7043,CHA10400,CHA10301,CHA8338,CHA12238,CHA12255,CHA3266,CHA9020</t>
  </si>
  <si>
    <t>Rudolf van den Berg</t>
  </si>
  <si>
    <t>Drama,Legendado,Romance,Biografia</t>
  </si>
  <si>
    <t>O Falsificador (Legendado)</t>
  </si>
  <si>
    <t>99d35ff98af1c87c2a801a771e6269ed3a7cb154</t>
  </si>
  <si>
    <t>Om Nom Stories - Around The World</t>
  </si>
  <si>
    <t>CHA11910,CHA10425,CHA10324,CHA11909,CHA219,CHA10762,CHA8315,CHA4360,CHA8531,CHA10760,CHA8994,CHA8374,CHA10257,CHA8997,CHA10365,CHA8529,CHA10291,CHA8377,CHA10444,CHA10764,CHA8996,CHA9338,CHA9350,CHA11962,CHA11908,CHA8538,CHA370,CHA7256,CHA785,CHA8314,CHA11951</t>
  </si>
  <si>
    <t>As Histórias de Om Nom - Volume 5 - Ao Redor do Mundo (Dublado)</t>
  </si>
  <si>
    <t>1676602799</t>
  </si>
  <si>
    <t>1c15bdd38dcf7aa3dda3034e414d83bdae495ccf</t>
  </si>
  <si>
    <t>Jill Culton,Jamaal Burden,Todd Wilderman</t>
  </si>
  <si>
    <t>Abominável (Dual Audio)</t>
  </si>
  <si>
    <t>aa16b37c08539185bc2a97b34a842ea20eb40135</t>
  </si>
  <si>
    <t>Horny Old Sluts</t>
  </si>
  <si>
    <t>Elas são Maduras e Safadas</t>
  </si>
  <si>
    <t>f43f85c7a7a59f3282f416f6fc371f1b1efaf673</t>
  </si>
  <si>
    <t>Whore House</t>
  </si>
  <si>
    <t>1 Casa de Sexo</t>
  </si>
  <si>
    <t>28f278066a0c4ff53e02b73232380cb73b87e13d</t>
  </si>
  <si>
    <t>Best MILF Tugs 4</t>
  </si>
  <si>
    <t>Belas MILFs</t>
  </si>
  <si>
    <t>31f9bb46961fdc61b8f28fb45ceb104d1b9f763b</t>
  </si>
  <si>
    <t>Extra Busty Secretary</t>
  </si>
  <si>
    <t>Kyra Hot,Shay Evans</t>
  </si>
  <si>
    <t>Secretário Muito Peituda</t>
  </si>
  <si>
    <t>a21d1c38f55ecdc6289e117b6a5198fc4c017639</t>
  </si>
  <si>
    <t>Oil For Days 3</t>
  </si>
  <si>
    <t>Ramon Nomar ,Lily Lou,April Olsen,Destiny Cruz,Brooklyn Gray,Michael Stefano ,Zac Wild</t>
  </si>
  <si>
    <t>Óleo Para Dias 3</t>
  </si>
  <si>
    <t>00b768b9f69ac201bd0a87532db39e4d3bbb9f07</t>
  </si>
  <si>
    <t>Grease</t>
  </si>
  <si>
    <t>John Travolta,Olivia Newton-John,Stockard Channing,Jeff Conaway,Barry Pearl,Michael Tucci,Kelly Ward,Didi Conn,Jamie Donnelly,Dinah Manoff,Eve Arden,Frankie Avalon,Joan Blondell,Edd Byrnes,Sid Caesar,Alice Ghostley,Dody Goodman,Sha-Na-Na,Susan Buckner,Lorenzo Lamas,Fannie Flagg,Dick Patterson,Eddie Deezen,Darrell Zwerling,Ellen Travolta,Annette Charles,Dennis C. Stewart,Barbi Alison,Helena Andreyko,Jennifer Buchanan,Carol Culver,Cindy DeVore,Deborah Fishman,Antonia Franceschi,Sandra Gray,Mimi Lieber,Judy Susman,Dennis Daniels,Larry Dusich,John Robert Garrett,Daniel Levins,Sean Moran,Greg Rosatti,Andy Roth,Lou Spadaccini,Andy Tennant,Richard Weisman,Michael Biehn,Wendie Jo Sperber</t>
  </si>
  <si>
    <t>CHA11910,CHA10324,CHA11909,CHA10725,CHA11391,CHA4360,CHA8283,CHA8327,CHA8992,CHA8368,CHA236,CHA10461,CHA8991,CHA10480,CHA10702,CHA8403,CHA10456,CHA10498,CHA10733,CHA8520,CHA10260,CHA10270,CHA10282,CHA10484,CHA8326,CHA10375,CHA7414,CHA10259,CHA11908,CHA8538,CHA10694,CHA370,CHA7256,CHA785,CHA8314,CHA8354,CHA823,CHA10683,CHA10684,CHA9013,CHA10265,CHA8294,CHA11477,CHA8306,CHA8380,CHA9027</t>
  </si>
  <si>
    <t>Grease: Nos Tempos da Brilhantina (Dual Audio)</t>
  </si>
  <si>
    <t>34e3d237937644e3ec295776fd386638505a6f65</t>
  </si>
  <si>
    <t>The SpongeBob Movie: Sponge Out of Water</t>
  </si>
  <si>
    <t>Tom Kenny,Bill Fagerbakke,Rodger Bumpass,Clancy Brown,Carolyn Lawrence,Antonio Banderas,Eric Bauza,Tim Conway,Eddie Deezen,Rob Paulsen,Kevin Michael Richardson,April Stewart,Cree Summer,Billy West,Carlos Alazraqui,Nolan North,Paul Tibbitt,Jill Talley,Dee Bradley Baker,Sirena Irwin,Mary Jo Catlett,Mark Fite,Thomas F. Wilson,Riki Lindhome,Kate Micucci,Matt Berry,Ezra James Colbert,Lillian Ellen Jones,Brody Rose,Noah Lomax,Jesica Ahlberg,Nina Repeta,Corinne Engstrom,Chip Lane,Brick Jackson,Keller Moore,Bailey Campbell,Henry Davis Morales,Nicolette Noble,Kari Klinkenborg,Lisa Datz,Dane Northcutt,Meredith Jackson,Ella Adele Burns,Mike Benitez,Kron Moore,Eamon Sheehan,Matteo Spears Satriano,John Brown,David Dickson,Ashley Nicole Hudson,Amy Lynn Tuttle,Marian Green,Jake Kilfoyle,Dean Neistat,Ashley Siloac,Lloyd Ahlquist,Peter Shukoff,Stephen Hillenburg,Lori Alan,Mr. Lawrence,Jacob Hopkins,Carson Gay,Robert Clarence Irwin,Caspar Lee</t>
  </si>
  <si>
    <t>Paul Tibbitt</t>
  </si>
  <si>
    <t>Bob Esponja: Um Herói Fora d'Água (Dual Audio)</t>
  </si>
  <si>
    <t>261b18ea993a146b184809b8c8b86ed3cd09f607</t>
  </si>
  <si>
    <t>Horny Anal Sluts 5</t>
  </si>
  <si>
    <t>Ryder Rey,Hyley Winters,Rose Lynn,Lilly Hall,Mick Blue</t>
  </si>
  <si>
    <t>Vadias do Anal com Tesão 5</t>
  </si>
  <si>
    <t>cf16e89e91f468f7af8b1d7efbb297265eaa015e</t>
  </si>
  <si>
    <t>No Strings Attached</t>
  </si>
  <si>
    <t>Natalie Portman,Ashton Kutcher,Kevin Kline,Cary Elwes,Greta Gerwig,Lake Bell,Olivia Thirlby,Ludacris,Jake Johnson,Mindy Kaling,Talia Balsam,Ophelia Lovibond,Guy Branum,Ben Lawson,Jennifer Irwin,Adhir Kalyan,Brian H. Dierker,Abby Elliott,Vedette Lim,Matthew Moy,Nealla Gordon,Mollee Gray,Derek Ferguson,Tyne Stecklein,Stefanie Scott,Dylan Doornbos Hayes,Tom Tangen,Tim Matheson,Nasim Pedrad,Elizabeth Meriwether,Seth Morris,Krystal Ellsworth,Rachael Markarian,Ivan Reitman</t>
  </si>
  <si>
    <t>CHA11910,CHA10324,CHA11296,CHA11909,CHA10725,CHA11391,CHA4360,CHA8283,CHA8327,CHA8992,CHA10700,CHA10731,CHA10277,CHA12117,CHA9886,CHA11438,CHA7414,CHA11488,CHA11456,CHA10259,CHA11908,CHA8538,CHA10370,CHA9015,CHA10694,CHA370,CHA7256,CHA785,CHA8314,CHA8354,CHA12097,CHA9932,CHA8299,CHA8321,CHA11477</t>
  </si>
  <si>
    <t>Sexo Sem Compromisso (Dual Audio)</t>
  </si>
  <si>
    <t>999f14a0da36d97c9782f06c4ea8ada4f6e406b9</t>
  </si>
  <si>
    <t>Central Intelligence</t>
  </si>
  <si>
    <t>Kevin Hart,Dwayne Johnson,Amy Ryan,Aaron Paul,Danielle Nicolet,Ryan Hansen,Timothy John Smith,Megan Park,Thomas Kretschmann,Jason Bateman,Melissa McCarthy,Kumail Nanjiani,Brett Azar,Slaine,Anthony Molinari,Tim Griffin,Arthur Hiou,Joseph Oliveira,Allan Poppleton,Rawson Marshall Thurber,Dylan Boyack,Guy Nardulli,Sione Kelepi,Annie Kerins,Nate Richman,Robert Woo,Phil Reeves,David Stassen,Rickey Brown,Kyle Washburn,Michael Patrick Kane,Sarah K. Thurber,Lawrence Koplin,Mikaela Happas,Christopher Weigel,Timothy Carr,Kenney Dorcely</t>
  </si>
  <si>
    <t>Um Espião e Meio (Dual Audio)</t>
  </si>
  <si>
    <t>f943c1007fe5d87f7bf50eeba677514d64682257</t>
  </si>
  <si>
    <t>A Slut's 1st Step</t>
  </si>
  <si>
    <t>1ra Vez em Vídeo</t>
  </si>
  <si>
    <t>11b22e1436ad191ede09a915563842b33708df38</t>
  </si>
  <si>
    <t>Le Fils de Joseph</t>
  </si>
  <si>
    <t>Victor Ezenfis,Natacha Régnier,Fabrizio Rongione,Mathieu Amalric,Maria de Medeiros,Julia Gros de Gasquet,Jacques Bonnaffé,Christelle Prot,Adrien Michaux,Sophie Delage,Eugène Green,Anne-Guersande Ledoux,Louise Moaty,Claire Lefilliâtre</t>
  </si>
  <si>
    <t>Eugène Green</t>
  </si>
  <si>
    <t>O Filho de Joseph (Legendado)</t>
  </si>
  <si>
    <t>5326105262408db1b01533c1f1f9038330419264</t>
  </si>
  <si>
    <t>Truth About Teens</t>
  </si>
  <si>
    <t>Jovens do Pornô</t>
  </si>
  <si>
    <t>a438e099e0384777933fd8dd1804a8a50760fc07</t>
  </si>
  <si>
    <t>Kid Bengala e a Novinha Sedenta</t>
  </si>
  <si>
    <t>Mayara Rodrigues,Kid Bengala</t>
  </si>
  <si>
    <t>b9bbca2affafb6302893674cf817b3b74c37bf0c</t>
  </si>
  <si>
    <t>The Girl Next Door</t>
  </si>
  <si>
    <t>A Garota do Lado</t>
  </si>
  <si>
    <t>6e44f2477fcd53a10d12c7c5124ca3452c7e7b89</t>
  </si>
  <si>
    <t>My Teenage Blog</t>
  </si>
  <si>
    <t>Blog Adolescente</t>
  </si>
  <si>
    <t>0e136ad4644506176b9c2f9002dbc033ebd6b492</t>
  </si>
  <si>
    <t>No Cu da Loira</t>
  </si>
  <si>
    <t>Pietra,Carlos Bazuca</t>
  </si>
  <si>
    <t>1678762799</t>
  </si>
  <si>
    <t>f2f4f5cde6af3858c3494c55815f60b6b9cffb3d</t>
  </si>
  <si>
    <t>Downton Abbey</t>
  </si>
  <si>
    <t>Hugh Bonneville,Laura Carmichael,Jim Carter,Raquel Cassidy,Brendan Coyle,Michelle Dockery,Kevin Doyle,Michael Fox,Joanne Froggatt,Matthew Goode,Harry Hadden-Paton,Robert James-Collier,Allen Leech,Phyllis Logan,Elizabeth McGovern,Sophie McShera,Lesley Nicol,Maggie Smith,Imelda Staunton,Penelope Wilton,Stephen Campbell Moore,Geraldine James,Alex Crisp,Douglas Reith,Charlie Watson,David Haig,Susan Lynch,Max Brown,Fifi Hart,Oliver Barker,Zac Barker,Mark Addy,Eva Samms,Karina Samms,Kate Phillips,Harry Livingstone,Alice McCarthy,James Cartwright,Andrew Havill,Philippe Spall,Richenda Carey,Max Hutchinson,Tom Ashley,Simon Jones,Graeme Smiles,Tuppence Middleton,Darren Strange,John Biggins,Perry Fitzpatrick,Daniel Millar,David Lonsdale,Jessica Brown Findlay</t>
  </si>
  <si>
    <t>CHA10706,CHA11910,CHA10324,CHA10744,CHA11296,CHA11909,CHA8302,CHA10274,CHA10725,CHA11391,CHA4360,CHA8283,CHA8327,CHA8992,CHA9007,CHA10366,CHA8991,CHA11438,CHA10069,CHA11455,CHA7414,CHA11483,CHA12480,CHA12481,CHA10691,CHA11216,CHA10259,CHA11908,CHA8538,CHA10816,CHA10694,CHA370,CHA7256,CHA785,CHA8314,CHA8318,CHA8354,CHA10088,CHA10683,CHA11477,CHA10830,CHA12238,CHA12255,CHA3266,CHA9020</t>
  </si>
  <si>
    <t>Michael Engler</t>
  </si>
  <si>
    <t>Downton Abbey - O Filme (Dual Audio)</t>
  </si>
  <si>
    <t>818a46a1c6c68d474f3297283bb2f304a7872f56</t>
  </si>
  <si>
    <t>Street Gang: How We Got To Sesame Street</t>
  </si>
  <si>
    <t>Joan Ganz Cooney,Jim Henson,Jon Stone,Frank Oz,Caroll Spinney,Bob McGrath,Sonia Manzano,Emilio Delgado,Joe Raposo,Lloyd Morrisett,Sharon Lerner,Christopher Cerf,Roscoe Orman,Brian Henson,Lisa Henson,Loretta Long,Fran Brill,Norman Stiles,Holly Robinson Peete,Lloyd Morrisett,James Earl Jones,Stevie Wonder,Orson Welles,Muhammad Ali,Matt Robinson,Odetta,Fred Rogers,Jesse Jackson,Joe Raposo,Nick Raposo,Johnny Cash,Dizzy Gillespie,Johnny Carson,Will Lee,Frank Biondo</t>
  </si>
  <si>
    <t>CHA10289,CHA11910,CHA10425,CHA10324,CHA11909,CHA219,CHA10762,CHA10725,CHA10446,CHA8315,CHA4360,CHA8531,CHA10745,CHA8283,CHA10760,CHA8327,CHA8992,CHA8994,CHA8304,CHA8374,CHA8375,CHA10257,CHA8997,CHA10365,CHA561,CHA8368,CHA236,CHA10461,CHA10497,CHA10743,CHA8332,CHA8404,CHA8289,CHA8991,CHA10283,CHA10707,CHA9006,CHA7414,CHA10714,CHA8334,CHA9038,CHA10689,CHA9022,CHA9028,CHA10253,CHA10392,CHA10390,CHA1908,CHA8285,CHA2798,CHA10405,CHA10309,CHA8350,CHA10396,CHA10719,CHA8337,CHA10767,CHA8534,CHA1910,CHA8535,CHA10288,CHA10259,CHA10273,CHA11908,CHA8538,CHA8528,CHA10694,CHA370,CHA7256,CHA785,CHA10705,CHA8314,CHA8354,CHA823,CHA9010,CHA10683,CHA10376,CHA10953,CHA7043,CHA10441,CHA8999,CHA10300,CHA9033</t>
  </si>
  <si>
    <t>Marilyn Agrelo</t>
  </si>
  <si>
    <t>Documentário,Família</t>
  </si>
  <si>
    <t>Street Gang: How We Got to Sesame Street (Dual Audio)</t>
  </si>
  <si>
    <t>1648522800</t>
  </si>
  <si>
    <t>2a25731f2e9a1046f41c1dda00556e91e633a3d7</t>
  </si>
  <si>
    <t>Amityville II - The Possession</t>
  </si>
  <si>
    <t>James Olson,Burt Young,Rutanya Alda,Jack Magner,Andrew Prine,Diane Franklin,Moses Gunn,Ted Ross,Erika Katz,Brent Katz,Leonardo Cimino,Danny Aiello III,Gilbert Stafford,Petra Leah,Alan Dellay,Martin Donegan,John Ring,Peter Radon,Lawrence Bolen,Tony Boschetti,John Clohessy,Hollis Granville,Frank Patton III,Kim H. Ornitz,Lindsay Hill,Rudy Jones,Todd Jamie,Ken Smith,Anita Keal,Sondra Lee,Alice Playten</t>
  </si>
  <si>
    <t>Damiano Damiani</t>
  </si>
  <si>
    <t>Amityville 2 - A Possessão (Dublado)</t>
  </si>
  <si>
    <t>51144539858db7eeb8d068d4fa6998a87d8c0788</t>
  </si>
  <si>
    <t>Paranormal Activity 5</t>
  </si>
  <si>
    <t>Andrew Jacobs,Jorge Diaz,Gabrielle Walsh,Renée Victor,Carlos Pratts,Noemi Gonzalez,David Saucedo,Gloria Sandoval,Katie Featherston,Micah Sloat,Molly Ephraim,Chloe Csengery,Jessica Tyler Brown,Hallie Foote,Richard Cabral,Catherine Toribio,David Fernandez Jr.,Crystal Santos,Eddie J. Fernandez</t>
  </si>
  <si>
    <t>Atividade Paranormal: Marcados pelo Mal (Dual Audio)</t>
  </si>
  <si>
    <t>715d3d5f162e7a0a00b18c61e74aae4f21717aab</t>
  </si>
  <si>
    <t>Writing with Fire</t>
  </si>
  <si>
    <t>Meera Devi,Suneeta Prajapati,Shyamkali Devi</t>
  </si>
  <si>
    <t>CHA11910,CHA10324,CHA11909,CHA10725,CHA4360,CHA8283,CHA8327,CHA8992,CHA561,CHA10379,CHA8330,CHA10711,CHA10739,CHA8291,CHA8368,CHA8998,CHA236,CHA10285,CHA10461,CHA12258,CHA12216,CHA12217,CHA10497,CHA10743,CHA8332,CHA8404,CHA8289,CHA8991,CHA10283,CHA10707,CHA9006,CHA7414,CHA10407,CHA8334,CHA9038,CHA10689,CHA9022,CHA9028,CHA10253,CHA10392,CHA10390,CHA8285,CHA2798,CHA10405,CHA10309,CHA8350,CHA10074,CHA10827,CHA10258,CHA12176,CHA12257,CHA10259,CHA11908,CHA8538,CHA10816,CHA10694,CHA370,CHA7256,CHA785,CHA8314,CHA8354,CHA823,CHA10088,CHA12256,CHA10683,CHA10376,CHA10311,CHA7043,CHA10693,CHA12215,CHA8818,CHA9262,CHA12178</t>
  </si>
  <si>
    <t>Sushmit Ghosh,Rintu Thomas</t>
  </si>
  <si>
    <t>Legendado,Premiação,Documentário,Independente</t>
  </si>
  <si>
    <t>Escrevendo com Fogo (Legendado)</t>
  </si>
  <si>
    <t>3909f53aa4a67c7db374e9bf5f68fe7e3269fa45</t>
  </si>
  <si>
    <t>American Refugee</t>
  </si>
  <si>
    <t>Erika Alexander,Derek Luke,Sam Trammell,Peyton Jackson,Zamani Wilder,Jessi Case,Vince Mattis,Charity Jordan,Dawson Towery,Shelby Faciane</t>
  </si>
  <si>
    <t>CHA11910,CHA10324,CHA11909,CHA10725,CHA4360,CHA8283,CHA10371,CHA8327,CHA8992,CHA10278,CHA8322,CHA10698,CHA8298,CHA561,CHA8991,CHA7414,CHA10714,CHA8334,CHA9038,CHA10689,CHA9022,CHA9028,CHA10253,CHA10392,CHA10390,CHA8285,CHA8342,CHA10401,CHA10722,CHA10305,CHA10258,CHA10691,CHA11216,CHA10259,CHA11908,CHA8538,CHA9017,CHA10694,CHA370,CHA7256,CHA785,CHA8314,CHA8354,CHA10729,CHA10683,CHA1912,CHA7043,CHA9036,CHA10693,CHA8818,CHA9262,CHA12238,CHA12255,CHA3266,CHA9020</t>
  </si>
  <si>
    <t>Ali LeRoi</t>
  </si>
  <si>
    <t>Refugiado Americano (Dual Audio)</t>
  </si>
  <si>
    <t>1694833140</t>
  </si>
  <si>
    <t>429f684791d0ece010300704a800a65fa872c287</t>
  </si>
  <si>
    <t>A House On The Bayou</t>
  </si>
  <si>
    <t>Paul Schneider,Angela Sarafyan,Lia McHugh,Jacob Lofland,Doug Van Liew,Lauren Richards,Rhonda Johnson Dents</t>
  </si>
  <si>
    <t>CHA11910,CHA10324,CHA11909,CHA10725,CHA4360,CHA8283,CHA10371,CHA8327,CHA8992,CHA10278,CHA8322,CHA10698,CHA8298,CHA561,CHA8991,CHA7414,CHA10714,CHA8334,CHA9038,CHA10689,CHA9022,CHA9028,CHA10253,CHA10392,CHA10390,CHA8285,CHA8342,CHA10401,CHA10722,CHA10305,CHA10691,CHA11216,CHA10259,CHA11908,CHA8538,CHA9017,CHA10694,CHA370,CHA7256,CHA785,CHA8314,CHA8354,CHA10729,CHA10683,CHA1912,CHA7043,CHA9036,CHA12238,CHA12255,CHA3266,CHA9020</t>
  </si>
  <si>
    <t>Alex McAulay</t>
  </si>
  <si>
    <t>A Casa no Bayou (Dual Audio)</t>
  </si>
  <si>
    <t>fa611823995ef61805e17291bd020559e2de8415</t>
  </si>
  <si>
    <t>Kid e Suas Ninfetas</t>
  </si>
  <si>
    <t>Kid Bengala,Patty Kimberly</t>
  </si>
  <si>
    <t>d3bc6fdd9c0f0b86b8f171f75d7b8fbf6fa9ef84</t>
  </si>
  <si>
    <t>The Lovely Bones</t>
  </si>
  <si>
    <t>Saoirse Ronan,Mark Wahlberg,Rachel Weisz,Susan Sarandon,Stanley Tucci,Rose McIver,Michael Imperioli,Carolyn Dando,Christian Thomas Ashdale,Reece Ritchie,Nikki SooHoo,Jake Abel,AJ Michalka,Tom McCarthy,Stink Fisher,Evelyn Lennon,Andrew James Allen,Stefania LaVie Owen,Scott Evans,Catherine Corcoran,Marley McKay,Ashley Brimfield,John Jezior,Anna George,Kirit Kapadia,Richard Lambeth,Nick Baker,William Zielinski,Glen Drake,Greg Wood,Freya Milner,Katie Jackson,Bruce Phillips,Dan Kern,Ruby Hudson,Tina Graham,Phoebe Gittins,Anna Dawson,Lili Bayliss,Veronica Horn,Jack Hoffman,David C. Roehm Sr.,Seth F. Miller,Lee Miller,Michael A. Salvato,Nakia Dillard,William Hummell,James Vassanelli,Billy Jackson,Bob Burns,Kathy Burns,April Phillips,Grace Carden-Horton,Gabby Greig,Bravo,Peter Jackson</t>
  </si>
  <si>
    <t>CHA10706,CHA11910,CHA10324,CHA10744,CHA11296,CHA11909,CHA8302,CHA10274,CHA10725,CHA11391,CHA4360,CHA8283,CHA8327,CHA8992,CHA9007,CHA12120,CHA10366,CHA11438,CHA11455,CHA7414,CHA11483,CHA10134,CHA12131,CHA9903,CHA10259,CHA11908,CHA8538,CHA10150,CHA10694,CHA370,CHA7256,CHA785,CHA8314,CHA8318,CHA8354,CHA9932,CHA11477</t>
  </si>
  <si>
    <t>Um Olhar do Paraíso (Dual Audio)</t>
  </si>
  <si>
    <t>8faeae62261eb4ec772ac651dbc4af798ba27df6</t>
  </si>
  <si>
    <t>John From</t>
  </si>
  <si>
    <t>Júlia Palha,Clara Riedenstein,Filipe Vargas,Leonor Silveira,Adriano Luz,Teresa Castro,Vasco Pimentel,Luísa Cruz,António Fonseca,Joana Botelho,Crista Alfaiate</t>
  </si>
  <si>
    <t>John From (Legendado)</t>
  </si>
  <si>
    <t>353c32e3b7a712c5d8fb77ee9a448fbd0784e5b3</t>
  </si>
  <si>
    <t>O Rei da Noite</t>
  </si>
  <si>
    <t>Paulo José,Marília Pêra,Vic Militello,Isadora de Farias,Cristina Pereira,Yara Amaral,Márcia Real,Ivete Bonfá</t>
  </si>
  <si>
    <t>1473130800</t>
  </si>
  <si>
    <t>4e7cf445004b068bde326fd8da790717de9943be</t>
  </si>
  <si>
    <t>La French</t>
  </si>
  <si>
    <t>Céline Sallette,Gilles Lellouche,Benoît Magimel,Jean Dujardin,Mélanie Doutey</t>
  </si>
  <si>
    <t>CHA11910,CHA10324,CHA11437,CHA11296,CHA11909,CHA10725,CHA11391,CHA4360,CHA11465,CHA8283,CHA8327,CHA8992,CHA561,CHA11440,CHA8316,CHA10364,CHA10271,CHA8305,CHA11469,CHA1909,CHA8993,CHA10713,CHA10379,CHA10735,CHA8330,CHA10711,CHA10739,CHA8291,CHA8998,CHA10285,CHA10056,CHA10259,CHA11908,CHA8538,CHA10816,CHA10694,CHA370,CHA7256,CHA785,CHA8314,CHA8354,CHA10088,CHA10842</t>
  </si>
  <si>
    <t>Dublado,Ação,Estrangeiro</t>
  </si>
  <si>
    <t>A Conexão Francesa</t>
  </si>
  <si>
    <t>bba303f598826b8b58bc4327e3c7868432ef8c78</t>
  </si>
  <si>
    <t>Le confessioni</t>
  </si>
  <si>
    <t>Moritz Bleibtreu,Daniel Auteuil,Toni Servillo</t>
  </si>
  <si>
    <t>Drama,Legendado,Comédia,Dublado,Latino,Independente</t>
  </si>
  <si>
    <t>As Confissões</t>
  </si>
  <si>
    <t>e71780420130f6ee1eb1da6fac48aac950ec9ca1</t>
  </si>
  <si>
    <t>En man som heter Ove</t>
  </si>
  <si>
    <t>Rolf Lassgård,Bahar Pars</t>
  </si>
  <si>
    <t>CHA10706,CHA11910,CHA11446,CHA11472,CHA10324,CHA11437,CHA10744,CHA11296,CHA11909,CHA8302,CHA10274,CHA10725,CHA11391,CHA4360,CHA11465,CHA8283,CHA8327,CHA8992,CHA9007,CHA10366,CHA10379,CHA8330,CHA10711,CHA10739,CHA8291,CHA8998,CHA10285,CHA12258,CHA12216,CHA12217,CHA10259,CHA11908,CHA8538,CHA10816,CHA10694,CHA370,CHA7256,CHA785,CHA8314,CHA8318,CHA8354,CHA10088,CHA10087,CHA12256,CHA10818</t>
  </si>
  <si>
    <t>Um Homem Chamado Ove</t>
  </si>
  <si>
    <t>4cb29725876ba6c7added033a763b05f3a861616</t>
  </si>
  <si>
    <t>Adventurous MILFs 3</t>
  </si>
  <si>
    <t>1s MILFs Aventureiras 3</t>
  </si>
  <si>
    <t>96c2f7de44fd592fc0bff99e6186c9e8bfcaa9e1</t>
  </si>
  <si>
    <t>Pleasure On A Table</t>
  </si>
  <si>
    <t>Cherie Deville,Jasmine Jae</t>
  </si>
  <si>
    <t>Prazer à Mesa</t>
  </si>
  <si>
    <t>9f04528466b91027fba96a119f54deade2491136</t>
  </si>
  <si>
    <t>22 Jump Street</t>
  </si>
  <si>
    <t>Jonah Hill,Channing Tatum,Peter Stormare,Wyatt Russell,Amber Stevens West,Jillian Bell,Ice Cube,Keith Lucas,Kenneth Lucas,Nick Offerman,Jimmy Tatro,Caroline Aaron,Craig Roberts,Marc Evan Jackson,Joe Chrest,Eddie J. Fernandez,Rye Rye,Johnny Pemberton,Stanley Wong,Dax Flame,Diplo,Tyler Forrest,John Bostic,Richard Grieco,Dustin Nguyen,Ian Hoch,Kate Adair,Drew Cross,Katrina Despain,Oscar Gale,Janeline Hayes,Jackie Bohne,Jason Richard Allan Foster,Toby Nichols,Toby Holguin,Eddie Perez,Mickey Facchinello,Tom Ventura,Brian Schacter,Sam Schweikert,Jack Maloney,Rob Riggle,Dave Franco,Queen Latifah,Patton Oswalt,H. Jon Benjamin,Anna Faris,Bill Hader,Seth Rogen,Will Forte,Ramiro 'Ramir' Delgado Ruiz,Rachel Acuna,Vanessa Amaya,Chris Angerdina,John L. Armijo,Eric Berris,Libby Blake,Renaldo Brady,Emanuel Brooks,Tom Bui,Gustavo Cardozo,Blas Sien Diaz,Eddie Eniel,Joseph Fischer,Julian Garnik,Juan Gaspard,Kurt Grossi,Lyle R. Guidroz,Christopher Heskey,Skyler Joy,Adam Karchmer,Kurt Krause,Joshua Lamboy,Cynthia LeBlanc,Elton LeBlanc,Jaci LeJeune,Jacqueline Harris Matherne,Ashlyn McEvers,Quintin McKemie II,Anna Medley,David Stephen Mitchell,Jesse Moore,Jean Pierre Prats,Anthony Ramsey,Lisa Raziano,Gus Rhodes,Edwin Richardson,Jeff Sanders,Larissa Santiago,William Schaff,Robert Segari,Carl Singleton,Anne Speed,Sean Stevens,John Teal Jr.,Steve Terada,Joseph Uzzell,Donald Watkins,Stephen Daniel Wayne,Steven Williams,Michael Wozniak,Jesse Yarborough,Don Yesso,Ahmed Zakzouk</t>
  </si>
  <si>
    <t>Anjos Da Lei 2 (Dublado)</t>
  </si>
  <si>
    <t>ac86a668b78f319ba9216575ff0d0395bb642898</t>
  </si>
  <si>
    <t>Café Society (Legendado)</t>
  </si>
  <si>
    <t>Jesse Eisenberg,Kristen Stewart,Steve Carell,Blake Lively,Parker Posey,Corey Stoll,Jeannie Berlin,Ken Stott,Anna Camp,Paul Schneider,Stephen Kunken,Sari Lennick,Tony Sirico,Sheryl Lee,Richard Portnow,Woody Allen,Todd Weeks,Paul Schackman,Jodi Carlisle,Laurel Griggs,Saul Stein,Craig Walker,Gabriel Millman,Edward James Hyland,John Doumanian,Brendan Burke,Don Stark,Gregg Binkley,Anthony DiMaria,Shae D'Lyn,Steve Routman,William H. Burns,Tyler Reid,Lev Gorn,William Benvanides,Steve Rosen,Kaili Vernoff,Douglas McGrath,David Pittu,Taylor Carr,Rob Joseph Leonard,Lauren Susan,Courtney C. Clark,Debra Lord Cooke,Maurice Sonnenberg,Elissa Piszel,Sebastian Tillinger,Bettina Bilger,Kelly Rohrbach,Raymond Franza,Michael Elian,Kat Edmonson,Rob Ashkenas,Pedro Chomnalez,Kaylyn Sanchez,Paul Hummel,Cecelia Riddett,Stephen DeRosa,Armen Garo,Tom Kemp,Nick Plakias,Katrine Hoyt</t>
  </si>
  <si>
    <t>CHA10706,CHA11910,CHA11446,CHA11472,CHA10324,CHA11437,CHA10744,CHA11296,CHA11909,CHA11466,CHA8302,CHA10274,CHA10725,CHA11391,CHA4360,CHA11465,CHA11442,CHA8283,CHA8327,CHA8992,CHA9007,CHA12120,CHA10127,CHA10366,CHA12129,CHA10700,CHA12209,CHA10731,CHA10277,CHA12188,CHA12105,CHA9904,CHA11445,CHA11474,CHA10259,CHA11908,CHA8538,CHA10150,CHA10370,CHA9015,CHA10694,CHA370,CHA7256,CHA785,CHA8314,CHA8318,CHA8354,CHA12097,CHA9932,CHA8299,CHA8321</t>
  </si>
  <si>
    <t>148333ca5345a6c4b7d61f40e5923c3032eab24b</t>
  </si>
  <si>
    <t>A Nightmare on Elm Street</t>
  </si>
  <si>
    <t>Heather Langenkamp,Robert Englund,John Saxon,Ronee Blakley,Amanda Wyss,Jsu Garcia,Johnny Depp,Charles Fleischer,Joseph Whipp,Lin Shaye,Joe Unger,Mimi Craven,Jack Shea,Ed Call,Sandy Lipton,David Andrews,Jeff Levine,Donna Woodrum,Shashawnee Hall,Carol Pritikin,Brian Reise,Ash Adams,Don Hannah,Leslie Hoffman,Paul Grenier,Kathi Gibbs,Chris Tashima,Antonia Yannouli,John Richard Petersen,Robert Shaye</t>
  </si>
  <si>
    <t>CHA11910,CHA10324,CHA11437,CHA11296,CHA11909,CHA10725,CHA11391,CHA4360,CHA11465,CHA8283,CHA8327,CHA8992,CHA10368,CHA10697,CHA8323,CHA8297,CHA9018,CHA11444,CHA11476,CHA9000,CHA10374,CHA10740,CHA11450,CHA8325,CHA10281,CHA11467,CHA8295,CHA10710,CHA9868,CHA10259,CHA11908,CHA8538,CHA10694,CHA370,CHA7256,CHA785,CHA8314,CHA8354,CHA9931,CHA10728</t>
  </si>
  <si>
    <t>A Hora do Pesadelo (Dublado)</t>
  </si>
  <si>
    <t>5da85d425d451e96dc5a801083846c56f349cdeb</t>
  </si>
  <si>
    <t>The Zero Theorem</t>
  </si>
  <si>
    <t>Christoph Waltz,David Thewlis,Mélanie Thierry,Lucas Hedges,Matt Damon,Ben Whishaw,Tilda Swinton,Sanjeev Bhaskar,Margarita Doyle,Rupert Friend,Peter Stormare,Lily Cole,Gwendoline Christie,Dana Rogoz,Ingrid Bisu,Iulia Verdeș</t>
  </si>
  <si>
    <t>CHA10706,CHA11910,CHA11446,CHA11472,CHA10324,CHA11437,CHA10744,CHA11296,CHA11909,CHA8302,CHA10274,CHA10725,CHA11391,CHA4360,CHA11465,CHA8283,CHA10371,CHA8327,CHA8992,CHA9007,CHA11475,CHA10278,CHA8322,CHA10366,CHA10698,CHA8298,CHA10730,CHA9871,CHA10259,CHA11908,CHA8538,CHA9017,CHA10694,CHA370,CHA7256,CHA785,CHA8314,CHA8318,CHA8354,CHA9931,CHA10729,CHA11448,CHA10276,CHA10387,CHA10699,CHA8300,CHA8320,CHA9016</t>
  </si>
  <si>
    <t>Terry Gilliam</t>
  </si>
  <si>
    <t>Drama,Legendado,Dublado,Suspense,Ficção Científica</t>
  </si>
  <si>
    <t>O Teorema Zero (Legendado)</t>
  </si>
  <si>
    <t>1432263600</t>
  </si>
  <si>
    <t>8f4bcf1c0e841e7cb501ce3f3d54c1427d51839a</t>
  </si>
  <si>
    <t>Love, Rosie</t>
  </si>
  <si>
    <t>Lily Collins,Suki Waterhouse,Christian Cooke,Lorcan Cranitch,Jamie Beamish,Sam Claflin,Tamsin Egerton,Jaime Winstone</t>
  </si>
  <si>
    <t>Legendado,Baseado em livros,Romance</t>
  </si>
  <si>
    <t>Simplesmente Acontece (Legendado)</t>
  </si>
  <si>
    <t>6d81e67a57bb53effd13d46a862b9e8dac96e9f6</t>
  </si>
  <si>
    <t>Fattoruso</t>
  </si>
  <si>
    <t>Santiago Bednarik</t>
  </si>
  <si>
    <t>4459c87ed95c913ae3cfe7841687f311ca2d2a28</t>
  </si>
  <si>
    <t>Umi yori mo Mada Fukaku</t>
  </si>
  <si>
    <t>Hiroshi Abe,Kirin Kiki,Taiyô Yoshizawa,Yôko Maki</t>
  </si>
  <si>
    <t>31f58d5f38100f77dc9d8c55ceba66005b23e450</t>
  </si>
  <si>
    <t>Lila &amp; Eve</t>
  </si>
  <si>
    <t>Viola Davis,Jennifer Lopez,Shea Whigham,Aml Ameen,Andre Royo,Chris Chalk,Julius Tennon,Yolonda Ross,Rey Hernandez,Whitney Goin,Michole Briana White,Will Brittain</t>
  </si>
  <si>
    <t>CHA11910,CHA10324,CHA11437,CHA11296,CHA11909,CHA10725,CHA11391,CHA4360,CHA11465,CHA8283,CHA10371,CHA8327,CHA8992,CHA11475,CHA10278,CHA8322,CHA10698,CHA8298,CHA561,CHA11440,CHA8316,CHA10364,CHA10271,CHA8305,CHA11469,CHA1909,CHA8993,CHA10713,CHA10735,CHA12104,CHA10259,CHA11908,CHA8538,CHA9017,CHA10694,CHA370,CHA7256,CHA785,CHA8314,CHA8354,CHA10729,CHA11448,CHA12097,CHA9932,CHA9911</t>
  </si>
  <si>
    <t>Charles Stone III</t>
  </si>
  <si>
    <t>Lila e Eve - Unidas Pela Vingança (Dublado)</t>
  </si>
  <si>
    <t>8f7545adc9a71fec21315575a0fee91af43b22c7</t>
  </si>
  <si>
    <t>Cine Gibi 7: Bagunça Animal</t>
  </si>
  <si>
    <t>Paulo Cavalcante,Angelica Santos,Elza Gonçalves,Marli Bortoletto</t>
  </si>
  <si>
    <t>a8ad8d01020c3d17cd66fa527510f03243502acd</t>
  </si>
  <si>
    <t>Fatima</t>
  </si>
  <si>
    <t>Zita Hanrot,Kenza Noah Aïche,Soria Zeroual</t>
  </si>
  <si>
    <t>Fátima</t>
  </si>
  <si>
    <t>dc7f7e536a695c8eeee52c3ed0cd81e378df39d8</t>
  </si>
  <si>
    <t>Isto É Pelé</t>
  </si>
  <si>
    <t>Luiz Carlos Barreto Eduardo Escorel</t>
  </si>
  <si>
    <t>d0511b0b0230d69181fc87b249684e92dc6d4a03</t>
  </si>
  <si>
    <t>Camille Redouble</t>
  </si>
  <si>
    <t>Noémie Lvovsky,Samir Guesmi,Mathieu Amalric,Judith Chemla,India Hair,Yolande Moreau,Michel Vuillermoz,Denis Podalydès,Jean-Pierre Léaud,Esther Garrel,Vincent Lacoste</t>
  </si>
  <si>
    <t>Noémie Lvovsky</t>
  </si>
  <si>
    <t>Camille Outra Vez (Legendado)</t>
  </si>
  <si>
    <t>96068b5a689f3c73395e6703a8a367422ad2c5aa</t>
  </si>
  <si>
    <t>Sicário: Dia Do Soldado (Legendado)</t>
  </si>
  <si>
    <t>Benicio Del Toro,Isabela Moner,Josh Brolin</t>
  </si>
  <si>
    <t>CHA11910,CHA10324,CHA11296,CHA11909,CHA10725,CHA11391,CHA4360,CHA8283,CHA10371,CHA8327,CHA8992,CHA10278,CHA8322,CHA10698,CHA8298,CHA561,CHA11213,CHA8316,CHA10364,CHA11210,CHA10271,CHA8305,CHA11204,CHA11203,CHA1909,CHA8993,CHA10713,CHA10735,CHA11438,CHA11478,CHA11487,CHA10259,CHA11908,CHA8538,CHA9017,CHA11764,CHA10694,CHA370,CHA7256,CHA785,CHA8314,CHA8354,CHA10729,CHA11477,CHA11459,CHA11451</t>
  </si>
  <si>
    <t>Stefano Sollima</t>
  </si>
  <si>
    <t>Legendado,Dublado,Suspense,Ação,Policial,Guerra</t>
  </si>
  <si>
    <t>01d9916e1d08dc1a8c784f43f512657882c7f3da</t>
  </si>
  <si>
    <t>Luccas Neto em: Acampamento de Férias</t>
  </si>
  <si>
    <t>Luccas Neto,Giovanna Alparone,Roni Ficher,Jessi Dihel,João Pessanha,Karol Alves</t>
  </si>
  <si>
    <t>45af6b2ec0da5e70c519fd7cafe7dc2174439ed2</t>
  </si>
  <si>
    <t>A Hora do Pesadelo (Legendado)</t>
  </si>
  <si>
    <t>19788b8112e73d1d3c7e4a23e7ed7ece0ccdcc3e</t>
  </si>
  <si>
    <t>Luzia Homem</t>
  </si>
  <si>
    <t>Claudia Ohana,José de Abreu,Thales Pan Chacon,Luiza Falcão,Chico Diaz,Ruy Polanah,Gilson Moura,João Falcão,Ednardo,Antonieta Noronha</t>
  </si>
  <si>
    <t>1b1f4a4710c1a9c8585c8700d58734c81db418b1</t>
  </si>
  <si>
    <t>Frankenstein vs. A M&amp;#250;mia (Dublado)</t>
  </si>
  <si>
    <t>1550890800</t>
  </si>
  <si>
    <t>1697939940</t>
  </si>
  <si>
    <t>77e518e0c5f981df323fa026c6621f1a1e4c9bb2</t>
  </si>
  <si>
    <t>Ferrugem</t>
  </si>
  <si>
    <t>Tifanny Dopke,Clarissa Kiste,Duda Azevedo,Enrique Díaz,Giovanni De Lorenzi,Pedro Inoue,Gustavo Piaskoski,Nathalia Garcia,Giovanna Negrelli,Vitor Hugo do Amaral,Igor Augustho</t>
  </si>
  <si>
    <t>93111030906acc9111070223952ab1de82279737</t>
  </si>
  <si>
    <t>The Notebook</t>
  </si>
  <si>
    <t>Rachel McAdams,Ryan Gosling,Gena Rowlands,James Garner,Sam Shepard,Joan Allen,James Marsden,David Thornton,Kevin Connolly,Starletta DuPois,Ed Grady,Jennifer Echols,Heather Wahlquist,Jonathan Parks Jordan,Cullen Moss,Traci Dinwiddie,James Middleton,Peter Rosenfeld,Obba Babatundé,Chuck Pacheco,Todd Lewis,Mark Johnson,Robert Fraisse,Barbara Weetman,Jamie Anne Allman,Rebecca Koon,Deborah Hobart,Sylvia Jefferies,Mark Garner,Scott Ritenour,Milton Buras,Elizabeth Bond,Matthew Barry,Nancy De Mayo,David Abrams,Taylor Engel,Bob Forrest,Paul Johansson,Bruce Williamson</t>
  </si>
  <si>
    <t>Nick Cassavetes</t>
  </si>
  <si>
    <t>Diário de uma Paixão (Dublado)</t>
  </si>
  <si>
    <t>1660013940</t>
  </si>
  <si>
    <t>4842ae7fb67977420081bb2feb42d59d5bb4206b</t>
  </si>
  <si>
    <t>Darken - O Universo Paralelo (Legendado)</t>
  </si>
  <si>
    <t>Bea Santos,Oluniké Adeliyi,Ari Millen,Christine Horne,Dmitry Chepovetsky,Jon McLaren,Zoë Belkin,Paul Amos,Rob Archer,Craig Henry,Jason Gosbee,Gabrielle Graham,Tate Yap,Natasha Negovanlis,Ted Ludzik,Zehra Leverman</t>
  </si>
  <si>
    <t>CHA11910,CHA10324,CHA11296,CHA11909,CHA10063,CHA10725,CHA11391,CHA4360,CHA8283,CHA8327,CHA8992,CHA10368,CHA11489,CHA10697,CHA8323,CHA8297,CHA10367,CHA10712,CHA9018,CHA8319,CHA11439,CHA8301,CHA10275,CHA10379,CHA8330,CHA10711,CHA10739,CHA8291,CHA8998,CHA10285,CHA11298,CHA10259,CHA11908,CHA8538,CHA10816,CHA11303,CHA10736,CHA8995,CHA10694,CHA370,CHA7256,CHA785,CHA8314,CHA8354,CHA10088,CHA10835,CHA10728,CHA11500,CHA11491</t>
  </si>
  <si>
    <t>Audrey Cummings</t>
  </si>
  <si>
    <t>1656385140</t>
  </si>
  <si>
    <t>46120ec2d6a15dc7f8ca1a211ff468a88c08ccb9</t>
  </si>
  <si>
    <t>Chuva é Cantoria na Aldeia dos Mortos</t>
  </si>
  <si>
    <t>Henrique Ihjãc Krahô,Raene Kôtô Krahô,Douglas Tiepre Krahô,Iasmin Kropej Krahô,Osmar Kwycaké Krahô</t>
  </si>
  <si>
    <t>CHA10706,CHA11910,CHA10324,CHA10744,CHA11296,CHA11909,CHA8302,CHA10274,CHA10725,CHA11391,CHA4360,CHA8283,CHA8327,CHA8992,CHA9007,CHA10366,CHA11489,CHA11439,CHA10379,CHA8330,CHA10711,CHA10739,CHA8291,CHA8368,CHA8998,CHA236,CHA10285,CHA10461,CHA10497,CHA10743,CHA8332,CHA8404,CHA8289,CHA10283,CHA10707,CHA9006,CHA11301,CHA11496,CHA11306,CHA11497,CHA10259,CHA11908,CHA8538,CHA10694,CHA370,CHA7256,CHA785,CHA8314,CHA8318,CHA8354,CHA823,CHA10376</t>
  </si>
  <si>
    <t>João Salaviza,Renée Nader Messora</t>
  </si>
  <si>
    <t>9ad6756d4958ba1afcc9074111a151224e009083</t>
  </si>
  <si>
    <t>Journal d'une femme de chambre</t>
  </si>
  <si>
    <t>Léa Seydoux,Vincent Lindon,Clotilde Mollet,Hervé Pierre,Mélodie Valemberg,Patrick d'Assumçao,Vincent Lacoste,Joséphine Derenne,Dominique Reymond</t>
  </si>
  <si>
    <t>Diário de Uma Camareira (Legendado)</t>
  </si>
  <si>
    <t>7e9d59df0ba84350b3b4b49f3cddecc64b9ef830</t>
  </si>
  <si>
    <t>Open Season 3</t>
  </si>
  <si>
    <t>Melissa Sturm,Crispin Glover,Karley Collins,Harrison Fahn,Ciara Bravo,Michelle Murdocca</t>
  </si>
  <si>
    <t>Cody Cameron</t>
  </si>
  <si>
    <t>O Bicho Vai Pegar 3 (Legendado)</t>
  </si>
  <si>
    <t>d5b86d9fe18c4354ab4a33cda0100e8b51eed63c</t>
  </si>
  <si>
    <t>Se Beber, Não Case! (Legendado)</t>
  </si>
  <si>
    <t>Bradley Cooper,Justin Bartha,Zach Galifianakis,Heather Graham,Ed Helms</t>
  </si>
  <si>
    <t>1567738800</t>
  </si>
  <si>
    <t>5237a34a2a0c39cd408c2d792252f5e89fad033e</t>
  </si>
  <si>
    <t>Godzilla (Dublado)</t>
  </si>
  <si>
    <t>Aaron Taylor-Johnson,Elizabeth Olsen,Juliette Binoche,Bryan Cranston,Ken Watanabe,Sally Hawkins,Al Sapienza,David Strathairn,James Pizzinato,CJ Adams,Richard T. Jones,Victor Rasuk,Patrick Sabongui,Carson Bolde,Jared Keeso,Luc Roderique,Eric Keenleyside,Primo Allon,George Allen Gumapac Jr.,Ken Yamamura,Garry Chalk,Hiro Kanagawa,Kevan Ohtsji,Kasey Ryne Mazak,Terry Chen,Mas Morimoto,James D. Dever,Akira Takarada,Yuko Kiyama,Takeshi Kurokawa,James Yoshizawa,Jason Furukawa,Brian Markinson,Ty Olsson,Gardiner Millar,Kurt Max Runte,Peter Shinkoda,Bill Marchant,Christian Tessier,Derrick Yamanaka,Peter Kawasaki,Jason Riki Kosuge,Hiroyoshi Kajiyama,Tetsuro Shigematsu,Dean Redman,Taylor Nichols,Anthony Konechny,Jake Cunanan,Yuki Morita,Jill Teed,Eli Goree,Warren Takeuchi,Chuck Church,Dalias Blake,Lane Edwards,Todd Scott,Zoe Krivatsy,Serge M. Krivatsy,Lise Krivatsy,Josh Cowdery,Steven M. Murdzia,Keo Woolford,Lynne Halevi,Martin Kogan,Sandy Ritz,Kyle Riefsnyder,Eric Breker,Jesse Reid,Melody B. Choi,Catherine Lough Haggquist,Aaron Pearl,Amy Fox,Rich Paul,Dee Jay Jackson,Erika Forest,Michael Denis,Taya Clyne,Grayson Maxwell Gurnsey,Justin Blayne Lowery,Toby Levins,Marci T. House,Chris Shields,Zach Martin,Darren Dolynski,P. Lynn Johnson,Antonio Anagaran,Kevin O'Grady,Leif Havdale,Zachary Choe,Michael Rowe,T. J. Storm,Michael Leone,Bill Blair</t>
  </si>
  <si>
    <t>CHA11910,CHA10425,CHA10324,CHA11437,CHA11296,CHA11909,CHA219,CHA10725,CHA11391,CHA4360,CHA11465,CHA8283,CHA8327,CHA8992,CHA8374,CHA561,CHA11440,CHA8316,CHA10364,CHA10271,CHA8305,CHA11469,CHA1909,CHA8993,CHA10713,CHA10735,CHA10280,CHA11103,CHA9337,CHA10727,CHA11102,CHA12033,CHA11012,CHA10259,CHA11908,CHA8538,CHA10694,CHA370,CHA7256,CHA785,CHA8314,CHA8354,CHA10696,CHA9278,CHA9484,CHA12012</t>
  </si>
  <si>
    <t>Gareth Edwards</t>
  </si>
  <si>
    <t>Dublado,Ação,Anime,Super herói</t>
  </si>
  <si>
    <t>1527476400</t>
  </si>
  <si>
    <t>02104c172d76fb207cf065e70535102a4c4690e8</t>
  </si>
  <si>
    <t>A Little Chaos</t>
  </si>
  <si>
    <t>Kate Winslet,Matthias Schoenaerts,Alan Rickman,Stanley Tucci,Helen McCrory,Steven Waddington,Jennifer Ehle,Rupert Penry-Jones,Paula Paul,Danny Webb,Phyllida Law,Thomas Allam,Hope Hancock,Isabella Steinbarth,Hal Hewetson,Carolina Valdés,Eleanor Montgomery,Cathy Belton,Adrian Scarborough,Adrian Schiller,Ben Fox,Morgan Watkins,Angus Wright,Alistair Petrie,Mia Threapleton,Henry Garrett,Jamie Bradley,Richard Heap,Lois Wright,William Spray,David Foxxe,Fidelis Morgan,Pauline Moran,Michelle Newell,Kirsty Oswald,Kristin Milward,Adam James,Ben Roberts,John Wark,Robin Hooper,William Allam,Lizzie Davies,Paulina Boneva,Alexander Bracq,Andrew Crayford,Kriss Dillon,Barrie Martin,Rita McDonald Damper,Guy Potter,Ben Probert,Danny Wilsher</t>
  </si>
  <si>
    <t>CHA10706,CHA11910,CHA10741,CHA11446,CHA11472,CHA10324,CHA11437,CHA10744,CHA10272,CHA11296,CHA11909,CHA11466,CHA8302,CHA10363,CHA10274,CHA10725,CHA11391,CHA4360,CHA11465,CHA11442,CHA8283,CHA8327,CHA8992,CHA9007,CHA10366,CHA9896,CHA10259,CHA11908,CHA8317,CHA8538,CHA10694,CHA10709,CHA370,CHA7256,CHA785,CHA8303,CHA8314,CHA8318,CHA8354,CHA9002,CHA12097,CHA9932,CHA12108</t>
  </si>
  <si>
    <t>Alan Rickman</t>
  </si>
  <si>
    <t>Um Pouco de Caos (Legendado)</t>
  </si>
  <si>
    <t>bd22ac5d9b26fd48ba9c6b6c6a2aad48fb109414</t>
  </si>
  <si>
    <t>Tesis sobre un homicidio</t>
  </si>
  <si>
    <t>Ricardo Darín,Alberto Ammann,Arturo Puig,Calu Rivero,Fabián Arenillas,Mara Bestelli,Antonio Ugo,José Luis Mazza,Ezequiel de Almeida,Natalia Santiago,Mateo Chiarino,Cecilia Atán,Agustina Simonini,Ana María Castel,Annie Fink,Mariana Giménez,Gabriel Fernández,Jimena Blanco,Diego Paszkowski,María Delfini,Juan Pablo Colombo,Federico Bethencourt,Federico Bacino,Carlos 'Bochita' Martinetti,Alejandro Rozenholc,Manuel Callau</t>
  </si>
  <si>
    <t>Hernán Goldfrid</t>
  </si>
  <si>
    <t>Suspense,Policial,Estrangeiro,Latino</t>
  </si>
  <si>
    <t>Tese sobre um Homicídio</t>
  </si>
  <si>
    <t>bb261255db4ae70543bbc680d48dd79bdd3bb44d</t>
  </si>
  <si>
    <t>Letters from the Heart aka Saving Hope</t>
  </si>
  <si>
    <t>Kat Fairaway,Taylor Napier,Anthony Preston,Kimberly Arland,Patrick M.J. Finerty,Jordan Ashley Grier,Shannon Dixon,Haley Hartmann,Beverly Hyde,Erik Sords,Zach Mussel,Clark Moore,Aj Cates</t>
  </si>
  <si>
    <t>Henri Charr</t>
  </si>
  <si>
    <t>Cartas do Coração (Legendado)</t>
  </si>
  <si>
    <t>d4b3b63a6e30bf9dd4ecb651b7c165a556278254</t>
  </si>
  <si>
    <t>Coração e Alma (Legendado)</t>
  </si>
  <si>
    <t>Emmanuelle Seigner,Anne Dorval,Tahar Rahim,Bouli Lanners</t>
  </si>
  <si>
    <t>1684810740</t>
  </si>
  <si>
    <t>54852a630fec7985917824d04073b8215aa6e302</t>
  </si>
  <si>
    <t>Através da Sombra</t>
  </si>
  <si>
    <t>0 00,Mel Maia Virgínia Cavendish</t>
  </si>
  <si>
    <t>6b71d35b85a0fa25b8d8770e699b4adaa8ddc9f0</t>
  </si>
  <si>
    <t>Dominadoras Extremas 5</t>
  </si>
  <si>
    <t>Alessandra Carvalho,Giovanna Bombom,Ed Junior,Sol Soares,Bola Murcha,Yago</t>
  </si>
  <si>
    <t>1545876000</t>
  </si>
  <si>
    <t>c69ed5464bea4174f5dd346deb18724768e455f1</t>
  </si>
  <si>
    <t>The Dark Tapes</t>
  </si>
  <si>
    <t>Cortney Palm,David Hull,Emilia Ares,Brittany Underwood,David Banks,Jonathan Biver,Sara Castro,Michael Cotter,Danielle Baez,Katelyn Bailey,Layne Castro,Heather Compton</t>
  </si>
  <si>
    <t>Vincent J. Guastini,Michael McQuown</t>
  </si>
  <si>
    <t>Fitas Macabras (Legendado)</t>
  </si>
  <si>
    <t>0c9965f9425e98501006ba7bb28de6cbc6727efc</t>
  </si>
  <si>
    <t>Undercurrent</t>
  </si>
  <si>
    <t>Jon McLaren,Peter Michael Dillon,Matthew Stefiuk,Guy Buller,Jennilee Murray,Charlie Ebbs,Barry Blake,Jolanta Mojsej</t>
  </si>
  <si>
    <t>CHA10706,CHA11910,CHA11446,CHA11472,CHA10324,CHA11437,CHA10744,CHA11296,CHA11909,CHA8302,CHA10063,CHA10274,CHA10725,CHA11391,CHA4360,CHA11465,CHA8283,CHA10371,CHA8327,CHA8992,CHA9007,CHA11475,CHA10278,CHA8322,CHA10366,CHA10698,CHA8298,CHA8991,CHA10690,CHA10264,CHA9021,CHA10259,CHA11908,CHA8538,CHA10816,CHA9017,CHA10694,CHA370,CHA7256,CHA785,CHA8314,CHA8318,CHA8354,CHA10088,CHA10835,CHA10729,CHA11448,CHA10683,CHA8310</t>
  </si>
  <si>
    <t>Martin Forcier</t>
  </si>
  <si>
    <t>Contracorrente (Legendado)</t>
  </si>
  <si>
    <t>a94616f692a7a749fc218a2c11ba38acbee9261d</t>
  </si>
  <si>
    <t>Little Gandhi</t>
  </si>
  <si>
    <t>Robert Ford</t>
  </si>
  <si>
    <t>Sam Kadi</t>
  </si>
  <si>
    <t>O Jovem Gandhi (Legendado)</t>
  </si>
  <si>
    <t>0314b5f3ee755a5d36ea75d5b937321322056f6e</t>
  </si>
  <si>
    <t>Escolas em Luta</t>
  </si>
  <si>
    <t>Tiago Tambelli,Eduardo Consonni,Rodrigo T. Marques</t>
  </si>
  <si>
    <t>Escolas em Luta (Dublado)</t>
  </si>
  <si>
    <t>17de47d8890590cf476277b5b9be49aa5a76c825</t>
  </si>
  <si>
    <t>Evil Dead III : Army of Darkness</t>
  </si>
  <si>
    <t>Bruce Campbell,Embeth Davidtz,Marcus Gilbert</t>
  </si>
  <si>
    <t>Sam Rimi</t>
  </si>
  <si>
    <t>Uma Noite Alucinante 3 (Dublado)</t>
  </si>
  <si>
    <t>969e2c0dffafd36814c126d95eb61a73129aab0d</t>
  </si>
  <si>
    <t>Turbo</t>
  </si>
  <si>
    <t>Ryan Reynolds,Paul Giamatti,Michael Peña,Samuel L. Jackson,Luis Guzmán,Bill Hader,Snoop Dogg,Maya Rudolph,Ben Schwartz,Richard Jenkins,Ken Jeong,Michelle Rodriguez,Mike Bell,Aaron Berger,Aidan Andrews,Paul Dooley,Chris Parnell,Kurtwood Smith</t>
  </si>
  <si>
    <t>Turbo (Dual Audio)</t>
  </si>
  <si>
    <t>1697597940</t>
  </si>
  <si>
    <t>de5487c5ad5a3eaccf0af7159223f968cdd14ecd</t>
  </si>
  <si>
    <t>Benzinho</t>
  </si>
  <si>
    <t>Karine Teles,Otávio Müller,Adriana Esteves,Konstantinos Sarris,Luan Teles,Vicente Demori,Francisco Teles Pizzi,Arthur Teles Pizzi,César Troncoso,Mateus Solano,Pablo Riera,Camilo Pellegrini,Ariclenes Barroso,Lucas Gouvêa,Pablo Riera,Ivor Lancelloti</t>
  </si>
  <si>
    <t>1598583600</t>
  </si>
  <si>
    <t>8f3fae3f9f70a8438d7ca63fc4ef17b197cf2a49</t>
  </si>
  <si>
    <t>Luccas Neto em: O Mapa do Tesouro</t>
  </si>
  <si>
    <t>Luccas Neto,Giovanna Alparone,Beta Brito,Lucas Margutti,Rafael Chapouto</t>
  </si>
  <si>
    <t>1543543200</t>
  </si>
  <si>
    <t>1701309540</t>
  </si>
  <si>
    <t>421e81417ba9a175e7444023a83a99d487d9515f</t>
  </si>
  <si>
    <t>Fica Mais Escuro antes do Amanhecer</t>
  </si>
  <si>
    <t>Walter Breda,Caco Ciocler,Danilo de Moura,Lucy Ramos,Thiago Luciano,Imara Reis</t>
  </si>
  <si>
    <t>Thiago Luciano</t>
  </si>
  <si>
    <t>bcc3828e22aec01bbaa7f8588c4c576e116a3cfa</t>
  </si>
  <si>
    <t>Finis Hominis (O Fim do Homem)</t>
  </si>
  <si>
    <t>Tereza Sodré José Mojica Marins</t>
  </si>
  <si>
    <t>22e634e33d65eeb12a46f49359e2b9fbb25223ec</t>
  </si>
  <si>
    <t>Caçadas Eróticas</t>
  </si>
  <si>
    <t>Sônia Garcia,André Loureiro,Matilde Mastrangi,Fábio Villalonga,Márcio Nogueira,David Cardoso</t>
  </si>
  <si>
    <t>Claudio Portioli David Cardoso</t>
  </si>
  <si>
    <t>1756522740</t>
  </si>
  <si>
    <t>1f5113489a38e9ff02d1a96f87b320d055b38a0d</t>
  </si>
  <si>
    <t>Yara</t>
  </si>
  <si>
    <t>Michelle Wehbe,Elias Freifer</t>
  </si>
  <si>
    <t>Abbas Fahdel</t>
  </si>
  <si>
    <t>Yara (Legendado)</t>
  </si>
  <si>
    <t>b6093738f3bc34639d6d16a53220eabfc5eda6f3</t>
  </si>
  <si>
    <t>Fantasias de Ninfetas 4</t>
  </si>
  <si>
    <t>Thaina Santos,Ed Junior</t>
  </si>
  <si>
    <t>12b59c925c9a58cdbc5db6c166e0deff14e1be22</t>
  </si>
  <si>
    <t>Mazzaropi - O Jeca e a Freira</t>
  </si>
  <si>
    <t>Amacio Mazzaropi,Geny Prado,Maurício do Valle,Elizabeth Hartmann,Paulete Bonelli,Nélio Pinheiro,Carlos Garcia,Isaura Bruno,Cláudio Mechi,Denise Barreto,Elizabeth Marinho,Henricão,Mafalda Moura,João Batista de Souza,Ewerton de Castro</t>
  </si>
  <si>
    <t>Amacio Mazzaropi</t>
  </si>
  <si>
    <t>Mazzaropi - O Jeca e a Freira (Dublado)</t>
  </si>
  <si>
    <t>e492c3ad639668d90724ac00368c1605aabb5236</t>
  </si>
  <si>
    <t>The Himalayas</t>
  </si>
  <si>
    <t>Jung-min Hwang,In-kwon Kim,Sung-ha Jo</t>
  </si>
  <si>
    <t>CHA11910,CHA11909,CHA11391,CHA4360,CHA11465,CHA8283,CHA8327,CHA11908,CHA8538,CHA10816,CHA370,CHA7256,CHA8314,CHA10088,CHA10058,CHA10840</t>
  </si>
  <si>
    <t>Seok-ho Yun</t>
  </si>
  <si>
    <t>O Himalaia (Legendado)</t>
  </si>
  <si>
    <t>e2f38b2e338b7d79854b9fbb534b0f3ff48bd325</t>
  </si>
  <si>
    <t>Shirley (Legendado)</t>
  </si>
  <si>
    <t>Elisabeth Moss,Odessa Young,Michael Stuhlbarg,Logan Lerman,Victoria Pedretti,Robert Wuhl,Paul O'Brien,Orlagh Cassidy,Bisserat Tseggai,Allen McCullough,Tony Manna,Molly Fahey,Edward O'Blenis,Ryan Spahn,Emily Decker,Alexandria Sherman,Ava Langford,Thomas Racek,Lexa Hayes,Adelind Horan,Steve Vinovich</t>
  </si>
  <si>
    <t>CHA10706,CHA11910,CHA10324,CHA10744,CHA11296,CHA11909,CHA8302,CHA10274,CHA10725,CHA11391,CHA4360,CHA8283,CHA10371,CHA8327,CHA8992,CHA9007,CHA10278,CHA8322,CHA10366,CHA11489,CHA10698,CHA8298,CHA561,CHA11439,CHA10379,CHA8330,CHA10711,CHA10739,CHA8291,CHA8998,CHA10285,CHA8991,CHA11301,CHA11496,CHA7414,CHA10407,CHA10714,CHA8334,CHA9038,CHA10689,CHA9022,CHA9028,CHA10253,CHA10392,CHA10390,CHA1911,CHA8285,CHA8342,CHA10401,CHA10722,CHA10305,CHA10718,CHA9032,CHA10258,CHA10259,CHA11908,CHA8538,CHA9017,CHA10694,CHA370,CHA7256,CHA785,CHA8314,CHA8318,CHA8354,CHA10729,CHA10683,CHA11305,CHA11499,CHA10397,CHA10311,CHA1912,CHA7043,CHA9036,CHA10693,CHA10301,CHA8338,CHA8818,CHA9262</t>
  </si>
  <si>
    <t>Josephine Decker</t>
  </si>
  <si>
    <t>2ffe91d3f2822ba1c0cdc170ce49380c1ada436c</t>
  </si>
  <si>
    <t>RC na Veia - Dudu Braga Ao Vivo</t>
  </si>
  <si>
    <t>Dudu Braga</t>
  </si>
  <si>
    <t>João Pedro Maglio</t>
  </si>
  <si>
    <t>Musical,Rock</t>
  </si>
  <si>
    <t>4bcc96b8656bd8556893d7d7794f0dac92782f76</t>
  </si>
  <si>
    <t>Cuando los hijos regresan</t>
  </si>
  <si>
    <t>Fernando Luján,Carmen Maura,Cecilia Suárez,Irene Azuela,Erick Elías,Esmeralda Pimentel,Francisco De La Reguera,Takato Yonemoto</t>
  </si>
  <si>
    <t>Hugo Lara</t>
  </si>
  <si>
    <t>Socorro, Meus Filhos Voltaram! (Legendado)</t>
  </si>
  <si>
    <t>1661223540</t>
  </si>
  <si>
    <t>d8b4308e466081ff9da8a49021c240e1517756f5</t>
  </si>
  <si>
    <t>Relações Mortais (Legendado)</t>
  </si>
  <si>
    <t>Haley Lu Richardson,Noah Segan,Olivia Grace Applegate,Merik Tadros,Don Most,Southern Longoria</t>
  </si>
  <si>
    <t>1604977200</t>
  </si>
  <si>
    <t>1762743540</t>
  </si>
  <si>
    <t>364c3ed242ce9654ae56a3479e133adec3efd125</t>
  </si>
  <si>
    <t>Breve Miragem de Sol</t>
  </si>
  <si>
    <t>Fabrício Boliveira,Bárbara Colen,Cadu N. Jay,Inés Estévez,Luis Ziembrowski,Maeve Jinkings</t>
  </si>
  <si>
    <t>Eryk Rocha</t>
  </si>
  <si>
    <t>7a033020854b860237bb4cd08827d4e19dda4523</t>
  </si>
  <si>
    <t>Eu Amo Aprender - Volume 3</t>
  </si>
  <si>
    <t>Guto Horn,Clelson Lopes,Julio Muzzi,Giulia,Monica Bezerra,BIA,Vadeco Schettini,Fransisco</t>
  </si>
  <si>
    <t>Michael Bruza,Antonio Eder,Walkir Fernandes</t>
  </si>
  <si>
    <t>1718506740</t>
  </si>
  <si>
    <t>2d43896a5b841e8496212fa624c1524854e26a2e</t>
  </si>
  <si>
    <t>Scout Taylor-Compton,Tyler Mane,Malcolm McDowell,Daeg Faerch,Sheri Moon Zombie,Danielle Harris,Brad Dourif,William Forsythe,Kristina Klebe,Hanna Hall,Danny Trejo,Daryl Sabara,Dee Wallace,Skyler Gisondo,Ken Foree,Lew Temple,Clint Howard,Richard Lynch,Udo Kier,Pat Skipper,Tom Towles,Bill Moseley,Leslie Easterbrook,Steve Boyles,Jenny Gregg Stewart,Adam Weisman,Sydnie Pitzer,Myla Pitzer,Stella Altman,Max Van Ville,Nick Mennell,Daniel Roebuck,Richmond Arquette,Paul Kampf,Sybil Danning,Micky Dolenz,Mel Fair,Sid Haig,Nikki Taylor Melton,Ezra Buzzington,Richard Fancy,Courtney Gains,Gary Grossman,Olja Hrustic,Kazu Nagahama</t>
  </si>
  <si>
    <t>Halloween - O Início</t>
  </si>
  <si>
    <t>232ed4e7b4dd88a1af3a3bbfc4be2953153d63df</t>
  </si>
  <si>
    <t>O Samba É Meu Dom Wilson das Neves</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8334,CHA9038,CHA10689,CHA9022,CHA9028,CHA10253,CHA10392,CHA10307,CHA3798,CHA10390,CHA1908,CHA10403,CHA8285,CHA2798,CHA10405,CHA10309,CHA8350,CHA10259,CHA11908,CHA8538,CHA10694,CHA10373,CHA370,CHA7256,CHA785,CHA8314,CHA8354,CHA8324,CHA823,CHA10683,CHA11473,CHA11447,CHA10684,CHA10376,CHA8306,CHA8380,CHA9027,CHA7043,CHA8344</t>
  </si>
  <si>
    <t>Cristiano Abud</t>
  </si>
  <si>
    <t>03852e1606ca71d8d14779e6b912e3ecd8550b06</t>
  </si>
  <si>
    <t>Rome in Love</t>
  </si>
  <si>
    <t>Italia Ricci,Peter Porte,Vincent Riotta,Ross McCall,Barbara Bouchet,Helen Pearson,Isabelle Connolly,Anna Manuelli,Jonathan Stoddard,Gian Marco Tavani,Marco Pancrazi,Manuel Ferrarini,Alessandro Giallocosta,Cecilia Cinardi,Valentina Boleto,Victoria Chapman,Alex Elton,Marco Iannone,Giuseppe Gandini,Chauncey Alan,Anna Cuocolo,Lucio Patané</t>
  </si>
  <si>
    <t>Eric Bross</t>
  </si>
  <si>
    <t>Era Uma Vez Em Roma</t>
  </si>
  <si>
    <t>2e153ef74140c4c5cc807ca9560dbb55ade5b5a6</t>
  </si>
  <si>
    <t>Nightmare</t>
  </si>
  <si>
    <t>Nicole Roderick,Jason Scott Campbell,Amin Joseph,Jennifer Carta,J. Bloomrosen,Jolan Boockvor,Richard Cohen,Sabrina Farhi,Raymond Russell Hamlin,Dana Krashin,Steve Krashin,Steve Lord,Sean Matic,Marcos Antonio Miranda,Morgan Pehme,Paula Rhodes,Wendell Sawyer,Ian Schoen,Lenise Sorén,Lars Stevens,Kishma Tilley,Carlie Verdecia,Noah Weisberg</t>
  </si>
  <si>
    <t>Dylan Bank</t>
  </si>
  <si>
    <t>Nightmare (Legendado)</t>
  </si>
  <si>
    <t>2f8d3894c230223a82be8ebbd4153b9808b56aff</t>
  </si>
  <si>
    <t>Funny Farm</t>
  </si>
  <si>
    <t>Chevy Chase,Madolyn Smith Osborne,Kevin O'Morrison,Joseph Maher,Jack Gilpin,Caris Corfman,William Severs,Mike Starr,Glenn Plummer,William Duell,Helen Lloyd Breed,Kit Le Fever,Dakin Matthews,William Newman,Alice Drummond,Kevin Conway</t>
  </si>
  <si>
    <t>George Roy Hill</t>
  </si>
  <si>
    <t>Uma Fazenda do Barulho (Dublado)</t>
  </si>
  <si>
    <t>2987b30dcbc977e9b49aa2a93b21ad5f169feb8d</t>
  </si>
  <si>
    <t>Engel</t>
  </si>
  <si>
    <t>Liz Vergeer,Isa Hoes,Barry Atsma,Ali Ben Horsting,Yenthe Bos,Kees Hulst,Gurkan Kukucsenturk,Pim Muda,Mila van Groeningen,Bente Wallenburg</t>
  </si>
  <si>
    <t>O Relógio Encantado</t>
  </si>
  <si>
    <t>0e489a7c085355275a2ac46c7f35bdb930dfcf34</t>
  </si>
  <si>
    <t>The Forgiven</t>
  </si>
  <si>
    <t>Forest Whitaker,Eric Bana,Jeff Gum,Debbie Sherman,Terry Norton,Dominika Jablonska,Rob Gough,Morné Visser,Thandi Makhubele,Osbert Solomons,Warrick Grier,Robert Hobbs,Nandiphile Mbeshu</t>
  </si>
  <si>
    <t>CHA11910,CHA10324,CHA11437,CHA11296,CHA11909,CHA10725,CHA11391,CHA4360,CHA11465,CHA8283,CHA10371,CHA8327,CHA8992,CHA11475,CHA10278,CHA8322,CHA10698,CHA8298,CHA8991,CHA10258,CHA10259,CHA11908,CHA8538,CHA9017,CHA10694,CHA370,CHA7256,CHA785,CHA8314,CHA8354,CHA10729,CHA11448,CHA10683,CHA10693,CHA8818,CHA9262</t>
  </si>
  <si>
    <t>O Valor do Perdão</t>
  </si>
  <si>
    <t>85584e888052f0528b58f8bf9a75431cf8c296cb</t>
  </si>
  <si>
    <t>A Quien Llamarías?</t>
  </si>
  <si>
    <t>Bárbara Merlo,Carla Pandolfi,Claudio Amato</t>
  </si>
  <si>
    <t>A Quem Você Chamaria? (Legendado)</t>
  </si>
  <si>
    <t>55eb050cc949f8a9e342987a3b06cd16ca98399d</t>
  </si>
  <si>
    <t>A Seita Maligna</t>
  </si>
  <si>
    <t>Kenneth Welsh,Kathleen Munroe,Aaron Poole</t>
  </si>
  <si>
    <t>CHA11910,CHA10324,CHA11296,CHA11909,CHA10063,CHA10725,CHA11391,CHA4360,CHA8283,CHA8327,CHA8992,CHA10368,CHA11489,CHA10697,CHA8323,CHA8297,CHA9018,CHA11439,CHA10379,CHA8330,CHA10711,CHA10739,CHA8291,CHA8998,CHA10285,CHA7414,CHA10259,CHA11908,CHA8538,CHA10816,CHA11303,CHA10694,CHA370,CHA7256,CHA785,CHA8314,CHA8354,CHA10088,CHA10835,CHA10728,CHA11500</t>
  </si>
  <si>
    <t>Jeremy Gillespie</t>
  </si>
  <si>
    <t>1902538740</t>
  </si>
  <si>
    <t>627f10bbc4c726a5ee65f58a14075258602e2401</t>
  </si>
  <si>
    <t>Retrato de Carmem</t>
  </si>
  <si>
    <t>Isabel Joffily</t>
  </si>
  <si>
    <t>Retrato de Carmem (Dublado)</t>
  </si>
  <si>
    <t>11536146062ee78076781b0f180f0d6918334c39</t>
  </si>
  <si>
    <t>An Impossible Love aka Un Amour Impossible</t>
  </si>
  <si>
    <t>Virginie Efira,Niels Schneider,Jehnny Beth,Estelle Lescure,Ambre Hasaj,Sasha Alessandri-Torrès Garcia,Iliana Zabeth,Coralie Russier,Gaël Kamilindi,Simon Bakhouche,Catherine Morlot,Didier Sandre,Pierre Salvadori,Arthur Igual</t>
  </si>
  <si>
    <t>Catherine Corsini</t>
  </si>
  <si>
    <t>Um Amor Impossível (Legendado)</t>
  </si>
  <si>
    <t>eb4748f7211b25697c5d8369d05cdfe4045013fe</t>
  </si>
  <si>
    <t>Corrado</t>
  </si>
  <si>
    <t>Tom Sizemore,Tony Curran,Johnny Messner,Frank Stallone</t>
  </si>
  <si>
    <t>Adamo P. Cultraro</t>
  </si>
  <si>
    <t>Corrado: Assassino Profissional (Legendado)</t>
  </si>
  <si>
    <t>1560481200</t>
  </si>
  <si>
    <t>f3819311154731164149f9342bddf3799b268238</t>
  </si>
  <si>
    <t>A Árvore dos Enforcados</t>
  </si>
  <si>
    <t>Matt Stokoe,Emily Plumtree,Jessica Ellerby</t>
  </si>
  <si>
    <t>CHA11910,CHA10324,CHA11437,CHA11296,CHA11909,CHA10725,CHA11391,CHA4360,CHA11465,CHA8283,CHA8327,CHA8992,CHA10368,CHA10697,CHA8323,CHA8297,CHA9018,CHA10379,CHA8330,CHA11444,CHA11476,CHA10711,CHA10739,CHA8291,CHA8998,CHA10285,CHA10069,CHA7414,CHA10259,CHA11908,CHA8538,CHA10816,CHA10694,CHA370,CHA7256,CHA785,CHA8314,CHA8354,CHA10088,CHA10728,CHA10830</t>
  </si>
  <si>
    <t>Michael Axelgaard</t>
  </si>
  <si>
    <t>94d11381427ccad5a29ad2e67f3bd4eccdebe4c5</t>
  </si>
  <si>
    <t>A rosa azul de Novalis</t>
  </si>
  <si>
    <t>Thais De Almeida Prado,Marcos Hermanson Pomar,Majeca Angelucci,Marcelo Diorio</t>
  </si>
  <si>
    <t>A Rosa Azul de Novalis</t>
  </si>
  <si>
    <t>8eaf3949fbdde81995e8fc4c18749f624c342fb3</t>
  </si>
  <si>
    <t>La dernière folie de Claire Darling</t>
  </si>
  <si>
    <t>Catherine Deneuve,Chiara Mastroianni,Alice Taglioni,Olivier Rabourdin,Samir Guesmi,Johan Leysen,Laure Calamy,Yasin Houicha,Colomba Giovanni,Anne Benoît</t>
  </si>
  <si>
    <t>Julie Bertuccelli</t>
  </si>
  <si>
    <t>A Última Loucura de Claire Darling (Legendado)</t>
  </si>
  <si>
    <t>1862362740</t>
  </si>
  <si>
    <t>4899e31348de14fd04ad626d351a1f49d31abddd</t>
  </si>
  <si>
    <t>Camp Manna</t>
  </si>
  <si>
    <t>Luke Klein,Jimmy Tatro,Gary Busey,Joey Morgan,Brett Johnson,Evan Koons,Rammel Chan</t>
  </si>
  <si>
    <t>Eric Machiela,Eric Scott Johnson</t>
  </si>
  <si>
    <t>O Acampamento de Férias</t>
  </si>
  <si>
    <t>2c20907f45764e9b509b4891e3b7562d72a30400</t>
  </si>
  <si>
    <t>Quo vadis, Aida?</t>
  </si>
  <si>
    <t>Jasna Djuricic,Boris Ler,Dino Bajrovic,Izudin Bajrovic</t>
  </si>
  <si>
    <t>CHA10706,CHA11910,CHA10324,CHA10744,CHA11909,CHA8302,CHA10274,CHA10725,CHA4360,CHA8283,CHA8327,CHA8992,CHA9007,CHA10366,CHA561,CHA10379,CHA8330,CHA10711,CHA10739,CHA8291,CHA8998,CHA10285,CHA12258,CHA12216,CHA12217,CHA8991,CHA10822,CHA10082,CHA7414,CHA10407,CHA10714,CHA8334,CHA9038,CHA10689,CHA9022,CHA9028,CHA10253,CHA10392,CHA10390,CHA1911,CHA8285,CHA10718,CHA9032,CHA10258,CHA10259,CHA11908,CHA8538,CHA10816,CHA10694,CHA370,CHA7256,CHA785,CHA8314,CHA8318,CHA8354,CHA10088,CHA12256,CHA10683,CHA10397,CHA10311,CHA7043,CHA10693,CHA10301,CHA8338,CHA8818,CHA9262</t>
  </si>
  <si>
    <t>Jasmila Zbanic</t>
  </si>
  <si>
    <t>Quo Vadis, Aida? (Legendado)</t>
  </si>
  <si>
    <t>37878f5e1c81ffc9903eb247e47aafd890ea26af</t>
  </si>
  <si>
    <t>Foro Intimo</t>
  </si>
  <si>
    <t>Bia França,Jefferson da Fonseca Coutinho,Léo Quintão</t>
  </si>
  <si>
    <t>CHA11910,CHA10732,CHA10279,CHA10324,CHA8296,CHA11296,CHA11909,CHA10701,CHA10725,CHA11391,CHA4360,CHA8283,CHA8327,CHA8992,CHA11489,CHA9014,CHA11439,CHA10379,CHA8330,CHA10711,CHA10739,CHA8291,CHA8368,CHA8998,CHA236,CHA10285,CHA10461,CHA10497,CHA10743,CHA8332,CHA8404,CHA8289,CHA10283,CHA10707,CHA9006,CHA11208,CHA11212,CHA11215,CHA11766,CHA11207,CHA11306,CHA11497,CHA11494,CHA10259,CHA11908,CHA8538,CHA10694,CHA10373,CHA370,CHA7256,CHA785,CHA8314,CHA8354,CHA8324,CHA823,CHA10376,CHA11304</t>
  </si>
  <si>
    <t>Ricardo Mehedff</t>
  </si>
  <si>
    <t>ff89c2d9006488be9809f8ada89aa5c6da20cc07</t>
  </si>
  <si>
    <t>Adultério por Amor</t>
  </si>
  <si>
    <t>Selma Egrei,Cassiano Ricardo,Ewerton de Castro,Jussara Freire,Luiz Carlos de Moraes,Paulo Figueiredo</t>
  </si>
  <si>
    <t>48eff5aabd4331025b2fb112375423c0b3910336</t>
  </si>
  <si>
    <t>Where Is Good</t>
  </si>
  <si>
    <t>Kelly Bartram,Bryan Bratcher,Marvin Winans Jr.,Pettidee,CeCe Peniston</t>
  </si>
  <si>
    <t>Ricky Burchell</t>
  </si>
  <si>
    <t>Onde Está Deus? (Dublado)</t>
  </si>
  <si>
    <t>ace8227974a970bce4c43adb875e59eba2231f32</t>
  </si>
  <si>
    <t>Elisa a Trois</t>
  </si>
  <si>
    <t>Mirella Mansur,Elisa Sanchez,Carol Lisboa,Glaucio Scorpion,Loupan</t>
  </si>
  <si>
    <t>56629a745f53421afa4ab764fb055a094fd1a6ed</t>
  </si>
  <si>
    <t>Road Of No Return</t>
  </si>
  <si>
    <t>Michael Madsen,David Carradine,Michael Blain-Rozgay,Ernest Anthony,Shane Woodson,Carlie Westerman,Sandy Kanan,Tommy Little</t>
  </si>
  <si>
    <t>Parviz Saghizadeh</t>
  </si>
  <si>
    <t>Caminho Sem Volta (Legendado)</t>
  </si>
  <si>
    <t>4817401deb38afcad35764e6a4d731aed7c6f8ce</t>
  </si>
  <si>
    <t>Peitos Gigantes</t>
  </si>
  <si>
    <t>Liya Silver,Sofia Lee,Anissa Jolie</t>
  </si>
  <si>
    <t>1690081140</t>
  </si>
  <si>
    <t>75bdb4d0cd2bf1b16b9feb8bfca5f70ca303efaf</t>
  </si>
  <si>
    <t>Ainda temos a imensidão da noite</t>
  </si>
  <si>
    <t>Ayla Gresta,Gustavo Halfeld,Steven Lange,Marat Descartes,Vanessa Gusmão,Hélio Miranda,Clemente Tadeu Nascimento,Bidô Galvão,Fernando Teixeira,Pit Bukowski</t>
  </si>
  <si>
    <t>Gustavo Galvão</t>
  </si>
  <si>
    <t>Ainda Temos a Imensidão da Noite</t>
  </si>
  <si>
    <t>8716f5fa477e9b1bbfccf66d2ebf22748aedd6b1</t>
  </si>
  <si>
    <t>The Making of Plus One</t>
  </si>
  <si>
    <t>Suzan-Lori Parks,Michael Eklund,Jordi Mollà,Jennifer Tilly,Donna D'Errico,Sara Stockbridge,Geraldine Chaplin,John Sessions,Amanda Plummer,Lothaire Bluteau,Douglas Hansen,Martin Katz,Lawrence Atkinson,Richard S. Guardian,Mike Goodridge,Julia Fordham,Katie Boland,Donald Ranvaud,Richard Rowntree</t>
  </si>
  <si>
    <t>Nos Bastidores do Cinema (Legendado)</t>
  </si>
  <si>
    <t>b2abd2fbeb8bcdd058e25f80132c415cf33dc041</t>
  </si>
  <si>
    <t>Gloryhole 12' Massage</t>
  </si>
  <si>
    <t>Alexis Rodriguez,Kimmy Lee</t>
  </si>
  <si>
    <t>Massagem de 30cm pelo Buraquinho</t>
  </si>
  <si>
    <t>1510452000</t>
  </si>
  <si>
    <t>2053e839fb0499c7cd2b390e8c6bf12d7128c038</t>
  </si>
  <si>
    <t>Magic Mike XXL</t>
  </si>
  <si>
    <t>Channing Tatum,Matt Bomer,Joe Manganiello,Kevin Nash,Adam Rodríguez,Jada Pinkett Smith,Gabriel Iglesias,Amber Heard,Donald Glover,Stephen Boss,Michael Strahan,Andie MacDowell,Elizabeth Banks,Juan Piedrahita,Sharon Blackwood,Alison Faulk,Josh Diogo,Vicky Vox,Javier Madrid,Dashaun Wesley Williams,Carrie Anne Hunt,Crystal Hunt,Raeden Greer,Lindsey Moser,Savannah Southern-Smith,Mel Chude,Luke Broadlick,Belle Eseoghene Omabele,Julia Black,Kimberley Drummond,Judi Blair,Valerie Payton,Tequilla Whitfield,Sydney Sims,Jane McNeill,Rhoda Griffis,Ann Hamilton,Mary Kraft,Brandon Sauve,Tyler Shackelford,George Bruer,Chad Darnell,Adam Martingano,Viktor Derkach,Billy Reilich,Deidre Goodwin,Natalie Shaheen,Sarah Beth Bassak,Eboni A. Johnson,Kathy Deitch,Haviland Stillwell,Sonya Golub,Teresa Espinosa,Brandon Cyrus</t>
  </si>
  <si>
    <t>Gregory Jacobs</t>
  </si>
  <si>
    <t>Magic Mike 2 (Dublado)</t>
  </si>
  <si>
    <t>14d7e312e71e1f4075c4cd4eb341aa6c8cd4ec98</t>
  </si>
  <si>
    <t>Lésbicas Jorrando</t>
  </si>
  <si>
    <t>Leigh Raven,Zoey Monroe,Saya Song,Skyla Novea</t>
  </si>
  <si>
    <t>0bd47e205172fe2823345b329def2b48c54a6134</t>
  </si>
  <si>
    <t>Naughty Neighbors</t>
  </si>
  <si>
    <t>1as Vizinhas Pervertidas</t>
  </si>
  <si>
    <t>ba184689ffcdd83b33e3629bf63e2f1f689fd4ce</t>
  </si>
  <si>
    <t>Burning Palms</t>
  </si>
  <si>
    <t>Zoe Saldana,Jamie Chung,Rosamund Pike,Lake Bell,Nick Stahl,Paz Vega,Shannen Doherty,Robert Hoffman,Emily Meade,Dylan McDermott,Colleen Camp,Anson Mount,Ross Thomas,Jon Polito,Victor Webster,Peter Macdissi,Tiara McKinney,Adriana Barraza,Jake Austin Walker,Addison Black,Chandler George Brown,Naz Jafri,Victoria Patenaude,Jonathan McDaniel,Jim Lau,Scott Lunsford,Jason Brooks,Haley Tju,Kate Albrecht,Cici Lau,Fabian C. Moreno,Tom Wright,C.K. McFarland,Dimitri Diatchenko,Aron Biedenharn Coates,Lisa Marie Dupree,Cherie Thibodeaux,Edrick Browne,Austin Williams,Monica Acosta,Daurice Cummings,Aurelius DiBarsanti,Carol Dupuy,Louis Dupuy,Jerald Garner,Adam Knapp,Michelle Lenhardt,Kelly Migdon,Marcus Morales,Gabriela Ostos,Ross Rouillier,Aaron Sauer,Jabari Simba,Joanna Theobalds,Deanna Tryon,Valerie Joy Wilson,Jackie Zane</t>
  </si>
  <si>
    <t>Mãos Em Chamas (Dublado)</t>
  </si>
  <si>
    <t>8a8faebf08e629c614ae56e4fcdd7fd439e5c8e7</t>
  </si>
  <si>
    <t>Cris Pelo Mundo T01 Ep11</t>
  </si>
  <si>
    <t>db8f2cc09127b11a7bbf9ef477dc2ccbc57333ce</t>
  </si>
  <si>
    <t>Com as Calças na Mão</t>
  </si>
  <si>
    <t>Carlo Mossy,Adele Fátima,Fernando José,Henriqueta Brieba,Heloísa Helena,Marta Moyano,Jorge Dória,Hugo Bidet,Manoel Pera,Lady Francisco,Luely Figueiró,Tião Macalé,Wilson Grey,Wilza Carla,Zezé Macedo,Iara Stein,Rodolfo Arena,Meiry Vieira</t>
  </si>
  <si>
    <t>60ebb201dbb0dd465522b28809fccca3dae2638c</t>
  </si>
  <si>
    <t>Caffeine</t>
  </si>
  <si>
    <t>Marsha Thomason,Breckin Meyer,Mena Suvari,Katherine Heigl,Callum Blue,Mark Pellegrino,Roz Witt,Andrew-Lee Potts,Mike Vogel,Sonya Walger,Orlando Seale,Brian J. Watson,Daz Crawford,Andrew Ableson,Mark Dymond,Bridget Brno</t>
  </si>
  <si>
    <t>John Cosgrove</t>
  </si>
  <si>
    <t>Onde Tudo Acontece (Dublado)</t>
  </si>
  <si>
    <t>e998f92704b7e3122a80e6b78ec07d5080f3aed9</t>
  </si>
  <si>
    <t>Trabalho Sujo</t>
  </si>
  <si>
    <t>Alexia Annes,Matheus Prestes,Edde Cardoso</t>
  </si>
  <si>
    <t>CHA11910,CHA10732,CHA10279,CHA10324,CHA8296,CHA11296,CHA11909,CHA10701,CHA10725,CHA11391,CHA4360,CHA8283,CHA10371,CHA8327,CHA8992,CHA10278,CHA8322,CHA11489,CHA10698,CHA9014,CHA8298,CHA11439,CHA10379,CHA8330,CHA10711,CHA10739,CHA8291,CHA8998,CHA10285,CHA11494,CHA10259,CHA11908,CHA8538,CHA9017,CHA10694,CHA10373,CHA370,CHA7256,CHA785,CHA8314,CHA8354,CHA8324,CHA10729,CHA11305,CHA11499,CHA11304</t>
  </si>
  <si>
    <t>Helio Martins Jr.</t>
  </si>
  <si>
    <t>a4fb0f4ef91ba482b73c9fcb3b728c1562213e9e</t>
  </si>
  <si>
    <t>Danse With Pornstar</t>
  </si>
  <si>
    <t>Candy Scott,Cindy</t>
  </si>
  <si>
    <t>Comendo uma Estrela Pornô</t>
  </si>
  <si>
    <t>7cca9b90b2c59a715f05ac772d0ee7f9415a08df</t>
  </si>
  <si>
    <t>100% Thick MILFs</t>
  </si>
  <si>
    <t>100% MILFs Grossas</t>
  </si>
  <si>
    <t>028d01914a149219739792080d234a8624313405</t>
  </si>
  <si>
    <t>Stillwater</t>
  </si>
  <si>
    <t>Matt Damon,Abigail Breslin,Camille Cottin,Lilou Siauvaud,Deanna Dunagan,Anne Le Ny,Moussa Maaskri,Robert Peters,Idir Azougli,Eric Starkey,Justin France,Gary Sievers,Jake Washburn,Erin Herring,Ginifer Ree,Thomas Rivas,Jay Dee,Ryan Music,David C Tam,Dimitri Payet,Nassiriat Mohamed,Lisandro Boccacci,Chris Tomneer,Paul Limonche,Ludovic Marchand,Philippe Callec,Jean-Pierre Taïeb,Berthélémy Giulj,Andrew Hooks,Kenda Henthorn,Ernie Robinson</t>
  </si>
  <si>
    <t>CHA10706,CHA11910,CHA10324,CHA10744,CHA11909,CHA8302,CHA10274,CHA10725,CHA4360,CHA8283,CHA8327,CHA8992,CHA9007,CHA10366,CHA561,CHA9871,CHA8991,CHA7414,CHA10714,CHA8334,CHA9038,CHA10689,CHA9022,CHA9028,CHA10253,CHA10392,CHA10390,CHA1911,CHA8285,CHA10718,CHA9032,CHA10259,CHA11908,CHA8538,CHA10694,CHA370,CHA7256,CHA785,CHA8314,CHA8318,CHA8354,CHA9931,CHA10683,CHA10397,CHA7043,CHA10301,CHA8338</t>
  </si>
  <si>
    <t>Stillwater: Em Busca da Verdade (Dual Audio)</t>
  </si>
  <si>
    <t>c0606a08b2d089b1c28053451aced2a4d20d537b</t>
  </si>
  <si>
    <t>Do You Believe</t>
  </si>
  <si>
    <t>Tracy Melchior,Mira Sorvino,Sean Astin,Alexa PenaVega,Cybill Shepherd,Brian Bosworth,Delroy Lindo,Lee Majors,Ted McGinley,Senyo Amoaku,Valerie Domínguez,Andrea Logan White,Liam Matthews,Makenzie Moss,Madison Pettis,Shwayze,Joseph Julian Soria</t>
  </si>
  <si>
    <t>Você Acredita? (Dublado)</t>
  </si>
  <si>
    <t>75ce1067add5e7c7dd22244633efa78aff3d0cd2</t>
  </si>
  <si>
    <t>Entre o Amor e a Fama (Dual Audio)</t>
  </si>
  <si>
    <t>1721530740</t>
  </si>
  <si>
    <t>c14bd16700bf7e766049c5fe8d8e580e0bc44904</t>
  </si>
  <si>
    <t>Der Traumhafte Weg</t>
  </si>
  <si>
    <t>Miriam Jakob,Thorbjörn Björnsson,Paula Knüpling,Nicolas Wackerbarth,Maren Eggert,Phil Hayes,Anaïa Zapp,Miriam Horwitz</t>
  </si>
  <si>
    <t>CHA10706,CHA11910,CHA10324,CHA10744,CHA11909,CHA8302,CHA10274,CHA10725,CHA4360,CHA8283,CHA8327,CHA8992,CHA9007,CHA10366,CHA10700,CHA10731,CHA10277,CHA10067,CHA10832,CHA10259,CHA11908,CHA8538,CHA10816,CHA10370,CHA9015,CHA10694,CHA370,CHA7256,CHA785,CHA8314,CHA8318,CHA8354,CHA10088,CHA8299,CHA8321</t>
  </si>
  <si>
    <t>O Caminho dos Sonhos (Legendado)</t>
  </si>
  <si>
    <t>c64ce44e5ecc81470cadc5f07417d416506491e0</t>
  </si>
  <si>
    <t>Bacurau no Mapa</t>
  </si>
  <si>
    <t>Bárbara Colen Udo Krier</t>
  </si>
  <si>
    <t>abfb8473a29f6cdcfc23ff4ec517033b82bba2f6</t>
  </si>
  <si>
    <t>Heal Lessons: Darren Weissman</t>
  </si>
  <si>
    <t>Darren Weissman</t>
  </si>
  <si>
    <t>O Poder do Subconsciente por Darren Weissman (Legendado)</t>
  </si>
  <si>
    <t>5ea7db39f6fffed3ff6358fee1e088ed2eb356f1</t>
  </si>
  <si>
    <t>Creampie Pequenas</t>
  </si>
  <si>
    <t>Megane Lopez,Luara Amaral,Leanne Lace,Lovita Fate</t>
  </si>
  <si>
    <t>2ced3f05ba5eec5026fe33fd137abc848ae0c11a</t>
  </si>
  <si>
    <t>Japinha na Banheira</t>
  </si>
  <si>
    <t>Polly Pons</t>
  </si>
  <si>
    <t>fed7eebfdb618f04d4a10596f3f63b59c5b319d6</t>
  </si>
  <si>
    <t>American Horny Milfs</t>
  </si>
  <si>
    <t>Andi James,Olive</t>
  </si>
  <si>
    <t>MILFs Americanas Quentes</t>
  </si>
  <si>
    <t>7ee6480bc0c42a4ac4c5854a69ebe46a50059a54</t>
  </si>
  <si>
    <t>Holt Boggs,Glen Vorhis,Matt Beckham,Diana Lee Inosanto,Mirelly Taylor,Lawrence Varnado,Marc Hébert,Marc Jeffreys,Jay Moses,Mark Hanson,Dameon Clarke</t>
  </si>
  <si>
    <t>William Kaufman</t>
  </si>
  <si>
    <t>O Demônio Precoce (Dublado)</t>
  </si>
  <si>
    <t>9b2ab29926506d173634100d38a2e0d7d294d008</t>
  </si>
  <si>
    <t>Christmas Spirit</t>
  </si>
  <si>
    <t>Shyla Jennings,Reena Sky</t>
  </si>
  <si>
    <t>Espírito de Natal</t>
  </si>
  <si>
    <t>98b3e5549a5d5a7a9509d6bbe657fede81b8e20c</t>
  </si>
  <si>
    <t>The Guilt Trip</t>
  </si>
  <si>
    <t>Seth Rogen,Barbra Streisand,Yvonne Strahovski,Colin Hanks,Adam Scott,Danny Pudi,Kathy Najimy,Casey Wilson,Brett Cullen,Dale Dickey,Michael Cassidy,Brandon Keener,Robert Curtis Brown,Ari Graynor,Nora Dunn,Miriam Margolyes,Rose Abdoo,Analeis Lorig,Gabrielle Gumbs,Rick Gonzalez,Worth Howe,Vicki Goldsmith,Constance Esposito,Creed Bratton</t>
  </si>
  <si>
    <t>Anne Fletcher</t>
  </si>
  <si>
    <t>Minha Mãe é uma Viagem (Dual Audio)</t>
  </si>
  <si>
    <t>8cbd2e1d7732c8fc54053f3729839fab2b82ead2</t>
  </si>
  <si>
    <t>The Wicked Gift</t>
  </si>
  <si>
    <t>Roberto D'Antona,Annamaria Lorusso,Francesco Emulo,Kateryna Korchynska,Andrea Milan,Mirko D'Antona,David White,Michael Segal</t>
  </si>
  <si>
    <t>CHA11910,CHA10324,CHA11437,CHA11296,CHA11909,CHA10725,CHA11391,CHA4360,CHA11465,CHA8283,CHA8327,CHA8992,CHA10368,CHA10697,CHA8323,CHA8297,CHA9018,CHA11444,CHA11476,CHA10841,CHA8991,CHA10690,CHA10264,CHA9021,CHA11908,CHA8538,CHA10816,CHA10694,CHA370,CHA7256,CHA785,CHA8314,CHA8354,CHA10088,CHA10728,CHA10683,CHA10057,CHA8310</t>
  </si>
  <si>
    <t>O Dom Maligno (Legendado)</t>
  </si>
  <si>
    <t>42bdcd954220740960ac1990330849ae463858f5</t>
  </si>
  <si>
    <t>O Filme do Bruno Aleixo</t>
  </si>
  <si>
    <t>Adriano Luz Gonçalo Waddington</t>
  </si>
  <si>
    <t>CHA11910,CHA10741,CHA10324,CHA11437,CHA10272,CHA11296,CHA11909,CHA11466,CHA10363,CHA10725,CHA11391,CHA4360,CHA11465,CHA11442,CHA8283,CHA8327,CHA8992,CHA561,CHA8991,CHA10714,CHA8334,CHA9038,CHA10689,CHA9022,CHA9028,CHA10253,CHA10392,CHA10390,CHA1908,CHA8285,CHA10299,CHA10395,CHA10717,CHA10259,CHA11908,CHA8317,CHA8538,CHA10694,CHA10709,CHA370,CHA7256,CHA785,CHA8303,CHA8314,CHA8354,CHA9002,CHA10683,CHA7043,CHA9031,CHA8336</t>
  </si>
  <si>
    <t>Pedro Santo João Moreira</t>
  </si>
  <si>
    <t>Comédia,Latino</t>
  </si>
  <si>
    <t>1660791540</t>
  </si>
  <si>
    <t>bbc3d98763901e14f65623bad3a6847d3cad9fe5</t>
  </si>
  <si>
    <t>Fortaleza Hotel</t>
  </si>
  <si>
    <t>Larissa Góes Clébia Sousa</t>
  </si>
  <si>
    <t>Armando Praça</t>
  </si>
  <si>
    <t>eab23ae12dfac227b8c0a45a6a897c359c7c4ccb</t>
  </si>
  <si>
    <t>A Última Vez de Mercenária</t>
  </si>
  <si>
    <t>Mercenária do Funk,Anny,Igor,Loupan</t>
  </si>
  <si>
    <t>0fb9b48e1344011bbeb838253205a363a30c366c</t>
  </si>
  <si>
    <t>Aula de Sexo</t>
  </si>
  <si>
    <t>Karen Martins</t>
  </si>
  <si>
    <t>b7b72f8adfc9be80771294d3780a22d54f0de7bd</t>
  </si>
  <si>
    <t>Cemetery of Splendour aka Rak ti Khon Kaen</t>
  </si>
  <si>
    <t>Jenjira Pongpas,Banlop Lomnoi,Jarinpattra Rueangram,Petcharat Chaiburi,Tawatchai Buawat,Sujittraporn Wongsrikeaw,Bhattaratorn Senkraigul,Sakda Kaewbuadee,Pongsadhorn Lertsukon,Sasipim Piwansenee,Apinya Unphanlam,Richard Abramson,Kammanit Sansuklerd,Boonyarak Bodlakorn,Wacharee Nagvichien,Ugkran Wiriyakul,Siriorawan Wosayaw,Prakob Fukkham,Sawaros Wichatham,Pattraporn Wattanamontri,Ketsarin Pitakpong,Sirisobha Boonyotha,Sirinat Laothong,Utain Raethong,Piyaphong Khiawon,Yada Chinahong,Pensree Srinusorn,Prakai Buttasee,Suwanida Dononpuo,Panpee Keawhawong,Chinnaphan Botraksa,Wachirachai Yodmonkjarern,Viriya Viriyanawinn,Onnalin Porntrakulpipat,Nawin Deeruksa</t>
  </si>
  <si>
    <t>CHA10706,CHA11910,CHA11446,CHA11472,CHA10324,CHA11437,CHA10744,CHA11296,CHA11909,CHA8302,CHA10274,CHA10725,CHA11391,CHA4360,CHA11465,CHA8283,CHA8327,CHA8992,CHA9007,CHA10366,CHA10367,CHA10712,CHA8319,CHA8301,CHA10275,CHA10259,CHA11908,CHA8538,CHA10736,CHA8995,CHA10694,CHA370,CHA7256,CHA785,CHA8314,CHA8318,CHA8354</t>
  </si>
  <si>
    <t>Apichatpong Weerasethakul</t>
  </si>
  <si>
    <t>Drama,Legendado,Fantasia</t>
  </si>
  <si>
    <t>Cemitério do Esplendor (Legendado)</t>
  </si>
  <si>
    <t>de5cd1907308b816f12680b6859b2caae160bc62</t>
  </si>
  <si>
    <t>Army of One</t>
  </si>
  <si>
    <t>Ellen Hollman,Matt Passmore,Stephen Dunlevy,Gary Kasper,Kendra Carelli,Geraldine Singer,Barry Hanley,Faromance Flix,Cameron Bowen,Niko Foster,Alan Moore,Casey Hendershot,Michael Konanec,HemDee Kiwanuka,Duke Jackson,Jacob Hobbs,Cade Shepard,Leon Ngo,R. Matthew Scheib,Jae Greene,Matthew O'Sullivan,Kenny Bartram,Rudon Brannon</t>
  </si>
  <si>
    <t>Stephen Durham</t>
  </si>
  <si>
    <t>Vingança Solitária (Dual Áudio)</t>
  </si>
  <si>
    <t>e2796049b9a61be2612770493b51c6179ed1ac2c</t>
  </si>
  <si>
    <t>Sugar!</t>
  </si>
  <si>
    <t>Alice Ripley,Robert Clohessy,Kathryn Danielle,Sheila Earley,June Millington,John Keabler,Leah Barker,Devin Druid,Craig De Lorenzo,Leora Kalish,Michael Pemberton,Kathryn Kates,Chloë Levine,Patrick Ball,Lauren Culpepper</t>
  </si>
  <si>
    <t>Shari Berman</t>
  </si>
  <si>
    <t>Sugar! (Legendado)</t>
  </si>
  <si>
    <t>1764557940</t>
  </si>
  <si>
    <t>d623a6caaf0c5a59237dacbad87fa89f08559298</t>
  </si>
  <si>
    <t>My Dog Stupid</t>
  </si>
  <si>
    <t>Yvan Attal,Charlotte Gainsbourg,Pascale Arbillot,Eric Ruf,Sébastien Thiery,Ben Attal,Adèle Wismes,Panayotis Pascot,Oscar Copp,Lola Marois Bigard,Pablo Venzal,Franz-Rudolf Lang</t>
  </si>
  <si>
    <t>Meu Cachorro e Eu</t>
  </si>
  <si>
    <t>31e6ea1f2e0b0e756e6c875388dfdf50cf39a3f3</t>
  </si>
  <si>
    <t>Volume Morto</t>
  </si>
  <si>
    <t>Labuta Filmes</t>
  </si>
  <si>
    <t>Fernanda Vasconcellos,Júlia Rabello,Fernanda Viacava,Daniel Infantini</t>
  </si>
  <si>
    <t>Kauê Telloli</t>
  </si>
  <si>
    <t>6843f033f750b3a5e5dcbe6d1d582017a3376f40</t>
  </si>
  <si>
    <t>The SpongeBob SquarePants Movie</t>
  </si>
  <si>
    <t>Mark Osborne,Stephen Hillenburg</t>
  </si>
  <si>
    <t>Bob Esponja: O Filme (Dual Audio)</t>
  </si>
  <si>
    <t>957320582965bb77fd8a7b5fadc07e6eb3881904</t>
  </si>
  <si>
    <t>Irmã sem Censura</t>
  </si>
  <si>
    <t>Gianna Dior,Vanna Bardot,Anastasia Knight</t>
  </si>
  <si>
    <t>b4844aa721b05975277be713f531cfba948270ff</t>
  </si>
  <si>
    <t>No Time To Be Shy</t>
  </si>
  <si>
    <t xml:space="preserve">Lena Reif,Casey </t>
  </si>
  <si>
    <t>Sem Tempo para a Timidez</t>
  </si>
  <si>
    <t>8a2b4cd8ca92a1d59c56cf8e6b3d025a2f4ae2d8</t>
  </si>
  <si>
    <t>Passionate Russian Sex</t>
  </si>
  <si>
    <t>Milana Witch,Ria</t>
  </si>
  <si>
    <t>Sexo Russo Apaixonado</t>
  </si>
  <si>
    <t>409e3c48eb5715b0816927cca939529012403fe0</t>
  </si>
  <si>
    <t>Saving Private Ryan</t>
  </si>
  <si>
    <t>Tom Hanks,Tom Sizemore,Edward Burns,Matt Damon,Barry Pepper,Adam Goldberg,Vin Diesel,Giovanni Ribisi,Ted Danson,Jeremy Davies,Paul Giamatti,Dennis Farina,Joerg Stadler,Max Martini,Dylan Bruno,Daniel Cerqueira,Demetri Goritsas,Ian Porter,Gary Sefton,Julian Spencer,Steve Griffin,William Marsh,Marc Cass,Markus Napier,Neil Finnighan,Peter Miles,Paul Garcia,Seamus McQuade,Ronald Longridge,Adam Shaw,Rolf Saxon,Corey Johnson,Loclann Aiken,John Barnett,Maclean Burke,Victor Burke,Aiden Condron,Paschal Friel,Shane Hagan,Paul Hickey,Shane Johnson,Laird Macintosh,Brian Maynard,Martin McDougall,Mark Phillips,Lee Aaron Rosen,Andrew Scott,Matthew Sharp,Vincent Walsh,Grahame Wood,John Sharian,Glenn Wrage,Crofton Hardester,Martin Hub,Raffaello Degruttola,Nigel Whitmey,Sam Ellis,Erich Redman,Tilo Keiner,Stephan Grothgar,Stephane Cornicard,Michelle Evans,Martin Beaton,Anna Maguire,Nathan Fillion,Leland Orser,Michael Mantas,David Vegh,Ryan Hurst,Nick Brooks,Sam Scudder,John Walters,Dorothy Grumbar,James Innes-Smith,Harve Presnell,Dale Dye,Bryan Cranston,David Wohl,Eric Loren,Valerie Colgan,Amanda Boxer,Harrison Young,Kathleen Byron,Rob Freeman,Thomas Gizbert,Nina Muschallik,Mac Steinmeier,Derek Lea,Leo Stransky,Vincent Ventresca</t>
  </si>
  <si>
    <t>CHA10706,CHA11910,CHA10324,CHA10744,CHA11296,CHA11909,CHA8302,CHA10274,CHA10725,CHA11391,CHA4360,CHA8283,CHA8327,CHA8992,CHA9007,CHA12075,CHA12120,CHA10366,CHA9871,CHA12210,CHA11438,CHA12093,CHA11455,CHA7414,CHA11483,CHA10112,CHA12121,CHA10259,CHA11908,CHA8538,CHA10150,CHA10694,CHA370,CHA7256,CHA785,CHA8314,CHA8318,CHA8354,CHA9931,CHA11477,CHA9855,CHA12200</t>
  </si>
  <si>
    <t>O Resgate do Soldado Ryan (Dual Audio)</t>
  </si>
  <si>
    <t>d846cfd180844611fd83669c64ee42cce97c749b</t>
  </si>
  <si>
    <t>Bus Party to Hell</t>
  </si>
  <si>
    <t>Tara Reid,Sadie Katz,Jillian Newton,Shelby McCullough,ViDonna Michaels,Demetrios Alex,Ray Gutierrez,Ben Stobber,Richard Hochman,John Molinaro,Nailya Shakirova,Brian Blu,Elissa Dowling,Devanny Pinn,J. Spencer,Robert Rhine,Michael Forsch,Selena D.,Shawnn Morris Slaughter,Steven Krasner,Santy Luangpraseuth,Sarah Eliza,Aaron Groben,Ronnie Nanos,Lonnie Alex,Jeremiah B. McQueen,Denine Hunt,Jenevieve Hexxx,Ami Orto,Brenna Daly</t>
  </si>
  <si>
    <t>Rolfe Kanefsky</t>
  </si>
  <si>
    <t>Balada Para o Inferno (Legendado)</t>
  </si>
  <si>
    <t>105e588b9b5bbc5e615bcccfcefe8ae653f80a8a</t>
  </si>
  <si>
    <t>Storm Boy</t>
  </si>
  <si>
    <t>Geoffrey Rush,Jai Courtney,Erik Thomson,Morgan Davies,Finn Little,Simone Annan,Trevor Jamieson,David John Clark,Thibul Nettle,Chantal Contouri,Emma Bampton,Michelle Nightingale,Paul Blackwell,Tim Whibley,Martha Lott,Georgina Giessauf,Brendan Rock,James Smith,Nick Launchbury,Emma Bargery,Rory Walker,Miraede Bhatia-Williams,Lucy Cowan,Edward Boehm,Alirio Zavarce,Bradley Trent Williams,Caroline Mignone,Luca Sardelis</t>
  </si>
  <si>
    <t>Shawn Seet</t>
  </si>
  <si>
    <t>Amigos Para Sempre</t>
  </si>
  <si>
    <t>1832727540</t>
  </si>
  <si>
    <t>9571124533b0f289f0be624b4c25fb101d3a1f7f</t>
  </si>
  <si>
    <t>Submerso</t>
  </si>
  <si>
    <t>Leynar Gomez,Natalia Reyes,José Restrepo</t>
  </si>
  <si>
    <t>Alfredo León León</t>
  </si>
  <si>
    <t>303,308,401,601,602,8603,502,106,130,102,301,309,603,8604,8601,701,703,306,310,501,503,801,802,702</t>
  </si>
  <si>
    <t>b9ba18c3449b0fdd8f6a3b97fbc5206e6de98b7d</t>
  </si>
  <si>
    <t>Descarte</t>
  </si>
  <si>
    <t>Ailton Krenak</t>
  </si>
  <si>
    <t>Leonardo Brant</t>
  </si>
  <si>
    <t>25beea93d33cd2437b62fe94ccb1d6c87fba8747</t>
  </si>
  <si>
    <t>Tentehar - Arquitetura do Sensível</t>
  </si>
  <si>
    <t>Luís Abramo Paloma Rocha</t>
  </si>
  <si>
    <t>50e6d858fa751864137f9758e2063ed7103ea79c</t>
  </si>
  <si>
    <t>Tango, Uma Paixão</t>
  </si>
  <si>
    <t>Saturnino Rocha</t>
  </si>
  <si>
    <t>Tango, Uma Paixão (Dublado)</t>
  </si>
  <si>
    <t>e079e837f7d6f2d4355f8e54843c7a7a5c4f864d</t>
  </si>
  <si>
    <t>Addicted To Anal Sex</t>
  </si>
  <si>
    <t>Gia Derza,Jade Baker</t>
  </si>
  <si>
    <t>Viciada em Sexo Anal</t>
  </si>
  <si>
    <t>17aa57fe73bb94a708d374b7d1be8c712a84147b</t>
  </si>
  <si>
    <t>Ouro Negro</t>
  </si>
  <si>
    <t>Iris Cinematográfica LTDA</t>
  </si>
  <si>
    <t>Malu Gali,Maria Ribeiro,Danton Mello,Thiago Fragoso</t>
  </si>
  <si>
    <t>3e1f7e439c6a4b33c44799e9eff8f56938ffe781</t>
  </si>
  <si>
    <t>The Super</t>
  </si>
  <si>
    <t>Val Kilmer,Patrick John Flueger,Louisa Krause,Mattea Conforti,Taylor Richardson,Paul Ben-Victor,Yul Vazquez,Andrea Lynn Green,Melissa Bolona,Colby Minifie,Kim Director,Okieriete Onaodowan,Amanda Warren,Luke Edwards,Alex Essoe,Travaris Spears,Waltrudis Buck,Justine J. Hall,Subhash Mandal,Talia Thiesfield,Stan Demidoff,Joseph Bessette,Frank Ferruccio,Bennie Road</t>
  </si>
  <si>
    <t>Stephan Rick</t>
  </si>
  <si>
    <t>O Zelador (Dublado)</t>
  </si>
  <si>
    <t>1682909999</t>
  </si>
  <si>
    <t>1514ec3e5e13178ffd43e7c3f2191fcaa68bd1a8</t>
  </si>
  <si>
    <t>Os Adultos Estão na Sala</t>
  </si>
  <si>
    <t>Flávia Strongolli,Maura Hayas,Michelle Boesche</t>
  </si>
  <si>
    <t>Michelle Ferreira</t>
  </si>
  <si>
    <t>Os Adultos Estão na Sala (Dublado)</t>
  </si>
  <si>
    <t>2076116340</t>
  </si>
  <si>
    <t>4550b57172d3c0940c63de63360f46c82d8aded1</t>
  </si>
  <si>
    <t>Gyakushû! Satsujin Ken aka Street fighter's last revenge</t>
  </si>
  <si>
    <t>Shin'ichi Chiba,Reiko Ike,Kōji Wada,Tatsuo Endō,Akira Shioji,Seizô Fukumoto,Etsuko Shihomi,Masafumi Suzuki,Cathy,Eizô Kitamura,Masaharu Arikawa,Isao Takanami,Yutaka Nakamura,Kyôko Tsukasa,Ryuko Azuma,Gakuya Morita,Takuji Aoki,Jun'ichi Haruta,Yoshimasa Sato,Tetsu Masuda,Junichi Hosokawa,Shunji Sasaki,Masataka Iwao,Tetsuo Fujisawa,Takaya Shimoyama,Gentarô Mori,Takanori Oya,Kenji Ikeda,Toshio Kitagawa,Ryûji Katagiri,Tsuyoshi Arita,Go Otsuka,Dorian Howard,Willie Dorsey,Jan Hermanson,Kazumoto Saito,Shingo Yamashiro,Ryuji Komine</t>
  </si>
  <si>
    <t>CHA11910,CHA10324,CHA11437,CHA11296,CHA11909,CHA10725,CHA11391,CHA4360,CHA11465,CHA8283,CHA8327,CHA8992,CHA561,CHA11440,CHA8316,CHA10364,CHA10271,CHA8305,CHA11469,CHA1909,CHA8993,CHA10713,CHA10735,CHA9000,CHA10374,CHA10740,CHA11450,CHA8325,CHA10281,CHA11467,CHA8295,CHA10710,CHA10068,CHA10259,CHA11908,CHA8538,CHA10816,CHA10694,CHA370,CHA7256,CHA785,CHA8314,CHA8354,CHA10088,CHA10831</t>
  </si>
  <si>
    <t>Shigehiro Ozawa</t>
  </si>
  <si>
    <t>Street Fighter - A Vingança (Legendado)</t>
  </si>
  <si>
    <t>5bfa94675c648321bfcb8bb93b9019d9d25ca97d</t>
  </si>
  <si>
    <t>Ultraman X The Movie</t>
  </si>
  <si>
    <t>Takaya Aoyagi,Takami Yoshimoto,Shingo Yanagisawa,Kensuke Takahashi,Naoto Takahashi,Josh Madson,Ukyô Matsumoto,Michael Tomioka,Yoshihiko Hosoda,Hideo Ishiguro,Hiroaki Nerio,Kôji Moritsugu,Miyabi Matsuura,Akane Sakanoue,Haruka Momokawa</t>
  </si>
  <si>
    <t>Kiyotaka Taguchi,William Winckler</t>
  </si>
  <si>
    <t>Ultraman X - O Filme</t>
  </si>
  <si>
    <t>e465a71b7d1b5ba810211d6394c877c98408044a</t>
  </si>
  <si>
    <t>Angel Camouflaged</t>
  </si>
  <si>
    <t>James Brolin,Carlos Bernard,Dilana,Warrick Grier,Tessie Santiago,Patty Smyth,Daniel Jones,Terry Serpico,Violeta Leskyte Cucchiara</t>
  </si>
  <si>
    <t>R. Michael Givens</t>
  </si>
  <si>
    <t>Legendado,Musical</t>
  </si>
  <si>
    <t>Rock'n Roll Angel (Legendado)</t>
  </si>
  <si>
    <t>b21bb27a543920012b48bc65b1cfc8678cd29744</t>
  </si>
  <si>
    <t>Serra Pelada - A Lenda da Montanha de Ouro</t>
  </si>
  <si>
    <t>Sebastião Salgado</t>
  </si>
  <si>
    <t>Victor Lopes</t>
  </si>
  <si>
    <t>2022375540</t>
  </si>
  <si>
    <t>ab0fd95b0e8d941637299905e4104c01714b04c4</t>
  </si>
  <si>
    <t>Die Heinzels - Rückkehr der Heinzelmännchen</t>
  </si>
  <si>
    <t>Jella Haase,Leon Seidel,Louis Hofmann,Detlef Bierstedt,Elke Heidenreich</t>
  </si>
  <si>
    <t>CHA10289,CHA11910,CHA10425,CHA10324,CHA11437,CHA11443,CHA11296,CHA11909,CHA219,CHA10762,CHA10725,CHA11391,CHA10446,CHA8315,CHA4360,CHA11465,CHA8531,CHA10745,CHA8283,CHA10760,CHA8327,CHA8992,CHA8994,CHA8304,CHA8374,CHA8375,CHA10257,CHA8997,CHA10365,CHA10067,CHA10832,CHA10259,CHA10273,CHA11908,CHA8538,CHA11471,CHA8528,CHA10816,CHA10694,CHA370,CHA7256,CHA785,CHA10705,CHA8314,CHA8354,CHA10088,CHA9010</t>
  </si>
  <si>
    <t>Ute Von Münchow-Pohl</t>
  </si>
  <si>
    <t>É Doce!(Dublado)</t>
  </si>
  <si>
    <t>ff8f1beb5c56926dbec08c8e8eeb1e95b1b1f77d</t>
  </si>
  <si>
    <t>Apenas o Fim</t>
  </si>
  <si>
    <t>Gregório Duvivier,Érika Mader,Nathalia Dill,Marcelo Adnet,Álamo Facó,Ana Sophia Folch</t>
  </si>
  <si>
    <t>Matheus Souza</t>
  </si>
  <si>
    <t>c53eaeaee71f0ae17b9cec1fd3b9eb4398755fec</t>
  </si>
  <si>
    <t>Cantos de Trabalho - Cana de Açúcar</t>
  </si>
  <si>
    <t>Cantos de Trabalho - Cana de Açúcar (Dublado)</t>
  </si>
  <si>
    <t>1781060340</t>
  </si>
  <si>
    <t>44e6d1f06294227cdc44481c4ae6d2160fab62e0</t>
  </si>
  <si>
    <t>Lassie - Eine abenteuerliche Reise</t>
  </si>
  <si>
    <t>Nico Marischka,Sebastian Bezzel,Anna Maria Mühe,Bella Bading,Matthias Habich,Johann von Bülow,Sina Bianca Hentschel,Jana Pallaske,Justus von Dohnányi,Christoph Letkowski,Milton Welsh,Sina Reiß,Luca Maric,Matous Brichcin,Jörg Rühl,Gode Benedix,Oliver Törner,Moritz Heidelbach,Christian Skibinski,Sarah Camp</t>
  </si>
  <si>
    <t>CHA10289,CHA11910,CHA10425,CHA10324,CHA11909,CHA219,CHA10762,CHA10725,CHA10446,CHA8315,CHA4360,CHA8531,CHA10745,CHA8283,CHA10760,CHA8327,CHA8992,CHA8994,CHA8304,CHA8374,CHA8375,CHA10257,CHA8997,CHA10365,CHA561,CHA10067,CHA10832,CHA8991,CHA10714,CHA8334,CHA9038,CHA10689,CHA9022,CHA9028,CHA10253,CHA10392,CHA10390,CHA1908,CHA8285,CHA10396,CHA10719,CHA8337,CHA10767,CHA8534,CHA1910,CHA8535,CHA10288,CHA10258,CHA10259,CHA10273,CHA11908,CHA8538,CHA8528,CHA10816,CHA10694,CHA370,CHA7256,CHA785,CHA10705,CHA8314,CHA8354,CHA10088,CHA9010,CHA10683,CHA7043,CHA10441,CHA8999,CHA10693,CHA10300,CHA9033,CHA8818,CHA9262</t>
  </si>
  <si>
    <t>Hanno Olderdissen</t>
  </si>
  <si>
    <t>Lassie de Volta a Casa</t>
  </si>
  <si>
    <t>c4e61e77a832aaca19cf8e39b549b79b8c7a42a5</t>
  </si>
  <si>
    <t>Esto no es Berlin</t>
  </si>
  <si>
    <t>Xabiani Ponce de León,José Antonio Toledano,Mauro Sánchez Navarro,Ximena Romo,Klaudia García,Américo Hollander,Hari Sama,Marina de Tavira,Lumi Cavazos,Fernando Álvarez Rebeil,David Montalvo,Juan Carlos Remolina,Rodrigo Rojo,Luna Balvanera,Sara Manni,Emilio Cuaik,Sidney Robote,Daniel Villar,Americo del Río,Carlos Castilian,Dalí González</t>
  </si>
  <si>
    <t>Hari Sama</t>
  </si>
  <si>
    <t>Esto no es Berlin (Legendado)</t>
  </si>
  <si>
    <t>b68f86dd13235c82b694f130d03a5830d959949f</t>
  </si>
  <si>
    <t>The Kids Are All Right</t>
  </si>
  <si>
    <t>Julianne Moore,Annette Bening,Mark Ruffalo,Mia Wasikowska,Josh Hutcherson,Yaya DaCosta,Eric Eisner,James MacDonald,Zosia Mamet,Kunal Sharma,Eddie Hassell,Joaquín Garrido,Rebecca Lawrence Levy,Lisa Eisner,Sasha Spielberg,Margo Victor</t>
  </si>
  <si>
    <t>CHA10706,CHA11910,CHA10741,CHA11446,CHA11472,CHA10324,CHA11437,CHA10744,CHA10272,CHA11296,CHA11909,CHA11466,CHA8302,CHA10363,CHA10274,CHA10725,CHA11391,CHA4360,CHA11465,CHA11442,CHA8283,CHA8327,CHA8992,CHA9007,CHA10366,CHA12370,CHA10259,CHA11908,CHA8317,CHA8538,CHA10694,CHA10709,CHA370,CHA7256,CHA785,CHA8303,CHA8314,CHA8318,CHA8354,CHA9002,CHA9932,CHA12381,CHA9898</t>
  </si>
  <si>
    <t>Lisa Cholodenko</t>
  </si>
  <si>
    <t>Minhas Mães e Meu Pai</t>
  </si>
  <si>
    <t>142f4d13c54c7c057565dbcca59c986ef0b5392e</t>
  </si>
  <si>
    <t>Yes, God, Yes</t>
  </si>
  <si>
    <t>Natalia Dyer,John Doherty,Joe Reece,Merissa Czyz,Wendy Susan Hammer,Maggie Davolos,Suzanne Lenz,Marc DiFrancesco,Hannah Schultz,Daniel Stewart,Michael Bonini</t>
  </si>
  <si>
    <t>CHA10706,CHA11910,CHA10741,CHA11446,CHA11472,CHA10324,CHA11437,CHA10744,CHA10272,CHA11296,CHA11909,CHA11466,CHA8302,CHA10363,CHA10274,CHA10725,CHA11391,CHA4360,CHA11465,CHA11442,CHA8283,CHA8327,CHA8992,CHA9007,CHA10366,CHA10379,CHA8330,CHA10711,CHA10739,CHA8291,CHA8998,CHA10285,CHA7414,CHA10259,CHA11908,CHA8317,CHA8538,CHA10694,CHA10709,CHA370,CHA7256,CHA785,CHA8303,CHA8314,CHA8318,CHA8354,CHA9002</t>
  </si>
  <si>
    <t>Karen Maine</t>
  </si>
  <si>
    <t>dec26ce30195b08785d864065b429f32aec60344</t>
  </si>
  <si>
    <t>Monos</t>
  </si>
  <si>
    <t>Moisés Arias,Julianne Nicholson,Sofia Buenaventura,Karen Quintero,Julian Giraldo,Laura Castrillón,Deibi Rueda,Paul Cubides,Sneider Castro,Wilson Salazar,Jorge Román,Valeria Diana Solomonoff</t>
  </si>
  <si>
    <t>CHA11910,CHA10324,CHA11437,CHA11296,CHA11909,CHA10725,CHA11391,CHA4360,CHA11465,CHA8283,CHA10371,CHA8327,CHA8992,CHA11475,CHA10278,CHA8322,CHA10698,CHA8298,CHA10821,CHA10083,CHA10259,CHA11908,CHA8538,CHA10816,CHA9017,CHA10694,CHA370,CHA7256,CHA785,CHA8314,CHA8354,CHA10088,CHA10729,CHA11448</t>
  </si>
  <si>
    <t>Alejandro Landes</t>
  </si>
  <si>
    <t>Monos - Entre o Céu e o Inferno (Legendado)</t>
  </si>
  <si>
    <t>577a31f202479f68a1bfd00691bcc4ced8918e72</t>
  </si>
  <si>
    <t>A Matter of Faith</t>
  </si>
  <si>
    <t>Jordan Trovillion,Harry Anderson,Clarence Gilyard Jr.,Chandler Macocha,Barrett Carnahan,Justin Michael Brandt,Stephanie Shemanski,Sarab Kamoo,Scott Alan Smith,Dallas Hart,Jay Pickett</t>
  </si>
  <si>
    <t>Uma Questão de Fé</t>
  </si>
  <si>
    <t>5d02af59dcb6193ac6af3dd21838b47af4cc6901</t>
  </si>
  <si>
    <t>Alone With Her Dream</t>
  </si>
  <si>
    <t>Claudio Collovà,Valentina Ferrante,Marta Castiglia,Loredana Marino,Tania Bambaci,Gerlando Gramaglia,Katia Greco,Nicoletta Cifariello</t>
  </si>
  <si>
    <t>Paolo Licata</t>
  </si>
  <si>
    <t>A Distância que nos Une (Legendado)</t>
  </si>
  <si>
    <t>9671e3e1976e5d13257e7c86a36c69ffba4f5a91</t>
  </si>
  <si>
    <t>Diário de uma Busca</t>
  </si>
  <si>
    <t>Flávia Castro,Celso Castro,Sandra Macedo</t>
  </si>
  <si>
    <t>Drama,Dublado,Biografia</t>
  </si>
  <si>
    <t>Diário de uma Busca (Dublado)</t>
  </si>
  <si>
    <t>14db847008fb06b619d7a7262dee344bf3ef1d1b</t>
  </si>
  <si>
    <t>Byron Cage</t>
  </si>
  <si>
    <t>1894330799</t>
  </si>
  <si>
    <t>794bc131c473709d19818e7d11fdef99a243b43d</t>
  </si>
  <si>
    <t>À 2 heures de Paris</t>
  </si>
  <si>
    <t>Erika Sainte,Fred Testot,Shirley Bousquet,Thierry Frémont,Valérie Mairesse,Frédéric Pierrot,Fanny Cottençon,Matilda Marty,Bruno Slagmulder,Nicolas Bridet</t>
  </si>
  <si>
    <t>Virginie Verrière</t>
  </si>
  <si>
    <t>A Poucos Passos de Paris (Dual Áudio)</t>
  </si>
  <si>
    <t>1978829940</t>
  </si>
  <si>
    <t>615c48887fb2f1b5801f658aea5ff5a41928d74c</t>
  </si>
  <si>
    <t>Pandemic</t>
  </si>
  <si>
    <t>Alex Jones,Anthony Fauci,Bill Gates,Bret Baier,Donald Trump,Lesley Stahl,Mike Pompeo,Rachel Maddow,Stephen Presley</t>
  </si>
  <si>
    <t>CHA11910,CHA10324,CHA11437,CHA11296,CHA11909,CHA10725,CHA11391,CHA4360,CHA11465,CHA8283,CHA8327,CHA8992,CHA8368,CHA236,CHA10461,CHA11449,CHA10497,CHA10743,CHA8332,CHA8404,CHA8289,CHA8991,CHA10283,CHA10707,CHA9006,CHA10258,CHA10259,CHA11908,CHA8538,CHA10694,CHA370,CHA7256,CHA785,CHA8314,CHA8354,CHA823,CHA10683,CHA11473,CHA10376,CHA10693,CHA8818,CHA9262</t>
  </si>
  <si>
    <t>Stephen Presley</t>
  </si>
  <si>
    <t>Coronavírus - A História Não Contada</t>
  </si>
  <si>
    <t>1869706740</t>
  </si>
  <si>
    <t>5f0d3e26495edc7ac38ae52862e02ff19c2ec028</t>
  </si>
  <si>
    <t>Latvia</t>
  </si>
  <si>
    <t>The Fireman aka Blizzard of Souls</t>
  </si>
  <si>
    <t>Oto Brantevics,Vilis Daudziņš,Ivars Krasts,Gatis Gāga,Mārtiņš Vilsons,Rēzija Kalniņa,Raimonds Celms,Jēkabs Reinis,Ieva Florence-Vīksne,Renārs Zeltiņš,Grēta Trušiņa</t>
  </si>
  <si>
    <t>Dzintars Dreibergs</t>
  </si>
  <si>
    <t>A Outra Face da Guerra</t>
  </si>
  <si>
    <t>864e2005a7b630ed724c7c8d468282c3a2c38b82</t>
  </si>
  <si>
    <t>Emanuel</t>
  </si>
  <si>
    <t>Dylann Storm Roof</t>
  </si>
  <si>
    <t>Brian Ivie</t>
  </si>
  <si>
    <t>O Massacre de Charleston - Histórias de Um Crime (Legendado)</t>
  </si>
  <si>
    <t>1617678000</t>
  </si>
  <si>
    <t>9a2ce2c835311a17533becb8efc077871a57912b</t>
  </si>
  <si>
    <t>Essa Professora (Legendado)</t>
  </si>
  <si>
    <t>Lucy Walters,Kevin Kane,Hafsia Herzi</t>
  </si>
  <si>
    <t>CHA10706,CHA11910,CHA10324,CHA10744,CHA11296,CHA11909,CHA8302,CHA10274,CHA10725,CHA11391,CHA4360,CHA8283,CHA10371,CHA8327,CHA8992,CHA9007,CHA10278,CHA8322,CHA10366,CHA11489,CHA10698,CHA8298,CHA11439,CHA10379,CHA8330,CHA10711,CHA10739,CHA8291,CHA8998,CHA10285,CHA11301,CHA11496,CHA10259,CHA11908,CHA8538,CHA9017,CHA10694,CHA370,CHA7256,CHA785,CHA8314,CHA8318,CHA8354,CHA10729,CHA11305,CHA11499</t>
  </si>
  <si>
    <t>1c71ff813bb6bf092132959fbc436c95c1488d5c</t>
  </si>
  <si>
    <t>Os Inconfidentes</t>
  </si>
  <si>
    <t>Luiz Linhares José Wilker</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1208,CHA11212,CHA11215,CHA11766,CHA11207,CHA10259,CHA11908,CHA8538,CHA10694,CHA10373,CHA370,CHA7256,CHA785,CHA8314,CHA8318,CHA8354,CHA8324,CHA11447</t>
  </si>
  <si>
    <t>Joaquim Pedro De Andrade</t>
  </si>
  <si>
    <t>Drama,Política,Clássico</t>
  </si>
  <si>
    <t xml:space="preserve">Os Inconfidentes </t>
  </si>
  <si>
    <t>6d36a6b0ec8a1750305286bdff9113c369b76a9a</t>
  </si>
  <si>
    <t>Ricky Dillard &amp; New G - Unplugged.. The way church used to be</t>
  </si>
  <si>
    <t>ccd3f9a77ed42f4db8911a8784dfc140b48a54cf</t>
  </si>
  <si>
    <t>SEM CORTES</t>
  </si>
  <si>
    <t>Aria Khaide,Emily Willis,Mick Blue,Paige Owens,Alina Lopez</t>
  </si>
  <si>
    <t>e2ebde79f658d803ac2da35190312283cb3ed91c</t>
  </si>
  <si>
    <t>Cris Pelo Mundo T01 Ep25</t>
  </si>
  <si>
    <t>315fb7f856d76647874b7efe1c0dedfb6ddecec1</t>
  </si>
  <si>
    <t>Love, Weddings &amp; Other Disasters</t>
  </si>
  <si>
    <t>Maggie Grace,Diane Keaton,Jeremy Irons,Diego Boneta,Todd Stashwick,Jesse McCartney,Andrew Bachelor,Dennis Dugan,Chandra West,Veronica Ferres,Richard Kline,Kimberly Howe,Elle King,Kiara Pichardo,Melinda Hill,Ava Gaudet,Caroline Portu,Nadezhda Russo,Heidi Garrow,William Xifaras,David Bernon,Dustin Tucker,Whitney Meyer,Andy Goldenberg,Dennis Staroselsky,Ellen Collins,Rob Norton,Billy Concha,Brandon Scales,Keaton Simons,Joseph Oliveira,Ineke Garbacz,Cassidy Neal,JinJoo Lee,Sally Meehan,Forest Quaglia</t>
  </si>
  <si>
    <t>CHA11910,CHA10324,CHA11909,CHA10725,CHA4360,CHA8283,CHA8327,CHA8992,CHA561,CHA10700,CHA10379,CHA8330,CHA10731,CHA10711,CHA10739,CHA10277,CHA8291,CHA8998,CHA10285,CHA8991,CHA7414,CHA10407,CHA10714,CHA8334,CHA9038,CHA10689,CHA9022,CHA9028,CHA10253,CHA10392,CHA8341,CHA9034,CHA10390,CHA10304,CHA10720,CHA1911,CHA8285,CHA10258,CHA10259,CHA11908,CHA8538,CHA10370,CHA9015,CHA10694,CHA370,CHA7256,CHA785,CHA8314,CHA8354,CHA8299,CHA8321,CHA10683,CHA10311,CHA7043,CHA10400,CHA10693,CHA8818,CHA9262</t>
  </si>
  <si>
    <t>9635a619ae2711700587120455911f362d6d60c2</t>
  </si>
  <si>
    <t>O Affair da Esposa</t>
  </si>
  <si>
    <t>Quinn Wilde,Krissy Lynn,Jennifer White</t>
  </si>
  <si>
    <t>642d7f4108d0025c207595aa8d3571af818a92c5</t>
  </si>
  <si>
    <t>Christmas With a Prince</t>
  </si>
  <si>
    <t>Kaitlyn Leeb,Nick Hounslow,Josh Dean,Melinda Shankar,Charles Shaughnessy,Liam MacDonald,Ilamaria Ebrahim,Julia Baldwin,Lanette Ware,Anastasia Marinina,Mélanie St-Pierre,Zarrin Darnell-Martin,Hanneke Talbot,Tyler Blake Smith,Rafferty Blumberg,Genevieve Fisher,Paul Nicholas Mason</t>
  </si>
  <si>
    <t>Um Conto de Fadas nas Montanhas (Dual Áudio)</t>
  </si>
  <si>
    <t>71fbc7426c2162e71be5d809cce330da10011239</t>
  </si>
  <si>
    <t>Experiência Lésbica</t>
  </si>
  <si>
    <t>Jamie Michelle,Penelope Kay,Aubree Valentine</t>
  </si>
  <si>
    <t>91431c476420fe2c05b5e6b503122efeb6dbaa1b</t>
  </si>
  <si>
    <t>70 Binladens</t>
  </si>
  <si>
    <t>Emma Suárez,Nathalie Poza,Hugo Silva,Bárbara Goenaga,Daniel Pérez Prada,Kandido Uranga,Richard Sahagún,Juan Viadas,Fernando Albizu,Susana Abaitua,Nacho Fresneda,Itziar Atienza,Alexandra Prokhorova,Ione Irazabal,Soraya Peña,Jon Ariño,David Herranz,David Fernández,Usue Álvarez,Eli León,Sandra Bermejo,Íker Julen Goikoetxea,Inge Goikoetxea,Félix Maestro,Alberto Abuín,Pako Revueltas,Bosco Fernández,Alvar Gordejuela,Valentina León,Pere Brasó</t>
  </si>
  <si>
    <t>CHA11910,CHA10324,CHA11909,CHA10725,CHA4360,CHA8283,CHA10371,CHA8327,CHA8992,CHA10278,CHA8322,CHA10698,CHA8298,CHA561,CHA8316,CHA10364,CHA10271,CHA8305,CHA1909,CHA8993,CHA10713,CHA10379,CHA10735,CHA8330,CHA10711,CHA10739,CHA8291,CHA8998,CHA10285,CHA10064,CHA10834,CHA8991,CHA7414,CHA10407,CHA10714,CHA8334,CHA9038,CHA10689,CHA9022,CHA9028,CHA10253,CHA10392,CHA10390,CHA8285,CHA8342,CHA10401,CHA10722,CHA10305,CHA9029,CHA10394,CHA10715,CHA10259,CHA11908,CHA8538,CHA10816,CHA9017,CHA10694,CHA370,CHA7256,CHA785,CHA8314,CHA8354,CHA10088,CHA10729,CHA10683,CHA10311,CHA1912,CHA7043,CHA9036,CHA10298,CHA8335</t>
  </si>
  <si>
    <t>Koldo Serra</t>
  </si>
  <si>
    <t>Códigos Ocultos</t>
  </si>
  <si>
    <t>af7ae92cd475ff9a7fc96df30749866c06479e09</t>
  </si>
  <si>
    <t>Albertina</t>
  </si>
  <si>
    <t>Suieny Espíndola,Jhulieny Espíndola,Luiz Fernando F. Machado,Chico Caprario,Marcinho Gonzaga,Eliane Carpes,Joana Felício,Lucas Bomfim,Sandro MAquel,Gabriel Jonck</t>
  </si>
  <si>
    <t>CHA11910,CHA10732,CHA10279,CHA10324,CHA8296,CHA11296,CHA11909,CHA10701,CHA10725,CHA11391,CHA4360,CHA8992,CHA11489,CHA9014,CHA561,CHA11439,CHA9011,CHA10380,CHA8368,CHA8333,CHA10495,CHA236,CHA8523,CHA10461,CHA8290,CHA11301,CHA11496,CHA10253,CHA10307,CHA3798,CHA10390,CHA1908,CHA10403,CHA1911,CHA8285,CHA8351,CHA10313,CHA10409,CHA10259,CHA11908,CHA8538,CHA10694,CHA10373,CHA370,CHA7256,CHA785,CHA8314,CHA8354,CHA8324,CHA10738,CHA823,CHA10286,CHA10704,CHA7043,CHA8344</t>
  </si>
  <si>
    <t>Luiz Fernando F. Machado</t>
  </si>
  <si>
    <t>Albertina (Dublado)</t>
  </si>
  <si>
    <t>e01fb11bdb04ff7ab4e9c8d4ec4207dc24ac1eb9</t>
  </si>
  <si>
    <t>Giocondo Dias - O Ilustre Clandestino</t>
  </si>
  <si>
    <t>8daf94dc72926f76bebece3176b46d50604c1bac</t>
  </si>
  <si>
    <t>Crianças Inteligentes - TV Jovem Pan Kids - Mix1</t>
  </si>
  <si>
    <t>Crianças Inteligentes - TV Jovem Pan Kids - Mix1 (Dublado)</t>
  </si>
  <si>
    <t>074314e0b5e5430e2a7a2e8bc2a6b093e8f2f453</t>
  </si>
  <si>
    <t>Devassa de natureza</t>
  </si>
  <si>
    <t>Nathan Styles,Charlie Patterson,Ella Reese</t>
  </si>
  <si>
    <t>CHA11910,CHA11909,CHA4360,CHA4312,CHA2966,CHA4313,CHA3203,CHA4324,CHA11908,CHA785,CHA1819,CHA1081,CHA3201,CHA1083</t>
  </si>
  <si>
    <t>Adulto,Gay</t>
  </si>
  <si>
    <t>c45f0224b2c5650cf5535df0305f9f27b7dc74c5</t>
  </si>
  <si>
    <t>Devassa</t>
  </si>
  <si>
    <t>1659754799</t>
  </si>
  <si>
    <t>37b2b763b6d3ca1ca351356025011499b8dded0c</t>
  </si>
  <si>
    <t>Mary Queen Of Scots</t>
  </si>
  <si>
    <t>Saoirse Ronan,Margot Robbie,Jack Lowden,Joe Alwyn,David Tennant,Guy Pearce,Gemma Chan,Martin Compston,Ismael Cruz Córdova,Brendan Coyle,Ian Hart,James McArdle,Richard Cant,Guy Rhys,Thom Petty,Izuka Hoyle,John Ramm,Simon Russell Beale,Maria Dragus,Liah O'Prey,Eileen O'Higgins,Greg Miller Burns,Aneurin Pascoe,Adrian Derrick-Palmer,Kal Sabir,Luke Kidd,Adrian Lester,Georgia Burnell,Alan Turkington,Euan MacNaughton,Scot Greenan,Karen Dunbar,Ian Hallard,Andrew Rothney,Angela Bain,Abby Cassidy,Shalisha James-Davis,Adam Bond,Katharine O'Donnelly,Grace Molony,Luke Hobson,Ben Wiggins,Eldredd Wolf,Eric MacLennan,Nathen East,Daniel Booroff,Sean Buchanan,Matthew Pidgeon,Benjamin Barraclough,Jordan Turk,Adam Stevenson,Scot Greenan,Chris Grahamson,Ed Jones,Owen Gorman,John Stahl,Kadiff Kirwan,Alex Beckett,Will Rowlands</t>
  </si>
  <si>
    <t>CHA10706,CHA11910,CHA10324,CHA10744,CHA11296,CHA11909,CHA8302,CHA10274,CHA10725,CHA11391,CHA4360,CHA8283,CHA8327,CHA8992,CHA9007,CHA10366,CHA12370,CHA11438,CHA10069,CHA11455,CHA7414,CHA11483,CHA10259,CHA11908,CHA8538,CHA10816,CHA10694,CHA370,CHA7256,CHA785,CHA8314,CHA8318,CHA8354,CHA10088,CHA11477,CHA10830,CHA12381</t>
  </si>
  <si>
    <t>Josie Rourke</t>
  </si>
  <si>
    <t>Duas Rainhas (Dual Audio)</t>
  </si>
  <si>
    <t>1668826740</t>
  </si>
  <si>
    <t>41aa750082682b5581b077adda2438dd0536754b</t>
  </si>
  <si>
    <t>Ni tuyo, ni mía</t>
  </si>
  <si>
    <t>Tony Dalton,Alejandra Barros</t>
  </si>
  <si>
    <t>CHA11910,CHA10324,CHA11909,CHA10725,CHA4360,CHA8283,CHA8327,CHA8992,CHA561,CHA10700,CHA10731,CHA10277,CHA8991,CHA10836,CHA7414,CHA10714,CHA8334,CHA9038,CHA10689,CHA9022,CHA9028,CHA10253,CHA10392,CHA8341,CHA9034,CHA10390,CHA1908,CHA10304,CHA10720,CHA1911,CHA8285,CHA10259,CHA11908,CHA8538,CHA10816,CHA10370,CHA9015,CHA10694,CHA370,CHA7256,CHA785,CHA8314,CHA8354,CHA10088,CHA8299,CHA8321,CHA10683,CHA10062,CHA7043,CHA10400</t>
  </si>
  <si>
    <t>Sandra Solares</t>
  </si>
  <si>
    <t>Ni tuyo, ni mía (Legendado)</t>
  </si>
  <si>
    <t>0a393d2ac2ea69d3b483dc835a95fda89e9ddef0</t>
  </si>
  <si>
    <t>Accidental Blessing aka Bendita Rebeldía</t>
  </si>
  <si>
    <t>Luna Baxter,Juana del Rio,Laura García,Julian Orrego,Silvia Varón,Simon Elias,Cristina Andrade</t>
  </si>
  <si>
    <t>CHA11910,CHA10741,CHA10324,CHA11437,CHA10272,CHA11296,CHA11909,CHA11466,CHA10363,CHA10725,CHA11391,CHA4360,CHA11465,CHA11442,CHA8283,CHA8327,CHA8992,CHA10821,CHA10083,CHA8991,CHA10691,CHA11216,CHA10259,CHA11908,CHA8317,CHA8538,CHA10816,CHA10694,CHA10709,CHA370,CHA7256,CHA785,CHA8303,CHA8314,CHA8354,CHA9002,CHA10088,CHA10683,CHA12238,CHA12255,CHA3266,CHA9020</t>
  </si>
  <si>
    <t>Laura Pérez Cervera</t>
  </si>
  <si>
    <t>Bendita Rebeldia (Legendado)</t>
  </si>
  <si>
    <t>1661396340</t>
  </si>
  <si>
    <t>6d150cf374f57316fae798068391e1b11df81fcf</t>
  </si>
  <si>
    <t>The Boss Baby: Family Business</t>
  </si>
  <si>
    <t>Alec Baldwin,James Marsden,Amy Sedaris,Jeff Goldblum,Eva Longoria,Lisa Kudrow,Jimmy Kimmel,Ariana Greenblatt,James McGrath,Raphael Alejandro,Serenity Reign Brown,David Soren,Molly K. Gray,Ashlyn Lundahl,Tom McGrath,Reyn Doi,Walt Dohrn,April Lawrence,Miles Bakshi,Marjorie Cohn,Nicholas Gist,Collin Erker,Kristin Lowe,Margie Cohn,Connor Albrecht</t>
  </si>
  <si>
    <t>O Poderoso Chefinho 2: Negócios da Família (Dual Audio)</t>
  </si>
  <si>
    <t>1670986740</t>
  </si>
  <si>
    <t>703482dee5a8a2fdb1bef6ab4f9375a7ffcad424</t>
  </si>
  <si>
    <t>Sid &amp; Judy</t>
  </si>
  <si>
    <t>Jon Hamm,Jennifer Jason Leigh,Judy Garland,Sid Luft,Fred Astaire,Count Basie,George Cukor,Mary Jane Gumm,Virginia Gumm,Lena Horne,George Jessel,Norman Jewison,Gene Kelly,Joey Luft,Lorna Luft,Dean Martin,James Mason,Liza Minnelli,Jack Paar,Martha Raye,Mickey Rooney,George Schlatter,Frank Sinatra,Barbra Streisand,Jerry Van Dyke</t>
  </si>
  <si>
    <t>Stephen Kijak</t>
  </si>
  <si>
    <t>Sid &amp; Judy (Dual Audio)</t>
  </si>
  <si>
    <t>576730b2d907f6b14cec5a777831cccfd267ae6f</t>
  </si>
  <si>
    <t>Negão para Esposa</t>
  </si>
  <si>
    <t>Lindsay Lee,Destiny Cruz,Havana Bleu,Jamie Michelle</t>
  </si>
  <si>
    <t>0766fd5045226b80a425eba73445f5c8bb6d0c15</t>
  </si>
  <si>
    <t>Expedito - Em Busca de Outros Nortes</t>
  </si>
  <si>
    <t>Expedito - Em Busca de Outros Nortes (Dublado)</t>
  </si>
  <si>
    <t>264ce8220d18fec5cadd12e23889272b1b4067db</t>
  </si>
  <si>
    <t>Akik maradtak</t>
  </si>
  <si>
    <t>Károly Hajduk,Abigél Szőke,Mari Nagy,Katalin Simkó,Adél Jordán,Andor Lukáts,Barnabás Horkay,Judit Marosvölgyi,Zsolt Zayzon,Lujza Emma Tóth,Balla Eszter,Csenge Horváth,Veronika Varga,Krisztina Urbanovits,Egyed Serf</t>
  </si>
  <si>
    <t>Barnabás Tóth</t>
  </si>
  <si>
    <t>Aqueles que Ficaram (Legendado)</t>
  </si>
  <si>
    <t>1620097200</t>
  </si>
  <si>
    <t>adc50438c617e8b7fa5b82fc8718b54051194bf4</t>
  </si>
  <si>
    <t>Chasseurs de dragons</t>
  </si>
  <si>
    <t>Vincent Lindon,Patrick Timsit,Philippe Nahon,Amanda Lear,Marie Drion,Jérémy Prevost,Jean-Marc Lentretien,John DiMaggio,Elias Eliot,Jess Harnell,Nick Jameson,Mary Mouser,Rob Paulsen,Forest Whitaker,Dave Wittenberg</t>
  </si>
  <si>
    <t>CHA11910,CHA11909,CHA11391,CHA4360,CHA11465,CHA8283,CHA8327,CHA10056,CHA8991,CHA10690,CHA10264,CHA9021,CHA11908,CHA8538,CHA10816,CHA370,CHA7256,CHA8314,CHA10088,CHA10683,CHA10842,CHA8310</t>
  </si>
  <si>
    <t>Guillaume Ivernel,Arthur Qwak</t>
  </si>
  <si>
    <t>Caçadores de Dragões (Dublado)</t>
  </si>
  <si>
    <t>e50b6a51f1579b56080d8b0befe7c5f6ab0ab8e6</t>
  </si>
  <si>
    <t>1st Time Hipsters</t>
  </si>
  <si>
    <t>Viciadas e Pervertidas</t>
  </si>
  <si>
    <t>69db845eabdbd5402dc73df46fae0068fd9797ce</t>
  </si>
  <si>
    <t>Garanhão Gay</t>
  </si>
  <si>
    <t>Troy Accola,Calvin Banks</t>
  </si>
  <si>
    <t>a3beff5e24c623e83fcaee8cedee27da968eb6a4</t>
  </si>
  <si>
    <t>Swing &amp; Menage</t>
  </si>
  <si>
    <t>Eliza Ibarra,Carmen Caliente,Keira Croft,Kendra Spade</t>
  </si>
  <si>
    <t>1792465199</t>
  </si>
  <si>
    <t>d4d33efd7e194f592f36772710681aca9d8f52df</t>
  </si>
  <si>
    <t>O Filho Único Do Meu Pai</t>
  </si>
  <si>
    <t>Danilo Pontes Ferreira de Carvalho</t>
  </si>
  <si>
    <t>Jotapê Lima,Hiroldo Serra,Robério Diógenes,Larissa Góes,Matheus Franklin,Beatriz Feitosa,Hiramissa Serra,Daniele Soares,Pedro Domingues,Gilson Tenório,Willian Mendonça</t>
  </si>
  <si>
    <t>CHA11910,CHA10741,CHA10732,CHA10279,CHA10324,CHA8296,CHA10272,CHA11909,CHA10363,CHA10701,CHA10725,CHA4360,CHA8283,CHA8327,CHA8992,CHA9014,CHA561,CHA10379,CHA8330,CHA10711,CHA10739,CHA8291,CHA8998,CHA10285,CHA8991,CHA7414,CHA10407,CHA10714,CHA8334,CHA9038,CHA10689,CHA9022,CHA9028,CHA10253,CHA10392,CHA10307,CHA3798,CHA10390,CHA1908,CHA10403,CHA8285,CHA10299,CHA10395,CHA10717,CHA10259,CHA11908,CHA8317,CHA8538,CHA10694,CHA10373,CHA10709,CHA370,CHA7256,CHA785,CHA8303,CHA8314,CHA8354,CHA8324,CHA9002,CHA10683,CHA10311,CHA7043,CHA8344,CHA9031,CHA8336</t>
  </si>
  <si>
    <t>Dado Fernandes</t>
  </si>
  <si>
    <t>3ff2736fd5c7b594312592582efcaa9d7c9f6464</t>
  </si>
  <si>
    <t>Night Drive (Legendado)</t>
  </si>
  <si>
    <t>AJ Bowen,Sophie Dalah,Scott Poythress,Reba Buhr</t>
  </si>
  <si>
    <t>CHA11910,CHA10324,CHA11296,CHA11909,CHA10725,CHA11391,CHA4360,CHA8283,CHA8327,CHA8992,CHA11489,CHA561,CHA11439,CHA8316,CHA10364,CHA10271,CHA8305,CHA1909,CHA8993,CHA10713,CHA10379,CHA10735,CHA8330,CHA10711,CHA10739,CHA8291,CHA8998,CHA10285,CHA11297,CHA11490,CHA8991,CHA7414,CHA10407,CHA10714,CHA8334,CHA9038,CHA10689,CHA9022,CHA9028,CHA10253,CHA10392,CHA10390,CHA8285,CHA9029,CHA10394,CHA10715,CHA10258,CHA10259,CHA11908,CHA8538,CHA10694,CHA370,CHA7256,CHA785,CHA8314,CHA8354,CHA10683,CHA10311,CHA7043,CHA10298,CHA8335,CHA10693,CHA8818,CHA9262</t>
  </si>
  <si>
    <t>Brad Baruh,Meghan Leon</t>
  </si>
  <si>
    <t>e39e2220474a8ed9ace7e3ef8e3e39cfd10b406b</t>
  </si>
  <si>
    <t>Beldades Mulatas</t>
  </si>
  <si>
    <t>Kinsley Karter,September Reign,Aaliyah Hadid,Honey Gold</t>
  </si>
  <si>
    <t>7c1a17ee8a5da2a264d942771d37a53e47599a9c</t>
  </si>
  <si>
    <t>The Kill Team</t>
  </si>
  <si>
    <t>Nat Wolff,Alexander Skarsgård,Adam Long,Jonathan Whitesell,Brian Marc,Osy Ikhile,Rob Morrow,Anna Francolini,Oliver Ritchie,Tunji Kasim,Ian Attard,Steven Jeram,Adam James,Taz Yassin,Zackary Momoh,Elham Ehsas,Julio Perillán,Edward J. Bentley,Andreas Karras</t>
  </si>
  <si>
    <t>CHA11910,CHA10324,CHA11296,CHA11909,CHA10725,CHA11391,CHA4360,CHA8283,CHA8327,CHA8992,CHA561,CHA11213,CHA8316,CHA10364,CHA11210,CHA10271,CHA8305,CHA11204,CHA11203,CHA1909,CHA8993,CHA10713,CHA10735,CHA11438,CHA11478,CHA7414,CHA10259,CHA11908,CHA8538,CHA11764,CHA10694,CHA370,CHA7256,CHA785,CHA8314,CHA8354,CHA11477,CHA11451</t>
  </si>
  <si>
    <t>Dan Krauss</t>
  </si>
  <si>
    <t>The Kill Team (Dual Audio)</t>
  </si>
  <si>
    <t>fdd275d8bf2fba01151d5d20ad61c68e5ad4ed66</t>
  </si>
  <si>
    <t>Mamma + Mamma</t>
  </si>
  <si>
    <t>Linda Caridi,Maria Roveran,Andrea Tagliaferri,Silvia Gallerano,Stefano Sabelli,Anna Bellato,Alessandra Mola,Fabio Giacobbe Doria,Luca Di Giovanni,Lilith Primavera,Giulio Maroncelli</t>
  </si>
  <si>
    <t>Karole Di Tommaso</t>
  </si>
  <si>
    <t>Mãe+Mãe (Legendado)</t>
  </si>
  <si>
    <t>ae4ff75be41deba537df6299a8f656192d1c5aff</t>
  </si>
  <si>
    <t>As Aventuras de Miau: Coletânea 1</t>
  </si>
  <si>
    <t>1728097199</t>
  </si>
  <si>
    <t>35db35db2d9154e201d31d079a5b23ed31974c10</t>
  </si>
  <si>
    <t>Force Majeure</t>
  </si>
  <si>
    <t>Lisa Loven Kongsli Johannes Kuhnke</t>
  </si>
  <si>
    <t>Ruben Östlund</t>
  </si>
  <si>
    <t>Força Maior (Legendado)</t>
  </si>
  <si>
    <t>3d8cc7855e5955f19fe637848cc193effd79d278</t>
  </si>
  <si>
    <t>Brincando de Médica</t>
  </si>
  <si>
    <t>Abella Danger,Kleio Valentien,Gina Valentina,Maya Bijou</t>
  </si>
  <si>
    <t>7bd9e2830c83ed3790ecf9b132c3ffc454ffce23</t>
  </si>
  <si>
    <t>Dedada da MILF</t>
  </si>
  <si>
    <t>Vanna Bardot,Kylie Kingston</t>
  </si>
  <si>
    <t>31c3a2deff04696835687e6fea1acbf34139d0c9</t>
  </si>
  <si>
    <t>Wet and Tight Sluts</t>
  </si>
  <si>
    <t>Elas São Molhadas e Apertadas</t>
  </si>
  <si>
    <t>adf3613ca419ad7b2cca9bd9d6452a87b0c202cd</t>
  </si>
  <si>
    <t>Wild GILF Desires</t>
  </si>
  <si>
    <t>Katalin</t>
  </si>
  <si>
    <t>Desejos Selvagens da GILF</t>
  </si>
  <si>
    <t>1776135540</t>
  </si>
  <si>
    <t>8c6e2a09b2f4d0bca095b094d4fb02b3114bca15</t>
  </si>
  <si>
    <t>Pistolera</t>
  </si>
  <si>
    <t>Romina Di Lella,Robert Davi,Danny Trejo,Damian Chapa,Matias Tobal,Rihanna Barrie,Cameron Barrie,Marta Blanc,Martin Juncher,Dilyana Mihaylova,Anthonia Aduke Agbelusi,Franky Lankester,Matt Trigell,Jorge Omar Imbert Ruiz</t>
  </si>
  <si>
    <t>A Pistoleira (Legendado)</t>
  </si>
  <si>
    <t>0e599c24d06325aae6cd158339b272ddb73b0149</t>
  </si>
  <si>
    <t>Butt Sluts 2</t>
  </si>
  <si>
    <t>Louco por Anal 2</t>
  </si>
  <si>
    <t>1675738740</t>
  </si>
  <si>
    <t>e73bee9354b0ea414433ac23df120ae12e309df3</t>
  </si>
  <si>
    <t>The Parts You Lose</t>
  </si>
  <si>
    <t>Aaron Paul,Mary Elizabeth Winstead,Scoot McNairy,Darcy Fehr,Stefanie Wiens,Charlee Park,Kristen Harris,Jane Wu,Logan Creran,Angela Narth,Steve Pacaud,Aidan Ritchie,Danny Murphy,Steven Ratzlaff</t>
  </si>
  <si>
    <t>CHA11910,CHA10324,CHA11296,CHA11909,CHA10063,CHA10725,CHA11391,CHA4360,CHA8283,CHA10371,CHA8327,CHA8992,CHA10278,CHA8322,CHA10698,CHA8298,CHA11438,CHA11487,CHA7414,CHA10259,CHA11908,CHA8538,CHA10816,CHA9017,CHA10694,CHA370,CHA7256,CHA785,CHA8314,CHA8354,CHA10088,CHA10835,CHA10729,CHA11477,CHA11459</t>
  </si>
  <si>
    <t>Christopher Cantwell</t>
  </si>
  <si>
    <t>The Parts You Lose (Dual Audio)</t>
  </si>
  <si>
    <t>9e2fed8fb28696b13feb20d3abf53549575bee01</t>
  </si>
  <si>
    <t>Bruna Spynella x Kid Bengala</t>
  </si>
  <si>
    <t>Kid Bengala,Bruna Spynella</t>
  </si>
  <si>
    <t>3cf35b5df34a99e114b3356c5e45652ea3b5bbc2</t>
  </si>
  <si>
    <t>Not Too Young For Anal 2</t>
  </si>
  <si>
    <t>Chloe Cherry,Marilyn Johnson,Seth Gamble,Zac Wild,Air Thugger,Codey Steele,Katie Kush,Kyler Quinn,Kendra Cole</t>
  </si>
  <si>
    <t>Não Tão Jovem Para o Anal 2</t>
  </si>
  <si>
    <t>5137789218b70488b0cf147301f4a9056a246c95</t>
  </si>
  <si>
    <t>Beautiful and Tight</t>
  </si>
  <si>
    <t>Belas e Apertadas</t>
  </si>
  <si>
    <t>bd29c6ce188271c7c67c3aa19145252ea769d114</t>
  </si>
  <si>
    <t>Sexo Sem Camisinha com a Loira</t>
  </si>
  <si>
    <t>Lara Love</t>
  </si>
  <si>
    <t>ce06e67d2533aebe748e58d4f21361cbe382b955</t>
  </si>
  <si>
    <t>Na Cama com a Oriental</t>
  </si>
  <si>
    <t>86812d906ae84b56f3665ee42728226aed68acee</t>
  </si>
  <si>
    <t>Mutual Desires</t>
  </si>
  <si>
    <t>Little Candy,Mary Rock</t>
  </si>
  <si>
    <t>Desejos Mútuos</t>
  </si>
  <si>
    <t>f978ae020bf538744ae3a4a653dc20c98c59ed66</t>
  </si>
  <si>
    <t>The Perks Of Being A Wallflower</t>
  </si>
  <si>
    <t>Logan Lerman,Emma Watson,Ezra Miller,Mae Whitman,Kate Walsh,Dylan McDermott,Melanie Lynskey,Nina Dobrev,Johnny Simmons,Joan Cusack,Paul Rudd,Nicholas Braun,Reece Thompson,Patrick de Ledebur,Brian Balzerini,Tom Kruszewski,Julia Garner,Tom Savini,Emily Marie Callaway,Chelsea Zhang,Jesse Scheirer,Justine Nicole Schaefer,Julie Marie Schaefer,Leo Miles Farmerie,Isabel Muschweck,Adam Hagenbuch,Erin Wilhelmi,Jordan Paley,Zane Holtz,Timothy Breslin,Mark McClain Wilson,Atticus Cain,Stacy Chbosky,Dihlon McManne,Laurie Klatscher,Landon Pigg,Jennifer Enskat,William L. Thomas,Morgan Wolk</t>
  </si>
  <si>
    <t>CHA11910,CHA11909,CHA4360,CHA12011,CHA9040,CHA9389,CHA10319,CHA1820,CHA10325,CHA11428,CHA10330,CHA11430,CHA9048,CHA10331,CHA9057,CHA9395,CHA11434,CHA4066,CHA11908,CHA8538,CHA7256,CHA785,CHA9932,CHA8312,CHA9890,CHA256,CHA9390,CHA10853,CHA11432,CHA8518,CHA9396,CHA10854,CHA226</t>
  </si>
  <si>
    <t>As Vantagens de Ser Invisível</t>
  </si>
  <si>
    <t>84840d128ce976efda9dacb2fa9a37dd423aee5d</t>
  </si>
  <si>
    <t>Halloween II</t>
  </si>
  <si>
    <t>Jamie Lee Curtis,Donald Pleasence,Charles Cyphers,Jeffrey Kramer,Lance Guest,Pamela Susan Shoop,Ana Alicia,Nancy Stephens,Leo Rossi,Cliff Emmich,Hunter von Leer,Ty Mitchell,Nancy Kyes,Ford Rainey,Dick Warlock,Gloria Gifford,Tawny Moyer,Anne Bruner,Dana Carvey,Lucille Benson,Billy Warlock,Jack Verbois,Adam Gunn,Pamela McMyler,Dennis Holahan,Howard Culver,John Zenda,Ken Smolka,Roger Hampton,Robin Coleman,Tony Moran,Kyle Richards,Brian Andrews,Helen Kelly,Kim Gottlieb,Don Ramey Logan,Anne-Marie Martin,Nancy Platt Jacoby,Lance Warlock</t>
  </si>
  <si>
    <t>Rick Rosenthal</t>
  </si>
  <si>
    <t>Halloween II: O Pesadelo Continua</t>
  </si>
  <si>
    <t>bab47e165d8fb085bc60332dcfa78307bc469e7b</t>
  </si>
  <si>
    <t>Non-Stop</t>
  </si>
  <si>
    <t>Liam Neeson,Julianne Moore,Scoot McNairy,Michelle Dockery,Nate Parker,Corey Stoll,Lupita Nyong'o,Anson Mount,Omar Metwally,Jason Butler Harner,Linus Roache,Shea Whigham,Quinn McColgan,Corey Hawkins,Frank Deal,Bar Paly,Edoardo Costa,Jon Abrahams,Amanda Quaid,Beth Dixon,Cameron Moir,Lars Gerhard,Oliver Lehne,Michael Thomas Walker,Pat Kiernan,Annika Pergament,Victoria Arbiter,Jefrey Pollock,Hank Sheinkopf,Dani de Waal,Adi Hanash,Charlotte Kirk</t>
  </si>
  <si>
    <t>CHA11910,CHA11909,CHA4360,CHA12075,CHA12082,CHA9875,CHA12011,CHA9040,CHA9389,CHA10319,CHA1820,CHA10849,CHA224,CHA10325,CHA9391,CHA11428,CHA11430,CHA9041,CHA11434,CHA11908,CHA8538,CHA370,CHA7256,CHA785,CHA9931,CHA9932,CHA8312,CHA256,CHA9898,CHA9390,CHA11432,CHA10326,CHA8518</t>
  </si>
  <si>
    <t>Sem Escalas</t>
  </si>
  <si>
    <t>37431db71a9c4f41bcfbda15b7e7cc66eab9ae3b</t>
  </si>
  <si>
    <t>Knowing</t>
  </si>
  <si>
    <t>Nicolas Cage,Rose Byrne,Chandler Canterbury,Ben Mendelsohn,Nadia Townsend,Terry Camilleri,Lara Robinson,Adrienne Pickering,Danielle Carter,Alethea McGrath,David Lennie,D.G. Maloney,Alan Hopgood,Joshua Long,Tamara Donnellan,Travis Waite,Liam Hemsworth,Harli Ames,Alyssa McClelland,Gareth Yuen,Lesley Anne Mitchell,Raymond Thomas,Angie Diaz</t>
  </si>
  <si>
    <t>CHA11910,CHA11909,CHA4360,CHA12011,CHA9040,CHA9389,CHA10319,CHA1820,CHA10849,CHA224,CHA10325,CHA9391,CHA11428,CHA10330,CHA11430,CHA9048,CHA9041,CHA11434,CHA4066,CHA11908,CHA7256,CHA785,CHA8312,CHA256,CHA9390,CHA10853,CHA11432,CHA10326,CHA8518,CHA9396</t>
  </si>
  <si>
    <t>Alex Proyas</t>
  </si>
  <si>
    <t>Drama,Ação,Ficção Científica</t>
  </si>
  <si>
    <t>Presságio</t>
  </si>
  <si>
    <t>4995bc4e1b60a234bd3092e7af97c327d599a639</t>
  </si>
  <si>
    <t>Summer Camp</t>
  </si>
  <si>
    <t>Maiara Walsh,Diego Boneta,Jocelin Donahue,Andrés Velencoso,Àlex Monner,Xavier Capdet,Rick Zingale,Mark Schardan,Vivi Lepori</t>
  </si>
  <si>
    <t>Alberto Marini</t>
  </si>
  <si>
    <t>Acampamento Do Terror</t>
  </si>
  <si>
    <t>1d3acec581edca23f5663d92ebb2305425ddd611</t>
  </si>
  <si>
    <t>Red Headed Sluts 2</t>
  </si>
  <si>
    <t>Ruiva e Sensual</t>
  </si>
  <si>
    <t>1668135599</t>
  </si>
  <si>
    <t>afe48bb3fcb4eaa814170d4aa7bc79551dc4a9f5</t>
  </si>
  <si>
    <t>Jumanji: Welcome to the Jungle</t>
  </si>
  <si>
    <t>CHA11910,CHA11909,CHA219,CHA4360,CHA12075,CHA9856,CHA12011,CHA9040,CHA9389,CHA10319,CHA1820,CHA10325,CHA11428,CHA11430,CHA10328,CHA10850,CHA9045,CHA9042,CHA11434,CHA10327,CHA10851,CHA7802,CHA2645,CHA9049,CHA10852,CHA10419,CHA10329,CHA8370,CHA11908,CHA8538,CHA370,CHA7256,CHA785,CHA9931,CHA12092,CHA8312,CHA256,CHA9390,CHA11432,CHA9394,CHA8518,CHA9393,CHA223,CHA9392</t>
  </si>
  <si>
    <t>Comédia,Fantasia,Família</t>
  </si>
  <si>
    <t>Jumanji: Bem-Vindo À Selva</t>
  </si>
  <si>
    <t>115ac7caf78e3d023e3691e8fd78053f94a5af81</t>
  </si>
  <si>
    <t>Warm Bodies</t>
  </si>
  <si>
    <t>Nicholas Hoult,Teresa Palmer,Lio Tipton,John Malkovich,Dave Franco,Rob Corddry,Cory Hardrict,Vincent Leclerc,Daniel Rindress-Kay,Chris Cavener,Aaron Janke,Serge Alain Cambronne,Robert Reynolds,John Topor,Ayisha Issa,Debbie Wong,Christian Paul,Billie Calmeau,Clifford Leduc-Vaillancourt,Adam Driscoll,Bineyam Girma,Chimwemwe Miller,Alec Bourgeois,Raphael Grosz-Harvey,Brent Skagford,Josée Laviolette,Jonathan Dubsky,Zavier Vaillancourt,Christine Rodriguez,Quinn O'Neill,Arthur Holden,Abdul Ayoola,Dawn Ford,Angie Medrano,Rochelle Okoye,Patrick Sabongui,Sylvia Stewart,Diana Noris</t>
  </si>
  <si>
    <t>CHA11910,CHA11909,CHA4360,CHA12011,CHA9040,CHA9389,CHA10319,CHA1820,CHA10325,CHA11428,CHA11430,CHA9045,CHA9398,CHA10331,CHA9057,CHA9395,CHA10856,CHA11434,CHA10327,CHA10851,CHA10333,CHA229,CHA11908,CHA7256,CHA785,CHA8312,CHA256,CHA9390,CHA11432,CHA8518,CHA10854,CHA226,CHA9063,CHA223,CHA9392</t>
  </si>
  <si>
    <t>Comédia,Terror,Romance</t>
  </si>
  <si>
    <t>Meu Namorado é um Zumbi</t>
  </si>
  <si>
    <t>1620399600</t>
  </si>
  <si>
    <t>1727708399</t>
  </si>
  <si>
    <t>70bfd0d84b2ab037ec88c067983fbc1c6aff1752</t>
  </si>
  <si>
    <t>Nosso Amor</t>
  </si>
  <si>
    <t>Liam Neeson,Lesley Manville,David Wilmot,Amit Shah,Lalor Roddy,Stella McCusker,Melanie Clark Pullen,Desmond Edwards,Maggie Cronin,Geraldine McAlinden,Vivien Monory,Fo Cullen,Mary Lindsay,Esh Alladi,Matthew Sharpe,Rosemary Henderson,Eoin McCafferty,Olivia McDermott,Chloë Ní Dhúada,Patrick Fitzsymons,Stephen Watson</t>
  </si>
  <si>
    <t>CHA11910,CHA11909,CHA4360,CHA12075,CHA12082,CHA9875,CHA12011,CHA9040,CHA9389,CHA10319,CHA1820,CHA10325,CHA10330,CHA9048,CHA4066,CHA11859,CHA11856,CHA11862,CHA11908,CHA8538,CHA370,CHA7256,CHA785,CHA9931,CHA8312,CHA256,CHA9390,CHA10853,CHA11852,CHA8518,CHA9396</t>
  </si>
  <si>
    <t>Lisa Barros D'Sa,Glenn Leyburn</t>
  </si>
  <si>
    <t>8530a154477ab4eaee9f8da18b85233141c196d2</t>
  </si>
  <si>
    <t>Traitor</t>
  </si>
  <si>
    <t>Don Cheadle,Guy Pearce,Neal McDonough,Saïd Taghmaoui,Jeff Daniels,Alyy Khan,Raad Rawi,Hassam Ghancy,Mozhan Marnò,Adeel Akhtar,Archie Panjabi,Jonathan Walker,Alexandra Castillo,Lorena Gale,Scali Delpeyrat,Mehdi Ortelsberg,Abdelkader Aizoun</t>
  </si>
  <si>
    <t>Jeffrey Nachmanoff</t>
  </si>
  <si>
    <t>Drama,Ação,Policial</t>
  </si>
  <si>
    <t>O traidor</t>
  </si>
  <si>
    <t>e9a5ac0eef4282e3e39239fa96c365f5a96570e2</t>
  </si>
  <si>
    <t>Lower Learning</t>
  </si>
  <si>
    <t>Jason Biggs,Eva Longoria,Rob Corddry,Monica Potter,Will Sasso,Nat Faxon,Jill Latiano,Kyle Gass,Hayes MacArthur,Ryan Whitney Newman,Zachary Gordon,Ed Helms,Kiernan Shipka,Nadji Jeter,Uriah Shelton,Miranda May,Allen Alvarado</t>
  </si>
  <si>
    <t>Mark Lafferty</t>
  </si>
  <si>
    <t>Educação às avessas</t>
  </si>
  <si>
    <t>482c50bee6d445793187b1435def035957feed5b</t>
  </si>
  <si>
    <t>Make Your Move</t>
  </si>
  <si>
    <t>Will Yun Lee,Jefferson Brown,Boa,Izabella Miko,Wesley Jonathan,Miki Ishikawa,Derek Hough,Michael Mando</t>
  </si>
  <si>
    <t>CHA11910,CHA11909,CHA4360,CHA236,CHA10456,CHA12011,CHA9040,CHA9389,CHA10319,CHA1820,CHA10482,CHA10325,CHA11428,CHA10330,CHA11430,CHA9048,CHA11434,CHA4066,CHA10340,CHA9053,CHA9404,CHA11908,CHA7256,CHA785,CHA823,CHA8380,CHA8312,CHA256,CHA8381,CHA9390,CHA10853,CHA11432,CHA8518,CHA9396,CHA10862,CHA3192</t>
  </si>
  <si>
    <t>Duane Adler</t>
  </si>
  <si>
    <t>67445f0759c5da54be437a55fc0e756ff2976be6</t>
  </si>
  <si>
    <t>Agente do Futuro</t>
  </si>
  <si>
    <t>Melanie Griffith,Tim McInnerny,Robert Forster,Antonio Banderas,Birgitte Hjort Sørensen,Dylan McDermott</t>
  </si>
  <si>
    <t>Gabe Ibáñez</t>
  </si>
  <si>
    <t>Drama,Ação,Ciência</t>
  </si>
  <si>
    <t>3e27b3dfc325dc4a4c031c68aab58190b721d9c6</t>
  </si>
  <si>
    <t>Hard Pump</t>
  </si>
  <si>
    <t>Carter Woods,Alex James</t>
  </si>
  <si>
    <t>Metendo Fundo</t>
  </si>
  <si>
    <t>e14120c93a545aae82f7e6dd4dccd764b262dc03</t>
  </si>
  <si>
    <t>A Rede Social</t>
  </si>
  <si>
    <t>Jesse Eisenberg,Andrew Garfield,Justin Timberlake,Armie Hammer,Max Minghella,Rooney Mara,Brenda Song,Rashida Jones,John Getz,David Selby,Denise Grayson,Josh Pence,Douglas Urbanski,Joseph Mazzello,Wallace Langham,Patrick Mapel,Dakota Johnson,Melise,Bryan Barter,Barry Livingston,Shelby Young,Abhi Sinha,Mariah Bonner,Mark Saul,Cedric Sanders,Inger Tudor,Emma Fitzpatrick,John Hayden,James Shanklin,Oliver Muirhead,Scott Lawrence,Caitlin Gerard,Jared Hillman,Adina Porter,Felisha Terrell,Amy Ferguson,Peter Holden,Trevor Wright,Dustin Fitzsimons,Chris Gouchoe,Toby Meuli,James Dastoli,Robert Dastoli,Scotty Crowe,Marcella Lentz-Pope,Randy Evans,Carrie Armstrong,Pamela Roylance,Brian Palermo,Brett Leigh,Cali Fredrichs,Nancy Linari,Aaron Sorkin,Kyle Fain,Christopher Khai,Alex Reznik,Monique Edwards,Cayman Grant,Darin Cooper,Lacey Beeman,Cherilyn Wilson,Jeff Martineau,Caleb Landry Jones,Franco Vega,Andrew Thacher,Inbal Amirav,Noah Baron,Jesse Heiman,David Broyles,Mike Bash,Tony Calle,Elliott Ehlers,Brett A. Newton,Nathan Dean Snyder,Patrick Michael Strange,Kristen Clement,Tatum Miranda,Chad Davis,Calvin Dean,Tony DeSean,Vincent Rivera,Jason Flemyng,Carlos Foglia,Bryan Forrest,Jessica Franz,Eli Jane,Sara Murphy,Kandis Mak,Eric La Barr,Naina Michaud,Riley Voelkel,Miriam Pultro,Tia Robinson,Jeff Rosick,Alexandra Ruddy,Adrienne Rusk,Rebecca Tilney,Georgina Tolentino,Cooper Conley-Currier</t>
  </si>
  <si>
    <t>CHA11910,CHA11909,CHA4360,CHA12209,CHA12217,CHA12397,CHA10125,CHA12011,CHA9040,CHA9389,CHA10319,CHA1820,CHA10325,CHA10330,CHA9048,CHA4066,CHA11859,CHA11856,CHA11862,CHA11908,CHA8538,CHA10150,CHA7256,CHA785,CHA12256,CHA12399,CHA12181,CHA8312,CHA256,CHA9390,CHA10853,CHA11852,CHA8518,CHA9396</t>
  </si>
  <si>
    <t>bdbccc249e2e313af6568221d21cc33b9d1feea1</t>
  </si>
  <si>
    <t>Horizonte Profundo: Desastre No Golfo</t>
  </si>
  <si>
    <t>c92a19d51c4a75ef07995923be6aaef71c66725f</t>
  </si>
  <si>
    <t>Cube</t>
  </si>
  <si>
    <t>Nicole de Boer,Nicky Guadagni,Maurice Dean Wint,David Hewlett,Andrew Miller,Julian Richings,Wayne Robson</t>
  </si>
  <si>
    <t>Vincenzo Natali</t>
  </si>
  <si>
    <t>Drama,Terror,Suspense,Fantasia</t>
  </si>
  <si>
    <t>66d05ea926e7f2485d4e722720305142c1ad53c2</t>
  </si>
  <si>
    <t>Vincent D'Onofrio,Linda Fiorentino,Rip Torn,Will Smith,Tommy Lee Jones</t>
  </si>
  <si>
    <t>CHA11910,CHA11909,CHA4360,CHA12075,CHA12209,CHA12487,CHA12095,CHA12180,CHA9850,CHA12011,CHA9040,CHA9389,CHA10319,CHA1820,CHA10325,CHA9045,CHA10327,CHA11859,CHA10851,CHA11856,CHA11862,CHA11908,CHA8538,CHA370,CHA7256,CHA785,CHA9931,CHA8312,CHA256,CHA9390,CHA11852,CHA8518,CHA223,CHA9392</t>
  </si>
  <si>
    <t>8329b7b012b63af5c73eca0a6e17016c55ff56b7</t>
  </si>
  <si>
    <t>Trilhas</t>
  </si>
  <si>
    <t>Lily Pearl,Philip Dodd,Rainer Bock,Fiona Press,Mia Wasikowska</t>
  </si>
  <si>
    <t>9d04b74af7fe365df915044e421f58e6b3179e5f</t>
  </si>
  <si>
    <t>BBWs Crave Cock</t>
  </si>
  <si>
    <t>1s Tetas XL 2</t>
  </si>
  <si>
    <t>78397d606eec41c0db2969e15007842d932c834e</t>
  </si>
  <si>
    <t>Extreme MILF Ass</t>
  </si>
  <si>
    <t>100% Traseiros de MILFs</t>
  </si>
  <si>
    <t>ef843e7f915bfba704edf7c1711190efdc13fd10</t>
  </si>
  <si>
    <t>5 Trophy Wives</t>
  </si>
  <si>
    <t>5 Esposas para Exibir</t>
  </si>
  <si>
    <t>2107090740</t>
  </si>
  <si>
    <t>d240930223566bea762c5fd9eba323b88733d464</t>
  </si>
  <si>
    <t>Chihuahua: O Filme</t>
  </si>
  <si>
    <t>Renee Pezzotta,Jason Ellefson,Jonathan Aube,Deena Trudy,Anya Benton</t>
  </si>
  <si>
    <t>Michael Amundsen</t>
  </si>
  <si>
    <t>1634310000</t>
  </si>
  <si>
    <t>b30172d0e73a29559b5a4d18ed23f228d4a49db3</t>
  </si>
  <si>
    <t>Codigo de Honra</t>
  </si>
  <si>
    <t>Liliana Barba,Louis Mandylor,Raúl Solo,Gerardo Reyero,Griff Furst,Manuel Campuzano,Marcos Patiño,Craig Sheffer,James Russo,Steven Seagal</t>
  </si>
  <si>
    <t>1607698800</t>
  </si>
  <si>
    <t>f0c79400b336bc00620f2274a3620c1c15de7d76</t>
  </si>
  <si>
    <t xml:space="preserve">Jesy Nelson e o Tribunal da Internet </t>
  </si>
  <si>
    <t>Jesy Nelson</t>
  </si>
  <si>
    <t>CHA11910,CHA11909,CHA4360,CHA236,CHA10456,CHA12011,CHA9040,CHA9389,CHA10319,CHA10337,CHA1820,CHA10482,CHA11859,CHA10340,CHA9053,CHA9404,CHA11856,CHA11862,CHA12389,CHA12390,CHA12388,CHA11908,CHA7256,CHA785,CHA823,CHA8380,CHA10457,CHA8312,CHA256,CHA10861,CHA2009,CHA8521,CHA9047,CHA9402,CHA8381,CHA11852,CHA8533,CHA10862,CHA3192,CHA12392</t>
  </si>
  <si>
    <t>Adam Goodall</t>
  </si>
  <si>
    <t>223de92b957a7a9d57a79990443fe9326538175b</t>
  </si>
  <si>
    <t>Sangue No Gelo</t>
  </si>
  <si>
    <t>Dean Norris,Vanessa Hudgens,Nicolas Cage,Sol Nieto,Javier Gómez,John Cusack,GUSTAVO BONFIGLI,Gia Mantegna,Gustavo Dardés</t>
  </si>
  <si>
    <t>Scott Walker</t>
  </si>
  <si>
    <t>6cfa422c11dbd28c2b94303418122d5c0873e7bd</t>
  </si>
  <si>
    <t>Fishing For Pussy</t>
  </si>
  <si>
    <t>Pescando Lábios!</t>
  </si>
  <si>
    <t>1cb879639609c59381e3168fddd77dd0d1577a05</t>
  </si>
  <si>
    <t>Big Ass Sex Parade</t>
  </si>
  <si>
    <t>Curvas Bem Grossas</t>
  </si>
  <si>
    <t>25ed063318598a9d768132490f9fd69ac3d33305</t>
  </si>
  <si>
    <t>A Saga Crepúsculo: Eclipse</t>
  </si>
  <si>
    <t>CHA11910,CHA11909,CHA4360,CHA12209,CHA12188,CHA12105,CHA9904,CHA12011,CHA9040,CHA9389,CHA10319,CHA1820,CHA10325,CHA10330,CHA9048,CHA10328,CHA10850,CHA9042,CHA4066,CHA11859,CHA7802,CHA11856,CHA11862,CHA11908,CHA8538,CHA370,CHA7256,CHA785,CHA12097,CHA9932,CHA8312,CHA256,CHA9390,CHA10853,CHA11852,CHA8518,CHA9396,CHA9393</t>
  </si>
  <si>
    <t>95a0cde6972d7083c73f50f0541e559824365aab</t>
  </si>
  <si>
    <t>Charlie St. Cloud</t>
  </si>
  <si>
    <t>Zac Efron,Charlie Tahan,Amanda Crew,Augustus Prew,Donal Logue,Kim Basinger,Ray Liotta,Dave Franco,Matt Ward,Miles Chalmers,Jesse Wheeler,Desiree Zurowski,Adrian Hough,Jill Teed,Valerie Tian,Grace Sherman,Brenna O'Brien,Tegan Moss,Julia Maxwell,Paul Chevreau,Paul Duchart,Renu Bakshi,Darren Dolynski,Sophie Stukas,Marci T. House,Ted Whittall,Natasha Denis,D. Neil Mark,Hamish Miller,Richard Minielly,Stirling Bancroft,Jake Cullen,Rob Dale,Carolyn Field,Nickola Girke,Trevor Jones,Michael Leitch,Andrew Mccorquadale,Vicky Rhodes,John Scott,Georgia Stephens,Charlsy Dobell,Jeffrey Lane,Hunter Lowden,Skylar Moir</t>
  </si>
  <si>
    <t>A Morte e Vida de Charlie</t>
  </si>
  <si>
    <t>7ff8d1563b9f5df20f5f19907773b0eeb16a887c</t>
  </si>
  <si>
    <t>O Garoto de Oro</t>
  </si>
  <si>
    <t>Wes Chatham,Devon Sawa,Sarah Butler,Neal McDonough,Lucky Johnson,Chris Browning,Adam Mervis,Bernard Hocke,Ava Bogle,Eric Scott Woods,Michael Jai White,Andrew Sensenig,Rich Clementi,Kasey Emas,Kris Van Damme,Marco St. John,J.D. Evermore,Billy Slaughter,Sebastian James,Blaire Noonan,Michelle Torres,Michael Patrick Rogers,Ned Yousef,Douglas M. Griffin,Glen Warner,Melody Noel,Bliss Kelley,Roger J. Timber,Nathan Alan Thomas,Scott O’Shaughnessy,Kyle Bradley,Danny Cosmo,Gene Kevin Hames Jr.,Jason Stanly,Gralen Bryant Banks</t>
  </si>
  <si>
    <t>CHA11910,CHA11909,CHA4360,CHA4428,CHA8383,CHA12011,CHA9040,CHA8384,CHA9389,CHA10319,CHA11874,CHA1820,CHA10849,CHA224,CHA10325,CHA9391,CHA10330,CHA9048,CHA9041,CHA4066,CHA11859,CHA11856,CHA11862,CHA11908,CHA7256,CHA785,CHA8312,CHA256,CHA9390,CHA10853,CHA11852,CHA10326,CHA8518,CHA9396</t>
  </si>
  <si>
    <t>Drama,Ação,Esporte</t>
  </si>
  <si>
    <t>b625cf4c1c1778f9f4119ed00d8ea3f00a66a1fe</t>
  </si>
  <si>
    <t>Magia ao luar</t>
  </si>
  <si>
    <t>Colin Firth,Emma Stone,Hamish Linklater,Marcia Gay Harden,Jacki Weaver,Erica Leerhsen,Eileen Atkins,Simon McBurney,Catherine McCormack,Jeremy Shamos,Antonia Clarke,Natasha Andrews,Valérie Beaulieu,Peter Wollasch,Jürgen Zwingel,Wolfgang Pissors,Sébastien Siroux,Ute Lemper,Didier Muller,Ronald Alphonse,Ronald Baker,Kelly Keto,Olivier Marchevet,Geroges Edouard Nouel,Mark Sims,Rudolf Krause,Patrick Zard,Pedro Chomnalez,Jessica Forde,Paul Bandey,Lionel Abelanski</t>
  </si>
  <si>
    <t>CHA11910,CHA11909,CHA4360,CHA12114,CHA12120,CHA10127,CHA12129,CHA12011,CHA9040,CHA9389,CHA10319,CHA1820,CHA10325,CHA10330,CHA9048,CHA9045,CHA4066,CHA10327,CHA11859,CHA10851,CHA11856,CHA11862,CHA11908,CHA8538,CHA10150,CHA370,CHA7256,CHA785,CHA12097,CHA9852,CHA9932,CHA8312,CHA256,CHA9390,CHA10853,CHA11852,CHA8518,CHA9396,CHA223,CHA9392</t>
  </si>
  <si>
    <t>a1bff4e66e682e8b561e9ba4c660205fdcc74b1e</t>
  </si>
  <si>
    <t>Parque Jurássico</t>
  </si>
  <si>
    <t>Sam Neil,Jeff Goldblum,Laura Dern</t>
  </si>
  <si>
    <t>CHA11910,CHA11909,CHA4360,CHA12120,CHA12210,CHA10112,CHA12121,CHA12011,CHA9040,CHA9389,CHA10319,CHA1820,CHA10849,CHA224,CHA10325,CHA9391,CHA9041,CHA11859,CHA11856,CHA11862,CHA11908,CHA8538,CHA10150,CHA370,CHA7256,CHA785,CHA12200,CHA8312,CHA256,CHA9390,CHA11852,CHA10326,CHA8518</t>
  </si>
  <si>
    <t>4ad04503a8240c0758f68236bbb79edf47eb7ffe</t>
  </si>
  <si>
    <t>Contra o Relógio</t>
  </si>
  <si>
    <t>Edson Matus,Andy Garcia,Dianna Agron,James Frain,Jahel Morga,Bar Paly,Logan Polish</t>
  </si>
  <si>
    <t>Mark Polish</t>
  </si>
  <si>
    <t>1637679600</t>
  </si>
  <si>
    <t>cac4192ea28211a8676a2d727f299a3fe5287a9b</t>
  </si>
  <si>
    <t>Madame X Apresenta: Madame Xtra</t>
  </si>
  <si>
    <t>Madonna</t>
  </si>
  <si>
    <t>CHA11910,CHA11909,CHA4360,CHA236,CHA12011,CHA9040,CHA9389,CHA10319,CHA10337,CHA1820,CHA11861,CHA11859,CHA11856,CHA11862,CHA12389,CHA11908,CHA7256,CHA785,CHA823,CHA10457,CHA8312,CHA256,CHA10861,CHA2009,CHA8521,CHA9047,CHA9402,CHA11852,CHA8533,CHA11854,CHA12392</t>
  </si>
  <si>
    <t>SKNX</t>
  </si>
  <si>
    <t>250eff208a66108adf26963805332afeb8cf0c17</t>
  </si>
  <si>
    <t>2 Big For Teens 3</t>
  </si>
  <si>
    <t>Demasiado Grande 3</t>
  </si>
  <si>
    <t>5544d6fc3c4026ffa9731d2f11039476517ef06b</t>
  </si>
  <si>
    <t>Teen Cum Surprise</t>
  </si>
  <si>
    <t>1s Jovens Muito Loucas</t>
  </si>
  <si>
    <t>4ef91a3cfec240c794718b23d227973f7bd97620</t>
  </si>
  <si>
    <t>Tão Descolada Quanto Eu</t>
  </si>
  <si>
    <t>Sarah Bolger,Thomas Mann,James Marsden,Claire Danes,Seth Adkins,Jeremy Sisto,Jon Tenney,Anika Noni Rose,Rhys Coiro,William Peltz,Mario Batali,Peter Fonda,Tom Romero,Beth Bailey,Josh Berry,Evan Adrian,Terry Walters,Rachel Hroncich,Elise Eberle,Alanis Morissette</t>
  </si>
  <si>
    <t>Max Mayer</t>
  </si>
  <si>
    <t>e73a024359100985e028227eac77a61d7e68565e</t>
  </si>
  <si>
    <t>Amor Fora da Lei</t>
  </si>
  <si>
    <t>Rooney Mara,Casey Affleck,Ben Foster,Keith Carradine,Kennadie Smith,Jacklynn Smith,Nate Parker,Robert Longstreet,Charles Baker,Augustine Frizzell,Kentucker Audley,David Zellner,Turner Ross,Rami Malek,Will Beinbrink,Frank Mosley,Annalee Jefferies,Gwen Waymon,Richard Jackson,Heather Kafka</t>
  </si>
  <si>
    <t>1625238000</t>
  </si>
  <si>
    <t>1730386740</t>
  </si>
  <si>
    <t>d6d0301d56b4e0ed70670e80b10227f16b9fcc2c</t>
  </si>
  <si>
    <t>CHA11910,CHA11909,CHA4360,CHA9896,CHA12011,CHA9040,CHA9389,CHA10319,CHA1820,CHA10325,CHA10330,CHA9048,CHA4066,CHA11859,CHA11856,CHA11862,CHA11908,CHA8538,CHA370,CHA7256,CHA785,CHA12097,CHA9932,CHA12108,CHA8312,CHA256,CHA9390,CHA10853,CHA11852,CHA8518,CHA9396</t>
  </si>
  <si>
    <t>bef348d70f6957fbebc6b20107caf4824db678b1</t>
  </si>
  <si>
    <t>O Plano Perfeito</t>
  </si>
  <si>
    <t>Jodie Foster,Clive Owen,Willem Dafoe,Christopher Plummer,Denzel Washington</t>
  </si>
  <si>
    <t>CHA11910,CHA11909,CHA4360,CHA12075,CHA12120,CHA12209,CHA12217,CHA12179,CHA9857,CHA12011,CHA9040,CHA9389,CHA10319,CHA1820,CHA12433,CHA10123,CHA12128,CHA10325,CHA10330,CHA9048,CHA4066,CHA11859,CHA11856,CHA11862,CHA11908,CHA8538,CHA10150,CHA370,CHA7256,CHA785,CHA9931,CHA12256,CHA8312,CHA256,CHA12091,CHA12436,CHA9390,CHA10853,CHA11852,CHA8518,CHA9396</t>
  </si>
  <si>
    <t>79271d9e414444220c8a199c29a0003e3017c6d1</t>
  </si>
  <si>
    <t>A Saga Crepúsculo: Amanhecer Parte 1</t>
  </si>
  <si>
    <t>Kristen Stewart,Robert Pattinson,Taylor Lautner,Michael Welch,Billie Burke</t>
  </si>
  <si>
    <t>81b5efab3adb49ab60be012ca302ad93499a9bfb</t>
  </si>
  <si>
    <t>Yhivi Does It!</t>
  </si>
  <si>
    <t>A Terrível Yhivi</t>
  </si>
  <si>
    <t>248a3e210941e9f15119ffd63e0094f4e3562b45</t>
  </si>
  <si>
    <t>Feed Her Bang Her 2</t>
  </si>
  <si>
    <t>Comida e Sexo 2</t>
  </si>
  <si>
    <t>f7f46776f7fa6b57b0f0191f6bc11f96eb948f9c</t>
  </si>
  <si>
    <t>Wife Swap Sex Party</t>
  </si>
  <si>
    <t>1 Swing Gostoso</t>
  </si>
  <si>
    <t>4ddeb1b51e3a7fd1ad1144a51b52774a88514f2f</t>
  </si>
  <si>
    <t>Feed Me That Big Load</t>
  </si>
  <si>
    <t>Adrian Suarez,Jack Andy</t>
  </si>
  <si>
    <t>Quero Engolir Porra</t>
  </si>
  <si>
    <t>6bd6b9c9db9235011ba94b680500de57c297da0e</t>
  </si>
  <si>
    <t>Sicario: Terra de Ninguém</t>
  </si>
  <si>
    <t>Emily Blunt,Benicio del Toro,Josh Brolin,Daniel Kaluuya,Victor Garber,Jon Bernthal,Jeffrey Donovan,Raoul Max Trujillo,Julio Cedillo,Hank Rogerson,Bernardo P. Saracino,Maximiliano Hernández,Kevin Wiggins,Edgar Arreola,Kim Larrichio,Jesus Nevarez-Castillo,Dylan Kenin,Sarah Minnich,Matthew Page,Lora Martinez-Cunningham,John Burke,John Trejo,Vic Browder,Eb Lottimer,Marty Lindsey,Alex Knight,Rio Alexander,Eric Steinig,Matthew Tompkins,Michael Sheets,Ivan Allen,Joseph P. Santillanes,Jesse Ramirez,James Espinoza,Arrazolo,Tomas Martinez,Alejandro Rodriguez,Jorge Rocha Fuentez,Johnny Palomarez Jr.,Julian Ortega,Ian Posada,Kaelee Vigil,Cesar Miramontes,Tait Fletcher,Eddie Perez,Johnny Otto</t>
  </si>
  <si>
    <t>CHA11910,CHA11909,CHA4360,CHA12210,CHA12011,CHA9040,CHA9389,CHA10319,CHA1820,CHA9892,CHA12111,CHA10849,CHA224,CHA10325,CHA9391,CHA10330,CHA9048,CHA10328,CHA10850,CHA9042,CHA9041,CHA4066,CHA11859,CHA7802,CHA11856,CHA11862,CHA11908,CHA8538,CHA370,CHA7256,CHA785,CHA12097,CHA9932,CHA12206,CHA8312,CHA256,CHA9390,CHA10853,CHA11852,CHA10326,CHA8518,CHA9396,CHA9393</t>
  </si>
  <si>
    <t>1619967600</t>
  </si>
  <si>
    <t>1689778799</t>
  </si>
  <si>
    <t>02f334f2edc111cbe33b74b784b835de607437c7</t>
  </si>
  <si>
    <t xml:space="preserve">Margaret Atwood: A Word After a Word After a Word is Power </t>
  </si>
  <si>
    <t>Tatiana Maslany,Margaret Atwood,Graeme Gibson,Harold Atwood,Ruth Atwood,Jess Atwood Gibson,Johnnie Christmas,Adrienne Clarkson,Arnulf Conradi,Ane Crabtree,Louise Dennys,Susan Filmoe,Peter Florence,Matthew Gibson,Becky Hardie,Phoebe Larmore,Warren Littlefield,Bruce Miller,Elisabeth Moss,Lauren Oyler,Charles Pachter,Jim Polk,Sarah Polley,Rick Salutin,Volker Schlöndorff,Rosemary Sullivan,Karolina Sutton,Susan Swan,Charles Foran,Margaret Dorothy Atwood,Carl Edmund Atwood,Jack McClelland,Ronald Reagan,Nicolae Ceaușescu,Mike Pence,Donald Trump,Melania Trump</t>
  </si>
  <si>
    <t>CHA11910,CHA11909,CHA4360,CHA236,CHA12011,CHA9040,CHA9389,CHA10319,CHA10337,CHA1820,CHA10325,CHA11859,CHA11856,CHA11862,CHA12389,CHA11908,CHA7256,CHA785,CHA823,CHA10457,CHA8312,CHA256,CHA10861,CHA2009,CHA8521,CHA9047,CHA9402,CHA9390,CHA11852,CHA8518,CHA12392</t>
  </si>
  <si>
    <t>Peter Raymont,Nancy Lang</t>
  </si>
  <si>
    <t>c367f6229a0926300d6d9518b3327c9bc9a20801</t>
  </si>
  <si>
    <t>The 5th Wave</t>
  </si>
  <si>
    <t>Chloë Grace Moretz,Nick Robinson,Ron Livingston,Maggie Siff,Alex Roe,Maria Bello,Maika Monroe,Zackary Arthur,Liev Schreiber,Tony Revolori,Talitha Bateman,Nadji Jeter,Alex MacNicoll,Matthew Zuk,Gabriela Lopez,Bailey Anne Borders,David Maldonado,Paul Ryden,E. Roger Mitchell,Charmin Lee,Parker Wierling,Madison Staines,Terry Serpico,Derek Roberts,Geoffrey Kennedy,Devin McGee,Justin Matthew Smith,Jim Sutton,Adora Dei,Kevin L. Johnson,Cade Canon Ball,Flynn McHugh,Courtney Munch,Kendrick Cross,Chelsea Hayes,Michael Beasley,Olivia Cloer,Kelly Róisín,Johnny Otto</t>
  </si>
  <si>
    <t>CHA11910,CHA11909,CHA4360,CHA12011,CHA9040,CHA9389,CHA10319,CHA1820,CHA10849,CHA224,CHA8207,CHA10325,CHA9391,CHA7857,CHA9041,CHA11908,CHA7256,CHA785,CHA8312,CHA256,CHA9390,CHA10326,CHA7858,CHA8203,CHA8518</t>
  </si>
  <si>
    <t>J Blakeson</t>
  </si>
  <si>
    <t>5ce3b5c1a3e55bcdc5956b49dce1f9136dcccd49</t>
  </si>
  <si>
    <t>Retrospectiva Bbb 14 - Vanessa Mesquita</t>
  </si>
  <si>
    <t>57b0310a1f56bd86bcf61f856f337d3fbd2719e0</t>
  </si>
  <si>
    <t>5 coisas que você não sabia sobre a audição de cães</t>
  </si>
  <si>
    <t>50873ade363cf0767312e6470900d682f7302295</t>
  </si>
  <si>
    <t>DICAS DE SEGURANÇA DO CARRO</t>
  </si>
  <si>
    <t>66fec25a50081d25cdac2ade0a57d512fc224435</t>
  </si>
  <si>
    <t>TRACE GOSPEL LIVE SESSIONS : MICHELLE WILLIAMS</t>
  </si>
  <si>
    <t>78453653aa1a21d66ce9dfc1c2fed08d47229a74</t>
  </si>
  <si>
    <t>SKIP SKIP FLAVOUR</t>
  </si>
  <si>
    <t>193db947a9bf56fe588c1b19f3115bd122631c84</t>
  </si>
  <si>
    <t>Brightburn - Filho Das Trevas (Dual Audio)</t>
  </si>
  <si>
    <t>c6467ea39cd406dfaa39c8d9a7f64c616df34418</t>
  </si>
  <si>
    <t>Retrospectiva Bbb 4 - Marcela Queiroz</t>
  </si>
  <si>
    <t>a016e0203c621c0605b546e6b1ba00d8408891cd</t>
  </si>
  <si>
    <t>Retrospectiva Bbb 2 - Cida Moraes</t>
  </si>
  <si>
    <t>340f4f54c05c328a3a77d2cfa969250b9673bfa0</t>
  </si>
  <si>
    <t>VANTAGENS DE ADOÇÃO DE UM CÃO</t>
  </si>
  <si>
    <t>1bb6c0e29bde76470be8dadf0bc07fa15072b714</t>
  </si>
  <si>
    <t>Cães suam?</t>
  </si>
  <si>
    <t>0260f01c87de6f2e1b1db7de5c055b319ba1f35f</t>
  </si>
  <si>
    <t>EXTRA: Os Efeitos Visuais do Multiverso</t>
  </si>
  <si>
    <t>839c3ba21d60747228f06b9eb09507addffd0492</t>
  </si>
  <si>
    <t>SKIP SKIP SHO MADJOZI</t>
  </si>
  <si>
    <t>0a29dd1fa06c81d7c1c29f8fd564aaf02d3cf006</t>
  </si>
  <si>
    <t>SKIP SKIP JAY ROCK</t>
  </si>
  <si>
    <t>cf4d7f391f606c9f7bcc502c04b55629f153a8fd</t>
  </si>
  <si>
    <t>SKIP SKIP KONSHENS</t>
  </si>
  <si>
    <t>9bdce8ab661346bb922dabd771fb4edbb5a86fe1</t>
  </si>
  <si>
    <t>SKIP SKIP RUDEBOY</t>
  </si>
  <si>
    <t>1484791200</t>
  </si>
  <si>
    <t>ebd17d60f9fafaa2d4e88070a93cfda212d92c00</t>
  </si>
  <si>
    <t>Strangerland</t>
  </si>
  <si>
    <t>Nicole Kidman,Joseph Fiennes,Hugo Weaving,Lisa Flanagan,Megan Alston,Maddison Brown,Meyne Wyatt,Sean Keenan,Martin Dingle Wall,Nicholas Hamilton</t>
  </si>
  <si>
    <t>CHA11910,CHA10324,CHA11437,CHA11296,CHA11909,CHA10725,CHA11391,CHA4360,CHA11465,CHA8283,CHA10371,CHA8327,CHA8992,CHA11475,CHA10278,CHA8322,CHA10698,CHA10072,CHA8298,CHA10826,CHA12209,CHA10379,CHA8330,CHA10711,CHA10739,CHA8291,CHA8998,CHA10285,CHA12187,CHA9847,CHA12101,CHA10259,CHA11908,CHA8538,CHA10816,CHA9017,CHA10694,CHA370,CHA7256,CHA785,CHA8314,CHA8354,CHA10088,CHA10729,CHA11448,CHA12097,CHA9932</t>
  </si>
  <si>
    <t>Kim Farrant</t>
  </si>
  <si>
    <t>Terra Estranha</t>
  </si>
  <si>
    <t>8c42a946c3f4c795bcb0f2a682296cbddf394211</t>
  </si>
  <si>
    <t>O Lobo Atrás da Porta</t>
  </si>
  <si>
    <t>Leandra Leal,Milhem Cortaz,Fabiula Nascimento,Juliano Cazarré,Thalita Carauta,Isabelle Ribas,Karine Teles,Paulo Tiefenthaler,Tamara Taxman,Emiliano Queiroz,Antonio Saboia,Antonio dos Santos,Gustavo Novaes</t>
  </si>
  <si>
    <t>Fernando Coimbra</t>
  </si>
  <si>
    <t>Nacional,Baseado na vida real,Suspense</t>
  </si>
  <si>
    <t>85c55b9acfe8151392622e955e3c82ea2d9ba05f</t>
  </si>
  <si>
    <t>Filhos e Amantes</t>
  </si>
  <si>
    <t>Denise Dumont,Lúcia Veríssimo,Nicole Puzzi,André de Biase,Walmor Chagas,Renée de Vielmond,Rosina Malbouisson,Paulo Gorgulho,Ronaldo Costa,Hugo Della Santa</t>
  </si>
  <si>
    <t>1470538800</t>
  </si>
  <si>
    <t>5ae9a8e4e91fec92bec78e0f6cd3dd0ea4c227f6</t>
  </si>
  <si>
    <t>Survivor</t>
  </si>
  <si>
    <t>Danielle C. Ryan,Kevin Sorbo,Rocky Myers,Ruby Jones,Melanie Stone,Blake Webb,Abigail Mason,Andrew Dee Jones,Paul D. Hunt,James C. Morris,Braxton McAllister,Nicola Posener,Deborah Lee Douglas</t>
  </si>
  <si>
    <t>John Lyde</t>
  </si>
  <si>
    <t>Os Sobreviventes (Dublado)</t>
  </si>
  <si>
    <t>6b365b5d0945d5b0299216ff8467615c6e65fd12</t>
  </si>
  <si>
    <t>LightHouse Keeper</t>
  </si>
  <si>
    <t>Vernon Wells,Matt O'Neill,Rachel Riley,Monty Wall,Carl Edge,Erik Chavez</t>
  </si>
  <si>
    <t>Benjamin Cooper</t>
  </si>
  <si>
    <t>O Segredo do Farol (Legendado)</t>
  </si>
  <si>
    <t>1483668000</t>
  </si>
  <si>
    <t>6080ae8f55fbf7a97e6aea6f24dff28f4c9aa90d</t>
  </si>
  <si>
    <t>Lampião da Esquina</t>
  </si>
  <si>
    <t>João Silvério Trevisan,Luiz Carlos Lacerda,Ney Matogrosso,Aguinaldo Silva,Laerte Coutinho,Glauco Mattoso,Edy Star,Leci Brandão,Peter Fry</t>
  </si>
  <si>
    <t>Lívia Perez,Noel Carvalho</t>
  </si>
  <si>
    <t>206d77637483679aeaa5c9ddea2af6854f560221</t>
  </si>
  <si>
    <t>God Don't Make The Laws</t>
  </si>
  <si>
    <t>Ella Rae Peck,Lucas Salvagno,Robert Prescott,Peter Vack,Jason Jay Crabtree,Paul Sorvino,Bob Braswell,Chase Coleman,Amber Mikesell,Kristina Kopf,Jessica Cameron,Bruce Davison,Bruce Davison,Tiffany Kiely,Tiffany Kiely,Brent Hampson</t>
  </si>
  <si>
    <t>David Sabbath</t>
  </si>
  <si>
    <t>O Tempo Não Espera Por Ninguém (Legendado)</t>
  </si>
  <si>
    <t>1471834800</t>
  </si>
  <si>
    <t>1575666fd604c56445612fd9a7852e91a820f199</t>
  </si>
  <si>
    <t>Compound Fracture aka The Evil State</t>
  </si>
  <si>
    <t>Tyler Mane,Muse Watson,Derek Mears,Leslie Easterbrook,Renae Geerlings,Alex Saxon,Susan Angelo,Jelly Howie,Todd Farmer,Daniel Roebuck</t>
  </si>
  <si>
    <t>Anthony J. Rickert-Epstein</t>
  </si>
  <si>
    <t>Um Passado Negro (Legendado)</t>
  </si>
  <si>
    <t>a1067fb46e66e7bdb0442ccaf27f04e05f1058c2</t>
  </si>
  <si>
    <t>The Canal</t>
  </si>
  <si>
    <t>Rupert Evans,Antonia Campbell-Hughes,Hannah Hoekstra,Steve Oram,Kelly Byrne,Serena Brabazon,Anthony Murphy,Calum Heath,Paddy Curran,Maura Foley,Carl Shaaban,Sinead Watters,Alicja Ayres,Conor Horgan</t>
  </si>
  <si>
    <t>CHA11910,CHA10324,CHA11437,CHA11296,CHA11909,CHA10725,CHA11391,CHA4360,CHA11465,CHA8283,CHA8327,CHA8992,CHA10368,CHA10697,CHA8323,CHA8297,CHA9018,CHA10379,CHA8330,CHA11444,CHA11476,CHA10711,CHA10739,CHA8291,CHA8998,CHA10285,CHA10070,CHA10829,CHA10259,CHA11908,CHA8538,CHA10816,CHA10694,CHA370,CHA7256,CHA785,CHA8314,CHA8354,CHA10088,CHA10728</t>
  </si>
  <si>
    <t>Terror,Dublado,Independente</t>
  </si>
  <si>
    <t>O Canal (Dublado)</t>
  </si>
  <si>
    <t>303,308,401,601,602,110,112,302,8603,101,502,106,130,102,111,301,304,309,402,8604,8601,703,306,103,310,403,501,503,801,802,201</t>
  </si>
  <si>
    <t>1489028400</t>
  </si>
  <si>
    <t>b34920c5f44f8b70bde38e274a272368507be2ca</t>
  </si>
  <si>
    <t>Hellions</t>
  </si>
  <si>
    <t>Chloe Rose,Rachel Wilson,Rossif Sutherland,Peter DaCunha,Robert Patrick,Luke Bilyk</t>
  </si>
  <si>
    <t>Bruce McDonald</t>
  </si>
  <si>
    <t>Terror,Independente</t>
  </si>
  <si>
    <t>Mal Intencionados</t>
  </si>
  <si>
    <t>dee9f7e16ada71908097b21ccad7b1e87b534e09</t>
  </si>
  <si>
    <t>The Other Barrio</t>
  </si>
  <si>
    <t>Nestor Cuellas,Philip Kan Gotanda,Vincent Calvarese,Veronica Valencia,Geoff Hoyle,Melinna Bobadilla,David Louis Klein,James Hiser</t>
  </si>
  <si>
    <t>Dante Betteo</t>
  </si>
  <si>
    <t>Em Um Bairro Vizinho (Legendado)</t>
  </si>
  <si>
    <t>1466564400</t>
  </si>
  <si>
    <t>8fd5b2a44d4a23b8b717e043b8794d475d6fb890</t>
  </si>
  <si>
    <t>Beverly Hills Christmas</t>
  </si>
  <si>
    <t>Ravin Spangler,Donna Spangler,Brandon Tyler Russell,Kirsten Lea,Dean Cain,Simona Fusco,Vincent De Paul,Andy Cohen,Clayton Cannon,Mara Rydell,Thomas Beaumont,Jack Pomeranian,Jay Jay Warren,Blanca Blanco</t>
  </si>
  <si>
    <t>Um Anjo em Minha Vida (Dublado)</t>
  </si>
  <si>
    <t>0d62e17f62ef82de42b3cf294889c322cbeec60d</t>
  </si>
  <si>
    <t>Galinha Pintadinha 1</t>
  </si>
  <si>
    <t>Juliano Prado,Takeda de Sousa Marina,Joe Welch,Vera Lúcia Fuzaro,Patricia Campos Marchiori,Rogério Saad,Tiago Duarte,Sibele Toledo,Lucinha Macedo,Patrícia Marchiori,Vera Fuzaro</t>
  </si>
  <si>
    <t>Juliano Prado</t>
  </si>
  <si>
    <t>1488510000</t>
  </si>
  <si>
    <t>1767231600</t>
  </si>
  <si>
    <t>00c7e491290881cad23c4aaa395f3697ddabe24d</t>
  </si>
  <si>
    <t>Southside with You</t>
  </si>
  <si>
    <t>Parker Sawyers,Tika Sumpter,Vanessa Bell Calloway,Phillip Edward Van Lear,Deanna Reed-Foster,Jerod Haynes,Gabrielle Lott-Rogers,Taylar Fondren,Donn C. Harper,Preston Tate Jr.,Fred Nance Jr.,Donald Paul,Alex Zelenka,Jeremy Michael Pereira</t>
  </si>
  <si>
    <t>CHA10706,CHA11910,CHA11446,CHA11472,CHA10324,CHA11437,CHA10744,CHA11296,CHA11909,CHA8302,CHA10274,CHA10725,CHA11391,CHA4360,CHA11465,CHA8283,CHA8327,CHA8992,CHA9007,CHA10366,CHA10700,CHA10731,CHA10277,CHA11445,CHA11474,CHA11208,CHA11212,CHA11215,CHA11766,CHA11207,CHA10259,CHA11908,CHA8538,CHA10370,CHA9015,CHA10694,CHA370,CHA7256,CHA785,CHA8314,CHA8318,CHA8354,CHA8299,CHA8321</t>
  </si>
  <si>
    <t>Richard Tanne</t>
  </si>
  <si>
    <t>Drama,Legendado,Baseado na vida real,Dublado,Romance,Biografia,Política</t>
  </si>
  <si>
    <t>Michelle e Obama (Dublado)</t>
  </si>
  <si>
    <t>3b10c9f3a5cd514d6f0ef77b9bd205591bdf2eb6</t>
  </si>
  <si>
    <t>31aa0a5b0a0d7bdca65ae66c838a23af70989417</t>
  </si>
  <si>
    <t>É Fada!</t>
  </si>
  <si>
    <t>Christian Monassa,Kéfera Buchmann,Aramis Trindade,Klara Castanho,Silvio Guindane,Charles Paraventi,Bruna Griphão,Carla Daniel</t>
  </si>
  <si>
    <t>CHA10289,CHA11910,CHA10732,CHA10279,CHA10425,CHA10324,CHA8296,CHA11909,CHA219,CHA10762,CHA10701,CHA10725,CHA10446,CHA8315,CHA4360,CHA8531,CHA10745,CHA8283,CHA10760,CHA8327,CHA8992,CHA8994,CHA8304,CHA8374,CHA8375,CHA10257,CHA8997,CHA10365,CHA9014,CHA10443,CHA10765,CHA8517,CHA10292,CHA10259,CHA10273,CHA11908,CHA8538,CHA8528,CHA10694,CHA10373,CHA370,CHA7256,CHA785,CHA10705,CHA8314,CHA8354,CHA8324,CHA9010,CHA8530,CHA9009</t>
  </si>
  <si>
    <t>Cris D Amato</t>
  </si>
  <si>
    <t>Nacional,Baseado em livros,Infantil,Juvenil</t>
  </si>
  <si>
    <t>1491274800</t>
  </si>
  <si>
    <t>409f693fa56c5bd8484911cdcd0997471ffe2e0f</t>
  </si>
  <si>
    <t>I Am Not Your Negro</t>
  </si>
  <si>
    <t>James Baldwin,Malcolm X,Medga Evers,Martin Luther King,Samuel L. Jackson</t>
  </si>
  <si>
    <t>CHA11910,CHA10324,CHA11437,CHA11296,CHA11909,CHA10725,CHA11391,CHA4360,CHA11465,CHA8283,CHA8327,CHA8992,CHA12075,CHA10379,CHA8330,CHA10711,CHA10739,CHA8291,CHA8368,CHA8998,CHA236,CHA10285,CHA10461,CHA12258,CHA12216,CHA12217,CHA11449,CHA10497,CHA10743,CHA8332,CHA8404,CHA8289,CHA10283,CHA10707,CHA9006,CHA11208,CHA11212,CHA11215,CHA11766,CHA11207,CHA9858,CHA10259,CHA11908,CHA8538,CHA10694,CHA370,CHA7256,CHA785,CHA8314,CHA8354,CHA9931,CHA823,CHA12256,CHA11473,CHA12090,CHA10376</t>
  </si>
  <si>
    <t>Premiação,Documentário,Política,Independente</t>
  </si>
  <si>
    <t>Eu Não Sou Seu Negro</t>
  </si>
  <si>
    <t>6d40b74200237388c969d8c31830bfb8f7175c0d</t>
  </si>
  <si>
    <t>Kill The Messenger</t>
  </si>
  <si>
    <t>Aris Mejias,Lucas Quintana,Jacqueline Durpey,Martin Sheen</t>
  </si>
  <si>
    <t>O Mensageiro</t>
  </si>
  <si>
    <t>fd814e1fed69bcc1544013d418218d0c0d267c30</t>
  </si>
  <si>
    <t>Karina, Objeto do Prazer</t>
  </si>
  <si>
    <t>Claudio Portioli,Angelina Muniz,Cláudio Cunha,Gilda Medeiros</t>
  </si>
  <si>
    <t>ce0f0983ef3b2c81d19f243d2ba7261aa091bf5e</t>
  </si>
  <si>
    <t>Nos Tempos da Vaselina</t>
  </si>
  <si>
    <t>João Carlos Barroso,Kate Lyra,Aldine Muller,Andrea Camargo,Alvamar Taddei,Petty Pesce,Maurício do Valle,Nidia de Paula,Meiry Vieira,Canarinho,Carlos Lyra</t>
  </si>
  <si>
    <t>19ef5337824446ec15b5478f9ffae08769d0856b</t>
  </si>
  <si>
    <t>Volta à Terra</t>
  </si>
  <si>
    <t>CHA11910,CHA10324,CHA11437,CHA11296,CHA11909,CHA10725,CHA11391,CHA4360,CHA11465,CHA8283,CHA8327,CHA8992,CHA10379,CHA8330,CHA10711,CHA10739,CHA8291,CHA8368,CHA8998,CHA236,CHA10285,CHA10461,CHA11449,CHA10497,CHA10743,CHA8332,CHA8404,CHA8289,CHA10283,CHA10707,CHA9006,CHA10259,CHA11908,CHA8538,CHA10816,CHA10694,CHA370,CHA7256,CHA785,CHA8314,CHA8354,CHA823,CHA10088,CHA11473,CHA10376,CHA10065,CHA10833</t>
  </si>
  <si>
    <t>Legendado,Documentário,Independente</t>
  </si>
  <si>
    <t>d842ab905a01b5f3df6ad84797ae9e7bf890771e</t>
  </si>
  <si>
    <t>Geraldinos</t>
  </si>
  <si>
    <t>CHA11910,CHA10732,CHA10324,CHA11437,CHA11296,CHA11909,CHA10701,CHA10725,CHA11391,CHA4360,CHA11465,CHA8992,CHA8383,CHA9014,CHA8519,CHA10687,CHA11449,CHA8307,CHA8991,CHA11470,CHA8328,CHA10384,CHA10259,CHA11908,CHA8538,CHA10694,CHA370,CHA7256,CHA785,CHA8314,CHA8354,CHA10683,CHA11473,CHA9024,CHA11447,CHA10261,CHA8288,CHA10287</t>
  </si>
  <si>
    <t>Renato Martins Pedro Asbeg</t>
  </si>
  <si>
    <t>12d9d5a76a2c412c5d425c31fbb8eef1c91537af</t>
  </si>
  <si>
    <t xml:space="preserve">Segurança em Risco </t>
  </si>
  <si>
    <t xml:space="preserve"> Antonio Banderas,Chad Lindberg,Gabriella Wright,Ben Kingsley,Liam McIntyre</t>
  </si>
  <si>
    <t>Segurança em Risco (Dublado)</t>
  </si>
  <si>
    <t>1901761140</t>
  </si>
  <si>
    <t>6ab8a1dc80801b76274b6b6a793a86c286e16273</t>
  </si>
  <si>
    <t>Reserva Nacional</t>
  </si>
  <si>
    <t>Joaquim</t>
  </si>
  <si>
    <t>Júlio Machado,Isabél Zuaa,Rômulo Braga,Welket Bungué,Nuno Lopes,Diogo Dória,Eduardo Moreira,Miguel Pinheiro,Paulo André,Antônio Edson,Chico Pelúcio,Karay Rya Pua,Cao Guimarães</t>
  </si>
  <si>
    <t>CHA11910,CHA10732,CHA10279,CHA10324,CHA8296,CHA11296,CHA11909,CHA10701,CHA10725,CHA11391,CHA4360,CHA8283,CHA8327,CHA8992,CHA11489,CHA9014,CHA10259,CHA11908,CHA8538,CHA10694,CHA10373,CHA370,CHA7256,CHA785,CHA8314,CHA8354,CHA8324</t>
  </si>
  <si>
    <t>Nacional,Baseado na vida real,Biografia</t>
  </si>
  <si>
    <t>1510279200</t>
  </si>
  <si>
    <t>1773629940</t>
  </si>
  <si>
    <t>bce0297e31997e7b9ae59ef50a29c5246b97ac3f</t>
  </si>
  <si>
    <t>Saint Amour</t>
  </si>
  <si>
    <t>Benoît Poelvoorde,Gérard Depardieu,Vincent Lacoste,Chiara Mastroianni,Solène Rigot,Céline Sallette,Ana Girardot,Gustave Kervern,Michel Houellebecq,Andréa Ferréol,Izïa Higelin,Pascal Merle,Frédéric Felder,Blutch,Stéphanie Pillonca,Raymond Defossé,Xavier Mathieu,Marthe Guérin Caufman,Mahault Mollaret,Lydie Ledoeuff,Charlotte Mas,Marine Pages,Juliette Seydoux,Jean-Louis Jacob,Ovidie,Isabelle Delépine,Madphil,Cécile Jullien,Clément Perrodin,Jimmy Ressiot,Yolande Moreau</t>
  </si>
  <si>
    <t>Benoît Delépine,Gustave Kervern</t>
  </si>
  <si>
    <t>Saint Amour - Na Rota do Vinho (Legendado)</t>
  </si>
  <si>
    <t>30fc1201c489411a99038c3d443c2c965371cfa6</t>
  </si>
  <si>
    <t>American Violence</t>
  </si>
  <si>
    <t>Kaiwi Lyman,Bruce Dern,Denise Richards,Columbus Short,Rob Gronkowski,Michael Paré,Johnny Messner,Emma Rigby,Nick Chinlund,Patrick Kilpatrick,Michele Santopietro,Hunter Fischer,J. Todd Anderson,Stipe Miocic,Robert Goon,Michael Katz,Billy Mayo,Willow Hale,Kai Scarlett Williams,Kyler Burk,Paola Paulin,Stephen Brown,Mike Ferguson</t>
  </si>
  <si>
    <t>No Rastro da Violência (Legendado)</t>
  </si>
  <si>
    <t>529b6dd1a85cf280e2e0d0d5a76a9e172d612382</t>
  </si>
  <si>
    <t>Always Whitney Houston</t>
  </si>
  <si>
    <t>Whitney Houston,Clive Davis,Diana Ross,Jennifer Hudson,Jamie Foxx,Phil Crowley</t>
  </si>
  <si>
    <t>CHA11910,CHA10324,CHA11437,CHA11296,CHA11909,CHA10725,CHA11391,CHA4360,CHA11465,CHA8283,CHA8327,CHA8992,CHA10379,CHA8330,CHA10711,CHA10739,CHA8291,CHA8368,CHA8998,CHA236,CHA10285,CHA10461,CHA11449,CHA10497,CHA10743,CHA8332,CHA8404,CHA8289,CHA8991,CHA10283,CHA10707,CHA9006,CHA10480,CHA10483,CHA10266,CHA10269,CHA8403,CHA10456,CHA10498,CHA8520,CHA10260,CHA10259,CHA11908,CHA8538,CHA10694,CHA370,CHA7256,CHA785,CHA8314,CHA8354,CHA823,CHA10683,CHA11473,CHA10684,CHA10376,CHA8306,CHA8380,CHA9027</t>
  </si>
  <si>
    <t>Thomas Gibson</t>
  </si>
  <si>
    <t>294ae9ef986334e738e628042e0d78a00a0c2b0b</t>
  </si>
  <si>
    <t>Dinheiro em Jogo</t>
  </si>
  <si>
    <t>Kellan Lutz,Jesse Williams,Jess Weixler</t>
  </si>
  <si>
    <t>1503457200</t>
  </si>
  <si>
    <t>236859c2d18d7e4dd4239589807cef5cefcbd584</t>
  </si>
  <si>
    <t>The Lost City of Z</t>
  </si>
  <si>
    <t>Charlie Hunnam,Sienna Miller,Angus Macfadyen,Harry Melling,Pedro Coelho,Daniel Huttlestone,Robert Pattinson,Tom Holland</t>
  </si>
  <si>
    <t>CHA11910,CHA10324,CHA11437,CHA11296,CHA11909,CHA10725,CHA11391,CHA4360,CHA11465,CHA8283,CHA8327,CHA8992,CHA11468,CHA10367,CHA10712,CHA8319,CHA8301,CHA10275,CHA12217,CHA12398,CHA12401,CHA10259,CHA11908,CHA8538,CHA10736,CHA11441,CHA8995,CHA10694,CHA370,CHA7256,CHA785,CHA8314,CHA8354,CHA12256</t>
  </si>
  <si>
    <t>Legendado,Baseado na vida real,Dublado,Aventura</t>
  </si>
  <si>
    <t>Z - A Cidade Perdida (Dublado)</t>
  </si>
  <si>
    <t>1049155b8c81c3f22d1a01bef72b4431bfec51a6</t>
  </si>
  <si>
    <t>The Recall</t>
  </si>
  <si>
    <t>Wesley Snipes,RJ Mitte,Jedidiah Goodacre,Laura Bilgeri,Niko Pepaj,Hannah Rose May,Scott Nettleton,Sean Millington,Graham Shiels,Tracey Hway,Megan Pereira,Benjamin Dewalt,Reid Anderson,Sydney Powers,Edward Gin,Laura Benty,Elisha Kriis,Donald Baillargeon,Guy Griffithe,Vicellous Reon Shannon,Dane Bowman</t>
  </si>
  <si>
    <t>Mauro Borrelli</t>
  </si>
  <si>
    <t>Invasão Alienígena</t>
  </si>
  <si>
    <t>303,308,401,601,602,110,112,302,8603,101,502,130,111,301,304,309,402,603,8604,8601,306,103,310,403,501,503,201</t>
  </si>
  <si>
    <t>55a8836a550c2cb4c95052fc657d911017ba0fc8</t>
  </si>
  <si>
    <t>Phobia</t>
  </si>
  <si>
    <t>Peter Gregus,Sarah Schoofs,Theodore Copeland,Andrew Ruth,Emma Dubery,Sandra Palmeri,Debbie Rochon,Michael Jefferson</t>
  </si>
  <si>
    <t>Rory Douglas Abel</t>
  </si>
  <si>
    <t>Phobia (Legendado)</t>
  </si>
  <si>
    <t>1516240800</t>
  </si>
  <si>
    <t>1689649140</t>
  </si>
  <si>
    <t>5477e903652be219a7daa3902b2956c43597006b</t>
  </si>
  <si>
    <t>Os Penetras 2: Quem Dá Mais?</t>
  </si>
  <si>
    <t>Eduardo Sterblitch,Marcelo Adnet,Stepan Nercessian,Mariana Ximenes,Danton Mello,Elena Sopova,Laila Zaid,Mikhail Bronnikov,Stênio Garcia,Rosa Iranzo</t>
  </si>
  <si>
    <t>Andrucha Waddington</t>
  </si>
  <si>
    <t>Os Penetras 2 - Quem Dá Mais?</t>
  </si>
  <si>
    <t>aefbadfa232846390cd520a7dc84c065e2c935ce</t>
  </si>
  <si>
    <t>Gente Fina É Outra Coisa</t>
  </si>
  <si>
    <t>Ney Santanna,Maria Lúcia Dahl,Paulo Villaça,Marieta Severo,Thaís Portinho,Rubens Araújo,Carlos Kroeber,Maria Alves,Louise Cardoso,Milton Carneiro,Jacqueline Laurence,Nuno Leal Maia,Thelma Reston,Luiz Carlos Lacerda,Selma Egrei,Márcia Rodrigues,Kátia d'Angelo,Marilia Carneiro</t>
  </si>
  <si>
    <t>5da8c5d0cad1e651e3aee6dfee95faaf7c6782d6</t>
  </si>
  <si>
    <t>The Body Tree</t>
  </si>
  <si>
    <t>Erica Dasher,Emma Dumont,Kyle Jones,Ivanna Sakhno,Gene Farber,Costa Ronin,Michael Cardelle</t>
  </si>
  <si>
    <t>Thomas Dunn</t>
  </si>
  <si>
    <t>Árvore de Corpos (Legendado)</t>
  </si>
  <si>
    <t>b8f29027f3a615ae26c2f5375373c518270a4252</t>
  </si>
  <si>
    <t>Little Bitches</t>
  </si>
  <si>
    <t>Kiersey Clemons,Virginia Gardner,Jennette McCurdy,Moisés Arias,Andrew Santino,Adam Lustick,Zachary Knighton,Kate Berlant,Karan Soni,Brianne Howey,Chloe Bridges,Irene Choi,Adrian Voo,Jaime Camil,Laura Hayes,Beth Dover,Khary Payton,Camilo Alonso,Brandon Wardell</t>
  </si>
  <si>
    <t>Nick Kreiss</t>
  </si>
  <si>
    <t>As Calouras (Legendado)</t>
  </si>
  <si>
    <t>20989879e93f0438b6a8a92610225322da38f545</t>
  </si>
  <si>
    <t>The Everglades Killings aka Lake Fear 2</t>
  </si>
  <si>
    <t>Sydney Ray,Nicholas Kolasinski,Peter Pontone,Robert Futrell,Camisha Luellen,Brenda Osorno,Lauren Ashleigh,Tony Slade,Linnea Quigley,Shawn Rees,Nicholas Hoats,Elissa George,Jordan Gaddy,Benjamin Paden,Gerald Motes</t>
  </si>
  <si>
    <t>Ben Wilder</t>
  </si>
  <si>
    <t>Cabana do Mal 2 (Legendado)</t>
  </si>
  <si>
    <t>1517796000</t>
  </si>
  <si>
    <t>4dc1e55574002776400269aa2e278c9a6db7682d</t>
  </si>
  <si>
    <t>As Aventuras Do Pequeno Colombo</t>
  </si>
  <si>
    <t>José Wilker,Isabelle Drummond</t>
  </si>
  <si>
    <t>Rodrigo Gava</t>
  </si>
  <si>
    <t>Nacional,Animação</t>
  </si>
  <si>
    <t>9b5c65d415b78442ad35098df21d52f15a3d7526</t>
  </si>
  <si>
    <t>Transformação (Dublado)</t>
  </si>
  <si>
    <t>Chloe Levine,Karin Cherches,Eric Ruffin,Luis Scott</t>
  </si>
  <si>
    <t>CHA11910,CHA11446,CHA11472,CHA10324,CHA11437,CHA11296,CHA11909,CHA10725,CHA11391,CHA4360,CHA11465,CHA8283,CHA8327,CHA8992,CHA10368,CHA10697,CHA8323,CHA8297,CHA9018,CHA10379,CHA8330,CHA11444,CHA11476,CHA10711,CHA10739,CHA8291,CHA8998,CHA10285,CHA10259,CHA11908,CHA8538,CHA10694,CHA370,CHA7256,CHA785,CHA8314,CHA8354,CHA10728</t>
  </si>
  <si>
    <t>Drama,Legendado,Terror,Dublado</t>
  </si>
  <si>
    <t>56287a7c9a491f9b5b991693fbecdc3003354930</t>
  </si>
  <si>
    <t>Natal Dourado</t>
  </si>
  <si>
    <t>Jason Brooks,Andrew Beckham,Madeleine Falk,Shannon Elizabeth</t>
  </si>
  <si>
    <t>1513303200</t>
  </si>
  <si>
    <t>1734141540</t>
  </si>
  <si>
    <t>c345821bb3ae1de95a00e646f5e0f3ead9f4b91c</t>
  </si>
  <si>
    <t>Irréprochable</t>
  </si>
  <si>
    <t>Marina Foïs,Jérémie Elkaïm,Joséphine Japy,Benjamin Biolay,Jean-Luc Vincent,Jeanne Rosa,Véronique Ruggia Saura,Xavier Robic,Salim Torki</t>
  </si>
  <si>
    <t>CHA10706,CHA11910,CHA10324,CHA10744,CHA11296,CHA11909,CHA8302,CHA10274,CHA10725,CHA11391,CHA4360,CHA8283,CHA8327,CHA8992,CHA9007,CHA10366,CHA11489,CHA11439,CHA10379,CHA8330,CHA10711,CHA10739,CHA8291,CHA8998,CHA10285,CHA10056,CHA11301,CHA11496,CHA7414,CHA10259,CHA11908,CHA8538,CHA10816,CHA10694,CHA370,CHA7256,CHA785,CHA8314,CHA8318,CHA8354,CHA10088,CHA10842</t>
  </si>
  <si>
    <t>Irrepreensível</t>
  </si>
  <si>
    <t>b9b77b31b34e8b9575d5cf49f3fb74f637f0874f</t>
  </si>
  <si>
    <t>Harry Potter 4: Goblet of Fire</t>
  </si>
  <si>
    <t>Daniel Radcliffe,Rupert Grint,Emma Watson,Robbie Coltrane,Ralph Fiennes,Michael Gambon,Brendan Gleeson,Jason Isaacs,Gary Oldman,Miranda Richardson,Alan Rickman,Maggie Smith,Timothy Spall,Frances de la Tour,Predrag Bjelac,David Bradley,Warwick Davis,Tom Felton,Robert Hardy,Shirley Henderson,Roger Lloyd Pack,Mark Williams,Stanislav Yanevski,Robert Pattinson,Clémence Poésy,Eric Sykes,David Tennant,James Phelps,Oliver Phelps,Bonnie Wright,Jeff Rawle,Philip Rham,Olivia Higginbottom,Ashley Artus,Alex Palmer,Paschal Friel,Richard Rosson,Sheila Allen,Su Elliott,Anne Lacy,Flip Webster,David Sterne,Christopher Whittingham,Liam McKenna,Campbell Graham,Margery Mason,Katie Leung,Matthew Lewis,William Melling,Devon Murray,Afshan Azad,Shefali Chowdhury,Angelica Mandy,Tolga Safer,Alfred Enoch,Louis Doyle,Jamie Waylett,Josh Herdman,Charlotte Skeoch,Robert Wilfort,Tiana Benjamin,Henry Lloyd-Hughes,Jarvis Cocker,Jonny Greenwood,Philip Selway,Steve Mackey,Jason Buckle,Steve Claydon,Alan Watts,Adrian Rawlins,Geraldine Somerville,Oliver Miceli</t>
  </si>
  <si>
    <t>Mike Newell</t>
  </si>
  <si>
    <t>Harry Potter 4: E O Cálice de Fogo (Dublado)</t>
  </si>
  <si>
    <t>7f4dff55429e43e56ff6af289c9cce8a8d4a7746</t>
  </si>
  <si>
    <t>Blitz no Circo Voador</t>
  </si>
  <si>
    <t>3bd569310d9e1eb44bfe682f901c4952ffdd60af</t>
  </si>
  <si>
    <t>Scooby-Doo! The Mystery Begins</t>
  </si>
  <si>
    <t>Jordana Largy,Nick Palatas,Hayley Kiyoko,Frank Welker,Kate Melton,Robbie Amell,C. Ernst Harth,Shawn Macdonald,Garry Chalk,Benita Ha,Kira Clavell,Kurt Evans,Lorena Gale,Christopher Attadia</t>
  </si>
  <si>
    <t>Legendado,Animação,Dublado,Infantil,Juvenil</t>
  </si>
  <si>
    <t>Scooby-Doo! E O Mistério Começa (Legendado)</t>
  </si>
  <si>
    <t>08f29b7ab5168f135383a675a623b2d1770dd678</t>
  </si>
  <si>
    <t>Even Lambs Have Teeth</t>
  </si>
  <si>
    <t>Darren Mann,Kirsten Prout,Michael Karl Richards,Tiera Skovbye</t>
  </si>
  <si>
    <t>Mulheres Perigosas (Dublado)</t>
  </si>
  <si>
    <t>17fb06daf8a6905108a34491040520cb03f99b13</t>
  </si>
  <si>
    <t>Tentação na Cama</t>
  </si>
  <si>
    <t>David Cardoso,Alvamar Taddei,Marli Mendes,Simone Magalhães,Roque Rodrigues,Evelize Oliver,Dannys Fraga,Tallyta Cardoso,David Cardoso Jr.,Alcides Casari,Milton Donara,Rodrigo Farias,Ary Toledo</t>
  </si>
  <si>
    <t>062cf8af102b131f903fadda76af1581c015e76c</t>
  </si>
  <si>
    <t>A Estranha Hospedaria dos Prazeres</t>
  </si>
  <si>
    <t>José Mojica Marins,Luiza Zaracausca,Caçador Guerreiro,Marizeth Baumgarten</t>
  </si>
  <si>
    <t>CHA11910,CHA10732,CHA11437,CHA11296,CHA11909,CHA10701,CHA10725,CHA11391,CHA4360,CHA11465,CHA8992,CHA10697,CHA9014,CHA9018,CHA11444,CHA11476,CHA4312,CHA11470,CHA3805,CHA3836,CHA2966,CHA11908,CHA8538,CHA10694,CHA370,CHA785,CHA8354,CHA10728,CHA11447,CHA1819,CHA4317</t>
  </si>
  <si>
    <t>Marcelo Motta José Mojica Marins</t>
  </si>
  <si>
    <t>527cba8fdf807688f3e99a2e197f3bef470b91e8</t>
  </si>
  <si>
    <t>My First Miracle</t>
  </si>
  <si>
    <t>Jessica Cherniak,Quinton Aaron,Valerie Cruz,Sean Patrick Flanery,Jason London,Matthew Rauch,Katya Martín,Shad Gaspard</t>
  </si>
  <si>
    <t>Rudy Luna</t>
  </si>
  <si>
    <t>Enquanto Houver Esperança (Legendado)</t>
  </si>
  <si>
    <t>75813979f08d6a5c3af1a710f42f1228354ca1b1</t>
  </si>
  <si>
    <t>Pee Wee: O Inverno Que Mudou a Minha Vida</t>
  </si>
  <si>
    <t>Rémi Goulet,Antoine-Olivier Pilon,Alice Morel-Michaud</t>
  </si>
  <si>
    <t>1516327200</t>
  </si>
  <si>
    <t>1923271199</t>
  </si>
  <si>
    <t>6cc3f74c7ff1057b6bd569df93d9c0a0a783c0ad</t>
  </si>
  <si>
    <t>Dexterity</t>
  </si>
  <si>
    <t>Elstree 1976</t>
  </si>
  <si>
    <t>David Prowse,Jeremy Bulloch,Angus MacInnes,Garrick Hagon,Derek Lyons,Pam Rose,Paul Blake,Anthony Forrest,John Chapman,Laurie Goode</t>
  </si>
  <si>
    <t>Jon Spira</t>
  </si>
  <si>
    <t>Elstree 1976 - O Lado Anônimo da Força (Legendado)</t>
  </si>
  <si>
    <t>44cbe883e940eed1ae9ba354ef2ad7adb49ae0f0</t>
  </si>
  <si>
    <t>#Screamers (Legendado)</t>
  </si>
  <si>
    <t>Abbi Snee,Theodora Miranne,Tom Malloy,Griffin Matthews,Chris Bannow,Emanuela Galliussi</t>
  </si>
  <si>
    <t>CHA11910,CHA10324,CHA11437,CHA11296,CHA11909,CHA10725,CHA11391,CHA4360,CHA11465,CHA8283,CHA10371,CHA8327,CHA8992,CHA11475,CHA10278,CHA8322,CHA10368,CHA10698,CHA10697,CHA8323,CHA8298,CHA8297,CHA9018,CHA10379,CHA8330,CHA11444,CHA11476,CHA10711,CHA10739,CHA8291,CHA8998,CHA10285,CHA10259,CHA11908,CHA8538,CHA9017,CHA10694,CHA370,CHA7256,CHA785,CHA8314,CHA8354,CHA10729,CHA11448,CHA10728</t>
  </si>
  <si>
    <t>56e9fa8dc3075ae13b0b496f8cd03c763d9bfe89</t>
  </si>
  <si>
    <t>Manicures a Domicílio</t>
  </si>
  <si>
    <t>Carlo Mossy,Henriqueta Brieba,Amândio Filho,Humberto Catalano,Marta Moyano</t>
  </si>
  <si>
    <t>9f07d2f140dd24f0548093b54e6010733cf57027</t>
  </si>
  <si>
    <t>Miss Violence</t>
  </si>
  <si>
    <t>Themis Panou,Reni Pittaki,Eleni Roussinou,Sissy Toumasi,Kostas Antalopoulos,Constantinos Athanasiades,Chloe Bolota,Martha Bouziouri,Rafika Chawishe,Kalliopi Zontanou,Maria Skoula</t>
  </si>
  <si>
    <t>Miss Violence (Legendado)</t>
  </si>
  <si>
    <t>78deb1b03f164e3e9e4835a882337321d8cc5359</t>
  </si>
  <si>
    <t>Spark: Uma Aventura Espacial</t>
  </si>
  <si>
    <t>Hilary Swank,Jessica Biel,Jace Norman,Susan Sarandon</t>
  </si>
  <si>
    <t>75977c3dc90851371abd527ab62d883b818c5696</t>
  </si>
  <si>
    <t>Bonitinha mas ordinária ou otto Lara Rezende</t>
  </si>
  <si>
    <t>Lucélia Santos,José Wilker,Vera Fischer,Carlos Kroeber,Milton Moraes,Miriam Pires,Sônia Oiticica,Monah Delacy,Miriam Ficher,Xuxa Lopes,Claudia Ohana,Wilson Grey,Sávio Rolim,Oswaldo Loureiro,Henriette Morineau,Rubens Correia,Jotta Barroso,Procópio Mariano,Banzo Africano,Newton Couto,Adalberto Silva,Catalina Bonakie,Petty Pesce,Orlando Drummond</t>
  </si>
  <si>
    <t>Braz Chediak</t>
  </si>
  <si>
    <t>Bonitinha, Mas Ordinária</t>
  </si>
  <si>
    <t>41ec08adb5de8aafc0fb9a2ee32aa1aad1af9aed</t>
  </si>
  <si>
    <t>Batman: O Cavaleiro das Trevas Ressurge (Legendado)</t>
  </si>
  <si>
    <t>Christian Bale,Gary Oldman,Tom Hardy</t>
  </si>
  <si>
    <t>b32adaf8d46b2694a1df26f9f1f63a01334bd897</t>
  </si>
  <si>
    <t>O Artista do Desastre (Legendado)</t>
  </si>
  <si>
    <t>Jacki Weaver,Alison Brie,James Franco,Ari Graynor,Dave Franco</t>
  </si>
  <si>
    <t>Greg Sestero (Dave Franco) se aproxima do excêntrico Tommy Wiseau (James Franco) após uma aula de atuação e os dois desenvolvem uma intensa amizade ancorada no sonho em comum de fazer sucesso nas artes dramáticas.</t>
  </si>
  <si>
    <t>f7b541e2fd0da88692311803d3ff09abf2e0607b</t>
  </si>
  <si>
    <t>A Cor Purpura (Legendado)</t>
  </si>
  <si>
    <t>Whoopi Goldberg,Oprah Winfrey,Danny Glover</t>
  </si>
  <si>
    <t>CHA10706,CHA11910,CHA11446,CHA11472,CHA10324,CHA11437,CHA10744,CHA11296,CHA11909,CHA8302,CHA10274,CHA10725,CHA11391,CHA4360,CHA11465,CHA8283,CHA8327,CHA8992,CHA9007,CHA12120,CHA10366,CHA12258,CHA9000,CHA10374,CHA10740,CHA12216,CHA12217,CHA11450,CHA8325,CHA10281,CHA11467,CHA8295,CHA10710,CHA12210,CHA12370,CHA10112,CHA12121,CHA10259,CHA11908,CHA8538,CHA10150,CHA10694,CHA370,CHA7256,CHA785,CHA8314,CHA8318,CHA8354,CHA12256,CHA12381,CHA12200</t>
  </si>
  <si>
    <t>Drama,Legendado,Dublado,Premiação,Clássico</t>
  </si>
  <si>
    <t>0d559622864f2885d29fb96e2be823645411c57a</t>
  </si>
  <si>
    <t>Management</t>
  </si>
  <si>
    <t>Jennifer Aniston,Steve Zahn,Woody Harrelson,Fred Ward,Margo Martindale,Kevin Heffernan,James Hiroyuki Liao,Mark Boone Junior,Collin Crowley,Katie O’Grady,Yolanda Suarez,Gilberto Martin del Campo,Don Burns,Kimberly Howard,Garfield Wedderburn</t>
  </si>
  <si>
    <t>Stephen Belber</t>
  </si>
  <si>
    <t>O Amor Pede Passagem (Dublado)</t>
  </si>
  <si>
    <t>1524193200</t>
  </si>
  <si>
    <t>e6e3f8e804ad1f12d27b281f90c966d4d8d46110</t>
  </si>
  <si>
    <t>A Lagoa</t>
  </si>
  <si>
    <t>Carine Crutzen,Gijs Scholten van Aschat,Katja Herbers,Jamie Grant,Bart Klever,Alex Hendrickx</t>
  </si>
  <si>
    <t>CHA11910,CHA10324,CHA11437,CHA11296,CHA11909,CHA10725,CHA11391,CHA4360,CHA11465,CHA8283,CHA8327,CHA8992,CHA10368,CHA10697,CHA8323,CHA8297,CHA9018,CHA10379,CHA8330,CHA11444,CHA11476,CHA10711,CHA10739,CHA8291,CHA8998,CHA10285,CHA8991,CHA10690,CHA10264,CHA9021,CHA7414,CHA10259,CHA11908,CHA8538,CHA10694,CHA370,CHA7256,CHA785,CHA8314,CHA8354,CHA10728,CHA10683,CHA8310</t>
  </si>
  <si>
    <t>Chris W. Mitchell</t>
  </si>
  <si>
    <t>57d399a999e9b7994c52ce0a415ee55abd801cbb</t>
  </si>
  <si>
    <t>Se Beber, Não Case! 2 (Legendado)</t>
  </si>
  <si>
    <t>Heather Graham,Bradley Cooper,Justin Bartha,Ed Helms,Zach Galifianakis</t>
  </si>
  <si>
    <t>CHA11910,CHA10741,CHA10324,CHA11437,CHA10272,CHA11296,CHA11909,CHA11466,CHA10363,CHA10725,CHA11391,CHA4360,CHA11465,CHA11442,CHA8283,CHA8327,CHA8992,CHA561,CHA11440,CHA8316,CHA10364,CHA10271,CHA8305,CHA11469,CHA1909,CHA8993,CHA10713,CHA10735,CHA9331,CHA10259,CHA11908,CHA8317,CHA8538,CHA10694,CHA10709,CHA370,CHA7256,CHA785,CHA8303,CHA8314,CHA8354,CHA9002,CHA9278</t>
  </si>
  <si>
    <t>Legendado,Comédia,Dublado,Ação,Road Movie</t>
  </si>
  <si>
    <t>303,401,601,602,110,112,302,101,502,106,130,102,111,301,304,402,603,703,306,103,310,403,501,503,801,802,702,201</t>
  </si>
  <si>
    <t>9a21f76bbd96a23c588e155c385cec14958c729f</t>
  </si>
  <si>
    <t>Jece Valadão,Odete Lara,Lia Rossi,Fregolente,André Villon,Milton Carneiro,Monah Delacy,Maria Gladys</t>
  </si>
  <si>
    <t>Billy Davis</t>
  </si>
  <si>
    <t>1573904412869e78133681017a8222c1b8b33700</t>
  </si>
  <si>
    <t>Lebanon</t>
  </si>
  <si>
    <t>Dégradé (Legendado)</t>
  </si>
  <si>
    <t>Hiam Abbass,Raya Khatib,Manal Awad,Mirna Sakhla,Maisa Abd Elhadi,Dina Shuhaiber,Victoria Balitska,Reem Talhami,Raneem Al Daoud,Nelly Abou Sharaf,Huda Al Imam,Samira Al Aseer,Wedad Al Naser,Tarzan Nasser</t>
  </si>
  <si>
    <t>Tarzan Nasser,Arab Nasser</t>
  </si>
  <si>
    <t>d4aa9118227ee9def60783dd184fb906504fe78f</t>
  </si>
  <si>
    <t>Hors de Prix</t>
  </si>
  <si>
    <t>Gad Elmaleh,Audrey Tautou,Marie-Christine Adam,Vernon Dobtcheff,Jacques Spiesser,Annelise Hesme,Charlotte Vermeil,Claudine Baschet,Laurent Claret,Jean de Coninck,Blandine Pélissier,Philippe Vendan-Borin,Bernard Bourdeau,Didier Brice,Frédéric Bocquet,Jean-Michel Lahmi,Guillaume Verdier</t>
  </si>
  <si>
    <t>Amar não Tem Preço (Legendado)</t>
  </si>
  <si>
    <t>1c2960f09e64aee1679331674fcd976bf890dfca</t>
  </si>
  <si>
    <t>Sin City - A Dame to Kill For</t>
  </si>
  <si>
    <t>Mickey Rourke,Jessica Alba,Bruce Willis,Josh Brolin,Joseph Gordon-Levitt,Eva Green,Rosario Dawson,Powers Boothe,Dennis Haysbert,Ray Liotta,Stacy Keach,Jaime King,Christopher Lloyd,Jamie Chung,Jeremy Piven,Christopher Meloni,Juno Temple,Marton Csokas,Jude Ciccolella,Julia Garner,Lady Gaga,Alexa PenaVega,Patricia Vonne,Bart Fletcher,Alejandro Rose-Garcia,Samuel Davis,Mike Davis,Kimberly Cox,Alcides Dias,Vincent Fuentes,Billy Blair,Rob Franco,Daylon Walton,Eloise DeJoria,Bob Schreck,Lawrence Varnado,Jimmy Gonzales,Tommy Townsend,Robert Lott,Gregory Kelly,Patrick Sane,Greg Ingram,Will Beinbrink,Dimitrius Pulido,John Wirt,Emmy Robbin,Luis Albert Acevedo Jr.,Christian Bowman,Johnny Reno,Callie Hernandez,Kea Ho,Robert Rodriguez</t>
  </si>
  <si>
    <t>Robert Rodriguez,Frank Miller</t>
  </si>
  <si>
    <t>Sin City - A Dama Fatal (Legendado)</t>
  </si>
  <si>
    <t>6c416516be0d54083bd48f4bf590efb3a5c200fc</t>
  </si>
  <si>
    <t>Desejo do Corpo (Legendado)</t>
  </si>
  <si>
    <t>Antonio Cupo,Kristanna Loken,Giulio Berruti,Sarai Givaty</t>
  </si>
  <si>
    <t>CHA11910,CHA10324,CHA11437,CHA11296,CHA11909,CHA10725,CHA11391,CHA4360,CHA11465,CHA8283,CHA10371,CHA8327,CHA8992,CHA11475,CHA10278,CHA8322,CHA10698,CHA8298,CHA10700,CHA10379,CHA8330,CHA10731,CHA10711,CHA10739,CHA10277,CHA8291,CHA8998,CHA10285,CHA11445,CHA11474,CHA10841,CHA10259,CHA11908,CHA8538,CHA10816,CHA9017,CHA10370,CHA9015,CHA10694,CHA370,CHA7256,CHA785,CHA8314,CHA8354,CHA10088,CHA10729,CHA11448,CHA8299,CHA8321,CHA10057</t>
  </si>
  <si>
    <t>Alessandro Capone</t>
  </si>
  <si>
    <t>7088710cd875669be613b7d8314ca97073da2d7c</t>
  </si>
  <si>
    <t>O Aplicativo (Legendado)</t>
  </si>
  <si>
    <t>Jeremiah Watkins,Sarah Power,Christopher Mena,Elaine Partnow</t>
  </si>
  <si>
    <t>Tommaso Cardile</t>
  </si>
  <si>
    <t>77f7f800d3dd0f3efc4c015250cb3c914da85fa9</t>
  </si>
  <si>
    <t>Polar Adventure</t>
  </si>
  <si>
    <t>Li Minyan,Li Ye,Yan Lizhen</t>
  </si>
  <si>
    <t>Uma Aventura no Gelo (Dublado)</t>
  </si>
  <si>
    <t>2680f8e6c5d920f0129fd99e20693f06b2ca7bf9</t>
  </si>
  <si>
    <t>A Noiva (Dublado)</t>
  </si>
  <si>
    <t>Victoria Agalakova,Aleksandra Rebenok,Vyacheslav Chepurchenko</t>
  </si>
  <si>
    <t>f1c4ed9329bc4028f3b68d8ac24ffc5bb105dc7f</t>
  </si>
  <si>
    <t>Rally dos Sertões 2017: 25 Anos</t>
  </si>
  <si>
    <t>Cristian Baumgart,Bruno Varela,Diogo Zonato,Jean Azevedo</t>
  </si>
  <si>
    <t>CHA11910,CHA10732,CHA11437,CHA11296,CHA11909,CHA10701,CHA10725,CHA11391,CHA4360,CHA11465,CHA4428,CHA8992,CHA8383,CHA9014,CHA10711,CHA10739,CHA8998,CHA8519,CHA10687,CHA11449,CHA8307,CHA8991,CHA9666,CHA10529,CHA11908,CHA8538,CHA10694,CHA370,CHA785,CHA8354,CHA10683,CHA11473,CHA9024,CHA10261,CHA8833</t>
  </si>
  <si>
    <t>Esporte,Documentário,Corrida</t>
  </si>
  <si>
    <t>788026ddf2ffe5b3e93f7ccf659050c98f7dda1f</t>
  </si>
  <si>
    <t>A Noiva do Deserto (Legendado)</t>
  </si>
  <si>
    <t>Ivan Moschner,Paulina García,María Cristina López,Claudio Rissi</t>
  </si>
  <si>
    <t>d115f60f1efc4bc191187fda1fb27293b9049934</t>
  </si>
  <si>
    <t>Sepultura: Endurance</t>
  </si>
  <si>
    <t>Interface Filmes</t>
  </si>
  <si>
    <t>Andreas Kisser,Paulo Xisto,Derrick Green,Eloy Casagrande,Jean Dolabella,Max Cavalera,Igor Cavalera,Phil Campbell,Lars Ulrich,David Ellefson,João Gordo,Scott Ian,Corey Taylor,Phil Anselmo</t>
  </si>
  <si>
    <t>CHA11910,CHA10732,CHA11296,CHA11909,CHA10701,CHA10725,CHA11391,CHA4360,CHA8992,CHA11489,CHA9014,CHA561,CHA11439,CHA8368,CHA236,CHA10461,CHA10743,CHA8991,CHA10707,CHA9006,CHA10480,CHA10483,CHA10266,CHA10702,CHA10269,CHA8403,CHA10456,CHA10498,CHA10733,CHA8520,CHA10260,CHA11306,CHA11497,CHA2798,CHA11908,CHA8538,CHA10694,CHA370,CHA785,CHA8354,CHA823,CHA10683,CHA10684,CHA9013,CHA8306,CHA8380,CHA9027</t>
  </si>
  <si>
    <t>Otávio Juliano</t>
  </si>
  <si>
    <t>36d4bbcfcaf012c210fac11dab57af52fd736abb</t>
  </si>
  <si>
    <t>Crime Delicado</t>
  </si>
  <si>
    <t>Marco Ricca,Lilian Taublib,Felipe Ehrenberg,Maria Manoella,Matheus Nachtergaele,Zé Carlos Machado,Marcélia Cartaxo,Lourdes Hernández-Fuentes,Mario Schonenberg,Denise Wenberg</t>
  </si>
  <si>
    <t>40bba85ef611d6b95025b45bdbb074eaf64343b7</t>
  </si>
  <si>
    <t>My Best Friend's Girl</t>
  </si>
  <si>
    <t>Dane Cook,Kate Hudson,Alec Baldwin,Jason Biggs,Diora Baird,Lizzy Caplan,Riki Lindhome,Mini Anden,Nate Torrence,Hilary Pingle,Malcolm Barrett,Taran Killam,Faye Grant,Amanda Brooks,Richard Snee,Alberto Bonilla,Sally Pressman,Kate Albrecht,Rakefet Abergel,Andrew Lewis Caldwell,Maureen Keiller,Tom Kemp,Tony V.,Jacqui Holland,Andria Blackman,Georgia Lyman,Melina Lizette,Josh Alexander,Jenny Mollen,Eamon Brooks,Cyce Sadsad,Rob Rota,Edna Panaggio,Peggy McClellan</t>
  </si>
  <si>
    <t>Howard Deutch</t>
  </si>
  <si>
    <t>Amigos, Amigos, Mulheres à Parte (Legendado)</t>
  </si>
  <si>
    <t>1dd75afdc86df8b4c2fdba826d403bf0ee0d154d</t>
  </si>
  <si>
    <t>Além das Águas (Legendado)</t>
  </si>
  <si>
    <t>Jakob Cedergren,David Dencik,Nicolas Bro,Danica Curcic</t>
  </si>
  <si>
    <t>CHA10706,CHA11910,CHA11446,CHA11472,CHA10324,CHA11437,CHA10744,CHA11296,CHA11909,CHA8302,CHA10274,CHA10725,CHA11391,CHA4360,CHA11465,CHA8283,CHA8327,CHA8992,CHA9007,CHA10366,CHA10379,CHA8330,CHA10711,CHA10739,CHA8291,CHA8998,CHA10285,CHA10259,CHA11908,CHA8538,CHA10816,CHA10694,CHA370,CHA7256,CHA785,CHA8314,CHA8318,CHA8354,CHA10088,CHA10087,CHA10818</t>
  </si>
  <si>
    <t>fe42a86bd3973fb4201567f942a622066cac4de1</t>
  </si>
  <si>
    <t>Capitão Sharky: O Pequeno Pirata (Dublado)</t>
  </si>
  <si>
    <t>Niamh Mccann,India Mullen,PAUL TYLAK,Rebecca Walsh</t>
  </si>
  <si>
    <t>1535598000</t>
  </si>
  <si>
    <t>48a04ec323dafd5556a787448028e21b76a07b1b</t>
  </si>
  <si>
    <t>Message of Hope</t>
  </si>
  <si>
    <t>Mickele Hogan,Sean Tivenan,Midi Miller,Megan Lee Miller,Matthew Louie,Gabrielle Esposito,Anouk Dutruit,Mackenzie Weatherby,Mary Hudak</t>
  </si>
  <si>
    <t>Tom Paddy Lee</t>
  </si>
  <si>
    <t>O Direito da Escolha (Legendado)</t>
  </si>
  <si>
    <t>1748660400</t>
  </si>
  <si>
    <t>cce9bb4bdc74c3a33c4dc322ec4664f5bfdef56d</t>
  </si>
  <si>
    <t>Todas as Mulheres do Mundo</t>
  </si>
  <si>
    <t>Leila Diniz,Paulo José,Flávio Migliaccio,Joana Fomm,Ivan de Albuquerque,Irma Álvarez,Isabel Ribeiro,Ana Maria Magalhães,Tânia Scher,Luiz Carlos Braga,Marieta Severo,Maria Gladys,Hildegard Angel</t>
  </si>
  <si>
    <t>CHA11910,CHA10732,CHA10279,CHA10324,CHA8296,CHA11437,CHA11296,CHA11909,CHA10701,CHA10725,CHA11391,CHA4360,CHA11465,CHA8283,CHA8327,CHA8992,CHA9014,CHA10700,CHA10731,CHA10277,CHA11445,CHA11474,CHA4312,CHA11470,CHA3805,CHA3836,CHA2966,CHA10259,CHA11908,CHA8538,CHA10370,CHA9015,CHA10694,CHA10373,CHA370,CHA7256,CHA785,CHA8314,CHA8354,CHA8324,CHA8299,CHA8321,CHA11447,CHA1819,CHA4317</t>
  </si>
  <si>
    <t>Romance,Erótico</t>
  </si>
  <si>
    <t>78cd9f178085d0ab4431cf7c89583b6adf870438</t>
  </si>
  <si>
    <t xml:space="preserve">A Cinderella Story: Once Upon a Song </t>
  </si>
  <si>
    <t>Lucy Hale,Freddie Stroma,Missi Pyle,Megan Park,Matthew Lintz,Jessalyn Wanlim,Titus Makin Jr.,Alyson Stoner,Manu Narayan,Dikran Tulaine,Lucy Davenport,Onira Tares</t>
  </si>
  <si>
    <t>Damon Santostefano</t>
  </si>
  <si>
    <t>A Nova Cinderela: Era Uma Vez Uma Canção (Legendado)</t>
  </si>
  <si>
    <t>c3c1a593fc811b7eccd1897570e02640c9c3bc18</t>
  </si>
  <si>
    <t>Amores</t>
  </si>
  <si>
    <t>Domingos Oliveira,Maria Mariana,Priscilla Rozenbaum,Vicente Barcellos,Clarice Niskier</t>
  </si>
  <si>
    <t>617d1bdf7159f5b2b2ecb6c9b50d543111b35608</t>
  </si>
  <si>
    <t>A Possessão de Verônica (Legendado)</t>
  </si>
  <si>
    <t>Ana Torrent,Bruna González,Sandra Escacena,Consuelo Trujillo</t>
  </si>
  <si>
    <t>ca0c36bba25f1403622febaf635faa226a20f75b</t>
  </si>
  <si>
    <t>Ocean's Twelve</t>
  </si>
  <si>
    <t>George Clooney,Brad Pitt,Matt Damon,Catherine Zeta-Jones,Julia Roberts,Andy García,Casey Affleck,Scott Caan,Shaobo Qin,Bernie Mac,Don Cheadle,Carl Reiner,Eddie Jemison,Elliott Gould,Robbie Coltrane,Vincent Cassel,Eddie Izzard,Jared Harris,Ed Kross,Anne Jacques,David Sontag,Larry Sontag,Don Tiffany,Dina Connolly,Nelson Peltz,Mini Anden,Jennifer Liu,Leah Zhang,Craig Susser,James Schneider,Nerissa Tedesco,Nichelle Hines,Michael Van Der Heijden,Jeroen Krabbé,Johan Widerberg,Jeroen Willems,Chris Tates,Michael Delano,David Lindsay,Nasser Faris,Candice Azzara,Youma Diakite,Andrea Buhl,Sylvia Kwon,Francesca Lancini,Raquel Faria,Elena Potapova,Jessie Bell,Anne-Solenne Hatte,Denny Méndez,Jerry Weintraub,Martina Stella,Mattia Sbragia,Carlo Antonazzo,Mingming Gao,Amelie Kahn-Ackermann,Luciano Miele,Antonio De Matteo,Ana Caterina Morariu,Adriano Giannini,Giulio Magnolia,Marco Matronelli,Cherry Jones,Scott L. Schwartz,Giselda Volodi,Mathieu Simonet,Karl A. Brown,Marc Bodnar,Albert Finney,Topher Grace,Bruce Willis</t>
  </si>
  <si>
    <t>Doze Homens e Outro Segredo (Dublado)</t>
  </si>
  <si>
    <t>303,308,401,601,602,110,112,302,8603,502,106,130,102,111,301,304,309,402,603,8604,8601,701,703,306,103,310,403,501,503,801,802,702</t>
  </si>
  <si>
    <t>382480304bca55c3aad3a7dee7e1bba36e8a331e</t>
  </si>
  <si>
    <t>El Color de un Invierno aka A Winter to Remember</t>
  </si>
  <si>
    <t>Mercedes Burgos,Cecilia Valenzuela Gioia</t>
  </si>
  <si>
    <t>CHA11910,CHA10324,CHA11437,CHA11296,CHA11909,CHA10725,CHA11391,CHA4360,CHA11465,CHA8283,CHA8327,CHA8992,CHA10700,CHA10731,CHA10277,CHA11445,CHA11474,CHA10284,CHA8292,CHA10377,CHA10703,CHA9012,CHA8331,CHA10060,CHA10838,CHA10259,CHA11908,CHA8538,CHA10816,CHA10370,CHA9015,CHA10694,CHA370,CHA7256,CHA785,CHA8314,CHA8354,CHA10088,CHA8299,CHA8321,CHA10734</t>
  </si>
  <si>
    <t>Cecilia Valenzuela Gioia</t>
  </si>
  <si>
    <t>Legendado,Romance,Latino,LGBTQ</t>
  </si>
  <si>
    <t>Um Inverno Para Lembrar (Legendado)</t>
  </si>
  <si>
    <t>a0182a690b8412800a09717afb07989ebb4777f0</t>
  </si>
  <si>
    <t>Ninfetas Insanas</t>
  </si>
  <si>
    <t>1695697140</t>
  </si>
  <si>
    <t>49a3d44e1afff7495c002ff7f2fa69df16ff5f03</t>
  </si>
  <si>
    <t>Vinte Anos</t>
  </si>
  <si>
    <t>Alice de Andrade</t>
  </si>
  <si>
    <t>b6e78f523876beecf252475e6aebbc84affcb00b</t>
  </si>
  <si>
    <t>Só Se For Agora</t>
  </si>
  <si>
    <t>Victoria Sweet</t>
  </si>
  <si>
    <t>343d0ec7d73bc27c77003719cba2595fb3b79d43</t>
  </si>
  <si>
    <t>Death Defying Acts</t>
  </si>
  <si>
    <t>Catherine Zeta-Jones,Guy Pearce,Timothy Spall,Saoirse Ronan,Malcolm Shields,Leni Harper,Ralph Riach,Olivia Darnley,Anthony O'Donnell,Billy McColl,James Holmes,Melanie Harris,Miles Jupp,Campbell Graham,Raymond Griffiths,Shaun Mason,Tom Cotcher,Carol Robb,Paul Grunert</t>
  </si>
  <si>
    <t>Gillian Armstrong</t>
  </si>
  <si>
    <t>Atos que Desafiam a Morte (Dublado)</t>
  </si>
  <si>
    <t>6f256dd80418362c39b35590a9b3a6099934999b</t>
  </si>
  <si>
    <t>Especial - Bruxarias de Aniversário</t>
  </si>
  <si>
    <t>Angélica Santos,Marcelo 9Volts,Marli Bortoletto,Paulo Cavalcante</t>
  </si>
  <si>
    <t>1540346400</t>
  </si>
  <si>
    <t>9ad0944881c8b54459a7dd2d603299b47a731f22</t>
  </si>
  <si>
    <t>Cachorros (Legendado)</t>
  </si>
  <si>
    <t>Antonia Zegers,Alejandro Sieveking,Rafael Spregelburd,Alfredo Castro</t>
  </si>
  <si>
    <t>CHA10706,CHA11910,CHA11446,CHA11472,CHA10324,CHA11437,CHA10744,CHA11296,CHA11909,CHA8302,CHA10274,CHA10725,CHA11391,CHA4360,CHA11465,CHA8283,CHA8327,CHA8992,CHA9007,CHA10366,CHA10379,CHA8330,CHA10711,CHA10739,CHA8291,CHA8998,CHA10285,CHA10821,CHA10061,CHA10259,CHA11908,CHA8538,CHA10816,CHA10694,CHA370,CHA7256,CHA785,CHA8314,CHA8318,CHA8354,CHA10088,CHA10837</t>
  </si>
  <si>
    <t>950bb0eed85468306be7b350d054ed68c9cee287</t>
  </si>
  <si>
    <t>Anal Workout</t>
  </si>
  <si>
    <t>Holly Halston,Michelle Lay,Bridgett Lee,Shannon Kelly</t>
  </si>
  <si>
    <t>f7a2d5e04f0cf92b41ab8d7b8b62615a381cc2a1</t>
  </si>
  <si>
    <t>Jessica Lynn,Will</t>
  </si>
  <si>
    <t>385dc594345e482dce564d3f54d5bcb84b118683</t>
  </si>
  <si>
    <t>Gauguin - Voyage to Tahiti</t>
  </si>
  <si>
    <t>Vincent Cassel,Tuheï Adams,Malik Zidi,Pua-Taï Hikutini,Pernille Bergendorff,Marc Barbé,Paul Jeanson,Scali Delpeyrat,Victor Boulenger,Cédric Eeckhout,Samuel Jouy,Jean-Pierre Tchan,Teiva Monoi,Tiare Hoata,Ponirau Maiau,Rainer Ley,Christian Richmond,Noa Lucas,Marc Teriitaumihai,Sandrine Molaro,Philippe Rebbot,Richard Tehaeura,Taurua Teriitehau,Haurani Marurai,Antoine Battini,Babette Kjaer,Mathis Kjaer</t>
  </si>
  <si>
    <t>Édouard Deluc</t>
  </si>
  <si>
    <t>Drama,Legendado,Baseado na vida real,Road Movie</t>
  </si>
  <si>
    <t>Gauguin - Viagem ao Taiti (Legendado)</t>
  </si>
  <si>
    <t>77b8d9cbc69bdb7232856f5be0d97a78659b5705</t>
  </si>
  <si>
    <t>Boys of Abu Ghraib</t>
  </si>
  <si>
    <t>Sara Paxton,Sean Astin,Michael Welch,John Heard,Elijah Kelley,John Robinson,Kristen Rakes,Omid Abtahi,Jermaine Williams,Rick Vargas,Luke Moran,Kurly Tlapoyawa</t>
  </si>
  <si>
    <t>Luke Moran</t>
  </si>
  <si>
    <t>Vigilantes da Guerra (Legendado)</t>
  </si>
  <si>
    <t>1538708400</t>
  </si>
  <si>
    <t>1696474740</t>
  </si>
  <si>
    <t>c70576f041d9369c90d28d51d895e4d7b376328f</t>
  </si>
  <si>
    <t>O Animal Cordial</t>
  </si>
  <si>
    <t>Murilo Benício,Luciana Paes,Irandhir Santos,Camila Morgado,Jiddú Pinheiro,Ernani Moraes,Humberto Carrão,Ariclenes Barroso,Eduardo Gomes,Thais Aguiar,Diego Avelino</t>
  </si>
  <si>
    <t>0868e3d7528965f8cf1443d2f050530d6f493a62</t>
  </si>
  <si>
    <t>Casadas Putas ao Extremo 2</t>
  </si>
  <si>
    <t>Ana Carol,Frotinha</t>
  </si>
  <si>
    <t>070f7a2f282d4312ada2b2d5d8d4c854d6deb546</t>
  </si>
  <si>
    <t>Transem em Nome da Lei</t>
  </si>
  <si>
    <t>Yassica,Isabella,Jay Huntington,Marcus London ,Caty Cambell,Zoe,Nick Lang</t>
  </si>
  <si>
    <t>999e1dd27bd9e2337c312e758ab09a3235fad31c</t>
  </si>
  <si>
    <t>Acumuladora de Prazer</t>
  </si>
  <si>
    <t xml:space="preserve">Eva Karera,Holly Wellin </t>
  </si>
  <si>
    <t>3f89178f98a43d2e373c16638458f5b49f087210</t>
  </si>
  <si>
    <t>Fanáticas Por Pica</t>
  </si>
  <si>
    <t>Prince Yahshua</t>
  </si>
  <si>
    <t>c0f40bae554ee45cd4205718082d2a1e2cc6c1de</t>
  </si>
  <si>
    <t>The Lullaby aka Siembamba</t>
  </si>
  <si>
    <t>Lara de Villiers,Reine Swart,Shayla-Rae McFarlane,Thandi Puren,Dorothy Ann Gould,Brandon Auret,Deànré Reiners,Samuel Frauenstein</t>
  </si>
  <si>
    <t>Darrell Roodt</t>
  </si>
  <si>
    <t>Siembamba - A Canção do Mal (Legendado)</t>
  </si>
  <si>
    <t>1546567200</t>
  </si>
  <si>
    <t>7158e07016580ed97d88681e72bd8e7f80a455f4</t>
  </si>
  <si>
    <t>Em Nome da América</t>
  </si>
  <si>
    <t>Fernando Weller</t>
  </si>
  <si>
    <t>a395c6ae5a7fee636b568999c83f9248dc6050b2</t>
  </si>
  <si>
    <t>Zombieland (Legendado)</t>
  </si>
  <si>
    <t>Woody Harrelson,Jesse Eisenberg,Emma Stone,Abigail Breslin,Amber Heard,Bill Murray,Derek Graf,Elle Alexander,Melanie Booth,Chris Burns,Blaise Corrigan,Sydnie Dawson,Christina Klein,Amir Kovacs,Shaun Michael Lynch,Lynn McArthur,Jade Moser,Justin Price,Michelle Sebek,Victory Van Tuyl,Mike White</t>
  </si>
  <si>
    <t>CHA11910,CHA10741,CHA10324,CHA10272,CHA11296,CHA11909,CHA10363,CHA10725,CHA11391,CHA4360,CHA8283,CHA8327,CHA8992,CHA12114,CHA10368,CHA10697,CHA8323,CHA561,CHA8297,CHA9018,CHA8316,CHA10364,CHA10271,CHA8305,CHA1909,CHA8993,CHA10713,CHA10735,CHA11438,CHA11478,CHA11481,CHA11454,CHA11486,CHA10259,CHA11908,CHA8317,CHA8538,CHA10694,CHA10709,CHA370,CHA7256,CHA785,CHA8303,CHA8314,CHA8354,CHA9002,CHA12097,CHA10728,CHA9852,CHA9932,CHA11477,CHA11451,CHA11458</t>
  </si>
  <si>
    <t>Legendado,Comédia,Terror,Dublado,Ação,Super herói</t>
  </si>
  <si>
    <t>Zumbilândia (Legendado)</t>
  </si>
  <si>
    <t>1523156400</t>
  </si>
  <si>
    <t>1737597599</t>
  </si>
  <si>
    <t>9782abc1957d7a8577ae8d70c510a7b2ab846389</t>
  </si>
  <si>
    <t>Marcelo Yuka - No Caminho das Setas</t>
  </si>
  <si>
    <t>Marcelo Yuka,Manu Chao,Amora Pêra,Bnegão</t>
  </si>
  <si>
    <t>Daniela Broitman</t>
  </si>
  <si>
    <t>1544752800</t>
  </si>
  <si>
    <t>1704506399</t>
  </si>
  <si>
    <t>23b3e2fee61f35642b958de1e89e2f5581a3f9e1</t>
  </si>
  <si>
    <t>Natal Vermelho</t>
  </si>
  <si>
    <t>Dee Wallace,Geoff Morrell,Sarah Bishop,Janis McGavin,Deelia Meriel,Bjorn Stewart,David Collins,Gerard Odwyer,Atlas Adams</t>
  </si>
  <si>
    <t>CHA11910,CHA10324,CHA11296,CHA11909,CHA10725,CHA11391,CHA4360,CHA8283,CHA10371,CHA8327,CHA8992,CHA10278,CHA8322,CHA10368,CHA11489,CHA10698,CHA10697,CHA8323,CHA10072,CHA8298,CHA8297,CHA9018,CHA11439,CHA10826,CHA10379,CHA8330,CHA10711,CHA10739,CHA8291,CHA8998,CHA10285,CHA7414,CHA10259,CHA11908,CHA8538,CHA10816,CHA9017,CHA11303,CHA10694,CHA370,CHA7256,CHA785,CHA8314,CHA8354,CHA10088,CHA10729,CHA10728,CHA11500,CHA11305,CHA11499</t>
  </si>
  <si>
    <t>Craig Anderson</t>
  </si>
  <si>
    <t>742e777081d5bad0eb298107e09c02a1ee19f4c1</t>
  </si>
  <si>
    <t>The Journey</t>
  </si>
  <si>
    <t>Timothy Spall,Colm Meaney,Freddie Highmore,Toby Stephens,John Hurt,Catherine McCormack,Ian McElhinney,Ian Beattie,Barry Ward,Mark Lambert,Daniel Portman</t>
  </si>
  <si>
    <t>A Caminho da Paz (Legendado)</t>
  </si>
  <si>
    <t>1543629600</t>
  </si>
  <si>
    <t>4123dfe745c8e3e7ebb1e029093a7f4a5174218c</t>
  </si>
  <si>
    <t>O Banquete</t>
  </si>
  <si>
    <t>Drica Moraes,Mariana Lima,Caco Ciocler,Rodrigo Bolzan,Fabiana Gugli,Gustavo Machado,Chay Suede,Bruna Linzmeyer,Georgette Fadel</t>
  </si>
  <si>
    <t>Daniela Thomas</t>
  </si>
  <si>
    <t>db122e8f8e39f8545ade81dc5e2a484e90e1be10</t>
  </si>
  <si>
    <t>The Battleship Island</t>
  </si>
  <si>
    <t>Jon Allen,Jung-hyun Lee,Ji-seob So,Jung-min Hwang,Joong-Ki Song,Tom Bauer,Kellen Goff,Su-an Kim</t>
  </si>
  <si>
    <t>CHA11910,CHA10324,CHA11437,CHA11296,CHA11909,CHA10725,CHA11391,CHA4360,CHA11465,CHA8283,CHA8327,CHA8992,CHA561,CHA11440,CHA8316,CHA10364,CHA10271,CHA8305,CHA11469,CHA1909,CHA8993,CHA10713,CHA10735,CHA10259,CHA11908,CHA8538,CHA10816,CHA10694,CHA370,CHA7256,CHA785,CHA8314,CHA8354,CHA10088,CHA10058,CHA10840</t>
  </si>
  <si>
    <t>Seung-wan Ryoo</t>
  </si>
  <si>
    <t>Fuga Impossível (Legendado)</t>
  </si>
  <si>
    <t>b421ae916153d0a3d584c38db42def3cc2551ead</t>
  </si>
  <si>
    <t>Um Tio Quase Perfeito</t>
  </si>
  <si>
    <t>Marcus Majella,Ana Lúcia Torre,Letícia Isnard,Júlia Svacinna,João Barreto,Sofia Barros,Eduardo Galvão,Osvaldo Mil,Bia Montez,Gustavo Nader,Henrique Neves,Patrícia Elizardo,Pedro Farah,Silvio Matos,William Vita,Sonia Zagury,Liuba Frakenthal,Erlene Melo,Natasha Lemos,Letícia Valdetaro,Julia Klein,Antonio Fragoso,Ana Cecília Banal,Lica Oliveira,Tatiana Muniz,Karina Ramil,Stela Maria Rodrigues,Deborah Kalume,Dani Barros,Cláudio Mendes,Xande Valois,Larissa Luz,Leonardo Corrêa</t>
  </si>
  <si>
    <t>CHA11910,CHA10741,CHA10732,CHA10279,CHA10324,CHA8296,CHA10272,CHA11296,CHA11909,CHA10363,CHA10701,CHA10725,CHA11391,CHA4360,CHA8283,CHA8327,CHA8992,CHA9014,CHA11438,CHA11481,CHA11454,CHA11457,CHA10259,CHA11908,CHA8317,CHA8538,CHA10694,CHA10373,CHA10709,CHA370,CHA7256,CHA785,CHA8303,CHA8314,CHA8354,CHA8324,CHA9002,CHA11477,CHA11485</t>
  </si>
  <si>
    <t>Pedro Antônio</t>
  </si>
  <si>
    <t>1552964400</t>
  </si>
  <si>
    <t>1704938340</t>
  </si>
  <si>
    <t>b6931c6751d0e615baf892d5443950fef8911f5e</t>
  </si>
  <si>
    <t>Sequestro Relâmpago</t>
  </si>
  <si>
    <t>Marina Ruy Barbosa,Sidney Santiago,Daniel Rocha,Tess Amorim,Malu Bierrenbach,Adriano Bolshi,Danilo de Moura,Jô Freitas,Marina Matheus,Che Moais,Paula Pretta,Projota,Linn da Quebrada,Hermínio Ribeiro,João Signorelli,André Whoong,Everaldo Cortes,Nando Cunha,Rodrigo Moraes,Josias Lima,Tom Dias,Vinícius Tibério,Gustavo Gaspar</t>
  </si>
  <si>
    <t>Tata Amaral</t>
  </si>
  <si>
    <t>1f97e7d01db9a177c9d22e8c7d3a9a97fe68aca8</t>
  </si>
  <si>
    <t>Boar</t>
  </si>
  <si>
    <t>John Jarratt,Simone Buchanan,Melissa Tkautz,Bill Moseley,Nathan Jones,Hugh Sheridan,Roger Ward,Ricci Guarnaccio,Christie-Lee Britten,Griffin Walsh,Ernie Dingo,Chris Haywood,Steve Bisley,Emily Williams,Sean Gannon,Madeleine Kennedy,Sheridyn Fisher,Chris Bridgewater,Sam Coward</t>
  </si>
  <si>
    <t>Fera Selvagem (Legendado)</t>
  </si>
  <si>
    <t>673106bee561d0ecd28fe5bd0ffbbd19874328dd</t>
  </si>
  <si>
    <t>Legalize Já - A Amizade Nunca Morre</t>
  </si>
  <si>
    <t>Ícaro Silva,Renato Góes,Shirley Cruz,Rafaela Mandelli,Stepan Nercessian,Ricardo Ventura</t>
  </si>
  <si>
    <t>Legalize Já - Amizade Nunca Morre</t>
  </si>
  <si>
    <t>3ca08cc21761de1811e2fad0ce9e3c4151658c79</t>
  </si>
  <si>
    <t>The Cabin</t>
  </si>
  <si>
    <t>Christopher Lee Page,Caitlin Crommett,Thomas Hedengran,Erik Kammerland</t>
  </si>
  <si>
    <t>Johan Bodell</t>
  </si>
  <si>
    <t>O Outro Lado do Lago (Dublado)</t>
  </si>
  <si>
    <t>67912b118ef6a66612908c098e05b33a63f81cd0</t>
  </si>
  <si>
    <t>Healing hands</t>
  </si>
  <si>
    <t>Nicole Hayden,Camila Banus</t>
  </si>
  <si>
    <t>A Enfermeira (Legendado)</t>
  </si>
  <si>
    <t>c04485e4f3a4c77922c485939a22b67abe9ee30f</t>
  </si>
  <si>
    <t>Agent Asher</t>
  </si>
  <si>
    <t>Ron Perlman,Famke Janssen,Richard Dreyfuss,Jacqueline Bisset,Peter Facinelli,Guy Burnet,Jay Hieron,Blake Perlman,Marta Milans,David Wohl,Micah A. Hauptman</t>
  </si>
  <si>
    <t>Michael Caton-Jones</t>
  </si>
  <si>
    <t>Agente Asher (Legendado)</t>
  </si>
  <si>
    <t>b87e748125bf1fb1c8ea3c4e21d8bb86d5a17fc6</t>
  </si>
  <si>
    <t>ABC e Você - 1ª Temporada</t>
  </si>
  <si>
    <t>Lucca Zion,Guto Horn,Manú Prijma,Vadeco Schettini</t>
  </si>
  <si>
    <t>CHA10289,CHA11910,CHA10732,CHA10279,CHA10425,CHA10324,CHA8296,CHA11296,CHA11909,CHA219,CHA10762,CHA10701,CHA10725,CHA11391,CHA10446,CHA8315,CHA4360,CHA8531,CHA10745,CHA8283,CHA10760,CHA8327,CHA8992,CHA8994,CHA8304,CHA8374,CHA8375,CHA10257,CHA8997,CHA10365,CHA9014,CHA11517,CHA10259,CHA10273,CHA11908,CHA8538,CHA8528,CHA10694,CHA10373,CHA370,CHA7256,CHA785,CHA10705,CHA8314,CHA8354,CHA8324,CHA9010,CHA11518</t>
  </si>
  <si>
    <t>Odirlei Seixas,Felipe Grosso,Antonio Eder,Fábio Vianna,Michael Bruza,Robert Sanders,Carl Zitelmann,Walkir Fernandes,Fernando Macedo,João Godoy Rocha</t>
  </si>
  <si>
    <t>191e8f879b29c3ce0b3fae55036539cb6de3a709</t>
  </si>
  <si>
    <t>Brutal</t>
  </si>
  <si>
    <t>Morgan Benoit,Jeff Hatch,David Mattey,Renata Green-Gaber,Stacy Jorgensen,Mario Kenyon,Christina Brooks</t>
  </si>
  <si>
    <t>Donald Lawrence Flaherty</t>
  </si>
  <si>
    <t>Brutal (Legendado)</t>
  </si>
  <si>
    <t>e29639291df50a92788cd46db1776d7ff2a33be8</t>
  </si>
  <si>
    <t>O Porão das Condenadas</t>
  </si>
  <si>
    <t>Francisco Cavalcanti,Sonia Garcia,Ruy Leal,Lirio Bertelli,Joana de Oliveira,Maximino Garducci,Jean Garrett,João Paulo Ramalho,Henrique Guedes</t>
  </si>
  <si>
    <t>CHA11910,CHA10732,CHA11437,CHA11296,CHA11909,CHA10701,CHA10725,CHA11391,CHA4360,CHA11465,CHA8992,CHA11475,CHA10698,CHA9014,CHA4312,CHA11470,CHA3805,CHA3836,CHA2966,CHA11908,CHA8538,CHA9017,CHA10694,CHA370,CHA785,CHA8354,CHA10729,CHA11448,CHA11447,CHA1819,CHA4317</t>
  </si>
  <si>
    <t>Nacional,Suspense,Erótico</t>
  </si>
  <si>
    <t>141f601e9d73938ea5216918fff752f4a29176c2</t>
  </si>
  <si>
    <t xml:space="preserve">Hello Kitty e Amigos: Vamos Aprender </t>
  </si>
  <si>
    <t>Sumi Shimamoto,Megumi Hayashibara,Miina Tominaga</t>
  </si>
  <si>
    <t>CHA11910,CHA10425,CHA10324,CHA11437,CHA11443,CHA11296,CHA11909,CHA219,CHA10762,CHA10725,CHA11391,CHA8315,CHA4360,CHA11465,CHA8531,CHA10745,CHA8283,CHA10760,CHA8327,CHA8992,CHA8994,CHA8374,CHA10257,CHA8997,CHA10365,CHA10711,CHA10739,CHA8998,CHA8529,CHA10291,CHA8377,CHA10444,CHA10764,CHA8996,CHA10068,CHA11908,CHA8538,CHA11471,CHA10816,CHA10694,CHA370,CHA7256,CHA785,CHA10705,CHA8314,CHA8354,CHA10088,CHA10831</t>
  </si>
  <si>
    <t>Hello Kitty e Amigos: Vamos Aprender</t>
  </si>
  <si>
    <t>78b1d7d585446ec5824150ead92bbe89161c50b0</t>
  </si>
  <si>
    <t>45 dias sem você</t>
  </si>
  <si>
    <t>Substância Filmes e Lacunas Filmes</t>
  </si>
  <si>
    <t>Mayara Constantino,Fábio Lucindo,Julia Corrêa,Rafael de Bona</t>
  </si>
  <si>
    <t>CHA10706,CHA11910,CHA11446,CHA10732,CHA10279,CHA11472,CHA10324,CHA8296,CHA11437,CHA10744,CHA11296,CHA11909,CHA8302,CHA10274,CHA10701,CHA10725,CHA11391,CHA4360,CHA11465,CHA8283,CHA8327,CHA8992,CHA9007,CHA10366,CHA9014,CHA10284,CHA8292,CHA10377,CHA10703,CHA9012,CHA8331,CHA10259,CHA11908,CHA8538,CHA10694,CHA10373,CHA370,CHA7256,CHA785,CHA8314,CHA8318,CHA8354,CHA8324,CHA10734</t>
  </si>
  <si>
    <t>49e59010155e59ba63aef8ea583f7f7231533a8b</t>
  </si>
  <si>
    <t>Yomeddine</t>
  </si>
  <si>
    <t>Osama Abdallah,Rady Gamal,Ahmed Abdelhafiz,Shahira Fahmy</t>
  </si>
  <si>
    <t>CHA10706,CHA11910,CHA11446,CHA11472,CHA10324,CHA11437,CHA10744,CHA11296,CHA11909,CHA8302,CHA10274,CHA10725,CHA11391,CHA4360,CHA11465,CHA8283,CHA8327,CHA8992,CHA9007,CHA10366,CHA10817,CHA10379,CHA8330,CHA10711,CHA10739,CHA8291,CHA8998,CHA10285,CHA10819,CHA10259,CHA11908,CHA8538,CHA10816,CHA10694,CHA370,CHA7256,CHA785,CHA8314,CHA8318,CHA8354,CHA10088,CHA10086,CHA10085</t>
  </si>
  <si>
    <t>Yomeddine: Em Busca de um Lar (Legendado)</t>
  </si>
  <si>
    <t>27a22bac121b7b463eb8f3243085524ca9168833</t>
  </si>
  <si>
    <t>Fast and Furriest</t>
  </si>
  <si>
    <t>David Dixon,Justin Bott,Bob Charters,Julia Flood,Jason Cannon,Keith Cooper,Zoe Daniels,Andrew Hodwitz</t>
  </si>
  <si>
    <t>Animais Velozes (Legendado)</t>
  </si>
  <si>
    <t>8664fb8d6d92f21e03452432b5f3df6f95b47098</t>
  </si>
  <si>
    <t>O Livro dos Mortos (Legendado)</t>
  </si>
  <si>
    <t>Nick Jackson,Stuart Wolfenden,Sarah Jane Honeywell,Damian Morter,Sam Cullingworth,Josh O'Connor</t>
  </si>
  <si>
    <t>CHA11910,CHA10324,CHA11437,CHA11296,CHA11909,CHA10725,CHA11391,CHA4360,CHA11465,CHA8283,CHA8327,CHA8992,CHA10368,CHA10697,CHA8323,CHA8297,CHA10367,CHA10712,CHA9018,CHA8319,CHA8301,CHA10275,CHA10379,CHA8330,CHA11444,CHA11476,CHA10711,CHA10739,CHA8291,CHA8998,CHA10285,CHA10259,CHA11908,CHA8538,CHA10736,CHA8995,CHA10694,CHA370,CHA7256,CHA785,CHA8314,CHA8354,CHA10728</t>
  </si>
  <si>
    <t>Damian Morter</t>
  </si>
  <si>
    <t>303,308,401,601,602,110,112,302,101,502,130,102,111,301,304,309,603,701,703,306,310,501,503,801,802,702</t>
  </si>
  <si>
    <t>637dd43a278d5331885da684ee5333ec7965b922</t>
  </si>
  <si>
    <t>Pastor Cláudio</t>
  </si>
  <si>
    <t>4Ventos</t>
  </si>
  <si>
    <t>Eduardo Passos,Ivanilda Veloso,Maria Heleno Vignoli de Morais,Marival Chaves,Cláudio Guerra</t>
  </si>
  <si>
    <t>CHA11910,CHA10732,CHA10279,CHA10324,CHA8296,CHA11296,CHA11909,CHA10701,CHA10725,CHA11391,CHA4360,CHA8992,CHA11489,CHA9014,CHA561,CHA11439,CHA9011,CHA10380,CHA8368,CHA8333,CHA10495,CHA236,CHA8523,CHA10461,CHA8290,CHA10497,CHA10743,CHA8332,CHA8404,CHA8289,CHA10283,CHA10707,CHA9006,CHA11208,CHA11212,CHA11215,CHA11766,CHA11207,CHA10253,CHA10307,CHA3798,CHA10390,CHA1908,CHA10403,CHA8285,CHA11306,CHA11497,CHA2798,CHA10405,CHA10309,CHA8350,CHA8351,CHA10313,CHA10409,CHA10259,CHA11908,CHA8538,CHA10694,CHA10373,CHA370,CHA7256,CHA785,CHA8314,CHA8354,CHA8324,CHA10738,CHA823,CHA10286,CHA10704,CHA10376,CHA7043,CHA8344</t>
  </si>
  <si>
    <t>Nacional,Religioso,Documentário,Política</t>
  </si>
  <si>
    <t>4dcda43eb2218ba7bfde070fab64650dfd286ccc</t>
  </si>
  <si>
    <t>Cornolândia 5</t>
  </si>
  <si>
    <t>Soraya Mineira,Tony Tigrão,Ed Junior,André,Isabela Martins,Mel Faro</t>
  </si>
  <si>
    <t>e1de45a070dedeb508248db2cb7547dd90435998</t>
  </si>
  <si>
    <t>Thunder Road</t>
  </si>
  <si>
    <t>Jim Cummings,Kendal Farr,Nican Robinson,Jocelyn DeBoer,Chelsea Edmundson,Macon Blair,Bill Wise,Jordan Ray Fox,Ammie Masterson,Frank Mosley,Jacqueline Doke,Chris Doubek,Tristan Riggs,William Kevin Olliff,Marshall Allman,István Mihály</t>
  </si>
  <si>
    <t>CHA10706,CHA11910,CHA10741,CHA11446,CHA11472,CHA10324,CHA11437,CHA10744,CHA10272,CHA11296,CHA11909,CHA11466,CHA8302,CHA10363,CHA10274,CHA10725,CHA11391,CHA4360,CHA11465,CHA11442,CHA8283,CHA8327,CHA8992,CHA9007,CHA10366,CHA10379,CHA8330,CHA10711,CHA10739,CHA8291,CHA8998,CHA10285,CHA12258,CHA12216,CHA12217,CHA7414,CHA10259,CHA11908,CHA8317,CHA8538,CHA10694,CHA10709,CHA370,CHA7256,CHA785,CHA8303,CHA8314,CHA8318,CHA8354,CHA9002,CHA12256</t>
  </si>
  <si>
    <t>Jim Cummings</t>
  </si>
  <si>
    <t>Drama,Legendado,Comédia,Premiação,Road Movie</t>
  </si>
  <si>
    <t>5351f0bbbc22690d63ce73026bee8a11e81ae796</t>
  </si>
  <si>
    <t>The Professor and the Madman</t>
  </si>
  <si>
    <t>Mel Gibson,Sean Penn,Eddie Marsan,Natalie Dormer,Ioan Gruffudd,Steve Coogan,Jeremy Irvine,Brendan Patricks,Adam Fergus,Jennifer Ehle,Brian Fortune,Aidan McArdle,David Crowley,Kieran O'Reilly,Bryan Murray,Oengus MacNamara,Christopher Maleki,Sean Duggan,Bryan Quinn,Steve Gunn,Malcolm Freeman,Joe McKinney,Olivia McKevitt,Shane Noone,Robert McCormack,Ronan O'Connor,John Morton,Abigail Coburn,Paul Gough,Lucas Browne,Stephen Dillane,David O'Hara,Laurence Fox,Lars Brygmann</t>
  </si>
  <si>
    <t>CHA10706,CHA11910,CHA11446,CHA11472,CHA10324,CHA11437,CHA10744,CHA11296,CHA11909,CHA8302,CHA10274,CHA10725,CHA11391,CHA4360,CHA11465,CHA8283,CHA8327,CHA8992,CHA9007,CHA10366,CHA10070,CHA10829,CHA10259,CHA11908,CHA8538,CHA10816,CHA10694,CHA370,CHA7256,CHA785,CHA8314,CHA8318,CHA8354,CHA10088</t>
  </si>
  <si>
    <t>Farhad Safinia</t>
  </si>
  <si>
    <t>O Gênio e o Louco (Dublado)</t>
  </si>
  <si>
    <t>1558494000</t>
  </si>
  <si>
    <t>e80e23f1fc1b3308e4c893dc3bf1de3cd4e27e61</t>
  </si>
  <si>
    <t>Todos lo saben</t>
  </si>
  <si>
    <t>Penélope Cruz,Javier Bardem,Ricardo Darín,Bárbara Lennie,Inma Cuesta,Elvira Mínguez,Eduard Fernández,Ramón Barea,Sara Sálamo,Carla Campra,Roger Casamajor,José Ángel Egido,Sergio Castellanos,Jaime Lorente,Paco Pastor Gómez,Iván Chavero,Jordi Bosch,Nella Rojas,Mar del Corral,Esteban Ciudad</t>
  </si>
  <si>
    <t>Drama,Legendado,Dublado,Latino,Independente</t>
  </si>
  <si>
    <t>Todos Já Sabem (Legendado)</t>
  </si>
  <si>
    <t>d87e1ea5bcbe9a2706e7a254c87b0b37a0e36103</t>
  </si>
  <si>
    <t>Trench 11</t>
  </si>
  <si>
    <t>Rossif Sutherland,Robert Stadlober,Charlie Carrick,Shaun Benson,Ted Atherton,Luke Humphrey,Jeff Strome,Adam Hurtig,Karine Vanasse,John B. Lowe,Werner Artinger,Andrew Cecon,John Bluethner,Johann Gietzel,Bradley Sawatzky,Aidan Ritchie,Rob Archer,Kevin Dennis</t>
  </si>
  <si>
    <t>Leo Scherman</t>
  </si>
  <si>
    <t>Trincheira 11 (Legendado)</t>
  </si>
  <si>
    <t>0a32bdfb3c7f1fa40bbffed39fae31ec1624083c</t>
  </si>
  <si>
    <t>Mistress</t>
  </si>
  <si>
    <t>Robert Wuhl,Martin Landau,Jace Alexander,Robert De Niro,Laurie Metcalf,Eli Wallach,Danny Aiello,Sheryl Lee Ralph,Jean Smart,Tuesday Knight,Christopher Walken,Ernest Borgnine,Vasek Simek,Thomas R. Voth,Mary Mercier,Chuck Low,Tim Bagley,Roberta Wallach,Gretchen Becker</t>
  </si>
  <si>
    <t>CHA11910,CHA10741,CHA10324,CHA11437,CHA10272,CHA11296,CHA11909,CHA11466,CHA10363,CHA10725,CHA11391,CHA4360,CHA11465,CHA11442,CHA8283,CHA8327,CHA8992,CHA12075,CHA12083,CHA10259,CHA11908,CHA8317,CHA8538,CHA10694,CHA10709,CHA370,CHA7256,CHA785,CHA8303,CHA8314,CHA8354,CHA9002</t>
  </si>
  <si>
    <t>Barry Primus</t>
  </si>
  <si>
    <t>303,308,401,601,602,110,112,302,101,502,130,111,301,304,309,603,701,703,306,310,501,503,801,802,702</t>
  </si>
  <si>
    <t>ca2254b51d27d8de4c83f28b99457aef862a818a</t>
  </si>
  <si>
    <t>O Pai da Itália</t>
  </si>
  <si>
    <t>Isabella Ragonese,Luca Marinelli,Mario Sgueglia,Anna Ferruzzo,Federica De Cola,Miriam Karlkvist,Esther Elisha,Sara Putignano,Filippo Gattuso,Franca Maresa,Alessio Lapice</t>
  </si>
  <si>
    <t>Fabio Mollo</t>
  </si>
  <si>
    <t>d35eed860d4e2982e204420ace4a166d8daa2509</t>
  </si>
  <si>
    <t>Dreams I Never Had</t>
  </si>
  <si>
    <t>Malcolm McDowell,Robin Givens,Iyad Hajjaj,Adam Huss,Manuel Domenech,Fidelia Grace,Priyom Haider,Sara Matthews</t>
  </si>
  <si>
    <t>Iyad Hajjaj,Mahmoud Kamel</t>
  </si>
  <si>
    <t>Os Sonhos que Nunca Tive (Legendado)</t>
  </si>
  <si>
    <t>c4a98ffc3871328c850440272ad5cfdc7d92c483</t>
  </si>
  <si>
    <t>Replicas</t>
  </si>
  <si>
    <t>Emily Alyn Lind,Keanu Reeves,Alice Eve,Thomas Middleditch</t>
  </si>
  <si>
    <t>CHA11910,CHA10324,CHA11437,CHA11296,CHA11909,CHA10725,CHA11391,CHA4360,CHA11465,CHA8283,CHA10371,CHA8327,CHA8992,CHA11475,CHA10278,CHA8322,CHA10698,CHA8298,CHA10379,CHA8330,CHA10711,CHA10730,CHA10739,CHA8291,CHA8998,CHA10285,CHA10259,CHA11908,CHA8538,CHA9017,CHA10694,CHA370,CHA7256,CHA785,CHA8314,CHA8354,CHA10729,CHA11448,CHA10276,CHA10387,CHA10699,CHA8300,CHA8320,CHA9016</t>
  </si>
  <si>
    <t>Cópias: De Volta à Vida (Legendado)</t>
  </si>
  <si>
    <t>2ce926b41ece7e6f7141f5a08c9bf7ac55a3eb1f</t>
  </si>
  <si>
    <t>Safe Haven</t>
  </si>
  <si>
    <t>Julianne Hough,Josh Duhamel,Cobie Smulders,David Lyons,Mimi Kirkland,Noah Lomax,Irene Ziegler,Robin Mullins,Red West,Juan Piedrahita,Cullen Moss,Mike Pniewski,Jon Kohler,Tim Parati,Giulia Pagano,Jasper Grey,Tora Hallström,Wendy Wilmot,Ric Reitz,Nick Basta,Mary DeFlavio,James Nalitz,Jan Hartsell,Martin Coleman Bowen,Cameron Penrose,Ora Ogden,David McKethan,Jody Harker,Daniel Cochran Donovan,Jerad Swain,Ryan T. Boldt,Dyer Scott Lumpkin,Buddy Knotts,Kevin Knotts,Tyler Gene</t>
  </si>
  <si>
    <t>Drama,Legendado,Dublado,Baseado em livros,Romance</t>
  </si>
  <si>
    <t>Um Porto Seguro (Legendado)</t>
  </si>
  <si>
    <t>ea3b00cb66fb997206bf601615d98008e614aef8</t>
  </si>
  <si>
    <t>Dos hermanos</t>
  </si>
  <si>
    <t>Antonio Gasalla,Graciela Borges,Elena Lucena,Rita Cortese,Osmar Núñez,Esteban Lamothe</t>
  </si>
  <si>
    <t>CHA10706,CHA11910,CHA10741,CHA11446,CHA11472,CHA10324,CHA11437,CHA10744,CHA10272,CHA11296,CHA11909,CHA11466,CHA8302,CHA10363,CHA10274,CHA10725,CHA11391,CHA4360,CHA11465,CHA11442,CHA8283,CHA8327,CHA8992,CHA9007,CHA10366,CHA8991,CHA10060,CHA10838,CHA10690,CHA10264,CHA9021,CHA10259,CHA11908,CHA8317,CHA8538,CHA10816,CHA10694,CHA10709,CHA370,CHA7256,CHA785,CHA8303,CHA8314,CHA8318,CHA8354,CHA9002,CHA10088,CHA10683,CHA8310</t>
  </si>
  <si>
    <t>Daniel Burman</t>
  </si>
  <si>
    <t>Dois Irmãos (Legendado)</t>
  </si>
  <si>
    <t>1668563940</t>
  </si>
  <si>
    <t>3234ee4f4c55239a810e12331c73b364237a91d6</t>
  </si>
  <si>
    <t>Cabeça à Prêmio</t>
  </si>
  <si>
    <t>Alice Braga,Eduardo Moscovis,Cássio Gabus Mendes,Fúlvio Stefanini,Otávio Müller,Ana Maria Braga,Daniel Hendler,César Troncoso,Via Negromonte</t>
  </si>
  <si>
    <t>Marco Ricca</t>
  </si>
  <si>
    <t>Cabeça a Prêmio</t>
  </si>
  <si>
    <t>647eec87714a2984d55cf625ec81ed99bc69bc92</t>
  </si>
  <si>
    <t>Edmond</t>
  </si>
  <si>
    <t>Lucie Boujenah,Olivier Gourmet,Tom Leeb,Igor Gotesman,Clémentine Célarié,Mathilde Seigner,Alice de Lencquesaing,Thomas Solivérès</t>
  </si>
  <si>
    <t>Alexis Michalik</t>
  </si>
  <si>
    <t>Cyrano Mon Amour (Legendado)</t>
  </si>
  <si>
    <t>2521940340</t>
  </si>
  <si>
    <t>ce39990be420ac2b4e71b0c63e2166f0296819b3</t>
  </si>
  <si>
    <t>Shaft</t>
  </si>
  <si>
    <t>Vanessa L. Williams,Samuel L. Jackson,Christian Bale</t>
  </si>
  <si>
    <t>CHA11910,CHA10324,CHA11437,CHA11296,CHA11909,CHA10725,CHA11391,CHA4360,CHA11465,CHA8283,CHA8327,CHA8992,CHA12075,CHA561,CHA11440,CHA8316,CHA10364,CHA10271,CHA8305,CHA11469,CHA1909,CHA8993,CHA10713,CHA10735,CHA9000,CHA10374,CHA10740,CHA11450,CHA8325,CHA10281,CHA11467,CHA8295,CHA10710,CHA12080,CHA9858,CHA10259,CHA11908,CHA8538,CHA10694,CHA370,CHA7256,CHA785,CHA8314,CHA8354,CHA9931,CHA12090,CHA9878</t>
  </si>
  <si>
    <t>Shaft (Legendado)</t>
  </si>
  <si>
    <t>2a9fbafe21b3ebe4a29edfd010b7da680cda8948</t>
  </si>
  <si>
    <t>Bio</t>
  </si>
  <si>
    <t>Marco Ricca,Tainá Müller,Maitê Proença,Sheron Menezes,Rosane Mulholland,Maria Fernanda Cândido</t>
  </si>
  <si>
    <t>CHA11910,CHA10732,CHA10279,CHA10324,CHA8296,CHA11437,CHA11296,CHA11909,CHA10701,CHA10725,CHA11391,CHA4360,CHA11465,CHA8283,CHA8327,CHA8992,CHA9014,CHA561,CHA8991,CHA11470,CHA8334,CHA9038,CHA10689,CHA9022,CHA9028,CHA10253,CHA10392,CHA10307,CHA3798,CHA10390,CHA1908,CHA10403,CHA8285,CHA10259,CHA11908,CHA8538,CHA10694,CHA10373,CHA370,CHA7256,CHA785,CHA8314,CHA8354,CHA8324,CHA10683,CHA11447,CHA7043,CHA8344</t>
  </si>
  <si>
    <t>Carlos Gerbase</t>
  </si>
  <si>
    <t>Bio - Construindo uma Vida</t>
  </si>
  <si>
    <t>8853be5bb5460f96944d7ec60436bb71ceda6a0e</t>
  </si>
  <si>
    <t>Eu Amo Aprender - Aprender é Divertido - Volume 5</t>
  </si>
  <si>
    <t>Manu Prijma,Guto Horn,Carine Luup</t>
  </si>
  <si>
    <t>Michael Bruza,Walkir Fernandes,Antonio Eder</t>
  </si>
  <si>
    <t>8f7691df45b4222e69f059a5e347718b515f7548</t>
  </si>
  <si>
    <t>Neville D’Almeida – Cronista da Beleza e do Caos</t>
  </si>
  <si>
    <t>Neville d'Almeida,Pedro Aguinaga,Marco Altberg,Cláudio Assis,Joel Barcellos,Luiz Carlos Barreto,Flávio Bauraqui,Sura Berditchevsky,Mario Bortolotto,Sônia Braga,Regina Casé,Fernando Ceylão,João Sette de Barros,Mariana de Moraes,Carlos Diegues,Lima Duarte,Denise Dumont,Hélio Ferraz,César Oiticica Filho,Ruy Gardnier,Maria Gladys,Nelson Hoineff,Bruna Linzmeyer,Carlos Loffler,Marcello Ludwig Maia,Marco Aurélio Marcondes,Johnny Massaro,Jorge Mautner,Luiz Carlos Merten,Carlos Moletta,Tony Nogueira,Tavinho Paes,André Parente,Paulo César Peréio,João Carlos Rodrigues,Nelson Rodrigues,Ana Lúcia Sette,José Sette de Barros,Júlio Uchoa,Geraldo Veloso</t>
  </si>
  <si>
    <t>Mario Abbade</t>
  </si>
  <si>
    <t>Neville d'Almeida ¿ Cronista da Beleza e do Caos</t>
  </si>
  <si>
    <t>39f30c702f00f560e7cfd8233a81c58391f306fe</t>
  </si>
  <si>
    <t>O Segredo das Massagistas</t>
  </si>
  <si>
    <t>Aldine Müller,Pedro Cassador,César Robertho,Sula di Paula</t>
  </si>
  <si>
    <t>Antonio Bonacin Thomé</t>
  </si>
  <si>
    <t>ae35c33db63458bb614b3faf863eb6c0d60df8c4</t>
  </si>
  <si>
    <t>Eu Amo Aprender - Volume 2</t>
  </si>
  <si>
    <t>Amanda Cortes,Guto Horn,Vadeco Schettini,Carine Luup,Mônica Bezerra,Clara Bia,Barbara Horn</t>
  </si>
  <si>
    <t>Walkir Fernandes,Antonio Eder,Michael Bruza</t>
  </si>
  <si>
    <t>5c0f9279fb3ef40bfdd8a69a14d24011820a97f1</t>
  </si>
  <si>
    <t>Os Jovens Baumann</t>
  </si>
  <si>
    <t>Julia Burnier,Isabela Mariotto,Marília Fabbro,Anna Santos,Caiña Vidor,Daniel Mazzarolo,Eduardo Azevedo,Juliana Moretti,Julio Braga</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10259,CHA11908,CHA8538,CHA9017,CHA10694,CHA10373,CHA370,CHA7256,CHA785,CHA8314,CHA8318,CHA8354,CHA8324,CHA10729,CHA11448</t>
  </si>
  <si>
    <t>Bruna Carvalho Almeida</t>
  </si>
  <si>
    <t>af65245e559b7ff3eadabd319f18cfd6b81ebc11</t>
  </si>
  <si>
    <t>Zombie World 2</t>
  </si>
  <si>
    <t>Leanne Curran,Gilly Conklin,Tracey Coppedge,Edgar Coronel</t>
  </si>
  <si>
    <t>Fernando González Gómez,Christopher G. Moore</t>
  </si>
  <si>
    <t>Mundo dos Zumbis 2 (Legendado)</t>
  </si>
  <si>
    <t>154769cceca2cf12e615bc83b663ed01498e9f1b</t>
  </si>
  <si>
    <t>Desamantes</t>
  </si>
  <si>
    <t>Luciano Bortoluzzi,Lidi Lisboa</t>
  </si>
  <si>
    <t>CHA10706,CHA11910,CHA10741,CHA10732,CHA10279,CHA10324,CHA8296,CHA10744,CHA10272,CHA11296,CHA11909,CHA8302,CHA10363,CHA10274,CHA10701,CHA10725,CHA11391,CHA4360,CHA8283,CHA8327,CHA8992,CHA9007,CHA10366,CHA11489,CHA9014,CHA11439,CHA11301,CHA11496,CHA11493,CHA10259,CHA11908,CHA8317,CHA8538,CHA10694,CHA10373,CHA10709,CHA370,CHA7256,CHA785,CHA8303,CHA8314,CHA8318,CHA8354,CHA8324,CHA9002,CHA11299</t>
  </si>
  <si>
    <t>Geisla Fernandes,Dimitri Kozma</t>
  </si>
  <si>
    <t>2e6782ab3ccecf614619b52340a189c840b3af55</t>
  </si>
  <si>
    <t>Orgulho de Ser Brasileiro</t>
  </si>
  <si>
    <t>Fernando Henrique Cardoso</t>
  </si>
  <si>
    <t>Adalberto Piotto</t>
  </si>
  <si>
    <t>1565406000</t>
  </si>
  <si>
    <t>04a9eb01babc1dcb0fdea97184eb66eb04c095f5</t>
  </si>
  <si>
    <t>68 Kill (Legendado)</t>
  </si>
  <si>
    <t>Alish Boe,Matthew Gray Gubler,Matthew Gray,AnnaLynne McCord</t>
  </si>
  <si>
    <t>CHA11910,CHA10741,CHA10324,CHA10272,CHA11296,CHA11909,CHA10363,CHA10725,CHA11391,CHA4360,CHA8283,CHA8327,CHA8992,CHA11489,CHA11439,CHA10379,CHA8330,CHA10711,CHA10739,CHA8291,CHA8998,CHA10285,CHA7414,CHA11493,CHA10259,CHA11908,CHA8317,CHA8538,CHA10694,CHA10709,CHA370,CHA7256,CHA785,CHA8303,CHA8314,CHA8354,CHA9002,CHA11299</t>
  </si>
  <si>
    <t>Trent Haaga</t>
  </si>
  <si>
    <t>6dc46cf976983c54e52f11131790da006d65654b</t>
  </si>
  <si>
    <t>When Vows Break</t>
  </si>
  <si>
    <t>Danniele C. Ryan,Jaleel White,Christa B. Allen,Jacob Young</t>
  </si>
  <si>
    <t>Quase Felizes para Sempre (Legendado)</t>
  </si>
  <si>
    <t>eaaa167ff5e9de7fe53674714384f42b9c3ca999</t>
  </si>
  <si>
    <t>A Sweetest Kiss</t>
  </si>
  <si>
    <t>Sarah Navratil,Stefanie Estes,Olivia Howell</t>
  </si>
  <si>
    <t>Nguyen N.</t>
  </si>
  <si>
    <t>Um Doce Beijo (Legendado)</t>
  </si>
  <si>
    <t>169cf2c8c0b531d7ada372990ef2971e09e12d6f</t>
  </si>
  <si>
    <t>Rio Babilônia</t>
  </si>
  <si>
    <t>Joel Barcellos,Christiane Torloni,Jardel Filho,Paulo Villaça,Denise Dumont,Pedro Aguinaga,Tania Boscoli,Antônio Pitanga,Pat Cleveland,Paulo César Peréio,Norma Bengell,Sérgio Mamberti,Nildo Parente,Maurício do Valle,Renato Pedrosa,Maria Gladys,Wilson Grey,Guará Rodrigues,Sandro Solviatti,Lygia Durand,Cláudia O'Reilly,Marcus Vinícius,Júlio Braga,Carlinhos Pandeiro de Ouro,Hélio Braga,Romeu Evaristo,Paulo Bacellar,Zica do Cartola,Kim Negro,Dedé Veloso,Dom Pepe,Daniela Gavaldão,Brasil de Almeida,Nonato,Liège Monteiro,Carmita,Otoniel Serra,Roberto Vieira,Creusa de Carvalho,Ana Lúcia Sette,Tavinho Paes,Ira Lee,Canhão da Mangueira,Ovídio Abreu,Pedralto,Tilde Veloso,Gleide Ferreira,Isabela Secchim,Carlos Mendes,Ivone Monteiro,Kisco,Eleonora Rocha,Luiz Biazotto,Marcelo Arruda,Juliana Wanderley,Cléber da Silva,Raimundo Reis,Renato Carvalho,Newton Couto,Reginaldo Noca,Yara Neiva,Vera Vargas,Lita Cerqueira,Thel Montenegro,Bianca Blonde,Jussara Calmon,Carmen Neto,Eunice da Silva,Leila Nogueira,Luzimar,Marilia Paranhos,Michele Nailli,Márcio Roubach,Pedro Cerqueira,Robson Ribeiro,Vander de Castro,Arminda Freire,Jorge Lafond,Edimar Fernandes,Mariza Unica,Paulo Angel,Vanessa,Divina Valéria,Evandro Mesquita,Zenaide Pereira,Tamur Aimara,Monique,Markito,Marco Conká,Jorge Mourão,Amauri Guarilha,Leovegildo Cordeiro</t>
  </si>
  <si>
    <t>219cefe4e7a04ad1dcd664e943409e837a4b42b4</t>
  </si>
  <si>
    <t>Jing wu men</t>
  </si>
  <si>
    <t>Bruce Lee,Nora Miao,Maria Yi,James Tien Chuen,Tien Feng,Huang Chung-Hsin,Han Ying-Chieh,Wei Ping-ao,Lo Wei,Kun Li,Tony Liu,Fung Ngai,Robert Baker,Riki Hashimoto,Jun Katsumura,Chen Fu-Ching,San Chin,Yin Chi Lee,Peter Chan Lung,Jackie Chan,Yuen Biao,Richard Gam Tin-Chue,Little Unicorn,Corey Yuen,Yuen Wah,Lam Ching-Ying,Mars</t>
  </si>
  <si>
    <t>A Fúria do Dragão (Legendado)</t>
  </si>
  <si>
    <t>f33cb9060abdc71caa113693f965ded1e6ddfac9</t>
  </si>
  <si>
    <t>The Guard of Auschwitz</t>
  </si>
  <si>
    <t>Lewis Kirk,Claudia Grace Mckell,Michael McKell,Stephen Boxer,Noeleen Comiskey,Sally George,Meyrem Enver,Johnny Sachon,Paul O'Neill,Sidney Kean,Chris Ellis-Stanton,Steven Bush,Amelia Bristow,Rae Clarke,Sonny Clowser,Ruby Holliday,Daniel Krokos</t>
  </si>
  <si>
    <t>O Guarda de Auschwitz (Dublado)</t>
  </si>
  <si>
    <t>06b326ec8641d8bd130f909c799e69a371fd30ca</t>
  </si>
  <si>
    <t>À Moi Seule</t>
  </si>
  <si>
    <t>Agathe Bonitzer,Reda Kateb,Hélène Fillières,Noémie Lvovsky,Jacques Bonnaffé,Grégory Gadebois,Marie Payen,Margot Couture,Makita Samba,Pascal Cervo,Cyril Troley,Arnaud Churin</t>
  </si>
  <si>
    <t>Frédéric Videau</t>
  </si>
  <si>
    <t>a8833b9128c79be39857cbe76c79f755db43eb62</t>
  </si>
  <si>
    <t>A Paixão de Jacobina</t>
  </si>
  <si>
    <t>Letícia Spiller,Thiago Lacerda,Alexandre Paternost,Antonio Calloni,Caco Ciocler,Talita Castro,Zé Victor Castiel,Felipe Camargo,Werner Schünemann,Leon Góes</t>
  </si>
  <si>
    <t>e8d01f3ba5fa144575fd7a690859e9cff881849b</t>
  </si>
  <si>
    <t>Game of Death</t>
  </si>
  <si>
    <t>Colleen Camp,Gig Young,Bruce Lee,Dean Jagger</t>
  </si>
  <si>
    <t>Jogo da Morte I (Dublado)</t>
  </si>
  <si>
    <t>aa6e5296164dd65c3dd9992cd793fe9a0d09f745</t>
  </si>
  <si>
    <t>Find the Hidden Object - 4ª Temporada</t>
  </si>
  <si>
    <t>Encontre os Objetos - Volume 4</t>
  </si>
  <si>
    <t>771367eb1e78f22892840be38bc9fe7496ea4aa3</t>
  </si>
  <si>
    <t>In The Land of Women</t>
  </si>
  <si>
    <t>Meg Ryan,Kristen Stewart,Adam Brody,JoBeth Williams,Olympia Dukakis,Makenzie Vega,Elena Anaya,Kelsey Keel,Danielle Savre,Gia Mantegna,Rob Reinis,Dustin Milligan,Graham Wardle,Elise Gatien,Christine Danielle,Beau Mirchoff,Clark Gregg,Ilyse Mimoun,Ginnifer Goodwin,Karin Konoval,Jeff Cunningham,Tamara Lovegrove,Brittany Starling,Kristin Ruff-Frederickson,Mike Vardy</t>
  </si>
  <si>
    <t>CHA11910,CHA10324,CHA11437,CHA11296,CHA11909,CHA11466,CHA10725,CHA11391,CHA4360,CHA11465,CHA11442,CHA8283,CHA8327,CHA8992,CHA10700,CHA12209,CHA10731,CHA10277,CHA12188,CHA12105,CHA9904,CHA11445,CHA11474,CHA10259,CHA11908,CHA8538,CHA10370,CHA9015,CHA10694,CHA370,CHA7256,CHA785,CHA8314,CHA8354,CHA12097,CHA9932,CHA8299,CHA8321</t>
  </si>
  <si>
    <t>Jonathan Kasdan</t>
  </si>
  <si>
    <t>Eu e as Mulheres (Dublado)</t>
  </si>
  <si>
    <t>9efd6fcf1a3933e6812d1da911a5c36c1bcb0fdf</t>
  </si>
  <si>
    <t>Não Vai Ter Golpe!</t>
  </si>
  <si>
    <t>MBL Filmes</t>
  </si>
  <si>
    <t>Kim Kataguiri,Fernando Holiday,Arthur do Val,Renan Santos,Pedro D'Eyrot,Luiz Felipe Pondé,Carlos Andreazza,Alexandre Borges,Hélio Beltrão</t>
  </si>
  <si>
    <t>CHA11910,CHA10732,CHA10279,CHA10324,CHA8296,CHA11296,CHA11909,CHA10701,CHA10725,CHA11391,CHA4360,CHA8283,CHA8327,CHA8992,CHA11489,CHA9014,CHA561,CHA11439,CHA8368,CHA236,CHA10461,CHA10497,CHA10743,CHA8332,CHA8404,CHA8289,CHA8991,CHA10283,CHA10707,CHA9006,CHA11208,CHA11212,CHA11215,CHA11766,CHA11207,CHA7414,CHA8334,CHA9038,CHA10689,CHA9022,CHA9028,CHA10253,CHA10392,CHA10307,CHA3798,CHA10390,CHA1908,CHA10403,CHA8285,CHA11306,CHA11497,CHA2798,CHA10405,CHA10309,CHA8350,CHA10259,CHA11908,CHA8538,CHA10694,CHA10373,CHA370,CHA7256,CHA785,CHA8314,CHA8354,CHA8324,CHA823,CHA10683,CHA10376,CHA7043,CHA8344</t>
  </si>
  <si>
    <t>Alexandre Santos,Fred Rauh</t>
  </si>
  <si>
    <t>f773bc447e1a3f2b8c7fb26fb5c50f1c07d5c003</t>
  </si>
  <si>
    <t>Entre Tempos</t>
  </si>
  <si>
    <t>Luca Marinelli,Linda Caridi,Giovanni Anzaldo,Camilla Diana,Alice Pagani,Claudia Guidi</t>
  </si>
  <si>
    <t>CHA10706,CHA11910,CHA10324,CHA10744,CHA11296,CHA11909,CHA8302,CHA10274,CHA10725,CHA11391,CHA4360,CHA8283,CHA8327,CHA8992,CHA9007,CHA10366,CHA11489,CHA11439,CHA10700,CHA10379,CHA8330,CHA10731,CHA10711,CHA10739,CHA10277,CHA8291,CHA8998,CHA10285,CHA10841,CHA11301,CHA11496,CHA11498,CHA10259,CHA11908,CHA8538,CHA10816,CHA10370,CHA9015,CHA10694,CHA370,CHA7256,CHA785,CHA8314,CHA8318,CHA8354,CHA10088,CHA8299,CHA8321,CHA10057,CHA11302</t>
  </si>
  <si>
    <t>Valerio Mieli</t>
  </si>
  <si>
    <t>Entre Tempos (Legendado)</t>
  </si>
  <si>
    <t>1da74f0673c4c471f16028b1cb45a7986d884fd4</t>
  </si>
  <si>
    <t>Lao Pao Er aka Mr. Six</t>
  </si>
  <si>
    <t>Zhang Hanyu,Hewei Yu,Kris Wu,Li Yifeng,Feng Xiaogang</t>
  </si>
  <si>
    <t>Hu Guan</t>
  </si>
  <si>
    <t>Sr. Seis (Dublado)</t>
  </si>
  <si>
    <t>e657f55c4ce93c977e9a97bd2e914bc9c1714264</t>
  </si>
  <si>
    <t>How to Make Friends</t>
  </si>
  <si>
    <t>CHA10289,CHA11910,CHA10425,CHA11296,CHA11909,CHA219,CHA10762,CHA10725,CHA11391,CHA10446,CHA4360,CHA8531,CHA10745,CHA10760,CHA8992,CHA8994,CHA8374,CHA8375,CHA10257,CHA8997,CHA8529,CHA10291,CHA8377,CHA10444,CHA10764,CHA8996,CHA11517,CHA11908,CHA8538,CHA8528,CHA10694,CHA370,CHA785,CHA10705,CHA8354,CHA9010,CHA11518</t>
  </si>
  <si>
    <t>Como Fazer Amigos (Dublado)</t>
  </si>
  <si>
    <t>1570762800</t>
  </si>
  <si>
    <t>677e3411eab6015506b72fbabf1657fba4144d8d</t>
  </si>
  <si>
    <t>Oppa Kêki</t>
  </si>
  <si>
    <t>Cláuder Marros,Nicholas Paim</t>
  </si>
  <si>
    <t>5bbcd4318ae7359b23c06855c72b5136ca824cdc</t>
  </si>
  <si>
    <t>Letters to God</t>
  </si>
  <si>
    <t>Robyn Lively,Jeffrey Johnson,Bailee Madison,Maree Cheatham,Tanner Maguire,Michael Bolten,Ralph Waite,Dennis Neal,Cris Cunningham,L. Derek Leonidoff,Christopher Schmidt,Avery Sommers,Amanda Best,Andrea Conte,Lisa Curtis,Nathaniel A. Pena,Rob Whitehurst</t>
  </si>
  <si>
    <t>David Nixon,Patrick Doughtie</t>
  </si>
  <si>
    <t>Drama,Dublado,Religioso,Outros</t>
  </si>
  <si>
    <t>Cartas para Deus</t>
  </si>
  <si>
    <t>e520929983f46d95cddc9c9967c9a1409b8bdedf</t>
  </si>
  <si>
    <t>Poltergeist activity</t>
  </si>
  <si>
    <t>Lee Bane,Natalie Martins,Jared Morgan,Judith Haley,Tricia Ford,Sam Harding,Gwynfryn West,Robert Graham,Finelle Grace Batista,Felicity Boylett,Dean Sills</t>
  </si>
  <si>
    <t>Atividade Poltergeist (Legendado)</t>
  </si>
  <si>
    <t>8db5ad5d325bc84134cb366aebd0b84972b2535c</t>
  </si>
  <si>
    <t>O Céu É De Verdade (Dublado)</t>
  </si>
  <si>
    <t>Greg Kinnear,Kelly Reilly,Connor Corum,Thomas Haden Church,Jacob Vargas,Lane Styles,Darren Felbel,Ali Tataryn,Jon Ted Wynne,Darcy Fehr,Margo Martindale</t>
  </si>
  <si>
    <t>Randall Wallace</t>
  </si>
  <si>
    <t>651ad524f61bb3090e446a03842a0b056937b5bb</t>
  </si>
  <si>
    <t>Will to Love</t>
  </si>
  <si>
    <t>Marques Houston,Keshia Knight Pulliam,Draya Michele,Black Thomas,Valarie Pettiford,Shondrella Avery,Aylya Marzolf</t>
  </si>
  <si>
    <t>Amor S.A (Legendado)</t>
  </si>
  <si>
    <t>57a6d463d6ebb292e78115afe83d3bcb48ac9765</t>
  </si>
  <si>
    <t>Amor Assombrado</t>
  </si>
  <si>
    <t>Carmo Dalla Vecchia,Guilherme Prates,Vannessa Gerbelli,Carol Oliveira</t>
  </si>
  <si>
    <t>93bc225c4d16b77a1205b5744692b7ada92d45a1</t>
  </si>
  <si>
    <t>August Rush</t>
  </si>
  <si>
    <t>Freddie Highmore,Keri Russell,Jonathan Rhys Meyers,Terrence Howard,Robin Williams,William Sadler,Marian Seldes,Mykelti Williamson,Leon G. Thomas III,Aaron Staton,Alex O'Loughlin,Jamia Simone Nash,Ronald Guttman,Bonnie McKee,Michael Drayer,Jamie O'Keeffe,Becki Newton,Tyler McGuckin,Megan Gallagher,Anais Martinez,Bilal Bishop,Michael R. Hammonds II,Timmy Mitchum,Henry Caplan,John Knox,Amy V. Dewhurst,Victor Verhaeghe,Darrie Lawrence,Sean Haberle,Jamal Joseph,Robert Aberdeen,Georgia Creighton,Joshua Jaymz Doss,Craig Johnson,Dominic Colón,Zach Page,Charles Mack,Amma Agyapon,Adia Beckford,Dietrice A. Bolden,Dina Gardener,Luther Isler,Raymond Johnson,Joyce Walker Joseph,Willana Mack,Lamar Antwon Robinson,Talif Showers,Carlton Taylor,Yvette Bodrick,Crystal A. Elliott,Jindai Joseph,Jacquelen Singleton,Travis Veada,Jasmine Pauline Wigfall</t>
  </si>
  <si>
    <t>Kirsten Sheridan</t>
  </si>
  <si>
    <t>O Som do Coração</t>
  </si>
  <si>
    <t>1577930400</t>
  </si>
  <si>
    <t>be0925eab5358775795c235bef753e644cc7132a</t>
  </si>
  <si>
    <t>The Funeral Guest</t>
  </si>
  <si>
    <t>Julianna Robinson,Nick Eyde,Sugar Lyn Beard,Alicia Minshew</t>
  </si>
  <si>
    <t>Matthew Kohnen</t>
  </si>
  <si>
    <t>A Garota do Funeral (Legendado)</t>
  </si>
  <si>
    <t>68825b7baf9a409bc31b9674adbb44382acef7c8</t>
  </si>
  <si>
    <t>Micah's Christmas Treasure</t>
  </si>
  <si>
    <t>David Laurent</t>
  </si>
  <si>
    <t>Animação,Dublado,Festividades,Clássico</t>
  </si>
  <si>
    <t>Tesouro de Natal (Dublado)</t>
  </si>
  <si>
    <t>8472b48a8dd1d543f75dd540e58000aa0ccf1c95</t>
  </si>
  <si>
    <t>Minutes to Midnight</t>
  </si>
  <si>
    <t>William Baldwin,Richard Grieco,Dominique Swain,Christopher Judge,Viva Bianca,Bill Moseley,John Randall Hennigan,Mercy Malick,Bryce Draper,Sara Fletcher,Jena Sims,Heather Paige Cohn,Kaiwi Lyman,Phillip Andre Botello,Macey Cruthird,Mike Jerome Putnam,Scott Thomas Reynolds,Diana Terranova,Jared Cohn</t>
  </si>
  <si>
    <t>Ano Novo, Morte Nova (Legendado)</t>
  </si>
  <si>
    <t>149d24e29e03dd792ab69e8e85bba0a945444136</t>
  </si>
  <si>
    <t>I Had a Bloody Good Time at House Harker</t>
  </si>
  <si>
    <t>Whitney Moore,Derek Haugen,Jacob Givens,Noel Carroll,Talya Carroll,Arlan Godthaab,Nathan Lorch,Megan O'Neil,Peter Story,Nate Lane,Milena Ferreira,Jaidyn Carroll,Keely Gelineau,Jamie Houk,Augie Isaac,Morris Ruskin,Laura Owen,Caitlin O'Connor,Anita Vora,Dylan Fox Williams,Allyson Sereboff,Sherry Larson</t>
  </si>
  <si>
    <t>CHA11910,CHA10741,CHA10324,CHA10272,CHA11909,CHA10363,CHA10725,CHA4360,CHA8283,CHA8327,CHA8992,CHA10368,CHA10697,CHA8323,CHA8297,CHA9018,CHA10259,CHA11908,CHA8317,CHA8538,CHA10694,CHA10709,CHA370,CHA7256,CHA785,CHA8303,CHA8314,CHA8354,CHA9002,CHA10728</t>
  </si>
  <si>
    <t>Clayton Cogswell</t>
  </si>
  <si>
    <t>Vampiros Me Mordam (Legendado)</t>
  </si>
  <si>
    <t>f5b084810998a67a650f3f584f3576605387b0e5</t>
  </si>
  <si>
    <t>Os Canibais (Legendado)</t>
  </si>
  <si>
    <t>Nora Yessayan,Alec Gaylord,Ken Volok,Rob Tisdale,Kelly Mis,Jola Cora</t>
  </si>
  <si>
    <t>Hans Stjernswärd</t>
  </si>
  <si>
    <t>d888b6a06ee2c7b2f5dd5323be21cc5e3ccf93b6</t>
  </si>
  <si>
    <t>Bodkin Ras</t>
  </si>
  <si>
    <t>Sohrab Bayat,Lily Szramko,Eddie Paton,Jameson Macmillan</t>
  </si>
  <si>
    <t>Kaweh Modiri</t>
  </si>
  <si>
    <t>O Estranho Forasteiro (Legendado)</t>
  </si>
  <si>
    <t>9f44cca2b0a53fb913c6f853c037027b3741d2c6</t>
  </si>
  <si>
    <t>A Casa Caiu: Um Cassino na Vizinhança (Dublado)</t>
  </si>
  <si>
    <t>Will Ferrell,Jeremy Renner,Jason Mantzoukas,Amy Poehler,Nick Kroll</t>
  </si>
  <si>
    <t>Andrew Jay Cohen</t>
  </si>
  <si>
    <t>22369a1035c30c2b5bd119145a612b6b073a9c19</t>
  </si>
  <si>
    <t>The Queen's Corgi</t>
  </si>
  <si>
    <t>Leo Barakat,Mari Devon,Jo Wyatt,Rusty Shakleford</t>
  </si>
  <si>
    <t>Corgi: Top Dog (Legendado)</t>
  </si>
  <si>
    <t>3c7206d4d641495a79bdf6d599bcc1a17ab21b5e</t>
  </si>
  <si>
    <t>AfterThought</t>
  </si>
  <si>
    <t>Peter James,Cal Thomas,Bobbi Jean Basche,Austin Kieler</t>
  </si>
  <si>
    <t>Douglas Elford-Argent</t>
  </si>
  <si>
    <t>Sonhos da Morte (Dublado)</t>
  </si>
  <si>
    <t>f062dc0564f9ecbd38a658a9b8f713bd222fcab5</t>
  </si>
  <si>
    <t>The Hustle</t>
  </si>
  <si>
    <t>Kym Whitley,Bai Ling,Tamala Jones,Tony Cox,Charlie Murphy,Brigitte Nielsen,John Witherspoon,David Alan Grier,Al Shearer,Tom 'Tiny' Lister Jr.,Luenell,Michael J. Pagan,Ellia English,Adam Busch,Aki Aleong,Darrin Henson,Jeris Poindexter,Koji Kataoka,Donald Fullilove,Mildred Dumas,J.T. Jackson,Freez Luv,Sheila Ellis,David Faustino</t>
  </si>
  <si>
    <t>As Trapaceiras (Dublado)</t>
  </si>
  <si>
    <t>6e69d2b4d5901e8d530f6cff5b2c28d920519d38</t>
  </si>
  <si>
    <t>Saving Flora</t>
  </si>
  <si>
    <t>Jenna Ortega,Martin Martinez,David Arquette,Leonor Varela,Galen Howard,Tom Arnold,Rhea Perlman,Guilford Adams,Carlos Ragas,Mars Crain,Michael Patrick McGill,T.K. Weaver,Frank Gallegos,Eddie Alfano,Cindy Chu</t>
  </si>
  <si>
    <t>Mark Drury Taylor</t>
  </si>
  <si>
    <t>Uma Grande Amizade (Legendado)</t>
  </si>
  <si>
    <t>41c09fc7afdaf530a2cf2db85000a2a4be2f571e</t>
  </si>
  <si>
    <t>Drive Me to the End</t>
  </si>
  <si>
    <t>Bryn Hodgen,David Bowers,Tracey Wilkinson,Bhasker Patel,Claire King,Mark Keegan,Richard Summers-Calvert,Kate Lister</t>
  </si>
  <si>
    <t>Richard Summers-Calvert</t>
  </si>
  <si>
    <t>À Caminho do Fim (Legendado)</t>
  </si>
  <si>
    <t>9670069fd12f25d4a53afc20ea28ac31d04cecc2</t>
  </si>
  <si>
    <t>Storks</t>
  </si>
  <si>
    <t>Kelsey Grammer Andy Samberg</t>
  </si>
  <si>
    <t>CHA10289,CHA11910,CHA10425,CHA10324,CHA11437,CHA11443,CHA11296,CHA11909,CHA219,CHA10762,CHA10725,CHA11391,CHA10446,CHA8315,CHA4360,CHA11465,CHA8531,CHA10745,CHA8283,CHA10760,CHA8327,CHA8992,CHA8994,CHA8304,CHA8374,CHA12120,CHA8375,CHA10257,CHA8997,CHA10365,CHA12113,CHA10143,CHA12136,CHA10259,CHA10273,CHA11908,CHA8538,CHA11471,CHA8528,CHA10150,CHA10694,CHA370,CHA7256,CHA785,CHA10705,CHA8314,CHA8354,CHA9010,CHA12097</t>
  </si>
  <si>
    <t>Doug Sweetland Nicholas Stoller</t>
  </si>
  <si>
    <t>Cegonhas: A História que não te Contaram</t>
  </si>
  <si>
    <t>9fe6f98813d4580797dbb398c2d6f89aa8be2e43</t>
  </si>
  <si>
    <t>Lo imposible</t>
  </si>
  <si>
    <t>Naomi Watts,Tom Holland,Ewan McGregor</t>
  </si>
  <si>
    <t>CHA10706,CHA11910,CHA11446,CHA11472,CHA10324,CHA11437,CHA10744,CHA11296,CHA11909,CHA8302,CHA10274,CHA10725,CHA11391,CHA4360,CHA11465,CHA8283,CHA8327,CHA8992,CHA9007,CHA10366,CHA10064,CHA10834,CHA12217,CHA12398,CHA12401,CHA10259,CHA11908,CHA8538,CHA10816,CHA10694,CHA370,CHA7256,CHA785,CHA8314,CHA8318,CHA8354,CHA10088,CHA12256</t>
  </si>
  <si>
    <t>Drama,Baseado na vida real,Dublado,Biografia</t>
  </si>
  <si>
    <t>O Impossível (Dublado)</t>
  </si>
  <si>
    <t>1641129060</t>
  </si>
  <si>
    <t>f0548d8f1dd56fb62cee15cc9d9da7dd2540fe38</t>
  </si>
  <si>
    <t>The Good Liar</t>
  </si>
  <si>
    <t>Ian McKellen Helen Mirren</t>
  </si>
  <si>
    <t>A Grande Mentira (Dublado)</t>
  </si>
  <si>
    <t>ae4e8e0cbafbbfe9fd82231bbb25bb79ddacd080</t>
  </si>
  <si>
    <t>Expedição 21</t>
  </si>
  <si>
    <t>Alex Duarte</t>
  </si>
  <si>
    <t>Nacional,Documentário,Educativo</t>
  </si>
  <si>
    <t>1748055540</t>
  </si>
  <si>
    <t>1325988000</t>
  </si>
  <si>
    <t>d4079a6ed5dcf08a242c52653e375d0bef20631f</t>
  </si>
  <si>
    <t>Blade</t>
  </si>
  <si>
    <t>Wesley Snipes,Stephen Dorff,Kris Kristofferson,N'Bushe Wright,Donal Logue,Udo Kier,Arly Jover,Traci Lords,Kevin Patrick Walls,Tim Guinee,Sanaa Lathan,Eric Edwards,Donna Wong,Carmen Thomas,Shannon Lee,Kenny Johnson,Clint Curtis,Judson Scott,Sidney S. Liufau,Keith Leon Williams,Andray Johnson,Stephen R. Peluso,Marcus Aurelius,John Enos III,Eboni 'Chrystal' Adams,Lyle Conway,Freeman White,D.V. DeVincentis,Marcus Salgado,Esau McKnight Jr.,Erl Van Douglas,Matt Schulze,Lennox Brown,Yvette Ocampo,Irena Stepić,Jenya Lano,Levani,Richard 'Dr.' Baily,Nikki DiSanto,Ryan Glorioso,Jeff Imada,Elliott James,Stephen Norrington,Gerald Okamura,Frankie Ray,Carrie Seeley,Beth Theriac,Ted King,Steven Ho,Will Leong,Al Goto</t>
  </si>
  <si>
    <t>Stephen Norrington</t>
  </si>
  <si>
    <t xml:space="preserve"> Blade: O Caçador de Vampiros</t>
  </si>
  <si>
    <t>471bc91f615a662bef615d12d21f6637a3eef332</t>
  </si>
  <si>
    <t>Indianara</t>
  </si>
  <si>
    <t>Santa Luiza Fotos Texto LTDA</t>
  </si>
  <si>
    <t>Indianara Siqueira,Mauricio Susano,Wescla Vasconcelos,Biancka Fernandes,Luciana Vasconcellos,Marielle Franco</t>
  </si>
  <si>
    <t>CHA11910,CHA10732,CHA10324,CHA11296,CHA11909,CHA10701,CHA10725,CHA11391,CHA4360,CHA8992,CHA11489,CHA9014,CHA561,CHA11439,CHA8368,CHA236,CHA10461,CHA10497,CHA10743,CHA8332,CHA8404,CHA10284,CHA8292,CHA10377,CHA10703,CHA8289,CHA10283,CHA10707,CHA9006,CHA9012,CHA8331,CHA7414,CHA10253,CHA10390,CHA8285,CHA11306,CHA11497,CHA2798,CHA10405,CHA10309,CHA8350,CHA10310,CHA10406,CHA10259,CHA11908,CHA8538,CHA10694,CHA370,CHA7256,CHA785,CHA8314,CHA8354,CHA823,CHA10734,CHA10376</t>
  </si>
  <si>
    <t>Aude Chevalier-Beaumel,Marcelo Barbosa</t>
  </si>
  <si>
    <t>728bd499b66cf82b2f520b3357af65038e355ffb</t>
  </si>
  <si>
    <t>The Sorrow</t>
  </si>
  <si>
    <t>John Savage,Michael Madsen,Yvonne Delarosa,Ryan Ballance,Larry Freeland,Kirk Harris,Curt Copher</t>
  </si>
  <si>
    <t>CHA11910,CHA10324,CHA11909,CHA11391,CHA4360,CHA11465,CHA8283,CHA8327,CHA8992,CHA8991,CHA11205,CHA11206,CHA11214,CHA11211,CHA10690,CHA10264,CHA9021,CHA10259,CHA11908,CHA8538,CHA10694,CHA370,CHA7256,CHA785,CHA8314,CHA8354,CHA10683,CHA11765,CHA8310</t>
  </si>
  <si>
    <t>Vernon E. Mortensen</t>
  </si>
  <si>
    <t>Legendado,Faroeste</t>
  </si>
  <si>
    <t>Tiroteio em Serra Nevada (Legendado)</t>
  </si>
  <si>
    <t>1492398000</t>
  </si>
  <si>
    <t>67c0877d5fe51cdcaca215a99773660459b2bce7</t>
  </si>
  <si>
    <t>Interstellar</t>
  </si>
  <si>
    <t>Matthew McConaughey,Anne Hathaway,Jessica Chastain,Ellen Burstyn,John Lithgow,Michael Caine,Casey Affleck,Wes Bentley,Bill Irwin,Mackenzie Foy,Topher Grace,David Gyasi,Timothée Chalamet,Matt Damon,David Oyelowo,William Devane,Josh Stewart,Collette Wolfe,Leah Cairns,Russ Fega,Lena Georgas,Jeff Hephner,Elyes Gabel,Brooke Smith,Liam Dickinson,Francis X. McCarthy,Andrew Borba,Flora Nolan,William Patrick Brown,Kristian Van der Heyden,Joseph Oliveira,Ryan Irving,Alexander Michael Helisek,Benjamin Hardy,Griffen Fraser</t>
  </si>
  <si>
    <t>CHA11910,CHA10324,CHA11437,CHA11296,CHA11909,CHA10725,CHA11391,CHA4360,CHA11465,CHA8283,CHA8327,CHA8992,CHA12120,CHA11468,CHA10367,CHA10712,CHA8319,CHA8301,CHA10275,CHA12209,CHA10730,CHA12258,CHA12216,CHA12217,CHA8991,CHA9891,CHA12112,CHA10255,CHA4216,CHA9023,CHA10688,CHA10259,CHA11908,CHA8538,CHA10150,CHA10736,CHA11441,CHA8995,CHA10694,CHA370,CHA7256,CHA785,CHA8314,CHA8354,CHA12097,CHA9932,CHA12256,CHA10683,CHA10276,CHA10387,CHA10699,CHA8300,CHA8320,CHA9016,CHA12127,CHA10118,CHA12184</t>
  </si>
  <si>
    <t>Aventura,Ficção Científica,Premiação,Super herói</t>
  </si>
  <si>
    <t>Interestelar</t>
  </si>
  <si>
    <t>5437844d5eaca6224377298c59bb41611f25441a</t>
  </si>
  <si>
    <t>Who Am I</t>
  </si>
  <si>
    <t>Invasores: Nenhum Sistema Está Salvo (Legendado)</t>
  </si>
  <si>
    <t>4848ca25a794ad5efb4a02c9e1d4d00f4eb19ec5</t>
  </si>
  <si>
    <t>Ace Ventura 1: Detetive Diferente</t>
  </si>
  <si>
    <t>Courteney Cox Jim Carrey</t>
  </si>
  <si>
    <t>CHA11910,CHA10741,CHA10324,CHA11437,CHA10272,CHA11296,CHA11909,CHA11466,CHA10363,CHA10725,CHA11391,CHA4360,CHA11465,CHA11442,CHA8283,CHA8327,CHA8992,CHA9000,CHA10374,CHA10740,CHA11450,CHA8325,CHA10281,CHA11467,CHA8295,CHA10710,CHA10259,CHA11908,CHA8317,CHA8538,CHA10694,CHA10709,CHA370,CHA7256,CHA785,CHA8303,CHA8314,CHA8354,CHA9002,CHA9931,CHA9917</t>
  </si>
  <si>
    <t>Ace Ventura: Pet Detective</t>
  </si>
  <si>
    <t>4e284e50098339fc40a47499342ba497c61f17a2</t>
  </si>
  <si>
    <t>Heal Lessons: Joan Borysenko</t>
  </si>
  <si>
    <t>Joan Borysenko</t>
  </si>
  <si>
    <t>Aprendendo com as doenças com Joan Borysenko (Legendado)</t>
  </si>
  <si>
    <t>42de5166d8b17cf350aadc6e58aea4c429b03049</t>
  </si>
  <si>
    <t>Fiksiki: Bolshoy Sekret</t>
  </si>
  <si>
    <t>Aleksandr Pushnoy,Dmitri Nazarov,Larisa Brokhman,Prokhor Chekhovskoy,Varvara Obidor,Stanislav Yevsin,Yekaterina Semyonova,Felix Golovnin,Daria Kolbaseeva,Diomid Vinogradov,Pyotr Ivaschenko,Inna Korolyova,Yakov Vasilyev</t>
  </si>
  <si>
    <t>Vasiko Bedoshvili,Andrey Kolpin,Ivan Pshonkin</t>
  </si>
  <si>
    <t>Fixies Amigos Secretos (Dublado)</t>
  </si>
  <si>
    <t>40f08a022294697823d95392f5cf10182763ab01</t>
  </si>
  <si>
    <t>Forest Fairies</t>
  </si>
  <si>
    <t>Emily Debowski,Brian Scott Carleton,Lora Burke,Winny Clarke,Adrian Cowan,Marco Deufemia</t>
  </si>
  <si>
    <t>CHA11910,CHA10324,CHA11437,CHA11443,CHA11296,CHA11909,CHA10063,CHA10725,CHA11391,CHA4360,CHA11465,CHA8283,CHA8327,CHA8992,CHA11468,CHA10367,CHA10712,CHA8319,CHA8301,CHA10275,CHA10259,CHA11908,CHA8538,CHA11471,CHA10816,CHA10736,CHA11441,CHA8995,CHA10694,CHA370,CHA7256,CHA785,CHA8314,CHA8354,CHA10088,CHA10835</t>
  </si>
  <si>
    <t>As Fadas da Floresta (Legendado)</t>
  </si>
  <si>
    <t>5ce3399d85d8f3fa826af8298a8af34c33234e66</t>
  </si>
  <si>
    <t>Sabotage - Maestro do Canão</t>
  </si>
  <si>
    <t>Ivan 13P</t>
  </si>
  <si>
    <t>a3e86de5ece5c338ba5716c36998c46cd96855d3</t>
  </si>
  <si>
    <t>Moranguinho em Êxtase</t>
  </si>
  <si>
    <t>Barbara,Capoeira,Priscila,Igor,Willian,Diana,Tigresa e Alex</t>
  </si>
  <si>
    <t>1722049140</t>
  </si>
  <si>
    <t>e7341e55a49dfe0e665e00e209460dd875535350</t>
  </si>
  <si>
    <t>Requiem for Mrs. J</t>
  </si>
  <si>
    <t>Mira Banjac,Valcho Kamarashev,Danica Nedeljkovic,Jovana Gavrilovic,Mirjana Karanovic,Vucic Perovic,Neven Bujic,Srdjan 'Zika' Todorovic</t>
  </si>
  <si>
    <t>Bojan Vuletic</t>
  </si>
  <si>
    <t>Réquiem Para Sra. J (Legendado)</t>
  </si>
  <si>
    <t>2a350dca7a1ac15321d0dd3cb74998dec7b45eba</t>
  </si>
  <si>
    <t>Gates of Darkness</t>
  </si>
  <si>
    <t>Randy Shelly,Tobin Bell,John Savage,Adrienne Barbeau,Lesley-Anne Down,Brandon Beemer,Mary Mouser,Alexandra Davies,Alisha Boe,Zen Gesner</t>
  </si>
  <si>
    <t>Don E. FauntLeRoy</t>
  </si>
  <si>
    <t>Dentro da Escuridão (Legendado)</t>
  </si>
  <si>
    <t>b550cece77611e34147a5113ab546e9f1b67a03b</t>
  </si>
  <si>
    <t>Arapyau – Primavera Guarani</t>
  </si>
  <si>
    <t>Carlos Eduardo Magalhães</t>
  </si>
  <si>
    <t>Arapyau – Primavera Guarani (Dublado)</t>
  </si>
  <si>
    <t>322f93e6ecc1f65eb80fea937239320c9b426a0b</t>
  </si>
  <si>
    <t>Tabi no Owari, Sekai no Hajimari</t>
  </si>
  <si>
    <t>Atsuko Maeda,Shota Sometani,Tokio Emoto,Ryo Kase,Adiz Radjabov,Muyassar Berdiqulova,Maruf Otajonov</t>
  </si>
  <si>
    <t>O Fim da Viagem, O Começo de Tudo (Legendado)</t>
  </si>
  <si>
    <t>7ff6e0ec53c05f2aa8ce799538cfd3b90428e195</t>
  </si>
  <si>
    <t>A Nun's Curse</t>
  </si>
  <si>
    <t>Felissa Rose,Damian Maffei,Erika Edwards,Kristi Ray,Gunner Willis,Michael James Daly,Sean Krumbholz,Ashley-Kae Luker,Jason Vail,Ferlin Luker,Jason Bracht,Michael Baker,Timothy Blair,Jason Tostevin</t>
  </si>
  <si>
    <t>Tommy Faircloth</t>
  </si>
  <si>
    <t>Oração Diabólica</t>
  </si>
  <si>
    <t>f084b267480efd52a5eede454ddd3cc23e2d4755</t>
  </si>
  <si>
    <t>The Fury aka De helleveeg</t>
  </si>
  <si>
    <t>Hannah Hoekstra,Benja Bruijning,Hadewych Minis,Robert de Hoog,Gijs Scholten van Aschat,Frank Lammers,Anneke Blok,Raf Schollen,Joep van Leuken,Tim Teunissen,Beau Schneider,Huub Smit,Juliette van Ardenne,Juul Vrijdag,Mike Weerts,Rutger de Bekker,Geert Lageveen,Marthe Geke Bracht,Rosa Reuten,Hans Ligtvoet,Bert Geurkink,Anke Engels,Danielle Toorenburg,Ad Knippels,Trudi Klever,Lotte Proot,Tonino Claassens,Eva Smid,Lieke-Rosa Altink,Robyn van Inge,Frederic Bal</t>
  </si>
  <si>
    <t>André van Duren</t>
  </si>
  <si>
    <t>A Fúria (Legendado)</t>
  </si>
  <si>
    <t>5c1f0ab67293e64db5c47cefdb638e6bfdc1be73</t>
  </si>
  <si>
    <t>Trois couleurs: Bleu</t>
  </si>
  <si>
    <t>Juliette Binoche,Benoît Régent,Florence Pernel,Charlotte Véry,Hélène Vincent,Philippe Volter,Claude Duneton,Hugues Quester,Emmanuelle Riva,Julie Delpy,Zbigniew Zamachowski,Julie Gayet,Yann Trégouët</t>
  </si>
  <si>
    <t>A Liberdade É Azul (Legendado)</t>
  </si>
  <si>
    <t>135ab71fb8839483e3ef97dd9ef3b339e4e50b04</t>
  </si>
  <si>
    <t>Amazônia Groove</t>
  </si>
  <si>
    <t>Bruno Murtinho</t>
  </si>
  <si>
    <t>a09061951bb46d1ed8f73e575a941a5d94ae502a</t>
  </si>
  <si>
    <t>Babysplitters</t>
  </si>
  <si>
    <t>Danny Pudi,Mark Feuerstein,Maiara Walsh,Emily Chang,Maya Stojan,Brian Thomas Smith,Andree Vermeulen,Kayla DiVenere,Landon Ashworth,Eddie Alfano,Kristin Slaysman,Harvey B. Jackson,Luca Malacrino,Leah Kilpatrick,Allan Fisher,Aria Rose,Brian Patrick Butler,Kelly Kula,Michael Otis</t>
  </si>
  <si>
    <t>Sam Friedlander</t>
  </si>
  <si>
    <t>Dois Casais e um Bebê (Legendado)</t>
  </si>
  <si>
    <t>661488045a839ffe997c597efaadce829e5ced69</t>
  </si>
  <si>
    <t>A Life Lived</t>
  </si>
  <si>
    <t>Denise Richards,Jennifer Taylor,Shelby Yardley,Marshall Manesh,Douglas Tait,Edred Utomi,Laurence Brown</t>
  </si>
  <si>
    <t>Riley Wood</t>
  </si>
  <si>
    <t>Vidas Por um Dólar (Legendado)</t>
  </si>
  <si>
    <t>1ab3b56aa3a725c31fb8ca06d549449cbc919d75</t>
  </si>
  <si>
    <t>One Stop Away</t>
  </si>
  <si>
    <t>Kurt Tocci,Michelle Taylor,Jenna Parker,Michael Leavy,James Vincent Boland,Phil Buccigrossi,Marrick Smith,Summer Moran</t>
  </si>
  <si>
    <t>Steven LaMorte</t>
  </si>
  <si>
    <t>Próxima Parada (Legendado)</t>
  </si>
  <si>
    <t>1841799599</t>
  </si>
  <si>
    <t>0efae01b3c1ad61103a6c1f9cc343c370a187037</t>
  </si>
  <si>
    <t>Truth and Justice</t>
  </si>
  <si>
    <t>Priit Loog,Ester Kuntu,Priit Võigemast,Maiken Pius,Simeoni Sundja,Indrek Sammul,Marika Vaarik,Maria Koff,Ott Raidmets,Loora-Eliise Kaarelson,Risto Vaidla,Ott Aardam,Laura Kukk,Mikk Kaasik,Liisa Aibel,Enn Lillemets,Luule Komissarov,Peeter Tammearu,Külliki Saldre,Andres Mähar,Katrin Kalma,Andres Lepik,Andero Ermel,Riho Kütsar,Jaanus Rohumaa,Kalju Orro,Andres Tabun,Raivo Rüütel,Ahti Puudersell,Aarne Soro,Ülo Põder,Tilt Born,Anti Annus,Adi Seire,Elar Vahter,Maarja Mõts,Silva Pijon,Nils Mattias Steinberg,Margus Tabor,Uku Uusberg,Emma Angerpikk,Rasmus Kahrik,Kiruba Nanthan,Aksel Ojari,Marten Saaremets,Roos Marii Tamm,Mikk Oad</t>
  </si>
  <si>
    <t>CHA10706,CHA11910,CHA11446,CHA11472,CHA10324,CHA11437,CHA10744,CHA11296,CHA11909,CHA8302,CHA10274,CHA10725,CHA11391,CHA4360,CHA11465,CHA8283,CHA10371,CHA8327,CHA8992,CHA9007,CHA11475,CHA10278,CHA8322,CHA10366,CHA10698,CHA8298,CHA11208,CHA11212,CHA11215,CHA11766,CHA11207,CHA10259,CHA11908,CHA8538,CHA9017,CHA10694,CHA370,CHA7256,CHA785,CHA8314,CHA8318,CHA8354,CHA10729,CHA11448</t>
  </si>
  <si>
    <t>Tanel Toom</t>
  </si>
  <si>
    <t>Verdade e Justiça</t>
  </si>
  <si>
    <t>07d09b8c4aa0c52f87ee7267460125f1a437b347</t>
  </si>
  <si>
    <t>Luz na Passarela</t>
  </si>
  <si>
    <t>Rogê e grande elenco Cleo Cadilac</t>
  </si>
  <si>
    <t>1790391540</t>
  </si>
  <si>
    <t>079566fde257793774e092a5d9d0edecf8b3d8d0</t>
  </si>
  <si>
    <t>O Homem Nu</t>
  </si>
  <si>
    <t>Cláudio Marzo,Lúcia Veríssimo,Daniel Dantas,Isabel Fillardis,Maria Zilda Bethlem,Milton Gonçalves,Joel Barcellos,Thelma Reston,Denise Bandeira,Hugo Carvana,Pascoal Villaboim,David Pinheiro,Fernando Sabino,Jurandir de Oliveira,Luis Carlos Miele,Antonio Pedro</t>
  </si>
  <si>
    <t>2532427f4f98fb0d35800b5131a9b0b2cb4b8e21</t>
  </si>
  <si>
    <t>Meiembipe Uma História Esquecida no Tempo</t>
  </si>
  <si>
    <t>Gelci Coelho,Eduardo Bueno</t>
  </si>
  <si>
    <t>cc66d5ce952fc0a4675e36a866788b343e70636f</t>
  </si>
  <si>
    <t>Divórcio</t>
  </si>
  <si>
    <t>Camila Morgado Múrilo Benício</t>
  </si>
  <si>
    <t>Pedro Amorim</t>
  </si>
  <si>
    <t xml:space="preserve"> Divorcio</t>
  </si>
  <si>
    <t>1661569140</t>
  </si>
  <si>
    <t>c85b5ab4cc4dfb0a675774cbbe1e8916222c6ca2</t>
  </si>
  <si>
    <t>One Night in Bangkok</t>
  </si>
  <si>
    <t>Mark Dacascos,Vanida Golten,Michael S. New,Kane Kosugi,Sahajak Boonthanakit,Julie Condra,Charlie Ruedpokanon,Prinya Intachai</t>
  </si>
  <si>
    <t>CHA11910,CHA10324,CHA11909,CHA10725,CHA4360,CHA8283,CHA8327,CHA8992,CHA561,CHA8316,CHA10364,CHA10271,CHA8305,CHA1909,CHA8993,CHA10713,CHA10735,CHA8991,CHA7414,CHA10714,CHA8334,CHA9038,CHA10689,CHA9022,CHA9028,CHA10253,CHA10392,CHA10390,CHA8285,CHA9029,CHA10394,CHA10715,CHA10259,CHA11908,CHA8538,CHA10694,CHA370,CHA7256,CHA785,CHA8314,CHA8354,CHA10683,CHA7043,CHA10298,CHA8335</t>
  </si>
  <si>
    <t>Wych Kaosayananda</t>
  </si>
  <si>
    <t>Uma Noite em Bangkok</t>
  </si>
  <si>
    <t>a41c67ff6595f325cbe8a266ee0860e3d44ba48a</t>
  </si>
  <si>
    <t>Skyfire</t>
  </si>
  <si>
    <t>Wang Xueqi,Hannah Quinlivan,Shawn Dou,Jason Isaacs,An Danwei,Shi Liang,Alice Rietveld,Lingchen Ji,Yiqing Li,Hou Tongjiang,Lawrence de Stefano,Hannah Quinlivan</t>
  </si>
  <si>
    <t>CHA11910,CHA10324,CHA11296,CHA11909,CHA10725,CHA11391,CHA4360,CHA8283,CHA8327,CHA8992,CHA11489,CHA561,CHA11439,CHA8316,CHA10364,CHA10271,CHA8305,CHA1909,CHA8993,CHA10713,CHA10735,CHA10839,CHA10059,CHA11297,CHA11490,CHA8991,CHA10714,CHA8334,CHA9038,CHA10689,CHA9022,CHA9028,CHA10253,CHA10392,CHA10390,CHA8285,CHA9029,CHA10394,CHA10715,CHA10258,CHA10259,CHA11908,CHA8538,CHA10816,CHA10694,CHA370,CHA7256,CHA785,CHA8314,CHA8354,CHA10088,CHA10683,CHA7043,CHA10298,CHA8335,CHA10693,CHA8818,CHA9262</t>
  </si>
  <si>
    <t>Céu em Chamas</t>
  </si>
  <si>
    <t>a56af3b7902d7a8ff10f8c8bd1b12882c265f0db</t>
  </si>
  <si>
    <t>Spirits aka Oan hon</t>
  </si>
  <si>
    <t>Tang Hue Chi,Catherine Ai,Tuan Cuong,Mai Thy Dao,Megan Le,Kathy Uyen,Kathleen Luong,Đặng Hùng Sơn,Megan Le,Megan Lee,Megan Le</t>
  </si>
  <si>
    <t>CHA11910,CHA10324,CHA11437,CHA11296,CHA11909,CHA10725,CHA11391,CHA4360,CHA11465,CHA8283,CHA8327,CHA8992,CHA10368,CHA10697,CHA8323,CHA8297,CHA9018,CHA11444,CHA11476,CHA10820,CHA8991,CHA10690,CHA10264,CHA9021,CHA11908,CHA8538,CHA10816,CHA10694,CHA370,CHA7256,CHA785,CHA8314,CHA8354,CHA10088,CHA10728,CHA10683,CHA10084,CHA8310</t>
  </si>
  <si>
    <t>Victor Vũ</t>
  </si>
  <si>
    <t>Espíritos Visitantes (Legendado)</t>
  </si>
  <si>
    <t>e263aa8367bf27e18f36d06da5f40424e29e4a47</t>
  </si>
  <si>
    <t>Flying Lessons</t>
  </si>
  <si>
    <t>Cary Elwes,Maggie Grace,Ian Anthony Dale,Jonathan Tucker,Hal Holbrook,Nikki DeLoach</t>
  </si>
  <si>
    <t>Derek Magyar</t>
  </si>
  <si>
    <t>Lições de Vida (Dublado)</t>
  </si>
  <si>
    <t>a29c0066082ae4e7526e408f208303b10dd33b90</t>
  </si>
  <si>
    <t>The Dare</t>
  </si>
  <si>
    <t>Richard Brake,Bart Edwards,Richard Short,Alexandra Evans,Robert Maaser,Mitchell Norman,Harry Jarvis,Daniel Schutzmann,Devora Wilde,Oliver Cunliffe</t>
  </si>
  <si>
    <t>Giles Alderson</t>
  </si>
  <si>
    <t>O Desafio</t>
  </si>
  <si>
    <t>33f7677ffb9b05bde616dab09809555ec8b8fb11</t>
  </si>
  <si>
    <t>Lithuania</t>
  </si>
  <si>
    <t>Ashes in the Snow</t>
  </si>
  <si>
    <t>Bel Powley,Martin Wallström,Sophie Cookson,Tom Sweet,Lisa Loven Kongsli,Sam Hazeldine,Aistė Diržiūtė,Greg Kolpakchi,Jonah Hauer-King,Nadja Bobyleva,Dolya Gavanski,Timothy Innes,James Cosmo,Peter Franzén,Adrian Schiller,Sarah Finigan,Gabija Jaraminaitė Ryškuvienė,Kęstutis Jakštas,Robertas Lenartavicius,Inga Maskarina</t>
  </si>
  <si>
    <t>CHA10706,CHA11910,CHA11446,CHA11472,CHA10324,CHA11437,CHA10744,CHA11296,CHA11909,CHA8302,CHA10274,CHA10725,CHA11391,CHA4360,CHA11465,CHA8283,CHA8327,CHA8992,CHA9007,CHA10366,CHA11213,CHA11210,CHA11204,CHA11203,CHA10379,CHA8330,CHA10711,CHA10739,CHA8291,CHA8998,CHA10285,CHA10822,CHA10082,CHA7414,CHA10259,CHA11908,CHA8538,CHA10816,CHA11764,CHA10694,CHA370,CHA7256,CHA785,CHA8314,CHA8318,CHA8354,CHA10088</t>
  </si>
  <si>
    <t>Marius A. Markevicius</t>
  </si>
  <si>
    <t>Retratos de uma guerra (Legendado)</t>
  </si>
  <si>
    <t>2d8c8cbe21f6511943a0859627663bdcefc9f3ab</t>
  </si>
  <si>
    <t>Nicolas Cage,Gina Gershon,Nicky Whelan,Faye Dunaway,Natalie Eva Marie,James Van Patten,Jonathan Baker,Leah Huebner,Ele Bardha,Corrie Danieley,Burgess Byrd,Tess Talbot</t>
  </si>
  <si>
    <t>Jonathan Baker</t>
  </si>
  <si>
    <t>Desejo Inconcebível</t>
  </si>
  <si>
    <t>1891997940</t>
  </si>
  <si>
    <t>4107305e288b2cba50d73f75c22d7a6f2439bee6</t>
  </si>
  <si>
    <t>eHero</t>
  </si>
  <si>
    <t>Sean Astin,Chloe Rose,Greg Hovanessian,Varun Saranga,Michael Boisvert,Amanda Joy,Jimi Shlag,Tim Progosh,Sean Colby,Landon Norris,George Nickolas K.,Wayne Yuan,Simon Lee Phillips</t>
  </si>
  <si>
    <t>CHA11910,CHA10324,CHA11909,CHA10063,CHA10725,CHA11391,CHA4360,CHA11465,CHA8283,CHA8327,CHA8992,CHA10730,CHA10259,CHA11908,CHA8538,CHA10816,CHA10694,CHA370,CHA7256,CHA785,CHA8314,CHA8354,CHA10088,CHA10835,CHA10276,CHA10387,CHA10699,CHA8300,CHA8320,CHA9016</t>
  </si>
  <si>
    <t>Joseph Procopio</t>
  </si>
  <si>
    <t>f65995fe975116137ad856e9ba97c2aaccd40b4e</t>
  </si>
  <si>
    <t>The Espadrillo Fortune</t>
  </si>
  <si>
    <t>Harry Feltham,Alexander Davies</t>
  </si>
  <si>
    <t>CHA11910,CHA10324,CHA11437,CHA11296,CHA11909,CHA10725,CHA11391,CHA4360,CHA11465,CHA8283,CHA8327,CHA8992,CHA11468,CHA10367,CHA10712,CHA8319,CHA8301,CHA10275,CHA10841,CHA8991,CHA10690,CHA10264,CHA9021,CHA10259,CHA11908,CHA8538,CHA10816,CHA10736,CHA11441,CHA8995,CHA10694,CHA370,CHA7256,CHA785,CHA8314,CHA8354,CHA10088,CHA10683,CHA10057,CHA8310</t>
  </si>
  <si>
    <t>Luis M Ventura</t>
  </si>
  <si>
    <t>O Tesouro de Espadrillo (Legendado)</t>
  </si>
  <si>
    <t>3c7a5e662b125962146231c7bc5fcbacb916d7c7</t>
  </si>
  <si>
    <t>Agoraphobia</t>
  </si>
  <si>
    <t>Cassandra Scerbo,Tony Todd,Maria Olsen,Aniela McGuinness,Roberto Escobar,Julie Kendall,Gema Calero,Adam Brudnicki</t>
  </si>
  <si>
    <t>Lou Simon</t>
  </si>
  <si>
    <t>Agoraphobia (Legendado)</t>
  </si>
  <si>
    <t>1589166000</t>
  </si>
  <si>
    <t>c2f0e2d8f8b8051cf9412fc9f159f8bfedb5d93b</t>
  </si>
  <si>
    <t>Jackson's Run</t>
  </si>
  <si>
    <t>Richie Berner,Chris Robinson,Melissa Todd,Rusty Martin,Rusty Martin Sr.,T.C. Stallings,Mardell Elmer,Kimberly J. Richardson</t>
  </si>
  <si>
    <t>Daniel J. Lennox</t>
  </si>
  <si>
    <t>A Redenção de Jackson (Dublado)</t>
  </si>
  <si>
    <t>6a4cb31ce6b964134b880383f615eb8eceb4ba50</t>
  </si>
  <si>
    <t>Campo</t>
  </si>
  <si>
    <t>Tiago Espanha</t>
  </si>
  <si>
    <t>Campo (Legendado)</t>
  </si>
  <si>
    <t>f22d796bd4aa66503897ede78dc7313a2c3ccf3c</t>
  </si>
  <si>
    <t>Tapete Vermelho (Dublado)</t>
  </si>
  <si>
    <t>5f46f22777c309acfaae550e5f43f81924a1ba7c</t>
  </si>
  <si>
    <t>L'erede - The Heir</t>
  </si>
  <si>
    <t>Guia Jelo,Davide Lorino,Maria Sole Mansutti,Alessandro Roja,Tresy Taddei</t>
  </si>
  <si>
    <t>CHA11910,CHA10324,CHA11437,CHA11296,CHA11909,CHA10725,CHA11391,CHA4360,CHA11465,CHA8283,CHA10371,CHA8327,CHA8992,CHA11475,CHA10278,CHA8322,CHA10698,CHA8298,CHA10841,CHA8991,CHA10690,CHA10264,CHA9021,CHA10259,CHA11908,CHA8538,CHA10816,CHA9017,CHA10694,CHA370,CHA7256,CHA785,CHA8314,CHA8354,CHA10088,CHA10729,CHA11448,CHA10683,CHA10057,CHA8310</t>
  </si>
  <si>
    <t>Michael Zampino</t>
  </si>
  <si>
    <t>O Herdeiro (Legendado)</t>
  </si>
  <si>
    <t>50b200716e364cbf5562fd365bd97864a4cae1d3</t>
  </si>
  <si>
    <t>Amazing Love</t>
  </si>
  <si>
    <t>Sean Astin,Patty Duke,Erin Bethea,Savannah Jayde,Sammi Hanratty,Kenton Duty,Terrence Hardy Jr.,Creagen Dow,Elijah Alexander,Tehmina Sunny</t>
  </si>
  <si>
    <t>Kevin Downes</t>
  </si>
  <si>
    <t>Amor Incondicional - A História de Oseias</t>
  </si>
  <si>
    <t>1594314960</t>
  </si>
  <si>
    <t>1661137140</t>
  </si>
  <si>
    <t>122ff7071dedfe95182d5913c4659e4e030734df</t>
  </si>
  <si>
    <t>Idade da Água</t>
  </si>
  <si>
    <t>Dira Paes,Gaby Amarantos,Jorge Bodanzky,Edna de Cássia</t>
  </si>
  <si>
    <t>Idade da Água (Dublado)</t>
  </si>
  <si>
    <t>2d249e6224bb6b2b54572458575cc76ba3cb5c0e</t>
  </si>
  <si>
    <t>The Runner from Ravenshead</t>
  </si>
  <si>
    <t>Brendan Lee,Tate Ivan,Addison Charles,Harrison Joel,Amelia Joy</t>
  </si>
  <si>
    <t>Fuga de Ravenshead</t>
  </si>
  <si>
    <t>946b7e1fcd45a87aca72e82ae3eabb5a31d5f564</t>
  </si>
  <si>
    <t>Itatiaia - Penhasco de Muitas Pontas</t>
  </si>
  <si>
    <t>Itatiaia - Penhasco de Muitas Pontas (Dublado)</t>
  </si>
  <si>
    <t>1946516340</t>
  </si>
  <si>
    <t>f32b21adeb04006acc247d0104d6fb45e41b8e18</t>
  </si>
  <si>
    <t>Dywizjon 303 aka Squadron 303</t>
  </si>
  <si>
    <t>Antoni Królikowski,Maciej Cymorek,Marcin Kwasny,Tomasz Mandes,Nik Goldman,Gabriela Calun,Kirk Barker,Piotr Adamczyk</t>
  </si>
  <si>
    <t>CHA11910,CHA10324,CHA11437,CHA11296,CHA11909,CHA10725,CHA11391,CHA4360,CHA11465,CHA8283,CHA8327,CHA8992,CHA561,CHA11213,CHA11440,CHA8316,CHA10364,CHA11210,CHA10271,CHA8305,CHA11204,CHA11203,CHA11469,CHA1909,CHA8993,CHA10713,CHA10735,CHA10076,CHA10259,CHA11908,CHA8538,CHA10816,CHA11764,CHA10694,CHA370,CHA7256,CHA785,CHA8314,CHA8354,CHA10088,CHA10825</t>
  </si>
  <si>
    <t>Art Borowiec,Denis Delic</t>
  </si>
  <si>
    <t>Esquadrão 303</t>
  </si>
  <si>
    <t>b7b84f2da0ca683ca85b9a68a54835227d9a07b7</t>
  </si>
  <si>
    <t>Love in Design</t>
  </si>
  <si>
    <t>Danica McKellar,Andrew W. Walker,Alvina August,Jan Skene,Eric Pollins,Paul Essiembre,Adam Hurtig,Jennifer Pudavick,Brenda Gorlick,Paul Andrich,Erik Athavale,Jean-Jacques Javier,Alicia Davis Johnson,Jason Wishnowski,BJ Verot,Beverly Ndukwu,Cindy Myskiw,Alvin Sanders,Trevor Kristjanson,Jaydee-Lynn McDougall,Isla Gorton,Skylar Mercedes</t>
  </si>
  <si>
    <t>Arquitetura do Amor (Legendado)</t>
  </si>
  <si>
    <t>eaeca918f0f282cf0d3f1066adf74cd5322159d4</t>
  </si>
  <si>
    <t>Sunday Girl</t>
  </si>
  <si>
    <t>Dasha Nekrasova,Ashton Leigh,Dave Davis,Brandon Stacy,Anthony Marble,LaLa Nestor,Evan Holtzman,Caroline Fourmy,Joseph Poliquin,Morgan Roberts,Ivan Hoey Jr.,Bilal Mir,Leslie Anne Whitman,Joshua Powell,Jeff Pearson</t>
  </si>
  <si>
    <t>Peter Ambrosio</t>
  </si>
  <si>
    <t>Loucos Por Ela</t>
  </si>
  <si>
    <t>1797562740</t>
  </si>
  <si>
    <t>73983390b6cb0d17693725d7ae59fff0e6b99f9a</t>
  </si>
  <si>
    <t>Magari</t>
  </si>
  <si>
    <t>Oro De Commarque,Riccardo Scamarcio,Alba Rohrwacher,Céline Sallette,Brett Gelman,Milo Roussel,Ettore Giustiniani,Benjamin Baroche</t>
  </si>
  <si>
    <t>Ginevra Elkann</t>
  </si>
  <si>
    <t>O Sonho de uma Família (Legendado)</t>
  </si>
  <si>
    <t>1762916340</t>
  </si>
  <si>
    <t>de6f1643370e8cf08dc6395720837fec6d8809c7</t>
  </si>
  <si>
    <t>Fico te Devendo uma Carta sobre o Brasil</t>
  </si>
  <si>
    <t>Carolina Benjamin</t>
  </si>
  <si>
    <t>c3bacecf0fd68d022e63fb97e476807433be43e5</t>
  </si>
  <si>
    <t>Pantanal no Ar</t>
  </si>
  <si>
    <t>Pantanal no Ar (Dublado)</t>
  </si>
  <si>
    <t>0f648c18d998146ac0d6293beaae8967027bbadc</t>
  </si>
  <si>
    <t>The Kindness of Strangers</t>
  </si>
  <si>
    <t>Andrea Riseborough,Zoe Kazan,Caleb Landry Jones,Bill Nighy</t>
  </si>
  <si>
    <t>CHA11910,CHA10324,CHA11437,CHA11296,CHA11909,CHA10725,CHA11391,CHA4360,CHA11465,CHA8283,CHA8327,CHA8992,CHA10700,CHA10379,CHA8330,CHA10731,CHA10711,CHA10739,CHA10277,CHA8291,CHA8998,CHA10285,CHA11445,CHA11474,CHA7414,CHA10259,CHA11908,CHA8538,CHA10816,CHA10370,CHA9015,CHA10694,CHA370,CHA7256,CHA785,CHA8314,CHA8354,CHA10088,CHA10087,CHA8299,CHA8321,CHA10818</t>
  </si>
  <si>
    <t>Lone Scherfig</t>
  </si>
  <si>
    <t>Um Inverno em Nova York (Legendado)</t>
  </si>
  <si>
    <t>5bab8cf99d78ea059b462a60e8cd9c44bb0c08b3</t>
  </si>
  <si>
    <t>O Prólogo</t>
  </si>
  <si>
    <t>Guilherme Preto</t>
  </si>
  <si>
    <t>Gabriel F. Marinho</t>
  </si>
  <si>
    <t>b635344690050020ee5dc36df77d589f38a3a5b5</t>
  </si>
  <si>
    <t>Children of the Corn</t>
  </si>
  <si>
    <t>Peter Horton,Linda Hamilton,R. G. Armstrong,John Franklin,Courtney Gains,Anne Marie McEvoy,Robby Kiger,Julie Maddalena,Jonas Marlowe,John Philbin,Dan Snook,David Cowen,Suzy Southam,D.G. Johnson,Patrick Boylan,Elmer Soderstrom,Teresa Toigo,Mitch Carter</t>
  </si>
  <si>
    <t>Fritz Kiersch</t>
  </si>
  <si>
    <t>Colheita Maldita</t>
  </si>
  <si>
    <t>6753f68743591d0bc6bd7728d893458f04e7e7e9</t>
  </si>
  <si>
    <t>Quanto Tempo o Tempo Tem</t>
  </si>
  <si>
    <t>André Comte-Sponville,Marcelo Gleiser,Thierry Paquot,Arnaldo Jabor,Francis Wolff,Luiz Alberto Oliveira,Raymond Kurzweil,Erick Felinto,Stevens Rehen,Domenico De Masi,Arthur Dapieve,Alexandre Kalache,Monja Coen,Tom Chatfield,Analice Gigliotti,Nélida Piñon,Max More,Natasha Vita-More,Nilton Bonder</t>
  </si>
  <si>
    <t>Adriana Dutra</t>
  </si>
  <si>
    <t>cf69ecff23325ad3aef0280d2eb90df8f52f1216</t>
  </si>
  <si>
    <t>Two Steps From Hope</t>
  </si>
  <si>
    <t>Sharon Nelson,Matt Moore,Kennedy Martin,Dylan Krueger,Tara Brandenberger,Jennifer Bennett</t>
  </si>
  <si>
    <t>George A. Johnson</t>
  </si>
  <si>
    <t>Um Olhar de Esperança</t>
  </si>
  <si>
    <t>0fa4ec3cd639359683d07fb2b002cdd49b0a6ff1</t>
  </si>
  <si>
    <t>Beyond the Vows</t>
  </si>
  <si>
    <t>Tonyai Palmer,Kimberly Ryans,Angel Henson Smith,Alfred Castillo Jr.,Maria Schenck,Kay Salem</t>
  </si>
  <si>
    <t>Joan Montreuil</t>
  </si>
  <si>
    <t>Além dos Votos</t>
  </si>
  <si>
    <t>0b1f1351ce599c8630950b8a8a5d727f9bf8a966</t>
  </si>
  <si>
    <t>Monkey Magic</t>
  </si>
  <si>
    <t>Beichen Liu,Dian Tao,Sun Ye</t>
  </si>
  <si>
    <t>CHA10289,CHA11910,CHA10425,CHA10324,CHA11296,CHA11909,CHA219,CHA10762,CHA10725,CHA11391,CHA10446,CHA8315,CHA4360,CHA8531,CHA10745,CHA10760,CHA8992,CHA8994,CHA8304,CHA8374,CHA8375,CHA10257,CHA8997,CHA11489,CHA10365,CHA11439,CHA10839,CHA10059,CHA11495,CHA11300,CHA10714,CHA9028,CHA10253,CHA10390,CHA8285,CHA10396,CHA10719,CHA8337,CHA10767,CHA8534,CHA8535,CHA10288,CHA10259,CHA10273,CHA11908,CHA8538,CHA8528,CHA10816,CHA10694,CHA370,CHA7256,CHA785,CHA10705,CHA8314,CHA8354,CHA10088,CHA9010,CHA10441,CHA8999,CHA10300,CHA9033</t>
  </si>
  <si>
    <t>Xihai Ma</t>
  </si>
  <si>
    <t>O Rei Macaco - Uma Aventura Mágica</t>
  </si>
  <si>
    <t>c071b5d69b2d7dc3d7d6a12478571cba0cd3a30d</t>
  </si>
  <si>
    <t>Leo e Lully - Animais em inglês!</t>
  </si>
  <si>
    <t>Thiago Thomaz</t>
  </si>
  <si>
    <t>Rodrigo Eller,Augusto Queiroz</t>
  </si>
  <si>
    <t>Leo e Lully - Animais em inglês! (Dublado)</t>
  </si>
  <si>
    <t>7a2b7aa6263a60fd0164ab59e8b753c483ab375e</t>
  </si>
  <si>
    <t>Dylda</t>
  </si>
  <si>
    <t>Konstantin Balakirev Vasilisa Perelygina</t>
  </si>
  <si>
    <t>Uma Mulher Alta (Legendado)</t>
  </si>
  <si>
    <t>a1e0444ab0398d866d19d784c23e494a94eec2ab</t>
  </si>
  <si>
    <t>Above suspicion</t>
  </si>
  <si>
    <t>Emilia Clarke,Jack Huston,Johnny Knoxville,Thora Birch,Sophie Lowe,Austin Hébert,Karl Glusman,Chris Mulkey,Omar Benson Miller,Kevin Dunn,Brian Lee Franklin,Brittany O'Grady,Luke Spencer Roberts,Joshua Mikel,Lance E. Nichols,Robert C. Treveiler,Frank Hoyt Taylor,Landon Durrence,Daniel R. Hill,Phoebe Plasto,Anita Farmer Bergman,Vergena Fields,Kathlene Ashcraft,Nettie Kraft</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8,CHA10259,CHA11908,CHA8538,CHA9017,CHA10694,CHA370,CHA7256,CHA785,CHA8314,CHA8354,CHA10729,CHA9932,CHA10683,CHA10311,CHA1912,CHA7043,CHA9036,CHA10693,CHA8818,CHA9262,CHA9906</t>
  </si>
  <si>
    <t>Crime e Desejo</t>
  </si>
  <si>
    <t>168402601b57a7f8ae456a8e8665977dd4949d76</t>
  </si>
  <si>
    <t>Mazzaropi - No Paraíso das Solteironas</t>
  </si>
  <si>
    <t>Amacio Mazzaropi,Geny Prado,Átila Iório,Iracema Beloube,Carlos Garcia,Cláudio Mechi,Wanda Marchetti</t>
  </si>
  <si>
    <t>Mazzaropi - No Paraíso das Solteironas (Dublado)</t>
  </si>
  <si>
    <t>b95cd8ed5f0aa73756443169235742f2debd6604</t>
  </si>
  <si>
    <t>The Collini Case</t>
  </si>
  <si>
    <t>Elyas M'Barek,Heiner Lauterbach,Alexandra Maria Lara,Jannis Niewöhner,Rainer Bock,Catrin Striebeck,Franco Nero,Pia Stutzenstein,Peter Prager,Manfred Zapatka,Hannes Wegener,Sandro Di Stefano,Frederik Götz,Axel Moustache,Lutz Blochberger,Stephan Schad,Thomas Limpinsel,Annie Kathleen Trettin,Thomas Stecher,Stefano Cassetti,Sabine Timoteo,Falk Rockstroh,Titus Flügel,Levi Kirchhoff,Anne Haug,Tara Fischer,Esther Maria Pietsch,Alexander Tschernek,Sina Reiß,Ilknur Boyraz,Thomas Limpinsel,Margarethe Tiesel,Ludwig Simon,Omid Memar,Tom Jahn,Cem Sultan Ungan,Martin Liema,Bettina Lohmeyer,Max Wagner,Leonardo Orsolini,Felix Everding</t>
  </si>
  <si>
    <t>CHA11910,CHA10324,CHA11437,CHA11296,CHA11909,CHA10725,CHA11391,CHA4360,CHA11465,CHA8283,CHA10371,CHA8327,CHA8992,CHA11475,CHA10278,CHA8322,CHA10698,CHA8298,CHA11213,CHA11210,CHA11204,CHA11203,CHA10379,CHA8330,CHA10711,CHA10739,CHA8291,CHA8998,CHA10285,CHA10067,CHA10832,CHA7414,CHA10259,CHA11908,CHA8538,CHA10816,CHA9017,CHA11764,CHA10694,CHA370,CHA7256,CHA785,CHA8314,CHA8354,CHA10088,CHA10729,CHA11448</t>
  </si>
  <si>
    <t>Marco Kreuzpaintner</t>
  </si>
  <si>
    <t>O Caso Collini</t>
  </si>
  <si>
    <t>c54e0463c53b87c46a9a6c47aba9316563cc1555</t>
  </si>
  <si>
    <t>Babenco: Alguém Tem que Ouvir o Coração e Dizer Parou</t>
  </si>
  <si>
    <t>Héctor Babenco,Willem Dafoe,Bárbara Paz,Ana Simonsen,Pedro Simonsen,Chen Lin,Fernanda Montenegro,Paulo José,Fernanda Torres,Selton Mello,Chico Diaz,Xuxa Lopes,Regina Braga,Myra Babenco,João Camargo,Elizabeth Machado,Paulo Francini,Carmo Sodré Mineiro,Jovelino Mineiro,Isay Weinfeld,Renata Almeida,Miguel Faria Jr.,Maria Augusta Reichstul,Philippe Reichstul,Renata Magalhães,Bento Marzo,Seu Raimundo,Dona Verô,Goreti Kohn,Raúl Juliá,Sônia Braga,Barbra Streisand,Sydney Pollack,John Huston,Akira Kurosawa,Aidan Quinn</t>
  </si>
  <si>
    <t>Bárbara Paz</t>
  </si>
  <si>
    <t>Babenco, Alguém Tem Que Ouvir o Coração e Dizer: Parou</t>
  </si>
  <si>
    <t>1891652340</t>
  </si>
  <si>
    <t>f1240b1a4e5763f345d05a0cad8c43ff82fe8ad4</t>
  </si>
  <si>
    <t>Chernovik</t>
  </si>
  <si>
    <t>Nikita Volkov,Yulia Peresild,Yevgeni Tsyganov,Andrey Merzlikin,Evgeniy Tkachuk,Nikita Tarasov,Konstantin Konstantinov,Vilen Babichev,Olga Borovskaya,Irina Khakamada,Kseniya Karatygina,Evgeniya Karatygina,Anna Peresild,Artem Zhukov,Severija Janušauskaitė,Irina Gorbacheva,Irina Demidkina,Elena Yakovleva,Andrey Rudensky,Sergey Gorobchenko,Oleg Vasilkov,Dmitriy Khrustalev,Yang Ge,Aleksey Shupletsov,Alexandr Pluschev,Yola Sanko,Darya Yurchenko,Jana Chigir,Sergey Lukyanenko,Boris Estrin,Vasiliy Butkevich,Oleg Feoktistov,Sergey Kapkov,Mikhail Parygin,Vladislav Dunaev</t>
  </si>
  <si>
    <t>CHA11910,CHA10324,CHA11909,CHA10725,CHA11391,CHA4360,CHA11465,CHA8283,CHA8327,CHA8992,CHA10367,CHA10712,CHA10828,CHA8319,CHA8301,CHA10071,CHA10275,CHA10259,CHA11908,CHA8538,CHA10816,CHA10736,CHA8995,CHA10694,CHA370,CHA7256,CHA785,CHA8314,CHA8354,CHA10088</t>
  </si>
  <si>
    <t>Sergey Mokritsky</t>
  </si>
  <si>
    <t>O Guardião dos Mundos (Dublado)</t>
  </si>
  <si>
    <t>31a4ff1045f1d707ed884357ce2b1b47b23ad4f6</t>
  </si>
  <si>
    <t>Daffodils</t>
  </si>
  <si>
    <t>Rose McIver,George Mason,Kimbra,Katie Wolfe,Tandi Wright,Mark Mitchinson,Jodie Hillock,Alice May Connolly,Abby Damen,Emma Draper,Hannah Tevita</t>
  </si>
  <si>
    <t>CHA10706,CHA11910,CHA11446,CHA11472,CHA10324,CHA11437,CHA10744,CHA11296,CHA11909,CHA8302,CHA10274,CHA10725,CHA11391,CHA4360,CHA11465,CHA8283,CHA8327,CHA8992,CHA9007,CHA10366,CHA10072,CHA10826,CHA8368,CHA236,CHA10461,CHA8991,CHA10480,CHA10702,CHA8403,CHA10456,CHA10498,CHA10733,CHA8520,CHA10260,CHA10270,CHA10282,CHA10484,CHA8326,CHA10375,CHA10259,CHA11908,CHA8538,CHA10816,CHA10694,CHA370,CHA7256,CHA785,CHA8314,CHA8318,CHA8354,CHA823,CHA10088,CHA10683,CHA10684,CHA9013,CHA10265,CHA8294,CHA8306,CHA8380,CHA9027</t>
  </si>
  <si>
    <t>David Stubbs</t>
  </si>
  <si>
    <t>Canções de Amor (Legendado)</t>
  </si>
  <si>
    <t>1927940340</t>
  </si>
  <si>
    <t>4bb05b2e275445c25aaae0a16a2339d8de9d0e40</t>
  </si>
  <si>
    <t>Teacher</t>
  </si>
  <si>
    <t>David Dastmalchian,Kevin Pollak,Curtis Edward Jackson,Esme Perez,Matthew Garry,Helen Joo Lee,Alejandro Raya,Cedric Young,Ilyssa Fradin,John Hoogenakker,Karin Anglin,Sammy A. Publes,Charin Alvarez,Sam Straley,Bryce Dannenberg,Taylar Fondren</t>
  </si>
  <si>
    <t>Adam Dick</t>
  </si>
  <si>
    <t>Professor (Dublado)</t>
  </si>
  <si>
    <t>a8ec29dd49898ff9199ac1d3ce878a1a0fa3f753</t>
  </si>
  <si>
    <t>César Marchetti,Luciana Ramanzini,Clarice Espíndola,Mariana Elizabetsky</t>
  </si>
  <si>
    <t>CHA11910,CHA10732,CHA10279,CHA10425,CHA10324,CHA8296,CHA11296,CHA11909,CHA219,CHA10762,CHA10701,CHA10725,CHA11391,CHA8315,CHA4360,CHA8531,CHA10745,CHA8283,CHA10760,CHA8327,CHA8992,CHA8994,CHA8374,CHA10257,CHA8997,CHA10365,CHA9014,CHA8529,CHA10291,CHA8377,CHA10444,CHA10764,CHA8996,CHA9338,CHA11464,CHA11981,CHA9359,CHA10259,CHA11908,CHA8538,CHA10694,CHA10373,CHA370,CHA7256,CHA785,CHA10705,CHA8314,CHA8354,CHA8324,CHA11951,CHA11436</t>
  </si>
  <si>
    <t>Bruna Biasotto,Rafael Biasotto,Rafael Sosnowski,Thomaz Martins</t>
  </si>
  <si>
    <t>Bubu e as Corujinhas - Clipes Musicais - Volume 1 (Dublado)</t>
  </si>
  <si>
    <t>6721769691244ef310cd7e4541381319270eeb12</t>
  </si>
  <si>
    <t>Sanitatum</t>
  </si>
  <si>
    <t>Elisabeth Röhm,Richard T. Jones,Elle LaMont,Stephanie Drapeau,David Maldonado,Nick Stevenson</t>
  </si>
  <si>
    <t>Scott Jarnagin</t>
  </si>
  <si>
    <t>Polícia Investigativa - A Cura (Legendado)</t>
  </si>
  <si>
    <t>1764125940</t>
  </si>
  <si>
    <t>f78baef937ae7feb1a979a56d8da71c8746ee8d7</t>
  </si>
  <si>
    <t>Família de Axé</t>
  </si>
  <si>
    <t>Tetê Moraes</t>
  </si>
  <si>
    <t>CHA11910,CHA10732,CHA10279,CHA10324,CHA8296,CHA11437,CHA11296,CHA11909,CHA10701,CHA10725,CHA11391,CHA4360,CHA11465,CHA8992,CHA9014,CHA9011,CHA10380,CHA8368,CHA8333,CHA10495,CHA236,CHA8523,CHA10461,CHA8290,CHA11449,CHA10497,CHA10743,CHA8332,CHA8404,CHA8289,CHA10283,CHA10707,CHA9006,CHA11470,CHA7414,CHA10259,CHA11908,CHA8538,CHA10694,CHA10373,CHA370,CHA7256,CHA785,CHA8314,CHA8354,CHA8324,CHA10738,CHA823,CHA11473,CHA10286,CHA10704,CHA11447,CHA10376</t>
  </si>
  <si>
    <t>b4df643f2ab48f6ed94dc19001790d9ec42d4279</t>
  </si>
  <si>
    <t>Airplane II : The Sequel</t>
  </si>
  <si>
    <t>Lloyd Bridges,Raymond Burr,Chuck Connors,Rip Torn,John Dehner,Chad Everett,Peter Graves,Julie Hagerty,Robert Hays,Kent McCord,James A. Watson, Jr,William Shatner,Stephen Stucker,John Vernon,Al White,Sonny Bono,Laurene Landon,Richard Jaeckel,Lee Bryant,John Larch,Sandahl Bergman,David Leisure,Kitten Natividad,Monique Gabrielle,George Wendt,Jack Jones,Hervé Villechaize,Madeleine Fisher,Leslie Nielsen,Sandy Ward,Louise Sorel,Clint Smith,Pat Sajak,Pamela Guest,David Paymer,Ann Nelson,James Noble</t>
  </si>
  <si>
    <t>Ken Finkleman</t>
  </si>
  <si>
    <t>Apertem os Cintos...O Piloto Sumiu! Parte 2</t>
  </si>
  <si>
    <t>e254ed9a99b48cf92da7814bdcff384054509de9</t>
  </si>
  <si>
    <t>A Christmas Love Story</t>
  </si>
  <si>
    <t>Kristin Chenoweth,Scott Wolf,Kevin G. Quinn,Keith Robinson,Jennifer Aspen,Maria Howell,Eric Close,Scarlett Blum,Lucia Scarano,Lacey Caroline,Isabella Taylor Fommelt,Keyon Shammare Pickett, Jr.,Eva Albright,Stephen Starkweather,Shante DeLoach,Johanna Jowett,Antoinette Lewis King</t>
  </si>
  <si>
    <t>CHA11910,CHA10324,CHA11909,CHA10725,CHA4360,CHA8283,CHA8327,CHA8992,CHA561,CHA10700,CHA10379,CHA8330,CHA10731,CHA10711,CHA10739,CHA10277,CHA8291,CHA8368,CHA8998,CHA236,CHA10285,CHA10461,CHA8991,CHA10480,CHA10702,CHA8403,CHA10456,CHA10498,CHA10733,CHA8520,CHA10260,CHA10270,CHA10282,CHA10484,CHA8326,CHA10375,CHA7414,CHA10407,CHA10714,CHA8334,CHA9038,CHA10689,CHA9022,CHA9028,CHA10253,CHA10392,CHA8341,CHA9034,CHA10390,CHA10304,CHA10720,CHA1911,CHA8285,CHA10259,CHA11908,CHA8538,CHA10370,CHA9015,CHA10694,CHA370,CHA7256,CHA785,CHA8314,CHA8354,CHA823,CHA8299,CHA8321,CHA10683,CHA10684,CHA9013,CHA10265,CHA8294,CHA8306,CHA8380,CHA9027,CHA10311,CHA7043,CHA10400</t>
  </si>
  <si>
    <t>Eric Close</t>
  </si>
  <si>
    <t>Romance,Festividades,Musical</t>
  </si>
  <si>
    <t>Um Natal Apaixonado</t>
  </si>
  <si>
    <t>a99af875b6984a0f88b9c2c7ad570f91c100a667</t>
  </si>
  <si>
    <t>Tur</t>
  </si>
  <si>
    <t>Ilva Centere,Regnārs Vaivars,Artūrs Skrastiņš,Ināra Slucka,Kārlis Kušķis</t>
  </si>
  <si>
    <t>Uldis Cipsts</t>
  </si>
  <si>
    <t>Jogos Cibernéticos (Legendado)</t>
  </si>
  <si>
    <t>34314bd40d8d1ea73c30d34439bc0d8d1f2ea621</t>
  </si>
  <si>
    <t>Jimmy</t>
  </si>
  <si>
    <t>Ian Colletti,Ted Levine,Kelly Carlson,Jackson Pace,Bob Gunton,Burgess Jenkins,Patrick Fabian</t>
  </si>
  <si>
    <t>Mark Freiburger</t>
  </si>
  <si>
    <t>Jimmy - Um Elo de Amor (Dual Áudio)</t>
  </si>
  <si>
    <t>ce725d2b7a6e6d0139d772cf06c23057064d2cd5</t>
  </si>
  <si>
    <t>Tutto il mio folle amore</t>
  </si>
  <si>
    <t>Claudio Santamaria,Valeria Golino,Diego Abatantuono,Giulio Pranno,Daniel Vivian,Tania Garribba,Maria Gnecchi,Maruša Majer,Paško Vukasović</t>
  </si>
  <si>
    <t>CHA10706,CHA11910,CHA10324,CHA10744,CHA11296,CHA11909,CHA8302,CHA10274,CHA10725,CHA11391,CHA4360,CHA8283,CHA8327,CHA8992,CHA9007,CHA10366,CHA11489,CHA561,CHA11439,CHA10700,CHA10379,CHA8330,CHA10731,CHA10711,CHA10739,CHA10277,CHA8291,CHA8998,CHA10285,CHA10841,CHA8991,CHA11301,CHA11496,CHA7414,CHA10407,CHA10714,CHA8334,CHA9038,CHA10689,CHA9022,CHA9028,CHA10253,CHA10392,CHA8341,CHA9034,CHA10390,CHA10304,CHA10720,CHA1911,CHA8285,CHA10718,CHA9032,CHA11498,CHA10259,CHA11908,CHA8538,CHA10816,CHA10370,CHA9015,CHA10694,CHA370,CHA7256,CHA785,CHA8314,CHA8318,CHA8354,CHA10088,CHA8299,CHA8321,CHA10683,CHA10057,CHA10397,CHA11302,CHA10311,CHA7043,CHA10400,CHA10301,CHA8338</t>
  </si>
  <si>
    <t>Gabriele Salvatores</t>
  </si>
  <si>
    <t>Volare (Legendado)</t>
  </si>
  <si>
    <t>b2f43fc1d1fb6654f88b335a84f2976a1b0d87d8</t>
  </si>
  <si>
    <t>The Pilgrim's Progress</t>
  </si>
  <si>
    <t>David Thorpe,John Rhys-Davies,Kristyn Getty,Tristan Beint,Justin Butcher,Stephen Daltry,Andy Harrison,Jasmine Jones,Jonathan Keeble,Rachel Marquez,Chris Pavlo,Alison Pettit,Ben Price,Lisa Ronaghan,Andrew Wyncott</t>
  </si>
  <si>
    <t>Robert Fernandez</t>
  </si>
  <si>
    <t>Aventura,Religioso</t>
  </si>
  <si>
    <t>O Peregrino</t>
  </si>
  <si>
    <t>d0a8b7d1a8df1282cccbde71c5234a4a222a1a7b</t>
  </si>
  <si>
    <t>She Dies Tomorrow</t>
  </si>
  <si>
    <t>Kate Lyn Sheil,Jane Adams,Kentucker Audley,Katie Aselton,Chris Messina,Tunde Adebimpe,Jennifer Kim,Josh Lucas,Adam Wingard,Michelle Rodriguez,Olivia Taylor Dudley,Madison Calderon,James Benning,Oden Mack</t>
  </si>
  <si>
    <t>Amy Seimetz</t>
  </si>
  <si>
    <t>Vou Morrer Amanhã (Legendado)</t>
  </si>
  <si>
    <t>9b2d36ca0cb8c3a61eb09cc4f09fd76ce3301332</t>
  </si>
  <si>
    <t>Peninsula</t>
  </si>
  <si>
    <t>Dong-Won Gang,Jung-hyun Lee,Hae-hyo Kwon,Re Lee</t>
  </si>
  <si>
    <t>CHA11910,CHA10324,CHA11437,CHA11296,CHA11909,CHA10725,CHA11391,CHA4360,CHA11465,CHA8283,CHA10371,CHA8327,CHA8992,CHA11475,CHA10278,CHA8322,CHA10698,CHA8298,CHA10379,CHA8330,CHA10711,CHA10730,CHA10739,CHA8291,CHA8998,CHA10285,CHA8991,CHA7414,CHA10258,CHA10259,CHA11908,CHA8538,CHA9017,CHA10694,CHA370,CHA7256,CHA785,CHA8314,CHA8354,CHA10729,CHA11448,CHA10683,CHA10276,CHA10387,CHA10699,CHA8300,CHA8320,CHA9016,CHA10693,CHA8818,CHA9262</t>
  </si>
  <si>
    <t>Invasão Zumbi 2: Península</t>
  </si>
  <si>
    <t>e1fa4bc3faa285be33612973b11b79fbad17016b</t>
  </si>
  <si>
    <t>Paisagens Rítmicas</t>
  </si>
  <si>
    <t>Sossegado Filmes</t>
  </si>
  <si>
    <t>Sri Hanuman,José Staneck,Vítor Machado,Fabio Mentz,Frank Colón,Julio Falavigna,Bianca Gismonti,Toti Lima,Jorge Amorim,Marcos Dequi Giovani,Zé Natálio</t>
  </si>
  <si>
    <t>6bbfe37bc2c125855c5a4a1e7b1b30a64ed5b120</t>
  </si>
  <si>
    <t>Iran aka A Cry from Iran</t>
  </si>
  <si>
    <t>Andre Hovsepian,Joseph Hovsepian</t>
  </si>
  <si>
    <t>Irã, um Brado de Fé (Dual Áudio)</t>
  </si>
  <si>
    <t>bdd1532aca75ecef1c7ba1206fd38b4e61af699b</t>
  </si>
  <si>
    <t>Lila</t>
  </si>
  <si>
    <t>Alfredo Sirkis,Silvio Da-Rin</t>
  </si>
  <si>
    <t>Lila (Dublado)</t>
  </si>
  <si>
    <t>1362106800</t>
  </si>
  <si>
    <t>7003b87a280bd41f7c011d51b182da9cae9abbcd</t>
  </si>
  <si>
    <t>Gremlins</t>
  </si>
  <si>
    <t>Zach Galligan,Phoebe Cates,Hoyt Axton,Frances Lee McCain,Corey Feldman,Keye Luke,John Louie,Dick Miller,Jackie Joseph,Polly Holliday,Judge Reinhold,Edward Andrews,Belinda Balaski,Scott Brady,Don Steele,Susan Burgess,Harry Carey, Jr.,Donald Elson,Howie Mandel,Jonathan Banks,Bob Bergen,Frank Welker,Glynn Turman,Chuck Jones,Michael Winslow,Arnie Moore,Danny Llewelyn,Lois Foraker,Kenny Davis,Nicky Katt,Tracy Wells,John C. Becher,Gwen Willson,Joe Brooks,Jim McKrell,Fred Newman,Mark Dodson,Peter Cullen,Michael Sheehan,Bob Holt,Jerry Goldsmith,Steven Spielberg,Paul Acerno,Edward Arnold,Frank Baxter,Tom Bergeron,Richard Carlson,Bob Harks,Brad Kesten,Marvin Miller,Dean Rader Duval,Robby the Robot,William Schallert,Kenneth Tobey</t>
  </si>
  <si>
    <t>CHA11910,CHA10741,CHA10324,CHA11437,CHA10272,CHA11296,CHA11909,CHA11466,CHA10363,CHA10725,CHA11391,CHA4360,CHA11465,CHA11442,CHA8283,CHA8327,CHA8992,CHA9000,CHA10374,CHA10740,CHA11450,CHA8325,CHA10281,CHA11467,CHA8295,CHA10710,CHA7414,CHA10259,CHA11908,CHA8317,CHA8538,CHA10694,CHA10709,CHA370,CHA7256,CHA785,CHA8303,CHA8314,CHA8354,CHA9002</t>
  </si>
  <si>
    <t>Gremlins (Dual Audio)</t>
  </si>
  <si>
    <t>1609383600</t>
  </si>
  <si>
    <t>1672455599</t>
  </si>
  <si>
    <t>0d6b664da0c4f87b83596269b508980c6b81f29c</t>
  </si>
  <si>
    <t>I Still Believe</t>
  </si>
  <si>
    <t>K.J. Apa,Britt Robertson,Nathan Parsons,Gary Sinise,Shania Twain,Reuben Dodd,Nicolas Bechtel,Melissa Roxburgh,Terry Serpico,Tanya Christiansen,Cameron Arnett,Abigail Cowen,Rushi Birudala,Anjelah Johnson-Reyes,Mike McGill,Sahjanan Nasser,Alex Taylor,Alyssa Gonzalez,Griffin Hood,Edward Rashad Smith,Katie Anne Moy,Steven Laney,Ed Litton,Sharonne Lanier,Sheé Dueitt,Tyler Galpin,Taylor Scott,Kevin Avery,Rhonda Huete,Marshall Meeker,Timothy James Adkison,Ian Rupp,Joe Grove,Roy Durand,Ben Cook,Hali Everette</t>
  </si>
  <si>
    <t>Jon Erwin,Andrew Erwin</t>
  </si>
  <si>
    <t>Enquanto Estivermos Juntos (Dual Audio)</t>
  </si>
  <si>
    <t>1df4b23c5dcbfbac4271563d0049cd084cf8de90</t>
  </si>
  <si>
    <t>The Wolf Man</t>
  </si>
  <si>
    <t>Lon Chaney Jr.,Evelyn Ankers,Claude Rains,Ralph Bellamy,Maria Ouspenskaya,Patric Knowles,Warren William,Bela Lugosi,Fay Helm,Forrester Harvey,J. M. Kerrigan,Jessie Arnold,Caroline Frances Cooke,Harry Cording,Margaret Fealy,Gibson Gowland,Leyland Hodgson,Olaf Hytten,Connie Leon,Doris Lloyd,Ottola Nesmith,Eddie Polo,La Riana,Ernie Stanton,Anne G. Sterling,Tom Stevenson,Harry Stubbs,Eric Wilton</t>
  </si>
  <si>
    <t>George Waggner</t>
  </si>
  <si>
    <t>O Lobisomem (Legendado)</t>
  </si>
  <si>
    <t>5ec82e4f1f71ae3c44877fbb455645a0b1644ddd</t>
  </si>
  <si>
    <t>O Cheiro do Ralo</t>
  </si>
  <si>
    <t>Selton Mello,Paula Braun,Alice Braga,Lourenço Mutarelli,Fabiana Gugli,Sílvia Lourenço,Milhem Cortaz,Xico Sá,Zemanuel Piñero,Flávio Bauraqui,Paulo César Peréio,Mário Schoemberger,Augusto Pompeo,Hugo Villavicenzio,Raul Barreto,Martha Meola,Suzana Alves,Carlos Morelli,Jorge Cerruti,Abrahão Farc,André Frateschi</t>
  </si>
  <si>
    <t>CHA10706,CHA11910,CHA10741,CHA11446,CHA10732,CHA10279,CHA11472,CHA10324,CHA8296,CHA11437,CHA10744,CHA10272,CHA11296,CHA11909,CHA11466,CHA8302,CHA10363,CHA10274,CHA10701,CHA10725,CHA11391,CHA4360,CHA11465,CHA11442,CHA8283,CHA8327,CHA8992,CHA9007,CHA10366,CHA9014,CHA11470,CHA7414,CHA10259,CHA11908,CHA8317,CHA8538,CHA10694,CHA10373,CHA10709,CHA370,CHA7256,CHA785,CHA8303,CHA8314,CHA8318,CHA8354,CHA8324,CHA9002,CHA11447</t>
  </si>
  <si>
    <t>1749265199</t>
  </si>
  <si>
    <t>5018e0e6ce0909408240d73c1dd06fe5be536f80</t>
  </si>
  <si>
    <t>Bate Coração</t>
  </si>
  <si>
    <t>André Bankoff,Aramis Trindade,Ílvio Amaral,Marianna Armellini,Juliana Beirac,Maurício Canguçu,Patricia Dawson,Germana Guilhermme,Larissa Góes,Heloísa Jorge,Denis Lacerda,Brenno Leone,Laura Milério,Lívia Rossy,Paulo Verlings</t>
  </si>
  <si>
    <t>Glauber Filho</t>
  </si>
  <si>
    <t>13d810d69b49cc97caeeb2d05f2e1bc7e4998977</t>
  </si>
  <si>
    <t>Bound by Lies</t>
  </si>
  <si>
    <t>Stephen Baldwin,Kristy Swanson,Tracy Howe,Charles Malik Whitfield,Natassia Malthe,Kevin Chamberlin,Joel Brooks,Julian Acosta,Gladise Jimenez,Sam Hennings,Jayden Lund,Rick Ravanello,Matthew Jones,Dennis Lafollette,Michael Russeck,Chester E. Tripp III</t>
  </si>
  <si>
    <t>Os Mistérios de Laura Cross (Legendado)</t>
  </si>
  <si>
    <t>abf65d8a38ec7e1c98242db34eef4fbde78d4bfc</t>
  </si>
  <si>
    <t>Thurl Bailey,Daniel Beck,Alex Boye,Ken Eklof,Spencer Forsey</t>
  </si>
  <si>
    <t>Dennis Agle Jr.,Aaron Edson</t>
  </si>
  <si>
    <t>Davi e Golias (Dual Áudio)</t>
  </si>
  <si>
    <t>18ab4f3b4150e3218d85e5bf6fdee1dff152bde8</t>
  </si>
  <si>
    <t>Natiruts Acústico no Rio de Janeiro</t>
  </si>
  <si>
    <t>Natiruts</t>
  </si>
  <si>
    <t>Alexandre Carlo</t>
  </si>
  <si>
    <t>1671937140</t>
  </si>
  <si>
    <t>c21f0bb7c993d4b6066673d7ad6c8ecebc10731d</t>
  </si>
  <si>
    <t>Os Amigos dos Amigos</t>
  </si>
  <si>
    <t>Victória Camargo,Julia Ianina</t>
  </si>
  <si>
    <t>Cássio Pires.</t>
  </si>
  <si>
    <t>Dublado,Teatro</t>
  </si>
  <si>
    <t>Os Amigos dos Amigos (Dublado)</t>
  </si>
  <si>
    <t>d68fb2a4459e62c18c2aa1177bbfa6f3e944bbc2</t>
  </si>
  <si>
    <t>First Man</t>
  </si>
  <si>
    <t>Ryan Gosling,Claire Foy,Jason Clarke,Kyle Chandler,Corey Stoll,Patrick Fugit,Christopher Abbott,Ciarán Hinds,Olivia Hamilton,Pablo Schreiber,Shea Whigham,Lukas Haas,Ethan Embry,Brian d'Arcy James,Cory Michael Smith,Kris Rey,Gavin Warren,Luke Winters,Connor Blodgett,Lucy Stafford,J.D. Evermore,Leon Bridges,Steve Coulter,Skyler Bible,William Gregory Lee,Choppy Guillotte,Braydyn Nash Helms,Edmund Grant,Callie Brown,Claire Smith,Brady Smith,John David Whalen,Matthew Glave,Rodney J. Hobbs,Kermit Rolison,Willie Repoley,Ben Owen,Jim Stearns,James H. Williams,Helen S. Jackson,Ambrit Millhouse,Mark Armstrong,Kevin Buttimer,Dustin Lewis,Robert Hatch,Anna Chazelle,Tyner Rushing,Myra Brown,Ronald Hicks,Lawrence Jonasson,Irina Labouz,Anthony Paolucci,Philip Boyd,Stephanie Turner,Timothy Batten,Aurelien Gaya,Todd Truley,Mark Kelly,Tim Olcott,Andrea Maria Hintermaier,Jamie Anne Allman,Charles Carroll,Brian Mahoney,Donald Watkins,Tess Oakland,Michael Lee Kimel,Ryan Clay Forbes,Joshua Powell,Thomas Clay Strickland,Brad Kitchen,Tim Harper,Andrew Armstrong,Kevin Johnson,Damian Lovello,Nelson Bonilla,Shawn Eric Jones,Andrew Stahl,Mark Kirkman,Brian David McCay,Mark Schlichting,Mark Yurgil,Andrew Buckman,Christopher Sgubin,Greg Puckett,Perry Zulu Jr.,Kent Wagner,Katelyn Davis,George Linkenback,Milton Saul,Aaron J. Brooks</t>
  </si>
  <si>
    <t>CHA10706,CHA11910,CHA10324,CHA10744,CHA11296,CHA11909,CHA8302,CHA10274,CHA10725,CHA11391,CHA4360,CHA8283,CHA8327,CHA8992,CHA9007,CHA12120,CHA10366,CHA10367,CHA10712,CHA8319,CHA8301,CHA10275,CHA10730,CHA12258,CHA12216,CHA12217,CHA8991,CHA11452,CHA10690,CHA10264,CHA9021,CHA11438,CHA11479,CHA11455,CHA7414,CHA11483,CHA10144,CHA10259,CHA11908,CHA8538,CHA10150,CHA10736,CHA8995,CHA10694,CHA370,CHA7256,CHA785,CHA8314,CHA8318,CHA8354,CHA12256,CHA10683,CHA10276,CHA10387,CHA10699,CHA8300,CHA8320,CHA9016,CHA11477,CHA8310,CHA12137</t>
  </si>
  <si>
    <t>Drama,Aventura,Ficção Científica,Premiação</t>
  </si>
  <si>
    <t>O Primeiro Homem (Dual Audio)</t>
  </si>
  <si>
    <t>dac6cf84782f2f80754c4159be170a1644beb05b</t>
  </si>
  <si>
    <t>Ultraman Zero The Movie - The Revenge of Belial</t>
  </si>
  <si>
    <t>Tatsuomi Hamada,Yū Koyanagi,Tao Tsuchiya,Tamotsu Ishibashi,Yasue Sato,Kaito Nitta,Kaito Kobayashi,Minako Ide,Kenrô Nanbara</t>
  </si>
  <si>
    <t>Yuichi Abe</t>
  </si>
  <si>
    <t xml:space="preserve">Ultraman Zero - O Filme </t>
  </si>
  <si>
    <t>bc42f0efc55410601281aa5f77bab2983fa43e56</t>
  </si>
  <si>
    <t>Argo</t>
  </si>
  <si>
    <t>Bryan Cranston Ben Affleck</t>
  </si>
  <si>
    <t>CHA11910,CHA10324,CHA11437,CHA11296,CHA11909,CHA10725,CHA11391,CHA4360,CHA11465,CHA8283,CHA10371,CHA8327,CHA8992,CHA11475,CHA10278,CHA8322,CHA10698,CHA8298,CHA8991,CHA7414,CHA10255,CHA4216,CHA9023,CHA10688,CHA10259,CHA11908,CHA8538,CHA9017,CHA10694,CHA370,CHA7256,CHA785,CHA8314,CHA8354,CHA10729,CHA11448,CHA10683</t>
  </si>
  <si>
    <t xml:space="preserve"> Argo</t>
  </si>
  <si>
    <t>62c6777c3b1a62e48b404a17c196783e4189d29f</t>
  </si>
  <si>
    <t>Slugi wojny</t>
  </si>
  <si>
    <t>Piotr Stramowski,Maria Kania,Paweł Królikowski,Karolina Czarnecka,Michael Schiller,Aleksandra Pisula,Zbigniew Stryj,Bartłomiej Kotschedoff,Lidia Sadowa,Monika Dryl,Leszek Nitka,Mateusz Rusin,Magda Biegańska,Piotr Borowski,Dariusz Jakubowski,Jakub Kiczyński,Magdalena Kacprzak,Jarosław Golec,Hanna Skarga,Norbert Kaczorowski,Patryk Pietrzak,Rafał Gierlach,Dominik Piotrowski,Paweł Prokopczuk</t>
  </si>
  <si>
    <t>CHA11910,CHA10324,CHA11909,CHA10725,CHA4360,CHA8283,CHA10371,CHA8327,CHA8992,CHA10278,CHA8322,CHA10698,CHA8298,CHA561,CHA10379,CHA8330,CHA10711,CHA10739,CHA8291,CHA8998,CHA10285,CHA8991,CHA10076,CHA7414,CHA10407,CHA10714,CHA8334,CHA9038,CHA10689,CHA9022,CHA9028,CHA10253,CHA10392,CHA10390,CHA8285,CHA8342,CHA10401,CHA10722,CHA10305,CHA10259,CHA11908,CHA8538,CHA10816,CHA9017,CHA10694,CHA370,CHA7256,CHA785,CHA8314,CHA8354,CHA10088,CHA10729,CHA10683,CHA10825,CHA10311,CHA1912,CHA7043,CHA9036</t>
  </si>
  <si>
    <t>Mariusz Gawryś</t>
  </si>
  <si>
    <t>Servos da guerra</t>
  </si>
  <si>
    <t>a9cf54e107213906d8000b6be45de8217c1cf37e</t>
  </si>
  <si>
    <t>The Hunger Games: Mockingjay - Part 2</t>
  </si>
  <si>
    <t>CHA11910,CHA10324,CHA11296,CHA11909,CHA10725,CHA11391,CHA4360,CHA8283,CHA8327,CHA8992,CHA561,CHA8316,CHA10364,CHA10271,CHA8305,CHA1909,CHA8993,CHA10713,CHA10735,CHA11438,CHA11478,CHA7414,CHA12098,CHA9884,CHA9319,CHA12042,CHA10259,CHA11908,CHA8538,CHA10694,CHA370,CHA7256,CHA785,CHA8314,CHA8354,CHA12097,CHA9932,CHA11477,CHA9278,CHA12012,CHA11451</t>
  </si>
  <si>
    <t>Jogos Vorazes: A Esperança - Parte 2 (Dual Audio)</t>
  </si>
  <si>
    <t>2d2248cf9fd5ceab74b56ebcdd6a66c29382b85e</t>
  </si>
  <si>
    <t>Always and 4Ever aka Always and Forever</t>
  </si>
  <si>
    <t>Deborah Ayorinde,Vanessa Curry,Aundrea Smith,Brian Carroll,Wood Harris,Cynthia Addai-Robinson,Caroline DeGrave,Victoria Montoya</t>
  </si>
  <si>
    <t>Para Todo o Sempre (Legendado)</t>
  </si>
  <si>
    <t>9191d8cb945cd6638f103656d1dad992532609ff</t>
  </si>
  <si>
    <t>The Ten commandments</t>
  </si>
  <si>
    <t>Alfred Molina,Ben Kingsley,Elliott Gould,Christian Slater</t>
  </si>
  <si>
    <t>John Stronach,Bill Boyce</t>
  </si>
  <si>
    <t>Animação,Dublado,Religioso</t>
  </si>
  <si>
    <t>Os Dez Mandamentos (Dublado)</t>
  </si>
  <si>
    <t>90e083bd24d40c43289ac8e111fdb034fb99a316</t>
  </si>
  <si>
    <t>Il tiranno di Siracusa</t>
  </si>
  <si>
    <t>Guy Williams,Don Burnett,Ilaria Occhini,Liana Orfei,Marina Berti,Arnoldo Foà,Carlo Giustini,Aldo Silvani,Andrea Bosic,Maurizio Baldoni,Franco Fantasia,Osvaldo Ruggieri,Enrico Glori,Gianni Bonagura,Lawrence Montaigne</t>
  </si>
  <si>
    <t>CHA11910,CHA10324,CHA11437,CHA11296,CHA11909,CHA10725,CHA11391,CHA4360,CHA11465,CHA8283,CHA8327,CHA8992,CHA11468,CHA10367,CHA10712,CHA8319,CHA8301,CHA10275,CHA9000,CHA10374,CHA10740,CHA11450,CHA8325,CHA10841,CHA10281,CHA11467,CHA8295,CHA10710,CHA10259,CHA11908,CHA8538,CHA10816,CHA10736,CHA11441,CHA8995,CHA10694,CHA370,CHA7256,CHA785,CHA8314,CHA8354,CHA10088,CHA10057</t>
  </si>
  <si>
    <t>Curtis Bernhardt</t>
  </si>
  <si>
    <t>Os Valentes Damon e Pítias (Legendado)</t>
  </si>
  <si>
    <t>49d2aa069a5fd1971bb92eaa143fefa0f15ebd01</t>
  </si>
  <si>
    <t>Once Upon a Time in Hollywood</t>
  </si>
  <si>
    <t>Bruce Dern Leonardo DiCaprio</t>
  </si>
  <si>
    <t>CHA10706,CHA11910,CHA10324,CHA10744,CHA11296,CHA11909,CHA8302,CHA10274,CHA10725,CHA11391,CHA4360,CHA8283,CHA10371,CHA8327,CHA8992,CHA9007,CHA10278,CHA8322,CHA12075,CHA12120,CHA10366,CHA10698,CHA8298,CHA12258,CHA12216,CHA12217,CHA11205,CHA11206,CHA11214,CHA11211,CHA11438,CHA9866,CHA11455,CHA11487,CHA9854,CHA7414,CHA11483,CHA12094,CHA10114,CHA12123,CHA12100,CHA10259,CHA11908,CHA8538,CHA9017,CHA10150,CHA10694,CHA370,CHA7256,CHA785,CHA8314,CHA8318,CHA8354,CHA9853,CHA9931,CHA10729,CHA12097,CHA9932,CHA12256,CHA11477,CHA11459,CHA11765,CHA12085,CHA9888</t>
  </si>
  <si>
    <t>Drama,Suspense,Premiação,Faroeste</t>
  </si>
  <si>
    <t>Era Uma Vez Em... Hollywood</t>
  </si>
  <si>
    <t>2aa0c716cf79149e2417d7f1d60aa62c549a19e7</t>
  </si>
  <si>
    <t>Danado de Bom</t>
  </si>
  <si>
    <t>Alcione,Lenine,Zeca Baleiro,Elba Ramalho,Dominguinhos,Gilberto Gil</t>
  </si>
  <si>
    <t>Deborah de Souza Brennand Mendes</t>
  </si>
  <si>
    <t>Dublado,Biografia,Documentário,Musica</t>
  </si>
  <si>
    <t>Danado de Bom (Dublado)</t>
  </si>
  <si>
    <t>cd49f7cdeabf471cd6990e94f1e9b9d1340d1ea3</t>
  </si>
  <si>
    <t>Elvira, te daría mi vida pero la estoy usando</t>
  </si>
  <si>
    <t>Vanessa Bauche,Cecilia Suárez,Luis Gerardo Méndez</t>
  </si>
  <si>
    <t>Elvira (Legendado)</t>
  </si>
  <si>
    <t>b230c6bf9c9c2f75d8763f9fd354d4520e0cec72</t>
  </si>
  <si>
    <t>Cronos - A Relíquia do Tempo</t>
  </si>
  <si>
    <t>Nilva Jardim,Sapiran Brito,Tom Peres</t>
  </si>
  <si>
    <t>CHA11910,CHA10732,CHA10324,CHA11437,CHA11296,CHA11909,CHA10701,CHA10725,CHA11391,CHA4360,CHA11465,CHA8992,CHA11475,CHA10698,CHA9014,CHA8328,CHA10384,CHA9004,CHA10708,CHA10259,CHA11908,CHA8538,CHA9017,CHA10694,CHA370,CHA7256,CHA785,CHA8314,CHA8354,CHA10729,CHA11448,CHA8288,CHA10287,CHA10742</t>
  </si>
  <si>
    <t>Luciano de Lima</t>
  </si>
  <si>
    <t>Dublado,Suspense,Curta</t>
  </si>
  <si>
    <t>Cronos - A Relíquia do Tempo (Dublado)</t>
  </si>
  <si>
    <t>13f3ad6ee208a3b0aa12ef5802034d60f390e388</t>
  </si>
  <si>
    <t>Carnivorous</t>
  </si>
  <si>
    <t>Leah Rose,Ryan Schaufler,Adrienne Rusk,Matt Ukena,Tom Lodewyck,Darla Brown,Tylan Canady,Katy Colloton,Edy Cullen,Nick Driessen</t>
  </si>
  <si>
    <t>Drew Maxwell</t>
  </si>
  <si>
    <t>Labirinto do Inferno (Legendado)</t>
  </si>
  <si>
    <t>b1ea9fac15119fcc25bfc57f13dfaa7fcc53335b</t>
  </si>
  <si>
    <t>Spiderman Far From Home</t>
  </si>
  <si>
    <t>Tom Holland,Samuel L. Jackson,Jake Gyllenhaal,Marisa Tomei,Jon Favreau,Zendaya,Jacob Batalon,Tony Revolori,Angourie Rice,Remy Hii,Martin Starr,J.B. Smoove,Jorge Lendeborg Jr.,Cobie Smulders,Numan Acar,Zach Barack,Zoha Rahman,Yasmin Mwanza,Joshua Sinclair-Evans,Tyler Luke Cunningham,Sebastián Viveros,Toni Garrn,Peter Billingsley,Clare Dunne,Nicholas Gleaves,Claire Rushbrook,J.K. Simmons,Dawn Michelle King,Jeroen van Koningsbrugge,Michael de Roos,Jan-Paul Buijs,Sergio Pierattini,Anjana Vasan,Brian Law,Evelyn Mok,Tatiana Lunardon,Giada Benedetti,Lukáš Bech,Alessandro Giuggioli,Petr Opava,Giuseppe Andriolo,Pat Kiernan,Shari Abdul,Maria Alexandrova,Kristen Alminta,Vincent Angel,Peter Arpesella,Lasco Atkins,Sitara Attaie,Peter Bankolé,Blair Barnette,Tuwaine Barrett,Anna Benamati,Pierre Bergman,Avondre E.D. Beverley,Bruno Bilotta,Sharon Blynn,Luigi Boccanfuso,Paolo Braghetto,Dante Brattelli,Jeff Bridges,Graham Burton,Ken Byrd,Sokol Cahani,Gianni Calchetti,Darren Lee Campbell,Hélène Cardona,Dian Cathal,Jake Cerny,Daphne Cheung,Sam Chuck,Al Clark,Victoria Coburn,Kimberly Collison,Tiziana Coste,Jaylen Davis,Kristianne-Kaith Domingo,Andrew Dunkelberger,Charlie Esquér,Ria Fend,Ferroz Fernandez,Vincent Frattini,Massi Furlan,Cynthia Garbutt,Thomas Goodridge,Sonia Goswami,Nicholle Hembra,Michael Hennessy,Meagan Holder,Patrick Holly,Ruth Horrocks,Chris Hyacinthe,Michael Iacono,Roman Ibragimov,Theo Ip,Timothy Christian Jansen,Keon Kendrick,Camille Kinloch,Michal Kubal,Hannah Kurczeski,Géraldine Lamarre,Jimena Larraguivel,Rich Lawton,Kath Leroy,Gavin Lee Lewis,Patrick Loh,Joseph Long,Marian Lorencik,Ketan Majmudar,Tony Mardon,Antonín Mašek,Eustace Meade,Ben Mendelsohn,Bradley Wj Miller,Melissa Beth Miller,Anthony Molinari,Julia Mollin,Adrian Mozzi,Brendan Murphy,Amanda Musso,Emily Ng,Daniel Olson,Karen Parks,Hiten Patel,Clay Pel-is,Luigi Petrazzuolo,Aleksandrs Petukhovs,Annie Pisapia,Martin Polak,Jivan Xander Ramesh,Mike Ray,Sofia Renee,Daniel Rennis,Sawyer Reo,Cailan Robinson,Emmanuel Rodriguez,Ray Rosario,Daniel Ryves,Maurice Sardison,Susanne Schraps,Karen-J Sear,Ilya Tank Shilov,Davina Sitaram,Joakim Skarli,Paul Slim,Richard Stanley,Lucas Antoine Starrets,Faith Tarby,Emily Tebbutt,Oskar Ulvestad,Lesdy Vanessa,Jessica VanOss,Joe David Walters,Jo Wheatley,Dale Wilder,Rocco Wu,Jan Zalabak,Samantha Mishinski,Alessandro Sciarra,Aristou Meehan</t>
  </si>
  <si>
    <t>CHA11910,CHA10324,CHA11296,CHA11909,CHA219,CHA10725,CHA11391,CHA4360,CHA8283,CHA8327,CHA8992,CHA561,CHA8316,CHA10364,CHA10271,CHA8305,CHA1909,CHA8993,CHA10713,CHA10735,CHA12217,CHA9338,CHA9284,CHA12402,CHA11438,CHA11624,CHA12394,CHA9340,CHA12403,CHA12398,CHA11478,CHA12401,CHA7414,CHA10259,CHA11908,CHA8538,CHA10694,CHA370,CHA7256,CHA785,CHA8314,CHA8354,CHA12256,CHA11951,CHA11477,CHA11954,CHA9278,CHA12012,CHA12017,CHA11451</t>
  </si>
  <si>
    <t>Homem-Aranha: Longe de Casa</t>
  </si>
  <si>
    <t>1624762800</t>
  </si>
  <si>
    <t>1656298799</t>
  </si>
  <si>
    <t>ec28f9317f14f095018f2945adcc535d89c8ef63</t>
  </si>
  <si>
    <t>Baywatch (Extended Version)</t>
  </si>
  <si>
    <t>Baywatch: S.O.S. Malibu (Dual Audio)</t>
  </si>
  <si>
    <t>252d1a6e22577d9534150cd0ec969828e0bd2542</t>
  </si>
  <si>
    <t>Yogi Bear</t>
  </si>
  <si>
    <t>T.J. Miller,Tom Cavanagh,Anna Faris</t>
  </si>
  <si>
    <t>CHA10289,CHA11910,CHA10741,CHA10425,CHA10324,CHA11437,CHA11296,CHA11909,CHA11466,CHA219,CHA10762,CHA10725,CHA11391,CHA10446,CHA8315,CHA4360,CHA11465,CHA8531,CHA11442,CHA10760,CHA8992,CHA8994,CHA8304,CHA8374,CHA8375,CHA10257,CHA8997,CHA10365,CHA10259,CHA10273,CHA11908,CHA8538,CHA8528,CHA10694,CHA10709,CHA370,CHA7256,CHA785,CHA8314,CHA8354,CHA9002</t>
  </si>
  <si>
    <t>Eric Brevig</t>
  </si>
  <si>
    <t>Zé Coméia (Dublado)</t>
  </si>
  <si>
    <t>d25c0b63fc36d96082c0ca4329d2150829223110</t>
  </si>
  <si>
    <t>A Country Called Home</t>
  </si>
  <si>
    <t>Imogen Poots,Mackenzie Davis,Mary McCormack,Ryan Bingham,June Squibb,Norman Bennett,Shea Whigham,Presley Jack Bowen,Joe Stevens,Josh Helman,Melanie Haynes,John Merriman,Peggy Schott,Larry Jack Dotson,Kay Epperson,Cassandra L. Small,Carlson Young,J. Alan Nelson,Nancy Nave,Richard Jackson,Steve Uzzell,Tatiana Panovich,William C May,Sam Henderson,Shelby Davenport,Jessica Schwartz</t>
  </si>
  <si>
    <t>Anna Axster</t>
  </si>
  <si>
    <t>Fazendo as Pazes com o Passado</t>
  </si>
  <si>
    <t>1a2f8fa9689ad7e906f1be192ac703848d06decf</t>
  </si>
  <si>
    <t>10 Inch Hero</t>
  </si>
  <si>
    <t>Elisabeth Harnois,Clea DuVall,Sean Patrick Flanery,Jensen Ackles,Danneel Ackles,Alice Krige,John Doe</t>
  </si>
  <si>
    <t>David McKay</t>
  </si>
  <si>
    <t>Amor e Sanduiches (Legendado)</t>
  </si>
  <si>
    <t>1830394740</t>
  </si>
  <si>
    <t>ff140bde9af2e778b2ab72ec8c853460cb96d3d0</t>
  </si>
  <si>
    <t>The Penitent Thief</t>
  </si>
  <si>
    <t>Kevin Sorbo,James Russo,Major Dodge,Stelio Savante,Krista Bradley,Xiomara Bermudez,Jay Giannone,Charles "Skeeta" Jenkins,Major Dodge Jr.,Randall Tyree Brooks II,Carter Moore,James Logan</t>
  </si>
  <si>
    <t>Lucas Miles</t>
  </si>
  <si>
    <t>Ao Lado de Cristo</t>
  </si>
  <si>
    <t>1777517999</t>
  </si>
  <si>
    <t>13bf279638b74a650d756e9c2023609f446a9dd0</t>
  </si>
  <si>
    <t>Eu, Pecador</t>
  </si>
  <si>
    <t>Agnaldo Timóteo</t>
  </si>
  <si>
    <t>Nelson Hoineff</t>
  </si>
  <si>
    <t>35750db988313fb3b1f0c85ce01efcd6f07fb6fb</t>
  </si>
  <si>
    <t>Laços de Amor</t>
  </si>
  <si>
    <t>Visit Filmes</t>
  </si>
  <si>
    <t>Oona Chaplin,Geraldine Chaplin,David Verdaguer,Natalia Tena</t>
  </si>
  <si>
    <t>CHA10706,CHA11910,CHA10324,CHA10744,CHA11296,CHA11909,CHA8302,CHA10274,CHA10725,CHA11391,CHA4360,CHA8283,CHA8327,CHA8992,CHA9007,CHA10366,CHA11489,CHA11439,CHA11301,CHA11496,CHA7414,CHA10259,CHA11908,CHA8538,CHA10694,CHA370,CHA7256,CHA785,CHA8314,CHA8318,CHA8354</t>
  </si>
  <si>
    <t>1619924400</t>
  </si>
  <si>
    <t>fed1d1f9b2e0b20ef810fe042bcdf3e94bd22413</t>
  </si>
  <si>
    <t>Star Trek</t>
  </si>
  <si>
    <t>Chris Pine,Zachary Quinto,Zoe Saldana,Karl Urban,Bruce Greenwood,John Cho,Simon Pegg,Anton Yelchin,Eric Bana,Leonard Nimoy,Winona Ryder,Ben Cross,Chris Hemsworth,Jennifer Morrison,Rachel Nichols,Faran Tahir,Clifton Collins Jr.,Tony Elias,Sean Gerace,Randy Pausch,Tim Griffin,Freda Foh Shen,Kasia Kowalczyk,Jason Brooks,Sonita Henry,Kelvin Yu,Marta Martin,Tavarus Conley,Jeff Castle,Billy Brown,Jimmy Bennett,Greg Grunberg,Spencer Daniels,Jeremy Fitzgerald,Zoe Chernov,Max Chernov,Jacob Kogan,Lorenzo James Henrie,Colby Paul,Cody Klop,Akiva Goldsman,Anna Katarina,Douglas Tait,Tony Guma,Gerald W. Abrams,James McGrath,Jason Matthew Smith,Marcus Young,Bob Clendenin,Darlena Tejeiro,Reggie Lee,Jeffrey Byron,Jonathan Dixon,Tyler Perry,Ben Binswagner,Margot Farley,Paul McGillion,Lisa Vidal,Alex Nevil,Kimberly Arland,Sufe Bradshaw,Jeff Chase,Charles Haugk,Nana Hill,Michael Saglimbeni,John Blackman,Jack Millard,Shaela Luter,Sabrina Morris,Michelle Parylak,Oz Perkins,Amanda Foreman,Michael Berry Jr.,Lucia Rijker,Pasha D. Lychnikoff,Matthew Beisner,Neville Page,Jesper Inglis,Greg Ellis,Marlene Forte,Leonard O. Turner,Mark Bramhall,Ronald F. Hoiseck,Irene Roseen,Jeff O'Haco,Scottie Thompson,Deep Roy,Majel Barrett,Ronnie Steadman,Arne Starr,Rico E. Anderson,Richard Arnold,Tad Atkinson,Leslie Augustine,Johnny Baca,Diora Baird,Sala Baker,Leo Baligaya,Corey Becker,Larry Blackman,Jessica Boss,Neil S. Bulk,Etalvia Cashin,James Cawley,Brad Champagne,Zachary Culbertson,Jeffrey De Serrano,T.C. De Witt,Calvin Dean,Christopher Doohan,Claire Doré,Etienne Eckert,Ken Edling,Aliza Finley,Ian Fisher,Anna Florence,Mathew Thomas Foss,Massi Furlan,Tommy Germanovich Jr.,Mary Grace,Wyatt Gray,Nancy Guerriero,Jarrell Hall,Justin Rodgers Hall,Jeffery Hauser,Brad William Henke,Ryan T. Husk,Elizabeth Ingalls,Sierra Kane,Christopher Karl Johnson,Jolene Kay,Lauren Mary Kim,Sarah Klaren,Makiko Konishi,Tashana Landray,Daniel D. Lee,Anne Leighton,James Lew,Jill Lover,Steve Luna,Aaron Lynch,Justin Malachi,Nav Mann,Paul Marshall,Owen Martin,Taylor McCluskey,Matthew McGregor,Caitlin McKenna-Wilkinson,Andrew Mew ,Patrizia Milano,Heidi Moneymaker,Kevin Moser,Jonathan Dunkerley Newkerk,Westley Nguyen,Jim Nieb,Andres Perez-Molina,Mark Phelan,Damion Poitier,Rahvaunia,Bertrand Roberson Jr.,Deborah Rombaut,Leonard Jonathan Ruebe,Darth Schuhe,Ramona Seymour,William Morgan Sheppard,Katie Soo,Joseph Stephens Jr.,Joseph Steven,T. J. Storm,Kaitlin Sullivan,Paul Townsend,Scott Trimble,Errik Tustenuggee,Ravi Valleti,Jason Vaughn,A.J. Verel,Brian Waller,Steve Wharton,Wil Wheaton,Brianna Womick,Rob Wood,Lynnanne Zager</t>
  </si>
  <si>
    <t>Star Trek (Dual Audio)</t>
  </si>
  <si>
    <t>59be8697c455ba79a83256baba33c7894a042b97</t>
  </si>
  <si>
    <t>The Shunning</t>
  </si>
  <si>
    <t>Danielle Panabaker,Sherry Stringfield,Sarah Maine,Willie Stratford,Jason Loughlin,Sandra Elise Williams,Bill Oberst Jr.,Wyatt Lanier,Burgess Jenkins,Dalton Parrish,David Topp,Richard Fullerton,Nancy Saunders,Rachel St. Gelais,Jana Allen,Sarah E. Chambers,Michele Lee,Jimmy Hager,David Forrester,Scott Helms,Robert C. Treveiler,Stephen West-Rogers,Lee Freeman,Alexa Yeames,Tim Holt,Lindsey Moser</t>
  </si>
  <si>
    <t>Michael Landon Jr.</t>
  </si>
  <si>
    <t>O Segredo</t>
  </si>
  <si>
    <t>1975892399</t>
  </si>
  <si>
    <t>1c3cc38cb19e45df385c17164f2a0bca823a8307</t>
  </si>
  <si>
    <t>Sugar Daddy</t>
  </si>
  <si>
    <t>Kelly McCormack,Amanda Brugel,Colm Feore,Ishan Davé,Nicholas Campbell,Kaniehtiio Horn,Aaron Ashmore,Hilary McCormack,Noam Jenkins,Jess Salgueiro,Khadijah Roberts-Abdullah,Mara Zigler,Paula Boudreau,Michelle Morgan,Andy McQueen,Richard Walters,Kevin Claydon,Rob Stewart,Richard Blackburn,Roger Barnes,Amish Patel,Brendan Canning,Carmelita Blondet,Tamika,Jennifer Hui,Ted Jeffries</t>
  </si>
  <si>
    <t>Wendy Morgan</t>
  </si>
  <si>
    <t>Sugar Daddy - Na Busca de um Patrocínio (Dual Áudio)</t>
  </si>
  <si>
    <t>1622775600</t>
  </si>
  <si>
    <t>0881a4acf4f78614a74af6b85005ce83557e7082</t>
  </si>
  <si>
    <t>Rampage</t>
  </si>
  <si>
    <t>Dwayne Johnson,Naomie Harris,Malin Åkerman,Jeffrey Dean Morgan,Jake Lacy,Joe Manganiello,Marley Shelton,P. J. Byrne,Demetrius Grosse,Jack Quaid,Breanne Hill,Matt Gerald,Will Yun Lee,Urijah Faber,Bruce Blackshear,Jason Liles,Mac Wells,Allyssa Brooke,Stephen Dunlevy,Danny Le Boyer,Alan Boell,Adam Sztykiel,DJames Jones,Gary Weeks,David An,Arnold Chun,Gregory Hoyt,Suzanne Cotsakos,Ross Philips,Bernard Dowdell,Robin Meade,Chris Murphy,Maria Arcega-Dunn,Jason Sloss,Shannon Halligan,Andy John Roesgen,John Crow,Lane Carlock,Wendy Yang,Skye Notary,Willow Notary,Chase Anderson,Jeff Baird,Jasmine Bolton,Brandon Bowens,Pete Burris,Andrea Antonio Canal,Timothy Carr,David Dunston,Lex Elle,Matthew Ewald,Eric Ian,Tyler Jackson,Jessica Medina,Lauren Michele,Andrew Morgado,David Oelert,Valentina Latyna Plascencia,Rekkhan,Henardo Rodriguez,Jamin Thompson,Joey Thurmond,Robert Tinsley,Giota Trakas,Michael David Yuhl,Perry Zulu Jr.,David An</t>
  </si>
  <si>
    <t>CHA11910,CHA10324,CHA11437,CHA11296,CHA11909,CHA10725,CHA11391,CHA4360,CHA11465,CHA8283,CHA8327,CHA8992,CHA12075,CHA11468,CHA561,CHA10367,CHA10712,CHA11440,CHA8319,CHA8316,CHA10364,CHA10271,CHA8301,CHA8305,CHA11469,CHA10275,CHA1909,CHA8993,CHA10713,CHA10735,CHA9856,CHA10259,CHA11908,CHA8538,CHA10736,CHA11441,CHA8995,CHA10694,CHA370,CHA7256,CHA785,CHA8314,CHA8354,CHA9931,CHA12092</t>
  </si>
  <si>
    <t>Brad Peyton</t>
  </si>
  <si>
    <t>Rampage: Destruição Total (Legendado)</t>
  </si>
  <si>
    <t>05ab1cdd75d73d7c37d132f83abd382607a9e0c4</t>
  </si>
  <si>
    <t>Office Christmas Party</t>
  </si>
  <si>
    <t>Jason Bateman,Olivia Munn,T. J. Miller,Jennifer Aniston,Kate McKinnon,Jillian Bell,Vanessa Bayer,Courtney B. Vance,Rob Corddry,Abbey Lee,Sam Richardson,Jamie Chung,Randall Park,Oliver Cooper,Andrew Leeds,Da'Vine Joy Randolph,Karan Soni,Matt Walsh,Chloé Wepper,Ben Falcone,Adrian Martinez,Fortune Feimster,Erick Chavarria,Jimmy Butler,Nick Peine,Michael Tourek,Vince Pisani,Sonny Valicenti,Lynne Ashe,Nick Madrick,Brian Ashton Smith,Walt Jones,Summer Fontana,Daniel Jackson,Ricky Muse,David Kallaway,Robin Robinson,Richard Cotovsky,Jessica Miesel,Jackie Renee Robinson,Bolton Marsh,Todd Parker,Jeff Ryan Alexander,Lauren Boyd,Erica Page,Joshua Mikel,David Kenneth Underwood,Deja Dee,Brooke Jaye Taylor,Matthew LaBorde</t>
  </si>
  <si>
    <t>CHA11910,CHA10741,CHA10324,CHA10272,CHA11296,CHA11909,CHA10363,CHA10725,CHA11391,CHA4360,CHA8283,CHA8327,CHA8992,CHA11438,CHA11481,CHA11454,CHA7414,CHA12113,CHA10259,CHA11908,CHA8317,CHA8538,CHA10694,CHA10709,CHA370,CHA7256,CHA785,CHA8303,CHA8314,CHA8354,CHA9002,CHA12097,CHA11477</t>
  </si>
  <si>
    <t>A Última Ressaca do Ano (Dual Audio)</t>
  </si>
  <si>
    <t>96eecabd21bcfc79cc42e2c404e6e9461447f1f8</t>
  </si>
  <si>
    <t>Underdogs</t>
  </si>
  <si>
    <t>Natalie Imbruglia,D. B. Sweeney,Joe Namath,Melora Walters,William Mapother,Logan Huffman,Richard Portnow,Charlie Carver,Maddie Hasson,Ashleigh Morghan</t>
  </si>
  <si>
    <t>Doug Dearth</t>
  </si>
  <si>
    <t>O Time dos Sonhos (Legendado)</t>
  </si>
  <si>
    <t>9a7180f74e484236138901d8b258fee570d32c41</t>
  </si>
  <si>
    <t>Noelle</t>
  </si>
  <si>
    <t>David Wall,Sean Patrick Brennan,Kerry Wall,Brennan Wall,Jean Bates,Curt Dewitz</t>
  </si>
  <si>
    <t>Recuperando a Fé (Legendado)</t>
  </si>
  <si>
    <t>3854930c78fb93c22bae7716a7c957dc972a65d8</t>
  </si>
  <si>
    <t>Luccas Neto em: Duas Babás Muito Esquisitas</t>
  </si>
  <si>
    <t>Luccas Neto,Giovanna Alparone,Vivian Duarte,Roberta Piragibe,Alex Teix,Beatriz Couto,Clara Flammini,Beta Brito,Lucas Margutti,Cleber Salgado,Leandro Siqueira,Guilherme Gonçalves</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259,CHA10273,CHA11908,CHA8538,CHA8528,CHA10694,CHA10373,CHA370,CHA7256,CHA785,CHA10705,CHA8314,CHA8354,CHA8324,CHA9010,CHA10683,CHA11951,CHA10953,CHA10293,CHA11952,CHA7043,CHA8344,CHA10441,CHA8999,CHA10300,CHA9033</t>
  </si>
  <si>
    <t>b74eed8091a6cfef945725e80f7202f13292c29e</t>
  </si>
  <si>
    <t>How You Look To Me</t>
  </si>
  <si>
    <t>Frank Langella,Laura Allen,Bruce Marshall Romans,Kevin Butler,William McNulty,Justin Giddings</t>
  </si>
  <si>
    <t>J. Miller Tobin</t>
  </si>
  <si>
    <t>É Assim Que Eu Te Vejo (Legendado)</t>
  </si>
  <si>
    <t>37e98cf66b65becfd21f26c026af2c9d3972fc57</t>
  </si>
  <si>
    <t>Loiras Adoram Leite</t>
  </si>
  <si>
    <t>Tony Tigrão Bárbara Alves</t>
  </si>
  <si>
    <t>625e95136575821e5f699d8136388d20667e1dcc</t>
  </si>
  <si>
    <t>Engolido.com Volume 42</t>
  </si>
  <si>
    <t>Dixie Lynn,Logan Long,Emma Starletto,Paisley Porter,Jennifer White,Melody Foxx,Aila Donovan,Nikki Sweet,mike adriano,Elle Loveland</t>
  </si>
  <si>
    <t>Adulto,Amador,Celebridades Pornô</t>
  </si>
  <si>
    <t>1826074740</t>
  </si>
  <si>
    <t>0a1fff20c55e5f06f27ed4a04511c2d1eb8f25a7</t>
  </si>
  <si>
    <t>Brava Gente Italiana</t>
  </si>
  <si>
    <t>Sergio Sbragia</t>
  </si>
  <si>
    <t>Brava Gente Italiana (Dublado)</t>
  </si>
  <si>
    <t>8bc8d4935b388007b9d76b81683df746e815bce6</t>
  </si>
  <si>
    <t>Godzilla: King Of The Monsters</t>
  </si>
  <si>
    <t>Kyle Chandler,Vera Farmiga,Millie Bobby Brown,Ken Watanabe,Zhang Ziyi,Bradley Whitford,Sally Hawkins,Charles Dance,Thomas Middleditch,Aisha Hinds,O'Shea Jackson Jr.,David Strathairn,Anthony Ramos,Elizabeth Faith Ludlow,Jonathan Howard,CCH Pounder,Joe Morton,Randy Havens,Lyle Brocato,Jimmy Gonzales,T.C. Matherne,Kenneth Israel,Justice Leak,Al Vicente,Rose Bianco,Gabriel L. Silva,Skylar Denney,Kelli Garner,Tyler Crumley,Lexi Rabe,Zac Zedalis,Tracie Garrison,Natalie Shaheen,Jesse O'Neill,Joshua Leary,Vince Foster,Shauna Rappold,Fiona Hardingham,Orelon Sidney,Paul Ryden,Laurie Dhue,Kevin Shinick,Seth Green,Eli Roth,T. J. Storm,Jason Liles,Alan Maxson,Richard Dorton,James William Ballard,Joey Beni,Gerardo Bosco,DuRa Brown,Cameron Brumbelow,Madeline Brumby,John David Bulla,Hans Bush,Marko Caka,Andrea Antonio Canal,Timothy Carr,Greg Clarkson,Mitch Craft,Leon Croom,Rob Crowe,Michael Dougherty,Daejahnna Downer,Robin Dyke,Frank Forke,Fred Galle,Tahseen Ghauri,Christopher Bryan Gomez,Clare Grant,Anthony B. Harris,Kasia Hart,Cecil M. Henry,Maxwell Highsmith,Mallory Hoff,Miguel Insignares,Omar Isaacs,Alex Javo,Brian Kayode-Patrick Johnson,Cameron James Khan,Tony Koschmann,Emily Lamb,Alison Linkov,Andrea Maiuro,Van Marten,Shaun McLane,Shaun McMillan,Timothy D. Montjoy,Roger K. Moore,Tony Morgan,Sherod Morrison,Stephen Moyer,Walker Peterson,Leiloni Arrie Pharms,Beverly Provost,Sasha Rionda,Diana Rombola,Andres Salgado,Zach Shields,Beverley Simmons,Max Soliz,Shawn South,James Sterling,Thomas W. Stewart,Joey Thurmond,Robert Tinsley,Miguel Angel Varela Fimbres,Laurel O Wagner,Aaron Walsh,Buddy Watkins,Benjamin Weaver,Jamie Wedel,Michael David Yuhl</t>
  </si>
  <si>
    <t>CHA11910,CHA10425,CHA10324,CHA11437,CHA11296,CHA11909,CHA219,CHA10725,CHA11391,CHA4360,CHA11465,CHA8283,CHA8327,CHA8992,CHA8374,CHA11468,CHA561,CHA10367,CHA10712,CHA11440,CHA8319,CHA8316,CHA10364,CHA10271,CHA8301,CHA8305,CHA11469,CHA10275,CHA1909,CHA8993,CHA10713,CHA10735,CHA10730,CHA10280,CHA11103,CHA9337,CHA10727,CHA11102,CHA12033,CHA11012,CHA10259,CHA11908,CHA8538,CHA10736,CHA11441,CHA8995,CHA10694,CHA370,CHA7256,CHA785,CHA8314,CHA8354,CHA10276,CHA10387,CHA10699,CHA8300,CHA8320,CHA9016,CHA10696,CHA9278,CHA9484,CHA12012</t>
  </si>
  <si>
    <t>Legendado,Ação,Aventura,Ficção Científica,Anime</t>
  </si>
  <si>
    <t>Godzilla II: Rei dos Monstros (Legendado)</t>
  </si>
  <si>
    <t>1631847600</t>
  </si>
  <si>
    <t>e9d1ed88ec48322eb4994468f640abdfb79f13f4</t>
  </si>
  <si>
    <t>Crisis</t>
  </si>
  <si>
    <t>Gary Oldman,Armie Hammer,Evangeline Lilly,Greg Kinnear,Michelle Rodriguez,Luke Evans,Lily-Rose Depp,Guy Nadon,Veronica Ferres,Kid Cudi,Mia Kirshner,Michael Aronov,Éric Bruneau,Duke Nicholson,Martin Donovan,Indira Varma,Nicholas Jarecki,Ellora Torchia,Adam Tsekhman,Hiro Kanagawa,Marcel Jeannin,Daniel Jun,Kwasi Songui,Charles Champagne,Raven Dauda,Hamza Haq,Benz Antoine,Paul Ahmarani,Jonathan Emile,Geordie Johnson,Aalia Adam,Ted Atherton,Noah Ruscica,Jason Cavalier,Alain Goulem,Natacha La Ferriere,Dawn Ford,John Ralston,David Boutin,Sébastien Huberdeau,Nouella Grimes,Billy Bryk,Zach Fraser,Natalie Liconti,Frank Schorpion,Sébastien Beaulac,Rodney Alexandre,Hugo B. Lefort,Marc-André Boulanger,Stephanie Costa,Matt Simard,Martin Doepner,Linda E. Smith,Jeremie Jacob,Kareem Tristan Alleyne,Kenny Wong,Sabrina Campilii,Carlo Mestroni,Ryan Bommarito,Maurizio Terrazzano,Sara Sampaio,Charlie Ebbs,Ayesha Mansur Gonsalves,Meghan Allen,Glen Bowser,Ivan Peric,Andy Bradshaw,Milton Barnes,Chip Chuipka,Kate McIninch,Russell Yuen,Alain Gendreau,Slim Williams,Luc Morissette,Toni Garrn,L. Fernando Becerra Sánchez,Micheline Chartier,Jay Chevery,Éric Clark,Vicky Limkalan,Raphaël Roberge</t>
  </si>
  <si>
    <t>CHA10706,CHA11910,CHA10324,CHA10744,CHA11909,CHA8302,CHA10063,CHA10274,CHA10725,CHA4360,CHA8283,CHA8327,CHA8992,CHA9007,CHA10366,CHA561,CHA8991,CHA11208,CHA11212,CHA11215,CHA11766,CHA11207,CHA7414,CHA10714,CHA8334,CHA9038,CHA10689,CHA9022,CHA9028,CHA10253,CHA10392,CHA10390,CHA1911,CHA8285,CHA10718,CHA9032,CHA10258,CHA10259,CHA11908,CHA8538,CHA10816,CHA10694,CHA370,CHA7256,CHA785,CHA8314,CHA8318,CHA8354,CHA10088,CHA10835,CHA10683,CHA10397,CHA7043,CHA10693,CHA10301,CHA8338,CHA8818,CHA9262</t>
  </si>
  <si>
    <t>Nicholas Jarecki</t>
  </si>
  <si>
    <t>Crisis (Dual Audio)</t>
  </si>
  <si>
    <t>f630f369c7803758baccbee617244179b06f5f2d</t>
  </si>
  <si>
    <t>O Homem do Pau-Brasil</t>
  </si>
  <si>
    <t>Flávio Galvão Ítala Nandi</t>
  </si>
  <si>
    <t xml:space="preserve">O Homem do Pau-Brasil </t>
  </si>
  <si>
    <t>34ab4cd2fb35eb947cdbc6e18b3897bfa2b28e3b</t>
  </si>
  <si>
    <t>Los sueños del castillo</t>
  </si>
  <si>
    <t>David Salgado,Andrés Seguel,Branco Nicolic,Marco Barría</t>
  </si>
  <si>
    <t>CHA11910,CHA10324,CHA11909,CHA10725,CHA4360,CHA8283,CHA8327,CHA8992,CHA561,CHA10379,CHA8330,CHA10711,CHA10739,CHA8291,CHA8368,CHA8998,CHA236,CHA10285,CHA10821,CHA10461,CHA10497,CHA10743,CHA8332,CHA8404,CHA8289,CHA8991,CHA10283,CHA10707,CHA9006,CHA7414,CHA10407,CHA8334,CHA9038,CHA10689,CHA9022,CHA9028,CHA10253,CHA10392,CHA10390,CHA8285,CHA10061,CHA2798,CHA10405,CHA10309,CHA8350,CHA10259,CHA11908,CHA8538,CHA10816,CHA10694,CHA370,CHA7256,CHA785,CHA8314,CHA8354,CHA823,CHA10088,CHA10683,CHA10376,CHA10311,CHA7043,CHA10837</t>
  </si>
  <si>
    <t>René Ballesteros</t>
  </si>
  <si>
    <t>Os Sonhos do Castelo (Legendado)</t>
  </si>
  <si>
    <t>896ed58b354f5b89b62fedd549d242100b00e9ce</t>
  </si>
  <si>
    <t>Pudsey the Dog</t>
  </si>
  <si>
    <t>David Walliams,Olivia Colman,John Sessions,Jessica Hynes,Izzy Meikle-Small,Maggie Steed,Luke Tittensor,Peter Serafinowicz,Luke Neal,Lorraine Kelly,Jim Tavaré,Wendy Nottingham,Amanda Holden</t>
  </si>
  <si>
    <t>CHA10289,CHA11910,CHA10425,CHA10324,CHA11437,CHA11443,CHA11296,CHA11909,CHA219,CHA10762,CHA10725,CHA11391,CHA10446,CHA8315,CHA4360,CHA11465,CHA8531,CHA10745,CHA8283,CHA10760,CHA8327,CHA8992,CHA8994,CHA8304,CHA8374,CHA8375,CHA10257,CHA8997,CHA10365,CHA12209,CHA12185,CHA10259,CHA10273,CHA11908,CHA8538,CHA11471,CHA8528,CHA10694,CHA370,CHA7256,CHA785,CHA10705,CHA8314,CHA8354,CHA9010</t>
  </si>
  <si>
    <t>Nick Moore</t>
  </si>
  <si>
    <t>Pudsey - Este Cão é um Herói!</t>
  </si>
  <si>
    <t>bb67826d3255f62d2165446b9bf83b800f05abb2</t>
  </si>
  <si>
    <t>Snowpiercer</t>
  </si>
  <si>
    <t>Chris Evans,Song Kang-ho,Ed Harris,John Hurt,Tilda Swinton,Jamie Bell,Octavia Spencer,Ewen Bremner,Go Ah-sung,Alison Pill,Luke Pasqualino,Vlad Ivanov,Adnan Hasković,Emma Levie,Steve Park,Clark Middleton,Marcanthonee Reis,Paul Lazar,Tómas Lemarquis,Kenny Doughty,Robert Russell,Magda Weigertová,Jim High,Peter Hallin,Haruna Honcoopova,Ana Braun,Griffin Seymour,Tyler John Williams,Luna Sophia Bar-Cohen,Sean Connor Renwick,Karel Veselý,Park Sungtaek,Brian Foley,Kendrick Roger Ong,Seisuke Tsukahara,Tomáš Dianiška,Miroslav Navrátil,Huh Chan,Lucie Burianová,Jonny Loquasto,Parry Shen,Eunkyung Song,Dana Green,Joseph Bertót</t>
  </si>
  <si>
    <t>CHA11910,CHA10324,CHA11437,CHA11296,CHA11909,CHA10725,CHA11391,CHA4360,CHA11465,CHA8283,CHA8327,CHA8992,CHA561,CHA11440,CHA8316,CHA10364,CHA10271,CHA8305,CHA11469,CHA1909,CHA8993,CHA10713,CHA10735,CHA10730,CHA11208,CHA11212,CHA11215,CHA11766,CHA11207,CHA10259,CHA11908,CHA8538,CHA10816,CHA10694,CHA370,CHA7256,CHA785,CHA8314,CHA8354,CHA10088,CHA10276,CHA10387,CHA10699,CHA8300,CHA8320,CHA9016,CHA10058,CHA10840</t>
  </si>
  <si>
    <t>Bong Joon-ho</t>
  </si>
  <si>
    <t>Ação,Ficção Científica,Política</t>
  </si>
  <si>
    <t>Expresso do Amanhã</t>
  </si>
  <si>
    <t>95b4998a91a95568e71222872d5d0e5ba62b9da4</t>
  </si>
  <si>
    <t>The Castle aka Pilis</t>
  </si>
  <si>
    <t>Jurate Onaityte,Gabija Jaraminaite,Andrei Ciopec,Martyna Peszko,Barbora Bareikyte</t>
  </si>
  <si>
    <t>LinaLužyte</t>
  </si>
  <si>
    <t>O Castelo dos Sonhos</t>
  </si>
  <si>
    <t>404d6327f158baa0580670eb1d4677fc56467b2d</t>
  </si>
  <si>
    <t>El Complot Mongol</t>
  </si>
  <si>
    <t>Eugenio Derbez,Bárbara Mori,Damián Alcázar</t>
  </si>
  <si>
    <t>Sebastian del Amo</t>
  </si>
  <si>
    <t>El Complot Mongol (Legendado)</t>
  </si>
  <si>
    <t>81d9d2db4013dd9c9a1600f5d6a133d159922736</t>
  </si>
  <si>
    <t>Alessandra Marques</t>
  </si>
  <si>
    <t>b724d72cd189d760776ed05043318f6d70072247</t>
  </si>
  <si>
    <t>Anal UNCUT 2</t>
  </si>
  <si>
    <t>Jennifer White,Mick Blue,Jessica Ryan,Alexis Tae,April Olsen</t>
  </si>
  <si>
    <t>Anal SEM CORTES 2</t>
  </si>
  <si>
    <t>a5dfddcf4565594acedcc79f8a97f15feee9deb0</t>
  </si>
  <si>
    <t>Chorão: Marginal Alado</t>
  </si>
  <si>
    <t>Bravura Cinematográfica</t>
  </si>
  <si>
    <t>Alexandre Magno Abrão,Luiz Carlos Leão Duarte Júnior,Thiago Raphael Castanho,Renato Peres Barrio,Marco Britto,Bruno Cesar Bezerra,André Luís Ruas,Heitor Gomes,Marcelo Nova,Mauricio Cury,Alexandre Schiavo,Bruno Batista,Fabio Abrão,Rick Bonadio,Júnior Camargo,Serginho Groisman,Jô Soares,Marina Lima,Erasmo Carlos,João Gordo,Sabrina Parlatore,Alexandre Ferreira Lima Abrão,Sandro Dias,Fabio Bolota,Digão,Tadeu Patolla,Zeca Baleiro,Jair Rodrigues,Sarah Oliveira,Kleber Attala,Faustão,Victor Mehl,Glauco Veloso,Nilda Abrão,Marcelo Camelo,Paulo Vilhena,Otto Maximiliano Pereira,Graziela Gonçalves Abrão,Rappin Hood</t>
  </si>
  <si>
    <t>CHA11910,CHA10732,CHA10279,CHA10324,CHA8296,CHA11296,CHA11909,CHA10701,CHA10725,CHA11391,CHA4360,CHA8283,CHA8327,CHA8992,CHA11489,CHA9014,CHA561,CHA11439,CHA8368,CHA236,CHA10461,CHA10497,CHA10743,CHA8332,CHA8404,CHA8289,CHA8991,CHA10283,CHA10707,CHA9006,CHA10480,CHA10483,CHA10266,CHA10269,CHA8403,CHA10456,CHA10498,CHA8520,CHA10260,CHA7414,CHA8334,CHA9038,CHA10689,CHA9022,CHA9028,CHA10253,CHA10392,CHA10307,CHA3798,CHA10390,CHA10403,CHA8285,CHA11306,CHA11497,CHA2798,CHA10405,CHA10309,CHA8350,CHA10259,CHA11908,CHA8538,CHA10694,CHA10373,CHA370,CHA7256,CHA785,CHA8314,CHA8354,CHA8324,CHA823,CHA10683,CHA10684,CHA10376,CHA8306,CHA8380,CHA9027,CHA7043,CHA8344</t>
  </si>
  <si>
    <t>Felipe Novaes</t>
  </si>
  <si>
    <t>1691204340</t>
  </si>
  <si>
    <t>31a201954ad47254bc9168a5022a5b28338845ea</t>
  </si>
  <si>
    <t>Midnight in the Switchgrass</t>
  </si>
  <si>
    <t>Megan Fox,Bruce Willis,Emile Hirsch,Lukas Haas,Caitlin Carmichael,Olive Elise Abercrombie,Jason Trawick,Lydia Hull,Welker White,Alec Monopoly,Jackie Cruz,Adam Huel Potter,Machine Gun Kelly,Sergio Rizzuto,Tyler Jon Olson,Nick Koskoff,Katalina Viteri,Swen Temmel,Sistine Rose Stallone,Michael Beach,Bobbie Shaw Chance,Samiah Alexander,Donovan W. Carter,Daniel Cates,Christopher Gehrman,Alex Eckert,Celeste Fianna,Charlie Alvarado,Omar Cruz Soto,David M Sandoval Jr.,Harvey B. Jackson,Eric Halem,Jean Pierre Prats</t>
  </si>
  <si>
    <t>Randall Emmett</t>
  </si>
  <si>
    <t>Meia-Noite no Switchgrass (Dual Audio)</t>
  </si>
  <si>
    <t>d621c265d8b3e1bceb8e6afca7e95cd79ed4cbe2</t>
  </si>
  <si>
    <t>Uncertainty</t>
  </si>
  <si>
    <t>Joseph Gordon-Levitt,Lynn Collins,Assumpta Serna,Nelson Landrieu,Manoel Felciano,Jenn Colella,Giana Luca,Sofia Luca,Olivia Thirlby,Ana Kayne</t>
  </si>
  <si>
    <t>CHA10706,CHA11910,CHA11446,CHA11472,CHA10324,CHA11437,CHA10744,CHA11296,CHA11909,CHA8302,CHA10274,CHA10725,CHA11391,CHA4360,CHA11465,CHA8283,CHA10371,CHA8327,CHA8992,CHA9007,CHA11475,CHA10278,CHA8322,CHA10366,CHA10698,CHA8298,CHA10700,CHA10731,CHA10277,CHA11445,CHA11474,CHA10259,CHA11908,CHA8538,CHA9017,CHA10370,CHA9015,CHA10694,CHA370,CHA7256,CHA785,CHA8314,CHA8318,CHA8354,CHA10729,CHA11448,CHA8299,CHA8321</t>
  </si>
  <si>
    <t>Scott McGehee,David Siegel</t>
  </si>
  <si>
    <t>Drama,Dublado,Suspense,Romance</t>
  </si>
  <si>
    <t>Incertezas (Dublado)</t>
  </si>
  <si>
    <t>c2aae43e593744236aa31c356d3008d4baf2ceb1</t>
  </si>
  <si>
    <t>3 Dogateers save the Christmas</t>
  </si>
  <si>
    <t>Dean Cain,Richard Riehle,Bill Oberst Jr.,Rodney Kageyama,Jesse Baget,Danielle Judovits,Andrea Monier,Anthony Fanelli,William V. Crouch,Sabrina Gomez,Kathy Gardiner,Rosie Zwaduk,Benji Kleiman,John Peate</t>
  </si>
  <si>
    <t>Jesse Baget</t>
  </si>
  <si>
    <t>Os 3 Cães Mosqueteiros (Dublado)</t>
  </si>
  <si>
    <t>2e241083bd7a8715fd839c1d143fc6e19a4d714b</t>
  </si>
  <si>
    <t>Enchanted Christmas</t>
  </si>
  <si>
    <t>Alexa PenaVega,Carlos PenaVega,Randy Wayne,Chelsie Hightower,Rene Rivera,Jaynee-Lynne Kinchen,Steve Bond,Melanie Nelson,K. Danor Gerald,Madison Hall,Lilly Mae Stover,Mark Blockovich,Paul Nathan Cuthbert,Peyton Marie Dalley,Melanie Berrett</t>
  </si>
  <si>
    <t>No Ritmo do Amor (Legendado)</t>
  </si>
  <si>
    <t>1717124399</t>
  </si>
  <si>
    <t>fb0b042c01c90db91439b0ca3ba252c951152d1d</t>
  </si>
  <si>
    <t>The Way You Look Tonigth</t>
  </si>
  <si>
    <t>Nick Fink,Bailey Noble,Nick Mundy,Emily Tremaine,Lori Alan,Shane Coffey,Juliette Goglia</t>
  </si>
  <si>
    <t>John Cerrito</t>
  </si>
  <si>
    <t>Par Perfeito (Legendado)</t>
  </si>
  <si>
    <t>e3282d8af0846c29b3e4c4e04c124fda14b07568</t>
  </si>
  <si>
    <t>Ballet Blanc</t>
  </si>
  <si>
    <t>Shelley Starrett,Colter Carlbom-Mann,Brian Woods,Franco Fox</t>
  </si>
  <si>
    <t>Anne-Sophie Dutoit</t>
  </si>
  <si>
    <t>O Órfão (Dual Áudio)</t>
  </si>
  <si>
    <t>1798858799</t>
  </si>
  <si>
    <t>f608a27b29f2c72effc5230fe79d398f15b448c7</t>
  </si>
  <si>
    <t>O Buscador</t>
  </si>
  <si>
    <t>Berny Filmes</t>
  </si>
  <si>
    <t>Erom Cordeiro,Monique Alfradique,Mário Hermeto,Luiz Felipe Mello,Pierre Santos,Aline Fanju,Bruno Ferrari,Débora Duboc,Mariana Molin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1494,CHA10259,CHA11908,CHA8538,CHA10694,CHA10373,CHA370,CHA7256,CHA785,CHA8314,CHA8318,CHA8354,CHA8324,CHA10683,CHA10397,CHA7043,CHA11304,CHA8344,CHA10301,CHA8338</t>
  </si>
  <si>
    <t>1b490f2e6061bf7db9c674713e114c85f05cc471</t>
  </si>
  <si>
    <t>Mia Linz Confessa</t>
  </si>
  <si>
    <t>Erick Fire Mia Linz</t>
  </si>
  <si>
    <t>CHA11910,CHA10732,CHA11909,CHA10701,CHA10725,CHA4360,CHA8992,CHA9014,CHA4312,CHA2966,CHA3298,CHA4313,CHA11908,CHA8538,CHA10694,CHA370,CHA785,CHA8354,CHA1819,CHA4315,CHA1081,CHA3201</t>
  </si>
  <si>
    <t>1623380400</t>
  </si>
  <si>
    <t>67a5622057ce8b9ddd1c3ff60e1f6608006136b5</t>
  </si>
  <si>
    <t>Anna and the King</t>
  </si>
  <si>
    <t>Jodie Foster,Chow Yun-Fat,Bai Ling,Tom Felton,Syed Alwi,Randall Duk Kim,Lim Kay Siu,Melissa Campbell,Keith Chin,Mano Maniam,Shanthini Venugopal,Deanna Yusoff,Geoffrey Palmer,Ann Firbank,Bill Stewart,Sean Ghazi,K.K. Moggie,Dharma Harun,Harith Iskander,Yank Kassim,Afdlin Shauki,Swee Lin Neo,Ramli Hassan,Robert Hands,Lim Yu-Beng,Kenneth Tsang,Kee Thuan Chye,Patrick Teoh,Aimi Aziz,Ellie Suriaty Omar,Tina Siew Ting Lee,Ruby Wong,Zaridah Abdul Malik,Fariza Azlina,Ahmad Mazlan,Razif Salimin,Zaibo,Pak Ling,Mahmud Ali Basah,Zulhaila Siregar</t>
  </si>
  <si>
    <t>CHA10706,CHA11910,CHA11446,CHA11472,CHA10324,CHA11437,CHA10744,CHA11296,CHA11909,CHA8302,CHA10274,CHA10725,CHA11391,CHA4360,CHA11465,CHA8283,CHA8327,CHA8992,CHA9007,CHA10366,CHA9000,CHA10374,CHA10740,CHA11450,CHA8325,CHA10281,CHA11467,CHA8295,CHA10710,CHA8991,CHA10690,CHA10264,CHA9021,CHA10259,CHA11908,CHA8538,CHA10694,CHA370,CHA7256,CHA785,CHA8314,CHA8318,CHA8354,CHA10683,CHA8310</t>
  </si>
  <si>
    <t>Anna e o Rei (Legendado)</t>
  </si>
  <si>
    <t>dda72ce8800f7353accf3e9ec63a9116aeac64c2</t>
  </si>
  <si>
    <t>Wesley Snipes,Gary Daniels,Robert Davi,Zoë Bell,Aunjanue Ellis,Quinn Duffy,Ernie Hudson,Simon Rhee,Ho-Sung Pak,Efka Kvaraciejus,Carl Anthony Nespoli,Don Richard,Jeff Galpin,Vladimir Tevlovski,LaDon Drummond,Eyad Elbitar,John Manfredi,Lennox Brown,Iris Frank,Jaime Moyer,Dan Lemieux,Scott Philyaw,Nick Hermz</t>
  </si>
  <si>
    <t>CHA11910,CHA10324,CHA11437,CHA11296,CHA11909,CHA10725,CHA11391,CHA4360,CHA11465,CHA8283,CHA8327,CHA8992,CHA561,CHA11440,CHA8316,CHA10364,CHA10271,CHA8305,CHA11469,CHA1909,CHA8993,CHA10713,CHA12209,CHA10735,CHA12198,CHA10259,CHA11908,CHA8538,CHA10694,CHA370,CHA7256,CHA785,CHA8314,CHA8354</t>
  </si>
  <si>
    <t>Giorgio Serafini</t>
  </si>
  <si>
    <t>Jogo de Morte (Dublado)</t>
  </si>
  <si>
    <t>ebf53dc5801c130acd2874b51692aa476755a6f5</t>
  </si>
  <si>
    <t>Albertina Walker - Songs of the Church</t>
  </si>
  <si>
    <t>Robert Gordon</t>
  </si>
  <si>
    <t>Albertina Walker - Can‡äes da Igreja</t>
  </si>
  <si>
    <t>cec7586630bdce931d2cf94f8e3dc8cf368afa91</t>
  </si>
  <si>
    <t>Blackthorn</t>
  </si>
  <si>
    <t>Sam Shepard,Eduardo Noriega,Stephen Rea,Magaly Solier,Nikolaj Coster-Waldau,Padraic Delaney,Dominique McElligott,Luis Bredow,Cristian Mercado,Daniel Aguirre,María Luque,Raúl Beltrán,Luis Aduviri,Claudia Coronel,Erika Andia,Shirley Torres,Jorge Hidalgo,Daniel Arce,Fernando Gamarra,Víctor Orihuela,Julio Mita,Delia Fabián,Fernando Pericón,Marcos Soto,Fernando Peredo,Rodolfo Calaumana,Álex Terán,Alice Guimares,Karen Maysunga,Paola Oña,Tania Watoro</t>
  </si>
  <si>
    <t>Mateo Gil</t>
  </si>
  <si>
    <t>Os Implacáveis</t>
  </si>
  <si>
    <t>ff731b79389bdb21e1f209ff4b2b2369e0cfa56a</t>
  </si>
  <si>
    <t>Johnny 100 Pesos</t>
  </si>
  <si>
    <t>Armando Araiza,Patricia Rivera,Willy Semler,Aldo Parodi,Rodolfo Bravo,Sergio Hernández,Luis Gnecco,Boris Quercia,Paulina Urrutia,Patricia Guzmán,Cristián Campos,Eugenio Morales,Luis Alarcón,Amaya Forch,José Manuel Salcedo,Aldo Bernales,Hugo Medina,Gabriela Hernández,Patricio Bunster,Claudio Viancos,Valeria Chignoli,Roberto Sancho,Alfredo Ahumada,Agustin Iglesias,Max Meriño,Helena Ahumada,Víctor Mix,Vittorio Yaconi,Gabriel Aldunate,César Arredondo,Muriel Cornejo,Mario Bustos,Marés González,Roberto Chignoli,Isabel Quinteros</t>
  </si>
  <si>
    <t>CHA11910,CHA10324,CHA11437,CHA11296,CHA11909,CHA10725,CHA11391,CHA4360,CHA11465,CHA8283,CHA8327,CHA8992,CHA561,CHA11440,CHA8316,CHA10364,CHA10271,CHA8305,CHA11469,CHA1909,CHA8993,CHA10713,CHA10735,CHA10821,CHA9000,CHA10374,CHA10740,CHA11450,CHA8325,CHA10281,CHA11467,CHA8295,CHA10710,CHA10061,CHA10259,CHA11908,CHA8538,CHA10816,CHA10694,CHA370,CHA7256,CHA785,CHA8314,CHA8354,CHA10088,CHA10837</t>
  </si>
  <si>
    <t>Gustavo Graef-Marino</t>
  </si>
  <si>
    <t>Johnny 100 Pesos (Legendado)</t>
  </si>
  <si>
    <t>f3113a42a563ce66b59c85f0d62fb8928751cafa</t>
  </si>
  <si>
    <t>Peter Pan</t>
  </si>
  <si>
    <t>Jason Isaacs,Jeremy Sumpter,Rachel Hurd-Wood,Lynn Redgrave,Richard Briers,Olivia Williams,Geoffrey Palmer,Harry Newell,Freddie Popplewell,Ludivine Sagnier,Mathew Waters,George MacKay,Harry Eden,Patrick Hurd-Wood,Bill Kerr,Saffron Burrows,Alan Cinis,Frank Whitten,Bruce Spence,Dan Wyllie,Brian Carbee,Don Battee,Frank Gallacher,Septimus Caton,Jacob Tomuri,Venant Wong,Phil Meacham,Darren Mitchell,Mick Roughan,Janet Strauss</t>
  </si>
  <si>
    <t>P.J. Hogan</t>
  </si>
  <si>
    <t>Peter Pan (2003) (Dublado)</t>
  </si>
  <si>
    <t>889a487450793aca14309f92aa719034a99ff500</t>
  </si>
  <si>
    <t>Us</t>
  </si>
  <si>
    <t>Lupita Nyong'o,Winston Duke,Shahadi Wright Joseph,Evan Alex,Tim Heidecker,Elisabeth Moss,Cali Sheldon,Noelle Sheldon,Yahya Abdul-Mateen II,Anna Diop,Madison Curry,Duke Nicholson,Napiera Groves,Kara Hayward,Lon Gowan,Alan Frazier,Dustin Ybarra,Nathan Harrington,Darrel Cherney,James Cobb,Alessandro Garcia,David M Sandoval Jr.,Ashley McKoy,Jordan Peele</t>
  </si>
  <si>
    <t>CHA11910,CHA10324,CHA11296,CHA11909,CHA10725,CHA11391,CHA4360,CHA8283,CHA10371,CHA8327,CHA8992,CHA10278,CHA8322,CHA12120,CHA10698,CHA8298,CHA8991,CHA12370,CHA11438,CHA11487,CHA7414,CHA10258,CHA10143,CHA12136,CHA10259,CHA11908,CHA8538,CHA9017,CHA10150,CHA10694,CHA370,CHA7256,CHA785,CHA8314,CHA8354,CHA10729,CHA10683,CHA11477,CHA11459,CHA12381,CHA10693,CHA8818,CHA9262</t>
  </si>
  <si>
    <t>Jordan Peele</t>
  </si>
  <si>
    <t>Nós (Dual Audio)</t>
  </si>
  <si>
    <t>08876ae747fa927062bbeea0e041317c143f9a7e</t>
  </si>
  <si>
    <t>Zhongguo jizhang</t>
  </si>
  <si>
    <t>Zhang Hanyu,Oho Ou,Du Jiang,Quan Yuan,Zhang Tian'ai,Li Qin,Zhang Yamei,Yang Qiru,Gao Ge,Huang Zhizhong,Yawen Zhu,Li Xian,Jiao Junyan,Wu Yue,Kan Qingzi,Feng Wenjuan,Chen Shu,AngelaBaby,Guan Xiaotong,Liang Zhao</t>
  </si>
  <si>
    <t>CHA10706,CHA11910,CHA11446,CHA11472,CHA10324,CHA11437,CHA10744,CHA11296,CHA11909,CHA8302,CHA10274,CHA10725,CHA11391,CHA4360,CHA11465,CHA8283,CHA8327,CHA8992,CHA9007,CHA10366,CHA561,CHA11440,CHA8316,CHA10364,CHA10271,CHA8305,CHA11469,CHA1909,CHA8993,CHA10713,CHA10379,CHA10735,CHA8330,CHA10711,CHA10839,CHA10739,CHA8291,CHA8998,CHA10285,CHA10059,CHA7414,CHA10259,CHA11908,CHA8538,CHA10816,CHA10694,CHA370,CHA7256,CHA785,CHA8314,CHA8318,CHA8354,CHA10088</t>
  </si>
  <si>
    <t>Andrew Lau</t>
  </si>
  <si>
    <t>O Comandante - Pânico nas Alturas</t>
  </si>
  <si>
    <t>af1755da98a4de02853fdaaa47b6cb7c43a54fc6</t>
  </si>
  <si>
    <t>O Relógio do Meu Avô</t>
  </si>
  <si>
    <t>Aleksander Laks,Alexander Liberman,Gucia Fiszman,Maria Heller</t>
  </si>
  <si>
    <t>Alex Levy Heller</t>
  </si>
  <si>
    <t>O Relógio do Meu Avô (Dublado)</t>
  </si>
  <si>
    <t>1781924340</t>
  </si>
  <si>
    <t>b8f342838b6021b6797fbbf618a9695c187d85a0</t>
  </si>
  <si>
    <t>Unforgettable aka Soonjung</t>
  </si>
  <si>
    <t>Joon-seok Yeon,Lee Da-Wit,Park Hae-joon,Da-Yeong Ju,Kim So-hyun,Seok-jeong Hwang,Dae-yeon Lee,Kyung-Soo Do</t>
  </si>
  <si>
    <t>CHA11910,CHA10324,CHA11437,CHA11296,CHA11909,CHA10725,CHA11391,CHA4360,CHA11465,CHA8283,CHA8327,CHA8992,CHA10700,CHA10731,CHA10277,CHA11445,CHA11474,CHA10259,CHA11908,CHA8538,CHA10816,CHA10370,CHA9015,CHA10694,CHA370,CHA7256,CHA785,CHA8314,CHA8354,CHA10088,CHA8299,CHA8321,CHA10058,CHA10840</t>
  </si>
  <si>
    <t>Eun-Hee Lee</t>
  </si>
  <si>
    <t>As Primeiras Histórias de Amor (Dual Áudio)</t>
  </si>
  <si>
    <t>08ad73beec350cd5b6d1b52d5c4d19bdd446ca12</t>
  </si>
  <si>
    <t>Nympho.com Volume 21</t>
  </si>
  <si>
    <t>Mona Azar,Mia Moore,Catalina Ossa,mike adriano,Anna Claire Clouds,Logan Long</t>
  </si>
  <si>
    <t>6aaae76a6b0b61323321cfbcd1eebb9867580323</t>
  </si>
  <si>
    <t>Pale Rider</t>
  </si>
  <si>
    <t>Clint Eastwood,Michael Moriarty,Carrie Snodgress,Chris Penn,Richard Dysart,Sydney Penny,Richard Kiel,Doug McGrath,John Russell,Charles Hallahan,Marvin J. McIntyre,Fran Ryan,Richard Hamilton,Graham Paul,Chuck Lafont,Jeffrey Weissman,Allen Keller,Randy Oglesby,Herman Poppe,Kathleen Wygle,Terrence Evans,Jim Hitson,Loren Adkins,Tom Friedkin,S.A. Griffin,Jack Radosta,Robert Winley,Billy Drago,Jeffrey Josephson,John Dennis Johnston,Michael Adams,Clay M. Lilley,Gene Hartline,R. L. Tolbert,Clifford Happy,Ross Loney,Larry Randles,Mike H. McGaughy,Jerry Gatlin,Lloyd Nelson,Jay K. Fishburn,George Orrison,Milton Murrill,Mike Munsey,Keith Dillin,Buddy Van Horn,Fritz Manes,Glenn Wright,Kate Britton</t>
  </si>
  <si>
    <t>CHA11910,CHA10324,CHA11437,CHA11296,CHA11909,CHA10725,CHA11391,CHA4360,CHA11465,CHA8283,CHA8327,CHA8992,CHA12075,CHA12120,CHA9000,CHA10374,CHA10740,CHA11450,CHA8325,CHA10281,CHA11467,CHA8295,CHA10710,CHA8991,CHA11205,CHA11206,CHA11214,CHA11211,CHA10690,CHA10264,CHA9021,CHA12087,CHA10259,CHA11908,CHA8538,CHA10150,CHA10694,CHA370,CHA7256,CHA785,CHA8314,CHA8354,CHA10683,CHA11765,CHA10128,CHA8310,CHA12130</t>
  </si>
  <si>
    <t>O Cavaleiro Solitário (Dublado)</t>
  </si>
  <si>
    <t>19289c10be3410cc4d4899a1130bc0c1629301db</t>
  </si>
  <si>
    <t>Lucky</t>
  </si>
  <si>
    <t>Brea Grant,Dhruv Uday Singh,Yasmine Al-Bustami,Kausar Mohammed,Kristina Klebe,Leith M. Burke,Chase Williamson,Jesse Merlin,Hunter C. Smith,Chivonne Michelle,Larry Cedar</t>
  </si>
  <si>
    <t>Natasha Kermani</t>
  </si>
  <si>
    <t>Lucky - Uma Mulher de Sorte (Dual Áudio)</t>
  </si>
  <si>
    <t>5df98a86d60189c0656cb3944e06cb3dfdc29b36</t>
  </si>
  <si>
    <t>L'homme du train</t>
  </si>
  <si>
    <t>Jean Rochefort,Johnny Hallyday,Pascal Parmentier,Isabelle Petit-Jacques,Edith Scob,Maurice Chevit,Jean-François Stévenin</t>
  </si>
  <si>
    <t>Uma Passagem para a Vida (Dublado)</t>
  </si>
  <si>
    <t>a002e08a7ed9383f7458e5dd17141b6ad15a6c35</t>
  </si>
  <si>
    <t>Die Frau des Piloten</t>
  </si>
  <si>
    <t>Canan Kir,Darina Al Joundi,Roger Azar</t>
  </si>
  <si>
    <t>Anne Zohra</t>
  </si>
  <si>
    <t>O Dia que Mudou o Mundo</t>
  </si>
  <si>
    <t>adc9343e258b1881c3ea5f16693cc487e7fcbf0f</t>
  </si>
  <si>
    <t>Eu Matei Lúcio Flávio</t>
  </si>
  <si>
    <t>Monique Lafond Jece Valadão</t>
  </si>
  <si>
    <t>CHA11910,CHA10732,CHA10279,CHA10324,CHA8296,CHA11437,CHA11296,CHA11909,CHA10701,CHA10725,CHA11391,CHA4360,CHA11465,CHA8283,CHA8327,CHA8992,CHA9014,CHA561,CHA11440,CHA8316,CHA10364,CHA10271,CHA8305,CHA11469,CHA1909,CHA8993,CHA10713,CHA10735,CHA9000,CHA10374,CHA10740,CHA11450,CHA8325,CHA10281,CHA11467,CHA8295,CHA10710,CHA11470,CHA10259,CHA11908,CHA8538,CHA10694,CHA10373,CHA370,CHA7256,CHA785,CHA8314,CHA8354,CHA8324,CHA11447</t>
  </si>
  <si>
    <t>1628564400</t>
  </si>
  <si>
    <t>1754794799</t>
  </si>
  <si>
    <t>c570dcbc73c88c0efc582eeba3aee1596a7925eb</t>
  </si>
  <si>
    <t>Acqua Movie</t>
  </si>
  <si>
    <t>Antonio Haddad Aguerre Alessandra Negrini</t>
  </si>
  <si>
    <t>367684fdd7a1a35b8547397bbde2d075b6b2a250</t>
  </si>
  <si>
    <t>Acerto de Contas</t>
  </si>
  <si>
    <t>Alexandre Frota,July Paiva</t>
  </si>
  <si>
    <t>5f04f613cb3b800d412a6dc5c52961871862889a</t>
  </si>
  <si>
    <t>No cu da Bruna Ferraz</t>
  </si>
  <si>
    <t>27903455309c49192279a3be31b67103cc085115</t>
  </si>
  <si>
    <t>Hoppers - The Ride</t>
  </si>
  <si>
    <t xml:space="preserve">Hoppers - A jornada </t>
  </si>
  <si>
    <t>0ee3d935e309832f4c625c2f43bc653f566f451d</t>
  </si>
  <si>
    <t>Oy Vey! My Son Is Gay!!</t>
  </si>
  <si>
    <t>Lainie Kazan,Saul Rubinek,Vincent Pastore,John Lloyd Young,Jai Rodriguez,Bruce Vilanch,Carmen Electra,Shelly Burch,Stanislav 'Slava' Medvedenko,Alexandra Mamaliger,Eddie Levi Lee,Kyle Deluca,Heiko Obermöller,Phyllis Silver,Rachel Handler,Patricia Henderson,Tom Fridley,Jerry Sciarrio,Pete Moroz,Karen-Eileen Gordon,Danny Bental,Jovan Obando,Leslie Lowe,Khalil Beznaiguia,Dillon McNaight,Jeff Scarone,Michael Adams,Brandon O'Neill,Josef Mamaliger,Richard Murken,Chauncey Jones,Svetlana Anufrieva,Brian Russo,Jerry L. Buxbaum,Scott K. Hills,Steve Baldwin,John B. Daniels,Troy A. Jenkins,Fred Swink,Tony DeStefano,Timothy Christian Jansen,Scott Alan Berk,Aaron Fink,Kent Kimball,Shane Mabrey,Anne Lillian Mitchell,Lance Mitchell,Jared Wagner</t>
  </si>
  <si>
    <t>CHA11910,CHA10741,CHA10324,CHA11437,CHA10272,CHA11296,CHA11909,CHA11466,CHA10363,CHA10725,CHA11391,CHA4360,CHA11465,CHA11442,CHA8283,CHA8327,CHA8992,CHA10284,CHA8292,CHA10377,CHA10703,CHA9012,CHA8331,CHA10259,CHA11908,CHA8317,CHA8538,CHA10694,CHA10709,CHA370,CHA7256,CHA785,CHA8303,CHA8314,CHA8354,CHA9002,CHA10734</t>
  </si>
  <si>
    <t>Evgeny Afineevsky</t>
  </si>
  <si>
    <t>Legendado,Comédia,LGBTQ</t>
  </si>
  <si>
    <t>E Agora? Meu Filho é Gay! (Legendado)</t>
  </si>
  <si>
    <t>07f2d56a53691fc6e55edfd63a4f325829909d47</t>
  </si>
  <si>
    <t>You Were Never Really Here</t>
  </si>
  <si>
    <t>Joaquin Phoenix,Judith Roberts,Ekaterina Samsonov,John Doman,Alex Manette,Dante Pereira-Olson,Alessandro Nivola,Larry Canady,Vinicius Damasceno,Neo Randall,Frank Pando,Edward Latham,Claire Hsu,Denis Ozer,Tia-Sophia Begh,Lucy Lan Luo,Annie Mac-Yang,Lilian Tsang,Mengqi He,Rose De Vera,Tian-Lan Chaudhry,Ryan Martin Brown,Ace Ramsey,Silvia Pena,Jason Babinsky,Jonathan Wilde,Ronan Summers,Kate Easton,Scott Price,Novella Nelson,Madison Arnold,Leigh Dunham,Joseph Anthony Jerez,Jalina Mercado,Sophie Piedras,Christian Reeve,Oleg Ossayenko,Cristina Dohmen</t>
  </si>
  <si>
    <t>CHA10706,CHA11910,CHA11446,CHA11472,CHA10324,CHA11437,CHA10744,CHA11296,CHA11909,CHA8302,CHA10274,CHA10725,CHA11391,CHA4360,CHA11465,CHA8283,CHA8327,CHA8992,CHA9007,CHA12075,CHA10366,CHA12096,CHA10259,CHA11908,CHA8538,CHA10694,CHA370,CHA7256,CHA785,CHA8314,CHA8318,CHA8354,CHA9931,CHA9849</t>
  </si>
  <si>
    <t>Lynne Ramsay</t>
  </si>
  <si>
    <t>Você Nunca Esteve Realmente Aqui (Legendado)</t>
  </si>
  <si>
    <t>1992913140</t>
  </si>
  <si>
    <t>8752702acbfb0696d691715355393c557c6bdf7a</t>
  </si>
  <si>
    <t>La Llorona</t>
  </si>
  <si>
    <t>María Mercedes Coroy,Sabrina De La Hoz,Margarita Kénefic,Julio Díaz,María Telón,Juan Pablo Olyslager,Ayla-Elea Hurtado,Pedro Javier Silva Lira</t>
  </si>
  <si>
    <t>Jayro Bustamante</t>
  </si>
  <si>
    <t>A Chorona</t>
  </si>
  <si>
    <t>4fa8e1b9ea2fb50f19fef443db88c45899883d0a</t>
  </si>
  <si>
    <t>Japinha em Óleo</t>
  </si>
  <si>
    <t>Marica Hase</t>
  </si>
  <si>
    <t>eb4d11941983bf39371f118d327790b3cf8b899d</t>
  </si>
  <si>
    <t>The Croods: A New Age</t>
  </si>
  <si>
    <t>Nicolas Cage,Emma Stone,Ryan Reynolds,Peter Dinklage,Leslie Mann,Kelly Marie Tran,Catherine Keener,Clark Duke,Randy Thom,Cloris Leachman,Chris Sanders,Tara Strong,Kailey Crawford,James Ryan,Melissa Disney,Ryan Naylor,Artemis Pebdani</t>
  </si>
  <si>
    <t>CHA10289,CHA11910,CHA10425,CHA10324,CHA11909,CHA219,CHA10762,CHA10725,CHA10446,CHA8315,CHA4360,CHA8531,CHA10745,CHA8283,CHA10760,CHA8327,CHA8992,CHA8994,CHA12114,CHA8304,CHA8374,CHA8375,CHA10257,CHA8997,CHA10365,CHA561,CHA8991,CHA7414,CHA10714,CHA8334,CHA9038,CHA10689,CHA9022,CHA9028,CHA10253,CHA10392,CHA10390,CHA1908,CHA8285,CHA10396,CHA10719,CHA8337,CHA10767,CHA8534,CHA1910,CHA8535,CHA10288,CHA10259,CHA10273,CHA11908,CHA8538,CHA8528,CHA10694,CHA370,CHA7256,CHA785,CHA10705,CHA8314,CHA8354,CHA9010,CHA12097,CHA9852,CHA9932,CHA10683,CHA10953,CHA7043,CHA10441,CHA8999,CHA10300,CHA9033</t>
  </si>
  <si>
    <t>Os Croods 2: Uma Nova Era (Dual Audio)</t>
  </si>
  <si>
    <t>42ec8300a2bea6c2f5959de5fee3c3906534a370</t>
  </si>
  <si>
    <t>Mad Max (Dual Áudio)</t>
  </si>
  <si>
    <t>Joanne Samuel Mel Gibson</t>
  </si>
  <si>
    <t>CHA11910,CHA10324,CHA11437,CHA11296,CHA11909,CHA10725,CHA11391,CHA4360,CHA11465,CHA8283,CHA8327,CHA8992,CHA11468,CHA561,CHA10367,CHA10712,CHA11440,CHA8319,CHA8316,CHA10364,CHA10271,CHA8301,CHA8305,CHA11469,CHA10275,CHA1909,CHA8993,CHA10713,CHA10735,CHA9000,CHA10374,CHA10740,CHA11450,CHA8325,CHA10281,CHA11467,CHA8295,CHA10710,CHA11512,CHA12038,CHA10259,CHA11908,CHA8538,CHA10736,CHA11441,CHA8995,CHA10694,CHA370,CHA7256,CHA785,CHA8314,CHA8354,CHA9278,CHA12012</t>
  </si>
  <si>
    <t>Ação,Aventura,Clássico</t>
  </si>
  <si>
    <t>a32da0ebc64f53669f0c5b215b55a414b5373b5a</t>
  </si>
  <si>
    <t>Orgia Colegial</t>
  </si>
  <si>
    <t>Audrey Royal,Demi Lopez,Ella Knox,Vienna Black</t>
  </si>
  <si>
    <t>27b41b4acc239229af3d525bc65a8c2accc87509</t>
  </si>
  <si>
    <t>A MILF e o Don</t>
  </si>
  <si>
    <t xml:space="preserve">Don Picone,VERA </t>
  </si>
  <si>
    <t>fb879e5ddb7af2e8e296912c6ec7dd1233f2793d</t>
  </si>
  <si>
    <t>Certinho no meu Cu</t>
  </si>
  <si>
    <t>Connor Halsted,Ty Thomas</t>
  </si>
  <si>
    <t>8776094266158cfdebb7c66aa7c4833321ed9380</t>
  </si>
  <si>
    <t>Duros &amp; Famintos</t>
  </si>
  <si>
    <t>Taylor Blaze,Jacen Zhu</t>
  </si>
  <si>
    <t>1abfbcb7c384e09c36cd2bcaec2afb9855d2c4bb</t>
  </si>
  <si>
    <t>Cris Pelo Mundo T01 Ep05</t>
  </si>
  <si>
    <t>234dc2aadfa7af5b7362dc8b7b56f6e2e18da460</t>
  </si>
  <si>
    <t>Cris Pelo Mundo T01 Ep01</t>
  </si>
  <si>
    <t>13e76253cd4564527d7ee187d8fd108d3ccccd22</t>
  </si>
  <si>
    <t>Sir Alex Ferguson: Never Give In</t>
  </si>
  <si>
    <t>Alex Ferguson,Eric Cantona,Ryan Giggs,Gordon Strachan,Jason Ferguson</t>
  </si>
  <si>
    <t>CHA11910,CHA11909,CHA4360,CHA8383,CHA561,CHA8519,CHA10687,CHA8307,CHA8991,CHA10069,CHA7414,CHA2798,CHA10258,CHA11908,CHA8538,CHA10816,CHA370,CHA785,CHA10088,CHA10683,CHA9024,CHA10261,CHA10830,CHA10693,CHA8818,CHA9262</t>
  </si>
  <si>
    <t>Jason Ferguson</t>
  </si>
  <si>
    <t>Biografia,Esporte,Documentário</t>
  </si>
  <si>
    <t>Sir Alex Ferguson: Never Give In (Dual Audio)</t>
  </si>
  <si>
    <t>f98120e21bbce7fcf94ebc0826f5cd7e162892c3</t>
  </si>
  <si>
    <t>Alunas e Negros</t>
  </si>
  <si>
    <t>Avi Love,Whitney Wright,Gia Derza,Kasey Miller</t>
  </si>
  <si>
    <t>defb3baca56f3524b2d777ecfd652f57a5abc372</t>
  </si>
  <si>
    <t>Jack et la mécanique du cœur</t>
  </si>
  <si>
    <t>Grand Corps Malade,Jean Rochefort,Mathias Malzieu</t>
  </si>
  <si>
    <t>CHA11910,CHA10324,CHA11909,CHA10725,CHA11391,CHA4360,CHA11465,CHA8283,CHA8327,CHA8992,CHA10367,CHA10712,CHA8319,CHA8301,CHA10275,CHA10056,CHA10259,CHA11908,CHA8538,CHA10816,CHA10736,CHA8995,CHA10694,CHA370,CHA7256,CHA785,CHA8314,CHA8354,CHA10088,CHA10842</t>
  </si>
  <si>
    <t>Mathias Malzieu</t>
  </si>
  <si>
    <t>Jack e a Mecânica do Coração (Dublado)</t>
  </si>
  <si>
    <t>c353167cb778fac860e72762b38b2a806bd4a684</t>
  </si>
  <si>
    <t>Morenas Rebolando</t>
  </si>
  <si>
    <t>Misty Quinn,Kendra Lust,Romi Rain</t>
  </si>
  <si>
    <t>4683a580c339ae50c2fb4afc0f483d5e788f59dc</t>
  </si>
  <si>
    <t>Creampie de 18</t>
  </si>
  <si>
    <t>Lacy Channing</t>
  </si>
  <si>
    <t>07c2a7be648828929e3ac4cfc97e3b398e13eb4a</t>
  </si>
  <si>
    <t>Pânico das Mulheres</t>
  </si>
  <si>
    <t>Pamela Butt,Zezinho</t>
  </si>
  <si>
    <t>2ee126be22aef0144e682654454267458e8fe96c</t>
  </si>
  <si>
    <t>Sacanagem no Jardim</t>
  </si>
  <si>
    <t>1670813999</t>
  </si>
  <si>
    <t>918bd4d4529c91072e9c8c372e6dfa1ca5f5e1ac</t>
  </si>
  <si>
    <t>Waves</t>
  </si>
  <si>
    <t>Kelvin Harrison Jr.,Taylor Russell,Renée Elise Goldsberry,Sterling K. Brown,Lucas Hedges,Alexa Demie,Neal Huff,Clifton Collins Jr.,Krisha Fairchild,Ruben E.A. Brown,Joshua Brockington,Vivi Pineda,David Garelik,Alan Fritz,Kristin Wollett,Ellen Marguerite Cullivan,Taisha Perez,Nicholas Ryan Hernandez,Bill Wise,Harmony Korine</t>
  </si>
  <si>
    <t>Trey Edward Shults</t>
  </si>
  <si>
    <t>As Ondas (Dual Audio)</t>
  </si>
  <si>
    <t>d74b8df3a962051fdc73255fe31168d71ce7e686</t>
  </si>
  <si>
    <t>YA! Young Anal 2</t>
  </si>
  <si>
    <t xml:space="preserve">Michael Stefano ,Jane Wilde,Zac Wild,Destiny Cruz,Charlotte Sins,April Olsen,Ramon Nomar </t>
  </si>
  <si>
    <t>YA! Anal Jovem 2</t>
  </si>
  <si>
    <t>ed1cc76b1993369eb105c31042d3cfc81cf43972</t>
  </si>
  <si>
    <t>T-gata Loira Anal</t>
  </si>
  <si>
    <t>Korra Del Rio,Adira Allure</t>
  </si>
  <si>
    <t>4245b9b9560d4e2e2836727779e29b70f35b4eac</t>
  </si>
  <si>
    <t>Angelo</t>
  </si>
  <si>
    <t>Christian Friedel,Marisa Growaldt,Martine Schambacher,Nilton Martins,Makita Samba,Michael Rotschopf,Alba Rohrwacher,Larisa Faber</t>
  </si>
  <si>
    <t>CHA10706,CHA11910,CHA10324,CHA10744,CHA11296,CHA11909,CHA8302,CHA10274,CHA10725,CHA11391,CHA4360,CHA8283,CHA8327,CHA8992,CHA9007,CHA10366,CHA11489,CHA561,CHA11439,CHA10700,CHA10731,CHA10277,CHA8991,CHA10822,CHA10082,CHA11301,CHA11496,CHA10714,CHA8334,CHA9038,CHA10689,CHA9022,CHA9028,CHA10253,CHA10392,CHA8341,CHA9034,CHA10390,CHA10304,CHA10720,CHA1911,CHA8285,CHA10718,CHA9032,CHA11498,CHA10259,CHA11908,CHA8538,CHA10816,CHA10370,CHA9015,CHA10694,CHA370,CHA7256,CHA785,CHA8314,CHA8318,CHA8354,CHA10088,CHA8299,CHA8321,CHA10683,CHA10397,CHA11302,CHA7043,CHA10400,CHA10301,CHA8338</t>
  </si>
  <si>
    <t>Markus Schleinzer</t>
  </si>
  <si>
    <t>Angelo (Legendado)</t>
  </si>
  <si>
    <t>1f2f4387c200dcee2ae458d70b6c3d08b59bef47</t>
  </si>
  <si>
    <t>True to the Game 2</t>
  </si>
  <si>
    <t>Vivica A. Fox,Andra Fuller,Rotimi,Erica Peeples,Waka Flocka Flame,Niatia 'Lil Mama' Kirkland,Faith Evans,Jeremy Meeks,Tamar Braxton,Kris D. Lofton,Darius McCrary,Iyana Halley</t>
  </si>
  <si>
    <t>CHA11910,CHA10324,CHA11296,CHA11909,CHA11391,CHA4360,CHA8283,CHA8327,CHA11489,CHA561,CHA8991,CHA8334,CHA9038,CHA10689,CHA9022,CHA9028,CHA10392,CHA10390,CHA8285,CHA11908,CHA8538,CHA370,CHA7256,CHA785,CHA8314,CHA10683,CHA7043</t>
  </si>
  <si>
    <t>Jamal Hill</t>
  </si>
  <si>
    <t>Policial</t>
  </si>
  <si>
    <t>Jogo de Traições</t>
  </si>
  <si>
    <t>0778bca644a36155d63533f18854610dd7bd5cf3</t>
  </si>
  <si>
    <t>Esposas Jorrando</t>
  </si>
  <si>
    <t>Kayley Gunner,Nikole Nash,Destiny Cruz,Reyna Delacruz,Crystal Rush,Sofi Ryan,Madelyn Monroe,Carmen Valentina</t>
  </si>
  <si>
    <t xml:space="preserve">Eddie Powell &amp; Paul Woodcrest ,Mike Quasar </t>
  </si>
  <si>
    <t>cb8950bff038233f3fea5d62303d36034bbbf72f</t>
  </si>
  <si>
    <t>Deusa 300</t>
  </si>
  <si>
    <t>Bruna Ferraz,Carlos Bazuca</t>
  </si>
  <si>
    <t>5d5fe84b741b34f5b5e0069e610df62926185a2c</t>
  </si>
  <si>
    <t>Family Fox on Expedition</t>
  </si>
  <si>
    <t>Anna Drijver,Levi Otto,Raymonde de Kuyper</t>
  </si>
  <si>
    <t>CHA10289,CHA11910,CHA10425,CHA10324,CHA11909,CHA219,CHA10762,CHA10725,CHA10446,CHA8315,CHA4360,CHA8531,CHA10745,CHA10760,CHA8992,CHA8994,CHA8304,CHA8374,CHA8375,CHA10257,CHA8997,CHA10365,CHA7414,CHA10714,CHA9028,CHA10253,CHA10390,CHA8285,CHA10396,CHA10719,CHA8337,CHA10767,CHA8534,CHA8535,CHA10288,CHA10259,CHA10273,CHA11908,CHA8538,CHA8528,CHA10694,CHA370,CHA7256,CHA785,CHA10705,CHA8314,CHA8354,CHA9010,CHA10953,CHA10441,CHA8999,CHA10300,CHA9033</t>
  </si>
  <si>
    <t>Bob Wilbers</t>
  </si>
  <si>
    <t>Um Mundo Encantado</t>
  </si>
  <si>
    <t>498609dc011989e31c1d9afdaf3801d91dba5b8e</t>
  </si>
  <si>
    <t>Connie Nielsen,Bob Odenkirk,Christopher Lloyd</t>
  </si>
  <si>
    <t>Ilya Naishuller</t>
  </si>
  <si>
    <t>Anônimo (Dual Audio)</t>
  </si>
  <si>
    <t>4d09911abca4fb10e1a1d8f5e370a85761d81ddd</t>
  </si>
  <si>
    <t>Lésbicas de 2017</t>
  </si>
  <si>
    <t>Darcie Dolce,Vanessa Veracruz,Aiden Ashley,Jenna Sativa</t>
  </si>
  <si>
    <t>0fe893ff11f1e52319427cbaada2df0ffe346f09</t>
  </si>
  <si>
    <t>The Muppet Christmas Carol</t>
  </si>
  <si>
    <t>Michael Caine,Dave Goelz,Steve Whitmire,Jerry Nelson,Frank Oz,David Rudman,Don Austen,Jessica Fox,Robert Tygner,Steven Mackintosh,Meredith Braun,Robin Weaver,Raymond Coulthard,Russell Martin,Theo Sanders,Kristopher Milnes,Edward Sanders,Anthony Hamblin,Fergus Brazier,Ian Allen,David Alan Barclay,David Shaw-Parker,Robbie Barnett,James Barton,Joan Barton,Michael Bayliss,Simon Buckley,David Bulbeck,Marcus Clarke,Craig Crane,Sue Dacre,Taylor David,John Eccleston,Geoff Felix,Kate Frost,Ken Haines,Ronnie Le Drew,William Todd-Jones,Christopher Leith,Anthony Lymboura,Rebecca Nagan,Angie Passmore,Peter Passmore,Nigel Plaskitt,Judy Preece,Sally Preisig,Peter Robbins,Gillie Robic,Tim Rose,Kaefan Shaw,David Showler,John Thirtle,Ian Thom,Mark Alexander Todd,Ian Tregonning,Simon J. Williamson,Victoria Willing,Mike Quinn,Phill Woodfine,Karen Prell,Jack Angel,Hyma Beckley,Caroline Dillon,Bill Farmer,Louise Gold,Patrick Pinney,Phil Proctor</t>
  </si>
  <si>
    <t>Brian Henson</t>
  </si>
  <si>
    <t>O Conto de Natal do Muppets (Dublado)</t>
  </si>
  <si>
    <t>b00cdd53449c5b483381d3afd7e54b099e5ebbd0</t>
  </si>
  <si>
    <t>Dr. Seuss' How The Grinch Stole Christmas</t>
  </si>
  <si>
    <t>Jim Carrey,Taylor Momsen,Jeffrey Tambor,Christine Baranski,Bill Irwin,Molly Shannon,Clint Howard,Josh Ryan Evans,Mindy Sterling,Rachel Winfree,Rance Howard,Jeremy Howard,T. J. Thyne,Lacey Kohl,Nadja Pionilla,Jim Meskimen,Michael Dahlen,David Costabile,Mary Stein,James Ritz,Deep Roy,Jessica Sara,Mason Lucero,Ben Bookbinder,Michaela Gallo,Landry Allbright,Reid Kirchenbauer,Rebecca Chace,Suzanne Krull,Steve Kehela,Lillias White,Rain Pryor,John Alexander,Kevin Isola,Gavin Grazer,Walter Franks,Verne Troyer,Clayton Martinez,Q'orianka Kilcher,Caroline Williams,John Short,Grainger Esch,Eva Burkley,Rick Baker,Bill Sturgeon,Mark Setrakian,Jurgen Heimann,Tim Blaney,Bryce Dallas Howard,Charles Croughwell,Frank Welker,Anthony Hopkins,Ron Howard</t>
  </si>
  <si>
    <t>CHA11910,CHA10741,CHA10324,CHA10272,CHA11296,CHA11909,CHA219,CHA10363,CHA10725,CHA11391,CHA4360,CHA8283,CHA8327,CHA8992,CHA12075,CHA12120,CHA9865,CHA12086,CHA9338,CHA11438,CHA11481,CHA11454,CHA7414,CHA12134,CHA11959,CHA10848,CHA10259,CHA11908,CHA8317,CHA8538,CHA10150,CHA10694,CHA10709,CHA370,CHA7256,CHA785,CHA8303,CHA8314,CHA8354,CHA9002,CHA9931,CHA9917,CHA11951,CHA11477,CHA10138</t>
  </si>
  <si>
    <t>O Grinch (Dublado)</t>
  </si>
  <si>
    <t>3d472de6eab8e12cefb5d9cf1a307450b191195b</t>
  </si>
  <si>
    <t>Timothée Chalamet,Rebecca Ferguson,Oscar Isaac,Josh Brolin,Stellan Skarsgård,Dave Bautista,Sharon Duncan-Brewster,Stephen McKinley Henderson,Zendaya,Chang Chen,Charlotte Rampling,Jason Momoa,Javier Bardem,David Dastmalchian,Babs Olusanmokun,Golda Rosheuvel,Roger Yuan,Benjamin Clémentine,Souad Faress,Seun Shote,Neil Bell,Oliver Ryan,Stephen Collins,Charlie Rawes,Richard Carter,Benjamin Dilloway,Elmi Rashid Elmi,Tachia Newall,Gloria Obianyo,Fehinti Balogun,Dora Kápolnai-Schvab,Joelle Amery,Jimmy Walker,Paul Bullion,Milena Sidorova,János Timkó,Jean Gilpin,Marianne Faithfull,Ellen Dubin</t>
  </si>
  <si>
    <t>CHA11910,CHA10324,CHA11909,CHA10725,CHA4360,CHA8283,CHA8327,CHA8992,CHA561,CHA10367,CHA10712,CHA8319,CHA8301,CHA10275,CHA1909,CHA12209,CHA10730,CHA12183,CHA12217,CHA8991,CHA12210,CHA10714,CHA8334,CHA9038,CHA10689,CHA9022,CHA9028,CHA10253,CHA10392,CHA10390,CHA8285,CHA10398,CHA10716,CHA10302,CHA8339,CHA10399,CHA10303,CHA9035,CHA10721,CHA10258,CHA12176,CHA12257,CHA10259,CHA11908,CHA8538,CHA10736,CHA8995,CHA10694,CHA370,CHA7256,CHA785,CHA8314,CHA8354,CHA12256,CHA10683,CHA10276,CHA10387,CHA10699,CHA8300,CHA8320,CHA9016,CHA12206,CHA7043,CHA10693,CHA9030,CHA8340,CHA12215,CHA8818,CHA9262,CHA12178</t>
  </si>
  <si>
    <t>Duna (Dual Áudio)</t>
  </si>
  <si>
    <t>1a555950cbdc96eec0d4a7f233c0dca8d533753e</t>
  </si>
  <si>
    <t>Blockers</t>
  </si>
  <si>
    <t>Leslie Mann,John Cena,Ike Barinholtz,Kathryn Newton,Geraldine Viswanathan,Gideon Adlon,Ramona Young,Graham Phillips,Miles Robbins,Jimmy Bellinger,Colton Dunn,Sarayu Blue,Gary Cole,Gina Gershon,June Diane Raphael,Hannibal Buress,Anniston Almond,Noor Anna Maher,Hannah Goergen,Chad Sanborn,Aubree McGuire,Milana Alrayes,Rylee Whiteman,Amelia Oswald,Madeline Erwin,Aubrey Michele Katz,Brian Shortall,Amy Chandler,Andrew Lopez,Victoria Hall,Jake Picking,T.C. Carter,Kathryn Lim,Jordan Olivia Howell</t>
  </si>
  <si>
    <t>Kay Cannon</t>
  </si>
  <si>
    <t>Não Vai Dar (Dual Audio)</t>
  </si>
  <si>
    <t>1669085999</t>
  </si>
  <si>
    <t>38266bf17058156f1438b8ca24432cbe5fa16c7a</t>
  </si>
  <si>
    <t>The Holiday</t>
  </si>
  <si>
    <t>Kate Winslet,Cameron Diaz,Jude Law,Jack Black,Eli Wallach,Edward Burns,Rufus Sewell,Miffy Englefield,Emma Pritchard,Sarah Parish,Shannyn Sossamon,Bill Macy,Shelley Berman,Kathryn Hahn,John Krasinski,Odette Annable,Alex O'Loughlin,Dustin Hoffman,Lydia Blanco Garza,James Franco,Lindsay Lohan,Dani Lennon,Hal Douglas,Steven Quale</t>
  </si>
  <si>
    <t>CHA11910,CHA10324,CHA11296,CHA11909,CHA10725,CHA11391,CHA4360,CHA8283,CHA8327,CHA8992,CHA9896,CHA10700,CHA10731,CHA10277,CHA11438,CHA7414,CHA11488,CHA11456,CHA10259,CHA11908,CHA8538,CHA10370,CHA9015,CHA10694,CHA370,CHA7256,CHA785,CHA8314,CHA8354,CHA12097,CHA9932,CHA12108,CHA8299,CHA8321,CHA11477</t>
  </si>
  <si>
    <t>O Amor Não Tira Férias (Dual Audio)</t>
  </si>
  <si>
    <t>6d7fee54d1dfc1e373180129533f44463a2ac32d</t>
  </si>
  <si>
    <t>Finding You</t>
  </si>
  <si>
    <t>Rose Reid,Jedidiah Goodacre,Katherine McNamara,Vanessa Redgrave,Tom Everett Scott,Patrick Bergin,Saoirse-Monica Jackson,Judith Hoag,Fiona Bell,Natalie Britton,Anabel Sweeney,Marion O'Dwyer</t>
  </si>
  <si>
    <t>Brian Baugh</t>
  </si>
  <si>
    <t>Finding You (Dual Audio)</t>
  </si>
  <si>
    <t>1947293999</t>
  </si>
  <si>
    <t>feb634eb896e9f7d3d4cbcb39aee27bcab2a434f</t>
  </si>
  <si>
    <t>Gilberto Gil,Regina Casé,Joel Barcellos,Ronaldo Bastos,José Bulhões,Dora Cortes,Paulo César Peréio,Caetano Veloso</t>
  </si>
  <si>
    <t>CHA11910,CHA10732,CHA11437,CHA11296,CHA11909,CHA10701,CHA10725,CHA11391,CHA4360,CHA11465,CHA8992,CHA9014,CHA8368,CHA236,CHA10461,CHA9000,CHA10740,CHA11450,CHA11449,CHA11467,CHA10710,CHA10743,CHA8991,CHA10707,CHA9006,CHA10480,CHA10483,CHA10266,CHA10702,CHA10269,CHA8403,CHA10456,CHA10498,CHA10733,CHA8520,CHA10260,CHA11908,CHA8538,CHA10694,CHA370,CHA785,CHA8354,CHA823,CHA10683,CHA11473,CHA10684,CHA9013,CHA8306,CHA8380,CHA9027</t>
  </si>
  <si>
    <t>Dublado,Documentário,Musical,Clássico</t>
  </si>
  <si>
    <t>Corações a Mil (Dublado)</t>
  </si>
  <si>
    <t>f809364ba945e030390d29ad0196d80a697d0b76</t>
  </si>
  <si>
    <t>Coroa Nota 1000</t>
  </si>
  <si>
    <t>Michelle Fernandez</t>
  </si>
  <si>
    <t>0d0cfe483e21adb3e353bdf49edfeb375656a755</t>
  </si>
  <si>
    <t>Sexo e Areia</t>
  </si>
  <si>
    <t>Tina</t>
  </si>
  <si>
    <t>ef24458120d29682b9ac7de553ab69064675aa51</t>
  </si>
  <si>
    <t>Pede Mais, Cinthia Santos</t>
  </si>
  <si>
    <t>Cinthia Santos,Jamaica</t>
  </si>
  <si>
    <t>96288e91acc4b3a2f4c362e46d777f5c1a10768a</t>
  </si>
  <si>
    <t>Pablo</t>
  </si>
  <si>
    <t>Jeff Bridges,Ethan Flower,Andrew Ableson,Julian Barry,Richard Benjamin,Beau Bridges,Don Calfa,Jonathan Demme,Robert Downey Sr.,Allen Ferro,Pablo Ferro,Andy García,Samantha Harper,Anjelica Huston,Norman Jewison,Norman Lear,Stan Lee,Leonard Maltin,George Segal,Jon Voight,Haskell Wexler</t>
  </si>
  <si>
    <t>Richard Goldgewicht</t>
  </si>
  <si>
    <t>Pablo - A Vida de um Artista (Legendado)</t>
  </si>
  <si>
    <t>1979780340</t>
  </si>
  <si>
    <t>1fdac08f977e992d70d35462d08d11bd7d8b8924</t>
  </si>
  <si>
    <t>I Love My Mum</t>
  </si>
  <si>
    <t>Kierston Wareing,Tommy French,Aida Folch,Dominique Pinon,Frank Lebœuf,Younes Bouab,Gabriel Andreu,Fatsah Bouyahmed,Tim Downie,Sara Martins</t>
  </si>
  <si>
    <t>CHA11910,CHA10741,CHA10324,CHA11437,CHA10272,CHA11296,CHA11909,CHA11466,CHA10363,CHA10725,CHA11391,CHA4360,CHA11465,CHA11442,CHA8283,CHA8327,CHA8992,CHA11489,CHA561,CHA11439,CHA8991,CHA10714,CHA8334,CHA9038,CHA10689,CHA9022,CHA9028,CHA10253,CHA10392,CHA10390,CHA1908,CHA8285,CHA11493,CHA10299,CHA10395,CHA10717,CHA10259,CHA11908,CHA8317,CHA8538,CHA10694,CHA10709,CHA370,CHA7256,CHA785,CHA8303,CHA8314,CHA8354,CHA9002,CHA10683,CHA11299,CHA7043,CHA9031,CHA8336</t>
  </si>
  <si>
    <t>Alberto Sciamma</t>
  </si>
  <si>
    <t>Todo Mundo Ama Minha Mãe</t>
  </si>
  <si>
    <t>8b0fe446c4b9d38092f2e1e741f89058c37b012b</t>
  </si>
  <si>
    <t>Antena da Raça - O Filme</t>
  </si>
  <si>
    <t>Paloma Rocha</t>
  </si>
  <si>
    <t>Antena da Raça - O Filme (Dublado)</t>
  </si>
  <si>
    <t>9316ea098920539cd05c3b1eede131a4bfaca242</t>
  </si>
  <si>
    <t>One day</t>
  </si>
  <si>
    <t>Anne Hathaway,Jim Sturgess,Tom Mison,Jodie Whittaker,Rafe Spall,Patricia Clarkson,Ken Stott,Romola Garai,Matt Berry,Toby Regbo,Matthew Beard,Georgia King,Heida Reed,Joséphine de la Baume,Amanda Fairbank-Hynes,Tom Arnold,Diana Kent,James Laurenson,Sébastien Dupuis,Lorna Gayle,Emilia Jones,Eden Mengelgrein,Kayla Mengelgrein,Clara Paget,Tim Key,Gil Alma,David Ajala,Ukweli Roach,Phoebe Fox,Joanna Ampil</t>
  </si>
  <si>
    <t>CHA11910,CHA10324,CHA11296,CHA11909,CHA10725,CHA11391,CHA4360,CHA8283,CHA8327,CHA8992,CHA10700,CHA10731,CHA10277,CHA9891,CHA12112,CHA11438,CHA7414,CHA11488,CHA11456,CHA10259,CHA11908,CHA8538,CHA10370,CHA9015,CHA10694,CHA370,CHA7256,CHA785,CHA8314,CHA8354,CHA12097,CHA9932,CHA8299,CHA8321,CHA11477</t>
  </si>
  <si>
    <t>Um Dia (Dual Audio)</t>
  </si>
  <si>
    <t>79a4986c00c547aedc9c33379cd4d0ef43c94ecd</t>
  </si>
  <si>
    <t>The King</t>
  </si>
  <si>
    <t>Eugene Jarecki</t>
  </si>
  <si>
    <t>The King (Dual Audio)</t>
  </si>
  <si>
    <t>8ff566abd1a2280dfaa742ac35655917bad641b6</t>
  </si>
  <si>
    <t>Ninja Cheerleaders</t>
  </si>
  <si>
    <t>Trishelle Cannatella,Ginny Weirick,Maitland McConnell,George Takei,Michael FitzGibbon,Larry Poindexter,Omar J. Dorsey,Buddy Daniels,Michael Paré,Kirsten Holly Smith</t>
  </si>
  <si>
    <t>David Presley</t>
  </si>
  <si>
    <t>As Líderes de Torcida Ninja (Legendado)</t>
  </si>
  <si>
    <t>4f03da0273723a662e1f441e717f3db8887d061f</t>
  </si>
  <si>
    <t>From The Vine</t>
  </si>
  <si>
    <t>Joe Pantoliano,Paula Brancati,Wendy Crewson,Tony Nardi,Tony Nappo,Franco Lo Presti,Kevin Hanchard,Marco Leonardi</t>
  </si>
  <si>
    <t>Sean Cisterna</t>
  </si>
  <si>
    <t>A Vinícola dos Sonhos</t>
  </si>
  <si>
    <t>ec671a07e9a9a3fcaa4487b3b50d96122f629a99</t>
  </si>
  <si>
    <t>Chimères</t>
  </si>
  <si>
    <t>Jasna Kohoutova,Yannick Rosset,Catriona MacColl,Ruggero Deodato,Paulo dos Santos</t>
  </si>
  <si>
    <t>CHA11910,CHA11446,CHA11472,CHA10324,CHA11437,CHA11296,CHA11909,CHA10725,CHA11391,CHA4360,CHA11465,CHA8283,CHA8327,CHA8992,CHA10368,CHA10697,CHA8323,CHA8297,CHA9018,CHA10700,CHA11444,CHA10731,CHA11476,CHA10277,CHA11445,CHA11474,CHA8991,CHA10690,CHA10264,CHA9021,CHA10259,CHA11908,CHA8538,CHA10370,CHA9015,CHA10694,CHA370,CHA7256,CHA785,CHA8314,CHA8354,CHA10728,CHA8299,CHA8321,CHA10683,CHA8310</t>
  </si>
  <si>
    <t>Olivier Beguin</t>
  </si>
  <si>
    <t>Drama,Legendado,Terror,Romance</t>
  </si>
  <si>
    <t>Chimeres - A Transformação (Legendado)</t>
  </si>
  <si>
    <t>b5178857a2f430490aad2d60849906d59f7d2e81</t>
  </si>
  <si>
    <t>Clube Intercâmbio</t>
  </si>
  <si>
    <t>Anastasia Pierce,Harlow West,Braylin Bailey</t>
  </si>
  <si>
    <t>1e390da80560af998dc3ebde38e40b486517300c</t>
  </si>
  <si>
    <t>Marcia Imperator x Rogê Ferro</t>
  </si>
  <si>
    <t>Rogê Ferro,Marcia Imperator</t>
  </si>
  <si>
    <t>bf06566323bbe76e2440f311e6957e761bb884a0</t>
  </si>
  <si>
    <t>Sharing Masseuses</t>
  </si>
  <si>
    <t>Cherie Deville,Romi Rain</t>
  </si>
  <si>
    <t>Partilhando Massagistas</t>
  </si>
  <si>
    <t>73b9cae668fb7f5c83edd7eaaab2ad79496ea7c0</t>
  </si>
  <si>
    <t>Tight Holes Filled</t>
  </si>
  <si>
    <t>Buracos Apertados</t>
  </si>
  <si>
    <t>1671677999</t>
  </si>
  <si>
    <t>c6c0d5e47b4b844eecf66ff60c5d3e3b38e6f85b</t>
  </si>
  <si>
    <t>Fast &amp; Furious Presents: Hobbs &amp; Shaw</t>
  </si>
  <si>
    <t>Dwayne Johnson,Jason Statham</t>
  </si>
  <si>
    <t>CHA11910,CHA10324,CHA11296,CHA11909,CHA10725,CHA11391,CHA4360,CHA8283,CHA8327,CHA8992,CHA12075,CHA561,CHA8316,CHA10364,CHA10271,CHA8305,CHA1909,CHA8993,CHA10713,CHA10735,CHA9856,CHA9914,CHA11438,CHA11478,CHA7414,CHA9287,CHA12015,CHA10259,CHA11908,CHA8538,CHA10694,CHA370,CHA7256,CHA785,CHA8314,CHA8354,CHA9931,CHA12092,CHA11477,CHA9278,CHA12012,CHA11451</t>
  </si>
  <si>
    <t>David Leitch</t>
  </si>
  <si>
    <t>Velozes &amp; Furiosos: Hobbs &amp; Shaw (Dual Audio)</t>
  </si>
  <si>
    <t>38fde7ffd64dd6b77118b020484afdb59216e7ce</t>
  </si>
  <si>
    <t>3 Vovós a 4</t>
  </si>
  <si>
    <t>Warm Sweet Honey,Busty Kim,Trisha</t>
  </si>
  <si>
    <t>9e81c5cc3cd52bd684478a99c05cdad32533ce31</t>
  </si>
  <si>
    <t>The Flip Side</t>
  </si>
  <si>
    <t>Eddie Izzard,Emily Taheny,Luke McKenzie,Vanessa Guide,Hugh Sheridan,Susie Youssef,Tina Bursill,Tiriel Mora,Jenna Sutch</t>
  </si>
  <si>
    <t>CHA11910,CHA10741,CHA10324,CHA10272,CHA11296,CHA11909,CHA10363,CHA10725,CHA11391,CHA4360,CHA8283,CHA8327,CHA8992,CHA10072,CHA10826,CHA11438,CHA11481,CHA11454,CHA7414,CHA10259,CHA11908,CHA8317,CHA8538,CHA10816,CHA10694,CHA10709,CHA370,CHA7256,CHA785,CHA8303,CHA8314,CHA8354,CHA9002,CHA10088,CHA11477</t>
  </si>
  <si>
    <t>Marion Pilowsky</t>
  </si>
  <si>
    <t>The Flip Side (Dual Audio)</t>
  </si>
  <si>
    <t>21265c4f2bffe939b53f2a2d5dc98fb423f483ef</t>
  </si>
  <si>
    <t>Ghostbusters: Mais Além</t>
  </si>
  <si>
    <t>Ernie Hudson Carrie Coon</t>
  </si>
  <si>
    <t>CHA11910,CHA10324,CHA11909,CHA10725,CHA4360,CHA8283,CHA8327,CHA8992,CHA561,CHA10367,CHA10712,CHA8319,CHA8301,CHA10275,CHA1909,CHA10730,CHA8991,CHA10254,CHA9942,CHA10714,CHA8334,CHA9038,CHA10689,CHA9022,CHA9028,CHA10253,CHA10392,CHA10390,CHA8285,CHA10398,CHA10716,CHA10302,CHA8339,CHA10399,CHA10303,CHA9035,CHA10721,CHA10259,CHA11908,CHA8538,CHA10736,CHA8995,CHA10694,CHA370,CHA7256,CHA785,CHA8314,CHA8354,CHA10683,CHA10276,CHA10387,CHA10699,CHA8300,CHA8320,CHA9016,CHA7043,CHA9030,CHA8340</t>
  </si>
  <si>
    <t>Ghostbusters: Mais Além (Dual Áudio)</t>
  </si>
  <si>
    <t>0158b01934db26847afbe68ae883400cbe35ed6c</t>
  </si>
  <si>
    <t>Creampie em Família</t>
  </si>
  <si>
    <t>Dana Wolf,Mackenzie Moss,Sophia Lux,Alexis Tae</t>
  </si>
  <si>
    <t>dfe14062730edf52cffb2d104e2b72c4fb6f6064</t>
  </si>
  <si>
    <t>Esposa Molhada c/ 2</t>
  </si>
  <si>
    <t>Samantha Hayes</t>
  </si>
  <si>
    <t>780a630a50f558da5e43d5cab6cf0fd7236f2482</t>
  </si>
  <si>
    <t>Peitos XL cobertos</t>
  </si>
  <si>
    <t>Karma Rx,Anissa Kate</t>
  </si>
  <si>
    <t>b3a775520a1f14c1bdd397d462a824d295356615</t>
  </si>
  <si>
    <t>Brooklyn Lee Nympho</t>
  </si>
  <si>
    <t>A Ninfa Brooklyn Lee</t>
  </si>
  <si>
    <t>6ff9234890b69e9285e5d381c2619eae09733a76</t>
  </si>
  <si>
    <t>Tati Rio,Kid Bengala</t>
  </si>
  <si>
    <t>6d101c68425cfada4ef268734ab79d2a1ef15963</t>
  </si>
  <si>
    <t>Evil Blowjobs</t>
  </si>
  <si>
    <t>Bocas e Boquetes</t>
  </si>
  <si>
    <t>e5e4ad76092eb77a2c0eb9fe52a6951dedeea46e</t>
  </si>
  <si>
    <t>Pups Alone</t>
  </si>
  <si>
    <t>Jerry O'Connell,Jennifer Love Hewitt,Rob Schneider,Danny Trejo,Malcolm McDowell,Keith David,Dolph Lundgren,Tyler Hollinger,Isadora Swann,Nicholas Turturro,Sara Lindsey,Stelio Savante,Peter Looney,Eric Roberts,Christopher Frontiero,Zena Gaynes,Brandon Burrows,Christopher Zuckert,Steven C. Bennett,Joshua Lou Friedman,Allegra Lucchesi,Renee Dorian,Tyler Sabino,Courtney Lauren Penn,Myke Michaels,Ellie Panger,Marlon Young</t>
  </si>
  <si>
    <t>CHA10289,CHA11910,CHA10741,CHA10425,CHA10324,CHA10272,CHA11909,CHA219,CHA10762,CHA10363,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299,CHA10395,CHA10717,CHA10767,CHA8534,CHA1910,CHA8535,CHA10288,CHA10259,CHA10273,CHA11908,CHA8317,CHA8538,CHA8528,CHA10694,CHA10709,CHA370,CHA7256,CHA785,CHA10705,CHA8303,CHA8314,CHA8354,CHA9002,CHA9010,CHA10683,CHA10953,CHA10311,CHA7043,CHA9031,CHA10441,CHA8999,CHA10300,CHA9033,CHA8336</t>
  </si>
  <si>
    <t>Comédia,Festividades,Família</t>
  </si>
  <si>
    <t>Esqueceram de Nós</t>
  </si>
  <si>
    <t>727cb6e1b42a69703bbc896c8fa7ecea83d4214d</t>
  </si>
  <si>
    <t>The Jesus Music</t>
  </si>
  <si>
    <t>Michael W. Smith,Amy Grant,Kirk Franklin,John L. Cooper,Hillsong United,Lecrae Moore,Steven Curtis Chapman,Bill Gaither,TobyMac,Michael Tait,dc Talk,Chris Tomlinson,CeCe Winans,Lauren Daigle</t>
  </si>
  <si>
    <t>CHA11910,CHA10324,CHA11909,CHA10725,CHA4360,CHA8992,CHA9011,CHA10380,CHA8368,CHA8333,CHA10495,CHA236,CHA8523,CHA10461,CHA8290,CHA8991,CHA10480,CHA10483,CHA10266,CHA10269,CHA8403,CHA10456,CHA10498,CHA8520,CHA10260,CHA10267,CHA10485,CHA7414,CHA10253,CHA10390,CHA8285,CHA8351,CHA10313,CHA10409,CHA10259,CHA11908,CHA8538,CHA10694,CHA370,CHA7256,CHA785,CHA8314,CHA8354,CHA10738,CHA823,CHA10683,CHA10286,CHA10704,CHA10684,CHA10152,CHA8306,CHA8380,CHA9027</t>
  </si>
  <si>
    <t>Religioso,Musica</t>
  </si>
  <si>
    <t>The Jesus Music (Dual Audio)</t>
  </si>
  <si>
    <t>2bd15397776e4db3c9578cb6019506029d9e32b1</t>
  </si>
  <si>
    <t>Captain Orellana</t>
  </si>
  <si>
    <t>Jairon Salguero,Andrea Ayala,Marlene Mancilla,Jose Mario Massella,Yolanda Coronado,Jorge Ramirez,Mauricio Staackman,Obdulio Flores</t>
  </si>
  <si>
    <t>Javier Tessari</t>
  </si>
  <si>
    <t>Um Capitão em Apuros (Legendado)</t>
  </si>
  <si>
    <t>91f42e0eb54cd894ed45c9afe37d7e67fdf137b6</t>
  </si>
  <si>
    <t>Top Sex - Loupan</t>
  </si>
  <si>
    <t>Maru Karv,Loupan</t>
  </si>
  <si>
    <t>fb9b0c7fd559e53eba3e1f98ce7efbc06b1278fe</t>
  </si>
  <si>
    <t>MILF GILF Anal</t>
  </si>
  <si>
    <t>Lilly James,Sloan Rider,Sheena Ryder</t>
  </si>
  <si>
    <t>e8a7162afc1d183c1c2c86b75aa03e768e914b3c</t>
  </si>
  <si>
    <t>Top Sex - Danças Sensuais</t>
  </si>
  <si>
    <t>Rita Cadillac</t>
  </si>
  <si>
    <t>12f502e32b4df80d15fea2fd67dc0971c26d49bf</t>
  </si>
  <si>
    <t>Addicted 2 Sex</t>
  </si>
  <si>
    <t>Viciado em orgasmo</t>
  </si>
  <si>
    <t>0269bcb06e6a6ed4437b4f14b33df4b7a555372a</t>
  </si>
  <si>
    <t>Estrelas de 2020</t>
  </si>
  <si>
    <t>Athena Faris,Aria Lee,Vanna Bardot</t>
  </si>
  <si>
    <t>7f6350249ae804a6f6ef63149eb0608ca7c103cb</t>
  </si>
  <si>
    <t>Giramille - Volume 2</t>
  </si>
  <si>
    <t>Giramille - Volume 2 (Dublado)</t>
  </si>
  <si>
    <t>a15dbabd7f8d5513385b4e15a9dc21a827798af5</t>
  </si>
  <si>
    <t>Pequena na Massagem</t>
  </si>
  <si>
    <t>Harmony Wonder,Paige Owens,Athena Faris,Athena Rayne</t>
  </si>
  <si>
    <t>47857d609bb6809cf6239f1efec87163812f1d8a</t>
  </si>
  <si>
    <t>Sibling Rivalry 2</t>
  </si>
  <si>
    <t>Irmãs Rivais 2</t>
  </si>
  <si>
    <t>a50c82647bb6e35a870b5b49d77212aa1f96d71e</t>
  </si>
  <si>
    <t>Anal Fever 11</t>
  </si>
  <si>
    <t>Alexis Crystal,Lana Roy</t>
  </si>
  <si>
    <t>Febre Anal 11</t>
  </si>
  <si>
    <t>6cdf25ec6ab396e95e45f5812ba5108153679122</t>
  </si>
  <si>
    <t>The Stepmother 7</t>
  </si>
  <si>
    <t>A Madrasta 7</t>
  </si>
  <si>
    <t>1959908340</t>
  </si>
  <si>
    <t>8f6d6c18ba003d12dc3966b4fcd1b7499c22064e</t>
  </si>
  <si>
    <t>The Protégé</t>
  </si>
  <si>
    <t>Michael Keaton,Maggie Q,Samuel L. Jackson,David Rintoul,Patrick Malahide,Ray Fearon,Ori Pfeffer,Robert Patrick,Florin Piersic Jr.,Tudor Chirilă,Velizar Binev,George Pistereanu,Eva Nguyen Thorsen,Alexandru Bordea,Tanja Keller,Sara Maria Groseanu,Alina Wang,Taj Atwal,Caroline Loncq,Gamba Cole,Phong Giang,Richenda Carey,Dimitar Nikolov,Aida Economu,Madalina Anea,David Sterne,Jack Derges,Stefan Ivanov,Lili Rich,Kent Sherwood,Ekaterina Baker,Temirkhan Tursungaliyev,Dominte Cosmin,Carmen Palcu,Kiante Elam,Duk Minh Than,Don Michael Paul,Chunsheng He,Tiechen Zhang,Miylin Georgieva Noveva,Hai Anh Kong Vu,Florin Zhang,Dorin Zaharia</t>
  </si>
  <si>
    <t>CHA11910,CHA10324,CHA11909,CHA10725,CHA4360,CHA8283,CHA8327,CHA8992,CHA12075,CHA561,CHA8316,CHA10364,CHA10271,CHA8305,CHA1909,CHA8993,CHA10713,CHA10379,CHA10735,CHA8330,CHA10711,CHA10739,CHA8291,CHA8998,CHA10285,CHA8991,CHA9858,CHA7414,CHA10407,CHA10714,CHA8334,CHA9038,CHA10689,CHA9022,CHA9028,CHA10253,CHA10392,CHA10390,CHA8285,CHA9029,CHA10394,CHA10715,CHA10258,CHA10259,CHA11908,CHA8538,CHA10694,CHA370,CHA7256,CHA785,CHA8314,CHA8354,CHA9931,CHA10683,CHA12090,CHA10311,CHA7043,CHA10298,CHA8335,CHA10693,CHA8818,CHA9262</t>
  </si>
  <si>
    <t>A Profissional</t>
  </si>
  <si>
    <t>295b59da3f05e3e34829a3d653912877891b7b4d</t>
  </si>
  <si>
    <t>Neighbors</t>
  </si>
  <si>
    <t>Seth Rogen,Zac Efron,Rose Byrne,Christopher Mintz-Plasse,Dave Franco,Ike Barinholtz,Carla Gallo,Craig Roberts,Jerrod Carmichael,Lisa Kudrow,Elise Vargas,Zoey Vargas,Brian Huskey,Halston Sage,Ali Cobrin,Kira Sternbach,Steven Michael Eich,Andy Samberg,Akiva Schaffer,Jorma Taccone,Adam DeVine,Blake Anderson,Anders Holm,Kyle Newacheck,Jake Johnson,Hannibal Buress,Liz Cackowski,Jason Mantzoukas,Jesse Heiman,Randall Park,Natasha Leggero,Casey Ford Alexander,Michael Angeloe,Fahim Anwar,Melanie Avalon,Chasty Ballesteros,Marianne Bourg,Erika Del Toro,Alanna Dergan,Robert Dunne,Elsi Eng,Ayesha Fraser,Danika Galindo,Ori Kalmus,Maria Olsen,Gary Sievers,Stephen Todt,Cassandra Starr,Valeria Sweet,Bridgetta Tomarchio</t>
  </si>
  <si>
    <t>Vizinhos (Dual Audio)</t>
  </si>
  <si>
    <t>c49fdf231da18816b91c3721c593ff713602d0fb</t>
  </si>
  <si>
    <t>Paranorman</t>
  </si>
  <si>
    <t>Kodi Smit-McPhee,Tucker Albrizzi,Jodelle Ferland,Anna Kendrick,Casey Affleck,Leslie Mann,Jeff Garlin,Christopher Mintz-Plasse,John Goodman,Elaine Stritch,Bernard Hill,Alex Borstein,Tempestt Bledsoe,Jeremy Shada,Scott Menville,Hannah Noyes,Ariel Winter,Alicia Lagano,Denise Faye,Cam Clarke,Lara Cody,Jacob Bertrand,Ashley Lambert</t>
  </si>
  <si>
    <t>Sam Fell,Chris Butler</t>
  </si>
  <si>
    <t>Paranorman (Dublado)</t>
  </si>
  <si>
    <t>bed6148e43d01d65421ae9554c8ccb6342c8adb4</t>
  </si>
  <si>
    <t>Colegas Bi Curiosos</t>
  </si>
  <si>
    <t>Sergeant Miles,Michael Del Ray,Macy Marx</t>
  </si>
  <si>
    <t>984a37a9b2e1e0357b96fcc5117176c23cc8a2ad</t>
  </si>
  <si>
    <t>Elijah and The Rock Creature</t>
  </si>
  <si>
    <t>Ben Naugler,Thompson Duff,Allie Dunbar,Jesse Wheeler</t>
  </si>
  <si>
    <t>CHA11910,CHA10324,CHA11296,CHA11909,CHA10063,CHA10725,CHA11391,CHA4360,CHA8283,CHA8327,CHA8992,CHA11489,CHA561,CHA10367,CHA10712,CHA8319,CHA11439,CHA8301,CHA10275,CHA1909,CHA8991,CHA11298,CHA10714,CHA8334,CHA9038,CHA10689,CHA9022,CHA9028,CHA10253,CHA10392,CHA10390,CHA8285,CHA10398,CHA10716,CHA10302,CHA8339,CHA10259,CHA11908,CHA8538,CHA10816,CHA10736,CHA8995,CHA10694,CHA370,CHA7256,CHA785,CHA8314,CHA8354,CHA10088,CHA10835,CHA10683,CHA11491,CHA7043,CHA9030</t>
  </si>
  <si>
    <t>Jennifer Walden</t>
  </si>
  <si>
    <t>Elijah e a Criatura de Pedra (Legendado)</t>
  </si>
  <si>
    <t>2e18d0c48f1ac08ac93b73b7fbce13405a41b682</t>
  </si>
  <si>
    <t>Orgies and the Meaning of Life</t>
  </si>
  <si>
    <t>Brad T. Gottfred,Lindsay Wray,Katherine Carlson,Lena Bookall,Remy Thorne</t>
  </si>
  <si>
    <t>Brad T. Gottfred</t>
  </si>
  <si>
    <t>O Significado da Vida (Legendado)</t>
  </si>
  <si>
    <t>cff7ef33f88b8fb3cd6273d3729fde9b97b5c552</t>
  </si>
  <si>
    <t>Cougars on Top</t>
  </si>
  <si>
    <t>MILFs no Topo</t>
  </si>
  <si>
    <t>ccd40caaec01b2777eec55fffa643d29615fcd1e</t>
  </si>
  <si>
    <t>2 Loiras no Pau</t>
  </si>
  <si>
    <t>Katie Monroe,Dixie Lynn</t>
  </si>
  <si>
    <t>04bba6edde8c9f048848d5f23f7abed15c965889</t>
  </si>
  <si>
    <t>Young Natural DDs</t>
  </si>
  <si>
    <t>Jovens Com Peitos DD</t>
  </si>
  <si>
    <t>4d05bc9bd54460a313ec2188665d2725420e8d73</t>
  </si>
  <si>
    <t>Anal Alert BBW special</t>
  </si>
  <si>
    <t>Tania,Janne</t>
  </si>
  <si>
    <t>Alerta Anal BBW Especial</t>
  </si>
  <si>
    <t>063de34ba8181c972d6ee44b94ad48261c71b70a</t>
  </si>
  <si>
    <t>O Melhor de Marcos Oliver</t>
  </si>
  <si>
    <t>Marcos Oliver,Yumi Saito</t>
  </si>
  <si>
    <t>337c2c7029de3f4cffd50a111b360c68084cc0d3</t>
  </si>
  <si>
    <t>Bi nas Férias</t>
  </si>
  <si>
    <t>Isabella Nice,Michael Del Ray,Mason Lear</t>
  </si>
  <si>
    <t>6d12a3a69125533be65ad655d62434584515925b</t>
  </si>
  <si>
    <t>The Huntsman: Winter's War</t>
  </si>
  <si>
    <t>Chris Hemsworth,Charlize Theron,Emily Blunt,Jessica Chastain,Nick Frost,Sam Claflin,Rob Brydon,Sheridan Smith,Alexandra Roach,Sope Dirisu,Sophie Cookson,Sam Hazeldine,Colin Morgan,Conrad Khan,Niamh Walter,Nana Agyeman-Bediako,Amelia Crouch,Fred Tatasciore,Ralph Ineson,Lynne Wilmot,Robert Portal,Robert Wilfort,David Mumeni,Kara Lily Hayworth,Madeleine Worrall,Osi Okerafor,Ryan Donaldson,Chinna Wodu,Andrew Rothney,Tim Delap,Antony Acheampong,Ian Davies,George Watkins,Aj Bediako,Maya Wasowicz,Sam Coulson,Yusuf Hofri,Eshan Gopal,Annie Guy,Natahlia Colbourne,Jadey Duffield,Liam Neeson,Alejandro Cuello</t>
  </si>
  <si>
    <t>CHA11910,CHA10324,CHA11296,CHA11909,CHA10725,CHA11391,CHA4360,CHA8283,CHA8327,CHA8992,CHA10367,CHA10712,CHA8319,CHA8301,CHA10275,CHA12209,CHA11452,CHA11438,CHA11479,CHA7414,CHA12099,CHA10259,CHA11908,CHA8538,CHA10736,CHA8995,CHA10694,CHA370,CHA7256,CHA785,CHA8314,CHA8354,CHA12097,CHA9932,CHA11477,CHA9887,CHA12184</t>
  </si>
  <si>
    <t>Cedric Nicolas-Troyan</t>
  </si>
  <si>
    <t>O Caçador E A Rainha De Gelo (Dual Audio)</t>
  </si>
  <si>
    <t>137015400d32e67b3ea0c23e3109b31d48ea04ca</t>
  </si>
  <si>
    <t>Jorrando na Amante</t>
  </si>
  <si>
    <t>Sarah Lace,Adira Allure</t>
  </si>
  <si>
    <t>db98bc6332fdd9145ca24050f1d49d3d83ebb7e8</t>
  </si>
  <si>
    <t>Snow White and the Huntsman</t>
  </si>
  <si>
    <t>Kristen Stewart,Chris Hemsworth,Charlize Theron,Sam Claflin,Ian McShane,Ray Winstone,Nick Frost,Noah Huntley,Toby Jones,Eddie Marsan,Lily Cole,Rachael Stirling,Hattie Gotobed,Bob Hoskins,Sam Spruell,Johnny Harris,Brian Gleeson,Vincent Regan,Liberty Ross,Christopher Obi,Raffey Cassidy,Xavier Atkins,Izzy Meikle-Small,Anastasia Hille,Elliot Reeve,Mark Wingett,Jamie Blackley,Dave Legeno,Greg Hicks,Peter Ferdinando,Andrew Hawley,Joey Ansah,Gregor Truter,Tom Mullion,Matt Berry,Darren Kent,Craig Garner,Duncan Casey,Daniel Westwood,Ryan Stuart</t>
  </si>
  <si>
    <t>CHA11910,CHA10324,CHA11296,CHA11909,CHA10725,CHA11391,CHA4360,CHA8283,CHA8327,CHA8992,CHA10367,CHA10712,CHA8319,CHA8301,CHA10275,CHA12209,CHA12188,CHA12105,CHA9904,CHA11452,CHA11438,CHA11479,CHA7414,CHA12099,CHA10259,CHA11908,CHA8538,CHA10736,CHA8995,CHA10694,CHA370,CHA7256,CHA785,CHA8314,CHA8354,CHA12097,CHA9932,CHA11477,CHA9887</t>
  </si>
  <si>
    <t>Rupert Sanders</t>
  </si>
  <si>
    <t>Branca de Neve e o Caçador (Dual Audio)</t>
  </si>
  <si>
    <t>6def8036683673f2de3fdb799d64eaac0681e2f8</t>
  </si>
  <si>
    <t>Linha De Passe</t>
  </si>
  <si>
    <t>Sandra Corveloni,Vinícius de Oliveira,Ana Luiza Garritano,Geraldo Rodrigues,Kaique Jesus Santos,João Baldasserini</t>
  </si>
  <si>
    <t>CHA10706,CHA11910,CHA10732,CHA10279,CHA10324,CHA8296,CHA10744,CHA11296,CHA11909,CHA8302,CHA10274,CHA10701,CHA10725,CHA11391,CHA4360,CHA8283,CHA8327,CHA8992,CHA9007,CHA10366,CHA9014,CHA11438,CHA11455,CHA7414,CHA11483,CHA11457,CHA10259,CHA11908,CHA8538,CHA10694,CHA10373,CHA370,CHA7256,CHA785,CHA8314,CHA8318,CHA8354,CHA8324,CHA11477,CHA11485</t>
  </si>
  <si>
    <t>Walter Salles,Daniela Thomas</t>
  </si>
  <si>
    <t>Linha De Passe (Dublado)</t>
  </si>
  <si>
    <t>f5ccb94709d269df9aa7118a612d1773e9a32a6f</t>
  </si>
  <si>
    <t>My Hot Step Mom</t>
  </si>
  <si>
    <t>Madrasta Muito Quente</t>
  </si>
  <si>
    <t>2146013940</t>
  </si>
  <si>
    <t>4cdc29f817dcb2601775cfd1cc02b032563cafd4</t>
  </si>
  <si>
    <t>The Ice Road</t>
  </si>
  <si>
    <t>Liam Neeson,Marcus Thomas,Laurence Fishburne,Amber Midthunder,Holt McCallany,Matt McCoy,Martin Sensmeier,Matt Salinger,BJ Verot,Bradley Sawatzky,Chad Bruce,Jake Kennerd,Arne MacPherson,Paul Essiembre,Marshall Williams,Adam Hurtig,Benjamin Walker,Gabriel Daniels</t>
  </si>
  <si>
    <t>CHA11910,CHA10324,CHA11909,CHA10725,CHA4360,CHA8283,CHA8327,CHA8992,CHA12075,CHA561,CHA8316,CHA10364,CHA10271,CHA8305,CHA1909,CHA8993,CHA10713,CHA10379,CHA10735,CHA8330,CHA10711,CHA10739,CHA8291,CHA8998,CHA10285,CHA8991,CHA12082,CHA9875,CHA7414,CHA10407,CHA10714,CHA8334,CHA9038,CHA10689,CHA9022,CHA9028,CHA10253,CHA10392,CHA10390,CHA8285,CHA9029,CHA10394,CHA10715,CHA10259,CHA11908,CHA8538,CHA10694,CHA370,CHA7256,CHA785,CHA8314,CHA8354,CHA9931,CHA10683,CHA10311,CHA7043,CHA10298,CHA8335</t>
  </si>
  <si>
    <t>Jonathan Hensleigh</t>
  </si>
  <si>
    <t>Missão Resgate</t>
  </si>
  <si>
    <t>17f59c11cbafdecd4ed2bec3d5431c03a7465c7d</t>
  </si>
  <si>
    <t>Tio Tommy - O Homem Que Fundou a Newsweek</t>
  </si>
  <si>
    <t>Malcon Bauer</t>
  </si>
  <si>
    <t>Loli Menezes</t>
  </si>
  <si>
    <t>de09820063ce1a51e144781914c19bf26ea5b58e</t>
  </si>
  <si>
    <t>10 Comem Esposa! 4</t>
  </si>
  <si>
    <t>Karlee Grey,Kenzie Taylor,Nikki Delano,Adira Allure</t>
  </si>
  <si>
    <t>16957ad2e7c6d9bb3bf63d7e9aad394c4f5787bc</t>
  </si>
  <si>
    <t>Esposa Quer 2 Paus!</t>
  </si>
  <si>
    <t>Mandy Muse</t>
  </si>
  <si>
    <t>eee159934f9938116e541f5f5b87d2ad8dd92c06</t>
  </si>
  <si>
    <t>Fundo na Bunda Dela</t>
  </si>
  <si>
    <t>Noemie Bilas</t>
  </si>
  <si>
    <t>c915eb84a1539fa84392d4f66ba43f3eeac6c474</t>
  </si>
  <si>
    <t>Trocando o Pneu</t>
  </si>
  <si>
    <t>f502b9e4bb4bd33d0abfbb1941940952f3000f8b</t>
  </si>
  <si>
    <t>Encontro ao Acaso (Legendado)</t>
  </si>
  <si>
    <t>Allen Leech JoAnna Garcia Swisher,Henry Golding,William Do,David Tran</t>
  </si>
  <si>
    <t>CHA10706,CHA11910,CHA10324,CHA10744,CHA11296,CHA11909,CHA8302,CHA10274,CHA10725,CHA11391,CHA4360,CHA8283,CHA8327,CHA8992,CHA9007,CHA10366,CHA11489,CHA561,CHA11439,CHA10700,CHA10379,CHA8330,CHA10731,CHA10711,CHA10739,CHA10277,CHA8291,CHA8998,CHA10285,CHA10284,CHA8292,CHA10377,CHA10703,CHA8991,CHA9012,CHA8331,CHA10690,CHA10264,CHA9021,CHA10069,CHA11301,CHA11496,CHA7414,CHA10407,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830,CHA8310,CHA10397,CHA11302,CHA10311,CHA7043,CHA10400,CHA10301,CHA8338</t>
  </si>
  <si>
    <t>Clare Niederpruem,Hong Khaou</t>
  </si>
  <si>
    <t>03bcb0eaf55d9449706b310df4b56eae0eca38f0</t>
  </si>
  <si>
    <t>REV</t>
  </si>
  <si>
    <t>Sam Asante,Sebastian Deery,Francisca Dennis,Francesco Filice,Vivica A. Fox,Hannah Gordon,Liu Yun,Dennis Nimoh Jr.,Reece Presley,Sean Rey,Mark Rival,Reza Sholeh</t>
  </si>
  <si>
    <t>Ant Horasanli</t>
  </si>
  <si>
    <t>REV: Adrenalina Total (Dual Áudio)</t>
  </si>
  <si>
    <t>4af0bc9affd448cdc4971b7fb4e43ea4188eb52d</t>
  </si>
  <si>
    <t>Vita &amp; Virginia</t>
  </si>
  <si>
    <t>Elizabeth Debicki,Gemma Arterton,Isabella Rossellini,Rupert Penry-Jones,Peter Ferdinando,Emerald Fennell,Nathan Stewart-Jarrett,Sam Hardy,Gethin Anthony,Rory Fleck-Byrne,Karla Crome</t>
  </si>
  <si>
    <t>CHA10706,CHA11910,CHA10324,CHA10744,CHA11296,CHA11909,CHA8302,CHA10274,CHA10725,CHA11391,CHA4360,CHA8283,CHA8327,CHA8992,CHA9007,CHA10366,CHA10700,CHA10731,CHA10277,CHA10284,CHA8292,CHA10377,CHA10703,CHA9012,CHA8331,CHA11438,CHA10069,CHA11455,CHA7414,CHA11483,CHA11488,CHA11456,CHA10259,CHA11908,CHA8538,CHA10816,CHA10370,CHA9015,CHA10694,CHA370,CHA7256,CHA785,CHA8314,CHA8318,CHA8354,CHA10088,CHA8299,CHA8321,CHA10734,CHA11477,CHA10830</t>
  </si>
  <si>
    <t>Chanya Button</t>
  </si>
  <si>
    <t>Drama,Romance,LGBTQ</t>
  </si>
  <si>
    <t>Um Romance nas Entrelinhas (Dual Audio)</t>
  </si>
  <si>
    <t>8ca3b11934bb60c66c6754ec74090fb2d5d13f1d</t>
  </si>
  <si>
    <t>Finding Love in Mountain View</t>
  </si>
  <si>
    <t>Danielle C. Ryan,Skyler Elyse Philpot,Luke Loveless</t>
  </si>
  <si>
    <t>Um Encontro com o Destino (Dual Audio)</t>
  </si>
  <si>
    <t>1364799a03f5f7d4eb7cafebd1d7dc6f39a439b8</t>
  </si>
  <si>
    <t>Bela Leindecker Boy Olmi</t>
  </si>
  <si>
    <t>187fa299ae9e35f24597a93db8e0737464ba4abc</t>
  </si>
  <si>
    <t>Cuzinho da Irmã</t>
  </si>
  <si>
    <t>Zoe Sparx</t>
  </si>
  <si>
    <t>dc787049e5aab6212840e7e53370cd7f6d504934</t>
  </si>
  <si>
    <t>Universitária + 2</t>
  </si>
  <si>
    <t>Jillian Janson</t>
  </si>
  <si>
    <t>Kelly Madison</t>
  </si>
  <si>
    <t>52d70a5b6bd14dbcd1f11ff9875032720dfe5551</t>
  </si>
  <si>
    <t>Hard Milf Tugs</t>
  </si>
  <si>
    <t>As Suas MILFs Favoritas</t>
  </si>
  <si>
    <t>7fd012beb97cc743bc96e6320a5c5ddda4b795db</t>
  </si>
  <si>
    <t>Beeper</t>
  </si>
  <si>
    <t>Harvey Keitel,Joey Lauren Adams,Ed Quinn,Gulshan Grover,Stefan Đorđević,Vinay Varma,Sherlyn Chopra,Shamaz Begum,Tony Mirrcandani,Suresh Gera,Lalith Sharma,Satish Sharma</t>
  </si>
  <si>
    <t>Jack Sholder</t>
  </si>
  <si>
    <t>Sequestro Relâmpago (Legendado)</t>
  </si>
  <si>
    <t>bfc806601990f5ef9c51fe3d07e15063902dce9f</t>
  </si>
  <si>
    <t>De Folha em Flor</t>
  </si>
  <si>
    <t>Fernando Sampaio Babi Xavier</t>
  </si>
  <si>
    <t>Luan Moreno</t>
  </si>
  <si>
    <t>1672973999</t>
  </si>
  <si>
    <t>4824c18175b8e0ee4a25e7af65b319cca78d4859</t>
  </si>
  <si>
    <t>The Secret Life Of Pets 2</t>
  </si>
  <si>
    <t>Patton Oswalt,Kevin Hart,Eric Stonestreet,Jenny Slate,Tiffany Haddish,Lake Bell,Nick Kroll,Dana Carvey,Ellie Kemper,Chris Renaud,Harrison Ford,Bobby Moynihan,Hannibal Buress,Pete Holmes,Henry Lynch,Tara Strong,Sean Giambrone,Meredith Salenger,Michael Beattie,Kiely Renaud,Jessica DiCicco,Garth Jennings,David Acord,Jaime Camil,Antonio Raul Corbo,Brian T. Delaney,Terri Douglas,Sandra Echeverría,Kylie Hart,JP Karliak,John Kassir,Scott Menville,Scott Mosier,Laraine Newman,Capri Oliver,Arthur Ortiz,Lucian Perez,Maddix Robinson,Ashley Silverman,Fred Tatasciore,Cory Walls,Matthew Wood</t>
  </si>
  <si>
    <t>Pets: A Vida Secreta dos Bichos 2 (Dual Audio)</t>
  </si>
  <si>
    <t>b1700d8cdb370d36fb7cd54e6fc2765304b85c4d</t>
  </si>
  <si>
    <t>Negão e Gata de 20</t>
  </si>
  <si>
    <t>Ava Madison,Skylar Snow</t>
  </si>
  <si>
    <t>08eeddb44615e87df1e44f7f408c87eaf9928991</t>
  </si>
  <si>
    <t>O Vigilante Rodoviário - O Filme</t>
  </si>
  <si>
    <t>Carlos Miranda,Tony Cardi,Nestor Alves de Lima,Antônio Fonzar,Ruy Leal,Eleu Salvador,Rosamaria Murtinho,Marthus Mathias</t>
  </si>
  <si>
    <t>CHA11910,CHA10732,CHA10279,CHA10324,CHA8296,CHA11437,CHA11296,CHA11909,CHA10701,CHA10725,CHA11391,CHA4360,CHA11465,CHA8283,CHA8327,CHA8992,CHA11468,CHA9014,CHA10367,CHA10712,CHA8319,CHA8301,CHA10275,CHA10259,CHA11908,CHA8538,CHA10736,CHA11441,CHA8995,CHA10694,CHA10373,CHA370,CHA7256,CHA785,CHA8314,CHA8354,CHA8324</t>
  </si>
  <si>
    <t>O Vigilante Rodoviário - O Filme (Dublado)</t>
  </si>
  <si>
    <t>2502500340</t>
  </si>
  <si>
    <t>771b316eb63342bbd8876ce076eb2cb999ce6a24</t>
  </si>
  <si>
    <t>BR Acima de Tudo</t>
  </si>
  <si>
    <t>CHA11910,CHA10732,CHA10279,CHA10324,CHA8296,CHA11296,CHA11909,CHA10701,CHA10725,CHA11391,CHA4360,CHA8283,CHA8327,CHA8992,CHA11489,CHA9014,CHA11439,CHA8368,CHA236,CHA10461,CHA10497,CHA10743,CHA8332,CHA8404,CHA8289,CHA10283,CHA10707,CHA9006,CHA11208,CHA11212,CHA11215,CHA11766,CHA11207,CHA11306,CHA11497,CHA10259,CHA11908,CHA8538,CHA10694,CHA10373,CHA370,CHA7256,CHA785,CHA8314,CHA8354,CHA8324,CHA823,CHA10376</t>
  </si>
  <si>
    <t>Fred Rahal Mauro</t>
  </si>
  <si>
    <t>BR Acima de Tudo (Dublado)</t>
  </si>
  <si>
    <t>0ac062c08328109982102b016c3af708529ba3ef</t>
  </si>
  <si>
    <t>Big Booty MILF Swingers</t>
  </si>
  <si>
    <t>Jenna Reid,Chanell Heart</t>
  </si>
  <si>
    <t>MiLFS Swingers Peitudas</t>
  </si>
  <si>
    <t>5df4b53336223f0a62b883ce6ed14e19eef23b5b</t>
  </si>
  <si>
    <t>Hope Gap</t>
  </si>
  <si>
    <t>Annette Bening,Bill Nighy,Josh O'Connor,Aiysha Hart,Nicholas Burns,Ryan McKen,Rose Keegan,Derren Litten,Sally Rogers,Nicholas Blane,Steven Pacey,Jason Lines,Ninette Finch,Joel MacCormack,Finn Bennett,Anne Bryson,Tim Wildman,Susan Tune,Joe Citro,Dawn Batty,Dannielle Woodward</t>
  </si>
  <si>
    <t>William Nicholson</t>
  </si>
  <si>
    <t>Enquanto Houver Amor</t>
  </si>
  <si>
    <t>e01c58f9b22a823cbaf71f7350b8917a22226ca1</t>
  </si>
  <si>
    <t>Corrupt Girls 3</t>
  </si>
  <si>
    <t>Garotas Corruptas 3</t>
  </si>
  <si>
    <t>7bd7e3c2c198ae6325d6c2291bb124dc60c11310</t>
  </si>
  <si>
    <t>Hurt By Paradise</t>
  </si>
  <si>
    <t>Greta Bellamacina,Nicholas Rowe,Anna Brewster,Sai Bennett,Jaime Winstone,Tanya Burr,Sadie Brown</t>
  </si>
  <si>
    <t>Greta Bellamacina</t>
  </si>
  <si>
    <t>Hurt By Paradise (Dual Audio)</t>
  </si>
  <si>
    <t>2c2054f4cfcd752ee37325a30dc9f18eef0b77fd</t>
  </si>
  <si>
    <t>Lésbicas e Cheinhas</t>
  </si>
  <si>
    <t>Alyx Star,Lauren Phillips</t>
  </si>
  <si>
    <t>355252b10229fcd36845b49ac0677203da7ab81c</t>
  </si>
  <si>
    <t>She's Getting A Good Lesson</t>
  </si>
  <si>
    <t>Gia Paige,Gina Valentina</t>
  </si>
  <si>
    <t>Ela vai Aprender a Lição</t>
  </si>
  <si>
    <t>f61f4fd7790d5d3b6e629fd866713c37db590b03</t>
  </si>
  <si>
    <t>The Dinner Party</t>
  </si>
  <si>
    <t>Sawandi Wilson,Mike Mayhall,Alli Hart,Bill Sage,Lindsay Anne Williams,Miles Doleac,Kamille McCuin,Hollis Ellzey,Rachel Ryals,Sherri Eakin,Jeremy London,Ritchie Montgomery,Joseph VanZandt,Judyth Daley</t>
  </si>
  <si>
    <t>Ceia Macabra (Dual Áudio)</t>
  </si>
  <si>
    <t>05e7e59fbf9a01a59960c6963068f3efb2039008</t>
  </si>
  <si>
    <t>Sleepy Hollow</t>
  </si>
  <si>
    <t>Christina Ricci,Miranda Richardson,Johnny Depp</t>
  </si>
  <si>
    <t>CHA11910,CHA10324,CHA11296,CHA11909,CHA10725,CHA11391,CHA4360,CHA8283,CHA10371,CHA8327,CHA8992,CHA10278,CHA8322,CHA12120,CHA10698,CHA8298,CHA11438,CHA11487,CHA7414,CHA9868,CHA12126,CHA10259,CHA11908,CHA8538,CHA9017,CHA10150,CHA10694,CHA370,CHA7256,CHA785,CHA8314,CHA8354,CHA9931,CHA10729,CHA11477,CHA11459,CHA10117</t>
  </si>
  <si>
    <t>A Lenda do Cavaleiro Sem Cabeça (Dual Audio)</t>
  </si>
  <si>
    <t>3110a4eecf090010c95652cda94cdc11609798a0</t>
  </si>
  <si>
    <t>Busty Anal Sluts 4</t>
  </si>
  <si>
    <t>Anal e Tetas 4</t>
  </si>
  <si>
    <t>323e568c301322a8fa4fa6e54ac709da657c0a17</t>
  </si>
  <si>
    <t>Lesbian Sitters 9</t>
  </si>
  <si>
    <t>Babás Lésbicas 9</t>
  </si>
  <si>
    <t>1d67820203f707a45a831dca50737fd73b3fdba0</t>
  </si>
  <si>
    <t>Kid Gosta de Peituda</t>
  </si>
  <si>
    <t>Érika Dallavechia,Kid Bengala</t>
  </si>
  <si>
    <t>d437c973063e7033a3f819691471a577b57ad21b</t>
  </si>
  <si>
    <t>Anally Gifted 9</t>
  </si>
  <si>
    <t>Brinquedos Sexuais</t>
  </si>
  <si>
    <t>81378f5e2b9b38e620e3193b26ff66dbd9ea9a9a</t>
  </si>
  <si>
    <t>Big Wet White Booty</t>
  </si>
  <si>
    <t>Penetre o Meu Traseiro</t>
  </si>
  <si>
    <t>d853d649b700a412534c2cc7ec3c2b52531df5d4</t>
  </si>
  <si>
    <t>Gostosa Milena Santos</t>
  </si>
  <si>
    <t>Milena Santos</t>
  </si>
  <si>
    <t>9b362685ca45372bd681a36bf7c0245fb4947300</t>
  </si>
  <si>
    <t>EURO Swinger Anal Orgy</t>
  </si>
  <si>
    <t>Angel Dark ,Amy Anderssen</t>
  </si>
  <si>
    <t>Orgia Anal Euro</t>
  </si>
  <si>
    <t>7ba81a6beba970ee60de7d5d19bf137c23148264</t>
  </si>
  <si>
    <t>Public Sex Redheads</t>
  </si>
  <si>
    <t>Elin Holm,Foxy Lee</t>
  </si>
  <si>
    <t>Ruivas no Sexo em Público</t>
  </si>
  <si>
    <t>2fdb0fb001409212b0f9869b0f2278764c12c1b4</t>
  </si>
  <si>
    <t>Star Trek Beyond</t>
  </si>
  <si>
    <t>Chris Pine,Zachary Quinto,Karl Urban,Zoe Saldana,Simon Pegg,John Cho,Anton Yelchin,Idris Elba,Sofia Boutella,Joe Taslim,Lydia Wilson,Deep Roy,Melissa Roxburgh,Anita Brown,Doug Jung,Danny Pudi,Kim Kold,Fraser Aitcheson,Matthew MacCaull,Emy Aneke,Shohreh Aghdashloo,Greg Grunberg,Jennifer Cheon,Jarod Joseph,Jeremy Raymond,Harry Han,Gina Brinkman,Adam DiMarco,Fiona Vroom,Richard Laurence,Douglas Chapman,Dan Payne,Anthony Shim,Andrea Yu,Shea Whigham,Christian Sloan,Jake Huang,Priya Rajaratnam,Luka Hays,Thomas Cadrot,Jennifer W. Evans,Roxanne Fernandes,Jake Foy,Jodi Haynes,Nathan Jean,Tarun Keram,J.P. Mulcaster,Edwin Rodriguez,Alex Rose,Polina Soldatova,Lia Lam,Ian Nsenga,Sara Forsberg,Jeff Bezos,Christian Mandel</t>
  </si>
  <si>
    <t>Star Trek: Sem Fronteiras (Dual Audio)</t>
  </si>
  <si>
    <t>dba1d89b752ad5dfe9af9487dd4b6f1d71968a6f</t>
  </si>
  <si>
    <t>Invisible Sue</t>
  </si>
  <si>
    <t>Ruby M. Lichtenberg,Anna Shirin Habedank,Lui Eckhardt,Victoria Mayer,Luc Schiltz,Jeanne Werner</t>
  </si>
  <si>
    <t>CHA11910,CHA10324,CHA11296,CHA11909,CHA10725,CHA11391,CHA4360,CHA8283,CHA8327,CHA8992,CHA11489,CHA561,CHA10367,CHA10712,CHA8319,CHA11439,CHA8301,CHA10275,CHA1909,CHA10067,CHA10832,CHA8991,CHA11298,CHA10714,CHA8334,CHA9038,CHA10689,CHA9022,CHA9028,CHA10253,CHA10392,CHA10390,CHA8285,CHA10398,CHA10716,CHA10302,CHA8339,CHA10691,CHA11216,CHA10259,CHA11908,CHA8538,CHA10816,CHA10736,CHA8995,CHA10694,CHA370,CHA7256,CHA785,CHA8314,CHA8354,CHA10088,CHA10683,CHA11491,CHA7043,CHA9030,CHA12238,CHA12255,CHA3266,CHA9020</t>
  </si>
  <si>
    <t>Markus Dietrich</t>
  </si>
  <si>
    <t>A Menina Invisível (Dual Áudio)</t>
  </si>
  <si>
    <t>ff2869484ff9e0c19b69d47dde45d118f8d99db2</t>
  </si>
  <si>
    <t>Paranormal Activity: The Ghost Dimension</t>
  </si>
  <si>
    <t>Cara Pifko,Olivia Taylor Dudley,Brit Shaw,Chloe Csengery,Chris J. Murray,Ivy George,Dan Gill,Jessica Tyler Brown,Michael Krawic,Mark Steger,Hallie Foote,Don McManus,Aiden Lovekamp</t>
  </si>
  <si>
    <t>Gregory Plotkin</t>
  </si>
  <si>
    <t>Atividade Paranormal: Dimensão Fantasma (Dual Audio)</t>
  </si>
  <si>
    <t>1671850799</t>
  </si>
  <si>
    <t>8115e274a289416d75a64de093bd4f4225cfd536</t>
  </si>
  <si>
    <t>South Of Heaven</t>
  </si>
  <si>
    <t>Evangeline Lilly,Jason Sudeikis,Shea Whigham</t>
  </si>
  <si>
    <t>CHA11910,CHA10324,CHA11909,CHA10725,CHA4360,CHA8283,CHA8327,CHA8992,CHA561,CHA8316,CHA10364,CHA10271,CHA8305,CHA1909,CHA8993,CHA10713,CHA10735,CHA8991,CHA7414,CHA10714,CHA8334,CHA9038,CHA10689,CHA9022,CHA9028,CHA10253,CHA10392,CHA10390,CHA8285,CHA9029,CHA10394,CHA10715,CHA10691,CHA11216,CHA10259,CHA11908,CHA8538,CHA10694,CHA370,CHA7256,CHA785,CHA8314,CHA8354,CHA10683,CHA7043,CHA10298,CHA8335,CHA12238,CHA12255,CHA3266,CHA9020</t>
  </si>
  <si>
    <t>Aharon Keshales</t>
  </si>
  <si>
    <t>South Of Heaven (Dual Audio)</t>
  </si>
  <si>
    <t>1739156340</t>
  </si>
  <si>
    <t>34a2b7f0d865bb6378d2bab33b588186600fa381</t>
  </si>
  <si>
    <t>Contos do Amanhã</t>
  </si>
  <si>
    <t>Bruno Barcelos Daiane Oliveira</t>
  </si>
  <si>
    <t>CHA11910,CHA10732,CHA10279,CHA10324,CHA8296,CHA11909,CHA10701,CHA10725,CHA4360,CHA8283,CHA8327,CHA8992,CHA9014,CHA561,CHA10367,CHA10712,CHA8319,CHA8301,CHA10275,CHA1909,CHA8991,CHA10714,CHA8334,CHA9038,CHA10689,CHA9022,CHA9028,CHA10253,CHA10392,CHA10307,CHA3798,CHA10390,CHA10403,CHA8285,CHA10398,CHA10716,CHA10302,CHA8339,CHA10259,CHA11908,CHA8538,CHA10736,CHA8995,CHA10694,CHA10373,CHA370,CHA7256,CHA785,CHA8314,CHA8354,CHA8324,CHA10683,CHA7043,CHA8344,CHA9030</t>
  </si>
  <si>
    <t>Pedro de Lima Marques</t>
  </si>
  <si>
    <t>c0c294d403ea6aed3799323c369f7a4e55c7fa74</t>
  </si>
  <si>
    <t>Halloween (2018)</t>
  </si>
  <si>
    <t>Will Patton,Jamie Lee Curtis,Judy Greer</t>
  </si>
  <si>
    <t>Halloween (2018) (Dual Audio)</t>
  </si>
  <si>
    <t>2dc44c4ea3f3a2254be3781e7388d73de66737cc</t>
  </si>
  <si>
    <t>Strip e Sexo com Ariane Taylor</t>
  </si>
  <si>
    <t>Ariane Taylor</t>
  </si>
  <si>
    <t>45c619df57c24c1f26ca4327182d30808d0abaf9</t>
  </si>
  <si>
    <t>Chupando a Fabiane Thompson</t>
  </si>
  <si>
    <t>Fabiane Thompson</t>
  </si>
  <si>
    <t>ebd64436592276bded0124084eee658ec19fd981</t>
  </si>
  <si>
    <t>Luscious Depraved Lesbos</t>
  </si>
  <si>
    <t>Baby Kxtten,Barbie Sins</t>
  </si>
  <si>
    <t>Lésbicas Safadas e Depravadas</t>
  </si>
  <si>
    <t>82a4a4b4040e9af18d1767c14a16ba5717b0d35a</t>
  </si>
  <si>
    <t>Sage femme</t>
  </si>
  <si>
    <t>Catherine Frot,Catherine Deneuve,Olivier Gourmet,Quentin Dolmaire,Mylène Demongeot,Marie Paquim,Karidja Touré,Pauline Étienne,Audrey Dana,Pauline Parigot,Marie Gili-Pierre,Jeanne Rosa,Élise Oppong,Ingrid Heiderscheidt,Margot Luciarte,Adou Khan,Nicolas Grandhomme,Marc Prin,Fayçal Safi,Jisca Kalvanda,Sébastien Chassagne</t>
  </si>
  <si>
    <t>O Reencontro (Legendado)</t>
  </si>
  <si>
    <t>f282d0762bddcbacf077faf7e98d4d718fb0beff</t>
  </si>
  <si>
    <t>Des Nouvelles de la Planète Mars</t>
  </si>
  <si>
    <t>François Damiens,Vincent Macaigne,Veerle Baetens,Jeanne Guittet,Tom Rivoire,Léa Drucker,Michel Aumont,Catherine Samie,Gaspard Meier-Chaurand,Olivia Côte</t>
  </si>
  <si>
    <t>Dominik Moll</t>
  </si>
  <si>
    <t>Más Notícias para o Sr. Mars</t>
  </si>
  <si>
    <t>1470020400</t>
  </si>
  <si>
    <t>418aa2f11d5c60b5a21c15835dcff2b86dc09398</t>
  </si>
  <si>
    <t>Vacant House</t>
  </si>
  <si>
    <t>Cris Cunningham,Dee Ann Newkirk,T. J. Maxwell,Richard Miraan,Don Bondi,Jason Zahodnik,Carlee Zabel,Brayden Armes,Carl Charroux,Walker Haynes</t>
  </si>
  <si>
    <t>Jeremy Casper</t>
  </si>
  <si>
    <t>Cadáveres - A Reunião dos Mortos</t>
  </si>
  <si>
    <t>23585225db4b43802a58658f2eea13562c0979bb</t>
  </si>
  <si>
    <t>Galinha Pintadinha 3</t>
  </si>
  <si>
    <t>Lucinha Macedo,Vera Fuzaro,Juliano Prado,Patrícia Marchiori</t>
  </si>
  <si>
    <t>093e4f7c1c9fc3319e137dd950db6b4a5e0436a8</t>
  </si>
  <si>
    <t>Killing Hasselhoff</t>
  </si>
  <si>
    <t>Ken Jeong,David Hasselhoff,Justin Bieber,Mel B,Michael Winslow,Rebecca Olejniczak,Howie Mandel,Kid Cudi,Carlos PenaVega,Jon Lovitz,Rhys Darby,Flula Borg,Will Sasso,Jim Jefferies,Ron Funches,Irina Voronina,Colton Dunn,Rick Fox,Dan Bakkedahl,Gena Lee Nolin,Chelsea O'Toole,Spice Williams-Crosby,Sarah Colonna,Jennifer Ikeda,Victor Turpin,Harry S. Murphy,Katy Stoll,Datari Turner,Rhian Paige</t>
  </si>
  <si>
    <t>Darren Grant</t>
  </si>
  <si>
    <t>Medidas Desesperadas (Legendado)</t>
  </si>
  <si>
    <t>1674179940</t>
  </si>
  <si>
    <t>f9b71243bd5ec6907d2772cb58952a2542a96194</t>
  </si>
  <si>
    <t>D.P.A. - Detetives Do Prédio Azul</t>
  </si>
  <si>
    <t>Letícia Braga,Anderson Lima,Pedro Henrique Motta,Tamara Taxman,Ronaldo Reis,Letícia Pedro,Cauê Campos,Caio Manhente,Charles Myara,Suely Franco,Otávio Müller,Mariana Ximenes,Ailton Graça,Maria Clara Gueiros,George Sauma,Miriam Freeland,Luciano Quirino,Sávio Moll,Carol Futuro</t>
  </si>
  <si>
    <t>a17bf8dadb6f3495c97bb6f187d012630873043f</t>
  </si>
  <si>
    <t>M</t>
  </si>
  <si>
    <t>Peter Lorre,Ellen Widmann,Inge Landgut,Otto Wernicke,Theodor Loos,Gustaf Gründgens,Friedrich Gnaß,Fritz Odemar,Paul Kemp,Theo Lingen,Rudolf Blümner,Georg John,Franz Stein,Ernst Stahl-Nachbaur,Gerhard Bienert,Karl Platen,Rosa Valetti,Hertha von Walther,Carl Ballhaus</t>
  </si>
  <si>
    <t>CHA11910,CHA10324,CHA11437,CHA11296,CHA11909,CHA10725,CHA11391,CHA4360,CHA11465,CHA8283,CHA10371,CHA8327,CHA8992,CHA11475,CHA10278,CHA8322,CHA10698,CHA8298,CHA9000,CHA10374,CHA10740,CHA11450,CHA8325,CHA10067,CHA10281,CHA11467,CHA8295,CHA10710,CHA10832,CHA10259,CHA11908,CHA8538,CHA10816,CHA9017,CHA10694,CHA370,CHA7256,CHA785,CHA8314,CHA8354,CHA10088,CHA10729,CHA11448</t>
  </si>
  <si>
    <t>Fritz Lang</t>
  </si>
  <si>
    <t>M - O Vampiro de Dusseldorf (Legendado)</t>
  </si>
  <si>
    <t>c2275112ac2b4bec3864365927e5f43ce2a91c91</t>
  </si>
  <si>
    <t>Uma Loucura de Mulher</t>
  </si>
  <si>
    <t>Mariana Ximenes,Bruno Garcia,Augusto Madeira,Miá Mello,Sérgio Guizé,Guida Vianna,Zéu Britto,Luis Carlos Miele,Rosanna Viegas,Uriel Martinez,Gillray Coutinho,Erom Cordeiro,Ildi Silva,Sandra Bee,Lucio Campello,Alexandre Rosa Moreno</t>
  </si>
  <si>
    <t>CHA11910,CHA10732,CHA10279,CHA10324,CHA8296,CHA11909,CHA10701,CHA10725,CHA4360,CHA8283,CHA8327,CHA8992,CHA9014,CHA10700,CHA10731,CHA10277,CHA10259,CHA11908,CHA8538,CHA10370,CHA9015,CHA10694,CHA10373,CHA370,CHA7256,CHA785,CHA8314,CHA8354,CHA8324,CHA8299,CHA8321</t>
  </si>
  <si>
    <t>Marcus Ligocki Júnior</t>
  </si>
  <si>
    <t>589cebdd6d361e5762074af63060da0032453413</t>
  </si>
  <si>
    <t>Jeruzalem</t>
  </si>
  <si>
    <t>Yael Grobglas,Danielle Jadelyn,Yon Tumarkin,Tom Graziani</t>
  </si>
  <si>
    <t>Jeruzalém (Dublado)</t>
  </si>
  <si>
    <t>ab38758c434fff7e28ae9a9d8ccb7a9fb5339f9e</t>
  </si>
  <si>
    <t>Kôkaku kidôtai</t>
  </si>
  <si>
    <t>Akio Ôtsuka,Atsuko Tanaka,Kôichi Yamadera</t>
  </si>
  <si>
    <t>CHA11910,CHA10425,CHA10324,CHA11437,CHA11296,CHA11909,CHA219,CHA10725,CHA11391,CHA4360,CHA11465,CHA8283,CHA8327,CHA8992,CHA8374,CHA561,CHA11440,CHA8316,CHA10364,CHA10271,CHA8305,CHA11469,CHA1909,CHA8993,CHA10713,CHA10379,CHA10735,CHA8330,CHA10711,CHA10739,CHA8291,CHA8998,CHA10285,CHA10068,CHA10280,CHA11103,CHA9337,CHA10727,CHA11102,CHA10259,CHA11908,CHA8538,CHA10816,CHA10694,CHA370,CHA7256,CHA785,CHA8314,CHA8354,CHA10088,CHA10696,CHA10831,CHA9484</t>
  </si>
  <si>
    <t>Ghost in the Shell: O Fantasma do Futuro</t>
  </si>
  <si>
    <t>5ffe6955be8ab5d8303e64fa32838aaed75f5bf0</t>
  </si>
  <si>
    <t>Season of the Witch</t>
  </si>
  <si>
    <t>Nicolas Cage,Ron Perlman,Ulrich Thomsen,Christopher Lee,Fernanda Dorogi,Stephen Graham,Rebekah Kennedy,Matt Devere,Robert Sheehan,Claire Foy,Stephen Campbell Moore,Rory McCann,Kevin Rees,Andrew Hefler,Róbert Bánlaki,Barna Illyés,Simone Kirby,Elen Rhys,Nicholas Sidi,Nicola Sloane,Ada Michelle Loridans,Lisa Marie Dupree</t>
  </si>
  <si>
    <t>Dominic Sena</t>
  </si>
  <si>
    <t>Legendado,Dublado,Aventura,Fantasia</t>
  </si>
  <si>
    <t>Caça às Bruxas (Dublado)</t>
  </si>
  <si>
    <t>75d1a77252c9f9ac71401142a9ab94e14a5adf76</t>
  </si>
  <si>
    <t>Sicilian Ghost Story</t>
  </si>
  <si>
    <t>Julia Jedlikowska,Gaetano Fernandez,Corinne Musallari,Andrea Falzone,Federico Finocchiaro,Lorenzo Curcio,Vincenzo Amato,Sabine Timoteo,Filippo Luna,Baldassare Tre Re,Rosario Terranova,Gabriele Falsetta,Vincenzo Crivello,Dino Santoro,Antonio Prester</t>
  </si>
  <si>
    <t>Fabio Grassadonia,Antonio Piazza</t>
  </si>
  <si>
    <t>O Fantasma da Sicília</t>
  </si>
  <si>
    <t>cc352e9084a5368bd16b7c922197fd8bb0b30499</t>
  </si>
  <si>
    <t>Nos Embalos de Ipanema</t>
  </si>
  <si>
    <t>André de Biase,Angelina Muniz,Zaira Zambelli,Paulo Villaça,Roberto Bonfim,Stepan Nercessian,Gracinda Freire,Suzy Arruda,Mauro Mendonça,Selma Egrei,Yara Amaral,Flávio São Thiago</t>
  </si>
  <si>
    <t>8e151bff07ab65bdfed0dc2629e046716e882ae8</t>
  </si>
  <si>
    <t>Arlo - The Burping Pig</t>
  </si>
  <si>
    <t>Drake Bell,Joey Lawrence,Jennifer Taylor,Lindsey Blanchard,David Gere</t>
  </si>
  <si>
    <t>Tom DeNucci</t>
  </si>
  <si>
    <t>Arlo - O Porquinho Travesso (Dublado)</t>
  </si>
  <si>
    <t>18106e4e0a7138c530b2fc6cb8c64486f9c8bacd</t>
  </si>
  <si>
    <t>Manter a Linha da Cordilheira sem o Desmaio da Planície</t>
  </si>
  <si>
    <t>36d4a1e6d35e33f1e5881f6a691eeee02d26b0ac</t>
  </si>
  <si>
    <t>Noces</t>
  </si>
  <si>
    <t>Olivier Gourmet,Babak Karimi,Sébastien Houbani,Lina El Arabi,Nina Kulkarni</t>
  </si>
  <si>
    <t>A Garota Ocidental: Entre o Coração e a Tradição</t>
  </si>
  <si>
    <t>1508119200</t>
  </si>
  <si>
    <t>1662865199</t>
  </si>
  <si>
    <t>b15ec60f6897f45ce12ea7c7e14520263d346526</t>
  </si>
  <si>
    <t>Ira! Folk</t>
  </si>
  <si>
    <t>Ana Karina Zaratin</t>
  </si>
  <si>
    <t>2f6393ee13203f9aa560f129368286d7f86c018a</t>
  </si>
  <si>
    <t>Assalto ao Trem Pagador</t>
  </si>
  <si>
    <t>Eliezer Gomes,Reginaldo Faria,Jorge Dória,Átila Iório,Grande Otelo,Ruth de Souza,Luiza Maranhão,Helena Ignez,Dirce Migliaccio,Miguel Rosenberg,Clementino Kelé,Oswaldo Louzada,Miguel Angelo,Chica Xavier,Antônio Pereira,Mozael Silveira,Wilson Grey</t>
  </si>
  <si>
    <t>Baseado na vida real,Suspense</t>
  </si>
  <si>
    <t>9d2f4ac687741eed36624eedcd83e398f5b7bb51</t>
  </si>
  <si>
    <t>Corpo e Alma de Mulher</t>
  </si>
  <si>
    <t>David Cardoso,Tássia Camargo,Helena Ramos,Zelia Martins,Matilde Mastrangi,Elizabeth De Luiz</t>
  </si>
  <si>
    <t>6dc3004fcbb75001206ac46134adde637785628b</t>
  </si>
  <si>
    <t>Hangover,The</t>
  </si>
  <si>
    <t>Ed Helms,Zach Galifianakis,Bradley Cooper,Heather Graham,Justin Bartha</t>
  </si>
  <si>
    <t>Comédia,Dublado,Road Movie</t>
  </si>
  <si>
    <t>Se Beber, Não Case! (Dublado)</t>
  </si>
  <si>
    <t>c9db130915f565314ef7f87f8dbc3a4f8248747a</t>
  </si>
  <si>
    <t>Alien Predator</t>
  </si>
  <si>
    <t>Kris Black,Sébastien Charmant,Jude Lanston,Philip Nathanael,Katy Bentz,Alex West</t>
  </si>
  <si>
    <t>CHA11910,CHA10324,CHA11296,CHA11909,CHA10725,CHA11391,CHA4360,CHA8283,CHA8327,CHA8992,CHA11489,CHA561,CHA10367,CHA10712,CHA8319,CHA11439,CHA8316,CHA10364,CHA10271,CHA8301,CHA8305,CHA10275,CHA1909,CHA8993,CHA10713,CHA10379,CHA10735,CHA8330,CHA10711,CHA10739,CHA8291,CHA8998,CHA10285,CHA11297,CHA11490,CHA11298,CHA10259,CHA11908,CHA8538,CHA10736,CHA8995,CHA10694,CHA370,CHA7256,CHA785,CHA8314,CHA8354,CHA11491</t>
  </si>
  <si>
    <t>Predadores (Legendado)</t>
  </si>
  <si>
    <t>16fbc17e817d7801ce327a11dfa6e55c8de50382</t>
  </si>
  <si>
    <t>Muito Prazer</t>
  </si>
  <si>
    <t>Ítala Nandi,Cecil Thiré,Otávio Augusto,Flávio Antônio,Nelson Cavaquinho,Paulo César Saraceni,Carlos Kroeber,Maria Alice Vergueiro,Ângela Leal,Fernando Reski,Pascoal Villaboim,Irving São Paulo,Laís Dória,Antonio Pedro</t>
  </si>
  <si>
    <t>639bbb05ca03df607fd0d31fd9eeac437f2138fd</t>
  </si>
  <si>
    <t>Luccas Neto em: Uma Babá Muito Esquisita</t>
  </si>
  <si>
    <t>Luccas Neto,Vivian Duarte,Giovanna Alparone,Roni Ficher</t>
  </si>
  <si>
    <t>2600b01e2fc5cf16af946d80324cd5bda08a3fc2</t>
  </si>
  <si>
    <t>The List</t>
  </si>
  <si>
    <t>Scott Pryor,Kristen Sharp,Montell Jordan,Brooke Jaye Taylor,Danny Williams,Hudson Meek,Noah Hudson Killingbeck</t>
  </si>
  <si>
    <t>Georgia Tanner</t>
  </si>
  <si>
    <t>A Lista (Legendado)</t>
  </si>
  <si>
    <t>7ac77a2aa3bd86487c9020591a811a911b43ebee</t>
  </si>
  <si>
    <t>New Life</t>
  </si>
  <si>
    <t>Jonathan Patrick Moore,Erin Bethea,James Marsters,Barry Corbin,Terry O'Quinn,Bill Cobbs,Irma P. Hall,Kelsey Formost,Kris Lemche,Jim Cantafio,Jacob Grubb,Nickolaus Schnetzky,Caige Coulter,Sophia Ntovas,Devin Dawson,Alexander McPherson,Greg Garber,Mary Louise Miller,Khoa Ho,Theresa Le,Leslie Wildman,LaShae Nisly,Steven Chester Prince,Amy Delp,Lara Fox,Mark S. Esch,Caity Jane Mullen,Drew Waters,Pamela Hann,Banza Pandora J. Townsend,Mary Clemens,Misty Silveus,Cameron Silveus,Melanie Verburg,Harriet Divine,Wayne Shepherd,Laurence Sauvagnat,Aria Lyric Leabu,Jen Leabu</t>
  </si>
  <si>
    <t>Drew Waters</t>
  </si>
  <si>
    <t>Uma Razão Para Recomeçar (Dublado)</t>
  </si>
  <si>
    <t>87df71560e813cf97c2cf7eefeb1df67705d8aa4</t>
  </si>
  <si>
    <t>DCU Justice League: The Flashpoint Paradox</t>
  </si>
  <si>
    <t>Justin Chambers,C. Thomas Howell,Michael B. Jordan,Kevin McKidd,Kevin Conroy,Dee Bradley Baker,Steve Blum,Sam Daly,Dana Delany,Grey DeLisle,Cary Elwes,Michael Beach,Nathan Fillion,Jennifer Hale,Danny Huston,Danny Jacobs,Peter Jessop,Vanessa Marshall,Candi Milo,Ron Perlman,Kevin Michael Richardson,Andrea Romano,James Patrick Stuart,Hynden Walch</t>
  </si>
  <si>
    <t>Liga da Justiça: Ponto de Ignição (Dublado)</t>
  </si>
  <si>
    <t>1579917600</t>
  </si>
  <si>
    <t>1737770340</t>
  </si>
  <si>
    <t>5a494ddec5fb140f2d62a059ca910440a454ddb1</t>
  </si>
  <si>
    <t>Bixa Travesty</t>
  </si>
  <si>
    <t>Linn da Quebrada,Jup do Bairro,Liniker,Assucena Assucena,Raquel Virgínia,Ney Matogrosso</t>
  </si>
  <si>
    <t>Kiko Goifman,Claudia Priscilla</t>
  </si>
  <si>
    <t>0baf59c15577c4c3600620e45dd9834dccbcf3cc</t>
  </si>
  <si>
    <t>Flores Raras</t>
  </si>
  <si>
    <t>Miranda Otto,Glória Pires,Tracy Middendorf,Treat Williams,Marcello Airoldi,Lola Kirke,Luciana Souza,Tânia Costa,Marianna Mac Nieven</t>
  </si>
  <si>
    <t>Drama,Baseado na vida real,Biografia,LGBTQ</t>
  </si>
  <si>
    <t>2f082f60536cd1f589695f3f47ba2ba3e8caf6be</t>
  </si>
  <si>
    <t>Ataque dos Titãs: Fim do Mundo (Legendado)</t>
  </si>
  <si>
    <t>Kanata Hongô,Nanami Sakuraba,Haruma Miura,Kiko Mizuhara</t>
  </si>
  <si>
    <t>79b0400d6f025ad362e1b35ebe47ead27fe8fa68</t>
  </si>
  <si>
    <t>Diggerz - Black Lung Rises</t>
  </si>
  <si>
    <t>Lauren Leal,Steven Roth,Damon Pampolina,Alex Niva,Johanna Winkel,Erin Presley-Froemke</t>
  </si>
  <si>
    <t>David B. Craig,Kirk Loudon</t>
  </si>
  <si>
    <t>13 Almas (Legendado)</t>
  </si>
  <si>
    <t>1582513200</t>
  </si>
  <si>
    <t>de4f4bf4704f9312bd7c94be8b1ec7112c757e14</t>
  </si>
  <si>
    <t>Segundo Tempo</t>
  </si>
  <si>
    <t>CHA11910,CHA10732,CHA11437,CHA11296,CHA11909,CHA10701,CHA10725,CHA11391,CHA4360,CHA11465,CHA8992,CHA8383,CHA9014,CHA561,CHA8519,CHA10687,CHA11449,CHA8307,CHA8991,CHA11470,CHA2798,CHA11908,CHA8538,CHA10694,CHA370,CHA785,CHA8354,CHA10683,CHA11473,CHA9024,CHA11447,CHA10261</t>
  </si>
  <si>
    <t>Rogério Zagallo</t>
  </si>
  <si>
    <t>4ad0080a6a6dae9f4b1217be4fa23c3a9e90127b</t>
  </si>
  <si>
    <t>American Sniper</t>
  </si>
  <si>
    <t>Bradley Cooper,Sienna Miller,Kyle Gallner,Cole Konis,Ben Reed,Elise Robertson,Keir O'Donnell,Luke Sunshine,Kevin Lacz,Troy Vincent,Brandon Salgado Telis,Chance Kelly,Marnette Patterson,Billy Miller,Leonard Roberts,Reynaldo Gallegos,Jake McDorman,Cory Hardrict,Eric Ladin,Brando Eaton,James Ryen,Luke Grimes,Sammy Sheik,Evan Gamble,Tim Griffin,Brian Hallisay,Navid Negahban,Fehd Benchemsi,Eric Close,Zack Duhame,Mido Hamada,Kathe Mazur,Sam Jaeger,Assaf Cohen,Fahim Fazli,Hector Bucio,Jonathan Groff,Melissa Hayden,Pamela Denise Weaver,James D. Dever,Owain Yeoman,Greg Duke,Max Charles,Robert Clotworthy,Anthony Jennings,Vincent Selhorst-Jones,Emerson Brooks,E.R. Ruiz,Amber Alexander,Jason Hall,Jason Walsh,Jonathan Kowalsky,Shane Habberstad,Kevin Ryan,Benjamin Mathes,Luis Jose Lopez,Had Mhidi Senhaji,Ryan Sadaghiani,Ayman Samman,Salah Salea,Aidan McGraw,Ferguson Reid,Mark Thomason,Amie Farrell,Quay Terry,Tami Goveia,Leon Farmer,Paul Meixner,Victoria Reina Sigloch,Joel Lambert,Tony Nevada,Brett Edwards,Nick Salter,Ricky Ryba,Jet Jurgensmeyer,Madeleine McGraw,Elizabeth Schmidt,Bryan Anderson,Jacob Schick,Wade White,Clint Eastwood,Erik Audé</t>
  </si>
  <si>
    <t>CHA11910,CHA10324,CHA11437,CHA11296,CHA11909,CHA10725,CHA11391,CHA4360,CHA11465,CHA8283,CHA8327,CHA8992,CHA12075,CHA12120,CHA561,CHA11213,CHA11440,CHA8316,CHA10364,CHA11210,CHA10271,CHA8305,CHA11204,CHA11203,CHA11469,CHA1909,CHA8993,CHA10713,CHA10735,CHA12258,CHA12216,CHA12217,CHA8991,CHA10255,CHA4216,CHA9023,CHA10688,CHA12087,CHA10259,CHA11908,CHA8538,CHA10150,CHA11764,CHA10694,CHA370,CHA7256,CHA785,CHA8314,CHA8354,CHA12256,CHA10683,CHA10128,CHA12130</t>
  </si>
  <si>
    <t>Legendado,Baseado na vida real,Dublado,Ação,Guerra,Premiação</t>
  </si>
  <si>
    <t>Sniper Americano (Dublado)</t>
  </si>
  <si>
    <t>dfc10673f5a6f05dd0484907fa62039c798236c1</t>
  </si>
  <si>
    <t>Time Rush</t>
  </si>
  <si>
    <t>Dean Alexandrou,Byron Gibson,Richard Dee-Roberts,Hari Das Ahatefu,David Bueno,Yulduz Clarke,Ron Smoorenburg,Michael Aston,Srisuwan Asuchewakamjohn,Nuttakan Boonjaiyai,Thanatthongphum Chakpharittechodom,Jacky Dunnes,David Gray,Kriengkrai Harmchan,Sirivej Jaroenchon,Pochachan Jutamas</t>
  </si>
  <si>
    <t>Preso no Tempo (Dublado)</t>
  </si>
  <si>
    <t>316e61e7867b8cf3b60fab51302815a5a9b61f01</t>
  </si>
  <si>
    <t>Mucize</t>
  </si>
  <si>
    <t>Mert Turak,Talat Bulut,Seda Tosun,Erol Demiröz,Mahsun Kırmızıgül,Serpil Gül,Meral Çetinkaya,Ali Sürmeli,Berivan Karaman,Billur Yılmaz,Büşra Pekin</t>
  </si>
  <si>
    <t>CHA11910,CHA11446,CHA11472,CHA10324,CHA11437,CHA11296,CHA11909,CHA10725,CHA11391,CHA4360,CHA11465,CHA8992,CHA9011,CHA10380,CHA8368,CHA8333,CHA10495,CHA236,CHA8523,CHA10461,CHA8290,CHA10822,CHA10082,CHA10259,CHA11908,CHA8538,CHA10816,CHA10694,CHA370,CHA7256,CHA785,CHA8314,CHA8354,CHA10738,CHA823,CHA10088,CHA10286,CHA10704</t>
  </si>
  <si>
    <t>O Milagre</t>
  </si>
  <si>
    <t>5abb03f94b690b1569561ea84dc03c521989b912</t>
  </si>
  <si>
    <t>The Attic</t>
  </si>
  <si>
    <t>Elisabeth Moss,Tom Malloy,John Savage,Jason Lewis,Catherine Mary Stewart,Alexandra Daddario,Nick Gregory,Thomas Jay Ryan,Clark Middleton,Betsy Aidem,Tara Thompson</t>
  </si>
  <si>
    <t>CHA11910,CHA11909,CHA11391,CHA4360,CHA11465,CHA8283,CHA8327,CHA8991,CHA10690,CHA10264,CHA9021,CHA11908,CHA8538,CHA370,CHA7256,CHA8314,CHA10683,CHA8310</t>
  </si>
  <si>
    <t>Dublado</t>
  </si>
  <si>
    <t>O Sótão (Dublado)</t>
  </si>
  <si>
    <t>176bfa40085971c86cd87a7bf24312d8b14d54e8</t>
  </si>
  <si>
    <t>A Noite Devorou o Mundo (Legendado)</t>
  </si>
  <si>
    <t>Anders Danielsen Lie,Denis Lavant,Sigrid Bouaziz,Golshifteh Farahani</t>
  </si>
  <si>
    <t>CHA11910,CHA10324,CHA11437,CHA11296,CHA11909,CHA10725,CHA11391,CHA4360,CHA11465,CHA8283,CHA8327,CHA8992,CHA10368,CHA10697,CHA8323,CHA8297,CHA9018,CHA10379,CHA8330,CHA11444,CHA11476,CHA10711,CHA10739,CHA8291,CHA8998,CHA10285,CHA10056,CHA10259,CHA11908,CHA8538,CHA10816,CHA10694,CHA370,CHA7256,CHA785,CHA8314,CHA8354,CHA10088,CHA10728,CHA10842</t>
  </si>
  <si>
    <t>d19df14e4ee55e164f03e3b42adc7d3f92979a67</t>
  </si>
  <si>
    <t>Cine Gibi 6: Hora do Banho</t>
  </si>
  <si>
    <t>Marli Bortoletto,Elza Gonçalves,Angelica Santos,Paulo Cavalcante</t>
  </si>
  <si>
    <t>3d51d37f491496b0da029e301eca22efb23cbfb2</t>
  </si>
  <si>
    <t>Suck Me</t>
  </si>
  <si>
    <t>Katie St. Ives,Cassidey,Marley Mason,Nicky Sexx,Kayla Paige,Justin Long</t>
  </si>
  <si>
    <t>93cea3642082895f62d0d2f37294d5bde26cd963</t>
  </si>
  <si>
    <t>Keepers</t>
  </si>
  <si>
    <t>Gerard Butler,Peter Mullan,Connor Swindells,Søren Malling,Ólafur Darri Ólafsson,Gary Lewis,Emma King,Ken Drury,Gary Kane,Roderick Gilkison</t>
  </si>
  <si>
    <t>Kristoffer Nyholm</t>
  </si>
  <si>
    <t>O Mistério do Farol (Dublado)</t>
  </si>
  <si>
    <t>0192b0a7f38943720d6fe47b87d1436db5bea10f</t>
  </si>
  <si>
    <t>UNDERWORLD: RISE OF THE LYCANS</t>
  </si>
  <si>
    <t>Kate Beckinsale,Scott Speedman,Tony Curran,Shane Brolly,Derek Jacobi,Bill Nighy,Steven Mackintosh,Zita Görög,Brian Steele,Scott McElroy,John Mann,Michael Sheen,Sophia Myles,Richard Cetrone,Mike Mukatis,Raoul Ganeev,Andrew Kavadas,Kayla Levins,Attila Lovaghy,Monica Hamburg,Travis Webster,Kaja Gjesdal,Christine Danielle,Lily Mo Sheen,Adrian Hough,Michasha Armstrong,Krsy Fox,Julius Chapple</t>
  </si>
  <si>
    <t>CHA11910,CHA10324,CHA11296,CHA11909,CHA10725,CHA11391,CHA4360,CHA8283,CHA8327,CHA8992,CHA561,CHA8316,CHA10364,CHA10271,CHA8305,CHA1909,CHA8993,CHA10713,CHA10735,CHA10730,CHA11438,CHA11478,CHA10259,CHA11908,CHA8538,CHA10694,CHA370,CHA7256,CHA785,CHA8314,CHA8354,CHA10276,CHA10387,CHA10699,CHA8300,CHA8320,CHA9016,CHA11477,CHA11451</t>
  </si>
  <si>
    <t>Len Wiseman</t>
  </si>
  <si>
    <t>Anjos Da Noite - A Evolução (Dublado)</t>
  </si>
  <si>
    <t>d6aa97eeae3f8e256f251d666827ca0f0406c7bf</t>
  </si>
  <si>
    <t>Deprivation</t>
  </si>
  <si>
    <t>Chris Foster,Silas James Rowland,Dalton Stout,Don Kimenker</t>
  </si>
  <si>
    <t>Chris Foster</t>
  </si>
  <si>
    <t>Privação (Legendado)</t>
  </si>
  <si>
    <t>20aa8f5c6a25ddd17f145fed0bfd125c61dc909e</t>
  </si>
  <si>
    <t>Partida</t>
  </si>
  <si>
    <t>Georgette Fadel</t>
  </si>
  <si>
    <t>Caco Ciocler</t>
  </si>
  <si>
    <t>6fa6bdd4e0bb4ef7271c53fa0e8f81117a61d90e</t>
  </si>
  <si>
    <t>Maria by Callas</t>
  </si>
  <si>
    <t>Fanny Ardant,Aristotle Onassis,Brigitte Bardot,Maria Callas</t>
  </si>
  <si>
    <t>Maria Callas: Em Suas Próprias Palavras (Legendado)</t>
  </si>
  <si>
    <t>1551150000</t>
  </si>
  <si>
    <t>1697680740</t>
  </si>
  <si>
    <t>1421c50ed09dfe7718039876daf4b9ab2455b6d2</t>
  </si>
  <si>
    <t>SCopa 181</t>
  </si>
  <si>
    <t>Cabaré Filmes e Produções Culturais</t>
  </si>
  <si>
    <t>Silvero Pereira,Caetano O`Maihlan,Carlos Takeshi,Gabriel Canella,Simone Mazzer</t>
  </si>
  <si>
    <t>CHA10706,CHA11910,CHA10732,CHA10279,CHA10324,CHA8296,CHA10744,CHA11296,CHA11909,CHA8302,CHA10274,CHA10701,CHA10725,CHA11391,CHA4360,CHA8283,CHA8327,CHA8992,CHA9007,CHA10366,CHA11489,CHA9014,CHA11439,CHA10284,CHA8292,CHA10377,CHA10703,CHA9012,CHA8331,CHA11301,CHA11496,CHA10259,CHA11908,CHA8538,CHA10694,CHA10373,CHA370,CHA7256,CHA785,CHA8314,CHA8318,CHA8354,CHA8324,CHA10734</t>
  </si>
  <si>
    <t>58a78d58f194978252934507765cbbc49119b1ed</t>
  </si>
  <si>
    <t>Titãs - A Vida até Parece uma Festa</t>
  </si>
  <si>
    <t>Branco Mello Oscar Alves</t>
  </si>
  <si>
    <t>6caea1f1b51736f0b84059c957e25623d397870f</t>
  </si>
  <si>
    <t>Groomzilla</t>
  </si>
  <si>
    <t>DeVaughn Nixon,Darin Brooks,Mark Derwin,Elizabeth Rice</t>
  </si>
  <si>
    <t>Noivozilla (Legendado)</t>
  </si>
  <si>
    <t>1879815540</t>
  </si>
  <si>
    <t>c6900623110e843c1071fb4505a4941160cfbb9b</t>
  </si>
  <si>
    <t>The Etruscan Smile</t>
  </si>
  <si>
    <t>Brian Cox,Rosanna Arquette,J.J. Feild,Thora Birch,Peter Coyote,Tim Matheson,Josh Stamberg,Treat Williams,Clive Russell,Emanuel Cohn,Gail Gamble,Vanessa Ross,Sandra Santiago,Teresa Navarro,Juliana Long Tyson,Ramsey Hanchette,Anthony Snow,Boston Rush Freeman,Jeanne Young,Christina July Kim,Natalie Stephany Aguilar,Shauna Richardson,Paulo Benedeti,Sandra Dee Richardson,Steve Warky Nunez,Gretchen Klein,Etienne Vick,Rick Lasquete,Talon Crow,John Demakas,Kelly S. King,Brook Edward Penca,Baily Hopkins,Barnaby Falls,Julie Ow,Jeff Mosley,Steven Wiig,Mel Powell,Neil O'Neill,Stephanie Johnston,Ray Medved,Shannon Lujan,Rick Camp,Theodore Carl Soderberg,Isabella Peregrina,Rupinder Nagra,Kelli McCrann,Hayley Gagner,Alan Chu,Rose Wise,Molly Shaiken,Linda Joy Henry,Marika Casteel,Thomas Dalby,Katiana Upton,April Lind,Thomas W. Stewart,John Lobato,Anthony Puah,Mary Lu Marr,Rick Richardson,Aeron Macintyre,Lena Avgust,Pamela Finney,Ken Venzke,Sean Kathryn O'Connor,Samuel Baca,Michael T Stewart,Ken Thrift,James J. Der Jr.,Steven Jon Nichols,Alexander Hero,Anastassia Tchibissova,Emily Matheny,Patrick Engler,Lia Wilbourn,Liam Davis</t>
  </si>
  <si>
    <t>Mihal Brezis,Oded Binnun</t>
  </si>
  <si>
    <t>Antes de Partir</t>
  </si>
  <si>
    <t>1600398000</t>
  </si>
  <si>
    <t>7d01b199d515b7e7febbe3626e039d3fac3a86e4</t>
  </si>
  <si>
    <t>Black &amp; White</t>
  </si>
  <si>
    <t>Luís Nachbin</t>
  </si>
  <si>
    <t>fcc1c8b03f85300a41885662fc95a51409618bbe</t>
  </si>
  <si>
    <t>Como Hackear Seu Chefe</t>
  </si>
  <si>
    <t>Thati Lopes,Victor Lamoglia,Esdras Saturnino,Nuno Leal Maia,Paulinho Serra,Ricardo Macchi</t>
  </si>
  <si>
    <t>CHA11910,CHA10741,CHA10732,CHA10279,CHA10324,CHA8296,CHA10272,CHA11909,CHA10363,CHA10701,CHA10725,CHA4360,CHA8283,CHA8327,CHA8992,CHA9014,CHA561,CHA10379,CHA8330,CHA10711,CHA10739,CHA8291,CHA8998,CHA10285,CHA8991,CHA7414,CHA10407,CHA10714,CHA8334,CHA9038,CHA10689,CHA9022,CHA9028,CHA10253,CHA10392,CHA10307,CHA3798,CHA10390,CHA1908,CHA10403,CHA8285,CHA10299,CHA10395,CHA10717,CHA10258,CHA10259,CHA11908,CHA8317,CHA8538,CHA10694,CHA10373,CHA10709,CHA370,CHA7256,CHA785,CHA8303,CHA8314,CHA8354,CHA8324,CHA9002,CHA10683,CHA10311,CHA7043,CHA8344,CHA9031,CHA10693,CHA8336,CHA8818,CHA9262</t>
  </si>
  <si>
    <t>38417d28374c01fdf5462bd0b3deddb068214703</t>
  </si>
  <si>
    <t>The House That Jack Built</t>
  </si>
  <si>
    <t>Matt Dillon,Bruno Ganz,Uma Thurman,Siobhan Fallon Hogan,Sofie Gråbøl,Riley Keough,Jeremy Davies,Jack Mckenzie,Mathias Hjelm,Ed Speleers,Emil Tholstrup,Marijana Janković,Carina Skenhede,Rocco Day,Cohen Day,Robert Jezek,Osy Ikhile,Christian Arnold,Yoo Ji-tae,Johannes Bah Kuhnke,Jerker Fahlström,David Bailie,Robert G. Slade,Vasilije Mujka,Glenn Gould,Adolf Hitler,Idi Amin,Benito Mussolini</t>
  </si>
  <si>
    <t>CHA11910,CHA11446,CHA11472,CHA10324,CHA11437,CHA11296,CHA11909,CHA10725,CHA11391,CHA4360,CHA11465,CHA8283,CHA8327,CHA8992,CHA10368,CHA10697,CHA8323,CHA8297,CHA9018,CHA10379,CHA8330,CHA11444,CHA11476,CHA10711,CHA10739,CHA8291,CHA8998,CHA10285,CHA10259,CHA11908,CHA8538,CHA10816,CHA10694,CHA370,CHA7256,CHA785,CHA8314,CHA8354,CHA10088,CHA10728,CHA10087,CHA10818</t>
  </si>
  <si>
    <t>Lars von Trier</t>
  </si>
  <si>
    <t>A Casa que Jack Construiu (Legendado)</t>
  </si>
  <si>
    <t>a4a0fb62d8e4b83b99a7c4a4408c72629ced7074</t>
  </si>
  <si>
    <t>Master Harold... And the Boys</t>
  </si>
  <si>
    <t>Freddie Highmore,Ving Rhames,Patrick Mofokeng,Jennifer Steyn,Michael Maxwell,Deon Lotz,Redd-Valentino Debray,Zoliswa Kawe,Bongo Mbutuma,Nceba Mpiliswana,Vuyisile Pandle,Wiseman Sithole,Tiny Skefile,Sean Goatleysoan,Nicky Rebello,Danny Keogh,Justin Stein,Nicholas Andrews,Thomas Galvin,Robin Smith</t>
  </si>
  <si>
    <t>Lonny Price</t>
  </si>
  <si>
    <t>Um Mestre em Minha Vida (Legendado)</t>
  </si>
  <si>
    <t>034e96476357812ddcbf552306de83616fc31595</t>
  </si>
  <si>
    <t>Vende-se Imóvel</t>
  </si>
  <si>
    <t>Cult Pictures</t>
  </si>
  <si>
    <t>Giggio Mariani,Ana Paula Almeida,Wellington Astorga,Vera Diez,Vanessa Ribeiro Rodrigues</t>
  </si>
  <si>
    <t>CHA11910,CHA10732,CHA10279,CHA10324,CHA8296,CHA11296,CHA11909,CHA10701,CHA10725,CHA11391,CHA4360,CHA8283,CHA8327,CHA8992,CHA10368,CHA11489,CHA10697,CHA9014,CHA8323,CHA561,CHA8297,CHA9018,CHA11439,CHA8991,CHA10714,CHA8334,CHA9038,CHA10689,CHA10723,CHA8343,CHA9022,CHA9028,CHA10253,CHA10306,CHA10392,CHA9037,CHA10307,CHA3798,CHA10390,CHA1908,CHA10403,CHA8285,CHA10259,CHA11908,CHA8538,CHA11303,CHA10694,CHA10373,CHA370,CHA7256,CHA785,CHA8314,CHA8354,CHA8324,CHA10728,CHA11500,CHA10683,CHA10402,CHA1912,CHA7043,CHA8344</t>
  </si>
  <si>
    <t>Jean Grimard Gauthereau</t>
  </si>
  <si>
    <t>303,308,401,110,112,302,8603,106,130,111,301,304,309,8604,8601,306,801,802</t>
  </si>
  <si>
    <t>586c81713fe28c46bac360da49a7b6c7251a0a67</t>
  </si>
  <si>
    <t>A Excêntrica Famíalia de Gaspard (Legendado)</t>
  </si>
  <si>
    <t>Félix Moati,Laetitia Dosch,Christa Théret,Johan Heldenbergh,Guillaume Gouix,Marina Foïs,Élodie Bouchez,Vincent Deniard,Noémie Alazard Vachet</t>
  </si>
  <si>
    <t>CHA11910,CHA10324,CHA11296,CHA11909,CHA10725,CHA11391,CHA4360,CHA8283,CHA8327,CHA8992,CHA11489,CHA11439,CHA10700,CHA10379,CHA8330,CHA10731,CHA10711,CHA10739,CHA10277,CHA8291,CHA8998,CHA10285,CHA10056,CHA11493,CHA11498,CHA10259,CHA11908,CHA8538,CHA10816,CHA10370,CHA9015,CHA10694,CHA370,CHA7256,CHA785,CHA8314,CHA8354,CHA10088,CHA8299,CHA8321,CHA10842,CHA11299,CHA11302</t>
  </si>
  <si>
    <t>Antony Cordier</t>
  </si>
  <si>
    <t>A Excêntrica Família de Gaspard (Legendado)</t>
  </si>
  <si>
    <t>0d8f7a5b067eb8a62a3e75e70843a60d1fea00b6</t>
  </si>
  <si>
    <t>Therapy</t>
  </si>
  <si>
    <t>Simon Nader,Tianna Nori,Tia Benbow-Hart,Warren Brooking,Helen Evans,Robert Woodhall</t>
  </si>
  <si>
    <t>Richard J. Perry</t>
  </si>
  <si>
    <t>O Terapeuta (Legendado)</t>
  </si>
  <si>
    <t>cb4fcf86aa16758ba83c8592ad1e18eeb094b15f</t>
  </si>
  <si>
    <t>Nikki and the Perfect Stranger</t>
  </si>
  <si>
    <t>Juliana Allen,Jefferson Moore,Matt Wallace</t>
  </si>
  <si>
    <t>Jefferson Moore</t>
  </si>
  <si>
    <t>O Último Encontro</t>
  </si>
  <si>
    <t>9fc83d98cd368c955460db366c7ff1dd046282a8</t>
  </si>
  <si>
    <t>Bringing up Bobby</t>
  </si>
  <si>
    <t>Alex Hinsky,Elizabeth Bucher,Jhey Castles,Marc Thompson</t>
  </si>
  <si>
    <t>Chris Staron</t>
  </si>
  <si>
    <t>A Busca (Dual Áudio)</t>
  </si>
  <si>
    <t>d358d87e8bd8a6df17f3866a347aa9beb72cf65a</t>
  </si>
  <si>
    <t>Tarzan and the Leopard Woman</t>
  </si>
  <si>
    <t>Johnny Weissmüller,Brenda Joyce,Johnny Sheffield,Acquanetta,Edgar Barrier,Dennis Hoey,Tommy Cook,Anthony Caruso,Doris Lloyd</t>
  </si>
  <si>
    <t>CHA11910,CHA10324,CHA11437,CHA11296,CHA11909,CHA10725,CHA11391,CHA4360,CHA11465,CHA8283,CHA8327,CHA8992,CHA11468,CHA10367,CHA10712,CHA8319,CHA8301,CHA10275,CHA10700,CHA10731,CHA10277,CHA11445,CHA11474,CHA9000,CHA10374,CHA10740,CHA11450,CHA8325,CHA10281,CHA11467,CHA8295,CHA10710,CHA10259,CHA11908,CHA8538,CHA10736,CHA11441,CHA8995,CHA10370,CHA9015,CHA10694,CHA370,CHA7256,CHA785,CHA8314,CHA8354,CHA8299,CHA8321</t>
  </si>
  <si>
    <t>Kurt Neumann</t>
  </si>
  <si>
    <t>Legendado,Aventura,Romance,Clássico</t>
  </si>
  <si>
    <t>Tarzan e a Mulher Leopardo (Legendado)</t>
  </si>
  <si>
    <t>d46d1675ab097494710267d449824faf4b2574b9</t>
  </si>
  <si>
    <t>Esta Noite Encarnarei no Teu Cadáver</t>
  </si>
  <si>
    <t>José Mojica Marins,Tina Wohlers,Nadia Freitas,Antonio Fracari,Jose Lobo,Esmeralda Ruchel,Paula Ramos,Tania Mendonça,Arlete Brazolin,Geraldo Bueno,José Carvalho,Oswaldo De Souza,Graveto,Lya Lagutte,Laércio Laurelli,Nivaldo Lima,Carmen Marins,Mina Monte,William Morgan,Roque Rodrigues,Nádia Tell,José Vedovato</t>
  </si>
  <si>
    <t>b5ae45c842daeb39b2a0ca1140aa2129c9961e16</t>
  </si>
  <si>
    <t>Sicario</t>
  </si>
  <si>
    <t>CHA11910,CHA10324,CHA11296,CHA11909,CHA10725,CHA11391,CHA4360,CHA8283,CHA8327,CHA8992,CHA561,CHA8316,CHA10364,CHA10271,CHA8305,CHA1909,CHA8993,CHA10713,CHA10735,CHA12210,CHA11438,CHA11478,CHA7414,CHA9892,CHA12111,CHA10259,CHA11908,CHA8538,CHA10694,CHA370,CHA7256,CHA785,CHA8314,CHA8354,CHA12097,CHA9932,CHA11477,CHA12206,CHA11451</t>
  </si>
  <si>
    <t>Sicario (Dual Audio)</t>
  </si>
  <si>
    <t>5f7dded94dfbfb6b45101e1fc303178d1bba10c4</t>
  </si>
  <si>
    <t>Goldfinger</t>
  </si>
  <si>
    <t>Sean Connery,Gert Fröbe,Honor Blackman,Shirley Eaton,Tania Mallet,Harold Sakata,Bernard Lee,Martin Benson,Cec Linder,Austin Willis,Lois Maxwell,Bill Nagy,Michael Mellinger,Peter Cranwell,Nadja Regin,Richard Vernon,Burt Kwouk,Desmond Llewelyn,Mai Ling,Varley Thomas,Margaret Nolan,John McLaren,Robert MacLeod,Victor Brooks,Alf Joint,Gerry Duggan,Roland Brand,Bill Brandon,Norman Chancer,Marian Collins,Bill Edwards,Hal Galili,Caron Gardner,Laurence Herder,William Hurndell,Lesley Langley,John Maxim,John McCarthy,Aleta Morrison,Tricia Muller,Lenny Rabin,Maggie Wright,Raymond Young,Jane Murdoch</t>
  </si>
  <si>
    <t>007 Contra Goldfinger (Dual Audio)</t>
  </si>
  <si>
    <t>17d7de09c678e00ccc312972ddcf19f3dfbb204c</t>
  </si>
  <si>
    <t>Last Three Days</t>
  </si>
  <si>
    <t>Robert Palmer Watkins,Thomas Wilson Brown,Deborah Lee Smith,Roy Huang,Gina Hiraizumi,Holly Hawkins,Clint Jung,John Rozelle,Matthew Jayson Cwern,Stacey Hinnen,Jay Pennick,Stephan Goldbach,Fusako Shiotani,Yuki Matsuzaki,Kento Matsunami,Carson Nicely,Octavio Rodriguez,Julia Manis,Megumi Kabe,Grace Gordon,Stephanie Chavarria,Julianna Ulrich,Torry Dechert,Rob Lister,Jennifer Kodros,Katina Nikou,Phillip Burton</t>
  </si>
  <si>
    <t>Brian Ulrich</t>
  </si>
  <si>
    <t>72 Horas Depois</t>
  </si>
  <si>
    <t>378b26f2cf6288f693e5105bf997ae4d043c4a28</t>
  </si>
  <si>
    <t>Glass Jaw</t>
  </si>
  <si>
    <t>Lee Kholafai,Korrina Rico,Jon Gries,Mark Rolston,Jaime Camil,Vernon Wells,Steven Williams,Malcolm David Kelley,Devanny Pinn,Reynaldo Gallegos,Wyatt McClure,Dana Melanie,Brandon Sklenar,Kevin Kiley Jr.,Jack Fisher,Edie Youmans,John Lewis</t>
  </si>
  <si>
    <t>Jeff Celentano</t>
  </si>
  <si>
    <t>Nascido para Vencer (Legendado)</t>
  </si>
  <si>
    <t>1d19df3da99798102121f49033a33cdf8d07b742</t>
  </si>
  <si>
    <t>150 Million Magical Sparrows</t>
  </si>
  <si>
    <t>Tannishtha Chatterjee,Boman Irani,Divya Dutta,Sanjay Suri,Yatin Karyekar,Akhilendra Mishra,Govind Namdeo,Joy Sengupta</t>
  </si>
  <si>
    <t>Brahmanand S. Singh</t>
  </si>
  <si>
    <t>A Jornada de Jhalki</t>
  </si>
  <si>
    <t>1678935540</t>
  </si>
  <si>
    <t>ffb63d7835814b489442f8d3c266259d4810e08e</t>
  </si>
  <si>
    <t>Quem tem Medo do Escuro?</t>
  </si>
  <si>
    <t>Elber Marques,Fabiana Carlucci,Tato Fischer,Hugo Picchi</t>
  </si>
  <si>
    <t>Evandro Rigonatti</t>
  </si>
  <si>
    <t>Quem tem Medo do Escuro? (Dublado)</t>
  </si>
  <si>
    <t>beb83c36b3043206a86e325b57f35e7142f1cd3a</t>
  </si>
  <si>
    <t>Crime em Budapeste (Legendado)</t>
  </si>
  <si>
    <t>Zsolt Anger,Réka Tenki,Kata Dobó</t>
  </si>
  <si>
    <t>CHA11910,CHA10324,CHA11296,CHA11909,CHA10725,CHA11391,CHA4360,CHA8283,CHA8327,CHA8992,CHA11489,CHA10379,CHA8330,CHA10711,CHA10739,CHA8291,CHA8998,CHA10285,CHA10822,CHA10082,CHA7414,CHA10259,CHA11908,CHA8538,CHA10816,CHA10694,CHA370,CHA7256,CHA785,CHA8314,CHA8354,CHA10088</t>
  </si>
  <si>
    <t>Éva Gárdos</t>
  </si>
  <si>
    <t>Legendado,Policial,Histórico</t>
  </si>
  <si>
    <t>9f9508dcf0998edbec2f4c67132f7dcd9e203852</t>
  </si>
  <si>
    <t>Fodas Fodásticas</t>
  </si>
  <si>
    <t>Loupan,Sandy Cortez,Polly Petrova,Tommy Lee,Manu Fox</t>
  </si>
  <si>
    <t>31beba55ae36b64fbeb3a17124687889bb73e9db</t>
  </si>
  <si>
    <t>Shout Praise Kids</t>
  </si>
  <si>
    <t>0057eac3d6e2ac3995daf1f6723a42873e4db98b</t>
  </si>
  <si>
    <t>They're Inside</t>
  </si>
  <si>
    <t>Karli Hall,Amanda Kathleen Ward,Sascha Ghafoor,Chelsea D. Miller,Jake Ferree,Matthew Peschio,Alex Rinehart,Schuyler Brumley,Louie Chapman,MacLeod Andrews</t>
  </si>
  <si>
    <t>John-Paul Panelli</t>
  </si>
  <si>
    <t>Eles Estão Vendo (Legendado)</t>
  </si>
  <si>
    <t>70dd15dda65da8ed0e03fb0709d38d9c6c14f98a</t>
  </si>
  <si>
    <t>Nativas Sedutoras</t>
  </si>
  <si>
    <t>Loupan,Elisa Sanchez,Paty Kimberly</t>
  </si>
  <si>
    <t>ae003f6f3a3f43ee633699f6cdafcbb4c9c81fb8</t>
  </si>
  <si>
    <t>Durval Discos</t>
  </si>
  <si>
    <t>Ary França,Etty Fraser,Isabela Guasco,Marisa Orth,Letícia Sabatella,Rita Lee,André Abujamra,Theo Werneck</t>
  </si>
  <si>
    <t>CHA11910,CHA10741,CHA10732,CHA10279,CHA10324,CHA8296,CHA11437,CHA10272,CHA11296,CHA11909,CHA11466,CHA10363,CHA10701,CHA10725,CHA11391,CHA4360,CHA11465,CHA11442,CHA8283,CHA8327,CHA8992,CHA9014,CHA8368,CHA236,CHA10461,CHA8991,CHA11470,CHA10480,CHA10483,CHA10266,CHA10269,CHA8403,CHA10456,CHA10498,CHA8520,CHA10260,CHA10259,CHA11908,CHA8317,CHA8538,CHA10694,CHA10373,CHA10709,CHA370,CHA7256,CHA785,CHA8303,CHA8314,CHA8354,CHA8324,CHA9002,CHA823,CHA10683,CHA11447,CHA10684,CHA8306,CHA8380,CHA9027</t>
  </si>
  <si>
    <t>Comédia,Musica</t>
  </si>
  <si>
    <t xml:space="preserve">Durval Discos </t>
  </si>
  <si>
    <t>1866077940</t>
  </si>
  <si>
    <t>461f3c1fde6a58d1f3333aeb2a0419fa38ef392f</t>
  </si>
  <si>
    <t>Broken Hallos</t>
  </si>
  <si>
    <t>Brad Benedict,Harry Van Gorkum,Linda Purl,Lexi Giovagnoli,Noor Anna Maher,Jeremy Mitchell</t>
  </si>
  <si>
    <t>CHA11910,CHA10324,CHA11296,CHA11909,CHA10725,CHA11391,CHA4360,CHA8992,CHA11489,CHA561,CHA11439,CHA9011,CHA10380,CHA8368,CHA8333,CHA10495,CHA236,CHA8523,CHA10461,CHA8290,CHA11301,CHA11496,CHA10253,CHA10390,CHA1911,CHA8285,CHA8351,CHA10313,CHA10409,CHA10259,CHA11908,CHA8538,CHA10694,CHA370,CHA7256,CHA785,CHA8314,CHA8354,CHA10738,CHA823,CHA10286,CHA10704,CHA7043</t>
  </si>
  <si>
    <t>Michael Kampa</t>
  </si>
  <si>
    <t>Uma Missão de Fé (Dual Áudio)</t>
  </si>
  <si>
    <t>1775098740</t>
  </si>
  <si>
    <t>29e8e397996156e1626e1f7530f77aafb5bd41a8</t>
  </si>
  <si>
    <t>Proibido Nascer no Paraíso</t>
  </si>
  <si>
    <t>Sambaqui Cultural</t>
  </si>
  <si>
    <t>Babalu,Harlene,Ione</t>
  </si>
  <si>
    <t>Joana Nin</t>
  </si>
  <si>
    <t>1da7bf3f0a3cd7e713f17c13cff1462e03ab2559</t>
  </si>
  <si>
    <t>A Caminho do Amor (Legendado)</t>
  </si>
  <si>
    <t>ef080f004b6e50295ae794791fc53f74cc145ae1</t>
  </si>
  <si>
    <t>Irrefutable Proof</t>
  </si>
  <si>
    <t>Sheena Colette,Sam Finn Cutler,Marc Sandler,Paul Michael Draper</t>
  </si>
  <si>
    <t>Ziad H. Hamzeh</t>
  </si>
  <si>
    <t>Provando o Mal (Legendado)</t>
  </si>
  <si>
    <t>171095c3c63cc71166f47e0e57f425c19d208738</t>
  </si>
  <si>
    <t>MDMA aka Angie X</t>
  </si>
  <si>
    <t>Henry Zaga,Yetide Badaki,Francesca Eastwood</t>
  </si>
  <si>
    <t>Angie Wang</t>
  </si>
  <si>
    <t>Puro Êxtase (Legendado)</t>
  </si>
  <si>
    <t>033aa1f8dae94d91386b80042addb76d91ace300</t>
  </si>
  <si>
    <t>Colouring Books: Om Nom Stories - 5ª Temporada</t>
  </si>
  <si>
    <t>Pintando com o Om Nom - Volume 5</t>
  </si>
  <si>
    <t>1488078000</t>
  </si>
  <si>
    <t>cc5f7b4331003e894ee6980749fa9c7c02d96026</t>
  </si>
  <si>
    <t>Annabelle</t>
  </si>
  <si>
    <t>Annabelle Wallis,Ward Horton,Tony Amendola,Alfre Woodard,Eric Ladin,Kerry O'Malley,Brian Howe,Ivar Brogger,Gabriel Bateman,Shiloh Nelson,Morganna Bridgers,Michelle Romano,Paige Diaz,Tree O'Toole,Trampas Thompson,Camden Singer,Keira Daniels,Richard Allan Jones,Christopher Shaw,Geoff Wehner,Sasha Sheldon,Robin Pearson Rose,Joseph Bishara</t>
  </si>
  <si>
    <t>de1a40e88c8e6507b9385a1000d24d756ebfaff5</t>
  </si>
  <si>
    <t>Kipchoge: The Last Milestone</t>
  </si>
  <si>
    <t>Eliud Kipchoge</t>
  </si>
  <si>
    <t>CHA11910,CHA10324,CHA11909,CHA4360,CHA4428,CHA8283,CHA8327,CHA8383,CHA561,CHA8368,CHA236,CHA10461,CHA8519,CHA10687,CHA10497,CHA8332,CHA8404,CHA8289,CHA8307,CHA8991,CHA10283,CHA10530,CHA9667,CHA10069,CHA7414,CHA8334,CHA9038,CHA10689,CHA9022,CHA9028,CHA10253,CHA10392,CHA10390,CHA8285,CHA2798,CHA10405,CHA10309,CHA8350,CHA10259,CHA11908,CHA8538,CHA10816,CHA370,CHA7256,CHA785,CHA8314,CHA8354,CHA823,CHA10088,CHA10683,CHA9024,CHA10261,CHA10376,CHA8833,CHA10830,CHA7043</t>
  </si>
  <si>
    <t>Kipchoge: The Last Milestone (Dual Audio)</t>
  </si>
  <si>
    <t>c62c34cfcb48ff7a744fc32abb513410c603ae29</t>
  </si>
  <si>
    <t>Sete Vidas (Dublado)</t>
  </si>
  <si>
    <t>Gina Hecht,Will Smith,Andy Milder,Tim Kelleher</t>
  </si>
  <si>
    <t>CHA11910,CHA10324,CHA11296,CHA11909,CHA10725,CHA11391,CHA4360,CHA8283,CHA8327,CHA8992,CHA12075,CHA10700,CHA12209,CHA10731,CHA10277,CHA11438,CHA12487,CHA12095,CHA12180,CHA9850,CHA11488,CHA11456,CHA10259,CHA11908,CHA8538,CHA10370,CHA9015,CHA10694,CHA370,CHA7256,CHA785,CHA8314,CHA8354,CHA9931,CHA8299,CHA8321,CHA11477</t>
  </si>
  <si>
    <t>d1ca1395c85668e67b8ae2525e39eaac78108ae1</t>
  </si>
  <si>
    <t>Hunter`s Moon</t>
  </si>
  <si>
    <t>Thomas Jane,Jay Mohr,Sean Patrick Flanery,Katrina Bowden,Amanda Wyss,India Ennenga,Spencer Daniels,Will Carlson,Emmalee Parker,Lexi Atkins,David Labrava,Daniel R. Hill,Fredrik Ejemo,Simone McAlonen,Anthony J. Sharpe</t>
  </si>
  <si>
    <t>Michael Caissie</t>
  </si>
  <si>
    <t>O Mal Está Lá Fora</t>
  </si>
  <si>
    <t>b6095fbc29adc04398b820555c38542febfc7e6d</t>
  </si>
  <si>
    <t>Os Doces Bárbaros</t>
  </si>
  <si>
    <t>Caetano Veloso,Gal Costa,Gilberto Gil,Maria Bethânia,Baby Consuelo</t>
  </si>
  <si>
    <t>CHA11910,CHA10732,CHA10279,CHA10324,CHA8296,CHA11437,CHA11296,CHA11909,CHA10701,CHA10725,CHA11391,CHA4360,CHA11465,CHA8283,CHA8327,CHA8992,CHA9014,CHA8368,CHA236,CHA10461,CHA9000,CHA10740,CHA11450,CHA11449,CHA11467,CHA10497,CHA10710,CHA10743,CHA8332,CHA8404,CHA8289,CHA8991,CHA10283,CHA10707,CHA9006,CHA11470,CHA10480,CHA10483,CHA10266,CHA10702,CHA10269,CHA8403,CHA10456,CHA10498,CHA10733,CHA8520,CHA10260,CHA10259,CHA11908,CHA8538,CHA10694,CHA10373,CHA370,CHA7256,CHA785,CHA8314,CHA8354,CHA8324,CHA823,CHA10683,CHA11473,CHA11447,CHA10684,CHA9013,CHA10376,CHA8306,CHA8380,CHA9027</t>
  </si>
  <si>
    <t>Dublado,Documentário,Musical,Musica,Clássico</t>
  </si>
  <si>
    <t>Os Doces Bárbaros(Dublado)</t>
  </si>
  <si>
    <t>6be367053a78c355c78c7e15f8192c1558eb5a72</t>
  </si>
  <si>
    <t>Parwareshghah</t>
  </si>
  <si>
    <t>Hasibullah Rasooli,Masihullah Feraji,Qodratollah Qadiri,Sediqa Rasuli,Anwar Hashimi,Ahmad Fayaz Omadi</t>
  </si>
  <si>
    <t>Shahrbanoo Sadat</t>
  </si>
  <si>
    <t>O Orfanato (Legendado)</t>
  </si>
  <si>
    <t>253c15b0e3cc2b5a847fd26a674c1f20b7fa25ce</t>
  </si>
  <si>
    <t>Curiosa</t>
  </si>
  <si>
    <t>Noémie Merlant,Niels Schneider,Benjamin Lavernhe,Camélia Jordana,Amira Casar,Scali Delpeyrat,Mathilde Warnier,Mélodie Richard,Emilien Diard-Detoeuf,Damien Bonnard,Guilhem Fabre,Alexia Giordano</t>
  </si>
  <si>
    <t>Lou Jeunet</t>
  </si>
  <si>
    <t>9ba1ee7db9e40d255c742ef92b778a8287f0d6ae</t>
  </si>
  <si>
    <t>Jurassic Hunt</t>
  </si>
  <si>
    <t>Courtney Loggins,Ruben Pla,Tarkan Dospil,Joston Theney,Antuone Torbert</t>
  </si>
  <si>
    <t>CHA11910,CHA10324,CHA11909,CHA10725,CHA4360,CHA8283,CHA8327,CHA8992,CHA561,CHA8316,CHA10364,CHA10271,CHA8305,CHA1909,CHA8993,CHA10713,CHA10735,CHA8991,CHA7414,CHA10714,CHA8334,CHA9038,CHA10689,CHA9022,CHA9028,CHA10253,CHA10392,CHA10390,CHA8285,CHA9029,CHA10394,CHA10715,CHA10258,CHA10259,CHA11908,CHA8538,CHA10694,CHA370,CHA7256,CHA785,CHA8314,CHA8354,CHA10683,CHA7043,CHA10298,CHA8335,CHA8818,CHA9262</t>
  </si>
  <si>
    <t>Hank Braxtan</t>
  </si>
  <si>
    <t xml:space="preserve">Caça Jurássica </t>
  </si>
  <si>
    <t>2ce1484ca99045e4a6474edb3d8d392c5ead5331</t>
  </si>
  <si>
    <t>Lésbicas de Torcida</t>
  </si>
  <si>
    <t>Jazmin Luv,Honey Hayes,Lily Larimar</t>
  </si>
  <si>
    <t>44a8a0e905d8e2cef3be0c25479c823ea9a1c2fa</t>
  </si>
  <si>
    <t>Fernandinha na Piscina</t>
  </si>
  <si>
    <t>Fernandinha Fernandez,Loupan</t>
  </si>
  <si>
    <t>f537221ba4f853271c595b07da523b5e3d74ddd9</t>
  </si>
  <si>
    <t>Holiday Monday</t>
  </si>
  <si>
    <t>Colin MacDougall,Nathan Shepka,Pauly McCluskey,Derek Gomez,Kayla Caldwell,Matt Symonds,Perry Costello,Bev Sweeney,Jemima Spence,Anna Flink,John Michael-Love,Carol Forsyth,Karen Caldwell,Graeme MacPherson,Saffron J Mullen,Jay Graham,Tom Murray</t>
  </si>
  <si>
    <t>Nathan Shepka</t>
  </si>
  <si>
    <t>Adrenalina Máxima (Dual Áudio)</t>
  </si>
  <si>
    <t>6841bd13ac266c9c3c6ab338eb68ffbd8530722c</t>
  </si>
  <si>
    <t>Matilda (Dublado)</t>
  </si>
  <si>
    <t>Mara Wilson,Danny DeVito,Rhea Perlman,Embeth Davidtz,Pam Ferris,Paul Reubens,Tracey Walter,Jean Speegle Howard,Brian Levinson,Sara Magdalin,R.D. Robb,Gregory R. Goliath,Fred Parnes,Kiami Davael,Leor Livneh Hackel,Jacqueline Steiger,Jimmy Karz,Michael Valentine,Liam Kearns,Mark Watson,Kira Spencer Hesser,J.C. Alexander,Malone Brinton,Marion Dugan,Joshua Alvarez,Max E. Blum,Erin M. Gray,Misty L. Oppenheim,Christopher Shepard Hughes,Rachel Snow,Craig Lamar Traylor,Jennifer Key,Marty Bautista,Anthony Hernandez,Raina Cease,Jonathan Osser,Vinnie Buffolino,Marcella Sassano,Johnny Thomas III,Shannon Hughes,Christel Khalil,Cassie Colaw,Austin Stout,Cindy Tran,Jonathan Feyer,Alissa Graham,Amanda Graham,Trevor Gallagher,James Gallagher,Kayla Fredericks,Kelsey Fredericks,Amanda Fein,Caitlin Fein,Nicholas Cox,Amanda Summers,Kristin Summers,Phoebe Garcia-Pearl,Kathy Barbour,Donna Spangler,Marianne Curan,Penny Holland,Richard E. Coe,Sabrina Bryan,Trevor Coppola,Simon Jones,Jon Lovitz</t>
  </si>
  <si>
    <t>CHA10289,CHA11910,CHA10425,CHA10324,CHA11296,CHA11909,CHA219,CHA10762,CHA10725,CHA11391,CHA10446,CHA8315,CHA4360,CHA8531,CHA10745,CHA8283,CHA10760,CHA8327,CHA8992,CHA8994,CHA8304,CHA8374,CHA8375,CHA10257,CHA8997,CHA10365,CHA9000,CHA10374,CHA10740,CHA8325,CHA10281,CHA8295,CHA10710,CHA11438,CHA11461,CHA11480,CHA11453,CHA11484,CHA10259,CHA10273,CHA11908,CHA8538,CHA8528,CHA10694,CHA370,CHA7256,CHA785,CHA10705,CHA8314,CHA8354,CHA9010,CHA11477</t>
  </si>
  <si>
    <t>Danny DeVito</t>
  </si>
  <si>
    <t>1640005860</t>
  </si>
  <si>
    <t>ba50c121b4df9019f9cacdc44364af16704e11b1</t>
  </si>
  <si>
    <t>Motherless Brooklyn</t>
  </si>
  <si>
    <t>Edward Norton,Bruce Willis,Gugu Mbatha-Raw,Alec Baldwin,Willem Dafoe,Bobby Cannavale,Cherry Jones,Michael Kenneth Williams,Leslie Mann,Ethan Suplee,Dallas Roberts,Josh Pais,Robert Wisdom,Fisher Stevens,Radu Spinghel,Peter Lewis,Isaiah J. Thompson,Russell Hall,Joe Farnsworth,Jerry Weldon,Eric Berryman,Nelson Avidon,Joseph Siravo,DeShawn White,Migs Govea,Erica Sweany,Katy Davis,Olli Haaskivi,Yinka Adeboyeku,Joyce O'Connor,Thomas Luiz Leninger,Deborah Unger,Ezra Barnes,Julie Hays,Damien Brett,Russell G. Jones,Stephen Adly Guirgis,Eli Bridges,Luis Castro de Leon,Teren Carter,Tom Waits</t>
  </si>
  <si>
    <t>CHA10706,CHA11910,CHA11446,CHA11472,CHA10324,CHA11437,CHA10744,CHA11296,CHA11909,CHA8302,CHA10274,CHA10725,CHA11391,CHA4360,CHA11465,CHA8283,CHA8327,CHA8992,CHA9007,CHA12075,CHA10366,CHA8991,CHA12088,CHA10258,CHA10259,CHA11908,CHA8538,CHA10694,CHA370,CHA7256,CHA785,CHA8314,CHA8318,CHA8354,CHA9931,CHA10683,CHA9862,CHA10693,CHA8818,CHA9262</t>
  </si>
  <si>
    <t>Edward Norton</t>
  </si>
  <si>
    <t>Brooklyn – Sem Pai Nem Mãe (Legendado)</t>
  </si>
  <si>
    <t>18f8e39ffe4d130d30ebef3f7d87b558b32d2160</t>
  </si>
  <si>
    <t>A Garota da Moto</t>
  </si>
  <si>
    <t>Maria Casadevall,Kevin Vechiatto,Naruna Costa,Murilo Grossi,Roberto Birindelli,Felipe Montanari,Duda Nagle,Fernanda Viacava,Tiago Amaral,Thiago Freitas</t>
  </si>
  <si>
    <t>CHA11910,CHA10732,CHA10279,CHA10324,CHA8296,CHA11437,CHA11296,CHA11909,CHA10701,CHA10725,CHA11391,CHA4360,CHA11465,CHA8283,CHA8327,CHA8992,CHA9014,CHA561,CHA11440,CHA8316,CHA10364,CHA10271,CHA8305,CHA11469,CHA1909,CHA8993,CHA10713,CHA10379,CHA10735,CHA8330,CHA10711,CHA10739,CHA8291,CHA8998,CHA10285,CHA8991,CHA7414,CHA10258,CHA10259,CHA11908,CHA8538,CHA10694,CHA10373,CHA370,CHA7256,CHA785,CHA8314,CHA8354,CHA8324,CHA10683,CHA10693,CHA8818,CHA9262</t>
  </si>
  <si>
    <t>1575684000</t>
  </si>
  <si>
    <t>b004d89d546d18c581ab946df6536443bfd7b28c</t>
  </si>
  <si>
    <t>Chacrinha - O Velho Guerreiro</t>
  </si>
  <si>
    <t>Karen Junqueira,Marcelo Serrado,Eduardo Sterblitch,Gianne Albertoni,Stepan Nercessian</t>
  </si>
  <si>
    <t>CHA11910,CHA10732,CHA10279,CHA10324,CHA8296,CHA11437,CHA11296,CHA11909,CHA10701,CHA10725,CHA11391,CHA4360,CHA11465,CHA8283,CHA8327,CHA8992,CHA9014,CHA561,CHA8368,CHA236,CHA10461,CHA8991,CHA11470,CHA10480,CHA10702,CHA8403,CHA10456,CHA10498,CHA10733,CHA8520,CHA10260,CHA10270,CHA10282,CHA10484,CHA8326,CHA10375,CHA8334,CHA9038,CHA10689,CHA9022,CHA9028,CHA10253,CHA10392,CHA10307,CHA3798,CHA10390,CHA1908,CHA10403,CHA8285,CHA10259,CHA11908,CHA8538,CHA10694,CHA10373,CHA370,CHA7256,CHA785,CHA8314,CHA8354,CHA8324,CHA823,CHA10683,CHA11447,CHA10684,CHA9013,CHA10265,CHA8294,CHA8306,CHA8380,CHA9027,CHA7043,CHA8344</t>
  </si>
  <si>
    <t>Nacional,Biografia,Musical</t>
  </si>
  <si>
    <t>c74a0a58a85384c4e933c38470fd1c7d8ab982f7</t>
  </si>
  <si>
    <t>Danilo Perrotti Machado</t>
  </si>
  <si>
    <t>Gisele Mirabai</t>
  </si>
  <si>
    <t>Homem Livre (Dublado)</t>
  </si>
  <si>
    <t>02b54fa7faa047534d13815725dba1aba2c2dc56</t>
  </si>
  <si>
    <t>Roadside Romeo</t>
  </si>
  <si>
    <t>Saif Ali Khan,Kareena Kapoor Khan,Javed Jaffrey,Tanaaz Currim Irani,Vrajesh Hirjee,Kiku Sharda,Vicki Lewis</t>
  </si>
  <si>
    <t>CHA11910,CHA11909,CHA4360,CHA10074,CHA10827,CHA11908,CHA8538,CHA10816,CHA370,CHA10088</t>
  </si>
  <si>
    <t>Jugal Hansraj</t>
  </si>
  <si>
    <t>Romeu: O Vira-Lata Atrapalhado (Dublado)</t>
  </si>
  <si>
    <t>74f42f18d6351a1ba1d664f7ece974f5ab64903a</t>
  </si>
  <si>
    <t>Massagem Profunda</t>
  </si>
  <si>
    <t>Madelyn Monroe,Crystal Rush</t>
  </si>
  <si>
    <t>1508724000</t>
  </si>
  <si>
    <t>afe6dd23419c06b5a73a28206405cc10015ed650</t>
  </si>
  <si>
    <t>San Andreas</t>
  </si>
  <si>
    <t>Dwayne Johnson,Alexandra Daddario,Carla Gugino,Ioan Gruffudd,Archie Panjabi,Paul Giamatti,Hugo Johnstone-Burt,Art Parkinson,Will Yun Lee,Kylie Minogue,Colton Haynes,Todd Williams,Matt Gerald,Alec Utgoff,Marissa Neitling,Morgan Griffin,Breanne Hill,Laurence Coy,Fiona Press,Dennis Coard,Ben McIvor,Nick Allen-Ducat,Claire Lovering,Sophia Emberson-Bain,Julian Shaw,Sofie Formica,Julie Brandt-Richards,Hugh Boddam-Whetham,Brad McMurray,John Reynolds,Simone Kessell,Saskia Williscroft,Arabella Morton,Hayley Sullivan,Renee Somerfield,Joey Vieira,Benjamin Blankenship,Barry Southgate,Nikki Green,Calum Grant,Eduardo Ambriz DeColosio,Michael Asberry,Teirrah McNair,Michael Yamaguchi,AnnaCorey,Stephen Chang,Hayley Gagner,Stephanie Johnston,Tom O'Reilly,Vanessa Ross,Andrea Walker,Allan Poppleton,John Lobato,Ed Moy</t>
  </si>
  <si>
    <t>CHA11910,CHA10324,CHA11437,CHA11296,CHA11909,CHA10725,CHA11391,CHA4360,CHA11465,CHA8283,CHA8327,CHA8992,CHA12075,CHA561,CHA11440,CHA8316,CHA10364,CHA10271,CHA8305,CHA11469,CHA1909,CHA8993,CHA10713,CHA10735,CHA9856,CHA10259,CHA11908,CHA8538,CHA10694,CHA370,CHA7256,CHA785,CHA8314,CHA8354,CHA9931,CHA12092</t>
  </si>
  <si>
    <t>Terremoto: A Falha de San Andreas</t>
  </si>
  <si>
    <t>28d73df94dd66ee867ea1e0463c76a1b1e61237f</t>
  </si>
  <si>
    <t>Madagascar: Escape 2 Africa</t>
  </si>
  <si>
    <t>Ben Stiller,Chris Rock,David Schwimmer,Jada Pinkett Smith,Sacha Baron Cohen,Cedric the Entertainer,Andy Richter,Bernie Mac,Alec Baldwin,Sherri Shepherd,Will.i.am,Elisa Gabrielli,Tom McGrath,Chris Miller,Christopher Knights,Conrad Vernon,Quinn Dempsey Stiller,Declan Swift,Fred Tatasciore,Eric Darnell,Willow Smith,Thomas Stanley,Zachary Gordon,Meredith Vieira,Lesley Stahl,Al Roker,David Soren,Phil LaMarr,Stephen Kearin,Dan O'Connor,Edie Mirman,Fergie,Harland Williams,Danny Jacobs,Bridget Hoffman,Terrence Hardy Jr.,Conner Rayburn,Holly Dorff,David P. Smith,Lynnanne Zager,Jackie Gonneau,John Eric Bentley,John DiMaggio,Josephs Quartzy,Juwel Chowdhury</t>
  </si>
  <si>
    <t>Madagascar 2: A Grande Escapada (Dual Audio)</t>
  </si>
  <si>
    <t>ea1197da9e56b7809fe203004ad42aa0b3e163c3</t>
  </si>
  <si>
    <t>Melody Makers aka Should've Been There</t>
  </si>
  <si>
    <t>Ian Anderson,Eric Burdon,Steve 'Abbo' Abbot,Barrie Wentzell</t>
  </si>
  <si>
    <t>CHA11910,CHA10324,CHA11437,CHA11296,CHA11909,CHA10063,CHA10725,CHA11391,CHA4360,CHA11465,CHA8283,CHA8327,CHA8992,CHA8368,CHA236,CHA10461,CHA11449,CHA10497,CHA10743,CHA8332,CHA8404,CHA8289,CHA8991,CHA10283,CHA10707,CHA9006,CHA10480,CHA10483,CHA10266,CHA10269,CHA8403,CHA10456,CHA10498,CHA8520,CHA10260,CHA10259,CHA11908,CHA8538,CHA10816,CHA10694,CHA370,CHA7256,CHA785,CHA8314,CHA8354,CHA823,CHA10088,CHA10835,CHA10683,CHA11473,CHA10684,CHA10376,CHA8306,CHA8380,CHA9027</t>
  </si>
  <si>
    <t>Leslie Ann Coles</t>
  </si>
  <si>
    <t>Legendado,Biografia,Documentário,Musica</t>
  </si>
  <si>
    <t>Criadores de Melodias - As Lendas do Rock (Legendado)</t>
  </si>
  <si>
    <t>dddab8bb205fdf0683c44a0b27d797c716602387</t>
  </si>
  <si>
    <t>Latte &amp; the Magic Waterstone</t>
  </si>
  <si>
    <t>Gunner Sizermore,Leslie Miller,Ashley Bornancin,Carter Hastings</t>
  </si>
  <si>
    <t>CHA10289,CHA11910,CHA10425,CHA10324,CHA11437,CHA11443,CHA11296,CHA11909,CHA219,CHA10762,CHA10725,CHA11391,CHA10446,CHA8315,CHA4360,CHA11465,CHA8531,CHA10745,CHA8283,CHA10760,CHA8327,CHA8992,CHA8994,CHA8304,CHA8374,CHA8375,CHA10257,CHA8997,CHA10365,CHA10067,CHA10832,CHA7414,CHA10259,CHA10273,CHA11908,CHA8538,CHA11471,CHA8528,CHA10816,CHA10694,CHA370,CHA7256,CHA785,CHA10705,CHA8314,CHA8354,CHA10088,CHA9010,CHA10953</t>
  </si>
  <si>
    <t>Tina &amp; Téo: A Pedra Encantada</t>
  </si>
  <si>
    <t>683be97dbb126448269eb8928ea54179f6e7ce17</t>
  </si>
  <si>
    <t>Pau Gigante na MILF</t>
  </si>
  <si>
    <t>Abigail Mac</t>
  </si>
  <si>
    <t>60ce21c0d367df0a80909a0ad78f1e26eda15875</t>
  </si>
  <si>
    <t>O Primeiro Pornô de Julia Paes</t>
  </si>
  <si>
    <t>4d74ff03428491e769397d77177305bc8dc1a4e6</t>
  </si>
  <si>
    <t>Acabando com o Gringo</t>
  </si>
  <si>
    <t>Monica Mattos,Ju Pantera</t>
  </si>
  <si>
    <t>8a1060744465ee3b498949a6013f0849c78a01fd</t>
  </si>
  <si>
    <t>The Swinger 2</t>
  </si>
  <si>
    <t>Troca de Esposas 2</t>
  </si>
  <si>
    <t>1668913140</t>
  </si>
  <si>
    <t>cff71e01633fb988fd935f10fe0c4eae0c44610b</t>
  </si>
  <si>
    <t>As Aventuras De Fujiwara Manchester – O Filme</t>
  </si>
  <si>
    <t>Orlando Viggiani,Shallana Costa,Paulo Porto,Marcio Scharrenbroic,Hélio Vaccari,Gilmar Lourenço,Cecília Lemes,Alê Camargo,Mauro Castro,Francisco Freitas</t>
  </si>
  <si>
    <t>CHA10289,CHA11910,CHA10732,CHA10279,CHA10425,CHA10324,CHA8296,CHA11437,CHA11443,CHA11296,CHA11909,CHA219,CHA10762,CHA10701,CHA10725,CHA11391,CHA10446,CHA8315,CHA4360,CHA11465,CHA8531,CHA10745,CHA8283,CHA10760,CHA8327,CHA8992,CHA8994,CHA8304,CHA8374,CHA8375,CHA10257,CHA8997,CHA10365,CHA9014,CHA561,CHA8991,CHA11470,CHA10714,CHA8334,CHA9038,CHA10689,CHA9022,CHA9028,CHA10253,CHA10392,CHA10307,CHA3798,CHA10390,CHA10403,CHA8285,CHA10396,CHA10719,CHA8337,CHA10767,CHA8534,CHA1910,CHA8535,CHA10288,CHA10259,CHA10273,CHA11908,CHA8538,CHA11471,CHA8528,CHA10694,CHA10373,CHA370,CHA7256,CHA785,CHA10705,CHA8314,CHA8354,CHA8324,CHA9010,CHA10683,CHA11447,CHA7043,CHA8344,CHA10441,CHA8999,CHA10300,CHA9033</t>
  </si>
  <si>
    <t>Camila Carrossine,Alê Camargo</t>
  </si>
  <si>
    <t>As Aventuras De Fujiwara Manchester – O FilmeAs Aventuras De Fujiwara Manchester – O Filme (Dublado)</t>
  </si>
  <si>
    <t>dbbe4f331258e0c202f3db93454fdf0b4f9a38d1</t>
  </si>
  <si>
    <t>High Life at Low Temperatures</t>
  </si>
  <si>
    <t>CHA11910,CHA10324,CHA11437,CHA11296,CHA11909,CHA10725,CHA11391,CHA4360,CHA11465,CHA8992,CHA8368,CHA236,CHA10461,CHA11449,CHA10497,CHA10743,CHA8332,CHA8404,CHA8289,CHA10283,CHA10707,CHA9006,CHA10822,CHA10082,CHA10259,CHA11908,CHA8538,CHA10816,CHA10694,CHA370,CHA7256,CHA785,CHA8314,CHA8354,CHA823,CHA10088,CHA11473,CHA10376</t>
  </si>
  <si>
    <t>Waltraud Paschinger</t>
  </si>
  <si>
    <t>Vidas Extraordinárias em Baixa Temperatura (Legendado)</t>
  </si>
  <si>
    <t>1742439599</t>
  </si>
  <si>
    <t>5369063d5765bf0af2efa9e2a0948cad31729947</t>
  </si>
  <si>
    <t>Fendas</t>
  </si>
  <si>
    <t>Roberta Rangel,Juliana Nazar,Ernesto Guerra,Ruston Liberato,Henrique Fontes,Vivian Moura,Tiquinha Rodrigues,Robson Medeiros,Pedro Fiuza,Julio Schwantz,Paulo Pascoal</t>
  </si>
  <si>
    <t>Carlos Segundo</t>
  </si>
  <si>
    <t>02ab432138d7e319074a3b268c364cecf94573ce</t>
  </si>
  <si>
    <t>Game 6</t>
  </si>
  <si>
    <t>Michael Keaton,Robert Downey Jr.,Ari Graynor,Griffin Dunne,Bebe Neuwirth,Shalom Harlow,Nadia Dajani,Harris Yulin,Catherine O'Hara,Tom Aldredge,Roger Rees,Ken Barnett,Lillias White,Amir Ali Said,David Guion,Zack Abramowitz</t>
  </si>
  <si>
    <t>O Sexto Jogo (Dublado)</t>
  </si>
  <si>
    <t>02a73692b71b4c600f80f04e9b97c12f4d0f185e</t>
  </si>
  <si>
    <t>8 Slices</t>
  </si>
  <si>
    <t>Jesse C. Boyd,Kathy Searle,Tyra Colar,Harrison Stone,Swift Rice,Erika Chase,Ethan Alexander McGee,Gavin Munn,Fiona Domenica,Irene Santiago,Justin Matthew Smith,John Abraham,Sarah Jes Austell</t>
  </si>
  <si>
    <t>Nick Westfall</t>
  </si>
  <si>
    <t>Uma Boa História</t>
  </si>
  <si>
    <t>59ffeadbba9744279c4d1892ac29ef7301e91471</t>
  </si>
  <si>
    <t>Wu Kong</t>
  </si>
  <si>
    <t>Shawn Yue,Hao Ou,Di Yang,Eddie Peng,Shan Qiao,Ni Ni,Xue Yin,Xiao Bai</t>
  </si>
  <si>
    <t>CHA11910,CHA10324,CHA11909,CHA10725,CHA11391,CHA4360,CHA11465,CHA8283,CHA8327,CHA8992,CHA10367,CHA10712,CHA8319,CHA8301,CHA10275,CHA10839,CHA10059,CHA10259,CHA11908,CHA8538,CHA10816,CHA10736,CHA8995,CHA10694,CHA370,CHA7256,CHA785,CHA8314,CHA8354,CHA10088</t>
  </si>
  <si>
    <t>Derek Kwok</t>
  </si>
  <si>
    <t>Wu Kong - Contra a Ira dos Deuses (Legendado)</t>
  </si>
  <si>
    <t>27068ac262f2aee71890ca8a29ab403a1d79ee9c</t>
  </si>
  <si>
    <t>Universo Z - Interprogramas Primeira Temporada</t>
  </si>
  <si>
    <t>Jonts Ferreira,Luiza Caspary</t>
  </si>
  <si>
    <t>Vem Dançar com Universo Z - Volume 1</t>
  </si>
  <si>
    <t>9fcfef2b917de38b9510f31475203e1e2de7ad6b</t>
  </si>
  <si>
    <t>DP Milfs Hardcut</t>
  </si>
  <si>
    <t>MILFs e MILFs</t>
  </si>
  <si>
    <t>153923a5e7e1ccc0dfdb00392149392abc9bbe06</t>
  </si>
  <si>
    <t>Banheira Sensual</t>
  </si>
  <si>
    <t>Rogê Ferro,Bianca Mello</t>
  </si>
  <si>
    <t>0c3d10e35982dec5f85e45f558008f52b2693d8e</t>
  </si>
  <si>
    <t>18YO Temptations</t>
  </si>
  <si>
    <t>Katrina,Antonia</t>
  </si>
  <si>
    <t>Tentações de 18 anos</t>
  </si>
  <si>
    <t>bbc49f039e50a2f27653f498619d7ad383753ed1</t>
  </si>
  <si>
    <t>Krótki film o zabijaniu</t>
  </si>
  <si>
    <t>Mirosław Baka,Krzysztof Globisz,Jan Tesarz,Zbigniew Zapasiewicz,Barbara Dziekan,Aleksander Bednarz,Jerzy Zass,Zdzisław Tobiasz,Artur Barciś,Krystyna Janda,Olgierd Łukaszewicz,Leonard Andrzejewski,Wieslaw Bednarz,Zbigniew Borek,Ryszard W. Borsucki,Wladyslaw Byrdy,Andrzej Gawroński,Henryk Guzek,Iwona Głębicka,Elzbieta Helman,Marzena Manteska,Małgorzata Pieczyńska,Zdzisław Rychter</t>
  </si>
  <si>
    <t>CHA10706,CHA11910,CHA10324,CHA10744,CHA11909,CHA8302,CHA10274,CHA10725,CHA4360,CHA8283,CHA8327,CHA8992,CHA9007,CHA10366,CHA10379,CHA8330,CHA10711,CHA10739,CHA8291,CHA8998,CHA10285,CHA9000,CHA10374,CHA10740,CHA8325,CHA10281,CHA8295,CHA10710,CHA10076,CHA7414,CHA10259,CHA11908,CHA8538,CHA10816,CHA10694,CHA370,CHA7256,CHA785,CHA8314,CHA8318,CHA8354,CHA10088,CHA10825</t>
  </si>
  <si>
    <t>Não Matarás (Legendado)</t>
  </si>
  <si>
    <t>1655521140</t>
  </si>
  <si>
    <t>89773b7e42f7e0018d51234e349a179e5ff7fa82</t>
  </si>
  <si>
    <t>Las Pildoras De Mi Novio</t>
  </si>
  <si>
    <t>Sandra Echeverría,Jaime Camil,Brooke Shields,Jason Alexander,James Maslow,Brian Baumgartner</t>
  </si>
  <si>
    <t>Diego Kaplan</t>
  </si>
  <si>
    <t>Las Pildoras De Mi Novio (Legendado)</t>
  </si>
  <si>
    <t>c302c9858f89d486c6d06d9da5890cb2456dc7ef</t>
  </si>
  <si>
    <t>In The Earth</t>
  </si>
  <si>
    <t>Joel Fry,Ellora Torchia,Hayley Squires,Reece Shearsmith,John Hollingworth,Mark Monero</t>
  </si>
  <si>
    <t>CHA11910,CHA10324,CHA11909,CHA10725,CHA4360,CHA8283,CHA8327,CHA8992,CHA10368,CHA10697,CHA8323,CHA561,CHA8297,CHA9018,CHA8991,CHA10069,CHA7414,CHA10714,CHA8334,CHA9038,CHA10689,CHA10723,CHA8343,CHA9022,CHA9028,CHA10253,CHA10306,CHA10392,CHA9037,CHA10390,CHA8285,CHA11908,CHA8538,CHA10816,CHA10694,CHA370,CHA7256,CHA785,CHA8314,CHA8354,CHA10088,CHA10728,CHA10683,CHA10830,CHA10402,CHA1912,CHA7043</t>
  </si>
  <si>
    <t>Ben Wheatley</t>
  </si>
  <si>
    <t>In The Earth (Dual Audio)</t>
  </si>
  <si>
    <t>0685bb027338cb1dc7b2c1c7ee1c0e39f58723d6</t>
  </si>
  <si>
    <t>Not Today</t>
  </si>
  <si>
    <t>Cody Longo,Walid Amini,Persis Karen,John Schneider,Shari Rigby,Cassandra Scerbo</t>
  </si>
  <si>
    <t>Jon Van Dyke</t>
  </si>
  <si>
    <t>Antes Que Seja Tarde (Dublado)</t>
  </si>
  <si>
    <t>c8d2c036b2cf9461c5c4fbbdf921f986344486ed</t>
  </si>
  <si>
    <t>Super Detention</t>
  </si>
  <si>
    <t>Nina Kiri,Jessica Vano,Aaron Chartrand,Keith Cooper,Anna Mercedes Morris,Greg Zajac,Brian Cook,Tino Notarianni</t>
  </si>
  <si>
    <t>CHA11910,CHA10425,CHA11909,CHA219,CHA10063,CHA11391,CHA4360,CHA11465,CHA8531,CHA8283,CHA10760,CHA8327,CHA8994,CHA8374,CHA10257,CHA10443,CHA10765,CHA8517,CHA10292,CHA11908,CHA8538,CHA10816,CHA370,CHA7256,CHA8314,CHA10088,CHA10835,CHA8530,CHA9009</t>
  </si>
  <si>
    <t>Super Bagunceiros (Legendado)</t>
  </si>
  <si>
    <t>19456b8ec03a60a0c3b6015eb36729c6c8225081</t>
  </si>
  <si>
    <t>Man of The Year</t>
  </si>
  <si>
    <t>John Ritter,Leeza Gibbons,Adria Dawn,Kathleen Gati</t>
  </si>
  <si>
    <t>CHA10706,CHA11910,CHA10741,CHA10324,CHA10744,CHA10272,CHA11909,CHA8302,CHA10363,CHA10274,CHA10725,CHA4360,CHA8283,CHA8327,CHA8992,CHA9007,CHA10366,CHA9000,CHA10374,CHA10740,CHA8325,CHA10281,CHA8295,CHA10710,CHA8991,CHA10690,CHA10264,CHA9021,CHA10259,CHA11908,CHA8317,CHA8538,CHA10694,CHA10709,CHA370,CHA7256,CHA785,CHA8303,CHA8314,CHA8318,CHA8354,CHA9002,CHA10683,CHA8310</t>
  </si>
  <si>
    <t>Drama,Comédia,Dublado,Clássico</t>
  </si>
  <si>
    <t>O Homem do Ano (Dublado)</t>
  </si>
  <si>
    <t>3909ae195294135db9ba237a48149d0be206ea5f</t>
  </si>
  <si>
    <t>Comendo MILF</t>
  </si>
  <si>
    <t>Maxim Law,Kenzie Taylor,Emori Pleezer,Lasirena69</t>
  </si>
  <si>
    <t>59f0e9de793d84aac01decf6a9010776ffbc8652</t>
  </si>
  <si>
    <t>Transgressive 5</t>
  </si>
  <si>
    <t>Bianca Ruiva,Stephany Venturiny,Vitoria Neves,Gabrielly Ferraz,Gabriela Muniz,Mariana Rios,Bruna Garcia, Capoeira</t>
  </si>
  <si>
    <t>Transgressiva 5</t>
  </si>
  <si>
    <t>1699844340</t>
  </si>
  <si>
    <t>d7cc07a8c8c31b7cac7eedcc8d244acf904bf8a4</t>
  </si>
  <si>
    <t>The Road Ahead</t>
  </si>
  <si>
    <t>David Lafontaine,Eva Paris Cicinyte</t>
  </si>
  <si>
    <t>CHA10706,CHA11910,CHA10324,CHA10744,CHA11296,CHA11909,CHA8302,CHA10063,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0304,CHA10720,CHA1911,CHA8285,CHA10718,CHA9032,CHA11498,CHA10259,CHA11908,CHA8538,CHA10816,CHA10370,CHA9015,CHA10694,CHA370,CHA7256,CHA785,CHA8314,CHA8318,CHA8354,CHA10088,CHA10835,CHA8299,CHA8321,CHA10683,CHA10397,CHA11302,CHA10311,CHA7043,CHA10400,CHA10301,CHA8338</t>
  </si>
  <si>
    <t>Cat Hostick</t>
  </si>
  <si>
    <t>Agora e Para Sempre</t>
  </si>
  <si>
    <t>354cd78aa8d766dbc1250bb761ce3dc5e37c5c3b</t>
  </si>
  <si>
    <t>THE SPY</t>
  </si>
  <si>
    <t>Ingrid Bolsø Berdal,Rolf Lassgård,Damien Chapelle,Alexander Scheer,Erik Hivju,Edvin Endre,Johan Widerberg,Gitte Witt,Julius Feldmeier,Fredrik Lycke,Anders T. Andersen</t>
  </si>
  <si>
    <t>Jens Jonsson</t>
  </si>
  <si>
    <t>A Espiã</t>
  </si>
  <si>
    <t>44c0d165721196976a749988a5e26481d5a84f84</t>
  </si>
  <si>
    <t>Per un pugno di dollari</t>
  </si>
  <si>
    <t>Clint Eastwood,Marianne Koch,Gian Maria Volonté,Wolfgang Lukschy,Sieghardt Rupp,Joseph Egger,Antonio Prieto,José Calvo,Margarita Lozano,Daniel Martín,Benito Stefanelli,Mario Brega,Bruno Carotenuto,Aldo Sambrell,Lorenzo Robledo,Antonio Molino Rojo,Luis Barboo,Juan Cortés,William R. Thompkins,Fernando Sánchez Polack,José Canalejas,Jose Halufi,Nino Del Arco,Antonio Moreno,Frank Braña,Álvaro de Luna,Lee Miller,José Orjas,Manuel Peña,Antonio Pica,Julio Pérez Tabernero,José Riesgo,Umberto Spadaro,Peter Tevis,Edmondo Tieghi,Antonio Vico,Luis Rodriguez</t>
  </si>
  <si>
    <t>CHA11910,CHA10324,CHA11437,CHA11296,CHA11909,CHA10725,CHA11391,CHA4360,CHA11465,CHA8283,CHA8327,CHA8992,CHA12075,CHA12120,CHA561,CHA11440,CHA8316,CHA10364,CHA10271,CHA8305,CHA11469,CHA1909,CHA8993,CHA10713,CHA10735,CHA10064,CHA10834,CHA9000,CHA10374,CHA10740,CHA11450,CHA8325,CHA10281,CHA11467,CHA8295,CHA10710,CHA8991,CHA11205,CHA11206,CHA11214,CHA11211,CHA10690,CHA10264,CHA9021,CHA12087,CHA10259,CHA11908,CHA8538,CHA10816,CHA10150,CHA10694,CHA370,CHA7256,CHA785,CHA8314,CHA8354,CHA10088,CHA10683,CHA11765,CHA10128,CHA8310,CHA12130</t>
  </si>
  <si>
    <t>Dublado,Ação,Clássico,Faroeste</t>
  </si>
  <si>
    <t>Por Um Punhado de Dólares (Dublado)</t>
  </si>
  <si>
    <t>0732a24e18457c3cf9bed7ad4daf12d8a5d4df4e</t>
  </si>
  <si>
    <t>Hellbound: Hellraiser II</t>
  </si>
  <si>
    <t>Ashley Laurence,Clare Higgins,Kenneth Cranham,Imogen Boorman,William Hope,Sean Chapman,Doug Bradley,Barbie Wilde,Simon Bamford,Nicholas Vince,Oliver Smith,Angus MacInnes,Ron Travis,Oliver Parker,Catherine Chevalier,Deborah Joel,James Tillitt,Bradley Lavelle,Edwin Craig,Andrew Robinson,Robert Hines,Michael Cassidy,Anthony Allen,Grace Kirby,Kevin Cole</t>
  </si>
  <si>
    <t>Tony Randel</t>
  </si>
  <si>
    <t>Hellraiser II - Renascido das Trevas</t>
  </si>
  <si>
    <t>4c99fe8ff77e7be84a732903efe2f2c331b9d618</t>
  </si>
  <si>
    <t>God's not Dead</t>
  </si>
  <si>
    <t>Kevin Sorbo,Shane Harper,David A.R. White,Dean Cain,Cassidy Gifford,Marco Khan,Alex Aristidis,Willie Robertson,Korie Robertson,Hadeel Sittu,Paul Kwo,Trisha LaFache,Cory Oliver,Benjamin Ochieng,Jesse Wang,Lenore Banks,Russell Wolfe,Lisa Arnold,Cara Mantella,Lucy Faust,Michael Tait,Jeff Frankenstein,Duncan Phillips,Jody Davis</t>
  </si>
  <si>
    <t>Deus Não Está Morto</t>
  </si>
  <si>
    <t>06e47fc3f9fd5e23f0aaea04402b6db79dee890d</t>
  </si>
  <si>
    <t>Hop</t>
  </si>
  <si>
    <t>Russell Brand,James Marsden,Kaley Cuoco,Hank Azaria,Elizabeth Perkins,Gary Cole,Hugh Laurie,David Hasselhoff,Chelsea Handler,Dustin Ybarra,Tiffany Espensen,Jimmy Carter,Veronica Alicino,Coleton Ray,Mark Riccardi,Greg Lewis,Robbie Tucker,Crystal the Monkey</t>
  </si>
  <si>
    <t>Hop: Rebelde sem Páscoa (Dual Audio)</t>
  </si>
  <si>
    <t>fa8a4d9a744db76e0355c87c229eabbf2eeeeb35</t>
  </si>
  <si>
    <t>The Last Treasure Hunt</t>
  </si>
  <si>
    <t>Art LaFleur,Kandis Fay,Sean Mahon</t>
  </si>
  <si>
    <t>Patrick Biesemans</t>
  </si>
  <si>
    <t>A Última Caça ao Tesouro (Legendado)</t>
  </si>
  <si>
    <t>4de24357a021808c3c482497b401e8e74e1e9c5b</t>
  </si>
  <si>
    <t>The Last Boy</t>
  </si>
  <si>
    <t>Luke Goss,Flynn Allen,Peter Guinness,Matilda Freeman,Jennifer Scott,Lowri Walton,Jemma Burgess</t>
  </si>
  <si>
    <t>Perry Bhandal</t>
  </si>
  <si>
    <t>A Última Jornada</t>
  </si>
  <si>
    <t>261291cbe07bd743d83169211c64d8b06eb5b036</t>
  </si>
  <si>
    <t>Detetive Chinatown 2</t>
  </si>
  <si>
    <t>Baoqiang Wang,Natasha Liu Bordizzo,Satoshi Tsumabuki,Xun Wang,Yang Xiao,Bai Ling,Haoran Liu,Yuxian Shang</t>
  </si>
  <si>
    <t>CHA11910,CHA10741,CHA10324,CHA11437,CHA10272,CHA11296,CHA11909,CHA11466,CHA10363,CHA10725,CHA11391,CHA4360,CHA11465,CHA11442,CHA8283,CHA8327,CHA8992,CHA561,CHA11440,CHA8316,CHA10364,CHA10271,CHA8305,CHA11469,CHA1909,CHA8993,CHA10713,CHA10735,CHA10839,CHA10059,CHA10259,CHA11908,CHA8317,CHA8538,CHA10816,CHA10694,CHA10709,CHA370,CHA7256,CHA785,CHA8303,CHA8314,CHA8354,CHA9002,CHA10088</t>
  </si>
  <si>
    <t>Sicheng Chen</t>
  </si>
  <si>
    <t>Um Detetive em Chinatown</t>
  </si>
  <si>
    <t>b4dbd79ce741ea8b83eec65ba47e1b9697195ef6</t>
  </si>
  <si>
    <t>Orgia Anal Trans</t>
  </si>
  <si>
    <t>Ivory Mayhem,Nadia Love</t>
  </si>
  <si>
    <t>dedb5644184376f72129a80830cb4082b990f035</t>
  </si>
  <si>
    <t>O Besouro Verde - Parte 1 (Legendado)</t>
  </si>
  <si>
    <t>071ae941434eb70e44c37b74ceb0750155178b56</t>
  </si>
  <si>
    <t>3 Palavrinhas Mini - Volumen 2</t>
  </si>
  <si>
    <t>CHA11910,CHA10732,CHA10425,CHA10324,CHA11909,CHA219,CHA10762,CHA10701,CHA10725,CHA8315,CHA4360,CHA8531,CHA10760,CHA8992,CHA8994,CHA8374,CHA10257,CHA8997,CHA10365,CHA9014,CHA9011,CHA10380,CHA8368,CHA8333,CHA10495,CHA236,CHA8523,CHA10461,CHA8290,CHA8529,CHA10291,CHA8377,CHA10444,CHA10764,CHA8996,CHA10259,CHA11908,CHA8538,CHA10694,CHA370,CHA7256,CHA785,CHA8314,CHA8354,CHA10738,CHA823,CHA10286,CHA10704</t>
  </si>
  <si>
    <t>3 Palavrinhas Mini - 2ª Temporada (Dublado)</t>
  </si>
  <si>
    <t>d2089e6d8820a08ee01e8f5ba08527b68962bc98</t>
  </si>
  <si>
    <t>Osvaldão</t>
  </si>
  <si>
    <t>Fabio Bardella,André Lorenz Michiles,Vandré Fernandes,Ana Petta</t>
  </si>
  <si>
    <t>Biografia,Documentário,Política</t>
  </si>
  <si>
    <t>Osvaldão (Dublado)</t>
  </si>
  <si>
    <t>f1ba515ef84ab09d4027f2ca9e4dafe8d46fa3ad</t>
  </si>
  <si>
    <t>Jake Squared</t>
  </si>
  <si>
    <t>Elias Koteas,Jennifer Jason Leigh,Virginia Madsen,Jane Seymour,Mike Vogel,Gia Mantegna,Tanner Buchanan,Liana Liberato,Cynthia Murell,Lauren Lake,Shasi Wells,Annie Monroe,Christina Grance</t>
  </si>
  <si>
    <t>Howard Goldberg</t>
  </si>
  <si>
    <t>Jake Ao Quadrado (Dublado)</t>
  </si>
  <si>
    <t>1692413940</t>
  </si>
  <si>
    <t>deae850c15bbeca7401615718a6b20e596d229a7</t>
  </si>
  <si>
    <t>Vou Nadar até Você</t>
  </si>
  <si>
    <t>Bruna Marquezine,Peter Ketnath,Fernando Alves Pinto,Ondina Clais,Marcelo Szpektor,Fábio Audi,Eliseu Paranhos,Cristina Prochaska,Dan Stulbach</t>
  </si>
  <si>
    <t>Klaus Mitteldorf</t>
  </si>
  <si>
    <t>1897613940</t>
  </si>
  <si>
    <t>825c5449386faeb27dde0d70e5e5a5517d66d9e0</t>
  </si>
  <si>
    <t>Imprisoned</t>
  </si>
  <si>
    <t>Laurence Fishburne,Ana Isabelle,Esai Morales,Edward James Olmos,Jon Huertas,Juan Pablo Raba,Fernanda Urrejola,Juana Acosta,Luis de la Rosa,Vic Polizos</t>
  </si>
  <si>
    <t>Paul Kampf</t>
  </si>
  <si>
    <t>O Prisioneiro</t>
  </si>
  <si>
    <t>3b1c650c2a813ddb6af03c5d1cd57402b7abc73e</t>
  </si>
  <si>
    <t>Cassy Jones, o Magnífico Sedutor</t>
  </si>
  <si>
    <t>Sandra Bréa Paulo José</t>
  </si>
  <si>
    <t>69c6e4f1c25d2d28fab023a151b284b10a7b349b</t>
  </si>
  <si>
    <t>A Dama do Mar</t>
  </si>
  <si>
    <t>Luiz Damasceno,Ondina Clais Castilho,Luciano Quirino,Mariana Hein,Erika Altimeyer,Ricardo Gelli,Renato Cruz,Albenis Amaral</t>
  </si>
  <si>
    <t>Sérgio Ferrara</t>
  </si>
  <si>
    <t>A Dama do Mar (Dublado)</t>
  </si>
  <si>
    <t>cea5f2698177ff35b426adb89df48449c59f6c7a</t>
  </si>
  <si>
    <t>Grandes Brasileiros - Portinari do Brasil</t>
  </si>
  <si>
    <t>Rozane Braga,Sonia Garcia</t>
  </si>
  <si>
    <t>Grandes Brasileiros - Portinari do Brasil (Dublado)</t>
  </si>
  <si>
    <t>411890ac7c6ccd959c531071360f11ac37be7c91</t>
  </si>
  <si>
    <t>2 Fast 2 Furious</t>
  </si>
  <si>
    <t>Paul Walker,Tyrese Gibson,Eva Mendes,Ludacris,Cole Hauser,James Remar,Devon Aoki,Thom Barry,Amaury Nolasco,Michael Ealy,Jin Au-Yeung,Mark Boone Junior,Mo Gallini,Roberto 'Sanz' Sanchez,John Cenatiempo,Eric Etebari,Neal H. Moritz,Edward Finlay,Troy Brown,Corey Michael Eubanks,Sammy Maloof,Troy Robinson,Sincerely A. Ward,Nievecita Dubuque,Mateo Herreros,Kerry Rossall,Marc Macaulay,Tony Bolano,Marianne M. Arreaga,Tara Carroll,Tamara Jones</t>
  </si>
  <si>
    <t>CHA11910,CHA10324,CHA11296,CHA11909,CHA10725,CHA11391,CHA4360,CHA8283,CHA8327,CHA8992,CHA561,CHA8316,CHA10364,CHA10271,CHA8305,CHA1909,CHA8993,CHA10713,CHA10735,CHA11438,CHA11478,CHA7414,CHA9287,CHA12015,CHA10259,CHA11908,CHA8538,CHA10694,CHA370,CHA7256,CHA785,CHA8314,CHA8354,CHA9931,CHA11477,CHA9278,CHA12012,CHA11451,CHA9869</t>
  </si>
  <si>
    <t>+Velozes +Furiosos</t>
  </si>
  <si>
    <t>46ef880222324032a7a3d07db347aea56b511e3c</t>
  </si>
  <si>
    <t>From the Heart</t>
  </si>
  <si>
    <t>Galadriel Stineman,Kevin Joy,Jonathan Patrick Moore,Madison Lawlor,Karla Mosley,Laura Shatkus,Remi Hilson,Scott McLean Harrison,Scott Cordes,Allison Crandall,Vassili Georges,Cade Duncan,Atticus Joy,Sawyer Joy,Mike Anderson,Nathan Yzaguirre</t>
  </si>
  <si>
    <t>CHA11910,CHA10324,CHA11437,CHA11296,CHA11909,CHA10725,CHA11391,CHA4360,CHA11465,CHA8283,CHA8327,CHA8992,CHA10700,CHA10731,CHA10277,CHA11445,CHA11474,CHA8991,CHA10258,CHA10259,CHA11908,CHA8538,CHA10370,CHA9015,CHA10694,CHA370,CHA7256,CHA785,CHA8314,CHA8354,CHA8299,CHA8321,CHA10683,CHA10693,CHA8818,CHA9262</t>
  </si>
  <si>
    <t>Siga Seu Coração</t>
  </si>
  <si>
    <t>b641bc9d31ae0996b594ec985caa4a4cedd4a55a</t>
  </si>
  <si>
    <t>American Reunion</t>
  </si>
  <si>
    <t>Jason Biggs,Alyson Hannigan,Seann William Scott,Chris Klein,Thomas Ian Nicholas,Tara Reid,Mena Suvari,Eddie Kaye Thomas,John Cho,Jennifer Coolidge,Eugene Levy,Natasha Lyonne,Dania Ramirez,Katrina Bowden,Ali Cobrin,Shannon Elizabeth,Chris Owen,Justin Isfeld,Neil Patrick Harris,Molly Cheek,Rebecca De Mornay,Jesse Malinowski,Pam Green,Valarie Kobrovsky,Chuck Hittinger,Jay Harrington,Charlene Amoia,Robert Hayes,Vik Sahay,Stevie Ray Dallimore,Kim Wall,Jennifer Sun Bell,Autumn Dial,Rebecca Field,Vince Pisani,Jen Kober,Raheem Babalola,Benjamin Arthur,Hart Turner,Matt Mangum,Brian Mahoney,Helenna Santos,Michael Beasley,Jenna Willis,Rebecca De Mornay,Jeremy Ambler,Walter Hendrix III,Ashlyn Henson</t>
  </si>
  <si>
    <t>CHA11910,CHA10741,CHA10324,CHA11437,CHA10272,CHA11296,CHA11909,CHA11466,CHA10363,CHA10725,CHA11391,CHA4360,CHA11465,CHA11442,CHA8283,CHA8327,CHA8992,CHA9309,CHA12028,CHA10259,CHA11908,CHA8317,CHA8538,CHA10694,CHA10709,CHA370,CHA7256,CHA785,CHA8303,CHA8314,CHA8354,CHA9002,CHA9278,CHA12012</t>
  </si>
  <si>
    <t>Jon Hurwitz,Hayden Schlossberg</t>
  </si>
  <si>
    <t>American Pie: O Reencontro (Dublado)</t>
  </si>
  <si>
    <t>1872817140</t>
  </si>
  <si>
    <t>289e6bc8d109e7cec59d7c3343d162448d429925</t>
  </si>
  <si>
    <t>Sibyl</t>
  </si>
  <si>
    <t>Virginie Efira,Adèle Exarchopoulos,Gaspard Ulliel,Niels Schneider,Sandra Hüller,Laure Calamy,Paul Hamy,Arthur Harari,Lorenzo Lefèbvre,Liv Harari,Adrien Bellemare,Jeane Arra-Bellanger,Aurélien Bellanger,Philip Vormwald,Henriette Desjonquères,Agnès Tassel,Judith Zins,Duccio Bellugi-Vannuccini,Natascha Wiese,Etienne Beurier</t>
  </si>
  <si>
    <t>CHA10706,CHA11910,CHA11446,CHA11472,CHA10324,CHA11437,CHA10744,CHA11296,CHA11909,CHA8302,CHA10274,CHA10725,CHA11391,CHA4360,CHA11465,CHA8283,CHA8327,CHA8992,CHA9007,CHA10366,CHA10056,CHA8991,CHA10691,CHA11216,CHA10259,CHA11908,CHA8538,CHA10816,CHA10694,CHA370,CHA7256,CHA785,CHA8314,CHA8318,CHA8354,CHA10088,CHA10683,CHA10842,CHA12238,CHA12255,CHA3266,CHA9020</t>
  </si>
  <si>
    <t>Justine Triet</t>
  </si>
  <si>
    <t>Sibyl (Legendado)</t>
  </si>
  <si>
    <t>f34b378d57ec33f3cd15e5956922340d6fef3d7b</t>
  </si>
  <si>
    <t>Valentina</t>
  </si>
  <si>
    <t>Thiessa Woinbackk,Guta Stresser,Ronaldo Bonafro,Letícia Franco,Rômulo Braga,Maria de Maria,Pedro Diniz,Pabllo Thomaz</t>
  </si>
  <si>
    <t>CHA10706,CHA11910,CHA10732,CHA10279,CHA10324,CHA8296,CHA10744,CHA11909,CHA8302,CHA10274,CHA10701,CHA10725,CHA4360,CHA8283,CHA8327,CHA8992,CHA9007,CHA10366,CHA9014,CHA561,CHA10379,CHA8330,CHA10711,CHA10739,CHA8291,CHA8998,CHA10285,CHA8991,CHA7414,CHA10407,CHA10714,CHA8334,CHA9038,CHA10689,CHA9022,CHA9028,CHA10253,CHA10392,CHA10307,CHA3798,CHA10390,CHA10403,CHA1911,CHA8285,CHA10718,CHA9032,CHA10259,CHA11908,CHA8538,CHA10694,CHA10373,CHA370,CHA7256,CHA785,CHA8314,CHA8318,CHA8354,CHA8324,CHA10683,CHA10397,CHA10311,CHA7043,CHA8344,CHA10301,CHA8338</t>
  </si>
  <si>
    <t>Cássio Pereira dos Santos</t>
  </si>
  <si>
    <t>b57802be264f0b679982773d4588405ce808956c</t>
  </si>
  <si>
    <t>Magic Journey to Africa</t>
  </si>
  <si>
    <t>blume veronica,Adrià Collado,Julius Cotter,Eva Gerretsen,Leonor Watling</t>
  </si>
  <si>
    <t>CHA11910,CHA10324,CHA11437,CHA11296,CHA11909,CHA10725,CHA11391,CHA4360,CHA11465,CHA8283,CHA8327,CHA8992,CHA11468,CHA10367,CHA10712,CHA8319,CHA8301,CHA10275,CHA10064,CHA10834,CHA10259,CHA11908,CHA8538,CHA10816,CHA10736,CHA11441,CHA8995,CHA10694,CHA370,CHA7256,CHA785,CHA8314,CHA8354,CHA10088</t>
  </si>
  <si>
    <t>Jordi Llompart</t>
  </si>
  <si>
    <t>Uma Aventura Mágica na África (Legendado)</t>
  </si>
  <si>
    <t>2821f33645f6a6b3cc39e5f47845112f98c8adc6</t>
  </si>
  <si>
    <t>Donkey Xote</t>
  </si>
  <si>
    <t xml:space="preserve">David Fernández,Andreu Buenafuente,José Luis Gil,Sancho Gracia,Luis Posada </t>
  </si>
  <si>
    <t>CHA10289,CHA11910,CHA10425,CHA10324,CHA11437,CHA11443,CHA11296,CHA11909,CHA219,CHA10762,CHA10725,CHA11391,CHA10446,CHA8315,CHA4360,CHA11465,CHA8531,CHA10745,CHA10760,CHA8992,CHA8994,CHA8304,CHA8374,CHA8375,CHA10257,CHA8997,CHA10365,CHA10064,CHA10834,CHA10259,CHA10273,CHA11908,CHA8538,CHA11471,CHA8528,CHA10816,CHA10694,CHA370,CHA7256,CHA785,CHA10705,CHA8314,CHA8354,CHA10088,CHA9010</t>
  </si>
  <si>
    <t>José Pozo</t>
  </si>
  <si>
    <t xml:space="preserve">Donkey Xote </t>
  </si>
  <si>
    <t>6a7cc10f540b7403e61e9311bd94af90cb72ca68</t>
  </si>
  <si>
    <t>Desvio</t>
  </si>
  <si>
    <t>Annie Chrissel Daniel Porpino</t>
  </si>
  <si>
    <t>Arthur Lins</t>
  </si>
  <si>
    <t>1770692399</t>
  </si>
  <si>
    <t>01306ac964b6f31e0fb4b88b7fb86023bd35db21</t>
  </si>
  <si>
    <t>Todos os Mortos</t>
  </si>
  <si>
    <t>Clarissa Kiste Mawusi Tulani</t>
  </si>
  <si>
    <t>Caetano Gotardo Marco Dutra</t>
  </si>
  <si>
    <t>94f4762f0a075ac49ea62f349a7654d8f364e892</t>
  </si>
  <si>
    <t>Saw II</t>
  </si>
  <si>
    <t>Tobin Bell,Shawnee Smith,Donnie Wahlberg</t>
  </si>
  <si>
    <t>Jogos Mortais 2 (Dual Audio)</t>
  </si>
  <si>
    <t>0b994624795c0a91e3316704f684efb735f98bbc</t>
  </si>
  <si>
    <t>Foxtrot Six</t>
  </si>
  <si>
    <t>Oka Antara,Rio Dewanto,Arifin Putra,Chicco Jerikho,Mike Lewis,Verdi Solaiman,Julie Estelle,Miller Khan,Edward Akbar,Norman R. Akyuwen,Cok Simbara,Gisellma Firmansyah,Aurélie Moeremans,Godfred Orindeod,Ario Prabowo,Willem Bivers</t>
  </si>
  <si>
    <t>CHA11910,CHA10324,CHA11437,CHA11296,CHA11909,CHA10725,CHA11391,CHA4360,CHA11465,CHA8283,CHA8327,CHA8992,CHA11468,CHA10367,CHA10712,CHA8319,CHA8301,CHA10275,CHA10820,CHA8991,CHA10258,CHA10259,CHA11908,CHA8538,CHA10816,CHA10736,CHA11441,CHA8995,CHA10694,CHA370,CHA7256,CHA785,CHA8314,CHA8354,CHA10088,CHA10084,CHA8818,CHA9262</t>
  </si>
  <si>
    <t>Randy Korompis</t>
  </si>
  <si>
    <t>Esquadrão de Elite (Dual Áudio)</t>
  </si>
  <si>
    <t>8efe5df2dadd8b88ebcd121d7c52c1dc93a60185</t>
  </si>
  <si>
    <t>Johnny 100 Pesos: 20 Years and A Day Later</t>
  </si>
  <si>
    <t>Francisca Gavilán,Juan Pablo Bastidas,Armando Araiza,Luciana Echeverría,Andrea Zuckermann,Daniel Antivilo,Valentina Vargas</t>
  </si>
  <si>
    <t>CHA11910,CHA10324,CHA11296,CHA11909,CHA10725,CHA11391,CHA4360,CHA8283,CHA8327,CHA8992,CHA11489,CHA561,CHA11439,CHA8316,CHA10364,CHA10271,CHA8305,CHA1909,CHA8993,CHA10713,CHA10735,CHA10821,CHA11297,CHA11490,CHA8991,CHA10714,CHA8334,CHA9038,CHA10689,CHA9022,CHA9028,CHA10253,CHA10392,CHA10390,CHA8285,CHA10061,CHA9029,CHA10394,CHA10715,CHA10259,CHA11908,CHA8538,CHA10816,CHA10694,CHA370,CHA7256,CHA785,CHA8314,CHA8354,CHA10088,CHA10683,CHA7043,CHA10837,CHA10298,CHA8335</t>
  </si>
  <si>
    <t>Gustavo Graef Marino</t>
  </si>
  <si>
    <t>Johnny 100 Pesos - 20 Anos e um Dia Depois (Legendado)</t>
  </si>
  <si>
    <t>f3dab0918c96e0ca9bae3da2e350ebeaef8e93d3</t>
  </si>
  <si>
    <t>Armandinho Muito Mais que o Azul de Zanzibar</t>
  </si>
  <si>
    <t>Andre Macedo,Betinho Macedo,Hamilton De Yolanda,Papau,Walter Queiroz,Aroldo Macedo,Armandinho Macedo,Moraes Moreira,Pepeu Gomes,Roberto Barreto,Maria Vasco,Nelson Motta,Yamandu Costa</t>
  </si>
  <si>
    <t>CHA11910,CHA10732,CHA10279,CHA10324,CHA8296,CHA11909,CHA10701,CHA10725,CHA11391,CHA4360,CHA11465,CHA8283,CHA8327,CHA8992,CHA9014,CHA8368,CHA236,CHA10461,CHA8991,CHA10480,CHA10702,CHA8403,CHA10456,CHA10498,CHA10733,CHA8520,CHA10260,CHA10270,CHA10282,CHA10484,CHA8326,CHA10375,CHA10259,CHA11908,CHA8538,CHA10694,CHA10373,CHA370,CHA7256,CHA785,CHA8314,CHA8354,CHA8324,CHA823,CHA10683,CHA10684,CHA9013,CHA10265,CHA8294,CHA8306,CHA8380,CHA9027</t>
  </si>
  <si>
    <t>Armandinho Muito Mais que o Azul de Zanzibar (Dublado)</t>
  </si>
  <si>
    <t>1751338799</t>
  </si>
  <si>
    <t>4c0086dfa5618e82f691613ea13e956158ef19e5</t>
  </si>
  <si>
    <t>O Menino e o Mundo</t>
  </si>
  <si>
    <t>Vinicius Garcia,Lu Horta,Marco Aurélio Campos,Felipe Zilse,Alê Abreu,Cassius Romero,Nestor Chiesse,Alfredo Rollo,Patrícia Pichamone,Melissa Garcia</t>
  </si>
  <si>
    <t>CHA11910,CHA10732,CHA10279,CHA10324,CHA8296,CHA11437,CHA11296,CHA11909,CHA10701,CHA10725,CHA11391,CHA4360,CHA11465,CHA8283,CHA8327,CHA8992,CHA11468,CHA9014,CHA10367,CHA10712,CHA8319,CHA8301,CHA10275,CHA10379,CHA8330,CHA10711,CHA10739,CHA8291,CHA8998,CHA10285,CHA11470,CHA7414,CHA10259,CHA11908,CHA8538,CHA10736,CHA11441,CHA8995,CHA10694,CHA10373,CHA370,CHA7256,CHA785,CHA8314,CHA8354,CHA8324,CHA11447</t>
  </si>
  <si>
    <t>Alê Abreu</t>
  </si>
  <si>
    <t>1898564340</t>
  </si>
  <si>
    <t>597e24e58f864ea277973062b49e7c29354a7585</t>
  </si>
  <si>
    <t>Ying</t>
  </si>
  <si>
    <t>Jun Hu,Ryan Zheng,Li Sun,Xiaotong Guan,Qianyuan Wang,Jingchun Wang,Chao Deng</t>
  </si>
  <si>
    <t>CHA11910,CHA10324,CHA11296,CHA11909,CHA10725,CHA11391,CHA4360,CHA8283,CHA8327,CHA8992,CHA11489,CHA561,CHA10367,CHA10712,CHA8319,CHA11439,CHA8316,CHA10364,CHA10271,CHA8301,CHA8305,CHA10275,CHA1909,CHA8993,CHA10713,CHA10735,CHA10839,CHA10059,CHA11297,CHA11490,CHA8991,CHA11298,CHA10714,CHA8334,CHA9038,CHA10689,CHA9022,CHA9028,CHA10253,CHA10392,CHA10390,CHA8285,CHA10398,CHA10716,CHA10302,CHA8339,CHA9029,CHA10394,CHA10715,CHA10258,CHA10259,CHA11908,CHA8538,CHA10816,CHA10736,CHA8995,CHA10694,CHA370,CHA7256,CHA785,CHA8314,CHA8354,CHA10088,CHA10683,CHA11491,CHA7043,CHA10298,CHA8335,CHA10693,CHA9030,CHA8818,CHA9262</t>
  </si>
  <si>
    <t>Yimou Zhang</t>
  </si>
  <si>
    <t>Shadow (Legendado)</t>
  </si>
  <si>
    <t>13fa5ec186d8d9ece9aeeb7238fd4467a07b6cfa</t>
  </si>
  <si>
    <t>Like Dandelion Dust</t>
  </si>
  <si>
    <t>Mira Sorvino,Barry Pepper,Cole Hauser,Kate Levering,Maxwell Perry Cotton</t>
  </si>
  <si>
    <t>De Coração Partido</t>
  </si>
  <si>
    <t>5054b31188421230e15afdb4918b5f90b39fb091</t>
  </si>
  <si>
    <t>Princess of the Row</t>
  </si>
  <si>
    <t>Tayler Buck,Martin Sheen,Pam Levin,Edi Gathegi,Ana Ortiz,Jacob Vargas,Tim Abell,Jenny Gago</t>
  </si>
  <si>
    <t>Van Maximilian Carlson</t>
  </si>
  <si>
    <t>A Princesa da Rua (Dual Áudio)</t>
  </si>
  <si>
    <t>1846033199</t>
  </si>
  <si>
    <t>650651f96831f4cd80943a6f278cc24267380771</t>
  </si>
  <si>
    <t>Orlamundo</t>
  </si>
  <si>
    <t>Audaz Filmes Produções Artísticas e cinematográficas LTDS</t>
  </si>
  <si>
    <t>Orlando Morais,Antônia Morais,Caetano Veloso,Monarco</t>
  </si>
  <si>
    <t>7e61702e69eb2aaa7ba7aca7797dff45fae3bd87</t>
  </si>
  <si>
    <t>Swallowed.com Volume 45</t>
  </si>
  <si>
    <t>1992740340</t>
  </si>
  <si>
    <t>f4951a83fc81b0fc119ea620a1ef1104ce087bd3</t>
  </si>
  <si>
    <t>Alive</t>
  </si>
  <si>
    <t>Thomas Cocquerel,Camille Stopps,Angus Macfadyen,Chantal Perron,Gerrick Winston,Zoe Marlett,Lisa Moreau</t>
  </si>
  <si>
    <t>Rob Grant</t>
  </si>
  <si>
    <t>Experimentos Macabros</t>
  </si>
  <si>
    <t>514a3bba2dff8fa0fcd0cf7ebb51d830c7c810ed</t>
  </si>
  <si>
    <t>Día Naranja</t>
  </si>
  <si>
    <t>Martina García,Bernarda Pagés,Carolina Riveros,Martín Borisenko,Reinaldo Zavarce</t>
  </si>
  <si>
    <t>CHA11910,CHA10324,CHA11437,CHA11296,CHA11909,CHA11466,CHA10725,CHA11391,CHA4360,CHA11465,CHA11442,CHA8283,CHA8327,CHA8992,CHA10700,CHA10731,CHA10277,CHA11445,CHA11474,CHA10821,CHA10083,CHA10259,CHA11908,CHA8538,CHA10816,CHA10370,CHA9015,CHA10694,CHA370,CHA7256,CHA785,CHA8314,CHA8354,CHA10088,CHA8299,CHA8321</t>
  </si>
  <si>
    <t>Alejandra Szeplaki</t>
  </si>
  <si>
    <t>Unidas Pela Vida (Legendado)</t>
  </si>
  <si>
    <t>1981594740</t>
  </si>
  <si>
    <t>3ad2c629a5c5e791783cc321a134b9eb23569809</t>
  </si>
  <si>
    <t>CONVOY 48 - aka Korridor Bessmertiya</t>
  </si>
  <si>
    <t>Tagir Rakhimov,Artyom Alekseev,Inna Egorova,Andrey Kharybin,Darya Ekamasova,Francisco de Borja De la Bella,Aleksandr Yatsenko,Igor Yasulovich</t>
  </si>
  <si>
    <t>CHA11910,CHA10324,CHA11296,CHA11909,CHA10725,CHA11391,CHA4360,CHA8283,CHA10371,CHA8327,CHA8992,CHA10278,CHA8322,CHA11489,CHA10698,CHA8298,CHA561,CHA10828,CHA11213,CHA11439,CHA11210,CHA10071,CHA11204,CHA11203,CHA8991,CHA10714,CHA8334,CHA9038,CHA10689,CHA9022,CHA9028,CHA10253,CHA10392,CHA10390,CHA8285,CHA8342,CHA10401,CHA10722,CHA10305,CHA10259,CHA11908,CHA8538,CHA10816,CHA9017,CHA11764,CHA10694,CHA370,CHA7256,CHA785,CHA8314,CHA8354,CHA10088,CHA10729,CHA10683,CHA11305,CHA11499,CHA1912,CHA7043,CHA9036</t>
  </si>
  <si>
    <t>Fyodor Popov</t>
  </si>
  <si>
    <t>Comboio 48 – A Última Resistência</t>
  </si>
  <si>
    <t>22934c0570bebf911c33a8f4ad741eb27b7092ca</t>
  </si>
  <si>
    <t>Original Sin</t>
  </si>
  <si>
    <t>Maia Nikiphoroff,Cesar Di Bello,Alejandro Torres Menchaca,Licia Alonso,Tomás Pérez,Ramon Nomar</t>
  </si>
  <si>
    <t>Jean Lee</t>
  </si>
  <si>
    <t>Pecado Original (Legendado)</t>
  </si>
  <si>
    <t>1936061999</t>
  </si>
  <si>
    <t>859a051e1685a814fbc4055b3b969ff1922d1cd6</t>
  </si>
  <si>
    <t>Evangelho Segundo Teotônio</t>
  </si>
  <si>
    <t>Teotônio Vilela,Leonel Brizola,Luiz Inácio Lula da Silva,Carlos Castello Branco,Miguel Arraes,Henfil,Tancredo Neves</t>
  </si>
  <si>
    <t>Evangelho Segundo Teotônio (Dublado)</t>
  </si>
  <si>
    <t>2b6516fc904232c4bc6cc8d10d1ab8f16008fd8d</t>
  </si>
  <si>
    <t>Another Version of You</t>
  </si>
  <si>
    <t>C.J. Perry,Kristopher Wente,Sara Antonio,Susannah Devereux,Alan Powell,Brittany Belland,Eddie George,Miroslav Barnyashev</t>
  </si>
  <si>
    <t>CHA11910,CHA10324,CHA11296,CHA11909,CHA10725,CHA11391,CHA4360,CHA8283,CHA8327,CHA8992,CHA11489,CHA561,CHA11439,CHA10700,CHA10731,CHA10277,CHA8991,CHA10714,CHA8334,CHA9038,CHA10689,CHA9022,CHA9028,CHA10253,CHA10392,CHA8341,CHA9034,CHA10390,CHA1908,CHA10304,CHA10720,CHA1911,CHA8285,CHA11493,CHA11498,CHA10258,CHA10259,CHA11908,CHA8538,CHA10370,CHA9015,CHA10694,CHA370,CHA7256,CHA785,CHA8314,CHA8354,CHA8299,CHA8321,CHA10683,CHA11299,CHA11302,CHA7043,CHA10400,CHA10693,CHA8818,CHA9262</t>
  </si>
  <si>
    <t>Motke Dapp</t>
  </si>
  <si>
    <t>Outras Versões do Amor</t>
  </si>
  <si>
    <t>b9ab51052cfbd52b797e1622138b1f6afbe74d9a</t>
  </si>
  <si>
    <t>Crazy Fist</t>
  </si>
  <si>
    <t>Kai Greene,Wei Zhao,Collin Chou,Sung-jun Yoo,Xiaoming Huang</t>
  </si>
  <si>
    <t>Qing Guo</t>
  </si>
  <si>
    <t>Punhos da Vingança (Dual Áudio)</t>
  </si>
  <si>
    <t>569c7929bc6076f61e3eaa078f7d0da50a230423</t>
  </si>
  <si>
    <t>Loiras Versus Negros</t>
  </si>
  <si>
    <t>Yago Karol Vibe</t>
  </si>
  <si>
    <t>131a81ddcd8a62630caadbc0035e10cba2706f28</t>
  </si>
  <si>
    <t>Bazuca na Rita Cadillac</t>
  </si>
  <si>
    <t>Rita Cadillac,Carlos Bazuca</t>
  </si>
  <si>
    <t>bea109039d1ed247575f6f8796228ef796a9e3d0</t>
  </si>
  <si>
    <t>Mamma Mia!</t>
  </si>
  <si>
    <t>Amanda Seyfried,Meryl Streep,Pierce Brosnan,Stellan Skarsgård,Colin Firth,Julie Walters,Christine Baranski,Rachel McDowall,Nancy Baldwin,Heather Emmanuel,Colin Davis,Ashley Lilley,Ricardo Montez,Mia Soteriou,Enzo Squillino Jr.,Dominic Cooper,Philip Michael,Chris Jarvis,George Georgiou,Hemi Yeroham,Maria Lopiano,Juan Pablo Di Pace,Norma Atallah,Myra McFadyen,Leonie Hill,Jane Foufas,Niall Buggy,Karl Bowe,Celestina Banjo,Emrhys Cooper,Maria Despina,Gareth Davis,Charlotte Habib,Gareth Derrick,Jennifer Leung,Kage Douglas,Lydia Louisa,Phillip Dzwonkiewicz,Kristina MacMillan,Tommy Franzen,Lauri Owen,Tom Goodall,Joanne Sandi,Aykut Hilmi,Christie Saunders,Jamie Hughes-Ward,Emma Slater,Taylor James,Helen Soraya,Jack Jefferson,Caterina Spano,Peter Le Brun,Michelle Theunissen,Sebastien Torkia,Kitty Whitelaw,Dylan Turner,Nikki Davis-Jones,Ed White,Michelle Trimboli,Sean Williams,Kirsty Mather,Lee Honey-Jones,Rebecca Lee,Gareth Chart,Clare Louise Connolly,Sonny Lee Hymas,Kirsty Swain,Tim Stanley,Lisa Reynolds,Sara West,Claire Fishenden,Adrian Allan,Benny Andersson,Anthony Backman,Mackenzie Criswell,Lori Haley Fox,Sommer Garcia,Will Jeffs,Spencer Kayden,Kirk McGee,Meghan McLeod,Nikki Rapp,Björn Ulvaeus,Rita Wilson</t>
  </si>
  <si>
    <t>CHA11910,CHA10324,CHA11296,CHA11909,CHA10725,CHA11391,CHA4360,CHA8283,CHA8327,CHA8992,CHA10700,CHA10731,CHA10277,CHA8368,CHA236,CHA10461,CHA8991,CHA10480,CHA10702,CHA8403,CHA10456,CHA10498,CHA10733,CHA8520,CHA10260,CHA10270,CHA10282,CHA10484,CHA8326,CHA10375,CHA11438,CHA7414,CHA11488,CHA11456,CHA10259,CHA11908,CHA8538,CHA10370,CHA9015,CHA10694,CHA370,CHA7256,CHA785,CHA8314,CHA8354,CHA823,CHA12097,CHA9932,CHA8299,CHA8321,CHA10683,CHA10684,CHA9013,CHA10265,CHA8294,CHA12116,CHA9885,CHA11477,CHA8306,CHA8380,CHA9027</t>
  </si>
  <si>
    <t>Phyllida Lloyd</t>
  </si>
  <si>
    <t>Mamma Mia! O Filme (Dual Audio)</t>
  </si>
  <si>
    <t>1729997940</t>
  </si>
  <si>
    <t>c4b5a589dbcd18672255444b68e61c5cdbe96ac3</t>
  </si>
  <si>
    <t>VIVI.COM.VC</t>
  </si>
  <si>
    <t>Vivi Fernandez</t>
  </si>
  <si>
    <t>1aa15494f651c7417a5659df3a3bd7f3a246e05c</t>
  </si>
  <si>
    <t>Benedetta'</t>
  </si>
  <si>
    <t>Virginie Efira,Charlotte Rampling,Daphne Patakia,Lambert Wilson,Olivier Rabourdin,Louise Chevillotte,Hervé Pierre,Clotilde Courau,David Clavel,Guilaine Londez,Gaëlle Jantet,Justine Bachelet,Lauriane Riquet,Eléna Plonka,Héloïse Bresc,Jonathan Couzinié,Vinciane Millereau,Jérôme Chappatte,Ewan Ribard,Nicolas Béguinot,Pedro Radicic,Satya Dusaugey,Nicolas Gaspar,Benjamin Penemaria,Antoine Lelandais,Frédéric Sauzay,Alexia Chardard,Sophie Breyer,Célia Kaci,Alexia Chardard,Sébastien Chabane,Boris Gillot,Léa Lopez,Olga Milshtein,Pascal Le Corre,Raphaël Potier,Philippe Saunier,Fabrice Cals,Quentin D'Hainaut</t>
  </si>
  <si>
    <t>Paul Verhoeven</t>
  </si>
  <si>
    <t>Benedetta (Legendado)</t>
  </si>
  <si>
    <t>92d5a2dbcbde8264973feb48b4f00d289c38c839</t>
  </si>
  <si>
    <t>Faciais amadores</t>
  </si>
  <si>
    <t>Valentina Nappi,Chloe Amour,Daisy Stone</t>
  </si>
  <si>
    <t>b256c5c51d596f81d79bb01da801391c614dc489</t>
  </si>
  <si>
    <t>Barbie In A Mermaid Tale</t>
  </si>
  <si>
    <t>Kelly Sheridan,Kathleen Barr,Nakia Burrise,Garry Chalk,Haryke Hendrikse,Peter Mel,Ciara Janson,Tabitha St. Germain,Emma Pierson,Nicole Oliver,Alistair Abell,Andrea Libman,Shannon Chan-Kent,Alex Ferris,Ellen Kennedy,Scott McNeil,Melissa Lyons</t>
  </si>
  <si>
    <t>Adam Wood</t>
  </si>
  <si>
    <t>Barbie em Vida de Sereia (Dual Audio)</t>
  </si>
  <si>
    <t>1546ffca733ad45578809f2202be39c459fbdf4b</t>
  </si>
  <si>
    <t>Atlantis, the Lost Empire</t>
  </si>
  <si>
    <t>Michael J. Fox,Cree Summer,James Garner,Claudia Christian,Phil Morris,Leonard Nimoy,John Mahoney,Corey Burton,Don Novello,Jacqueline Obradors,Florence Stanley,David Ogden Stiers,Natalie Strom,Jim Varney,Jim Cummings,Patrick Pinney</t>
  </si>
  <si>
    <t>CHA10289,CHA11910,CHA10425,CHA10324,CHA11437,CHA11296,CHA11909,CHA219,CHA10762,CHA10725,CHA11391,CHA10446,CHA8315,CHA4360,CHA11465,CHA8531,CHA10760,CHA8992,CHA8994,CHA8304,CHA8374,CHA8375,CHA10257,CHA8997,CHA10365,CHA11468,CHA10712,CHA10259,CHA10273,CHA11908,CHA8538,CHA8528,CHA10736,CHA11441,CHA8995,CHA10694,CHA370,CHA7256,CHA785,CHA8314,CHA8354</t>
  </si>
  <si>
    <t>Gary Trousdale,Kirk Wise</t>
  </si>
  <si>
    <t>Atlantis: O Reino Perdido (Dublado)</t>
  </si>
  <si>
    <t>1706237999</t>
  </si>
  <si>
    <t>1443581cd72b772ae65f3073edeb07dd1014d6c9</t>
  </si>
  <si>
    <t>Primero de Enero</t>
  </si>
  <si>
    <t>Víctor José Pintor,Paula Sánchez Ferry,Carlos Emilio Báez,Dominique Telemaque,Ximena Duque</t>
  </si>
  <si>
    <t>Erika Bagnarello</t>
  </si>
  <si>
    <t>Primero de Enero (Dual Audio)</t>
  </si>
  <si>
    <t>1673492340</t>
  </si>
  <si>
    <t>b4e9d8de8501394f3f6377b2914f7bb924386453</t>
  </si>
  <si>
    <t>Atomic Blonde</t>
  </si>
  <si>
    <t>Charlize Theron</t>
  </si>
  <si>
    <t>CHA11910,CHA10324,CHA11296,CHA11909,CHA10725,CHA11391,CHA4360,CHA8283,CHA8327,CHA8992,CHA561,CHA8316,CHA10364,CHA10271,CHA8305,CHA1909,CHA8993,CHA10713,CHA10735,CHA11438,CHA11478,CHA7414,CHA12099,CHA10259,CHA11908,CHA8538,CHA10694,CHA370,CHA7256,CHA785,CHA8314,CHA8354,CHA12097,CHA9932,CHA11477,CHA9887,CHA11451</t>
  </si>
  <si>
    <t>Atômica (Dual Audio)</t>
  </si>
  <si>
    <t>cddd380d3f407c329c950dc4a23993fc2927a53a</t>
  </si>
  <si>
    <t>Copa E com curvas</t>
  </si>
  <si>
    <t>Emori Pleezer,alex chance,Amilia Onyx,Skylar Snow</t>
  </si>
  <si>
    <t>42a465a15f24cba69e821037d9e4bf91da33d689</t>
  </si>
  <si>
    <t>Kid Bengala e a Morena Tatuada</t>
  </si>
  <si>
    <t>Kid Bengala,Monica Matos</t>
  </si>
  <si>
    <t>94122dfa045055553e2aa9dfe7637b99a0204681</t>
  </si>
  <si>
    <t>Maid for Sex</t>
  </si>
  <si>
    <t>Criadas do Sexo</t>
  </si>
  <si>
    <t>9e03af56219be4b6c48084af6ae7c4ed377bbce0</t>
  </si>
  <si>
    <t>Nasty Public Screwing</t>
  </si>
  <si>
    <t>Karlie Simon,Coco Charnel</t>
  </si>
  <si>
    <t>Fodendo em Público</t>
  </si>
  <si>
    <t>1921805999</t>
  </si>
  <si>
    <t>79af0e6fd3c843a134ed4b6afea9eb4c63acc478</t>
  </si>
  <si>
    <t>The End Will be Spectacular</t>
  </si>
  <si>
    <t>Arif Demir,Arjîn Baysal,Sahire Özhan,Delîl Pîran,Cîhan Seve,Mehmet Emin Engizek,Sevda Kina</t>
  </si>
  <si>
    <t>CHA11910,CHA10324,CHA11296,CHA11909,CHA11391,CHA4360,CHA8283,CHA8327,CHA8992,CHA11489,CHA561,CHA11213,CHA11439,CHA11210,CHA11204,CHA11203,CHA8991,CHA8334,CHA9038,CHA10689,CHA9022,CHA9028,CHA10392,CHA10390,CHA8285,CHA10691,CHA11216,CHA10259,CHA11908,CHA8538,CHA11764,CHA10694,CHA370,CHA7256,CHA785,CHA8314,CHA8354,CHA10683,CHA7043,CHA12238,CHA12255,CHA3266,CHA9020</t>
  </si>
  <si>
    <t>Ersin Çelik</t>
  </si>
  <si>
    <t>Guerra</t>
  </si>
  <si>
    <t>100 dias de Resistência (Dual Áudio)</t>
  </si>
  <si>
    <t>1938049140</t>
  </si>
  <si>
    <t>4187fe9dc91c0cbfe2d72f34358292181b20cf3b</t>
  </si>
  <si>
    <t>Golden Men</t>
  </si>
  <si>
    <t>Giuseppe Ragone,Fabio de Luigi,Gian Marco Tognazzi,Gianmarco Tognazzi,Edoardo Leo,Mariela Garriga,Giampaolo Morelli,Matilde Gioli</t>
  </si>
  <si>
    <t>CHA11910,CHA10324,CHA11296,CHA11909,CHA10725,CHA11391,CHA4360,CHA8283,CHA8327,CHA8992,CHA11489,CHA561,CHA11439,CHA8316,CHA10364,CHA10271,CHA8305,CHA1909,CHA8993,CHA10713,CHA10735,CHA11297,CHA11490,CHA10841,CHA8991,CHA10714,CHA8334,CHA9038,CHA10689,CHA9022,CHA9028,CHA10253,CHA10392,CHA10390,CHA8285,CHA9029,CHA10394,CHA10715,CHA10258,CHA10259,CHA11908,CHA8538,CHA10816,CHA10694,CHA370,CHA7256,CHA785,CHA8314,CHA8354,CHA10088,CHA10683,CHA10057,CHA7043,CHA10298,CHA8335,CHA10693,CHA8818,CHA9262</t>
  </si>
  <si>
    <t>Vincenzo Alfieri</t>
  </si>
  <si>
    <t>Homens de Ouro</t>
  </si>
  <si>
    <t>1675133940</t>
  </si>
  <si>
    <t>d468add010ac3b5a1affa708ef924083c77adbe8</t>
  </si>
  <si>
    <t>Notting Hill</t>
  </si>
  <si>
    <t>CHA11910,CHA10324,CHA11296,CHA11909,CHA10725,CHA11391,CHA4360,CHA8283,CHA8327,CHA8992,CHA10700,CHA10731,CHA10277,CHA11438,CHA11481,CHA11454,CHA12106,CHA7414,CHA9893,CHA11488,CHA11456,CHA10259,CHA11908,CHA8538,CHA10370,CHA9015,CHA10694,CHA370,CHA7256,CHA785,CHA8314,CHA8354,CHA12097,CHA9932,CHA8299,CHA8321,CHA11477</t>
  </si>
  <si>
    <t>Um Lugar Chamado Notting Hill (Dual Audio)</t>
  </si>
  <si>
    <t>2a6893596cb2fb087be891c15c76440a9963e564</t>
  </si>
  <si>
    <t>I Met a Girl</t>
  </si>
  <si>
    <t>Brenton Thwaites,Lily Sullivan,Joel Jackson,Zahra Newman,Anita Hegh,Dan Paris,Anni Finsterer,Amy Mathews,Liam Graham,Inez Curro,Peter Rowsthorn,Angela Mahlatjie,Saskia Williscroft,Ferinaz Mousavi,Glen Dolman</t>
  </si>
  <si>
    <t>CHA10706,CHA11910,CHA10324,CHA10744,CHA11909,CHA8302,CHA10274,CHA10725,CHA4360,CHA8283,CHA8327,CHA8992,CHA9007,CHA10366,CHA10072,CHA561,CHA10826,CHA10700,CHA10379,CHA8330,CHA10731,CHA10711,CHA10739,CHA10277,CHA8291,CHA8998,CHA10285,CHA8991,CHA7414,CHA10407,CHA10714,CHA8334,CHA9038,CHA10689,CHA9022,CHA9028,CHA10253,CHA10392,CHA8341,CHA9034,CHA10390,CHA10304,CHA10720,CHA1911,CHA8285,CHA10718,CHA9032,CHA10258,CHA10259,CHA11908,CHA8538,CHA10816,CHA10370,CHA9015,CHA10694,CHA370,CHA7256,CHA785,CHA8314,CHA8318,CHA8354,CHA10088,CHA8299,CHA8321,CHA10683,CHA10397,CHA10311,CHA7043,CHA10400,CHA10693,CHA10301,CHA8338,CHA8818,CHA9262</t>
  </si>
  <si>
    <t>Luke Eve</t>
  </si>
  <si>
    <t>A Garota dos Seus Sonhos</t>
  </si>
  <si>
    <t>74e46bf994cb2f57b5ee12c0440b62c4863efe52</t>
  </si>
  <si>
    <t>19: Posso Jorrar?</t>
  </si>
  <si>
    <t>Autumn Falls,Lilly Ford,Kiarra Kai</t>
  </si>
  <si>
    <t>d42f9d212ca19faebc9e953d4a3960d2c927f206</t>
  </si>
  <si>
    <t>Novinha Gosta de Anal</t>
  </si>
  <si>
    <t>Alexandre Frota,Cibele</t>
  </si>
  <si>
    <t>f51058680ae1244db34d7d6f0d84291e94674684</t>
  </si>
  <si>
    <t>Lobas Peitudas</t>
  </si>
  <si>
    <t>Bridgette B.,Canela Skin</t>
  </si>
  <si>
    <t>20a2714f657ba667e5312f483f1fc22be6631955</t>
  </si>
  <si>
    <t>Amazing Tits</t>
  </si>
  <si>
    <t>1s Tetas Incríveis</t>
  </si>
  <si>
    <t>341b6dd13760aea4b325e0b1cb8a1e61ba961136</t>
  </si>
  <si>
    <t>18YO Coed Lesbians</t>
  </si>
  <si>
    <t>Jill Kassidy,Aria Lee</t>
  </si>
  <si>
    <t>Amiguinhas Lésbicas de 18</t>
  </si>
  <si>
    <t>bea6f9ce9bca982e3a97bf0103e245a6284de5c6</t>
  </si>
  <si>
    <t>Blondes With DD's</t>
  </si>
  <si>
    <t>Annie,Donna Bell</t>
  </si>
  <si>
    <t>Loiras Muito Peitudas</t>
  </si>
  <si>
    <t>1675306799</t>
  </si>
  <si>
    <t>c020e149b21ab0683cffc861c5ed857ee275d33b</t>
  </si>
  <si>
    <t>Get Out</t>
  </si>
  <si>
    <t>Daniel Kaluuya,Allison Williams,Catherine Keener,Bradley Whitford,Caleb Landry Jones,Marcus Henderson,Betty Gabriel,Lakeith Stanfield,Stephen Root,Lil Rel Howery,Ashley LeConte Campbell,John Wilmot,Caren L. Larkey,Julie Ann Doan,Rutherford Cravens,Geraldine Singer,Yasuhiko Oyama,Richard Herd,Erika Alexander,Jeronimo Spinx,Ian Casselberry,Trey Burvant,John Donohue,Sean Paul Braud,Zailand Adams,Keegan-Michael Key,Jordan Peele</t>
  </si>
  <si>
    <t>CHA11910,CHA10324,CHA11296,CHA11909,CHA10725,CHA11391,CHA4360,CHA8283,CHA10371,CHA8327,CHA8992,CHA10278,CHA8322,CHA12120,CHA10698,CHA8298,CHA11438,CHA11487,CHA7414,CHA10143,CHA12136,CHA10259,CHA11908,CHA8538,CHA9017,CHA10150,CHA10694,CHA370,CHA7256,CHA785,CHA8314,CHA8354,CHA10729,CHA11477,CHA11459</t>
  </si>
  <si>
    <t>Corra! (Dual Audio)</t>
  </si>
  <si>
    <t>9484b07e6471c37c40f44d8e2f31aca3b7e0553f</t>
  </si>
  <si>
    <t>Beethovens abenteuerliche Weihnachten</t>
  </si>
  <si>
    <t>Curtis Armstrong,Tom Arnold,John Cleese,Kim Rhodes,Kyle Massey,Munro Chambers</t>
  </si>
  <si>
    <t>Beethoven: Aventura de Natal (Dublado)</t>
  </si>
  <si>
    <t>f6080ce17fbbc7dbaad93c38a23050e7624ae7ee</t>
  </si>
  <si>
    <t>Racha</t>
  </si>
  <si>
    <t>Mark Stanley,Marli Siu,Amy Manson</t>
  </si>
  <si>
    <t>CHA11910,CHA10324,CHA11296,CHA11909,CHA10725,CHA11391,CHA4360,CHA8283,CHA8327,CHA8992,CHA11489,CHA561,CHA11439,CHA8316,CHA10364,CHA10271,CHA8305,CHA1909,CHA8993,CHA10713,CHA10379,CHA10735,CHA8330,CHA10711,CHA10739,CHA8291,CHA8998,CHA10285,CHA11297,CHA11490,CHA8991,CHA10069,CHA7414,CHA10407,CHA10714,CHA8334,CHA9038,CHA10689,CHA9022,CHA9028,CHA10253,CHA10392,CHA10390,CHA8285,CHA9029,CHA10394,CHA10715,CHA10691,CHA11216,CHA10259,CHA11908,CHA8538,CHA10816,CHA10694,CHA370,CHA7256,CHA785,CHA8314,CHA8354,CHA10088,CHA10683,CHA10830,CHA10311,CHA7043,CHA10298,CHA8335,CHA12238,CHA12255,CHA3266,CHA9020</t>
  </si>
  <si>
    <t>Scott Graham</t>
  </si>
  <si>
    <t>d878d95e7ebaf4b556f720993687dccb697fe3fa</t>
  </si>
  <si>
    <t>Summer Rebels</t>
  </si>
  <si>
    <t>Pavel Nový,Eliáš Vysko?il,Liana Pavlíková,Szidi Tobias,Kaya Marie Möller</t>
  </si>
  <si>
    <t>Martina Sakova</t>
  </si>
  <si>
    <t>Rebeldes de Verão (Legendado)</t>
  </si>
  <si>
    <t>5032d0a43805b59e15408157b7bf8c027bcbfba0</t>
  </si>
  <si>
    <t>Top10: Em Família 2</t>
  </si>
  <si>
    <t>Abby Adams,Savannah Sixx,Ella Knox,Julia Ann</t>
  </si>
  <si>
    <t>b52955ee7c929237f81caa11c971c3f7b6b3b058</t>
  </si>
  <si>
    <t>O Pirulito da Veronica Bella</t>
  </si>
  <si>
    <t>4a37054d8a31e930aa5152304505c6366e5ef233</t>
  </si>
  <si>
    <t>Gangbang Sainha</t>
  </si>
  <si>
    <t>Keira Croft</t>
  </si>
  <si>
    <t>dd5c82b1f54b044669f7d457a31b9e112edc0154</t>
  </si>
  <si>
    <t>Meteção Interracial</t>
  </si>
  <si>
    <t>Jacen Zhu,Andre Donovan</t>
  </si>
  <si>
    <t>ed527a4ce922f3c25faa350deb81c48a17961607</t>
  </si>
  <si>
    <t>Partners In Tribbing</t>
  </si>
  <si>
    <t>April O'neil,Anikka Albrite</t>
  </si>
  <si>
    <t>Parceiras de Tesourada</t>
  </si>
  <si>
    <t>1708743540</t>
  </si>
  <si>
    <t>e701ba8badbffc459d0ff46b8d356e234b388b2c</t>
  </si>
  <si>
    <t>The Comeback Trail</t>
  </si>
  <si>
    <t>Robert De Niro,Morgan Freeman,Tommy Lee Jones,Zach Braff,Emile Hirsch,Kate Katzman,Patrick Muldoon,Malcolm Barrett,Eddie Griffin,Vincent Spano,Blerim Destani,Frances Lee McCain,Julie Lott,Melissa Greenspan,Jermaine Washington,Desiree Geraldine,Morse Bicknell,Paul Witten,Dan Hanks,Ray Bouderau,Dylan Flashner,Leroy Morgan,Garrison Cahill Griffith,Joel Michaely,Bill Luckett,Jake Hunter,Chelsea Newman,Dobromir Mashukov,Kyron Bonner,J. Nathan Simmons,Leonard Waldner,Erik Sahlein,Stephen Krahel,Josefine Lindegaard,Ekaterina Baker,Natalie Burn,Leslie Stratton,Michelle Maylene,Christina Ann Sweney,Emily Casazza,David E. Ornston,Nick Vallelonga,Frank Renzulli,Vito Di Donato,Bob Knowlton,Alexander Alayon,Aighleann McKiernan</t>
  </si>
  <si>
    <t>CHA11910,CHA10741,CHA10324,CHA10272,CHA11909,CHA10363,CHA10725,CHA4360,CHA8283,CHA8327,CHA8992,CHA12075,CHA561,CHA8991,CHA7414,CHA9859,CHA10714,CHA8334,CHA9038,CHA10689,CHA9022,CHA9028,CHA10253,CHA10392,CHA10390,CHA1908,CHA8285,CHA12083,CHA10299,CHA10395,CHA10717,CHA10258,CHA10259,CHA11908,CHA8317,CHA8538,CHA10694,CHA10709,CHA370,CHA7256,CHA785,CHA8303,CHA8314,CHA8354,CHA9002,CHA9931,CHA10683,CHA7043,CHA9031,CHA10693,CHA8336,CHA8818,CHA9262</t>
  </si>
  <si>
    <t>Vigaristas em Hollywood (Dual Audio)</t>
  </si>
  <si>
    <t>24abfa3e7d3bb7d5a8102d97241bce0fff8faf18</t>
  </si>
  <si>
    <t>Ela Aguenta Tudo com Big Macky</t>
  </si>
  <si>
    <t>Big Macky,Marina Sato</t>
  </si>
  <si>
    <t>2befa03f5371ece3aafc0b0284f689454f70df57</t>
  </si>
  <si>
    <t>The Birthday Cake</t>
  </si>
  <si>
    <t>Ashley Benson,Ewan McGregor,Penn Badgley</t>
  </si>
  <si>
    <t>Jimmy Giannopoulos</t>
  </si>
  <si>
    <t>The Birthday Cake (Dual Audio)</t>
  </si>
  <si>
    <t>a8be7a35708d0817f9f3d76e69acaece3c2f23c1</t>
  </si>
  <si>
    <t>Paranormal Activity 3</t>
  </si>
  <si>
    <t>Katie Featherston,Sprague Grayden,Lauren Bittner,Christopher Nicholas Smith,Chloe Csengery,Jessica Tyler Brown,Marilyn Alex,Dustin Ingram,Jessica Berger,Maria Olsen,Hallie Foote,William Juan Prieto,Jackson Xenia Prieto,Paitoon Cheng,Johanna Braddy,Brian Boland,Micah Sloat,Molly Ephraim</t>
  </si>
  <si>
    <t>Atividade Paranormal 3 (Dual Audio)</t>
  </si>
  <si>
    <t>1737773999</t>
  </si>
  <si>
    <t>05b248cb75f3357f095fb3b025e13ca98aa32003</t>
  </si>
  <si>
    <t>O Silêncio do Céu</t>
  </si>
  <si>
    <t>Carolina Dieckmann Leonardo Sbaraglia</t>
  </si>
  <si>
    <t>Marco Dutra</t>
  </si>
  <si>
    <t>3310f8d036a1833496063713b4c4c05e3c99fc8c</t>
  </si>
  <si>
    <t>3some Moms and Teens</t>
  </si>
  <si>
    <t>Mães e Jovens 3</t>
  </si>
  <si>
    <t>e67c63f21214eea739c5eb32db1263fbf9935645</t>
  </si>
  <si>
    <t>A Desire To Pound You</t>
  </si>
  <si>
    <t>Carter Woods,Aspen</t>
  </si>
  <si>
    <t>Desejo de te Comer</t>
  </si>
  <si>
    <t>b8a54502c3f5d52911f4ed17e387f56cba26ad02</t>
  </si>
  <si>
    <t>Romantismo Nada Quero Foder</t>
  </si>
  <si>
    <t>Erotica X</t>
  </si>
  <si>
    <t>Emily Willis,Tyler Nixon</t>
  </si>
  <si>
    <t>8615396adffe8933ed10b75f3894139c36bef72d</t>
  </si>
  <si>
    <t>Jornada nas Estrelas VII: Generations Movie</t>
  </si>
  <si>
    <t>Jonathan Frakes,Geordi LeForge,Carlos Becerril,Blas García,Brent Spiner,José Lavat,Burton Levar,Patrick Stewart,Rebeca Manriquez,Pedro D' Aguillon</t>
  </si>
  <si>
    <t>aa032aa51bb36450e405c995c5910ad2b537b0c9</t>
  </si>
  <si>
    <t>Mom's Cuckold 15</t>
  </si>
  <si>
    <t>Café com Leite</t>
  </si>
  <si>
    <t>0c18276d05dbc343c33908d476150e9412ba9472</t>
  </si>
  <si>
    <t>Just Go With It</t>
  </si>
  <si>
    <t>Adam Sandler,Jennifer Aniston,Nicole Kidman,Nick Swardson,Brooklyn Decker,Bailee Madison,Vanessa Villalovos,Kevin Nealon,Griffin Gluck,Allen Covert,Dave Matthews,Rachel Dratch,Dan Patrick,Minka Kelly,Jackie Sandler,Rakefet Abergel,Mario Joyner,Keegan-Michael Key,Rachel Specter,Elena Satine,Sadie Sandler,Jessica Jade Andres,Arlene Newman,Peter Dante,Julia Lea Wolov,Jana Sandler,Michael Laskin,Carol Ann Susi,Heidi Montag,Jillian Nelson,Lori Heuring,Branscombe Richmond,Jonathan Loughran</t>
  </si>
  <si>
    <t>CHA11910,CHA11909,CHA4360,CHA12075,CHA12209,CHA12187,CHA9847,CHA12101,CHA9876,CHA12081,CHA12113,CHA12011,CHA9040,CHA9389,CHA10319,CHA1820,CHA10325,CHA11428,CHA11430,CHA9045,CHA10331,CHA9057,CHA9395,CHA11434,CHA10327,CHA10851,CHA11908,CHA8538,CHA370,CHA7256,CHA785,CHA9931,CHA12097,CHA9932,CHA8312,CHA256,CHA9390,CHA11432,CHA8518,CHA10854,CHA226,CHA223,CHA9392</t>
  </si>
  <si>
    <t>Esposa De Mentirinha</t>
  </si>
  <si>
    <t>4a8ebd83ea25a9bc97a5cf413b6e36303fda2912</t>
  </si>
  <si>
    <t>The Contractor</t>
  </si>
  <si>
    <t>Danny Trejo,Christina Cox,Brad Rowe,Taylor Spreitler,Arianne Zucker,Eric Etebari,Drew Osborne,Roy Lee Jones,Skoti Collins</t>
  </si>
  <si>
    <t>1ce8581ca90149ba91ca88db7a675c1892edc43c</t>
  </si>
  <si>
    <t>Kristen Stewart,Taylor Lautner,Justin Chon,Sarah Clarke,Billy Burke,Robert Pattinson</t>
  </si>
  <si>
    <t>1e60b280b8fa800aca78004ab730b74552add234</t>
  </si>
  <si>
    <t>Damn Fine Butt!</t>
  </si>
  <si>
    <t>Chandler Scott,David Benjamin</t>
  </si>
  <si>
    <t>Que Belo Cu!</t>
  </si>
  <si>
    <t>3ef072cb1bc3b3ee9da990eae306fadb435bcc55</t>
  </si>
  <si>
    <t>Stiff Muscle Men Lovers</t>
  </si>
  <si>
    <t>Bruno Bernal,Atlas Grant</t>
  </si>
  <si>
    <t>Amantes Sarados</t>
  </si>
  <si>
    <t>6436a36107199f8046c03dfd7fb1ac356c7995d8</t>
  </si>
  <si>
    <t>Hot Bush Teens</t>
  </si>
  <si>
    <t>Jovens Peludas e Safadas</t>
  </si>
  <si>
    <t>bf914392e047007b42c318de628c34c5d1a4859b</t>
  </si>
  <si>
    <t>Handjob Muscle Boys</t>
  </si>
  <si>
    <t>Cole Weston,Dayne Wood</t>
  </si>
  <si>
    <t>Punhetas Musculosas</t>
  </si>
  <si>
    <t>f2d13645b6b9c2b3e70899db53a9f1fde701a091</t>
  </si>
  <si>
    <t>Jerry Maguire</t>
  </si>
  <si>
    <t>Tom Cruise,Renée Zellweger,Cuba Gooding Jr.,Kelly Preston,Jerry O'Connell,Jay Mohr,Regina King,Bonnie Hunt,Jonathan Lipnicki,Todd Louiso,Mark Pellington,Jeremy Suarez,Jared Jussim,Benjamin Kimball Smith,Ingrid Beer,Jann Wenner,Nada Despotovich,Alexandra Wentworth,Aries Spears,Kelly Coffield Park,Alice Marie Crowe,Larina Adamson,Winnie Holzman,Diana Jordan,Susan Norfleet,Susan Pingleton,Cha-Cha Sandoval,Hynden Walch,Glenn Frey,Donal Logue,Tom Gallop,Beaumont Bacon,Lisa Amsterdam,Angela Goethals,Leslie Upson,Rick Johnson,Lightfield Lewis,Jerry Cantrell,Toby Huss,Drake Bell,Christine Cavanaugh,Russel Lunday,Eric Stoltz,Lamont Johnson,Brent Barry,Charlie Cronin,Theo Greenly,Rod Tate,Danny Rimmer,Michael James Johnson,Jordan Ross,Brandon Christianson,Jerry Ziesmer,Kirsten Krueger,Shannon Thornton,Luis Damian,Jesus Alberto Guzman,Juan Arnoldo Morales,Alberto Alfavo,Andrea Ferrell,Anthony Natale,David Ursin,Thomas J. Reilly,Reagan Gomez-Preston,Jim Moffatt,Leo Zick,Klair Bybee,Stan Sessoms,Gale Hillman,Heather Cheney,Dennis Fitzgerald,Lucy Liu,Stephanie Furst,Justina Vail Evans,Samantha Smith,Ivana Miličević,Lisa Rotondi,Lisa Stahl,Emily Procter,Amaryllis Borrego,Stacey A. Snyder,Lauren Parker,Lisa Ann Hadley,Kymberly Kalil,Alison Armitage,Rebecca Rigg,Golde Starger,Roy Firestone,Al Michaels,Dan Dierdorf,Frank Gifford,Mel Kiper,Jeffrey Lurie,Drew Rosenhaus,Richie Kotite,Tim McDonald,Mike Tirico,Wayne Fontes,Evelyn Fontes,Mike White,Johnnie Morton,Rick Mirer,Drew Bledsoe,Rob Moore,Ki-Jana Carter,Herman Moore,Art Monk,Troy Aikman,Katarina Witt,Dean Biasucci,Warren Moon,Kerry Collins,Erica Sorgi,Tom Friend,Dallas Malloy,Jim Irsay,Meg Irsay,Beau Bridges,Greg Bronson,Jacqueline Collen,Luanne Crawford,Joanna Daniels,Micki Duran,Mia Korf,Gina La Piana,Valerie Richards,Summer Sanders,June Saruwatari,Iva Franks Singer,Carolyn Renee Smith,Lynnanne Zager</t>
  </si>
  <si>
    <t>CHA11910,CHA11909,CHA4360,CHA4428,CHA12075,CHA8383,CHA12084,CHA12011,CHA9040,CHA8384,CHA9389,CHA10319,CHA11874,CHA1820,CHA10325,CHA11428,CHA10330,CHA11430,CHA9048,CHA9045,CHA10331,CHA9057,CHA9395,CHA11434,CHA4066,CHA10327,CHA10851,CHA11908,CHA8538,CHA370,CHA7256,CHA785,CHA9931,CHA8312,CHA256,CHA9867,CHA9390,CHA10853,CHA11432,CHA8518,CHA9396,CHA10854,CHA226,CHA223,CHA9392</t>
  </si>
  <si>
    <t>Drama,Comédia,Romance,Esporte</t>
  </si>
  <si>
    <t>Jerry Maguire - A Grande Virada</t>
  </si>
  <si>
    <t>e67d497c35e372d25f659630c92e31eedac06f6a</t>
  </si>
  <si>
    <t xml:space="preserve">Grace de Mônaco
</t>
  </si>
  <si>
    <t>Nicole Kidman,Milo Ventimiglia,Paz Vega,Tim Roth,Parker Posey,Frank Langella,Derek Jacobi,Geraldine Somerville,Roger Ashton-Griffiths,Nicholas Farrell,Robert Lindsay,Olivier Rabourdin,Pascaline Crêvecoeur,Jeanne Balibar,André Penvern,Flora Nicholson,Yves Jacques,Jérémie Covillault,Philip Delancy,Jean Dell,Guillaume Briat,Nicholas Hawtrey,Alban Casterman,Laurent Jumeaucourt,Ariane Seguillon,Alexandre Pottier,Satya Dusaugey</t>
  </si>
  <si>
    <t>Olivier Dahan</t>
  </si>
  <si>
    <t>3942cd82c42591d0f5ad6641bbcb404ff30e4736</t>
  </si>
  <si>
    <t>As Branquelas</t>
  </si>
  <si>
    <t>Jaime King,Frankie Faison,Marlon Wayans,Shawn Wayans,Brittany Daniel</t>
  </si>
  <si>
    <t>bd71163e38deeaa036574e2d6a9380c65420a9c0</t>
  </si>
  <si>
    <t>Ases Negros</t>
  </si>
  <si>
    <t>Jeff Wilburn</t>
  </si>
  <si>
    <t>2fc63914436c286cc525b06ec1b886f24321c7f0</t>
  </si>
  <si>
    <t>Aliens Inside Us</t>
  </si>
  <si>
    <t>Barry Zate</t>
  </si>
  <si>
    <t>Chad Cohen</t>
  </si>
  <si>
    <t>f9e688f98ed2c461d357c79bc4a995b8fbc556d3</t>
  </si>
  <si>
    <t>3 some Fest 5</t>
  </si>
  <si>
    <t>1 Festival de Trios</t>
  </si>
  <si>
    <t>b5c135b4d3f3e4c44d600abe6a5322d1e27602b2</t>
  </si>
  <si>
    <t>Big White Butts</t>
  </si>
  <si>
    <t>Brancas e Gostosas</t>
  </si>
  <si>
    <t>81b8cd953f349e2dd2dd40596ebe0fcb7b8e3ccb</t>
  </si>
  <si>
    <t>Boys With MILFs 2</t>
  </si>
  <si>
    <t>Garotos e MILFs 2</t>
  </si>
  <si>
    <t>014a324c9e9d85fd2303fbeae454508628a5c1ef</t>
  </si>
  <si>
    <t>A Cilada</t>
  </si>
  <si>
    <t>Nick Jonas,Isabel Lucas,Dermot Mulroney,Kandyse McClure,Graham Rogers,Marc Macaulay,David Sherrill,Kevin J. O'Connor,Paul Sorvino,Alex ter Avest,John Driskell Hopkins,Ross Gallo</t>
  </si>
  <si>
    <t>Elizabeth Allen Rosenbaum</t>
  </si>
  <si>
    <t>44f4244a9b4f7be3c3bd26fc887f863b381ad91f</t>
  </si>
  <si>
    <t>Identificação</t>
  </si>
  <si>
    <t>Orlando Bloom,Joy Bryant,Agnes Bruckner,Bobby Cannavale,Razaaq Adoti</t>
  </si>
  <si>
    <t>Frank Flowers</t>
  </si>
  <si>
    <t>017fa6773e9a1823f9d018702771e685368f60a4</t>
  </si>
  <si>
    <t>Hellraiser</t>
  </si>
  <si>
    <t>48fdb900d82da5bcbf917d64c4f43121aa0f4429</t>
  </si>
  <si>
    <t>The Prince And Me</t>
  </si>
  <si>
    <t>Julia Stiles,Luke Mably,Ben Miller,Miranda Richardson,James Fox,Alberta Watson,John Bourgeois,Zachary Knighton,Stephen O'Reilly,Elisabeth Waterston,Eliza Bennett,Devin Ratray,Clare Preuss,Yaani King Mondschein,Eddie Irvine,Angelo Tsarouchas,Jacques Tourangeau,Joanne Baron,Stephen Singer,Sarah Manninen,Tony Munch,John Nelles,Claus Bue,James McGowan,Jean Pearson,Dagmar Bláhová,Henrik Jandorf,Niels Anders Thorn,Jesper Asholt,Andrea Verešová,Winter Ave Zoli,Jennifer Roberts Smith,Zdeněk Maryška,Vladimír Kulhavý,Garth Hewitt,Dana Reznik,Amy Stewart,Richard Lee,Barbora Kodetová,Klára Issová,Eva Docolomanska,Philip Craig,Dinah Watts,David O'Kelly,Robert Russel,Go Go Jean Michel Francis,Jan Nemejovský,Lenka Termerová,Emil Helt,Dan Petronijevic,Jason Burke,Michael McLachlan,Patricia Netzer,Andrea Miltner,Jennifer Vey</t>
  </si>
  <si>
    <t>CHA11910,CHA11909,CHA4360,CHA12011,CHA9040,CHA9389,CHA10319,CHA1820,CHA10325,CHA11428,CHA11430,CHA9045,CHA10331,CHA9057,CHA9395,CHA11434,CHA10327,CHA10851,CHA11908,CHA7256,CHA785,CHA8312,CHA256,CHA9390,CHA11432,CHA8518,CHA10854,CHA226,CHA223,CHA9392</t>
  </si>
  <si>
    <t>Martha Coolidge</t>
  </si>
  <si>
    <t>Um Príncipe em Minha Vida</t>
  </si>
  <si>
    <t>8ec76bccbf71989c33b048a3cf1b288ef9f705c7</t>
  </si>
  <si>
    <t>Sex Drive</t>
  </si>
  <si>
    <t>Josh Zuckerman,Amanda Crew,Clark Duke,James Marsden,Seth Green,Alice Greczyn,Katrina Bowden,Charlie McDermott,Dave Sheridan,Allison Weissman,Andrea Anders,Shelly Frasier,Mark L. Young,Matthew Ramsey,Caley Hayes,Massiel Perdomo,Brett Rice,John Ross Bowie,Brian Posehn,Michael Cudlitz,David Koechner,Cole Petersen,Kim Ostrenko,Scott Klace,Cleo King,Susie Abromeit,Pete Wentz,Patrick Stump,Joe Trohman,Andrew Hurley,Kyle Gass,Jessica Just</t>
  </si>
  <si>
    <t>Rumo ao Sexo</t>
  </si>
  <si>
    <t>7e11e1dd37e94b82ddb2fcf1e0685ff683db2640</t>
  </si>
  <si>
    <t>Call Me By Your Name</t>
  </si>
  <si>
    <t>CHA10706,CHA11910,CHA10324,CHA10744,CHA11296,CHA11909,CHA8302,CHA10274,CHA10725,CHA11391,CHA4360,CHA8283,CHA8327,CHA8992,CHA9007,CHA10366,CHA12258,CHA12216,CHA12217,CHA10284,CHA8292,CHA10377,CHA10703,CHA9012,CHA8331,CHA11438,CHA11455,CHA11483,CHA12011,CHA9040,CHA9389,CHA10319,CHA1820,CHA10325,CHA11428,CHA10330,CHA11430,CHA9048,CHA10339,CHA10860,CHA10331,CHA9057,CHA9395,CHA11434,CHA4066,CHA9405,CHA10259,CHA11908,CHA8538,CHA10694,CHA370,CHA7256,CHA785,CHA8314,CHA8318,CHA8354,CHA12256,CHA10734,CHA11477,CHA8312,CHA256,CHA9390,CHA10853,CHA11432,CHA9052,CHA8518,CHA9396,CHA10854,CHA226,CHA7706</t>
  </si>
  <si>
    <t>Drama,Legendado,Romance,Premiação,LGBTQ</t>
  </si>
  <si>
    <t>Me Chame Pelo Seu Nome</t>
  </si>
  <si>
    <t>b07fdfb7bcc1d8c78c3efceadb9a86b5aa7a2b1b</t>
  </si>
  <si>
    <t>Casamento Às Avessas</t>
  </si>
  <si>
    <t>Josh Lawson,Isabel Lucas,Kestie Morassi,Steve Bisley,Essie Davis,Geoff Paine,Nadine Garner,Adam Zwar,Heather Mitchell,Rhonda Burchmore,Nikita Leigh-Pritchard,Bill Hunter,Nikolai Nikolaeff,Lincoln Younes,Timothy O'Dwyer,Nichelle Claire,Minel Louis,Andrew Lyons,Shannon Meilak,Vlady T,Anna Achia,Marta Kaczmarek,Anthony Littlechild,Alex Menglet,Richard Vette,Alana de Freitas,George Iskander</t>
  </si>
  <si>
    <t>Amanda Jane</t>
  </si>
  <si>
    <t>89e7bb823f9fd8cc426817f1207245fcd0887a46</t>
  </si>
  <si>
    <t>A Tentação</t>
  </si>
  <si>
    <t>Charlie Hunnam,Liv Tyler,Terrence Howard,Patrick Wilson,Jaqueline Fleming,Mike Pniewski,Jillian Batherson,Dean J. West,Amber Gaiennie,Katia Gomez,Christopher Gorham,Maxine Greco,Geraldine Singer,Tyler Humphrey</t>
  </si>
  <si>
    <t>Matthew Chapman</t>
  </si>
  <si>
    <t>2d91328eb57bd3f40462231b5dbf1b3e18341f74</t>
  </si>
  <si>
    <t>O Amor Duro Da Madea de Tyler Perry</t>
  </si>
  <si>
    <t>Tyler Perry,Cassi Davis,Rolonda Watts,Avery Kidd Waddell,Philip Anthony-Rodriguez,Georg Stanford Brown,Kevin Michael Richardson</t>
  </si>
  <si>
    <t>Frank Marino</t>
  </si>
  <si>
    <t>80ce00aff1482f9cfb83a6b7a8f14014f6003b8d</t>
  </si>
  <si>
    <t>Um Novo Olhar</t>
  </si>
  <si>
    <t>Alec Baldwin,Demi Moore,Dylan McDermott,Steven Prescod,Eden Epstein,James McCaffrey,Viva Bianca</t>
  </si>
  <si>
    <t>Michael Mailer</t>
  </si>
  <si>
    <t>02f0345160b95fe5b502522167d4b146f97c271b</t>
  </si>
  <si>
    <t>Pierce Brosnan,Robert Pattinson,Chris Cooper,Emilie de Ravin,Moisés Acevedo</t>
  </si>
  <si>
    <t>0b5320f3a6c4af1c04385000d7412c688cc465e0</t>
  </si>
  <si>
    <t>The Inbetweeners Movie</t>
  </si>
  <si>
    <t>Simon Bird,James Buckley,Blake Harrison,Joe Thomas,Emily Head,Lydia Rose Bewley,Laura Haddock,Tamla Kari,Jessica Knappett,Theo Barklem-Biggs,Theo James,Anthony Stewart Head,Victoria Willing,Greg Davies,Henry Lloyd-Hughes,Belinda Stewart-Wilson,Robin Weaver,Martin Trenaman,Alex MacQueen,David Schaal,Sophie Colquhoun,Carolin Stoltz,Etalia Turnbull,Lauren O'Rourke,Dominic Frisby,Lily Lovett,Cush Jumbo,Bobby Hirston,Tracey Temperton,Jimmy Roussounis,Matthew Wilson,Eloise Joseph,Andrew Spiers,Catherine Breeze,Christopher Miltiadou,Malcolm Scates,David Mumeni,Storme Toolis,Fernando Lopez,David Avery,Katarina Gellin,Shane Heron,Christie Aaria Emby,Emma Louise Cargill,Donna Combe,James Lee Hunt,Tyrone Jeffers,Aimee Kelly,TJ Nelson,Miltos Yerolemou</t>
  </si>
  <si>
    <t>Ben Palmer</t>
  </si>
  <si>
    <t>The Inbetweeners: O Filme</t>
  </si>
  <si>
    <t>0eec39fd2b93badf09e1fa268d1d341cdf010447</t>
  </si>
  <si>
    <t>A volta do todo poderoso</t>
  </si>
  <si>
    <t>Steve Carell,Morgan Freeman,Lauren Graham,Johnny Simmons,Graham Phillips,Angela Martinez,John Goodman,Wanda Sykes,Jimmy Bennett,John Michael Higgins,Jonah Hill,Molly Shannon,Harve Presnell,P. J. Byrne,Ralph Louis Harris,Arden Myrin,Brian Howe,Ralph P. Martin,Maile Flanagan,Ed Helms,Dean Norris,Harry S. Murphy,Don Dowe,Lucia Scarano,James Newman,Jon Stewart,Catherine Bell</t>
  </si>
  <si>
    <t>CHA11910,CHA11909,CHA4360,CHA9859,CHA12011,CHA9040,CHA9389,CHA10319,CHA1820,CHA10325,CHA9045,CHA10327,CHA11859,CHA10851,CHA11856,CHA11862,CHA11908,CHA8538,CHA7256,CHA785,CHA9931,CHA8312,CHA256,CHA9390,CHA11852,CHA8518,CHA223,CHA9392</t>
  </si>
  <si>
    <t>b64c92f3c6ecf04cbd382a0ff3ff43a1e180c438</t>
  </si>
  <si>
    <t>Home Schooled Sluts</t>
  </si>
  <si>
    <t>CHA11910,CHA11909,CHA4360,CHA4312,CHA2966,CHA3298,CHA4313,CHA1820,CHA3519,CHA3603,CHA3604,CHA4357,CHA11908,CHA785,CHA1819,CHA4315,CHA1081,CHA3201,CHA501,CHA9199</t>
  </si>
  <si>
    <t>1s Estudantes em Casa</t>
  </si>
  <si>
    <t>f3a3f78023f8787a1247c39bb99d4e255d882b33</t>
  </si>
  <si>
    <t>Jornada nas Estrelas IV: A Volta para Casa Movie</t>
  </si>
  <si>
    <t>Leonard Nimoy,James Doohan,DeForest Kelley,George Takei,William Shatner</t>
  </si>
  <si>
    <t>Leonard Nimoy</t>
  </si>
  <si>
    <t>Comédia,Ação,Ciência</t>
  </si>
  <si>
    <t>e84f47d3c8f361f1585d642bc9f1c7da82d9003f</t>
  </si>
  <si>
    <t>Real Amateurs Boned</t>
  </si>
  <si>
    <t>1s Novatas Pervertidas</t>
  </si>
  <si>
    <t>1646319600</t>
  </si>
  <si>
    <t>0e7075e2d13d94638f7be64a17023a2daf06f392</t>
  </si>
  <si>
    <t>Boo! A Madea Halloween</t>
  </si>
  <si>
    <t>Tyler Perry,Cassi Davis,Diamond White,Yousef Erakat,Bella Thorne,Liza Koshy,Patrice Lovely,Lexy Panterra,Andre Hall,Brock O'Hurn,Kian Lawley,Jimmy Tatro,J.C. Caylen,Mike Tornabene,Abraham Clinkscales,Jason Vail,Bradley Martyn,Mario Alberto Rodríguez,Tyga,Andrew Rush</t>
  </si>
  <si>
    <t>CHA11910,CHA11909,CHA4360,CHA12011,CHA9040,CHA9389,CHA10319,CHA1820,CHA10325,CHA10330,CHA9048,CHA9045,CHA4066,CHA10327,CHA11859,CHA10851,CHA11856,CHA11862,CHA11908,CHA7256,CHA785,CHA8312,CHA256,CHA9390,CHA10853,CHA11852,CHA8533,CHA8518,CHA9396,CHA223,CHA9392</t>
  </si>
  <si>
    <t>4fb508b9f01b7c495852a41b1a4968b6a32e857c</t>
  </si>
  <si>
    <t>Drone</t>
  </si>
  <si>
    <t>Sean Bean,Mary McCormack,Joel David Moore,Patrick Sabongui,Sharon Taylor,Kirby Morrow,Bradley Stryker,Kevin O'Grady,John Emmet Tracy,Maxwell Haynes,Cary Alexander,Corina Akeson,Becky Hachey,Peter Dwerryhouse,Elissa Ciullo</t>
  </si>
  <si>
    <t>CHA11910,CHA11909,CHA4360,CHA12011,CHA9040,CHA9389,CHA10319,CHA1820,CHA10325,CHA4067,CHA10855,CHA10332,CHA11859,CHA11856,CHA11862,CHA11908,CHA7256,CHA785,CHA8312,CHA256,CHA9390,CHA10963,CHA11852,CHA8533,CHA12238,CHA12255,CHA8518,CHA9061,CHA9397,CHA10964</t>
  </si>
  <si>
    <t>Jason Bourque</t>
  </si>
  <si>
    <t>553ca9fe9b0174551112cae46e42a6c4e611abaa</t>
  </si>
  <si>
    <t>Dois lados do amor</t>
  </si>
  <si>
    <t>James McAvoy,Jessica Chastain,Bill Hader,Ciarán Hinds,Nina Arianda,Isabelle Huppert,Viola Davis,Jeremy Shamos,Nikki M. James</t>
  </si>
  <si>
    <t>CHA11910,CHA11909,CHA4360,CHA12209,CHA12104,CHA12011,CHA9040,CHA9389,CHA10319,CHA1820,CHA10325,CHA10330,CHA9048,CHA4066,CHA11859,CHA11856,CHA11862,CHA11908,CHA8538,CHA370,CHA7256,CHA785,CHA12097,CHA9932,CHA9911,CHA8312,CHA256,CHA12184,CHA9390,CHA10853,CHA11852,CHA8518,CHA9396</t>
  </si>
  <si>
    <t>Ned Benson</t>
  </si>
  <si>
    <t>1645628400</t>
  </si>
  <si>
    <t>e82d455ee6328f72fbf0a334ccba0eaf1a4b6003</t>
  </si>
  <si>
    <t>Roast of Charlie Sheen</t>
  </si>
  <si>
    <t>Charlie Sheen,Seth MacFarlane,Kate Walsh,William Shatner,Jon Lovitz,Amy Schumer,Mike Tyson,Steve-O,Jeff Ross,Slash,Anthony Jeselnik,Patrice O'Neal</t>
  </si>
  <si>
    <t>92d2eda77d3110e0149bc0ffb3b1023a03927e4f</t>
  </si>
  <si>
    <t>O Estranho Thomas</t>
  </si>
  <si>
    <t>Nico Tortorella,Leonor Varela,Anton Yelchin,Ashley Sommers,Willem Dafoe</t>
  </si>
  <si>
    <t>CHA11910,CHA11909,CHA4360,CHA12011,CHA9040,CHA9389,CHA10319,CHA1820,CHA10325,CHA4067,CHA9045,CHA10855,CHA10332,CHA9398,CHA10856,CHA10327,CHA11859,CHA10851,CHA10333,CHA229,CHA11856,CHA11862,CHA11908,CHA7256,CHA785,CHA8312,CHA256,CHA9390,CHA11852,CHA8518,CHA9061,CHA9397,CHA9063,CHA223,CHA9392</t>
  </si>
  <si>
    <t>a524b2bb04a66d04712e3b4ed5c5c5d1494cf931</t>
  </si>
  <si>
    <t>Aventura No Zoo</t>
  </si>
  <si>
    <t>Kena Holmes,Damon Boggess,Leigh Ann Jernigan,Kristen Dye,Mike Stanley</t>
  </si>
  <si>
    <t>Luke Dye,Curt Willis</t>
  </si>
  <si>
    <t>50b6792bb233e4ca5551198b6aba2f203ef473c6</t>
  </si>
  <si>
    <t>Pequenos Espiões 2: A Ilha dos Sonhos Perdidos</t>
  </si>
  <si>
    <t>Alexa PenaVega,Daryl Sabara,Antonio Banderas,Carla Gugino,Steve Buscemi,Mike Judge,Danny Trejo,Cheech Marin,Matt O'Leary,Emily Osment,Ricardo Montalban,Holland Taylor,Alan Cumming,Tony Shalhoub,Taylor Momsen,Christopher McDonald,Bill Paxton,Dale Dudley,Troy Robinson,Ron Hayden,Brian Thornton,Mark Turner,Jasmine Marin,Angela Lanza,Felix Sabates,Lynda Sabates,Alexandra Sabates,Victoria Sabates</t>
  </si>
  <si>
    <t>CHA11910,CHA11909,CHA4360,CHA12011,CHA9040,CHA9389,CHA10319,CHA1820,CHA10849,CHA224,CHA10325,CHA9391,CHA10328,CHA10850,CHA9045,CHA9042,CHA9041,CHA10327,CHA11859,CHA10851,CHA7802,CHA11856,CHA11862,CHA11908,CHA7256,CHA785,CHA8312,CHA256,CHA9390,CHA11852,CHA10326,CHA8518,CHA9393,CHA223,CHA9392</t>
  </si>
  <si>
    <t>Comédia,Ação,Aventura</t>
  </si>
  <si>
    <t>7457c015ad21ab164c35451a954b448fb6b7dfb5</t>
  </si>
  <si>
    <t>One Direction: This Is Us</t>
  </si>
  <si>
    <t>Harry Styles,Niall Horan,Zayn Malik,Louis Tomlinson,Liam Payne,Simon Cowell,Martin Scorsese,Chris Rock,Jon Shone,Dan Richards,Josh Devine,Sandy Beales</t>
  </si>
  <si>
    <t>CHA11910,CHA11909,CHA4360,CHA236,CHA10456,CHA12011,CHA9040,CHA9389,CHA10319,CHA10337,CHA1820,CHA10482,CHA11859,CHA9053,CHA11856,CHA11862,CHA12389,CHA12390,CHA12388,CHA11908,CHA7256,CHA785,CHA823,CHA8380,CHA10457,CHA8312,CHA256,CHA10861,CHA2009,CHA8521,CHA9047,CHA9402,CHA8381,CHA11852,CHA12392</t>
  </si>
  <si>
    <t>Morgan Spurlock</t>
  </si>
  <si>
    <t>fd47cabe0507a0eba84cc10aa9b308f2cfa4540c</t>
  </si>
  <si>
    <t xml:space="preserve">Caçadores de Emoção
</t>
  </si>
  <si>
    <t>Keanu Reeves,Patrick Swayze,Gary Busey,James LeGros,Lori Petty,John Philbin</t>
  </si>
  <si>
    <t>0934acb61329bdc03c201728c55e92938d5bc07a</t>
  </si>
  <si>
    <t>Pense como eles</t>
  </si>
  <si>
    <t>Gary Owen,Kevin Hart,Michael Ealy,Jerry Ferrara,Meagan Good</t>
  </si>
  <si>
    <t>86d86ba0ac919870085f7169d0792642ba0b73de</t>
  </si>
  <si>
    <t>Sem Direito a Resgate</t>
  </si>
  <si>
    <t>Isla Fisher,Will Forte,Jennifer Aniston,Yasiin Bey</t>
  </si>
  <si>
    <t>CHA11910,CHA11909,CHA4360,CHA12113,CHA12011,CHA9040,CHA9389,CHA10319,CHA1820,CHA10325,CHA9045,CHA10327,CHA11859,CHA10851,CHA11856,CHA11862,CHA11908,CHA370,CHA7256,CHA785,CHA12097,CHA8312,CHA256,CHA9390,CHA11852,CHA8518,CHA223,CHA9392</t>
  </si>
  <si>
    <t>Daniel Scheschter</t>
  </si>
  <si>
    <t>1637161200</t>
  </si>
  <si>
    <t>58098b617527983acc20de1dc9f24007244aaeb9</t>
  </si>
  <si>
    <t>O Segredo do Natal</t>
  </si>
  <si>
    <t>Christopher Russell,Beverly Elliot,Patrick Duffy,Kellie Pickler,Tyler Hynes</t>
  </si>
  <si>
    <t>Terry Ingram</t>
  </si>
  <si>
    <t>74026b1298240503f7ea4862f28ffcb84c6a4ebb</t>
  </si>
  <si>
    <t>60 Plus MILFS 2</t>
  </si>
  <si>
    <t>60+ MILFS 2</t>
  </si>
  <si>
    <t>86d441e9b504fd0eb55a86eb568f405e1c528fa9</t>
  </si>
  <si>
    <t>Boned At Home 4</t>
  </si>
  <si>
    <t>100% Sexo em Casa 2</t>
  </si>
  <si>
    <t>5396114b860b04e0414d2d30051e43afcb1301e1</t>
  </si>
  <si>
    <t>Evil Elegance</t>
  </si>
  <si>
    <t>Elegantes e do Mal</t>
  </si>
  <si>
    <t>c3ead2cac06dc6e1291f4e88096b15b3efdac96b</t>
  </si>
  <si>
    <t>CHA11910,CHA11909,CHA4360,CHA12011,CHA9040,CHA9389,CHA10319,CHA1820,CHA12098,CHA9884,CHA10849,CHA224,CHA10325,CHA9391,CHA10328,CHA10850,CHA9042,CHA9041,CHA11859,CHA7802,CHA11856,CHA11862,CHA11908,CHA8538,CHA370,CHA7256,CHA785,CHA12097,CHA9932,CHA8312,CHA256,CHA9898,CHA9390,CHA11852,CHA10326,CHA8518,CHA9393</t>
  </si>
  <si>
    <t>1655175600</t>
  </si>
  <si>
    <t>46899df61a1d814d984bc4a0012c0aeff2e25c48</t>
  </si>
  <si>
    <t>The Returned</t>
  </si>
  <si>
    <t>Emily Hampshire,Kristen Holden-Ried,Shawn Doyle,Claudia Bassols,Melina Matthews,Barry Flatman,Oluniké Adeliyi,Steven Gallagher,Josh Pattynama,David Tompa,Megan Fahlenbock,Bruno Verdoni,Paul Anthony,Romy Weltman,Stephen Chambers,Emily Alatalo,Paulino Nunes,Jamie Lyle</t>
  </si>
  <si>
    <t>Manuel Carballo</t>
  </si>
  <si>
    <t>Retornados</t>
  </si>
  <si>
    <t>9475b5f8b9300b89401fa71a21720eb0235efef2</t>
  </si>
  <si>
    <t>Jogos Vorazes: A Esperança - Parte 1</t>
  </si>
  <si>
    <t>Donald Sutherland,Liam Hemsworth,Philip Seymour Hoffman,Julianne Moore,Sam Claflin,Willow Shields,Jennifer Lawrence,Woody Harrelson,Elizabeth Banks,Josh Hutcherson</t>
  </si>
  <si>
    <t>CHA11910,CHA11909,CHA4360,CHA12011,CHA9040,CHA9389,CHA10319,CHA1820,CHA12098,CHA9884,CHA10849,CHA224,CHA10325,CHA9391,CHA4067,CHA10328,CHA10850,CHA10855,CHA10332,CHA9042,CHA9041,CHA11859,CHA7802,CHA11856,CHA11862,CHA11908,CHA8538,CHA370,CHA7256,CHA785,CHA12097,CHA9932,CHA8312,CHA256,CHA9898,CHA9390,CHA11852,CHA10326,CHA8518,CHA9061,CHA9397,CHA9393</t>
  </si>
  <si>
    <t>46a470d9de4d04efdafe02b7b2b8bb94b21939e7</t>
  </si>
  <si>
    <t>Christmas Under Wraps</t>
  </si>
  <si>
    <t>Candace Cameron Bure,David O'Donnell,Brian Doyle-Murray,Robert Pine,Joyce Cohen,Kendra Mylnechuk,Jacque Gray,Logan Rogan,James Gaisford</t>
  </si>
  <si>
    <t>Peter Sullivan</t>
  </si>
  <si>
    <t>Drama,Romance,Natal</t>
  </si>
  <si>
    <t>2de00e79d0eddf1c0d07b339dac595929fec1108</t>
  </si>
  <si>
    <t>Miles Teller,Naomi Watts,Jeff Daniels,Octavia Spencer,Shailene Woodley,Zoe Kravitz,Kate Winslet,Jai Courtney,Ansel Elgort,Maggie Q,Theo James</t>
  </si>
  <si>
    <t>CHA11910,CHA11909,CHA4360,CHA9896,CHA12011,CHA9040,CHA9389,CHA10319,CHA1820,CHA10849,CHA224,CHA10325,CHA9391,CHA10330,CHA9048,CHA10328,CHA10850,CHA9042,CHA9041,CHA4066,CHA11859,CHA7802,CHA11856,CHA11862,CHA11908,CHA8538,CHA370,CHA7256,CHA785,CHA12097,CHA9932,CHA12108,CHA8312,CHA256,CHA9390,CHA10853,CHA11852,CHA10326,CHA8518,CHA9396,CHA9393</t>
  </si>
  <si>
    <t>790178b065ce27069ecec4a994ac8d4ea0cf4c12</t>
  </si>
  <si>
    <t>Daniel Sunjata,Jennifer Carpenter,Sebastian Stan,Nick Searcy,Amanda Seyfried,Wes Bentley</t>
  </si>
  <si>
    <t>e4c3de55730d5554c9d5e8317c8c2088e96fcd6c</t>
  </si>
  <si>
    <t>Babysitter Sluts 2</t>
  </si>
  <si>
    <t>Babás Safadas 2</t>
  </si>
  <si>
    <t>892237410698da8afc85ac10dcfe43273a37edaa</t>
  </si>
  <si>
    <t>100% Indecent Acts</t>
  </si>
  <si>
    <t>Atos Indecentes 2</t>
  </si>
  <si>
    <t>2d980393378395194c23abd8a7cdfdc5e8f0d7a1</t>
  </si>
  <si>
    <t>Draft Day</t>
  </si>
  <si>
    <t>Kevin Costner,Jennifer Garner,Denis Leary,Frank Langella,Sam Elliott,Sean Combs,Terry Crews,Ellen Burstyn,Chadwick Boseman,Rosanna Arquette,W. Earl Brown,Kevin Dunn,Arian Foster,Brad William Henke,Chi McBride,Griffin Newman,Josh Pence,David Ramsey,Patrick St. Esprit,Timothy Simons,Tom Welling,Wade Williams,Chris Berman,Dave Donaldson,Mel Kiper,Jon Gruden,Deion Sanders,Mike Mayock,Anthony Rizzo,Aaron Goldhammer,Jordan Harris,Zachary Littlejohn,Enré Laney,Bernard Canepari,Christopher Mele,Leilani Barrett,Michael Cipiti,Justin Zabor,Aswan Harris,Laura Steinel,Alex Mack,John Lee,Wallace Langham,Christopher Cousins,Russ Brandon,Marc Honan,Erin Darke,Quincy Dunn-Baker,Gregory D. Rush,Roger Goodell,Tom Headlee,Rich Eisen,Patrick Breen,David Dunn,John Heffernan,Rebecca Haarlow,Ray Lewis,Stephen Hill,Jim Brewer,Ramses Barden,Zoltan Mesko,Demario Davis,Margot Danis,Emil Boccio,Leanora Haselrig,Jennifer McMahan,Sophie Guest,Brenda Adrine,Edwina Hadley,Pat Healy,Ken Fiore,Joel Bussert,Frank Supovitz,Sammy Choi,Jeff Darlington,Mike Florio,Alex Marvez,Seth Wickersham,Jim Brown,Bernie Kosar,Monique Brown,Phil Taylor,T.J. Ward,D'Qwell Jackson,Andre Bello,Joe Fishel,Tina Grimm,Brian Haley,Amechi Okocha,Tiffany Sander McKenzie,Gary A. Jones,Alex Ziwak</t>
  </si>
  <si>
    <t>CHA11910,CHA11909,CHA4360,CHA4428,CHA8383,CHA12011,CHA9040,CHA8384,CHA9389,CHA10319,CHA11874,CHA1820,CHA10325,CHA11428,CHA10330,CHA11430,CHA9048,CHA11434,CHA4066,CHA11908,CHA7256,CHA785,CHA8312,CHA256,CHA9390,CHA10853,CHA11432,CHA8518,CHA9396</t>
  </si>
  <si>
    <t>A Grande Escolha</t>
  </si>
  <si>
    <t>1658718000</t>
  </si>
  <si>
    <t>37e25bfb09d262a4334e8e6461af63a1742588e1</t>
  </si>
  <si>
    <t>Códigos de Defesa</t>
  </si>
  <si>
    <t>John Cusack,Malin Åkerman,Hannah Murray,Liam Cunningham,Lucy Griffiths,Bryan Dick,Richard Brake,Finbar Lynch,Joey Ansah,Victor Gardener,Joe Montana,Brian Nickels,Randy Merchant,Max Bennett</t>
  </si>
  <si>
    <t>Kasper Barfoed</t>
  </si>
  <si>
    <t>f136ec05053767ade6bd50557b2b016574afb558</t>
  </si>
  <si>
    <t>Algumas Garotas</t>
  </si>
  <si>
    <t>Adam Brody,Kristen Bell,Zoe Kazan,Mía Maestro,Jennifer Morrison,Emily Watson,Kathleen Christy,Laura Mann</t>
  </si>
  <si>
    <t>Daisy von Scherler Mayer</t>
  </si>
  <si>
    <t>f9fd44374e54c696a5d5df8860d656ade89d2818</t>
  </si>
  <si>
    <t>Brazen Tramps</t>
  </si>
  <si>
    <t>Agora! Já!</t>
  </si>
  <si>
    <t>4242f5ee18bfe56af1b4fe079bbe4d90c6587d98</t>
  </si>
  <si>
    <t>Reenlisted #9</t>
  </si>
  <si>
    <t>Realistado #9</t>
  </si>
  <si>
    <t>44adb002544d4e591cd82e6cacbd27b0ed0b9f57</t>
  </si>
  <si>
    <t>All Holes Stretched</t>
  </si>
  <si>
    <t>Bundas e Bocas</t>
  </si>
  <si>
    <t>154b51192883de105d59792ff41bb842fc5589da</t>
  </si>
  <si>
    <t>Retrospectiva Bbb 16 - Ana Paula Renault</t>
  </si>
  <si>
    <t>77195b28835324873ea66afead51ff0f926a2b54</t>
  </si>
  <si>
    <t>Retrospectiva Bbb 3 - Dhomini</t>
  </si>
  <si>
    <t>6a01e44e9b7e7069649691825d0163c9285711e2</t>
  </si>
  <si>
    <t>MAGASCO</t>
  </si>
  <si>
    <t>11e91b4a9c749d4358e75d433e2e4e600e251b3e</t>
  </si>
  <si>
    <t>Cães assistindo DOGTV</t>
  </si>
  <si>
    <t>bec964939f146bc07f70c1a5a383af267957e72e</t>
  </si>
  <si>
    <t>Por que o nariz do cachorro está molhado?</t>
  </si>
  <si>
    <t>06088a55e078410cc29755b4b79e89b20d8e66db</t>
  </si>
  <si>
    <t>Stonewall</t>
  </si>
  <si>
    <t>Jeremy Irvine,Jonny Beauchamp,Joey King,Jonathan Rhys Meyers,Ron Perlman,Caleb Landry Jones,Matt Craven,David Cubitt,Vladimir Alexis,Ben Sullivan,Andrea Frankle,Patrick Garrow,Alexandre Nachi,Karl Glusman,Otoja Abit,Larry Day,Nastassia Markiewicz,Rohan Mead,Atticus Mitchell,Mark Camacho,Kwasi Songui,Joanne Vannicola,Wilson Gonzalez Ochsenknecht</t>
  </si>
  <si>
    <t>Drama,Legendado,Baseado na vida real,LGBTQ</t>
  </si>
  <si>
    <t>Stonewall (Legendado)</t>
  </si>
  <si>
    <t>ded10445b4fc6dbc204784d85fa09e06a08c6b7c</t>
  </si>
  <si>
    <t>José e Maria</t>
  </si>
  <si>
    <t>Ashley Armstrong,Kevin Sorbo,Lara Jean Chorostecki</t>
  </si>
  <si>
    <t>d4bb7ed725b1a893118d1bc85f60528ae371c2f8</t>
  </si>
  <si>
    <t>OM Nom Stories - Unexpected Adventure - Volume 3</t>
  </si>
  <si>
    <t>As Histórias de Om Nom - Uma Aventura Inesperada - Volume 3</t>
  </si>
  <si>
    <t>b54bafef81457787666d4b6d4c05b57dfb59c8ac</t>
  </si>
  <si>
    <t>OM Nom Stories - Cut the Rope - Volume 1</t>
  </si>
  <si>
    <t>As Histórias de Om Nom - Corte a Corda - Volume 1</t>
  </si>
  <si>
    <t>1478656800</t>
  </si>
  <si>
    <t>335a92ebbcf92fd5ae159ccd770194cc6b918dbf</t>
  </si>
  <si>
    <t>Battle Oasis</t>
  </si>
  <si>
    <t>Clare Fogerty,Jonathan Lipow</t>
  </si>
  <si>
    <t>A Batalha Pelo Oásis (Legendado)</t>
  </si>
  <si>
    <t>0e1c600d9a12e95fda615a0f4e266d9c11aee858</t>
  </si>
  <si>
    <t>The Benefactor</t>
  </si>
  <si>
    <t>Maria Breyman,Richard Gere,Theo James,Cheryl Hines,Dakota Fanning</t>
  </si>
  <si>
    <t>O Benfeitor</t>
  </si>
  <si>
    <t>a7c012e5f7fc3b5aaf828d3c29dbeb00e2212d44</t>
  </si>
  <si>
    <t>La Pazza Gioia</t>
  </si>
  <si>
    <t>Valeria Bruni‑Tedeschi,Micaela Ramazzotti,Valentina Carnelutti,Anna Galiena,Tommaso Ragno,Marco Messeri,Bob Messini,Francesca Della Ragione,Carlotta Brentan,Elena Lietti,Roberto Rondelli,Emanuele Barresi,Giorgio Algranti,Michele Crestacci,Stefano Scherini,Sergio Albelli,Luisanna Messeri,Francesco Lagi,Giada Parlanti,Alice Terranova,Chiara Arrighi,Fabrizio Brandi,Maria Grazia Bon,Beatrice Schiros,Marisa Bruni Tedeschi,Marco Conte,Simone Lenzi</t>
  </si>
  <si>
    <t>Loucas de Alegria (Legendado)</t>
  </si>
  <si>
    <t>7026b64c2e3ffb435ac0bd4d880951eb870a5ff9</t>
  </si>
  <si>
    <t>Favela gay</t>
  </si>
  <si>
    <t>Jean Wyllys</t>
  </si>
  <si>
    <t>Rodrigo Felha</t>
  </si>
  <si>
    <t>Favela Gay</t>
  </si>
  <si>
    <t>f5da1cfd168f65e8f16516895a6a99e4b9229611</t>
  </si>
  <si>
    <t>Saint Laurent</t>
  </si>
  <si>
    <t>Gaspard Ulliel,Jérémie Renier,Léa Seydoux,Louis Garrel,Amira Casar,Aymeline Valade,Helmut Berger,Jasmine Trinca,Valeria Bruni‑Tedeschi,Brady Corbet,Dominique Sanda,Raiden Integra,Kate Moran,Jonathan Louis,Anaïs Couette,Ernst Umhauer,Serge Bozon,Joanna Grudzinska,Faouzi Bensaïdi,Alice Barnole,Anaïs Romand,Maïa Sandoz,Iliana Zabeth,Guillaume Verdier,Antoine Cholet,Bertrand Bonello,Thomas Bidegain,Thierry de Peretti,Benjamin Crotty,Pauline Jacquard</t>
  </si>
  <si>
    <t>2ae0f1c1957c315dda6a75d6db65821359cff19a</t>
  </si>
  <si>
    <t>O Canal (Legendado)</t>
  </si>
  <si>
    <t>1491447600</t>
  </si>
  <si>
    <t>442cfac3b04dc635dda167b435768c9c51e02144</t>
  </si>
  <si>
    <t>A Cidade Onde Envelheço</t>
  </si>
  <si>
    <t>Elizabete Francisca,Francisca Manuel,Paulo Nazareth,Jonnata Doll,Wanderson dos Santos</t>
  </si>
  <si>
    <t>CHA10706,CHA11910,CHA11446,CHA11472,CHA10324,CHA11437,CHA10744,CHA11296,CHA11909,CHA8302,CHA10274,CHA10725,CHA11391,CHA4360,CHA11465,CHA8283,CHA8327,CHA8992,CHA9007,CHA10366,CHA10379,CHA8330,CHA10711,CHA10739,CHA8291,CHA8998,CHA10285,CHA12370,CHA10259,CHA11908,CHA8538,CHA10816,CHA10694,CHA370,CHA7256,CHA785,CHA8314,CHA8318,CHA8354,CHA10088,CHA10065,CHA10833,CHA12381</t>
  </si>
  <si>
    <t>Marília Rocha</t>
  </si>
  <si>
    <t>102ace1bf88500ba91f4ebff5eb073e445436e5d</t>
  </si>
  <si>
    <t>Carandiru</t>
  </si>
  <si>
    <t>Luiz Carlos Vasconcelos,Milton Gonçalves,Ivan de Almeida,Ailton Graça,Maria Luísa Mendonça,Aida Leiner,Rodrigo Santoro,Gero Camilo,Lázaro Ramos,Caio Blat,Wagner Moura,Rita Cadillac,Sabrina Greve,Julia Ianina,Floriano Peixoto,Ricardo Blat,Vanessa Gerbelli,Leona Cavalli,Milhem Cortaz,Dionísio Neto,Sabotage,Luis Miranda,Serjão Loroza,Walter Breda,Leopoldo Pacheco,Nill Marcondes,Enrique Díaz,Celso Sim,Bukassa Kabengele,Antônio Grassi,Robson Nunes,André Ceccato,Oscar Magrini,Cláudia Wonder,Clemente Viscaíno,Gustavo Trestini,Flávio Rocha,Nicolas Trevijano,Marcos Suchara,Marcelo Escorel,Vera Mancini,Luciano Quirino,Salete Campari,Eduardo Mancini,Gal Quaresma,Igor Moreira,André Nascimento,Claudio Albuquerque,Angelo Brandini,Caio Cesar,Drago,Guido Campos Correa,Antônio de Andrade,Carlos Junior,Cleide Queiroz,Fabio Ock,Ivan Cápua,Riba Carlovich,Maurício Marques,Kaio Pezzutti,Paulo Ribeiro,Rejane Arruda,Roberto Audio,Kiko Dinucci,Mirtes Mesquita,Pedro Vieira,Taroba</t>
  </si>
  <si>
    <t>1464750000</t>
  </si>
  <si>
    <t>8477d477e270916c0f05e954953b503c282a7cc0</t>
  </si>
  <si>
    <t>Outcast</t>
  </si>
  <si>
    <t>Hayden Christensen,Nicolas Cage,Liu Yifei,Summer Jike,Andy On,Anoja Dias Bolt,Byron Lawson,Fernando Chien,Jawed El Berni,Preston Baker,Ron Smoorenburg,Alaa Safi,Paul Philip Clark,Manel Soler,Daxing Zhang,Max Huang,Jack Tu,Vander McLeod</t>
  </si>
  <si>
    <t>O Imperador (Legendado)</t>
  </si>
  <si>
    <t>303,308,401,601,602,110,112,302,8603,101,106,130,102,111,301,304,309,402,603,8604,8601,306,103,403,801,802</t>
  </si>
  <si>
    <t>1490238000</t>
  </si>
  <si>
    <t>1796090340</t>
  </si>
  <si>
    <t>487ebc98eca98390fd5d7d1867373fbdd8fe022a</t>
  </si>
  <si>
    <t>Sambabook - Jorge Aragão</t>
  </si>
  <si>
    <t>CHA11910,CHA10732,CHA11437,CHA11296,CHA11909,CHA10701,CHA10725,CHA11391,CHA4360,CHA11465,CHA8992,CHA9014,CHA8368,CHA236,CHA10461,CHA8991,CHA11470,CHA8532,CHA9019,CHA10702,CHA8403,CHA10263,CHA10498,CHA10496,CHA10733,CHA8520,CHA11908,CHA8538,CHA10694,CHA370,CHA785,CHA8354,CHA823,CHA10683,CHA11447,CHA10684,CHA9013,CHA10692,CHA8306,CHA8380,CHA8405,CHA9027</t>
  </si>
  <si>
    <t>8ec71db6adf1fbc7690db788037812a9791acc00</t>
  </si>
  <si>
    <t>Elle Fanning,Karl Glusman,Jena Malone</t>
  </si>
  <si>
    <t>Dublado,Suspense,Independente</t>
  </si>
  <si>
    <t>Demônio de Neon (Dublado)</t>
  </si>
  <si>
    <t>f98c076e925b683f2e35f7ba38c6b7e85c9357ab</t>
  </si>
  <si>
    <t>Presos</t>
  </si>
  <si>
    <t>Alejandro Aguilar,Natalia Arias,Rocío Carranza,Leynar Gomez,Daniel Marin</t>
  </si>
  <si>
    <t>Esteban Ramírez</t>
  </si>
  <si>
    <t>bee23aec4ba89a5622195f0b6dd4b43a76ee180e</t>
  </si>
  <si>
    <t>Do trabalho para enriquecer à felicidade</t>
  </si>
  <si>
    <t>Dalai Lama,Rudolf Wötzel,Torsten Müller,Reinhard Stachel</t>
  </si>
  <si>
    <t>CHA11910,CHA10324,CHA11909,CHA10725,CHA11391,CHA4360,CHA11465,CHA8283,CHA8327,CHA8992,CHA10379,CHA8330,CHA10711,CHA10739,CHA8291,CHA8998,CHA10285,CHA10067,CHA10832,CHA10259,CHA11908,CHA8538,CHA10816,CHA10694,CHA370,CHA7256,CHA785,CHA8314,CHA8354,CHA10088</t>
  </si>
  <si>
    <t>2293cc8cc1c9c0d9a3174bebf3b14b0ea04c6a02</t>
  </si>
  <si>
    <t>Ma vie de courgette</t>
  </si>
  <si>
    <t>Gaspard Schlatter,Sixtine Murat,Paulin Jaccoud,Michel Vuillermoz,Raul Ribera,Estelle Hennard,Elliot Sanchez,Lou Wick,Brigitte Rosset,Natacha Koutchoumov,Monica Budde,Adrien Barazzone,Véronique Montel,Romane Cretegny,Evelyne Bouvier,Léonard Geneux,Anne-Laure Brasey,Jean-Claude Issenmann,Iannis Jaccoud</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56,CHA12258,CHA12216,CHA12217,CHA10259,CHA10273,CHA11908,CHA8538,CHA11471,CHA8528,CHA10816,CHA10694,CHA370,CHA7256,CHA785,CHA10705,CHA8314,CHA8354,CHA10088,CHA9010,CHA12256,CHA10842</t>
  </si>
  <si>
    <t>Claude Barras</t>
  </si>
  <si>
    <t>Premiação,Independente,Família</t>
  </si>
  <si>
    <t>Minha Vida de Abobrinha</t>
  </si>
  <si>
    <t>8cc32c8f289435d9501c5fdd4a0a030920875f52</t>
  </si>
  <si>
    <t>Me Him Her</t>
  </si>
  <si>
    <t>Luke Bracey,Dustin Milligan,Emily Meade,Haley Joel Osment,Geena Davis,Alia Shawkat,Casey Wilson,Jake McDorman,Scott Bakula,Angela Sarafyan,Kyle Bornheimer,Rebecca Drysdale,Zena Grey,Miles Fisher,Hunter Elizabeth,Kristina Hess,Max Landis,Matt Cohen</t>
  </si>
  <si>
    <t>Max Landis</t>
  </si>
  <si>
    <t>Eu, Ele e Ela</t>
  </si>
  <si>
    <t>a383f07201e7f47b89e02da59a6802cc7e263832</t>
  </si>
  <si>
    <t>From Vegas To Makau 3 aka Du Cheng Feng Yun III</t>
  </si>
  <si>
    <t>Yun-Fat Chow,Jacky Cheung,Anita Chui,Andrew Dasz,David Chiang,Maria Cordero,Nick Cheung,Charles Heung,Sally Victoria Benson</t>
  </si>
  <si>
    <t>O Mestre dos Jogos 3 (Legendado)</t>
  </si>
  <si>
    <t>1652583599</t>
  </si>
  <si>
    <t>6ddbc443c0d9a46a96df3e866b21cd2a2c704c50</t>
  </si>
  <si>
    <t>Entre os Homens de Bem</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1208,CHA11212,CHA11215,CHA11766,CHA11207,CHA10259,CHA11908,CHA8538,CHA10694,CHA10373,CHA370,CHA7256,CHA785,CHA8314,CHA8354,CHA8324,CHA823,CHA11473,CHA10734,CHA11447,CHA10376</t>
  </si>
  <si>
    <t>Carlos Juliano Barros Caio Cavechini</t>
  </si>
  <si>
    <t>Biografia,LGBTQ,Documentário,Política</t>
  </si>
  <si>
    <t>dd877df67e760e1887e7ebfcaef45615a4cc46e2</t>
  </si>
  <si>
    <t>Á fond</t>
  </si>
  <si>
    <t>José Garcia,André Dussollier,Caroline Vigneaux,Charlotte Gabris,Vincent Desagnat,Josephine Callies,Stylane Lecaille,Jérôme Commandeur,Ingrid Donnadieu,Vladimir Houbart,Florence Foresti,Harrison Arevalo,Philippe Laudenbach,Béatrice Costantini,Jérôme Lenôtre,Sissi Duparc,Mathieu Barbet,Bernard Cherqui,Christian Hening,Anne Ferrier,Hortense Gelinet,Béatrice Michel,Louiza Arriouache</t>
  </si>
  <si>
    <t>Nicolas Benamou</t>
  </si>
  <si>
    <t>Até o Fundo (Dublado)</t>
  </si>
  <si>
    <t>a7ae325b57342fa97c4d3843a8bb0e04b7726932</t>
  </si>
  <si>
    <t>The Damned Thing</t>
  </si>
  <si>
    <t>Rodney Osborne,Canon Buckingham,Miranda Kathleen,Carson Nicely,Zach Kepple,Tiffany Griffin,James DeArmond,David Hayes,John Cawthon,David Skinner,Matthew Munoz,Gay Hunter,Stephanie Wulfe,Lance De Los Santos,Gary Eoff,Joshua Briscoe,Stacy Krumholz,Jimmy Lee Kelley,Elizabeth McGrath,Skyy Moore</t>
  </si>
  <si>
    <t>Hotel da Morte (Legendado)</t>
  </si>
  <si>
    <t>0db8363e657e6f422413277434c704d96ff09aa5</t>
  </si>
  <si>
    <t>Liliam, A Suja</t>
  </si>
  <si>
    <t>Lia Furlin,Luiz Carlos Braga,Leonor Lambertini,Felipe Donavan,Felipe Levy,José Lopes,David Húngaro,Roque Rodrigues,Felipe Donovan,Jonia Freund</t>
  </si>
  <si>
    <t>Antonio Meliande</t>
  </si>
  <si>
    <t>Liliam, a Suja</t>
  </si>
  <si>
    <t>6a86a14ac0e836a3a858081ab8c51dbba0988f5d</t>
  </si>
  <si>
    <t>Adrienne Carter,Britt McKillip,Maryke Hendrikse,Kathleen Barr,Andrea Libman,Brian Drummond,Ellen Kennedy,Janyse Jaud</t>
  </si>
  <si>
    <t>My Little Pony: O Arco-íris Fugitivo</t>
  </si>
  <si>
    <t>0c81076f4f620713de5b4ba95f60b714ad4ffa33</t>
  </si>
  <si>
    <t>Da Geht Noch Was</t>
  </si>
  <si>
    <t>Florian David Fitz,Henry Hübchen,Marius V. Haas,Leslie Malton,Thekla Reuten,Jamie Bick,Felix von Manteuffel,Eva-Maria Kromer,Mahendra Munisamy,Sherard Parker,Sarah Rebellato,Nadine Wrietz,Johannes Zirner,Atef Vogel,Marc Benjamin Puch,Lea Marlen Woitack,Simon Staudacher,Ulla Geiger,Florian Brückner,Lino de Greiff,Leon de Greiff,Nino Böhlau,Verena Poxleitner,Stefanie Sattlberger,Esther Baier,Kim Girschner,Suzanne Landsfried,Marlene Morreis,Irene Rindje,Bernhard Schmid</t>
  </si>
  <si>
    <t>Holger Haase</t>
  </si>
  <si>
    <t>Inseparáveis (Legendado)</t>
  </si>
  <si>
    <t>441c0a63b14b22b6ee423b98416ffe4bfa0e217a</t>
  </si>
  <si>
    <t>Colossal</t>
  </si>
  <si>
    <t>Anne Hathaway,Jason Sudeikis,Tim Blake Nelson,Dan Stevens,Austin Stowell,Hannah Cheramy,Agam Darshi,Rukiya Bernard,Miho Suzuki,Sarah Surh,Nathan Ellison,Everett Adams,Charles Singh,Jenny Mitchell,Alyssa Dawson,Maddie Smith,James Yi,Haeun Hannah Cho,Melissa M. Montgomery,Christine Lee,Hettie Lynne Hurtes,Andrew Tait,Carlos Joe Costa</t>
  </si>
  <si>
    <t>CHA11910,CHA10741,CHA10324,CHA11437,CHA10272,CHA11296,CHA11909,CHA11466,CHA10363,CHA10725,CHA11391,CHA4360,CHA11465,CHA11442,CHA8283,CHA8327,CHA8992,CHA561,CHA11440,CHA8316,CHA10364,CHA10271,CHA8305,CHA11469,CHA1909,CHA8993,CHA10713,CHA10379,CHA10735,CHA8330,CHA10711,CHA10730,CHA10739,CHA8291,CHA8998,CHA10285,CHA9891,CHA12112,CHA10259,CHA11908,CHA8317,CHA8538,CHA10694,CHA10709,CHA370,CHA7256,CHA785,CHA8303,CHA8314,CHA8354,CHA9002,CHA12097,CHA9932,CHA10276,CHA10387,CHA10699,CHA8300,CHA8320,CHA9016</t>
  </si>
  <si>
    <t>Legendado,Comédia,Ação,Ficção Científica,Independente</t>
  </si>
  <si>
    <t>c52e0473b07bb23c3972f6c89c6791398e08e22c</t>
  </si>
  <si>
    <t>Não Conte Para Ela</t>
  </si>
  <si>
    <t>Jenifer Bartoli,Tania Garbarski,Stéphanie Crayencour,Camille Chamoux</t>
  </si>
  <si>
    <t>1498705200</t>
  </si>
  <si>
    <t>b2772d711caebb87e996bc2b1634adfd5adc777c</t>
  </si>
  <si>
    <t>Pray For Rain</t>
  </si>
  <si>
    <t>Annabelle Stephenson,John Heard,Jane Seymour,John Ierardi,Nicholas Gonzalez,James Morrison,Paul Rodríguez,Ali Afshar,John Ducey,Tyler Jacob Moore,Lidia Porto,Nicole Badaan,Liam Xavier Breen,Velina Brown,Esperanza Catubig,Liz Godwin,Jo Jordan,Sarah Kliban,George Kosturos</t>
  </si>
  <si>
    <t>À Espera da Chuva</t>
  </si>
  <si>
    <t>5c868556167f956efd75aaeb15e40f543df90075</t>
  </si>
  <si>
    <t>Ringu 0 - Bâsudei</t>
  </si>
  <si>
    <t>Yukie Nakama,Seiichi Tanabe,Kumiko Aso,Yoshiko Tanaka,Takeshi Wakamatsu,Ryûshi Mizukami,Kaoru Okunuki,Yasushi Kimura,Mami Hashimoto,Daisuke Ban,Masako,Yoshiyuki Morishita,Yoji Tanaka</t>
  </si>
  <si>
    <t>CHA11910,CHA10324,CHA11437,CHA11296,CHA11909,CHA10725,CHA11391,CHA4360,CHA11465,CHA8283,CHA8327,CHA8992,CHA10368,CHA10697,CHA8323,CHA8297,CHA9018,CHA11444,CHA11476,CHA9000,CHA10374,CHA10740,CHA11450,CHA8325,CHA10281,CHA11467,CHA8295,CHA10710,CHA10068,CHA10259,CHA11908,CHA8538,CHA10816,CHA10694,CHA370,CHA7256,CHA785,CHA8314,CHA8354,CHA10088,CHA10728,CHA10831</t>
  </si>
  <si>
    <t>Norio Tsuruta</t>
  </si>
  <si>
    <t>Ring 0 - O Chamado (Legendado)</t>
  </si>
  <si>
    <t>9a528a1bf7cd7af998d6ea570c10e4f63a3912ab</t>
  </si>
  <si>
    <t xml:space="preserve">O Espetacular Homem-Aranha 2 </t>
  </si>
  <si>
    <t>Sally Field, Andrew Garfield ,Emma Stone,Jamie Foxx</t>
  </si>
  <si>
    <t>Dublado,Aventura,Super herói</t>
  </si>
  <si>
    <t>O Espetacular Homem-Aranha 2 (Dublado)</t>
  </si>
  <si>
    <t>e5e45ab63f1d669e61a2165a916ee09441e23113</t>
  </si>
  <si>
    <t>Crônica da Demolição</t>
  </si>
  <si>
    <t>Juliano Cazarré,Maeve Jinkings,Alyne Santana,Carlos Pessoa,Vinícius de Oliveira</t>
  </si>
  <si>
    <t>Eduardo Ades</t>
  </si>
  <si>
    <t>1662346740</t>
  </si>
  <si>
    <t>ae22e4707e6d585a38f993402ffe6f7e68b6b20b</t>
  </si>
  <si>
    <t>Introdução à Música do Sangue</t>
  </si>
  <si>
    <t>Ney Latorraca,Bete Mendes,Greta Antoine,Marília Pêra,Armando Babaioff</t>
  </si>
  <si>
    <t>66143cfafec2777eb578a74a8e1271fb5d551722</t>
  </si>
  <si>
    <t>Obrigado por Ligar</t>
  </si>
  <si>
    <t>Vincent Elbaz,Julie Gayet,Zabou Breitman,Ludovik Day</t>
  </si>
  <si>
    <t>df8790d1cc5337c86943a692ecd7cd971e6dfc97</t>
  </si>
  <si>
    <t>American Gothic</t>
  </si>
  <si>
    <t>Ned Luke,Rochelle Bostrom,Dina Engel,Slate Holmgren,Susannah Hart Jones,John Allen Phillips,Mark Barthmaier</t>
  </si>
  <si>
    <t>Stuart Connelly</t>
  </si>
  <si>
    <t>Fuga para o Inferno (Legendado)</t>
  </si>
  <si>
    <t>055a35e08b6afddc13f34d2a4099dfa3d8d21a5d</t>
  </si>
  <si>
    <t>First Kill</t>
  </si>
  <si>
    <t>Bruce Willis,Hayden Christensen,Ty Shelton,Megan Leonard,Gethin Anthony,William DeMeo,Deb G. Girdler,Tyler Jon Olson,Shea Buckner,Magi Avila,Jim Gloyd,Christine Dye,Martin Blencowe,John Dauer,Charlie Roetting,Heather Johansen,Chris Moss,Alanna Tremblay,Javier Sepulveda,Jesse Pruett,Chelsea Mee,Charlotte Kirk,Tamara Belous,Brian "Wolfman Black" Bowman,Robert Harvey,Ming Wang</t>
  </si>
  <si>
    <t>CHA11910,CHA10324,CHA11437,CHA11296,CHA11909,CHA10063,CHA10725,CHA11391,CHA4360,CHA11465,CHA8283,CHA10371,CHA8327,CHA8992,CHA11475,CHA10278,CHA8322,CHA12075,CHA10698,CHA8298,CHA561,CHA11440,CHA8316,CHA10364,CHA10271,CHA8305,CHA11469,CHA1909,CHA8993,CHA10713,CHA10735,CHA12088,CHA10259,CHA11908,CHA8538,CHA10816,CHA9017,CHA10694,CHA370,CHA7256,CHA785,CHA8314,CHA8354,CHA9931,CHA10088,CHA10835,CHA10729,CHA11448,CHA9862</t>
  </si>
  <si>
    <t>Caçada Brutal (Dublado)</t>
  </si>
  <si>
    <t>f926cda4aaa1e3ffdef1f360f2a4b62e24020956</t>
  </si>
  <si>
    <t>The Slider</t>
  </si>
  <si>
    <t>Tom Sizemore,Bruce Davison,Daryl Hannah,Haruhiko Yamanouchi</t>
  </si>
  <si>
    <t>Carlo Fusco</t>
  </si>
  <si>
    <t>Perturbações da Mente (Legendado)</t>
  </si>
  <si>
    <t>8ee520e861672a21a8c1c8457795a00e0828a4a9</t>
  </si>
  <si>
    <t>Lumix</t>
  </si>
  <si>
    <t>Cidade Natureza</t>
  </si>
  <si>
    <t>Albino Z. Neves,Reynaldinho,Júlio do Kaikan,João Gonçalves Machado,Vilma de Oliveira Moura,José Abílio Gouveia Teixeira,Maria Goretti Aguiar Alencar</t>
  </si>
  <si>
    <t>Dimas Oliveira Junior</t>
  </si>
  <si>
    <t>89b093919394e4913c26683472f5275c720257a8</t>
  </si>
  <si>
    <t>Ainda Agarro Esta Vizinha</t>
  </si>
  <si>
    <t>Cecil Thiré,Adriana Prieto,Sérgio Hingst,Lola Brah,Hugo Bidet</t>
  </si>
  <si>
    <t>ea090259b578e49bf33f030c8868468be523da59</t>
  </si>
  <si>
    <t>CHA11910,CHA10324,CHA11437,CHA11296,CHA11909,CHA10725,CHA11391,CHA4360,CHA11465,CHA8283,CHA8327,CHA8992,CHA10700,CHA10731,CHA10277,CHA11445,CHA11474,CHA12258,CHA9000,CHA10374,CHA10740,CHA12216,CHA12217,CHA11450,CHA8325,CHA10281,CHA11467,CHA8295,CHA10710,CHA10259,CHA11908,CHA8538,CHA10370,CHA9015,CHA10694,CHA370,CHA7256,CHA785,CHA8314,CHA8354,CHA12256,CHA8299,CHA8321</t>
  </si>
  <si>
    <t>Legendado,Romance,Premiação,Clássico</t>
  </si>
  <si>
    <t>Casablanca (Legendado)</t>
  </si>
  <si>
    <t>b82b4c817246893f018e27f4a7b4b3e6cab24e6e</t>
  </si>
  <si>
    <t>Harry Potter 5: Order of the Phoenix</t>
  </si>
  <si>
    <t>Daniel Radcliffe,Rupert Grint,Emma Watson,Helena Bonham Carter,Robbie Coltrane,Ralph Fiennes,Michael Gambon,Brendan Gleeson,Richard Griffiths,Jason Isaacs,Gary Oldman,Alan Rickman,Fiona Shaw,Maggie Smith,Imelda Staunton,David Thewlis,Emma Thompson,David Bradley,Warwick Davis,Tom Felton,Robert Hardy,George Harris,Natalia Tena,Julie Walters,Mark Williams,Harry Melling,Jason Boyd,Richard Macklin,Kathryn Hunter,Miles Jupp,Jessica Hynes,Adrian Rawlins,Geraldine Somerville,Peter Cartwright,Brigitte Millar,Timothy Bateson,James Phelps,Oliver Phelps,Bonnie Wright,Jamie Wolpert,Nicholas Blane,Daisy Haggard,Chris Rankin,Sian Thomas,Jamie Waylett,Josh Herdman,Katie Leung,Matthew Lewis,Evanna Lynch,Ryan Nelson,William Melling,Apple Brook,Devon Murray,Alfred Enoch,Afshan Azad,Shefali Chowdhury,Jim McManus,Nick Shirm,Sam Beazley,John Atterbury,Arben Bajraktaraj,Richard Leaf,Tony Maudsley,Alec Hopkins,Robbie Jarvis,James Walters,Charles Hughes,James Utechin,Jason Piper,Michael Wildman,Richard Cubison,Peter Best,Tav MacDougall,Richard Trinder,Nathan Clarke,David Heyman,Cliff Lanning,James Payton,Christopher Rithin,Lauren Shotton,Timothy Spall,Lisa Wood</t>
  </si>
  <si>
    <t>Harry Potter 5: E A Ordem da Fenix (Dublado)</t>
  </si>
  <si>
    <t>1b9ce50e91ef0a3d8c7a17b622484b514b498cf0</t>
  </si>
  <si>
    <t>A Freira e a Tortura</t>
  </si>
  <si>
    <t>Claudio Alencar,Vera Gimenez,Sergio Hingst,Sonia Garcia,David Cardoso</t>
  </si>
  <si>
    <t>2ac69e864ccb3ec6d9580301444d22b9710db070</t>
  </si>
  <si>
    <t>E O Vento Levou (Legendado)</t>
  </si>
  <si>
    <t>Clark Gable,Vivien Leigh,Leslie Howard</t>
  </si>
  <si>
    <t>Legendado,Premiação,Clássico</t>
  </si>
  <si>
    <t>90ac1e297ac1e827ae4d763c210a5e9e486a08a9</t>
  </si>
  <si>
    <t>10 Centavos para o Número da Besta</t>
  </si>
  <si>
    <t>Guillermo Planel</t>
  </si>
  <si>
    <t>7ef325ccadbd26952d85b4f0bd26fa68c79b13cd</t>
  </si>
  <si>
    <t>Leonardo DiCaprio</t>
  </si>
  <si>
    <t>Drama,Dublado,Premiação</t>
  </si>
  <si>
    <t>9684f42c610690a80029face9f697875a84e8a5c</t>
  </si>
  <si>
    <t>MeesterSpion</t>
  </si>
  <si>
    <t>Beau Schneider,Stijn van der Plas,Nienke de la Rive Box,Aus Greidanus,Lieneke le Roux,Leonid Vlasov,Oleg Kovalev,Simone van Bennekom,Kay Greidanus,Patrick Stoof,Cynthia Abma,Liz Vergeer,Julian Ras,Brennan Wilkes,Brian Worm,Bianca Krijgsman,Fabian Jansen,Steef Cuijpers,Frits Lambrechts,Ad van Kempen,Mike Weerts,Allard Geerlings,Marc Siersema</t>
  </si>
  <si>
    <t>Pieter van Rijn</t>
  </si>
  <si>
    <t>Espião Por Acaso (Legendado)</t>
  </si>
  <si>
    <t>d9d885b4e9021657aebcfd53d2999c0a424aff78</t>
  </si>
  <si>
    <t>Day of the Dead: Bloodline</t>
  </si>
  <si>
    <t>Jeff Gum,Johnathon Schaech,Marcus Vanco,Sophie Skelton</t>
  </si>
  <si>
    <t>CHA11910,CHA10324,CHA11437,CHA11296,CHA11909,CHA10725,CHA11391,CHA4360,CHA11465,CHA8283,CHA8327,CHA8992,CHA10368,CHA10697,CHA8323,CHA561,CHA8297,CHA9018,CHA10379,CHA8330,CHA11444,CHA11476,CHA10711,CHA10739,CHA8291,CHA8998,CHA10285,CHA8991,CHA10407,CHA10714,CHA8334,CHA9038,CHA10689,CHA10723,CHA8343,CHA9022,CHA9028,CHA10253,CHA10306,CHA10392,CHA9037,CHA10390,CHA1908,CHA8285,CHA10259,CHA11908,CHA8538,CHA10694,CHA370,CHA7256,CHA785,CHA8314,CHA8354,CHA10728,CHA10683,CHA10311,CHA10402,CHA10724,CHA1912,CHA7043</t>
  </si>
  <si>
    <t>12498076f6cd75b49b1f6610805600d91d2b8aad</t>
  </si>
  <si>
    <t>50 First Dates</t>
  </si>
  <si>
    <t>Adam Sandler,Drew Barrymore,Rob Schneider,Sean Astin,Lusia Strus,Dan Aykroyd,Amy Hill,Allen Covert,Blake Clark,Maya Rudolph,Pomaika'i Brown,Joe Nakashima,Peter Dante,Dom Magwili,Jonathan Loughran,J.D. Donaruma,Wayne Federman,Kent Avenido,Sharon Omi,Glen Chin,Aukuso Gus Puluti Sr.,Christian Gutierrez,James Lee,Kylie Moore,Keali'i Olmos,Tache Uesugi,Lynn Collins,Esmond Chung,Kristin Bauer van Straten,Ishtar Uhvana,Brenda Vivian,Chantell D. Christopher,Nika King,Nectar Rose,Jackie Sandler,Linda Segal,Lin Yan,Nicola Hersh,Virginia Reece,Melissa Lawner,Katheryn Winnick,David Suapaia,Peter Chen,Marguerite Cazin,Kevin James,Michael K. Osborn,Denise Bee,Albert Chi,Brian L. Keaulana,Michelle Lee</t>
  </si>
  <si>
    <t>CHA11910,CHA10324,CHA11296,CHA11909,CHA10725,CHA11391,CHA4360,CHA8283,CHA8327,CHA8992,CHA12075,CHA10700,CHA10731,CHA10277,CHA11438,CHA9876,CHA12081,CHA11488,CHA11456,CHA12011,CHA9040,CHA9389,CHA10319,CHA1820,CHA10325,CHA11428,CHA10330,CHA11430,CHA9048,CHA9045,CHA10331,CHA9057,CHA9395,CHA11434,CHA4066,CHA10327,CHA10851,CHA10259,CHA11908,CHA8538,CHA10370,CHA9015,CHA10694,CHA370,CHA7256,CHA785,CHA8314,CHA8354,CHA9931,CHA8299,CHA8321,CHA11477,CHA8312,CHA256,CHA9390,CHA10853,CHA11432,CHA8518,CHA9396,CHA10854,CHA226,CHA223,CHA9392</t>
  </si>
  <si>
    <t>Como Se Fosse a Primeira Vez</t>
  </si>
  <si>
    <t>1522724400</t>
  </si>
  <si>
    <t>60a1df0948bcf9febda5767a66ae20f9d8544155</t>
  </si>
  <si>
    <t>Wonder Wheel</t>
  </si>
  <si>
    <t>Jim Belushi,Juno Temple,Justin Timberlake,Kate Winslet,Max Casella,Jack Gore,David Krumholtz,Robert C. Kirk,Tommy Nohilly,Tony Sirico,Steve Schirripa,John Doumanian,Tom Guiry,Gregory Dann,Bobby Slayton,Michael Zegarski,Geneva Carr,Ed Jewett,Debi Mazar,Danielle Ferland,Maddie Corman,Jacob Berger,Jenna Stern,Michael Striano,John Mainieri,Candice A. Buenrostro,Matthew Maher,Amelie McKendry,Frankie Petrosino,Brittini Schreiber,Jillian Shields,Marie Smalley</t>
  </si>
  <si>
    <t>CHA10706,CHA11910,CHA11446,CHA11472,CHA10324,CHA11437,CHA10744,CHA11296,CHA11909,CHA8302,CHA10274,CHA10725,CHA11391,CHA4360,CHA11465,CHA8283,CHA8327,CHA8992,CHA9007,CHA12120,CHA10127,CHA10366,CHA12129,CHA9896,CHA10259,CHA11908,CHA8538,CHA10150,CHA10694,CHA370,CHA7256,CHA785,CHA8314,CHA8318,CHA8354,CHA12097,CHA9932,CHA12108</t>
  </si>
  <si>
    <t>Roda Gigante (Legendado)</t>
  </si>
  <si>
    <t>2e2efb79a376c19b5a21f6faa1221adf54ad1470</t>
  </si>
  <si>
    <t>Taeksi woonjunsa</t>
  </si>
  <si>
    <t>Hae-jin Yoo,Jun-Yeol Ryu,Kang-ho Song,Thomas Kretschmann</t>
  </si>
  <si>
    <t>CHA10706,CHA11910,CHA11446,CHA11472,CHA10324,CHA11437,CHA10744,CHA11296,CHA11909,CHA8302,CHA10274,CHA10725,CHA11391,CHA4360,CHA11465,CHA8283,CHA8327,CHA8992,CHA9007,CHA10366,CHA561,CHA11440,CHA8316,CHA10364,CHA10271,CHA8305,CHA11469,CHA1909,CHA8993,CHA10713,CHA10379,CHA10735,CHA8330,CHA10711,CHA10739,CHA8291,CHA8998,CHA10285,CHA10259,CHA11908,CHA8538,CHA10694,CHA370,CHA7256,CHA785,CHA8314,CHA8318,CHA8354</t>
  </si>
  <si>
    <t>Hun Jang</t>
  </si>
  <si>
    <t>O Motorista de Táxi (Legendado)</t>
  </si>
  <si>
    <t>bd2aeeaf7234e8e811d7f0fe4e8e6f528df7880c</t>
  </si>
  <si>
    <t>De Volta (Legendado)</t>
  </si>
  <si>
    <t>Golshifteh Farahani,Wissam Fares,Mireille Maalouf,Julia Kassar</t>
  </si>
  <si>
    <t>8cd107f73866a6e873aab84d3acc144c6e708566</t>
  </si>
  <si>
    <t>Saam Gwok Dzi Gin Lung Se Gap</t>
  </si>
  <si>
    <t>Sammo Hung Kam-Bo,Lung Ti ,Vanness Wu,Andy Lau,Andy On,Maggie Q,Rongguang Yu,Hung-Liang Chang</t>
  </si>
  <si>
    <t>Daniel Lee</t>
  </si>
  <si>
    <t>Os Três Guerreiros - A Ressurreição do Dragão (Legendado)</t>
  </si>
  <si>
    <t>1d0a8879e72ab422c464226d5541524253e58b05</t>
  </si>
  <si>
    <t>The Last Days of the Billy the Kid</t>
  </si>
  <si>
    <t>William Adams,Jezibell Anat,Daniel Brahim,Jason Cash</t>
  </si>
  <si>
    <t>Os Últimos Dias de Billy the Kid (Dublado)</t>
  </si>
  <si>
    <t>93d4d3a5c6b91f20d93a4ffc797f5e56b17a38e5</t>
  </si>
  <si>
    <t>O Assassino (Legendado)</t>
  </si>
  <si>
    <t>Corina Calderon,Joey Abril,Ryan Dorsey,Richard Cabral</t>
  </si>
  <si>
    <t>b2ac9735e65eada6a08efb10694ee76ee1717e50</t>
  </si>
  <si>
    <t>Jaar retratos da humanidade (Legendado)</t>
  </si>
  <si>
    <t>Alfredo Jaar</t>
  </si>
  <si>
    <t>CHA11910,CHA10324,CHA11437,CHA11296,CHA11909,CHA10725,CHA11391,CHA4360,CHA11465,CHA8283,CHA8327,CHA8992,CHA10379,CHA8330,CHA10711,CHA10739,CHA8291,CHA8368,CHA8998,CHA236,CHA10285,CHA10821,CHA10461,CHA11449,CHA10497,CHA10743,CHA8332,CHA8404,CHA8289,CHA10283,CHA10707,CHA9006,CHA10061,CHA10259,CHA11908,CHA8538,CHA10816,CHA10694,CHA370,CHA7256,CHA785,CHA8314,CHA8354,CHA823,CHA10088,CHA11473,CHA10376,CHA10837</t>
  </si>
  <si>
    <t>Legendado,Latino,Documentário</t>
  </si>
  <si>
    <t>da2d3bbb87911d1c72bcd77d0705fc58ac2a2052</t>
  </si>
  <si>
    <t>Polaróides Urbanas</t>
  </si>
  <si>
    <t>Marília Pêra,Arlete Salles,Natália do Vale,Neuza Borges,Roberta Gualda,Stella Miranda,Marcos Caruso,Otávio Augusto,Juliana Baroni,Alexandre Slaviero,Nicolas Trevijano,Jacqueline Laurence,Berta Loran,Ingrid Guimarães,Sandro Christopher,Daniel Zettel,Jefferson Brasil,Mary Sheila,Alessandra Maestrini,Gisela Mattoso,Guida Vianna,Andréa Dias,Paulo Reis,Tião Ribas D'Avila,Felipe Kannenberg,Wanderson Brasil,Marcelo Gonçalves,Marcelo Adnet,André Nachbin,Ana Maria Lima,Ângela Pantano,Cléa Ximenes,Iracema Sanchéz,Luciene Figueiredo,Maria Lourdes Soares,Sabine Boghici,Deborah Pêra,Rogério Barros,Pedro Augusto Putziger,Natalia Gazolla,Emília Rey,Suzana Pires,Alessandra Cerviere,Renato Góes,Márcio Fonseca,Lúcio Mauro,Regina Sampaio</t>
  </si>
  <si>
    <t>5eb36648b0e7e293ea5d5ecc4cd1d0acf64d199e</t>
  </si>
  <si>
    <t>Carol (Legendado)</t>
  </si>
  <si>
    <t>Rooney Mara,Cate Blanchett,Kyle Chandler,Sarah Paulson,Jake Lacy,John Magaro,Cory Michael Smith,Carrie Brownstein,Kevin Crowley,Nik Pajic,Trent Rowland,Sadie Heim,Kk Heim,Amy Warner,Michael Haney,Wendy Lardin,Pamela Evans Haynes,Greg Violand,Kay Geiger,Christine Dye,Deb G. Girdler,Douglas Scott Sorenson,Ken Strunk,Mike Dennis,Ann Reskin,Annie Kalahurka,Linnea Bond,Steven Andrews,Tanya Smith,Ryan Wesley Gilreath,Chuck Gillespie,Jeremy Parker,Giedre Bond,Liberty Fraysure,Robert J. Ashe,Anita Farmer Bergman,Colin Botts,Chelsea Carnder,Gary Chinn,William Cross,Richard Doone,Taylor Marie Frey,Michael Joseph Thomas Ward</t>
  </si>
  <si>
    <t>CHA10706,CHA11910,CHA11446,CHA11472,CHA10324,CHA11437,CHA10744,CHA11296,CHA11909,CHA8302,CHA10274,CHA10725,CHA11391,CHA4360,CHA11465,CHA8283,CHA8327,CHA8992,CHA9007,CHA10366,CHA10379,CHA8330,CHA10711,CHA10739,CHA8291,CHA8998,CHA10285,CHA10284,CHA8292,CHA10377,CHA10703,CHA9012,CHA8331,CHA12107,CHA10259,CHA11908,CHA8538,CHA10694,CHA370,CHA7256,CHA785,CHA8314,CHA8318,CHA8354,CHA12097,CHA9932,CHA10734,CHA9894</t>
  </si>
  <si>
    <t>Carol</t>
  </si>
  <si>
    <t>1b241c1e415938748da6dc0578b106b6628d0235</t>
  </si>
  <si>
    <t>Edu Coração de Ouro</t>
  </si>
  <si>
    <t>Paulo José,Leila Diniz,Amilton Fernandes,Luis B. Neto,Joana Fomm,Maria Gladys,Dina Sfat,Pepita Rodrigues,Norma Bengell,Zbigniew Ziembinski</t>
  </si>
  <si>
    <t>bac3ee521cb55eec0fe9c2b826668e07ef6f4dac</t>
  </si>
  <si>
    <t>Perseguição Criminosa (Legendado)</t>
  </si>
  <si>
    <t>Michael Pare,Scott Adkins,Louis Mandylor,Vladimir Kulich</t>
  </si>
  <si>
    <t>f44fd0086c40dbc1c4e2b11adf639f2555152d79</t>
  </si>
  <si>
    <t>Os Fantasmas de Ismael (Legendado)</t>
  </si>
  <si>
    <t>Marion Cotillard,Charlotte Gainsbourg,Louis Garrel,Mathieu Amalric</t>
  </si>
  <si>
    <t>1538017200</t>
  </si>
  <si>
    <t>1685242740</t>
  </si>
  <si>
    <t>cb7f2c6c19e0d588c1af6480b98ab097fb3920fc</t>
  </si>
  <si>
    <t>Aos Teus Olhos</t>
  </si>
  <si>
    <t>Daniel de Oliveira,Marco Ricca,Malu Galli,Stella Rabello,Gustavo Falcão,Luisa Arraes,Luiz Felipe Mello,Rodrigo dos Santos,Breno Nina,Clarissa Pinheiro,Pedro Sol,Matheus Costa,Bruna Botelho,Ana Carolina Martins,Mila Carmo,Gabriel Contente,Cridemar Aquino,Beatriz Napolitani,Álvaro Diniz,Claudio Albuquerque</t>
  </si>
  <si>
    <t>Carolina Jabor</t>
  </si>
  <si>
    <t>1537153200</t>
  </si>
  <si>
    <t>68a1cf6013dacd76a3cfc45ecab44b10fdf23529</t>
  </si>
  <si>
    <t>Cordel de Trancoso</t>
  </si>
  <si>
    <t>Guilhotina Filmes e Agencia Haute</t>
  </si>
  <si>
    <t>Ariana Teixeira Ernesto,Lia Udler,Aleni Teixeira da Silva,Helaine Tissiani,José Ernesto da Silva,José Ribeiro Alves,Josenildo da Conceição Ferreira,Mike,Ricado Salém,André Zanontato,Damião,Gabriel Bittencourt,Carla Galdeano,Joaquim Alves,Dado Ribeiro,Drew,Carla Alexandra Gaspar,Kako Duarte,Carlos Eduardo Regis Bittencourt,Luis Otávio da Silva Borges,Marcel Leite</t>
  </si>
  <si>
    <t>8447a49497253cef7f57aea85c610c385fa3dc57</t>
  </si>
  <si>
    <t>Deixe a Luz do Sol Entrar (Legendado)</t>
  </si>
  <si>
    <t>Juliette Binoche,Philippe Katerine,Josiane Balasko,Xavier Beauvois</t>
  </si>
  <si>
    <t>ee5b0326a193e0e4aa13e06f1ef496fcfbf32624</t>
  </si>
  <si>
    <t>Um Natal Engraçadinho</t>
  </si>
  <si>
    <t>Tyla Wynn,Hilda Georgette,Sherril Marshal,Nikki Nievez,Samantha Estrada</t>
  </si>
  <si>
    <t>1538103600</t>
  </si>
  <si>
    <t>710736f4adeaa44fa2ee23c840b43a96d18938ca</t>
  </si>
  <si>
    <t>Guided By The Word</t>
  </si>
  <si>
    <t>Teresa Wentzel,Lee Look,Sandy Beckerman</t>
  </si>
  <si>
    <t>Tim Whitus</t>
  </si>
  <si>
    <t>Perdão Através da Fé (Legendado)</t>
  </si>
  <si>
    <t>1695869940</t>
  </si>
  <si>
    <t>09b0d390e4de585f80e7d6ed6bed1ac3b216746f</t>
  </si>
  <si>
    <t>Unicórnio</t>
  </si>
  <si>
    <t>Patricia Pillar,Zé Carlos Machado,Bárbara Luz,Lee Taylor</t>
  </si>
  <si>
    <t>Eduardo Nunes</t>
  </si>
  <si>
    <t>a96401bb9bfcd8a4c9161c9ced02360d334e327b</t>
  </si>
  <si>
    <t>Meu Professor é Um Tarado</t>
  </si>
  <si>
    <t>Choky Ice,George Uhl ,Amabella,Amy,Riley Reid</t>
  </si>
  <si>
    <t>2607a96898bf2ff505fdd0463ca5697229283c7e</t>
  </si>
  <si>
    <t>De Olho na Bengala</t>
  </si>
  <si>
    <t>Anastasia Pierce,Bridgett Lee</t>
  </si>
  <si>
    <t>01cb43d3110e57c3f45975644c9753c1e6243dbb</t>
  </si>
  <si>
    <t>Malhando o Bumbum</t>
  </si>
  <si>
    <t>Renata Black,Katia</t>
  </si>
  <si>
    <t>5f0d699d4a58460aa299e519affbd3a4c658e854</t>
  </si>
  <si>
    <t>Deliciosa e Safada</t>
  </si>
  <si>
    <t>Sabrina,Sadie Hawkins,Stacy Stone</t>
  </si>
  <si>
    <t>2164c6c38b98d8783fd638f6eb4f676045b0f0d0</t>
  </si>
  <si>
    <t>Na Rabeta Que é Bom 2</t>
  </si>
  <si>
    <t>Diana Doll,Lela Star</t>
  </si>
  <si>
    <t>08648bbcf0cd39906c109834960311ed2221240b</t>
  </si>
  <si>
    <t>O Renascimento do Parto 3</t>
  </si>
  <si>
    <t>Debra Pascali-Bonaro,Mayra Calvette,Anke Riedel,Caroline Ferreira,Serginho Groisman,Fernanda Molina,Mariana Bahia,Ana Previtalli,Lígia Moreiras Sena,Jorge Kuhn,Cornelia Enning,Leila Katz</t>
  </si>
  <si>
    <t>17a6fb1a201ea2d96a537c567afdcf428fe9f211</t>
  </si>
  <si>
    <t xml:space="preserve">AFTER EARTH </t>
  </si>
  <si>
    <t>Jaden Smith,Will Smith,Sophie Okonedo,Zoë Kravitz,Glenn Morshower,Chris Geere,Diego Klattenhoff,Lincoln Lewis,David Denman,Jaden Martin,Kristofer Hivju,Sacha Dhawan,Matthew Andrews,Isabelle Fuhrman,Jon Mack,Darrell Foster</t>
  </si>
  <si>
    <t>CHA11910,CHA10324,CHA11296,CHA11909,CHA10725,CHA11391,CHA4360,CHA8283,CHA8327,CHA8992,CHA12120,CHA561,CHA8316,CHA10364,CHA10271,CHA8305,CHA1909,CHA8993,CHA10713,CHA10735,CHA10730,CHA11438,CHA11478,CHA10140,CHA12135,CHA10259,CHA11908,CHA8538,CHA10150,CHA10694,CHA370,CHA7256,CHA785,CHA8314,CHA8354,CHA10276,CHA10387,CHA10699,CHA8300,CHA8320,CHA9016,CHA11477,CHA11451</t>
  </si>
  <si>
    <t>Depois da Terra (Dublado)</t>
  </si>
  <si>
    <t>2cefcb21f5e5ac2d756590d8520dee8c1205a8f1</t>
  </si>
  <si>
    <t>The Devil and the Deep Blue Sea The Book Of Love</t>
  </si>
  <si>
    <t>Jason Sudeikis,Maisie Williams,Jessica Biel,Mary Steenburgen,Orlando Jones,Paul Reiser,Joshua Mikel,Jayson Warner Smith,Richard Robichaux,Russ Russo,Christopher Gehrman,Wendy Miklovic,George Wilson,Cailey Fleming,Natalie Mejer,Sheldon Frett,Madeleine Woolner,Darnekia Dowl,Ian Belgard</t>
  </si>
  <si>
    <t>Bill Purple</t>
  </si>
  <si>
    <t>O Livro do Amor (Legendado)</t>
  </si>
  <si>
    <t>3ff4981e4f83d29f6eccda1fb5e48067c908e290</t>
  </si>
  <si>
    <t>Faith's Song</t>
  </si>
  <si>
    <t>Hayden Grace McCoy,George Dinsmore,Jacob Maresh,Sheridan Swails,Shelby Christine Freeman,Sabri Irizarry,Gracie Bowers,Mickey Bollenberg,Marcus Lattimore,Todd Shevchik,Phillip Bolin,Andrew J. Butler,Tabitha Tavelle,Denise Bolin</t>
  </si>
  <si>
    <t>Frankie Hutto</t>
  </si>
  <si>
    <t>Canções do Coração (Legendado)</t>
  </si>
  <si>
    <t>aa55e26b2f82057987aeb0f4a0d19dc4ba388529</t>
  </si>
  <si>
    <t>Casadas Putas ao Extremo 3</t>
  </si>
  <si>
    <t>Fabiano,Frotinha,Tamires,Renan Cobra</t>
  </si>
  <si>
    <t>094cf3147500ac7b0013fde8ff15a258b4763873</t>
  </si>
  <si>
    <t>Barbra Streisand,Kris Kristofferson,Gary Busey,Oliver Clark,Paul Mazursky,Joanne Linville,Venetta Fields,Clydie King,Marta Heflin,Sally Kirkland,M.G. Kelly,Bill Graham,Rita Coolidge,Tony Orlando,Robert Englund,Sandy Helberg,Maidie Norman,Susan Richardson,Susan Richardson,Roslyn Kind,Aesop Aquarian</t>
  </si>
  <si>
    <t>Drama,Legendado,Musical,Clássico</t>
  </si>
  <si>
    <t>Nasce uma estrela 1976 (Legendado)</t>
  </si>
  <si>
    <t>e7aea470e97c505ab9d3549bc49ccbd1fafb9d0f</t>
  </si>
  <si>
    <t>Reality XXX Proibidas - Volume 5</t>
  </si>
  <si>
    <t>Tony Tgrão,Frotinha,Soraya,Katia,Sandy</t>
  </si>
  <si>
    <t>39646bbabc6b99cf2133e0df61e652d8c7481872</t>
  </si>
  <si>
    <t>A Hospede Desejada</t>
  </si>
  <si>
    <t>Erik Fire,Giovanna Ferry,Amanda Borges,Ed Junior</t>
  </si>
  <si>
    <t>1700359140</t>
  </si>
  <si>
    <t>d77c6f4174152037ef4e5a648bbea8670cad4992</t>
  </si>
  <si>
    <t>A Destruição de Bernardet</t>
  </si>
  <si>
    <t>Claudia Priscilla Pedro Marques</t>
  </si>
  <si>
    <t>Nacional,Documentário,Artes</t>
  </si>
  <si>
    <t>6c3462b24d20df2809d615720cf51971e2cb1a31</t>
  </si>
  <si>
    <t>O Filho de Jean</t>
  </si>
  <si>
    <t>Gabriel Arcand,Pierre Deladonchamps,Pierre-Yves Cardinal</t>
  </si>
  <si>
    <t>CHA10706,CHA11910,CHA10324,CHA10744,CHA11296,CHA11909,CHA8302,CHA10274,CHA10725,CHA11391,CHA4360,CHA8283,CHA8327,CHA8992,CHA9007,CHA10366,CHA11489,CHA11439,CHA10379,CHA8330,CHA10711,CHA10739,CHA8291,CHA8998,CHA10285,CHA10056,CHA8991,CHA10690,CHA10264,CHA9021,CHA11301,CHA11496,CHA7414,CHA10259,CHA11908,CHA8538,CHA10816,CHA10694,CHA370,CHA7256,CHA785,CHA8314,CHA8318,CHA8354,CHA10088,CHA10683,CHA10842,CHA8310</t>
  </si>
  <si>
    <t>Philippi Lioret</t>
  </si>
  <si>
    <t>7a5b5e1ec20ce714e13f58e576b3f5149e39fa5b</t>
  </si>
  <si>
    <t>Vykradena pryntsesa: Ruslan i lyudmyla</t>
  </si>
  <si>
    <t>Yevhen Malukha,Aleksey Zavgorodniy,Nadezhda Dorofeeva</t>
  </si>
  <si>
    <t>CHA10289,CHA11910,CHA10425,CHA10324,CHA11437,CHA11443,CHA11296,CHA11909,CHA219,CHA10762,CHA10725,CHA11391,CHA10446,CHA8315,CHA4360,CHA11465,CHA8531,CHA10745,CHA8283,CHA10760,CHA8327,CHA8992,CHA8994,CHA8304,CHA8374,CHA8375,CHA10257,CHA8997,CHA10365,CHA12217,CHA10822,CHA10082,CHA10259,CHA10273,CHA11908,CHA8538,CHA11471,CHA8528,CHA10816,CHA10694,CHA370,CHA7256,CHA785,CHA10705,CHA8314,CHA8354,CHA10088,CHA9010,CHA12256,CHA12430,CHA12431</t>
  </si>
  <si>
    <t>O Resgate da Princesa (Dublado)</t>
  </si>
  <si>
    <t>efecb8234f8b9e8b55841d2990aaf99e49e804df</t>
  </si>
  <si>
    <t>A Street Cat Named Bob (Legendado)</t>
  </si>
  <si>
    <t>Luke Treadaway,Ruta Gedmintas,Joanne Froggatt,Anthony Stewart Head,Caroline Goodall,Beth Goddard,Darren Evans,Ruth Sheen,Nina Wadia,John Henshaw,Nadine Marshall,Lorraine Ashbourne,Akbar Kurtha,Llewella Gideon,Ivana Bašić,Rob Jarvis,Sasha Dickens,Cleopatra Dickens,Rosie Ede,Tony Jayawardena,Adam Riches,Frances Ashman,Jill Winternitz,Ben Deery,Gemma Nichols,Pearl Maburutse,Margot Edwards,Hattie Ladbury,Jacob James Beswick,James Bowen</t>
  </si>
  <si>
    <t>CHA10706,CHA11910,CHA10741,CHA10324,CHA10744,CHA10272,CHA11296,CHA11909,CHA8302,CHA10363,CHA10274,CHA10725,CHA11391,CHA4360,CHA8283,CHA8327,CHA8992,CHA9007,CHA10366,CHA11438,CHA11481,CHA11454,CHA11455,CHA11483,CHA10259,CHA11908,CHA8317,CHA8538,CHA10694,CHA10709,CHA370,CHA7256,CHA785,CHA8303,CHA8314,CHA8318,CHA8354,CHA9002,CHA11477</t>
  </si>
  <si>
    <t>Um Gato De Rua Chamado Bob (Legendado)</t>
  </si>
  <si>
    <t>3a293a651db73a185f7c1b5db6bea47116e42196</t>
  </si>
  <si>
    <t>Elegy of a Crime</t>
  </si>
  <si>
    <t>CHA11910,CHA10732,CHA10279,CHA10324,CHA8296,CHA11437,CHA11296,CHA11909,CHA10701,CHA10725,CHA11391,CHA4360,CHA11465,CHA8283,CHA8327,CHA8992,CHA9014,CHA561,CHA8368,CHA236,CHA10461,CHA11449,CHA10497,CHA10743,CHA8332,CHA8404,CHA8289,CHA8991,CHA10283,CHA10707,CHA9006,CHA11470,CHA10714,CHA8334,CHA9038,CHA10689,CHA9022,CHA9028,CHA10253,CHA10392,CHA10307,CHA3798,CHA10390,CHA1908,CHA10403,CHA8285,CHA2798,CHA10405,CHA10309,CHA8350,CHA10259,CHA11908,CHA8538,CHA10694,CHA10373,CHA370,CHA7256,CHA785,CHA8314,CHA8354,CHA8324,CHA823,CHA10683,CHA11473,CHA11447,CHA10376,CHA10724,CHA7043,CHA8344</t>
  </si>
  <si>
    <t>Elegia de um Crime</t>
  </si>
  <si>
    <t>7989b958bd07daa68361eddf3362f2b8c9f5fbc7</t>
  </si>
  <si>
    <t>Eu Sei Que Vou te Amar</t>
  </si>
  <si>
    <t>Fernanda Torres,Thales Pan Chacon</t>
  </si>
  <si>
    <t>1555038000</t>
  </si>
  <si>
    <t>e0a8c021535f364badeda52e07b998f51114cded</t>
  </si>
  <si>
    <t>A Paciente</t>
  </si>
  <si>
    <t>Anney Reese,Brett Brooks,Sheri Gilbert-Wilson,Chase Wainscott,Kate Thompson</t>
  </si>
  <si>
    <t>CHA11910,CHA10324,CHA11296,CHA11909,CHA10725,CHA11391,CHA4360,CHA8283,CHA8327,CHA8992,CHA10368,CHA11489,CHA10697,CHA8323,CHA8297,CHA9018,CHA11439,CHA10379,CHA8330,CHA10711,CHA10739,CHA8291,CHA8998,CHA10285,CHA7414,CHA10259,CHA11908,CHA8538,CHA11303,CHA10694,CHA370,CHA7256,CHA785,CHA8314,CHA8354,CHA10728,CHA11500</t>
  </si>
  <si>
    <t>jason sheedy</t>
  </si>
  <si>
    <t>1547431200</t>
  </si>
  <si>
    <t>da42b2ababc0cb9b3eb04566f028496896bfcd4b</t>
  </si>
  <si>
    <t>Landscape Film, Roberto Burle Marx</t>
  </si>
  <si>
    <t>João Vargas Penna</t>
  </si>
  <si>
    <t>Filme Paisagem, Um olhar sobre Roberto Burle Marx</t>
  </si>
  <si>
    <t>bc509e518e93afbe26261ea2fd1b6ceb74102792</t>
  </si>
  <si>
    <t>Republica - Brutal e Beautiful Live at Rock in Rio</t>
  </si>
  <si>
    <t>Jorge Marinhas,LF Vieira,Marco Vieira,Leo Beling,Mike Maeda</t>
  </si>
  <si>
    <t>1e1e5aefd58782af9b10a17cbbafbaf842e63d41</t>
  </si>
  <si>
    <t>One Less God aka House Of War</t>
  </si>
  <si>
    <t>Joseph Mahler Taylor,Sukhraj Deepak,Mihika Rao,Kabir Duhan Singh</t>
  </si>
  <si>
    <t>CHA11910,CHA10324,CHA11437,CHA11296,CHA11909,CHA10725,CHA11391,CHA4360,CHA11465,CHA8283,CHA10371,CHA8327,CHA8992,CHA11475,CHA10278,CHA8322,CHA10698,CHA10072,CHA8298,CHA10826,CHA11208,CHA11212,CHA11215,CHA11766,CHA11207,CHA10259,CHA11908,CHA8538,CHA10816,CHA9017,CHA10694,CHA370,CHA7256,CHA785,CHA8314,CHA8354,CHA10088,CHA10729,CHA11448</t>
  </si>
  <si>
    <t>Lliam Worthington</t>
  </si>
  <si>
    <t>O Cerco de Mumbai - 4 Dias de Terror (Legendado)</t>
  </si>
  <si>
    <t>6908b855cd7e3a8785fd2dc7ee2b981801ee9d17</t>
  </si>
  <si>
    <t>Dona Flor e Seus Dois Maridos</t>
  </si>
  <si>
    <t>Sônia Braga,José Wilker,Mauro Mendonça,Nelson Xavier,Rui Rezende,Nelson Dantas,Mário Gusmão,Wilson Mello,Mara Rúbia,Dinorah Brillanti,Nelson Xavier,Arthur Costa Filho,Haydil Linhares,Nilda Spencer,Sílvia Cadaval,Ivanilda Ribeiro,Francisco Santos,Francisco Dantas,João Gama,Alvaro Freire,Hélio Ary,Lourdes Coimbra,Miguelão,Manfredo Colassanti,Antonio Ganzarolli,Jurandyr Ferreira,Lícia Magna,Antônio Victor,Cláudio Mamberti,Dita Corte Real,Marta Anderson,Eliane Rogério,Betty Lago,Marta Moyano,Betty Faria,Fernanda de Jesus,Mercedes Ruehl</t>
  </si>
  <si>
    <t>e9c4426b152b6116f0123d6a9c3e2f712a11f1b2</t>
  </si>
  <si>
    <t>Infância</t>
  </si>
  <si>
    <t>Priscilla Rozenbaum,Paulo Betti,Fernanda Montenegro,Maria Flor,Nanda Costa</t>
  </si>
  <si>
    <t>CHA10706,CHA11910,CHA11446,CHA10732,CHA10279,CHA11472,CHA10324,CHA8296,CHA11437,CHA10744,CHA11296,CHA11909,CHA8302,CHA10274,CHA10701,CHA10725,CHA11391,CHA4360,CHA11465,CHA8283,CHA8327,CHA8992,CHA9007,CHA10366,CHA9014,CHA8991,CHA11470,CHA12103,CHA9912,CHA10690,CHA10264,CHA9021,CHA10255,CHA4216,CHA9023,CHA10688,CHA10259,CHA11908,CHA8538,CHA10694,CHA10373,CHA370,CHA7256,CHA785,CHA8314,CHA8318,CHA8354,CHA8324,CHA12097,CHA9932,CHA10683,CHA11447,CHA8310</t>
  </si>
  <si>
    <t>e08bfcd89056d974f7aec3e4b016f967efa61fbb</t>
  </si>
  <si>
    <t>Prometeu Tem que Engolir</t>
  </si>
  <si>
    <t>Tony Tigrão,Robinho,Dayane Pimenta,Britney Bitch,Wagner Carvalho</t>
  </si>
  <si>
    <t>1764554340</t>
  </si>
  <si>
    <t>fc3ce89e9c2cf07cc9fc0998515d3497f4a494da</t>
  </si>
  <si>
    <t>Les garçons et Guillaume, à table</t>
  </si>
  <si>
    <t>Guillaume Gallienne,Françoise Fabian,André Marcon,Diane Kruger,Nanou Garcia,Götz Otto,Brigitte Catillon,Reda Kateb,Carole Brenner,Charlie Anson,Xavier Lemaître,Jonathan Louis,Clémence Thioly</t>
  </si>
  <si>
    <t>CHA11910,CHA10741,CHA10324,CHA11437,CHA10272,CHA11296,CHA11909,CHA11466,CHA10363,CHA10725,CHA11391,CHA4360,CHA11465,CHA11442,CHA8283,CHA8327,CHA8992,CHA10056,CHA10284,CHA8292,CHA10377,CHA10703,CHA9012,CHA8331,CHA10259,CHA11908,CHA8317,CHA8538,CHA10816,CHA10694,CHA10709,CHA370,CHA7256,CHA785,CHA8303,CHA8314,CHA8354,CHA9002,CHA10088,CHA10734,CHA10842</t>
  </si>
  <si>
    <t>Guillaume Gallienne</t>
  </si>
  <si>
    <t>Eu, Mamãe e os Meninos (Legendado)</t>
  </si>
  <si>
    <t>7c93ecc55eeb2d158c99ed4fc756410e7339ff0f</t>
  </si>
  <si>
    <t>Kill Order</t>
  </si>
  <si>
    <t>Chris Mark,Denis Akiyama,Jonny Caines,Scott Cavalheiro,Alain Moussi,Jessica Clement,Amos Crawley,Jason Gosbee,Melee Hutton,Reuben Langdon,Daniel Park,Eli Martyr,Adrian Persad,Jennifer Li</t>
  </si>
  <si>
    <t>James Mark</t>
  </si>
  <si>
    <t>Ordem para Matar (Legendado)</t>
  </si>
  <si>
    <t>c6163d2c4b4abcecb1f76420950cb056af23870c</t>
  </si>
  <si>
    <t>Amigo Imaginário</t>
  </si>
  <si>
    <t>Geraldine Hakewill,David Field,Benedict Wall,Michael Whalley</t>
  </si>
  <si>
    <t>CHA10706,CHA11910,CHA10324,CHA10744,CHA11296,CHA11909,CHA8302,CHA10274,CHA10725,CHA11391,CHA4360,CHA8283,CHA8327,CHA8992,CHA9007,CHA10366,CHA11489,CHA10072,CHA11439,CHA10826,CHA10700,CHA10379,CHA8330,CHA10731,CHA10711,CHA10739,CHA10277,CHA8291,CHA8998,CHA10285,CHA11301,CHA11496,CHA7414,CHA11498,CHA10259,CHA11908,CHA8538,CHA10816,CHA10370,CHA9015,CHA10694,CHA370,CHA7256,CHA785,CHA8314,CHA8318,CHA8354,CHA10088,CHA8299,CHA8321,CHA11302</t>
  </si>
  <si>
    <t>Tony Prescott</t>
  </si>
  <si>
    <t>a0a35404e250df02805f9dbf2878281f8475e3b3</t>
  </si>
  <si>
    <t>Distorção (Legendado)</t>
  </si>
  <si>
    <t>Michael Ironside,Charles Baker,Debbie Rochon,Alex Veadov,Serge Levin,Mack Kuhr</t>
  </si>
  <si>
    <t>CHA11910,CHA10324,CHA11296,CHA11909,CHA10725,CHA11391,CHA4360,CHA8283,CHA8327,CHA8992,CHA11489,CHA10379,CHA8330,CHA10711,CHA10730,CHA10739,CHA8291,CHA8998,CHA10285,CHA8991,CHA10690,CHA10264,CHA9021,CHA10259,CHA11908,CHA8538,CHA10694,CHA370,CHA7256,CHA785,CHA8314,CHA8354,CHA10683,CHA10276,CHA10387,CHA10699,CHA8300,CHA8320,CHA9016,CHA8310</t>
  </si>
  <si>
    <t>Serge Levin</t>
  </si>
  <si>
    <t>047645a37139c22c6cc733524e0ee9a2b2b54317</t>
  </si>
  <si>
    <t>Rally dos sertões 2018</t>
  </si>
  <si>
    <t>Enrico Amarante,Cristiam Baumgart,Wescley Dutra,Tunico Maciel</t>
  </si>
  <si>
    <t>Nacional,Esporte,Documentário,Corrida</t>
  </si>
  <si>
    <t>Rally dos Sertões 2018</t>
  </si>
  <si>
    <t>5d322bbc2fdba56620dcbddb7d33e0ad081de2dd</t>
  </si>
  <si>
    <t>Cornolândia 2</t>
  </si>
  <si>
    <t>Ed Junior,Mila Spook,Nicole Bittencourt,Kamilla Werneck,Tony Tigrão</t>
  </si>
  <si>
    <t>b1bf2f7acad7ec992f49a584cb92843931c2b924</t>
  </si>
  <si>
    <t xml:space="preserve">Smurfs the Lost Village </t>
  </si>
  <si>
    <t>Demi Lovato,Rainn Wilson,Joe Manganiello,Jack McBrayer,Danny Pudi,Mandy Patinkin,Dee Bradley Baker,Frank Welker,Michelle Rodriguez,Ellie Kemper,Julia Roberts,Ariel Winter,Meghan Trainor,Bret Marnell,Brandon Jeffords,Kelly Asbury,Jake Johnson,Gabriel Iglesias,Tituss Burgess,Jeff Dunham,Patrick Ballin,Gordon Ramsay,Melissa Sturm,Alan Mechem,Danik Thomas,Eric Bauza,Ashley Bell,Bob Bergen,Debi Derryberry,Terri Douglas,Jeff Fischer,Jennifer Crystal Foley,Jackie Gonneau,Josh Keaton,Marcella Lentz-Pope,Yuri Lowenthal,Scott Menville,Max Mittelman,Courtney Peldon,Ashleigh Prather,Lashana Rodriguez,Anne Sackmann,Tara Strong,Brittanny Tuerpe,Kari Wahlgren,Lisa Wilhoit,Matthew Wood,Shelby Young,Alejandro Cuello</t>
  </si>
  <si>
    <t>Kelly Asbury</t>
  </si>
  <si>
    <t>Os Smurfs e a Vila Perdida (Dublado)</t>
  </si>
  <si>
    <t>0d117b7366fbb43999d49a50046a4c0f783b2165</t>
  </si>
  <si>
    <t>Masturbatrix 8</t>
  </si>
  <si>
    <t>Alessandra Carvalho,Tommy Lee,Ed Junior,Mary Luthay,Sol Soares</t>
  </si>
  <si>
    <t>6934d82fb2e226ef28bf5b6d8c448ece1b054eaf</t>
  </si>
  <si>
    <t>Lucas Lucco - A Origem - Ao Vivo em Goiânia</t>
  </si>
  <si>
    <t>Lucas Lucco</t>
  </si>
  <si>
    <t>4d7c7fe3a321d0535cf608b27536a0204b30f9cd</t>
  </si>
  <si>
    <t>Heal For Free</t>
  </si>
  <si>
    <t>James Oschman,Laura Koniver,Edgar D. Mitchell,Howard Straus,Stephen Sinatra,Gaetan Chevalier,Christy Garner,Joseph Mercola</t>
  </si>
  <si>
    <t>Steve Kroschel</t>
  </si>
  <si>
    <t>Cura Natural (Legendado)</t>
  </si>
  <si>
    <t>1720580340</t>
  </si>
  <si>
    <t>92961e875376509ba6d272cc57f2d5d1f6c8035a</t>
  </si>
  <si>
    <t>Galaxy of Horrors</t>
  </si>
  <si>
    <t>Francesc Garrido,Julio Perillán,Ben Temple,Mathis Landwehr,Claire Oelkers,Olli Banjo,Rob Kerkovich,Elle Gabriel,Alias Hilsum,Fabio Prati,Greg Engbrecht,Vin Kridakorn,Luke Sorge,Michelle Colao Strickland,Adam Buller,Melissa Williams,Charles Hubbell,Heidi Fellner</t>
  </si>
  <si>
    <t>CHA11910,CHA10324,CHA11437,CHA11296,CHA11909,CHA10063,CHA10725,CHA11391,CHA4360,CHA11465,CHA8283,CHA8327,CHA8992,CHA10368,CHA10697,CHA8323,CHA8297,CHA9018,CHA11444,CHA11476,CHA10730,CHA10259,CHA11908,CHA8538,CHA10816,CHA10694,CHA370,CHA7256,CHA785,CHA8314,CHA8354,CHA10088,CHA10835,CHA10728,CHA10276,CHA10387,CHA10699,CHA8300,CHA8320,CHA9016</t>
  </si>
  <si>
    <t>Ethan Shaftel,Todd Cobery,Justin McConnell,Antonio Padovan,Javier Chillon,Benni Diez,Richard Karpala,Andrew Desmond,Dennis Cabella,Marcello Ercole,Fabio Prati,Marinko Spahic</t>
  </si>
  <si>
    <t>Galáxia dos Horrores (Legendado)</t>
  </si>
  <si>
    <t>06a042f62f2e477bc978534ecba8e2f2a439ba14</t>
  </si>
  <si>
    <t>Olho por Olho (Legendado)</t>
  </si>
  <si>
    <t>Katie Carpenter,Todd Bruno,Aniela McGuinness,Mike Stanley,Jim Adams</t>
  </si>
  <si>
    <t>1559012400</t>
  </si>
  <si>
    <t>1706320740</t>
  </si>
  <si>
    <t>437bd2c8ca6e7d1605e6ad67fbe2fc891f51bfc2</t>
  </si>
  <si>
    <t>Intimidade entre Estranhos</t>
  </si>
  <si>
    <t>Giovanna Lancellotti,Josý Dumont,Milhem Cortaz,Rafaela Mandelli,Gabriel Contente</t>
  </si>
  <si>
    <t>Josý Alvarenga Jr.</t>
  </si>
  <si>
    <t>1556852400</t>
  </si>
  <si>
    <t>1714705140</t>
  </si>
  <si>
    <t>95d1c59251cb3af79e7fb0a0cc48ebcb5ea8339c</t>
  </si>
  <si>
    <t>Desculpa Se Eu Existo</t>
  </si>
  <si>
    <t>Raoul Bova,Paola Cortelessi,Corrado Fortuna</t>
  </si>
  <si>
    <t>Riccardo Milani</t>
  </si>
  <si>
    <t>7bea4c4995e29648510279d71b408c660c00a8ed</t>
  </si>
  <si>
    <t>A New Spirit</t>
  </si>
  <si>
    <t>Imri Biton</t>
  </si>
  <si>
    <t>CHA11910,CHA11446,CHA11472,CHA10324,CHA11437,CHA11296,CHA11909,CHA10725,CHA11391,CHA4360,CHA11465,CHA8992,CHA10817,CHA9011,CHA10380,CHA8368,CHA8333,CHA10495,CHA236,CHA8523,CHA10461,CHA8290,CHA10259,CHA11908,CHA8538,CHA10816,CHA10694,CHA370,CHA7256,CHA785,CHA8314,CHA8354,CHA10738,CHA823,CHA10088,CHA10086,CHA10286,CHA10704</t>
  </si>
  <si>
    <t>Doron Eran</t>
  </si>
  <si>
    <t>Por Que Eu? (Legendado)</t>
  </si>
  <si>
    <t>f7043bcf0cc14b36b91599c81687db3b9dd349c3</t>
  </si>
  <si>
    <t>Rabão Ostentação</t>
  </si>
  <si>
    <t>Amanda Mascarenhas,Catra,Ed Junior,Erick Fire,Suzie Slut,Britney Bitch</t>
  </si>
  <si>
    <t>930d4f8ff0ce90519e41bddf52231b342db93cb1</t>
  </si>
  <si>
    <t>Turbo Kid</t>
  </si>
  <si>
    <t>Munro Chambers,Laurence Leboeuf,Michael Ironside,Aaron Jeffery,Edwin Wright,Romano Orzari,Steeve Léonard,Orphée Ladouceur-Nguyen,Yves Corbeil,Evan Manoukian,Anouk Whissell,François Simard,Martin Paquette,Pierre Sigouin,Yoann-Karl Whissell,Christian Picone,Ricky Greenwood,Abdul Ayoola,Thomas Liccioni,Sam B. Cloutier,Maxime Lapointe,David Loiseau,Nicolas Archambault,Jean-François Ferland,Ara Ball,Sylvain Lemaitre,Hazgary Colin,David Rigby,Louise Ménard,Bruno Corbin,Jason Eisener,Sylvain Legrand,Félix Sylvestre,Marcello Bezina,Patrick Kerton,Rob de Leeuw,Andrée Anne Godbout,Kim Cormier,Jodie Rimmer,Geoff Houtman,Luke Haigh,Samuel Brisson,Jeff Robitaille,Nathaly Thibault,Tyler Hall</t>
  </si>
  <si>
    <t>CHA11910,CHA10324,CHA11437,CHA11296,CHA11909,CHA10063,CHA10725,CHA11391,CHA4360,CHA11465,CHA8283,CHA8327,CHA8992,CHA561,CHA11440,CHA8316,CHA10364,CHA10271,CHA8305,CHA11469,CHA1909,CHA8993,CHA10713,CHA10735,CHA10730,CHA10259,CHA11908,CHA8538,CHA10816,CHA10694,CHA370,CHA7256,CHA785,CHA8314,CHA8354,CHA10088,CHA10835,CHA10276,CHA10387,CHA10699,CHA8300,CHA8320,CHA9016</t>
  </si>
  <si>
    <t>François Simard,Anouk Whissell,Yoann-Karl Whissell</t>
  </si>
  <si>
    <t>Turbo Kid (Dublado)</t>
  </si>
  <si>
    <t>7bef98c083f30ba31c7760677b4f7d73e3069785</t>
  </si>
  <si>
    <t>Patrulha Fantasma</t>
  </si>
  <si>
    <t>Travis Turner,Scott McNeil,Vincent Tong,Shannon Chan-Kent,Lili Beaudoin</t>
  </si>
  <si>
    <t>Karen J. Lloyd</t>
  </si>
  <si>
    <t>Patrulha Fantasma (Dublado)</t>
  </si>
  <si>
    <t>303,308,401,601,602,110,112,302,8603,101,502,106,130,111,301,304,309,603,8604,8601,310,501,503,801,802,201</t>
  </si>
  <si>
    <t>e4de4d69a2925c44bddb93a3a9229bb2d42b8344</t>
  </si>
  <si>
    <t>One Last Heist aka The Hatton Garden Job</t>
  </si>
  <si>
    <t>Matthew Goode,Joely Richardson,Larry Lamb,Phil Daniels,David Calder,Clive Russell,Stephen Moyer,Mark Harris,Jack Doolan,David Garlick,Ross Harland,Connor Heath,John Bagenal,Warren Brown,John Alford,Hilary Agostini,Tony Fadil,Duncan Casey</t>
  </si>
  <si>
    <t>Ronnie Thompson</t>
  </si>
  <si>
    <t>Legendado,Baseado na vida real,Suspense,Ação</t>
  </si>
  <si>
    <t>O Último Assalto (Legendado)</t>
  </si>
  <si>
    <t>b50703e8304dd7e35d0062c899b36bdc053b93a4</t>
  </si>
  <si>
    <t>Romance da Empregada</t>
  </si>
  <si>
    <t>Betty Faria,Brandão Filho,Daniel Filho,Cristina Pereira,Tamara Taxman,Marcos Palmeira,Stela Freitas,Analú Prestes,Duse Nacarati,Neuza Borges,Zezé Polessa,Cláudia Jimenez,Vic Militello,Antonio Pedro,David Pinheiro</t>
  </si>
  <si>
    <t>e260ac4f2483f48989116f198314ae1f7c6d414b</t>
  </si>
  <si>
    <t>Pimped</t>
  </si>
  <si>
    <t>Ella Scott Lynch,Benedict Samuel,Heather Mitchell,Lewis Fitz-Gerald,Robin Goldsworthy</t>
  </si>
  <si>
    <t>David Barker</t>
  </si>
  <si>
    <t>Armadilha Sexual (Legendado)</t>
  </si>
  <si>
    <t>dfc6bddf3323aa3735bc34506696c20324335638</t>
  </si>
  <si>
    <t>9/11</t>
  </si>
  <si>
    <t>Charlie Sheen,Whoopi Goldberg,Luis Guzmán,Gina Gershon,Wood Harris,Bruce Davison,Dahlia Waingort,Faune Chambers,Matt Lauer,Olga Fonda,Ian Fisher,Jacqueline Bisset,Billy Malone,Katie Couric,Ryan R. Johnson,Whitney Avalon,April Betts,Brian J. Singer,Prestyn Bates,James Quattrochi,Dave Cobert,Mandell Frazier,Nick Stellate,Matt Laydon,Johnny Colon,Sterling Fitzgerald,Paul David Roberts,Punnavith Koy</t>
  </si>
  <si>
    <t>CHA10706,CHA11910,CHA11446,CHA11472,CHA10324,CHA11437,CHA10744,CHA11296,CHA11909,CHA8302,CHA10063,CHA10274,CHA10725,CHA11391,CHA4360,CHA11465,CHA8283,CHA8327,CHA8992,CHA9007,CHA10366,CHA561,CHA11440,CHA8316,CHA10364,CHA10271,CHA8305,CHA11469,CHA1909,CHA8993,CHA10713,CHA10379,CHA10735,CHA8330,CHA10711,CHA10739,CHA8291,CHA8998,CHA10285,CHA7414,CHA10259,CHA11908,CHA8538,CHA10816,CHA10694,CHA370,CHA7256,CHA785,CHA8314,CHA8318,CHA8354,CHA10088,CHA10835</t>
  </si>
  <si>
    <t>Martin Guigui</t>
  </si>
  <si>
    <t>11 de setembro: O Resgate (Legendado)</t>
  </si>
  <si>
    <t>eb52fb447b9b63ee2913086f417c75b595fb2830</t>
  </si>
  <si>
    <t>A Moça da Limpeza (Legendado)</t>
  </si>
  <si>
    <t>Alexis Kendra,Stelio Savante,Rachel Alig,Elizabeth Sandy,Mykayla Sohn,JoAnne McGrath,Keri Marrone,Robert Hugh Starr,Carla Wynn,Kim Marie Cooper,Logan Garretson,Nicole Danielle Watts</t>
  </si>
  <si>
    <t>Jon Knautz</t>
  </si>
  <si>
    <t>1574910000</t>
  </si>
  <si>
    <t>ad19b695c60ea956a7e5fe592483040ef9679a60</t>
  </si>
  <si>
    <t>Sócrates</t>
  </si>
  <si>
    <t>Instituto Quero^ Quero^ Filmes</t>
  </si>
  <si>
    <t>Christian Malheiros,Tales Ordakji,Caio Martinez Pacheco,Rosane Paulo,Jayme Rodrigues,Vanessa Marques Santana</t>
  </si>
  <si>
    <t>CHA10706,CHA11910,CHA10732,CHA10279,CHA10324,CHA8296,CHA10744,CHA11296,CHA11909,CHA8302,CHA10274,CHA10701,CHA10725,CHA11391,CHA4360,CHA8283,CHA8327,CHA8992,CHA9007,CHA10366,CHA11489,CHA9014,CHA11439,CHA10284,CHA8292,CHA10377,CHA10703,CHA9012,CHA8331,CHA11301,CHA11496,CHA7414,CHA10259,CHA11908,CHA8538,CHA10694,CHA10373,CHA370,CHA7256,CHA785,CHA8314,CHA8318,CHA8354,CHA8324,CHA10734</t>
  </si>
  <si>
    <t>Alexandre Moratto</t>
  </si>
  <si>
    <t>cdc1599b57c694b54b2f74f1a5095d44f9e6720d</t>
  </si>
  <si>
    <t>The Invoking: Paranormal Dimensions</t>
  </si>
  <si>
    <t>John Kyle Sutton,Johnathan Brugal,Garrett Marchbank,MJ Gazali,Cesar Fernandez,Tessa Netting</t>
  </si>
  <si>
    <t>Lee Matthews,Ruben Rodriguez</t>
  </si>
  <si>
    <t>A Invocação - Dimensão Poltergeist (Legendado)</t>
  </si>
  <si>
    <t>a95dbad89c2aba62f7f661f5526428e04228c49b</t>
  </si>
  <si>
    <t>Mundo Bita - Bita e o Nosso Dia</t>
  </si>
  <si>
    <t>Bita,Mundo Bita</t>
  </si>
  <si>
    <t>fdf8b04ce8d4b1c918623d6e1844f51639d583ff</t>
  </si>
  <si>
    <t>Belinda dos Orixás na Praia dos Desejos</t>
  </si>
  <si>
    <t>Nicole Puzzi,Waldir Siebert,Iara Stein,Marta Volpiani,Midori Tange</t>
  </si>
  <si>
    <t>Antonio Bonacin Thome</t>
  </si>
  <si>
    <t>ae0d1d4fea36b1e4992f3334ec8fb4a037f3fa82</t>
  </si>
  <si>
    <t>Find the Hidden Object - 1ª Temporada</t>
  </si>
  <si>
    <t>Encontre os Objetos - Volume 1</t>
  </si>
  <si>
    <t>42113aedb693cc11c1570e0b61da9435922363ea</t>
  </si>
  <si>
    <t>Skank - Os Três Primeiros - Ao Vivo no Circo Voador</t>
  </si>
  <si>
    <t>Henrique Portugal,Haroldo Ferretti,Lelo Zaneti,Samuel Rosa</t>
  </si>
  <si>
    <t>Nacional,Musical,Pop</t>
  </si>
  <si>
    <t>28be5c047d93a83f79e744629fe48bc1bcb4bf46</t>
  </si>
  <si>
    <t>Summer of 84</t>
  </si>
  <si>
    <t>Graham Verchere,Judah Lewis,Caleb Emery,Cory Gruter-Andrew,Tiera Skovbye,Rich Sommer,Jason Gray-Stanford,J. Alex Brinson,William MacDonald,Harrison Houde,Mark Brandon,Susie Castillo,Jaiven Natt,Shauna Johannesen,Aren Buchholz,Patrick Lubczyk,Reilly Jacob,Patrick Keating,Jordan Buhat,Shahrokh Ferdowsi</t>
  </si>
  <si>
    <t>Verão de 84 (Legendado)</t>
  </si>
  <si>
    <t>ce46487243875f82108c0803ea05afdda8dd60a3</t>
  </si>
  <si>
    <t>10 Things I Hate About You</t>
  </si>
  <si>
    <t>Heath Ledger,Julia Stiles,Joseph Gordon-Levitt,Larisa Oleynik,David Krumholtz,Andrew Keegan,Susan May Pratt,Gabrielle Union,Larry Miller,Daryl Mitchell,Allison Janney,David Leisure,Greg Jackson,Kyle Cease,Terence Heuston,Cameron Fraser,Eric Riedmann,Quinn Maixner,Demegio Kimbrough,Todd Butler,Dennis Mosley,Bianca Kajlich,Nick Vukelic,Ben Laurance,Aidan Kennedy,Jelani Quinn,Jesse Dyer,Aaron Therol,Carlos Lacámara,Heather Taylor,Joshua Thorpe,J.R. Johnson,Wendy Gottlieb,Brian Hood,Travis Muller,Ari Karczag,Laura Kenny,Alice Evans,Jesper Inglis,Nick Brown,Monique Powell,Brian Mashburn,Kay Hanley,Michael Eisenstein</t>
  </si>
  <si>
    <t>Gil Junger</t>
  </si>
  <si>
    <t>10 Coisas Que Eu Odeio em Você (Dublado)</t>
  </si>
  <si>
    <t>1727319540</t>
  </si>
  <si>
    <t>78b370796a73a90612478ff3fdf1ac1c36edf01a</t>
  </si>
  <si>
    <t>No Coração do Mundo</t>
  </si>
  <si>
    <t>Bárbara Colen,Grace Passô,Kelly Crifer,Leo Pyrata,Renato Novaes,Robert Frank,MC Carol,Karine Teles,Rute Jeremias,Gabito,Delardino Caetano,Eid Ribeiro,Adilson Marcelino,Carla Patrícia,Beatriz Marinho,Gláucia Vandeveld,Malu Ramos,Dircinha Macêdo,Rejane Faria,Geraldo Veloso,Bárbara Amaral,Elida Silpe,Rômulo Braga,Chris Antuña,Alan Costa,Luciana Nascimento,Eychila Queiroga,Laura Lívia,Gil Pinheiro,Mauro Silva,Andrezera,Maria José Novais Oliveira,Isaura Pereira,Flamingo,Russo Apr,Ítalo Laureano,Alexandre Costa,Leo Amaral,Carlos Francisco,MC Papo</t>
  </si>
  <si>
    <t>Gabriel Martins,Maurílio Martins</t>
  </si>
  <si>
    <t>eb22e179f563a10ebb7704a28e12f28a99cd732d</t>
  </si>
  <si>
    <t>Beloved Sisters / Die geliebten Schwestern</t>
  </si>
  <si>
    <t>Florian Stetter,Henriette Confurius,Hannah Herzsprung,Ronald Zehrfeld,Andreas Pietschmann,Maja Maranow,Peter Schneider,Michael Wittenborn,Anne Schäfer,Thomas Kornack,Klaus Lehmann,Claudia Messner,Philipp Oehme</t>
  </si>
  <si>
    <t>CHA10706,CHA11910,CHA11446,CHA11472,CHA10324,CHA11437,CHA10744,CHA11296,CHA11909,CHA8302,CHA10274,CHA10725,CHA11391,CHA4360,CHA11465,CHA8283,CHA8327,CHA8992,CHA9007,CHA10366,CHA10700,CHA10731,CHA10277,CHA11445,CHA11474,CHA10067,CHA10832,CHA10259,CHA11908,CHA8538,CHA10816,CHA10370,CHA9015,CHA10694,CHA370,CHA7256,CHA785,CHA8314,CHA8318,CHA8354,CHA10088,CHA8299,CHA8321</t>
  </si>
  <si>
    <t>Dominik Graf</t>
  </si>
  <si>
    <t>Duas Irmãs, Uma Paixão (Legendado)</t>
  </si>
  <si>
    <t>dd1cddcd826b62e5b62efc6eb50559634bff9ca2</t>
  </si>
  <si>
    <t>Em Ritmo De Fuga (Dublado)</t>
  </si>
  <si>
    <t>Ansel Elgort,Lily James,Jon Bernthal,Flea,CJ Jones</t>
  </si>
  <si>
    <t>CHA11910,CHA10324,CHA11296,CHA11909,CHA10725,CHA11391,CHA4360,CHA8283,CHA8327,CHA8992,CHA561,CHA8316,CHA10364,CHA10271,CHA8305,CHA1909,CHA8993,CHA10713,CHA10735,CHA12258,CHA12216,CHA12217,CHA11438,CHA11478,CHA10148,CHA10259,CHA11908,CHA8538,CHA10150,CHA10694,CHA370,CHA7256,CHA785,CHA8314,CHA8354,CHA12256,CHA11477,CHA11451</t>
  </si>
  <si>
    <t>Legendado,Dublado,Ação,Policial,Premiação,Road Movie</t>
  </si>
  <si>
    <t>303,308,401,601,602,110,112,302,502,130,111,301,304,309,603,306,103,310,501,503,801,802</t>
  </si>
  <si>
    <t>ee43873aa45acb31cfd908bcf279838fb4f936d9</t>
  </si>
  <si>
    <t>Ilha Vermelha</t>
  </si>
  <si>
    <t>Alex Essoe,Georgie Daburas,Tawny West</t>
  </si>
  <si>
    <t>CHA11910,CHA10324,CHA11296,CHA11909,CHA10063,CHA10725,CHA11391,CHA4360,CHA8283,CHA10371,CHA8327,CHA8992,CHA10278,CHA8322,CHA10368,CHA11489,CHA10698,CHA10697,CHA8323,CHA8298,CHA8297,CHA9018,CHA11439,CHA10379,CHA8330,CHA10711,CHA10739,CHA8291,CHA8998,CHA10285,CHA10259,CHA11908,CHA8538,CHA10816,CHA9017,CHA11303,CHA10694,CHA370,CHA7256,CHA785,CHA8314,CHA8354,CHA10088,CHA10835,CHA10729,CHA10728,CHA11500,CHA11305,CHA11499</t>
  </si>
  <si>
    <t>Lux</t>
  </si>
  <si>
    <t>Ilha Vermelha (Legendado)</t>
  </si>
  <si>
    <t>f99699b5ee9202ad93bcefb213fbc647c40d4a4d</t>
  </si>
  <si>
    <t>Middle School: The Worst Years of My Life</t>
  </si>
  <si>
    <t>Griffin Gluck,Lauren Graham,Andrew Daly,Thomas Barbusca,Alexa Nisenson,Isabela Merced,Adam Pally,Rob Riggle,Jessi Goei,Jacob Hopkins,Retta,Isabella Amara,Efren Ramirez,Luke Hardeman,Patrick Fagan,Madeleine Stack,Gemma Forbes,James A. Patterson,Carlos Lopez,Eston Andrew McLeroy,Angela Oh,Tom Kenny,Michael Rapaport,Jacob Vargas,Jeremy Culhane,Stephen Kearin,Michael Matzdorff,Celine Alva,Emma Dison Brantley,Montana Jacobowitz</t>
  </si>
  <si>
    <t>Escola: Os Piores Anos da Minha Vida (Dublado)</t>
  </si>
  <si>
    <t>9600dde6fcd3ac4f8463bd3d05a7409f50d6e0fb</t>
  </si>
  <si>
    <t>Ordinary Days</t>
  </si>
  <si>
    <t>Jacqueline Byers,Michael Xavier,Joris Jarsky,Torri Higginson,Richard Clarkin,Mena Massoud,Jefferson Brown,Daniel Kash,Kirsten Alter,Katie Messina,Melody A. Johnson,Kimberly Laferriere</t>
  </si>
  <si>
    <t>Kris Booth,Jordan Canning,Renuka Jeyapalan</t>
  </si>
  <si>
    <t>O Desaparecimento de Cara Cook (Legendado)</t>
  </si>
  <si>
    <t>64c53a5cda6f506e071615e1b8ebe72dbda73766</t>
  </si>
  <si>
    <t>The 5th Quarter</t>
  </si>
  <si>
    <t>Aidan Quinn,Andie MacDowell,Ryan Merriman,Michael Harding,Stacy Earl,Matt McGrath,Jillian Batherson,Anessa Ramsey,Sammy Nagi Njuguna,Stefan Guy,Micah Andrews,Mandy Manis,Josh Smith,Jason Drago</t>
  </si>
  <si>
    <t>Rick Bieber</t>
  </si>
  <si>
    <t>O Camisa 5 (Legendado)</t>
  </si>
  <si>
    <t>3919127e4351845b54b7135df974ebb9cd160592</t>
  </si>
  <si>
    <t>Bizarre - A Circus Story</t>
  </si>
  <si>
    <t>Lu Yi,Joe Dieffenbacher,Xia Ke Min,Harriet Heyman,Judy Finelli,Elena Panova,Joan Mankin,Abigail Baird,Andy Cook,Haley Viloria,Dan Griffiths,Xiaohong Weng,Matthew Richardson,Noe Zavala,Eve Diamond,Derrick Gilday,Allison Daniels,Jon Deline,Mikayla Dinsdale,Leah Orleans,Brad Post</t>
  </si>
  <si>
    <t>Meg Pinsonneault</t>
  </si>
  <si>
    <t>Mestre Lu Yi - Uma Vida de Circo (Legendado)</t>
  </si>
  <si>
    <t>56da4d404a76a377705a339d2acc63c4b7565860</t>
  </si>
  <si>
    <t>The Trigonal - Fight For Justice</t>
  </si>
  <si>
    <t>Ian Ignacio,Sarah Chang,Rhian Ramos,Monsour Del Rosario,Vincent Soberano,Gus Liem,John Arceo,Nina Iaroslavtseva,Paul Allica,Levi Ignacio,Jiangliang Li,Meiwa Javellana,Jeffrey Quizon,Eddie Tsai,Mekael Turner,Christian Vasquez,Qian Li Yang,Tiequan Zhang</t>
  </si>
  <si>
    <t>Vincent Soberano</t>
  </si>
  <si>
    <t>Trigonal: Lutando pela Justiça (Legendado)</t>
  </si>
  <si>
    <t>69f10d60204e2efd696de50da130686c05e60f67</t>
  </si>
  <si>
    <t>No Beast So Fierce aka Kill for Me</t>
  </si>
  <si>
    <t>Kathryn Erbe,Dylan Baker,Bailey Chase,Amy Spanger,Susan Pourfar,Craig Walker,Johnny Hopkins,Dante Nero,Vic Noto,Jacinto Taras Riddick,Lord Jamar,Gina Petronella,Savvy Crawford,Rick Zahn,Tarik Lowe,Franklin Ojeda Smith,Jesse Dean Peterson,Michael Oshins,Emily Gardner,Benjamin Brant Bickham,Nate DeBell,Andrew DeBell,Enrique Pizarro,Jacob Devik</t>
  </si>
  <si>
    <t>Tim McCann</t>
  </si>
  <si>
    <t>Mate Por Mim (Legendado)</t>
  </si>
  <si>
    <t>8b95c5ba7b5d72445fc53a0a8db7b3fe17d18a47</t>
  </si>
  <si>
    <t>Fun Farm - Volume 2 (Dublado)</t>
  </si>
  <si>
    <t>1576033200</t>
  </si>
  <si>
    <t>c2ff163080762bd276abbaac5c37bf62cba12e08</t>
  </si>
  <si>
    <t>The final level: Escaping Rancala</t>
  </si>
  <si>
    <t>Próxima Fase: Fugindo de Rancala (Legendado)</t>
  </si>
  <si>
    <t>4b42619b77645ef34704569351d979150a64ba80</t>
  </si>
  <si>
    <t>Greta</t>
  </si>
  <si>
    <t>Marco Nanini,Denise Weinberg,Demick Lopes,Gretta Starr,Robério Diógenes,Edneia Tutti,Felipe de Paula,Fabiano Rocha,Fabiola Liper,Layla Sah,Júnior Martins,Pedro Domingues,Fauller Freitas,Bruno Gomes,Galba Nogueira,Rodger Rogério,Amanda Mirage,Greta Garbo</t>
  </si>
  <si>
    <t>695b45d1b6a9285fcbc4588a6d25f4b16c395274</t>
  </si>
  <si>
    <t>Dragonheart: Battle for the Heartfire</t>
  </si>
  <si>
    <t>Marte Germaine Christensen,Patrick Stewart,Tom Rhys Harries,Jessamine-Bliss Bell,Tamzin Merchant,André Eriksen,Richard Cordery,Martin Hutson,Delroy Brown,Turlough Convery,Dina De Laurentiis,Elijah Ungvary,Stig Frode Henriksen,Daniel Berge Halvorsen,Ørjan Gamst,Lewis Mackinnon</t>
  </si>
  <si>
    <t>Patrik Syversen</t>
  </si>
  <si>
    <t>Coração de Dragão 4: A Batalha Pelo Coração de Fogo (Dublado)</t>
  </si>
  <si>
    <t>b4bf21dbb8365178492209093b6573a5dc5b4315</t>
  </si>
  <si>
    <t>Die In One Day</t>
  </si>
  <si>
    <t>Kateryna Korchynska,David White,Mirko D'Antona,Cinzia Susino,Biagio Sampietro,Daniela Ladisi,Lisa Marie Picciolo,Dario De Grassi,Vincenzo Intermite,Giuseppe Leone</t>
  </si>
  <si>
    <t>Eros D'Antona</t>
  </si>
  <si>
    <t>Um Dia para Morrer (Legendado)</t>
  </si>
  <si>
    <t>4afd3ab396aad0b53884b5dbdff3757026afc116</t>
  </si>
  <si>
    <t>Red Letter Day</t>
  </si>
  <si>
    <t>Dawn Van de Schoot,Hailey Foss,Kaeleb Zain Gartner,Arielle Rombough,Michael Tan,Peter Strand Rumpel,Roger LeBlanc,Tiffany Helm</t>
  </si>
  <si>
    <t>Cameron Macgowan</t>
  </si>
  <si>
    <t>O Dia da Carta Vermelha (Legendado)</t>
  </si>
  <si>
    <t>d605491fbdfafb9e5fcdbe94d4115d7af7cf3ae1</t>
  </si>
  <si>
    <t>Family Possessions</t>
  </si>
  <si>
    <t>Felissa Rose,Mark Patton,Jason Vail,Leah Wiseman,Elizabeth Mears,Andrew Wicklum,Erika Edwards</t>
  </si>
  <si>
    <t>Possessão em Família (Legendado)</t>
  </si>
  <si>
    <t>2424b4eaad234f69e8907822e1e7a4c2f9d68c76</t>
  </si>
  <si>
    <t>Luccas Neto em: Acampamento de Férias 2</t>
  </si>
  <si>
    <t>JESSI DIHEL,Giovanna Alparone,Luccas Neto,Vivian Duarte</t>
  </si>
  <si>
    <t>e62ca871b0e27f5e22ef620226a5cb5d8c8c4e5a</t>
  </si>
  <si>
    <t>The Last of the Mohicans</t>
  </si>
  <si>
    <t>Daniel Day-Lewis,Madeleine Stowe,Russell Means,Eric Schweig,Jodhi May,Steven Waddington,Wes Studi,Maurice Roëves,Patrice Chéreau,Edward Blatchford,Terry Kinney,Tracey Ellis,Justin M. Rice,Dennis Banks,Pete Postlethwaite,Colm Meaney,Mac Andrews,Malcolm Storry,David Schofield,Eric D. Sandgren,Mike Phillips,Mark A. Baker,Dylan Baker,Tim Hopper,Gregory Zaragoza,Scott Means,William J. Bozic Jr.,Patrick Fitzgerald,Mark Joy,Steve Keator,Don Tilley,Thomas E. Cummings,David Farrow,Ethan James Fugate,F. Curtis Gaston,Eric A. Hurley,Jared Harris,Michael Flannery,Tom McGowan,Alice Papineau,Mark J. Maracle,Clark Heathcliffe,Sebastian Roché,Joe Finnegan,Sheila Adams Barnhill,John Harrington Bland,Bill Chemerka,Payton Dunham,Benton Jennings,Trenton McDevitt,Brent Ponder</t>
  </si>
  <si>
    <t>Michael Mann</t>
  </si>
  <si>
    <t>O Último dos Moicanos (Dublado)</t>
  </si>
  <si>
    <t>b88f4d815c7d89810699f11003f675f8236a9a9d</t>
  </si>
  <si>
    <t>Quando as Mulheres Querem Provas</t>
  </si>
  <si>
    <t>Carlo Mossy Cláudio Macdowell</t>
  </si>
  <si>
    <t>Cláudio Macdowell</t>
  </si>
  <si>
    <t>3975435e8d546bb7c72441002ad09cdd9dbdcafe</t>
  </si>
  <si>
    <t>Carta para além dos Muros</t>
  </si>
  <si>
    <t>Cazuza,Glória Maria,Celso Curi,Dráuzio Varella,Gabriel Estrela,Jacqueline Rocha Côrtes,Jean-Claude Bernardet,João Silvério Trevisan,José Serra,Lucinha Araújo,Marina Person,Ricardo Tapajós,Renata Reis,Silvia Almeida,Valéria Petri,Betinho,Plínio Marcos,Sandra Passarinho,Jorge Mautner</t>
  </si>
  <si>
    <t>André Canto</t>
  </si>
  <si>
    <t>1666753199</t>
  </si>
  <si>
    <t>ec13368d36f7a94b7fe3145cbe1e62364530b5c0</t>
  </si>
  <si>
    <t>Histórias Que Só Existem Quando Lembradas</t>
  </si>
  <si>
    <t>Sônia Guedes,Lisa Fávero,Luiz Serra,Ricardo Merkin,Nelson Justiniano</t>
  </si>
  <si>
    <t>CHA10706,CHA11910,CHA11446,CHA10732,CHA10279,CHA11472,CHA10324,CHA8296,CHA11437,CHA10744,CHA11296,CHA11909,CHA8302,CHA10274,CHA10701,CHA10725,CHA11391,CHA4360,CHA11465,CHA8283,CHA8327,CHA8992,CHA9007,CHA10366,CHA9014,CHA12370,CHA10259,CHA11908,CHA8538,CHA10694,CHA10373,CHA370,CHA7256,CHA785,CHA8314,CHA8318,CHA8354,CHA8324,CHA12381</t>
  </si>
  <si>
    <t>Julia Murat</t>
  </si>
  <si>
    <t>1681959540</t>
  </si>
  <si>
    <t>97162cfc00946f384bd0c36d66298faa5cd11088</t>
  </si>
  <si>
    <t>Fernando</t>
  </si>
  <si>
    <t>Fernando Bohrer</t>
  </si>
  <si>
    <t>Igor Angelkorte,Julia Ariani,Paula Vilela</t>
  </si>
  <si>
    <t>2bdbe68b8e1ad06fb72cd11ef7365bfe3740d329</t>
  </si>
  <si>
    <t>Conrad and Michelle: If Words Could Kill</t>
  </si>
  <si>
    <t>Bella Thorne,Austin P. McKenzie,Paula Marshall,Rodney Rowland,Michelle Borth,Lydia Meredith,Sienna Novikov,Courtney Dietz,Kelly Lamor Wilson,Alpha Trivette,Deena Dill,Josh Randall,Mel Fair,Neve Minor,Allie McCulloch,Kendrick Cross,Thom Scott II,Gunnar Anderson,Devon Anthony,Jaiden N. Bostic,Frank Brennan,Bishop Thomas Canady,Nicolette Goetz,Cleora Goodwin,Christopher Holloway,Trinity Moriah Jones,David Lowe,Patrick Ashley O'Neal,Brandon Parker,Kaya Rosenthal,Rachel M. Sharp,John-Paul Steele,LaChelle Walker,Jimmy Willis III,Mike Bevins,Jeffrey Kimble,R.J. Miller,Peyton O'Neal</t>
  </si>
  <si>
    <t>Stephen Tolkin</t>
  </si>
  <si>
    <t>Conrad e Michelle: Se Palavras Matassem (Dublado)</t>
  </si>
  <si>
    <t>42a1fb612b51c01b728fc6ef510f2acccb484543</t>
  </si>
  <si>
    <t>Se Segura Malandro</t>
  </si>
  <si>
    <t>Hugo Carvana,Denise Bandeira,Cláudio Marzo,Lutero Luiz,Louise Cardoso,Maria Cláudia,Helber Rangel,Wilson Grey,Paulo César Peréio,Manfredo Colassanti,Ivan Setta,Thelma Reston,Henriqueta Brieba,Vera Setta,Carlos Wilson,Pascoal Villaboim,Andrei Salvador,Anselmo Vasconcelos,Antonio Pedro,Fernando Reski,Virginia Valli,Banzo Africano,Antônio Pompêo,Jurandyr Ferreira,Jotta Barroso,José Dumont</t>
  </si>
  <si>
    <t>d1b63a61f7527240952fb2717cfe56424b2cfe59</t>
  </si>
  <si>
    <t>Fall Down Dead</t>
  </si>
  <si>
    <t>Mihaela Rădulescu,Udo Kier,Huyen Thi,Devin McGee,Dominique Swain,Jennifer Alden,Lexi DiBenedetto,David Carradine,Mehmet Günsür,Karine Darrah</t>
  </si>
  <si>
    <t>Isolados (Dublado)</t>
  </si>
  <si>
    <t>1652237940</t>
  </si>
  <si>
    <t>3f2e4489480cb4d2f4f37edd23299e2624b3768f</t>
  </si>
  <si>
    <t>Bom Dia, Ipanema!</t>
  </si>
  <si>
    <t>Nelson Geneal,Marcelo do Mate,Val da Salada de Frutas,Wellington Pereira,Marçal do Açaí,Raphael Hareburger,Claudinho do Sucolé,Josefa da Silva</t>
  </si>
  <si>
    <t>Joaquim de Castro</t>
  </si>
  <si>
    <t>698467276792b6018a4b1f5cc91f995ba7eef51d</t>
  </si>
  <si>
    <t>The Good Journey</t>
  </si>
  <si>
    <t>Nathan Todaro,Jeff Prater,Meredith Frankie Crutcher,Kearney Ackermann,Lou Pizarro,John Lina,Chloe Carter Zamarron,Kaitlynne Postel,Alana Ghent,Kathy Hobbs,Joe Gatton,Leonydus Johnson,Alan Humphrey,Aaron Kerfoot</t>
  </si>
  <si>
    <t>Uma Jornada de Perdão (Legendado)</t>
  </si>
  <si>
    <t>e6ffcd5f2487b7e41cd60b3762a1f07fc5f7400e</t>
  </si>
  <si>
    <t>Mate-me por Favor</t>
  </si>
  <si>
    <t>Valentina Herszage,Dora Freind,Mari Oliveira,Júlia Roliz,Rita Pauls,Laryssa Ayres,Vicente Conde,Gabriel Lara,Matheus Malafaia,Bernardo Marinho,Antara Morri</t>
  </si>
  <si>
    <t>CHA10706,CHA11910,CHA11446,CHA10732,CHA10279,CHA11472,CHA10324,CHA8296,CHA11437,CHA10744,CHA11296,CHA11909,CHA8302,CHA10274,CHA10701,CHA10725,CHA11391,CHA4360,CHA11465,CHA8283,CHA8327,CHA8992,CHA9007,CHA10366,CHA9014,CHA11470,CHA12370,CHA10259,CHA11908,CHA8538,CHA10694,CHA10373,CHA370,CHA7256,CHA785,CHA8314,CHA8318,CHA8354,CHA8324,CHA11447,CHA12381</t>
  </si>
  <si>
    <t>Anita Rocha da Silveira</t>
  </si>
  <si>
    <t>4339686dafb35fd3d2f1f3f7c3bff5b990257029</t>
  </si>
  <si>
    <t>One Mans Hero</t>
  </si>
  <si>
    <t>Tom Berenger,Joaquim de Almeida,Daniela Romo,Mark Moses,Stuart Graham,Gregg Fitzgerald,Don Wycherley,Wolf Muser,Luke Hayden,Ilia Volok,Patrick Bergin,James Gammon,Carlos Carrasco,Stephen Tobolowsky,Dermot Martin</t>
  </si>
  <si>
    <t>CHA10706,CHA11910,CHA11446,CHA11472,CHA10324,CHA11437,CHA10744,CHA11296,CHA11909,CHA8302,CHA10274,CHA10725,CHA11391,CHA4360,CHA11465,CHA8283,CHA8327,CHA8992,CHA9007,CHA10366,CHA10064,CHA10834,CHA9000,CHA10374,CHA10740,CHA11450,CHA8325,CHA10281,CHA11467,CHA8295,CHA10710,CHA10259,CHA11908,CHA8538,CHA10816,CHA10694,CHA370,CHA7256,CHA785,CHA8314,CHA8318,CHA8354,CHA10088</t>
  </si>
  <si>
    <t>Lance Hool</t>
  </si>
  <si>
    <t>A Coragem de um Homem (Legendado)</t>
  </si>
  <si>
    <t>67c5e555942e4fc220fff5197ad0ffdb16f1731d</t>
  </si>
  <si>
    <t>J'accuse</t>
  </si>
  <si>
    <t>Louis Garrel,Jean Dujardin,Emmanuelle Seigner,Grégory Gadebois,Vincent Perez,Melvil Poupaud,André Marcon,Mathieu Amalric,Vincent Grass,Didier Sandre,Hervé Pierre,Laurent Stocker,Eric Ruf,Wladimir Yordanoff,Gérard Chaillou,Laurent Natrella,Damien Bonnard,Édith Le Merdy,Jeanne Rosa,Swan Starosta,Brigitte Boucher,Michèle Clément,Nicolas de Lavergne,Roman Polanski,Vincent De Bouard</t>
  </si>
  <si>
    <t>CHA10706,CHA11910,CHA11446,CHA11472,CHA10324,CHA11437,CHA10744,CHA11296,CHA11909,CHA8302,CHA10274,CHA10725,CHA11391,CHA4360,CHA11465,CHA8283,CHA10371,CHA8327,CHA8992,CHA9007,CHA11475,CHA10278,CHA8322,CHA10366,CHA10698,CHA8298,CHA10379,CHA8330,CHA10711,CHA10739,CHA8291,CHA8998,CHA10285,CHA10056,CHA11208,CHA11212,CHA11215,CHA11766,CHA11207,CHA7414,CHA10259,CHA11908,CHA8538,CHA10816,CHA9017,CHA10694,CHA370,CHA7256,CHA785,CHA8314,CHA8318,CHA8354,CHA10088,CHA10729,CHA11448,CHA10842</t>
  </si>
  <si>
    <t>O Oficial e o Espião</t>
  </si>
  <si>
    <t>1675130340</t>
  </si>
  <si>
    <t>c7d25491ea4af2d8c42b32b19c618a438dbd95e7</t>
  </si>
  <si>
    <t>Battle star wars</t>
  </si>
  <si>
    <t>Luke Fattorusso,Justin Berti,Benedikt Sebastian</t>
  </si>
  <si>
    <t>CHA11910,CHA10324,CHA11296,CHA11909,CHA10725,CHA11391,CHA4360,CHA8283,CHA8327,CHA8992,CHA11489,CHA561,CHA10367,CHA10712,CHA8319,CHA11439,CHA8316,CHA10364,CHA10271,CHA8301,CHA8305,CHA10275,CHA1909,CHA8993,CHA10713,CHA10379,CHA10735,CHA8330,CHA10711,CHA10730,CHA10739,CHA8291,CHA8998,CHA10285,CHA11297,CHA11490,CHA8991,CHA10069,CHA11298,CHA10407,CHA10714,CHA8334,CHA9038,CHA10689,CHA9022,CHA9028,CHA10253,CHA10392,CHA10390,CHA8285,CHA10398,CHA10716,CHA10302,CHA8339,CHA9029,CHA10394,CHA10715,CHA10399,CHA10303,CHA9035,CHA10721,CHA10259,CHA11908,CHA8538,CHA10816,CHA10736,CHA8995,CHA10694,CHA370,CHA7256,CHA785,CHA8314,CHA8354,CHA10088,CHA10683,CHA10276,CHA10387,CHA10699,CHA8300,CHA8320,CHA9016,CHA10830,CHA11491,CHA10311,CHA7043,CHA10298,CHA8335,CHA9030,CHA8340</t>
  </si>
  <si>
    <t>James Thomas</t>
  </si>
  <si>
    <t>Legendado,Ação,Aventura,Ficção Científica</t>
  </si>
  <si>
    <t>Batalha: Guerra nas Estrelas (Legendado)</t>
  </si>
  <si>
    <t>575ad897211b3146c1cec3c4b0e9f3790c68dd09</t>
  </si>
  <si>
    <t>Living Dark: The Story of Ted the Caver</t>
  </si>
  <si>
    <t>Chris Cleveland,Matthew Alan,Circus-Szalewski,Mark Hayter,Jason Wolf</t>
  </si>
  <si>
    <t>David Hunt</t>
  </si>
  <si>
    <t>Vivendo na Escuridão - A História do Ted, o Explorador de Cavernas (Dublado)</t>
  </si>
  <si>
    <t>5d689f330969225ddf367e87920381da7b738017</t>
  </si>
  <si>
    <t>Beyond the Trophy</t>
  </si>
  <si>
    <t>Eric Roberts,Michael Madsen,Robert Miano</t>
  </si>
  <si>
    <t>Daniel J. Gillin</t>
  </si>
  <si>
    <t>Dublado,Ação,Policial</t>
  </si>
  <si>
    <t>Além do Troféu (Dublado)</t>
  </si>
  <si>
    <t>f9fda89fd7418769d40faaa9c211f8ae00888013</t>
  </si>
  <si>
    <t>Gêmeas do Pornô</t>
  </si>
  <si>
    <t>Alex Ferraz,Gêmeas,Jessica Taylor,Willian,Nicole Gaucha,Bianca lopes,Rogê e Igor Picachu,Kid Jamaica</t>
  </si>
  <si>
    <t>d8f44be8a8bc7d14902881970b849b62d1915857</t>
  </si>
  <si>
    <t>Southern Belles</t>
  </si>
  <si>
    <t>Anna Faris,Laura Breckenridge</t>
  </si>
  <si>
    <t>CHA11910,CHA10425,CHA10324,CHA11437,CHA11296,CHA11909,CHA219,CHA10725,CHA11391,CHA4360,CHA11465,CHA8531,CHA8283,CHA10760,CHA8327,CHA8992,CHA8994,CHA8374,CHA10257,CHA10700,CHA10731,CHA10277,CHA11445,CHA11474,CHA10443,CHA10765,CHA8517,CHA10292,CHA8991,CHA10690,CHA10264,CHA9021,CHA10259,CHA11908,CHA8538,CHA10370,CHA9015,CHA10694,CHA370,CHA7256,CHA785,CHA8314,CHA8354,CHA8299,CHA8321,CHA10683,CHA8530,CHA9009,CHA8310</t>
  </si>
  <si>
    <t>Brennan Shroff,Paul S. Myers</t>
  </si>
  <si>
    <t>As Gatinhas do Sul (Dublado)</t>
  </si>
  <si>
    <t>e541748f974f49afce3c0cac9b022823646a019d</t>
  </si>
  <si>
    <t>Meio Irmão</t>
  </si>
  <si>
    <t>Oka Comunicações, Periscópio Filmes e Roberto Eiti Produções</t>
  </si>
  <si>
    <t>Natália Molina,Diego Avelino,Francisco Gomes,Dico Oliveira,Eduarda Andrade,André Andrade</t>
  </si>
  <si>
    <t>Eliane Coster</t>
  </si>
  <si>
    <t>43a2f7af1f31b4c9ede52c3abc0fb321f752e0d3</t>
  </si>
  <si>
    <t>Tortured for Christ</t>
  </si>
  <si>
    <t>Emil Măndănac,Raluca Botez,Eduard Adam,Virgil Aioanei,Bogdan Albulescu,Adrian Anghel,Cătălin Babliuc,Dimitrii Bogomaz,Eugen Cristea,Petru Dumitrescu De Hillerin,Razvan Dinu,Bogdan Dumitrescu,Alexandru Fainisi,Elias Ferkin,Andrei Geavela,Alexandru Mike Ghe,Ionuț Grama,Ionut Ionescu,Nicodim Ungureanu</t>
  </si>
  <si>
    <t>CHA11910,CHA10324,CHA11437,CHA11296,CHA11909,CHA10725,CHA11391,CHA4360,CHA11465,CHA8992,CHA9011,CHA10380,CHA8368,CHA8333,CHA10495,CHA236,CHA8523,CHA10461,CHA8290,CHA11449,CHA10497,CHA10743,CHA8332,CHA8404,CHA8289,CHA10283,CHA10707,CHA9006,CHA10259,CHA11908,CHA8538,CHA10694,CHA370,CHA7256,CHA785,CHA8314,CHA8354,CHA10738,CHA823,CHA11473,CHA10286,CHA10704,CHA10376</t>
  </si>
  <si>
    <t>John Grooters</t>
  </si>
  <si>
    <t>Legendado,Dublado,Religioso,Documentário</t>
  </si>
  <si>
    <t>Torturado por Cristo (Dublado)</t>
  </si>
  <si>
    <t>96802afb8328f8208f23ee8e1da3f12742bb54cb</t>
  </si>
  <si>
    <t>Kruty 1918</t>
  </si>
  <si>
    <t>Maksym Donets,Andrey Fedinchik,Mykola Perestiuk,Oleksandr Piskunov,Evhenii Lamakh,Vlad Nikityuk,Alina Kovalenko,Dmytro Stupka</t>
  </si>
  <si>
    <t>CHA11910,CHA10324,CHA11437,CHA11296,CHA11909,CHA10725,CHA11391,CHA4360,CHA11465,CHA8283,CHA8327,CHA8992,CHA561,CHA11440,CHA8316,CHA10364,CHA10271,CHA8305,CHA11469,CHA1909,CHA8993,CHA10713,CHA10735,CHA12217,CHA10822,CHA10082,CHA10259,CHA11908,CHA8538,CHA10816,CHA10694,CHA370,CHA7256,CHA785,CHA8314,CHA8354,CHA10088,CHA12256,CHA12430,CHA12431</t>
  </si>
  <si>
    <t>1918 - A Batalha de Kruty (Dual Áudio)</t>
  </si>
  <si>
    <t>24044886dfdc0f767e7595f744cdf0b9940cd53a</t>
  </si>
  <si>
    <t>Saving Grace B. Jones</t>
  </si>
  <si>
    <t>Rylee Fansler,Evie Thompson,Tatum O'Neal,Michael Biehn,Penelope Ann Miller,Byron Thames</t>
  </si>
  <si>
    <t>Connie Stevens</t>
  </si>
  <si>
    <t>Por Amor a Grace (Dublado)</t>
  </si>
  <si>
    <t>eea337285a9b467cb4ca9574fce5d647d0843972</t>
  </si>
  <si>
    <t>My Name is Sara</t>
  </si>
  <si>
    <t>Artur Sokolski,Piotr Nerlewski,Michalina Olszanska,Marcin Sokolski,Zuzanna Surowy,Eryk Lubos,Pawel Królikowski,Konrad Cichon</t>
  </si>
  <si>
    <t>Steven Oritt</t>
  </si>
  <si>
    <t>Meu Nome é Sara (Legendado)</t>
  </si>
  <si>
    <t>67cbcd964828c560957ee6b8d4fbd2da775244b7</t>
  </si>
  <si>
    <t>Garota do Mal</t>
  </si>
  <si>
    <t>Nana Asakawa,Natsu Andô,Kana Kita</t>
  </si>
  <si>
    <t>Sakichi Sato</t>
  </si>
  <si>
    <t>401,601,602,110,112,502,111,309,603,306,310,501,503,801,802</t>
  </si>
  <si>
    <t>781f007d80f2c8492a20cd95c85d1d7a20e2ae6d</t>
  </si>
  <si>
    <t>Nóis por Nóis</t>
  </si>
  <si>
    <t>Maicon Douglas,Otávio Linhares,Mary,Matheus Moura</t>
  </si>
  <si>
    <t>Jandir Santin Aly Muritiba</t>
  </si>
  <si>
    <t>9c8355bbaeeb8e28fe5f7e12f94b2ce112944ae8</t>
  </si>
  <si>
    <t>Domingo</t>
  </si>
  <si>
    <t>Camila Morgado Ítala Nandi</t>
  </si>
  <si>
    <t>CHA11910,CHA10741,CHA10732,CHA10279,CHA10324,CHA8296,CHA11437,CHA10272,CHA11296,CHA11909,CHA11466,CHA10363,CHA10701,CHA10725,CHA11391,CHA4360,CHA11465,CHA11442,CHA8283,CHA8327,CHA8992,CHA9014,CHA11470,CHA11208,CHA11212,CHA11215,CHA11766,CHA11207,CHA7414,CHA10259,CHA11908,CHA8317,CHA8538,CHA10694,CHA10373,CHA10709,CHA370,CHA7256,CHA785,CHA8303,CHA8314,CHA8354,CHA8324,CHA9002,CHA11447</t>
  </si>
  <si>
    <t>Clara Linhart Fellipe Barbosa</t>
  </si>
  <si>
    <t>1688180399</t>
  </si>
  <si>
    <t>6d44ed3cbaf8583a53ee021cfb79558f867df1bf</t>
  </si>
  <si>
    <t>Luna</t>
  </si>
  <si>
    <t>Eduarda Fernandes,Ana Clara Ligeiro</t>
  </si>
  <si>
    <t>Cris Azzi</t>
  </si>
  <si>
    <t>1334e00c5e2953a3e4a096d7ace0be731c8552b1</t>
  </si>
  <si>
    <t>La mort de Louis XIV</t>
  </si>
  <si>
    <t>Jean-Pierre Léaud,Patrick d'Assumçao,Marc Susini,Bernard Belin,Irène Silvagni,Vicenç Altaió,Jacques Henric,Alain Lajoinie,Olivier Cadiot,Philippe Crespeau,Alain Reynaud,Richard Plano,Adrian Dunãrintu,Francis Montaulard,José Wallenstein,Filipe Duarte,Lluís Serrat</t>
  </si>
  <si>
    <t>Albert Serra</t>
  </si>
  <si>
    <t>A Morte de Luís XIV (Legendado)</t>
  </si>
  <si>
    <t>0d8c9e9eca7e366af1b4f4048faefdf483c66910</t>
  </si>
  <si>
    <t>100 kilos d'étoiles</t>
  </si>
  <si>
    <t>Laure Duchêne,Angèle Metzger,Pauline Serieys,Isabelle De Hertogh,Philippe Rebbot</t>
  </si>
  <si>
    <t>Marie-Sophie Chambon</t>
  </si>
  <si>
    <t>100 Quilos de Estrelas (Legendado)</t>
  </si>
  <si>
    <t>f624fb6581b7b9617c402835846d21446323f07a</t>
  </si>
  <si>
    <t>Takara - La nuit où j'ai nagé aka The Night I Swam</t>
  </si>
  <si>
    <t>Chisato Kogawa,Takashi Kogawa,Yûji Kudô,Keiki Kogawa,Takara Kogawa</t>
  </si>
  <si>
    <t>CHA10706,CHA11910,CHA11446,CHA11472,CHA10324,CHA11437,CHA10744,CHA11296,CHA11909,CHA8302,CHA10274,CHA10725,CHA11391,CHA4360,CHA11465,CHA8283,CHA8327,CHA8992,CHA9007,CHA10366,CHA10068,CHA10259,CHA11908,CHA8538,CHA10816,CHA10694,CHA370,CHA7256,CHA785,CHA8314,CHA8318,CHA8354,CHA10088,CHA10831</t>
  </si>
  <si>
    <t>Damien Manivel,Kohei Igarashi</t>
  </si>
  <si>
    <t>Takara - A Noite em que Nadei (Legendado)</t>
  </si>
  <si>
    <t>4f8ed5f894915eaf3c9db0f2a58aac9a1b7546a7</t>
  </si>
  <si>
    <t>As Cores do Divino</t>
  </si>
  <si>
    <t>Mariínha Pires,Leo da Silva,Baba Cleudo de Oxum,Rosângela da Silva,Keyla de Oliveira,Melissa Reis,Bruno dos Reis,Dario Bezerra,Karine Queiroz,Fernando de Freitas,Vanderlei Nogueira</t>
  </si>
  <si>
    <t>CHA11910,CHA10732,CHA10279,CHA10324,CHA8296,CHA11296,CHA11909,CHA10701,CHA10725,CHA11391,CHA4360,CHA8283,CHA8327,CHA8992,CHA11489,CHA9014,CHA561,CHA11439,CHA10379,CHA8330,CHA10711,CHA10739,CHA8291,CHA8368,CHA8998,CHA236,CHA10285,CHA10461,CHA10497,CHA10743,CHA8332,CHA8404,CHA10284,CHA8292,CHA10377,CHA10703,CHA8289,CHA8991,CHA10283,CHA10707,CHA9006,CHA9012,CHA8331,CHA11208,CHA11212,CHA11215,CHA11766,CHA11207,CHA10407,CHA8334,CHA9038,CHA10689,CHA9022,CHA9028,CHA10253,CHA10392,CHA10307,CHA3798,CHA10390,CHA1908,CHA10403,CHA8285,CHA11306,CHA11497,CHA2798,CHA10405,CHA10309,CHA8350,CHA11494,CHA10310,CHA10406,CHA10259,CHA11908,CHA8538,CHA10694,CHA10373,CHA370,CHA7256,CHA785,CHA8314,CHA8354,CHA8324,CHA823,CHA10683,CHA10734,CHA10376,CHA10311,CHA7043,CHA11304,CHA8344</t>
  </si>
  <si>
    <t>Victor Costa Lopes</t>
  </si>
  <si>
    <t>Nacional,LGBTQ,Documentário,Política</t>
  </si>
  <si>
    <t>954b96e49134d9131cf01965624adf7aa5fc0a92</t>
  </si>
  <si>
    <t>Heidi</t>
  </si>
  <si>
    <t>Bruno Ganz,Anuk Steffen,Katharina Schüttler,Maxim Mehmet,Hannelore Hoger,Isabelle Ottmann,Quirin Agrippi,Monica Gubser,Peter Lohmeyer,Heinrich Giskes,Jella Haase,Anna Schinz,Lilian Naef,Peter Jecklin,Christoph Gaugler,Rebecca Indermaur,Arthur Bühler,Marietta Jemmi,Michael Kranz,Laura Parker,Markus Hering</t>
  </si>
  <si>
    <t>CHA11910,CHA10324,CHA11296,CHA11909,CHA219,CHA10725,CHA11391,CHA4360,CHA8283,CHA8327,CHA8992,CHA8374,CHA11489,CHA11439,CHA10379,CHA8330,CHA10711,CHA10739,CHA8291,CHA8998,CHA10285,CHA7414,CHA11495,CHA11300,CHA10259,CHA11908,CHA8538,CHA10694,CHA370,CHA7256,CHA785,CHA8314,CHA8354,CHA10953</t>
  </si>
  <si>
    <t>Alain Gsponer</t>
  </si>
  <si>
    <t>Legendado,Família,Road Movie</t>
  </si>
  <si>
    <t>Heidi (Legendado)</t>
  </si>
  <si>
    <t>ae2fbb9d8212e7d192b9adcdeb6cdcac43b2e4e4</t>
  </si>
  <si>
    <t>Don't Fade Away</t>
  </si>
  <si>
    <t>Ryan Kwanten,Mischa Barton,Beau Bridges,Ja Rule,Fran Kranz,Jennifer Sterger,Bianca Lawson,Cicero Salmon III,Charles Porter,Gabriel Mann,Jessica Blaire,Wynn Everett,Nick Thune,Michael Albanese,Karen Ross,Jody Friedman,Paul Shaw,Allison Flanagan</t>
  </si>
  <si>
    <t>Luke Kasdan</t>
  </si>
  <si>
    <t>O Amor Nunca Morre (Dublado)</t>
  </si>
  <si>
    <t>92c859f37b2a8e0e7c715538c57a9d5d58230009</t>
  </si>
  <si>
    <t>Anton</t>
  </si>
  <si>
    <t>Natalia Ryumina,Juozas Budraitis,Regimantas Adomaitis</t>
  </si>
  <si>
    <t>CHA10706,CHA11910,CHA11446,CHA11472,CHA10324,CHA11437,CHA10744,CHA11296,CHA11909,CHA8302,CHA10274,CHA10725,CHA11391,CHA4360,CHA11465,CHA8283,CHA8327,CHA8992,CHA9007,CHA10366,CHA11213,CHA11210,CHA11204,CHA11203,CHA10379,CHA8330,CHA10711,CHA10739,CHA8291,CHA8998,CHA10285,CHA12217,CHA10822,CHA10082,CHA7414,CHA10259,CHA11908,CHA8538,CHA10816,CHA11764,CHA10694,CHA370,CHA7256,CHA785,CHA8314,CHA8318,CHA8354,CHA10088,CHA12256,CHA12430,CHA12431</t>
  </si>
  <si>
    <t>Zaza Urushadze</t>
  </si>
  <si>
    <t>Anton: Laços de Amizade (Legendado)</t>
  </si>
  <si>
    <t>56b223329bdf90a060164da0f0e34a84f051bca6</t>
  </si>
  <si>
    <t>Perdendo o Selinho</t>
  </si>
  <si>
    <t>Carlao Caroline Miranda</t>
  </si>
  <si>
    <t>eefbe32b7f4cf44dc2b9d451f4586d31e3e06372</t>
  </si>
  <si>
    <t>José Silvério</t>
  </si>
  <si>
    <t>1663383540</t>
  </si>
  <si>
    <t>62d01a7e2091846da734a2cb9b00b4e0420dadc7</t>
  </si>
  <si>
    <t>Jigeumeun Matgo Geuttaeneun Teullida</t>
  </si>
  <si>
    <t>Joon-Sang Yoo,Young-hwa Seo,Hwa-Jeong Choi,Jae-yeong Jeong,Ko Asung,Ju-bong Gi,Min-hee Kim,Yuh-Jung Youn</t>
  </si>
  <si>
    <t>CHA10706,CHA11910,CHA11446,CHA11472,CHA10324,CHA11437,CHA10744,CHA11296,CHA11909,CHA8302,CHA10274,CHA10725,CHA11391,CHA4360,CHA11465,CHA8283,CHA8327,CHA8992,CHA9007,CHA10366,CHA10259,CHA11908,CHA8538,CHA10816,CHA10694,CHA370,CHA7256,CHA785,CHA8314,CHA8318,CHA8354,CHA10088,CHA10058,CHA10840</t>
  </si>
  <si>
    <t>Sang-Soo Hong</t>
  </si>
  <si>
    <t>Certo Agora, Errado Antes (Legendado)</t>
  </si>
  <si>
    <t>1647177060</t>
  </si>
  <si>
    <t>4113164f01f1527c73f3d8b121b6fc599e15801c</t>
  </si>
  <si>
    <t>Superman: Red son</t>
  </si>
  <si>
    <t>Jason Isaacs,Amy Acker,Diedrich Bader,Vanessa Marshall,Phil Morris,Paul Williams,Greg Chun,Roger Craig Smith,William Salyers,Jim Meskimen,Sasha Roiz,Phil LaMarr,Travis Willingham,Winter Ave Zoli,Jim Ward,Jason Spisak,Tara Strong,Anna Vocino</t>
  </si>
  <si>
    <t>Superman: Entre a Foice e o Martelo</t>
  </si>
  <si>
    <t>81c7607a81e7f18093f2d64e2f98ee534f050a8f</t>
  </si>
  <si>
    <t>Maya</t>
  </si>
  <si>
    <t>Roman Kolinka,Aarshi Banerjee,Alex Descas,Judith Chemla,Johanna ter Steege,Suzan Anbeh,Pathy Aiyar,Sandrine Dumas,Nicolas Saada,Anjali Khurana,Johan Cardot Da Costa</t>
  </si>
  <si>
    <t>Mia Hansen-Løve</t>
  </si>
  <si>
    <t>Maya (Legendado)</t>
  </si>
  <si>
    <t>08ef157d782e3e02ce218cefa9c890d13911609c</t>
  </si>
  <si>
    <t>Dilsinho - Open House</t>
  </si>
  <si>
    <t>Dilsinho</t>
  </si>
  <si>
    <t>Fernando Trevisan Catatau</t>
  </si>
  <si>
    <t>f885f593b21085876cca0883198b19731dbbb3fd</t>
  </si>
  <si>
    <t>Uma Carta Para Ferdinand</t>
  </si>
  <si>
    <t>Luiz “Ferrugem” Alves</t>
  </si>
  <si>
    <t>CHA11910,CHA10741,CHA10732,CHA10279,CHA10324,CHA8296,CHA10272,CHA11296,CHA11909,CHA10363,CHA10701,CHA10725,CHA11391,CHA4360,CHA8283,CHA8327,CHA8992,CHA11489,CHA9014,CHA561,CHA11439,CHA8991,CHA10714,CHA8334,CHA9038,CHA10689,CHA9022,CHA9028,CHA10253,CHA10392,CHA10307,CHA3798,CHA10390,CHA1908,CHA10403,CHA8285,CHA11493,CHA10299,CHA10395,CHA10717,CHA10259,CHA11908,CHA8317,CHA8538,CHA10694,CHA10373,CHA10709,CHA370,CHA7256,CHA785,CHA8303,CHA8314,CHA8354,CHA8324,CHA9002,CHA10683,CHA11299,CHA7043,CHA8344,CHA9031,CHA8336</t>
  </si>
  <si>
    <t>Anderson Dresch,Fabio Cabral</t>
  </si>
  <si>
    <t>27612fbcb784ac2bc08815cfdf6e48b2e94a182c</t>
  </si>
  <si>
    <t>The Black Widow Killer</t>
  </si>
  <si>
    <t>Laura Afelskie,Alison Brooks,Karen Cliche,Mikaël Conde,Roger Dunn,Norman Mikeal Berketa,Bradley Hamilton,Eldon Hunter,Erin Karpluk,Julia Knope,Morgan Kohan,Alanna LeVierge,Richard Nash,Michael James Regan,Ryan Robbins,Luigi Saracino,Matthew Stefiuk,Rodrigues Williams,Nicolas James Wilson</t>
  </si>
  <si>
    <t>CHA11910,CHA10324,CHA11437,CHA11296,CHA11909,CHA10063,CHA10725,CHA11391,CHA4360,CHA11465,CHA8283,CHA10371,CHA8327,CHA8992,CHA11475,CHA10278,CHA8322,CHA10698,CHA8298,CHA10379,CHA8330,CHA10711,CHA10739,CHA8291,CHA8998,CHA10285,CHA7414,CHA10259,CHA11908,CHA8538,CHA10816,CHA9017,CHA10694,CHA370,CHA7256,CHA785,CHA8314,CHA8354,CHA10088,CHA10835,CHA10729,CHA11448</t>
  </si>
  <si>
    <t>Passado Suspeito (Legendado)</t>
  </si>
  <si>
    <t>7cd66fd2e1777a3396e204f8ca6394945b8f4a18</t>
  </si>
  <si>
    <t>Nicotina</t>
  </si>
  <si>
    <t>Diego Luna,Lucas Crespi,Norman Sotolongo,Marta Belaustegui,Jesús Ochoa,Martha Tenorio,Rosa María Bianchi,José María Yázpik,Rafael Inclán,Daniel Giménez Cacho</t>
  </si>
  <si>
    <t>CHA11910,CHA10324,CHA11437,CHA11296,CHA11909,CHA10725,CHA11391,CHA4360,CHA11465,CHA8283,CHA10371,CHA8327,CHA8992,CHA11475,CHA10278,CHA8322,CHA10698,CHA8298,CHA10379,CHA8330,CHA10711,CHA10739,CHA8291,CHA8998,CHA10285,CHA10836,CHA7414,CHA10259,CHA11908,CHA8538,CHA10816,CHA9017,CHA10694,CHA370,CHA7256,CHA785,CHA8314,CHA8354,CHA10088,CHA10729,CHA11448,CHA10062</t>
  </si>
  <si>
    <t>Hugo Rodríguez</t>
  </si>
  <si>
    <t>Nicotina (Legendado)</t>
  </si>
  <si>
    <t>f9dccce16fa865815780e97736a817290fb5fd0f</t>
  </si>
  <si>
    <t>Capoeira, um passo a dois</t>
  </si>
  <si>
    <t>Isabél Zuaa,Nestor Capoeira,Jorge Itapuã</t>
  </si>
  <si>
    <t>CHA11910,CHA10732,CHA10279,CHA10324,CHA8296,CHA11437,CHA11296,CHA11909,CHA10701,CHA10725,CHA11391,CHA4360,CHA11465,CHA4428,CHA8283,CHA8327,CHA8992,CHA8383,CHA9014,CHA10379,CHA8330,CHA10711,CHA10739,CHA8291,CHA8368,CHA8998,CHA236,CHA10285,CHA10461,CHA8519,CHA10687,CHA11449,CHA10497,CHA8332,CHA8404,CHA8289,CHA8307,CHA8991,CHA10283,CHA10530,CHA9667,CHA7414,CHA10259,CHA11908,CHA8538,CHA10694,CHA10373,CHA370,CHA7256,CHA785,CHA8314,CHA8354,CHA8324,CHA823,CHA10683,CHA11473,CHA9024,CHA10261,CHA10376,CHA8833</t>
  </si>
  <si>
    <t>Jorge Itapuã</t>
  </si>
  <si>
    <t>Nacional,Esporte,Documentário,Independente</t>
  </si>
  <si>
    <t>Capoeira, um Passo a Dois</t>
  </si>
  <si>
    <t>234013c0309dc7bd17973a4976d94a11fe96f261</t>
  </si>
  <si>
    <t>The Mask</t>
  </si>
  <si>
    <t>Peter Riegert Jim Carrey</t>
  </si>
  <si>
    <t>Comédia,Super herói,Clássico</t>
  </si>
  <si>
    <t>O Máskara</t>
  </si>
  <si>
    <t>b75dacaf1873af32cb5b247fce75dafaf925ecfd</t>
  </si>
  <si>
    <t>Boogye</t>
  </si>
  <si>
    <t>Fernando Diniz</t>
  </si>
  <si>
    <t>CHA11910,CHA10732,CHA10425,CHA10324,CHA11437,CHA11296,CHA11909,CHA219,CHA10762,CHA10701,CHA10725,CHA11391,CHA8315,CHA4360,CHA11465,CHA8531,CHA10760,CHA8992,CHA8994,CHA8374,CHA10257,CHA8997,CHA10365,CHA9014,CHA10379,CHA8330,CHA10711,CHA10739,CHA8291,CHA8998,CHA10285,CHA8529,CHA10291,CHA8377,CHA10444,CHA10764,CHA8996,CHA11470,CHA10259,CHA11908,CHA8538,CHA10694,CHA370,CHA7256,CHA785,CHA8314,CHA8354,CHA11447</t>
  </si>
  <si>
    <t>c4d039ca2675aa895ffd1075f7b4f8a2872394f2</t>
  </si>
  <si>
    <t>Tunnelen</t>
  </si>
  <si>
    <t>Ylva Fuglerud,Thorbjørn Harr,Lisa Carlehed,Mikkel Bratt Silset</t>
  </si>
  <si>
    <t>CHA11910,CHA10324,CHA11437,CHA11296,CHA11909,CHA10725,CHA11391,CHA4360,CHA11465,CHA8283,CHA10371,CHA8327,CHA8992,CHA11475,CHA10278,CHA8322,CHA10698,CHA8298,CHA10379,CHA8330,CHA10711,CHA10739,CHA8291,CHA8998,CHA10285,CHA10056,CHA7414,CHA10259,CHA11908,CHA8538,CHA10816,CHA9017,CHA10694,CHA370,CHA7256,CHA785,CHA8314,CHA8354,CHA10088,CHA10729,CHA11448,CHA10842</t>
  </si>
  <si>
    <t>d55d4c9d4b30584fb1657ce06450e56cb10089c1</t>
  </si>
  <si>
    <t>Fofão</t>
  </si>
  <si>
    <t>1662087540</t>
  </si>
  <si>
    <t>a12f1a36ba3ecdf46293b86701872931378625e4</t>
  </si>
  <si>
    <t>Ely Camargo – Água da Fonte</t>
  </si>
  <si>
    <t>Thiago Camargo Ramos,Júlio Vann</t>
  </si>
  <si>
    <t>Ely Camargo – Água da Fonte (Dublado)</t>
  </si>
  <si>
    <t>0376fc687799c396076b6bc4594cd035ae95f0f5</t>
  </si>
  <si>
    <t>100% Cachemire</t>
  </si>
  <si>
    <t>Valérie Lemercier,Gilles Lellouche,Marina Foïs,Nanou Garcia,Brigitte Roüan,Chantal Ladesou,Samatin Pendev,Olivier Perrier,Pierre Vernier,Bruno Podalydès,Gérard Darmon,Lucie Desclozeaux,Fabien Ara,Anne Benoît,Pierre Moure,Ludovic Berthillot,Nathalie Krebs,Boris Terral,Kévin Azaïs</t>
  </si>
  <si>
    <t>Valérie Lemercier</t>
  </si>
  <si>
    <t>O Acessório Final</t>
  </si>
  <si>
    <t>212cc1e2c10305a979355f9be53f35f9868f899b</t>
  </si>
  <si>
    <t>Polycarp</t>
  </si>
  <si>
    <t>Garry Nation,Elya Hurt,Rusty Martin,Justin Lewis</t>
  </si>
  <si>
    <t>Joe Henline</t>
  </si>
  <si>
    <t>Policarpo</t>
  </si>
  <si>
    <t>1599274800</t>
  </si>
  <si>
    <t>53d77f67ee5297ad190217595d0ab0f51d49e3fe</t>
  </si>
  <si>
    <t>Arsenal</t>
  </si>
  <si>
    <t>Nicolas Cage,Christopher Rob Bowen,Adrian Grenier,John Cusack,Lydia Hull,Johnathon Schaech,C.J. LeBlanc,Abbie Gayle,Kelton DuMont,Heather Johansen,Catherine Ashton,Shea Buckner,Tyler Jon Olson</t>
  </si>
  <si>
    <t>17a86c52e8221c4f2400dbdc105ac0190f3f0ec9</t>
  </si>
  <si>
    <t>Reaching Distance</t>
  </si>
  <si>
    <t>Wade Briggs,Tara Morice,Matt Day,Morgan Griffin,Sophia Forrest,Eddie Baroo,Meyne Wyatt,Jacqui Williams,Giselle van der Wiel,Anna Bauert,Tilly Bulle,Frederick Hama</t>
  </si>
  <si>
    <t>CHA11910,CHA10324,CHA11296,CHA11909,CHA10725,CHA11391,CHA4360,CHA8283,CHA10371,CHA8327,CHA8992,CHA10278,CHA8322,CHA11489,CHA10698,CHA10072,CHA8298,CHA11439,CHA10826,CHA10259,CHA11908,CHA8538,CHA10816,CHA9017,CHA10694,CHA370,CHA7256,CHA785,CHA8314,CHA8354,CHA10088,CHA10729,CHA11305,CHA11499</t>
  </si>
  <si>
    <t>David Fairhurst</t>
  </si>
  <si>
    <t>Destino Final (Legendado)</t>
  </si>
  <si>
    <t>d7dd10d35bbf737da6def06df655cdb25186180c</t>
  </si>
  <si>
    <t>Salto no Vazio</t>
  </si>
  <si>
    <t>Cavi Borges,Patrícia Niedermeier,Alexandre Varella</t>
  </si>
  <si>
    <t>Cavi Borges,Patrícia Niedermeier</t>
  </si>
  <si>
    <t>Salto no Vazio (Dublado)</t>
  </si>
  <si>
    <t>5ab6416adbcbc8c7b7e48b91f434676fb906d87d</t>
  </si>
  <si>
    <t>Tethered</t>
  </si>
  <si>
    <t>Nathan Bonk,Alexandra Pica,Brian Ballance,Daniel Cancio</t>
  </si>
  <si>
    <t>Prisão Domiciliar (Legendado)</t>
  </si>
  <si>
    <t>3ae5c858144ddeb6efa2862719b0a3d681a948ad</t>
  </si>
  <si>
    <t>Fragmentos de Paixão</t>
  </si>
  <si>
    <t>Mabel Cezar,Osmar Pinto Junior</t>
  </si>
  <si>
    <t>Iara Cardoso</t>
  </si>
  <si>
    <t>Fragmentos de Paixão (Dublado)</t>
  </si>
  <si>
    <t>2f55dcb9b7ca3ff263baf4b7d28a3d6d38c0a068</t>
  </si>
  <si>
    <t>Samba e Jazz: Rio de Janeiro - New Orleans</t>
  </si>
  <si>
    <t>Mestre Átila,Pretinho da Serrinha,Greg Stafford - Actor</t>
  </si>
  <si>
    <t>e1a5a2a698c423a2af3e2099e1eba2e8e9b3cfbf</t>
  </si>
  <si>
    <t>Brichos 2</t>
  </si>
  <si>
    <t>Paulo Munhoz</t>
  </si>
  <si>
    <t>Brichos 2 (Dublado)</t>
  </si>
  <si>
    <t>1695005940</t>
  </si>
  <si>
    <t>8adcbc4bcce026a078f2ee54b26c464a6c7a8f7f</t>
  </si>
  <si>
    <t>A Livraria (Legendado)</t>
  </si>
  <si>
    <t>Emily Mortimer,Bill Nighy,Patricia Clarkson,Hunter Tremayne,Honor Kneafsey,James Lance,Frances Barber,Reg Wilson,Michael FitzGerald,Nigel O'Neill,Jorge Suquet,Lana O'Kell,Adie Allen,Mary O'Driscoll,Charlotte Vega,Karen Ardiff,Barry Barnes,Richard Felix,Francesca McGill,Lucy Tillett,Julie Christie,Robert Forcadell</t>
  </si>
  <si>
    <t>CHA10706,CHA11910,CHA11446,CHA11472,CHA10324,CHA11437,CHA10744,CHA11296,CHA11909,CHA8302,CHA10274,CHA10725,CHA11391,CHA4360,CHA11465,CHA8283,CHA8327,CHA8992,CHA9007,CHA10366,CHA10379,CHA8330,CHA10711,CHA10739,CHA8291,CHA8998,CHA10285,CHA10069,CHA10259,CHA11908,CHA8538,CHA10816,CHA10694,CHA370,CHA7256,CHA785,CHA8314,CHA8318,CHA8354,CHA10088,CHA10830</t>
  </si>
  <si>
    <t>4d9aec645469329b60f0bf655264606c8d7d5f31</t>
  </si>
  <si>
    <t>Batismo de Sangue</t>
  </si>
  <si>
    <t>Caio Blat,Daniel de Oliveira,Cássio Gabus Mendes,Ângelo Antônio,Léo Quintão,Odilon Esteves,Marku Ribas,Marcélia Cartaxo,Rômulo Braga</t>
  </si>
  <si>
    <t>Batismo de Sangue (Dublado)</t>
  </si>
  <si>
    <t>35edb82371f20ca3515bf5f394d20841711bc951</t>
  </si>
  <si>
    <t>Amor e Cia</t>
  </si>
  <si>
    <t>Ary França,Patrícia Pillar,Alexandre Borges,Marco Nanini,Rogério Cardoso,Cláudio Mamberti,Nelson Dantas</t>
  </si>
  <si>
    <t>CHA11910,CHA10732,CHA10279,CHA10324,CHA8296,CHA11437,CHA11296,CHA11909,CHA11466,CHA10701,CHA10725,CHA11391,CHA4360,CHA11465,CHA11442,CHA8283,CHA8327,CHA8992,CHA9014,CHA10700,CHA10731,CHA10277,CHA11445,CHA11474,CHA9000,CHA10374,CHA10740,CHA11450,CHA8325,CHA10281,CHA11467,CHA8295,CHA10710,CHA10259,CHA11908,CHA8538,CHA10370,CHA9015,CHA10694,CHA10373,CHA370,CHA7256,CHA785,CHA8314,CHA8354,CHA8324,CHA8299,CHA8321</t>
  </si>
  <si>
    <t>Amor e Cia (Dublado)</t>
  </si>
  <si>
    <t>56af49ec6eb4063f7e3a338e7ad51d2ddefb2663</t>
  </si>
  <si>
    <t>Born to fight</t>
  </si>
  <si>
    <t>Panna Rittikrai,Hernfah Khwangmhek</t>
  </si>
  <si>
    <t>Panna Rittikrai</t>
  </si>
  <si>
    <t>Nascido Para Lutar (Dublado)</t>
  </si>
  <si>
    <t>2ba41fbc834be61f671fb0796a1b1192bd2b4be7</t>
  </si>
  <si>
    <t>Nelson Cavaquinho</t>
  </si>
  <si>
    <t>CHA11910,CHA10732,CHA10324,CHA11909,CHA10701,CHA10725,CHA4360,CHA8992,CHA9014,CHA8368,CHA236,CHA10461,CHA10743,CHA8991,CHA10707,CHA9006,CHA10480,CHA10483,CHA10266,CHA10269,CHA8403,CHA10456,CHA10498,CHA8520,CHA10260,CHA8328,CHA10384,CHA9004,CHA10708,CHA10259,CHA11908,CHA8538,CHA10694,CHA370,CHA7256,CHA785,CHA8314,CHA8354,CHA823,CHA10683,CHA10684,CHA8288,CHA8306,CHA8380,CHA9027,CHA10287,CHA10742</t>
  </si>
  <si>
    <t>Documentário,Musica,Curta</t>
  </si>
  <si>
    <t>Nelson Cavaquinho (Dublado)</t>
  </si>
  <si>
    <t>f4cfab684c9e3ebbfcfff901212b4207ce193db5</t>
  </si>
  <si>
    <t>Johnny</t>
  </si>
  <si>
    <t>Mel Fair,Musetta Vander,Jerry Phillips,Leticia Robles,Leslie L. Miller,Lee Majors,Brittany Yost</t>
  </si>
  <si>
    <t>D. David Morin</t>
  </si>
  <si>
    <t>Johnny - Todos Têm uma Missão Especial</t>
  </si>
  <si>
    <t>1686020340</t>
  </si>
  <si>
    <t>52a26e1ec039c7ed8c1602ed0f2704c5f6b93acc</t>
  </si>
  <si>
    <t>Dr. Ocride</t>
  </si>
  <si>
    <t>Edson Bastos,Henrique Filho</t>
  </si>
  <si>
    <t>Dr. Ocride (Dublado)</t>
  </si>
  <si>
    <t>f080b5190c02b64e28d15a5664c0e6a9ef7a9128</t>
  </si>
  <si>
    <t>Ecologia</t>
  </si>
  <si>
    <t>Ecologia (Dublado)</t>
  </si>
  <si>
    <t>1667357999</t>
  </si>
  <si>
    <t>5bdbbdbfba3770aa8fef4e301c5389f081f6f16a</t>
  </si>
  <si>
    <t>Noite Escura de São Nunca</t>
  </si>
  <si>
    <t>Guiomar Ramos,Clarissa Ribeiro,Luiza Guimarães</t>
  </si>
  <si>
    <t>Noite Escura de São Nunca (Dublado)</t>
  </si>
  <si>
    <t>6cc7e0b866ed791bf8cf22e3f528e78ca7dbdd51</t>
  </si>
  <si>
    <t>Licence to Kill</t>
  </si>
  <si>
    <t>Timothy Dalton,Carey Lowell,Robert Davi,Talisa Soto,Anthony Zerbe,Frank McRae,Everett McGill,Wayne Newton,Benicio del Toro,Anthony Starke,Pedro Armendáriz Jr.,Desmond Llewelyn,David Hedison,Priscilla Barnes,Robert Brown,Caroline Bliss,Don Stroud,Grand L. Bush,Cary-Hiroyuki Tagawa,Alejandro Bracho,Guy De Saint Cyr,Rafer Johnson,Diane Hsu,Christopher Neame,Jeannine Bisignano,Claudio Brook,Cynthia Fallon,Enrique Novi,Osami Kawawo,Roger Cudney,Honorato Magaloni,Jorge Russek,Sergio Corona,Stuart Quan,Teresa Blake,Samuel Benjamin Lancaster,Juan Peláez,Humberto Elizondo,Edna Bolkan,Eddie Edenfield,Jeff Moldovan,Carl Ciarfalio,Branscombe Richmond</t>
  </si>
  <si>
    <t>007 - Permissão para Matar (Dual Audio)</t>
  </si>
  <si>
    <t>1923758efbebf001088673917c7ef9976dc3c73b</t>
  </si>
  <si>
    <t>The Witches</t>
  </si>
  <si>
    <t>Anjelica Huston,Mai Zetterling,Jasen Fisher,Rowan Atkinson,Bill Paterson,Jane Horrocks,Brenda Blethyn,Charlie Potter,Anne Lambton,Sukie Smith,Rose English,Jenny Runacre,Jim Carter,Roberta Taylor,Annabel Brooks,Emma Relph,Nora Connolly,Rosamund Greenwood,Angelique Rocas,Anne Tirard,Leila Hoffman,Brian Hawksley,Debra Gillett,Darcy Flynn,Vincent Marzello,Serena Harragin,Grete Nordrå,Elsie Eide,Kristin Steinsland,Merete Armand,Ola Otnes,Johan Sverre,Arvid Ones,Sverre Røssummoen,Michael Palin</t>
  </si>
  <si>
    <t>Dublado,Aventura,Fantasia,Clássico</t>
  </si>
  <si>
    <t>Convenção das Bruxas (Dublado)</t>
  </si>
  <si>
    <t>c931b8fa71a850c13b3db85c7eb2cc6afc7f30c8</t>
  </si>
  <si>
    <t>Mischief</t>
  </si>
  <si>
    <t>Doug McKeon,Catherine Mary Stewart,Kelly Preston,Chris Nash,D.W. Brown,Jami Gertz,Margaret Blye,Graham Jarvis,Terry O'Quinn,Darren Ewing,Dennis L. O'Connell,Bob McGuire,Bryce Kasson,Andrew Ream,Julie Noble,Bob Banks,Charles Dodrill,Jordan Baker,Phillip S. Wilson,Clarence Glover,John Miranda,Cristen Kauffman,Tim Cutt,Sarah Maclay</t>
  </si>
  <si>
    <t>Mel Damski</t>
  </si>
  <si>
    <t>A Primeira Transa de Jonathan (Dublado)</t>
  </si>
  <si>
    <t>cca59cd764b58a1fb55437029105c899b8cc8de8</t>
  </si>
  <si>
    <t>Imagens do Inconsciente - Em Busca do Espaço Cotidiano</t>
  </si>
  <si>
    <t>Imagens do Inconsciente - Em Busca do Espaço Cotidiano (Dublado)</t>
  </si>
  <si>
    <t>276873f454b5bc05e69821d6b1e80450e77c2665</t>
  </si>
  <si>
    <t>Sem Descanso</t>
  </si>
  <si>
    <t>b6fe7242f76bacb08109f12fe7f5377c539c66e2</t>
  </si>
  <si>
    <t>Playing for Keeps</t>
  </si>
  <si>
    <t>Gerard Butler,Jessica Biel,Uma Thurman,Catherine Zeta-Jones,Iqbal Theba,Sean O'Bryan,Dennis Quaid,Judy Greer,Noah Lomax,James Tupper,Jon Mack,Abella Wyss,Grant Goodman,Grant Collins,Aidan Potter,Marlena Lerner,Emily Somers,Jason George,Katia Gomez,Cindy Creekmore,Nicky Buggs,Joshua Rush,Joe Chrest</t>
  </si>
  <si>
    <t>Um Bom Partido</t>
  </si>
  <si>
    <t>7efded194600ef8cf088d6780b6583ff60718007</t>
  </si>
  <si>
    <t>Rafiki</t>
  </si>
  <si>
    <t>Samantha Mugatsia,Sheila Munyiva,Jimmi Gathu,Nini Wacera,Dennis Musyoka,Patricia Amira,Neville Misati,Muthoni Gathecha,Nice Githinji,Charlie Karumi,Vitalis Waweru,Hellen Aura,Githae Njogu,Patricia Kihoro</t>
  </si>
  <si>
    <t>Wanuri Kahiu</t>
  </si>
  <si>
    <t>Rafiki (Legendado)</t>
  </si>
  <si>
    <t>0af8eff87fdde19f6f519fb8b1caeb6980aa3545</t>
  </si>
  <si>
    <t>David Lynch - The Art Life</t>
  </si>
  <si>
    <t>David Lynch,Lula Lynch,Edwina Lynch,Donald Lynch,Peggy Reavey</t>
  </si>
  <si>
    <t>Olivia Neergaard-Holm,Jon Nguyen,Rick Barnes</t>
  </si>
  <si>
    <t>David Lynch - A Vida de um Artista (Legendado)</t>
  </si>
  <si>
    <t>0fba0760026a87f92cbd71021816ef0eb10c0539</t>
  </si>
  <si>
    <t>Adrenaline</t>
  </si>
  <si>
    <t>John Schneider,Charlene Amoia,Cameron Arnett,Shane Callahan,R. Keith Harris,Myke Holmes</t>
  </si>
  <si>
    <t>Joseph Quinn Simpkins</t>
  </si>
  <si>
    <t>cb74e02ceb9490532dc5547714b3e74761f8f737</t>
  </si>
  <si>
    <t>Bahamas</t>
  </si>
  <si>
    <t>Casino Royale</t>
  </si>
  <si>
    <t>Daniel Craig,Eva Green,Mads Mikkelsen,Judi Dench,Jeffrey Wright,Giancarlo Giannini,Caterina Murino,Simon Abkarian,Isaach De Bankolé,Jesper Christensen,Ivana Miličević,Tobias Menzies,Claudio Santamaria,Sébastien Foucan,Malcolm Sinclair,Richard Sammel,Ludger Pistor,Joseph Millson,Darwin Shaw,Clemens Schick,Emmanuel Avena,Tom Chadbon,Ade,Urbano Barberini,Tsai Chin,Lazar Ristovski,Veruschka von Lehndorff,Charlie Levi Leroy,Tom So,Andreas Daniel,Carlos Leal,Christina Cole,Jürgen Tarrach,John Gold,Diane Hartford,Leo Stransky,Paul Bhattacharjee,Crispin Bonham-Carter,Rebecca Gethings,Peter Brooke,Robert G. Slade,Félicité Du Jeu,Michaela Ochotská,Michael G. Wilson,Valentine Nonyela,Phil Meheux,Alessandra Ambrosio,Vlastina Svátková,Ivan G'Vera,Richard Branson,Martin Campbell,Tara Cardinal,Ben Cooke,Simona Roman,Greg Bennett,Alexander Hathaway</t>
  </si>
  <si>
    <t>CHA11910,CHA10324,CHA11296,CHA11909,CHA10725,CHA11391,CHA4360,CHA8283,CHA8327,CHA8992,CHA561,CHA8316,CHA10364,CHA10271,CHA8305,CHA1909,CHA8993,CHA10713,CHA12209,CHA10735,CHA11438,CHA11478,CHA10069,CHA7414,CHA12196,CHA9279,CHA10259,CHA11908,CHA8538,CHA10816,CHA10694,CHA370,CHA7256,CHA785,CHA8314,CHA8354,CHA10088,CHA11477,CHA9278,CHA10830,CHA12012,CHA11451,CHA12020</t>
  </si>
  <si>
    <t>007: Cassino Royale (Dual Audio)</t>
  </si>
  <si>
    <t>8c2eeb6781fc506e941eb2f0ad07da2f4ac12dbd</t>
  </si>
  <si>
    <t>A Grande Cidade</t>
  </si>
  <si>
    <t>Antônio Pitanga Anecy Rocha</t>
  </si>
  <si>
    <t>436fe218c26bd23b6767d879675f707bcb135df7</t>
  </si>
  <si>
    <t>Eu Eu Eu José Lewgoy</t>
  </si>
  <si>
    <t>José Lewgoy,Gilberto Braga,Glória Pires,Millor Fernandes,Paulo César Peréio,Anselmo Duarte,Tônia Carrero,Walmor Chagas,Luís Fernando Veríssimo,Antonio Pedro,Sérgio Augusto</t>
  </si>
  <si>
    <t>Cláudio Khans</t>
  </si>
  <si>
    <t>03f0cad6c6c72a26a4ed7c2e5c7547067614758c</t>
  </si>
  <si>
    <t>Rastros na Escuridão</t>
  </si>
  <si>
    <t>Karina Fontes,Casey Adams,Emily Althaus</t>
  </si>
  <si>
    <t>Roxanne Benjamin</t>
  </si>
  <si>
    <t>51908e56d353f284b8bc5af2b96ac689aca367c3</t>
  </si>
  <si>
    <t>La fameuse invasion des ours en Sicile</t>
  </si>
  <si>
    <t>Leïla Bekhti,Jean-Claude Carrière,Thierry Hancisse,Thomas Bidegain,Arthur Dupont,Antonio Albanese,Toni Servillo,Andrea Camilleri,Linda Caridi,Corrado Guzzanti,Corrado Invernizzi,Maurizio Lombardi,Alberto Boubakar Malanchino,Nicola Rignanese,Roberto Ciufoli</t>
  </si>
  <si>
    <t>CHA10289,CHA11910,CHA10425,CHA10324,CHA11296,CHA11909,CHA219,CHA10762,CHA10725,CHA11391,CHA10446,CHA8315,CHA4360,CHA8531,CHA10745,CHA8283,CHA10760,CHA8327,CHA8992,CHA8994,CHA8304,CHA8374,CHA8375,CHA10257,CHA8997,CHA11489,CHA10365,CHA561,CHA10367,CHA10712,CHA8319,CHA11439,CHA8301,CHA10275,CHA1909,CHA10379,CHA8330,CHA10711,CHA10739,CHA8291,CHA8998,CHA10285,CHA10056,CHA8991,CHA11298,CHA11495,CHA11300,CHA10407,CHA10714,CHA8334,CHA9038,CHA10689,CHA9022,CHA9028,CHA10253,CHA10392,CHA10390,CHA8285,CHA10398,CHA10716,CHA10396,CHA10719,CHA10302,CHA8339,CHA8337,CHA10767,CHA8534,CHA1910,CHA8535,CHA10288,CHA10259,CHA10273,CHA11908,CHA8538,CHA8528,CHA10816,CHA10736,CHA8995,CHA10694,CHA370,CHA7256,CHA785,CHA10705,CHA8314,CHA8354,CHA10088,CHA9010,CHA10683,CHA10842,CHA11491,CHA10311,CHA7043,CHA10441,CHA8999,CHA9030,CHA10300,CHA9033</t>
  </si>
  <si>
    <t>Lorenzo Mattotti</t>
  </si>
  <si>
    <t>A Famosa Invasão dos Ursos na Sicília</t>
  </si>
  <si>
    <t>1615258799</t>
  </si>
  <si>
    <t>1774321199</t>
  </si>
  <si>
    <t>83eeae0f014da3c8d396db0d29eaeec00c7e08fb</t>
  </si>
  <si>
    <t>Boca de Ouro</t>
  </si>
  <si>
    <t>Malu Mader Marcos Palmeira</t>
  </si>
  <si>
    <t>CHA11910,CHA10732,CHA10279,CHA10324,CHA8296,CHA11437,CHA11296,CHA11909,CHA10701,CHA10725,CHA11391,CHA4360,CHA11465,CHA8283,CHA10371,CHA8327,CHA8992,CHA11475,CHA10278,CHA8322,CHA10698,CHA9014,CHA8298,CHA561,CHA8991,CHA11470,CHA7414,CHA10714,CHA8334,CHA9038,CHA10689,CHA9022,CHA9028,CHA10253,CHA10392,CHA10307,CHA3798,CHA10390,CHA10403,CHA8285,CHA8342,CHA10401,CHA10722,CHA10305,CHA10258,CHA10259,CHA11908,CHA8538,CHA9017,CHA10694,CHA10373,CHA370,CHA7256,CHA785,CHA8314,CHA8354,CHA8324,CHA10729,CHA11448,CHA10683,CHA11447,CHA1912,CHA7043,CHA8344,CHA9036,CHA10693,CHA8818,CHA9262</t>
  </si>
  <si>
    <t>Daniel Filho</t>
  </si>
  <si>
    <t>6f0bc983a67ddaf5c1ecf865d17008c51ee124a9</t>
  </si>
  <si>
    <t>Clancy</t>
  </si>
  <si>
    <t>Christina Fougnie,Jefferson Moore</t>
  </si>
  <si>
    <t>Clancy - O Poder de um Coração Sincero (Dual Áudio)</t>
  </si>
  <si>
    <t>89c1d17e4ed495e4953ea835f44c2c7a91739ff6</t>
  </si>
  <si>
    <t>Christmas at Graceland</t>
  </si>
  <si>
    <t>Kellie Pickler,Wes Brown,Ned Vaughn,Rhoda Griffis,Sara Antonio,Tamara Austin,Tommy Cresswell,Angela Fox,Kourtney Hansen</t>
  </si>
  <si>
    <t>CHA11910,CHA10324,CHA11437,CHA11296,CHA11909,CHA10725,CHA11391,CHA4360,CHA11465,CHA8283,CHA8327,CHA8992,CHA10700,CHA10379,CHA8330,CHA10731,CHA10711,CHA10739,CHA10277,CHA8291,CHA8368,CHA8998,CHA236,CHA10285,CHA11445,CHA11474,CHA10461,CHA8991,CHA10480,CHA10702,CHA8403,CHA10456,CHA10498,CHA10733,CHA8520,CHA10260,CHA10270,CHA10282,CHA10484,CHA8326,CHA10375,CHA7414,CHA10259,CHA11908,CHA8538,CHA10370,CHA9015,CHA10694,CHA370,CHA7256,CHA785,CHA8314,CHA8354,CHA823,CHA8299,CHA8321,CHA10683,CHA10684,CHA9013,CHA10265,CHA8294,CHA8306,CHA8380,CHA9027</t>
  </si>
  <si>
    <t>Legendado,Romance,Musical</t>
  </si>
  <si>
    <t>Uma Canção Para o Natal (Legendado)</t>
  </si>
  <si>
    <t>2589443e8f4e757d3469efe4d5b1f153e402d80d</t>
  </si>
  <si>
    <t>Live and Let Die</t>
  </si>
  <si>
    <t>Roger Moore,Yaphet Kotto,Jane Seymour,Clifton James,Julius Harris,Geoffrey Holder,David Hedison,Gloria Hendry,Bernard Lee,Lois Maxwell,Tommy Lane,Earl Jolly Brown,Lon Satton,Madeline Smith,Roy Stewart,Arnold Williams,Robert Dix,James Drake,Dennis Edwards</t>
  </si>
  <si>
    <t>Com 007 Viva e Deixe Morrer (Dual Audio)</t>
  </si>
  <si>
    <t>0340b7b5f3b2182352d8ce0be83403d7ccb39383</t>
  </si>
  <si>
    <t>Petite fille</t>
  </si>
  <si>
    <t>Sasha</t>
  </si>
  <si>
    <t>CHA11910,CHA10324,CHA11437,CHA11296,CHA11909,CHA10725,CHA11391,CHA4360,CHA11465,CHA8283,CHA8327,CHA8992,CHA10379,CHA8330,CHA10711,CHA10739,CHA8291,CHA8368,CHA8998,CHA236,CHA10285,CHA10056,CHA10461,CHA11449,CHA10497,CHA10743,CHA8332,CHA8404,CHA10284,CHA8292,CHA10377,CHA10703,CHA8289,CHA10283,CHA10707,CHA9006,CHA9012,CHA8331,CHA7414,CHA10259,CHA11908,CHA8538,CHA10816,CHA10694,CHA370,CHA7256,CHA785,CHA8314,CHA8354,CHA823,CHA10088,CHA11473,CHA10734,CHA10842,CHA10376</t>
  </si>
  <si>
    <t>Sébastien Lifshitz</t>
  </si>
  <si>
    <t>Pequena Garota (Legendado)</t>
  </si>
  <si>
    <t>1700449140</t>
  </si>
  <si>
    <t>58f36882db72262e0dd5c8dc4071d2be6f35d557</t>
  </si>
  <si>
    <t>Seu Pinto Rico</t>
  </si>
  <si>
    <t>Thesco Cavalcante</t>
  </si>
  <si>
    <t>Joel Áuves</t>
  </si>
  <si>
    <t>c96d34d796331c9130c0aa3a3860d9c9f05791b0</t>
  </si>
  <si>
    <t>Filme ensaio</t>
  </si>
  <si>
    <t>Andréa Beltrão Malu Galli</t>
  </si>
  <si>
    <t>CHA11910,CHA10732,CHA10279,CHA10324,CHA8296,CHA11437,CHA11296,CHA11909,CHA10701,CHA10725,CHA11391,CHA4360,CHA11465,CHA8283,CHA8327,CHA8992,CHA9014,CHA11470,CHA7414,CHA10259,CHA11908,CHA8538,CHA10694,CHA10373,CHA370,CHA7256,CHA785,CHA8314,CHA8354,CHA8324,CHA11447</t>
  </si>
  <si>
    <t>Maria Flor</t>
  </si>
  <si>
    <t>Artes</t>
  </si>
  <si>
    <t>Filme Ensaio</t>
  </si>
  <si>
    <t>6fb119d041f9e60fb9471bc81ef68a5e30f0f7f5</t>
  </si>
  <si>
    <t>Cidade de Deus: 10 anos depois</t>
  </si>
  <si>
    <t>Luciano Vidigal Cavi Borges</t>
  </si>
  <si>
    <t>Cidade de Deus - 10 Anos Depois</t>
  </si>
  <si>
    <t>d5a69ea86ab0410cc48b06f3d401dab176439e74</t>
  </si>
  <si>
    <t>Dead Voices</t>
  </si>
  <si>
    <t>Lochlyn Munro,Jacob Kyle Young,Lauren Albo,Angelica Briones,Jack Buckley,Naama Silver</t>
  </si>
  <si>
    <t>Vozes Paranormais (Dual Áudio)</t>
  </si>
  <si>
    <t>3a25dc5951f39ece4502d6d6ebbcc9b7a18b8e1a</t>
  </si>
  <si>
    <t>House of Cardin</t>
  </si>
  <si>
    <t>Pierre Cardin,Jean Paul Gaultier,Sharon Stone,Philippe Starck,Kenzo Takada,Naomi Campbell,Jean-Michel Jarre,Dionne Warwick,Jenny Shimizu,Alice Cooper</t>
  </si>
  <si>
    <t>P. David Ebersole,Todd Hughes</t>
  </si>
  <si>
    <t>O Império de Pierre Cardin (Legendado)</t>
  </si>
  <si>
    <t>3768dfc4f5ef07c8a7e584b39e60c2a8b1519021</t>
  </si>
  <si>
    <t>Airplane!</t>
  </si>
  <si>
    <t>Robert Hays,Julie Hagerty,Leslie Nielsen,Kareem Abdul-Jabbar,Lloyd Bridges,Peter Graves,Lorna Patterson,Robert Stack,Jim Abrahams,Jonathan Banks,Stephen Stucker,Frank Ashmore,Craig Berenson,Barbara Billingsley,Lee Bryant,Joyce Bulifant,Mae E. Campbell,Ethel Merman,Jimmie Walker,Jill Whelan,Nora Meerbaum,Kenneth Tobey,James Hong,Michelle Stacy,David Leisure,Ann Nelson,Al White,Nicholas Pryor,Cyril O'Reilly,Ted Chapman,Jesse Emmett,Norman Alexander Gibbs,Amy Gibson,Marcy Goldman,Bob Gorman,Rossie Harris,Maurice Hill,David Hollander,Howard Honig,Gregory Itzin,Howard Jarvis,Michael Laurence,Zachary Lewis,Barbara Mallory,Maureen McGovern,Mary Mercier,Len Mooy,Laura Nix,John O'Leary,Bill Porter,Conrad E. Palmisano,Mallory Sandler,Robert Starr,Barbara Stuart,Lee Terri,William Tregoe,Hatsuo Uda,Herb Voland,John David Wilder,Windy,Jason Wingreen,Louise Yaffe,Charlotte Zucker,David Zucker,Jerry Zucker,Kitten Natividad</t>
  </si>
  <si>
    <t>Jerry Zucker,Jim Abrahams,David Zucker</t>
  </si>
  <si>
    <t>Apertem os Cintos...O Piloto Sumiu!</t>
  </si>
  <si>
    <t>fb888511db8aa0ca64b7260655070a4cf91f2778</t>
  </si>
  <si>
    <t>Fried Green Tomatoes</t>
  </si>
  <si>
    <t>Kathy Bates,Mary-Louise Parker,Jessica Tandy,Cicely Tyson,Mary Stuart Masterson,Chris O'Donnell,Stan Shaw,Gailard Sartain,Timothy Scott,Gary Basaraba,Lois Smith,Jo Harvey Allen,Fannie Flagg,Suzi Bass,Tom Even,Afton Smith,Haynes Brooke,Wallace Merck,Richard Riehle,Constance Shulman,Nick Searcy,Macon McCalman,Raynor Scheine,Grace Zabriskie,Reid Binion,Danny Nelson,Nancy Moore Atchison,Ginny Parker,Tres Holton,Ron McCall,David Dwyer,Lashondra Phillips,Kathy Larson,Missy Wolff,LaTanya Richardson Jackson,Grayson Fricke,Enjolik Oree,Genevieve Fisher,Bob Hannah,Ted Manson,Carol Mitchell-Leon,Evan Lockwood</t>
  </si>
  <si>
    <t>CHA10706,CHA11910,CHA11446,CHA11472,CHA10324,CHA11437,CHA10744,CHA11296,CHA11909,CHA8302,CHA10274,CHA10725,CHA11391,CHA4360,CHA11465,CHA8283,CHA8327,CHA8992,CHA9007,CHA10366,CHA10379,CHA8330,CHA10711,CHA10739,CHA8291,CHA8998,CHA10285,CHA12258,CHA9000,CHA10374,CHA10740,CHA12216,CHA12217,CHA11450,CHA8325,CHA10281,CHA11467,CHA8295,CHA10710,CHA12370,CHA7414,CHA10259,CHA11908,CHA8538,CHA10694,CHA370,CHA7256,CHA785,CHA8314,CHA8318,CHA8354,CHA12256,CHA12381</t>
  </si>
  <si>
    <t>Jon Avnet</t>
  </si>
  <si>
    <t>Drama,Legendado,Premiação,Clássico</t>
  </si>
  <si>
    <t>Tomates Verdes Fritos (Legendado)</t>
  </si>
  <si>
    <t>30255abbfef667253958921022d0c77c25f3a8f7</t>
  </si>
  <si>
    <t>Un Padre no tan Padre</t>
  </si>
  <si>
    <t>Héctor Bonilla,Benny Ibarra,Jacqueline Bracamontes,Sergio Mayer Mori,Camila Selser,Zamia Fandiño,Eduardo Tanús,Natalia Subtil,Jaime Del Aguila,Sergio Bonilla,Octavio Anza</t>
  </si>
  <si>
    <t>Raúl Martínez</t>
  </si>
  <si>
    <t>O Patriarca (Legendado)</t>
  </si>
  <si>
    <t>2d0d0d0b7af0493054950f82b210e6b56e5af631</t>
  </si>
  <si>
    <t>New Life, Inc</t>
  </si>
  <si>
    <t>Catarina Accioly,Wellington Abreu,Revacy Francisco Moreira,Edu Moraes,André Deca,Edmilson Braga,Jéssica Cardozo,Murilo Grossi,Romulo Augusto,Vanise Carneiro</t>
  </si>
  <si>
    <t>CHA10706,CHA11910,CHA10741,CHA11446,CHA10732,CHA10279,CHA11472,CHA10324,CHA8296,CHA11437,CHA10744,CHA10272,CHA11296,CHA11909,CHA11466,CHA8302,CHA10363,CHA10274,CHA10701,CHA10725,CHA11391,CHA4360,CHA11465,CHA11442,CHA8283,CHA8327,CHA8992,CHA9007,CHA10366,CHA9014,CHA10259,CHA11908,CHA8317,CHA8538,CHA10694,CHA10373,CHA10709,CHA370,CHA7256,CHA785,CHA8303,CHA8314,CHA8318,CHA8354,CHA8324,CHA9002</t>
  </si>
  <si>
    <t>André Carvalheira</t>
  </si>
  <si>
    <t>New Life S.A (Dublado)</t>
  </si>
  <si>
    <t>d992db22d374de67bbe886cbd1f11b04ee045f18</t>
  </si>
  <si>
    <t>Recife Assombrado</t>
  </si>
  <si>
    <t>Daniel Rocha,Pedro Malta,Márcio Fecher,Rayza Alcântara,Rhaisa Batista,Rubens Santos,Germano Haiut</t>
  </si>
  <si>
    <t>CHA11910,CHA10732,CHA10279,CHA10324,CHA8296,CHA11437,CHA11296,CHA11909,CHA10701,CHA10725,CHA11391,CHA4360,CHA11465,CHA8283,CHA8327,CHA8992,CHA10368,CHA10697,CHA9014,CHA8323,CHA8297,CHA9018,CHA11444,CHA11476,CHA11470,CHA7414,CHA10259,CHA11908,CHA8538,CHA10694,CHA10373,CHA370,CHA7256,CHA785,CHA8314,CHA8354,CHA8324,CHA10728,CHA11447</t>
  </si>
  <si>
    <t>Adriano Portela</t>
  </si>
  <si>
    <t>57aa786c9c7f2213f60ff8c25103f36a44c6f5de</t>
  </si>
  <si>
    <t>El Silbón: Orígenes</t>
  </si>
  <si>
    <t>Leónidas Urbina,Vladimir Garcia,Martín Márquez,Fernando Gaviria,Daniela Bueno,Eliane Chipia,Yon Henao Calderón,Gabriela Torres,Ananda Tronconis,Salvador Villegas</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694,CHA370,CHA7256,CHA785,CHA8314,CHA8354,CHA10728,CHA10683,CHA10311,CHA10402,CHA1912,CHA7043</t>
  </si>
  <si>
    <t>Gisberg Bermúdez Molero</t>
  </si>
  <si>
    <t>O Assobio do Mal (Legendado)</t>
  </si>
  <si>
    <t>fad76fc2634101b8e047d0dcb4deae0ed6fe0597</t>
  </si>
  <si>
    <t>30 Anos Blues</t>
  </si>
  <si>
    <t>Dida Andrade Andradina Azevedo</t>
  </si>
  <si>
    <t>78bf3f5de9a5470f3bdd999092dfc02d5bda91f8</t>
  </si>
  <si>
    <t>Véspera</t>
  </si>
  <si>
    <t>Cris Nicolotti,Tadeu Di Pyetro,Juçara Morais,Sílvia Lourenço,Rafa Maia</t>
  </si>
  <si>
    <t>Hudson Senna</t>
  </si>
  <si>
    <t>Véspera (Dublado)</t>
  </si>
  <si>
    <t>df5ea90628e935e99ddff5766d87021f688d6a2f</t>
  </si>
  <si>
    <t>Turminha Animada</t>
  </si>
  <si>
    <t>Danilo Aworan</t>
  </si>
  <si>
    <t>Turminha Animada (Dublado)</t>
  </si>
  <si>
    <t>07b501d6bfb3f432d08d63a63b8860c46c6772ac</t>
  </si>
  <si>
    <t>Brain Dead</t>
  </si>
  <si>
    <t>Joshua Benton,Sarah Grant Brendecke,Michelle Tomlinson,David Crane,Andy Forrest,Cristina Tiberia,Tess McVicker,Greg Lewolt,Jim Wynorski,Dennis Michael Tenney,Chad Guerrero,Elizabeth Lambert</t>
  </si>
  <si>
    <t>Kevin Tenney</t>
  </si>
  <si>
    <t>Brain Dead (Legendado)</t>
  </si>
  <si>
    <t>4a4a313c0e514948eab77fe6d8748e53e18e1032</t>
  </si>
  <si>
    <t>Hable con ella</t>
  </si>
  <si>
    <t>Leonor Watling,Rosario Flores,Javier Cámara,Darío Grandinetti,Mariola Fuentes,Geraldine Chaplin,Pina Bausch,Malou Airaudo,Caetano Veloso,Roberto Álvarez,Elena Anaya,Lola Dueñas,Adolfo Fernández,Ana Fernández,Chus Lampreave,Helio Pedregal,Paz Vega,Fele Martínez,Carmen Machi,Agustín Almodóvar</t>
  </si>
  <si>
    <t>CHA10706,CHA11910,CHA10324,CHA10744,CHA11909,CHA8302,CHA10274,CHA10725,CHA4360,CHA8283,CHA8327,CHA8992,CHA9007,CHA12120,CHA10366,CHA10700,CHA10379,CHA8330,CHA10731,CHA10711,CHA10739,CHA10277,CHA8291,CHA8998,CHA10285,CHA10064,CHA10834,CHA7414,CHA10142,CHA12138,CHA10259,CHA11908,CHA8538,CHA10816,CHA10150,CHA10370,CHA9015,CHA10694,CHA370,CHA7256,CHA785,CHA8314,CHA8318,CHA8354,CHA10088,CHA8299,CHA8321</t>
  </si>
  <si>
    <t>Fale com Ela (Legendado)</t>
  </si>
  <si>
    <t>b24e69f9f80cc1b1f1f169e28003cd7cb45ea230</t>
  </si>
  <si>
    <t>Goosebumps 2 Haunted Halloween</t>
  </si>
  <si>
    <t>Jeremy Ray Taylor,Madison Iseman,Caleel Harris,Wendi McLendon-Covey,Ken Jeong,Chris Parnell,Bryce Cass,Peyton Wich,Shari Headley,Christian Finlayson,Matthew Jose Vasquez,Courtney Lauren Cummings,Jessi Goei,Drew Scheid,Tyler Silva,Sydney Bullock,Jason Looney,Kendrick Cross,Deja Dee,Brick Jackson,Krishnan Viren Patel,Hallie Jackson,R.L. Stine,Katharine C. Lumpkin,Kent Wagner,Marsha Shackelford,Barry W. Jerald Jr.,Mary Tricia Froedge,Robert Hunt,Martin Skyler,Grace Toso,Calvin Wickham,Taylor Williams,Iyani Gwendolyn,Cheniqua Litchmore,Hali J. Ross,Joe Marri,Cody Jenkins,Sherri Millican,Scott Millican,Joseph N. Hardin,Alex T. Hill,Benjamin Bladon,Mick Wingert,Jack Black,Braylon Andrews,Kaitlyn Bishop,Jasmine Bolton,Raphael Dante' Carr Jr.,Darin De Paul,Suehyla El-Attar,Natsuki Hirota,Lacy Hudson,Catherine Jerald,Sawyer D. Jones,Serene Lee-Sng,Natalya MacDonald-Risner,Gracie Marcellus,Shaun McMillan,Ben O'Brien</t>
  </si>
  <si>
    <t>Ari Sandel</t>
  </si>
  <si>
    <t>Goosebumps 2</t>
  </si>
  <si>
    <t>0af4ec2d2cd3e3336f993ba5a3cb1a5b8c1e2687</t>
  </si>
  <si>
    <t>Love in the Sun</t>
  </si>
  <si>
    <t>Emeraude Toubia,Tom Maden,Shawn Christian,Betsy Graver,John William Wright,Ashley Jones,Diana Garle,Frank Oakley III,Cindy Karr,Demi Castro,Michael Andrew Ajazi,Oscar Azul,Charles L. Bailey Jr.,Brie Burke,Laura Cianciolo,Dean Deck,Rod Grant,Steve Heinz,Raen Las,Jamil C. Winston</t>
  </si>
  <si>
    <t>CHA11910,CHA10324,CHA11437,CHA11296,CHA11909,CHA10725,CHA11391,CHA4360,CHA11465,CHA8283,CHA8327,CHA8992,CHA561,CHA10700,CHA10379,CHA8330,CHA10731,CHA10711,CHA10739,CHA10277,CHA8291,CHA8998,CHA10285,CHA11445,CHA11474,CHA8991,CHA7414,CHA10407,CHA10714,CHA8334,CHA9038,CHA10689,CHA9022,CHA9028,CHA10253,CHA10392,CHA8341,CHA9034,CHA10390,CHA10304,CHA10720,CHA1911,CHA8285,CHA10259,CHA11908,CHA8538,CHA10370,CHA9015,CHA10694,CHA370,CHA7256,CHA785,CHA8314,CHA8354,CHA8299,CHA8321,CHA10683,CHA10311,CHA7043,CHA10400</t>
  </si>
  <si>
    <t>R.C. Newey</t>
  </si>
  <si>
    <t>Amor Conectado (Legendado)</t>
  </si>
  <si>
    <t>a36d4144e40f600bced1802aeb387026dc4051ab</t>
  </si>
  <si>
    <t>Love Live! Sunshine!! The School Idol Movie: Over The Rainbow</t>
  </si>
  <si>
    <t>Anju Inami,Rikako Aida,Nanaka Suwa,Arisa Komiya,Shuka Saito,Aika Kobayashi,Kanako Takatsuki,Aina Suzuki,Ai Furihata,Asami Tano,Hinata Satou,Tomoyo Kurosawa,Akiko Yajima</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8,CHA10280,CHA11103,CHA9337,CHA10727,CHA11102,CHA7414,CHA10259,CHA10273,CHA11908,CHA8538,CHA11471,CHA8528,CHA10816,CHA10694,CHA370,CHA7256,CHA785,CHA10705,CHA8314,CHA8354,CHA10088,CHA9010,CHA10696,CHA10831,CHA9484,CHA10953</t>
  </si>
  <si>
    <t>Kazuo Sakai</t>
  </si>
  <si>
    <t>Love Live! Sunshine!! A Escola de Idol O Filme: Além do Arco Íris</t>
  </si>
  <si>
    <t>1616382000</t>
  </si>
  <si>
    <t>7fde1292d4dd750ae980dff6db8ab2e897f73543</t>
  </si>
  <si>
    <t>No Manches Frida</t>
  </si>
  <si>
    <t>Omar Chaparro,Martha Higareda,Fernanda Castillo,Carla Adell,Regina Pavón,Karen Furlong,Rosanna Engel,Mónica Dionne,Adal Ramones,Rocío García,Mario Moran,Pamela Moreno,Andres Pardave</t>
  </si>
  <si>
    <t>Nacho G. Velilla</t>
  </si>
  <si>
    <t>Ninguem Merece, Frida (Dual Audio)</t>
  </si>
  <si>
    <t>942245ea1991c34aacde21bf1dc645adc758aca9</t>
  </si>
  <si>
    <t>The Auschwitz Report</t>
  </si>
  <si>
    <t>Noel Czuczor,Christoph Bach,Kamil Nozynski,Michal Rezný,John Hannah,Wojciech Mecwaldowski,Peter Ondrejicka,Jacek Beler</t>
  </si>
  <si>
    <t>Peter Bebjak</t>
  </si>
  <si>
    <t>O Protocolo de Auschwitz</t>
  </si>
  <si>
    <t>9980e053f49a2bcac24e57591241d0b6f38b9eea</t>
  </si>
  <si>
    <t>A Christmas Carol</t>
  </si>
  <si>
    <t>Kate Katzman,D.L. Lewis,Rafael Gerardo Rey,Moises Contreras</t>
  </si>
  <si>
    <t>Um Conto de Natal</t>
  </si>
  <si>
    <t>1716001199</t>
  </si>
  <si>
    <t>9d05dc3ca82773813ecf1287f04a32c6fcc942bd</t>
  </si>
  <si>
    <t>Portuñol</t>
  </si>
  <si>
    <t>Thais Fernandes</t>
  </si>
  <si>
    <t>690003593135a0dea713408ef94ebb2290e598cc</t>
  </si>
  <si>
    <t>Trautmann</t>
  </si>
  <si>
    <t>Freya Mavor,Harry Melling,David Kross,John Henshaw</t>
  </si>
  <si>
    <t>CHA11910,CHA10324,CHA11909,CHA10725,CHA4360,CHA8283,CHA8327,CHA8992,CHA10700,CHA10379,CHA8330,CHA10731,CHA10711,CHA10739,CHA10277,CHA8291,CHA8998,CHA10285,CHA7414,CHA10259,CHA11908,CHA8538,CHA10370,CHA9015,CHA10694,CHA370,CHA7256,CHA785,CHA8314,CHA8354,CHA8299,CHA8321</t>
  </si>
  <si>
    <t>Marcus H.</t>
  </si>
  <si>
    <t>O Defensor: A História de Bert Trautmann</t>
  </si>
  <si>
    <t>00667d988388625061beff953ff981824b711f6e</t>
  </si>
  <si>
    <t>Bruta Aventura em Versos</t>
  </si>
  <si>
    <t>Armando Freitas Filho,Alice Sant'anna,Ana Kutner,Augusto Guimaraens,Chacal,Heloísa Buarque,Laura Liuzzi,Márcia Rubin,Paulo José,Oscar Saraiva,Patrícia Niedermeier</t>
  </si>
  <si>
    <t>Bruta Aventura em Versos (Dublado)</t>
  </si>
  <si>
    <t>d9241f1aa41d767fd9e726ea08aa389dbb3dfe85</t>
  </si>
  <si>
    <t>Snu</t>
  </si>
  <si>
    <t>Inês Castel-Branco,Pedro Almendra,Eric da Silva,Patrícia Tavares,João Vicente,Afonso Lagarto,Paulo Calatré,Ana Nave,Inês Rosado,José Neto,Ana Vilela da Costa,Dinarte Branco,Miguel Raposo,Maria João Pinho,Nádia Santos,Miguel Damião,Sara Carinhas,Gabriela Barros,António Fonseca,Ivo Alexandre,Joana Brandão,Isac Graça,João Reis,Adriano Carvalho,Pedro Saavedra,Pedro Frias,Ricardo Correia,Susana Madeira,Beatriz Leonardo,Ana Cloe,Rodrigo Tomás</t>
  </si>
  <si>
    <t>CHA10706,CHA11910,CHA11446,CHA11472,CHA10324,CHA11437,CHA10744,CHA11296,CHA11909,CHA8302,CHA10274,CHA10725,CHA11391,CHA4360,CHA11465,CHA8283,CHA8327,CHA8992,CHA9007,CHA10366,CHA10700,CHA10731,CHA10277,CHA11445,CHA11474,CHA10259,CHA11908,CHA8538,CHA10816,CHA10370,CHA9015,CHA10694,CHA370,CHA7256,CHA785,CHA8314,CHA8318,CHA8354,CHA10088,CHA8299,CHA8321,CHA10065,CHA10833</t>
  </si>
  <si>
    <t>Patrícia Sequeira</t>
  </si>
  <si>
    <t>Snu-A História de Amor que Mudou Portugal (Legendado)</t>
  </si>
  <si>
    <t>b670c362072e8d2007da95cf1cffdb5746e0a825</t>
  </si>
  <si>
    <t>Dracula</t>
  </si>
  <si>
    <t>Bela Lugosi,Helen Chandler,David Manners,Dwight Frye,Edward Van Sloan,Herbert Bunston,Frances Dade,Joan Standing,Charles K. Gerrard,Anna Bakacs,Bunny Beatty,Nicholas Bela,Daisy Belmore,William A. Boardway,Barbara Bozoky,Tod Browning,Moon Carroll,Geraldine Dvorak,John George,Anita Harder,Carla Laemmle,Donald Murphy,Wyndham Standing,Cornelia Thaw,Dorothy Tree,Josephine Velez,Michael Visaroff,Florence Wix</t>
  </si>
  <si>
    <t>CHA11910,CHA11446,CHA11472,CHA10324,CHA11437,CHA11296,CHA11909,CHA10725,CHA11391,CHA4360,CHA11465,CHA8283,CHA8327,CHA8992,CHA10368,CHA10697,CHA8323,CHA8297,CHA10367,CHA10712,CHA9018,CHA8319,CHA8301,CHA10275,CHA11444,CHA11476,CHA9000,CHA10374,CHA10740,CHA11450,CHA8325,CHA10281,CHA11467,CHA8295,CHA10710,CHA10259,CHA11908,CHA8538,CHA10736,CHA8995,CHA10694,CHA370,CHA7256,CHA785,CHA8314,CHA8354,CHA10728</t>
  </si>
  <si>
    <t>Tod Browning</t>
  </si>
  <si>
    <t>Drama,Legendado,Terror,Fantasia,Clássico</t>
  </si>
  <si>
    <t>Drácula (Legendado)</t>
  </si>
  <si>
    <t>b0189c0f38eb9258778374f2f1b42f7dace54fe2</t>
  </si>
  <si>
    <t>The Overnight</t>
  </si>
  <si>
    <t>Adam Scott,Taylor Schilling,Jason Schwartzman,Judith Godrèche,RJ Hermes,Kyle Field,Sarah DeVincentis,Max Moritt,Susan Traylor,Jim Turner</t>
  </si>
  <si>
    <t>Patrick Brice</t>
  </si>
  <si>
    <t>Virando a Noite (Dublado)</t>
  </si>
  <si>
    <t>a4b5f21cacb5165abefb6a10ea3f65b665e9b026</t>
  </si>
  <si>
    <t>My Zoe</t>
  </si>
  <si>
    <t>Julie Delpy,Gemma Arterton,Richard Armitage,Daniel Brühl,Sophia Ally,Lindsay Duncan,Saleh Bakri,Jördis Triebel,Nicolette Krebitz,Tijan Marei,Luise Helm,Nina Kunzendorf,Владимир Бурлаков</t>
  </si>
  <si>
    <t>Minha Zoe, Minha Vida</t>
  </si>
  <si>
    <t>e486f299dfe865c64e021ebc9be2e5e92a28b288</t>
  </si>
  <si>
    <t>Edson And Leo</t>
  </si>
  <si>
    <t>Powers Boothe,Gregory Smith,Carly Pope,Jay Brazeau,Scott McNeil,Jacqueline Samuda,Ben Cotton,Venus Terzo,Quinn Lord,Aidan Drummond</t>
  </si>
  <si>
    <t>Neil Burns</t>
  </si>
  <si>
    <t>Edison e Leo (Legendado)</t>
  </si>
  <si>
    <t>f637076b5908c47bcc43c4130159fd34024afadf</t>
  </si>
  <si>
    <t>Araguaia</t>
  </si>
  <si>
    <t>Paulo Betti,José Genoíno</t>
  </si>
  <si>
    <t>Araguaia (Dublado)</t>
  </si>
  <si>
    <t>1336bbb9b4e44a002acdba55ef33f61c5883764c</t>
  </si>
  <si>
    <t>Smallfoot</t>
  </si>
  <si>
    <t>James Corden Channing Tatum</t>
  </si>
  <si>
    <t>Jason Reisig Karey Kirkpatrick</t>
  </si>
  <si>
    <t xml:space="preserve"> Pé Pequeno (Dual Audio)</t>
  </si>
  <si>
    <t>1620961200</t>
  </si>
  <si>
    <t>1652497199</t>
  </si>
  <si>
    <t>13814a69aa2367f1b521bce4c6bbd458ffda97e7</t>
  </si>
  <si>
    <t>Jason Biggs,Thomas Ian Nicholas,Chris Klein,Seann William Scott,Eddie Kaye Thomas,Alyson Hannigan,Shannon Elizabeth,Tara Reid,Mena Suvari,Natasha Lyonne,Chris Owen,Eugene Levy,Molly Cheek,Denise Faye,Lisa Arturo,John Cho,Justin Isfeld,Eli Marienthal,Casey Affleck,Tsianina Joelson,Lacey Beeman,Bree Turner,Brian Turk,Joelle Carter,Larry Drake,Lee Garlington,Ernie Lively,Morgan Nagler,George Wyner,Matthew Frauman,Brian Lester,Nigel Gibbs,Kevin Cooney,Marilyn Brett,JoAnna Garcia,Jesse Heiman,Jack Wallace,Serah D'Laine,Nora Zehetner,Luke Edwards,Adam Brody,Steven Shenbaum,Nancy Stone,Kevin Kilner,Cole Petersen,Paityn James,Joseph D. Reitman,Mike Erwin,Robert Peters,Jennifer Coolidge,Laurie Reeves,Curt Clendenin,Marco Sanchez,Christina Cindrich,Matthew Peters,Lisa Gould,David Smigelski,Amanda Armato,Amara Balthrop-Lewis,Jay Rossi,Adam Herz,J.B. Rogers,Brett Shuttleworth,Amanda Wilmshurst,Devon Davidson,Daniel Spink,Tamia Richmond,Rachel Blasko,Derrick Harper,Kelley Schneider,Hallie Bird,Nicole Brunner,Don 'Tex' Clark,April Florio,Phil Hawn,Sandra Luesse,Tara Rice,Clyde Tull,Robert Warnack</t>
  </si>
  <si>
    <t>CHA11910,CHA10741,CHA10324,CHA10272,CHA11296,CHA11909,CHA10363,CHA10725,CHA11391,CHA4360,CHA8283,CHA8327,CHA8992,CHA11438,CHA11481,CHA11454,CHA7414,CHA9309,CHA12028,CHA10259,CHA11908,CHA8317,CHA8538,CHA10694,CHA10709,CHA370,CHA7256,CHA785,CHA8303,CHA8314,CHA8354,CHA9002,CHA11477,CHA9278,CHA12012</t>
  </si>
  <si>
    <t>J.B. Rogers</t>
  </si>
  <si>
    <t>American Pie 2: A Segunda Vez é Ainda Melhor (Dual Audio)</t>
  </si>
  <si>
    <t>1035416578b6a2aa0bb9900aeef00897d2c35d26</t>
  </si>
  <si>
    <t>The Innocent Bastard</t>
  </si>
  <si>
    <t>Alfredo Angelini,Raffaele Vannoli,Emilia Verginelli,Daniele Miglio,Piero Maggiò,Alessandro Parrello,Caterina Silva,Osmin Lima Espinosa</t>
  </si>
  <si>
    <t>CHA11910,CHA10324,CHA11437,CHA11296,CHA11909,CHA10725,CHA11391,CHA4360,CHA11465,CHA8283,CHA8327,CHA8992,CHA561,CHA11440,CHA8316,CHA10364,CHA10271,CHA8305,CHA11469,CHA1909,CHA8993,CHA10713,CHA10735,CHA10841,CHA8991,CHA10690,CHA10264,CHA9021,CHA10259,CHA11908,CHA8538,CHA10816,CHA10694,CHA370,CHA7256,CHA785,CHA8314,CHA8354,CHA10088,CHA10683,CHA10057,CHA8310</t>
  </si>
  <si>
    <t>Igor Maltagliati</t>
  </si>
  <si>
    <t>O Inocente Descarado (Legendado)</t>
  </si>
  <si>
    <t>80fc47f0424c7b42200c2d51129a85d21d1f21c8</t>
  </si>
  <si>
    <t>A Superfície da Sombra</t>
  </si>
  <si>
    <t>Giovana Echeverria,Leonardo Machado,César Troncoso</t>
  </si>
  <si>
    <t>A Superfície da Sombra (Dublado)</t>
  </si>
  <si>
    <t>9f09dfa1537d28b39dda6ce7fb0908dd79bd15d1</t>
  </si>
  <si>
    <t>El orfanato</t>
  </si>
  <si>
    <t>Belén Rueda,Fernando Cayo,Roger Príncep,Mabel Rivera,Montserrat Carulla,Andrés Gertrúdix,Édgar Vivar,Óscar Casas,Geraldine Chaplin,Carmen López,Óscar Lara,Georgina Avellaneda,Carla Gordillo,Alejandro Camps,Enric Arquimbau,Blanca Martínez,Isabel Friera,Jordi Cardus</t>
  </si>
  <si>
    <t>CHA11910,CHA11446,CHA11472,CHA10324,CHA11437,CHA11296,CHA11909,CHA10725,CHA11391,CHA4360,CHA11465,CHA8283,CHA8327,CHA8992,CHA10368,CHA10697,CHA8323,CHA8297,CHA9018,CHA10379,CHA8330,CHA11444,CHA11476,CHA10711,CHA10739,CHA8291,CHA8998,CHA10285,CHA10064,CHA10834,CHA7414,CHA10259,CHA11908,CHA8538,CHA10816,CHA10694,CHA370,CHA7256,CHA785,CHA8314,CHA8354,CHA10088,CHA10728</t>
  </si>
  <si>
    <t>bf21c5f58c8f4d02023abf3e5b16bb35acb53640</t>
  </si>
  <si>
    <t>Centipede</t>
  </si>
  <si>
    <t>Larry Casey,Margaret Cash,Trevor Murphy,George Foster,Matthew Pohlson,Danielle Kirlin,Steve Herd,Anuj Garwata,Bellamkonda Suresh,Kiran Gonsalves,Nick Goodman,Sue Hainsworth,Rekha,Charan Saluja</t>
  </si>
  <si>
    <t>Gregory Gieras</t>
  </si>
  <si>
    <t>Centopeias Gigantes (Legendado)</t>
  </si>
  <si>
    <t>fd50c35f583397235e8eea56f633598afdff5ee9</t>
  </si>
  <si>
    <t>Port</t>
  </si>
  <si>
    <t>Aleksey Guskov,Mariya Borovicheva,Lev Semashkov,Yuriy Borisov,Irina Vilkova,Vladimir Daraganov,Roza Khairullina,Timofey Tribuntsev,Mikhail Evlanov,Kirill Poluhin,Sergey Umanov,Dmitriy Bykovskiy-Romashov,Anton Lissov</t>
  </si>
  <si>
    <t>Alexandra Strelyanaya</t>
  </si>
  <si>
    <t>Juventude Perdida (Legendado)</t>
  </si>
  <si>
    <t>b88f0284f0e1773610dac693b85937194bb0eb91</t>
  </si>
  <si>
    <t>Brothers at War</t>
  </si>
  <si>
    <t>Zack Corke,Ryan Baker,Isaac Rademacher,Edward Allier,Jake Rademacher,Joseph Rademacher,Mahmoud Hamid Ali,Danelle Fields</t>
  </si>
  <si>
    <t>CHA11910,CHA10324,CHA11437,CHA11296,CHA11909,CHA10725,CHA11391,CHA4360,CHA11465,CHA8283,CHA8327,CHA8992,CHA11213,CHA11210,CHA11204,CHA11203,CHA8368,CHA236,CHA10461,CHA11449,CHA10497,CHA10743,CHA8332,CHA8404,CHA8289,CHA10283,CHA10707,CHA9006,CHA10259,CHA11908,CHA8538,CHA11764,CHA10694,CHA370,CHA7256,CHA785,CHA8314,CHA8354,CHA823,CHA11473,CHA10376</t>
  </si>
  <si>
    <t>Jake Rademacher</t>
  </si>
  <si>
    <t>Irmãos de Guerra (Legendado)</t>
  </si>
  <si>
    <t>5c5628d0084c691bf5239608f3657d9392ee4f5f</t>
  </si>
  <si>
    <t>23 Nafar</t>
  </si>
  <si>
    <t>Majid Potki,Reza Noori,Abdolhalim Taghaboli</t>
  </si>
  <si>
    <t>CHA10706,CHA11910,CHA10324,CHA10744,CHA11909,CHA8302,CHA10274,CHA10725,CHA4360,CHA8283,CHA8327,CHA8992,CHA9007,CHA10366,CHA561,CHA11213,CHA11210,CHA11204,CHA11203,CHA10817,CHA10379,CHA8330,CHA10711,CHA10739,CHA8291,CHA8998,CHA10285,CHA8991,CHA7414,CHA10407,CHA10714,CHA8334,CHA9038,CHA10689,CHA9022,CHA9028,CHA10253,CHA10392,CHA10390,CHA1911,CHA8285,CHA10718,CHA9032,CHA10259,CHA11908,CHA8538,CHA10816,CHA11764,CHA10694,CHA370,CHA7256,CHA785,CHA8314,CHA8318,CHA8354,CHA10088,CHA10086,CHA10683,CHA10397,CHA10311,CHA7043,CHA10301,CHA8338</t>
  </si>
  <si>
    <t>Mehdi Jafari</t>
  </si>
  <si>
    <t>Os 23: Prisioneiros no Iraque</t>
  </si>
  <si>
    <t>2268874740</t>
  </si>
  <si>
    <t>8d2c8db1a84563eb743a31f42d0474383b44b910</t>
  </si>
  <si>
    <t>Judas and the Black Messiah</t>
  </si>
  <si>
    <t>Lakeith Stanfield Daniel Kaluuya</t>
  </si>
  <si>
    <t>CHA10706,CHA11910,CHA11446,CHA11472,CHA10324,CHA11437,CHA10744,CHA11296,CHA11909,CHA8302,CHA10274,CHA10725,CHA11391,CHA4360,CHA11465,CHA8283,CHA8327,CHA8992,CHA9007,CHA10366,CHA561,CHA12209,CHA12258,CHA12216,CHA12217,CHA8991,CHA12191,CHA11208,CHA11212,CHA11215,CHA11766,CHA11207,CHA7414,CHA10255,CHA4216,CHA9023,CHA10688,CHA10714,CHA8334,CHA9038,CHA10689,CHA9022,CHA9028,CHA10253,CHA10392,CHA10390,CHA1911,CHA8285,CHA10718,CHA9032,CHA10258,CHA10259,CHA11908,CHA8538,CHA10694,CHA370,CHA7256,CHA785,CHA8314,CHA8318,CHA8354,CHA12256,CHA10683,CHA10397,CHA7043,CHA10693,CHA10301,CHA8338,CHA8818,CHA9262</t>
  </si>
  <si>
    <t>Shaka King</t>
  </si>
  <si>
    <t>Drama,Legendado,Premiação,Política</t>
  </si>
  <si>
    <t xml:space="preserve"> Judas e o Messias Negro (Legendado)</t>
  </si>
  <si>
    <t>b6f0a4a1c8825b9e9fcde9c1b60823e9de8141df</t>
  </si>
  <si>
    <t>Dakota Johnson,Jennifer Ehle,Jamie Dornan</t>
  </si>
  <si>
    <t>CHA11910,CHA10324,CHA11437,CHA11296,CHA11909,CHA10725,CHA11391,CHA4360,CHA11465,CHA8283,CHA8327,CHA8992,CHA10700,CHA10731,CHA10277,CHA11445,CHA11474,CHA12035,CHA10259,CHA11908,CHA8538,CHA10370,CHA9015,CHA10694,CHA370,CHA7256,CHA785,CHA8314,CHA8354,CHA8299,CHA8321,CHA9278,CHA12012,CHA9313</t>
  </si>
  <si>
    <t>Sam Taylor Johnson</t>
  </si>
  <si>
    <t>Cinquenta Tons de Cinza - Versão Sem Cortes (Dublado)</t>
  </si>
  <si>
    <t>809b00cdd475fab7a36c04185438b641b22f3045</t>
  </si>
  <si>
    <t>Dr. Seuss' Horton Hears a Who!</t>
  </si>
  <si>
    <t>Jim Carrey,Steve Carell,Bill Farmer,Carol Burnett,Will Arnett,Seth Rogen,Isla Fisher,Jonah Hill,Dan Fogler,Amy Poehler,Jaime Pressly,Charles Osgood,Josh Flitter,Ariel Winter,Niecy Nash,Jesse McCartney,Shelby Adamowsky,Jack Angel,Caitlin Rose Anderson,Emily Anderson,Jan Rabson,John Cygan,Jess Harnell,Debi Derryberry,Samantha Droke,Karen Disher,Marshall Efron,Jason Fricchione,Heather Goldenhersh,Selena Gomez,Jimmy Hayward,Joey King,Christina Martino,Ellie Martino,Laraine Newman,Tim Nordquist,Colleen O'Shaughnessey,Laura Ortiz,Joe Pasquale,Connor Anderson,Isabella Acres,Bob Bergen,Jeff Biancalana,Madison Davenport,Teresa Ganzel,Kathy Graves Toon,Sherry Lynn,Sherry Lynn,Danny Mann,Mona Marshall,Mickie McGowan,Madison Pettis,Grace Rolek,Jennessa Rose</t>
  </si>
  <si>
    <t>CHA10289,CHA11910,CHA10425,CHA10324,CHA11437,CHA11296,CHA11909,CHA219,CHA10762,CHA10725,CHA11391,CHA10446,CHA8315,CHA4360,CHA11465,CHA8531,CHA10760,CHA8992,CHA8994,CHA8304,CHA8374,CHA8375,CHA10257,CHA8997,CHA10365,CHA11468,CHA10712,CHA9338,CHA11959,CHA10848,CHA10259,CHA10273,CHA11908,CHA8538,CHA8528,CHA10736,CHA11441,CHA8995,CHA10694,CHA370,CHA7256,CHA785,CHA8314,CHA8354,CHA11951</t>
  </si>
  <si>
    <t>Jimmy Hayward,Steve Martino</t>
  </si>
  <si>
    <t>Horton e o mundo dos quem! (Dublado)</t>
  </si>
  <si>
    <t>5d7aa41fbfd3dc9d7283028974f83ba2ae0da5e6</t>
  </si>
  <si>
    <t>Antoinette dans les Cévennes</t>
  </si>
  <si>
    <t>Laure Calamy,Benjamin Lavernhe,Olivia Côte,Denis Mpunga,Marie Rivière,Jean-Pierre Martins</t>
  </si>
  <si>
    <t>Caroline Vignal</t>
  </si>
  <si>
    <t>Minhas Férias com Patrick</t>
  </si>
  <si>
    <t>3094884658eef09a6cdceb584986c99cbe311ad1</t>
  </si>
  <si>
    <t>A Torre</t>
  </si>
  <si>
    <t>Caio Horowicz Enrique Díaz</t>
  </si>
  <si>
    <t>Sérgio Borges</t>
  </si>
  <si>
    <t>1619406000</t>
  </si>
  <si>
    <t>1650941999</t>
  </si>
  <si>
    <t>c5c72c5e23d98851dbec43598b1be63959a9cd6d</t>
  </si>
  <si>
    <t>Capture the Flag</t>
  </si>
  <si>
    <t>CHA10289,CHA11910,CHA10425,CHA10324,CHA11296,CHA11909,CHA219,CHA10762,CHA10725,CHA11391,CHA10446,CHA8315,CHA4360,CHA8531,CHA10745,CHA8283,CHA10760,CHA8327,CHA8992,CHA8994,CHA8304,CHA8374,CHA8375,CHA10257,CHA8997,CHA10365,CHA10064,CHA10834,CHA11438,CHA11453,CHA11484,CHA7414,CHA10259,CHA10273,CHA11908,CHA8538,CHA8528,CHA10816,CHA10694,CHA370,CHA7256,CHA785,CHA10705,CHA8314,CHA8354,CHA10088,CHA9010,CHA11477,CHA10953</t>
  </si>
  <si>
    <t>Enrique Gato</t>
  </si>
  <si>
    <t>No Mundo da Lua (Dual Audio)</t>
  </si>
  <si>
    <t>796da67d4fa64fb2eb20a83dfdca8bbb1cfdb2bf</t>
  </si>
  <si>
    <t>Rockmania</t>
  </si>
  <si>
    <t>Irma Álvarez Marcelo</t>
  </si>
  <si>
    <t>2832bb69a591b43899e15ecc28035e883079e03d</t>
  </si>
  <si>
    <t>Transsiberian</t>
  </si>
  <si>
    <t>Woody Harrelson,Emily Mortimer,Kate Mara,Eduardo Noriega,Thomas Kretschmann,Ben Kingsley,Etienne Chicot,Mac McDonald,Colin Stinton,Perlis Vaisieta,Mindaugas Papinigis,Mindaugas Capas,Sonata Visockaitė,Larisa Kalpokaitė,Andrius Paulavičius,Emilis Vėlyvis</t>
  </si>
  <si>
    <t>Brad Anderson</t>
  </si>
  <si>
    <t>Expresso Transiberiano</t>
  </si>
  <si>
    <t>5ec07cbf32532adf29517c48ca9bd82508089170</t>
  </si>
  <si>
    <t>Selling God</t>
  </si>
  <si>
    <t>Bruce Gilman,Kirk Cameron</t>
  </si>
  <si>
    <t>Carl Christman</t>
  </si>
  <si>
    <t>Questionando Deus (Legendado)</t>
  </si>
  <si>
    <t>c5139a67588da23c2bb9684acb6de4e6b09d59b6</t>
  </si>
  <si>
    <t>Social Animals</t>
  </si>
  <si>
    <t>Noël Wells,Josh Radnor,Carly Chaikin,Samira Wiley,Aya Cash,Fortune Feimster</t>
  </si>
  <si>
    <t>Theresa Bennett</t>
  </si>
  <si>
    <t>Livre, Mas Impedido (Dual Audio)</t>
  </si>
  <si>
    <t>51551a28ec9b6a115cf30ffb4f9139f5c8073c7c</t>
  </si>
  <si>
    <t>As Duas Irenes</t>
  </si>
  <si>
    <t>Priscila Bittencourt,Isabela Torres,Marco Ricca,Susana Ribeiro,Inês Peixoto,Teuda Bara,Marcela Moura,Ana Reston,Maju Souza</t>
  </si>
  <si>
    <t>Fabio Meira</t>
  </si>
  <si>
    <t xml:space="preserve">As Duas Irenes </t>
  </si>
  <si>
    <t>f40b210f4318fc495c9fa7534ad1336fc7524b91</t>
  </si>
  <si>
    <t>Dias Melhores Virão</t>
  </si>
  <si>
    <t>Paulo José Marília Pêra</t>
  </si>
  <si>
    <t>1620702000</t>
  </si>
  <si>
    <t>1652237999</t>
  </si>
  <si>
    <t>786e186762d7697be9340b65484d07caa040438f</t>
  </si>
  <si>
    <t>The Fate Of The Furious</t>
  </si>
  <si>
    <t>CHA11910,CHA10324,CHA11296,CHA11909,CHA10725,CHA11391,CHA4360,CHA8283,CHA8327,CHA8992,CHA561,CHA8316,CHA10364,CHA10271,CHA8305,CHA1909,CHA8993,CHA10713,CHA10735,CHA11438,CHA11478,CHA7414,CHA12099,CHA9287,CHA12015,CHA10259,CHA11908,CHA8538,CHA10694,CHA370,CHA7256,CHA785,CHA8314,CHA8354,CHA9931,CHA12097,CHA9932,CHA11477,CHA9278,CHA9887,CHA12012,CHA11451,CHA9869</t>
  </si>
  <si>
    <t>F. Gary Gray</t>
  </si>
  <si>
    <t>Velozes e Furiosos 8 (Dual Audio)</t>
  </si>
  <si>
    <t>ac89c567c06d18f0f106ddf68a52208325a9471f</t>
  </si>
  <si>
    <t>Las niñas bien</t>
  </si>
  <si>
    <t>Ilse Salas,Flavio Medina,Cassandra Ciangherotti,Paulina Gaitán,Johanna Murillo,Jimena Guerra,Claudia Lobo,Diego Jáuregui,Azul Alenka,Regina Flores Ribot,Alejandro Caballero,Daniel Haddad,Mercedes Hernández,Pablo Chemor,Fernando Villa Proal,Gabriel Nuncio,Julián Segura,Rebecca de Alba,Lilia Mendoza</t>
  </si>
  <si>
    <t>Alejandra Márquez Abella</t>
  </si>
  <si>
    <t>Las niñas bien (Legendado)</t>
  </si>
  <si>
    <t>814bf065e39b632c33acf2521768762914d08b05</t>
  </si>
  <si>
    <t>War of the worlds (2005)</t>
  </si>
  <si>
    <t>Tom Cruise,Dakota Fanning,Miranda Otto,Justin Chatwin,Tim Robbins,Rick Gonzalez,Yul Vazquez,Lenny Venito,Lisa Ann Walter,Ann Robinson,Gene Barry,David Alan Basche,Roz Abrams,Michael Brownlee,Camillia Sanes,Marlon Young,John Eddins,Peter Gerety,David Harbour,Miguel Antonio Ferrer,January LaVoy,Stephen Gevedon,Julie White,Marianne Ebert,Rafael Sardina,Amy Ryan,Ed Vassallo,Michael Arthur,Danny Hoch,Sharrieff Pugh,Erika LaVonn,Christopher Evan Welch,John Michael Bolger,Omar Jermaine,Robert Cicchini,Jim Hanna,Tracy Howe,Adam Lazarre-White,Vito D'Ambrosio,Laura Zoe Quist,Ana Maria Quintana,Lorelei Llee,Mark Manley,John Scurti,Becky Ann Baker,Mariann Mayberry,Ty Simpkins,Jerry Walsh,Tommy Guiffre,Daniel Franzese,Ed Schiff,Ellen Barry,Amy Hohn,Dan Ziskie,David Conley,Daniel Eric Gold,Booker T. Washington,Maggie Lacey,Eric Zuckerman,Daniel A. Jacobs,Asha R. Nanavati,Joaquin Perez-Campbell,Dendrie Taylor,James DuMont,Travis Aaron Wade,Benny Ciaramello,Ricky Luna,Columbus Short,Kent Faulcon,Kevin Collins,Terry Thomas,Clay Bringhurst,Jorge-Luis Pallo,Suanne Spoke,Kirsten Nelson,Melody Garrett,Lauri Johnson,Takayo Fischer,Shanna Collins,Elizabeth Jayne Hong,Art Chudabala,Jeffrey Hutchinson,Dempsey Pappion,Chris Todd,Johnny Kastl,Juan Carlos Hernández,Bruce W. Derdoski Jr.,John N. Morales,Morgan Freeman,Peter E. Tasciotti,David Gere,James Boss,Martin Dew,Joe Duffy,Freddie Johnson,Anthony Jennings,Ingrid Johnson,Tanda Kerín,Victor Magnusson,Robert O'Connor,Miho Nakamura,Channing Tatum</t>
  </si>
  <si>
    <t>CHA11910,CHA10324,CHA11296,CHA11909,CHA10725,CHA11391,CHA4360,CHA8283,CHA8327,CHA8992,CHA12075,CHA12120,CHA561,CHA8316,CHA10364,CHA10271,CHA8305,CHA1909,CHA8993,CHA10713,CHA10735,CHA10730,CHA12210,CHA11438,CHA11478,CHA7414,CHA10112,CHA12121,CHA12084,CHA10259,CHA11908,CHA8538,CHA10150,CHA10694,CHA370,CHA7256,CHA785,CHA8314,CHA8354,CHA9931,CHA10276,CHA10387,CHA10699,CHA8300,CHA8320,CHA9016,CHA11477,CHA12200,CHA11451,CHA9867</t>
  </si>
  <si>
    <t>Guerra dos Mundos (Dual Audio)</t>
  </si>
  <si>
    <t>d5df38ccc4c8b7849a7da10a7ad4d183fca2b766</t>
  </si>
  <si>
    <t>Scream 2</t>
  </si>
  <si>
    <t>Neve Campbell,Courteney Cox,David Arquette,Jerry O'Connell,Timothy Olyphant,Jamie Kennedy,Laurie Metcalf,Elise Neal,Sarah Michelle Gellar,Liev Schreiber,Jada Pinkett Smith,Omar Epps,Duane Martin,Lewis Arquette,Rebecca Gayheart,Portia de Rossi,Heather Graham,Roger L. Jackson,Joshua Jackson,Marisol Nichols,Tori Spelling,Luke Wilson,David Warner,Selma Blair,Paulette Patterson,Rasila Schroeder,Peter Deming,Molly Gross,Rebecca McFarland,Kevin Williamson,Sandy Heddings,Dave Allen Clark,Joe Washington,Angie Dillard,John Patrick,Craig Shoemaker,Walter Franks,Nina Petronzio,Stephanie Belt,Richard Bruce Doughty,Cornelia Kiss,Lucy Lin,Philip Pavel,Nancy O'Dell,Greg Meiss,Adam Shankman,Kris Andersson,Carmen M. Chavez,Anne Fletcher,Erik Hyler,Sebastian La Cause,Lance MacDonald,Laurie Sposit,Ryan Lee Swanson,Jack Baun,Christopher Doyle,Jason Horgan,Daniel K. Arredondo,John Embry,Wes Craven,Corey Mendell Parker,Tim Hillman,Sarah Christine Smith,Jennifer Weston,Shelly Benedict,Jason Trost,Tom Hand,Teretha G. Houston,Gwenne Hudson,Franco Castan,Carrie Collins,Rodney L. James,Matthew Lillard,Lynn McRee,Deadra Moore</t>
  </si>
  <si>
    <t>CHA11910,CHA10324,CHA11437,CHA11296,CHA11909,CHA10725,CHA11391,CHA4360,CHA11465,CHA8283,CHA8327,CHA8992,CHA10368,CHA10697,CHA8323,CHA8297,CHA9018,CHA11444,CHA11476,CHA9000,CHA10374,CHA10740,CHA11450,CHA8325,CHA10281,CHA11467,CHA8295,CHA10710,CHA8991,CHA10690,CHA10264,CHA9021,CHA10259,CHA11908,CHA8538,CHA10694,CHA370,CHA7256,CHA785,CHA8314,CHA8354,CHA10728,CHA10683,CHA8310,CHA12012,CHA12058</t>
  </si>
  <si>
    <t>Pânico 2 (Dublado)</t>
  </si>
  <si>
    <t>03346be4eef3d2e521d3e1674ee43533d119d23c</t>
  </si>
  <si>
    <t>Hellraiser: Judgment</t>
  </si>
  <si>
    <t>Damon Carney,Randy Wayne,Paul T. Taylor,Alexandra Harris,Gary J. Tunnicliffe,Rheagan Wallace,John Gulager,Helena Grace Donald,Heather Langenkamp,Mike J. Regan,Cate Jones,Tony Payne,John Walpole,Grace Montie,Jeff Fenter</t>
  </si>
  <si>
    <t>Hellraiser: Judgment (Dual Audio)</t>
  </si>
  <si>
    <t>8fb4fb4c6d5b766f40f07aa213d622152bc8236e</t>
  </si>
  <si>
    <t>Waiting for Anya</t>
  </si>
  <si>
    <t>Noah Schnapp,Thomas Kretschmann,Frederick Schmidt,Tómas Lemarquis,Gilles Marini,Elsa Zylberstein,Joséphine de la Baume,Sadie Frost,Jean Reno,Urs Rechn,Anjelica Huston,Declan Cole,Enola Izquierdo Cicuendez,Amandine Rose,Mathys Gallet-Lartigue,Laurent Pedebernard,Jean-François Balmer,Dolma Raisson,Raj Awasti,Kevin Kain,Lukas Sauer,Sylvain Bressolles,Patrice Yan,Michael Morpurgo,Steffen Wild,Alan Latham,Paul Stephenson,William Abadie,Nicholas Rowe</t>
  </si>
  <si>
    <t>CHA10706,CHA11910,CHA10324,CHA10744,CHA11909,CHA8302,CHA10274,CHA10725,CHA4360,CHA8283,CHA8327,CHA8992,CHA9007,CHA10366,CHA561,CHA11213,CHA11210,CHA11204,CHA11203,CHA10379,CHA8330,CHA10711,CHA10739,CHA8291,CHA8998,CHA10285,CHA8991,CHA7414,CHA10407,CHA10714,CHA8334,CHA9038,CHA10689,CHA9022,CHA9028,CHA10253,CHA10392,CHA10390,CHA1911,CHA8285,CHA10718,CHA9032,CHA10258,CHA10259,CHA11908,CHA8538,CHA11764,CHA10694,CHA370,CHA7256,CHA785,CHA8314,CHA8318,CHA8354,CHA10683,CHA10397,CHA10311,CHA7043,CHA10693,CHA10301,CHA8338,CHA8818,CHA9262</t>
  </si>
  <si>
    <t>Ben Cookson</t>
  </si>
  <si>
    <t>O Menino e A Guerra</t>
  </si>
  <si>
    <t>ac1b94491e9c1cd1ce3bf04f3f5a08e2572d652b</t>
  </si>
  <si>
    <t>Faith, Hope &amp; Love</t>
  </si>
  <si>
    <t>Peta Murgatroyd,Robert Krantz,Michael Richards,Corbin Bernsen,M. Emmet Walsh,Nancy Stafford,Gary Hershberger,Aria Walters</t>
  </si>
  <si>
    <t>Robert Krantz,J. J. Englert</t>
  </si>
  <si>
    <t>Na Balada do Amor</t>
  </si>
  <si>
    <t>310783ea2f2be1b3b216e9b2820c4692caaa7ae8</t>
  </si>
  <si>
    <t>Defenseles</t>
  </si>
  <si>
    <t>Barbara Hershey,Mary Beth Hurt,Sheree North,Kellie Overbey,J.T. Walsh,Jay O. Sanders,John Kapelos,Sam Shepard</t>
  </si>
  <si>
    <t>Sem Defesa</t>
  </si>
  <si>
    <t>3dad29e642d8b07d729ba0a46e9613a83ab0050c</t>
  </si>
  <si>
    <t>Fado Tropical</t>
  </si>
  <si>
    <t>Jorge Caetano Patricia Niedermeier</t>
  </si>
  <si>
    <t>Cavi Borges</t>
  </si>
  <si>
    <t>035ed7f5887819b488e960335004e13d1f14708e</t>
  </si>
  <si>
    <t>Meg</t>
  </si>
  <si>
    <t>Bingbing Li Jason Statham</t>
  </si>
  <si>
    <t>Jon Turtletaub</t>
  </si>
  <si>
    <t>Megatubarão (Legendado)</t>
  </si>
  <si>
    <t>b17e140cfc76154124f9f19bcbf78931e77ccce8</t>
  </si>
  <si>
    <t>Saw IV</t>
  </si>
  <si>
    <t>CHA11910,CHA10324,CHA11296,CHA11909,CHA10725,CHA11391,CHA4360,CHA8283,CHA10371,CHA8327,CHA8992,CHA10278,CHA8322,CHA10698,CHA8298,CHA11438,CHA10069,CHA11487,CHA7414,CHA9301,CHA10259,CHA11908,CHA8538,CHA10816,CHA9017,CHA10694,CHA370,CHA7256,CHA785,CHA8314,CHA8354,CHA10088,CHA10729,CHA11477,CHA9278,CHA10830,CHA11459</t>
  </si>
  <si>
    <t>Jogos Mortais 4 (Dual Audio)</t>
  </si>
  <si>
    <t>5c2062ee719690e35a09279e7d6a7ab602bacd9b</t>
  </si>
  <si>
    <t>John Wick</t>
  </si>
  <si>
    <t>Keanu Reeves,Michael Nyqvist,Alfie Allen,Adrianne Palicki,Bridget Moynahan,Dean Winters,Lance Reddick,Toby Leonard Moore,Ian McShane,John Leguizamo,Willem Dafoe,Omer Barnea,Daniel Bernhardt,Bridget Regan,Keith Jardine,Tait Fletcher,Kazy Tauginas,Thomas Sadoski,Randall Duk Kim,David Patrick Kelly,Clarke Peters,Kevin Nash,Gameela Wright,Vladislav Koulikov,Munro M. Bonnell,Patricia Squire,Vladimir Troitsky,Matt McColm,Alexander Frekey,Scott Tixier,Carolyn Blair,Samantha Crawford,Nadia Kay,Natalia Kiriya,Tommy Bayiokos,J. J. Perry,Dennis Keiffer,Alex Ziwak,Erik Martin</t>
  </si>
  <si>
    <t>John Wick - De Volta ao Jogo (Dual Audio)</t>
  </si>
  <si>
    <t>1684033199</t>
  </si>
  <si>
    <t>4674156f4d559569a902d2bda095b23977fecd2e</t>
  </si>
  <si>
    <t>Patriots Day</t>
  </si>
  <si>
    <t>John Goodman,Mark Wahlberg,Kevin Bacon</t>
  </si>
  <si>
    <t>CHA10706,CHA11910,CHA10324,CHA10744,CHA11296,CHA11909,CHA8302,CHA10274,CHA10725,CHA11391,CHA4360,CHA8283,CHA8327,CHA8992,CHA9007,CHA10366,CHA561,CHA8316,CHA10364,CHA10271,CHA8305,CHA1909,CHA8993,CHA10713,CHA10735,CHA11208,CHA11212,CHA11215,CHA11766,CHA11207,CHA11438,CHA11478,CHA11455,CHA7414,CHA11483,CHA10259,CHA11908,CHA8538,CHA10694,CHA370,CHA7256,CHA785,CHA8314,CHA8318,CHA8354,CHA11477,CHA11451</t>
  </si>
  <si>
    <t>Drama,Ação,Política</t>
  </si>
  <si>
    <t>O Dia do Atentado (Dual Audio)</t>
  </si>
  <si>
    <t>1d259e2021e5f63ac066c9c5f012cc7d8f69c20a</t>
  </si>
  <si>
    <t>Come Away</t>
  </si>
  <si>
    <t>Angelina Jolie,David Oyelowo,Jordan A. Nash,Keira Chansa,Michael Caine,Gugu Mbatha-Raw,Derek Jacobi,Anna Chancellor,Clarke Peters,Johanna Thea</t>
  </si>
  <si>
    <t>CHA10289,CHA11910,CHA10425,CHA10324,CHA11909,CHA219,CHA10762,CHA10725,CHA10446,CHA8315,CHA4360,CHA8531,CHA10745,CHA8283,CHA10760,CHA8327,CHA8992,CHA8994,CHA8304,CHA8374,CHA8375,CHA10257,CHA8997,CHA10365,CHA561,CHA10367,CHA10712,CHA8319,CHA8301,CHA10275,CHA1909,CHA10379,CHA8330,CHA10711,CHA10739,CHA8291,CHA8998,CHA10285,CHA8991,CHA7414,CHA10407,CHA10714,CHA8334,CHA9038,CHA10689,CHA9022,CHA9028,CHA10253,CHA10392,CHA10390,CHA1908,CHA8285,CHA9848,CHA10398,CHA10716,CHA10396,CHA10719,CHA10302,CHA8339,CHA8337,CHA10767,CHA8534,CHA1910,CHA8535,CHA10288,CHA10258,CHA10259,CHA10273,CHA11908,CHA8538,CHA8528,CHA10736,CHA8995,CHA10694,CHA370,CHA7256,CHA785,CHA10705,CHA8314,CHA8354,CHA9010,CHA9932,CHA10683,CHA10953,CHA10311,CHA7043,CHA10441,CHA8999,CHA10693,CHA9030,CHA10300,CHA9033,CHA8818,CHA9262</t>
  </si>
  <si>
    <t>Brenda Chapman</t>
  </si>
  <si>
    <t>Alice e Peter: Onde Nascem os Sonhos</t>
  </si>
  <si>
    <t>dd23ee3b163334f1568e714802ad40027b313250</t>
  </si>
  <si>
    <t>Trail Of The Screaming Forehead</t>
  </si>
  <si>
    <t>Daniel Roebuck,Susan McConnell,Fay Masterson,Andrew Parks,H.M. Wynant,Brian Howe,Jennifer Blaire,Dick Miller</t>
  </si>
  <si>
    <t>Larry Blamire</t>
  </si>
  <si>
    <t>Alienígenas Rastejantes (Legendado)</t>
  </si>
  <si>
    <t>01d1675b49973f461b0db056a5f3527d091b6b1f</t>
  </si>
  <si>
    <t>Mega Monster Battle: Ultra Galaxy Legends - The Movie</t>
  </si>
  <si>
    <t>Tôru Hachinohe,Shôta Minami,Saki Kamiryô,Hiroyuki Konishi,Kôji Moritsugu,Susumu Kurobe,Taiyô Sugiura,Mitsutoshi Shundo</t>
  </si>
  <si>
    <t>CHA11910,CHA10425,CHA10324,CHA11437,CHA11296,CHA11909,CHA219,CHA10725,CHA11391,CHA4360,CHA11465,CHA8283,CHA8327,CHA8992,CHA8374,CHA561,CHA11440,CHA8316,CHA10364,CHA10271,CHA8305,CHA11469,CHA1909,CHA8993,CHA10713,CHA10735,CHA10068,CHA10280,CHA11103,CHA9337,CHA10727,CHA11102,CHA10259,CHA11908,CHA8538,CHA10816,CHA10694,CHA370,CHA7256,CHA785,CHA8314,CHA8354,CHA10088,CHA10696,CHA10831,CHA9484</t>
  </si>
  <si>
    <t>William Winckler,Koichi Sakamoto</t>
  </si>
  <si>
    <t>Ultraman - Mega Batalha na Galáxia Ultra</t>
  </si>
  <si>
    <t>1801450740</t>
  </si>
  <si>
    <t>17d227fce9a250dece7f0efb97c650823f5ab130</t>
  </si>
  <si>
    <t>Arnaud fait son 2e film</t>
  </si>
  <si>
    <t>Irène Jacob,Arnaud Viard,Louise Coldefy,Frédérique Bel</t>
  </si>
  <si>
    <t>Arnaud Viard</t>
  </si>
  <si>
    <t>Amor Paris Cinema</t>
  </si>
  <si>
    <t>2e58e93785a2ceddabde2ce41b54399d45425b6c</t>
  </si>
  <si>
    <t>Dark Nemesis</t>
  </si>
  <si>
    <t>Alisa Venus,Bruce Spielbauer,Kyle Walsh,Adam Bucholz,Matt Ukena,Aaron Farb,Debra Lopez,R. Michael Gull</t>
  </si>
  <si>
    <t>Terra das Sombras (Legendado)</t>
  </si>
  <si>
    <t>21c9ccbe482bafa40332568d050bd9bac75633cd</t>
  </si>
  <si>
    <t>Saw 3d</t>
  </si>
  <si>
    <t>Sean Patrick Flanery,Tobin Bell</t>
  </si>
  <si>
    <t>Jogos Mortais: O Final (Dual Audio)</t>
  </si>
  <si>
    <t>97af1b4b5b5e4ced38ddfe97c49b4e64c7fcba58</t>
  </si>
  <si>
    <t>Uma Tia da Pesada</t>
  </si>
  <si>
    <t>Ana Paula Tabalipa Tamara Taxman</t>
  </si>
  <si>
    <t>ec1920fc6589341a90b247219f0563ceff87d229</t>
  </si>
  <si>
    <t>Nothing But The Hits - The Canton Spirituals</t>
  </si>
  <si>
    <t>c40b7e8f00b694a72165773a1f9b3e219b3323ee</t>
  </si>
  <si>
    <t>Jason Bourne</t>
  </si>
  <si>
    <t>Matt Damon,Alicia Vikander,Tommy Lee Jones,Vincent Cassel,Julia Stiles,Riz Ahmed,Joe Kennard,Amy De Bhrún,Ato Essandoh,Scott Shepherd,Bill Camp,Vinzenz Kiefer,Stephen Kunken,Ben Stylianou,Kaya Yuzuki,Matthew O'Neill,Lizzie Phillips,Paris Stangl,Gregg Henry,Matt Blair,Akie Kotabe,Robin Crouch,Miguel Alves-Khan,Robert Stanton,Duran Fulton Brown,Charles Jarman,Jay Vincent Diaz,Richard Nunez,Sonny Robertson,James Dormuth,Dexter Emery,Jorge Luis Alvarez,Ava Katharina Maria Hoeller,Shane Williams,Frank Roskowski,Johnny Cicco,Martin Daniel Latham,Trevor White,Sasha Larkin,Barrie Brown,Stuart Jeffrey Cram,Brian Duda,Bobby Akers,Hugo Alonzo,Griffin Andrews,Jeremy Angel,Jozef Aoki,Sarah Armstrong,Robert-Anthony Artlett,Alphonso Austin,Martin Ballantyne,Tim Baros,Gintare Beinoraviciute,Marc Benanti,Tom Bonello,Charles-Jean Boucher,Allen Bracken,Vin'Cenzo Burgess,Anthony Burkhalter,Eduardo Jed Camara,Hunter Cannistraci,Lenisa Ann Careaga,Nicole Chauvet,Shin-Fei Chen,Jeannine Comeau,Constance Consola,Angel Contreras,Alexander Cooper,Jesse M. Cooper,Graig Couton,Lisamarie Cowan,Roger Julian Cross,Gioacchino Jim Cuffaro,Graham Curry,Darlene Dalmaceda,Erin C. Davis,Christine de Lota,Steven I. Dillard,Nick Donald,Timothy Skyler Dunigan,Andrew Dunkelberger,Paul Edney,Barbara Edwards,Heiko Effenberger,Aaron Egawa,Daniel Eghan,Clara Emanuel,Ricardo Ewert,Dino Fazzani,Nathan Ferguson,Joseph D Fisher,Ellie Fox,Alexander Garganera,Gladis Giada,Alex Gillison,Philip Greene,Shane Griffin,Guna Gultniece,Kevin Hager,Phillip Allen Hall III,Yumiko Hanasaka,Jeanette Hatlestad,Michael Haydon,John Heartstone,David Hershwitzky,Jamie Hodge,Yusuf Hofri,Ken Holliday,Kornelia Horvath,Romulus Hotea,Jahmilla Jackson,Dolly Jagdeo,Bron James,Jimi James,Kyle James,Natasha Jenssen,Kyle Jerichow,Jauhara Jivanji,Jemarko Jones,Mark Justice,Lampros Kalfuntzos,Attila G. Kerekes,Kyle Kesterson,Marat Khairoullin,Kaveh Khatiri,Slim Khezri,Elle van Knoll,Steven Krasner,Vivian Yoon Lee,Kamil Lemieszewski,Matthew Leonhart,David Ae Levy,Raul Limon,Frank Lui Geo,Kevin Lye,Rob Marchitti,Maria Marra,Garry Marriott,Alex Martin,Jason Matthewson,Stephanie McIntyre,Amelie McKendry,Neal McNeil,Addyson Medley,Andy Mihalache,Anthony Molinari,Robb Moon,Sean Moon,Paul A Munday,Ashley Nicole Murray,Celina Nessa,Brodi Nicholas,Jason Novak,Emeson Nwolie,Lisa Nygard-Pugh,Angelo Olivier,Sarah Ospina,Mac Pietowski,Dean Preston,Damon Proctor,Jon Prophet,Abigail Rich,Lovell Richards,Brian Robak,Belen Rosenberg,Andre Rutherford,Nunzio Santoro,Shane Santos,Lani Sarem,Kaleigh Saunders,Nicolas Savidis-Macris,Mark Sawtelle,Earl Vincent Sherwood II,Adonis Simmons,Neil Alexander Smith,Eric Sparks,Richard Stanley,Elicia Stokes Navarro,Alyx Stone,Aaron Strong,Paul Terry,Tony Toste,Michael Tushaus,Vassiliki Tzanakou,Luke Van Bergen,Tony Vivio,Zhaleh Vossough,Marla Aaron Wapner,Don Whatley,LaFonda Whitehead,Chris Wolfe,Andie Ximenes,Alexander Yassin,Brad Hamerly,Michael Garvey,Brandon Chapmond</t>
  </si>
  <si>
    <t>CHA11910,CHA10324,CHA11296,CHA11909,CHA10725,CHA11391,CHA4360,CHA8283,CHA8327,CHA8992,CHA561,CHA8316,CHA10364,CHA10271,CHA8305,CHA1909,CHA8993,CHA10713,CHA10735,CHA9871,CHA11438,CHA11478,CHA10069,CHA7414,CHA10259,CHA11908,CHA8538,CHA10816,CHA10694,CHA370,CHA7256,CHA785,CHA8314,CHA8354,CHA9931,CHA10088,CHA11477,CHA10830,CHA11451</t>
  </si>
  <si>
    <t>Jason Bourne (Dual Audio)</t>
  </si>
  <si>
    <t>4a00885954c8ab886af61f3b26df10f5f546b30b</t>
  </si>
  <si>
    <t>Men In Black International</t>
  </si>
  <si>
    <t>Chris Hemsworth,Tessa Thompson,Rebecca Ferguson,Kumail Nanjiani,Rafe Spall,Laurent Bourgeois,Larry Bourgeois,Emma Thompson,Liam Neeson,Mandeiya Flory,Kayvan Novak,Annie Burkin,Tim Blaney,Spencer Wilding,Marcy Harriell,Inny Clemons,Thom Fountain,Drew Massey,Aaron Serotsky,Matthew Bates,Sartaj Garewal,Stephen Wight,Brian Silliman,John Sousa,Jeff Kim,Michael Adams,Mike Capozzola,Andrew Greenough,Natasha Culzac,David Hartley,Paul Brennen,Ania Sowinski,Stefan Kalipha,Daniel Scott-Smith,Vincent Pirillo,Kaya Brown-Hallam,Beau Fowler,Lukas DiSparrow,Andy Beckwith,Romanos Blanco,Aistė Diržiūtė,Anatole Taubman,Sorel Johnson,Paul Smith,Bern Collaço,Mike Cappozola,J.J. Abrams,Elle Black,Donald Glover,Ariana Grande,Elon Musk,Hiten Patel,Dimitri Vegas</t>
  </si>
  <si>
    <t>CHA11910,CHA10324,CHA11296,CHA11909,CHA10725,CHA11391,CHA4360,CHA8283,CHA8327,CHA8992,CHA561,CHA10367,CHA10712,CHA8319,CHA8316,CHA10364,CHA10271,CHA8301,CHA8305,CHA10275,CHA1909,CHA8993,CHA10713,CHA10735,CHA10730,CHA11452,CHA11438,CHA11479,CHA11478,CHA12043,CHA9318,CHA10259,CHA11908,CHA8538,CHA10736,CHA8995,CHA10694,CHA370,CHA7256,CHA785,CHA8314,CHA8354,CHA10276,CHA10387,CHA10699,CHA8300,CHA8320,CHA9016,CHA11477,CHA9278,CHA12012,CHA11451</t>
  </si>
  <si>
    <t>Mib Homens De Preto - Internacional</t>
  </si>
  <si>
    <t>643ea2602d426243544d90f649271cfa543ad0f2</t>
  </si>
  <si>
    <t>Luccas Neto em: O Mapa do Tesouro 2</t>
  </si>
  <si>
    <t>Luccas Neto,Giovanna Alparone,Karol Alves,João Pessanha,Julia Schuster,Beta Brito,Lucas Margutti</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258,CHA10259,CHA10273,CHA11908,CHA8538,CHA8528,CHA10694,CHA10373,CHA370,CHA7256,CHA785,CHA10705,CHA8314,CHA8354,CHA8324,CHA9010,CHA10683,CHA11951,CHA10953,CHA10293,CHA11952,CHA7043,CHA8344,CHA10441,CHA8999,CHA10693,CHA10300,CHA9033,CHA8818,CHA9262</t>
  </si>
  <si>
    <t>6c21bc213bc118fb57a4b134b35fb3acc481164d</t>
  </si>
  <si>
    <t>The World Is Not Enough</t>
  </si>
  <si>
    <t>Pierce Brosnan,Sophie Marceau,Robert Carlyle,Denise Richards,Robbie Coltrane,Judi Dench,Desmond Llewelyn,John Cleese,Samantha Bond,Maria Grazia Cucinotta,Michael Kitchen,Colin Salmon,Goldie,David Calder,Serena Scott Thomas,Ulrich Thomsen,John Seru,Claude-Oliver Rudolph,Patrick Malahide,Omid Djalili,Jeff Nuttall,Diran Meghreblian,John Albasiny,Patrick Romer,Jimmy Roussounis,Justus von Dohnányi,Hassani Shapi,Carl McCrystal,Kourosh Asad,Daisy Beaumont,Nina Muschallik,Daz Crawford,Peter Mehtab,Sean Cronin,Paul Heasman,Mark Henson,Derek Lea,Judi Shekoni,Michael G. Wilson</t>
  </si>
  <si>
    <t>Michael Apted</t>
  </si>
  <si>
    <t>007 - O Mundo Não é o Bastante (Dual Audio)</t>
  </si>
  <si>
    <t>b1080f98d84cb913f2aa45952e500e25b8168d71</t>
  </si>
  <si>
    <t>Freaky Deaky</t>
  </si>
  <si>
    <t>Christian Slater,Michael Jai White,Crispin Glover,Billy Burke,Breanne Racano,Sabina Gadecki,Roger Bart,Andy Dick,Gloria Hendry,Page Kennedy,Leonard Robinson,Bill Duke,Mark Saul,Carol Herman,Charles Matthau,Anna Luca Biani,Amy Sutherland</t>
  </si>
  <si>
    <t>CHA11910,CHA10741,CHA10324,CHA11437,CHA10272,CHA11296,CHA11909,CHA11466,CHA10363,CHA10725,CHA11391,CHA4360,CHA11465,CHA11442,CHA8283,CHA10371,CHA8327,CHA8992,CHA11475,CHA10278,CHA8322,CHA10698,CHA8298,CHA10259,CHA11908,CHA8317,CHA8538,CHA9017,CHA10694,CHA10709,CHA370,CHA7256,CHA785,CHA8303,CHA8314,CHA8354,CHA9002,CHA10729,CHA11448</t>
  </si>
  <si>
    <t>Charles Matthau</t>
  </si>
  <si>
    <t>Freaky Deaky (Legendado)</t>
  </si>
  <si>
    <t>1fff982835bff65bcc810bdf325fd3e92ec05d51</t>
  </si>
  <si>
    <t>Looking for Grace</t>
  </si>
  <si>
    <t>Radha Mitchell,Richard Roxburgh,Odessa Young,Terry Norris,Julia Blake,Kenya Pearson,Myles Pollard,Tasma Walton,Harry Richardson,Amanda Woodhams,Shirley Van Sanden,Gemma Willing,Holly Jones,Bailey Hester,Korum Ellis,Roland van Zwol,Rebecca Davis</t>
  </si>
  <si>
    <t>Sue Brooks</t>
  </si>
  <si>
    <t>À Procura de Grace (Legendado)</t>
  </si>
  <si>
    <t>1723085940</t>
  </si>
  <si>
    <t>4da016e7fd7bca9ba265e08fc39d54b73b40131c</t>
  </si>
  <si>
    <t>Torpedo</t>
  </si>
  <si>
    <t>Koen De Bouw,Sven de Ridder,Vic de Wachter,Gilles De Schryver,Joren Seldeslachts,Thure Riefenstein,Robrecht Vanden Thoren,Bert Haelvoet,Stefan Perceval,Ella-June Henrard,Martin Semmelrogge</t>
  </si>
  <si>
    <t>Sven Huybrechts</t>
  </si>
  <si>
    <t>Torpedo: U-235</t>
  </si>
  <si>
    <t>0800a8d77ea583fc629d53d5cfea7b54b49ba010</t>
  </si>
  <si>
    <t>Air Conditioner</t>
  </si>
  <si>
    <t>José Kiteculo Filomena Manuel</t>
  </si>
  <si>
    <t>Fradique</t>
  </si>
  <si>
    <t>Ar Condicionado</t>
  </si>
  <si>
    <t>878ade8e4cb4b77bbd81079e32916ad72082bace</t>
  </si>
  <si>
    <t>Bond: Casino Royale</t>
  </si>
  <si>
    <t>Peter Sellers,David Niven,Ursula Andress</t>
  </si>
  <si>
    <t>John Huston</t>
  </si>
  <si>
    <t>Casino Royale (Dual Audio)</t>
  </si>
  <si>
    <t>9b21a97f9304a72eb0c85f667297010214d044fd</t>
  </si>
  <si>
    <t>Hondo</t>
  </si>
  <si>
    <t>John Wayne,Geraldine Page,Ward Bond,Michael Pate,Rodolfo Acosta,James Arness,Tom Irish,Lee Aaker,Paul Fix,Frank McGrath,Morry Ogden,Chuck Roberson,Rayford Barnes,Leo Gordon,Bobby Somers</t>
  </si>
  <si>
    <t>John Farrow</t>
  </si>
  <si>
    <t>Caminhos Ásperos (Dublado)</t>
  </si>
  <si>
    <t>67190af42ca07329ca70d90122f717791e8f62fa</t>
  </si>
  <si>
    <t>Sorry I Killed You</t>
  </si>
  <si>
    <t>Jonathan Bennett,Jennifer Blanc,Ben Kurland,Pete Gardner,Jon Artigo,Danielle Artigo,Barry Alexander,Matt Kohler,Susannah Hart Jones,Santina Ferrante,Deidre Lee,Myrna Velasco,Amelia Meyers,Noel Kachaturian</t>
  </si>
  <si>
    <t>Jon Artigo</t>
  </si>
  <si>
    <t>Desculpa, Mas Vou Te Matar (Dual Áudio)</t>
  </si>
  <si>
    <t>880e7aa62da3373344ab798c1c83173d45126272</t>
  </si>
  <si>
    <t>El Camino del Vino</t>
  </si>
  <si>
    <t>Pandora Anwyl,Charlie Arturaola,Susana Balbo</t>
  </si>
  <si>
    <t>Nicolás Carreras</t>
  </si>
  <si>
    <t>Caminho do Vinho (Legendado)</t>
  </si>
  <si>
    <t>be857bc3c41927b70e4c48f5424900f266bcc71e</t>
  </si>
  <si>
    <t>Yes Yes Yes</t>
  </si>
  <si>
    <t>Kelly Madder Emme White</t>
  </si>
  <si>
    <t>abdb171835de6904082ed0670b51145cac1794f9</t>
  </si>
  <si>
    <t>Fast &amp; Furious</t>
  </si>
  <si>
    <t>Vin Diesel,Paul Walker,Michelle Rodriguez,Jordana Brewster,John Ortiz,Laz Alonso,Sung Kang,Tego Calderón,Gal Gadot,Don Omar,Jack Conley,Liza Lapira,Shea Whigham,Mirtha Michelle,Greg Cipes,Ron Yuan,Alejandro Patiño,Joe Hursley,Cesar Garcia,Brandon T. Jackson,Mousa Kraish,Neil Brown Jr.,Wilmer Calderon,Joseph Julian Soria,Don Thai Theerathada,Robert Miano,Luis Moncada,McCaleb Burnett,Greg Collins,Monique Gabriela Curnen,Jimmy Lin,Roger Fan,Brendan Wayne,Breon Ansley,Assaf Cohen,Loren Lazerine,Lou Beatty Jr.,Julian Starks,Christopher Gehrman,Marco Rodríguez,Naureen Zaim,Becky O'Donohue,Alexandra Castro,Leigh Folsom Boyd,Jeff Lam,Gilbert J. Menchaca,Frank Miranda,Rana Morrison,Kristen DeLuca,Holly Weber,Bruna Rubio,Ashley Green Elizabeth,Valenzia Algarin,Liberty Cordova,Lexi Baxter,Christian Calloway,Jerald Garner,Meredith Giangrande,Victoria Gracie,Fatimah Hassan,Adrienne McQueen,Christina Neferis,Lindsay Rosenberg</t>
  </si>
  <si>
    <t>CHA11910,CHA10324,CHA11296,CHA11909,CHA10725,CHA11391,CHA4360,CHA8283,CHA8327,CHA8992,CHA561,CHA8316,CHA10364,CHA10271,CHA8305,CHA1909,CHA8993,CHA10713,CHA10735,CHA11438,CHA11478,CHA7414,CHA9287,CHA12015,CHA10259,CHA11908,CHA8538,CHA10694,CHA370,CHA7256,CHA785,CHA8314,CHA8354,CHA11477,CHA9278,CHA12012,CHA11451</t>
  </si>
  <si>
    <t>Velozes e Furiosos 4</t>
  </si>
  <si>
    <t>93431d98f0d87145ba55d751b65f8c5bcafcb4e2</t>
  </si>
  <si>
    <t>Boy Erased</t>
  </si>
  <si>
    <t>Lucas Hedges,Nicole Kidman,Russell Crowe,Joel Edgerton,Joe Alwyn,Xavier Dolan,Troye Sivan,Cherry Jones,Flea,Jesse LaTourette,Britton Sear,Théodore Pellerin,Emily Hinkler,David Ditmore,Matt Burke,William Ngo,Lindsey Moser,David Joseph Craig,Victor McCay,Tim Ware,Madelyn Cline,Josh Scherer,Frank Hoyt Taylor,Jason Davis,Kevin Linehan,Paige Henry,Malerie Grady,Will Kindrachuk,Drew Scheid,Jesse Malinowski,Joy Jacobson,Randy Havens</t>
  </si>
  <si>
    <t>CHA10706,CHA11910,CHA10324,CHA10744,CHA11296,CHA11909,CHA8302,CHA10274,CHA10725,CHA11391,CHA4360,CHA8283,CHA8327,CHA8992,CHA9007,CHA10366,CHA12209,CHA12187,CHA9847,CHA12101,CHA11438,CHA11455,CHA7414,CHA11483,CHA10259,CHA11908,CHA8538,CHA10694,CHA370,CHA7256,CHA785,CHA8314,CHA8318,CHA8354,CHA12097,CHA9932,CHA11477</t>
  </si>
  <si>
    <t>Joel Edgerton</t>
  </si>
  <si>
    <t>Boy Erased: Uma Verdade Anulada (Dual Audio)</t>
  </si>
  <si>
    <t>83f02aa38d5c719859614d457c2a3a9fb203d720</t>
  </si>
  <si>
    <t>Dummy</t>
  </si>
  <si>
    <t>Aaron Taylor-Johnson,Thomas Grant,Emma Catherwood,Therese Bradley,Moira Brooker,Jack Pierce,Jerome St. John Blake,Andrew Havill,Michael Palmer,Aidan Stephenson,Morgan Symes,Leo Wringer</t>
  </si>
  <si>
    <t>Matthew Thompson</t>
  </si>
  <si>
    <t>Uma Mãe Postiça (Legendado)</t>
  </si>
  <si>
    <t>188b1cee6d224c62b34dfe6633e693e845594a2a</t>
  </si>
  <si>
    <t>Carmo</t>
  </si>
  <si>
    <t>Fele Martínez,Mariana Loureiro,Seu Jorge,Márcio Garcia,Paca Gabaldón,Rosi Campos,Norival Rizzo</t>
  </si>
  <si>
    <t>CHA10706,CHA11910,CHA11446,CHA10732,CHA10279,CHA11472,CHA10324,CHA8296,CHA11437,CHA10744,CHA11296,CHA11909,CHA8302,CHA10274,CHA10701,CHA10725,CHA11391,CHA4360,CHA11465,CHA8283,CHA8327,CHA8992,CHA9007,CHA10366,CHA9014,CHA10700,CHA10731,CHA10277,CHA11445,CHA11474,CHA10259,CHA11908,CHA8538,CHA10370,CHA9015,CHA10694,CHA10373,CHA370,CHA7256,CHA785,CHA8314,CHA8318,CHA8354,CHA8324,CHA8299,CHA8321</t>
  </si>
  <si>
    <t>Murilo Pasta</t>
  </si>
  <si>
    <t>Carmo (Dublado)</t>
  </si>
  <si>
    <t>314fd3b33ed17fbe5bd7c20f4fbb8b2b62276ac6</t>
  </si>
  <si>
    <t>Dragon Ball Z: The History of Trunks</t>
  </si>
  <si>
    <t>Hiromi Tsuru,Mayumi Tanaka,Masako Nozawa</t>
  </si>
  <si>
    <t>CHA11910,CHA11909,CHA4360,CHA10068,CHA11908,CHA8538,CHA10816,CHA370,CHA10088,CHA10831</t>
  </si>
  <si>
    <t>Daisuke Nishio Yoshihiro Ueda</t>
  </si>
  <si>
    <t>Dragon Ball Z: Gohan e Trunks, os Guerreiros do Futuro (Dublado)</t>
  </si>
  <si>
    <t>bc78382ca01bb15ebbb6a27a6e2684256ca079dc</t>
  </si>
  <si>
    <t>Memórias do Front</t>
  </si>
  <si>
    <t>CHA11910,CHA10732,CHA10324,CHA11437,CHA11296,CHA11909,CHA10701,CHA10725,CHA11391,CHA4360,CHA11465,CHA8992,CHA9014,CHA11204,CHA8368,CHA236,CHA10461,CHA11449,CHA10497,CHA10743,CHA8332,CHA8404,CHA8289,CHA10283,CHA10707,CHA9006,CHA10259,CHA11908,CHA8538,CHA11764,CHA10694,CHA370,CHA7256,CHA785,CHA8314,CHA8354,CHA823,CHA11473,CHA10376</t>
  </si>
  <si>
    <t>Guto Aeraphe</t>
  </si>
  <si>
    <t>Dublado,Guerra,Documentário</t>
  </si>
  <si>
    <t>Heróis - Memórias do Front (Dublado)</t>
  </si>
  <si>
    <t>611a31152d7d33b694218e5ffb961370422b1ff2</t>
  </si>
  <si>
    <t>Hoppers Celebration 50 - A Live celebration of a family musical heritage</t>
  </si>
  <si>
    <t>52c38c44b6a05b13fb598cb294e1e4a04eabe34e</t>
  </si>
  <si>
    <t>Gretchen, A Rainha do Bumbum</t>
  </si>
  <si>
    <t>9108be44d95ee5902cd87bee2dae41498a533783</t>
  </si>
  <si>
    <t>Bruce Parham - Dwell Together</t>
  </si>
  <si>
    <t>7fc97b0be11f632f8269b388dfccda9835c42acc</t>
  </si>
  <si>
    <t>Dando o cu pro Negão</t>
  </si>
  <si>
    <t>Kelly Amaral</t>
  </si>
  <si>
    <t>edf0c550353d8e36e0e5f997db5e3b268a64d930</t>
  </si>
  <si>
    <t>The Nightcomers</t>
  </si>
  <si>
    <t>Marlon Brando,Stephanie Beacham,Thora Hird,Harry Andrews,Verna Harvey,Christopher Ellis,Anna Palk</t>
  </si>
  <si>
    <t>CHA11910,CHA10324,CHA11437,CHA11296,CHA11909,CHA10725,CHA11391,CHA4360,CHA11465,CHA8283,CHA10371,CHA8327,CHA8992,CHA11475,CHA10278,CHA8322,CHA10698,CHA8298,CHA9000,CHA10374,CHA10740,CHA11450,CHA8325,CHA10281,CHA11467,CHA8295,CHA10710,CHA8991,CHA10690,CHA10264,CHA9021,CHA10069,CHA10259,CHA11908,CHA8538,CHA10816,CHA9017,CHA10694,CHA370,CHA7256,CHA785,CHA8314,CHA8354,CHA10088,CHA10729,CHA11448,CHA10683,CHA10830,CHA8310</t>
  </si>
  <si>
    <t>Os que Chegam com a Noite (Legendado)</t>
  </si>
  <si>
    <t>f4bf0bbe60ed1d5682d65695cac5c0e7658e1b4e</t>
  </si>
  <si>
    <t>Papa ou maman</t>
  </si>
  <si>
    <t>Marina Foïs,Laurent Lafitte,Alexandre Desrousseaux,Anna Lemarchand,Achille Potier,Judith El Zein,Michaël Abiteboul,Vanessa Guide,Michel Vuillermoz,Anne Le Ny,Yves Verhoeven,Yannick Choirat,Jean-Baptiste Fonck,Théoline Lanckriet,Mireille Franchino,Mireille Franchino,Éric Naggar,Pierre Samuel,Denis Leluc,Esteban Tigharghar,Sloan-Perry Ambassa,Aurélia Félix,Anne Le Nen,Dominique Fouassier,Marie Cahuzac,Thierry Angelvy</t>
  </si>
  <si>
    <t>Martin Bourboulon</t>
  </si>
  <si>
    <t>Relacionamento à Francesa (Legendado)</t>
  </si>
  <si>
    <t>4decf67048e861881a0a069db70fc62b9597aaab</t>
  </si>
  <si>
    <t>Night of the Animated Dead</t>
  </si>
  <si>
    <t>Josh Duhamel,Dulé Hill,Katharine Isabelle,James Roday Rodriguez,Katee Sackhoff,Will Sasso,Jimmi Simpson,Nancy Travis,Stefan Marks,Chris Edgerly,Matt Corboy,Ashley Lambert,David Zyler,Warren Sroka,Ranjani Brow</t>
  </si>
  <si>
    <t>CHA11910,CHA10324,CHA11909,CHA10725,CHA4360,CHA8283,CHA8327,CHA8992,CHA10368,CHA10697,CHA8323,CHA561,CHA8297,CHA9018,CHA8316,CHA10364,CHA10271,CHA8305,CHA1909,CHA8993,CHA10713,CHA10735,CHA8991,CHA10690,CHA10264,CHA9021,CHA10258,CHA10259,CHA11908,CHA8538,CHA10694,CHA370,CHA7256,CHA785,CHA8314,CHA8354,CHA10728,CHA10683,CHA8310,CHA10693,CHA8818,CHA9262</t>
  </si>
  <si>
    <t>Jason Axinn</t>
  </si>
  <si>
    <t>Ataque dos Mortos-Vivos (Dual Audio)</t>
  </si>
  <si>
    <t>df4b983d0a96835e3d698d78bd3c27b3c305048e</t>
  </si>
  <si>
    <t>Legal Action</t>
  </si>
  <si>
    <t>Eric Close,Tommy Flanagan,Tanya Clarke,Nick Searcy,Kevin Sizemore,Christian James,Gregory Alan Williams,Mark Ashworth,Gunner Willis</t>
  </si>
  <si>
    <t>CHA11910,CHA10324,CHA11437,CHA11296,CHA11909,CHA10725,CHA11391,CHA4360,CHA11465,CHA8283,CHA10371,CHA8327,CHA8992,CHA11475,CHA10278,CHA8322,CHA10698,CHA8298,CHA8991,CHA10691,CHA11216,CHA10259,CHA11908,CHA8538,CHA9017,CHA10694,CHA370,CHA7256,CHA785,CHA8314,CHA8354,CHA10729,CHA11448,CHA10683,CHA12238,CHA12255,CHA3266,CHA9020</t>
  </si>
  <si>
    <t>Brent Christy</t>
  </si>
  <si>
    <t>Acima da Lei (Dual Áudio)</t>
  </si>
  <si>
    <t>1931396340</t>
  </si>
  <si>
    <t>4cbe0e75a27d29e8c52820e97657344f5e0d28e0</t>
  </si>
  <si>
    <t>Jack the Ripper</t>
  </si>
  <si>
    <t>Chris Bell,Dawn Butler,Jacob Anderton,Phil Molloy,Marcus Langford,Shady Murphy,Jonathan Hansler,Sylvia Robson</t>
  </si>
  <si>
    <t>Steve Lawson</t>
  </si>
  <si>
    <t>Jack, O Estripador - A História não Contada</t>
  </si>
  <si>
    <t>1c6ed4aeedd61bdc65eab7ece1bb480994874a58</t>
  </si>
  <si>
    <t>The Four Warriors</t>
  </si>
  <si>
    <t>Christopher Dane,Hadrian Howard,Fergal Philips,Alex Childs,Glenn Speers,Jessica Blake,Kristian Nairn,William Stagg,Habib Nasib Nader,Anah Ruddin,Paul Terry,Ryan Masher</t>
  </si>
  <si>
    <t>Phil Hawkins</t>
  </si>
  <si>
    <t>Os Quatro Guerreiros (Dublado)</t>
  </si>
  <si>
    <t>1808449140</t>
  </si>
  <si>
    <t>60074c4ad6ac56774c6e87db38fad6cd48a44d30</t>
  </si>
  <si>
    <t>Por Trás do Véu</t>
  </si>
  <si>
    <t>Carlos Moletta</t>
  </si>
  <si>
    <t>Por Trás do Véu (Dublado)</t>
  </si>
  <si>
    <t>f8b0cd12d62b5f71799c238cfb558f3ec07217e0</t>
  </si>
  <si>
    <t>Pedrinho</t>
  </si>
  <si>
    <t>Renata Souza Luciana Stipp</t>
  </si>
  <si>
    <t>CHA11910,CHA10732,CHA10324,CHA11909,CHA10701,CHA10725,CHA4360,CHA8992,CHA10697,CHA9014,CHA9018,CHA8328,CHA10384,CHA9004,CHA10708,CHA10259,CHA11908,CHA8538,CHA10694,CHA370,CHA7256,CHA785,CHA8314,CHA8354,CHA10728,CHA8288,CHA10287,CHA10742</t>
  </si>
  <si>
    <t>Rafael Bittencourt</t>
  </si>
  <si>
    <t>Terror,Curta</t>
  </si>
  <si>
    <t>a0bd225ae74df96a0911f2e89cc99ff451385994</t>
  </si>
  <si>
    <t>DP Total</t>
  </si>
  <si>
    <t>Pitt Garcia,Veronica Bella</t>
  </si>
  <si>
    <t>d759600d7d47a6431819c016c02ce0497389e179</t>
  </si>
  <si>
    <t>O Sapo Não Lava o Pé e Muito Mais</t>
  </si>
  <si>
    <t>O Sapo Não Lava o Pé e Muito Mais (Dublado)</t>
  </si>
  <si>
    <t>8a392f4021291de359decd7b801cf09c1d4be10a</t>
  </si>
  <si>
    <t>Meu País</t>
  </si>
  <si>
    <t>Cauã Reymond Rodrigo Santoro</t>
  </si>
  <si>
    <t xml:space="preserve">Meu País </t>
  </si>
  <si>
    <t>bc56e07773e2905e74e696ac69ad7459a832e037</t>
  </si>
  <si>
    <t>Sniegu juz nigdy nie bedzie</t>
  </si>
  <si>
    <t>Alec Utgoff,Weronika Rosati,Agata Kulesza,Maja Ostaszewska,Katarzyna Figura,Borys Szyc,Jaroslaw Milner</t>
  </si>
  <si>
    <t>CHA10706,CHA11910,CHA10324,CHA10744,CHA11296,CHA11909,CHA8302,CHA10274,CHA10725,CHA11391,CHA4360,CHA8283,CHA8327,CHA8992,CHA9007,CHA10366,CHA11489,CHA561,CHA11439,CHA8991,CHA10076,CHA11301,CHA11496,CHA10714,CHA8334,CHA9038,CHA10689,CHA9022,CHA9028,CHA10253,CHA10392,CHA10390,CHA1911,CHA8285,CHA10718,CHA9032,CHA10259,CHA11908,CHA8538,CHA10816,CHA10694,CHA370,CHA7256,CHA785,CHA8314,CHA8318,CHA8354,CHA10088,CHA10683,CHA10825,CHA10397,CHA7043,CHA10301,CHA8338</t>
  </si>
  <si>
    <t>Michał Englert,Małgorzata Szumowska</t>
  </si>
  <si>
    <t>Nunca Mais Nevará (Legendado)</t>
  </si>
  <si>
    <t>6b4a9d31766e50141dd16703a858243a585a4cb2</t>
  </si>
  <si>
    <t>Casos Anais #3</t>
  </si>
  <si>
    <t>5c77825aeb123b9408b54a18959fba0dcc9d5283</t>
  </si>
  <si>
    <t>A Minha Esposa Anal</t>
  </si>
  <si>
    <t>Luna Star,Aj Applegate</t>
  </si>
  <si>
    <t>1940641140</t>
  </si>
  <si>
    <t>0092211ec17d04b2bbeb0f029e9b0f9ceada3f4f</t>
  </si>
  <si>
    <t>A Cabeleireira (Legendado)</t>
  </si>
  <si>
    <t>Najarra Townsend,Brea Grant,Sarah McGuire,Laura Kirk,Millie Milan,Kimberly Igla,Kyle Ament,Steven Hugh Nelson,Jennifer Seward,Davis Lee DeRock Jr.</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8,CHA10259,CHA11908,CHA8538,CHA9017,CHA11303,CHA10694,CHA370,CHA7256,CHA785,CHA8314,CHA8354,CHA10729,CHA10728,CHA11500,CHA10683,CHA11305,CHA11499,CHA10311,CHA10402,CHA1912,CHA7043,CHA9036,CHA10693,CHA8818,CHA9262</t>
  </si>
  <si>
    <t>Jill Gevargizian</t>
  </si>
  <si>
    <t>97fa15683da6c1efd4623e1c725aa1d515a9e93e</t>
  </si>
  <si>
    <t>The Last Film Festival</t>
  </si>
  <si>
    <t>Dennis Hopper,Chris Kattan,Jacqueline Bisset,Donnell Rawlings,Leelee Sobieski,JoBeth Williams,Agim Kaba,Katrina Bowden</t>
  </si>
  <si>
    <t>O Último Festival (Legendado)</t>
  </si>
  <si>
    <t>1867978740</t>
  </si>
  <si>
    <t>a5e5d093e27d455ba13c7db59dbf8cac1291ad8f</t>
  </si>
  <si>
    <t>The Love Punch</t>
  </si>
  <si>
    <t>Emma Thompson,Pierce Brosnan,Celia Imrie,Timothy Spall,Tuppence Middleton,Louise Bourgoin,Marisa Berenson,Laurent Lafitte,Tom Morton,Sabine Crossen,Eleanor Matsuura,Jordan Jones,Patrice Cols,Olivier Chantreau,Christopher Craig,Jack Wilkinson,Adam Byron,Vincent Haquin,Jean-Louis Barcelona,Senie Priti,Anna Brooke,Ellen Thomas</t>
  </si>
  <si>
    <t>Joel Hopkins</t>
  </si>
  <si>
    <t>Um Plano Brilhante</t>
  </si>
  <si>
    <t>fc9711cbd011703822ec6db43ca5a5d4da14fb47</t>
  </si>
  <si>
    <t>Bloodthirsty</t>
  </si>
  <si>
    <t>Lauren Beatty,Greg Bryk,Katharine King,Michael Ironside,Judith Buchan,Jayce McKenzie,Jesse Gervais</t>
  </si>
  <si>
    <t>CHA11910,CHA10324,CHA11296,CHA11909,CHA10063,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8,CHA10259,CHA11908,CHA8538,CHA10816,CHA9017,CHA11303,CHA10694,CHA370,CHA7256,CHA785,CHA8314,CHA8354,CHA10088,CHA10835,CHA10729,CHA10728,CHA11500,CHA10683,CHA11305,CHA11499,CHA10402,CHA1912,CHA7043,CHA9036,CHA10693,CHA8818,CHA9262</t>
  </si>
  <si>
    <t>Amelia Moses</t>
  </si>
  <si>
    <t xml:space="preserve">Sedenta de Sangue </t>
  </si>
  <si>
    <t>1696647540</t>
  </si>
  <si>
    <t>af73ac4c5a39874dbb1b8ca074ff566df85d575e</t>
  </si>
  <si>
    <t>Lady of the Manor</t>
  </si>
  <si>
    <t>Melanie Lynskey,Judy Greer,Justin Long,Ryan Phillippe,Luis Guzmán,Patrick Duffy,Tamara Austin,Wallace Jean,Alexander Klein,Lindsay Lamb,Andi Matheny,Castille Landon,Sulor Garretson,Kate Sanford,Rhonda Davis,Kim Gabriel,Joseph Restaino,Sarah Dionna,Dominic Medina,Marc Lawson,Michael E. Brown,Bianca D'Ambrosio,Conrad de la Torres III,Anthony Pun,J.R. Fondessy,Emily Miceli,Angela Alise,Pepi Streiff,Greg Pitts,Ursula O. Robinson,Susan Morgan,Mike Tremblay,Major Dodge,Tracy Tolliver,Kane Schirmer,Marion Blount,Faneal Godbold,Tiffany Kerr,Beth Marshall</t>
  </si>
  <si>
    <t>CHA11910,CHA10741,CHA10324,CHA10272,CHA11909,CHA10363,CHA10725,CHA4360,CHA8283,CHA8327,CHA8992,CHA561,CHA8991,CHA7414,CHA10714,CHA8334,CHA9038,CHA10689,CHA9022,CHA9028,CHA10253,CHA10392,CHA10390,CHA1908,CHA8285,CHA10299,CHA10395,CHA10717,CHA10258,CHA10259,CHA11908,CHA8317,CHA8538,CHA10694,CHA10709,CHA370,CHA7256,CHA785,CHA8303,CHA8314,CHA8354,CHA9002,CHA10683,CHA7043,CHA9031,CHA10693,CHA8336,CHA8818,CHA9262</t>
  </si>
  <si>
    <t>Justin Long,Christian Long</t>
  </si>
  <si>
    <t>A Senhora do Casarão (Dual Audio)</t>
  </si>
  <si>
    <t>a0c542d0a99b97484cb33367dbf4bf0d569150da</t>
  </si>
  <si>
    <t>The Fast and Furious: Tokyo Drift</t>
  </si>
  <si>
    <t>Lucas Black,Nathalie Kelley,Sung Kang,Shad Moss,Brian Tee,Leonardo Nam,Brian Goodman,Zachery Ty Bryan,Nikki Griffin,Jason Tobin,Keiko Kitagawa,Lynda Boyd,Shin'ichi Chiba,Damien Marzett,Trula M. Marcus,Brandon Brendel,Daniel Booko,David V. Thomas,Amber Stevens West,Ashika Gogna,Vincent Laresca,Yoko Maki,Toshi Hayama,Atley Siauw,Kaila Yu,Aiko Tanaka,Satoshi Tsumabuki,Alden Ray,Konishiki,Caroline de Souza Correa,Silvia Šuvadová,Kazutoshi Wadakura,Jimmy Lin,Shoko Nakagawa,Koji Kataoka,Stuart Yee,Mitsuki Koga,Vin Diesel,Britten Kelley,Kevin Ryan,Kazuki Namioka</t>
  </si>
  <si>
    <t>Velozes e Furiosos - Desafio em Tóquio</t>
  </si>
  <si>
    <t>a01541781b2618794e211ef874f9638b1335e778</t>
  </si>
  <si>
    <t>Cidade do Sol</t>
  </si>
  <si>
    <t>Breno De Filippo,David Philippe,Cinara Diniz,John Mick Aimé</t>
  </si>
  <si>
    <t>CHA11910,CHA10732,CHA10279,CHA10324,CHA8296,CHA11437,CHA11296,CHA11909,CHA10701,CHA10725,CHA11391,CHA4360,CHA11465,CHA8283,CHA8327,CHA8992,CHA9014,CHA561,CHA11213,CHA11440,CHA8316,CHA10364,CHA11210,CHA10271,CHA8305,CHA11204,CHA11203,CHA11469,CHA1909,CHA8993,CHA10713,CHA10735,CHA10259,CHA11908,CHA8538,CHA11764,CHA10694,CHA10373,CHA370,CHA7256,CHA785,CHA8314,CHA8354,CHA8324</t>
  </si>
  <si>
    <t>Cidade do Sol (Dublado)</t>
  </si>
  <si>
    <t>8a0ce1e682cb83efab978ac50eab9b5de701888d</t>
  </si>
  <si>
    <t>Introdução ao Sueco</t>
  </si>
  <si>
    <t>mauro amar me</t>
  </si>
  <si>
    <t>Introdução ao sueco</t>
  </si>
  <si>
    <t>a1c0518b938c56f63310af93396c8b77ab362a38</t>
  </si>
  <si>
    <t>Top10: Faciais</t>
  </si>
  <si>
    <t>Elena Koshka,Eliza Jane,Zoe Bloom,Lilly Ford</t>
  </si>
  <si>
    <t>8d3b982c08e277ae41bd819cdea3b289e8ce89c3</t>
  </si>
  <si>
    <t>KCS: Kurt Carr Singers - No One Elese</t>
  </si>
  <si>
    <t>KCS: Kurt Carr Singers - No One Else</t>
  </si>
  <si>
    <t>1699066740</t>
  </si>
  <si>
    <t>a96085b92ee5d825464fe1301f971d6e98e58852</t>
  </si>
  <si>
    <t>The Hitman's Wife's Bodyguard</t>
  </si>
  <si>
    <t>Ryan Reynolds,Samuel L. Jackson,Salma Hayek,Antonio Banderas,Morgan Freeman,Frank Grillo,Caroline Goodall,Rebecca Front,Gabriella Wright,Alice McMillan,Kristofer Kamiyasu,Tom Hopper,Blake Ritson,Richard E. Grant,Stewart Alexander,Tsuwayuki Saotome,Noortje Herlaar,Mikhail Gorevoy,Georgie Glen,Barry Atsma,Tine Joustra,Gary Oldman,Mariana Vekilska,Brian Caspe,Danko Jordanov,Simón Andreu,Sergio Torrico,Ahmet Mehmet,Roy Hill,Sabrina Hill,Didi Anderson,Ivan Đuričić,Miltos Yerolemou,Genko Ivanov,Nikola Ceran,Tin Matijević,Martina Drakulić,Petra Kušan,Patrick Hughes,Vasil Yordanov,Dragan Mićanović,Genevieve Barker,Adrian Fekete,Cesare Taurasi,James McFay,Tomi May,Mislav Čavajda,Jonas Talkington,Mariana Hill,Anna Maria Everett,Michael Aston,Ivor Bagarič,Csilla Barath Bastaić,Russell De Rozario,Amar Bukvić,Enzo Squillino Jr.,Jonny James,Venice Smith,Giulio Berruti,Antonio Scarpa,Rodolfo Corsato</t>
  </si>
  <si>
    <t>CHA11910,CHA10741,CHA10324,CHA10272,CHA11909,CHA10363,CHA10725,CHA4360,CHA8283,CHA8327,CHA8992,CHA12075,CHA561,CHA8316,CHA10364,CHA10271,CHA8305,CHA1909,CHA8993,CHA10713,CHA10735,CHA8991,CHA9858,CHA12102,CHA7414,CHA9910,CHA10714,CHA8334,CHA9038,CHA10689,CHA9022,CHA9028,CHA10253,CHA10392,CHA10390,CHA1908,CHA8285,CHA10299,CHA10395,CHA10717,CHA9029,CHA10394,CHA10715,CHA10258,CHA10259,CHA11908,CHA8317,CHA8538,CHA10694,CHA10709,CHA370,CHA7256,CHA785,CHA8303,CHA8314,CHA8354,CHA9002,CHA9931,CHA12097,CHA9932,CHA10683,CHA12090,CHA7043,CHA9031,CHA10298,CHA8335,CHA10693,CHA8336,CHA8818,CHA9262</t>
  </si>
  <si>
    <t>Dupla Explosiva 2 e a Primeira-Dama do Crime (Dual Audio)</t>
  </si>
  <si>
    <t>82aafe2c6b8bfa9a2ea705e682f55497f3cfefb8</t>
  </si>
  <si>
    <t>Polina Maksimova,Evgeny Romantsov,Mariya Akhmetzyanova,Leonid Gromov,Oleg Vasilkov,Ekaterina Sokolova,Daniil Steklov,Svetlana Bryukhanova,Danila Yakushev,Valentina Koshkina,Nadezhda Varochkina,Sergey Sosnovsky,Nadezhda Markina,Nikita Lobanov,Natalya Ryzhikh,Mariya Minogarova,Oleg An,Evgeny Dakot</t>
  </si>
  <si>
    <t>CHA11910,CHA10324,CHA11296,CHA11909,CHA10725,CHA11391,CHA4360,CHA8283,CHA10371,CHA8327,CHA8992,CHA10278,CHA8322,CHA11489,CHA10698,CHA8298,CHA561,CHA10828,CHA11439,CHA10071,CHA10730,CHA8991,CHA10714,CHA8334,CHA9038,CHA10689,CHA9022,CHA9028,CHA10253,CHA10392,CHA10390,CHA8285,CHA8342,CHA10401,CHA10722,CHA10305,CHA10399,CHA10303,CHA9035,CHA10721,CHA10258,CHA10259,CHA11908,CHA8538,CHA10816,CHA9017,CHA10694,CHA370,CHA7256,CHA785,CHA8314,CHA8354,CHA10088,CHA10729,CHA10683,CHA10276,CHA10387,CHA10699,CHA8300,CHA8320,CHA9016,CHA11305,CHA11499,CHA1912,CHA7043,CHA9036,CHA10693,CHA8340,CHA8818,CHA9262</t>
  </si>
  <si>
    <t>Andrey Zagidullin</t>
  </si>
  <si>
    <t>Run - Nunca Pare de Correr</t>
  </si>
  <si>
    <t>e336f882152e2a0e25cbfffa6da5efc836bd2bb9</t>
  </si>
  <si>
    <t>Borg Vs McEnroe</t>
  </si>
  <si>
    <t>Sverrir Gudnason,Shia LaBeouf,Stellan Skarsgård,Tuva Novotny,Leo Borg,Marcus Mossberg,Jackson Gann,Scott Arthur,Ian Blackman,Robert Emms,David Bamber,Jane Perry,Roy McCrerey,Björn Granath,Tom Datnow,Colin Stinton,Janis Ahern,Bob Boudreaux,Wille Glyt,Anders Berg,Iva Šindelková,Zuzana Geislerová,Jamie Marshall</t>
  </si>
  <si>
    <t>Janus Metz Pedersen</t>
  </si>
  <si>
    <t>Borg Vs McEnroe (Legendado)</t>
  </si>
  <si>
    <t>dd1079af255b96006ac4e58509c7bec8df2f16c0</t>
  </si>
  <si>
    <t>Jagten</t>
  </si>
  <si>
    <t>Thomas Bo Larsen Mads Mikkelsen</t>
  </si>
  <si>
    <t>A Caça (Legendado)</t>
  </si>
  <si>
    <t>d2a7043a3d47e3849f89d9d4d080b3846c581d4a</t>
  </si>
  <si>
    <t>Interracial</t>
  </si>
  <si>
    <t>Avi Love,Alexa Grace,Niki Snow,Kenzie Taylor</t>
  </si>
  <si>
    <t>b1ef661e47b35f41e2596dc53017fa2a48d01260</t>
  </si>
  <si>
    <t>Infiel Desesperada</t>
  </si>
  <si>
    <t>Karlee Grey,Whitney Wright,Keisha Grey,Ella Knox</t>
  </si>
  <si>
    <t>003aafb023495f140b35d298ae28f40afa1ce008</t>
  </si>
  <si>
    <t>Sexo na Yoga</t>
  </si>
  <si>
    <t>Luanda Boaz,Mateus Carrieri</t>
  </si>
  <si>
    <t>eed1828a0b27485c1ad7825dfa823089bdb40b62</t>
  </si>
  <si>
    <t>No cu da Mônica Mattos</t>
  </si>
  <si>
    <t>4f7819ae387f6657f398e9e10f0ae627d8e37fe6</t>
  </si>
  <si>
    <t>Ninfeta Tarada</t>
  </si>
  <si>
    <t>Alina Lopez,Jason Brown</t>
  </si>
  <si>
    <t>1478f3611c45d6432c074c9d51e3a575f2b6728b</t>
  </si>
  <si>
    <t>Indiana Jones and the Raiders of the Lost Ark</t>
  </si>
  <si>
    <t>CHA11910,CHA10324,CHA11296,CHA11909,CHA10725,CHA11391,CHA4360,CHA8283,CHA8327,CHA8992,CHA12075,CHA12120,CHA561,CHA8316,CHA10364,CHA10271,CHA8305,CHA1909,CHA8993,CHA10713,CHA10735,CHA12210,CHA11438,CHA11478,CHA7414,CHA10112,CHA12121,CHA12016,CHA10259,CHA11908,CHA8538,CHA10150,CHA10694,CHA370,CHA7256,CHA785,CHA8314,CHA8354,CHA9931,CHA11477,CHA9278,CHA12200,CHA12012,CHA11451,CHA12089,CHA9860,CHA9285</t>
  </si>
  <si>
    <t>Indiana Jones e os Caçadores da Arca Perdida (Dual Audio)</t>
  </si>
  <si>
    <t>34cc2d804687bdf96c562294b5f656ee9757e5cc</t>
  </si>
  <si>
    <t>Charlie's Angels Full Throttle</t>
  </si>
  <si>
    <t>Cameron Diaz,Drew Barrymore,Lucy Liu,Demi Moore,Bernie Mac,Justin Theroux,Robert Patrick,Crispin Glover,Shia LaBeouf,Luke Wilson,Matt LeBlanc,John Cleese,John Forsythe,Rodrigo Santoro,Robert Forster,Ja'net DuBois,Charlie Yuen Cheung-Yan,Daxing Zhang,Bruce Comtois,Khin-Kyaw Maung,Béla Károlyi,Tanoai Reed,Andrew Wilson,Eric Bogosian,Eve,Pink,Carrie Fisher,Zack Shada,Jennifer Gimenez,Josh Janowicz,Tommy Flanagan,Chris Pontius,Luke Massy,Big Boy,Anthony Griffith,Wayne Federman,Steve Hytner,Bob Stephenson,Melissa McCarthy,Ashley Olsen,Mary-Kate Olsen,Jaclyn Smith,Bruce Willis,Kate Hendrickson,Shanti Lowry,Nadine Ellis,Cyia Batten,Staci B. Flood,Carmit Bachar,Béla Károlyi,Ricky Carmichael,Carey Hart,Chris Gosselaar,Jeremy McGrath,Mark Cotone,Sven-Ole Thorsen,Joan Blair,Khristian Lupo,Matt McColm</t>
  </si>
  <si>
    <t>CHA11910,CHA10741,CHA10324,CHA10272,CHA11296,CHA11909,CHA10363,CHA10725,CHA11391,CHA4360,CHA8283,CHA8327,CHA8992,CHA561,CHA8316,CHA10364,CHA10271,CHA8305,CHA1909,CHA8993,CHA10713,CHA10735,CHA11438,CHA11478,CHA11481,CHA11454,CHA10259,CHA11908,CHA8317,CHA8538,CHA10694,CHA10709,CHA370,CHA7256,CHA785,CHA8303,CHA8314,CHA8354,CHA9002,CHA11477,CHA11451</t>
  </si>
  <si>
    <t>McG</t>
  </si>
  <si>
    <t>As Panteras - Detonando (Dual Áudio)</t>
  </si>
  <si>
    <t>1668567540</t>
  </si>
  <si>
    <t>ffa23f6ad0e3d384d1bfd831c8f17ace35353a09</t>
  </si>
  <si>
    <t>Cris Pelo Mundo T01 Ep02</t>
  </si>
  <si>
    <t>07082fb519e7c35638e528baa033b9741cfaf5bc</t>
  </si>
  <si>
    <t>Anal Trans 2</t>
  </si>
  <si>
    <t>Lena Moon,Melanie Brooks,Jade Venus</t>
  </si>
  <si>
    <t>2ade6de8b5017f2140ea6d3d82fc0deb1f8c9e74</t>
  </si>
  <si>
    <t>Anal Only Auditions 2</t>
  </si>
  <si>
    <t>Carmela Clutch,mike adriano,Alicia Williams,Rory Knox,Logan Long,April Olsen</t>
  </si>
  <si>
    <t>Só Testes Anais 2</t>
  </si>
  <si>
    <t>4c801f039b16b5db3e92fc3a837e7a359cf45e91</t>
  </si>
  <si>
    <t>Médico Safado</t>
  </si>
  <si>
    <t>Katia Killer</t>
  </si>
  <si>
    <t>1861f0e767236ca4c1d93f8f2cf08e0d8a2e56c5</t>
  </si>
  <si>
    <t>As Aventuras de Ted</t>
  </si>
  <si>
    <t>Elisa Sanches,Paola Dantas,Nego Catra,Samira Ferraz,Ted,Mirella Mansur</t>
  </si>
  <si>
    <t>54ffe787a3b07d3757dc4882e9de7946df2a1f04</t>
  </si>
  <si>
    <t>A Coroa e a Bengala</t>
  </si>
  <si>
    <t>Sara Tavares,Kid Bengala</t>
  </si>
  <si>
    <t>155ed7006a0d4080c45e3487b066a10e531f31f3</t>
  </si>
  <si>
    <t>Depois dos 40</t>
  </si>
  <si>
    <t>Kid Bengala,Débora</t>
  </si>
  <si>
    <t>1f1e16446e28ed1b941f6f16cb375b1b8391f050</t>
  </si>
  <si>
    <t>Dando na Van</t>
  </si>
  <si>
    <t>Pitt Garcia,Anne Portilha</t>
  </si>
  <si>
    <t>1982f287fbbc55a7047dd1180492c5f5244f6e56</t>
  </si>
  <si>
    <t>O Dia da Caça</t>
  </si>
  <si>
    <t>Herson Capri,Jean-Louis Tribes,Barbara Schulz,Jonas Bloch,Roberto Bomtempo,Milton Gonçalves,Miwa Yanagizawa,Paulo Vespúcio,Alaxandre Zachia,Anselmo Vasconcelos,Felipe Camargo,Marcello Antony,Oscar Magrini,Nelson Pereira Dos Santos</t>
  </si>
  <si>
    <t>CHA11910,CHA10732,CHA10279,CHA10324,CHA8296,CHA11437,CHA11296,CHA11909,CHA10701,CHA10725,CHA11391,CHA4360,CHA11465,CHA8283,CHA8327,CHA8992,CHA9014,CHA561,CHA11440,CHA8316,CHA10364,CHA10271,CHA8305,CHA11469,CHA1909,CHA8993,CHA10713,CHA10735,CHA10259,CHA11908,CHA8538,CHA10694,CHA10373,CHA370,CHA7256,CHA785,CHA8314,CHA8354,CHA8324</t>
  </si>
  <si>
    <t>O Dia da Caça (Dublado)</t>
  </si>
  <si>
    <t>1637377200</t>
  </si>
  <si>
    <t>1668913199</t>
  </si>
  <si>
    <t>6d1e75e294fbb379e16ae6dff89a95b41afe5f1b</t>
  </si>
  <si>
    <t>Instant Family</t>
  </si>
  <si>
    <t>Mark Wahlberg,Rose Byrne,Allyn Rachel,Isabela Merced,Julie Hagerty,Tig Notaro,Octavia Spencer,Gustavo Quiroz Jr.,Margo Martindale,Julianna Gamiz,Tom Segura,Michael O'Keefe,Britt Rentschler,Jody Thompson,Iliza Shlesinger,Gary Weeks,Joy Jacobson,Hampton Fluker,Randy Havens,Andrea Anders,Kenneth Israel,Joan Cusack,Valente Rodriguez,Carson Holmes,Jaiden Byrd,Connor Jones,James Arthur Sims,Rosemary Dominguez,Javier Ronceros,Eve Harlow,Nicholas Logan,Charlie McDermott,Joselin Reyes,Erika Bierman,Sarah Kirkpatrick,John McConnell,Maureen Brennan,Kelly Tippens,Layla Felder,Allen Zwolle,Stella Doyle,Andrene Ward-Hammond,Denitra Isler,Remy Ortiz,William J. Simmons,Anthony 'Ace' Thomas,Candice Daniels,Alexis Lord,Perry Westberry,Maegan McCarthy,Jerry T. Richerson,Caleb Pratt,Cruze Lynnox Keith,Billie Wilemon,Jonathan Kobs,Maria Wilson</t>
  </si>
  <si>
    <t>De Repente Uma Família (Dual Audio)</t>
  </si>
  <si>
    <t>602ab7159ce6e9285d7498e80dcb54ba44ab92fd</t>
  </si>
  <si>
    <t>The Double Day</t>
  </si>
  <si>
    <t>A Dupla Jornada (Legendado)</t>
  </si>
  <si>
    <t>9c43dee5896b83364196e45e33010b61e4e21256</t>
  </si>
  <si>
    <t>Girls Trip</t>
  </si>
  <si>
    <t>Regina Hall,Queen Latifah,Jada Pinkett Smith,Tiffany Haddish,Larenz Tate,Mike Colter,Kate Walsh,Kofi Siriboe,Deborah Ayorinde,Tonea Stewart,Lara Grice,Ricky Wayne,Robert Miano,Ne-Yo,Faith Evans,Morris Chestnut,Gabrielle Dennis,MC Lyte,Ricky Bell,Michael Lamont Bivins,Ronnie DeVoe,Johnny Gill,Ralph E. Tresvant,Common,Estelle,Mike Epps,Janeline Hayes,Donna Biscoe,Sunny Hostin,Iyanla Vanzant,Sean Combs,Lorraine Toussaint,Mason 'Ma$e' Betha,Mariah Carey,Ava DuVernay,William Levy,Kenneth Edmonds,Carla Hall,Nick Mundy,Jaina Lee Ortiz,Cayden K. Williams,David Shiflett</t>
  </si>
  <si>
    <t>Viagem das Garotas (Dual Audio)</t>
  </si>
  <si>
    <t>2106529140</t>
  </si>
  <si>
    <t>9bde89af02247b7d26e4e371afa85eb8c7d19446</t>
  </si>
  <si>
    <t>Galeria Futuro</t>
  </si>
  <si>
    <t>Marcelo Serrado,Otávio Müller,Ailton Graça,Luciana Paes,Taumaturgo Ferreira,Zezé Motta</t>
  </si>
  <si>
    <t>CHA11910,CHA10741,CHA10732,CHA10279,CHA10324,CHA8296,CHA10272,CHA11296,CHA11909,CHA10363,CHA10701,CHA10725,CHA11391,CHA4360,CHA8283,CHA8327,CHA8992,CHA11489,CHA9014,CHA561,CHA11439,CHA10379,CHA8330,CHA10711,CHA10739,CHA8291,CHA8998,CHA10285,CHA8991,CHA10407,CHA10714,CHA8334,CHA9038,CHA10689,CHA9022,CHA9028,CHA10253,CHA10392,CHA10307,CHA3798,CHA10390,CHA1908,CHA10403,CHA8285,CHA11493,CHA11494,CHA10299,CHA10395,CHA10717,CHA10258,CHA10259,CHA11908,CHA8317,CHA8538,CHA10694,CHA10373,CHA10709,CHA370,CHA7256,CHA785,CHA8303,CHA8314,CHA8354,CHA8324,CHA9002,CHA10683,CHA11299,CHA10311,CHA7043,CHA11304,CHA8344,CHA9031,CHA10693,CHA8336,CHA8818,CHA9262</t>
  </si>
  <si>
    <t>Afonso Poyart,Fernando Sanches</t>
  </si>
  <si>
    <t>5e947235798edd5e1c4975f6032970022de2aa4e</t>
  </si>
  <si>
    <t>Bob Cuspe - Nós Não Gostamos de Gente</t>
  </si>
  <si>
    <t>Paulo Miklos Milhem Cortaz</t>
  </si>
  <si>
    <t>CHA11910,CHA10741,CHA10732,CHA10279,CHA10324,CHA8296,CHA10272,CHA11909,CHA10363,CHA10701,CHA10725,CHA4360,CHA8283,CHA8327,CHA8992,CHA9014,CHA561,CHA8991,CHA10714,CHA8334,CHA9038,CHA10689,CHA9022,CHA9028,CHA10253,CHA10392,CHA10307,CHA3798,CHA10390,CHA1908,CHA10403,CHA8285,CHA10299,CHA10395,CHA10717,CHA10258,CHA10259,CHA11908,CHA8317,CHA8538,CHA10694,CHA10373,CHA10709,CHA370,CHA7256,CHA785,CHA8303,CHA8314,CHA8354,CHA8324,CHA9002,CHA10683,CHA7043,CHA8344,CHA9031,CHA10693,CHA8336,CHA8818,CHA9262</t>
  </si>
  <si>
    <t>Cesar Cabral</t>
  </si>
  <si>
    <t>18d69d3acbe07de8cda442ba1c494f7e91bd7659</t>
  </si>
  <si>
    <t>Exchange Student 4</t>
  </si>
  <si>
    <t>Estudantes de Intercambio</t>
  </si>
  <si>
    <t>3a6d54c49d2f51259774c3a08514ddd506c40e02</t>
  </si>
  <si>
    <t>Tesourada GILF</t>
  </si>
  <si>
    <t>Elizabeth,Ellen B.</t>
  </si>
  <si>
    <t>ac6d936bd35a1bdc793101d3509c0e07399263a0</t>
  </si>
  <si>
    <t>A Irmã do Amigo</t>
  </si>
  <si>
    <t>Bianca lopes,Loupan</t>
  </si>
  <si>
    <t>973a847bb51b19015a011c5c4a749841a98d8eb9</t>
  </si>
  <si>
    <t>Ruiva Gostosa</t>
  </si>
  <si>
    <t>Mateus Carrieri,Lana Starck</t>
  </si>
  <si>
    <t>4635e9ec238c0ca5a6159acc950cc528610d65a3</t>
  </si>
  <si>
    <t>Interracial Cravers</t>
  </si>
  <si>
    <t>Desejos Interraciais</t>
  </si>
  <si>
    <t>967d8ed83aba4667580efe72bbafd1b0af12dc1a</t>
  </si>
  <si>
    <t>The Forgotten</t>
  </si>
  <si>
    <t>Alexander Zhukovin,Andrey Titov,Lyublyana Fenchak,Maria Kulikovska,Vasiliy Kukharskiy,Aleksey Gorbunov,Serhiy Smiyan,Maryna Koshkina,Danylo Kamenskyi</t>
  </si>
  <si>
    <t>CHA10706,CHA11910,CHA10324,CHA10744,CHA11296,CHA11909,CHA8302,CHA10274,CHA10725,CHA11391,CHA4360,CHA8283,CHA8327,CHA8992,CHA9007,CHA10366,CHA11489,CHA561,CHA11439,CHA12217,CHA8991,CHA10822,CHA10082,CHA11301,CHA11496,CHA10714,CHA8334,CHA9038,CHA10689,CHA9022,CHA9028,CHA10253,CHA10392,CHA10390,CHA1911,CHA8285,CHA10718,CHA9032,CHA10259,CHA11908,CHA8538,CHA10816,CHA10694,CHA370,CHA7256,CHA785,CHA8314,CHA8318,CHA8354,CHA10088,CHA12256,CHA10683,CHA12430,CHA10397,CHA7043,CHA12431,CHA10301,CHA8338</t>
  </si>
  <si>
    <t>Daria Onyshchenko</t>
  </si>
  <si>
    <t>Os Esquecidos (Dual Áudio)</t>
  </si>
  <si>
    <t>1917053940</t>
  </si>
  <si>
    <t>544cf72e355bf7de0c282e5e636f0617f7de4fab</t>
  </si>
  <si>
    <t>Castle In The Ground</t>
  </si>
  <si>
    <t>Alex Wolff,Imogen Poots,Tom Cullen,Keir Gilchrist,Neve Campbell,Kiowa Gordon,Star Slade,Marie-Josee Dionne</t>
  </si>
  <si>
    <t>CHA10706,CHA11910,CHA10324,CHA10744,CHA11296,CHA11909,CHA8302,CHA10063,CHA10274,CHA10725,CHA11391,CHA4360,CHA8283,CHA10371,CHA8327,CHA8992,CHA9007,CHA10278,CHA8322,CHA10366,CHA11489,CHA10698,CHA8298,CHA561,CHA11439,CHA8991,CHA11301,CHA11496,CHA10714,CHA8334,CHA9038,CHA10689,CHA9022,CHA9028,CHA10253,CHA10392,CHA10390,CHA1911,CHA8285,CHA8342,CHA10401,CHA10722,CHA10305,CHA10718,CHA9032,CHA10258,CHA10259,CHA11908,CHA8538,CHA10816,CHA9017,CHA10694,CHA370,CHA7256,CHA785,CHA8314,CHA8318,CHA8354,CHA10088,CHA10835,CHA10729,CHA10683,CHA11305,CHA11499,CHA10397,CHA1912,CHA7043,CHA9036,CHA10693,CHA10301,CHA8338,CHA8818,CHA9262</t>
  </si>
  <si>
    <t>Joey Klein</t>
  </si>
  <si>
    <t>No Fundo do Poço</t>
  </si>
  <si>
    <t>1992999540</t>
  </si>
  <si>
    <t>3413b07b043a44bec4e0558e1fd48cbf5ddb346e</t>
  </si>
  <si>
    <t>Dragon Kingdom</t>
  </si>
  <si>
    <t>Ross O'Hennessy,Ben Loyd-Holmes,Rebecca Dyson-Smith,Zara Phythian,Jemma Moore,Mike Mitchell,Jon-Paul Gates,Yolanda Lynes</t>
  </si>
  <si>
    <t>O Reino do Dragão</t>
  </si>
  <si>
    <t>e577951c37a79fb607da1b1c2e1f1717240e030f</t>
  </si>
  <si>
    <t>Pânico 3</t>
  </si>
  <si>
    <t>Neve Campbell,David Arquette,Courteney Cox</t>
  </si>
  <si>
    <t>Pânico 3 (Dual Audio)</t>
  </si>
  <si>
    <t>5997a68fe2e34598d93e6f72de5cff37b18c1dd4</t>
  </si>
  <si>
    <t>Cobertas com porra</t>
  </si>
  <si>
    <t>Kleio Valentien</t>
  </si>
  <si>
    <t>86420b2799e51c911502c4651c86c1eb1aa2f635</t>
  </si>
  <si>
    <t>MILF Rainha do Sexo</t>
  </si>
  <si>
    <t>Kendra Lust</t>
  </si>
  <si>
    <t>c8e148917cac0ce4bc719e203cedc7dce8e133a2</t>
  </si>
  <si>
    <t>Gozando no Namorado</t>
  </si>
  <si>
    <t>Sean Zevran,Boomer Banks,Justin Matthews</t>
  </si>
  <si>
    <t>63c043eca95b730ebcc36b141dcf637df7174a87</t>
  </si>
  <si>
    <t>Top Sex - Quarentena</t>
  </si>
  <si>
    <t>9e00ff4effea2a06ff4a90db1ae7ae74b1134a7c</t>
  </si>
  <si>
    <t>Perfect Anal</t>
  </si>
  <si>
    <t>Adria Rae,Adriana Chechik</t>
  </si>
  <si>
    <t>Anal Perfeito</t>
  </si>
  <si>
    <t>e22f975f70d20e98d5ed0e111c8c43a096f58ef1</t>
  </si>
  <si>
    <t>Christmas With a Prince: Becoming Royal</t>
  </si>
  <si>
    <t>Kaitlyn Leeb,Nick Hounslow,Josh Dean,Melinda Shankar,Charles Shaughnessy,Liliana Komorowska,Jack Foley,Carina Battrick,Jordan Andonov,Kiana Edwards,Anastasia Marinina,Christy Bruce,Konstantin Shaburov,Malube Uhindu-Gingala</t>
  </si>
  <si>
    <t xml:space="preserve">Um Conto de Fadas nas Montanhas: Entrando para a Realeza </t>
  </si>
  <si>
    <t>1764644340</t>
  </si>
  <si>
    <t>2a316fa9547f9a5213d309fa772f0addc4786946</t>
  </si>
  <si>
    <t>Meu fim. Seu começo. (Legendado)</t>
  </si>
  <si>
    <t>Saskia Rosendahl,Edin Hasanović,Julius Feldmeier,Emanuela von Frankenberg,Hanns Zischler,Leonard Kunz,Martha Bauer,Michelle Barthel,Andrea Sihler,Claudia Helene Hinterecker,David Baalcke,Thomas Kress,Jeanette Hain,Lilly Forgách,Nathalie J. Cerny,Anna Drexler,Katrin Röver,Liam Linke,Sebastian Griegel,Niels Bormann,Stefan Konarske,Leonard Hohm,Dimitre Dimitrov,Stefan Pfau,Isabelle Hölscher,Markus Hering,Isabell Stern,Ernst Schliephake</t>
  </si>
  <si>
    <t>CHA10706,CHA11910,CHA10324,CHA10744,CHA11296,CHA11909,CHA8302,CHA10274,CHA10725,CHA11391,CHA4360,CHA8283,CHA8327,CHA8992,CHA9007,CHA10366,CHA11489,CHA561,CHA11439,CHA10700,CHA10379,CHA8330,CHA10731,CHA10711,CHA10739,CHA10277,CHA8291,CHA8998,CHA10285,CHA10067,CHA10832,CHA8991,CHA11301,CHA11496,CHA7414,CHA10407,CHA10714,CHA8334,CHA9038,CHA10689,CHA9022,CHA9028,CHA10253,CHA10392,CHA8341,CHA9034,CHA10390,CHA10304,CHA10720,CHA1911,CHA8285,CHA10718,CHA9032,CHA11498,CHA10258,CHA10259,CHA11908,CHA8538,CHA10816,CHA10370,CHA9015,CHA10694,CHA370,CHA7256,CHA785,CHA8314,CHA8318,CHA8354,CHA10088,CHA8299,CHA8321,CHA10683,CHA10397,CHA11302,CHA10311,CHA7043,CHA10400,CHA10693,CHA10301,CHA8338,CHA8818,CHA9262</t>
  </si>
  <si>
    <t>Mariko Minoguchi</t>
  </si>
  <si>
    <t>32cb9fef2c9d49a69dc8b8992493240473909f78</t>
  </si>
  <si>
    <t>Insecticidal</t>
  </si>
  <si>
    <t>Meghan Heffern,Rhonda Dent,Travis Watters,Shawn Bachynski,Samantha McLeod,Nelson Leis,Anna Amoroso,Natalia Walker,Ryan Zwick,Anna Farrant,Chris Guy,Vicky Huang,Simon Sippola,Sean Whale,Alan Steele</t>
  </si>
  <si>
    <t>Inseticida (Legendado)</t>
  </si>
  <si>
    <t>bd88fbe7d10b5a869d13305271f9a8f90f0e5fd8</t>
  </si>
  <si>
    <t>Despicable Me 3</t>
  </si>
  <si>
    <t>Eric Guillon,Kyle Balda,Pierre Coffin</t>
  </si>
  <si>
    <t>Meu Malvado Favorito 3 (Dual Audio)</t>
  </si>
  <si>
    <t>2044753140</t>
  </si>
  <si>
    <t>e6a13df745e4bd06d2205ee4f2b04ba93f83ffc0</t>
  </si>
  <si>
    <t>O Jardim Secreto de Mariana</t>
  </si>
  <si>
    <t>Andréia Horta,Gustavo Vaz,Paulo Gorgulho,Sacha Bali,Maria Volpe,Denise Weimberg</t>
  </si>
  <si>
    <t>CHA10706,CHA11910,CHA10732,CHA10279,CHA10324,CHA8296,CHA10744,CHA11296,CHA11909,CHA8302,CHA10274,CHA10701,CHA10725,CHA11391,CHA4360,CHA8283,CHA8327,CHA8992,CHA9007,CHA10366,CHA11489,CHA9014,CHA561,CHA11439,CHA10700,CHA10379,CHA8330,CHA10731,CHA10711,CHA10739,CHA10277,CHA8291,CHA8998,CHA10285,CHA8991,CHA11301,CHA11496,CHA10407,CHA10714,CHA8334,CHA9038,CHA10689,CHA9022,CHA9028,CHA10253,CHA10392,CHA10307,CHA8341,CHA3798,CHA9034,CHA10390,CHA1908,CHA10304,CHA10403,CHA10720,CHA1911,CHA8285,CHA10718,CHA9032,CHA11498,CHA11494,CHA10259,CHA11908,CHA8538,CHA10370,CHA9015,CHA10694,CHA10373,CHA370,CHA7256,CHA785,CHA8314,CHA8318,CHA8354,CHA8324,CHA8299,CHA8321,CHA10683,CHA10397,CHA11302,CHA10311,CHA7043,CHA11304,CHA10400,CHA8344,CHA10301,CHA8338</t>
  </si>
  <si>
    <t>Drama,Nacional,Romance</t>
  </si>
  <si>
    <t>1845601199</t>
  </si>
  <si>
    <t>ebccefe614c8f03979c63b103b09650449c9d0fd</t>
  </si>
  <si>
    <t>Lucicreide Vai Pra Marte</t>
  </si>
  <si>
    <t>Fabiana Karla,Lucy Ramos,Rodrigo Cesar,Adriana Birolli,Renato Chocair,Fernando Ceylão,Wayne Wilkins,Bianca Joy Porte,Leandro da Matta,Marcos Pontes,Carlinhos Maia,Marina Maia,Dona Irene,Cacau Hygino,Guiguiba,Isio Ghelman,Gianlucca Mauad,Ceronha Pontes,Tay Lopez</t>
  </si>
  <si>
    <t>Rodrigo Cesar</t>
  </si>
  <si>
    <t>Lucicreide Vai pra Marte</t>
  </si>
  <si>
    <t>ff9edd23b785bb6911d29d726eb473688b6db774</t>
  </si>
  <si>
    <t>Toy Gun</t>
  </si>
  <si>
    <t>Federico Castelluccio,Luke Allen-Gale,John Hannah,Claire Johnston,Anthony LaPaglia,Hana Sofia Lopes,Julian Nest,Julian Sands</t>
  </si>
  <si>
    <t>CHA11910,CHA10741,CHA10324,CHA10272,CHA11296,CHA11909,CHA10363,CHA10725,CHA11391,CHA4360,CHA8283,CHA8327,CHA8992,CHA11489,CHA561,CHA11439,CHA10067,CHA10832,CHA8991,CHA10714,CHA8334,CHA9038,CHA10689,CHA9022,CHA9028,CHA10253,CHA10392,CHA10390,CHA1908,CHA8285,CHA11493,CHA10299,CHA10395,CHA10717,CHA10259,CHA11908,CHA8317,CHA8538,CHA10816,CHA10694,CHA10709,CHA370,CHA7256,CHA785,CHA8303,CHA8314,CHA8354,CHA9002,CHA10088,CHA10683,CHA11299,CHA7043,CHA9031,CHA8336</t>
  </si>
  <si>
    <t>Marco Serafini</t>
  </si>
  <si>
    <t>Como Assaltar um Banco</t>
  </si>
  <si>
    <t>7ca4b51b8caed3a660f5898c79c918f31c2a7924</t>
  </si>
  <si>
    <t>Hi Miss Cougar</t>
  </si>
  <si>
    <t>Marina Beaulieu,Anjie Jolina</t>
  </si>
  <si>
    <t>Olá Coroa Gata</t>
  </si>
  <si>
    <t>ab84f1e68ea95e4dc60fe066a11171c799de552a</t>
  </si>
  <si>
    <t>Pau Nele!</t>
  </si>
  <si>
    <t>Fernando Del Rio,Jay Alexander</t>
  </si>
  <si>
    <t>6686879fd1be5656e23f262379cbbdcd6e5ac6d5</t>
  </si>
  <si>
    <t>Lezzie Sitters 10</t>
  </si>
  <si>
    <t>A Babá Lésbica 10</t>
  </si>
  <si>
    <t>ccb6f85833fd0521c72b2410a029310509f0bb51</t>
  </si>
  <si>
    <t>Top Sex - Celebridades</t>
  </si>
  <si>
    <t>bc13fb2f3dab0caf967e82d8fabec7e498f4b213</t>
  </si>
  <si>
    <t>Son</t>
  </si>
  <si>
    <t>Andi Matichak,Emile Hirsch,Luke David Blumm,Cranston Johnson,Blaine Maye,J. Robert Spencer,Rocco Sisto,Kristine Nielsen,Erin Bradley Dangar,Adam Stephenson,David Kallaway,Ethan McDowell,Wanetah Walmsley,Garrett Kruithof,Craig Leydecker,Ben Swilley,Adam Henslee,Janet L. Burns,Ann Marie Hall,Alexander Ward,Shirley McClung,Madison Sorrentino,Ashton Faith Dixon,Britton Webb,Abbey Rhyne,Jessica Black,Matthew Sean Blumm,Sami Bray,Sarah Fisher</t>
  </si>
  <si>
    <t>Herdeiro</t>
  </si>
  <si>
    <t>f1d3a0e8f1fee7c95cc6ca67a11c9c7f5ed75f6e</t>
  </si>
  <si>
    <t>8 Lésbicas Sósias</t>
  </si>
  <si>
    <t>Sofi Ryan</t>
  </si>
  <si>
    <t>606b7add6812a9e05e9c7511e93d0bb0f204f31e</t>
  </si>
  <si>
    <t>Broderagem</t>
  </si>
  <si>
    <t>Ty Thomas,Jake Davis,Markie More</t>
  </si>
  <si>
    <t>eacb52b9f7308e7bc4f98633941e8ad479e42f12</t>
  </si>
  <si>
    <t>Baby In a Manger</t>
  </si>
  <si>
    <t>Monica Knox,Michael Morrone,Caylin Turner,Stacey Bernstein,Celestine Caravaggio,Brian Scott Carleton,Michelle Shaughnessy,Diana Chrisman,Mark Ettlinger,Madeline Leon,Sloane Long,Katrina Parag,Rebecca Perry,Lily Ro,Callum Thompson,Hugh Wilson,Naiya Novak</t>
  </si>
  <si>
    <t>O Milagre da Vida</t>
  </si>
  <si>
    <t>758e7104b623fda9aeb939452fe006b7a9ee322d</t>
  </si>
  <si>
    <t>The Colony</t>
  </si>
  <si>
    <t>Nora Arnezeder,Iain Glen,Sarah-Sofie Boussnina,Sope Dirisu,Sebastian Roché,Joel Basman,Cloé Albertine Heinrich,Bella Bading,Nicola Perot,Luna Mwezi,Hong Indira Rieck</t>
  </si>
  <si>
    <t>CHA11910,CHA10324,CHA11296,CHA11909,CHA10725,CHA11391,CHA4360,CHA8283,CHA10371,CHA8327,CHA8992,CHA10278,CHA8322,CHA11489,CHA10698,CHA8298,CHA561,CHA11439,CHA10730,CHA10067,CHA10832,CHA8991,CHA10714,CHA8334,CHA9038,CHA10689,CHA9022,CHA9028,CHA10253,CHA10392,CHA10390,CHA8285,CHA8342,CHA10401,CHA10722,CHA10305,CHA10399,CHA10303,CHA9035,CHA10721,CHA10259,CHA11908,CHA8538,CHA10816,CHA9017,CHA10694,CHA370,CHA7256,CHA785,CHA8314,CHA8354,CHA10088,CHA10729,CHA10683,CHA10276,CHA10387,CHA10699,CHA8300,CHA8320,CHA9016,CHA11305,CHA11499,CHA1912,CHA7043,CHA9036,CHA8340</t>
  </si>
  <si>
    <t>Tim Fehlbaum</t>
  </si>
  <si>
    <t>Refúgio</t>
  </si>
  <si>
    <t>dc4b982547680a15fb78d608d9e4dfcd92a24685</t>
  </si>
  <si>
    <t>Histórias da Fome no Brasil</t>
  </si>
  <si>
    <t>Camilo Tavares</t>
  </si>
  <si>
    <t>Histórias da Fome no Brasil (Dublado)</t>
  </si>
  <si>
    <t>d16d79f15f0c2cacc426dc8db31a40fd9f6a0a07</t>
  </si>
  <si>
    <t>Addicted to Moms 4</t>
  </si>
  <si>
    <t>1 Viciado em Mães 4</t>
  </si>
  <si>
    <t>29e2e520f7e4bd1eb44a6ff5eee48f634250028e</t>
  </si>
  <si>
    <t>Feita Pra Sonhar</t>
  </si>
  <si>
    <t>Sebá Neto,Leticia Adila,Gabriela Slompo,Lorran Castilho,Giovanna Ferrari,Renan Cuisse</t>
  </si>
  <si>
    <t>Carlos Costa</t>
  </si>
  <si>
    <t>Feita Pra Sonhar (Dublado)</t>
  </si>
  <si>
    <t>09033a03ffde468b94d78cce3e0a03e13bfd6d62</t>
  </si>
  <si>
    <t>Japinha Sexy a 3</t>
  </si>
  <si>
    <t>Jasmine Grey,Chloe Temple</t>
  </si>
  <si>
    <t>ba0e4904fd350477e1a86c8442a2ad06af112cd6</t>
  </si>
  <si>
    <t>4some Orgies</t>
  </si>
  <si>
    <t>4 em 1 Orgia</t>
  </si>
  <si>
    <t>ca7dbc4d8a38502fce63d5706b718a4b14c94e14</t>
  </si>
  <si>
    <t>Honey Cunnies 2</t>
  </si>
  <si>
    <t>Belos Lábios 2</t>
  </si>
  <si>
    <t>d6732e46255ec22339da3cb80c8bbdacbb6d2f68</t>
  </si>
  <si>
    <t>Pica no Novinho</t>
  </si>
  <si>
    <t>Angel Kelly,Jacobey London</t>
  </si>
  <si>
    <t>b8b17c7a0706271f911ef6484889f370c8cbd9a1</t>
  </si>
  <si>
    <t>Taboo MILF Affection</t>
  </si>
  <si>
    <t>Riley Anne,Serene Siren</t>
  </si>
  <si>
    <t>MILF Tabu</t>
  </si>
  <si>
    <t>b97349be261474f8aff1ddf40b0fee2a8467564e</t>
  </si>
  <si>
    <t>Vovós Anais</t>
  </si>
  <si>
    <t>Kelly Leigh,Seka Black,Claudia Fox</t>
  </si>
  <si>
    <t>2259e9f2a217f715d9b6320269ac85161a8ba815</t>
  </si>
  <si>
    <t>Last Vegas</t>
  </si>
  <si>
    <t>Robert De Niro,Morgan Freeman,Michael Douglas,Kevin Kline,Mary Steenburgen,Jerry Ferrara,Romany Malco,Roger Bart,Joanna Gleason,Michael Ealy,Bre Blair,April Billingsley,Stephen Scott Scarpulla,Andrea Moore,Dan Hewitt Owens,Edward Edwards,50 Cent,Lisa Young,Ashley Spillers,Stefan Gordy</t>
  </si>
  <si>
    <t>CHA11910,CHA10741,CHA10324,CHA11437,CHA10272,CHA11296,CHA11909,CHA11466,CHA10363,CHA10725,CHA11391,CHA4360,CHA11465,CHA11442,CHA8283,CHA8327,CHA8992,CHA12075,CHA9859,CHA12083,CHA10259,CHA11908,CHA8317,CHA8538,CHA10694,CHA10709,CHA370,CHA7256,CHA785,CHA8303,CHA8314,CHA8354,CHA9002,CHA9931</t>
  </si>
  <si>
    <t>Jon Turteltaub</t>
  </si>
  <si>
    <t>Última Viagem a Vegas (Dublado)</t>
  </si>
  <si>
    <t>37c9d0a13ca56a9fa8cea9377a08f26c4c4a015e</t>
  </si>
  <si>
    <t>Velcro na MILF 40</t>
  </si>
  <si>
    <t>Ariella Ferrera,Carter Cruise</t>
  </si>
  <si>
    <t>c5c5599b39a70cfafa0a38daae2c5d53b1cf7ea0</t>
  </si>
  <si>
    <t>Comi Minha Família!</t>
  </si>
  <si>
    <t>Gogo Fukme,Payton Preslee,Rocky Emerson</t>
  </si>
  <si>
    <t>ba18254c3bace0c29dbfccb89feaf28688cd1a5b</t>
  </si>
  <si>
    <t>Shy Girl Trangression</t>
  </si>
  <si>
    <t>Moka Mora,Hannah Hays</t>
  </si>
  <si>
    <t>Transgressão da Garota Tímida</t>
  </si>
  <si>
    <t>cf8c52700973156d5328af53e059006568450aab</t>
  </si>
  <si>
    <t>Ruivinha do Pitt Garcia</t>
  </si>
  <si>
    <t>Suzana Alves,Pitt Garcia</t>
  </si>
  <si>
    <t>7f5625964c0144cf844c7cfc65e0079b06ac2a1a</t>
  </si>
  <si>
    <t>MILF Rebolando</t>
  </si>
  <si>
    <t>Leila Larocco</t>
  </si>
  <si>
    <t>cac387456fa792f0a9b284a38fa40316566261b8</t>
  </si>
  <si>
    <t>My GF's Mother</t>
  </si>
  <si>
    <t>A Mãe da Namorada</t>
  </si>
  <si>
    <t>5a3d535282e273b942b4d75b38129bd48ce9bf0a</t>
  </si>
  <si>
    <t>MILF no Negão</t>
  </si>
  <si>
    <t>Katalina Kyle</t>
  </si>
  <si>
    <t>98e3c5729b1027882b2c51f8148242186512b4c7</t>
  </si>
  <si>
    <t>MILFS em Óleo</t>
  </si>
  <si>
    <t>Olivia Austin</t>
  </si>
  <si>
    <t>d6caac4b36739df0c48886c02cd994665b22c92a</t>
  </si>
  <si>
    <t>A Gueixa do Funk</t>
  </si>
  <si>
    <t>Yumi Saito,Alexandre Frota</t>
  </si>
  <si>
    <t>9e69c0f0eb2f65fad230ff98da693a8a01d4c925</t>
  </si>
  <si>
    <t>The Pick-Up Artist</t>
  </si>
  <si>
    <t>Abigail Mac,Alina Lopez</t>
  </si>
  <si>
    <t>Escolhendo a Artista</t>
  </si>
  <si>
    <t>457a8b258787a71231686fdb484b53af1723293c</t>
  </si>
  <si>
    <t>The Incredible Hulk</t>
  </si>
  <si>
    <t>Edward Norton,Liv Tyler,Tim Roth,William Hurt,Tim Blake Nelson,Ty Burrell,Christina Cabot,Peter Mensah,Lou Ferrigno,Paul Soles,Débora Nascimento,Greg Bryk,Chris Owens,Al Vrkljan,Adrian Hein,John MacDonald,Shaun McComb,Simon Wong,Pedro Salvín,Julio Cesar Torres Dantas,Raimundo Camargo Nascimento,Nick Alachiotis,Jason Burke,Grant Nickalls,Joris Jarsky,Arnold Pinnock,Jason Hunter,Tig Fong,Maxwell McCabe-Lokos,David Collins,John Carvalho,Robin Wilcock,Wayne Robson,Javier Lambert,Martin Starr,Chris Ratz,Todd Hofley,Joe La Loggia,Tamsen McDonough,Michael Kenneth Williams,Roberto Bakker,Ruru Sacha,James Downing,Rickson Gracie,Stephen Gartner,Nicholas Rose,Genelle Williams,P.J. Kerr,Jee-Yun Lee,Desmond Campbell,Deshaun Clarke,Tony Nappo,Aaron Berg,David Meunier,Tre Smith,Moses Nyarko,Carlos A. Gonzalez,Yan Regis,Stephen Broussard,Robert Morse,Matt Purdy,Lenka Matuska,Scott Magee,Wes Berger,Carla Nascimento,Krista Vendy,Mila Stromboni,Terry Notary,M. Gavin McMillan,Stan Lee,Robert Downey Jr.,Max Topplin</t>
  </si>
  <si>
    <t>O Incrível Hulk (Dual Audio)</t>
  </si>
  <si>
    <t>02e196ad649adf8034a71dec3312672dfdbe1a1a</t>
  </si>
  <si>
    <t>Trans-Active 8</t>
  </si>
  <si>
    <t>Jade Venus,Melanie Brooks,Chanel Noir,Tony Sting,Marilyn Johnson,Adira Allure,Ella Hollywood,Erica Cherry</t>
  </si>
  <si>
    <t>Transatividade 8</t>
  </si>
  <si>
    <t>e544cc6d32b7dd48dc0dbbecdb968867a2915f7a</t>
  </si>
  <si>
    <t>Standoff at Sparrow Creek</t>
  </si>
  <si>
    <t>James Badge Dale,Brian Geraghty,Patrick Fischler,Chris Mulkey,Happy Anderson,Cotter Smith,Robert Aramayo,Gene Jones,Bret Eric Porter,Nichole Abshire</t>
  </si>
  <si>
    <t>Henry Dunham</t>
  </si>
  <si>
    <t>Assassinato em Sparrow Creek</t>
  </si>
  <si>
    <t>f4978b0121da753d9083834c0021741efb30db61</t>
  </si>
  <si>
    <t>GILF&amp;Amante Lésbica</t>
  </si>
  <si>
    <t>Allison White,Molly Smals</t>
  </si>
  <si>
    <t>7d82de4225b2364ac6fb1514c4eb37e9436d40b7</t>
  </si>
  <si>
    <t>Theory of Everything</t>
  </si>
  <si>
    <t>Eddie Redmayne,Felicity Jones,Charlie Cox,Emily Watson,Simon McBurney,David Thewlis,Maxine Peake,Harry Lloyd,Tom Prior,Sophie Perry,Finlay Wright-Stephens,Alice Orr-Ewing,Thomas Morrison,Michael Marcus,Gruffudd Glyn,Paul Longley,Guy Oliver-Watts,Lucy Chappell,Charlotte Hope,Abigail Cruttenden,Nicholas Gerard-Martin,Brett Brown,Anthony Skrimshire,Christian McKay,Adam Godley,Nicola Sloane,Lottie Hamilton,Enzo Cilenti,Rufus Taylor,Delilah Sexton,Eileen Davies,Simon Chandler,Georg Nikoloff,Oliver Payne,Raffiella Chapman,Sam Houston,Victoria Emslie,Frank Lebœuf,Will Barton,Lucy Challenger,Nicola Victoria Buck,Stuart Benson,Andrew Bridgmont,Jamie Edwards,Jumaane Brown</t>
  </si>
  <si>
    <t>A Teoria de Tudo (Dual Audio)</t>
  </si>
  <si>
    <t>bc07adafc954a9880595c9505737ab7f3aedd66a</t>
  </si>
  <si>
    <t>Barbie Spy Squad</t>
  </si>
  <si>
    <t>Conrad Helten,Zeke Norton</t>
  </si>
  <si>
    <t>Barbie e as Agentes Secretas (Dublado)</t>
  </si>
  <si>
    <t>678618290099c799e6202f02a80fd1460d94dd60</t>
  </si>
  <si>
    <t>Marmanjo Fit</t>
  </si>
  <si>
    <t>Aiden Ward,Damian Black,Dante Martin,Chris Blades</t>
  </si>
  <si>
    <t>ccd7c0f87b3da7e31ff140982ba8677599a47bc0</t>
  </si>
  <si>
    <t>1a Grande Orgia Bi</t>
  </si>
  <si>
    <t>Abigail Mac,wolf Hudson,Keira Croft,Dante Colle</t>
  </si>
  <si>
    <t>d8cdf25b4e2494bf3cd8bbe9aa2b2743d00d5de4</t>
  </si>
  <si>
    <t>Garanhões no Pêlo</t>
  </si>
  <si>
    <t>Cameron Cyle,Dante Martin</t>
  </si>
  <si>
    <t>3bfcaa4509354b926a64bf28b6e9759fc32f09cb</t>
  </si>
  <si>
    <t>A Proibida do Sexo</t>
  </si>
  <si>
    <t>Amanda,Alexandre Frota</t>
  </si>
  <si>
    <t>a244db1a4c38b7dd72ccab20600e6b17dc4a24e5</t>
  </si>
  <si>
    <t>Squirt for Me</t>
  </si>
  <si>
    <t>1s Jatos Quentes</t>
  </si>
  <si>
    <t>080f2cd8b587b79b0914beb8aa41e075de24ddb5</t>
  </si>
  <si>
    <t>Feet Above Beauty</t>
  </si>
  <si>
    <t>Tiffany Tatum,Bunny Love</t>
  </si>
  <si>
    <t>Pés Além da Beleza</t>
  </si>
  <si>
    <t>4e1da06c78d5514eaed73d99839e2fe07c930066</t>
  </si>
  <si>
    <t>The Electrical Life of Louis Wain</t>
  </si>
  <si>
    <t>Benedict Cumberbatch,Claire Foy,Andrea Riseborough,Toby Jones,Sharon Rooney,Aimee Lou Wood,Hayley Squires,Stacy Martin,Phoebe Nicholls,Adeel Akhtar,Asim Chaudhry,Taika Waititi,Crystal Clarke,Daniel Rigby,Richard Ayoade,Julian Barratt,Dorothy Atkinson,Nick Cave,Olivia Colman,Fehinti Balogun,Jamie Demetriou,Sophia Di Martino,Siobhán McSweeney,Stewart Scudamore,Simon Munnery,James Eeles,Olivier Richters,Indica Watson</t>
  </si>
  <si>
    <t>CHA10706,CHA11910,CHA10324,CHA10744,CHA11296,CHA11909,CHA8302,CHA10274,CHA10725,CHA11391,CHA4360,CHA8283,CHA8327,CHA8992,CHA9007,CHA10366,CHA11489,CHA561,CHA11439,CHA12209,CHA8991,CHA12182,CHA11301,CHA11496,CHA10714,CHA8334,CHA9038,CHA10689,CHA9022,CHA9028,CHA10253,CHA10392,CHA10390,CHA1911,CHA8285,CHA10718,CHA9032,CHA10258,CHA12185,CHA10259,CHA11908,CHA8538,CHA10694,CHA370,CHA7256,CHA785,CHA8314,CHA8318,CHA8354,CHA10683,CHA10397,CHA7043,CHA10693,CHA10301,CHA8338,CHA8818,CHA9262</t>
  </si>
  <si>
    <t>Will Sharpe</t>
  </si>
  <si>
    <t>A Vida Eletrizante de Louis Wain</t>
  </si>
  <si>
    <t>1667444340</t>
  </si>
  <si>
    <t>32f28aa8a6f1648db15c572d76e80ae629d7b1e6</t>
  </si>
  <si>
    <t>Mainstream</t>
  </si>
  <si>
    <t>Andrew Garfield,Maya Hawke,Nat Wolff,Jason Schwartzman,Johnny Knoxville,Alexa Demie,Casey Frey,Kalena Yiaueki,Jacqui Getty,Nick Darmstaedter,Colleen Camp,Marshall Bell,Pascale Coppola,Jordan L. Jones,Jefery Levy,Juanpa Zurita,Adam Barnhart,Trevor White,Kelemete Misipeka,Charles Melton,Gio Padilla,Chris Chang,Desmond Napoles,Nathalie Love,Jan Jeffcoat,Alyson Van,Charissa Kroeger,Tina Jackson,Noelle Rodriguez,Jake Paul</t>
  </si>
  <si>
    <t>CHA10706,CHA11910,CHA10741,CHA10324,CHA10744,CHA10272,CHA11909,CHA8302,CHA10363,CHA10274,CHA10725,CHA4360,CHA8283,CHA8327,CHA8992,CHA9007,CHA10366,CHA561,CHA12209,CHA12217,CHA8991,CHA12397,CHA7414,CHA10714,CHA8334,CHA9038,CHA10689,CHA9022,CHA9028,CHA10253,CHA10392,CHA10390,CHA1908,CHA1911,CHA8285,CHA10718,CHA9032,CHA10299,CHA10395,CHA10717,CHA10258,CHA10259,CHA11908,CHA8317,CHA8538,CHA10694,CHA10709,CHA370,CHA7256,CHA785,CHA8303,CHA8314,CHA8318,CHA8354,CHA9002,CHA12256,CHA10683,CHA12399,CHA12181,CHA10397,CHA7043,CHA9031,CHA10693,CHA10301,CHA8338,CHA8336,CHA8818,CHA9262</t>
  </si>
  <si>
    <t>Gia Coppola</t>
  </si>
  <si>
    <t>Mainstream (Dual Audio)</t>
  </si>
  <si>
    <t>e452892fd647ece09c6bf4a5f1e393d54df3539f</t>
  </si>
  <si>
    <t>Stuntmen</t>
  </si>
  <si>
    <t>Marc Blucas,Ross Patterson,Chris Tarantino,Dominique Swain,Carly Pope,Brandon Routh,Joel David Moore,Zachary Levi,Ray Wise,Timm Sharp,Lin Shaye,Alanna Ubach,Ryan Rottman,Gary Carlos Cervantes,Taylor Negron,Renée Victor</t>
  </si>
  <si>
    <t>Dublês (Legendado)</t>
  </si>
  <si>
    <t>42b512a93caf114c4d5a27b55605480d7df7665b</t>
  </si>
  <si>
    <t>Feminices</t>
  </si>
  <si>
    <t>Dedina Bernardelli,Domingos de Oliveira,Cacá Mourthé,Clarice Niskier,Priscilla Rozenbaum</t>
  </si>
  <si>
    <t>Feminices (Dublado)</t>
  </si>
  <si>
    <t>b26aca8ae48b7c6fd3d5ac0162359199ac9bcafe</t>
  </si>
  <si>
    <t>Paraguay Drugs and Banana aka Paraguay, Droga y Banana</t>
  </si>
  <si>
    <t>Jorge Ramos</t>
  </si>
  <si>
    <t>CHA11910,CHA10324,CHA11437,CHA11296,CHA11909,CHA10725,CHA11391,CHA4360,CHA11465,CHA8283,CHA8327,CHA8992,CHA8368,CHA236,CHA10821,CHA10461,CHA10083,CHA11449,CHA10497,CHA10743,CHA8332,CHA8404,CHA8289,CHA10283,CHA10707,CHA9006,CHA11208,CHA11212,CHA11215,CHA11766,CHA11207,CHA10259,CHA11908,CHA8538,CHA10816,CHA10694,CHA370,CHA7256,CHA785,CHA8314,CHA8354,CHA823,CHA10088,CHA11473,CHA10376</t>
  </si>
  <si>
    <t>Juan Manuel Salinas Aguirre</t>
  </si>
  <si>
    <t>Narcotráfico 60 (Legendado)</t>
  </si>
  <si>
    <t>97a19b35242935b203edad06919f72374729f225</t>
  </si>
  <si>
    <t>Cuzinhos Perfeitos!</t>
  </si>
  <si>
    <t>Jack Hunter,Paul Cannon,Johannes Lars</t>
  </si>
  <si>
    <t>82db71cb44569d07fabcb25768db3b9a8748a94d</t>
  </si>
  <si>
    <t>Dupla Invasão na Mayara Rodrigues</t>
  </si>
  <si>
    <t>Mayara Rodrigues</t>
  </si>
  <si>
    <t>6b0af22bf451c9bd5485bd895678d647f2761a70</t>
  </si>
  <si>
    <t>Japa de Saia Xadrez</t>
  </si>
  <si>
    <t>Clara Trinity,Gia DiBella</t>
  </si>
  <si>
    <t>9ced45c9de3a464585eca57b7c59e7da50e973c9</t>
  </si>
  <si>
    <t>A Golpista Valéria Azevedo</t>
  </si>
  <si>
    <t>ba2782e0a2dde93d99f52dfb80c9644bf5fac3d8</t>
  </si>
  <si>
    <t>A Baianinha Amanda</t>
  </si>
  <si>
    <t>31a1a1ea43b612e9b11dfcd6abd31f9a800c34f5</t>
  </si>
  <si>
    <t>Finding Love in Big Sky Montana</t>
  </si>
  <si>
    <t>Hedy Nasser,Jonathan Stoddard,Nathan Kehn,Raechel Wong,Kris Ann Russell,Kay-Megan Washington,Joseph Curtis Callender,Wilson Hammond,John Budge,Erin Day</t>
  </si>
  <si>
    <t>Finding Love in Big Sky Montana (Legendado)</t>
  </si>
  <si>
    <t>ebeaea3d1533ba876f8b78193502c4416262644b</t>
  </si>
  <si>
    <t>Mission: Impossible - Rogue Nation</t>
  </si>
  <si>
    <t>Tom Cruise,Jeremy Renner,Simon Pegg,Rebecca Ferguson,Ving Rhames,Sean Harris,Simon McBurney,Zhang Jingchu,Tom Hollander,Jens Hultén,Alec Baldwin,Mateo Rufino,Fernando Abadie,Alec Utgoff,Hermione Corfield,Nigel Barber,William Roberts,Patrick Poletti,Martin Cochrane,David Peart,Barnabás Réti,Ash Merat,James Weber Brown,Robert Maaser,Wolfgang Stegemann,Eva-Marie Becker,Adam Ganne,Jesus Alvarez,America Olivo,James Cleverton,Martin Nelson,James McOran Campbell,Tom Lowe,Nicholas Sharratt,Nicholas Lupu,Stella Stocker,Martin Bermoser,Benjamin Plautz,Nina Hartmann,Daniela Nitsch,Carola Niederhuber,Tim Breyvogel,Laurence Rupp,Wolfgang Cerny,Rupert Wickham,Judith Bogner,Peter Stark,Ulli Ackermann,Saif Al-Warith,Robert Luckay,Tarrick Benham,Tyler Fayose,Rachel Handshaw,Julian Moore-Cook,Sean Cronin,Emilio Aniba,Volkan Ay,Amra Mallassi,Hadrian Howard,Walles Hamonde,Shamir Dawood,Sagar Radia,Yasen Atour,Noor Dillan-Night,Mingus Johnston,Osy Ikhile,Nigel Allen,Georgina Redhead,Bruce Lawrence,Femi Ogunbanjo,Katie Pattinson,Jorge Leon Martinez,Alana Maria,Jessica Allain,Anna Marie Sullivan,Romeo Visca</t>
  </si>
  <si>
    <t>Missão: Impossível - Nação Secreta (Dual Audio)</t>
  </si>
  <si>
    <t>574a0aa5f749aef1dbbc4bc7b31bf665d705deac</t>
  </si>
  <si>
    <t>Transformers</t>
  </si>
  <si>
    <t>Shia LaBeouf,Megan Fox,Josh Duhamel,Tyrese Gibson,Rachael Taylor,Anthony Anderson,Jon Voight,John Turturro,Michael O'Neill,Kevin Dunn,Julie White,Amaury Nolasco,Zack Ward,Patrick Mulderrig,Luis Echagarruga,Michael Trisler,Brian Shehan,Ashkan Kashanchi,Rizwan Manji,William Morgan Sheppard,C.J. Thomason,Bernie Mac,Carlos Moreno Jr.,Johnny Sanchez,John Robinson,Travis Van Winkle,Peter Jacobson,Glenn Morshower,Frederic Doss,Charlie Bodin,Joshua Feinman,Chris Ellis,Brian Stepanek,Steven Ford,Michael Shamus Wiles,Andy Milder,Craig Barnett,Brian Prescott,Scott Peat,Colleen Porch,Jamie McBride,Wiley M. Pickett,Samantha Smith,Ravi Patel,Rick Gomez,Andy Domingues,Mike Fisher,Colin Fickes,Tom Lenk,Jamison Yang,Esther Scott,Madison Mason,Jeremy Jojola,Jessica Kartalija,Andrew Altonji,Andrew Lewis Caldwell,J.P. Manoux,Pete Gardner,Sophie Bobal,Laurel Garner,Chip Hormess,Ray Toth,Michael Adams,Ron Henry,Benjamin Hoffman,Michael McNabb,Jason White,Adam Ratajczak,Maja Kljun,Michelle Pierce,Odette Annable,Bob Stephenson,Mason Rock Bay,Peter Cullen,Mark Ryan,Darius McCrary,Robert Foxworth,Jess Harnell,Hugo Weaving,Jimmie Wood,Reno Wilson,Charlie Adler,Michael Bay,Colton Haynes,Brian Reece,Robert Gerrits</t>
  </si>
  <si>
    <t>Transformers (Dual Audio)</t>
  </si>
  <si>
    <t>2fce5fd8f517d0c4a5f1ac9df50847051f2c06d7</t>
  </si>
  <si>
    <t>Nona. Si me mojan, yo los quemo</t>
  </si>
  <si>
    <t>Josefina Ramírez,Eduardo Moscovis,Paula Dinamarca,Gigi Reyes,Nancy Gómez,Daniel Kiblisky,Camila José Donoso,Sebastián Pinto</t>
  </si>
  <si>
    <t>CHA10706,CHA11910,CHA11446,CHA11472,CHA10324,CHA11437,CHA10744,CHA11296,CHA11909,CHA8302,CHA10274,CHA10725,CHA11391,CHA4360,CHA11465,CHA8283,CHA8327,CHA8992,CHA9007,CHA10366,CHA10367,CHA10712,CHA8319,CHA8301,CHA10275,CHA10821,CHA10061,CHA10259,CHA11908,CHA8538,CHA10816,CHA10736,CHA8995,CHA10694,CHA370,CHA7256,CHA785,CHA8314,CHA8318,CHA8354,CHA10088,CHA10837</t>
  </si>
  <si>
    <t>Camila José Donoso</t>
  </si>
  <si>
    <t>Nona - Se me Molham, Eu os Queimo (Legendado)</t>
  </si>
  <si>
    <t>96fab7703b8a80c97f68d5e7d2d40e59374349aa</t>
  </si>
  <si>
    <t>Anal Virgins</t>
  </si>
  <si>
    <t>Loucas Por Anal</t>
  </si>
  <si>
    <t>047a791017bfa11bf5f65cdd43ead66d67b92924</t>
  </si>
  <si>
    <t>Retribution</t>
  </si>
  <si>
    <t>Anjos Anais</t>
  </si>
  <si>
    <t>abae6fb1ea2d752564fd765db33ff940b876c93a</t>
  </si>
  <si>
    <t>Professores Seduzem</t>
  </si>
  <si>
    <t>Darcie Dolce,Lexi Luna,Havana Bleu</t>
  </si>
  <si>
    <t>1671850740</t>
  </si>
  <si>
    <t>682e920b32246472942e7e83d6837553110a57db</t>
  </si>
  <si>
    <t>Bisping</t>
  </si>
  <si>
    <t>CHA11910,CHA10324,CHA11909,CHA10063,CHA4360,CHA4428,CHA8283,CHA8327,CHA8383,CHA561,CHA8368,CHA236,CHA10461,CHA8519,CHA10687,CHA10497,CHA8332,CHA8404,CHA8289,CHA8307,CHA8991,CHA10283,CHA10530,CHA9667,CHA7414,CHA8334,CHA9038,CHA10689,CHA9022,CHA9028,CHA10253,CHA10392,CHA10390,CHA8285,CHA2798,CHA10405,CHA10309,CHA8350,CHA10691,CHA11216,CHA10259,CHA11908,CHA8538,CHA10816,CHA370,CHA7256,CHA785,CHA8314,CHA8354,CHA823,CHA10088,CHA10835,CHA10683,CHA9024,CHA10261,CHA10376,CHA8833,CHA7043,CHA12238,CHA12255,CHA3266,CHA9020</t>
  </si>
  <si>
    <t>Michael Hamilton</t>
  </si>
  <si>
    <t>Esporte,Documentário,Artes marciais</t>
  </si>
  <si>
    <t>Bisping (Dual Audio)</t>
  </si>
  <si>
    <t>9f7ef630c0cc3dbdf7c50f815b97ea1dfe8a52d9</t>
  </si>
  <si>
    <t>Padrasto Objeto</t>
  </si>
  <si>
    <t>Ava Sinclaire,Khloe Kapri,Charly Summer</t>
  </si>
  <si>
    <t>8fc1e86290025c50d7e9cddbc96590db04032f37</t>
  </si>
  <si>
    <t>Gatinhas Rabudas</t>
  </si>
  <si>
    <t>Alyssia Kent,Andreina De Luxe,Jennifer Jane</t>
  </si>
  <si>
    <t>9b1c8c6574941fbd4f832db8ab7bb1354646f6a0</t>
  </si>
  <si>
    <t>Cougars in Control 2</t>
  </si>
  <si>
    <t>Maduras No Controle 2</t>
  </si>
  <si>
    <t>681d195896d0e2bd333e5c5a202edea1fc848dde</t>
  </si>
  <si>
    <t>Truth Or Die</t>
  </si>
  <si>
    <t>Indra Santamaria,Marco Antonio Alcalá,Beto Benites,Jesús Nunes,George Akram,Frank Spano,Gustavo Rodríguez,Pedro González Bermúdez</t>
  </si>
  <si>
    <t>Samuel Henríquez</t>
  </si>
  <si>
    <t>Quem Matou o Milionário? (Legendado)</t>
  </si>
  <si>
    <t>fe6c6a62e3e6f804962ebc830678623bb44e75dd</t>
  </si>
  <si>
    <t>World War Z</t>
  </si>
  <si>
    <t>Brad Pitt,Mireille Enos,Daniella Kertesz,James Badge Dale,Ludi Boeken,Matthew Fox,Fana Mokoena,David Morse,Elyes Gabel,Sterling Jerins,Peter Capaldi,Pierfrancesco Favino,Ruth Negga,Moritz Bleibtreu,Abigail Hargrove,Fabrizio Guido,David Andrews,John Gordon Sinclair,Grégory Fitoussi,Jane Perry,Lucy Russell,Mark Holden,Tim Berrington,Konstantin Khabenskiy,Michiel Huisman,Ann Ogbomo,Jonathan Howard,Mike Noble,Ernesto Cantu,Vicky Araico,Graham Hornsby,Nick Bartlett,Kevin Kiely Jnr,Ruari Cannon,Ryen Perkins-Gangnes,Khalid Laith,Noa Bodner,Troy Glasgow,Julia Levy-Boeken,Lee Nicholas Harris,Assaf Ben-Shimon,Gil Cohen-Alloro,Yaniv Rokah,Shaul Ezer,Linoy Aynesaz,Efrat Avni,Maisam Masri,Renu Setna,Ori Pfeffer,Imran Mraish,Yousef Hayyan Jubeh,Josh Wingate,Richard Thomson,Ewan Ross,Song Xuan Ke,Christian Wong,Denis Ischenko,Nikola Đuričko,Elen Rhys,Paula Videniece,Doron Davidson,Lee Colley,Michael Jenn,Sarah Amankwah,Anna Biczik,Gábor Czap,Katalin Dombi,Eniko Fulop,Istvan Karikas,Andrea Meszaros,Gergely Mészáros,Peter Molnár,Lambert Tóth,Roland Tzafetás,Jeno Radi,Adam Zambryzcki,Maddox Jolie-Pitt,Alma Rix,Darren Kendrick,Daniel Westwood</t>
  </si>
  <si>
    <t>CHA11910,CHA10324,CHA11296,CHA11909,CHA10725,CHA11391,CHA4360,CHA8283,CHA8327,CHA8992,CHA12075,CHA561,CHA8316,CHA10364,CHA10271,CHA8305,CHA1909,CHA8993,CHA10713,CHA10735,CHA11438,CHA11478,CHA9866,CHA7414,CHA10259,CHA11908,CHA8538,CHA10694,CHA370,CHA7256,CHA785,CHA8314,CHA8354,CHA9931,CHA11477,CHA11451,CHA12085</t>
  </si>
  <si>
    <t>Marc Forster</t>
  </si>
  <si>
    <t>Guerra Mundial Z (Dual Audio)</t>
  </si>
  <si>
    <t>00bbe5bcddc4135acfd1016c17caf7d26ff9984f</t>
  </si>
  <si>
    <t>Rapidinha na Sala de Espera</t>
  </si>
  <si>
    <t>Doghouse</t>
  </si>
  <si>
    <t>Charlie Dean,Amaris</t>
  </si>
  <si>
    <t>da2cd19287b5a8ebdd5ce42891a45a1f1a7e0c37</t>
  </si>
  <si>
    <t>Namorada e Amigo</t>
  </si>
  <si>
    <t>Natalia Nix,Mila Monet</t>
  </si>
  <si>
    <t>1677812399</t>
  </si>
  <si>
    <t>0ff00be0eeca6f4002e6d58c7bae62bece8a7f69</t>
  </si>
  <si>
    <t>Wonder Park</t>
  </si>
  <si>
    <t>David Feiss,Clare Kilner,Robert Iscove,Dylan Brown</t>
  </si>
  <si>
    <t>O Parque dos Sonhos (Dual Audio)</t>
  </si>
  <si>
    <t>23f47d518cc6341da3508a50a077c6deba1a94ae</t>
  </si>
  <si>
    <t>Exploring Lesbians</t>
  </si>
  <si>
    <t>Karla Kush,Tanya Tate</t>
  </si>
  <si>
    <t>Lésbicas Exploradoras</t>
  </si>
  <si>
    <t>33c2c6ea98d02986e9043f3d03b153e724428ef0</t>
  </si>
  <si>
    <t>Belarus</t>
  </si>
  <si>
    <t>Persian Lessons</t>
  </si>
  <si>
    <t>Nahuel Pérez Biscayart,Lars Eidinger,Jonas Nay,Leonie Benesch,Alexander Beyer,David Schütter,Luisa-Céline Gaffron,Andreas Hofer,Giuseppe Schillaci,Antonin Chalon,Lola Bessis,Mehdi Rahim-Silvioli,Sofya Gershevich,Nico Ehrenteit,Gareth McGregor,Marcus Calvin,Peter Beck,Felix von Bredow,Oleg Veber,Svetlana Anikey,Anastasia Gudei,Veronika Buslaeva,Elena Girenok,Serge Barbagallo,Pascal Elso,Ingo Hülsmann,Elena Stetsenko,Gennady Fomin,Anton Zhukov,Maximilian Anthony Hirschle</t>
  </si>
  <si>
    <t>CHA10706,CHA11910,CHA10324,CHA10744,CHA11909,CHA8302,CHA10274,CHA10725,CHA4360,CHA8283,CHA8327,CHA8992,CHA9007,CHA10366,CHA561,CHA11213,CHA11210,CHA11204,CHA11203,CHA10379,CHA8330,CHA10711,CHA10739,CHA8291,CHA8998,CHA10285,CHA10067,CHA10832,CHA8991,CHA7414,CHA10407,CHA10714,CHA8334,CHA9038,CHA10689,CHA9022,CHA9028,CHA10253,CHA10392,CHA10390,CHA1911,CHA8285,CHA10718,CHA9032,CHA10691,CHA11216,CHA10259,CHA11908,CHA8538,CHA10816,CHA11764,CHA10694,CHA370,CHA7256,CHA785,CHA8314,CHA8318,CHA8354,CHA10088,CHA10683,CHA10397,CHA10311,CHA7043,CHA10301,CHA8338,CHA12238,CHA12255,CHA3266,CHA9020</t>
  </si>
  <si>
    <t>Vadim Perelman</t>
  </si>
  <si>
    <t>Uma Lição de Esperança</t>
  </si>
  <si>
    <t>dffc7a5dec1d5c05cfd8d4a30b2a772626a2dbf2</t>
  </si>
  <si>
    <t>Teenage Mutant Ninja Turtles</t>
  </si>
  <si>
    <t>Megan Fox,Will Arnett,William Fichtner,Alan Ritchson,Noel Fisher,Pete Ploszek,Johnny Knoxville,Jeremy Howard,Danny Woodburn,Tony Shalhoub,Tohoru Masamune,Whoopi Goldberg,Minae Noji,Abby Elliott,Madison Mason,Derek Mears,Malina Weissman,Taran Killam,K. Todd Freeman,Paul Fitzgerald,Venida Evans,Mikal Vega,Harley Pasternak,Braeson Herold,Chance Kelly,Rick Chambers,Leyna Nguyen,Chris Wylde,Rick Bolander,Chris Brewster,Greg Duncan,Kevin Kent</t>
  </si>
  <si>
    <t>Jonathan Liebesman</t>
  </si>
  <si>
    <t>As Tartarugas Ninja (Dual Audio)</t>
  </si>
  <si>
    <t>981668012074848c4da965542ee73fb9f2dde984</t>
  </si>
  <si>
    <t>Rifikin's Festival</t>
  </si>
  <si>
    <t>Wallace Shawn,Gina Gershon,Louis Garrel,Elena Anaya,Enrique Arce,Steve Guttenberg,Christoph Waltz,Sergi López,Douglas McGrath,Damian Chapa,Georgina Amorós,Richard Kind,Nathalie Poza,Ben Temple,Andrea Trepat,Luz Cipriota,Yan Tual,Bobby Slayton,Manu Fullola,Elena Sanz,Karina Kolokolchykova,Ken Appledorn,Natalia Dicenta,Godeliv Van den Brandt,Nick Devlin,Carmen Salta,Stephanie Figueira,Itziar Castro,Yuri D. Brown,Cameron Hunter,Rose Harlean,Iñigo Etxebeste,Tammy Blanchard</t>
  </si>
  <si>
    <t>CHA11910,CHA10324,CHA11296,CHA11909,CHA10725,CHA11391,CHA4360,CHA8283,CHA8327,CHA8992,CHA12120,CHA10127,CHA11489,CHA561,CHA11439,CHA12129,CHA10700,CHA10731,CHA10277,CHA10064,CHA10834,CHA8991,CHA10714,CHA8334,CHA9038,CHA10689,CHA9022,CHA9028,CHA10253,CHA10392,CHA8341,CHA9034,CHA10390,CHA1908,CHA10304,CHA10720,CHA1911,CHA8285,CHA11493,CHA11498,CHA10258,CHA10381,CHA10259,CHA11908,CHA8538,CHA10816,CHA10150,CHA10370,CHA9015,CHA10694,CHA370,CHA7256,CHA785,CHA8314,CHA8354,CHA10088,CHA8299,CHA8321,CHA10683,CHA11299,CHA11302,CHA7043,CHA10400,CHA10693,CHA8818,CHA9262</t>
  </si>
  <si>
    <t>O Festival do Amor (Dual Áudio)</t>
  </si>
  <si>
    <t>1805770740</t>
  </si>
  <si>
    <t>b20024c850fa27260255a44145413c2ccb8d869c</t>
  </si>
  <si>
    <t>Qu'est-ce qu'on a encore fait au bon Dieu?</t>
  </si>
  <si>
    <t>Christian Clavier,Chantal Lauby,Ary Abittan,Medi Sadoun,Frédéric Chau,Noom Diawara,Frédérique Bel,Julia Piaton,Émilie Caen,Élodie Fontan,Pascal N'Zonzi,Salimata Kamate,Tatiana Rojo,Élie Semoun,Loïc Legendre,Nicolas Beaucaire,David Salles,Jassem Mougari,Nicolas Buchoux,Nicolas Wanczycki,Frédéric Saurel,Catherine Giron,Axel Boute,Roland Menou,Philippe Bertin,Isaac Sharry,Lassâad Salaani,Michel Emsalem,Xiaoxing Cheng,Jennifer Kerner,Hugues Martel,Thierry Angelvy,Nicolas Mouen,Benoît Berthon,Lyron Darmon,Selim Draoui,Eugénie You,Lucie You,Isabel McCann,Audrey Quoturi</t>
  </si>
  <si>
    <t>CHA11910,CHA10741,CHA10324,CHA10272,CHA11296,CHA11909,CHA10363,CHA10725,CHA11391,CHA4360,CHA8283,CHA8327,CHA8992,CHA11489,CHA561,CHA11439,CHA10056,CHA8991,CHA10714,CHA8334,CHA9038,CHA10689,CHA9022,CHA9028,CHA10253,CHA10392,CHA10390,CHA1908,CHA8285,CHA11493,CHA10299,CHA10395,CHA10717,CHA10258,CHA10259,CHA11908,CHA8317,CHA8538,CHA10816,CHA10694,CHA10709,CHA370,CHA7256,CHA785,CHA8303,CHA8314,CHA8354,CHA9002,CHA10088,CHA10683,CHA10842,CHA11299,CHA7043,CHA9031,CHA10693,CHA8336,CHA8818,CHA9262</t>
  </si>
  <si>
    <t>Philippe de Chauveron</t>
  </si>
  <si>
    <t>Que Mal Eu Fiz a Deus? 2 (Dual Áudio)</t>
  </si>
  <si>
    <t>d55b64281c88752e4202407f38218b714f515725</t>
  </si>
  <si>
    <t>Amateur Pleasure Exposed</t>
  </si>
  <si>
    <t>Leci Kat,Kate Utopia</t>
  </si>
  <si>
    <t>Prazer Amador Revelado</t>
  </si>
  <si>
    <t>b7d25a3040b2be7a800130db695efd4cb0c08583</t>
  </si>
  <si>
    <t>Hotel For Dogs</t>
  </si>
  <si>
    <t>Emma Roberts,Jake T. Austin,Don Cheadle,Johnny Simmons,Kyla Pratt,Troy Gentile,Lisa Kudrow,Kevin Dillon,Ajay Naidu,Eric Edelstein,Robinne Lee,Yvette Nicole Brown,Maximiliano Hernández,Andre Ware,Jonathan Klein,Ruben Garfias,Kenny Vibert,Stephen Liska,Jeremy Howard,Tiya Sircar,Mariah Buzolin ,Britney Christian,Jim Doughan,Gina St. John,Catherine McCord,Carina Oakland,Susan Avalos,Dwayne Swingler,Gregory Sporleder,Brandon Avalos,Brendan Wayne,Andrea Gold Robinson,Spiro Papas,Cosmo,Hira Ambrosino,Allison Curtis,Kami Koren,Emily Kuroda,Ivan Reitman,Ashley Rose,Cole Schaefer,Scott Sener,Arne Starr,Scott Trimble</t>
  </si>
  <si>
    <t>Thor Freudenthal</t>
  </si>
  <si>
    <t>Um Hotel Bom pra Cachorro (Dual Audio)</t>
  </si>
  <si>
    <t>277551910a9997ee2fdac5362fa019508434163f</t>
  </si>
  <si>
    <t>Round N Brown Butts</t>
  </si>
  <si>
    <t>1s Morenas e Gostosas</t>
  </si>
  <si>
    <t>9147850a1a98dfaf9ec9dae263b0a8c8adea7c9a</t>
  </si>
  <si>
    <t>Color Of Tobi</t>
  </si>
  <si>
    <t>Tóbiás Benjamin Tuza,Éva Ildikó Tuza,Zoltán Tuza,Nikolett Tuza,Máté Tuza</t>
  </si>
  <si>
    <t>CHA11910,CHA10324,CHA11296,CHA11909,CHA10725,CHA11391,CHA4360,CHA8283,CHA8327,CHA8992,CHA11489,CHA561,CHA11439,CHA8368,CHA236,CHA10461,CHA10497,CHA10743,CHA8332,CHA8404,CHA10284,CHA8292,CHA10377,CHA10703,CHA8289,CHA8991,CHA10283,CHA10707,CHA9006,CHA9012,CHA8331,CHA10822,CHA10082,CHA8334,CHA9038,CHA10689,CHA9022,CHA9028,CHA10253,CHA10392,CHA10390,CHA8285,CHA11306,CHA11497,CHA2798,CHA10405,CHA10309,CHA8350,CHA10310,CHA10406,CHA10259,CHA11908,CHA8538,CHA10816,CHA10694,CHA370,CHA7256,CHA785,CHA8314,CHA8354,CHA823,CHA10088,CHA10683,CHA10734,CHA10376,CHA7043</t>
  </si>
  <si>
    <t>Alexa Bakony</t>
  </si>
  <si>
    <t>As Cores de Tobi (Legendado)</t>
  </si>
  <si>
    <t>82902590f7260197ef183f1a26c2078706f448df</t>
  </si>
  <si>
    <t>Siga seu Coração (Dual Audio)</t>
  </si>
  <si>
    <t>ccd814d8f16cd9c6b1d58ad130dffca1b77ab18e</t>
  </si>
  <si>
    <t>Clifford The Big Red Dog</t>
  </si>
  <si>
    <t>John Cleese,Sienna Guillory,Jack Whitehall</t>
  </si>
  <si>
    <t>CHA10289,CHA11910,CHA10425,CHA10324,CHA11909,CHA219,CHA10762,CHA10725,CHA10446,CHA8315,CHA4360,CHA8531,CHA10745,CHA8283,CHA10760,CHA8327,CHA8992,CHA8994,CHA8304,CHA8374,CHA8375,CHA10257,CHA8997,CHA10365,CHA561,CHA8991,CHA10069,CHA7414,CHA10254,CHA9942,CHA10714,CHA8334,CHA9038,CHA10689,CHA9022,CHA9028,CHA10253,CHA10392,CHA10390,CHA8285,CHA10396,CHA10719,CHA8337,CHA10767,CHA8534,CHA1910,CHA8535,CHA10288,CHA10259,CHA10273,CHA11908,CHA8538,CHA8528,CHA10816,CHA10694,CHA370,CHA7256,CHA785,CHA10705,CHA8314,CHA8354,CHA10088,CHA9010,CHA10683,CHA10830,CHA10953,CHA7043,CHA10441,CHA8999,CHA10300,CHA9033</t>
  </si>
  <si>
    <t>Walt Becker</t>
  </si>
  <si>
    <t>Clifford The Big Red Dog (Dual Audio)</t>
  </si>
  <si>
    <t>23bbd1908e518de2a7cfff2d3a504309d7ba439c</t>
  </si>
  <si>
    <t>Dana's Girls</t>
  </si>
  <si>
    <t>As Garotas de Dana</t>
  </si>
  <si>
    <t>da042523c738118b165b911af4455e6e5afc5cac</t>
  </si>
  <si>
    <t>Daphne</t>
  </si>
  <si>
    <t>Emily Beecham,Tom Vaughan-Lawlor,Nathaniel Martello-White,Ritu Arya,Karina Fernandez,Sinéad Matthews,Ragevan Vasan,Osy Ikhile,Amra Mallassi,Stuart McQuarrie,Geraldine James,Ryan McParland,Matthew Pidgeon,Rania Kurdi,Ruth Bradley,Erica Guyatt,Timothy Innes,Victoria Willing,Kareem Youseff,Reem Youseff,Esther Siyabola,Corinna Brown,Richard Banks,Gary John Clarke,Charlene Durrant,Shane Griffin,Tristan Pegg,Gianluca Tamburella</t>
  </si>
  <si>
    <t>Peter Mackie Burns</t>
  </si>
  <si>
    <t>Daphne (Legendado)</t>
  </si>
  <si>
    <t>1647831600</t>
  </si>
  <si>
    <t>1679367540</t>
  </si>
  <si>
    <t>6042905dca6c577651a48fbf52d6cf231cf3a234</t>
  </si>
  <si>
    <t>Chicago</t>
  </si>
  <si>
    <t>Catherine Zeta-Jones,Renee Zellweger,Richard Gere</t>
  </si>
  <si>
    <t>CHA11910,CHA10324,CHA11296,CHA11909,CHA10725,CHA11391,CHA4360,CHA8283,CHA8327,CHA8992,CHA10700,CHA10731,CHA10277,CHA8368,CHA236,CHA10461,CHA8991,CHA10480,CHA10702,CHA8403,CHA10456,CHA10498,CHA10733,CHA8520,CHA10260,CHA10270,CHA10282,CHA10484,CHA8326,CHA10375,CHA11438,CHA7414,CHA11488,CHA11456,CHA10691,CHA11216,CHA10259,CHA11908,CHA8538,CHA10370,CHA9015,CHA10694,CHA370,CHA7256,CHA785,CHA8314,CHA8354,CHA823,CHA8299,CHA8321,CHA10683,CHA10684,CHA9013,CHA10265,CHA8294,CHA11477,CHA8306,CHA8380,CHA9027,CHA12238,CHA12255,CHA3266,CHA9020</t>
  </si>
  <si>
    <t>Rob Marshall</t>
  </si>
  <si>
    <t>Chicago (Dual Audio)</t>
  </si>
  <si>
    <t>1668049199</t>
  </si>
  <si>
    <t>4ca18c7a55687d2bdfc0b31aa77ec6bef06cabe1</t>
  </si>
  <si>
    <t>Final Account</t>
  </si>
  <si>
    <t>Luke Holland</t>
  </si>
  <si>
    <t>Final Account (Dual Audio)</t>
  </si>
  <si>
    <t>d341efc6b12d87f13443e655b6273520903f186e</t>
  </si>
  <si>
    <t>Frota vs Mayara Rodrigues</t>
  </si>
  <si>
    <t>Alexandre Frota,Mayara Rodrigues</t>
  </si>
  <si>
    <t>b6aa77941be1ce4c1c0b14513babb54c97155835</t>
  </si>
  <si>
    <t>As Duas Morenas Safadas</t>
  </si>
  <si>
    <t>Veronica Bella,Don Picone</t>
  </si>
  <si>
    <t>7eb850c98b3ac7ddd5b5c73579c0707e3094e4a9</t>
  </si>
  <si>
    <t>Mother Lovers 9</t>
  </si>
  <si>
    <t>Amantes De Mães 9</t>
  </si>
  <si>
    <t>117479c558f767c374d9f5668d985f009a9d834f</t>
  </si>
  <si>
    <t>I Banged My DD Boss</t>
  </si>
  <si>
    <t>Chefes Voluptuosas</t>
  </si>
  <si>
    <t>559cc442b302c2fe2b3f1ffb6521dd5865eecaaa</t>
  </si>
  <si>
    <t>Grandma's Small Rack</t>
  </si>
  <si>
    <t xml:space="preserve">Belinda Bee,MARIANA </t>
  </si>
  <si>
    <t>Vovó de Peito Pequeno</t>
  </si>
  <si>
    <t>eb9c27e8f7800ec3dde04b806979d0505eea97e8</t>
  </si>
  <si>
    <t>Lusty Bushy Gilf</t>
  </si>
  <si>
    <t>Anya Krey,Donatella</t>
  </si>
  <si>
    <t>GILF Peituda Safada</t>
  </si>
  <si>
    <t>d3aa8b689c2cc0c2b11c2004dce2a37cf8cbb8b7</t>
  </si>
  <si>
    <t>Ghost In The Shell</t>
  </si>
  <si>
    <t>Scarlett Johansson,Takeshi Kitano,Michael Pitt,Pilou Asbæk,Chin Han,Juliette Binoche,Peter Ferdinando,Rila Fukushima,Daniel Henshall,Yutaka Izumihara,Anamaria Marinca,Kaori Momoi,Lasarus Ratuere,Danusia Samal,Tawanda Manyimo,Mana Hira Davis,Erroll Anderson,Kai Fung Rieck,Andrew Stehlin,Matthias Luafutu,John Luafutu,Kaori Yamamoto,Andrew Morris,Adwoa Aboah,Christopher Obi,Makoto Murata,Natarsha Orsman,Joseph Naufahu,Vinnie Bennett,Pete Teo,Xavier Horan,Allan Henry,Bowie Chan Wing Wai,Kirt Kishita,David Johnson Wood,Kate Venables,Emma Coppersmith,Tanya Drewery,Hannah Tasker-Poland,Jacqueline Lee Geurts,Shinji Ikefuji,Michael Wincott,Tricky,Philippe Joly,Yasushi Asaya</t>
  </si>
  <si>
    <t>CHA11910,CHA10324,CHA11296,CHA11909,CHA10725,CHA11391,CHA4360,CHA8283,CHA8327,CHA8992,CHA561,CHA8316,CHA10364,CHA10271,CHA8305,CHA1909,CHA8993,CHA10713,CHA10735,CHA9883,CHA12115,CHA8991,CHA11438,CHA11478,CHA7414,CHA10691,CHA11216,CHA10259,CHA11908,CHA8538,CHA10694,CHA370,CHA7256,CHA785,CHA8314,CHA8354,CHA12097,CHA9932,CHA10683,CHA11477,CHA11451,CHA12238,CHA12255,CHA3266,CHA9020</t>
  </si>
  <si>
    <t>A Vigilante do Amanhã: Ghost in the Shell (Dual Audio)</t>
  </si>
  <si>
    <t>1471402800</t>
  </si>
  <si>
    <t>36d8482ae1742a1d2c3bed4920e192143d67e5ff</t>
  </si>
  <si>
    <t>The Dressmaker</t>
  </si>
  <si>
    <t>Kate Winslet,Liam Hemsworth,Caroline Goodall,Judy Davis,Hayley Magnus,Hugo Weaving,Sarah Snook,Kerry Fox,Shane Jacobson,Rebecca Gibney,James Mackay,Gyton Grantley,Barry Otto,Sacha Horler,Julia Blake,Roy Barker,Rory Potter</t>
  </si>
  <si>
    <t>CHA10706,CHA11910,CHA10741,CHA10324,CHA10744,CHA10272,CHA11909,CHA8302,CHA10363,CHA10274,CHA10725,CHA4360,CHA8283,CHA8327,CHA8992,CHA9007,CHA10366,CHA10072,CHA10826,CHA9896,CHA10259,CHA11908,CHA8317,CHA8538,CHA10816,CHA10694,CHA10709,CHA370,CHA7256,CHA785,CHA8303,CHA8314,CHA8318,CHA8354,CHA9002,CHA10088,CHA12097,CHA9932,CHA12108</t>
  </si>
  <si>
    <t>Jocelyn Moorhouse</t>
  </si>
  <si>
    <t>Drama,Legendado,Comédia,Baseado em livros</t>
  </si>
  <si>
    <t>A Vingança Está na Moda (Legendado)</t>
  </si>
  <si>
    <t>1462849200</t>
  </si>
  <si>
    <t>d06492c8b196219b345f9a0b2e5701ec13b1ce2d</t>
  </si>
  <si>
    <t>Fifty Shades Of Black</t>
  </si>
  <si>
    <t>Marlon Wayans,Kali Hawk,Fred Willard,Mike Epps,Affion Crockett,Jane Seymour,Florence Henderson,Andrew Bachelor,Jenny Zigriano,Kate Miner,Tina Grimm,Alice Rietveld,Brad Schmidt,Mircea Monroe,Angel Laketa Moore,Elizabeth Ho,Stephen Todt,Craig Jordan,Dave Sheridan,Chaunté Wayans</t>
  </si>
  <si>
    <t>Michael Tiddes</t>
  </si>
  <si>
    <t>Cinquenta Tons de Preto (Legendado)</t>
  </si>
  <si>
    <t>1991098799</t>
  </si>
  <si>
    <t>595a55ec262f9a0fc0f93a867007474b98572e01</t>
  </si>
  <si>
    <t>Fabulous</t>
  </si>
  <si>
    <t>Frédéric Lemay,Noémie O'Farrell,Lucas DiTecco,Natalie Darbyson</t>
  </si>
  <si>
    <t>CHA11910,CHA10741,CHA10324,CHA10272,CHA11296,CHA11909,CHA10063,CHA10363,CHA10725,CHA11391,CHA4360,CHA8283,CHA8327,CHA8992,CHA11489,CHA561,CHA11439,CHA8991,CHA10714,CHA8334,CHA9038,CHA10689,CHA9022,CHA9028,CHA10253,CHA10392,CHA10390,CHA1908,CHA8285,CHA11493,CHA10299,CHA10395,CHA10717,CHA10259,CHA11908,CHA8317,CHA8538,CHA10816,CHA10694,CHA10709,CHA370,CHA7256,CHA785,CHA8303,CHA8314,CHA8354,CHA9002,CHA10088,CHA10835,CHA10683,CHA11299,CHA7043,CHA9031,CHA8336</t>
  </si>
  <si>
    <t>Mélanie Charbonneau</t>
  </si>
  <si>
    <t>Fabulosas (Dual Áudio)</t>
  </si>
  <si>
    <t>f9bcadbcc1816023ae4ec0eb440cdcc3d701c82e</t>
  </si>
  <si>
    <t>Robinson Crusoe</t>
  </si>
  <si>
    <t>Ilka Bessin,Dieter Hallervorden,Matthias Schweighöfer,Aylin Tezel,Kaya Yanar,Ron Allen,Tommy Morgenstern,Melanie Hinze,Bert Franzke,Tobias Lelle</t>
  </si>
  <si>
    <t>Ben Stassen,Vincent Kesteloot</t>
  </si>
  <si>
    <t>As Aventuras de Robinson Crusoé (Dublado)</t>
  </si>
  <si>
    <t>787df8ef08bef4614862622e3c9e85a21c8aade7</t>
  </si>
  <si>
    <t>Dachi Orvelashvili,Mikheil Gomiashvili</t>
  </si>
  <si>
    <t>CHA10706,CHA11910,CHA11446,CHA11472,CHA10324,CHA11437,CHA10744,CHA11296,CHA11909,CHA8302,CHA10274,CHA10725,CHA11391,CHA4360,CHA11465,CHA8283,CHA8327,CHA8992,CHA9007,CHA10366,CHA10379,CHA8330,CHA10711,CHA10739,CHA8291,CHA8998,CHA10285,CHA10820,CHA11208,CHA11212,CHA11215,CHA11766,CHA11207,CHA10259,CHA11908,CHA8538,CHA10816,CHA10694,CHA370,CHA7256,CHA785,CHA8314,CHA8318,CHA8354,CHA10088,CHA10084</t>
  </si>
  <si>
    <t>Drama,Política,Independente</t>
  </si>
  <si>
    <t>O Presidente</t>
  </si>
  <si>
    <t>c86ab42675e165692f62263f0cdb448f28512a3f</t>
  </si>
  <si>
    <t>d58bc41a6afc1a12e4572c19075219c7c1f96263</t>
  </si>
  <si>
    <t>Executor</t>
  </si>
  <si>
    <t>Markiss McFadden,Paul Sorvino,Mischa Barton,Robert Miano,Eric Roberts</t>
  </si>
  <si>
    <t>Moziko Wind</t>
  </si>
  <si>
    <t>O Redentor (Legendado)</t>
  </si>
  <si>
    <t>1693105140</t>
  </si>
  <si>
    <t>3d8c5bad2a70c76e79a9be730142964a4c05a155</t>
  </si>
  <si>
    <t>Contra a Parede</t>
  </si>
  <si>
    <t>Fagundes Produções</t>
  </si>
  <si>
    <t>Antônio Fagundes,Emílio de Mello,Caio Blat,Alexandra Martins,Marcos Caruso,Caco Ciocler,Edson Celulari,Clarisse Abujamra,Amanda Acosta,Ilana Kaplan,Bruno Fagundes,Marília Gabriela,Flavia Damiani,Gibalin Gilberto,Paulo Ernesto,Carmen Fagundes,Rafael Oliveira,Adriana Bengozi,Francisco Castro,Carlos Alberto Macedo,Bruno Palmieri dos Santos,Michelle Tinoco,Clarissa Drebtchinsky,Márcio Ferraz,Daniela Pedrosa,Marina Gugliemo,Antonio Dias,Brenda Lígia</t>
  </si>
  <si>
    <t>Paulo Pons</t>
  </si>
  <si>
    <t>9c661ed9a11ca51051c5d35cd23689c5d71f459c</t>
  </si>
  <si>
    <t>L'ami: François d'Assise et ses frères</t>
  </si>
  <si>
    <t>Elio Germano,Jérémie Renier,Alba Rohrwacher,Stefano Cassetti,Thomas Doret,Yannick Renier,Éric Caravaca,Marcello Mazzarella,Olivier Gourmet,Catherine Chevallier,Philippe Laudenbach</t>
  </si>
  <si>
    <t>Renaud Fely,Arnaud Louvet</t>
  </si>
  <si>
    <t>O Sonho de FranciscoO Sonho de Francisco (Legendado)</t>
  </si>
  <si>
    <t>4932eea784a5b9a25e9d2d0f80fb65bee922e6dd</t>
  </si>
  <si>
    <t>A Mulher Que Inventou o Amor</t>
  </si>
  <si>
    <t>Aldine Muller,Rodolfo Arena,Edgard Franco,Lola Brah,Heloísa Raso,Roberto Miranda,Orlando Parolini,Carlos Reichenbach,Simone Carvalho,Genésio de Carvalho,Carlos Arena,Oswaldo Cirillo,Renée Casemart,Theresa Bianchi,Nerzídio Bonacin,Walter Coletti,Marcelo Dantas,Zécarlos de Andrade,Rita de Cássia,Osly Delano,Jairo Ferreira,Dulce Garcia,Lano Grandi,Nair Isaguirre,Paulo Leite,Célia Lima,José Lucas,André Luiz,Bubby Montenegro,Cavagnole Neto,Aluizio Pontes,Francisco Rodrigues,Irupê Rodrigues,Jorge Sales,Wilson Sampson,Waldir Siebert,Néa Simões,Zelia Toledo,Paulo Valvassori,Luiz Vizeu,Nana Vogel,Eduardo Zá</t>
  </si>
  <si>
    <t>d824be2bcb2bd50e108b2dfc6864304f5e6c6d4a</t>
  </si>
  <si>
    <t xml:space="preserve">Summer Eleven </t>
  </si>
  <si>
    <t>Deborah Theaker,Meaghan Hughes,Alice Ziolkoski,Rebecca Butterworth</t>
  </si>
  <si>
    <t>Summer Eleven (Dublado)</t>
  </si>
  <si>
    <t>e1ca5ab74d13936ce52da232fff7181a8fa0fab9</t>
  </si>
  <si>
    <t>Japinha Adora DP</t>
  </si>
  <si>
    <t>Kenya Suzuhi,Ed Junior,Tony Tigrão</t>
  </si>
  <si>
    <t>fd2f70595b687d4aa5ee574655e56c747d9356ea</t>
  </si>
  <si>
    <t>Plonger</t>
  </si>
  <si>
    <t>Gilles Lellouche,María Valverde,Marie Denarnaud,Ibrahim Ahmed,Noémie Merlant,Albert Delpy,Thomas Solivérès,Christophe Vandevelde,Tiffany Thoyer-Rozat,Morgan Perez,Ahmed Almaqbali,Nadra Saif al Sharji,Albert Bordes,Bartholomé Bordes,Peter Chabolle,François Aubineau,Laurence Huby,Melissa Saluce,María Blanco,Françoise Vallon,Alice Varenne,Philippe Chaine,Tania Dessources,Jocelyn Lagarrigue,Christophe Deslandes,Céline Milliat-Baumgartner,Raphael Roger Levy,Fuad Al Khanjari,Damien Dos Santos,Aly Rasouli,Julia Prat,Abdullah Al Khanbashi,Adeline Berros,Luis Carlos Llinas,Carmen Guitart,Mariona Casanovas,Robert Forcadell,Martin Monthulé,Marie Le Cam,Nicolas Medad,Denis Christophe,Renaud Barrat</t>
  </si>
  <si>
    <t>Mélanie Laurent</t>
  </si>
  <si>
    <t>Imersão (Legendado)</t>
  </si>
  <si>
    <t>f04822bf56235bc51ebf1ce8510be51be2bfea02</t>
  </si>
  <si>
    <t>50%</t>
  </si>
  <si>
    <t>6663a157ebe98a7cdc3ba162b6f14fa01844c357</t>
  </si>
  <si>
    <t>L'insulte</t>
  </si>
  <si>
    <t>Adel Karam,Kamel El Basha,Rita Hayek,Christine Choueiri,Diamand Bou Abboud,Camille Salameh,Talal Jurdi,Julia Kassar,Rifaat Torbey,Carlos Chahine,Georges Daoud,Elie Njeim,Christina Farah</t>
  </si>
  <si>
    <t>CHA10706,CHA11910,CHA11446,CHA11472,CHA10324,CHA11437,CHA10744,CHA11296,CHA11909,CHA8302,CHA10274,CHA10725,CHA11391,CHA4360,CHA11465,CHA8283,CHA8327,CHA8992,CHA9007,CHA10366,CHA10817,CHA10379,CHA8330,CHA10711,CHA10739,CHA8291,CHA8998,CHA10285,CHA10056,CHA12258,CHA12216,CHA12217,CHA7414,CHA10259,CHA11908,CHA8538,CHA10816,CHA10694,CHA370,CHA7256,CHA785,CHA8314,CHA8318,CHA8354,CHA10088,CHA12256,CHA10086,CHA10842</t>
  </si>
  <si>
    <t>Ziad Doueiri</t>
  </si>
  <si>
    <t>Drama,Legendado,Dublado,Premiação,Independente</t>
  </si>
  <si>
    <t>L'Insulte (Legendado)</t>
  </si>
  <si>
    <t>f1c8358bc6747d22115aefe758951e813c166a73</t>
  </si>
  <si>
    <t>Mon garçon</t>
  </si>
  <si>
    <t>Guillaume Canet,Mélanie Laurent,Olivier de Benoist,Antoine Hamel,Marc Robert,Mohamed Brikat,Lino Papa,Tristan Pagès,Pierre Langlois,Christophe Rossignon,Pierre Desmaret</t>
  </si>
  <si>
    <t>CHA10706,CHA11910,CHA11446,CHA11472,CHA10324,CHA11437,CHA10744,CHA11296,CHA11909,CHA8302,CHA10274,CHA10725,CHA11391,CHA4360,CHA11465,CHA8283,CHA10371,CHA8327,CHA8992,CHA9007,CHA11475,CHA10278,CHA8322,CHA10366,CHA10698,CHA8298,CHA10379,CHA8330,CHA10711,CHA10739,CHA8291,CHA8998,CHA10285,CHA10056,CHA10259,CHA11908,CHA8538,CHA10816,CHA9017,CHA10694,CHA370,CHA7256,CHA785,CHA8314,CHA8318,CHA8354,CHA10088,CHA10729,CHA11448,CHA10842</t>
  </si>
  <si>
    <t>Christian Carion</t>
  </si>
  <si>
    <t>Meu Filho (Legendado)</t>
  </si>
  <si>
    <t>d12acf25a977477e5775e7b5b8481a17d34ee95a</t>
  </si>
  <si>
    <t>Inferninho</t>
  </si>
  <si>
    <t>Yuri Yamamoto,Demick Lopes,Samya De Lavor,Rafael Martins,Galba Nogueira,Pedro Domingues,Gustavo Lopes,Tatiana Amorim,Paulo Ess</t>
  </si>
  <si>
    <t>CHA10706,CHA11910,CHA10732,CHA10279,CHA10324,CHA8296,CHA10744,CHA11296,CHA11909,CHA8302,CHA10274,CHA10701,CHA10725,CHA11391,CHA4360,CHA8283,CHA8327,CHA8992,CHA9007,CHA10366,CHA11489,CHA9014,CHA11439,CHA10379,CHA8330,CHA10711,CHA10739,CHA8291,CHA8998,CHA10285,CHA10284,CHA8292,CHA10377,CHA10703,CHA9012,CHA8331,CHA11301,CHA11496,CHA11494,CHA10259,CHA11908,CHA8538,CHA10694,CHA10373,CHA370,CHA7256,CHA785,CHA8314,CHA8318,CHA8354,CHA8324,CHA10734,CHA11304</t>
  </si>
  <si>
    <t>Guto Parente,Pedro Diógenes</t>
  </si>
  <si>
    <t>4c0d3009611b2e67cbfc68a6d8655881b7579dd5</t>
  </si>
  <si>
    <t>A Casa Monstro (Legendado)</t>
  </si>
  <si>
    <t>CHA11910,CHA11296,CHA11909,CHA11391,CHA4360,CHA8283,CHA8327,CHA11438,CHA11453,CHA11484,CHA11908,CHA8538,CHA370,CHA7256,CHA8314,CHA11477</t>
  </si>
  <si>
    <t>63772335a55ef23da3189fbe03a596b66b901700</t>
  </si>
  <si>
    <t>Mundo Bita - Bita e as Brincadeiras</t>
  </si>
  <si>
    <t>9c502847c0b5845328f79536d130847e157bafaa</t>
  </si>
  <si>
    <t>La douleur</t>
  </si>
  <si>
    <t>Benoit Magimel,Shulamit Adar,Mélanie Thierry,Benjamin Biolay</t>
  </si>
  <si>
    <t>CHA10706,CHA11910,CHA11446,CHA11472,CHA10324,CHA11437,CHA10744,CHA11296,CHA11909,CHA8302,CHA10274,CHA10725,CHA11391,CHA4360,CHA11465,CHA8283,CHA8327,CHA8992,CHA9007,CHA10366,CHA11213,CHA11210,CHA11204,CHA11203,CHA10379,CHA8330,CHA10711,CHA10739,CHA8291,CHA8998,CHA10285,CHA10056,CHA10259,CHA11908,CHA8538,CHA10816,CHA11764,CHA10694,CHA370,CHA7256,CHA785,CHA8314,CHA8318,CHA8354,CHA10088,CHA10842</t>
  </si>
  <si>
    <t>Memórias da Dor (Legendado)</t>
  </si>
  <si>
    <t>5a23eb169626193971b0455dcb93a92fd99d7bfd</t>
  </si>
  <si>
    <t>Lumière!: A Aventura Começa (Legendado)</t>
  </si>
  <si>
    <t>Louis Lumière,Auguste Lumière,Martin Scorsese,Thierry Frémaux</t>
  </si>
  <si>
    <t>CHA11910,CHA10324,CHA11437,CHA11296,CHA11909,CHA10725,CHA11391,CHA4360,CHA11465,CHA8283,CHA8327,CHA8992,CHA12120,CHA10379,CHA8330,CHA10711,CHA10739,CHA8291,CHA8368,CHA8998,CHA236,CHA10285,CHA10056,CHA10461,CHA11449,CHA10497,CHA10743,CHA8332,CHA8404,CHA8289,CHA10283,CHA10707,CHA9006,CHA10259,CHA11908,CHA8538,CHA10816,CHA10150,CHA10694,CHA370,CHA7256,CHA785,CHA8314,CHA8354,CHA823,CHA10088,CHA11473,CHA10842,CHA10376,CHA10113,CHA12122</t>
  </si>
  <si>
    <t>73ea353ecd6651661ecefa46d1d461b992287012</t>
  </si>
  <si>
    <t>Nesokrushimyy</t>
  </si>
  <si>
    <t>KV1 - Almas de Ferro (Legendado)</t>
  </si>
  <si>
    <t>23ddd1e363c0588b7f9def17f5b3f4b5ba44ad8c</t>
  </si>
  <si>
    <t>O Casamento de Romeu e Julieta</t>
  </si>
  <si>
    <t>Luana Piovani,Marco Ricca,Luis Gustavo,Mel Lisboa,Berta Zemel,Marina Person,Leonardo Miggiorin,Nill Marcondes</t>
  </si>
  <si>
    <t>10f06dbca3aefcb494eb943d180be3d7e350e499</t>
  </si>
  <si>
    <t>Nigeria</t>
  </si>
  <si>
    <t>Richard Mofe-Damijo,Dejumo Lewis,Kehinde Bankole,Damilola Adegbite,Gideon Okeke,Fabian Adeoye Lojede,Seun Akindele,Paul Utomi</t>
  </si>
  <si>
    <t>CHA11910,CHA10324,CHA11437,CHA11296,CHA11909,CHA10725,CHA11391,CHA4360,CHA11465,CHA8283,CHA10371,CHA8327,CHA8992,CHA11475,CHA10278,CHA8322,CHA10698,CHA8298,CHA10819,CHA10259,CHA11908,CHA8538,CHA10816,CHA9017,CHA10694,CHA370,CHA7256,CHA785,CHA8314,CHA8354,CHA10088,CHA10729,CHA11448,CHA10085</t>
  </si>
  <si>
    <t>Seyi Siwoku</t>
  </si>
  <si>
    <t>Encruzilhada (Legendado)</t>
  </si>
  <si>
    <t>1578016800</t>
  </si>
  <si>
    <t>1c3a474362df689cceafe6b60ccf2c0d1518ae6f</t>
  </si>
  <si>
    <t>Turma da Mônica: Aventuras no Natal</t>
  </si>
  <si>
    <t>398418aa627d51df59022732c1f90dff2ee60a22</t>
  </si>
  <si>
    <t>Quando o sol se põe</t>
  </si>
  <si>
    <t>Filipe Lancaster,Lito Atalaia,Priscilla Alcantara,Lu Alone</t>
  </si>
  <si>
    <t>Fabio Faria</t>
  </si>
  <si>
    <t>Quando o Sol se Põe</t>
  </si>
  <si>
    <t>1579399200</t>
  </si>
  <si>
    <t>e0fe2adebfba30d37dd777101d1df3fd5dfd56b6</t>
  </si>
  <si>
    <t>The Remake</t>
  </si>
  <si>
    <t>Lynne Alana Delaney,Ruben Roberto Gomez,Sally Kellerman,June Lockhart,Robert Romanus,Timothy Carhart,Patrika Darbo,Larry King,Marisa Petroro,Tessa Munro,Pete Gardner,Isabel Marcus,Sabrina Culver,Lester Purry</t>
  </si>
  <si>
    <t>Lynne Alana Delaney</t>
  </si>
  <si>
    <t>Regravando o Amor (Legendado)</t>
  </si>
  <si>
    <t>f7aeeb867fdcd96b8212bff80e3b7572a8e3929f</t>
  </si>
  <si>
    <t>Broken Swords: The Last in Line</t>
  </si>
  <si>
    <t>Jason Vail,Dante Walker,Clark Sarullo</t>
  </si>
  <si>
    <t>Michael Babbitt</t>
  </si>
  <si>
    <t>Espada da Vingança - Até a Última Linha (Legendado)</t>
  </si>
  <si>
    <t>d10e8ab53f6426c5acd8f195677e24d40436db83</t>
  </si>
  <si>
    <t>From Tokyo to New York</t>
  </si>
  <si>
    <t>Charles Gavin</t>
  </si>
  <si>
    <t>1ed39398c4616c4deb814c953d1b871653fa222a</t>
  </si>
  <si>
    <t>Rally dos sertões 2019</t>
  </si>
  <si>
    <t>Deni Do Nascimento,Cristiam Baumgart,Lucas Moraes,Tunico Maciel</t>
  </si>
  <si>
    <t>CHA11910,CHA10732,CHA10279,CHA10324,CHA8296,CHA11909,CHA10701,CHA10725,CHA11391,CHA4360,CHA11465,CHA4428,CHA8283,CHA8327,CHA8992,CHA8383,CHA9014,CHA10379,CHA8330,CHA10711,CHA10739,CHA8291,CHA8998,CHA10285,CHA8519,CHA10687,CHA8307,CHA8991,CHA10530,CHA9667,CHA7414,CHA10259,CHA11908,CHA8538,CHA10694,CHA10373,CHA370,CHA7256,CHA785,CHA8314,CHA8354,CHA8324,CHA10683,CHA9024,CHA10261,CHA8833</t>
  </si>
  <si>
    <t xml:space="preserve">Sertões 2019 </t>
  </si>
  <si>
    <t>d58b2038be9f0744c8f3997aad0c6534d7baef8b</t>
  </si>
  <si>
    <t>Hickok</t>
  </si>
  <si>
    <t>Luke Hemsworth,Trace Adkins,Bruce Dern,Cameron Richardson,Kaiwi Lyman,Kris Kristofferson,Hunter Fischer,Peter Sherayko,Jason Lively,Bertrand-Xavier Corbi,Brittany Elizabeth Williams,Christopher Troy,Christopher M. Walker,Henry Penzi,Shannon Makhanian,Alan Donnes,Jon Klaft,Beau Bassewitz,Manu Intiraymi,Robert Catrini,Peter Xifo,Terral Altom,Brandi Johnson,Drew Krupkin,Robert Goon,Max Bogner,Dennis Nicomede,Mitchell L. Johnson,Lee Ellis,Brent Duffey,Drew Macias,Greg Nasca,Heather Alexander,Bridger Zadina,Heath Hammond,Kimberly Alexander,Chris Montague,John Billinger,Ned Thorne,Marshall Langohr,Thomas Bush,Bob Rucker,Bruce Van Patten,Marty McClain,Caleb Noorigian,Jerry Bestpitch,Tara Brown,Angela Cole,Shawna Craig,Lauren Dearmon,Lawrence Ford,Sofie Gällerspång,Steve Holland,G Jerry Jones,Ryan W. Kelly,Patricia Lauriet,Emily Lopato,Paul Pikus,Larry Poole,Ardeshir Radpour,Andrew Shelton,Britain Simons,Monte Stone,Stephen Brown</t>
  </si>
  <si>
    <t>A Lenda de Wild Bill Hickok (Legendado)</t>
  </si>
  <si>
    <t>6e896539c566330daa70a6c9bbb25c652fcb51ff</t>
  </si>
  <si>
    <t xml:space="preserve">Ben-Hur </t>
  </si>
  <si>
    <t>Charlton Heston,Haya Harareet,Stephen Boyd,Martha Scott,Cathy O'Donnell,Jack Hawkins,Sam Jaffe,Hugh Griffith,Finlay Currie,Frank Thring,George Relph,André Morell,Terence Longdon,Ady Berber,Lando Buzzanca,Giuliano Gemma,Marina Berti,Robert Brown,Liana Del Balzo,Enzo Fiermonte,Richard Hale,Duncan Lamont,John Le Mesurier,Ferdy Mayne,May McAvoy,Aldo Silvani,Ralph Truman,Claude Heater,Joe Canutt,Richard Coleman,Antonio Corevi,David Davies,Mino Doro,Michael Dugan,Franco Fantasia,José Greci,John Horsley,Howard Lang,Stevenson Lang,Tutte Lemkow,Cliff Lyons,Tiberio Mitri,Remington Olmsted,Laurence Payne,Aldo Pini,Diego Pozzetto,Stella Rho,Edwin Richfield,Hector Ross,Maxwell Shaw,Gianni Solaro,Pietro Tordi,Raimondo Van Riel,Dervis Ward,Joe Yrigoyen,Nazzareno Zamperla,Jerry Brown,Eddie Jauregui,Gianni Di Segni</t>
  </si>
  <si>
    <t>CHA11910,CHA10324,CHA11437,CHA11296,CHA11909,CHA10725,CHA11391,CHA4360,CHA11465,CHA8283,CHA8327,CHA8992,CHA11468,CHA10367,CHA10712,CHA8319,CHA8301,CHA10275,CHA12258,CHA9000,CHA10374,CHA10740,CHA12216,CHA12217,CHA11450,CHA8325,CHA10281,CHA11467,CHA8295,CHA10710,CHA10259,CHA11908,CHA8538,CHA10736,CHA11441,CHA8995,CHA10694,CHA370,CHA7256,CHA785,CHA8314,CHA8354,CHA12256</t>
  </si>
  <si>
    <t>William Wyler</t>
  </si>
  <si>
    <t>Dublado,Aventura,Premiação,Clássico</t>
  </si>
  <si>
    <t>Ben-Hur (Dublado)</t>
  </si>
  <si>
    <t>32997f9b1e2234e1d1cc1da58010d65a22ac3d39</t>
  </si>
  <si>
    <t>Radius</t>
  </si>
  <si>
    <t>Diego Klattenhoff,Charlotte Sullivan,Brett Donahue,Bradley Sawatzky,Nazariy Demkowicz,Andrea del Campo,Kristen Sawatzky,Darren Felbel,Shannon Guile,Rick Skene,Terry Ray,Joe Cobden,Alicia Johnston,Garth Merkeley,Trevor Kristjanson,Dennis Nicomede,Bruce Dinsmore,Cory Wojcik,Sean Skene,Darren Ross,Robert Borges,Andrea Houssin,Mel Marginet,Julianne Jain,Elizabeth Neale,BJ Verot</t>
  </si>
  <si>
    <t>Steeve Léonard,Caroline Labrèche</t>
  </si>
  <si>
    <t>Zona Mortal (Legendado)</t>
  </si>
  <si>
    <t>dd052d45bf799103a7256b353334c9f447a195d1</t>
  </si>
  <si>
    <t>Joyeuse retraite!</t>
  </si>
  <si>
    <t>Thierry Lhermitte,Michèle Laroque,Nicole Ferroni,Omar Mebrouk,Judith Magre,Gérémy Crédeville,Constance Labbé,Arielle Sémenoff,Alain Doutey,Bernard Yerlès,Nicolas Martinez,Manon Barroy,Sasha Aktas,Loup-Denis Elion,Amélie Etasse,Michel Cymes,Isaline Ponroy</t>
  </si>
  <si>
    <t>Fabrice Bracq</t>
  </si>
  <si>
    <t>A Fuga dos Avós (Legendado)</t>
  </si>
  <si>
    <t>fbef86e5e0bfbb8f0f1d0e925d22058ce5bfce8a</t>
  </si>
  <si>
    <t>Incoming</t>
  </si>
  <si>
    <t>Scott Adkins,Aaron McCusker,Michelle Lehane,Vahidin Prelić,Lukas Loughran,Alaa Safi,Milan Kovačević,Arkie Reece,Vladimir Aleksić,Milan Jovanović Strongman,James MacCallum,Dominic Power,Vladan Dujović,Baya Bangue Namkosse,Milorad Kapor</t>
  </si>
  <si>
    <t>Eric Zaragoza</t>
  </si>
  <si>
    <t>Prisão Estelar (Legendado)</t>
  </si>
  <si>
    <t>0a19dd18c5bb88bb52d7d28a63f1db13dffef8f6</t>
  </si>
  <si>
    <t>Apolônio Brasil, o Campeão da Alegria</t>
  </si>
  <si>
    <t>Marco Nanini,Louise Cardoso,Antônio Pitanga,Marcos Paulo,Sylvia Bandeira,Alessandra Verney,Caio Junqueira,Lu Grimaldi,Raul Serrador,Bruce Gomlevsky,Anselmo Vasconcelos,Jonas Bloch,Maria Gladys,Antonio Pedro,Ruy Faria,Totia Meireles,José Lewgoy,Adriana Garambone,Cristina Amadeo,Ricardo Petráglia,Hugo Carvana,Vera Holtz,Carlos Manga,Paulo José,Denise Bandeira</t>
  </si>
  <si>
    <t>08cd941ac0ec72629ba7e60e4650c60891b3898c</t>
  </si>
  <si>
    <t>2x mais Prazer Vol. 2</t>
  </si>
  <si>
    <t>Ariel X,Carolyn Reese,Lexi Belle,Lee Stone,Penny Flame,Louisa Lanewood,Amber Rayne,Rachel Roxxx</t>
  </si>
  <si>
    <t>3e4cdec0f55efbe22697590d41e787300e3f079b</t>
  </si>
  <si>
    <t>Cantos de Trabalho - Mutirão</t>
  </si>
  <si>
    <t>Cantos de Trabalho - Mutirão (Dublado)</t>
  </si>
  <si>
    <t>9010013e978bce766eda8485432be6074c83a739</t>
  </si>
  <si>
    <t>Heather Graham,Jeremy Sisto,Tess Harper,Joe Hursley,Jake Busey,Linda Hamilton,Marc Lynn,Randall Batinkoff,Bianca Lawson,Jessica Stroup,Michael A. Goorjian,Valerie Azlynn</t>
  </si>
  <si>
    <t>Alan White</t>
  </si>
  <si>
    <t>Pecados Mortais (Dublado)</t>
  </si>
  <si>
    <t>fe5a44be397f9660ab8f8817d6e6579fa63a57fe</t>
  </si>
  <si>
    <t>It Lives Inside</t>
  </si>
  <si>
    <t>Rett Terrell,Alissa Rose Ford</t>
  </si>
  <si>
    <t>Jeff Hall</t>
  </si>
  <si>
    <t>O Horror Entre Nós (Legendado)</t>
  </si>
  <si>
    <t>358e7ad05c875c3f247bf95354e39835c6216580</t>
  </si>
  <si>
    <t>We Have Always Lived in the Castle</t>
  </si>
  <si>
    <t>Sebastian Stan,Taissa Farmiga,Alexandra Daddario,Crispin Glover</t>
  </si>
  <si>
    <t>CHA11910,CHA10324,CHA11909,CHA10725,CHA4360,CHA8283,CHA10371,CHA8327,CHA8992,CHA10278,CHA8322,CHA10368,CHA10698,CHA10697,CHA8323,CHA8298,CHA8297,CHA9018,CHA10379,CHA8330,CHA10711,CHA10739,CHA8291,CHA8998,CHA10285,CHA7414,CHA10259,CHA11908,CHA8538,CHA9017,CHA10694,CHA370,CHA7256,CHA785,CHA8314,CHA8354,CHA10729,CHA10728</t>
  </si>
  <si>
    <t>Stacie Passon</t>
  </si>
  <si>
    <t>Os Segredos do Castelo (Legendado)</t>
  </si>
  <si>
    <t>1336878000</t>
  </si>
  <si>
    <t>758f19fb9551725bb9f6f404a9c77d3f077ad426</t>
  </si>
  <si>
    <t>Sherlock Holmes</t>
  </si>
  <si>
    <t>Jude Law Robert Downey Jr</t>
  </si>
  <si>
    <t>1547604000</t>
  </si>
  <si>
    <t>cb95004660559a8f53c493de81346f5e71d2e936</t>
  </si>
  <si>
    <t>Dovlatov</t>
  </si>
  <si>
    <t>Milan Marić,Danila Kozlovsky,Helena Sujecka,Eva Gerr,Arthur Beschastny,Anton Shagin,Svetlana Khodchenkova,Elena Lyadova,Igor Mityushkin,Piotr Gąsowski,Tamara Oganesyan,Anna Ekaterininskaya,Sergei Tolstov,Hanna Śleszyńska,Maria Järvenhelmi,Grigoriy Dantsiger,Alexandra Cherkasova,Igor Korovin,Lev Bunin</t>
  </si>
  <si>
    <t>Aleksey German Jr.</t>
  </si>
  <si>
    <t>Dovlatov (Legendado)</t>
  </si>
  <si>
    <t>22be9b870e1e6fe8bf581be4c164a87cf37f47a8</t>
  </si>
  <si>
    <t>Era Uma Vez nos Tempos da Ditadura</t>
  </si>
  <si>
    <t>Max Andrade Gleiser,Monique Aaparecida Dos Santos Rangel</t>
  </si>
  <si>
    <t>Era Uma Vez nos Tempos da Ditadura (Dublado)</t>
  </si>
  <si>
    <t>10f2525b0f94aaefad1cd836572e164023f96f74</t>
  </si>
  <si>
    <t>Triple Threat</t>
  </si>
  <si>
    <t>Tony Jaa,Tiger Hu Chen,Iko Uwais,Scott Adkins,Michael Jai White,Michael Bisping,Celina Jade,JeeJa Yanin,Dominiquie Vandenberg,Michael Wong Man-Tak,Monica Mok,Daniel Whyte,Ron Smoorenburg,Zhang Guangbei,Sile Zhang,Anthony Tai,Damon Whitaker,Pattarasuda Anumanrajadhon,Panayakorn Sornmayura,Aroon Wanasbodeewong,Chatchawan Wongarj,Marcus Guilhem,Selina Lo</t>
  </si>
  <si>
    <t>CHA11910,CHA10324,CHA11437,CHA11296,CHA11909,CHA10725,CHA11391,CHA4360,CHA11465,CHA8283,CHA8327,CHA8992,CHA561,CHA11213,CHA11440,CHA8316,CHA10364,CHA11210,CHA10271,CHA8305,CHA11204,CHA11203,CHA11469,CHA1909,CHA8993,CHA10713,CHA10735,CHA10820,CHA10259,CHA11908,CHA8538,CHA10816,CHA11764,CHA10694,CHA370,CHA7256,CHA785,CHA8314,CHA8354,CHA10088,CHA10084</t>
  </si>
  <si>
    <t>Tripla Ameaça (Legendado)</t>
  </si>
  <si>
    <t>89e71c62e4ae5cdb09c39f6ad1fcd87f84be5d4f</t>
  </si>
  <si>
    <t>A Felicidade é Complexa</t>
  </si>
  <si>
    <t>Valerio Mastandrea,Hadas Yaron,Giuseppe Battiston,Filippo De Carli,Camilla Martini,Maurizio Donadoni,Teco Celio,Daniele De Angelis,Maurizio Lastrico,Paolo Briguglia,Domenico Diele,Matteo Martari,Paola Calliari</t>
  </si>
  <si>
    <t>Gianni Zanasi</t>
  </si>
  <si>
    <t>6f90021f64f8a55fbc5fb0a1c8f175ee6dbf820a</t>
  </si>
  <si>
    <t>O Segredo dos Diamantes</t>
  </si>
  <si>
    <t>Matheus Abreu,Rachel Pimentel,Alberto Gouvêa,Manoelita Lustosa,Dira Paes,Rui Rezende</t>
  </si>
  <si>
    <t>CHA10289,CHA11910,CHA10732,CHA10279,CHA10425,CHA10324,CHA8296,CHA11437,CHA11443,CHA11296,CHA11909,CHA219,CHA10762,CHA10701,CHA10725,CHA11391,CHA10446,CHA8315,CHA4360,CHA11465,CHA8531,CHA10745,CHA8283,CHA10760,CHA8327,CHA8992,CHA8994,CHA8304,CHA8374,CHA8375,CHA10257,CHA8997,CHA10365,CHA11468,CHA9014,CHA10367,CHA10712,CHA8319,CHA8301,CHA10275,CHA10259,CHA10273,CHA11908,CHA8538,CHA11471,CHA8528,CHA10736,CHA11441,CHA8995,CHA10694,CHA10373,CHA370,CHA7256,CHA785,CHA10705,CHA8314,CHA8354,CHA8324,CHA9010</t>
  </si>
  <si>
    <t>1731895140</t>
  </si>
  <si>
    <t>5b14f05082ce46e62e7773b2d9b002ec3fb7f2c1</t>
  </si>
  <si>
    <t>La Rançon De La Gloire</t>
  </si>
  <si>
    <t>Peter Coyote,Nadine Labaki,Chiara Mastroianni,Benoît Poelvoorde,Roschdy Zem,Dolores Chaplin,Isabelle Caillat</t>
  </si>
  <si>
    <t>Xavier Beauvois</t>
  </si>
  <si>
    <t>O Preço da Fama (Legendado)</t>
  </si>
  <si>
    <t>c2dc7f058ca98f437b1a579b296ef4cbf103a926</t>
  </si>
  <si>
    <t>O Casamento</t>
  </si>
  <si>
    <t>Adriana Prieto,Paulo Porto,Camila Amado,Nelson Dantas,Érico Vidal,Fregolente,Rosa Maria Penna,Mara Rúbia,Cidinha Milan,Gianina Singulani,Norma Blum</t>
  </si>
  <si>
    <t>445c15f551245d530dfd0f4a4dcdee3d11d9d135</t>
  </si>
  <si>
    <t>The Female Brain</t>
  </si>
  <si>
    <t>Lucy Punch,James Marsden,Sofia Vergara,Withney Cummings</t>
  </si>
  <si>
    <t>A Química do Amor</t>
  </si>
  <si>
    <t>9ee36cd21e019a6da935991cb57e7eb915a3c4dd</t>
  </si>
  <si>
    <t>A Estética Além Da Dor: Arminda Lopes</t>
  </si>
  <si>
    <t>b16cf206c6a58bfe7ac983094125bb8e5250be8f</t>
  </si>
  <si>
    <t>Brasília: Life After Design</t>
  </si>
  <si>
    <t>Nicholas Behr</t>
  </si>
  <si>
    <t>CHA11910,CHA10324,CHA11437,CHA11296,CHA11909,CHA10725,CHA11391,CHA4360,CHA11465,CHA8283,CHA8327,CHA8992,CHA8368,CHA236,CHA10461,CHA11449,CHA10497,CHA10743,CHA8332,CHA8404,CHA8289,CHA10283,CHA10707,CHA9006,CHA11208,CHA11212,CHA11215,CHA11766,CHA11207,CHA10259,CHA11908,CHA8538,CHA10694,CHA370,CHA7256,CHA785,CHA8314,CHA8354,CHA823,CHA11473,CHA10376</t>
  </si>
  <si>
    <t>Bart Simpson</t>
  </si>
  <si>
    <t>Brasília - Life After Design</t>
  </si>
  <si>
    <t>a9fdaf4f00e4ec3968faacb5ef305788b30c1747</t>
  </si>
  <si>
    <t>Arpón</t>
  </si>
  <si>
    <t>Germán de Silva,Nina Suárez,Ana Celentano,Laura López Moyano,Marcelo Melingo</t>
  </si>
  <si>
    <t>CHA10706,CHA11910,CHA11446,CHA11472,CHA10324,CHA11437,CHA10744,CHA11296,CHA11909,CHA8302,CHA10274,CHA10725,CHA11391,CHA4360,CHA11465,CHA8283,CHA10371,CHA8327,CHA8992,CHA9007,CHA11475,CHA10278,CHA8322,CHA10366,CHA10698,CHA8298,CHA10379,CHA8330,CHA10711,CHA10739,CHA8291,CHA8998,CHA10285,CHA10060,CHA10838,CHA10259,CHA11908,CHA8538,CHA10816,CHA9017,CHA10694,CHA370,CHA7256,CHA785,CHA8314,CHA8318,CHA8354,CHA10088,CHA10729,CHA11448</t>
  </si>
  <si>
    <t>Tom Espinoza</t>
  </si>
  <si>
    <t>Drama,Legendado,Suspense,Latino</t>
  </si>
  <si>
    <t>Arpão (Legendado)</t>
  </si>
  <si>
    <t>922d1e2e925bd7dcba6ab32ff0ecfd2434010c59</t>
  </si>
  <si>
    <t>Devil's Gate</t>
  </si>
  <si>
    <t>Milo Ventimiglia,Shawn Ashmore,Javier Botet,Amanda Schull,Bridget Regan,Jonathan Frakes,Sarah Constible,Jan Skene,Spencer Drever,Adam Hurtig,Beverly Ndukwu,Will Woytowich,Muriel Hogue,Jeff Strome,Marilyn Norry</t>
  </si>
  <si>
    <t>Clay Staub</t>
  </si>
  <si>
    <t>Os Portões do Inferno (Legendado)</t>
  </si>
  <si>
    <t>a34249b80affa8b16b920afd78d7be877626dfd4</t>
  </si>
  <si>
    <t>The Fatal Raid</t>
  </si>
  <si>
    <t>Jade Leung,Patrick Tam,Kristy Yang,Andrew Yuen,Jeana Ho,Lin Min-Chen,Michael Tong,Elaine Tang,Rosanne Lui,Sharon Luk,Sin-Hang Chiu,Chiu Hoi Yeung,Ho Yin Chung,Owen Ng,Tse Ho Yat,Man Kit Cheung,Terence Siufay,Vivian Chan,Jackie Xu Jia-Qi,Ying-to Li,Jeffrey Fok,Yee-Man Yuen,Giselle Lam,Sammy So</t>
  </si>
  <si>
    <t>Jacky Lee</t>
  </si>
  <si>
    <t>Ataque Fatal</t>
  </si>
  <si>
    <t>66001a9c9b3c1c9241e28763dd53cece9d804230</t>
  </si>
  <si>
    <t>Growing Op</t>
  </si>
  <si>
    <t>Steven Yaffee,Jon Cor,Wallace Langham,Rosanna Arquette,Katie Boland,Rachel Blanchard,Denis Theriault,Daniel MacIvor,Alberta Watson,Hugh Thompson,Bill Carr,Kate Lavender</t>
  </si>
  <si>
    <t>Uma Brisa de Família (Legendado)</t>
  </si>
  <si>
    <t>3fca515d7e85b8a23b0a40b10ed210fe9e87f141</t>
  </si>
  <si>
    <t>The Nut Job</t>
  </si>
  <si>
    <t>Will Arnett,Sarah Gadon,Gabriel Iglesias,Brendan Fraser,Liam Neeson,Stephen Lang,Maya Rudolph,Jeff Dunham,Katherine Heigl,Scott Yaphe,Joe Pingue,Julie Lemieux,Rob Tinkler,James Rankin,Annick Obonsawin,James Kee,Scott McCord,Katie Griffin,Psy</t>
  </si>
  <si>
    <t>Peter Lepeniotis</t>
  </si>
  <si>
    <t>O Que Será de Nozes? (Dublado)</t>
  </si>
  <si>
    <t>1546826400</t>
  </si>
  <si>
    <t>1675821540</t>
  </si>
  <si>
    <t>7494a09eab6bb5a9efe7e9d9960dc0e693f3bc1f</t>
  </si>
  <si>
    <t>Comer o que?</t>
  </si>
  <si>
    <t>Deusdara Filmes</t>
  </si>
  <si>
    <t>Helena Rizzo,Alex Atala,Graziela Mantoanelli,Marcos Palmeira,Wilson Yachouh,André Nassar,Bela Gil,Carla Elage,Neide Rigo,Fabiola Duarte,Marcio Atalla,Rachel Francischi,Rosana Perim,Sonia Tucunduva,Neka Menna Barreto,Luis Calmon,Josimar Melo,Claudia Visoni,Rodrigo Junqueira,Rômulo de Mello Silva,Luci Caramori,Roberto Smeraldi</t>
  </si>
  <si>
    <t>Nacional,Documentário,Culinária</t>
  </si>
  <si>
    <t>1904871540</t>
  </si>
  <si>
    <t>4f231388cc2accad0cd414e1c742f2be1f013496</t>
  </si>
  <si>
    <t>Bad Grandmas</t>
  </si>
  <si>
    <t>Florence Henderson,Judge Reinhold,Pam Grier,Randall Batinkoff,Susie Wall</t>
  </si>
  <si>
    <t>Srikant Chellappa</t>
  </si>
  <si>
    <t>Armadas e Perigosas</t>
  </si>
  <si>
    <t>5347e398257e4d6af3cd41883eb4f9e46660bd8f</t>
  </si>
  <si>
    <t>The Body</t>
  </si>
  <si>
    <t>Antonio Banderas,Olivia Williams,Jason Flemyng,John Shrapnel,Derek Jacobi,Lillian Lux,John Wood,Makram J. Khoury,Vernon Dobtcheff,Ian McNeice</t>
  </si>
  <si>
    <t>Jonas McCord</t>
  </si>
  <si>
    <t>Drama,Legendado,Suspense,Romance</t>
  </si>
  <si>
    <t>O Corpo (Legendado)</t>
  </si>
  <si>
    <t>9d94286a39a3cc8d869e389b7377dd25a3942e4d</t>
  </si>
  <si>
    <t>Bad Kids of Crestview Academy</t>
  </si>
  <si>
    <t>Sammi Hanratty,Colby Arps,Sophia Ali,Erika Daly,Matthew Frias,Ben Browder,Sufe Bradshaw,Ashlyn McEvers,Ali Astin,Sean Astin,Gina Gershon,Drake Bell,Cameron Deane Stewart,Drake Bell,Robert Johnson,Brandon Noack</t>
  </si>
  <si>
    <t>Ben Browder</t>
  </si>
  <si>
    <t>Encrenqueiros da Escola (Legendado)</t>
  </si>
  <si>
    <t>2493169140</t>
  </si>
  <si>
    <t>f5bcfe8565bad9043ce47dcfb0c951851d03e4bf</t>
  </si>
  <si>
    <t>Honor Among Thieves</t>
  </si>
  <si>
    <t>Thom Hallum,Elizabeth Tabish,Tom Zembrod,Jordan Walker Ross</t>
  </si>
  <si>
    <t>CHA11910,CHA10324,CHA11437,CHA11296,CHA11909,CHA10725,CHA11391,CHA4360,CHA11465,CHA8283,CHA8327,CHA8992,CHA561,CHA11440,CHA8316,CHA10364,CHA10271,CHA8305,CHA11469,CHA1909,CHA8993,CHA10713,CHA10735,CHA8991,CHA11205,CHA11206,CHA11214,CHA11211,CHA7414,CHA10714,CHA8334,CHA9038,CHA10689,CHA9022,CHA9028,CHA10253,CHA10392,CHA10390,CHA8285,CHA9029,CHA10394,CHA10715,CHA10259,CHA11908,CHA8538,CHA10694,CHA370,CHA7256,CHA785,CHA8314,CHA8354,CHA10683,CHA11765,CHA7043,CHA10298,CHA8335</t>
  </si>
  <si>
    <t>Honra Entre Ladrões (Legendado)</t>
  </si>
  <si>
    <t>65189b61a969d77cfe61955f80bbf1d920853600</t>
  </si>
  <si>
    <t>Assim na Tela Como no Céu</t>
  </si>
  <si>
    <t>Cole,Luciana Braga,Irving São Paulo,Luis Carlos Tourinho,Lilia Cabral,Cláudio Mamberti,Lucinha Lins,Guilherme Caran,Eduardo Lago</t>
  </si>
  <si>
    <t>CHA11910,CHA10732,CHA10279,CHA10324,CHA8296,CHA11437,CHA11296,CHA11909,CHA10701,CHA10725,CHA11391,CHA4360,CHA11465,CHA8283,CHA8327,CHA8992,CHA9014,CHA9000,CHA10374,CHA10740,CHA11450,CHA8325,CHA10281,CHA11467,CHA8295,CHA10710,CHA10259,CHA11908,CHA8538,CHA10694,CHA10373,CHA370,CHA7256,CHA785,CHA8314,CHA8354,CHA8324</t>
  </si>
  <si>
    <t>Dublado,Clássico</t>
  </si>
  <si>
    <t>Assim na Tela Como no Céu (Dublado)</t>
  </si>
  <si>
    <t>68966b594fc7ed992d4a8fbcb6427c4a63e7de21</t>
  </si>
  <si>
    <t>Balões e Bichinhos: Adivinha que Dia é Hoje?</t>
  </si>
  <si>
    <t>CHA10289,CHA11910,CHA10425,CHA10324,CHA11437,CHA11443,CHA11296,CHA11909,CHA219,CHA10762,CHA10725,CHA11391,CHA10446,CHA8315,CHA4360,CHA11465,CHA8531,CHA10745,CHA8283,CHA10760,CHA8327,CHA8992,CHA8994,CHA8304,CHA8374,CHA8375,CHA10257,CHA8997,CHA10365,CHA10072,CHA10826,CHA10259,CHA10273,CHA11908,CHA8538,CHA11471,CHA8528,CHA10816,CHA10694,CHA370,CHA7256,CHA785,CHA10705,CHA8314,CHA8354,CHA10088,CHA9010</t>
  </si>
  <si>
    <t>01d3a8697718d13475c9b6a693a0658d96d9ef5b</t>
  </si>
  <si>
    <t>Gon-ji-am</t>
  </si>
  <si>
    <t>Seung-Wook Lee,Ye-Won Mun,Ah-Yeon Oh,Ji-Hyun Park</t>
  </si>
  <si>
    <t>Gonjiam: Hospital Maldito (Legendado)</t>
  </si>
  <si>
    <t>c5e3d5a44d8ef4269bd5a86e74cbfa71374d9920</t>
  </si>
  <si>
    <t>Hookup Hotshot: The Cum Back</t>
  </si>
  <si>
    <t>Angel Youngs,September Reign,Nikole Nash,Avery Black,Bryan Gozzling</t>
  </si>
  <si>
    <t>Foda com o Fodão: o Retorno</t>
  </si>
  <si>
    <t>966b3962a2376f2e5a632cee473da5a331075472</t>
  </si>
  <si>
    <t>Seventy Times Seven</t>
  </si>
  <si>
    <t>Josiah David Warren,Tim McGrath,Erica Lloyd,Tina Ballerina,Seth Barber,Mindy Faulkner,Zachary Michael,Michael Miller,Rick McMann,Lisa Foster,Rafael Hernández,Megan Kestner,Mike Frisbie,Daniel Kindregan,Lindsey Hutcheon,William Trujillo,Beverly Sartain,Shannon Solis,Kyle Dodd,Peter Hutcheon,Chloe Flores,Kentick "Jazz" Copeland,Drew Wardell,Tyler Tancrede</t>
  </si>
  <si>
    <t>Setenta Vezes Sete (Legendado)</t>
  </si>
  <si>
    <t>1060bbe23926cf24e9596ba95327f924b82abd27</t>
  </si>
  <si>
    <t>A Noite Amarela</t>
  </si>
  <si>
    <t>Ana Rita Gurgel,Clara Pinheiro de Oliveira,Felipe Espíndola,Marina Alencar,Matheus Martins,Rana Sui,Servílio de Holanda,Caio Richards,Fernando Teixeira,Cristian Verardi</t>
  </si>
  <si>
    <t>Ramon Porto Mota</t>
  </si>
  <si>
    <t>11c241fa2d5abee98a51dbdf6ffe5497986ccb2e</t>
  </si>
  <si>
    <t>In Over My Head</t>
  </si>
  <si>
    <t>Josiah David Warren,Zachary Michael,Erica Lloyd,Chloe Flores,Rafael Hernández</t>
  </si>
  <si>
    <t>Legendado,Comédia,Outros</t>
  </si>
  <si>
    <t>Reine sobre Mim (Legendado)</t>
  </si>
  <si>
    <t>78ee3ab1b5762760cc01b15277a4f761bae042a4</t>
  </si>
  <si>
    <t>A United Kingdom</t>
  </si>
  <si>
    <t>David Oyelowo,Rosamund Pike,Tom Felton,Jack Davenport,Terry Pheto,Laura Carmichael,Jessica Oyelowo,Vusi Kunene,Nicholas Lyndhurst,Arnold Oceng,Anastasia Hille,Charlotte Hope,Theo Landey,Abena Ayivor,Jack Lowden,Zackary Momoh,Nicholas Rowe,Billy Boyle,Conny Stadler,Kevin Hand,Ray Burnet,Anton Lesser,Michael Howe,Donald Molosi,Julian Firth,Duncan Wisbey,Rupert Vansittart,James Northcote,Merveille Lukeba,Femi Ogunbanjo,Paul Putner,Will Featherstone,Danny Babington,Dave Perry,Craig Whittaker,Dean Roberts</t>
  </si>
  <si>
    <t>CHA10706,CHA11910,CHA11446,CHA11472,CHA10324,CHA11437,CHA10744,CHA11296,CHA11909,CHA8302,CHA10274,CHA10725,CHA11391,CHA4360,CHA11465,CHA8283,CHA8327,CHA8992,CHA9007,CHA10366,CHA11208,CHA11212,CHA11215,CHA11766,CHA11207,CHA10069,CHA10259,CHA11908,CHA8538,CHA10816,CHA10694,CHA370,CHA7256,CHA785,CHA8314,CHA8318,CHA8354,CHA10088,CHA10830</t>
  </si>
  <si>
    <t>Amma Asante</t>
  </si>
  <si>
    <t>Drama,Dublado,Política</t>
  </si>
  <si>
    <t>Um Reino Unido (Dublado)</t>
  </si>
  <si>
    <t>2fcaf87eb3c8079a5579a5be6b9a50253afbe113</t>
  </si>
  <si>
    <t>Watch If You Dare</t>
  </si>
  <si>
    <t>Nick Karner,Jennifer Plas,Najarra Townsend,Angela Dupuie,Sammy Hayman,Billy Hay,Gordon Holliday,Chris Goldie,Austin Hayden,Kristofer Muir,John Harley,David Berberian,Alena Koch,Jeff Alguire,Tony Hughes,Edith Snow,Tracey Coppedge,Emlee Vassilos,Gilly Conklin,John Jimerson,Jennifer Evans,Stephanie Minervino,Jaysen P. Buterin,Yale Giffin,Tom Gore,Christopher Houldsworth,Michael Ray Williams</t>
  </si>
  <si>
    <t>Christopher G. Moore</t>
  </si>
  <si>
    <t>Contos de Horror (Legendado)</t>
  </si>
  <si>
    <t>f69e22811c3718ae2e234fe27ca947e385cc6fec</t>
  </si>
  <si>
    <t>Bit Boys - Uma História Sobre Estar Certo Na Hora Errada</t>
  </si>
  <si>
    <t>Divágoras Holanda,Walter Santiago,Murilo Gun,Felipe Haeckel</t>
  </si>
  <si>
    <t>Leo Falcão</t>
  </si>
  <si>
    <t>00f4b3647e41baf50d6d8d2b4734d93ff67786e8</t>
  </si>
  <si>
    <t>Roberto Carlos a 300 Km por Hora</t>
  </si>
  <si>
    <t>Roberto Carlos,Erasmo Carlos,Raul Cortez,Mário Benvenutti,Libânia Almeida,Flávio Migliaccio,Otelo Zeloni,Reginaldo Faria</t>
  </si>
  <si>
    <t>f34de3076e0c9310f59b7b3ae81b7acbfb436fbc</t>
  </si>
  <si>
    <t>Lyod</t>
  </si>
  <si>
    <t>Milos Bikovic,Aglaya Tarasova,Mariya Aronova,Alexander Petrov</t>
  </si>
  <si>
    <t>CHA10706,CHA11910,CHA10324,CHA10744,CHA11909,CHA8302,CHA10274,CHA10725,CHA4360,CHA8283,CHA8327,CHA8992,CHA9007,CHA10366,CHA10828,CHA10071,CHA10700,CHA10379,CHA8330,CHA10731,CHA10711,CHA10739,CHA10277,CHA8291,CHA8998,CHA10285,CHA7414,CHA10259,CHA11908,CHA8538,CHA10816,CHA10370,CHA9015,CHA10694,CHA370,CHA7256,CHA785,CHA8314,CHA8318,CHA8354,CHA10088,CHA8299,CHA8321</t>
  </si>
  <si>
    <t>Oleg Trofim</t>
  </si>
  <si>
    <t>Ice: Quando o Amor Transforma</t>
  </si>
  <si>
    <t>8b89878fbe1ca4176f9c1b35498a39b9d399b748</t>
  </si>
  <si>
    <t>Novinhas e Negões</t>
  </si>
  <si>
    <t>Catalina Ossa,Kylie Quinn,Paisley Paige,Ava Eden</t>
  </si>
  <si>
    <t>0142bcd4955f26f38724069637a37e79bc14f442</t>
  </si>
  <si>
    <t>Coraline</t>
  </si>
  <si>
    <t>Dakota Fanning,Teri Hatcher,Keith David,Jennifer Saunders,Ian McShane,Dawn French,John Hodgman,Robert Bailey Jr.,Aankha Neal,Hannah Kaiser,George Selick,Harry Selick,Marina Budovsky,Emerson Tenney,Jerome Ranft,Christopher Murrie,Jeremy Ryder,Carolyn Crawford,Yona Prost,John Linnell</t>
  </si>
  <si>
    <t>Henry Selick</t>
  </si>
  <si>
    <t>Coraline e o Mundo Secreto (Dublado)</t>
  </si>
  <si>
    <t>5c0d4cca4dc4cf13fda0f3e4c167e8685e676533</t>
  </si>
  <si>
    <t>Adrienne Barbeau,Brian Thompson,Ben Browder,Cheryl Texiera,Hutch Dano,Matt Riedy,Shoshana Bush,Christopher Soren Kelly,Anthony Ray Parker,Max Decker,Ryan Lee,Máire Higgins,Lauren Ashlyn O'Brien</t>
  </si>
  <si>
    <t>Matt Allen</t>
  </si>
  <si>
    <t>Fera (Legendado)</t>
  </si>
  <si>
    <t>7cd77164a1f073cb3f7b8dd71ff838db565ec1f6</t>
  </si>
  <si>
    <t>Once bitten</t>
  </si>
  <si>
    <t>Jim Carrey,Lauren Hutton,Karen Kopins,Cleavon Little,Thomas Ballatore,Skip Lackey,Jeb Stuart Adams,Joseph Brutsman,Stuart Charno,Dominick Brascia,Robin Klein,Peggy Pope,Richard Schaal,Peter Elbling,Carey More,Anna Mathias,Kate Zentall,Laura Urstein,Megan Mullally,Garry Goodrow</t>
  </si>
  <si>
    <t>Howard Storm</t>
  </si>
  <si>
    <t>Procura-se Rapaz Virgem (Dublado)</t>
  </si>
  <si>
    <t>ce9a8b360af684fe39083df4efff7066074ec088</t>
  </si>
  <si>
    <t>Rogue Hostage</t>
  </si>
  <si>
    <t>Tyrese Gibson,John Malkovich,Michael Jai White,Holly Taylor,Lauren Vélez,Christopher Backus,John D. Hickman,Leslie Stratton,Fedna Jacquet,Aleksander Vayshelboym,Zani Jones Mbayise,Adrian Alvarado,Abraham Vasquez</t>
  </si>
  <si>
    <t>CHA11910,CHA10324,CHA11437,CHA11296,CHA11909,CHA10725,CHA11391,CHA4360,CHA11465,CHA8283,CHA8327,CHA8992,CHA561,CHA11440,CHA8316,CHA10364,CHA10271,CHA8305,CHA11469,CHA1909,CHA8993,CHA10713,CHA10735,CHA8991,CHA10258,CHA10259,CHA11908,CHA8538,CHA10694,CHA370,CHA7256,CHA785,CHA8314,CHA8354,CHA8818,CHA9262</t>
  </si>
  <si>
    <t>Refém Rebelde</t>
  </si>
  <si>
    <t>a3e4b49c560c33851d862c0141df0a7646a83fa3</t>
  </si>
  <si>
    <t>White Blessing</t>
  </si>
  <si>
    <t>Jinjmaa Tumennasan,Shinebayar Baasanbuu,Oyun Ochirbat,Yalalt Namsrai,Anujin Odonchimeg,Bazarragchaa Byambajav</t>
  </si>
  <si>
    <t>CHA10706,CHA11910,CHA11446,CHA11472,CHA10324,CHA11437,CHA10744,CHA11296,CHA11909,CHA8302,CHA10274,CHA10725,CHA11391,CHA4360,CHA11465,CHA4428,CHA8283,CHA8327,CHA8992,CHA9007,CHA8383,CHA10366,CHA10820,CHA8519,CHA10687,CHA8307,CHA8991,CHA10530,CHA9667,CHA10259,CHA11908,CHA8538,CHA10816,CHA10694,CHA370,CHA7256,CHA785,CHA8314,CHA8318,CHA8354,CHA10088,CHA10683,CHA9024,CHA10084,CHA10261,CHA8833</t>
  </si>
  <si>
    <t>Janchivdorj Sengedorj</t>
  </si>
  <si>
    <t>Drama,Legendado,Biografia,Esporte</t>
  </si>
  <si>
    <t>NINTAI - Lutando Por um Sonho (Legendado)</t>
  </si>
  <si>
    <t>303,308,401,601,602,110,112,302,101,502,130,111,301,304,309,603,701,703,310,501,503,801,802,702</t>
  </si>
  <si>
    <t>1584068400</t>
  </si>
  <si>
    <t>77e57f6dcb51d7ee32513eaca2036693ea47a52a</t>
  </si>
  <si>
    <t>Amityville</t>
  </si>
  <si>
    <t>John Robinson,Diane Franklin,Paul Ben-Victor,Chelsea Ricketts,Zane Austin,Noa Brenner,Kue Lawrence,Lainie Kazan,Eddie Alfano,Jon Mack,Steve Trzaska,Rebekah Graf,Sky Patterson,Burt Young</t>
  </si>
  <si>
    <t>Amityville - A Origem da Maldição (Legendado)</t>
  </si>
  <si>
    <t>72d018a77c5f18a8bf3813cabb3c6a8e2f84d49a</t>
  </si>
  <si>
    <t>O Ritual Satânico</t>
  </si>
  <si>
    <t>Kapow! Entertainment</t>
  </si>
  <si>
    <t>Martin Kove,Alex MacNicoll,Darlene Vogel,Genevieve Hannelius</t>
  </si>
  <si>
    <t>O Ritual Satânico (Legendado)</t>
  </si>
  <si>
    <t>53f49c5a91f6b571538a79d4ce12100d4e21e539</t>
  </si>
  <si>
    <t>Facesitting Tales 2</t>
  </si>
  <si>
    <t>Bundas na Cara 2</t>
  </si>
  <si>
    <t>ba2238b6b1971821821ca9e4c66411b2067b85b7</t>
  </si>
  <si>
    <t>Don Moen</t>
  </si>
  <si>
    <t>330d3d03c9aa2557e50de3602995746f9380c73e</t>
  </si>
  <si>
    <t>Moreninha no Negão</t>
  </si>
  <si>
    <t>Sarah Banks</t>
  </si>
  <si>
    <t>ad7e607332017df88cdac910e1ec4adb39e54f68</t>
  </si>
  <si>
    <t>A Última Abolição</t>
  </si>
  <si>
    <t>Alexandre do Nascimento,Álvaro Pereira do Nascimento,Amilcar Araujo Pereira,Sueli Carneiro</t>
  </si>
  <si>
    <t>Alice Gomes</t>
  </si>
  <si>
    <t>4cee6ea6c514bd9fc932a7e654985f045013a3a9</t>
  </si>
  <si>
    <t>Dolcissime</t>
  </si>
  <si>
    <t>Margherita De Francisco,Giulia Barbuto,Costa Da Cruz,Alice Manfredi,Giulia Fiorellino,Licia Navarrini,Valeria Solarino,Vinicio Marchioni</t>
  </si>
  <si>
    <t>Francesco Ghiaccio</t>
  </si>
  <si>
    <t>Uma Doce Vingança (Legendado)</t>
  </si>
  <si>
    <t>c84f42a78aae554d286a006b79d2c7412f4453a2</t>
  </si>
  <si>
    <t>Miracle Maker</t>
  </si>
  <si>
    <t>Jake Stormoen,Brian Krause,Melanie Stone,Jasen Wade,Caitlin E.J. Meyer,Kaléa Atkinson,Cooper Daniel Johnson,Adam Johnson,Sarah Kent,Anne Sward,Karen C. Baird,Shauna Thompson,Jacob Buster,Sarah Jackson,Paris Warner,Ben Jarvis,Ruby Jones,Maggie Scott,Aiden Beagley,Skyler M. Day,Abigail Scott,Ivy Jones,Ethan Blackham,Dave Bresnahan,Larry Clifton,Mario DeAngelis,Debbie Starr Jackson,Katie O'Curran</t>
  </si>
  <si>
    <t>Senhor dos Milagres (Legendado)</t>
  </si>
  <si>
    <t>9aa9aa8a54239df0b503fc1e17a53b2d7ee1f7bb</t>
  </si>
  <si>
    <t>Viaje inesperado</t>
  </si>
  <si>
    <t>Pablo Rago,Cecilia Dopazo,Tomás Wicz,Oliver Kolker,Débora Nascimento,Valentina Etchegoyen,Facundo Posincovich,Mario Alarcón,Adriana Balbo</t>
  </si>
  <si>
    <t>Juan José Jusid</t>
  </si>
  <si>
    <t>Drama,Latino</t>
  </si>
  <si>
    <t>Uma Viagem Inesperada</t>
  </si>
  <si>
    <t>ff49183b0de726f9b198ace788ac6f4efece1d9d</t>
  </si>
  <si>
    <t>O Coração Delator</t>
  </si>
  <si>
    <t>Steven Berkoff,Hugh Skinner,Henry Goodman,Dudley Sutton,Mark Brailsford</t>
  </si>
  <si>
    <t>CHA11910,CHA10324,CHA11296,CHA11909,CHA10725,CHA11391,CHA4360,CHA8283,CHA10371,CHA8327,CHA8992,CHA10278,CHA8322,CHA11489,CHA10698,CHA8298,CHA561,CHA11439,CHA10379,CHA8330,CHA10711,CHA10739,CHA8291,CHA8998,CHA10285,CHA8991,CHA10690,CHA10264,CHA9021,CHA10069,CHA7414,CHA10407,CHA10714,CHA8334,CHA9038,CHA10689,CHA9022,CHA9028,CHA10253,CHA10392,CHA10390,CHA8285,CHA8342,CHA10401,CHA10722,CHA10305,CHA10259,CHA11908,CHA8538,CHA10816,CHA9017,CHA10694,CHA370,CHA7256,CHA785,CHA8314,CHA8354,CHA10088,CHA10729,CHA10683,CHA11305,CHA11499,CHA10830,CHA8310,CHA10311,CHA1912,CHA7043,CHA9036</t>
  </si>
  <si>
    <t>Stephen Cookson</t>
  </si>
  <si>
    <t>0636190ce49c10bd7d0e0e0ead4f8b4a029433ac</t>
  </si>
  <si>
    <t>Santiago, Itália</t>
  </si>
  <si>
    <t>Nanni Moretti</t>
  </si>
  <si>
    <t>921f78d6eb5f5be2b32d352a6eec084c41fa43bf</t>
  </si>
  <si>
    <t>Heal lessons: Gregg Braden</t>
  </si>
  <si>
    <t>Greg Braden</t>
  </si>
  <si>
    <t>A cura pelo equilibro com Gregg Braden (Legendado)</t>
  </si>
  <si>
    <t>ae826e15873b9d2781026c6c4063bfeb807fbf6b</t>
  </si>
  <si>
    <t>Comendo as Alunas</t>
  </si>
  <si>
    <t>Kiara Lord,Lana Roy,Lika Star</t>
  </si>
  <si>
    <t>50ab4511d01a673f2ad8603a98c88459defd1912</t>
  </si>
  <si>
    <t>Irmãs Latinas</t>
  </si>
  <si>
    <t>Kendall Woods,Riley King</t>
  </si>
  <si>
    <t>3c4c95bfa007f751f5f093ff3768d3726bd7366e</t>
  </si>
  <si>
    <t>O Alerta</t>
  </si>
  <si>
    <t>Ben Caplan,Jonathan French,Leila Sykes</t>
  </si>
  <si>
    <t>Damian Mc Carthy</t>
  </si>
  <si>
    <t>46ff655178c37db8ab30f76ec4238354845f77cf</t>
  </si>
  <si>
    <t>Desperate Riders</t>
  </si>
  <si>
    <t>Drew Waters,Trace Adkins,Tom Berenger,Vanessa Evigan,Sam Ashby,Victoria Pratt,Cowboy Troy,Rob Mayes,Peter Sherayko,Erin Bethea,Brock O'Hurn,T. Graham Brown,Tucson Vernon Walker</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381,CHA10259,CHA11908,CHA8538,CHA10694,CHA370,CHA7256,CHA785,CHA8314,CHA8354,CHA10683,CHA11765,CHA7043,CHA10298,CHA8335</t>
  </si>
  <si>
    <t>Desperate Riders (Dual Audio)</t>
  </si>
  <si>
    <t>a7ca4c27bd2c0cb2c51d364940b41ac1913ff591</t>
  </si>
  <si>
    <t>20,000 Days on Earth</t>
  </si>
  <si>
    <t>Nick Cave,Warren Ellis,Blixa Bargeld,Susie Bick,Arthur Cave,Earl Cave,Kirk Lake,Darian Leader,Kylie Minogue,Ray Winstone</t>
  </si>
  <si>
    <t>CHA11910,CHA10324,CHA11437,CHA11296,CHA11909,CHA10725,CHA11391,CHA4360,CHA11465,CHA8283,CHA8327,CHA8992,CHA8368,CHA236,CHA10461,CHA11449,CHA10497,CHA10743,CHA8332,CHA8404,CHA8289,CHA8991,CHA10283,CHA10707,CHA9006,CHA10480,CHA10483,CHA10266,CHA10269,CHA8403,CHA10456,CHA10498,CHA8520,CHA10260,CHA10069,CHA10259,CHA11908,CHA8538,CHA10816,CHA10694,CHA370,CHA7256,CHA785,CHA8314,CHA8354,CHA823,CHA10088,CHA10683,CHA11473,CHA10684,CHA10376,CHA10830,CHA8306,CHA8380,CHA9027</t>
  </si>
  <si>
    <t>Iain Forsyth,Jane Pollard</t>
  </si>
  <si>
    <t>Nick Cave - 20.000 Dias na Terra</t>
  </si>
  <si>
    <t>0966d538e79fbdc55a0c6d5c89e9716d16e7fe31</t>
  </si>
  <si>
    <t>A Sombra de uma Estrela (Legendado)</t>
  </si>
  <si>
    <t>Tao Okamoto,Kihiro,Haruka Abe</t>
  </si>
  <si>
    <t>Adam Sherman</t>
  </si>
  <si>
    <t>8f04eb5e379a372cfc927d40c93654c4f0daaf03</t>
  </si>
  <si>
    <t>May, April, June</t>
  </si>
  <si>
    <t>Linda de Mol,Elise Schaap,Tjitske Reidinga,Olga Zuiderhoek,Bas Hoeflaak,Patrick Duffy,Thomas Jansen,July Janssen</t>
  </si>
  <si>
    <t>Will Koopman</t>
  </si>
  <si>
    <t>Questões de Família</t>
  </si>
  <si>
    <t>203ffcbe443d5bfdbb143f2c9a437c4e7732cf5c</t>
  </si>
  <si>
    <t>Macakids - Juntos Podemos Salvar o Planeta!</t>
  </si>
  <si>
    <t>Claudia Galvan,Yago Machado,Arthur Salerno,Nando Mendonça,Manolo Rey,Guilherme Briggs,Isabella Kopell,Matheus Caliano</t>
  </si>
  <si>
    <t>1483235700</t>
  </si>
  <si>
    <t>Macakids - Juntos Podemos Salvar o Planeta! (Dublado)</t>
  </si>
  <si>
    <t>bf37d3aa5887b9a3cd4a22e7bb062f774fd0fc09</t>
  </si>
  <si>
    <t>Big Butt Perverts</t>
  </si>
  <si>
    <t>1s Garotas de Látex</t>
  </si>
  <si>
    <t>1d3f5f9f7bb96d31be575d158236b6f55792b656</t>
  </si>
  <si>
    <t>Anal com Morgana Dark</t>
  </si>
  <si>
    <t>b8714b2fdb7abc7005a238a8744f21b159224eda</t>
  </si>
  <si>
    <t>Top Sex - Sexo no Sofá</t>
  </si>
  <si>
    <t>f2a25a744fd32862e912946ab984845f6e1b5ffd</t>
  </si>
  <si>
    <t>Transformers: Revenge Of The Fallen</t>
  </si>
  <si>
    <t>Shia LaBeouf,Megan Fox,Josh Duhamel,Tyrese Gibson,John Turturro,Ramón Rodríguez,Kevin Dunn,Julie White,Isabel Lucas,John Benjamin Hickey,Matthew Marsden,Andrew Howard,Michael Papajohn,Glenn Morshower,John Eric Bentley,Erin Naas,Spencer Garrett,Rainn Wilson,Katie Lowes,Jonathon Trent,Walker Howard,America Olivo,Aaron Hill,Jareb Dauplaise,John Sanderford,Christopher Curry,Cas Anvar,Michael Benyaer,Deep Roy,Ruben Martinez,Ralph Meyering Jr.,Aaron Norvell,Eric Pierpoint,Annie Korzen,Sean T. Krishnan,David Bowe,Kamal Jones,Aaron Lustig,Jim Holmes,Kristen Welker,Cornell Womack,David Luengas,Derek Alvarado,Alex Fernandez,Casey Nelson,Jason Roehm,John Nielsen,Rick Cramer,Arnold Chun,Marvin Jordan,Marc Evan Jackson,Josh Kelly,Jayson Floyd,Geoff Reeves,Aaron Garrido,Joel Lambert,David Paul Olsen,Brian Shehan,Peter Cullen,Mark Ryan,Reno Wilson,Jess Harnell,Robert Foxworth,André Sogliuzzo,Grey DeLisle,Hugo Weaving,Tony Todd,Charlie Adler,Frank Welker,Tom Kenny,Calvin Wimmer,John Di Crosta,Michael York,Kevin Michael Richardson,Robin Atkin Downes,Jenn An,Alexandra Begg,Caitlin Dulany,Andrew Hwang,Matt Iseman,Shayna Ryan,Karina Michel</t>
  </si>
  <si>
    <t>Transformers: A Vingança dos Derrotados (Dual Audio)</t>
  </si>
  <si>
    <t>1693796340</t>
  </si>
  <si>
    <t>faa42952b3511be83b3260a00918685d687146f9</t>
  </si>
  <si>
    <t>O Último Poema</t>
  </si>
  <si>
    <t>Ana Júlia Chiodi Alberti,Rodrigo Fiatt,Janaína Kremer,Helena Maria Balbinot Vicari</t>
  </si>
  <si>
    <t>Mirela Kruel</t>
  </si>
  <si>
    <t>893dbb4c75d32b61d0dd24c0c3063d329de43816</t>
  </si>
  <si>
    <t>Urban Legend</t>
  </si>
  <si>
    <t>Alicia Witt,Jared Leto,Rebecca Gayheart,Michael Rosenbaum,Loretta Devine,Tara Reid,John Neville,Joshua Jackson,Julian Richings,Robert Englund,Natasha Gregson Wagner,Danielle Harris,Brad Dourif,Gord Martineau,Vince Corazza,Stephanie Mills,Danny Comden,Nancy McAlear,Kay Hawtrey,Angela Vint,J.C. Kenny,Balázs Koós,Shawn Mathieson,Clé Bennett,Danielle Brett,Roberta Angelica,Matt Birman</t>
  </si>
  <si>
    <t>Jamie Blanks</t>
  </si>
  <si>
    <t>a332be5c4a1fe8d599b82b4ca3d2caa1327228e6</t>
  </si>
  <si>
    <t>Fatos &amp; Fodas</t>
  </si>
  <si>
    <t>Carla?o Cleo Cadilac Belinha</t>
  </si>
  <si>
    <t>1686884340</t>
  </si>
  <si>
    <t>dd6cd86c0364af2ac315497c26c04e27eafcef54</t>
  </si>
  <si>
    <t>Life After Life aka Zhi fan ye mao</t>
  </si>
  <si>
    <t>Zhang Li,Zhang Mingjun</t>
  </si>
  <si>
    <t>CHA10706,CHA11910,CHA11446,CHA11472,CHA10324,CHA11437,CHA10744,CHA11296,CHA11909,CHA8302,CHA10274,CHA10725,CHA11391,CHA4360,CHA11465,CHA8283,CHA8327,CHA8992,CHA9007,CHA10366,CHA10839,CHA10059,CHA10259,CHA11908,CHA8538,CHA10816,CHA10694,CHA370,CHA7256,CHA785,CHA8314,CHA8318,CHA8354,CHA10088</t>
  </si>
  <si>
    <t>Hanyi Zhang</t>
  </si>
  <si>
    <t>A Vida Após a Vida (Legendado)</t>
  </si>
  <si>
    <t>1a43c9f96e9e8092205294f6b250f141de1f864c</t>
  </si>
  <si>
    <t>DISFORIA</t>
  </si>
  <si>
    <t>Isabella Lima,Rafael Sieg,Vinícius Ferreira,Janaína Kremer,Ida Celina,Juliana Wolkmer</t>
  </si>
  <si>
    <t>Lucas Cassales</t>
  </si>
  <si>
    <t>Disforia</t>
  </si>
  <si>
    <t>3adff22241489005d86920052b505ff96ee40d4d</t>
  </si>
  <si>
    <t>Because of Gracia</t>
  </si>
  <si>
    <t>Masey McLain,John Schneider,Ben Davies,Emma Elle Roberts,Chris Massoglia,Christa Beth Campbell,Moriah Peters,Louisa Wendorff,Matthew Schuler,Rachael Hayward</t>
  </si>
  <si>
    <t>Tom Simes</t>
  </si>
  <si>
    <t>Virtudes da Graça</t>
  </si>
  <si>
    <t>7486b17a71f6338cd7c34070a8cb40c8492197fa</t>
  </si>
  <si>
    <t>Born to Win</t>
  </si>
  <si>
    <t>Greg Kriek,Leoné Pienaar,Cobus Venter,Nadia Beukes,Annalize Adams,Merlin Balie,Russell Barends</t>
  </si>
  <si>
    <t>Frans Cronjé</t>
  </si>
  <si>
    <t>Mais Que Vencedor</t>
  </si>
  <si>
    <t>531fd00bcd8f950a1e246ca443c8a680272e3f33</t>
  </si>
  <si>
    <t>Catching Faith 2</t>
  </si>
  <si>
    <t>Bill Engvall,Lorena Segura York,Dariush Moslemi,Garrett Westton,Erin Ross,Nicole Weider</t>
  </si>
  <si>
    <t>John K.D. Graham</t>
  </si>
  <si>
    <t>Uma Prova de Fé 2 - Voltando para Casa (Legendado)</t>
  </si>
  <si>
    <t>e7420338c56eabbed60763cf9e334eed333922eb</t>
  </si>
  <si>
    <t>Black Booty Bangin</t>
  </si>
  <si>
    <t>1s Traseiros Cor de Ébano</t>
  </si>
  <si>
    <t>8642149f028649f826a014c6f25515788993dad8</t>
  </si>
  <si>
    <t>Não Devore Meu Coração</t>
  </si>
  <si>
    <t>Cauã Reymond,Eduardo Macedo,Adeli Gonzales,Zahy Guajajara,Cláudia Assunção,Leopoldo Pacheco,Marco Lóris,Ney Matogrosso,Dona Ramona,Mario Verón</t>
  </si>
  <si>
    <t>Felipe Bragança</t>
  </si>
  <si>
    <t>Não Devore Meu Coração (Dublado)</t>
  </si>
  <si>
    <t>1607050800</t>
  </si>
  <si>
    <t>86e106f8f18bc50628361a506638c5cece5bc3a2</t>
  </si>
  <si>
    <t>World Cup Heroes - Paolo Rossi, The Heart of a Champion</t>
  </si>
  <si>
    <t>Diego Maradona,Giancarlo Antognoni,Dino Zoff,Pelé,Zbigniew Boniek,Karl-Heinz Rummenigge,Kurt Hamrin,Michel Platini,Antonio Cabrini,Leovegildo Júnior,Zico</t>
  </si>
  <si>
    <t>CHA11910,CHA10324,CHA11296,CHA11909,CHA10725,CHA11391,CHA4360,CHA8283,CHA8327,CHA8992,CHA11489,CHA11439,CHA8368,CHA236,CHA10461,CHA10841,CHA10497,CHA10743,CHA8332,CHA8404,CHA8289,CHA10283,CHA10707,CHA9006,CHA11306,CHA11497,CHA10259,CHA11908,CHA8538,CHA10816,CHA10694,CHA370,CHA7256,CHA785,CHA8314,CHA8354,CHA823,CHA10088,CHA10057,CHA10376</t>
  </si>
  <si>
    <t>Gianluca Fellini,Michela Scolari</t>
  </si>
  <si>
    <t>Corações de Campeões (Dublado)</t>
  </si>
  <si>
    <t>be6624d1159b5d66da18b2395226ad5ebf552720</t>
  </si>
  <si>
    <t>Into The Wild</t>
  </si>
  <si>
    <t>Emile Hirsch,Marcia Gay Harden,William Hurt,Jena Malone,Brian H. Dierker,Catherine Keener,Vince Vaughn,Kristen Stewart,Hal Holbrook,Thure Lindhardt,Signe Egholm Olsen,Jim Gallien,James J. O'Neill,Malinda McCollum,Paul Knauls,Zach Galifianakis,Craig Mutsch,Jim Beidler,John Decker,John Hofer,Jerry Hofer,Terry Waldner,Robin Mathews,Candice Campos,Steven Wiig,Floyd Wall,Bryce Walters,Jim Davis,Cheryl Francis Harrington,R.D. Call,Haley Ramm,Merritt Wever,Everett "Insane Wayne" Smith,John Jabaley,Leonard Knight,Matt Contreras,Denise Sitton,Sharon Olds,Carine McCandless,J. Nathan Simmons,Parris Mosteller,Timothy Levine,Haley Sweet,Bart the Bear II</t>
  </si>
  <si>
    <t>Sean Penn</t>
  </si>
  <si>
    <t>Na Natureza Selvagem (Dual Audio)</t>
  </si>
  <si>
    <t>8131d4405118905ea2b74b0da320c815d3e31b41</t>
  </si>
  <si>
    <t>Ordinary Love</t>
  </si>
  <si>
    <t>CHA10706,CHA11910,CHA10324,CHA10744,CHA11909,CHA8302,CHA10274,CHA10725,CHA4360,CHA8283,CHA8327,CHA8992,CHA9007,CHA12075,CHA10366,CHA561,CHA10700,CHA10379,CHA8330,CHA10731,CHA10711,CHA10739,CHA10277,CHA8291,CHA8998,CHA10285,CHA8991,CHA12082,CHA9875,CHA7414,CHA10407,CHA10714,CHA8334,CHA9038,CHA10689,CHA9022,CHA9028,CHA10253,CHA10392,CHA8341,CHA9034,CHA10390,CHA10304,CHA10720,CHA1911,CHA8285,CHA10718,CHA9032,CHA10258,CHA10259,CHA11908,CHA8538,CHA10370,CHA9015,CHA10694,CHA370,CHA7256,CHA785,CHA8314,CHA8318,CHA8354,CHA9931,CHA8299,CHA8321,CHA10683,CHA10397,CHA10311,CHA7043,CHA10400,CHA10693,CHA10301,CHA8338,CHA8818,CHA9262</t>
  </si>
  <si>
    <t>1579575600</t>
  </si>
  <si>
    <t>e6b700ba65b8025120fe246b73e868ea4fb67113</t>
  </si>
  <si>
    <t>Doce Entardecer Na Toscana</t>
  </si>
  <si>
    <t>Krystyna Janda,Kasia Smutniak,Vincent Riotta,Antonio Catania,Lorenzo de Moor,Robin Renucci,Mila Borcuch,Arjun Talwar,Wiktor Benicki,Dominik Wojcik,Christian Argentino,Paco Rizzo,Zbigniew Modej,Luca Grossale</t>
  </si>
  <si>
    <t>CHA10706,CHA11910,CHA10324,CHA10744,CHA11296,CHA11909,CHA8302,CHA10274,CHA10725,CHA11391,CHA4360,CHA8283,CHA8327,CHA8992,CHA9007,CHA10366,CHA11489,CHA561,CHA11439,CHA10379,CHA8330,CHA10711,CHA10739,CHA8291,CHA8998,CHA10285,CHA8991,CHA10076,CHA11301,CHA11496,CHA10407,CHA10714,CHA8334,CHA9038,CHA10689,CHA9022,CHA9028,CHA10253,CHA10392,CHA10390,CHA1911,CHA8285,CHA10718,CHA9032,CHA10259,CHA11908,CHA8538,CHA10816,CHA10694,CHA370,CHA7256,CHA785,CHA8314,CHA8318,CHA8354,CHA10088,CHA10683,CHA10825,CHA10397,CHA10311,CHA7043,CHA10301,CHA8338</t>
  </si>
  <si>
    <t>Jacek Borcuch</t>
  </si>
  <si>
    <t>dc00996ecabfa9992ebeb3de10a52c61239b1876</t>
  </si>
  <si>
    <t>O Pior Ano da Sua Vida</t>
  </si>
  <si>
    <t>Paplo Marçal</t>
  </si>
  <si>
    <t>CHA11910,CHA10324,CHA11296,CHA11909,CHA10725,CHA11391,CHA4360,CHA8992,CHA11489,CHA561,CHA11439,CHA8368,CHA236,CHA10461,CHA10497,CHA10743,CHA8332,CHA8404,CHA8289,CHA10283,CHA10707,CHA9006,CHA10253,CHA10390,CHA8285,CHA11306,CHA11497,CHA2798,CHA10405,CHA10309,CHA8350,CHA10259,CHA11908,CHA8538,CHA10694,CHA370,CHA7256,CHA785,CHA8314,CHA8354,CHA823,CHA10376</t>
  </si>
  <si>
    <t>1640993060</t>
  </si>
  <si>
    <t>fbd5c71f3c5f10f204c5a8a60fb87809a762043f</t>
  </si>
  <si>
    <t>Nham Nham - A Criatura</t>
  </si>
  <si>
    <t>Lucas de Barros</t>
  </si>
  <si>
    <t>Nham Nham - A Criatura (Dublado)</t>
  </si>
  <si>
    <t>eb225c6b90575c6fe134a6a70ae9e9b240e0c01b</t>
  </si>
  <si>
    <t>Alison's Choice</t>
  </si>
  <si>
    <t>Chanel Marriott,Bruce Marchiano,Alicia Monet Caldwell,Gregg Wayans,Britt Prentice,Sarunas J. Jackson,Jennifer Keller,Amy Lyndon,Liz Randall,Amanda Conlin,Megan Hui,Megan Black,Julian Alexander</t>
  </si>
  <si>
    <t>Bruce Marchiano</t>
  </si>
  <si>
    <t>Direito à Vida</t>
  </si>
  <si>
    <t>4f22961fdf60cded1dfcd694c9beb865c6386126</t>
  </si>
  <si>
    <t>Amulet</t>
  </si>
  <si>
    <t>Carla Juri,Alec Secăreanu,Imelda Staunton,Angeliki Papoulia,Paul O'Kelly,Amanda Quach,Tom Bennett,Jacqueline Roberts,Louis Jay Jordan,Perry Jaques,Anah Ruddin,Yonah Odoom,Joseph Akubeze,Elowen Harris</t>
  </si>
  <si>
    <t>Romola Garai</t>
  </si>
  <si>
    <t>Amuleto</t>
  </si>
  <si>
    <t>0b1b84f7b7dfca515d0b5be0b99a1187a440c3a8</t>
  </si>
  <si>
    <t>A Menininha</t>
  </si>
  <si>
    <t>Adriano Paixão,Lia Antunes,Fernando Rocha,Carlos Jacobsen</t>
  </si>
  <si>
    <t>Carla Albuquerque,Anderson Corrêa</t>
  </si>
  <si>
    <t>bc913c4dac094b5b81c22cb84b859ac776377162</t>
  </si>
  <si>
    <t>Big Macky x Lana Paes</t>
  </si>
  <si>
    <t>Big Macky,Lana Paes</t>
  </si>
  <si>
    <t>e1b16ee11329f433baccc36d91bec40cedad315c</t>
  </si>
  <si>
    <t>Berlin, I Love You</t>
  </si>
  <si>
    <t>Keira Knightley,Helen Mirren,Diego Luna,Patrick Dempsey,Jim Sturgess,Mickey Rourke,Iwan Rheon,Luke Wilson,Jenna Dewan,Dianna Agron,Charlotte Le Bon,Nolan Gerard Funk,Toni Garrn,Sylvester Groth,Hannelore Elsner,Alexander Black,Rafaëlle Cohen,Robert Stadlober,Carol Schuler,Sibel Kekilli,Max Raabe,Sandra Nedeleff,Hayden Panettiere,Julia Dietze,Catherine Flemming,Pheline Roggan,Hans Schenker,Michelangelo Fortuzzi,Jake Weber</t>
  </si>
  <si>
    <t>CHA10706,CHA11910,CHA10324,CHA10744,CHA11909,CHA8302,CHA10274,CHA10725,CHA4360,CHA8283,CHA8327,CHA8992,CHA9007,CHA10366,CHA561,CHA10700,CHA10379,CHA8330,CHA10731,CHA10711,CHA10739,CHA10277,CHA8291,CHA8998,CHA10285,CHA10067,CHA10832,CHA8991,CHA7414,CHA10407,CHA10714,CHA8334,CHA9038,CHA10689,CHA9022,CHA9028,CHA10253,CHA10392,CHA8341,CHA9034,CHA10390,CHA10304,CHA10720,CHA1911,CHA8285,CHA10718,CHA9032,CHA10259,CHA11908,CHA8538,CHA10816,CHA10370,CHA9015,CHA10694,CHA370,CHA7256,CHA785,CHA8314,CHA8318,CHA8354,CHA10088,CHA8299,CHA8321,CHA10683,CHA10397,CHA10311,CHA7043,CHA10400,CHA10301,CHA8338</t>
  </si>
  <si>
    <t>Til Schweiger,Dani Levy,Josef Rusnak,Peter Chelsom,Dennis Gansel,Massy Tadjedin,Fernando Eimbcke,Dianna Agron,Justin Franklin,Daniel Lwowski,Gabriela Tscherniak</t>
  </si>
  <si>
    <t>Berlim, Eu Te Amo (Legendado)</t>
  </si>
  <si>
    <t>c310f977898e7be9e6f57217c198170f70d48a5d</t>
  </si>
  <si>
    <t>La flor de mi secreto</t>
  </si>
  <si>
    <t>Marisa Paredes,Juan Echanove,Carme Elias,Rossy de Palma,Chus Lampreave,Kiti Mánver,Joaquín Cortés,Manuela Vargas,Imanol Arias,Gloria Muñoz,Juan José Otegui,Alicia Agut,Jordi Mollà,Nancho Novo</t>
  </si>
  <si>
    <t>CHA10706,CHA11910,CHA10324,CHA10744,CHA11909,CHA8302,CHA10274,CHA10725,CHA4360,CHA8283,CHA8327,CHA8992,CHA9007,CHA12120,CHA10366,CHA10379,CHA8330,CHA10711,CHA10739,CHA8291,CHA8998,CHA10285,CHA10064,CHA10834,CHA9000,CHA10374,CHA10740,CHA8325,CHA10281,CHA8295,CHA10710,CHA7414,CHA10142,CHA12138,CHA10259,CHA11908,CHA8538,CHA10816,CHA10150,CHA10694,CHA370,CHA7256,CHA785,CHA8314,CHA8318,CHA8354,CHA10088</t>
  </si>
  <si>
    <t>A Flor do Meu Segredo (Legendado)</t>
  </si>
  <si>
    <t>2d4f94b7a63dcd7ccc6dc6196a626f0ed0c5c8f7</t>
  </si>
  <si>
    <t>Final Draft</t>
  </si>
  <si>
    <t>Michael Weston,Hamish Linklater,Emily Bergl,Laura Jordan,Tristine Skyler,Jeffrey Donovan,Chris Williams,Jimmi Simpson,Michael Irby,Andrew Shaifer,Carl Bressler,David Spielberg,Paul Kalmar,Lisa Moses,Mark Rosenthal</t>
  </si>
  <si>
    <t>Oren Goldman,Stav Ozdoba</t>
  </si>
  <si>
    <t>Correndo Atrás da Fama (Legendado)</t>
  </si>
  <si>
    <t>68dbfe60dd96b930e990397b5ddb1d31e70e44a1</t>
  </si>
  <si>
    <t>July Rising</t>
  </si>
  <si>
    <t>Alexa Yeames,Hanna Putnam,Devin Ashley Whitten,Michael Ridley,Rebecca Dines,Jason Kuykendall,Jonathan Vasquez,Josh Zambrano,Brien DiRito,Reed Wolthausen,Doron JePaul Mitchell,Shellby Benefield,Michael Baum,Michael Vincent Berry,Bill Bond,Walter Booth,T. Mark Collins,Jason Edington,Clay Haskell,Gabriela Juarez,Anthony O'Neil Kelly Jr.,Dana Kirkpatrick,Pamela Kirkpatrick,Stacey Mattina,Cinthya Montes de Oca</t>
  </si>
  <si>
    <t>Chauncey Crail</t>
  </si>
  <si>
    <t>O Amadurecer de Andy</t>
  </si>
  <si>
    <t>7721257d17bfc8f65ccbb7ce302302cd6ecda6f1</t>
  </si>
  <si>
    <t>The Experiment</t>
  </si>
  <si>
    <t>Adrien Brody,Cam Gigandet,Forest Whitaker,Maggie Grace,Clifton Collins Jr.,Fisher Stevens,Jason Lewis,Damien Leake,Ethan Cohn,Travis Fimmel,David Banner,Rod Maiorano,Rachel O'Meara,Jeanne Hopson,Jack Mishler</t>
  </si>
  <si>
    <t>Paul Scheuring</t>
  </si>
  <si>
    <t>Detenção</t>
  </si>
  <si>
    <t>9c2131a73b873f99825036d1bb83171e3117a093</t>
  </si>
  <si>
    <t>Kôkyô shihen Eureka Sebun: Poketto ga niji de ippai</t>
  </si>
  <si>
    <t>Kaori Nazuka,Keiji Fujiwara,Yuko Sanpei</t>
  </si>
  <si>
    <t>CHA11910,CHA10425,CHA10324,CHA11909,CHA219,CHA10725,CHA8315,CHA4360,CHA8992,CHA8374,CHA10365,CHA10711,CHA10739,CHA8998,CHA10068,CHA10280,CHA11103,CHA9337,CHA10727,CHA11102,CHA7414,CHA10259,CHA11908,CHA8538,CHA10816,CHA10694,CHA370,CHA7256,CHA785,CHA8314,CHA8354,CHA10088,CHA10696,CHA10831,CHA9484</t>
  </si>
  <si>
    <t>Tomoki Kyoda</t>
  </si>
  <si>
    <t>Legendado,Anime</t>
  </si>
  <si>
    <t>Eureka Seven: Boa Noite, Durmam Bem, Jovens Amantes (Legendado)</t>
  </si>
  <si>
    <t>1919e3345a14058988a992c69d9d8a0e632aa61e</t>
  </si>
  <si>
    <t>The Brits Are Coming</t>
  </si>
  <si>
    <t>Maggie Q,Uma Thurman,Dot Cosgrove,Richard Alan Reid,Stephen Fry,Tim Roth,Crispin Glover,Philip Pavel,Susan Traylor,Michael Sirow</t>
  </si>
  <si>
    <t>CHA11910,CHA10741,CHA10324,CHA11437,CHA10272,CHA11296,CHA11909,CHA11466,CHA10363,CHA10725,CHA11391,CHA4360,CHA11465,CHA11442,CHA8283,CHA8327,CHA8992,CHA561,CHA11440,CHA8316,CHA10364,CHA10271,CHA8305,CHA11469,CHA1909,CHA8993,CHA10713,CHA10735,CHA8991,CHA10258,CHA10259,CHA11908,CHA8317,CHA8538,CHA10694,CHA10709,CHA370,CHA7256,CHA785,CHA8303,CHA8314,CHA8354,CHA9002,CHA10683,CHA10693,CHA8818,CHA9262</t>
  </si>
  <si>
    <t>James Oakley</t>
  </si>
  <si>
    <t>Um Golpe Quase Perfeito</t>
  </si>
  <si>
    <t>d2f16f79dbd2ab6f77b0f567906c75a4d0034e9e</t>
  </si>
  <si>
    <t>Chop Chop</t>
  </si>
  <si>
    <t>Atala Arce,Jake Taylor,David Harper,Emily Katter,James McCabe,Jeremy Jordan,Mandy Martino,Mikael Mattsson,Natasha Missick,Paul Syre</t>
  </si>
  <si>
    <t>Rony Patel</t>
  </si>
  <si>
    <t>Uma Noite Apavorante (Dual Áudio)</t>
  </si>
  <si>
    <t>4aafae9631e754b4f09f126a0a20640298b7a045</t>
  </si>
  <si>
    <t>Trabalhar Cansa</t>
  </si>
  <si>
    <t>Marat Descartes Helena Albergaria</t>
  </si>
  <si>
    <t>08549fc291bfe92092eae75695d08b71182dd513</t>
  </si>
  <si>
    <t>Quantum of Solace</t>
  </si>
  <si>
    <t>Daniel Craig,Olga Kurylenko,Mathieu Amalric,Judi Dench,Giancarlo Giannini,Jeffrey Wright,Gemma Arterton,David Harbour,Jesper Christensen,Anatole Taubman,Rory Kinnear,Tim Pigott-Smith,Joaquín Cosío,Glenn Foster,Paul Ritter,Stana Katic,Lucrezia Lante della Rovere,Neil Jackson,Oona Chaplin,Rachel McDowall,Sarah Hadland,Alexandra Prusa,Brandon Jovanovich,Fernando Guillén Cuervo,Jesús Ochoa,Simon Kassianides,Guillermo del Toro,Alfonso Cuarón,Eva Green,Derek Lea,Tatiana Lavrentieva,Laila Alina Reischer</t>
  </si>
  <si>
    <t>CHA11910,CHA10324,CHA11296,CHA11909,CHA10725,CHA11391,CHA4360,CHA8283,CHA8327,CHA8992,CHA561,CHA8316,CHA10364,CHA10271,CHA8305,CHA1909,CHA8993,CHA10713,CHA10735,CHA11208,CHA11212,CHA11215,CHA11766,CHA11207,CHA11438,CHA11478,CHA10069,CHA7414,CHA9279,CHA10259,CHA11908,CHA8538,CHA10816,CHA10694,CHA370,CHA7256,CHA785,CHA8314,CHA8354,CHA10088,CHA12256,CHA11477,CHA9278,CHA10830,CHA12012,CHA11451,CHA12020</t>
  </si>
  <si>
    <t>Ação,Política</t>
  </si>
  <si>
    <t>007 - Quantum of Solace (Dual Audio)</t>
  </si>
  <si>
    <t>2c8c274366259c4c83d405b3b7b8dcbf2dad083b</t>
  </si>
  <si>
    <t>Let Go</t>
  </si>
  <si>
    <t>Kevin Hart,Gillian Jacobs,David Denman,Ed Asner,Maria Thayer,Simon Helberg,Kali Hawk,Alexandra Holden,Ogy Durham</t>
  </si>
  <si>
    <t>Brian Jett</t>
  </si>
  <si>
    <t>Liberdade Condicional (Legendado)</t>
  </si>
  <si>
    <t>0ee265cc587b346ce53d64d3d3118e87d5accd04</t>
  </si>
  <si>
    <t>Guest of Honour</t>
  </si>
  <si>
    <t>Cherie D'Elia,Luke Wilson,David Thewlis,Laysla De Oliveira</t>
  </si>
  <si>
    <t>Atom Egoyan</t>
  </si>
  <si>
    <t>Convidado de Honra (Legendado)</t>
  </si>
  <si>
    <t>572ced1575812e8eef98d9dd1fbb56fa1649317d</t>
  </si>
  <si>
    <t>Running Against the Wind</t>
  </si>
  <si>
    <t>Mikias Wolde,Yemariam Melkamu,Joseph Reta Belay,Ashenafi Nigusu,Sintayehu Geremew,Alamudin Abduselam,Ferhane Beker,Samrawit Desalegn</t>
  </si>
  <si>
    <t>CHA10706,CHA11910,CHA11446,CHA11472,CHA10324,CHA11437,CHA10744,CHA11296,CHA11909,CHA8302,CHA10274,CHA10725,CHA11391,CHA4360,CHA11465,CHA8283,CHA8327,CHA8992,CHA9007,CHA10366,CHA10067,CHA10832,CHA8991,CHA10258,CHA10259,CHA11908,CHA8538,CHA10816,CHA10694,CHA370,CHA7256,CHA785,CHA8314,CHA8318,CHA8354,CHA10088,CHA10683,CHA10693,CHA8818,CHA9262</t>
  </si>
  <si>
    <t>Jan Philipp Weyl</t>
  </si>
  <si>
    <t>Correndo Contra o Vento</t>
  </si>
  <si>
    <t>b211b21c10031fb9fb05d18d68e4739e66f86889</t>
  </si>
  <si>
    <t>Cris Pelo Mundo T01 Ep04</t>
  </si>
  <si>
    <t>3e05d6329a06a8c61aaf226be51e3f6fa710a153</t>
  </si>
  <si>
    <t>Patroas fazem Anal</t>
  </si>
  <si>
    <t>Natasha Nice,Valentina Ricci,Eloa Lombard</t>
  </si>
  <si>
    <t>56d4a994c9c0715ccc65b23eeaaa177cba473075</t>
  </si>
  <si>
    <t>MILFS Traindo</t>
  </si>
  <si>
    <t>Carmela Clutch,Kitten Latenight</t>
  </si>
  <si>
    <t>c8d63e531093189e2db35464224d7ebe6d601b91</t>
  </si>
  <si>
    <t>Programinha com Sara Lopes</t>
  </si>
  <si>
    <t>Rogê Ferro,Sara Lopes</t>
  </si>
  <si>
    <t>1a278af31afeaffd8039cbba4f1d1962da7ac4ef</t>
  </si>
  <si>
    <t>Naughty Schoolgirls 3</t>
  </si>
  <si>
    <t>Anna Claire Clouds,Rory Knox,Penelope Kay,Avery Black,Mick Blue</t>
  </si>
  <si>
    <t>Colegiais Safadas 3</t>
  </si>
  <si>
    <t>5a9d9fdb94a5143b54a307df975d0a82693ec690</t>
  </si>
  <si>
    <t>Parenthood</t>
  </si>
  <si>
    <t>Steve Martin,Mary Steenburgen,Dianne Wiest,Jason Robards,Rick Moranis,Tom Hulce,Martha Plimpton,Keanu Reeves,Harley Jane Kozak,Dennis Dugan,Joaquin Phoenix,Eileen Ryan,Helen Shaw,Jasen Fisher,Paul Linke,Alisan Porter,Zachary La Voy,Ivyann Schwan,Alex Burrall,Lowell Ganz,Rance Howard,Max Elliott Slade,Clint Howard,Lamont Lofton,Erika Rafuls,Jordan Kessler,Billy Cohen,Isabel Cooley,Walter von Huene</t>
  </si>
  <si>
    <t>CHA11910,CHA10741,CHA10324,CHA10272,CHA11296,CHA11909,CHA10363,CHA10725,CHA11391,CHA4360,CHA8283,CHA8327,CHA8992,CHA12120,CHA11438,CHA11481,CHA11454,CHA7414,CHA12134,CHA10259,CHA11908,CHA8317,CHA8538,CHA10150,CHA10694,CHA10709,CHA370,CHA7256,CHA785,CHA8303,CHA8314,CHA8354,CHA9002,CHA11477,CHA10138</t>
  </si>
  <si>
    <t>Parenthood: O Tiro Que Nao Saiu Pela Culatra (Dual Audio)</t>
  </si>
  <si>
    <t>ec334b1d78cf5f1df9f6090e36b982e74093e2e7</t>
  </si>
  <si>
    <t>A Mouthful Of Air</t>
  </si>
  <si>
    <t>Amanda Seyfried,Finn Wittrock,Britt Robertson,Jennifer Carpenter,Paul Giamatti,Amy Irving,Josh Hamilton,Darren Goldstein,Michael Gaston,Alysia Reiner,Logan Macrae,Cate Elefante,Fiona Graham,Fedna Jacquet,Ariana Jalia,Jared Johnston,Juan Carlos Hernández,West Duchovny,Monica Eva Foster</t>
  </si>
  <si>
    <t>CHA10706,CHA11910,CHA10324,CHA10744,CHA11909,CHA8302,CHA10274,CHA10725,CHA4360,CHA8283,CHA8327,CHA8992,CHA9007,CHA10366,CHA561,CHA8991,CHA10714,CHA8334,CHA9038,CHA10689,CHA9022,CHA9028,CHA10253,CHA10392,CHA10390,CHA1911,CHA8285,CHA10718,CHA9032,CHA10258,CHA10259,CHA11908,CHA8538,CHA10694,CHA370,CHA7256,CHA785,CHA8314,CHA8318,CHA8354,CHA10683,CHA10397,CHA7043,CHA10693,CHA10301,CHA8338,CHA8818,CHA9262</t>
  </si>
  <si>
    <t>Amy Koppelman</t>
  </si>
  <si>
    <t>Respire Fundo (Legendado)</t>
  </si>
  <si>
    <t>e1e93b93f6bd451308a40af3a2d464b4887352ee</t>
  </si>
  <si>
    <t>A Funerária</t>
  </si>
  <si>
    <t>Luis Machín,Celeste Gerez,Camila Vaccarini,Hugo Arana,Graciela Bonomi,Isabel Iglesias,Pablo Peverelli,Rafael Antonio Sola,Susana Varela</t>
  </si>
  <si>
    <t>CHA11910,CHA10324,CHA11296,CHA11909,CHA10725,CHA11391,CHA4360,CHA8283,CHA10371,CHA8327,CHA8992,CHA10278,CHA8322,CHA10368,CHA11489,CHA10698,CHA10697,CHA8323,CHA8298,CHA561,CHA8297,CHA9018,CHA11439,CHA10379,CHA8330,CHA10711,CHA10739,CHA8291,CHA8998,CHA10285,CHA8991,CHA10060,CHA10838,CHA7414,CHA10407,CHA10714,CHA8334,CHA9038,CHA10689,CHA10723,CHA8343,CHA9022,CHA9028,CHA10253,CHA10306,CHA10392,CHA9037,CHA10390,CHA8285,CHA8342,CHA10401,CHA10722,CHA10305,CHA10259,CHA11908,CHA8538,CHA10816,CHA9017,CHA11303,CHA10694,CHA370,CHA7256,CHA785,CHA8314,CHA8354,CHA10088,CHA10729,CHA10728,CHA11500,CHA10683,CHA11305,CHA11499,CHA10311,CHA10402,CHA1912,CHA7043,CHA9036</t>
  </si>
  <si>
    <t>Mauro Iván Ojeda</t>
  </si>
  <si>
    <t>270051f36acb2abfb6bf548728133eb6b3b21820</t>
  </si>
  <si>
    <t>Mary Loss Of Soul</t>
  </si>
  <si>
    <t>José Zúñiga,Kaylee Bryant,Catherine Black,Anne Bex,Nick Mancuso,Emma MacKenzie,Sam Myerson,Diana Porter,Molly Devon,Jerry W. Goodwin,Mark S. Cartier,Karin Crighton,Kati Salowsky,Michael C. Turtle,Kevin O. Peterson,Jay Dunigan,Bradley J. Van Dussen,Christopher Cantu,Al Cialella,Isabel McGinty,Braidy Nidermaier,Cailin Nidermaier,Cezar Constantine,Valerie Brunetti-Spear</t>
  </si>
  <si>
    <t>Jennifer B. White</t>
  </si>
  <si>
    <t>A Assombração de Mary (Legendado)</t>
  </si>
  <si>
    <t>992db772af7171a49b7112d6a618bc2a3fc0500c</t>
  </si>
  <si>
    <t>Cristian Mercado,Manolo Cardona,Tatiana Astengo,José Chacaltana,Attilia Boschetti,María Edelmira Palomino,Julio Humberto Cavero,Haydeé Cáceres,Emilram Cossío,Cindy Díaz,Juan Pablo Olivos,Mónica Rossi,Germán González,Liliana Alegr´a,Christian Fernández</t>
  </si>
  <si>
    <t>CHA10706,CHA11910,CHA11446,CHA11472,CHA10324,CHA11437,CHA10744,CHA11296,CHA11909,CHA8302,CHA10274,CHA10725,CHA11391,CHA4360,CHA11465,CHA8283,CHA8327,CHA8992,CHA9007,CHA10366,CHA10367,CHA10712,CHA8319,CHA8301,CHA10275,CHA10700,CHA10731,CHA10277,CHA11445,CHA11474,CHA10821,CHA10083,CHA10259,CHA11908,CHA8538,CHA10816,CHA10736,CHA8995,CHA10370,CHA9015,CHA10694,CHA370,CHA7256,CHA785,CHA8314,CHA8318,CHA8354,CHA10088,CHA8299,CHA8321</t>
  </si>
  <si>
    <t>Drama,Legendado,Romance,Fantasia</t>
  </si>
  <si>
    <t>Contra Corrente (Legendado)</t>
  </si>
  <si>
    <t>5437529cca61d43e304338d27393f74a8a4bec50</t>
  </si>
  <si>
    <t>Lésbica Interracial</t>
  </si>
  <si>
    <t>Lala Ivey,Ebony Mystique,Alexis Tae</t>
  </si>
  <si>
    <t>ce3a7342654799c4b7705712598f2751ef570802</t>
  </si>
  <si>
    <t>Minions</t>
  </si>
  <si>
    <t>Sandra Bullock,Jon Hamm,Michael Keaton,Allison Janney,Steve Coogan,Jennifer Saunders,Geoffrey Rush,Steve Carell,Pierre Coffin,Katy Mixon,Michael Beattie,Hiroyuki Sanada,Dave Rosenbaum,Alex Dowding,Paul Thornley,Kyle Balda,Ava Acres,Sherry Lynn,Mickie McGowan,Carlos Alazraqui,Lori Alan,Daniel Barker,Bob Bergen,Melanie Bond,Jim Cummings,John Cygan,Brian T. Delaney,Bill Farmer,Keith Ferguson,Jess Harnell,Eve Karpf,John Kassir,Lewis Macleod,Danny Mann,Mona Marshall,Gary Martin,Laraine Newman,Andy Nyman,Alexander Polinsky,Jan Rabson,Christopher Ragland,Mindy Sterling,Tara Strong,Jim Ward,Colette Whitaker,James Daniel Wilson</t>
  </si>
  <si>
    <t>Kyle Balda,Pierre Coffin</t>
  </si>
  <si>
    <t>Minions (Dual Audio)</t>
  </si>
  <si>
    <t>1660705140</t>
  </si>
  <si>
    <t>14b3f00dec3bc24c8d1631d4343e528f8896d37e</t>
  </si>
  <si>
    <t>The Art Of Self Defense</t>
  </si>
  <si>
    <t>Jesse Eisenberg,Alessandro Nivola,Imogen Poots,Steve Terada,David Zellner,Phillip Andre Botello,Jason Burkey,Hauke Bahr,Dallas Edwards,Mike Brooks,C.J. Rush,Leland Orser,Josh Fadem,Davey Johnson,Katherine Martin,Cameron Murphy,Nicholas Hulstine,Lena Friedrich,Frederic Spitz,Louis Robert Thompson,Katherine Smith-Rodden,Apollo Bacala,Caroline Amiguet</t>
  </si>
  <si>
    <t>Riley Stearns</t>
  </si>
  <si>
    <t>A Arte da Autodefesa (Dual Audio)</t>
  </si>
  <si>
    <t>e29e57e1e13360916ddd893d9939d79b1248c83c</t>
  </si>
  <si>
    <t>Book Sensual</t>
  </si>
  <si>
    <t>Elisa Sanches Anny Fernandez</t>
  </si>
  <si>
    <t>735661f194218a6131673fd6f72ebbc853619e66</t>
  </si>
  <si>
    <t>Anal Surreal da Monica</t>
  </si>
  <si>
    <t>0acca88f88800b2b5083b27835fedfd21d992261</t>
  </si>
  <si>
    <t>Exposed! Jasmine</t>
  </si>
  <si>
    <t>Exposto: Jasmine</t>
  </si>
  <si>
    <t>09771b3e8927704e93d1ca98bed89b79b9477622</t>
  </si>
  <si>
    <t>Watch Them Bang!</t>
  </si>
  <si>
    <t>Aprenda Como Fazer</t>
  </si>
  <si>
    <t>28ec6b11c3ef9b6497e608ab43f205d6ebfcca4b</t>
  </si>
  <si>
    <t>VS. (Legendado)</t>
  </si>
  <si>
    <t>Ruth Sheen,Fola Evans-Akingbola,Nicholas Pinnock,Joivan Wade,Emily Taaffe,Connor Swindells,Elliot Barnes-Worrell,Gerald Maliqi,Youssef Berouain,Kieron Bimpson,Adam Lazarus,Kola Bokinni,Lee Byford,Jackson Kai,Ellie James,Stephen Stout,Paige Meade,Viktorija Faith,Jurell Carter,Nathan McCann,Shaj Goku,Kati Mocho,Nadezda Maksimenko,Kane Morrell</t>
  </si>
  <si>
    <t>CHA10706,CHA11910,CHA10324,CHA10744,CHA11296,CHA11909,CHA8302,CHA10274,CHA10725,CHA11391,CHA4360,CHA8283,CHA8327,CHA8992,CHA9007,CHA10366,CHA11489,CHA561,CHA11439,CHA10379,CHA8330,CHA10711,CHA10739,CHA8291,CHA8368,CHA8998,CHA236,CHA10285,CHA10461,CHA8991,CHA10480,CHA10702,CHA8403,CHA10456,CHA10498,CHA10733,CHA8520,CHA10260,CHA10270,CHA10282,CHA10484,CHA8326,CHA10375,CHA10069,CHA11301,CHA11496,CHA7414,CHA10407,CHA10714,CHA8334,CHA9038,CHA10689,CHA9022,CHA9028,CHA10253,CHA10392,CHA10390,CHA1911,CHA8285,CHA10718,CHA9032,CHA10259,CHA11908,CHA8538,CHA10816,CHA10694,CHA370,CHA7256,CHA785,CHA8314,CHA8318,CHA8354,CHA823,CHA10088,CHA10683,CHA10684,CHA9013,CHA10265,CHA8294,CHA10830,CHA8306,CHA8380,CHA9027,CHA10397,CHA10311,CHA7043,CHA10301,CHA8338</t>
  </si>
  <si>
    <t>Ed Lilly</t>
  </si>
  <si>
    <t>3289c104618156bef58a277258f9d4e01db46789</t>
  </si>
  <si>
    <t>Shrek 2</t>
  </si>
  <si>
    <t>Mike Myers,Eddie Murphy,Cameron Diaz,Julie Andrews,Antonio Banderas,John Cleese,Rupert Everett,Jennifer Saunders,Aron Warner,Kelly Asbury,Cody Cameron,Conrad Vernon,Christopher Knights,David P. Smith,Mark Moseley,Kelly Cooney,Wendy Bilanski,Larry King,Guillaume Aretos,Chris Miller,Latifa Ouaou,Alina Phelan,Erika Thomas,Joan Rivers,Andrew Adamson</t>
  </si>
  <si>
    <t>Andrew Adamson,Kelly Asbury,Conrad Vernon</t>
  </si>
  <si>
    <t>Shrek 2 (Dual Audio)</t>
  </si>
  <si>
    <t>64f19817f7e628c481e3c9075522f6785f811460</t>
  </si>
  <si>
    <t>Epidemia</t>
  </si>
  <si>
    <t>Ryan Crepack,Amanda K. Morales,Andrew Hunsicker,Chloe Carroll,Mike Sutton</t>
  </si>
  <si>
    <t>Epidemia (Legendado)</t>
  </si>
  <si>
    <t>2e31abb700b449668e1f8a03776c181404c5f3b0</t>
  </si>
  <si>
    <t>Soros</t>
  </si>
  <si>
    <t>Vital Pictures</t>
  </si>
  <si>
    <t>George Soros,Kofi Annan</t>
  </si>
  <si>
    <t>Soros (Legendado)</t>
  </si>
  <si>
    <t>6927a0cb2adc93f806c92bbd915973e9ae828863</t>
  </si>
  <si>
    <t>Babysitter Facials</t>
  </si>
  <si>
    <t>Babás Gostam Na Cara</t>
  </si>
  <si>
    <t>5f367a45d013fb3e4bde55932bb89160683e4a7b</t>
  </si>
  <si>
    <t>Sensual Moments 3</t>
  </si>
  <si>
    <t>Momentos Sensuais 3</t>
  </si>
  <si>
    <t>62e437555fdfedbcf8222a124e1d9e0233fc37e0</t>
  </si>
  <si>
    <t>A Gueixa Julia Paes</t>
  </si>
  <si>
    <t>53e87a36e49c39845dfd126d4ca44897a113defe</t>
  </si>
  <si>
    <t>Namorado Esporrando</t>
  </si>
  <si>
    <t>Shane Cook,Troy Accola</t>
  </si>
  <si>
    <t>ed3ad61540236fc68b05c18ccce4e36b377d675c</t>
  </si>
  <si>
    <t>Anal Fabulous</t>
  </si>
  <si>
    <t>Mark Wood,Michael Stefano ,Rory Knox,April Olsen,Andi Rose,John Strong,Rebel Rhyder</t>
  </si>
  <si>
    <t>Anal Fabuloso</t>
  </si>
  <si>
    <t>22ac070dfb723e83d0f942716de2a2ba450988a6</t>
  </si>
  <si>
    <t>Top10 Virgem Anal</t>
  </si>
  <si>
    <t>Alyssa Cole,Angelin Joy,Blair Williams,Katrin Tequila</t>
  </si>
  <si>
    <t>f449f82d6332818af0dce4a677782380a7be578b</t>
  </si>
  <si>
    <t>The Letter Writter</t>
  </si>
  <si>
    <t>Aley Underwood,Bernie Diamond,Pam Eichner,Stella McComas,Kylee Thurman,Nicholas Neve,Curt Doussett,Tonia Freeman Doussett,Matthew Bellows,Peggy Matheson,James Gaisford</t>
  </si>
  <si>
    <t>Christian Vuissa</t>
  </si>
  <si>
    <t>Palavras do Coração</t>
  </si>
  <si>
    <t>cf1a1a31ee442916bbc9ae98e2eab68aa4e3a683</t>
  </si>
  <si>
    <t>Seeing Through You</t>
  </si>
  <si>
    <t xml:space="preserve">Charlotte Stokely,Bailey Blue </t>
  </si>
  <si>
    <t>Vendo Através de Você</t>
  </si>
  <si>
    <t>1731725999</t>
  </si>
  <si>
    <t>8e092483b90d232ff10142bf13c0b8f8e5f9ef4e</t>
  </si>
  <si>
    <t>El Empleado y El Patrón</t>
  </si>
  <si>
    <t>Nahuel Pérez Biscayart,Justina Bustos,Cristian Borges,Fátima Quintanilla,Jean Pierre Noher</t>
  </si>
  <si>
    <t>Manuel Nieto Zas</t>
  </si>
  <si>
    <t>O Empregado e o Patrão</t>
  </si>
  <si>
    <t>408ebdbb99b4388769ef815293140b2f38bd21a1</t>
  </si>
  <si>
    <t>Especial Fim de Ano - Bubu e as Corujinhas</t>
  </si>
  <si>
    <t>Mariana Elizabetsky,Luciana Ramanzini,Clarice Espíndola,César Marchetti</t>
  </si>
  <si>
    <t>Bruna Biasotto,Thomaz Martins,Rafael Biasotto,Rafael Sosnowski</t>
  </si>
  <si>
    <t>Especial Fim de Ano - Bubu e as Corujinhas (Dublado)</t>
  </si>
  <si>
    <t>c654446cfbb3912e79505df31ef31bee506c93e6</t>
  </si>
  <si>
    <t>Innocent Kiss</t>
  </si>
  <si>
    <t>Josh Henry,R. Keith Harris,Sophia Watson,Lee Armstrong,Michael Abbott Jr.,Michael Provost,Walter Robert Duckworth,Whitney Goin,Burt Reynolds</t>
  </si>
  <si>
    <t>Jason Shirley</t>
  </si>
  <si>
    <t>Um Beijo Inocente (Legendado)</t>
  </si>
  <si>
    <t>eec1cba830311af41c12cb289b160a42673de280</t>
  </si>
  <si>
    <t>Suzana Rios x Big Macky</t>
  </si>
  <si>
    <t>Suzana Rios Big Macky</t>
  </si>
  <si>
    <t>17163785efb228ea9d3c4080ce3ff9f334c076b0</t>
  </si>
  <si>
    <t>Neguinhas no Pau</t>
  </si>
  <si>
    <t>Demi Sutra,Anya Ivy,Ana Foxxx,Cecilia Lion</t>
  </si>
  <si>
    <t>1f9e246af1a2069a4def669ccc574727349332c7</t>
  </si>
  <si>
    <t>O Massagista Rogê Ferro</t>
  </si>
  <si>
    <t>Lorena Blond,Rogê Ferro</t>
  </si>
  <si>
    <t>4ca334c20dccb524ba78c2e5313329bb425eef76</t>
  </si>
  <si>
    <t>Anal da Loira</t>
  </si>
  <si>
    <t>71f37724466abe722d242fd0d059599df2cfbc3c</t>
  </si>
  <si>
    <t>Biggz</t>
  </si>
  <si>
    <t>Venus,Biggz</t>
  </si>
  <si>
    <t>61fcec33e21b1ae0ac0cee6574b8e01396ec7ab3</t>
  </si>
  <si>
    <t>Roman's Circuit aka El circuito de Román</t>
  </si>
  <si>
    <t>Cristián Carvajal,Paola Giannini,Alexis Moreno,Julia Martínez Rubio,Pablo Krögh,Camilo Carmona,Shlomit Baytelman,Sybila Oxley,Eduardo Burlé,Francisco González Hermosilla,Lía Maldonado,Margarita Llanos</t>
  </si>
  <si>
    <t>CHA10706,CHA11910,CHA11446,CHA11472,CHA10324,CHA11437,CHA10744,CHA11296,CHA11909,CHA8302,CHA10274,CHA10725,CHA11391,CHA4360,CHA11465,CHA8283,CHA8327,CHA8992,CHA9007,CHA10366,CHA10730,CHA10821,CHA10061,CHA10259,CHA11908,CHA8538,CHA10816,CHA10694,CHA370,CHA7256,CHA785,CHA8314,CHA8318,CHA8354,CHA10088,CHA10276,CHA10387,CHA10699,CHA8300,CHA8320,CHA9016,CHA10837</t>
  </si>
  <si>
    <t>Sebastián Brahm</t>
  </si>
  <si>
    <t>Memórias (Legendado)</t>
  </si>
  <si>
    <t>5fb95cfab80093f0729781762c5f87204d7b6ecc</t>
  </si>
  <si>
    <t>Lesbo Babysitter 7</t>
  </si>
  <si>
    <t>Babá Lésbica 7</t>
  </si>
  <si>
    <t>51377c295eba33ac2788e795cb7bfee515d55157</t>
  </si>
  <si>
    <t>The War Below</t>
  </si>
  <si>
    <t>Sam Hazeldine,Tom Goodman-Hill,Kris Hitchen,Elliot James Langridge,Sam Clemmett,Joseph Steyne,Sonny Ashbourne Serkis,Anna Maguire,Andrew Scarborough,Douglas Reith,Jake Wheeldon,Philip Correia,Alexa Morden,Mark Kitto,Benjamin Farry,Ethan Wilkie,Paul Rider</t>
  </si>
  <si>
    <t>CHA11910,CHA10324,CHA11296,CHA11909,CHA10725,CHA11391,CHA4360,CHA8283,CHA8327,CHA8992,CHA11489,CHA561,CHA10367,CHA10712,CHA11213,CHA8319,CHA11439,CHA11210,CHA8301,CHA11204,CHA11203,CHA10275,CHA1909,CHA8991,CHA11298,CHA10714,CHA8334,CHA9038,CHA10689,CHA9022,CHA9028,CHA10253,CHA10392,CHA10390,CHA8285,CHA10398,CHA10716,CHA10302,CHA8339,CHA10259,CHA11908,CHA8538,CHA10736,CHA8995,CHA11764,CHA10694,CHA370,CHA7256,CHA785,CHA8314,CHA8354,CHA10683,CHA11491,CHA7043,CHA9030</t>
  </si>
  <si>
    <t>J.P. Watts</t>
  </si>
  <si>
    <t>Aventura,Guerra</t>
  </si>
  <si>
    <t>Guerra Sob a Terra</t>
  </si>
  <si>
    <t>2d70644d0dad55832f794c9b23239b46b57135dc</t>
  </si>
  <si>
    <t>Happily</t>
  </si>
  <si>
    <t>Kerry Bishé,Joel McHale,Al Madrigal,Natalie Zea,Paul Scheer,Stephen Root,Natalie Morales,Jon Daly,Kirby Howell-Baptiste,Shannon Woodward,Charlyne Yi,Breckin Meyer,Billie Wolff,Brea Grant</t>
  </si>
  <si>
    <t>CHA11910,CHA10741,CHA10324,CHA10272,CHA11909,CHA10363,CHA10725,CHA4360,CHA8283,CHA8327,CHA8992,CHA561,CHA10379,CHA8330,CHA10711,CHA10739,CHA8291,CHA8998,CHA10285,CHA8991,CHA7414,CHA10407,CHA10714,CHA8334,CHA9038,CHA10689,CHA9022,CHA9028,CHA10253,CHA10392,CHA10390,CHA1908,CHA8285,CHA10299,CHA10395,CHA10717,CHA10259,CHA11908,CHA8317,CHA8538,CHA10694,CHA10709,CHA370,CHA7256,CHA785,CHA8303,CHA8314,CHA8354,CHA9002,CHA10683,CHA10311,CHA7043,CHA9031,CHA8336</t>
  </si>
  <si>
    <t>BenDavid Grabinski</t>
  </si>
  <si>
    <t>A Felicidade É de Matar</t>
  </si>
  <si>
    <t>eccb5da39804de65a1060f283042785bde812467</t>
  </si>
  <si>
    <t>Counter Attack</t>
  </si>
  <si>
    <t>Wenzhuo Zhao,Peng Lu,Diego Dati,Yiyi Jiang</t>
  </si>
  <si>
    <t>CHA11910,CHA10324,CHA11296,CHA11909,CHA10725,CHA11391,CHA4360,CHA8283,CHA8327,CHA8992,CHA11489,CHA561,CHA11439,CHA8316,CHA10364,CHA10271,CHA8305,CHA1909,CHA8993,CHA10713,CHA10735,CHA10839,CHA10059,CHA11297,CHA11490,CHA8991,CHA10714,CHA8334,CHA9038,CHA10689,CHA9022,CHA9028,CHA10253,CHA10392,CHA10390,CHA8285,CHA9029,CHA10394,CHA10715,CHA10259,CHA11908,CHA8538,CHA10816,CHA10694,CHA370,CHA7256,CHA785,CHA8314,CHA8354,CHA10088,CHA10683,CHA7043,CHA10298,CHA8335</t>
  </si>
  <si>
    <t>Wenzhuo Zhao</t>
  </si>
  <si>
    <t>O Contra-Ataque (Dual Áudio)</t>
  </si>
  <si>
    <t>b562f7df6fe0c4269575f7dceb92faf8f09cc9ac</t>
  </si>
  <si>
    <t>Cris Pelo Mundo T01 Ep06</t>
  </si>
  <si>
    <t>e175209c079c2d54d0a41ec8b52c81d5eccf48aa</t>
  </si>
  <si>
    <t>Anal Interracial</t>
  </si>
  <si>
    <t>Jillian Janson,Kayla Kayden,Lana Violet,Liv Revamped</t>
  </si>
  <si>
    <t>c36769390f0cb097e0119aadd5e8f019bf319e96</t>
  </si>
  <si>
    <t>De Sainha e de 4</t>
  </si>
  <si>
    <t>Lulu Chu,Chloe Temple</t>
  </si>
  <si>
    <t>418765c57c0d28174c45697b46755a2eb2b59bb9</t>
  </si>
  <si>
    <t>GIA</t>
  </si>
  <si>
    <t>Johnny Goodluck,Lee Bone,Ramon Nomar ,April Olsen,Damien White,John Strong,Dana Vespoli,Gia Derza,Diego Perez,Jack Blaque,Chad Diamond ,Mick Blue</t>
  </si>
  <si>
    <t>5d59df4acc9a5248f4b52a0c8995cde3f2ecb7ec</t>
  </si>
  <si>
    <t>Deep Anal Abyss 5</t>
  </si>
  <si>
    <t>Anal Profundo 5</t>
  </si>
  <si>
    <t>9751d05de204b80bf02eb697239412c66b722fd6</t>
  </si>
  <si>
    <t>Jurassic Park III</t>
  </si>
  <si>
    <t>Sam Neill,William H. Macy,Téa Leoni,Alessandro Nivola,Trevor Morgan,Michael Jeter,John Diehl,Bruce A. Young,Laura Dern,Taylor Nichols,Mark Harelik,Julio Oscar Mechoso,Blake Michael Bryan,Sarah Danielle Madison,Linda Park,Sonia Jackson,Bruce French,Bernard Zilinskas,Rona Benson,Frank Clem,Craig Hosking,Rick Shuster,Sean Coffey,Karin M. Gaarder,Edward C. Gillow,Troy Higgins,Craig Richards,Brad Everett Young</t>
  </si>
  <si>
    <t>Jurassic Park III (Dual Audio)</t>
  </si>
  <si>
    <t>5f4f43c4a13baa85dc864919e9b8a535ab3182e0</t>
  </si>
  <si>
    <t>The Last Man</t>
  </si>
  <si>
    <t>Hayden Christensen,Rafael Spregelburd,Fernán Mirás,Liz Solari,Harvey Keitel,Justin Kelly,Marco Leonardi</t>
  </si>
  <si>
    <t>CHA11910,CHA10324,CHA11296,CHA11909,CHA10063,CHA10725,CHA11391,CHA4360,CHA8283,CHA8327,CHA8992,CHA11489,CHA561,CHA10367,CHA10712,CHA8319,CHA11439,CHA8316,CHA10364,CHA10271,CHA8301,CHA8305,CHA10275,CHA1909,CHA8993,CHA10713,CHA10735,CHA11297,CHA11490,CHA8991,CHA11298,CHA10714,CHA8334,CHA9038,CHA10689,CHA9022,CHA9028,CHA10253,CHA10392,CHA10390,CHA8285,CHA10398,CHA10716,CHA10302,CHA8339,CHA9029,CHA10394,CHA10715,CHA10691,CHA11216,CHA10259,CHA11908,CHA8538,CHA10816,CHA10736,CHA8995,CHA10694,CHA370,CHA7256,CHA785,CHA8314,CHA8354,CHA10088,CHA10835,CHA10683,CHA11491,CHA7043,CHA10298,CHA8335,CHA9030,CHA12238,CHA12255,CHA3266,CHA9020</t>
  </si>
  <si>
    <t>Rodrigo H. Vila</t>
  </si>
  <si>
    <t>O Último Refúgio (Dual Áudio)</t>
  </si>
  <si>
    <t>4bcfad103c46446c0a2da8738c0c4e342c87dc28</t>
  </si>
  <si>
    <t>Estado De Alerta</t>
  </si>
  <si>
    <t>Esmê de Souza,Paula Burlamaqui,Dira Paes,Cassiano Carneiro,Jayme Periardi,Dedina Bernardelli,Silvio Guindane</t>
  </si>
  <si>
    <t>Estado De Alerta (Dublado)</t>
  </si>
  <si>
    <t>a1cba455b3b5f1bfdbede865c22ddc923288b5af</t>
  </si>
  <si>
    <t>Fitas Caseiras</t>
  </si>
  <si>
    <t>April Olsen,Jessica Annelle,Alyx Star,Avery Black</t>
  </si>
  <si>
    <t>848f0a5938ae222831e5675a69be1a4ae545d121</t>
  </si>
  <si>
    <t>Fantastic DP 45</t>
  </si>
  <si>
    <t>Cherry Kiss,Lina</t>
  </si>
  <si>
    <t>DP Fantástica 45</t>
  </si>
  <si>
    <t>f4c83d6edb2ebe4e10098fd2c0349e22395a83ac</t>
  </si>
  <si>
    <t>Revelações Anais com Milena Santos</t>
  </si>
  <si>
    <t>6982f22313aa2491ba86aba165725ddfb0c472ac</t>
  </si>
  <si>
    <t>Glazed Teens</t>
  </si>
  <si>
    <t>1s Jovens com Glacê</t>
  </si>
  <si>
    <t>b5d70d6080f5c6f10f0c05ef989fafb4f7e9df39</t>
  </si>
  <si>
    <t>Bust Lust 3</t>
  </si>
  <si>
    <t>Luxúria por Peitos 3</t>
  </si>
  <si>
    <t>66c18092525f9f405a4e5249824203f72ebe2409</t>
  </si>
  <si>
    <t>Granny Meets Girl 20</t>
  </si>
  <si>
    <t>Azure Angel,Franny</t>
  </si>
  <si>
    <t>Vovó Conhece Gatinha de 20</t>
  </si>
  <si>
    <t>3368e38bc83b54adeb15902c6d5f0940864bfd99</t>
  </si>
  <si>
    <t>Beautiful Little Secret</t>
  </si>
  <si>
    <t>Haley Reed,Evelyn Claire</t>
  </si>
  <si>
    <t>Lindo Segredinho</t>
  </si>
  <si>
    <t>045fb82da2e2651d4cfd356311b3825e8983d687</t>
  </si>
  <si>
    <t>The Twilight Saga: Breaking Dawn Part 1</t>
  </si>
  <si>
    <t>Kristen Stewart,Robert Pattinson,Taylor Lautner,Ashley Greene,Peter Facinelli,Elizabeth Reaser,Nikki Reed,Kellan Lutz,Jackson Rathbone,Anna Kendrick,Booboo Stewart,Julia Jones,Maggie Grace,Billy Burke,Sarah Clarke,MyAnna Buring,Christian Camargo,Christian Serratos,Michael Welch,Justin Chon,Mackenzie Foy,Casey LaBow,Tyson Houseman,Michael Sheen,Christopher Heyerdahl,Jamie Campbell Bower,Mía Maestro,Alex Rice,Kiowa Gordon,Bronson Pelletier,Alex Meraz,Tinsel Korey,Charlie Bewley,Daniel Cudmore,Ty Olsson,Chaske Spencer,Sienna Joseph,Tanaya Beatty,Swo-wo Gabriel,Brayden Jimmie,Angelo Renai,Ali Faulkner,Carolina Virguez,Sebastião Lemos,Caitlin Mooney-Fu,Gil Birmingham,Stephenie Meyer</t>
  </si>
  <si>
    <t>A Saga Crepúsculo: Amanhecer - Parte 1</t>
  </si>
  <si>
    <t>2d5cdd2b00dac7b22d4337335e7b271e525a7ad3</t>
  </si>
  <si>
    <t>The Karate Kid</t>
  </si>
  <si>
    <t>Ralph Macchio,Pat Morita,Elisabeth Shue,Martin Kove,Randee Heller,William Zabka,Ron Thomas,Rob Garrison,Chad McQueen,Tony O'Dell,Israel Juarbe,William Bassett,Larry B. Scott,Juli Fields,Dana Andersen,Frank Burt Avalon,Jeff Fishman,Ken Daly,Tom Fridley,Pat E. Johnson,Bruce Malmuth,Darryl Vidal,Frances Bay,Christopher Kriesa,Bernie Kuby,Joan Lemmo,Helen Siff,Larry Drake,David Abbott,Molly Basler,Brian Davis,David De Lange,Erik Felix,Peter Jason,Todd Lookinland,Clarence McGee Jr.,William Norren,Sam Scarber,Scott Strader,Chris Casamassa,Donald DeNoyer,Charles Gallant,Katheryn Gallant,Kelly Gallant,David LeBell,Tom Levy,Freeman Love,Monty O'Grady,Richard Patrick,Stan Rodarte,Andrew Shue,Sharon Spelman,Milanka Stevens,Nick Stevens,Robert Strong,Duff Tallahassee,Shannon Wilcox</t>
  </si>
  <si>
    <t>CHA11910,CHA11909,CHA219,CHA4360,CHA4428,CHA8383,CHA12011,CHA9040,CHA8384,CHA9389,CHA10319,CHA11874,CHA1820,CHA10849,CHA224,CHA10325,CHA9391,CHA11428,CHA10330,CHA11430,CHA9048,CHA9041,CHA11434,CHA4066,CHA2645,CHA9049,CHA10852,CHA10419,CHA10329,CHA8370,CHA10323,CHA11908,CHA7256,CHA785,CHA8312,CHA256,CHA9390,CHA10853,CHA11432,CHA9394,CHA10326,CHA8518,CHA9396,CHA8313</t>
  </si>
  <si>
    <t>John G. Avildsen</t>
  </si>
  <si>
    <t>Drama,Ação,Esporte,Família</t>
  </si>
  <si>
    <t>Karatê Kid - A Hora Da Verdade</t>
  </si>
  <si>
    <t>45380686561b741195ef86af4263dd4794e86aae</t>
  </si>
  <si>
    <t>Child 44</t>
  </si>
  <si>
    <t>Tom Hardy,Gary Oldman,Noomi Rapace,Fares Fares,Joel Kinnaman,Paddy Considine,Jason Clarke,Mark Lewis Jones,Vincent Cassel,Nikolaj Lie Kaas,Charles Dance,Xavier Atkins,Karel Dobrý,Agnieszka Grochowska,Petr Vaněk,Jana Stryková,Ursina Lardi,Michael Nardone,Finbar Lynch,Tara Fitzgerald,Josef Altin,Sam Spruell,Lorraine Ashbourne,Ned Dennehy,Jemma O'Brien,Lottie Steer,Barbora Lukešová,Zdeněk Bařinka,Petra Lustigová,Predrag Bjelac,Samuel Buttery,Ondřej Malý,Ivan G'Vera,Václav Jiráček,Anssi Lindström,Ondrej Volejník,Sonny Ashbourne Serkis,Heather Craney,Marie Jansová,Ivan Shvedoff,Romana Goščíková,Igor Farbak,Martin Hub,Kristýna Leichtová,Hana Frejková,Pavel Šimčík,Markéta Tanner</t>
  </si>
  <si>
    <t>Drama,Policial,Histórico</t>
  </si>
  <si>
    <t>Crimes Ocultos</t>
  </si>
  <si>
    <t>805913618f7c0e759111aa98e9a06fca5ad0651c</t>
  </si>
  <si>
    <t>House Of Gucci</t>
  </si>
  <si>
    <t>Lady Gaga,Adam Driver,Jared Leto,Jeremy Irons,Al Pacino,Salma Hayek,Jack Huston,Camille Cottin,Reeve Carney,Mădălina Diana Ghenea,Youssef Kerkour,Florence Andrews,Mia McGovern Zaini,Vincent Riotta,Eva Moore,Mehdi Nebbou,Andrea Piedimonte Bodini,Edouard Philipponnat,Bianca Nappi,Gianpiero Pumo,Livio Beshir,Miloud Mourad Benamara,Mario Opinato,Luca Chikovani,Andrea Bruschi,Dante Alba,Alexia Murray,Johanna Santos,Gaetano Bruno,Vincenzo Tanassi,Mauro Lamantia,Nicole Bani Sarkute,Clelia Rossi Marcelli,Pietro Ragusa,Alessandro Pess,Al Mariotti,Daniele Monterosi</t>
  </si>
  <si>
    <t>CHA10706,CHA11910,CHA10324,CHA10744,CHA11909,CHA8302,CHA10274,CHA10725,CHA4360,CHA8283,CHA8327,CHA8992,CHA9007,CHA12120,CHA10366,CHA561,CHA8991,CHA7414,CHA10254,CHA9942,CHA10714,CHA8334,CHA9038,CHA10689,CHA9022,CHA9028,CHA10253,CHA10392,CHA10390,CHA1911,CHA8285,CHA10129,CHA12140,CHA10718,CHA9032,CHA10259,CHA11908,CHA8538,CHA10150,CHA10694,CHA370,CHA7256,CHA785,CHA8314,CHA8318,CHA8354,CHA10683,CHA10397,CHA7043,CHA10301,CHA8338</t>
  </si>
  <si>
    <t>Casa Gucci (Dual Audio)</t>
  </si>
  <si>
    <t>e68c741625dcf3d53f8a7db6a452a1a6594f3738</t>
  </si>
  <si>
    <t>Bad Santa</t>
  </si>
  <si>
    <t>Billy Bob Thornton,Tony Cox,Brett Kelly,Bernie Mac,John Ritter,Lauren Graham,Lauren Tom,Octavia Spencer,Cloris Leachman,Lorna Scott,Billy Gardell,Alex Borstein,Kerry Rossall,Curtis Taylor,Ajay Naidu,Harrison Bieker,Dylan Charles,Alexandra Korhan,Lisa Ross,Matt Walsh,Bryan Callen,Tom McGowan,Grace Calderon,Christine Pichardo,Bucky Dominick,Georgia Eskew,Hayden Bromberg,Max Van Ville,Briana Norton,Hallie Singleton,Ryan Pinkston,Natsuko Ohama,Dave Adams,Ethan Phillips,Joey Saravia,Cody Strauch,Marshall Dvorin,John Bunnell</t>
  </si>
  <si>
    <t>Terry Zwigoff</t>
  </si>
  <si>
    <t>Comédia,Policial,Natal</t>
  </si>
  <si>
    <t>aafce5050d4e3ca27d19cda0b2d6e6feac63d696</t>
  </si>
  <si>
    <t>Top Gun</t>
  </si>
  <si>
    <t>Tom Cruise,Kelly McGillis,Val Kilmer,Anthony Edwards,Tom Skerritt,Michael Ironside,John Stockwell,Barry Tubb,Rick Rossovich,Tim Robbins,Meg Ryan,Whip Hubley,Adrian Pasdar,James Tolkan,Clarence Gilyard Jr.,Randall Brady,Duke Stroud,Brian Sheehan,Ron Clark,Frank Pesce,Pete Pettigrew,Troy Hunter,Linda Rae Jurgens,T.J. Cassidy</t>
  </si>
  <si>
    <t>Tony Scott</t>
  </si>
  <si>
    <t>Top Gun: Ases Indomáveis (Dual Audio)</t>
  </si>
  <si>
    <t>e3b37efbc26d66348fedc6cc16b9404d87e84824</t>
  </si>
  <si>
    <t>Intervenção</t>
  </si>
  <si>
    <t>Marcos Palmeira,Bianca Comparato,Zezé Motta,André Ramiro,Castrinho,Antônio Grassi,Babu Santana,Dandara Mariana,Rafael Losso,Rainer Cadete</t>
  </si>
  <si>
    <t>Caio Cobra</t>
  </si>
  <si>
    <t>787ab505c9811a3ab5bd4c790dc58e0ffa79e87c</t>
  </si>
  <si>
    <t>30 Year Old Sluts</t>
  </si>
  <si>
    <t>1 Safada de 30 Anos</t>
  </si>
  <si>
    <t>ee74ae61e6063672d529277d061c61d37f77f59a</t>
  </si>
  <si>
    <t>Baixinha Safada</t>
  </si>
  <si>
    <t>Anne Portilha</t>
  </si>
  <si>
    <t>5d8a7ad5afc13bc5ef174eda2ed6c1ac968497a1</t>
  </si>
  <si>
    <t>Jogo Macabro</t>
  </si>
  <si>
    <t>Mike Vogel,Eliza Dushku,Ethan Rains,Naike Rivelli,Lindsay Caroline Robba,Gary Piquer,Alex O'Dogherty,Boris Martinez,Ander Pardo,Lilliam Kouri,Paul Zubillaga,Enrique Zaldua,Juan Viadas,Martxelo Rubio,Maite Murillo</t>
  </si>
  <si>
    <t>Álvaro de Armiñán</t>
  </si>
  <si>
    <t>a21023da0d641ddfe93252670f55f331fc978e18</t>
  </si>
  <si>
    <t>Nail My Tail</t>
  </si>
  <si>
    <t>1 Penetração Anal</t>
  </si>
  <si>
    <t>9956b6d9cc345fdb81a03bc00e90e7de30b2f2f9</t>
  </si>
  <si>
    <t>Centurião</t>
  </si>
  <si>
    <t>Michael Fassbender,Olga Kurylenko,David Morrissey,Liam Cunningham,Dominic West,Imogen Poots,Ulrich Thomsen,J.J. Feild,Noel Clarke,Dimitri Leonidas,Riz Ahmed,Paul Freeman,Dave Legeno,Axelle Carolyn,Andreas Wisniewski,Jake Maskall,Eoin Macken,Rachael Stirling,Michael Carter,Tom Mannion,Peter Guinness,Dylan Brown,Dermot Keaney</t>
  </si>
  <si>
    <t>f030c6b6662f31f17f4f33eb860b76ae0832e51a</t>
  </si>
  <si>
    <t>O Reencontro</t>
  </si>
  <si>
    <t>Morgan Freeman,Virginia Madsen,Madeline Carroll,Emma Fuhrmann,Nicolette Pierini,Kenan Thompson,Fred Willard,Boyd Holbrook,Kevin Pollak,Lucas Rooney,C.J. Wilson,Ash Christian,Debargo Sanyal,Jessica Hecht,Christopher McCann,Lucas Caleb Rooney</t>
  </si>
  <si>
    <t>CHA11910,CHA11909,CHA4360,CHA9859,CHA12011,CHA9040,CHA9389,CHA10319,CHA1820,CHA10325,CHA10330,CHA9048,CHA9045,CHA4066,CHA10327,CHA11859,CHA10851,CHA11856,CHA11862,CHA11908,CHA8538,CHA7256,CHA785,CHA9931,CHA8312,CHA256,CHA9390,CHA10853,CHA11852,CHA8518,CHA9396,CHA223,CHA9392</t>
  </si>
  <si>
    <t>1654009199</t>
  </si>
  <si>
    <t>243405546923b6d5c921df54d5b2eb21deb819fc</t>
  </si>
  <si>
    <t>Melhor é Impossível</t>
  </si>
  <si>
    <t>Daniel Abundis,Helen Hunt,Humberto Solórzano,Greg Kinnear,Carola Vázquez,,Arturo Mercado,Cuba Gooding Jr.,Jack Nicholson</t>
  </si>
  <si>
    <t>James L. Brookes</t>
  </si>
  <si>
    <t>23930de39661671bd4b3d5a1c78a44734a6e9bab</t>
  </si>
  <si>
    <t>Toque de Mestre</t>
  </si>
  <si>
    <t>Tamsin Egerton,Elijah Wood,John Cusack,Kerry Bishé,Allen Leech</t>
  </si>
  <si>
    <t>CHA11910,CHA11909,CHA4360,CHA236,CHA10456,CHA12011,CHA9040,CHA9389,CHA10319,CHA1820,CHA10482,CHA10325,CHA4067,CHA10855,CHA10332,CHA11859,CHA10340,CHA9053,CHA9404,CHA11856,CHA11862,CHA12390,CHA12388,CHA11908,CHA7256,CHA785,CHA823,CHA8380,CHA8312,CHA256,CHA8381,CHA9390,CHA11852,CHA8518,CHA9061,CHA9397,CHA10862,CHA3192</t>
  </si>
  <si>
    <t>Eugenio Mira</t>
  </si>
  <si>
    <t>Suspense,Musical</t>
  </si>
  <si>
    <t>f5decefbd4929db898de2b0c4463bc43f2422911</t>
  </si>
  <si>
    <t>O seu Jeito de Andar</t>
  </si>
  <si>
    <t>J.K. Simmons,Evan Rachel Wood,Kate Burton,Scott Speedman,Treat Williams</t>
  </si>
  <si>
    <t>Andrew Fleming</t>
  </si>
  <si>
    <t>2cb2b82dfd8e901e48815e294d897ee20200afbd</t>
  </si>
  <si>
    <t>A Hospedeira</t>
  </si>
  <si>
    <t>Rachel Roberts,Diane Kruger,Stephen Rider,Saoirse Ronan,Shyaam Karra</t>
  </si>
  <si>
    <t>Andrew Niccol</t>
  </si>
  <si>
    <t>bf5567d80806f7c029e677ac87c057d4f603ff5d</t>
  </si>
  <si>
    <t>Desventuras em Série</t>
  </si>
  <si>
    <t>Jim Carrey,Jude Law,Liam Aiken</t>
  </si>
  <si>
    <t>CHA11910,CHA11909,CHA219,CHA4360,CHA12011,CHA9040,CHA9389,CHA10319,CHA1820,CHA10325,CHA10328,CHA10850,CHA9042,CHA11859,CHA7802,CHA2645,CHA9049,CHA10852,CHA10419,CHA10329,CHA8370,CHA11856,CHA11862,CHA11908,CHA8538,CHA7256,CHA785,CHA9931,CHA9917,CHA8312,CHA256,CHA9390,CHA11852,CHA9394,CHA8518,CHA9393</t>
  </si>
  <si>
    <t>8ab1988b4efdd04ba2f9a869bd8d3f27405a2364</t>
  </si>
  <si>
    <t>Chat: A Sala Negra</t>
  </si>
  <si>
    <t>Matthew Beard,Alex Blake,Dorothy Atkinson,Jacob Anderson,Matthew Ashforde</t>
  </si>
  <si>
    <t>1cf4dbfda330985817f485547120da2f84eedbe3</t>
  </si>
  <si>
    <t>Step Up</t>
  </si>
  <si>
    <t>Channing Tatum,Jenna Dewan,Damaine Radcliff,Rachel Griffiths,De'Shawn Washington,Alyson Stoner,Drew Sidora,Josh Henderson,Mario,Tim Lacatena,Deirdre Lovejoy,Heavy D,Jane Beard,Richard Pelzman,Carlyncia S. Peck,Ryan Sands,DeLon Howell,Dominique Boyd,Reina Poindexter,Angelica Huesca,Frank Ferrara,Frank Herzog,Anne Fletcher,Natalie Steinberg,Jamie Scott,Isaiah Washington,Jiehae Park,Sheila Cutchlow,John Leslie Wolfe,Karim Fawzy,Tom Quinn,Shiloh Monaco,Caitlin Kinney,Jeanne,Jeannie Ortega,Donald Rheubottom,Donald Waugh,Michael Seresin,Spencer Longmore,Adrienne Canterna,Oscar Campisi,Tara Ghassemieh,Nikkia Parish,Ryan Rankine,Emily Bicks,Whitney Brown,Ashley Canterna,Sara Cato,Caitlin Gold,Stephanie Jingle,Rebecca Mejia,Anthony Carr,Laura Edwards,Samantha Frampton,Antonio Hudnell,Julie Nelson,Samantha Zweben,Shawn Michelle Cosby,Melissa Emrico,Sabrina Furr,George Hubela,Jameson Perry,Ashley Phipps,Denise Piane,Sarah Satow,Jamal Sims,Adam Shankman,Zachary Woodlee,John Alix,Kellie Corbett,Lance Guillermo,Kirk Jennings,Monica Warr,Joanna Becker,Tony Devon,Kawan Kean,Chris O'Brocki,Emily Peachey,Jennifer Rouse,Natasha Sattler,Noah Schaftel,Leo Christopher Sheridan,Thomas W. Stewart,JB Tadena,Eddy Shalita</t>
  </si>
  <si>
    <t>Drama,Policial,Romance,Musica</t>
  </si>
  <si>
    <t>Ela Dança, Eu Danço</t>
  </si>
  <si>
    <t>dc6b1236f00003f20d9e6f093de7bf4fd1301914</t>
  </si>
  <si>
    <t>Letters To Juliet</t>
  </si>
  <si>
    <t>1664420400</t>
  </si>
  <si>
    <t>6dc228d53c62b0f685fbd001a5415f26bd10ffc7</t>
  </si>
  <si>
    <t>Spider-Man 2</t>
  </si>
  <si>
    <t>CHA11910,CHA11909,CHA4360,CHA12209,CHA12217,CHA12396,CHA12011,CHA9040,CHA9389,CHA10319,CHA1820,CHA10849,CHA224,CHA10325,CHA9391,CHA11428,CHA11430,CHA10328,CHA10850,CHA9042,CHA9041,CHA11434,CHA7802,CHA11908,CHA7256,CHA785,CHA12256,CHA12197,CHA12400,CHA8312,CHA256,CHA12192,CHA9390,CHA11432,CHA10326,CHA8518,CHA9393</t>
  </si>
  <si>
    <t>Ação,Ficção Científica,Fantasia</t>
  </si>
  <si>
    <t>Homem-Aranha 2</t>
  </si>
  <si>
    <t>3728c0608e0b6da3cbb221959a99c1cc3f6bc6b1</t>
  </si>
  <si>
    <t>Meu Elefante da Sorte</t>
  </si>
  <si>
    <t>Georges Levillain,First Khunchan,Wallop Terathong,Thanyarat Praditthaen,Charlie Sungkawess</t>
  </si>
  <si>
    <t>Eric Schwab</t>
  </si>
  <si>
    <t>c72b6a56db4bbb79cd052e3f8da59605e3cbfda3</t>
  </si>
  <si>
    <t>Pequenos Espiões 3: Game Over</t>
  </si>
  <si>
    <t>Antonio Banderas,Carla Gugino,Alexa PenaVega,Daryl Sabara,Ricardo Montalban,Holland Taylor,Sylvester Stallone,Mike Judge,Salma Hayek,Matt O'Leary,Emily Osment,Ryan Pinkston,Robert Vito,Bobby Edner,Courtney Jines,Cheech Marin,Danny Trejo,Alan Cumming,Tony Shalhoub,Steve Buscemi,Bill Paxton,George Clooney,Elijah Wood,Selena Gomez,Evan Sabara,Camille Chen,Steve Wertheimer,Alejandro Rose-Garcia,Lane Turney,Glen Powell,Bob Fonseca,Peter Marquardt,James Paxton</t>
  </si>
  <si>
    <t>CHA11910,CHA11909,CHA4360,CHA12075,CHA12011,CHA9040,CHA9389,CHA10319,CHA1820,CHA12079,CHA9881,CHA10849,CHA224,CHA10325,CHA9391,CHA10328,CHA10850,CHA9045,CHA9042,CHA9041,CHA10327,CHA11859,CHA10851,CHA7802,CHA11856,CHA11862,CHA11908,CHA8538,CHA370,CHA7256,CHA785,CHA9931,CHA8312,CHA256,CHA9390,CHA11852,CHA10326,CHA8518,CHA9393,CHA223,CHA9392</t>
  </si>
  <si>
    <t>4f065a75899fd2469441371e0d6d7101a04dbea7</t>
  </si>
  <si>
    <t>A Corrida da Superação</t>
  </si>
  <si>
    <t>Richard Jenkins,Lio Tipton,Cam Gigandet,Kelly Blatz,Kim Basinger,Rhys Coiro,Blair Fowler,Dylan Arnold,Aaron Washington,Gerald Grissette,David Brown-King,Daniel Oliver,Sherril Johnson,Elle Fowler,Courtney DiSalle</t>
  </si>
  <si>
    <t>Charles-Olivier Michaud</t>
  </si>
  <si>
    <t>24917e268ae4d386331cd80e90661222e5f8b709</t>
  </si>
  <si>
    <t>Os Renegados</t>
  </si>
  <si>
    <t>Ado Darking,Jamie Chung,Pierce Brosnan,Hermione Corfield,Sandra Olarra,Rami Jaber,Amellalli Guevara,Mike Angelo,Nick Cannon,Roberto Cuevas,Tim Roth,Armando Coria,Gerardo Reyero,Omar Carrasco</t>
  </si>
  <si>
    <t>dbc4df88dbd413ba3696302f0dde5bc9ad417621</t>
  </si>
  <si>
    <t>Bangkok Dangerous</t>
  </si>
  <si>
    <t>Nicolas Cage,Shahkrit Yamnarm,Charlie Yeung,Panward Hemmanee,Nirattisai Kaljaruek,Dom Hetrakul,Tuck Napaskorn,Steve Baldocchi,Chris Heebink,James With</t>
  </si>
  <si>
    <t>Danny Pang,Oxide Pang Chun</t>
  </si>
  <si>
    <t>Drama,Suspense,Ação,Policial</t>
  </si>
  <si>
    <t>Perigo em Bangkok</t>
  </si>
  <si>
    <t>9f5b397c6dd9b15d1cad36972c65d2d9d8f801b5</t>
  </si>
  <si>
    <t>Dear Secret Santa</t>
  </si>
  <si>
    <t>Tatyana Ali,Bill Cobbs,Jordin Sparks,Ernie Hudson,Della Reese,Lamorne Morris,Jay Ellis,Benjamin Patterson,Elimu Nelson,Levi Fiehler,Denise Boutte,Ping Wu,Billy Snow,Christopher James</t>
  </si>
  <si>
    <t>CHA11910,CHA11909,CHA219,CHA4360,CHA12011,CHA9040,CHA9389,CHA10319,CHA1820,CHA10325,CHA11428,CHA10330,CHA11430,CHA9048,CHA11434,CHA4066,CHA2645,CHA9049,CHA10852,CHA10419,CHA10329,CHA8370,CHA11908,CHA7256,CHA785,CHA8312,CHA256,CHA9390,CHA10853,CHA11432,CHA9394,CHA8518,CHA9396</t>
  </si>
  <si>
    <t>Drama,Natal,Família</t>
  </si>
  <si>
    <t>Querido Papai Noel Secreto</t>
  </si>
  <si>
    <t>ea6b758ed1b1bb9cb8ae0039197dcaf6f89d9c40</t>
  </si>
  <si>
    <t>Bastardos Inglórios</t>
  </si>
  <si>
    <t>Diane Kruger,Mélanie Laurent,Michael Fassbender,Brad Pitt,Eli Roth,Christoph Waltz,August Diehl,Til Schweiger</t>
  </si>
  <si>
    <t>CHA11910,CHA11909,CHA4360,CHA12075,CHA12120,CHA9866,CHA10114,CHA12123,CHA12011,CHA9040,CHA9389,CHA10319,CHA1820,CHA10849,CHA224,CHA10325,CHA9391,CHA9041,CHA11859,CHA11856,CHA11862,CHA11908,CHA8538,CHA10150,CHA370,CHA7256,CHA785,CHA9931,CHA8312,CHA12085,CHA256,CHA9390,CHA11852,CHA10326,CHA8518</t>
  </si>
  <si>
    <t>cd69aeae77faf33515ef561ab578ed6ec83dee5e</t>
  </si>
  <si>
    <t>O Grito</t>
  </si>
  <si>
    <t>Ted Raimi,William Mapother,Clea DuVall,Rosa Blasi,Grace Zabriskie,KaDee Strickland,Bill Pullman,Jason Behr,Sarah Michelle Gellar</t>
  </si>
  <si>
    <t>CHA11910,CHA11909,CHA4360,CHA12011,CHA9040,CHA9389,CHA10319,CHA1820,CHA10325,CHA9398,CHA10856,CHA11859,CHA10333,CHA229,CHA11856,CHA11862,CHA11908,CHA7256,CHA785,CHA8312,CHA256,CHA9390,CHA10963,CHA11852,CHA8533,CHA12238,CHA12255,CHA8518,CHA10964,CHA9063</t>
  </si>
  <si>
    <t>85ea72a2d5f356d6d0b2bc2895f66e0b0e1e224e</t>
  </si>
  <si>
    <t>Horny For A Big Rod</t>
  </si>
  <si>
    <t>Angel Ventura,Aspen</t>
  </si>
  <si>
    <t>Tesão em Pau Grande</t>
  </si>
  <si>
    <t>2a00bb419834f5c3e7492bb8756e8a0239b44a02</t>
  </si>
  <si>
    <t>Os Reis de Dogtown</t>
  </si>
  <si>
    <t>William Mapother,Emile Hirsch,Heath Ledger,Rebecca De Mornay,John Robinson</t>
  </si>
  <si>
    <t>98d68e76a41634b60f73f7daeb896a3f17b565c6</t>
  </si>
  <si>
    <t>CHA11910,CHA11909,CHA4360,CHA236,CHA10456,CHA12011,CHA9040,CHA9389,CHA10319,CHA1820,CHA10482,CHA10325,CHA11428,CHA11430,CHA9045,CHA10331,CHA9057,CHA9395,CHA11434,CHA10327,CHA10851,CHA10340,CHA9053,CHA9404,CHA11908,CHA8538,CHA370,CHA7256,CHA785,CHA823,CHA12097,CHA9932,CHA12116,CHA9885,CHA8380,CHA8312,CHA256,CHA8381,CHA9390,CHA11432,CHA8518,CHA10854,CHA226,CHA223,CHA9392,CHA10862,CHA3192</t>
  </si>
  <si>
    <t>Comédia,Romance,Musical</t>
  </si>
  <si>
    <t>Mamma Mia! O Filme</t>
  </si>
  <si>
    <t>1b3cdd00de93e29a2484acaf955c45a62c17d7d6</t>
  </si>
  <si>
    <t>Ted 2</t>
  </si>
  <si>
    <t>Mark Wahlberg,Seth MacFarlane,Amanda Seyfried,Morgan Freeman,Jessica Barth,Giovanni Ribisi,Sam J. Jones,Patrick Warburton,Patrick Stewart,Michael Dorn,Bill Smitrovich,John Slattery,Cocoa Brown,John Carroll Lynch,Ron Canada,Liam Neeson,Dennis Haysbert,Tom Brady,Jay Leno,Jimmy Kimmel,Kate McKinnon,Bobby Moynihan,Taran Killam,Sebastian Arcelus,Jay Patterson,Steve Callaghan,Nana Visitor,Maggie Geha,Jessica Szohr,Craig Ricci Shaynak,Lexi Atkins,Dustin Ybarra,Julius Sharpe,Michael Steven Costello,Barry J. Ratcliffe,Tina Grimm,John Franchi,Claudia Zielke,Vincent M. Biscione,Alexandra Creteau,Jack Knight,Lauren Sánchez,William Xifaras,Curtis Stigers,Liz Morgan,Alec Sulkin,Ralph Garman,Vanessa Vander Pluym,J. Mark Donaldson,Becki Dennis,Michael Trisler,Ryan Hanna,David Goldman,Ronobir Lahiri,Nefetari Spencer,Jeffrey Stubblefield,Wellesley Wild,Lenny Clarke,Chris Neville,Rachael MacFarlane,Christy Scott Cashman,Josiah Blount,John Viener,Kate B. O'Brien,Billy Concha,Tara Strong,Tiffany,Bart A. Piscitello Jr.,Ted Jessup,Chris Regan,Joseph J. Micucci,Matthew J. Walters,Aaron Zell,Scott Wahle,Luke Adams,Brittany O'Connor,Julie Schmid,Rose Wakesho,Katie McCabe,Stanis Krista Ames,Kt Baldassaro,Laura-Elise Barrett,Anissa Borrego,Roseny Carrero,Chia Chen,Lexie Contursi,Chassidy Cox,Nea Dune,Diana Emuge,Michelle Fonseca,Enku Gubaie,London Hall,Isabel Wagner,Sandra Yap,Isabella Sanchez,Sagan Rose,Elizabeth Pollard,Kim Mulhauser,Olivia McCarthy,Sophie Mazzaro,Anna Maiche,Kandiss Lewis,Toi'ya Leatherwood,Christopher Weigel,Zola Williams,Ronald Boone,Noelle Trudeau,Lance Norris</t>
  </si>
  <si>
    <t>CHA11910,CHA11909,CHA4360,CHA12075,CHA12082,CHA9875,CHA9859,CHA12011,CHA9040,CHA9389,CHA10319,CHA1820,CHA10325,CHA11428,CHA11430,CHA9045,CHA11434,CHA10327,CHA10851,CHA11908,CHA8538,CHA370,CHA7256,CHA785,CHA9931,CHA8312,CHA256,CHA9390,CHA11432,CHA8518,CHA223,CHA9392</t>
  </si>
  <si>
    <t>Seth MacFarlane</t>
  </si>
  <si>
    <t>4580ceeea0f80dad11cb23bfe982111bc6bdfcfd</t>
  </si>
  <si>
    <t>Marie Antoinette</t>
  </si>
  <si>
    <t>Kirsten Dunst,Jason Schwartzman,Steve Coogan,Judy Davis,Rip Torn,Rose Byrne,Asia Argento,Molly Shannon,Shirley Henderson,Danny Huston,Marianne Faithfull,Jamie Dornan,Tom Hardy,Al Weaver,Mary Nighy,Sebastian Armesto,Aurore Clément,Guillaume Gallienne,Jean-Christophe Bouvet,James Lance,André Oumansky,Io Bottoms,Céline Sallette,Clémentine Poidatz,Sarah Adler,Francis Leplay,Mathieu Amalric,Carlo Brandt,Florrie Betts,Dominic Gould,Alain Doutey,Bo Barrett,Joseph Malerba,Laurent Cotillard,Alexia Landeau,Clara Brajtman,Mélodie Berenfeld,Katrine Boorman</t>
  </si>
  <si>
    <t>CHA11910,CHA11909,CHA4360,CHA12209,CHA12370,CHA12011,CHA9040,CHA9389,CHA10319,CHA1820,CHA10325,CHA11428,CHA10330,CHA11430,CHA9048,CHA11434,CHA4066,CHA11908,CHA8538,CHA370,CHA7256,CHA785,CHA12197,CHA12381,CHA8312,CHA256,CHA9390,CHA10853,CHA11432,CHA8518,CHA9396</t>
  </si>
  <si>
    <t>Maria Antonieta</t>
  </si>
  <si>
    <t>7a19627d3b337b4456490ac6f9ae59167d4d69fe</t>
  </si>
  <si>
    <t>Hilary Duff,Evan Ross,Ellen Burstyn,Michael Murphy,Tsianina Joelson,Melissa Leo,Maury Ginsberg,Oren Skoog,Sylvia Kauders,John Rothman,Vivan Dugré,Dave Shalansky,Kelly Sullivan,William Fowle,Will MacAdam,Julian Joseph,Daniel Lee Robertson III,Frank Rodriguez</t>
  </si>
  <si>
    <t>Nancy Bardawil</t>
  </si>
  <si>
    <t>d3d7ec2731febf91e65e966f0b63e18b23802e5f</t>
  </si>
  <si>
    <t>Mente Criminosa</t>
  </si>
  <si>
    <t>Gal Gadot,Michael Pitt,Kevin Costner,Tommy Lee Jones,Ryan Reynolds,Jordi Mollà,Gary Oldman</t>
  </si>
  <si>
    <t>CHA11910,CHA11909,CHA4360,CHA12011,CHA9040,CHA9389,CHA10319,CHA9897,CHA1820,CHA10849,CHA224,CHA10325,CHA9391,CHA4067,CHA10855,CHA10332,CHA9041,CHA11859,CHA11856,CHA11862,CHA11908,CHA8538,CHA370,CHA7256,CHA785,CHA12097,CHA9932,CHA8312,CHA256,CHA12109,CHA9390,CHA10963,CHA11852,CHA8533,CHA12238,CHA12255,CHA10326,CHA8518,CHA9061,CHA9397,CHA10964</t>
  </si>
  <si>
    <t>Ariel Vromen</t>
  </si>
  <si>
    <t>23fbb75b7d0756bf5f6a8507451c9658ed9db192</t>
  </si>
  <si>
    <t>O Príncipe E Eu</t>
  </si>
  <si>
    <t>Rafael Gómez,Katie McGrath,Oscar J. Cuesta,Roger Moore,Dilma Gómez,Travis Turner,Sam Heughan</t>
  </si>
  <si>
    <t>CHA11910,CHA11909,CHA219,CHA4360,CHA12011,CHA9040,CHA9389,CHA10319,CHA1820,CHA10325,CHA10330,CHA9048,CHA9045,CHA4066,CHA10327,CHA11859,CHA10851,CHA2645,CHA9049,CHA10852,CHA10419,CHA10329,CHA8370,CHA11856,CHA11862,CHA11908,CHA7256,CHA785,CHA8312,CHA256,CHA9390,CHA10853,CHA11852,CHA9394,CHA8518,CHA9396,CHA223,CHA9392</t>
  </si>
  <si>
    <t>Drama,Comédia,Infantil</t>
  </si>
  <si>
    <t>a36afb4760e7d71ba81f1513dc88ca7fecb64fff</t>
  </si>
  <si>
    <t>Provas e Trapaças</t>
  </si>
  <si>
    <t>Michael Rapaport,Mischa Barton,Reece Thompson,Bruce Willis</t>
  </si>
  <si>
    <t>CHA11910,CHA11909,CHA4360,CHA12075,CHA12088,CHA12011,CHA9040,CHA9389,CHA10319,CHA1820,CHA10325,CHA9045,CHA10327,CHA11859,CHA10851,CHA11856,CHA11862,CHA11908,CHA8538,CHA370,CHA7256,CHA785,CHA9931,CHA8312,CHA9862,CHA256,CHA9390,CHA11852,CHA8518,CHA223,CHA9392</t>
  </si>
  <si>
    <t>Brett Simon</t>
  </si>
  <si>
    <t>69ae60e75f75a9eafb6c70eb9d45fa2b2af105f9</t>
  </si>
  <si>
    <t>Moms Like Black D</t>
  </si>
  <si>
    <t>Essas MILFS Querem Negros 2</t>
  </si>
  <si>
    <t>0d03f6d8ff8a46ce508eabc12970160bf0a746b6</t>
  </si>
  <si>
    <t>Lez Truth or Dare 6</t>
  </si>
  <si>
    <t>1 Jogo Lesbiano</t>
  </si>
  <si>
    <t>9f3394f056f3f672b06a605671788de9d161e912</t>
  </si>
  <si>
    <t>Lovelace</t>
  </si>
  <si>
    <t>Amanda Seyfried,Peter Sarsgaard,Hank Azaria,Adam Brody,James Franco,Sharon Stone,Wes Bentley,Juno Temple,Chloë Sevigny,Eric Roberts,Bobby Cannavale,Robert Patrick,Chris Noth,Debi Mazar,Lauren Fray,Ron Pritchard,Frank Clem,Brian Gattas,Cory Hardrict,Peter Holden,Sofia Karstens,LisaGay Hamilton,Don McManus,Adam Tomei,Greg Vrotsos,Lou Richards,Sandy Martin,Nicole Andrews,Soumaya Akaaboune,Simona Williams,Shira Vilensky,Khristian Lupo</t>
  </si>
  <si>
    <t>Rob Epstein,Jeffrey Friedman</t>
  </si>
  <si>
    <t>601df8fcafffdbbc9f21a755bb4b990b4ab864ae</t>
  </si>
  <si>
    <t>Never Back Down</t>
  </si>
  <si>
    <t>Sean Faris,Amber Heard,Cam Gigandet,Djimon Hounsou,Evan Peters,Leslie Hope,Wyatt Smith,Neil Brown Jr.,Lauren Leech,Nadine Avola,Tilky Jones,Steven Crowley,Tom Nowicki,Chele André,Affion Crockett,Chris Lindsay,David W. Scott,Milissa Sears,Jonathan Eusebio,Jocelyn Binder,Deon Stein</t>
  </si>
  <si>
    <t>CHA11910,CHA11909,CHA4360,CHA4428,CHA8383,CHA12011,CHA9040,CHA8384,CHA9389,CHA10319,CHA11874,CHA1820,CHA10849,CHA224,CHA10325,CHA9391,CHA11428,CHA10330,CHA11430,CHA9048,CHA9041,CHA11434,CHA4066,CHA11908,CHA7256,CHA785,CHA8312,CHA256,CHA9390,CHA10853,CHA11432,CHA10326,CHA8518,CHA9396</t>
  </si>
  <si>
    <t>Drama,Ação,Policial,Esporte</t>
  </si>
  <si>
    <t>Quebrando Regras</t>
  </si>
  <si>
    <t>e78956ffa264c1647a944e3ee1f97550ea3ee1f7</t>
  </si>
  <si>
    <t>O Natal de Madea</t>
  </si>
  <si>
    <t>CHA11910,CHA11909,CHA219,CHA4360,CHA12011,CHA9040,CHA9389,CHA10319,CHA1820,CHA10325,CHA10330,CHA9048,CHA9045,CHA4066,CHA10327,CHA11859,CHA10851,CHA2645,CHA9049,CHA10852,CHA10419,CHA10329,CHA8370,CHA11856,CHA11862,CHA10952,CHA11908,CHA7256,CHA785,CHA8312,CHA256,CHA9390,CHA10853,CHA11852,CHA9394,CHA8533,CHA8518,CHA9396,CHA223,CHA9392</t>
  </si>
  <si>
    <t>1610722800</t>
  </si>
  <si>
    <t>1677596399</t>
  </si>
  <si>
    <t>0054db09ac48bff0d00d752b859bf8888e25a5ab</t>
  </si>
  <si>
    <t xml:space="preserve">Tá Chovendo Hambúrguer </t>
  </si>
  <si>
    <t>Bill Hader,Oscar Flores,Bruce Campbell,Erik Elias,Tracy Morgan,Anna Faris,Alejandro Mayén,Ana Layevska,Andy Samberg,James Caan,Sebastián Llapur,Octavio Rojas</t>
  </si>
  <si>
    <t>Chris Miller,Phil Lord</t>
  </si>
  <si>
    <t>4a599d69d4e9d8aae46b309e4f656eec340671ef</t>
  </si>
  <si>
    <t>A Sociedade da Neve</t>
  </si>
  <si>
    <t>Jose Algorta,Alfredo Delgado,Daniel Fernandez,Bobby François,Roberto Canessa</t>
  </si>
  <si>
    <t>Gonzalo Arijon</t>
  </si>
  <si>
    <t>d7137088872d4c5df9e478d67b3286d6205a8252</t>
  </si>
  <si>
    <t>Livro De Sombras: A Bruxa De Blair 2</t>
  </si>
  <si>
    <t>Tristen Skylar,Kim Director,Erica Leerhsen,Jeffrey Donovon</t>
  </si>
  <si>
    <t>Joe Berlinger</t>
  </si>
  <si>
    <t>8813ea0ee51be12715b134cb56fbc75129d791a6</t>
  </si>
  <si>
    <t>Julie &amp; Julia</t>
  </si>
  <si>
    <t>Amy Adams,Stanley Tucci,Meryl Streep</t>
  </si>
  <si>
    <t>CHA11910,CHA11909,CHA4360,CHA9389,CHA10319,CHA1820,CHA10325,CHA11859,CHA11856,CHA11862,CHA11908,CHA8538,CHA370,CHA7256,CHA785,CHA12097,CHA9932,CHA12116,CHA9885,CHA8312,CHA256,CHA9390,CHA11852,CHA8518</t>
  </si>
  <si>
    <t>Nora Ephron</t>
  </si>
  <si>
    <t>5392c7d8f5fa847c25a7726c9ee77bba24a6763c</t>
  </si>
  <si>
    <t>The Anal Chaser</t>
  </si>
  <si>
    <t>Alex Tikas,Atlas Grant</t>
  </si>
  <si>
    <t>Perseguição Anal</t>
  </si>
  <si>
    <t>f08ac16a0926ea0367059087e99aada6746448aa</t>
  </si>
  <si>
    <t>Ali</t>
  </si>
  <si>
    <t>Will Smith,Jamie Foxx,Jon Voight,Mario Van Peebles,Ron Silver,Jeffrey Wright,Mykelti Williamson,Jada Pinkett Smith,Nona Gaye,Michael Michele,Joe Morton,Paul Rodríguez,Bruce McGill,Barry Shabaka Henley,Giancarlo Esposito,Laurence Mason,LeVar Burton,Albert Hall,David Cubitt,Ted Levine,Candy Ann Brown,Shari Watson,Malick Bowens,Michael Bentt,James Toney,Charles Shufford,Rufus Dorsey,David Haines,Victoria Dillard,Brad Greenquist,Maestro Harrell,Kim Robillard,David Purdham,Gailard Sartain,Wade Williams,Guy Van Swearingen,Marc Grapey,Eddie Bo Smith Jr.,Alexandra Bokyun Chun,John G. Connolly,Jack Reiss,Chico Benymon,Ronald A. DiNicola,Steven Randazzo,Ray Bokhour,Leonard Termo,Johnny Ortiz,Reginald Footman,Christian Stolte,Carol Hatchett,Graham Hopkins,Daniel Janks,Michael Dorn,Graham Clarke,Ron Madoff,Deborah Smith Ford,Donald Dowd,Matisha Baldwin,Greg Bronson,Lionel D. Carson,Ralph Cole Jr.,Vincent De Paul,Trish Dempsey,Richard Fitzpatrick,Edward C. Gillow,Brandon T. Jackson,Michael Keyes,Leon,Valentine Miele,Jermaine Montell,John O. Nelson,Hunter F. Roberts,Sheldon Robins,Prince Shah,Robert Standley,Larry Vigus,Jackie Zane,Ray Uhler,Vic Manni</t>
  </si>
  <si>
    <t>CHA11910,CHA11909,CHA4360,CHA4428,CHA12075,CHA8383,CHA12209,CHA9915,CHA12487,CHA12095,CHA12180,CHA9850,CHA12011,CHA9040,CHA8384,CHA9389,CHA10319,CHA11874,CHA1820,CHA10325,CHA11428,CHA10330,CHA11430,CHA9048,CHA11434,CHA4066,CHA11908,CHA8538,CHA370,CHA7256,CHA785,CHA9931,CHA8312,CHA12077,CHA256,CHA9390,CHA10853,CHA11432,CHA8518,CHA9396</t>
  </si>
  <si>
    <t>Drama,Biografia,Esporte</t>
  </si>
  <si>
    <t>3b3ab66755a6c08ad45fccc5c39e9d75c8e853e0</t>
  </si>
  <si>
    <t>Scarface</t>
  </si>
  <si>
    <t>Al Pacino,Steven Bauer,Michelle Pfeiffer,Mary Elizabeth Mastrantonio,Robert Loggia,Miriam Colón,F. Murray Abraham,Paul Shenar,Harris Yulin,Ángel Salazar,Arnaldo Santana,Pepe Serna,Michael P. Moran,Al Israel,Dennis Holahan,Mark Margolis,Michael Alldredge,Ted Beniades,Richard Belzer,Paul Espel,John Brandon,Tony Perez,Garnett Smith,Loren Almaguer,Gil Barreto,Heather Benna,Sue Bowser,Tina Leigh Cameron,Victor Campos,Robert Hammer Cannerday,Rene Carrasco,Albert Carrier,John Carter,Richard Caselnova,Gary Carlos Cervantes,Carlos Augusto Cestero,Johnny Contardo,Roberto Contreras,Gregory Cruz,Dante D'Andre,Ben Frommer,Ronald G. Joseph,Mario Machado,John McCann,Victor Millan,Santos Morales,Mike Moroff,Manuel Padilla Jr.,Michael Rougas,Geno Silva,Charles A. Tamburro,Angela Aames,Lee Benton,Lana Clarkson,Ava Lazar,Shelley Taylor Morgan,Emilia Crow,Jeanette Linne,Margaret Michaels,Katt Shea,Barclay DeVeau,Charles Durning,Dennis Franz,Linda Gillen,Gregg Henry,Kevyn Major Howard,Henry Kingi,Brett Ratner,Marcus Shirock,Maxine Wasa,Ilka Tanya Payán</t>
  </si>
  <si>
    <t>CHA11910,CHA11909,CHA4360,CHA12011,CHA9040,CHA9389,CHA10319,CHA1820,CHA10849,CHA224,CHA10325,CHA9391,CHA11428,CHA10330,CHA11430,CHA9048,CHA9041,CHA11434,CHA4066,CHA11908,CHA8538,CHA7256,CHA785,CHA9853,CHA9931,CHA8312,CHA256,CHA9390,CHA10853,CHA11432,CHA10326,CHA8518,CHA9396</t>
  </si>
  <si>
    <t>534fd962acbc008db8d350d7fdab3e925365cb24</t>
  </si>
  <si>
    <t>Homecoming</t>
  </si>
  <si>
    <t>Mischa Barton,Jessica Stroup,Matt Long,Michael Landes,Allen Williamson,Joshua Elijah Reese,Nick Pasqual,Joe Forgione,Alex Hooper,Robert Haley,Amanda Jane Cooper,Denise Dal Vera,Mary Decaro,Danielle Simone,Bingo O'Malley,Marty Terry,Byrdie Bell,David Flick</t>
  </si>
  <si>
    <t>Morgan J. Freeman</t>
  </si>
  <si>
    <t>Mente Obsessiva</t>
  </si>
  <si>
    <t>9bb7009d693ed65e457f85d2a3eb87d9c8f0128b</t>
  </si>
  <si>
    <t>Teen Rectal XXXams</t>
  </si>
  <si>
    <t>Exame Retal</t>
  </si>
  <si>
    <t>eb0e564fb313178cc9da7649e784da47c0ddcfba</t>
  </si>
  <si>
    <t>Next Day Air</t>
  </si>
  <si>
    <t>Yasmin Deliz,Donald Faison,Yasiin Bey,Mike Epps,Wood Harris,Lauren London,Omari Hardwick,Emilio Rivera,Darius McCrary,Cisco Reyes,Lobo Sebastian,Malik Barnhardt,Debbie Allen,Shawn Michael Howard,Sundy Carter,Jo D. Jonz,Cassidy,Christina Ly</t>
  </si>
  <si>
    <t>CHA11910,CHA11909,CHA4360,CHA12011,CHA9040,CHA9389,CHA10319,CHA1820,CHA10849,CHA224,CHA10325,CHA9391,CHA11428,CHA11430,CHA9045,CHA9041,CHA11434,CHA10327,CHA10851,CHA11908,CHA7256,CHA785,CHA8312,CHA256,CHA9390,CHA11432,CHA10326,CHA8518,CHA223,CHA9392</t>
  </si>
  <si>
    <t>Benny Boom</t>
  </si>
  <si>
    <t>Cadê a Minha Entrega?</t>
  </si>
  <si>
    <t>1673665200</t>
  </si>
  <si>
    <t>8b468551af3f66cae3c3cc2b710a5d7705615f2e</t>
  </si>
  <si>
    <t>Abre los ojos</t>
  </si>
  <si>
    <t>CHA11910,CHA11909,CHA4360,CHA12209,CHA12110,CHA12186,CHA12011,CHA9040,CHA9389,CHA10319,CHA1820,CHA10325,CHA11428,CHA10330,CHA11430,CHA9048,CHA10331,CHA9057,CHA9395,CHA11434,CHA4066,CHA11908,CHA8538,CHA370,CHA7256,CHA785,CHA12097,CHA9932,CHA9900,CHA8312,CHA256,CHA9390,CHA10853,CHA11432,CHA8518,CHA9396,CHA10854,CHA226</t>
  </si>
  <si>
    <t>Preso na Escuridão</t>
  </si>
  <si>
    <t>1643727600</t>
  </si>
  <si>
    <t>1743433199</t>
  </si>
  <si>
    <t>d7ad3df262b12110f49f5a53ddd827a7718d6b3d</t>
  </si>
  <si>
    <t>Amor a Três</t>
  </si>
  <si>
    <t>Matthew Gray Gubler,Shailene Woodley,Jamie Dornan,Lindsay Sloane,Sebastian Stan</t>
  </si>
  <si>
    <t>9464eda5cd9e8bfd17c3821266cf859208e14f00</t>
  </si>
  <si>
    <t>Boyfriend Swap</t>
  </si>
  <si>
    <t>Dalton Riley,David Skylar</t>
  </si>
  <si>
    <t>Troca de Namorado</t>
  </si>
  <si>
    <t>bf7c04e1448650e39d6046659e6d0a681a6af51e</t>
  </si>
  <si>
    <t>Pleasure &amp; Pain</t>
  </si>
  <si>
    <t>Connor Halstead,Dacotah Red</t>
  </si>
  <si>
    <t>Dor &amp; Prazer</t>
  </si>
  <si>
    <t>d553bd9b906541babf845991aafe3570e52e3456</t>
  </si>
  <si>
    <t>Fruitvale Station: A Última Parada</t>
  </si>
  <si>
    <t>Michael B. Jordan,Melonie Diaz,Octavia Spencer,Kevin Durand,Chad Michael Murray,Ahna O'Reilly,Ariana Neal,Keenan Coogler,Trestin George,Joey Oglesby,Michael James,Marjorie Crump-Shears,Destiny Ekwueme,Bianca Rodriguez III,Julian Keyes,Kenny Grimm,Tommy Wright,Jemal McNeil,Steven C. Johnson,Alejandra Nolasco,Alessandro Garcia,Marvin Greene,Laurel Moglen,Victor Toman,Herman Tsui,Liisa Cohen,Darren Bridgett,Caroline Lesley,Lucena Herrera,Brian Richardson,Razon Alicia Tramble,Maya Tapia,Nassir Zughayer,Patrick Sieler,Thomas Cokenias,Wanda Johnson,Christina Elmore,Tamera Tomakili,Chris Riedell,Denzel Worthington,Alan C. Foster,Saul Ramirez,Charmaine Davis,Jonez Cain,Jasmin Bristow,Chris Morocco,Robert Ajlouny,Noah Staggs,Kurt Cotton,Nicholas Crispen,Dustin Miller,Sergio Alejandro,William T. Bayley,Jennifer Nicole,Lola Preza,Levi Zavala,Jason Garcia,William Armando,Tristan Gray,Ruben Rivera,Kassandra Cesar,Israel Cesar,Tatiyana Gomez,Noah Zavala,Maleah Nipay-Padilla,Nicole Maxali,Jessica Clark,John Burke,Montgomery Paulsen,Matthew Thomas Ward,Spencer Kalin-Mulder,Della Hamlin,James Mastel,Guzman Leonel,Buddy Rahming</t>
  </si>
  <si>
    <t>Ryan Coogler</t>
  </si>
  <si>
    <t>938fd25e8d0ff71a0ce88b170cca4103dd999cf4</t>
  </si>
  <si>
    <t>Tower Heist</t>
  </si>
  <si>
    <t>Ben Stiller,Eddie Murphy,Casey Affleck,Alan Alda,Matthew Broderick,Téa Leoni,Michael Peña,Judd Hirsch,Gabourey Sidibe,Stephen McKinley Henderson,Nina Arianda,Marcia Jean Kurtz,Juan Carlos Hernández,Harry O'Reilly,James Colby,Peter Van Wagner,Zeljko Ivanek,Robert Downey Sr.,Clem Cheung,Annika Pergament,Lynne Rossetto Kasper,Kate Upton,Jessica Szohr,Judianny Compres,Veronika Korvin,Johnny Tran,Julie T. Pham,Bojun Wang,Spencer Malnik,Nathan Asher Malnik,Jarod Malnik,Christina Jacquelyn Calph,Kevin Pariseau,Desmin Borges,Omar Nicodemo,Brian Distance,Village,Les Papp II,Christopher Rivaro,Craig 'Radioman' Castaldo,Heavy D,Robert Clohessy,Paul Hickert,Kelvin Davis,Christopher Breslin,Ty Jones,Ted Lochwyn,Troy Hall,Juanita Howard,Monika Plocienniczak,Frank Pesce,Bob Roseman,Alix Cross,Skyler Wright,Barbara Vincent</t>
  </si>
  <si>
    <t>CHA11910,CHA11909,CHA4360,CHA12011,CHA9040,CHA9389,CHA10319,CHA1820,CHA10849,CHA224,CHA10325,CHA9391,CHA11428,CHA11430,CHA10328,CHA10850,CHA9045,CHA9042,CHA9041,CHA11434,CHA10327,CHA10851,CHA7802,CHA11908,CHA7256,CHA785,CHA8312,CHA256,CHA9390,CHA11432,CHA10326,CHA8518,CHA9393,CHA223,CHA9392</t>
  </si>
  <si>
    <t>Roubo nas Alturas</t>
  </si>
  <si>
    <t>8677fd1efe709352f3c6ca26026d5a333892fa31</t>
  </si>
  <si>
    <t>Nothing Like the Holidays</t>
  </si>
  <si>
    <t>Elizabeth Peña,Freddy Rodríguez,Luis Guzmán,John Leguizamo,Debra Messing,Vanessa Ferlito,Melonie Diaz,Alfred Molina,Jessica Camacho,Jay Hernandez,Ramses Jimenez,Manny Pérez,Claudia Michelle Wallace,Cheryl Hamada,Manny Sosa,Piper Curda</t>
  </si>
  <si>
    <t>Alfredo De Villa</t>
  </si>
  <si>
    <t>Drama,Comédia,Romance,Latino</t>
  </si>
  <si>
    <t>Nada Melhor Que o Natal</t>
  </si>
  <si>
    <t>23777d6b06cc85e2d7bc98d35addb8bdd4c79f5a</t>
  </si>
  <si>
    <t>Deliver Us From Eva</t>
  </si>
  <si>
    <t>LL Cool J,Gabrielle Union,Duane Martin,Essence Atkins,Robinne Lee,Meagan Good,Mel Jackson,Dartanyan Edmonds,Kym Whitley,Kenya Moore Daly,Dorian Gregory,Jazsmin Lewis,Yuri Brown,Ruben Paul,Terry Crews,Royale Watkins,Matt Winston,Mane Rich Andrew,Craig Anton,Aloma Wright,Kimberly Oja,Angela Bryant,Nicole Lyn,Steve Stapenhorst</t>
  </si>
  <si>
    <t>Gary Hardwick</t>
  </si>
  <si>
    <t>Alguém para Eva</t>
  </si>
  <si>
    <t>83b37dfc8545c6408992626683a5818e0b5775e2</t>
  </si>
  <si>
    <t>Os Indomáveis</t>
  </si>
  <si>
    <t>Ben Foster,Dallas Roberts,Christian Bale,Logan Lerman,Russell Crowe</t>
  </si>
  <si>
    <t>CHA11910,CHA11909,CHA4360,CHA12075,CHA12080,CHA12011,CHA9040,CHA9389,CHA10319,CHA1820,CHA10849,CHA224,CHA10325,CHA9391,CHA10330,CHA9048,CHA9041,CHA4066,CHA11859,CHA11856,CHA11862,CHA11908,CHA8538,CHA370,CHA7256,CHA785,CHA9931,CHA9878,CHA8312,CHA256,CHA9390,CHA10853,CHA11852,CHA10326,CHA8518,CHA9396</t>
  </si>
  <si>
    <t>James Mangold</t>
  </si>
  <si>
    <t>Drama,Ação,Faroeste</t>
  </si>
  <si>
    <t>3c7cc4897a684fa4dbe19c283b23287d680a0bb4</t>
  </si>
  <si>
    <t>O Besouro Verde</t>
  </si>
  <si>
    <t>Cameron Diaz,Seth Rogen,Christoph Waltz,Jay Chou,Tom Wilkinson</t>
  </si>
  <si>
    <t>fb4cb64ff86f61b39282e6413a9b2a9b33d41a5e</t>
  </si>
  <si>
    <t>Unidas pela vida</t>
  </si>
  <si>
    <t>Helen Hunt,Samantha Morton,Aaron Paul,Alice Eve</t>
  </si>
  <si>
    <t>9e1f8b2798473082c234487a1b483af03fb5ae6d</t>
  </si>
  <si>
    <t>Nature's Matchmaker</t>
  </si>
  <si>
    <t>Kristen Udowitz</t>
  </si>
  <si>
    <t>Molly Hermann</t>
  </si>
  <si>
    <t>d68ec2dec9841529feaec3045482aec737289c5d</t>
  </si>
  <si>
    <t>Versatile Playroom</t>
  </si>
  <si>
    <t>Joe Parker,Cesar Rossi</t>
  </si>
  <si>
    <t>Salinha Versátil</t>
  </si>
  <si>
    <t>1476154800</t>
  </si>
  <si>
    <t>0fb102a1deb159212db1d43f6365a7ba3cc48195</t>
  </si>
  <si>
    <t>Entre Idas e Vindas</t>
  </si>
  <si>
    <t>Ingrid Guimarães,Fábio Assunção,Alice Braga,Rosanne Mulholland,Caroline Abras,João Assunção,Marisol Ribeiro,Milhem Cortaz,Victor Leal,Neco Villa Lobos,Letícia Lima,Thogun Teixeira,Luiza do Valle,Sergio Tadeu Iglesias,Paulo Amaral,Maria Yara Forrer,Renata Marra,Bruno Torres,Tamara Correia,Otávio Müller,Eucir de Souza,Grazi Massafera,Sabrina Wilkins,Carlos Capeletti,Camila Márdila</t>
  </si>
  <si>
    <t>d9a3b3b5e576042a009cc433342341a2c03fde6b</t>
  </si>
  <si>
    <t>The Two Faces of January</t>
  </si>
  <si>
    <t>Viggo Mortensen,Kirsten Dunst,Oscar Isaac,Yiğit Özşener,Daisy Bevan,David Warshofsky,Omiros Poulakis,Prometheus Aleifer,Nikos Mavrakis,James Sobol Kelly,Karayianni Margaux,Ozan Tas,Evgenia Dimitropoulou,Pablo Verdejo,Socrates Alafouzos,Kosta Kortidis,Ioakim Calikusu,Peter Mair,Okan Avcı,Mehmet Esen,Ioannis Vordos,Stella Fyrogeni,Nikos Makkas,Babis Chatzidakis,Pat Hillard,Helena Jinx Jones,George Tzoganidis,Filippos Filoglou,Michalis Mastrandanakis,Xemio Mastrandonakis,Stavros Tsaltoumis,Eleftheria Manousogianni,Nikos Georgakis,Mehmet Erah Hamsioglu</t>
  </si>
  <si>
    <t>CHA11910,CHA10324,CHA11437,CHA11296,CHA11909,CHA10725,CHA11391,CHA4360,CHA11465,CHA8283,CHA10371,CHA8327,CHA8992,CHA11475,CHA10278,CHA8322,CHA10698,CHA8298,CHA12209,CHA10259,CHA11908,CHA8538,CHA9017,CHA10694,CHA370,CHA7256,CHA785,CHA8314,CHA8354,CHA10729,CHA11448,CHA12197</t>
  </si>
  <si>
    <t>Legendado,Dublado,Suspense,Baseado em livros</t>
  </si>
  <si>
    <t>As Duas Faces de Janeiro (Dublado)</t>
  </si>
  <si>
    <t>1468378800</t>
  </si>
  <si>
    <t>6f6972c6e424e013655d1783ab03f72c9d8ff915</t>
  </si>
  <si>
    <t>Fields Of The Dead</t>
  </si>
  <si>
    <t>Lara Adkins,Mark Booker,Mike Delange,Chelsie Hartness,Matt Harwell,Jessica Hotovy,Eliot Irvin,Daniel B. Iske,Wendy Iske,Melanie Recker,Nick Sanchez,Michelle Schrage,Matt Tatroe,Sarah Wald,William Wassem</t>
  </si>
  <si>
    <t>Daniel B. Iske</t>
  </si>
  <si>
    <t>Campo dos Mortos</t>
  </si>
  <si>
    <t>1471662000</t>
  </si>
  <si>
    <t>90f98d591b0903bd36e3f5d0f36eb3f8eed51ee5</t>
  </si>
  <si>
    <t>Scream At The Devil</t>
  </si>
  <si>
    <t>Shari Shattuck,Eric Etebari,Jane Park Smith,Tony Todd,Kiko Ellsworth,Bill Oberst Jr.,Jennifer Lyons,Amy Argyle,Corina Boettger,Teddy Vincent,Brendan Norman,Julia Morizawa,Marti Hale</t>
  </si>
  <si>
    <t>Joseph P. Stachura</t>
  </si>
  <si>
    <t>Grito de Pânico</t>
  </si>
  <si>
    <t>1468206000</t>
  </si>
  <si>
    <t>1803df1665887efacd016ccf714e0ddaae0a504f</t>
  </si>
  <si>
    <t>The Insomniac</t>
  </si>
  <si>
    <t>Eddy Salazar,Clare Grant,Danny Trejo,John Heard,Keith Szarabajka,Brett DelBuono,Spencer Berger,Alimi Ballard,Stan Harrington,Vanessa Giselle,Dante Swain,Amy Jo Traicoff,Romina,Sarah Elizabeth Johnston,Steve Agee,Patrick Koffel,Emily Churchill</t>
  </si>
  <si>
    <t>Monty Miranda</t>
  </si>
  <si>
    <t>Insônia</t>
  </si>
  <si>
    <t>5be7f8aca6cbf14ac465cc869833a363cb02cfb1</t>
  </si>
  <si>
    <t>How to Beat a Bully</t>
  </si>
  <si>
    <t>Amy Lyndon,Grant McLellan,Dan Glenn,Pearce Joza,Kade Pait,Vince Donvito,Micah Lyons,Kim Hamilton,Bryan Yoshi Brown,Eric Lauritzen,Robert E. Weiner,Ed Dyer,Ian Tucker,Jackeline Olivier</t>
  </si>
  <si>
    <t>Doug Bilitch</t>
  </si>
  <si>
    <t>Na Máfia por Acaso (Legendado)</t>
  </si>
  <si>
    <t>303,308,401,601,602,110,112,302,502,130,102,111,301,304,309,603,306,310,501,503,801,802</t>
  </si>
  <si>
    <t>2d877fda7b0a1c3cbf9f91960932e92f1c7819b8</t>
  </si>
  <si>
    <t>Um Ladrão de Joias (Legendado)</t>
  </si>
  <si>
    <t>9782169b96ab7631f5f39178cfacbee0bf5b3e84</t>
  </si>
  <si>
    <t>Playing With Dolls</t>
  </si>
  <si>
    <t>Elonda Seawood,Andrew Espinoza Long,Karin Brauns,Leia Perez,Colin Bryant,Marilyn Robrahn,Richard Tyson</t>
  </si>
  <si>
    <t>Rebe Perez</t>
  </si>
  <si>
    <t>Jogos Perigosos (Legendado)</t>
  </si>
  <si>
    <t>1501210800</t>
  </si>
  <si>
    <t>f42cb05f81bee6c440267f68370e4759dff17812</t>
  </si>
  <si>
    <t>Divinas Divas</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2370,CHA10259,CHA11908,CHA8538,CHA10694,CHA10373,CHA370,CHA7256,CHA785,CHA8314,CHA8354,CHA8324,CHA823,CHA11473,CHA10734,CHA11447,CHA10376,CHA12381</t>
  </si>
  <si>
    <t>Leandra Leal</t>
  </si>
  <si>
    <t>bc4c47c91337c23b0a02610cc66687b5023a2476</t>
  </si>
  <si>
    <t>1444618800</t>
  </si>
  <si>
    <t>1655002740</t>
  </si>
  <si>
    <t>db3413b1f5857b1a72b729d674efb28e44193dde</t>
  </si>
  <si>
    <t>Someone Marry Barry</t>
  </si>
  <si>
    <t>Tyler Labine,Damon Wayans Jr.,Lucy Punch,Hayes MacArthur,Amanda Lund,Frankie Shaw,Wyatt Oleff,Ginger Gonzaga,Ed Helms,Joe Lo Truglio,Jerry Minor,Lauren Miller,Thomas Middleditch,Brian Huskey,Brett Gelman,Vivian Bang,Liza Lapira,Karissa Vacker,Brooke Josephson,Gabrielle Conforti,Sam Valentine</t>
  </si>
  <si>
    <t>Rob Pearlstein</t>
  </si>
  <si>
    <t>Alguém para Ficar com Barry (Legendado)</t>
  </si>
  <si>
    <t>1689303540</t>
  </si>
  <si>
    <t>9bab813eff72825943fabcc8ff61902c9e0e3b2b</t>
  </si>
  <si>
    <t>Big Jato</t>
  </si>
  <si>
    <t>Matheus Nachtergaele,Jards Macalé,Marcélia Cartaxo</t>
  </si>
  <si>
    <t>Cláudio Assis</t>
  </si>
  <si>
    <t>e68a9f725d9701e5337ef20db076e95e554eade2</t>
  </si>
  <si>
    <t>A Remarkable Life</t>
  </si>
  <si>
    <t>Chris Bruno,Marie Avgeropoulos,Daphne Zuniga,Mark Margolis,Dylan Bruno,John O'Hurley,Helen Slater,Jack Horan,Eric Roberts,Sean McNabb,Marina Hova</t>
  </si>
  <si>
    <t>Vohn Regensburger</t>
  </si>
  <si>
    <t>Reencontrando o Amor (Legendado)</t>
  </si>
  <si>
    <t>d307abecd048edb94f20562098b7019c9ac7f263</t>
  </si>
  <si>
    <t>Patati Patatá: A Vida é Bela</t>
  </si>
  <si>
    <t>57424398524998a87efcbb47d3e0052b9c23f22a</t>
  </si>
  <si>
    <t>My Honor Was Loyalty</t>
  </si>
  <si>
    <t>Leone Frisa,Francesco Migliore,Albrecht Weimer,Paolo Vaccarino</t>
  </si>
  <si>
    <t>CHA11910,CHA10324,CHA11437,CHA11296,CHA11909,CHA10725,CHA11391,CHA4360,CHA11465,CHA8283,CHA8327,CHA8992,CHA561,CHA11213,CHA11440,CHA8316,CHA10364,CHA11210,CHA10271,CHA8305,CHA11204,CHA11203,CHA11469,CHA1909,CHA8993,CHA10713,CHA10379,CHA10735,CHA8330,CHA10711,CHA10739,CHA8291,CHA8998,CHA10285,CHA10841,CHA10259,CHA11908,CHA8538,CHA10816,CHA11764,CHA10694,CHA370,CHA7256,CHA785,CHA8314,CHA8354,CHA10088,CHA10057</t>
  </si>
  <si>
    <t>Alessandro Paci</t>
  </si>
  <si>
    <t>Ação,Guerra,Independente</t>
  </si>
  <si>
    <t>Honra e Lealdade</t>
  </si>
  <si>
    <t>303,308,401,601,602,110,112,302,101,502,130,111,301,304,603,701,703,306,310,501,503,801,802,702,201</t>
  </si>
  <si>
    <t>ff3640cb538e26214ebe0898f134443dac95992d</t>
  </si>
  <si>
    <t>Love</t>
  </si>
  <si>
    <t>Karl Glusman,Klara Kristin,Vincent Maraval,Aomi Muyock</t>
  </si>
  <si>
    <t>CHA10706,CHA11910,CHA11446,CHA11472,CHA10324,CHA11437,CHA10744,CHA11296,CHA11909,CHA8302,CHA10274,CHA10725,CHA11391,CHA4360,CHA11465,CHA8283,CHA8327,CHA8992,CHA9007,CHA10366,CHA10700,CHA10379,CHA8330,CHA10731,CHA10711,CHA10739,CHA10277,CHA8291,CHA8998,CHA10285,CHA10056,CHA11445,CHA11474,CHA4312,CHA3805,CHA3836,CHA2966,CHA10259,CHA11908,CHA8538,CHA10816,CHA10370,CHA9015,CHA10694,CHA370,CHA7256,CHA785,CHA8314,CHA8318,CHA8354,CHA10088,CHA8299,CHA8321,CHA10842,CHA1819,CHA4317</t>
  </si>
  <si>
    <t>Drama,Romance,Erótico</t>
  </si>
  <si>
    <t>dd67d71be3a626d229ab06a87805d60cecea704c</t>
  </si>
  <si>
    <t>Paraíso</t>
  </si>
  <si>
    <t>Yuliya Vysotskaya,Philippe Duquesne,Peter Kurth</t>
  </si>
  <si>
    <t>CHA10706,CHA11910,CHA11446,CHA11472,CHA10324,CHA11437,CHA10744,CHA11296,CHA11909,CHA8302,CHA10274,CHA10725,CHA11391,CHA4360,CHA11465,CHA8283,CHA8327,CHA8992,CHA9007,CHA10366,CHA10828,CHA11213,CHA11210,CHA10071,CHA11204,CHA11203,CHA10379,CHA8330,CHA10711,CHA10739,CHA8291,CHA8998,CHA10285,CHA10259,CHA11908,CHA8538,CHA10816,CHA11764,CHA10694,CHA370,CHA7256,CHA785,CHA8314,CHA8318,CHA8354,CHA10088</t>
  </si>
  <si>
    <t>Drama,Guerra,Independente</t>
  </si>
  <si>
    <t>45e40db335a6faf875bede9aa121a74bb6bba96e</t>
  </si>
  <si>
    <t>Transformers Prime Beast Hunters Predacons Rising</t>
  </si>
  <si>
    <t>Megatron / Terrorcon,Optimus Prime,Starscream / Darksteel,Ultra Magnus</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2022,CHA10259,CHA10273,CHA11908,CHA8538,CHA11471,CHA8528,CHA10694,CHA370,CHA7256,CHA785,CHA10705,CHA8314,CHA8354,CHA9010,CHA9278,CHA12012,CHA9294</t>
  </si>
  <si>
    <t>Scooter Tidwell</t>
  </si>
  <si>
    <t>9dc4a8f78162df9d9175c54c8e3b3a6d53ce1159</t>
  </si>
  <si>
    <t>Últimos Días en la Habana</t>
  </si>
  <si>
    <t>Patricio Wood,Jorge Martínez,Gabriela Ramos,Yailene Sierra</t>
  </si>
  <si>
    <t>Fernando Pérez</t>
  </si>
  <si>
    <t>Últimos Dias em Havana</t>
  </si>
  <si>
    <t>1501729200</t>
  </si>
  <si>
    <t>06dc6bbf8d4452a2dc79dd19469770a52c7867c3</t>
  </si>
  <si>
    <t>A Quiet Passion</t>
  </si>
  <si>
    <t>Cynthia Nixon,Jennifer Ehle,Keith Carradine,Emma Bell,Sara Vertongen,Duncan Duff,Jodhi May,Joanna Bacon,Benjamin Wainwright,Catherine Bailey,Annette Badland,Noémie Schellens,Rose Williams,Miles Richardson,Eric Loren,Stefan Menaul,Maurice Cassiers,Barney Glover,Simone Milsdochter,Yasmin Dewilde,Marieke Bresseleers,Verona Verbakel,Turlough Convery,Brandon Tabassi,Loïs van Wijk,Trevor Cooper</t>
  </si>
  <si>
    <t>Terence Davies</t>
  </si>
  <si>
    <t>Além das Palavras</t>
  </si>
  <si>
    <t>2d8ffa8c7a7fa0568f73c5c3a25ad16113efa522</t>
  </si>
  <si>
    <t>Boyka: Undisputed</t>
  </si>
  <si>
    <t>Scott Adkins,Teodora Duhovnikova,Alon Aboutboul,Julian Vergov,Martyn Ford,Brahim Achabbakhe,Paul Chahidi,Petio Petkov,Valentin Ganev,Vlado Mihailov,Vladimir Kolev,Hristo Petkov,Boris Pankin,Bashar Rahal,Emilien De Falco,Tim Man,Andy Long Nguyen,Hristo Padev,Yavor Baharov,Plamen Velikov,Slavi Slavov,Ivan Kostadinov,Atanas Madzharov,Atanaska Popova,Georgi Petkov,Mihaela Semova,Trayan Milenov-Troy,Vencislav Stojanov,Velizar Peev,Tsvetolyub Iliev,Ilian Emanviov,Danko Jordanov,Ivan Iliev,Genko Ivanov,Stefan Shopov,Dimiter Doichinov,Venelin Mishev,Anina Youroukova,Aleksandar Belovski</t>
  </si>
  <si>
    <t>CHA11910,CHA10324,CHA11437,CHA11296,CHA11909,CHA10725,CHA11391,CHA4360,CHA11465,CHA8283,CHA8327,CHA8992,CHA561,CHA11440,CHA8316,CHA10364,CHA10271,CHA8305,CHA11469,CHA1909,CHA8993,CHA10713,CHA10379,CHA10735,CHA8330,CHA10711,CHA10739,CHA8291,CHA8998,CHA10285,CHA10822,CHA10082,CHA10259,CHA11908,CHA8538,CHA10816,CHA10694,CHA370,CHA7256,CHA785,CHA8314,CHA8354,CHA10088</t>
  </si>
  <si>
    <t>Todor Chapkanov</t>
  </si>
  <si>
    <t>Boyka: O Imbatível</t>
  </si>
  <si>
    <t>fedca12e6384dbb7e3dd69de2d6cd1c6d2a86b6e</t>
  </si>
  <si>
    <t>O Filme da Minha Vida</t>
  </si>
  <si>
    <t>Johnny Massaro,Vincent Cassel,Bruna Linzmeyer,Selton Mello,Ondina Clais,Bia Arantes,Rolando Boldrin,João Pedro Prates,Martha Nowill,Miwa Yanagizawa,Erika Januza,Gabriel Reginato,Antonio Skármeta,Caio Prates,Reniele De Villa,Ellen Comiotto,Pedro Bruxel Gasparotto,Luan Leal,Breno Panassol,Carolina Repenning,Marcos Contreras,Marcos Kligman,Bruno Bazzo,Rafael Moschen,Ana Schuler,Maria Zanatta,Kaya Rodrigues,Mirna Spritzer,Angela Spiazzi,Valquiria Cardoso,Ana Carolina Moreno,Graciela Caputti,Evelyn Ligocki,Brennda Martins,Gabriela Chultz,Alice Scussel,Gilso Quevedo,Daniel Conte,Felipe Battisti,Estefani Gasparetto,Luan Kaisekamp,Érika Garda,Larissa Panizzi,Camila Herrlein,Samuel Pedrotti,Vitória Kazanovski,Eduardo Mottin,Arianne Nunes,Gabriel Ogrodowczyk,Luciano Henrique Mattielo,Vitória Strada,Marcela Cipriani,Tuka Santos,Jeferson Paim,Girley Paes,Miguel Bassani,Arthur Bassani,Carolina Tonelotto,Gabriela Paixão Ribeiro,Miguel Sisto,Daniel Cavalheiro,Nicolas Vargas,Elias Júnior</t>
  </si>
  <si>
    <t>e8ac3d22148d7de4b67bb33453dffec01d6bb983</t>
  </si>
  <si>
    <t>Sepultura e Les Tambours Du Bronx - Metal Veins - Alive At Rock In Rio</t>
  </si>
  <si>
    <t>Andreas Kisser,Paulo Jr.,Eloy Casagrande,Babass,Will,Sid,Derrick Green,Franky</t>
  </si>
  <si>
    <t>Guilherme Zattar</t>
  </si>
  <si>
    <t>303,308,401,601,602,110,112,302,8603,101,502,106,130,102,111,301,304,309,402,603,8604,8601,701,703,306,103,310,403,501,503,801,802,702</t>
  </si>
  <si>
    <t>fa8c6b11f743ec31eabfc38d86c3fbf1c72481b8</t>
  </si>
  <si>
    <t>Fonte da Juventude</t>
  </si>
  <si>
    <t>Alex Atala,José Graziano,Ana Lydia Sawaya,Tereza Campelo</t>
  </si>
  <si>
    <t>CHA11910,CHA10732,CHA10279,CHA10324,CHA8296,CHA11909,CHA10701,CHA10725,CHA11391,CHA4360,CHA11465,CHA8283,CHA8327,CHA8992,CHA9014,CHA10379,CHA8330,CHA10711,CHA10739,CHA8291,CHA8998,CHA10285,CHA10259,CHA11908,CHA8538,CHA10694,CHA10373,CHA370,CHA7256,CHA785,CHA8314,CHA8354,CHA8324</t>
  </si>
  <si>
    <t>9ccd0b9b7f5475e193e6fd5a451ee892b8470d1c</t>
  </si>
  <si>
    <t>I'm Not Ashamed</t>
  </si>
  <si>
    <t>Cameron Mckendry,Victoria Staley,Bem Davies,Masey McLain,Terri Minton</t>
  </si>
  <si>
    <t>Uma Vida Com Propósito</t>
  </si>
  <si>
    <t>ac684315cbe4acb59c999ab7db24082a956ed276</t>
  </si>
  <si>
    <t>X/Y</t>
  </si>
  <si>
    <t>America Ferrera,Ryan Piers Williams,Melonie Diaz,Jon Paul Phillips,Amber Tamblyn,Dree Hemingway,David Harbour,Common,Danny Deferrari,Sue Jean Kim</t>
  </si>
  <si>
    <t>Ryan Piers Williams</t>
  </si>
  <si>
    <t>X/Y (Legendado)</t>
  </si>
  <si>
    <t>27d74453d02b7854eba7886faece3dae0995b7c9</t>
  </si>
  <si>
    <t>Elki lokhmatye</t>
  </si>
  <si>
    <t>Pyotr Fyodorov,Anna Chipovskaya,Yan Tsapnik</t>
  </si>
  <si>
    <t>CHA11910,CHA10741,CHA10324,CHA11437,CHA11443,CHA10272,CHA11296,CHA11909,CHA11466,CHA219,CHA10363,CHA10725,CHA11391,CHA4360,CHA11465,CHA11442,CHA8283,CHA8327,CHA8992,CHA8374,CHA10828,CHA10071,CHA10379,CHA8330,CHA10711,CHA10739,CHA8291,CHA8998,CHA10285,CHA7414,CHA10259,CHA11908,CHA8317,CHA8538,CHA11471,CHA10816,CHA10694,CHA10709,CHA370,CHA7256,CHA785,CHA8303,CHA8314,CHA8354,CHA9002,CHA10088,CHA10953</t>
  </si>
  <si>
    <t>Maksim Sveshnikov</t>
  </si>
  <si>
    <t>Legendado,Comédia,Família</t>
  </si>
  <si>
    <t>Patas, Ossos e Rock'n'roll (Legendado)</t>
  </si>
  <si>
    <t>6a42a4735ba295561266b0dac8f0cbf8ca146e10</t>
  </si>
  <si>
    <t>La Dame dans l'auto avec des lunettes et un fusil</t>
  </si>
  <si>
    <t>Freya Mavor,Stacy Martin,Thierry Hancisse,Benjamin Biolay</t>
  </si>
  <si>
    <t>Uma Dama de Óculos Escuros com Uma Arma no Carro</t>
  </si>
  <si>
    <t>55d5a62927c43aea4cca068bdb6a50a4488bab83</t>
  </si>
  <si>
    <t>Cloudy With a Chance of Meatballs 2</t>
  </si>
  <si>
    <t>Bill Hader,Anna Faris,James Caan,Will Forte,Andy Samberg,Benjamin Bratt,Neil Patrick Harris,Terry Crews,Kristen Schaal,Cody Cameron,Melissa Sturm,Kris Pearn,Craig Kellman,Khamani Griffin,Bridget Hoffman,Al Roker,Steve Alterman,David Cowgill,Eddie Frierson,Elisa Gabrielli,Jackie Gonneau,Tania Gunadi,Wendy Hoffmann,Walter Jones,Ashley Lambert,Scott Menville,David Sheinkopf,Peter Siragusa,Marina Squerciati,Kelly Stables,Shane Sweet,Maddie Taylor,June Christopher</t>
  </si>
  <si>
    <t>Cody Cameron,Kris Pearn</t>
  </si>
  <si>
    <t>Tá Chovendo Hambúrguer 2 (Dublado)</t>
  </si>
  <si>
    <t>1f99a6e59a16d3f4efc351dd12218bda990f9f43</t>
  </si>
  <si>
    <t>Gotham City 1889: Um Conto de Batman (Legendado)</t>
  </si>
  <si>
    <t>CHA11910,CHA10324,CHA11437,CHA11296,CHA11909,CHA10725,CHA11391,CHA4360,CHA11465,CHA8283,CHA10371,CHA8327,CHA8992,CHA11475,CHA10278,CHA8322,CHA10698,CHA8298,CHA9291,CHA12013,CHA10259,CHA11908,CHA8538,CHA9017,CHA10694,CHA370,CHA7256,CHA785,CHA8314,CHA8354,CHA10729,CHA11448,CHA9278,CHA12012</t>
  </si>
  <si>
    <t>cfb18c5b4f13862ca4e58a997fc508133f70c72c</t>
  </si>
  <si>
    <t>Wish For Christmas</t>
  </si>
  <si>
    <t>Joey Lawrence,Anna Fricks,Bill Engvall,Leigh-Allyn Baker,Chelsea Crockett</t>
  </si>
  <si>
    <t>Um Pedido de Natal (Dublado)</t>
  </si>
  <si>
    <t>57c96581f538be1feaf4ff89301ddab4af93e16e</t>
  </si>
  <si>
    <t>Gibby</t>
  </si>
  <si>
    <t>Shannon Elizabeth,Peyton Meyer,Shelby Lyon,Ysa Penarejo,Sean Patrick Flanery,Vivica A. Fox,Crystal the Monkey</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7414,CHA10259,CHA10273,CHA11908,CHA8538,CHA11471,CHA8528,CHA10694,CHA370,CHA7256,CHA785,CHA10705,CHA8314,CHA8354,CHA9010,CHA10953</t>
  </si>
  <si>
    <t>de6030a1417f17cd840c2e1bdb9bf4484dcd8764</t>
  </si>
  <si>
    <t>O concurso de Natal: Perigo na Manjedoura</t>
  </si>
  <si>
    <t>Marc Wootton,Jason Watkins,Joanna Page</t>
  </si>
  <si>
    <t>36f1299b0502dbc89f876f7ad7061fc99a73de02</t>
  </si>
  <si>
    <t>The Dark Knight Rises</t>
  </si>
  <si>
    <t>Christian Bale,Michael Caine,Gary Oldman,Anne Hathaway,Tom Hardy,Marion Cotillard,Joseph Gordon-Levitt,Morgan Freeman,Matthew Modine,Juno Temple,Ben Mendelsohn,Burn Gorman,Daniel Sunjata,Cillian Murphy,Alon Aboutboul,Liam Neeson,Nestor Carbonell,Josh Stewart,Aidan Gillen,Tom Conti,Joey King,Josh Pence,John Nolan,Warren Brown,Sam Kennard,Aliash Tepina,Nick Julian,Miranda Nolan,Claire Julien,Brett Cullen,Reggie Lee,Joseph Lyle Taylor,Chris Ellis,Duane Henry,James Harvey Ward,Gonzalo Menendez,Cameron Jack,Lex Daniel,Tyler Dean Flores,Thomas Lennon,Trevor White,Rob Brown,Daina Griffith,Fredric Lehne,Courtney Munch,Chris Hill,Travis Guba,Jay Benedict,Will Estes,David Dayan Fisher,Glen Powell,Ben Cornish,Russ Fega,Andres Perez-Molina,Brent Briscoe,Oliver Cotton,Mark Killeen,Sarah Goldberg,John Macmillan,Robert Wisdom,Ronnie Gene Blevins,John Hollingworth,Ian Bohen,Uri Gavriel,Noel Gugliemi,Hector Atreyu Ruiz,Patrick Cox,Aramis Knight,William Devane,David Gyasi,Patrick Jordan,Joshua Elijah Reese,Desmond Harrington,Mychael Bates,Tomas Arana,Peter Holden,David Monahan,Jillian Armenante,Aja Evans,Aldous Davidson,Wade Williams,Jake Canuso,Julie Mun,Rory Nolan,Harry Coles,Massi Furlan,Todd Gearhart,Christopher Judge,Patrick Leahy,Kevin Kiely Jnr,Daniel Newman,Marc Abbink,Isiah Adams,Charlie Alejandro,Robert Arensen,Grant Babbitt,Fileena Bahris,Rick Bolander,Kyle Patrick Brennan,Scott Churchson,Bill Cowher,Graham Curry,Aaron Eckhart,Stephanie Domini Ehlert,John Farrer,Frank Fata,Christopher Bryan Gomez,Vito Grassi,Michael Wren Gucciardo,Ed Heavey,John W. Iwanonkiw,Cindy Jackson,Daniel Jordano,Tiffany Kemp,Sun Jae Kim,Hrvoje Klecz,Alex Kruz,Tyler La Marr,LeJon,Paul Jude Letersky,Joe Lipari,Silvia Lombardo,Jorge Mardel,Cale McConnell,David Dale McCue,Michael Papajohn,Salomon Passariello,Tiffany Sander McKenzie,Allen Merritt,Olan Montgomery,Alex Moore,Shane Nolan,Kyle David Pierce,Troy Polamalu,Michael Power,James Rawlings,Kirsten Roeters,Ben Roethlisberger,Mark Roman,Eric Salazar,Emily Schooley,Thomas Tull,Chris Vaina,Barbara Vincent,Justin Michael Woods,Jason Yee,John Zion,Alex Ziwak,Tommy Bayiokos,Matthew Gooley,Jeff Moffitt,Diogo Hausen,Gary Sievers,Orion McCabe,London May,James Quinn,Joe Fishel,Ming Wang,Simon Rhee,Hines Ward,Heath Miller,Collin Taylor</t>
  </si>
  <si>
    <t>Dublado,Ação,Super herói</t>
  </si>
  <si>
    <t>Batman: O Cavaleiro das Trevas Ressurge (Dublado)</t>
  </si>
  <si>
    <t>c15ea9d88140d4762b2a3a7afcd42bc1dd5dec0a</t>
  </si>
  <si>
    <t>Meu Amigo Vampiro (Dublado)</t>
  </si>
  <si>
    <t>Amy Saville,Rasmus Hardiker,Jim Carter</t>
  </si>
  <si>
    <t>Dublado,Aventura,Infantil</t>
  </si>
  <si>
    <t>276441fd377d11603e692bd216e276c1d2d90a74</t>
  </si>
  <si>
    <t>Esquadrão Suicida: Acerto de contas (Legendado)</t>
  </si>
  <si>
    <t>480340d3de18c019b9d651d4c527564cee09940e</t>
  </si>
  <si>
    <t>A Mermaid's Tale</t>
  </si>
  <si>
    <t>Jerry O'Connell,Barry Bostwick,Caitlin Carmichael,Nancy Stafford,Ronnie Gene Blevins,Sydney Scotia,Callan Wilson,Jaimi Paige,Hannah Fraser,Tiiu Loigu,Lauren Zbylski,Patrick Flanagan</t>
  </si>
  <si>
    <t>Dustin Rikert</t>
  </si>
  <si>
    <t>Um Conto de Sereia (Legendado)</t>
  </si>
  <si>
    <t>13e9dd8f78715d754bca0a7a59d9c5c0c45d5d9f</t>
  </si>
  <si>
    <t>Romans</t>
  </si>
  <si>
    <t>Orlando Bloom,Janet Montgomery,Charlie Creed-Miles,Anne Reid,Josh Myers,Alex Ferns</t>
  </si>
  <si>
    <t>Ludwig Shammasian,Paul Shammasian</t>
  </si>
  <si>
    <t>Atormentado Pelo Passado (Legendado)</t>
  </si>
  <si>
    <t>8f6ed37e6c7588cf8b4c6fff6e10a1775a93b4ad</t>
  </si>
  <si>
    <t>Guerreiro da Escuridão</t>
  </si>
  <si>
    <t>Stine Fischer Christensen,Dar Salim,Dulfi Al-Jabouri,Ali Sivandi</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259,CHA11908,CHA8538,CHA10816,CHA9017,CHA10694,CHA370,CHA7256,CHA785,CHA8314,CHA8354,CHA10088,CHA10729,CHA11448,CHA10087,CHA10818</t>
  </si>
  <si>
    <t>19d61f12192068806f94e43fecea57d5cbdb27eb</t>
  </si>
  <si>
    <t>Lake Alice</t>
  </si>
  <si>
    <t>Brando Eaton,Michael Shamus Wiles,Peter O'Brien,Eileen Dietz,Laura Niemi,Craig Rees,Brad Schmidt,Caroline Tudor,Patrick Burch</t>
  </si>
  <si>
    <t>Ben Milliken</t>
  </si>
  <si>
    <t>Pânico na Cabana (Dublado)</t>
  </si>
  <si>
    <t>edd90b5668067994613f9a421abe14132fa2ace2</t>
  </si>
  <si>
    <t>The Last Emperor</t>
  </si>
  <si>
    <t>John Lone,Peter O'Toole,Joan Chen,Vivian Wu,Dennis Dun,Ruocheng Ying,Victor Wong,Maggie Han,Ric Young,Cary-Hiroyuki Tagawa,Richard Vuu,Tsou Tijger,Lisa Lu,Henry O,Constantine Gregory,Yu Li,Ryuichi Sakamoto,Daxing Zhang,Chen Kaige,Fumihiko Ikeda,Tao Wu,Hideo Takamatsu,Basil Pao,Shi Liang,Shu Chen,Cai Hongxiang,Glen Murphy,Biao Wang,Jade Go,Tianmin Zhang</t>
  </si>
  <si>
    <t>CHA10706,CHA11910,CHA11446,CHA11472,CHA10324,CHA11437,CHA10744,CHA11296,CHA11909,CHA8302,CHA10274,CHA10725,CHA11391,CHA4360,CHA11465,CHA8283,CHA8327,CHA8992,CHA9007,CHA10366,CHA11468,CHA10367,CHA10712,CHA8319,CHA8301,CHA10275,CHA10839,CHA10059,CHA12258,CHA9000,CHA10374,CHA10740,CHA12216,CHA12217,CHA11450,CHA8325,CHA10281,CHA11467,CHA8295,CHA10710,CHA10259,CHA11908,CHA8538,CHA10816,CHA10736,CHA11441,CHA8995,CHA10694,CHA370,CHA7256,CHA785,CHA8314,CHA8318,CHA8354,CHA10088,CHA12256</t>
  </si>
  <si>
    <t>Bernardo Bertolucci</t>
  </si>
  <si>
    <t>Drama,Legendado,Aventura,Biografia,Premiação,Clássico</t>
  </si>
  <si>
    <t>O Último Imperador (Legendado)</t>
  </si>
  <si>
    <t>e235aa20ceb607c6e5eae2e203559578389cf973</t>
  </si>
  <si>
    <t>Pagliacci</t>
  </si>
  <si>
    <t>Domingos Montagner,Fernando Sampaio</t>
  </si>
  <si>
    <t>Luiz Villaça,Chico Gomes,Júlio Hey,Pedro Moscalcoff,Luiza Villaça</t>
  </si>
  <si>
    <t>9561c3a61a896fde19bcac703b43bfd4f6d26809</t>
  </si>
  <si>
    <t>Uma Floresta Muito Louca (Dublado)</t>
  </si>
  <si>
    <t>Pascal Casanova,Philippe Bozo,Céline Montsarrat,Laurent Morteau</t>
  </si>
  <si>
    <t>d4ecb0746e393266aeed570a389745c704fc2d5f</t>
  </si>
  <si>
    <t>Lola Pater (Legendado)</t>
  </si>
  <si>
    <t>Fanny Ardant,Tewfik Jallab,Nadia Kaci,Lucie Debay,Lubna Azabal,Véronique Dumont,Raphaëlle Bruneau,Bruno Sanches,Baptiste Moulart,Lawrence Valin</t>
  </si>
  <si>
    <t>Nadir Moknèche</t>
  </si>
  <si>
    <t>7676cc5aacf10188728afc442bb42dc60f5ea685</t>
  </si>
  <si>
    <t>Duas De Mim</t>
  </si>
  <si>
    <t>Thalita Carauta,Latino,Letícia Lima,Márcio Garcia,Alessandra Maestrini,Luma Costa,Priscilla Marinho,Maria Gladys,Gabriel Lima,Claude Troisgros,Flavia Quaresma,André Mifano,Stella Miranda,Gil Coelho,Thogun Teixeira,Camila Amado,Nizo Neto,Cláudio Handrey,Raquel Rocha,Guilherme Oliveira,Andrea Dantas,Cassiano Carneiro,Hylka Maria,Alex Cabral,Karolina Albertassi,Carla Daniel,Ílvio Amaral,Vivi Assis,Hsu Chien Hsin,Daniel Filho,Cris D'amato,Maurício Canguçu,Charles Daves,Bruno Albernaz,Tati Pasquali,Daniel Ventura,Karina Marthin,Maria Rizza,Dayanna Maia,Renata Ghelli,Isabela Presser</t>
  </si>
  <si>
    <t>d0ab6e901c1eae14287df74e2abb0270bc2bfbb5</t>
  </si>
  <si>
    <t>Noite Feliz? (Dublado)</t>
  </si>
  <si>
    <t>Peter Brooke,Stefan Ashton Frank,Anabel Alons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4,CHA10834,CHA10259,CHA10273,CHA11908,CHA8538,CHA11471,CHA8528,CHA10816,CHA10694,CHA370,CHA7256,CHA785,CHA10705,CHA8314,CHA8354,CHA10088,CHA9010</t>
  </si>
  <si>
    <t>Animação,Dublado,Festividades</t>
  </si>
  <si>
    <t>9772b95c16bb9e64c306b30b9f11b90b2c39ae05</t>
  </si>
  <si>
    <t>Aknyeo</t>
  </si>
  <si>
    <t>Ha-Kyun Shin,Jun Sung,Ok-Bin Kim</t>
  </si>
  <si>
    <t>A Vilã (Legendado)</t>
  </si>
  <si>
    <t>67e7a45370620cdcb9afda9c04abb4212614f5f1</t>
  </si>
  <si>
    <t>Manifesto (Legendado)</t>
  </si>
  <si>
    <t>Cate Blanchett,Erika Bauer,Ruby Bustamante,Carl Dietrich Carls,Marie Borkowski Foedrowitz,Ea-Ja Kim,Marina Michael,Hannelore Ohlendorf,Ottokar Sachse,Ralf Tempel,Jimmy Trash,Andrew Upton</t>
  </si>
  <si>
    <t>CHA10706,CHA11910,CHA11446,CHA11472,CHA10324,CHA11437,CHA10744,CHA11296,CHA11909,CHA8302,CHA10274,CHA10725,CHA11391,CHA4360,CHA11465,CHA8283,CHA8327,CHA8992,CHA9007,CHA10366,CHA10379,CHA8330,CHA10711,CHA10739,CHA8291,CHA8998,CHA10285,CHA10067,CHA10832,CHA12107,CHA10259,CHA11908,CHA8538,CHA10816,CHA10694,CHA370,CHA7256,CHA785,CHA8314,CHA8318,CHA8354,CHA10088,CHA12097,CHA9932,CHA9894</t>
  </si>
  <si>
    <t>Julian Rosefeldt</t>
  </si>
  <si>
    <t>18b98a94a57efe7cfa704245a13e161371c2ff03</t>
  </si>
  <si>
    <t>Maquinaria Panamericana (Legendado)</t>
  </si>
  <si>
    <t>Maria Del Carmen Piña,Regina Dupacci,Javier Camacho,Israel Ruiz</t>
  </si>
  <si>
    <t>Alfonso Paso</t>
  </si>
  <si>
    <t>1841108340</t>
  </si>
  <si>
    <t>b6620f68d5205ec379e854d21a339a2c817b97b8</t>
  </si>
  <si>
    <t>Gamba - Ganba to nakamatachi</t>
  </si>
  <si>
    <t>Jon Lovitz,Imari Williams,Jimmy Tatro,Max Mittelman,Justine Ezarik,Nash Grier,Crispin Freeman</t>
  </si>
  <si>
    <t>CHA10289,CHA11910,CHA10425,CHA10324,CHA11437,CHA11443,CHA11296,CHA11909,CHA219,CHA10762,CHA10725,CHA11391,CHA10446,CHA8315,CHA4360,CHA11465,CHA8531,CHA10745,CHA8283,CHA10760,CHA8327,CHA8992,CHA8994,CHA8304,CHA8374,CHA8375,CHA10257,CHA8997,CHA10365,CHA10068,CHA10259,CHA10273,CHA11908,CHA8538,CHA11471,CHA8528,CHA10816,CHA10694,CHA370,CHA7256,CHA785,CHA10705,CHA8314,CHA8354,CHA10088,CHA9010,CHA10831</t>
  </si>
  <si>
    <t>Yoshihiro Komori,Tomohiro Kawamura</t>
  </si>
  <si>
    <t>Gavin - Um Ratinho Corajoso</t>
  </si>
  <si>
    <t>a0d3f0dda0e9fb1b3e7d0e79d8c7408b7ae10014</t>
  </si>
  <si>
    <t>Historietas Assombradas (Para Crianças Malcriadas): Volume 2</t>
  </si>
  <si>
    <t>Iara Riça,Nádia Carvalho,Oberdan Jr.,Charles Emmanuel</t>
  </si>
  <si>
    <t>Victor-Hugo Borges</t>
  </si>
  <si>
    <t>c264e5ecb4353901188ac08baf67c3a97e7396eb</t>
  </si>
  <si>
    <t>Harry Brown</t>
  </si>
  <si>
    <t>Michael Caine,Emily Mortimer,Iain Glen,Lee Oakes,Liam Cunningham,Sean Harris,Charlie Creed-Miles,David Bradley,Ben Drew,Jack O'Connell,Jamie Downey,Liz Daniels,Raza Jaffrey,Joseph Gilgun,Claire Hackett,Forbes KB,Grace Vallorani,Marva Alexander,Orla O'Rourke,Marvin Campbell,Sian Milne,Radosław Kaim,Klariza Clayton,Michelle Tate,Andy Pilgrim,Mens-Sana Tamakloe,Amanda Foster,Pete Ford,Roy Taylor,Chris Pollard,Ian van Temperley,Andy Wareham,Ian Pead,Belinda McGinley</t>
  </si>
  <si>
    <t>Daniel Barber</t>
  </si>
  <si>
    <t>Harry Brown (Legendado)</t>
  </si>
  <si>
    <t>a9ea0909d9cebc8d99e9a409013efdd1d89420e1</t>
  </si>
  <si>
    <t>Altitude</t>
  </si>
  <si>
    <t>Dolph Lundgren,Denise Richards,Chuck Liddell,Greer Grammer,Jonathan Lipnicki,John Posey,Chelsea Edmundson,Jordi Vilasuso,Stephen Graybill,John Paul Jones II,Tom DeNucci</t>
  </si>
  <si>
    <t>Altitude (Legendado)</t>
  </si>
  <si>
    <t>926bd2aeac9fa79fa11e31e862197befa87ce85f</t>
  </si>
  <si>
    <t>V For Vendetta</t>
  </si>
  <si>
    <t>Hugo Weaving,Rupert Graves,Natalie Portman</t>
  </si>
  <si>
    <t>CHA11910,CHA10324,CHA11437,CHA11296,CHA11909,CHA10725,CHA11391,CHA4360,CHA11465,CHA8283,CHA8327,CHA8992,CHA561,CHA11440,CHA8316,CHA10364,CHA10271,CHA8305,CHA11469,CHA1909,CHA8993,CHA10713,CHA10735,CHA11208,CHA11212,CHA11215,CHA11766,CHA11207,CHA12117,CHA9886,CHA10259,CHA11908,CHA8538,CHA10694,CHA370,CHA7256,CHA785,CHA8314,CHA8354,CHA12097,CHA9932</t>
  </si>
  <si>
    <t>James McTeigue</t>
  </si>
  <si>
    <t>Legendado,Dublado,Ação,Política,Super herói</t>
  </si>
  <si>
    <t>V de Vingança (Legendado)</t>
  </si>
  <si>
    <t>a17f5b56b472d582301c3b08223f011d36d2b9c2</t>
  </si>
  <si>
    <t>Los Territorios (Legendado)</t>
  </si>
  <si>
    <t>Alberto Ajaka,Ivan Granovsky,Valeria Lois,Martin Granovsky</t>
  </si>
  <si>
    <t>CHA11910,CHA10324,CHA11437,CHA11296,CHA11909,CHA10725,CHA11391,CHA4360,CHA11465,CHA8283,CHA8327,CHA8992,CHA10379,CHA8330,CHA10711,CHA10739,CHA8291,CHA8368,CHA8998,CHA236,CHA10285,CHA10461,CHA11449,CHA10497,CHA10743,CHA8332,CHA8404,CHA8289,CHA10283,CHA10707,CHA9006,CHA10060,CHA10838,CHA10259,CHA11908,CHA8538,CHA10816,CHA10694,CHA370,CHA7256,CHA785,CHA8314,CHA8354,CHA823,CHA10088,CHA11473,CHA10376</t>
  </si>
  <si>
    <t>Legendado,Latino,Documentário,Independente</t>
  </si>
  <si>
    <t>70bc1043fca878dfa30aabf419b688380152f31d</t>
  </si>
  <si>
    <t>The hurricane heist</t>
  </si>
  <si>
    <t>No Olho do Furacão (Legendado)</t>
  </si>
  <si>
    <t>32f7bea9e1f9f7850e2343df5102bcaf3d17b12e</t>
  </si>
  <si>
    <t>Olhos do Deserto (Legendado)</t>
  </si>
  <si>
    <t>Erin Agostino,Lina El Arabi,Ayisha Issa,Joe Cole</t>
  </si>
  <si>
    <t>CHA10706,CHA11910,CHA11446,CHA11472,CHA10324,CHA11437,CHA10744,CHA11296,CHA11909,CHA8302,CHA10063,CHA10274,CHA10725,CHA11391,CHA4360,CHA11465,CHA8283,CHA8327,CHA8992,CHA9007,CHA10366,CHA10379,CHA8330,CHA10711,CHA10739,CHA8291,CHA8998,CHA10285,CHA10259,CHA11908,CHA8538,CHA10816,CHA10694,CHA370,CHA7256,CHA785,CHA8314,CHA8318,CHA8354,CHA10088,CHA10835</t>
  </si>
  <si>
    <t>52bee52cd8d8d579b148bff306ded13b51929da5</t>
  </si>
  <si>
    <t>Depois da Terra (Legendado)</t>
  </si>
  <si>
    <t>14d8250219079d5c2dce5da6020a66e8a85e92c3</t>
  </si>
  <si>
    <t>Navalha - Um Batalhão Brasileiro na linha Gótica</t>
  </si>
  <si>
    <t>Atílio Camperoni,Durval Lourenço Pereira,Francisco de Assis Rodarte,José Conrado de Souza,Luiz Paulino Bonfim,Osvaldo Birochi,Antonio Cruchaki,Rui de Oliveira Fonseca,Enéas Sá de Araújo,Antonio da Motta,Natalino Cândido da Silva,Vicente Pedroso da Cruz,Osmar Joaquim Justen,Raul Kodama,Lourenço Martins,Orlando Pires,Giovanni Sulla,Ivan Esteves Alves,José Marino,Justino Alfredo</t>
  </si>
  <si>
    <t>f7e590257e2afe82fabfa73f81de2521319f34e5</t>
  </si>
  <si>
    <t>Marcos Valle &amp; Stacey Kent- Live At Birdland, New York City</t>
  </si>
  <si>
    <t>6a18add32edfe765f14747d0b22297e404c71a3e</t>
  </si>
  <si>
    <t>Fernando Luján,Cecilia Suárez,Carmen Maura,Erick Elias</t>
  </si>
  <si>
    <t>3d672ac5b863dde55c5f1966a5c00de572879a96</t>
  </si>
  <si>
    <t>Gay Voices</t>
  </si>
  <si>
    <t>Vladimir Durmic,Aleksandar Kostic,Nikola,IVAN,Vladimir Gavrilovic,Aleksandar Gajin,Andreja,Miroslav Mitic,Milos Savic</t>
  </si>
  <si>
    <t>7f579080e5148853d136ffd2e16a166369f61741</t>
  </si>
  <si>
    <t>Empregadas Fogosas</t>
  </si>
  <si>
    <t>Christina Jolie,Broke Scott,Stacy Stone,Lauro Giotto,Nick Lang,Dana De Armand</t>
  </si>
  <si>
    <t>be6afdd4917ca2e9a4bb91cc61d98cc829f7be7e</t>
  </si>
  <si>
    <t>Uma Pica, Meu Sonho</t>
  </si>
  <si>
    <t>Nick Lang,Sasha Rose,Christian,Emma Mae,Lauro Giotto,Aleska Diamond,Britney</t>
  </si>
  <si>
    <t>6758ebc85b4736f936ef0d4d2fa22efd50b9a51c</t>
  </si>
  <si>
    <t>Who Killed the Electric Car?</t>
  </si>
  <si>
    <t>Martin Sheen,Mel Gibson,Chelsea Sexton</t>
  </si>
  <si>
    <t>Chris Paine</t>
  </si>
  <si>
    <t>Quem Matou o Carro Elétrico? (Legendado)</t>
  </si>
  <si>
    <t>c2fdef65a60bddcc587cd7aab5b8d27b155fda8e</t>
  </si>
  <si>
    <t>Bergman: Ett år - ett liv</t>
  </si>
  <si>
    <t>Lena Endre,Thorsten Flinck,Mikael Persbrandt,Ingmar Bergman,Jane Magnusson,Elliott Gould,Barbra Streisand,Liv Ullmann,Gunnel Lindblom,Michael Degen,Holly Hunter,Lars von Trier,Zhang Yimou,Lena Olin,Pernilla August,Suzanne Osten,Roy Andersson,Dick Cavett,Maria-Pia Boëthius,Gösta Ekman,Jan Troell</t>
  </si>
  <si>
    <t>CHA11910,CHA10324,CHA11437,CHA11296,CHA11909,CHA10725,CHA11391,CHA4360,CHA11465,CHA8283,CHA8327,CHA8992,CHA10379,CHA8330,CHA10711,CHA10739,CHA8291,CHA8368,CHA8998,CHA236,CHA10285,CHA10461,CHA11449,CHA10497,CHA10743,CHA8332,CHA8404,CHA8289,CHA10283,CHA10707,CHA9006,CHA10149,CHA10259,CHA11908,CHA8538,CHA10816,CHA10150,CHA10694,CHA370,CHA7256,CHA785,CHA8314,CHA8354,CHA823,CHA10088,CHA10087,CHA11473,CHA10818,CHA10376,CHA10133</t>
  </si>
  <si>
    <t>Jane Magnusson</t>
  </si>
  <si>
    <t>Bergman: 100 anos (Legendado)</t>
  </si>
  <si>
    <t>d433cdcd9ac5b243aefa4900112bbff26471c485</t>
  </si>
  <si>
    <t>Só Para Ter Certeza (Legendado)</t>
  </si>
  <si>
    <t>François Damiens,Guy Marchand,André Wilms,Cécile De France</t>
  </si>
  <si>
    <t>d4b6245205fec0da7eeeffc86409a33dc513691f</t>
  </si>
  <si>
    <t>Eternamente Manhattan (Legendado)</t>
  </si>
  <si>
    <t>Mouna Traoré,Noah Danby,Sarah Roemer,Christopher Jacot</t>
  </si>
  <si>
    <t>ea05e562a724c93890c32ab0ea988fcd7773484d</t>
  </si>
  <si>
    <t>Ninfetas Que Fazem Anal 6</t>
  </si>
  <si>
    <t>Andressa Meireles,Ed Junior</t>
  </si>
  <si>
    <t>cb242546e1f9d62f90d61b0ddb32bf1cd383b176</t>
  </si>
  <si>
    <t>Fantasias de Ninfetas 1</t>
  </si>
  <si>
    <t>Tony Tigrão,Britney Bitch</t>
  </si>
  <si>
    <t>efe3ec5efb1dd2d570b9c2fe1eaa026a1edb4b46</t>
  </si>
  <si>
    <t>A Hora do Fetiche</t>
  </si>
  <si>
    <t>Akemi,Demy,Frotinha,Lucy Doll,Yago</t>
  </si>
  <si>
    <t>1fb240cc65c74dbd1a2ead5705799cedd3d90d17</t>
  </si>
  <si>
    <t>Dupla Penetração Power</t>
  </si>
  <si>
    <t>Hannah</t>
  </si>
  <si>
    <t>0c6147c29ed7cff539e5cdc9e9a81f2092615b9c</t>
  </si>
  <si>
    <t>Moonwalker (Legendado)</t>
  </si>
  <si>
    <t>Michael Jackson,Joe Pesci,Sean Lennon,Kellie Parker,Brandon Quintin Adams,Maurissa Tancharoen,Ben Aaron,Bilal,Brent Kelly,Danial Brown,Cindera Che,Frank DiLeo,Tina Landon,Alif Sankey,Amaris Dupree,Hakeem Abdul-Samad,Dion Basco,Nikki Cox,Miko C. Brando,LaVelle Smith,Jermaine Jackson II,Jennifer Batten</t>
  </si>
  <si>
    <t>CHA11910,CHA10324,CHA11437,CHA11296,CHA11909,CHA10725,CHA11391,CHA4360,CHA11465,CHA8283,CHA8327,CHA8992,CHA10367,CHA10712,CHA8319,CHA8301,CHA10275,CHA8368,CHA236,CHA10461,CHA9000,CHA10374,CHA10740,CHA11450,CHA8325,CHA10281,CHA11467,CHA8295,CHA10710,CHA8991,CHA10480,CHA10702,CHA8403,CHA10456,CHA10498,CHA10733,CHA8520,CHA10260,CHA10270,CHA10282,CHA10484,CHA8326,CHA10375,CHA10259,CHA11908,CHA8538,CHA10736,CHA8995,CHA10694,CHA370,CHA7256,CHA785,CHA8314,CHA8354,CHA823,CHA10683,CHA10684,CHA9013,CHA10265,CHA8294,CHA8306,CHA8380,CHA9027</t>
  </si>
  <si>
    <t>Colin Chilvers,Jerry Kramer</t>
  </si>
  <si>
    <t>Legendado,Dublado,Musical,Fantasia,Clássico</t>
  </si>
  <si>
    <t>b3fec5792bd4bcc58fc1021e018e49cdf6ddce9c</t>
  </si>
  <si>
    <t>Marcos Medeiros, Codinome Vampiro</t>
  </si>
  <si>
    <t>Fernando Gabeira,Ivana Bentes,María Fernández Ache</t>
  </si>
  <si>
    <t>Vicente Duque Estrada</t>
  </si>
  <si>
    <t>5898910df39c5591b7f55c0f7a84a884b48084d3</t>
  </si>
  <si>
    <t>Yu-Gi-Oh! The Movie</t>
  </si>
  <si>
    <t>Dan Green,Eric Stuart,Scottie Rayow,Wayne Grayson,Greg Abbey,Amy Birnbaum,Tara Sands,Maddie Blaustein,Darren Dunstan</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68,CHA10280,CHA11103,CHA9337,CHA10727,CHA11102,CHA10259,CHA10273,CHA11908,CHA8538,CHA11471,CHA8528,CHA10816,CHA10736,CHA11441,CHA8995,CHA10694,CHA370,CHA7256,CHA785,CHA10705,CHA8314,CHA8354,CHA10088,CHA9010,CHA10696,CHA10831,CHA9484</t>
  </si>
  <si>
    <t>Hatsuki Tsuji</t>
  </si>
  <si>
    <t>Yu-Gi-Oh! - O Filme (Dublado)</t>
  </si>
  <si>
    <t>a0226ebcef3ba88ee3b227f9b7b56aab5cae7d22</t>
  </si>
  <si>
    <t>Hamlet’s Ghost</t>
  </si>
  <si>
    <t>Rad Daly,Eric Gerleman,Barbara Niven,Glen Mac,Ida Anderson,Walker Haynes,Creagen Dow,John Loprieno</t>
  </si>
  <si>
    <t>Walker Haynes</t>
  </si>
  <si>
    <t>O Fantasma de Hamlet (Legendado)</t>
  </si>
  <si>
    <t>2068e083e50b061dadf00b1200c01539439137c3</t>
  </si>
  <si>
    <t>Andy's Rainbow</t>
  </si>
  <si>
    <t>Shelby Taylor Mullins,Jacob Dufour,Victoria Jackson,Tim Ross,Daniel Main,Nathan-Andrew Hight</t>
  </si>
  <si>
    <t>Adam Dufour</t>
  </si>
  <si>
    <t>Triunfantes em Deus (Legendado)</t>
  </si>
  <si>
    <t>da9535bf47a5fffdb0767aef2c240722fc1a0a29</t>
  </si>
  <si>
    <t>Edge of Winter (Legendado)</t>
  </si>
  <si>
    <t>Joel Kinnaman,Tom Holland,Rachelle Lefevre,Percy Hynes White,Rossif Sutherland,Shiloh Fernandez,Shaun Benson,Patrick Garrow</t>
  </si>
  <si>
    <t>Inverno Rigoroso (Legendado)</t>
  </si>
  <si>
    <t>41c48ca547f73ce95caf65de8143a1c1c60c5f8f</t>
  </si>
  <si>
    <t>Tudo o Que Você Quer</t>
  </si>
  <si>
    <t>Giuliano Montaldo,Andrea Carpenzano,Arturo Bruni,Vittorio Emanuele Propizio,Riccardo Vitiello,Donatella Finocchiaro,Antonio Gerardi,Raffaella Lebboroni,Andrea Lehotska,Carolina Pavone,Aurora Quattrocchi,Eleonora Danco,Alessio D'Amico,Ivan Alovisio,Vera Pescarolo,Francesco De Rosa</t>
  </si>
  <si>
    <t>CHA10706,CHA11910,CHA10741,CHA10324,CHA10744,CHA10272,CHA11296,CHA11909,CHA8302,CHA10363,CHA10274,CHA10725,CHA11391,CHA4360,CHA8283,CHA8327,CHA8992,CHA9007,CHA10366,CHA11489,CHA11439,CHA10379,CHA8330,CHA10711,CHA10739,CHA8291,CHA8998,CHA10285,CHA10841,CHA8991,CHA10690,CHA10264,CHA9021,CHA11301,CHA11496,CHA7414,CHA11493,CHA10259,CHA11908,CHA8317,CHA8538,CHA10816,CHA10694,CHA10709,CHA370,CHA7256,CHA785,CHA8303,CHA8314,CHA8318,CHA8354,CHA9002,CHA10088,CHA10683,CHA10057,CHA8310,CHA11299</t>
  </si>
  <si>
    <t>Francesco Bruni</t>
  </si>
  <si>
    <t>ad4d11059416282e2c8e9cb89af4e63050b0bbf1</t>
  </si>
  <si>
    <t>The Rolling Stones - Shine a Light</t>
  </si>
  <si>
    <t>Mick Jagger,Keith Richards,Charlie Watts,Ron Wood,Christina Aguilera,Jack White,Buddy Guy,Blondie Chaplin,Tim Ries,Michael Davis,Kent Smith,Benicio del Toro,Hillary Clinton,Bill Clinton,Martin Scorsese,Bruce Willis,Aija Terauda,Charles Rosenay</t>
  </si>
  <si>
    <t>CHA11910,CHA11437,CHA11296,CHA11909,CHA10725,CHA11391,CHA4360,CHA11465,CHA8992,CHA8368,CHA236,CHA10461,CHA11449,CHA10743,CHA8991,CHA10707,CHA9006,CHA10480,CHA10483,CHA10266,CHA10269,CHA8403,CHA10456,CHA10498,CHA8520,CHA10260,CHA11908,CHA8538,CHA10694,CHA370,CHA785,CHA8354,CHA823,CHA10683,CHA11473,CHA10684,CHA8306,CHA8380,CHA9027</t>
  </si>
  <si>
    <t>Stones Scorsese - The Rolling Stones Shine a Light (Legendado)</t>
  </si>
  <si>
    <t>9cf25b0601431464e151706376dbcf01c1998058</t>
  </si>
  <si>
    <t>Extremity</t>
  </si>
  <si>
    <t>Chad Rook,September D'Angelo,Natalie Victoria,J. LaRose,Jeffrey Reddick,Cam Damage,Mark Kandborg,Ashley Smith,Chantal Perron,Yoshihiro Nishimura,Jen Znack,Ami Tomite,Angelique Berry,Dana Christina,Dylan Sloane,Jill Maria Robinson,Paul Braaten,Kelsey Andries,Tiggy Heitzler,Nikki Rae Hallow,Shena LaPierre,Tiffany Shepis,Felissa Rose,Nick Principe,Ricky Dean Logan,Rebecca Swan</t>
  </si>
  <si>
    <t>Anthony DiBlasi</t>
  </si>
  <si>
    <t>Terror Extremo (Legendado)</t>
  </si>
  <si>
    <t>aa11d85025c86fcb8259aade61ea20cc626fcedb</t>
  </si>
  <si>
    <t>MILF Tarada em Anal 3</t>
  </si>
  <si>
    <t>Alessandra Marques,Tony Tigrão</t>
  </si>
  <si>
    <t>d3450167e79456232288d450069c10edf4994597</t>
  </si>
  <si>
    <t>Celestial Camel</t>
  </si>
  <si>
    <t>Baira Mandzhieva,Batr Mandzhiev,Danzan Badrashkiev,Vitaly Makhov,Irina Hurgunova,Mikhail Gasanov,Petr Novikov,Viktor Sukhorukov</t>
  </si>
  <si>
    <t>Yuriy Feting</t>
  </si>
  <si>
    <t>As Aventuras de Bayir e o Camelo Branco (Legendado)</t>
  </si>
  <si>
    <t>1737251940</t>
  </si>
  <si>
    <t>e1cfae728a7df2a883fb6450f517a0ed419cfb78</t>
  </si>
  <si>
    <t>The Misplaced World</t>
  </si>
  <si>
    <t>Barbara Sukowa,Katja Riemann,Matthias Habich,Gunnar Möller,Robert Seeliger,Tom Beck,Rüdiger Vogler,August Zirner,Karin Dor,Jan-David Bürger,Anton Algrang,Birte Hanusrichter</t>
  </si>
  <si>
    <t>Margarethe von Trotta</t>
  </si>
  <si>
    <t>O Mundo Fora do Lugar (Legendado)</t>
  </si>
  <si>
    <t>7735ec2fd834f8538baeca8133f3df5054aba295</t>
  </si>
  <si>
    <t>Zimna wojna</t>
  </si>
  <si>
    <t>Joanna Kulig,Tomasz Kot,Borys Szyc,Agata Kulesza,Cédric Kahn,Jeanne Balibar,Adam Woronowicz,Adam Ferency,Adam Szyszkowski,Dražen Šivak,Slavko Sobin,Aloïse Sauvage</t>
  </si>
  <si>
    <t>CHA10706,CHA11910,CHA11446,CHA11472,CHA10324,CHA11437,CHA10744,CHA11296,CHA11909,CHA8302,CHA10274,CHA10725,CHA11391,CHA4360,CHA11465,CHA8283,CHA8327,CHA8992,CHA9007,CHA10366,CHA11213,CHA11210,CHA11204,CHA11203,CHA10700,CHA10379,CHA8330,CHA10731,CHA10711,CHA10739,CHA10277,CHA8291,CHA8998,CHA10285,CHA11445,CHA11474,CHA12258,CHA12216,CHA12217,CHA10076,CHA10259,CHA11908,CHA8538,CHA10816,CHA11764,CHA10370,CHA9015,CHA10694,CHA370,CHA7256,CHA785,CHA8314,CHA8318,CHA8354,CHA10088,CHA12256,CHA8299,CHA8321,CHA10825</t>
  </si>
  <si>
    <t>Paweł Pawlikowski</t>
  </si>
  <si>
    <t>Drama,Legendado,Guerra,Romance,Premiação</t>
  </si>
  <si>
    <t>Guerra Fria (Legendado)</t>
  </si>
  <si>
    <t>1543197600</t>
  </si>
  <si>
    <t>1700963940</t>
  </si>
  <si>
    <t>d83e33e03e777079bcd6725c129b1b14fe1e5afd</t>
  </si>
  <si>
    <t>My Punkle</t>
  </si>
  <si>
    <t>o</t>
  </si>
  <si>
    <t>Rafael Terpins</t>
  </si>
  <si>
    <t>Meu Tio e o Joelho de Porco</t>
  </si>
  <si>
    <t>1553223600</t>
  </si>
  <si>
    <t>7846fd581d5c75bdc0fb921f7780126ba827b4ac</t>
  </si>
  <si>
    <t>Geraldo Azevedo - Solo Contigo</t>
  </si>
  <si>
    <t>Bernardo Mendonça</t>
  </si>
  <si>
    <t>884cc53f1ba0fe4150daf9051449ba359feea3b4</t>
  </si>
  <si>
    <t>Final Score</t>
  </si>
  <si>
    <t>Martyn Ford,Gordon Alexander,Alexandra Dinu,Peter Pedrero,Nick Rowntree,Ray Stevenson,Dave Bautista,Lara Peake,Lucy Gaskell,Pierce Brosnan,Lee Rogers,Craig Conway,Rian Gordon,Bill Fellows,Matthew Lorenzo,Tony Cottee,Rufus Brevett,Jonathan Pearce,Victoria Broom,Reena Lalbihari,Amit Shah,Ann Queensberry,Lee Charles,Ralph Brown,Camilla Power,Nathalie Armin,Julian Cheung,Denis Koroshko,Aaron McCusker,Leemore Marrett Jr.,Ellie Rogers,Brian Jenkins,Lance Vernon,Jamie Macdermott,Guz Khan,Chloé Booyens,Jude Poyer</t>
  </si>
  <si>
    <t>Refém do Jogo (Legendado)</t>
  </si>
  <si>
    <t>22704a4a329a198363f2c973783a9b73d7033331</t>
  </si>
  <si>
    <t>Diamantino</t>
  </si>
  <si>
    <t>Carloto Cotta,Cleo Tavares,Anabela Moreira,Margarida Moreira,Carla Maciel,Chico Chapas,Hugo Santos Silva,Joana Barrios,Filipe Vargas,Maria Leite,Manuela Moura Guedes,Vítor Alves da Silva,Elisabete Pedreira,Djucu Dabo,Leandro Vieira,Abílio Bejinha,Vítor de Almeida</t>
  </si>
  <si>
    <t>Gabriel Abrantes,Daniel Schmidt</t>
  </si>
  <si>
    <t>Comédia,Nacional,Latino</t>
  </si>
  <si>
    <t>1545357600</t>
  </si>
  <si>
    <t>5b5e5342fbfdd9edc384b250de532bf94bc4fcaf</t>
  </si>
  <si>
    <t>Susu</t>
  </si>
  <si>
    <t>Zitong Wu,Frederick Szkoda,Steve Edwin,Tom Mannion,Lin Zhu,Laura June Hudson,Roslyn Hill,Junjie Mao,Matt Beveridge,Simon Roberts,Ottilie Mackintosh,Lucas Bond,Luca Ribezzo,Alessio Bergamo,Cilin Deng</t>
  </si>
  <si>
    <t>CHA11910,CHA10324,CHA11296,CHA11909,CHA10725,CHA11391,CHA4360,CHA8283,CHA10371,CHA8327,CHA8992,CHA10278,CHA8322,CHA10368,CHA11489,CHA10698,CHA10697,CHA8323,CHA8298,CHA8297,CHA9018,CHA11439,CHA10379,CHA8330,CHA10711,CHA10739,CHA8291,CHA8998,CHA10285,CHA10069,CHA7414,CHA10259,CHA11908,CHA8538,CHA10816,CHA9017,CHA11303,CHA10694,CHA370,CHA7256,CHA785,CHA8314,CHA8354,CHA10088,CHA10729,CHA10728,CHA11500,CHA11305,CHA11499,CHA10830</t>
  </si>
  <si>
    <t>Yixi Sun</t>
  </si>
  <si>
    <t>1550804400</t>
  </si>
  <si>
    <t>583cdb4032252e5d97659dc8f8e9c1912fdceb60</t>
  </si>
  <si>
    <t>O Beijo no Asfalto</t>
  </si>
  <si>
    <t>Lázaro Ramos,Débora Falabella,Otávio Müller,Stênio Garcia,Fernanda Montenegro,Luiza Tiso,Marcelo Flores,Augusto Madeira,Amir Haddad,Arlindo Lopes,Murilo Benício</t>
  </si>
  <si>
    <t>Murilo Benício</t>
  </si>
  <si>
    <t>O Beijo no Asfalto (2018)</t>
  </si>
  <si>
    <t>303,308,401,601,602,110,112,302,8603,101,502,106,130,111,301,304,309,603,8604,8601,306,310,501,503,801,802,201</t>
  </si>
  <si>
    <t>36dc14c64903038b02b1c2c0aeb6ce4371b040ee</t>
  </si>
  <si>
    <t>O Poder da Oração (Legendado)</t>
  </si>
  <si>
    <t>Matthew Carroll,Naomi Goodly,Godis Grice,Thalaneti Grice,William Guidry,Josh Royster,Toni Winbush</t>
  </si>
  <si>
    <t>CHA11910,CHA10324,CHA11296,CHA11909,CHA10725,CHA11391,CHA4360,CHA8992,CHA11489,CHA561,CHA10379,CHA8330,CHA10711,CHA9011,CHA10739,CHA10380,CHA8291,CHA8368,CHA8998,CHA8333,CHA10495,CHA236,CHA10285,CHA8523,CHA10461,CHA8290,CHA10407,CHA10253,CHA10390,CHA8285,CHA8351,CHA10313,CHA10409,CHA10259,CHA11908,CHA8538,CHA10694,CHA370,CHA7256,CHA785,CHA8314,CHA8354,CHA10738,CHA823,CHA10286,CHA10704,CHA10311,CHA7043</t>
  </si>
  <si>
    <t>Devante' Blackwell</t>
  </si>
  <si>
    <t>303,308,401,601,602,110,112,302,101,502,130,102,111,301,304,309,603,310,501,503,801,802,201</t>
  </si>
  <si>
    <t>f8e20efc1ffabb7ed4a4657b6151f82bef12de68</t>
  </si>
  <si>
    <t>Branquinhas &amp; Taradinhas</t>
  </si>
  <si>
    <t>Paola Dantas,Tony Tigrão,Loupan,Isabela Marquezine</t>
  </si>
  <si>
    <t>13a3b02fed45a9f7ab3fc9321aaef7a3e903cf41</t>
  </si>
  <si>
    <t>Os Hereges</t>
  </si>
  <si>
    <t>Nina Kiri,Ry Barrett,Jorja Cadence,Will King,Nina Richmond,Austin Duffy,Sid McMillan,Colin Price,Alex Loubert,Julie C. Sheppard,Caleigh Le Grand,Ty Phoenix,John Migliore</t>
  </si>
  <si>
    <t>Chad Archibald</t>
  </si>
  <si>
    <t>Os Hereges (Legendado)</t>
  </si>
  <si>
    <t>f10fe925f22b2cc45d8c21d3d403909a40631341</t>
  </si>
  <si>
    <t>Ney Latorraca,Christiane Torloni,Tarcísio Meira,Lídia Brondi,Daniel Filho,Oswaldo Loureiro,Flávio São Thiago,Pedro Paulo Rangel,Nelson Caruso,Ligia Diniz,Thelma Reston,Lícia Magna,Estelita Bell,Xuxa Lopes,Newton Couto,Pascoal Villaboim</t>
  </si>
  <si>
    <t>e1222392fb31c01e7d2b78a1397fbb6a6ee8366d</t>
  </si>
  <si>
    <t>Blood Money</t>
  </si>
  <si>
    <t>John Cusack,Willa Fitzgerald,Ellar Coltrane,Jacob Artist,Ned Bellamy,Antonio J Bell,Johanna McGinley</t>
  </si>
  <si>
    <t>Lucky McKee</t>
  </si>
  <si>
    <t>O Preço da Ganância (Legendado)</t>
  </si>
  <si>
    <t>1656817140</t>
  </si>
  <si>
    <t>6140e7fae9240d476a7846fbbc15c0021fbc8793</t>
  </si>
  <si>
    <t>Alaska</t>
  </si>
  <si>
    <t>Rafael Sieg,Bellatrix Serra</t>
  </si>
  <si>
    <t>CHA11910,CHA10732,CHA10279,CHA10324,CHA8296,CHA11437,CHA11296,CHA11909,CHA10701,CHA10725,CHA11391,CHA4360,CHA11465,CHA8283,CHA8327,CHA8992,CHA9014,CHA561,CHA10700,CHA10731,CHA10277,CHA11445,CHA11474,CHA8991,CHA11470,CHA10714,CHA8334,CHA9038,CHA10689,CHA9022,CHA9028,CHA10253,CHA10392,CHA10307,CHA8341,CHA3798,CHA9034,CHA10390,CHA1908,CHA10304,CHA10403,CHA10720,CHA1911,CHA8285,CHA10259,CHA11908,CHA8538,CHA10370,CHA9015,CHA10694,CHA10373,CHA370,CHA7256,CHA785,CHA8314,CHA8354,CHA8324,CHA8299,CHA8321,CHA10683,CHA11447,CHA7043,CHA10400,CHA8344</t>
  </si>
  <si>
    <t>Pedro Novaes</t>
  </si>
  <si>
    <t>725c46adc4f56309b149732c49c46439e977b7ac</t>
  </si>
  <si>
    <t>A ostra e o vento</t>
  </si>
  <si>
    <t>Leandra Leal,Lima Duarte,Fernando Torres,Floriano Peixoto,Castrinho,Débora Bloch,Charles Paraventi</t>
  </si>
  <si>
    <t>A Ostra e o Vento</t>
  </si>
  <si>
    <t>6b6e05e06b7097046bd23e316dfa954a761e0067</t>
  </si>
  <si>
    <t>A Raposa Má (Legendado)</t>
  </si>
  <si>
    <t>Damien Witecka,Kamel Abdessadok,Guillaume Darnault</t>
  </si>
  <si>
    <t>CHA11910,CHA10324,CHA11296,CHA11909,CHA10725,CHA11391,CHA8315,CHA4360,CHA8992,CHA11489,CHA10365,CHA11439,CHA10379,CHA8330,CHA10711,CHA10739,CHA8291,CHA8998,CHA10285,CHA10056,CHA11495,CHA11300,CHA10407,CHA10714,CHA9028,CHA10253,CHA10390,CHA8285,CHA10396,CHA10719,CHA8337,CHA10259,CHA11908,CHA8538,CHA10816,CHA10694,CHA370,CHA7256,CHA785,CHA8314,CHA8354,CHA10088,CHA10842,CHA10311,CHA10300,CHA9033</t>
  </si>
  <si>
    <t>Patrick Imbert</t>
  </si>
  <si>
    <t>Legendado,Animação,Família</t>
  </si>
  <si>
    <t>21068835ee23c37d1b109a5093e92cfb88f4b017</t>
  </si>
  <si>
    <t>Ataque dos Zumbis Kudzu</t>
  </si>
  <si>
    <t>Wyntergrace Williams,Timothy Haug,Escalante Lundy</t>
  </si>
  <si>
    <t>CHA11910,CHA10741,CHA10324,CHA10272,CHA11296,CHA11909,CHA10363,CHA10725,CHA11391,CHA4360,CHA8283,CHA8327,CHA8992,CHA11489,CHA11439,CHA10379,CHA8330,CHA10711,CHA10739,CHA8291,CHA8998,CHA10285,CHA11493,CHA10259,CHA11908,CHA8317,CHA8538,CHA10694,CHA10709,CHA370,CHA7256,CHA785,CHA8303,CHA8314,CHA8354,CHA9002,CHA11299</t>
  </si>
  <si>
    <t>Mark Newton</t>
  </si>
  <si>
    <t>Ataque dos Zumbis Kudzu (Legendado)</t>
  </si>
  <si>
    <t>2c852c70d2e4f9bfb6e769f18d832914add7c7d0</t>
  </si>
  <si>
    <t>On Wheels</t>
  </si>
  <si>
    <t>Cauã Martins,Marcio Magno,Georgina Castro,Lara Boldorini</t>
  </si>
  <si>
    <t>CHA10706,CHA10289,CHA11910,CHA11446,CHA10732,CHA10279,CHA11472,CHA10425,CHA10324,CHA8296,CHA11437,CHA10744,CHA11443,CHA11296,CHA11909,CHA219,CHA8302,CHA10762,CHA10274,CHA10701,CHA10725,CHA11391,CHA10446,CHA8315,CHA4360,CHA11465,CHA8531,CHA10745,CHA8283,CHA10760,CHA8327,CHA8992,CHA9007,CHA8994,CHA8304,CHA8374,CHA8375,CHA10257,CHA8997,CHA10366,CHA10365,CHA11468,CHA9014,CHA10367,CHA10712,CHA8319,CHA8301,CHA10275,CHA10379,CHA8330,CHA10711,CHA10739,CHA8291,CHA8998,CHA10285,CHA10259,CHA10273,CHA11908,CHA8538,CHA11471,CHA8528,CHA10736,CHA11441,CHA8995,CHA10694,CHA10373,CHA370,CHA7256,CHA785,CHA10705,CHA8314,CHA8318,CHA8354,CHA8324,CHA9010</t>
  </si>
  <si>
    <t>Drama,Nacional,Aventura,Família</t>
  </si>
  <si>
    <t>Sobre Rodas</t>
  </si>
  <si>
    <t>3b12197abf446c6c5f0293a9eb9368382b7e36c2</t>
  </si>
  <si>
    <t>Lara</t>
  </si>
  <si>
    <t>Christine Fernandes,Caco Ciocler,Tuca Andrada,Maria Manoella,Camilo Bevilacqua,Ana Beatriz Nogueira,Gilberto Gawronski,Emílio de Mello,Miguel Magno,Mariana Lima,Diogo Dahl,Luanne Louback,Patricia Selonk,Arduino Colasanti,Adriana Mattoso,Heloísa Périssé,Jitman Vibranovski,Luah Guimarães,Severino Dadá,Bruce Gomlevsky,Xandó Graça,Adriano Garib,Thelmo Fernandes,Juliana Martins,Hugo Carvana,Marcos Caruso,Denise Weinberg,Monique Lafond,Veronica Lasar,Martino Duane,Leonardo Machado,José Celso Martinez Corrêa</t>
  </si>
  <si>
    <t>3bd380a06d927b16313b5a58e63dc5843120c042</t>
  </si>
  <si>
    <t>Place Publique</t>
  </si>
  <si>
    <t>Agnès Jaoui,Jean-Pierre Bacri,Helena Noguerra,Léa Drucker,Grégoire Oestermann,Sam Karmann,Olivier Doran,Kévin Azaïs,Miglen Mirtchev,Nina Meurisse,Sarah Suco,Olivier Broche,Yvick Letexier,Frédéric Pierrot,Éric Viellard,Serpentine Teyssier,Marie‑Agnès Brigot,Florence Muller,Evelyne Buyle</t>
  </si>
  <si>
    <t>Agnès Jaoui</t>
  </si>
  <si>
    <t>Praça Pública (Legendado)</t>
  </si>
  <si>
    <t>3948eafc813081ad50b7577c04ef6bd686f1bee0</t>
  </si>
  <si>
    <t>A Tecnologia Social</t>
  </si>
  <si>
    <t>Tulio de Oliveira,Mandisa Dlamini,Saidy Brown,Nathalie Siqueira</t>
  </si>
  <si>
    <t>CHA10706,CHA11910,CHA10732,CHA10279,CHA10324,CHA8296,CHA10744,CHA11296,CHA11909,CHA8302,CHA10274,CHA10701,CHA10725,CHA11391,CHA4360,CHA8283,CHA8327,CHA8992,CHA9007,CHA10366,CHA11489,CHA9014,CHA11439,CHA10379,CHA8330,CHA10711,CHA10739,CHA8291,CHA8368,CHA8998,CHA236,CHA10285,CHA10461,CHA10497,CHA10743,CHA8332,CHA8404,CHA8289,CHA10283,CHA10707,CHA9006,CHA11301,CHA11496,CHA11306,CHA11497,CHA11494,CHA10259,CHA11908,CHA8538,CHA10694,CHA10373,CHA370,CHA7256,CHA785,CHA8314,CHA8318,CHA8354,CHA8324,CHA823,CHA10376,CHA11304</t>
  </si>
  <si>
    <t>Patricia Innocenti</t>
  </si>
  <si>
    <t>Drama,Legendado,Nacional,Documentário</t>
  </si>
  <si>
    <t>A Tecnologia Social (Legendado)</t>
  </si>
  <si>
    <t>1658199540</t>
  </si>
  <si>
    <t>f6ae20e10cdef1959f8385ff1df039a4c4a535e6</t>
  </si>
  <si>
    <t>A Terceira Noite (Legendado)</t>
  </si>
  <si>
    <t>Robert Hartburn,Jesse McGinn,Bruce Denny</t>
  </si>
  <si>
    <t>CHA11910,CHA10324,CHA11296,CHA11909,CHA10725,CHA11391,CHA4360,CHA8283,CHA10371,CHA8327,CHA8992,CHA10278,CHA8322,CHA10368,CHA11489,CHA10698,CHA10697,CHA8323,CHA10072,CHA8298,CHA8297,CHA9018,CHA11439,CHA10826,CHA10379,CHA8330,CHA10711,CHA10739,CHA8291,CHA8998,CHA10285,CHA10259,CHA11908,CHA8538,CHA10816,CHA9017,CHA11303,CHA10694,CHA370,CHA7256,CHA785,CHA8314,CHA8354,CHA10088,CHA10729,CHA10728,CHA11500,CHA11305,CHA11499</t>
  </si>
  <si>
    <t>Adam Graveley</t>
  </si>
  <si>
    <t>2d90cc1388318235173dd681ce037fa6a530b1fd</t>
  </si>
  <si>
    <t>Horas Fatais - Cabeças Trocadas</t>
  </si>
  <si>
    <t>Clery Cunha,Turíbio Ruiz,Lilian Gonçalves,José Mojica Marins,Francisco Cavalcanti,Henrique Guedes</t>
  </si>
  <si>
    <t>1562036400</t>
  </si>
  <si>
    <t>203de94bc6d586a9767275cb0a58083a95ce6927</t>
  </si>
  <si>
    <t>Xingu Cariri Caruaru Carioca</t>
  </si>
  <si>
    <t>Edmilson do Pife,Jakalu Kuikuro,Pife Muderno,Irmãos Aniceto,Kamankgagu Kuikuro,Tapualu Kuikuro,Bernardo Aguiar,Chau do Pife,Raimundo Aniceto,Zabé da Loca,João do Pife,Marcos do Pife,Carlos Malta</t>
  </si>
  <si>
    <t>303,308,401,601,602,110,112,302,101,502,130,102,111,301,304,309,603,306,310,501,503,801,802,201</t>
  </si>
  <si>
    <t>f1536b256bc091b9a6746cf98b65669b6a03e3f3</t>
  </si>
  <si>
    <t>Malu de Bicicleta</t>
  </si>
  <si>
    <t>Otávio Martins,Marjorie Estiano,Fernanda de Freitas,Marcelo Serrado</t>
  </si>
  <si>
    <t>5760a444ec00f5d554d00b10a06d765cc2d3ac3a</t>
  </si>
  <si>
    <t>Los silencios</t>
  </si>
  <si>
    <t>Enrique Díaz,Marleyda Soto,María Paula Tabares Peña,Adolfo Savinvino,Doña Albina,Yerson Castellanos,Astrid Fernanda López MartÍnez,Alida Pandurro,Leidy Prieto Echeverry,Heider Sanchez</t>
  </si>
  <si>
    <t>Beatriz Seigner</t>
  </si>
  <si>
    <t>Los Silencios</t>
  </si>
  <si>
    <t>0c72e4f1b706bd61157d4a3c0b499baab57b66f0</t>
  </si>
  <si>
    <t>Outlaws</t>
  </si>
  <si>
    <t>Josh McConville,Ryan Corr,Abbey Lee,Soa Palelei,Daniel Pantovic,Aaron Pedersen,Moodi Dennaoui,Adam T Perkins,Simone Kessell,Jacqui Williams,Gemma Sharpe,Aaron Fa'aoso,Matt Nable,Alexander Arco,Eddie Baroo,Sam Parsonson</t>
  </si>
  <si>
    <t>CHA11910,CHA10324,CHA11296,CHA11909,CHA10725,CHA11391,CHA4360,CHA8283,CHA8327,CHA8992,CHA11489,CHA10072,CHA561,CHA11439,CHA8316,CHA10364,CHA10826,CHA10271,CHA8305,CHA1909,CHA8993,CHA10713,CHA10379,CHA10735,CHA8330,CHA10711,CHA10739,CHA8291,CHA8998,CHA10285,CHA11297,CHA11490,CHA7414,CHA10259,CHA11908,CHA8538,CHA10816,CHA10694,CHA370,CHA7256,CHA785,CHA8314,CHA8354,CHA10088</t>
  </si>
  <si>
    <t>Stephen McCallum</t>
  </si>
  <si>
    <t>Fora da Lei</t>
  </si>
  <si>
    <t>2fc221e2b7db863c36d122fd205fa7503a6cd660</t>
  </si>
  <si>
    <t>Pra Frente Brasil</t>
  </si>
  <si>
    <t>Reginaldo Faria,Antônio Fagundes,Natália do Vale,Elizabeth Savalla,Carlos Zara,Cláudio Marzo,Paulo Porto,Ivan Cândido,Milton Moraes,Neuza Amaral,Irma Álvarez,Flávio Migliaccio</t>
  </si>
  <si>
    <t>0b900026697615bd7417103ddfd14685a067702d</t>
  </si>
  <si>
    <t>O Artesão de Mulheres</t>
  </si>
  <si>
    <t>Waldir Siebert,Aldine Muller,Pedro Cassador,Lourênia Machado,Andrea Camargo,Sula de Paula,Sonia Garcia,Gita,Rosângela de Faria,Nilza Albanezzi,Dino Sirzi,Genésio de Carvalho,Cleide Araujo</t>
  </si>
  <si>
    <t>a882d5cd493cbf9b05f36ad0d5f9582c4f1489fc</t>
  </si>
  <si>
    <t>Lição de Amor</t>
  </si>
  <si>
    <t>Lilian Lemmertz,Rogério Fróes,Irene Ravache,Marcos Taquechel,Maria Cláudia Costa</t>
  </si>
  <si>
    <t>1668995940</t>
  </si>
  <si>
    <t>6fbbf3eaff589b2e10738c24515e074cb2c52576</t>
  </si>
  <si>
    <t>David K. Kyle</t>
  </si>
  <si>
    <t>Legendado,Dublado,Documentário</t>
  </si>
  <si>
    <t>Blood Money - Aborto Legalizado (Dublado)</t>
  </si>
  <si>
    <t>b5b8addc6a281bea0c3d16d24bb5163572c86a6a</t>
  </si>
  <si>
    <t>Meu Peru &amp; Tu</t>
  </si>
  <si>
    <t>Nina Lins,Tony Tigrão,Paulo Macky,Saori,Izabel Payva</t>
  </si>
  <si>
    <t>1869706799</t>
  </si>
  <si>
    <t>9230132410d0b3c9c08c1871d2c4c6092863dd95</t>
  </si>
  <si>
    <t>Romain Duris,Vincent Cassel,Sandrine Kiberlain</t>
  </si>
  <si>
    <t>CHA10706,CHA11910,CHA10324,CHA10744,CHA11296,CHA11909,CHA8302,CHA10274,CHA10725,CHA11391,CHA4360,CHA8283,CHA10371,CHA8327,CHA8992,CHA9007,CHA10278,CHA8322,CHA10366,CHA11489,CHA10698,CHA8298,CHA11439,CHA10379,CHA8330,CHA10711,CHA10739,CHA8291,CHA8998,CHA10285,CHA10056,CHA11301,CHA11496,CHA7414,CHA10259,CHA11908,CHA8538,CHA10816,CHA9017,CHA10694,CHA370,CHA7256,CHA785,CHA8314,CHA8318,CHA8354,CHA10088,CHA10729,CHA10842,CHA11305,CHA11499</t>
  </si>
  <si>
    <t>Erick Zonca</t>
  </si>
  <si>
    <t>Drama,Legendado,Suspense,Policial</t>
  </si>
  <si>
    <t>bcf14f29128bd9d09a59df93b20ab813118a5ac2</t>
  </si>
  <si>
    <t>Dogman</t>
  </si>
  <si>
    <t>Marcello Fonte,Edoardo Pesce,Nunzia Schiano,Adamo Dionisi,Francesco Acquaroli,Alida Baldari Calabria,Gianluca Gobbi,Laura Pizzirani,Giancarlo Porcacchia,Aniello Arena,Mirko Frezza,Marco Perfetti,Vittorio Russo,Gennaro Iannone,Emanuele Barbalonga,Daniele Saliceti,Nelly Oliva,Miriam Platano</t>
  </si>
  <si>
    <t>CHA10706,CHA11910,CHA10324,CHA10744,CHA11296,CHA11909,CHA8302,CHA10274,CHA10725,CHA11391,CHA4360,CHA8283,CHA10371,CHA8327,CHA8992,CHA9007,CHA10278,CHA8322,CHA10366,CHA11489,CHA10698,CHA8298,CHA11439,CHA10379,CHA8330,CHA10711,CHA10739,CHA8291,CHA8998,CHA10285,CHA10841,CHA11301,CHA11496,CHA7414,CHA10259,CHA11908,CHA8538,CHA10816,CHA9017,CHA10694,CHA370,CHA7256,CHA785,CHA8314,CHA8318,CHA8354,CHA10088,CHA10729,CHA10057,CHA11305,CHA11499</t>
  </si>
  <si>
    <t>ad84dc165359a02bd0870b4311ec1cfc10fe5495</t>
  </si>
  <si>
    <t>Kûkai aka The Legend of the Demon Cat</t>
  </si>
  <si>
    <t>Hao Qin,Haoran Liu,Shôta Sometani,Yuqi Zhang,Taishen Cheng,Hiroshi Abe,Libby Brien,Xuan Huang</t>
  </si>
  <si>
    <t xml:space="preserve">KAIGE CHEN </t>
  </si>
  <si>
    <t>O Mistério do Gato Chinês (Legendado)</t>
  </si>
  <si>
    <t>e0ed14d7502bcf7a3c6dbef1706ae3b0b79a6c21</t>
  </si>
  <si>
    <t>Bloqueio</t>
  </si>
  <si>
    <t>Quentin Delaroche Victória Álvares</t>
  </si>
  <si>
    <t>ec02b22497d996225a08bdb5cc4f538b6c77b3ed</t>
  </si>
  <si>
    <t>Além da Paixão</t>
  </si>
  <si>
    <t>Regina Duarte,Paulo Castelli,Patricio Bisso,Flávio Galvão,Felipe Martins,Jayme del Cueto,Maria Helena Dias,Walter Forster,Flávio São Thiago,Ivan Setta</t>
  </si>
  <si>
    <t>e6a39a3134e48f026f86ee7eeaf2eebf4c447086</t>
  </si>
  <si>
    <t>Find the Hidden Object - 2ª Temporada</t>
  </si>
  <si>
    <t>Encontre os Objetos - Volume 2</t>
  </si>
  <si>
    <t>d7e5c3d9c10def916bb3cac156a2969559a8dc9b</t>
  </si>
  <si>
    <t>Au poste! aka Keep an Eye Out</t>
  </si>
  <si>
    <t>Benoît Poelvoorde,Grégoire Ludig,Anaïs Demoustier,Philippe Duquesne,Jacky Lambert,Orelsan,Jeanne Rosa,Vincent Grass,Laurent Nicolas,Alain Chabat,Michel Hazanavicius,Pedro Winter,July Messéan,Monsieur Fraize</t>
  </si>
  <si>
    <t>O Interrogatório (Legendado)</t>
  </si>
  <si>
    <t>eea0c1b43c81828975f2b8aa5a7cfd61f5220c9e</t>
  </si>
  <si>
    <t>Wedding in New York aka Little Galicia</t>
  </si>
  <si>
    <t>Adria Arjona,Paloma Bloyd,Fermí Reixach,Gustavo Salmerón,Mabel Rivera,José Ángel Egido,Stefano Villabona,Teena Byrd</t>
  </si>
  <si>
    <t>CHA11910,CHA10324,CHA11296,CHA11909,CHA10725,CHA11391,CHA4360,CHA8283,CHA8327,CHA8992,CHA11489,CHA11439,CHA10700,CHA10731,CHA10277,CHA10064,CHA10834,CHA11493,CHA11498,CHA10259,CHA11908,CHA8538,CHA10816,CHA10370,CHA9015,CHA10694,CHA370,CHA7256,CHA785,CHA8314,CHA8354,CHA10088,CHA8299,CHA8321,CHA11299,CHA11302</t>
  </si>
  <si>
    <t>Alber Ponte</t>
  </si>
  <si>
    <t>Casamento em Nova York (Legendado)</t>
  </si>
  <si>
    <t>87bf43c4f3d1b87f8a5702351b91ed5a2383f1b1</t>
  </si>
  <si>
    <t>Minha Namorada</t>
  </si>
  <si>
    <t>Laura Maria,Fernanda Montenegro,Arduíno Colassanti,Pedro Aguinaga,Armando Costa</t>
  </si>
  <si>
    <t>a283209b64f5ffb7d9799fdaede6750db1d0cc23</t>
  </si>
  <si>
    <t>Viajo Porque Preciso, Volto Porque Te Amo</t>
  </si>
  <si>
    <t>Marcelo Gomes Karim Aïnouz</t>
  </si>
  <si>
    <t>682bc50853507e895eb8d1cce076b3d96b776b39</t>
  </si>
  <si>
    <t>Prodigal Girl aka Trust Fund</t>
  </si>
  <si>
    <t>Willie Garson,Jessica Rothe,Ana Ortiz,Kevin Kilner,Rose Abdoo,Matt Kane</t>
  </si>
  <si>
    <t>A Filha Pródiga (Legendado)</t>
  </si>
  <si>
    <t>d854c350051345d310e7881fc02b165a6051e81a</t>
  </si>
  <si>
    <t>Deadman Standing aka Hyde Park</t>
  </si>
  <si>
    <t>Dublado,Ação,Faroeste</t>
  </si>
  <si>
    <t>O Último Homem (Dublado)</t>
  </si>
  <si>
    <t>1572404400</t>
  </si>
  <si>
    <t>7ced8bc930713e0618ec2c1a437e890004974831</t>
  </si>
  <si>
    <t>Liliane Susewind - Ein tierisches Abenteuer</t>
  </si>
  <si>
    <t>Malu Leicher,Christoph Maria Herbst,Tom Beck,Aylin Tezel,Meret Becker,Peri Baumeister,Aaron Kissiov,Yoran Leicher</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67,CHA10832,CHA10259,CHA10273,CHA11908,CHA8538,CHA11471,CHA8528,CHA10816,CHA10736,CHA11441,CHA8995,CHA10694,CHA370,CHA7256,CHA785,CHA10705,CHA8314,CHA8354,CHA10088,CHA9010</t>
  </si>
  <si>
    <t>Joachim Masannek</t>
  </si>
  <si>
    <t>A Pequena Travessa (Dublado)</t>
  </si>
  <si>
    <t>45823889205570d4de01bcebce53ec863f36296f</t>
  </si>
  <si>
    <t>Familia sumergida</t>
  </si>
  <si>
    <t>Mercedes Morán,Marcelo Subiotto,Esteban Bigliardi,Laila Maltz,Federico Sack,Luiz Carlos Vasconcelos,Claudia Cantero,Mara Bestelli</t>
  </si>
  <si>
    <t>CHA10706,CHA11910,CHA11446,CHA11472,CHA10324,CHA11437,CHA10744,CHA11296,CHA11909,CHA8302,CHA10274,CHA10725,CHA11391,CHA4360,CHA11465,CHA8283,CHA8327,CHA8992,CHA9007,CHA10366,CHA561,CHA10379,CHA8330,CHA10711,CHA10739,CHA8291,CHA8998,CHA10285,CHA8991,CHA10060,CHA10838,CHA10407,CHA10714,CHA8334,CHA9038,CHA10689,CHA9022,CHA9028,CHA10253,CHA10392,CHA10390,CHA1911,CHA8285,CHA10718,CHA9032,CHA10259,CHA11908,CHA8538,CHA10816,CHA10694,CHA370,CHA7256,CHA785,CHA8314,CHA8318,CHA8354,CHA10088,CHA10683,CHA10397,CHA10311,CHA7043,CHA10301,CHA8338</t>
  </si>
  <si>
    <t>María Alché</t>
  </si>
  <si>
    <t>Drama,Estrangeiro,Latino</t>
  </si>
  <si>
    <t>Família Submersa</t>
  </si>
  <si>
    <t>1669687140</t>
  </si>
  <si>
    <t>a8731210d5725d439fe44671ca14ff46f68146d4</t>
  </si>
  <si>
    <t>A Última Peça</t>
  </si>
  <si>
    <t>Paula Stephânia</t>
  </si>
  <si>
    <t>CHA11910,CHA10741,CHA10732,CHA10279,CHA10425,CHA10324,CHA8296,CHA10272,CHA11296,CHA11909,CHA219,CHA10363,CHA10701,CHA10725,CHA11391,CHA4360,CHA8531,CHA8283,CHA10760,CHA8327,CHA8992,CHA8994,CHA8374,CHA10257,CHA11489,CHA9014,CHA561,CHA11439,CHA10379,CHA8330,CHA10711,CHA10739,CHA8291,CHA8998,CHA10285,CHA10443,CHA10765,CHA8517,CHA10292,CHA8991,CHA10407,CHA10714,CHA8334,CHA9038,CHA10689,CHA9022,CHA9028,CHA10253,CHA10392,CHA10307,CHA3798,CHA10390,CHA1908,CHA10403,CHA8285,CHA11493,CHA11494,CHA10299,CHA10395,CHA10717,CHA1910,CHA10259,CHA11908,CHA8317,CHA8538,CHA10694,CHA10373,CHA10709,CHA370,CHA7256,CHA785,CHA8303,CHA8314,CHA8354,CHA8324,CHA9002,CHA10683,CHA8530,CHA9009,CHA11299,CHA10311,CHA7043,CHA11304,CHA8344,CHA9031,CHA8336</t>
  </si>
  <si>
    <t>5c142d3feab3ccf0e90215cb6638356472e05436</t>
  </si>
  <si>
    <t>Me and My Mates vs. The Zombie Apocalypse</t>
  </si>
  <si>
    <t>Jim Jefferies,Alex Williamson,Greg Fleet,Adele Vuko,Andy Trieu,Naomi Turvey</t>
  </si>
  <si>
    <t>CHA11910,CHA10741,CHA10324,CHA10272,CHA11909,CHA10363,CHA10725,CHA4360,CHA8283,CHA8327,CHA8992,CHA10368,CHA10697,CHA8323,CHA10072,CHA8297,CHA9018,CHA10826,CHA10259,CHA11908,CHA8317,CHA8538,CHA10816,CHA10694,CHA10709,CHA370,CHA7256,CHA785,CHA8303,CHA8314,CHA8354,CHA9002,CHA10088,CHA10728</t>
  </si>
  <si>
    <t>Declan Shrubb</t>
  </si>
  <si>
    <t>Joel e Seus Amigos Contra o Apocalipse Zumbi (Legendado)</t>
  </si>
  <si>
    <t>111c317583a05d4d1f2237f2f3706135e4341893</t>
  </si>
  <si>
    <t>False Witness</t>
  </si>
  <si>
    <t>Darcie Lincoln,Sandy Batchelor,Kevin Interdonato,Jamie Bacon,Femi Houghton,Tom Forbes,Kristin Duffy</t>
  </si>
  <si>
    <t>Tom Sands</t>
  </si>
  <si>
    <t>Falso Testemunho (Legendado)</t>
  </si>
  <si>
    <t>5a33a3d807cb079b7c0eb63cde5912e9e8a4d2a6</t>
  </si>
  <si>
    <t>The Amityville Theater</t>
  </si>
  <si>
    <t>Monèle LeStrat,Linden Baker,Kennie Benoit,Hollie Anne Kornik,Eva Kwok,Logan Russell,Gary Martin,John R. Walker,John R. Walker,Spencer Banks,Cheryl Burfield,Lesley Scoble,Tiana Diehl,Emily Diehl-Reader,Andy Tea,Neilum Raqia,Mike Reader,Mellissa Borkent,Jim Cockburn,Danny Lee,Kay Mowbray,Rhodri Jones</t>
  </si>
  <si>
    <t>John R. Walker</t>
  </si>
  <si>
    <t>Teatro Amityville (Legendado)</t>
  </si>
  <si>
    <t>5d98fff2113aba193d341b437ce1e49e9b527ea1</t>
  </si>
  <si>
    <t>Tell the World</t>
  </si>
  <si>
    <t>Bill Lake,Tommie-Amber Pirie,Stephen MacDonald,Timothy Paul Coderre,Michael Mancini,Kate Hurman,Mark Slacke,Mercedes Papalia,Meghanne Kessels,Guy Buller,Teri Loretto,Trie Donovan,Mac Low,Sean Tucker,Jennilee Murray,Jeff Lawson,Lynne Adams,Victor Cornfoot</t>
  </si>
  <si>
    <t>Kyle Portbury</t>
  </si>
  <si>
    <t>Como Tudo Começou (Dublado)</t>
  </si>
  <si>
    <t>64d975671331229ce075145871464f2973be1054</t>
  </si>
  <si>
    <t>Other People's Children</t>
  </si>
  <si>
    <t>Diane Gaeta,Chad Michael Murray,Michael Mosley,Alexandra Breckenridge,Harrison Thomas,Alyssa Diaz,Alex McKenna,Emily Button,Amie Dellavalle,Caitlin Ackerman,Amber Vasquez,Alison Sudol</t>
  </si>
  <si>
    <t>Liz Hinlein</t>
  </si>
  <si>
    <t>O Buraco do Coelho (Legendado)</t>
  </si>
  <si>
    <t>1573437600</t>
  </si>
  <si>
    <t>1712804340</t>
  </si>
  <si>
    <t>e680383abc38dd9193156707397aa835a26a13b2</t>
  </si>
  <si>
    <t>Tudo Por Um Popstar</t>
  </si>
  <si>
    <t>João Guilherme,Mel Maia,Maisa Silva,Felipe Neto,Giovanna Lancellotti,Klara Castanho</t>
  </si>
  <si>
    <t>CHA10289,CHA11910,CHA10732,CHA10279,CHA10425,CHA10324,CHA8296,CHA11437,CHA11443,CHA11296,CHA11909,CHA219,CHA10762,CHA10701,CHA10725,CHA11391,CHA10446,CHA8315,CHA4360,CHA11465,CHA8531,CHA10745,CHA8283,CHA10760,CHA8327,CHA8992,CHA8994,CHA8304,CHA8374,CHA8375,CHA10257,CHA8997,CHA10365,CHA9014,CHA561,CHA10443,CHA10765,CHA8517,CHA10292,CHA8991,CHA11470,CHA10714,CHA8334,CHA9038,CHA10689,CHA9022,CHA9028,CHA10253,CHA10392,CHA10307,CHA3798,CHA10390,CHA1908,CHA10403,CHA8285,CHA10396,CHA10719,CHA8337,CHA10767,CHA8534,CHA1910,CHA8535,CHA10288,CHA10259,CHA10273,CHA11908,CHA8538,CHA11471,CHA8528,CHA10694,CHA10373,CHA370,CHA7256,CHA785,CHA10705,CHA8314,CHA8354,CHA8324,CHA9010,CHA10683,CHA11447,CHA8530,CHA9009,CHA7043,CHA8344,CHA10441,CHA8999,CHA10300,CHA9033</t>
  </si>
  <si>
    <t>Nacional,Infantil,Juvenil</t>
  </si>
  <si>
    <t>Tudo Por Um Pop Star</t>
  </si>
  <si>
    <t>1577412000</t>
  </si>
  <si>
    <t>beb611c35630fb72babce2c46351d0793854b10c</t>
  </si>
  <si>
    <t>X.</t>
  </si>
  <si>
    <t>Abigél Szõke,Renátó Olasz,Zsófia Bujáki</t>
  </si>
  <si>
    <t>CHA11910,CHA10324,CHA11296,CHA11909,CHA10725,CHA11391,CHA4360,CHA8283,CHA10371,CHA8327,CHA8992,CHA10278,CHA8322,CHA11489,CHA10698,CHA8298,CHA561,CHA11439,CHA8316,CHA10364,CHA10271,CHA8305,CHA1909,CHA8993,CHA10713,CHA10379,CHA10735,CHA8330,CHA10711,CHA10739,CHA8291,CHA8998,CHA10285,CHA11297,CHA11490,CHA10822,CHA10082,CHA7414,CHA10259,CHA11908,CHA8538,CHA10816,CHA9017,CHA10694,CHA370,CHA7256,CHA785,CHA8314,CHA8354,CHA10088,CHA10729,CHA11305,CHA11499</t>
  </si>
  <si>
    <t>Károly Ujj Mészáros</t>
  </si>
  <si>
    <t>Os eXplorados</t>
  </si>
  <si>
    <t>1717729140</t>
  </si>
  <si>
    <t>d956c64a43c9f4bc7b3afe88b02d73db94105976</t>
  </si>
  <si>
    <t>Detetives Do Prédio Azul 2 – O Mistério Italiano</t>
  </si>
  <si>
    <t>Letícia Braga,Fabiana Karla,Diogo Vilela,Pedro Henrique,Anderson Lima,Nicole Orsini</t>
  </si>
  <si>
    <t>CHA11910,CHA10732,CHA10279,CHA10324,CHA8296,CHA11437,CHA11296,CHA11909,CHA10701,CHA10725,CHA11391,CHA4360,CHA11465,CHA8283,CHA8327,CHA8992,CHA11468,CHA9014,CHA561,CHA10367,CHA10712,CHA8319,CHA8301,CHA10275,CHA1909,CHA8991,CHA11470,CHA10714,CHA8334,CHA9038,CHA10689,CHA9022,CHA9028,CHA10253,CHA10392,CHA10307,CHA3798,CHA10390,CHA1908,CHA10403,CHA8285,CHA10398,CHA10716,CHA10302,CHA8339,CHA10259,CHA11908,CHA8538,CHA10736,CHA11441,CHA8995,CHA10694,CHA10373,CHA370,CHA7256,CHA785,CHA8314,CHA8354,CHA8324,CHA10683,CHA11447,CHA7043,CHA8344,CHA9030</t>
  </si>
  <si>
    <t>Nacional,Aventura</t>
  </si>
  <si>
    <t>1672106340</t>
  </si>
  <si>
    <t>b034cd50d7909654d64fff22e132b4c851542a56</t>
  </si>
  <si>
    <t>A Revolução em Paris (Legendado)</t>
  </si>
  <si>
    <t>Adèle Haenel,Gaspard Ulliel,Olivier Gourmet</t>
  </si>
  <si>
    <t>CHA10706,CHA11910,CHA10324,CHA10744,CHA11296,CHA11909,CHA8302,CHA10274,CHA10725,CHA11391,CHA4360,CHA8283,CHA8327,CHA8992,CHA9007,CHA10366,CHA11489,CHA11213,CHA11439,CHA11210,CHA11204,CHA11203,CHA10379,CHA8330,CHA10711,CHA10739,CHA8291,CHA8998,CHA10285,CHA10056,CHA11208,CHA11212,CHA11215,CHA11766,CHA11207,CHA11301,CHA11496,CHA10259,CHA11908,CHA8538,CHA10816,CHA11764,CHA10694,CHA370,CHA7256,CHA785,CHA8314,CHA8318,CHA8354,CHA10088,CHA10842</t>
  </si>
  <si>
    <t>Pierre Schoeller</t>
  </si>
  <si>
    <t>Drama,Legendado,Guerra,Política</t>
  </si>
  <si>
    <t>700956888d803339ab7f6b858a38e7fc41abd763</t>
  </si>
  <si>
    <t>Tranças</t>
  </si>
  <si>
    <t>Lívia Sampaio</t>
  </si>
  <si>
    <t>Livia Sampaio</t>
  </si>
  <si>
    <t>3c43e25017734bd8cc63596c32ca5ac383bd739b</t>
  </si>
  <si>
    <t>Magnus Krepper,Tobias Zilliacus,Marika Parkkomäki,Robert Enckell,Oskar Pöysti</t>
  </si>
  <si>
    <t>Ulrika Bengts</t>
  </si>
  <si>
    <t>A Pequena Iris (Legendado)</t>
  </si>
  <si>
    <t>a96d408d91e86fe7fe72c9e4cb50da9e6c3059ec</t>
  </si>
  <si>
    <t>Assassins Lounge - The Norns</t>
  </si>
  <si>
    <t>Rodolfo Sancho,Diego Rodeiro,Julio Jordán,Patricia García Méndez,Ángel Hidalgo,Manuel de Blas,María Casal</t>
  </si>
  <si>
    <t>Fernando J. Múñez</t>
  </si>
  <si>
    <t>Legendado,Suspense,Policial,Latino</t>
  </si>
  <si>
    <t>Encontro de Assassinos (Legendado)</t>
  </si>
  <si>
    <t>850e2b81b6c7f2be31fe7bf7e3ada8fec7b1024d</t>
  </si>
  <si>
    <t>Fight For Redemption</t>
  </si>
  <si>
    <t>Tim Aitken Smith,Sandy Reynolds-Wasco,Yiannis  Alexiou,Vladi Baloyan</t>
  </si>
  <si>
    <t>Dmitriy Kashuba</t>
  </si>
  <si>
    <t>Redenção - Lutando Pela Fé (Legendado)</t>
  </si>
  <si>
    <t>aba7a838bce2157ec661adc8f54049baeb1b9501</t>
  </si>
  <si>
    <t>Harry Potter and the Chamber of Secrets</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10765,CHA8517,CHA10292,CHA12210,CHA12199,CHA10259,CHA10273,CHA11908,CHA8538,CHA11471,CHA8528,CHA10736,CHA11441,CHA8995,CHA10694,CHA370,CHA7256,CHA785,CHA10705,CHA8314,CHA8354,CHA9010,CHA9932,CHA8530,CHA9009,CHA9890</t>
  </si>
  <si>
    <t>Dublado,Aventura,Fantasia,Família,Juvenil</t>
  </si>
  <si>
    <t>Harry Potter e a câmara secreta (Dublado)</t>
  </si>
  <si>
    <t>303,308,401,601,602,110,112,302,101,111,301,304,309,603,701,703,305,801,802,702</t>
  </si>
  <si>
    <t>1581732000</t>
  </si>
  <si>
    <t>b6764d6ec164b360c5697f53c15da82f2e345292</t>
  </si>
  <si>
    <t>Legítima Defesa</t>
  </si>
  <si>
    <t>5fcbc70e9f3cefffda756c7481c3b87d3e19b6ed</t>
  </si>
  <si>
    <t>American Ninja</t>
  </si>
  <si>
    <t>Michael Dudikoff,Steve James,Judie Aronson,Guich Koock,John Fujioka,Don Stewart,John LaMotta,Tadashi Yamashita,Phillip Brock,Tony Carreon,Roi Vinzon,Richard Norton,Henry Strzalkowski</t>
  </si>
  <si>
    <t>Sam Firstenberg</t>
  </si>
  <si>
    <t>American Ninja (Dublado)</t>
  </si>
  <si>
    <t>1d7d2b93d58c0956000cd4d1f21c2703504d7a24</t>
  </si>
  <si>
    <t>Western Stars</t>
  </si>
  <si>
    <t>Patti Scialf Bruce Springsteen</t>
  </si>
  <si>
    <t>CHA11910,CHA10324,CHA11437,CHA11296,CHA11909,CHA10725,CHA11391,CHA4360,CHA11465,CHA8283,CHA8327,CHA8992,CHA8368,CHA236,CHA10461,CHA11449,CHA10497,CHA10743,CHA8332,CHA8404,CHA8289,CHA8991,CHA10283,CHA10707,CHA9006,CHA10480,CHA10702,CHA8403,CHA10456,CHA10498,CHA10733,CHA8520,CHA10260,CHA10270,CHA10282,CHA10484,CHA8326,CHA10375,CHA7414,CHA10259,CHA11908,CHA8538,CHA10694,CHA370,CHA7256,CHA785,CHA8314,CHA8354,CHA823,CHA10683,CHA11473,CHA10684,CHA9013,CHA10265,CHA8294,CHA10376,CHA8306,CHA8380,CHA9027</t>
  </si>
  <si>
    <t>Bruce Springsteen Thom Zimny</t>
  </si>
  <si>
    <t>571d6f136f4010e0716faf8e050081f6a3e044d5</t>
  </si>
  <si>
    <t>Vai Trabalhar Vagabundo 2 - A Volta</t>
  </si>
  <si>
    <t>Hugo Carvana,Marieta Severo,Marcos Palmeira,Nelson Xavier,Denise Bandeira,Lutero Luiz,Andréa Beltrão,Joana Fomm,Otávio Augusto,Tonico Pereira,Wilson Grey,Chico Buarque,Tony Tornado,Odete Lara,Jorgeh Ramos</t>
  </si>
  <si>
    <t>4c7224fabb510c0538f6ceb5bbff772c646203c4</t>
  </si>
  <si>
    <t>Vai que Cola: O Filme</t>
  </si>
  <si>
    <t xml:space="preserve">Paulo Gustavo,Marcus Majella,Samantha Schmütz,Catarina Abdala,Fernando Caruso,Cacau Protásio,Emiliano D'Ávila,Fiorella Mattheis,Oscar Magrini,Werner Schünemann,Márcio Kieling </t>
  </si>
  <si>
    <t>Vai Que Cola - O Filme</t>
  </si>
  <si>
    <t>2e1b6490c14e17a59bfd1482b371ad2796278da0</t>
  </si>
  <si>
    <t>King Danylo</t>
  </si>
  <si>
    <t>Volodymyr Babynych,Petro Benjuk,Anna Dzhumak,Yanina Fayad,Olesia Halkanova-Lan</t>
  </si>
  <si>
    <t>CHA11910,CHA10324,CHA11437,CHA11296,CHA11909,CHA10725,CHA11391,CHA4360,CHA11465,CHA8283,CHA8327,CHA8992,CHA11468,CHA10367,CHA10712,CHA8319,CHA8301,CHA10275,CHA12217,CHA10822,CHA10082,CHA10259,CHA11908,CHA8538,CHA10816,CHA10736,CHA11441,CHA8995,CHA10694,CHA370,CHA7256,CHA785,CHA8314,CHA8354,CHA10088,CHA12256,CHA12430,CHA12431</t>
  </si>
  <si>
    <t>Taras Khymych</t>
  </si>
  <si>
    <t>O Reino das Espadas (Dual Áudio)</t>
  </si>
  <si>
    <t>c2405a3b0ab80de2483b6f9bddc5c032582a7cba</t>
  </si>
  <si>
    <t>Hoje eu Quero Voltar Sozinho</t>
  </si>
  <si>
    <t>Ghilherme Lobo,Tess Amorim,Fábio Audi</t>
  </si>
  <si>
    <t>CHA11910,CHA10732,CHA10279,CHA10324,CHA8296,CHA11437,CHA11296,CHA11909,CHA10701,CHA10725,CHA11391,CHA4360,CHA11465,CHA8283,CHA8327,CHA8992,CHA9014,CHA10700,CHA10731,CHA10277,CHA11445,CHA11474,CHA10284,CHA8292,CHA10377,CHA10703,CHA9012,CHA8331,CHA11470,CHA10259,CHA11908,CHA8538,CHA10370,CHA9015,CHA10694,CHA10373,CHA370,CHA7256,CHA785,CHA8314,CHA8354,CHA8324,CHA8299,CHA8321,CHA10734,CHA11447</t>
  </si>
  <si>
    <t>Daniel Ribeiro</t>
  </si>
  <si>
    <t>dd34939e731c2a4d5f65b2203b5de5f5fd1e56fc</t>
  </si>
  <si>
    <t>Skank - Multishow Ao Vivo Cosmotron</t>
  </si>
  <si>
    <t>Henrique Portugal,Samuel Rosa,Haroldo Ferretti,Lelo Zaneti</t>
  </si>
  <si>
    <t>631a3ac8b425f3b4da457379085b8da3aa20d94e</t>
  </si>
  <si>
    <t>Fête de famille</t>
  </si>
  <si>
    <t>Catherine Deneuve,Emmanuelle Bercot,Vincent Macaigne,Cédric Kahn,Satya Dusaugey,Luàna Bajrami,Laetitia Colombani,Isabel Aimé González Sola,Alain Artur,Joshua Rosinet,Milan Hatala,Solal Ferreira Dayan,Colin Bates,M. Vincent</t>
  </si>
  <si>
    <t>Cédric Kahn</t>
  </si>
  <si>
    <t>Feliz Aniversário (Legendado)</t>
  </si>
  <si>
    <t>313a61cc9a335f72d20991d7a5bbbd47cfd024f2</t>
  </si>
  <si>
    <t>Addiction: A 60's Love Story</t>
  </si>
  <si>
    <t>Evanna Lynch,Ian Harding,Brendan Sexton III,Leo Fitzpatrick,Brian Kerwin,Polly Draper,Michael Badalucco,Erika Smith</t>
  </si>
  <si>
    <t>Vício - Uma História de Amor dos Anos 60 (Legendado)</t>
  </si>
  <si>
    <t>6c0bd272a70e9e1e706f15cc87b6f8da8c7aa7f6</t>
  </si>
  <si>
    <t>Andorra</t>
  </si>
  <si>
    <t>Outlier aka Nick</t>
  </si>
  <si>
    <t>Melina Matthews,Timothy Gibbs,Molly Malcolm,Julius Cotter,Sue Flack,Cooper Crafar,Elisabet Terri,Javier Omar,Simon Binsted</t>
  </si>
  <si>
    <t>CHA11910,CHA10324,CHA11437,CHA11296,CHA11909,CHA10725,CHA11391,CHA4360,CHA11465,CHA8283,CHA10371,CHA8327,CHA8992,CHA11475,CHA10278,CHA8322,CHA10698,CHA8298,CHA10064,CHA10834,CHA8991,CHA10690,CHA10264,CHA9021,CHA10259,CHA11908,CHA8538,CHA10816,CHA9017,CHA10694,CHA370,CHA7256,CHA785,CHA8314,CHA8354,CHA10088,CHA10729,CHA11448,CHA10683,CHA8310</t>
  </si>
  <si>
    <t>Ponto Fora da Curva (Legendado)</t>
  </si>
  <si>
    <t>a40b2b0b794ef158d1d338f8ae26ebd16f4e8c76</t>
  </si>
  <si>
    <t>Le jeune Ahmed</t>
  </si>
  <si>
    <t>Idir Ben Addi,Olivier Bonnaud,Myriem Akeddiou,Victoria Bluck,Claire Bodson,Othmane Moumen,Amine Hamidou</t>
  </si>
  <si>
    <t>Luc Dardenne,Jean-Pierre Dardenne</t>
  </si>
  <si>
    <t>O Jovem Ahmed (Legendado)</t>
  </si>
  <si>
    <t>5b66d858dffff109d283de7e6b77c5d9b9535d93</t>
  </si>
  <si>
    <t>Carriers</t>
  </si>
  <si>
    <t>Lou Taylor Pucci,Chris Pine,Piper Perabo,Emily VanCamp,Christopher Meloni,Kiernan Shipka,Ron McClary,Mark Moses,Josh Berry,Tim Janis,Dale Malley,Dylan Kenin,LeAnne Lynch</t>
  </si>
  <si>
    <t>Àlex Pastor,David Pastor</t>
  </si>
  <si>
    <t>Vírus (Dublado)</t>
  </si>
  <si>
    <t>60fd958bf02db15cf1f8438645c6f0905c725725</t>
  </si>
  <si>
    <t>Halabama - Volume 4</t>
  </si>
  <si>
    <t>909cd6d1188fd7a4bb05873002682a50dbffb8cc</t>
  </si>
  <si>
    <t>Pantanal Pornô</t>
  </si>
  <si>
    <t>Pitt Garcia,Bianca lopes,Talita Brandao e Alex Ferraz</t>
  </si>
  <si>
    <t>643422f2f4591236d5bb0ebffd4ae4bf17606828</t>
  </si>
  <si>
    <t>Hoje</t>
  </si>
  <si>
    <t>César Troncoso Denise Fraga</t>
  </si>
  <si>
    <t>b6039f99739552c691e06ecf278d0cde07b45efb</t>
  </si>
  <si>
    <t>Lady In The Water</t>
  </si>
  <si>
    <t>Bryce Dallas Howard Paul Giamatti</t>
  </si>
  <si>
    <t>CHA11910,CHA10324,CHA11437,CHA11296,CHA11909,CHA10725,CHA11391,CHA4360,CHA11465,CHA8283,CHA10371,CHA8327,CHA8992,CHA11475,CHA10278,CHA8322,CHA12120,CHA10698,CHA8298,CHA10367,CHA10712,CHA8319,CHA8301,CHA10275,CHA12258,CHA12216,CHA12217,CHA10140,CHA12135,CHA10259,CHA11908,CHA8538,CHA9017,CHA10150,CHA10736,CHA8995,CHA10694,CHA370,CHA7256,CHA785,CHA8314,CHA8354,CHA10729,CHA11448,CHA12256</t>
  </si>
  <si>
    <t>Suspense,Premiação,Fantasia</t>
  </si>
  <si>
    <t>A Dama na Água</t>
  </si>
  <si>
    <t>1682564340</t>
  </si>
  <si>
    <t>89118b7ddf34df738327653c60110a2c09c2d163</t>
  </si>
  <si>
    <t>Jovens Polacas</t>
  </si>
  <si>
    <t>Jacqueline Laurence,Emílio Orciollo Netto,Lorena Castanheira,Berta Loran,Monique Houat,Branca Messina,Raquel Karro,Rodrigo Tavares,Roumer Canhães,Thierry Trémouroux,Flávio Migliaccio,Alessandra Verney,Thalita Godoy,Talita Feuser,Lorena Ecard,Luísa Pitta,Sarah Lelièvre,Leonardo Paes Leme,Felipe Vasconcelos</t>
  </si>
  <si>
    <t>42132218919ca99d6b5e0a772989fb019a2dba64</t>
  </si>
  <si>
    <t>Confess</t>
  </si>
  <si>
    <t>Eugene Byrd,Ali Larter,Melissa Leo,Glenn Fitzgerald,William Sadler,Paul Butler,David Harbour,Josh Pais,Ross Gibby,Johnny Pruitt,Gabriel Millman,Stephen Peabody,Eisa Davis,Kimber Riddle,Miles Purinton,Susan Willis,Christopher Wynkoop,Jillie Simon</t>
  </si>
  <si>
    <t>Stefan C. Schaefer</t>
  </si>
  <si>
    <t>Confissão (Dublado)</t>
  </si>
  <si>
    <t>1196850c2b8555b971ed666e1271265d12f6ed0a</t>
  </si>
  <si>
    <t>Pledges</t>
  </si>
  <si>
    <t>Tim Drier,Natassia Halabi,Calida Jones,Rebecca Lee Robertson,Arthur J. Davis,Ren Harris,Everett Moss,Tyler Straessle</t>
  </si>
  <si>
    <t>D.J. Red</t>
  </si>
  <si>
    <t>1685329140</t>
  </si>
  <si>
    <t>16bb80ea5dcb658881b78a684cb478111b4972f4</t>
  </si>
  <si>
    <t>Testemunha Invisível (Legendado)</t>
  </si>
  <si>
    <t>Riccardo Scamarcio,Miriam Leone,Fabrizio Bentivoglio</t>
  </si>
  <si>
    <t>CHA11910,CHA10324,CHA11296,CHA11909,CHA10725,CHA11391,CHA4360,CHA8283,CHA10371,CHA8327,CHA8992,CHA10278,CHA8322,CHA11489,CHA10698,CHA8298,CHA561,CHA11439,CHA10379,CHA8330,CHA10711,CHA10739,CHA8291,CHA8998,CHA10285,CHA10841,CHA8991,CHA10407,CHA10714,CHA8334,CHA9038,CHA10689,CHA9022,CHA9028,CHA10253,CHA10392,CHA10390,CHA8285,CHA8342,CHA10401,CHA10722,CHA10305,CHA10259,CHA11908,CHA8538,CHA10816,CHA9017,CHA10694,CHA370,CHA7256,CHA785,CHA8314,CHA8354,CHA10088,CHA10729,CHA10683,CHA10057,CHA11305,CHA11499,CHA10311,CHA1912,CHA7043,CHA9036</t>
  </si>
  <si>
    <t>Stefano Mordini</t>
  </si>
  <si>
    <t>37a6e67cf7f8089ea6eb54d2149b33300f9b5203</t>
  </si>
  <si>
    <t>Rio de Topless</t>
  </si>
  <si>
    <t>Ana Paula Nogueira</t>
  </si>
  <si>
    <t>76b0dc376872d40f86084fd7b4df2f0101bb6840</t>
  </si>
  <si>
    <t>The Duel aka Game Time</t>
  </si>
  <si>
    <t>Antoine Harris,María DiDomenico,Andre Douglas,Gloria Phillips,Jason Hurt,Brandon M. Hines,Noelle Mihalinec,Phil Haus</t>
  </si>
  <si>
    <t>Razor Rocco Rizzotti,Diego Hallivis</t>
  </si>
  <si>
    <t>d3299960fc46222c17f2bb7108bd22802c35910a</t>
  </si>
  <si>
    <t>On The Doll</t>
  </si>
  <si>
    <t>Brittany Snow,Josh Janowicz,Clayne Crawford,Shanna Collins,Theresa Russell,James Russo,Candice King,Brett Rickaby,Angela Sarafyan,Paul Ben-Victor,Marcus Giamatti,Eddie Jemison,Chloe Domont,Ethan Cohn,Germaine De Leon,Timothy Lee DePriest,Cam Gigandet,Nolan North,Kris Palm,Stephen Sowan,Elizabeth Uhl,Lobo Sebastian,Matt Riedy,Tommy Dewey,Cameron Moulène,Desean Terry</t>
  </si>
  <si>
    <t>Thomas Mignone</t>
  </si>
  <si>
    <t>Prazeres Proibidos (Dublado)</t>
  </si>
  <si>
    <t>a7b553597f9acd6b28ac724f375054bec1061b79</t>
  </si>
  <si>
    <t>Frame of Mind</t>
  </si>
  <si>
    <t>Chris Noth,Carl T. Evans,Kristen Ruhlin,Arija Bareikis,Tony Lo Bianco,Barbara Barrie</t>
  </si>
  <si>
    <t>Carl T. Evans</t>
  </si>
  <si>
    <t>Conspiração Kennedy (Dublado)</t>
  </si>
  <si>
    <t>1682132340</t>
  </si>
  <si>
    <t>e5846d2bec10702e92b70a78a3a83bd8f245e0e0</t>
  </si>
  <si>
    <t>Uma Onda no Ar</t>
  </si>
  <si>
    <t>Babu Santana,Adolfo Moura,Benjamim Abras,Edyr de Castro,Priscila Dias,Renata Otto,Tião Ribas D'Avila,Hamilton Borges Walê,Marku Ribas,Alexandre Rosa Moreno</t>
  </si>
  <si>
    <t>1745117940</t>
  </si>
  <si>
    <t>1babefdc111e75b22c2b9b571a052aa1257c27ae</t>
  </si>
  <si>
    <t>Zentralflughafen THF</t>
  </si>
  <si>
    <t>Aeroporto Central</t>
  </si>
  <si>
    <t>fbad9f8dd95e1e4bb60deebfdce9a7db2f2d9c5b</t>
  </si>
  <si>
    <t>Michael Madsen,Daryl Hannah,Mykelti Williamson,Mark Boone Junior,John Cassini,Nicholas Lea,Martin Cummins,Aaron Pearl,Kurupt,Justine Warrington,Emy Aneke,Benjamin Easterday,Matthew Robert Kelly,Vanesa Tomasino,Kyle Cassie,Chelah Horsdal,Betty Linde,Brenda Crichlow,Anna Galvin,Lynda Boyd,Darcy Laurie,Brandon Jay McLaren,Matt Ward</t>
  </si>
  <si>
    <t>CHA10706,CHA11910,CHA11446,CHA10732,CHA10279,CHA11472,CHA10324,CHA8296,CHA11437,CHA10744,CHA11296,CHA11909,CHA8302,CHA10274,CHA10701,CHA10725,CHA11391,CHA4360,CHA11465,CHA8283,CHA10371,CHA8327,CHA8992,CHA9007,CHA11475,CHA10278,CHA8322,CHA10366,CHA10698,CHA9014,CHA8298,CHA8991,CHA10690,CHA10264,CHA9021,CHA10259,CHA11908,CHA8538,CHA9017,CHA10694,CHA10373,CHA370,CHA7256,CHA785,CHA8314,CHA8318,CHA8354,CHA8324,CHA10729,CHA11448,CHA10683,CHA8310</t>
  </si>
  <si>
    <t>Raul Inglis</t>
  </si>
  <si>
    <t>Drama,Nacional,Suspense,Policial</t>
  </si>
  <si>
    <t>Imperfeição</t>
  </si>
  <si>
    <t>78916dc20a72764cc84663a7309503a2920075f3</t>
  </si>
  <si>
    <t>Hugo Hoyama</t>
  </si>
  <si>
    <t>b94b70539c42cff03fe5fc734a2eb1c0217e3ba9</t>
  </si>
  <si>
    <t>Paper Towns</t>
  </si>
  <si>
    <t>Nat Wolff,Cara Delevingne,Justice Smith,Austin Abrams,Halston Sage,Cara Buono,Caitlin Carver,John Green,Jaz Sinclair,Stevie Ray Dallimore,Meg Crosbie,Griffin Freeman,RJ Shearer,Susan Macke Miller,Tom Hillmann,Jim R. Coleman,Ansel Elgort,Drew Matthews,Lane Lovegrove,Hannah Alligood,Josiah Cerio,Kendall McIntyre,Jay Duplass,Emma O'Loughlin,Yossie Mulyadi</t>
  </si>
  <si>
    <t>Jake Schreier</t>
  </si>
  <si>
    <t>Cidades de Papel (Dublado)</t>
  </si>
  <si>
    <t>1592535600</t>
  </si>
  <si>
    <t>823fa2ebd855c816153e1476a1b0ddbe84502e50</t>
  </si>
  <si>
    <t>Aniara (Legendado)</t>
  </si>
  <si>
    <t>Emelie Jonsson,Arvin Kananian,Bianca Cruzeiro,Anneli Martini,Jennie Silfverhjelm,Peter Carlberg,Emma Broomé,Jamil Drissi,Leon Jiber,Juan Rodríguez,David Nzinga,Dakota Trancher Williams,Elin Lilleman Eriksson,Agnes Lundgren,Alexi Carpentieri,Masoud Owji,Andreas Wicklund</t>
  </si>
  <si>
    <t>CHA10706,CHA11910,CHA10324,CHA10744,CHA11296,CHA11909,CHA8302,CHA10274,CHA10725,CHA11391,CHA4360,CHA8283,CHA8327,CHA8992,CHA9007,CHA10366,CHA11489,CHA561,CHA11439,CHA10379,CHA8330,CHA10711,CHA10730,CHA10739,CHA8291,CHA8998,CHA10285,CHA8991,CHA11301,CHA11496,CHA7414,CHA10407,CHA10714,CHA8334,CHA9038,CHA10689,CHA9022,CHA9028,CHA10253,CHA10392,CHA10390,CHA1911,CHA8285,CHA10718,CHA9032,CHA10399,CHA10303,CHA9035,CHA10721,CHA10259,CHA11908,CHA8538,CHA10816,CHA10694,CHA370,CHA7256,CHA785,CHA8314,CHA8318,CHA8354,CHA10088,CHA10087,CHA10683,CHA10276,CHA10387,CHA10699,CHA8300,CHA8320,CHA9016,CHA10818,CHA10397,CHA10311,CHA7043,CHA10301,CHA8338,CHA8340</t>
  </si>
  <si>
    <t>Pella Kågerman,Hugo Lilja</t>
  </si>
  <si>
    <t>a692f63b411f0fcf03ec564b3a7906cabb5b4d57</t>
  </si>
  <si>
    <t>Justice League vs. Teen Titans</t>
  </si>
  <si>
    <t>Stuart Allan,Taissa Farmiga,Jason O'Mara,Rosario Dawson,Jerry O'Connell,Jon Bernthal,Sean Maher,Kari Wahlgren,Jake T. Austin,Brandon Soo Hoo,Christopher Gorham,Shemar Moore,Laura Bailey,Steve Blum,Terrence 'T.C.' Carson,Rick D. Wasserman</t>
  </si>
  <si>
    <t>DCU Liga da Justiça e Jovens Titãs: União em Ação</t>
  </si>
  <si>
    <t>f9a078d8b0d4283eec85955d8a4ac9e98e7ed89b</t>
  </si>
  <si>
    <t>Krull</t>
  </si>
  <si>
    <t>Ken Marshall,Lysette Anthony,Freddie Jones,Francesca Annis,Alun Armstrong,David Battley,Bernard Bresslaw,Liam Neeson,John Welsh,Graham McGrath,Tony Church,Bernard Archard,Belinda Mayne,Dicken Ashworth,Todd Carty,Robbie Coltrane,Clare McIntyre,Bronco McLoughlin,Andy Bradford,Gerard Naprous,Bill Weston,Lindsay Crouse,Michael Elphick,Derek Lyons,Trevor Martin,Dinny Powell,Nosher Powell,Tom Rumpf</t>
  </si>
  <si>
    <t>Peter Yates</t>
  </si>
  <si>
    <t>Krull (Dublado)</t>
  </si>
  <si>
    <t>1293933600</t>
  </si>
  <si>
    <t>2787f6f3af3c80997bb2cda9f2beab36897bf755</t>
  </si>
  <si>
    <t xml:space="preserve">Wonder Woman </t>
  </si>
  <si>
    <t>Keri Russell,David McCallum,Alfred Molina,Rosario Dawson,Virginia Madsen,Marg Helgenberger,Nathan Fillion,Oliver Platt,Skye Arens,John DiMaggio,Julianne Grossman,Vicki Lewis,Tara Strong,Jason Charles Miller</t>
  </si>
  <si>
    <t>Mulher Maravilha</t>
  </si>
  <si>
    <t>638c717fc4efcc04cb0c66c7cd75f51850e3f3fc</t>
  </si>
  <si>
    <t>Amor Sertanejo</t>
  </si>
  <si>
    <t>Chitãozinho,Xororó,Zezé di Camargo,Michel Teló,Luan Santana</t>
  </si>
  <si>
    <t>CHA11910,CHA10732,CHA10324,CHA11437,CHA11296,CHA11909,CHA10701,CHA10725,CHA11391,CHA4360,CHA11465,CHA8992,CHA9014,CHA10711,CHA10739,CHA8368,CHA8998,CHA236,CHA10461,CHA11449,CHA10497,CHA10743,CHA8332,CHA8404,CHA8289,CHA8991,CHA10283,CHA10707,CHA9006,CHA10702,CHA8403,CHA10498,CHA10733,CHA8520,CHA10282,CHA8326,CHA10375,CHA7414,CHA10259,CHA11908,CHA8538,CHA10694,CHA370,CHA7256,CHA785,CHA8314,CHA8354,CHA823,CHA10683,CHA11473,CHA10684,CHA9013,CHA8294,CHA10376,CHA8306,CHA8380,CHA9027</t>
  </si>
  <si>
    <t>Nacional,Documentário,Musical,Sertanejo</t>
  </si>
  <si>
    <t>998ab69eeeaa35c0d4c1aedb9e796c0966642faa</t>
  </si>
  <si>
    <t>Mad Max: Fury Road</t>
  </si>
  <si>
    <t>Charlize Theron Tom Hardy</t>
  </si>
  <si>
    <t>CHA11910,CHA10324,CHA11437,CHA11296,CHA11909,CHA10725,CHA11391,CHA4360,CHA11465,CHA8283,CHA8327,CHA8992,CHA11468,CHA561,CHA10367,CHA10712,CHA11440,CHA8319,CHA8316,CHA10364,CHA10271,CHA8301,CHA8305,CHA11469,CHA10275,CHA1909,CHA8993,CHA10713,CHA10735,CHA12258,CHA12216,CHA12217,CHA12370,CHA12099,CHA11512,CHA12038,CHA10259,CHA11908,CHA8538,CHA10736,CHA11441,CHA8995,CHA10694,CHA370,CHA7256,CHA785,CHA8314,CHA8354,CHA12097,CHA9932,CHA12256,CHA9278,CHA12381,CHA9887,CHA12012</t>
  </si>
  <si>
    <t>Ação,Aventura,Premiação,Super herói</t>
  </si>
  <si>
    <t>Mad Max: Estrada da Fúria</t>
  </si>
  <si>
    <t>d87034b75d7f368745addeb090ab9d10440186dd</t>
  </si>
  <si>
    <t>Deux jours, une nuit</t>
  </si>
  <si>
    <t>Fabrizio Rongione Marion Cotillard</t>
  </si>
  <si>
    <t>Dois Dias, Uma Noite</t>
  </si>
  <si>
    <t>1687748340</t>
  </si>
  <si>
    <t>e325d43688354857f738d444efb8ca41f5526150</t>
  </si>
  <si>
    <t>Dafne (Legendado)</t>
  </si>
  <si>
    <t>Stefania Casini,Antonio Piovanelli,Carolina Raspanti,Bruno Cariello</t>
  </si>
  <si>
    <t>Federico Bondi</t>
  </si>
  <si>
    <t>edd596271efa8c3d42f951d94a3e8728dd4f1c54</t>
  </si>
  <si>
    <t>ArtPopuloucos</t>
  </si>
  <si>
    <t>Evandro Art,Leandro Lehart,Marcelo Malli,Pimpolho,Ricardo Lima,Tcharlinho</t>
  </si>
  <si>
    <t>Art Populoucos - Show do Art Popular - Ao Vivo</t>
  </si>
  <si>
    <t>1651892340</t>
  </si>
  <si>
    <t>bc15fa2c870e8cd92a904f00179f05479f6a0ea5</t>
  </si>
  <si>
    <t>Arkansas</t>
  </si>
  <si>
    <t>Liam Hemsworth,Clark Duke,Vince Vaughn,John Malkovich,Eden Brolin,Vivica A. Fox,Michael Kenneth Williams,Patrick Muldoon,Jacob Zachar,Juston Street,Chris Mullinax,Troy Faruk,Chandler Duke,Brad William Henke,Jeff Chase,Barry Primus,Adina Galupa,Jared Bankens,Wayne Coyne,Demi Castro,Samantha M Shaw</t>
  </si>
  <si>
    <t>Clark Duke</t>
  </si>
  <si>
    <t>Arkansas (Legendado)</t>
  </si>
  <si>
    <t>3283452dd981074c476a7317f5ba64de68588a1c</t>
  </si>
  <si>
    <t>Nerd</t>
  </si>
  <si>
    <t>Anna Bielecka,Katarzyna Figura,Phillip Goss,Daniel Grzelazka,Daniel Hillebrand,Mariusz Jakus,Nicholas Kaufman,Janusz Kluczkowski,Tomasz Knapik,Jakub Krysztal,Michał Krzywicki,Magdalena Kustosz,Monnica Rae Laher,Philip Lenkowsky,Malgorzata Lipka</t>
  </si>
  <si>
    <t>CHA11910,CHA10741,CHA10324,CHA11437,CHA10272,CHA11296,CHA11909,CHA11466,CHA10363,CHA10725,CHA11391,CHA4360,CHA11465,CHA11442,CHA8283,CHA8327,CHA8992,CHA10076,CHA10259,CHA11908,CHA8317,CHA8538,CHA10816,CHA10694,CHA10709,CHA370,CHA7256,CHA785,CHA8303,CHA8314,CHA8354,CHA9002,CHA10088,CHA10825</t>
  </si>
  <si>
    <t>Artur Schmidt</t>
  </si>
  <si>
    <t>Nerd em Apuros (Legendado)</t>
  </si>
  <si>
    <t>d26887e24f7d0cf83a239b745818baffdfe4018d</t>
  </si>
  <si>
    <t>Heal Lessons: Dr. Jeffrey Thompson</t>
  </si>
  <si>
    <t>Dr. Jeffrey Thompson</t>
  </si>
  <si>
    <t>A ciência dos sons com Dr. Jeffrey Thompson (Legendado)</t>
  </si>
  <si>
    <t>83ad23337e30e5c7abe30aa7f42b4cc9f08c40eb</t>
  </si>
  <si>
    <t>Asako I e II</t>
  </si>
  <si>
    <t>Erika Karata,Masahiro Higashide,Rio Yamashita,Sairi Ito,Koji Seto,Daichi Watanabe,Kôji Nakamoto,Misako Tanaka,Takeshi Onishi,Ariei Umefune,Nao Okabe,Atsushi Kaneshige,Takao Kin,Maki Nishiyama,Atsushi Honma,Tatsuo Kobayashi,Ryotaro Yonemura,Fusako Urabe</t>
  </si>
  <si>
    <t>CHA10706,CHA11910,CHA11446,CHA11472,CHA10324,CHA11437,CHA10744,CHA11296,CHA11909,CHA8302,CHA10274,CHA10725,CHA11391,CHA4360,CHA11465,CHA8283,CHA8327,CHA8992,CHA9007,CHA10366,CHA10068,CHA12210,CHA12203,CHA10259,CHA11908,CHA8538,CHA10816,CHA10694,CHA370,CHA7256,CHA785,CHA8314,CHA8318,CHA8354,CHA10088,CHA10831</t>
  </si>
  <si>
    <t>Ryusuke Hamaguchi</t>
  </si>
  <si>
    <t>Asako I e II (Legendado)</t>
  </si>
  <si>
    <t>1597374000</t>
  </si>
  <si>
    <t>6f3936e38908517d57f1d5b6360e2534f650e7ca</t>
  </si>
  <si>
    <t>Tribulation</t>
  </si>
  <si>
    <t>Gary Busey,Howie Mandel,Nick Mancuso,Margot Kidder,Sherry Miller</t>
  </si>
  <si>
    <t>CHA11910,CHA10324,CHA11437,CHA11296,CHA11909,CHA10063,CHA10725,CHA11391,CHA4360,CHA11465,CHA10371,CHA8992,CHA11475,CHA10278,CHA8322,CHA10698,CHA8298,CHA9011,CHA10380,CHA8368,CHA8333,CHA10495,CHA236,CHA8523,CHA10461,CHA8290,CHA9000,CHA10374,CHA10740,CHA11450,CHA8325,CHA10281,CHA11467,CHA8295,CHA10710,CHA10259,CHA11908,CHA8538,CHA10816,CHA9017,CHA10694,CHA370,CHA7256,CHA785,CHA8314,CHA8354,CHA10738,CHA823,CHA10088,CHA10835,CHA10729,CHA11448,CHA10286,CHA10704</t>
  </si>
  <si>
    <t>Andre van Heerden</t>
  </si>
  <si>
    <t>Legendado,Suspense,Religioso,Clássico</t>
  </si>
  <si>
    <t>O Sinal de Deus (Legendado)</t>
  </si>
  <si>
    <t>1651978740</t>
  </si>
  <si>
    <t>620990267b704952ef713a9deca225124b09ec6b</t>
  </si>
  <si>
    <t>Filhas do Rio</t>
  </si>
  <si>
    <t>Cecília Albuquerque,Gabriela Nascimento</t>
  </si>
  <si>
    <t>CHA10706,CHA11910,CHA10732,CHA10279,CHA10324,CHA8296,CHA10744,CHA11296,CHA11909,CHA8302,CHA10274,CHA10701,CHA10725,CHA11391,CHA4360,CHA8283,CHA10371,CHA8327,CHA8992,CHA9007,CHA10278,CHA8322,CHA10366,CHA11489,CHA10698,CHA9014,CHA8298,CHA561,CHA11439,CHA10379,CHA8330,CHA10711,CHA10739,CHA8291,CHA8998,CHA10285,CHA8991,CHA11301,CHA11496,CHA10407,CHA10714,CHA8334,CHA9038,CHA10689,CHA9022,CHA9028,CHA10253,CHA10392,CHA10307,CHA3798,CHA10390,CHA1908,CHA10403,CHA1911,CHA8285,CHA8342,CHA10401,CHA10722,CHA10305,CHA10718,CHA9032,CHA11494,CHA10259,CHA11908,CHA8538,CHA9017,CHA10694,CHA10373,CHA370,CHA7256,CHA785,CHA8314,CHA8318,CHA8354,CHA8324,CHA10729,CHA10683,CHA11305,CHA11499,CHA10397,CHA10311,CHA1912,CHA7043,CHA11304,CHA8344,CHA9036,CHA10301,CHA8338</t>
  </si>
  <si>
    <t>Washington Carvalho</t>
  </si>
  <si>
    <t>133b08daeaeeeffa763c0421cee91dcde966a8ea</t>
  </si>
  <si>
    <t>Superman Doomsday</t>
  </si>
  <si>
    <t>Cree Summer Adam Wylie</t>
  </si>
  <si>
    <t xml:space="preserve"> Superman: A Morte do Superman</t>
  </si>
  <si>
    <t>d749dc57ad18fbb17e849ee0e9ce105c1fe2f2f0</t>
  </si>
  <si>
    <t>Van Wilder 3: Freshman Year</t>
  </si>
  <si>
    <t>Jonathan Bennett,Linden Ashby,Kristin Cavallari,Nestor Aaron Absera,Kurt Fuller,Steve Talley,Jerry Shea,Meredith Giangrande,Nick Nicotera,Brett Rice,Yvette Rachelle,Sarah 'So' Oliver</t>
  </si>
  <si>
    <t>Harvey Glazer</t>
  </si>
  <si>
    <t>O Dono da Festa 3: A Vez dos Calouros (Dublado)</t>
  </si>
  <si>
    <t>aa1fbb83c4d48ef8c73c9363a1c874b8703a0028</t>
  </si>
  <si>
    <t>Universal Soldier</t>
  </si>
  <si>
    <t>Jean-Claude Van Damme,Dolph Lundgren,Ally Walker,Ed O'Ross,Ralf Moeller,Jerry Orbach,Leon Rippy,Tico Wells,Robert Trebor,Tom 'Tiny' Lister Jr.,Simon Rhee,Rance Howard,Lilyan Chauvin,Thomas Rosales Jr.,Ned Bellamy,George Fisher,Duane Davis,Kamel Krifa,Michael Jai White,Kris Van Damme,Mark Hanson,Joel Kramer,Drew Snyder,Eric Norris,Michael Winther,Joseph Malone,Monty Laird,Joanne Baron,Lupe Ontiveros,Jack Moore,John Storey,Bradford Bancroft,Trini Tran,Tai Thai,Rachel Wagner,Brandon Lambdin,Paul Raczkowski,Daniel Demorest,Tanner Gill,Eddie Braun,Walter Robles,Jophery C. Brown,Dona Hardy,Leon Delaney,David Efron,Myron L. Lapka,Dave Digregorio,Rhino Michaels,Ralph D. Carpenter,Shane Dixon,Rodd Wolff,Leilani Jones,Mike Rauseo,Stephen Wolfe Smith,Tom Taglang,John Anthony D'Angelo,Roger B. Ellsworth,Matt Thomas,Mirron E. Willis,Al Wyatt Jr.,Allan Graf,John DeMita,Jill Jaress</t>
  </si>
  <si>
    <t>Soldado Universal (Dublado)</t>
  </si>
  <si>
    <t>cf0de20b901b3b9a9dbdedd7a9c5eef980f12d50</t>
  </si>
  <si>
    <t>Sabina K.</t>
  </si>
  <si>
    <t>Alena Džebo,Ana Mazalica,Mugdim Avdagić,Jelena Bašić,Senad Bašić,Enis Bešlagić,Hasija Borić,Miodrag Brezo,Svjetlana Brezo,Ante Cash,Jasna Diklić,Admir Glamočak,Rijad Gvozden,Mirvad Kurić,Almir Kurt,Sin Kurt,Vesna Mašić,Dragan Mićanović,Emina Muftić,Irena Mulamuhić,Saša Petrović,Faketa Salihbegović,Sadžida Šetić,Tatjana Šojić,Feđa Štukan,Asja Talić,Mirsad Tuka,Alban Ukaj,Adisa Zuberović,Miralem Zupčević</t>
  </si>
  <si>
    <t>Cristobal Krusen</t>
  </si>
  <si>
    <t>Quando Tudo Parece Perdido</t>
  </si>
  <si>
    <t>ae4841f32aae8fcfea5cb24ed79dee72f95cb820</t>
  </si>
  <si>
    <t>Sekretnoe oruzhie</t>
  </si>
  <si>
    <t>Aleksandr Efremov,Sergey Efremov,Evgeny Antropov,Timofey Tribuntsev,Anatoliy Gushchin,Polya Polyakova,Azamat Nigmanov,Nadezhda Antzipovich,Alexander Efremov,Aleksandr Ustyugov</t>
  </si>
  <si>
    <t>Konstantin Statskiy</t>
  </si>
  <si>
    <t>Arma Secreta</t>
  </si>
  <si>
    <t>9fcbb4646c9c908256f078786e0abcbd433f7efe</t>
  </si>
  <si>
    <t>Mudança Radical (Legendado)</t>
  </si>
  <si>
    <t>Elisa Lasowski,Blake Harrison,Maxine Peake</t>
  </si>
  <si>
    <t>CHA10706,CHA11910,CHA11446,CHA11472,CHA10324,CHA11437,CHA10744,CHA11296,CHA11909,CHA8302,CHA10274,CHA10725,CHA11391,CHA4360,CHA11465,CHA8283,CHA10371,CHA8327,CHA8992,CHA9007,CHA11475,CHA10278,CHA8322,CHA10366,CHA10698,CHA8298,CHA10379,CHA8330,CHA10711,CHA10739,CHA8291,CHA8998,CHA10285,CHA10069,CHA7414,CHA10259,CHA11908,CHA8538,CHA10816,CHA9017,CHA10694,CHA370,CHA7256,CHA785,CHA8314,CHA8318,CHA8354,CHA10088,CHA10729,CHA11448,CHA10830</t>
  </si>
  <si>
    <t>Steve Reeves</t>
  </si>
  <si>
    <t>00700cda553225b49865e3ed309cdc7b0428c145</t>
  </si>
  <si>
    <t>A Cartomante</t>
  </si>
  <si>
    <t>Deborah Secco,Luigi Baricelli,Ilya São Paulo,Sílvia Pfeifer,Sílvio Guindane,Giovanna Antonelli,Mel Lisboa,Ronnie Marruda,Cristiane Alves,Sabrina Sato</t>
  </si>
  <si>
    <t>Wagner de Assis,Pablo Uranga</t>
  </si>
  <si>
    <t>A Cartomante (Dublado)</t>
  </si>
  <si>
    <t>75716b51c8efe2d498b25c34487d0cf596419e1c</t>
  </si>
  <si>
    <t>Epiphany</t>
  </si>
  <si>
    <t>Caitlin Carmichael,Alex Dimitriades,George Georgiou,Burt Young,Scottie Thompson,Alexi Stavrou,Isabella Menna,Hunter Wayne Pratt,Liam Tomasiello,Anna Hinsley</t>
  </si>
  <si>
    <t>Karen Koula Sossiadis,Katina Sossiadis</t>
  </si>
  <si>
    <t>Epiphany Amor e Perdão (Legendado)</t>
  </si>
  <si>
    <t>980d7bc4cc2d363d094e68b35107c710f80c314b</t>
  </si>
  <si>
    <t>November</t>
  </si>
  <si>
    <t>Courteney Cox,James Le Gros,Michael Ealy,Nora Dunn,Nick Offerman,Anne Archer,Matthew Carey,Robert Wu</t>
  </si>
  <si>
    <t>Greg Harrison</t>
  </si>
  <si>
    <t>Novembro (Dublado)</t>
  </si>
  <si>
    <t>0cdade2f88d1473d88e1272dd0efdb4defacc464</t>
  </si>
  <si>
    <t>F20</t>
  </si>
  <si>
    <t>Romina Mondello,Filip Mayer</t>
  </si>
  <si>
    <t>CHA11910,CHA10732,CHA10279,CHA10324,CHA8296,CHA11437,CHA11296,CHA11909,CHA10701,CHA10725,CHA11391,CHA4360,CHA11465,CHA8283,CHA8327,CHA8992,CHA9014,CHA561,CHA11440,CHA8316,CHA10364,CHA10271,CHA8305,CHA11469,CHA10700,CHA1909,CHA8993,CHA10713,CHA10735,CHA10731,CHA10277,CHA11445,CHA11474,CHA10259,CHA11908,CHA8538,CHA10370,CHA9015,CHA10694,CHA10373,CHA370,CHA7256,CHA785,CHA8314,CHA8354,CHA8324,CHA8299,CHA8321</t>
  </si>
  <si>
    <t>Arsen A. Ostojic</t>
  </si>
  <si>
    <t>Ação,Romance</t>
  </si>
  <si>
    <t>F20 - Jovens e Perigosos</t>
  </si>
  <si>
    <t>1599188400</t>
  </si>
  <si>
    <t>f7bf5249f82cae3a58051fdc8d4f8f19827c07ba</t>
  </si>
  <si>
    <t>DNA Abdelmassih</t>
  </si>
  <si>
    <t>Luiz Claudio Latgé</t>
  </si>
  <si>
    <t>6c5d11df18f38d00f358369ee1ffc1965f8d867c</t>
  </si>
  <si>
    <t>Leo e Lully - ABC dos Bichos</t>
  </si>
  <si>
    <t>Leo e Lully - ABC dos Bichos (Dublado)</t>
  </si>
  <si>
    <t>0aed46ca41bf9b0e497e603a026a6a3b78c9dde9</t>
  </si>
  <si>
    <t>Trois couleurs: Rouge</t>
  </si>
  <si>
    <t>Irène Jacob,Jean-Louis Trintignant,Jean-Pierre Lorit,Frédérique Feder,Samuel Le Bihan,Marion Stalens,Teco Celio,Bernard Escalon,Jean Schlegel,Elzbieta Jasinska,Zbigniew Zamachowski,Juliette Binoche,Julie Delpy,Benoît Régent,Roland Carey,Jean-Marie Daunas</t>
  </si>
  <si>
    <t>A Fraternidade É Vermelha (Legendado)</t>
  </si>
  <si>
    <t>9905e0f6d78437b051afcd6f9cac07b9b6243a3a</t>
  </si>
  <si>
    <t>Uma Mulher Terrível (Legendado)</t>
  </si>
  <si>
    <t>Rasmus Hammerich,Amanda Collin,Anders Juul</t>
  </si>
  <si>
    <t>CHA11910,CHA10324,CHA11296,CHA11909,CHA10725,CHA11391,CHA4360,CHA8283,CHA8327,CHA8992,CHA11489,CHA11439,CHA10700,CHA10379,CHA8330,CHA10731,CHA10711,CHA10739,CHA10277,CHA8291,CHA8998,CHA10285,CHA7414,CHA11493,CHA11498,CHA10259,CHA11908,CHA8538,CHA10816,CHA10370,CHA9015,CHA10694,CHA370,CHA7256,CHA785,CHA8314,CHA8354,CHA10088,CHA10087,CHA8299,CHA8321,CHA10818,CHA11299,CHA11302</t>
  </si>
  <si>
    <t>Christian Tafdrup</t>
  </si>
  <si>
    <t>1896145140</t>
  </si>
  <si>
    <t>375fc45f336109ea24bf5c2376a67a14b0c9678f</t>
  </si>
  <si>
    <t>True History of the Kelly Gang</t>
  </si>
  <si>
    <t>Marlon Williams,Charlie Hunnam,Essie Davis,Russell Crowe,George MacKay,Nicholas Hoult</t>
  </si>
  <si>
    <t>CHA11910,CHA10324,CHA11909,CHA11391,CHA4360,CHA11465,CHA8283,CHA8327,CHA8992,CHA10072,CHA10826,CHA8991,CHA11205,CHA11206,CHA11214,CHA11211,CHA10258,CHA10259,CHA11908,CHA8538,CHA10816,CHA10694,CHA370,CHA7256,CHA785,CHA8314,CHA8354,CHA10088,CHA10683,CHA11765,CHA10693,CHA8818,CHA9262</t>
  </si>
  <si>
    <t>Justin Kurzel</t>
  </si>
  <si>
    <t>A Verdadeira História de Ned Kelly</t>
  </si>
  <si>
    <t>347675fd4c3a9412890986ba30eb33880f216a3f</t>
  </si>
  <si>
    <t>Blackbear</t>
  </si>
  <si>
    <t>Scott Pryor,Darrin Henson,Eric Roberts,Lorynn York,Kevin Sizemore,Sara McMann,Lunden De'Leon,Ovince Saint Preux,John Gray,Adam Minarovich</t>
  </si>
  <si>
    <t>J.M. Berrios</t>
  </si>
  <si>
    <t>Submissão</t>
  </si>
  <si>
    <t>254be69bd5cf54548a2c24323b8121eeab1a3ebd</t>
  </si>
  <si>
    <t>The Kleptocrats</t>
  </si>
  <si>
    <t>Robin Leach,Riza Aziz,Jho Low</t>
  </si>
  <si>
    <t>CHA11910,CHA10324,CHA11296,CHA11909,CHA10725,CHA11391,CHA4360,CHA8283,CHA8327,CHA8992,CHA11489,CHA11439,CHA10379,CHA8330,CHA10711,CHA10739,CHA8291,CHA8368,CHA8998,CHA236,CHA10285,CHA10461,CHA10497,CHA10743,CHA8332,CHA8404,CHA8289,CHA10283,CHA10707,CHA9006,CHA11208,CHA11212,CHA11215,CHA11766,CHA11207,CHA10069,CHA7414,CHA11306,CHA11497,CHA10259,CHA11908,CHA8538,CHA10816,CHA10694,CHA370,CHA7256,CHA785,CHA8314,CHA8354,CHA823,CHA10088,CHA10376,CHA10830</t>
  </si>
  <si>
    <t>Havana Marking,Sam Hobkinson</t>
  </si>
  <si>
    <t>Os Cleptocratas</t>
  </si>
  <si>
    <t>1197f6c5749fb5f660a230d5f40250344fce2799</t>
  </si>
  <si>
    <t>Trade of Innocents</t>
  </si>
  <si>
    <t>Dermot Mulroney,Mira Sorvino,John Billingsley,Trieu Tran,Kiều Chinh,Tanapol Chuksrida,Vithaya Pansringarm</t>
  </si>
  <si>
    <t>Christopher Bessette</t>
  </si>
  <si>
    <t>Tráfico de Inocentes</t>
  </si>
  <si>
    <t>34b02fa6d651b9af3ac93115365f7a804aadd7d6</t>
  </si>
  <si>
    <t>Finding Normal</t>
  </si>
  <si>
    <t>Candace Cameron Bure,Valerie Boucvalt,Lou Beatty Jr.,Dodie Brown,Trevor St. John,Mark Irvingsen,Nina Leon,Delia Farizath</t>
  </si>
  <si>
    <t>Parada Inesperada</t>
  </si>
  <si>
    <t>fa04c0751c1e94eeeb3d402d5bbee81e9ce16e14</t>
  </si>
  <si>
    <t>Zurita, verás no ver</t>
  </si>
  <si>
    <t>Raúl Zurita</t>
  </si>
  <si>
    <t>CHA11910,CHA10324,CHA11909,CHA10725,CHA4360,CHA8283,CHA8327,CHA8992,CHA561,CHA10379,CHA8330,CHA10711,CHA10739,CHA8291,CHA8998,CHA10285,CHA10821,CHA8991,CHA7414,CHA10407,CHA8334,CHA9038,CHA10689,CHA9022,CHA9028,CHA10253,CHA10392,CHA10390,CHA8285,CHA10061,CHA10259,CHA11908,CHA8538,CHA10816,CHA10694,CHA370,CHA7256,CHA785,CHA8314,CHA8354,CHA10088,CHA10683,CHA10311,CHA7043,CHA10837</t>
  </si>
  <si>
    <t>Alejandra Carmona</t>
  </si>
  <si>
    <t>Legendado,Artes</t>
  </si>
  <si>
    <t>Zurita, verás no ver (Legendado)</t>
  </si>
  <si>
    <t>cf7b66f1e3f14fec21066be09e2d9d4e646cd793</t>
  </si>
  <si>
    <t>Amarelo Manga</t>
  </si>
  <si>
    <t>Jonas Bloch Matheus Nachtergaele</t>
  </si>
  <si>
    <t>8cb302da3dc74753a8db1314a26089336532434d</t>
  </si>
  <si>
    <t>À Sombra da Marquise</t>
  </si>
  <si>
    <t>Vladimir Seixas</t>
  </si>
  <si>
    <t>À Sombra da Marquise (Dublado)</t>
  </si>
  <si>
    <t>6f214c043f414b280b9a712db735760caeacbc7b</t>
  </si>
  <si>
    <t>A View to a Kill</t>
  </si>
  <si>
    <t>Roger Moore,Christopher Walken,Tanya Roberts,Grace Jones,Patrick Macnee,Patrick Bauchau,David Yip,Fiona Fullerton,Manning Redwood,Alison Doody,Willoughby Gray,Desmond Llewelyn,Robert Brown,Lois Maxwell,Walter Gotell,Geoffrey Keen,Jean Rougerie,Daniel Benzali,Bogdan Kominowski,Papillon Soo,Mary Stavin,Dominique Risbourg,Carole Ashby,Anthony Chinn,Joe Flood,Gérard Buhr,Dolph Lundgren,Tony Sibbald,Bill Ackridge,Ron Tarr,Taylor McAuley,Seva Novgorodtsev,Maud Adams,Tina Simmons,Michael G. Wilson</t>
  </si>
  <si>
    <t>007 - Na Mira dos Assassinos (Dual Audio)</t>
  </si>
  <si>
    <t>37e89ae54f9431ae99dc389968dbe2c92dcc4f74</t>
  </si>
  <si>
    <t>Dorothy Mills</t>
  </si>
  <si>
    <t>Carice van Houten,Jenn Murray,David Wilmot,Ger Ryan,David Ganly,Gary Lewis,Rynagh O'Grady</t>
  </si>
  <si>
    <t>Agnès Merlet</t>
  </si>
  <si>
    <t>Os Demônios de Dorothy Mills (Dublado)</t>
  </si>
  <si>
    <t>1613790000</t>
  </si>
  <si>
    <t>a7d083926290a58eb699120277fb31b46befa8ec</t>
  </si>
  <si>
    <t>Música para Morrer de Amor</t>
  </si>
  <si>
    <t>Victor Mendes Mayara Constantino</t>
  </si>
  <si>
    <t>CHA11910,CHA10732,CHA10279,CHA10324,CHA8296,CHA11437,CHA11296,CHA11909,CHA10701,CHA10725,CHA11391,CHA4360,CHA11465,CHA8283,CHA8327,CHA8992,CHA9014,CHA10700,CHA10731,CHA10277,CHA11445,CHA11474,CHA10284,CHA8292,CHA10377,CHA10703,CHA9012,CHA8331,CHA11470,CHA7414,CHA10259,CHA11908,CHA8538,CHA10370,CHA9015,CHA10694,CHA10373,CHA370,CHA7256,CHA785,CHA8314,CHA8354,CHA8324,CHA8299,CHA8321,CHA10734,CHA11447</t>
  </si>
  <si>
    <t>Rafael Gomes</t>
  </si>
  <si>
    <t>14a7e350e3a5c42de59022d2e8936e0e0bab2fe9</t>
  </si>
  <si>
    <t>Nommer 37</t>
  </si>
  <si>
    <t>Irshaad Ally,Monique Rockman,Ephraim Gordon,Amrain Ismail-Essop,Elton Landrew,Deon Lotz,David Manuel,Sandi Schultz</t>
  </si>
  <si>
    <t>Nosipho Dumisa</t>
  </si>
  <si>
    <t>Janela Para a Morte (Legendado)</t>
  </si>
  <si>
    <t>f3adb0232722ad696232241c15e57b482eef22ae</t>
  </si>
  <si>
    <t>Havia Cinzas Dentro de Mim</t>
  </si>
  <si>
    <t>Daniel Calil Cançado</t>
  </si>
  <si>
    <t>Havia Cinzas Dentro de Mim (Dublado)</t>
  </si>
  <si>
    <t>0ced7eda8e178b09e8702640d25c230540b6ed97</t>
  </si>
  <si>
    <t>Macabro</t>
  </si>
  <si>
    <t>Renato Góes,Amanda Grimaldi,Guilherme Ferraz,Diego Francisco,Eduardo Tomaz,Flávio Bauraqui,Juliana Schalch,Osvaldo Mil,Paulo Reis,Cláudia Assunção,Laila Garin,Regiana Antonini,João Pydd</t>
  </si>
  <si>
    <t>CHA11910,CHA10732,CHA10279,CHA10324,CHA8296,CHA11437,CHA11296,CHA11909,CHA10701,CHA10725,CHA11391,CHA4360,CHA11465,CHA8283,CHA10371,CHA8327,CHA8992,CHA11475,CHA10278,CHA8322,CHA10368,CHA10698,CHA10697,CHA9014,CHA8323,CHA8298,CHA8297,CHA9018,CHA11444,CHA11476,CHA8991,CHA10258,CHA10259,CHA11908,CHA8538,CHA9017,CHA10694,CHA10373,CHA370,CHA7256,CHA785,CHA8314,CHA8354,CHA8324,CHA10729,CHA11448,CHA10728,CHA10683,CHA10693,CHA8818,CHA9262</t>
  </si>
  <si>
    <t>Macabro (Dublado)</t>
  </si>
  <si>
    <t>d30a23187c1897e6b758693c0626c94f176fb5ec</t>
  </si>
  <si>
    <t>Meu Tio que me Disse</t>
  </si>
  <si>
    <t>Gabriel Zimmermann,João Otavio da Costa,Barbara Dutra,Gabriel Torres Gonçalves,Fabiana Franzosi,Manuela Bornhofen,Luisa Bastos</t>
  </si>
  <si>
    <t>Vanusa Angelita</t>
  </si>
  <si>
    <t>Curta,Infantil</t>
  </si>
  <si>
    <t>Meu Tio que me Disse (Dublado)</t>
  </si>
  <si>
    <t>8693a39e67f3cb2963c119d216a490c82ff83121</t>
  </si>
  <si>
    <t>Lipe, Vovô e o Monstro</t>
  </si>
  <si>
    <t>Carlos Mateus Silva Souza,Felippe Rocha Steffens</t>
  </si>
  <si>
    <t>Lipe, Vovô e o Monstro (Dublado)</t>
  </si>
  <si>
    <t>660b1efe032b90c4bd7da3205aa00d7bdadab4c0</t>
  </si>
  <si>
    <t>Imagens do Inconsciente - A barca do sol</t>
  </si>
  <si>
    <t>magens do Inconsciente - A barca do sol (Dublado)</t>
  </si>
  <si>
    <t>9b6cdfcd40dc300a4869460a9ae258e2017b6990</t>
  </si>
  <si>
    <t>Nana e Nilo e os animais</t>
  </si>
  <si>
    <t>Sandro Lopes</t>
  </si>
  <si>
    <t>Nana e Nilo e os animais (Dublado)</t>
  </si>
  <si>
    <t>ae1f5cb8cca54d7f9cb9fdb86f177b4d5bbd701e</t>
  </si>
  <si>
    <t>3 Palavrinhas - Hora de Dormir 4</t>
  </si>
  <si>
    <t>3 Palavrinhas - Hora de Dormir 4 (Dublado)</t>
  </si>
  <si>
    <t>e0a542f9b67f7b0f92a108b8dc034f57e92e06fc</t>
  </si>
  <si>
    <t>The Square</t>
  </si>
  <si>
    <t>Claes Bang,Elisabeth Moss,Dominic West,Terry Notary,Christopher Læssø,Marina Schiptjenko,Lise Stephenson Engström,Lilianne Mardon,Annica Liljeblad,Elijandro Edouard,Daniel Hallberg,Martin Sööder,John Nordling,Maja Gödicke,Nicki Dar,Josephine Schneider,Sofie Hamilton,Robert Hjelm,Anna-Stina Malmborg,Gunnar Häglund,Nina Strand,Erik Sundfeldt,Peggy Johansson,Jonas Dahlbom,Sofica Ciuraru,Stefan Gödicke,Mia Svenheimer,Per Magnus Johansson,Erika Jareman,Julia Sporre,Clemens Poellinger,Copos Pardaliam,Pauline Hansson,Pierre Elmqvist,Madeleine Barwén Trollvik,Tiby,Johan Jonason,Bo Melin,Sonya Flores Espinosa,Joakim Lamotte,Kolya Hardy,Eva Kumler,Robert Oskarsson,Kalle Soukas,Jan Wallin,Roger Andersson,Geica Pruteanu,Marcel Macau,Simona Ciuraru,Papusa Ciuraru,Omar Ahmed,Ceikh Secka Sosse,Oliver Roque Sakari,Ali Al-Anbari,Mohammad Admirza,Torleif Svensson,John Rindefjäll,Mikael Olsson,Julia Frej,Nicole Walker,Konrad Olsson,Jimmy Guo,Christel Elsayah,Holly Astera,Sara Bourke,Peter Vitanen,Amélie Juliusson,Linda Anborg,Emelie Beckius,Peter Díaz,Sarah Giercksky</t>
  </si>
  <si>
    <t>CHA10706,CHA11910,CHA10741,CHA11446,CHA11472,CHA10324,CHA11437,CHA10744,CHA10272,CHA11296,CHA11909,CHA11466,CHA8302,CHA10363,CHA10274,CHA10725,CHA11391,CHA4360,CHA11465,CHA11442,CHA8283,CHA8327,CHA8992,CHA9007,CHA10366,CHA12258,CHA12216,CHA12217,CHA10067,CHA10832,CHA10259,CHA11908,CHA8317,CHA8538,CHA10816,CHA10694,CHA10709,CHA370,CHA7256,CHA785,CHA8303,CHA8314,CHA8318,CHA8354,CHA9002,CHA10088,CHA12256</t>
  </si>
  <si>
    <t>The Square - A Arte da Discórdia (Legendado)</t>
  </si>
  <si>
    <t>cf67ad6ac54812ff42d98ed0c8c466027fef8735</t>
  </si>
  <si>
    <t>Pirates</t>
  </si>
  <si>
    <t>Walter Matthau,Cris Campion,Damien Thomas,Olu Jacobs,Charlotte Lewis,Roy Kinnear,Roger Ashton-Griffiths,David Kelly,Michael Elphick,Ferdy Mayne,Władysław Komar</t>
  </si>
  <si>
    <t>CHA11910,CHA10741,CHA10324,CHA11437,CHA10272,CHA11296,CHA11909,CHA11466,CHA10363,CHA10725,CHA11391,CHA4360,CHA11465,CHA11442,CHA8283,CHA8327,CHA8992,CHA11468,CHA10367,CHA10712,CHA8319,CHA8301,CHA10275,CHA10056,CHA9000,CHA10374,CHA10740,CHA11450,CHA8325,CHA10281,CHA11467,CHA8295,CHA10710,CHA10135,CHA10259,CHA11908,CHA8317,CHA8538,CHA10816,CHA10150,CHA10736,CHA11441,CHA8995,CHA10694,CHA10709,CHA370,CHA7256,CHA785,CHA8303,CHA8314,CHA8354,CHA9002,CHA10088,CHA10842</t>
  </si>
  <si>
    <t>Legendado,Comédia,Aventura,Clássico</t>
  </si>
  <si>
    <t>Piratas (Legendado)</t>
  </si>
  <si>
    <t>8b47ff6516d5e73c5b657922c4d878b78511cfa2</t>
  </si>
  <si>
    <t>Host</t>
  </si>
  <si>
    <t>Haley Bishop,Jemma Moore,Emma Louise Webb,Radina Drandova,Caroline Ward,Edward Linard,Seylan Baxter,Alan Emrys,Jinny Lofthouse,James Swanton,Jack Brydon,Patrick Ward</t>
  </si>
  <si>
    <t>Rob Savage</t>
  </si>
  <si>
    <t>Cuidado Com Quem Chama</t>
  </si>
  <si>
    <t>33b826b21a795f09922e53d6ca4e336c70ee0c21</t>
  </si>
  <si>
    <t>Hammer</t>
  </si>
  <si>
    <t>Will Patton,Mark O'Brien,Dayle McLeod,Lara Jean Chorostecki,Ben Cotton,Connor Price,Trish Rainone,Curtis Caravaggio,Vickie Papavs,Jason Weinberg,Deidre Gillard-Rowlings,Stephen Lush</t>
  </si>
  <si>
    <t>CHA11910,CHA10324,CHA11296,CHA11909,CHA10063,CHA11391,CHA4360,CHA8283,CHA8327,CHA11489,CHA561,CHA8991,CHA8334,CHA9038,CHA10689,CHA9022,CHA9028,CHA10392,CHA10390,CHA8285,CHA11908,CHA8538,CHA10816,CHA370,CHA7256,CHA785,CHA8314,CHA10088,CHA10835,CHA10683,CHA7043</t>
  </si>
  <si>
    <t>Christian Sparkes</t>
  </si>
  <si>
    <t>Legado de Violência</t>
  </si>
  <si>
    <t>fb1c64593956fb1e1f2ed2ca83895765a8eaf9b5</t>
  </si>
  <si>
    <t>Além da Pandemia (Legendado)</t>
  </si>
  <si>
    <t>Jenna Lyng Adams,Jackson Davis,Jenna Lyng,Spencer Berry</t>
  </si>
  <si>
    <t>Charlie Buhler</t>
  </si>
  <si>
    <t>be4b62e56776b021a0f165ba397318c16b7cbdd5</t>
  </si>
  <si>
    <t>Boni Bonita</t>
  </si>
  <si>
    <t>Nkls Produções</t>
  </si>
  <si>
    <t>Caco Ciocler,Ailín Salas,Ghilherme Lobo,Ney Matogrosso,Otto</t>
  </si>
  <si>
    <t>6f29ee1473551565b3743a60e1dfc46a26da4dbe</t>
  </si>
  <si>
    <t>Filhas do Vento</t>
  </si>
  <si>
    <t>Léa Garcia Taís Araújo</t>
  </si>
  <si>
    <t>4dc6b616088d63c6275f5f86575785849d337778</t>
  </si>
  <si>
    <t>Trans-Ativo 5</t>
  </si>
  <si>
    <t>Ember Snow,Echo Screams,Khloe Kay,Alex Victor,Hanna Rios, Tayla,Fabriny Lima,Richard Belo,Kai Bailey,Pietra Mancini</t>
  </si>
  <si>
    <t>3928b4d3a058ac489b5773728bed78577ba555f0</t>
  </si>
  <si>
    <t>O Caso dos Irmãos Naves</t>
  </si>
  <si>
    <t>Raul Cortez John Herbert</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1208,CHA11212,CHA11215,CHA11766,CHA11207,CHA7414,CHA10259,CHA11908,CHA8538,CHA10694,CHA10373,CHA370,CHA7256,CHA785,CHA8314,CHA8318,CHA8354,CHA8324,CHA11447</t>
  </si>
  <si>
    <t>1825037940</t>
  </si>
  <si>
    <t>341a645dc8ae8f50e74b13aa39468f382ed8d690</t>
  </si>
  <si>
    <t>The Conquest of Siberia / Tobol</t>
  </si>
  <si>
    <t>Evgeniy Dyatlov,Agata Mutsenietse,Dmitriy Dyuzhev,Andrey Burkovskiy,Erkebulan Dairov,Ilya Malanin,Yuliya Makarova,Aleksandr Lazarev</t>
  </si>
  <si>
    <t>A Conquista da Sibéria</t>
  </si>
  <si>
    <t>e97d99b7948e996e0bf93648064d4371964db51b</t>
  </si>
  <si>
    <t>100% Wolf</t>
  </si>
  <si>
    <t>Ilai Swindells,Jai Courtney,Samara Weaving,Rhys Darby,Jane Lynch,Rupert Degas</t>
  </si>
  <si>
    <t>CHA10289,CHA11910,CHA10425,CHA10324,CHA11437,CHA11443,CHA11296,CHA11909,CHA219,CHA10762,CHA10725,CHA11391,CHA10446,CHA8315,CHA4360,CHA11465,CHA8531,CHA10745,CHA8283,CHA10760,CHA8327,CHA8992,CHA8994,CHA8304,CHA8374,CHA8375,CHA10257,CHA8997,CHA10365,CHA10072,CHA10826,CHA7414,CHA10259,CHA10273,CHA11908,CHA8538,CHA11471,CHA8528,CHA10816,CHA10694,CHA370,CHA7256,CHA785,CHA10705,CHA8314,CHA8354,CHA10088,CHA9010,CHA10953</t>
  </si>
  <si>
    <t>Alexs Stadermann</t>
  </si>
  <si>
    <t>100% Lobo</t>
  </si>
  <si>
    <t>acbaa0772715200ed26adf9f299e74a5f492ab2f</t>
  </si>
  <si>
    <t>Trilhos e Estações - Uma Viagem Dançada da Calçada a Paripe</t>
  </si>
  <si>
    <t>Lais Oliveira,Sérgio Diaz,Talita Gomes,Anderson Marcos</t>
  </si>
  <si>
    <t>Lilian Graça</t>
  </si>
  <si>
    <t>Trilhos e Estações - Uma Viagem Dançada da Calçada a Paripe (Dublado)</t>
  </si>
  <si>
    <t>bcdcf73bb33f9a0d57122bc4cf4d598defc55e8b</t>
  </si>
  <si>
    <t>Avanpost</t>
  </si>
  <si>
    <t>Lukerya Ilyashenko,Pyotr Fyodorov,Svetlana Ivanova,Aleksey Chadov,Kseniya Kutepova,Konstantin Lavronenko,Philip Avdeev,Artem Markaryan,Sergey Godin,Artyom Tkachenko,Angelina Strechina,Alexandr Nedorezov,Anastasiya Venkova,Mikhail Grubov,Artyom Gaydukov,Maksim Emelyanov,Ilya Malanin,Yuriy Borisov,Yelena Koreneva,Ivan Ivashkin,Georgy Topolaga,Kirill Lopatkin,Askar Ilyasov,Oleg Boyko,Yevgeni Syty,Arina Polonskaya,Artem Eshkin,Beso Gataev,Fedor Leonov,Dmitry Yanyshevsky,Andrey Kurilov,Vladimir Steklov,Simon Dobravets,Andrey Mezhulis,Sergey Yershov,Maksim Evseev,Oleg Malakhov,Evgeny Sakharov,Dmitry Tuprin,Oleg Chugunov,Lyudmila Menchinskaya,Svyatoslav Korolev,Maxim Artamonov,Anton Kostochkin,Dmitry Panfilov,Viktor Nemets,Viktoriya Borisova,Vladimir Golitsyn,Vitaly Kondrashov,Andrey Kolesnikov,Ivan Zarhin,Maxim Vinogradov,Sergey Propazhin</t>
  </si>
  <si>
    <t>CHA11910,CHA10324,CHA11437,CHA11296,CHA11909,CHA10725,CHA11391,CHA4360,CHA11465,CHA8283,CHA8327,CHA8992,CHA561,CHA10828,CHA11440,CHA8316,CHA10364,CHA10271,CHA10071,CHA8305,CHA11469,CHA1909,CHA8993,CHA10713,CHA10735,CHA10730,CHA10259,CHA11908,CHA8538,CHA10816,CHA10694,CHA370,CHA7256,CHA785,CHA8314,CHA8354,CHA10088,CHA10276,CHA10387,CHA10699,CHA8300,CHA8320,CHA9016</t>
  </si>
  <si>
    <t>Egor Baranov</t>
  </si>
  <si>
    <t>Blackout - A Batalha Final</t>
  </si>
  <si>
    <t>e7ad6385009ce3431ee78c38ee66a626294ba661</t>
  </si>
  <si>
    <t>De dodes tjern</t>
  </si>
  <si>
    <t>Iben Akerlie,Patrick Walshe McBride,Ulric von der Esch,Elias Munk,Jonathan Harboe,Jakob Schøyen Andersen,Sophia Lie</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816,CHA10694,CHA370,CHA7256,CHA785,CHA8314,CHA8354,CHA10088,CHA10728,CHA10087,CHA10683,CHA10818,CHA10311,CHA10402,CHA1912,CHA7043</t>
  </si>
  <si>
    <t>Nini Bull Robsahm</t>
  </si>
  <si>
    <t>O Lago da Morte</t>
  </si>
  <si>
    <t>b9aa6950cf7ac97a6cddeed77c2b556d044c1cb3</t>
  </si>
  <si>
    <t>Os Normais</t>
  </si>
  <si>
    <t>Fernanda Torres,Luiz Fernando Guimarães,Marisa Orth,Evandro Mesquita,Emilio Pitta</t>
  </si>
  <si>
    <t>1770173940</t>
  </si>
  <si>
    <t>8aebcc476bb03d09b11a128c176f70f85d0f982e</t>
  </si>
  <si>
    <t>Sambalanço - A Bossa Que Dança</t>
  </si>
  <si>
    <t>Fabiano Maciel</t>
  </si>
  <si>
    <t>7e831daee63a5dff4c3b8d33714a71132c4dfc8e</t>
  </si>
  <si>
    <t>Daniel and the Lions</t>
  </si>
  <si>
    <t>Greg Davies,Dana Anquoe,Rayshaun Cox-Smith,Daniel Beck,Casey Elliott,Matthew Flynn Bellows,George Dyer,Matt Dobson</t>
  </si>
  <si>
    <t>Dennis Agle Jr.</t>
  </si>
  <si>
    <t>Daniel na Cova dos Leões (Dual Áudio)</t>
  </si>
  <si>
    <t>c83c3531d258c0b59b6fe2eb367e3cb2a07c0ee6</t>
  </si>
  <si>
    <t>Berlin Alexander Platz</t>
  </si>
  <si>
    <t>Welket Bungué,Jella Haase,Albrecht Schuch,Joachim Król,Annabelle Mandeng,Nils Verkooijen,Richard Fouofié Djimeli,Faris Saleh,Martin Wuttke,Lena Schmidtke,Mira Elisa Goeres,Benny O.-Arthur,Lukhanyo Bele,Thelma Buabeng,Michael Davies</t>
  </si>
  <si>
    <t>Burhan Qurbani</t>
  </si>
  <si>
    <t>Berlin Alexander Platz (Legendado)</t>
  </si>
  <si>
    <t>095389603a5dbf7cccfcdeacfa85b70211844551</t>
  </si>
  <si>
    <t>Pete's Christmas</t>
  </si>
  <si>
    <t>Zachary Gordon,Molly Parker,Bailee Madison,Bruce Dern,Racine Bebamikawe,Lynne Deragon,Vince Groulx,Jacob Kraemer,Rick Roberts,Marshall Williams,Wesley Morgan,Peter DaCunha</t>
  </si>
  <si>
    <t>Nisha Ganatra</t>
  </si>
  <si>
    <t>Legendado,Festividades,Juvenil</t>
  </si>
  <si>
    <t>Pete's Christmas (Legendado)</t>
  </si>
  <si>
    <t>df75c0dbed1192f2dd5c650b02fae3a60f28d64d</t>
  </si>
  <si>
    <t>Ponte Aérea</t>
  </si>
  <si>
    <t>Caio Blat,Letícia Colin,Emílio de Mello,Felipe Camargo,Sílvio Guindane,Gabriela Rocha,Cristina Flores,Marina Rigueira,Martha Nowill,Nicolas Cruz</t>
  </si>
  <si>
    <t>dd152ab3ab5c1baa28c0ed18eea82b4b631d2d6c</t>
  </si>
  <si>
    <t>Por um Fio</t>
  </si>
  <si>
    <t>Bebel Ribeiro,Natália Grisi,Priscila Harder,Camila Cassis</t>
  </si>
  <si>
    <t>Juliana Offenbecker</t>
  </si>
  <si>
    <t>Teatro,Infantil</t>
  </si>
  <si>
    <t>Por um Fio (Dublado)</t>
  </si>
  <si>
    <t>89dbe197b00c4e8e1047f4005d747e4145dfc47e</t>
  </si>
  <si>
    <t>Aposte o Seu Rabo 8</t>
  </si>
  <si>
    <t>Jason Moody,Kyler Quinn,Gia Derza,Jax Slayher,Rob Piper,Emily Willis,Gia DiMarco</t>
  </si>
  <si>
    <t>1678244340</t>
  </si>
  <si>
    <t>4435a10709407b7ee659a6013090c9df2a4ae69e</t>
  </si>
  <si>
    <t>Midnight Sun</t>
  </si>
  <si>
    <t>Bella Thorne,Patrick Schwarzenegger,Rob Riggle,Quinn Shephard,Ken Tremblett,Suleka Mathew,Jenn Griffin,Nicholas Coombe,Tiera Skovbye,Norm Misura,Austin Anozie,Alex Pangburn,Guy Christie,Paul McGillion,Donny Lucas,Jerome Yoo,Kenneth Tynan,Ava Dewhurst,Audrey Smallman,Jaeda Lily Miller,Ray Boulay,Nick Watson,Michelle Choi-Lee,Jacqueline King,Allyson Grant,Darla Pitkanen,Dean Petriw,Kris Neufeld,Farris Tyab,Kiarra Goldberg,Chris Sheilds,Kiefer O'Reilly,Jeff Reyes,Tom Vanderkam,Yobdee</t>
  </si>
  <si>
    <t>Sol da Meia-Noite (Dublado)</t>
  </si>
  <si>
    <t>d6cc0a1bd0cf0507c110a11f419c1ea141315071</t>
  </si>
  <si>
    <t>A Ghost Story</t>
  </si>
  <si>
    <t>Casey Affleck,Rooney Mara,Will Oldham,Liz Cardenas Franke,Sonia Acevedo,Carlos Bermudez,Yasmina Gutierrez,Brea Grant,Augustine Frizzell,David Lowery,Kesha,Rob Zabrecky,Grover Coulson,Kenneisha Thompson,McColm Sephas Jr.,Barlow Jacobs,Chris Gardner,Bryan Pitts</t>
  </si>
  <si>
    <t>CHA10706,CHA11910,CHA10324,CHA10744,CHA11296,CHA11909,CHA8302,CHA10274,CHA10725,CHA11391,CHA4360,CHA8283,CHA8327,CHA8992,CHA9007,CHA10366,CHA10367,CHA10712,CHA8319,CHA8301,CHA10275,CHA8991,CHA11452,CHA10690,CHA10264,CHA9021,CHA11438,CHA11479,CHA11455,CHA7414,CHA11483,CHA10259,CHA11908,CHA8538,CHA10736,CHA8995,CHA10694,CHA370,CHA7256,CHA785,CHA8314,CHA8318,CHA8354,CHA10683,CHA11477,CHA8310</t>
  </si>
  <si>
    <t>Sombras da Vida (Dual Audio)</t>
  </si>
  <si>
    <t>e10cf7dd5a2a1adec4e959daaee426bc66f43c8e</t>
  </si>
  <si>
    <t>Esau</t>
  </si>
  <si>
    <t>Lior Ashkenazi,Mark Ivanir,Yulia Peresild,Harvey Keitel,Omer Goldman,Shira Haas,Valery Smirnov,Kseniya Rappoport,Orly Tobaly,Yoav Rotman,Lion Ravich,Ilan Hazan,Ami Weinberg,Shay Menahem,Oren Rehany,Gila Almagor,Helena Yaralova</t>
  </si>
  <si>
    <t>Pavel Lungin</t>
  </si>
  <si>
    <t>A História de Esau</t>
  </si>
  <si>
    <t>6b1f33f97f602bcc8aa08510575692d253573428</t>
  </si>
  <si>
    <t>Tyrel (Legendado)</t>
  </si>
  <si>
    <t>Jason Mitchell,Christopher Abbott,Caleb Landry Jones,Michael Cera,Ann Dowd,Philip Ettinger,Roddy Bottum,Michael Zegen,Reg E. Cathey,Nicolas Arze,Trust Arancio,Max Born,Olivia Gilliatt</t>
  </si>
  <si>
    <t>CHA10706,CHA11910,CHA10324,CHA10744,CHA11296,CHA11909,CHA8302,CHA10274,CHA10725,CHA11391,CHA4360,CHA8283,CHA8327,CHA8992,CHA9007,CHA10366,CHA11489,CHA11439,CHA10379,CHA8330,CHA10711,CHA10739,CHA8291,CHA8998,CHA10285,CHA11301,CHA11496,CHA7414,CHA10259,CHA11908,CHA8538,CHA10694,CHA370,CHA7256,CHA785,CHA8314,CHA8318,CHA8354</t>
  </si>
  <si>
    <t>1e66922e264dbcabba0e77ae14f22e0afc223117</t>
  </si>
  <si>
    <t>1974: La posesión de Altair</t>
  </si>
  <si>
    <t>Diana Bovio,Rolando Breme,Guillermo Callahan,Blanca Alarcón,Rubén González Garza,Oliverio Gareli,Ana Banda</t>
  </si>
  <si>
    <t>CHA11910,CHA10324,CHA11296,CHA11909,CHA10725,CHA11391,CHA4360,CHA8283,CHA8327,CHA8992,CHA10368,CHA10697,CHA8323,CHA8297,CHA9018,CHA10836,CHA11438,CHA7414,CHA11486,CHA11908,CHA8538,CHA10816,CHA10694,CHA370,CHA7256,CHA785,CHA8314,CHA8354,CHA10088,CHA10728,CHA11477,CHA10062,CHA11458</t>
  </si>
  <si>
    <t>Victor Dryere</t>
  </si>
  <si>
    <t>1974: La posesión de Altair (Legendado)</t>
  </si>
  <si>
    <t>5053aa8af3b5dd470314532cb76252a441eaf14e</t>
  </si>
  <si>
    <t>Fome de Amor</t>
  </si>
  <si>
    <t>Arduíno Colassanti,Manfredo Colassanti,Leila Diniz,Irene Stefânia,Neville d'Almeida,Paulo Porto,Lia Rossi,Olga Danitch</t>
  </si>
  <si>
    <t xml:space="preserve">Fome de Amor </t>
  </si>
  <si>
    <t>1806634740</t>
  </si>
  <si>
    <t>22e77fd8a3850a1fe223e398fc582f6e3d10b10b</t>
  </si>
  <si>
    <t>Seus Olhos</t>
  </si>
  <si>
    <t>Huu Chau,Huynh An,Ngan Chi</t>
  </si>
  <si>
    <t>CHA11910,CHA10324,CHA11296,CHA11909,CHA10725,CHA11391,CHA4360,CHA8283,CHA8327,CHA8992,CHA10368,CHA11489,CHA10697,CHA8323,CHA561,CHA8297,CHA9018,CHA11439,CHA10379,CHA8330,CHA10711,CHA10739,CHA8291,CHA8998,CHA10285,CHA8991,CHA11301,CHA11496,CHA10407,CHA10714,CHA8334,CHA9038,CHA10689,CHA10723,CHA8343,CHA9022,CHA9028,CHA10253,CHA10306,CHA10392,CHA9037,CHA10390,CHA1911,CHA8285,CHA10259,CHA11908,CHA8538,CHA11303,CHA10694,CHA370,CHA7256,CHA785,CHA8314,CHA8354,CHA10728,CHA11500,CHA10683,CHA10311,CHA10402,CHA1912,CHA7043</t>
  </si>
  <si>
    <t>Nhat Trung</t>
  </si>
  <si>
    <t>a48dfacd2d14f0cf3d37408fdc469666cd56cc19</t>
  </si>
  <si>
    <t>The Lincoln Lawyer</t>
  </si>
  <si>
    <t>Matthew McConaughey,Marisa Tomei,Ryan Phillippe,William H. Macy,Josh Lucas,John Leguizamo,Michael Peña,Bob Gunton,Frances Fisher,Bryan Cranston,Trace Adkins,Michael Paré,Laurence Mason,Margarita Levieva,Pell James,Shea Whigham,Katherine Moennig,Michaela Conlin,Mackenzie Aladjem,Erin Carufel,Yari De Leon,Reggie Baker,Javier Grajeda,David Castro,Conor O'Farrell,Donnie Smith,Eric Etebari,Sam Upton,Matthew Moreno,L. Emille Thomas,Stephanie Mace,Randy Mulkey,Melanie Benz,Melanie Molnar,Christian George,Jeff Cole</t>
  </si>
  <si>
    <t>O Poder e a Lei</t>
  </si>
  <si>
    <t>5d20d88ff1f26ba339cc7dbf31134cc08f8d8b88</t>
  </si>
  <si>
    <t>The Only Living Boy In New York</t>
  </si>
  <si>
    <t>Callum Turner,Jeff Bridges,Kate Beckinsale,Pierce Brosnan,Cynthia Nixon,Kiersey Clemons,Tate Donovan,Wallace Shawn,Anh Duong,Debi Mazar,Ben Hollandsworth,John Bolger,Bill Camp,Dean Ciallella</t>
  </si>
  <si>
    <t>Apenas um Garoto em Nova York (Dublado)</t>
  </si>
  <si>
    <t>3000de6cb5c014f6006c96268e9705b97d254639</t>
  </si>
  <si>
    <t>The Fifth Patient</t>
  </si>
  <si>
    <t>Peter Bogdanovich,Isaach De Bankolé,Brendan Fehr,Marley Shelton,Harsh Nayyar,Edi Gathegi,Alec Newman</t>
  </si>
  <si>
    <t>Amir Mann</t>
  </si>
  <si>
    <t>O Quinto Paciente (Legendado)</t>
  </si>
  <si>
    <t>a745ddd96e42becf5c38fbd7900ce309fe4fc873</t>
  </si>
  <si>
    <t>65428b86ddb88f3665617ac62aad099db2f5856c</t>
  </si>
  <si>
    <t>Azougue Nazaré</t>
  </si>
  <si>
    <t>Valmir do Côco,Joana Gatis,Mestre Barachinha,Mohana Uchôa,Edilson Silva</t>
  </si>
  <si>
    <t>Tiago Melo</t>
  </si>
  <si>
    <t>1758077940</t>
  </si>
  <si>
    <t>a72a4e5a57474ac4973156a6d496534d394fece2</t>
  </si>
  <si>
    <t>O Método Holandês</t>
  </si>
  <si>
    <t>Henrique Schramm</t>
  </si>
  <si>
    <t>O Método Holandês (Dublado)</t>
  </si>
  <si>
    <t>ebfa65d9d75bb7c293b8237e77ba034d306a0b68</t>
  </si>
  <si>
    <t>Ejaculadoras Demoníacas 6</t>
  </si>
  <si>
    <t>Kendra Cole,Anna Claire Clouds,Markus Dupree,Dee Williams,Ramon Nomar ,Zoey Monroe,Adira Allure,Toni Ribas</t>
  </si>
  <si>
    <t>1685ee49e1245c364385bf8bfd91e516c100136e</t>
  </si>
  <si>
    <t>Anal Elegance</t>
  </si>
  <si>
    <t xml:space="preserve">Canela Skin,Angelika Grays,Sasha Rose,Maximo Garcia,Shalina Devine,Vince Karter,David Perry </t>
  </si>
  <si>
    <t>Elegância Anal</t>
  </si>
  <si>
    <t>a1be8a75c250f5df6d9492c0694f74853a70e431</t>
  </si>
  <si>
    <t>Chacrinha - Eu vim para confundir e não para explicar</t>
  </si>
  <si>
    <t>Chacrinha,Rita Cadillac,Gretchen,Pedro Bial,Luciano Huck,Boni,Stepan Nercessian,Angélica</t>
  </si>
  <si>
    <t>Cláudio Manoel,Micael Langer</t>
  </si>
  <si>
    <t>274b883024a61eeba567fb1304c0d21b5d12fd8a</t>
  </si>
  <si>
    <t>Follow me</t>
  </si>
  <si>
    <t>Keegan Allen,Holland Roden,Denzel Whitaker,Ronen Rubinstein,Pasha D. Lychnikoff,George Janko,Siya,Daniyar,Dimiter D. Marinov,Emilia Ares,Evgeny Kartashov,Andrei Runtso,Inja Zalta,Kimberly Quinn,Ravil Isyanov,Caleb Dolden,Sebastian L. Hunt,Alen Toric,Michael Kupisk,Emily Hinkler,Elizabeth Hinkler,Eliah Mountjoy,Sierra Swartz,Stephanie Wong,Tia Valentine,Vincent Di Paolo,Dominic Pace,Brett Justin Koppel,Alfredo Tavares,Travis Caverhill</t>
  </si>
  <si>
    <t>1725937199</t>
  </si>
  <si>
    <t>82b1dfd89d049419408d7a0ecdfecb3f6c39cac1</t>
  </si>
  <si>
    <t>Faça Você Mesma</t>
  </si>
  <si>
    <t>Letícia Marques</t>
  </si>
  <si>
    <t>5a3de4a80ad0d343895a6272bfcecec656434c8a</t>
  </si>
  <si>
    <t>Breaking Surface</t>
  </si>
  <si>
    <t>Moa Gammel,Madeleine Martin,Lena Hope,Trine Wiggen,Maja Söderström,Olle Wirenhed,Jitse Jonathan Buitnik,Remi Alashkar,Alessio Barreto,Ima Jenny Hallberg,Thomas Hoy,Elle Kohrs,Sofia Magdalena Larsen,Eskil Nymoen,Ingrid Pettersen,Elisabeth Solheim,Aiko Steurs,Ole-Magnus Utnes</t>
  </si>
  <si>
    <t>Joachim Hedén</t>
  </si>
  <si>
    <t>Além das Profundezas</t>
  </si>
  <si>
    <t>1651028399</t>
  </si>
  <si>
    <t>ffd77609fdb9d7fc39fc1abf50dab1426a23707f</t>
  </si>
  <si>
    <t>The Boss Baby</t>
  </si>
  <si>
    <t>Alec Baldwin,Steve Buscemi,Miles Bakshi,Jimmy Kimmel,Lisa Kudrow,Tobey Maguire,Conrad Vernon,James McGrath,David Soren,Nina Zoe Bakshi,Tom McGrath,Walt Dohrn,James Ryan,Eric Bell Jr.,ViviAnn Yee,Edie Mirman,James Izzo,Chris Miller,Chloe Albrecht,Andrea Montana Knoll,Joseph Izzo,Glenn Harmon,Brian Hopkins,Jules Winter</t>
  </si>
  <si>
    <t>O Poderoso Chefinho (Dual Audio)</t>
  </si>
  <si>
    <t>d5a542f7b6ab931b23cfdc1dfb88407eda684d10</t>
  </si>
  <si>
    <t>The Day of Chocolate</t>
  </si>
  <si>
    <t>Julia Odzimek,Leo Stubbs,Marek Bukowski,Magdalena Cielecka,Witold Dębicki,Tomasz Kot,Barbara Kurzaj,Katarzyna Kwiatkowska,Dawid Ogrodnik,Tomasz Sobczak</t>
  </si>
  <si>
    <t>CHA11910,CHA10324,CHA11437,CHA11296,CHA11909,CHA10725,CHA11391,CHA4360,CHA11465,CHA8283,CHA8327,CHA8992,CHA11489,CHA11468,CHA561,CHA10367,CHA10712,CHA8319,CHA11439,CHA8301,CHA10275,CHA1909,CHA8991,CHA10076,CHA11298,CHA10714,CHA8334,CHA9038,CHA10689,CHA9022,CHA9028,CHA10253,CHA10392,CHA10390,CHA8285,CHA10398,CHA10716,CHA10302,CHA8339,CHA10259,CHA11908,CHA8538,CHA10816,CHA10736,CHA11441,CHA8995,CHA10694,CHA370,CHA7256,CHA785,CHA8314,CHA8354,CHA10088,CHA10683,CHA10825,CHA11491,CHA7043,CHA9030</t>
  </si>
  <si>
    <t>Jacek Piotr Bławut</t>
  </si>
  <si>
    <t>Em Busca do Portal Mágico</t>
  </si>
  <si>
    <t>d5634137fd448eec14eda2956a5746bc6114c599</t>
  </si>
  <si>
    <t>Copacabana Me Engana</t>
  </si>
  <si>
    <t>Carlo Mossy,Odete Lara,Paulo Gracindo,Lícia Magna,Ênio Santos,Joel Barcellos,Cláudio Marzo,Emmanuel Cavalcanti,Maria Gladys,Yolanda Cardoso</t>
  </si>
  <si>
    <t>37af66ce2ada1fd4fa7accf3500973615ec29f31</t>
  </si>
  <si>
    <t>Maratona do Terror (Legendado)</t>
  </si>
  <si>
    <t>Jeremy King,Noah Segan,Toni Trucks</t>
  </si>
  <si>
    <t>Courtney Andujar</t>
  </si>
  <si>
    <t>b89555d287f8db3b6796faa47bb46b068b73b8a5</t>
  </si>
  <si>
    <t>Trilha Sonora da Cidade</t>
  </si>
  <si>
    <t>Edu Felistoque,Gab Felistoque</t>
  </si>
  <si>
    <t>Dublado,Musica</t>
  </si>
  <si>
    <t>Trilha Sonora da Cidade (Dublado)</t>
  </si>
  <si>
    <t>5eda6ed42efdcc1d6e7192bf005096f42f5428a4</t>
  </si>
  <si>
    <t>Camouflage</t>
  </si>
  <si>
    <t>Leslie Nielsen,Lochlyn Munro,Vanessa Angel,William Forsythe,Patrick Warburton,Tom Aldredge,Frank Collison,Suzanne Krull,C. Ernst Harth,Brahm Taylor,Richard Faraci,Sarah-Jane Redmond,Belinda Montgomery,Richard Newman,Nahanni Arntzen,Marjanka McComb,Alexis Ioannidis,Garry Chalk,Marya Delver,Russell Ferrier,Shayne Wyler,Fred Henderson,Barry Chapman,Xantha Radley,Mike Mitchell,David Neale,April Telek,Mark Holden,Ralph James,Terry Wilson</t>
  </si>
  <si>
    <t>Camuflagem</t>
  </si>
  <si>
    <t>94522fd91fc01b5a2dbe09daf41a025597239435</t>
  </si>
  <si>
    <t>Haunting At The Rectory</t>
  </si>
  <si>
    <t>Lee Bane,Suzie Frances Garton,Tom Bonington,Sarah-Louise Tyler</t>
  </si>
  <si>
    <t>A Maldição do Reverendo (Legendado)</t>
  </si>
  <si>
    <t>d573e6424613842d8bf70df79bbd2949c7c96ab8</t>
  </si>
  <si>
    <t>Slovenia</t>
  </si>
  <si>
    <t>Breaktrough</t>
  </si>
  <si>
    <t>Domen Valič,Jernej Gašperin,Ana Špik,Lovro Zafred,Denys Bilash,Rok Vihar,Marko Plantan,Darko Nikolovski,Tjan Premzl,Jan Bučar,Darja Krhin,Andrei Lenart,Valentina Plaskan,Miha Rodman,Dominik Vodopivec,Tines Špik</t>
  </si>
  <si>
    <t>Dejan Babosek</t>
  </si>
  <si>
    <t>Inferno no Gelo</t>
  </si>
  <si>
    <t>21c8c1a4d1abedf487bbf9c3db84ef15c13e5b6e</t>
  </si>
  <si>
    <t>Unfriended: Dark Web</t>
  </si>
  <si>
    <t>Colin Woodell,Betty Gabriel,Rebecca Rittenhouse,Andrew Lees,Connor Del Rio,Stephanie Nogueras,Savira Windyani,Chelsea Alden,Alexa Mansour,Bryan Adrian,Douglas Tait,Rob Welsh,Kiara Beltran,Eric Shamm Watson,Ashton Smiley,Maya Nalli</t>
  </si>
  <si>
    <t>Stephen Susco</t>
  </si>
  <si>
    <t>Unfriended: Dark Web (Dual Audio)</t>
  </si>
  <si>
    <t>7063c3355191ac2bf71191ef344cad605b3b85e7</t>
  </si>
  <si>
    <t>An Imperfect Murder</t>
  </si>
  <si>
    <t>Sienna Miller,Alec Baldwin,Charles Grodin,Colleen Camp,Oliver 'Power' Grant,John Buffalo Mailer,Nick Mathews,Steven Prescod</t>
  </si>
  <si>
    <t>James Toback</t>
  </si>
  <si>
    <t>História de um Assassinato</t>
  </si>
  <si>
    <t>ce6f160007408c020bfe53005771a82bb4a2e731</t>
  </si>
  <si>
    <t>Balkan Bite</t>
  </si>
  <si>
    <t>Dado Cosic,Kresimir Mikic,Hristina Popovic,Marina Redzepovic,Niksa Butijer,Bojan Navojec,Dusan Bucan,Tihana Lazovic</t>
  </si>
  <si>
    <t>CHA11910,CHA10741,CHA10324,CHA11437,CHA10272,CHA11296,CHA11909,CHA11466,CHA10363,CHA10725,CHA11391,CHA4360,CHA11465,CHA11442,CHA8283,CHA8327,CHA8992,CHA10368,CHA10697,CHA11468,CHA8323,CHA8297,CHA10367,CHA10712,CHA9018,CHA8319,CHA8301,CHA10275,CHA11444,CHA11476,CHA10259,CHA11908,CHA8317,CHA8538,CHA10736,CHA11441,CHA8995,CHA10694,CHA10709,CHA370,CHA7256,CHA785,CHA8303,CHA8314,CHA8354,CHA9002,CHA10728</t>
  </si>
  <si>
    <t>Predrag Licina</t>
  </si>
  <si>
    <t>Comédia,Terror,Aventura</t>
  </si>
  <si>
    <t>Batalha dos Zumbis</t>
  </si>
  <si>
    <t>7fdf43a10dd5ea37a87c05dcf2666704d120ec57</t>
  </si>
  <si>
    <t>The Healing Garden</t>
  </si>
  <si>
    <t>Kevin Klatman,Shur Lee,Dan Foote,Kyriana Kratter,Miguel O. Garcia,Chris Grundy,Sam Del Rio,Jeremy Cumrine</t>
  </si>
  <si>
    <t>Joseph Granda</t>
  </si>
  <si>
    <t>O Jardim da Fé</t>
  </si>
  <si>
    <t>1633058180</t>
  </si>
  <si>
    <t>1648695328</t>
  </si>
  <si>
    <t>fefcd8b37e3a4979af200d6bee255e0ad3fa68b8</t>
  </si>
  <si>
    <t>Mortal Kombat (2021) Dual Audio</t>
  </si>
  <si>
    <t>Jessica McNamee Lewis Tan</t>
  </si>
  <si>
    <t>CHA11910,CHA10324,CHA11909,CHA10725,CHA4360,CHA8283,CHA8327,CHA8992,CHA561,CHA8316,CHA10364,CHA10271,CHA8305,CHA1909,CHA8993,CHA10713,CHA10735,CHA8991,CHA10690,CHA10264,CHA9021,CHA10714,CHA8334,CHA9038,CHA10689,CHA9022,CHA9028,CHA10253,CHA10392,CHA10390,CHA8285,CHA9029,CHA10394,CHA10715,CHA10259,CHA11908,CHA8538,CHA10694,CHA370,CHA7256,CHA785,CHA8314,CHA8354,CHA10683,CHA8310,CHA7043,CHA10298,CHA8335</t>
  </si>
  <si>
    <t>Simon McQuoid</t>
  </si>
  <si>
    <t>c12482890b601d0e76253924e538fb1d0e8bda7c</t>
  </si>
  <si>
    <t>Insônia Mortal</t>
  </si>
  <si>
    <t>Monomania Films</t>
  </si>
  <si>
    <t>Evgeniy Gagarin,Polina Davydova,Jennifer Roberts,Olivia Indik</t>
  </si>
  <si>
    <t>CHA11910,CHA10324,CHA11296,CHA11909,CHA10725,CHA11391,CHA4360,CHA8283,CHA8327,CHA8992,CHA10368,CHA11489,CHA10697,CHA8323,CHA561,CHA8297,CHA9018,CHA10828,CHA11439,CHA10071,CHA8991,CHA7414,CHA10714,CHA8334,CHA9038,CHA10689,CHA10723,CHA8343,CHA9022,CHA9028,CHA10253,CHA10306,CHA10392,CHA9037,CHA10390,CHA8285,CHA11908,CHA8538,CHA10816,CHA11303,CHA10694,CHA370,CHA7256,CHA785,CHA8314,CHA8354,CHA10088,CHA10728,CHA11500,CHA10683,CHA10402,CHA1912,CHA7043</t>
  </si>
  <si>
    <t>Insônia Mortal (Legendado)</t>
  </si>
  <si>
    <t>56ca0570f5089601a7b266d25481f18f9ad7e52e</t>
  </si>
  <si>
    <t>Ativo-trans 6</t>
  </si>
  <si>
    <t>Ariel Demure,Tony Sting,Eva Maxim,Gracie Jane,Keira Croft,Felicity Greens,Casey Kisses,Kai Bailey,Sienna Grace</t>
  </si>
  <si>
    <t>1623121200</t>
  </si>
  <si>
    <t>1654657199</t>
  </si>
  <si>
    <t>d21391989c4caf228fa2f57cb01156be6b1cc532</t>
  </si>
  <si>
    <t>Raia 4</t>
  </si>
  <si>
    <t>Kethelen Guadagnini Brídia Moni</t>
  </si>
  <si>
    <t>CHA10706,CHA11910,CHA11446,CHA10732,CHA10279,CHA11472,CHA10324,CHA8296,CHA11437,CHA10744,CHA11296,CHA11909,CHA8302,CHA10274,CHA10701,CHA10725,CHA11391,CHA4360,CHA11465,CHA8283,CHA8327,CHA8992,CHA9007,CHA10366,CHA9014,CHA561,CHA10284,CHA8292,CHA10377,CHA10703,CHA8991,CHA9012,CHA8331,CHA11470,CHA7414,CHA10714,CHA8334,CHA9038,CHA10689,CHA9022,CHA9028,CHA10253,CHA10392,CHA10307,CHA3798,CHA10390,CHA10403,CHA1911,CHA8285,CHA10718,CHA9032,CHA10310,CHA10406,CHA10259,CHA11908,CHA8538,CHA10694,CHA10373,CHA370,CHA7256,CHA785,CHA8314,CHA8318,CHA8354,CHA8324,CHA10683,CHA10734,CHA11447,CHA10397,CHA7043,CHA8344,CHA10301,CHA8338</t>
  </si>
  <si>
    <t>Emiliano Cunha</t>
  </si>
  <si>
    <t>54a33f28296f674505523d0bc591a363cc71dbe0</t>
  </si>
  <si>
    <t>Ruth Wilson,Mark Stanley,Sean Bean,Esme Creed-Miles,Dean Andrews,Joe Dempsie,Mike Noble,Aiden McCullough,Shane Attwooll,Steve Garti,Una McNulty,Jonah Russell,Paul Roberson,Olivia Brennan,Ophelia Campbell,Alfie Charlesworth</t>
  </si>
  <si>
    <t>CHA10706,CHA11910,CHA10324,CHA10744,CHA11296,CHA11909,CHA8302,CHA10274,CHA10725,CHA11391,CHA4360,CHA8283,CHA10371,CHA8327,CHA8992,CHA9007,CHA10278,CHA8322,CHA10366,CHA11489,CHA10698,CHA8298,CHA561,CHA11439,CHA10379,CHA8330,CHA10711,CHA10739,CHA8291,CHA8998,CHA10285,CHA8991,CHA10069,CHA11301,CHA11496,CHA7414,CHA10407,CHA10714,CHA8334,CHA9038,CHA10689,CHA9022,CHA9028,CHA10253,CHA10392,CHA10390,CHA1911,CHA8285,CHA8342,CHA10401,CHA10722,CHA10305,CHA10718,CHA9032,CHA10258,CHA10259,CHA11908,CHA8538,CHA10816,CHA9017,CHA10694,CHA370,CHA7256,CHA785,CHA8314,CHA8318,CHA8354,CHA10088,CHA10729,CHA10683,CHA11305,CHA11499,CHA10830,CHA10397,CHA10311,CHA1912,CHA7043,CHA9036,CHA10693,CHA10301,CHA8338,CHA8818,CHA9262</t>
  </si>
  <si>
    <t>Clio Barnard</t>
  </si>
  <si>
    <t>f0ccf763a36f56d942e927afd00197cec2fe1699</t>
  </si>
  <si>
    <t>Une barque sur l'océan</t>
  </si>
  <si>
    <t>Alexis Barbosa,Dorcas Coppin,Hari Santika,Elisza Cahaya,Colette Sodoyez,Rio Sidik,Indy Restanto,I Gusti Made Ariadi,Marie-Reine Poyteau,Dicky Sanjaya,Gungwik Wasistha</t>
  </si>
  <si>
    <t>CHA11910,CHA10324,CHA11437,CHA11296,CHA11909,CHA10725,CHA11391,CHA4360,CHA11465,CHA8283,CHA8327,CHA8992,CHA10700,CHA10731,CHA10277,CHA10056,CHA11445,CHA11474,CHA10259,CHA11908,CHA8538,CHA10816,CHA10370,CHA9015,CHA10694,CHA370,CHA7256,CHA785,CHA8314,CHA8354,CHA10088,CHA8299,CHA8321,CHA10842</t>
  </si>
  <si>
    <t>Arnold de Parscau</t>
  </si>
  <si>
    <t>Um Amor Proibido - Escute o Som do seu Coração (Legendado)</t>
  </si>
  <si>
    <t>a45e02dfa682ad00ac7d1d4b7c6363477e3fd172</t>
  </si>
  <si>
    <t>Sea Fever</t>
  </si>
  <si>
    <t>Hermione Corfield,Ardalan Esmaili,Olwen Fouéré,Jack Hickey,Elie Bouakaze,Dougray Scott,Connie Nielsen,Dag Malmberg</t>
  </si>
  <si>
    <t>CHA11910,CHA11446,CHA11472,CHA10324,CHA11437,CHA11296,CHA11909,CHA10725,CHA11391,CHA4360,CHA11465,CHA8283,CHA8327,CHA8992,CHA10368,CHA10697,CHA8323,CHA8297,CHA9018,CHA11444,CHA11476,CHA8991,CHA10070,CHA10829,CHA10258,CHA11908,CHA8538,CHA10816,CHA10694,CHA370,CHA7256,CHA785,CHA8314,CHA8354,CHA10088,CHA10728,CHA10683,CHA10693,CHA8818,CHA9262</t>
  </si>
  <si>
    <t>Neasa Hardiman</t>
  </si>
  <si>
    <t>Contágio Em Alto Mar</t>
  </si>
  <si>
    <t>1624935600</t>
  </si>
  <si>
    <t>490d9c237b2000bf0f48a9f26ea34760947492a9</t>
  </si>
  <si>
    <t>Realms</t>
  </si>
  <si>
    <t>Ryan Kelley,Madison McKinley,Priya Suandokemai,Golf Pichaya Nitipaisankul,Air Phantila</t>
  </si>
  <si>
    <t>Daric Gates</t>
  </si>
  <si>
    <t>Dominios escuros (Dual Audio)</t>
  </si>
  <si>
    <t>9d592cd9ddcb04fd02364648ee1a31830f39a661</t>
  </si>
  <si>
    <t>Janosik</t>
  </si>
  <si>
    <t>Václav Jiráček,Ivan Martinka,Michal Zebrowski,Sarah Zoe Canner,Andrzej Zaborski,Małgorzata Bela,Marcin Czarnik,Katarzyna Herman,Tatiana Pauhofová,Danuta Szaflarska,Marian Dziędziel,Eryk Lubos,Rafał Maćkowiak,Marek Probosz,Malgorzata Zajaczkowska,Maciej Kozłowski,Krzysztof Stroiński,Juliusz Krzysztof Warunek,Radosław Krzyżowski,Matúš Krátky,Joanna Kulig,Marián Labuda,Borys Lankosz,Kateřina Lojdová</t>
  </si>
  <si>
    <t>CHA11910,CHA10324,CHA11437,CHA11296,CHA11909,CHA10725,CHA11391,CHA4360,CHA11465,CHA8283,CHA8327,CHA8992,CHA11468,CHA10367,CHA10712,CHA8319,CHA8301,CHA10275,CHA10700,CHA10731,CHA10277,CHA11445,CHA11474,CHA10076,CHA10259,CHA11908,CHA8538,CHA10816,CHA10736,CHA11441,CHA8995,CHA10370,CHA9015,CHA10694,CHA370,CHA7256,CHA785,CHA8314,CHA8354,CHA10088,CHA8299,CHA8321,CHA10825</t>
  </si>
  <si>
    <t>Agnieszka Holland,Kasia Adamik</t>
  </si>
  <si>
    <t>O Rei dos Ladrões (Legendado)</t>
  </si>
  <si>
    <t>79218f15246d1fa3bac12d4a682fa4ae7f38ae68</t>
  </si>
  <si>
    <t>Cocô, Xixi e Pum</t>
  </si>
  <si>
    <t>Cocô, Xixi e Pum(Dublado)</t>
  </si>
  <si>
    <t>7d8cf09093a8572264fe46157c679839f3abf2ce</t>
  </si>
  <si>
    <t>Loop</t>
  </si>
  <si>
    <t>Bia Arantes Bruno Gagliasso</t>
  </si>
  <si>
    <t>CHA11910,CHA10732,CHA10279,CHA10324,CHA8296,CHA11909,CHA10701,CHA10725,CHA4360,CHA8283,CHA10371,CHA8327,CHA8992,CHA10278,CHA8322,CHA10698,CHA9014,CHA8298,CHA561,CHA8991,CHA10714,CHA8334,CHA9038,CHA10689,CHA9022,CHA9028,CHA10253,CHA10392,CHA10307,CHA3798,CHA10390,CHA10403,CHA8285,CHA8342,CHA10401,CHA10722,CHA10305,CHA10259,CHA11908,CHA8538,CHA9017,CHA10694,CHA10373,CHA370,CHA7256,CHA785,CHA8314,CHA8354,CHA8324,CHA10729,CHA10683,CHA1912,CHA7043,CHA8344,CHA9036</t>
  </si>
  <si>
    <t>Bruno Bini</t>
  </si>
  <si>
    <t>8127ff4146eeea0ec50f6ff90584535e2b432246</t>
  </si>
  <si>
    <t>The Sonata</t>
  </si>
  <si>
    <t>Freya Tingley,Simon Abkarian,Rutger Hauer,James Faulkner,Catherine Schaub-Abkarian,Matt Barber,Laine Ligere Stengrévica,James Kermack,Christopher Brand,Myster Jo,Aurélija Pronina,Andrejs Zikovs,Maija Cipste,Artürs Ghoss,Jurijs Krüze,Jānis Lībietis,Atis Afréds Brasmanis,Olga Svecova,Aleksandrs Mihailovs</t>
  </si>
  <si>
    <t>CHA11910,CHA10324,CHA11437,CHA11296,CHA11909,CHA10725,CHA11391,CHA4360,CHA11465,CHA8283,CHA8327,CHA8992,CHA10368,CHA10697,CHA8323,CHA8297,CHA9018,CHA11444,CHA11476,CHA10056,CHA8991,CHA10258,CHA11908,CHA8538,CHA10816,CHA10694,CHA370,CHA7256,CHA785,CHA8314,CHA8354,CHA10088,CHA10728,CHA10683,CHA10842,CHA10693,CHA8818,CHA9262</t>
  </si>
  <si>
    <t>Andrew Desmond</t>
  </si>
  <si>
    <t>A Sonata Maldita</t>
  </si>
  <si>
    <t>760b90bfa1e1ae3a44ee8c50673915146b7d6097</t>
  </si>
  <si>
    <t>M'esperaràs?</t>
  </si>
  <si>
    <t>Carles Alberola,Cristina García,Alfred Picó,Rebeca Valls</t>
  </si>
  <si>
    <t>Carles Alberola</t>
  </si>
  <si>
    <t>O Homem Ideal? (Legendado)</t>
  </si>
  <si>
    <t>e63181740adde624355caa341a526f6019414472</t>
  </si>
  <si>
    <t>Blue Steel</t>
  </si>
  <si>
    <t>Chris Walker,Jamie Lee Curtis,Richard Jenkins</t>
  </si>
  <si>
    <t>CHA11910,CHA10324,CHA11437,CHA11296,CHA11909,CHA10725,CHA11391,CHA4360,CHA11465,CHA8283,CHA8327,CHA8992,CHA561,CHA11440,CHA8316,CHA10364,CHA10271,CHA8305,CHA11469,CHA1909,CHA8993,CHA10713,CHA10735,CHA9000,CHA10374,CHA10740,CHA11450,CHA8325,CHA10281,CHA11467,CHA8295,CHA10710,CHA8991,CHA12370,CHA10690,CHA10264,CHA9021,CHA10259,CHA11908,CHA8538,CHA10694,CHA370,CHA7256,CHA785,CHA8314,CHA8354,CHA10683,CHA12381,CHA8310</t>
  </si>
  <si>
    <t>Jogo Perverso (Dublado)</t>
  </si>
  <si>
    <t>303,308,401,601,602,110,112,302,101,502,102,111,301,304,309,603,701,703,306,310,501,503,801,802,702,201</t>
  </si>
  <si>
    <t>34f8de03b281c9b03c8f46e8a2500261f7adaaf6</t>
  </si>
  <si>
    <t>Boleiros - Era Uma Vez o Futebol</t>
  </si>
  <si>
    <t>CHA11910,CHA10741,CHA10732,CHA10279,CHA10324,CHA8296,CHA11437,CHA10272,CHA11296,CHA11909,CHA11466,CHA10363,CHA10701,CHA10725,CHA11391,CHA4360,CHA11465,CHA4428,CHA11442,CHA8283,CHA8327,CHA8992,CHA8383,CHA9014,CHA9000,CHA10374,CHA10740,CHA11450,CHA8325,CHA8519,CHA10687,CHA10281,CHA11467,CHA8295,CHA10710,CHA8307,CHA8991,CHA10530,CHA11470,CHA9667,CHA7414,CHA10259,CHA11908,CHA8317,CHA8538,CHA10694,CHA10373,CHA10709,CHA370,CHA7256,CHA785,CHA8303,CHA8314,CHA8354,CHA8324,CHA9002,CHA10683,CHA9024,CHA11447,CHA10261,CHA8833</t>
  </si>
  <si>
    <t>Comédia,Esporte,Clássico</t>
  </si>
  <si>
    <t xml:space="preserve">Boleiros - Era Uma Vez o Futebol </t>
  </si>
  <si>
    <t>1628391600</t>
  </si>
  <si>
    <t>3709114c66db0192ca7c543c0ab70435bc3cb6eb</t>
  </si>
  <si>
    <t>Long Shot</t>
  </si>
  <si>
    <t>Charlize Theron,Seth Rogen,O'Shea Jackson Jr.,Andy Serkis,June Diane Raphael,Bob Odenkirk,Alexander Skarsgård,Braxton Herda,Aviva Mongillo,Ravi Patel,Randall Park,Tristan D. Lalla,James Saito,Lisa Kudrow,Kurt Braunohler,Paul Scheer,Claudia O'Doherty,Nathan Morris,Shawn Stockman,Wanya Morris,Lil Yachty,Aladeen Tawfeek,Isla Dowling,Anton Koval,Marcel Jeannin,Marc Rowland,James Hicks,John Robinson,Aalia Adam,Lucy Van Oldenbarneveld,Julie Roussel,Daniel Rindress-Kay,Ivan Smith,Sean Tucker,Brett Watson,Victor Cornfoot,Mairtin O'Carrigan,Anne Day-Jones,Arthur Holden,Kara Raposo,Frank Schorpion,Natasha Gargiulo,Sean Curley,Johnny Cortes,Holden Wong,Li Li,Alain Gendreau,Yves Fortin,Hiba Magrabi,Jonathan Vanderzon,Nathaly Thibault,Xiao Sun,Veronique Senosier Roberge,Garett Pringle,David Leblanc,Scott Humphrey,Hamza Haq,Gabrielle Graham,George Chiang,Chris Cavener,Philippe Bourret,Angel Azmeer</t>
  </si>
  <si>
    <t>CHA11910,CHA10324,CHA11296,CHA11909,CHA10725,CHA11391,CHA4360,CHA8283,CHA8327,CHA8992,CHA10700,CHA10731,CHA10277,CHA11438,CHA11481,CHA11454,CHA7414,CHA11488,CHA11456,CHA12099,CHA10259,CHA11908,CHA8538,CHA10370,CHA9015,CHA10694,CHA370,CHA7256,CHA785,CHA8314,CHA8354,CHA12097,CHA9932,CHA8299,CHA8321,CHA11477,CHA9887</t>
  </si>
  <si>
    <t>Casal Improvável (Dual Audio)</t>
  </si>
  <si>
    <t>c26814d2a48b47d8d0aafea74f03ebe856f31593</t>
  </si>
  <si>
    <t>I Am Not Lorena</t>
  </si>
  <si>
    <t>Loreto Aravena,Paulina García,Gabriela Aguilera,Maureen Junott,Lautaro Delgado Tymruk,Matías Oviedo,Elisa Zulueta,Karla Melo,Maria Ignacia Hojas,Alejandra Jara,Cristobal Mancilla,Eduardo Brontman,Carla Gonzáles,Carolina Escobar,Roxana Campos,Tamara Ferreira,Nidia Loyola,Eduardo Burlé,Gonzalo Canelo,Rodrigo Molina,Eduardo Nicolay,James Gutierrez,Julian Marras,Ernesto Gutiérrez,Romina Capetillo,Mayra Casiro,Josefina Undurraga Schuler,Alexandra Calvis,Isidora Marras,Catalina Marín Duarte,Angelica Ulloa,Claudia Espinoza</t>
  </si>
  <si>
    <t>CHA10706,CHA11910,CHA11446,CHA11472,CHA10324,CHA11437,CHA10744,CHA11296,CHA11909,CHA8302,CHA10274,CHA10725,CHA11391,CHA4360,CHA11465,CHA8283,CHA10371,CHA8327,CHA8992,CHA9007,CHA11475,CHA10278,CHA8322,CHA10366,CHA10698,CHA8298,CHA10821,CHA10061,CHA10259,CHA11908,CHA8538,CHA10816,CHA9017,CHA10694,CHA370,CHA7256,CHA785,CHA8314,CHA8318,CHA8354,CHA10088,CHA10729,CHA11448,CHA10837</t>
  </si>
  <si>
    <t>Isidora Marras</t>
  </si>
  <si>
    <t>Meu Nome Não é Lorena (Legendado)</t>
  </si>
  <si>
    <t>90a82bbe207ea20dec4573cac8bdc03f2553da52</t>
  </si>
  <si>
    <t>Os Amigos</t>
  </si>
  <si>
    <t>Dira Paes Marco Ricca</t>
  </si>
  <si>
    <t xml:space="preserve">Os Amigos </t>
  </si>
  <si>
    <t>fa2802910ad4e511c2d1e87ceebbe6d36ca0181d</t>
  </si>
  <si>
    <t>Luana Muniz - Filha da Lua</t>
  </si>
  <si>
    <t>CHA11910,CHA10732,CHA10279,CHA10324,CHA8296,CHA11909,CHA10701,CHA10725,CHA4360,CHA8283,CHA8327,CHA8992,CHA9014,CHA561,CHA8368,CHA236,CHA10461,CHA10497,CHA10743,CHA8332,CHA8404,CHA10284,CHA8292,CHA10377,CHA10703,CHA8289,CHA8991,CHA10283,CHA10707,CHA9006,CHA9012,CHA8331,CHA8334,CHA9038,CHA10689,CHA9022,CHA9028,CHA10253,CHA10392,CHA10307,CHA3798,CHA10390,CHA10403,CHA8285,CHA2798,CHA10405,CHA10309,CHA8350,CHA10310,CHA10406,CHA10259,CHA11908,CHA8538,CHA10694,CHA10373,CHA370,CHA7256,CHA785,CHA8314,CHA8354,CHA8324,CHA823,CHA10683,CHA10734,CHA10376,CHA7043,CHA8344</t>
  </si>
  <si>
    <t>Leonardo Menezes Rian Córdova</t>
  </si>
  <si>
    <t>24c8aebaca86d950c66d52d3ce3d1472ba61c926</t>
  </si>
  <si>
    <t>InstaLie</t>
  </si>
  <si>
    <t>Fernanda Ananias,Johnnas Oliva,Livia la Gatto,Gabriel Godoy,André Santi,Rita Batata,José Trassi,Felipe Calçada,Bruna Guerin,Ana Paula Dias,Gutto Szuster,Camila Lecciolli,Naila Fonseca,Jandilson Vieira,Marcus Martins,Igor Pushinov,Felipe Schermann,João Paulo Bienermann,Geraldo Rodrigues,Gilda Nomacce,Francisco Charles,Juliana Pinah,Carol Rainato,Taiguara Chagas,Rafael Lozano,Felipe de Paula,Ismael de Araújo,Rafael Pimenta,Leandro D'Errico,Mariana Leme,Rafael Losso,Thiago Iglesias</t>
  </si>
  <si>
    <t>Leandro D'Errico</t>
  </si>
  <si>
    <t>SocialMente (Dublado)</t>
  </si>
  <si>
    <t>ec7378fff266ee1cd86600e31d25672495f92d17</t>
  </si>
  <si>
    <t>Initiation</t>
  </si>
  <si>
    <t>Lindsay LaVanchy,Isabella Gomez,Froy Gutierrez,Gattlin Griffith,Shireen Lai,Lochlyn Munro,Jon Huertas,Yancy Butler,James Berardo,Bart Johnson,Patrick R. Walker,Kent Faulcon,Mel Fair,Debra De Liso,Nick Ballard,David M Sandoval Jr.,Shalini Bathina,Brian Frager,Betsy Hume,Adin Kolansky,Maxwell Hamilton,Anthony Tai</t>
  </si>
  <si>
    <t>John Berardo</t>
  </si>
  <si>
    <t>Iniciação</t>
  </si>
  <si>
    <t>b11c6da51e5c4c0ffd9cf31bd8150372cd581ae8</t>
  </si>
  <si>
    <t>Altar Rock aka Dead Reckoning</t>
  </si>
  <si>
    <t>K.J. Apa,India Eisley,Sydney Park,Scott Adkins,James Remar,Ellie Cornell,Patrick M. Walsh,Devon Diep,Andrea Kostovick,Brooklyn Brailsford,Devyn Inez Fusaro,Rob DiNinni,Matthew O'Donnell,Bradley J. Van Dussen,Troy Lustick,Michael Winter,Arthur Hiou</t>
  </si>
  <si>
    <t>Andrzej Bartkowiak</t>
  </si>
  <si>
    <t>Cálculo Mortal</t>
  </si>
  <si>
    <t>719658dfb3e9badcd9f39d5a934c5a2bf2676ee1</t>
  </si>
  <si>
    <t>The Reconciller</t>
  </si>
  <si>
    <t>Frank Chiesurin,Scott Galbraith,Dan Davis,Levi Davis</t>
  </si>
  <si>
    <t>Shawn Justice</t>
  </si>
  <si>
    <t>O Reconciliador - Quando a Sua Única Esperança é Deus (Legendado)</t>
  </si>
  <si>
    <t>2580172d6fbeeb2c3f653bab3ec3734712058f4d</t>
  </si>
  <si>
    <t>Krenak – Sobreviventes do Vale</t>
  </si>
  <si>
    <t>Andrea Pilar Marranquiel</t>
  </si>
  <si>
    <t>Krenak – Sobreviventes do Vale (Dublado)</t>
  </si>
  <si>
    <t>ebf5e9a8ac217442b4ccb4b5a4f9f1976f0fbc4e</t>
  </si>
  <si>
    <t>Dorinda Clark Cole Live</t>
  </si>
  <si>
    <t>1977620399</t>
  </si>
  <si>
    <t>0ee9e0f223175dccd24850771de367f2584261d3</t>
  </si>
  <si>
    <t>The Glass Room</t>
  </si>
  <si>
    <t>Hanna Alström,Karel Roden,Carice van Houten,Claes Bang,Roland Møller,Alexandra Borbély,Karel Dobrý,Zuzana Fialová,Brian Caspe,Petra Bučková,Jana Plodková,Vladimír Polívka,Martin Hofmann,Olga Plojhar Bursíková,Vladimír Javorský,David Šír,Marián Mitaš,Igor Rattaj,Cyril Dobrý,Anna Jeníková,Rinat Khairullin,Anouk Christiansen,Evan Cregan,Tabitha Campbell,Tomáš Riley,Dan Brown,Ján Kakaščík,Tomáš Palonder,Milan Holenda,Kristína Kanátová,Laura Kovalová,Jozef Janík,Peter Šimurka,Sidónia Šimurková,Miroslav Kočiš,Timothy Otis,Jim High,Billy Rayner,Marc Cram,Jakub Ursiny,Kevin Michael Clarke,Francesca Astorino,Pavel Betka,Tereza Blažková,Diviš Dobrý,Petr Drábek,Jan Dvořák,Karel Freund,Sebastian Fišer,Jan Greifoner,Vojtěch Havrda,René Hlavsa,Eva Alner Jízdná,Alexander Kondziolka,Sabina Koudelková,Filip Kratochvíl,Marcel Krechler,Pavel Krch,Jan Kružík,Pavla Lubovská,Mirka Macíčková,František Macháček,Adriana Matúšová,Jana Mazalová,Josef Mikulka,Daniel Mele,Barbora Musilová,Roman Němec,Lukáš Rais,Dušan Sedlák,Philipp Schenker,Žofie Součková,Alena Šístková,Kristýna Šrámková,Adriano Tacchi,Dan Toman,Albert Valeš,Jan Vurm,Dustin Vymer</t>
  </si>
  <si>
    <t>CHA10706,CHA11910,CHA11446,CHA11472,CHA10324,CHA11437,CHA10744,CHA11296,CHA11909,CHA8302,CHA10274,CHA10725,CHA11391,CHA4360,CHA11465,CHA8283,CHA8327,CHA8992,CHA9007,CHA10366,CHA11213,CHA11210,CHA11204,CHA11203,CHA8991,CHA10822,CHA10082,CHA10258,CHA10259,CHA11908,CHA8538,CHA10816,CHA11764,CHA10694,CHA370,CHA7256,CHA785,CHA8314,CHA8318,CHA8354,CHA10088,CHA10683,CHA10693,CHA8818,CHA9262</t>
  </si>
  <si>
    <t>Julius Ševčík</t>
  </si>
  <si>
    <t>O Quarto de Vidro (Dual Áudio)</t>
  </si>
  <si>
    <t>142e966bd409e492dd0d5cf2cbad21c4c045473a</t>
  </si>
  <si>
    <t>Doces Beijos</t>
  </si>
  <si>
    <t>Sheyla Blue Polly Petrova</t>
  </si>
  <si>
    <t>CHA11910,CHA10732,CHA11909,CHA10701,CHA10725,CHA4360,CHA8992,CHA9014,CHA4312,CHA2966,CHA3298,CHA3202,CHA11908,CHA8538,CHA10694,CHA370,CHA785,CHA8354,CHA1819,CHA4315,CHA1082,CHA4314</t>
  </si>
  <si>
    <t>eaabfcd323b32363d81eee0404264a9bd57a49c7</t>
  </si>
  <si>
    <t>Redemption Day</t>
  </si>
  <si>
    <t>Gary Dourdan,Serinda Swan,Andy García,Brice Bexter,Ernie Hudson,Martin Donovan,Robert Knepper,Samy Naceri,Soumaya Akaaboune,Don Bigg,Jay Footlik,Lilia Hajji,Sonia Okacha,Karim Saidi,Hami Belal,Aïssam Bouali,Bradley Gregg,Michael Patrick Lane,Hayet Belhalloufi,Abderrahmane Baalla,Mehdi El Ouazzani,Joe Drago,India Semper-Hughes,Ann Marcuson,Irma Lake,Abdellatif Chaouqi,Bandar Atifi,Yassine Azzouz,Aubrey Manning,Michael Graham,Hicham Hajji,Azeddine Benamara</t>
  </si>
  <si>
    <t>CHA11910,CHA10324,CHA11909,CHA10725,CHA4360,CHA8283,CHA8327,CHA8992,CHA561,CHA11213,CHA8316,CHA10364,CHA11210,CHA10271,CHA8305,CHA11204,CHA11203,CHA1909,CHA8993,CHA10713,CHA10379,CHA10735,CHA8330,CHA10711,CHA10739,CHA8291,CHA8998,CHA10285,CHA8991,CHA7414,CHA10407,CHA10714,CHA8334,CHA9038,CHA10689,CHA9022,CHA9028,CHA10253,CHA10392,CHA10390,CHA8285,CHA9029,CHA10394,CHA10715,CHA10258,CHA10259,CHA11908,CHA8538,CHA11764,CHA10694,CHA370,CHA7256,CHA785,CHA8314,CHA8354,CHA10683,CHA10311,CHA7043,CHA10298,CHA8335,CHA8818</t>
  </si>
  <si>
    <t>Hicham Hajji</t>
  </si>
  <si>
    <t>O Resgate: O Dia da Redenção</t>
  </si>
  <si>
    <t>496733a89fda5b8c17ca5b414c8109224e80e461</t>
  </si>
  <si>
    <t>Roftops</t>
  </si>
  <si>
    <t>Allen Payne,Jamie Tirelli,Eddie Velez,Troy Byer,Alexis Cruz,Jason Gedrick,Rafael Báez,Luis Guzmán,Steve Love,Tisha Campbell</t>
  </si>
  <si>
    <t>Robert Wise</t>
  </si>
  <si>
    <t>Nos Telhados de Nova York (Legendado)</t>
  </si>
  <si>
    <t>718ec63f5df5e1daa3740c2a57a8403a7eb065df</t>
  </si>
  <si>
    <t>Os Conselhos da Noite</t>
  </si>
  <si>
    <t>Adolfo Luxúria Canibal,Tiago Aldeia,Arlete de Sousa,José Topa,Camilo Silva,Marta Carvalho</t>
  </si>
  <si>
    <t>José Oliveira</t>
  </si>
  <si>
    <t>Os Conselhos da Noite (Legendado)</t>
  </si>
  <si>
    <t>c4a22b6859bd888d4acdabf066d66a3c34ca67d2</t>
  </si>
  <si>
    <t>Run Hide Fight</t>
  </si>
  <si>
    <t>Isabel May,Thomas Jane,Radha Mitchell,Eli Brown,Treat Williams,Barbara Crampton,Catherine Davis,Tom Williamson,Britton Sear,Cyrus Arnold,Nate Boyer,Bryan Massey,David Docobo,Olly Sholotan,Martin Elfrey,Desarae A. Dotson,Mely Quan,Tony Spurgin,Cindy Vela,Zachary Le Vey,Robert Johnson</t>
  </si>
  <si>
    <t>Kyle Rankin</t>
  </si>
  <si>
    <t>Sobreviva ou Morra Tentando</t>
  </si>
  <si>
    <t>ffdb398c338c74ecba027b9dbcc45ed44abc351e</t>
  </si>
  <si>
    <t>Pobochnyi Effekt</t>
  </si>
  <si>
    <t>Aleksandra Revenko,Marina Vasilyeva,Semen Serzin,Anatoli Zhuravlyov,Mariya Karpova,Stepan Devonin,Natalya Dedeyko,Sergey Cherdantsev,Konstantin Gvozdkov,Ivan Dergachev,Dmitry Belysh,Alexander Firsanov,Mariya Abramova</t>
  </si>
  <si>
    <t>Alexey Kazakov</t>
  </si>
  <si>
    <t>a3cf5b2e01523c7cbffc9b7822d15d831d203223</t>
  </si>
  <si>
    <t>Shock Wave 2</t>
  </si>
  <si>
    <t>Andy Lau,Lau Ching-wan,Ni Ni,Tse Kwan-Ho,Philip Keung,Timmy Hung,Ron Ng,Tak-bun Wong,Cheung Chun-Kit,Jai Day,Ben Yuen,Wilfred Lau,Raymond Chiu,Baby John Choi,Zhang Yang,Ling Man-Lung,Marc Ma</t>
  </si>
  <si>
    <t>Herman Yau</t>
  </si>
  <si>
    <t>484df2e8e13373b474d27ec87a2835cdfdefa3e1</t>
  </si>
  <si>
    <t>A Writer's Odyssey</t>
  </si>
  <si>
    <t>Mi Yang,Shengdi Wang,Liya Tong,Zijian Dong,Dong Jie,Eric Xu,Hewei Yu,Jiayin Lei</t>
  </si>
  <si>
    <t>CHA11910,CHA10324,CHA11437,CHA11296,CHA11909,CHA10725,CHA11391,CHA4360,CHA11465,CHA8283,CHA8327,CHA8992,CHA11468,CHA10367,CHA10712,CHA8319,CHA8301,CHA10275,CHA10839,CHA10059,CHA8991,CHA10691,CHA11216,CHA10259,CHA11908,CHA8538,CHA10816,CHA10736,CHA11441,CHA8995,CHA10694,CHA370,CHA7256,CHA785,CHA8314,CHA8354,CHA10088,CHA10683,CHA12238,CHA12255,CHA3266,CHA9020</t>
  </si>
  <si>
    <t>Herói de Dois Mundos (Dual Áudio)</t>
  </si>
  <si>
    <t>2332983540</t>
  </si>
  <si>
    <t>ea939697851043265ac03dcdfdcf52122e97851f</t>
  </si>
  <si>
    <t>Os Lobos do Leste</t>
  </si>
  <si>
    <t>Shunji Dodo,Tatsuya Fuji,Masahiro Kobori,Shima Ohnishi,Yasuharu Tsuji</t>
  </si>
  <si>
    <t>Carlos Quintela</t>
  </si>
  <si>
    <t>Os Lobos do Leste (Legendado)</t>
  </si>
  <si>
    <t>25f0ce844aa836e0d1802c7b23ea7db527fb4ae8</t>
  </si>
  <si>
    <t>Casadas Proibidas</t>
  </si>
  <si>
    <t>Frotinha Adriana</t>
  </si>
  <si>
    <t>d2f939846cecb7e9602dc9ecbcc9756d984c63ce</t>
  </si>
  <si>
    <t>Julia Paes Funkeira</t>
  </si>
  <si>
    <t>1626750000</t>
  </si>
  <si>
    <t>1658285999</t>
  </si>
  <si>
    <t>edaa7c7709cf7dc0f52cb328b8d4e90b20ca5810</t>
  </si>
  <si>
    <t>Mission: Impossible - Fallout</t>
  </si>
  <si>
    <t>Tom Cruise,Henry Cavill,Ving Rhames,Simon Pegg,Rebecca Ferguson,Sean Harris,Angela Bassett,Vanessa Kirby,Michelle Monaghan,Wes Bentley,Frederick Schmidt,Alec Baldwin,Liang Yang,Kristoffer Joner,Wolf Blitzer,Dean Ashton,Alix Bénézech,Joey Ansah,Velibor Topic,Alexandre Poole,Andrew Cazanave Pin,Christophe de Choisy,Guy Remy,Jean Baptiste Fillon,Maximilian Geller,Olivier Huband,Raphael Desprez,Raphael Joner,Thierry Picaut,Vincent Latorre,Harvey Djent,Grahame Fox,David Mumeni,Charlie Archer,Caspar Phillipson,Ffion Jolly,Lolly Adefope,Ross O'Hennessy,Russ Bain,Nigel Allen,Tracey Saunders,Alicia Mencía Castaño,Conny Sharp,Jessie Vinning,Stuart Davidson,Julianne Binard,Bernardo Santos,Lampros Kalfuntzos,Hiten Patel,Jag Patel,Godiva Marshall</t>
  </si>
  <si>
    <t>Missão: Impossível - Efeito Fallout (Dual Audio)</t>
  </si>
  <si>
    <t>ad8cd3bc99d0daf0232e7af9f6d18a89259bfa64</t>
  </si>
  <si>
    <t>Planos Concretos (Legendado)</t>
  </si>
  <si>
    <t>Goran Bogdan,Kevin Guthrie,Chris Reilly</t>
  </si>
  <si>
    <t>CHA11910,CHA10324,CHA11296,CHA11909,CHA10725,CHA11391,CHA4360,CHA8283,CHA10371,CHA8327,CHA8992,CHA10278,CHA8322,CHA11489,CHA10698,CHA8298,CHA561,CHA11439,CHA10379,CHA8330,CHA10711,CHA10739,CHA8291,CHA8998,CHA10285,CHA8991,CHA10069,CHA7414,CHA10407,CHA10714,CHA8334,CHA9038,CHA10689,CHA9022,CHA9028,CHA10253,CHA10392,CHA10390,CHA8285,CHA8342,CHA10401,CHA10722,CHA10305,CHA10259,CHA11908,CHA8538,CHA10816,CHA9017,CHA10694,CHA370,CHA7256,CHA785,CHA8314,CHA8354,CHA10088,CHA10729,CHA10683,CHA11305,CHA11499,CHA10830,CHA10311,CHA1912,CHA7043,CHA9036</t>
  </si>
  <si>
    <t>Will Jewell</t>
  </si>
  <si>
    <t>1984359599</t>
  </si>
  <si>
    <t>991fdbcc2124b8d911b28b3cc3ab0d1d5ae77256</t>
  </si>
  <si>
    <t>Human Affairs</t>
  </si>
  <si>
    <t>Julie Sokolowski,Dominic Fumusa,Kerry Condon,David Harbour,Jack Haley,Autumn Stein,Lisa Joyce,Antonio Lunetta,Jacqueline Antaramian,Laura Esterman,Kate Geller,Sondra James,Markeith McCain,Michael James Scott,Dierdre Reimold,Marianne Barthelemy,K. Andrew Deffley</t>
  </si>
  <si>
    <t>CHA10706,CHA11910,CHA11446,CHA11472,CHA10324,CHA11437,CHA10744,CHA11296,CHA11909,CHA8302,CHA10274,CHA10725,CHA11391,CHA4360,CHA11465,CHA8283,CHA8327,CHA8992,CHA9007,CHA10366,CHA10700,CHA10731,CHA10277,CHA11445,CHA11474,CHA8991,CHA10258,CHA10259,CHA11908,CHA8538,CHA10370,CHA9015,CHA10694,CHA370,CHA7256,CHA785,CHA8314,CHA8318,CHA8354,CHA8299,CHA8321,CHA8818,CHA9262</t>
  </si>
  <si>
    <t>Charlie Birns</t>
  </si>
  <si>
    <t>Atração Perigosa (Dual Áudio)</t>
  </si>
  <si>
    <t>1777604399</t>
  </si>
  <si>
    <t>ebba09829794d762a57d9cb4717b092b7fe06d14</t>
  </si>
  <si>
    <t>Acceleration</t>
  </si>
  <si>
    <t>Sean Patrick Flanery,Dolph Lundgren,Chuck Liddell,Natalie Burn,Quinton Jackson,Danny Trejo,Al Sapienza,Olya Banar,Riccardo Berdini,Ryan Carnes,Lucas Di Medio,Neb Chupin,Joe Corzo,Melvin Davis,Jack Dhein,Augie Duke,Ian Fisher,Jay Giannone,Jeff M Hill,Wayne Kao,Vanja Kapetanović,Robert George King,Sally Kirkland,Lilian Lev,Heidi Liddell,Jason London,Ashley Love,Kaiwi Lyman,Rigan Machado,Jon Mack,Dobromir Mashukov,Ilya Mashukov,Tony Messenger,Mayling Ng,Corey Onerheim,Rob Patterson,James Salsman,Richard-John Seikaly,Tony Tambi,Luka Tartaglia,Lew Temple,Peter Lee Thomas,Dario Torres,Jude S. Walko,Hans Wikkeling,Stephen Wu</t>
  </si>
  <si>
    <t>CHA11910,CHA10324,CHA11437,CHA11296,CHA11909,CHA10725,CHA11391,CHA4360,CHA11465,CHA8283,CHA10371,CHA8327,CHA8992,CHA11475,CHA10278,CHA8322,CHA10698,CHA11468,CHA8298,CHA561,CHA10367,CHA10712,CHA11440,CHA8319,CHA8316,CHA10364,CHA10271,CHA8301,CHA8305,CHA11469,CHA10275,CHA1909,CHA8993,CHA10713,CHA10735,CHA10259,CHA11908,CHA8538,CHA9017,CHA10736,CHA11441,CHA8995,CHA10694,CHA370,CHA7256,CHA785,CHA8314,CHA8354,CHA10729,CHA11448</t>
  </si>
  <si>
    <t>Daniel Zirilli,Michael Merino</t>
  </si>
  <si>
    <t>Aceleração Máxima (Dual Áudio)</t>
  </si>
  <si>
    <t>37332ee64addd7e0da9701a790c63f43204e4ed8</t>
  </si>
  <si>
    <t>Die Another Day</t>
  </si>
  <si>
    <t>Pierce Brosnan,Halle Berry,Toby Stephens,Rosamund Pike,Rick Yune,Judi Dench,John Cleese,Michael Madsen,Will Yun Lee,Kenneth Tsang,Emilio Echevarría,Mikhail Gorevoy,Lawrence Makoare,Colin Salmon,Samantha Bond,Ben Wee,Ho Yi,Rachel Grant,Ian Pirie,Simón Andreu,Mark Dymond,Deborah Moore,Oliver Skeete,Joaquín Martínez,Michael G. Wilson,Daryl Kwan,Vincent Wong,Sai-Kit Yung,Manolo Caro,Sarllya,Paul Darrow,Lucas Hare,Cristina Contes,Stewart Scudamore,Bill Nash,James Wallace,Ami Chorlton,Thomas Ho,Aiko Horiuchi,Tatiana Lavrentieva,Derek Lea,Madonna,Catherine Porter,Tina Simmons,Albert Tang</t>
  </si>
  <si>
    <t>Lee Tamahori</t>
  </si>
  <si>
    <t>007 - Um Novo Dia Para Morrer (Dual Audio)</t>
  </si>
  <si>
    <t>86d2a781b6bae6d24a70c67dd6a9ed65083d719e</t>
  </si>
  <si>
    <t>Virginia Minnesota</t>
  </si>
  <si>
    <t>Aurora Perrineau,Rachel Hendrix,Jessica Miesel</t>
  </si>
  <si>
    <t>Daniel Stine</t>
  </si>
  <si>
    <t>Uma Viagem Fantástica (Dual Áudio)</t>
  </si>
  <si>
    <t>deda30050512fa8a1c1cdd1d17c39d0c7b3fee4e</t>
  </si>
  <si>
    <t>Vai Que Dá Certo 2</t>
  </si>
  <si>
    <t>Fábio Porchat,Danton Mello,Lúcio Mauro Filho,Felipe Abib,Natália Lage,Vladimir Brichta,Lúcio Mauro,Verônica Debom,Felipe Rocha,Ravel Cabral,Rodrigo Pandolfo</t>
  </si>
  <si>
    <t>Maurício Farias,Calvito Leal</t>
  </si>
  <si>
    <t xml:space="preserve">Vai Que Dá Certo 2 </t>
  </si>
  <si>
    <t>c1ff24bd738bcbdb0750bbab182d84692ce03a1e</t>
  </si>
  <si>
    <t>Falsa Loura</t>
  </si>
  <si>
    <t>Rosanne Mulholland,Cauã Reymond,Djin Sganzerla,Maeve Jinkings,Maurício Mattar,João Bourbonnais,Suzana Alves,Léo Áquila,Jiddú Pinheiro,Vanessa Pietro,Luciana Brites,Fernanda Carvalho Leite,Priscila Dias,Carlos Reichenbach,André Guerreiro Lopes</t>
  </si>
  <si>
    <t xml:space="preserve">Falsa Loura </t>
  </si>
  <si>
    <t>be5b740ecca2c0bc19b79fda24ae8493aca9f1b3</t>
  </si>
  <si>
    <t>Corisco &amp; Dadá</t>
  </si>
  <si>
    <t>Chico Diaz,Dira Paes,Chico Alves,Bárbara Cariry,Maira Cariry,Virginia Cavendish,B. de Paiva,Denise Milfont,Regina Dourado,Teta Maia</t>
  </si>
  <si>
    <t>Rosemberg Cariry</t>
  </si>
  <si>
    <t>b2aff417edef1721ca22277e046c015230593d30</t>
  </si>
  <si>
    <t>Anal Behavior 4</t>
  </si>
  <si>
    <t>Alice Pink,Nicole Aria,John Strong,Mark Wood,Ava Sinclaire,Lana Analise</t>
  </si>
  <si>
    <t>Comportamento Anal 4</t>
  </si>
  <si>
    <t>9c6ebeff5c5373aac398b84cf4aee4c7e6d3c161</t>
  </si>
  <si>
    <t>Transgressive 4</t>
  </si>
  <si>
    <t>Barbara Arcanjo,Julie Rouch,Vitoria Neves,Barbara Perez,Teh Angels,Tony Lee,Lauany Ribeiro,Maria Flavia</t>
  </si>
  <si>
    <t>As Transgressoras 4</t>
  </si>
  <si>
    <t>1984618740</t>
  </si>
  <si>
    <t>f34cde2736a9989848064a8848ad69f59912de4c</t>
  </si>
  <si>
    <t>Algeria</t>
  </si>
  <si>
    <t>Terminal Sud - aka South Terminal</t>
  </si>
  <si>
    <t>Ramzy Bedia,Amel Brahim-Djelloul,Slimane Dazi,Salim Ameur-Zaïmeche,Nabil Djedouani,Nacira Guénif-Souilamas,Marie Loustalot,Grégoire Pontécaille,Zahia Rahmani,Nadja Harek,Xavier Mussel,Christian Milia-Darmezin,Djemel Barek,Jacques Nolot,Régis Laroche,Charles Mollon</t>
  </si>
  <si>
    <t>Rabah Ameur-Zaïmeche</t>
  </si>
  <si>
    <t>Terminal Sul - Luta por Liberdade (Dual Áudio)</t>
  </si>
  <si>
    <t>e09a43fa27a344e0442f56783828365ad89451b3</t>
  </si>
  <si>
    <t>Edge of the World</t>
  </si>
  <si>
    <t>Jonathan Rhys Meyers,Josie Ho,Dominic Monaghan,Hannah New,Ralph Ineson,Bront Palarae,Shaheizy Sam,Dato' Rahim Razali,Atiqah Hasiholan,Yusuf Mahardika,Samo Rafael</t>
  </si>
  <si>
    <t>CHA10706,CHA11910,CHA10324,CHA10744,CHA11909,CHA8302,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694,CHA370,CHA7256,CHA785,CHA8314,CHA8318,CHA8354,CHA10683,CHA10397,CHA10311,CHA7043,CHA10298,CHA8335,CHA10301,CHA8338</t>
  </si>
  <si>
    <t>Michael Haussman</t>
  </si>
  <si>
    <t>No Limite do Mundo</t>
  </si>
  <si>
    <t>a9834adb4cd07261aa1f2c73b80430939060eb59</t>
  </si>
  <si>
    <t>Amizades Ousadas</t>
  </si>
  <si>
    <t>Sara Rosa,Evy Kathlyn,Loupan,Alessandra Carvalho,Amanda Souza</t>
  </si>
  <si>
    <t>CHA11910,CHA10732,CHA11909,CHA10701,CHA10725,CHA4360,CHA8992,CHA9014,CHA4312,CHA2966,CHA4313,CHA4322,CHA4212,CHA11908,CHA8538,CHA10694,CHA370,CHA785,CHA8354,CHA1819,CHA1081,CHA3201,CHA2024</t>
  </si>
  <si>
    <t>09e82891fea692e045cef3986580135444ef27bd</t>
  </si>
  <si>
    <t>Jusqu’à la Garde</t>
  </si>
  <si>
    <t>Denis Ménochet,Léa Drucker,Thomas Gioria,Mathilde Auneveux,Mathieu Saikaly,Florence Janas,Saadia Bentaïeb,Sophie Pincemaille,Emilie Incerti-Formentini,Jérome Care-Aulanier,Jenny Bellay,Jean-Marie Winling,Martine Vandeville,Martine Schambacher,Jean-Claude Leguay,Coralie Russier</t>
  </si>
  <si>
    <t>Xavier Legrand</t>
  </si>
  <si>
    <t>Custódia (Legendado)</t>
  </si>
  <si>
    <t>01ae33f1e6d2131ca52a9b826a5e502e3befbab9</t>
  </si>
  <si>
    <t>Promising Young Woman</t>
  </si>
  <si>
    <t>Carey Mulligan,Bo Burnham,Alison Brie,Clancy Brown,Jennifer Coolidge,Laverne Cox,Chris Lowell,Molly Shannon,Connie Britton,Adam Brody,Max Greenfield,Christopher Mintz-Plasse,Steve Monroe,Sam Richardson,Ray Nicholson,Timothy E. Goodwin,Alli Hart,Loren Paul,Scott Aschenbrenner,Gabriel Oliva,Bryan Lillis,Francisca Estevez,Lorna Scott,Casey Adams,Vince Lozano,Mike Horton,Angela Zhou,Austin Talynn Carpenter,Emerald Fennell,Alfred Molina</t>
  </si>
  <si>
    <t>CHA10706,CHA11910,CHA10324,CHA10744,CHA11909,CHA8302,CHA10274,CHA10725,CHA4360,CHA8283,CHA8327,CHA8992,CHA9007,CHA10366,CHA561,CHA12258,CHA12216,CHA12217,CHA8991,CHA12370,CHA10069,CHA7414,CHA10714,CHA8334,CHA9038,CHA10689,CHA9022,CHA9028,CHA10253,CHA10392,CHA10390,CHA1911,CHA8285,CHA10718,CHA9032,CHA10258,CHA10259,CHA11908,CHA8538,CHA10816,CHA10694,CHA370,CHA7256,CHA785,CHA8314,CHA8318,CHA8354,CHA10088,CHA12256,CHA10683,CHA10830,CHA12381,CHA10397,CHA7043,CHA10693,CHA10301,CHA8338,CHA8818,CHA9262</t>
  </si>
  <si>
    <t>Emerald Fennell</t>
  </si>
  <si>
    <t>Bela Vingança (Dual Audio)</t>
  </si>
  <si>
    <t>7208415de8b8d4e24562d415e057eafdb42a106d</t>
  </si>
  <si>
    <t>Colegiais Engolindo</t>
  </si>
  <si>
    <t>Laney Grey,Alexia Anders,Emma Starletto</t>
  </si>
  <si>
    <t>63c40a4a946663022ea31abba200afa1ec2c6fc0</t>
  </si>
  <si>
    <t>Narco Sub</t>
  </si>
  <si>
    <t>Tom Vera,Tom Sizemore,Lee Majors,Robert LaSardo,Jim Jimenez</t>
  </si>
  <si>
    <t>Shawn Welling</t>
  </si>
  <si>
    <t>Operação Narco (Dual Áudio)</t>
  </si>
  <si>
    <t>1759892340</t>
  </si>
  <si>
    <t>a7d2d216434174f34b25ae7cc107228442279f8f</t>
  </si>
  <si>
    <t>Amor Incompleto</t>
  </si>
  <si>
    <t>Karen Sillas,Zachary Boot,Kristen Renton</t>
  </si>
  <si>
    <t>CHA10706,CHA11910,CHA10324,CHA10744,CHA11296,CHA11909,CHA8302,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0304,CHA10720,CHA1911,CHA8285,CHA10718,CHA9032,CHA11498,CHA10259,CHA11908,CHA8538,CHA10370,CHA9015,CHA10694,CHA370,CHA7256,CHA785,CHA8314,CHA8318,CHA8354,CHA8299,CHA8321,CHA10683,CHA10397,CHA11302,CHA10311,CHA7043,CHA10400,CHA10301,CHA8338</t>
  </si>
  <si>
    <t>Suzanne Guacci</t>
  </si>
  <si>
    <t>1731725940</t>
  </si>
  <si>
    <t>58a5263ec126853f7cb982ba77ca7522ccaee3e1</t>
  </si>
  <si>
    <t>Negro em Mim</t>
  </si>
  <si>
    <t>Macca Ramos</t>
  </si>
  <si>
    <t>1632452400</t>
  </si>
  <si>
    <t>1663988340</t>
  </si>
  <si>
    <t>ceaeb246984d657ee705ba6da369b23f1a9b6beb</t>
  </si>
  <si>
    <t>El Gran Salto</t>
  </si>
  <si>
    <t>CHA11910,CHA10324,CHA11909,CHA4360,CHA4428,CHA8283,CHA8327,CHA8383,CHA561,CHA8368,CHA236,CHA10461,CHA8519,CHA10687,CHA10497,CHA8332,CHA8404,CHA8289,CHA8307,CHA8991,CHA10283,CHA10530,CHA9667,CHA10836,CHA7414,CHA8334,CHA9038,CHA10689,CHA9022,CHA9028,CHA10253,CHA10392,CHA10390,CHA8285,CHA2798,CHA10405,CHA10309,CHA8350,CHA10259,CHA11908,CHA8538,CHA10816,CHA370,CHA7256,CHA785,CHA8314,CHA8354,CHA823,CHA10088,CHA10683,CHA9024,CHA10261,CHA10376,CHA8833,CHA10062,CHA7043</t>
  </si>
  <si>
    <t>Jorge Porras</t>
  </si>
  <si>
    <t>O Grande Salto (Legendado)</t>
  </si>
  <si>
    <t>5fc071e820c06a05982b50489d8e77527bb8cbfe</t>
  </si>
  <si>
    <t>30cm na Peludinha</t>
  </si>
  <si>
    <t>Vicki Chase</t>
  </si>
  <si>
    <t>Mick Blue</t>
  </si>
  <si>
    <t>afd96872b13351c35d3003782b0272e42ee96193</t>
  </si>
  <si>
    <t>Gang Bang na Babalu</t>
  </si>
  <si>
    <t>5fe4612db4df6ffb19a4e4a76615da27fb3dfa3a</t>
  </si>
  <si>
    <t>Faith. Hope. Love.</t>
  </si>
  <si>
    <t>Scout Smith,Mason D. Davis,Kenna Lynn Stewart,Kelsie Elena,Cooper Sutton</t>
  </si>
  <si>
    <t>Fé. Esperança. Amor.</t>
  </si>
  <si>
    <t>3bc3186819753c8b7f25dd080404cda8fa4e7fa1</t>
  </si>
  <si>
    <t>The Bourne Legacy</t>
  </si>
  <si>
    <t>Jeremy Renner,Rachel Weisz,Edward Norton,Scott Glenn,Donna Murphy,Joan Allen,Nilaja Sun,Albert Finney,Michael Chernus,Michael Papajohn,David Strathairn,Corey Stoll,Stacy Keach,Dennis Boutsikaris,Sheena Colette,Louis Ozawa,Corey Johnson,Adi Hanash,Oscar Isaac,Jennifer Kim,Robert Christopher Riley,Elizabeth Marvel,Shane Jacobson,Page Leong,Alice Gainer,Prue Lewarne,James Joseph O'Neil,Tony Guida,Zeljko Ivanek,Sonnie Brown,Neil Brooks Cunningham,Gita Reddy,Peter Lewis,Natalie Bird,Heather Rasche,Anitha Gandhi,Lou Veloso,Ruby Ruiz,Madeleine Nicolas,Antonette Garcia,Joel Torre,John Arcilla,Faye Yvette McQueen,Rachel Black,Sharon Washington,Frank Deal,Rob Yang,Catherine Curtin,Gary Lee Mahmoud,Matt Oberg,Matt Damon,Laura Spaeth,Ian Blackman,Jodi Applegate Kay,Karen Pittman,Brian O'Neill,Paddy Considine,Alexis Molnar,David Leitch,Jon Valera,Jonathan Eusebio</t>
  </si>
  <si>
    <t>CHA11910,CHA10324,CHA11296,CHA11909,CHA10725,CHA11391,CHA4360,CHA8283,CHA8327,CHA8992,CHA561,CHA8316,CHA10364,CHA10271,CHA8305,CHA1909,CHA8993,CHA10713,CHA10735,CHA11438,CHA11478,CHA7414,CHA9903,CHA11511,CHA10259,CHA11908,CHA8538,CHA10694,CHA370,CHA7256,CHA785,CHA8314,CHA8354,CHA9932,CHA11477,CHA9278,CHA12012,CHA11451,CHA12039</t>
  </si>
  <si>
    <t>Tony Gilroy</t>
  </si>
  <si>
    <t>O Legado Bourne (Dual Audio)</t>
  </si>
  <si>
    <t>1bc42dbf3280fb5f54bbd7c3b3a13a5c58e3c068</t>
  </si>
  <si>
    <t>Under The Volcano</t>
  </si>
  <si>
    <t>Sting,Jimmy Buffett,Stewart Copeland,Mark Knopfler,Nick Rhodes,Midge Ure,John Lennon,George Martin,Tony Iommi,Verdine White,Gerry Beckley,Giles Martin,Elton John,Paul McCartney,Andy Summers,Keith Richards,Mick Jagger</t>
  </si>
  <si>
    <t>CHA11910,CHA10324,CHA11909,CHA10725,CHA4360,CHA8283,CHA8327,CHA8992,CHA561,CHA8368,CHA236,CHA10461,CHA10497,CHA10743,CHA8332,CHA8404,CHA8289,CHA8991,CHA10283,CHA10707,CHA9006,CHA10480,CHA10483,CHA10266,CHA10269,CHA8403,CHA10456,CHA10498,CHA8520,CHA10260,CHA7414,CHA8334,CHA9038,CHA10689,CHA9022,CHA9028,CHA10253,CHA10392,CHA10390,CHA8285,CHA2798,CHA10405,CHA10309,CHA8350,CHA10259,CHA11908,CHA8538,CHA10694,CHA370,CHA7256,CHA785,CHA8314,CHA8354,CHA823,CHA10683,CHA10684,CHA10376,CHA8306,CHA8380,CHA9027,CHA7043</t>
  </si>
  <si>
    <t>Gracie Otto</t>
  </si>
  <si>
    <t>Under The Volcano (Dual Audio)</t>
  </si>
  <si>
    <t>2ee8a7201648cf855131d080901c11c388a30390</t>
  </si>
  <si>
    <t>Dolls</t>
  </si>
  <si>
    <t>Thomas Downey,Trinity Simpson,Dee Wallace,Bret Green,Elise Muller,Melinda DeKay,Robert R. Ryel,Jeff Miller,Cuyle Carvin,Robert Michael Ryan,Justin Hawkins,Mark Sikes,Scott Anthony Gould</t>
  </si>
  <si>
    <t>Cuyle Carvin</t>
  </si>
  <si>
    <t>Bonecas Assassinas</t>
  </si>
  <si>
    <t>9f5f7ad618a80e3514c4baa2e8bea5bf4f679d21</t>
  </si>
  <si>
    <t>American Badger</t>
  </si>
  <si>
    <t>Michael Kopsa,Andrea Stefancikov,Kirk Cauoette</t>
  </si>
  <si>
    <t>CHA11910,CHA10324,CHA11909,CHA10063,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10816,CHA9017,CHA10694,CHA370,CHA7256,CHA785,CHA8314,CHA8354,CHA10088,CHA10835,CHA10729,CHA10683,CHA10311,CHA1912,CHA7043,CHA9036</t>
  </si>
  <si>
    <t>Kirk Cauoette</t>
  </si>
  <si>
    <t>O Assassino Americano</t>
  </si>
  <si>
    <t>a62045ed48d0afbdc828a0859812da3f34d5af65</t>
  </si>
  <si>
    <t>Speed Rescue</t>
  </si>
  <si>
    <t>Peng Tianying,Tong Hu,Zhang Geng,Wang Haixiang,Yan Jie,Jack Tu,Chen Meilin,Jin Xuanyu,Yan Jiaying</t>
  </si>
  <si>
    <t>Ju Jueliang</t>
  </si>
  <si>
    <t>Resgate em Alta Velocidade</t>
  </si>
  <si>
    <t>1634266800</t>
  </si>
  <si>
    <t>1736909999</t>
  </si>
  <si>
    <t>ea790283ca22fd2fca98fcef29a38422ce4415f6</t>
  </si>
  <si>
    <t>King Kong en Asunción</t>
  </si>
  <si>
    <t>Ana Ivanova Fernando Teixeira</t>
  </si>
  <si>
    <t>Camilo Cavalcante</t>
  </si>
  <si>
    <t xml:space="preserve">King Kong en Asunción </t>
  </si>
  <si>
    <t>27db84d52b02ba420e472651fb1ac6182d0ed5f1</t>
  </si>
  <si>
    <t>Clube da Luluzinha</t>
  </si>
  <si>
    <t>Elisa Sanches,Evy Kathlyn,Polly Petrova,Isabele Marquezini,Mirella Mansur,Paola Dantas,Bettina Alvarenga,Patty Kimberly,Elaine Souza,Sara Rosa</t>
  </si>
  <si>
    <t>5bc9cac9a25b5985da21898f8f1829b7ae01e284</t>
  </si>
  <si>
    <t>Top10: Negras</t>
  </si>
  <si>
    <t>Noemie Bilas,Kira Noir,Zoey Reyes,Ana Foxxx</t>
  </si>
  <si>
    <t>462c71451c1692254802bffbd69199537af64985</t>
  </si>
  <si>
    <t>True Anal Sluts 6</t>
  </si>
  <si>
    <t>Candice Dare,Ana Foxxx,Lilly Hall,mike adriano,Charlotte Sins,Logan Long</t>
  </si>
  <si>
    <t>Vadias do Anal 6</t>
  </si>
  <si>
    <t>974239d4527517b76e0979b43fb844d450462f8f</t>
  </si>
  <si>
    <t>An</t>
  </si>
  <si>
    <t>Kirin Kiki,Masatoshi Nagase,Kyara Uchida,Miki Mizuno,Etsuko Ichihara,Miyoko Asada,Taiga Nakano,Wakato Kanematsu,Miu Takeuchi,Yurie Murata,Saki</t>
  </si>
  <si>
    <t>Sabor da Vida (Legendado)</t>
  </si>
  <si>
    <t>4bda130ef05fa48efe5164a2b4a61acaaaa2c65b</t>
  </si>
  <si>
    <t>CHA11910,CHA10324,CHA11909,CHA10725,CHA4360,CHA8283,CHA8327,CHA8992,CHA561,CHA8368,CHA236,CHA10461,CHA10497,CHA10743,CHA8332,CHA8404,CHA8289,CHA8991,CHA10283,CHA10707,CHA9006,CHA10480,CHA10483,CHA10266,CHA10269,CHA8403,CHA10456,CHA10498,CHA8520,CHA10260,CHA10069,CHA7414,CHA8334,CHA9038,CHA10689,CHA9022,CHA9028,CHA10253,CHA10392,CHA10390,CHA8285,CHA2798,CHA10405,CHA10309,CHA8350,CHA10259,CHA11908,CHA8538,CHA10816,CHA10694,CHA370,CHA7256,CHA785,CHA8314,CHA8354,CHA823,CHA10088,CHA10683,CHA10684,CHA10376,CHA10830,CHA8306,CHA8380,CHA9027,CHA7043</t>
  </si>
  <si>
    <t>T.J. Martin,Daniel Lindsay</t>
  </si>
  <si>
    <t>Biografia,Documentário,Musica</t>
  </si>
  <si>
    <t>Tina (Dual Audio)</t>
  </si>
  <si>
    <t>4adc5cf72559771bee841d37cfb16bc46e4410e7</t>
  </si>
  <si>
    <t>Barbecue</t>
  </si>
  <si>
    <t>Lambert Wilson,Franck Dubosc,Florence Foresti,Guillaume de Tonquédec,Jérôme Commandeur,Valérie Crouzet,Sophie Duez,Lionel Abelanski,Marc Fayet,Antoine Blanquefort,Nabiha Akkari,Lysiane Meis,Stéphane De Groodt,Lucas Lavaine,Corentin Lavaine,Philippe Laudenbach,Julie Engelbrecht,Théo Van de Voorde,Diane Terrier,Sylvie Paupardin,Franck Adrien Serafini,Iryna Solovy</t>
  </si>
  <si>
    <t>Eric Lavaine</t>
  </si>
  <si>
    <t>Sobre Amor, Amigos e Vinho (Legendado)</t>
  </si>
  <si>
    <t>1991185140</t>
  </si>
  <si>
    <t>c47fecbd168f7cf24ca36df2cc83faa114982546</t>
  </si>
  <si>
    <t>Preparations to be Togheter for Unknown Period of Time</t>
  </si>
  <si>
    <t>Natasa Stork,Viktor Bodó,Benett Vilmányi,Andor Lukáts,Zsolt Nagy</t>
  </si>
  <si>
    <t>Lili Horvát</t>
  </si>
  <si>
    <t xml:space="preserve">Preparativos para ficarmos juntos por tempo indefinido </t>
  </si>
  <si>
    <t>10a60fc3bfc7d9ec50841299ca1479164318c2a4</t>
  </si>
  <si>
    <t>Cris Pelo Mundo T01 Ep09</t>
  </si>
  <si>
    <t>78681b9ea4174d65fa137103d72b331981567450</t>
  </si>
  <si>
    <t>Kid Bengala Gosta de Loira</t>
  </si>
  <si>
    <t>45a721d1d3a7e4aefc8b2acb4b7ccec5c5945e28</t>
  </si>
  <si>
    <t>Mãe</t>
  </si>
  <si>
    <t>Sura Berditchevsky,Bruno Torres,Ana Cecília Costa,Maria Eduarda Esteves,Raíssa Vasconcelos,Carmem Tereza Manfredini,João António,Lisa Eiras</t>
  </si>
  <si>
    <t>Adriana Vasconcelos</t>
  </si>
  <si>
    <t>Mãe (Dublado)</t>
  </si>
  <si>
    <t>49c8e8433a1e0addaae35150a1929224314bcded</t>
  </si>
  <si>
    <t>Cris Pelo Mundo T01 Ep16</t>
  </si>
  <si>
    <t>2dd429414e15e78c227c2a11895d158f6bdca8ec</t>
  </si>
  <si>
    <t>Secretária Gostosa</t>
  </si>
  <si>
    <t>Alexandre Frota,Helen Gabor</t>
  </si>
  <si>
    <t>10c8313e7599db4ce3377c49dbe60213c9984a62</t>
  </si>
  <si>
    <t>MILF Peituda em 2</t>
  </si>
  <si>
    <t>0b12bd54043b903635f1a672d785700c0c6a3106</t>
  </si>
  <si>
    <t>Batman: The Long Halloween, Part Two</t>
  </si>
  <si>
    <t>Jensen Ackles,Josh Duhamel,Naya Rivera,Billy Burke,Titus Welliver,David Dastmalchian,Julie Nathanson,Alastair Duncan,Katee Sackhoff,Robin Atkin Downes,John DiMaggio,Laila Berzins,Fred Tatasciore,Amy Landecker,Troy Baker,Alyssa Diaz,Gary LeRoi Gray,Jim Pirri,Zach Callison,Rick D. Wasserman</t>
  </si>
  <si>
    <t>Batman e o Longo dia das Bruxas - Parte 2 (Dual Audio)</t>
  </si>
  <si>
    <t>a1feaabff7115ac8ab67d9259471e1b15fe6adfa</t>
  </si>
  <si>
    <t>Esposas, Casais a 4</t>
  </si>
  <si>
    <t>Alexa Flexy,Jenny Doll,Lana Roy,Francys Belle</t>
  </si>
  <si>
    <t>14c37c0920f852c3a194f68f7417d6ae4d250765</t>
  </si>
  <si>
    <t>Wrath of Man</t>
  </si>
  <si>
    <t>Jason Statham,Holt McCallany,Scott Eastwood,Jeffrey Donovan,Josh Hartnett,Eddie Marsan,Andy García,Laz Alonso,Darrell D'Silva,Babs Olusanmokun,Deobia Oparei,Chris Reilly,Niamh Algar,Raúl Castillo,Alex Ferns,Post Malone,Lyne Renee,Rocci Williams,Anthony Molinari,Tadhg Murphy,Matthew Illesley,Rebecca Calder,Jason Wong,Alessandro Babalola,Eli Brown,Cameron Jack,Montana Manning,Josh Cowdery,Eve Macklin,Fernando Martinez,Stevee Davies,James Warren,Sam Shoubber,Daniel Joseph Woolf,Leonardo Lacaria,Khalid Ghajji,Anthony Elfonzia,Martin Bratanov,Phoebe Farnham,Mark Shrimpton,Dee Pearce,Cain Aiden,Stephanie Mae,Christian Sanderson,Luke Lynch,Rob Delaney,Puneet Tyagi,Gerald Tyler</t>
  </si>
  <si>
    <t>CHA11910,CHA10324,CHA11296,CHA11909,CHA10725,CHA11391,CHA4360,CHA8283,CHA10371,CHA8327,CHA8992,CHA10278,CHA8322,CHA11489,CHA10698,CHA8298,CHA561,CHA11439,CHA8316,CHA10364,CHA10271,CHA8305,CHA1909,CHA8993,CHA10713,CHA10735,CHA11297,CHA11490,CHA8991,CHA10714,CHA8334,CHA9038,CHA10689,CHA9022,CHA9028,CHA10253,CHA10392,CHA10390,CHA8285,CHA8342,CHA10401,CHA10722,CHA10305,CHA9029,CHA10394,CHA10715,CHA10258,CHA10259,CHA11908,CHA8538,CHA9017,CHA10694,CHA370,CHA7256,CHA785,CHA8314,CHA8354,CHA10729,CHA10683,CHA11305,CHA11499,CHA1912,CHA7043,CHA9036,CHA10298,CHA8335,CHA10693,CHA8818,CHA9262</t>
  </si>
  <si>
    <t>Infiltrado</t>
  </si>
  <si>
    <t>ca9161c0b6784f037a03f093a660caf560de8a9e</t>
  </si>
  <si>
    <t>Clara</t>
  </si>
  <si>
    <t>Patrick J. Adams,Troian Bellisario,Kristen Hager,Ennis Esmer,R. H. Thomson,Jennifer Dale,Will Bowes,Dwight Ireland,Tanner Zipchen,Genelle Williams,Tal Zimerman,Kevin Hanchard,Gabrielle Graham,Nadine Roden,Bethanie Ho,Christina Tannous,Tammie Sutherland</t>
  </si>
  <si>
    <t>CHA10706,CHA11910,CHA10324,CHA10744,CHA11296,CHA11909,CHA8302,CHA10063,CHA10274,CHA10725,CHA11391,CHA4360,CHA8283,CHA8327,CHA8992,CHA9007,CHA10366,CHA11489,CHA561,CHA11439,CHA10700,CHA10731,CHA10277,CHA8991,CHA11301,CHA11496,CHA10714,CHA8334,CHA9038,CHA10689,CHA9022,CHA9028,CHA10253,CHA10392,CHA8341,CHA9034,CHA10390,CHA10304,CHA10720,CHA1911,CHA8285,CHA10718,CHA9032,CHA11498,CHA10259,CHA11908,CHA8538,CHA10816,CHA10370,CHA9015,CHA10694,CHA370,CHA7256,CHA785,CHA8314,CHA8318,CHA8354,CHA10088,CHA10835,CHA8299,CHA8321,CHA10683,CHA10397,CHA11302,CHA7043,CHA10400,CHA10301,CHA8338</t>
  </si>
  <si>
    <t>Akash Sherman</t>
  </si>
  <si>
    <t>Clara – Um Amor Além do Universo</t>
  </si>
  <si>
    <t>9e5383ed9611f1fc41e3e2acdfcaa7dc82f4ef1d</t>
  </si>
  <si>
    <t>Curse of Chucky</t>
  </si>
  <si>
    <t>Fiona Dourif,Brad Dourif,Danielle Bisutti,Summer H. Howell,Brennan Elliott,Maitland McConnell,A Martinez,Chantal Quesnel,Jennifer Tilly,Alex Vincent,Adam Hurtig,Kally Berard,Kyle Nobess,Kevin Anderson,Ali Tataryn,Will Woytowich,Candace Smith,Jordan Gavaris</t>
  </si>
  <si>
    <t>A Maldição de Chucky (Dual Audio)</t>
  </si>
  <si>
    <t>1648522799</t>
  </si>
  <si>
    <t>6801bbd5cb84bd937d92fbeaa556021b844b157f</t>
  </si>
  <si>
    <t>Ana. Sem Título</t>
  </si>
  <si>
    <t>Stella Rabelo Roberta Estrela D'Alva</t>
  </si>
  <si>
    <t>CHA10706,CHA11910,CHA10732,CHA10279,CHA10324,CHA8296,CHA10744,CHA11909,CHA8302,CHA10274,CHA10701,CHA10725,CHA4360,CHA8283,CHA8327,CHA8992,CHA9007,CHA10366,CHA9014,CHA561,CHA8991,CHA10690,CHA10264,CHA9021,CHA10714,CHA8334,CHA9038,CHA10689,CHA9022,CHA9028,CHA10253,CHA10392,CHA10307,CHA3798,CHA10390,CHA10403,CHA1911,CHA8285,CHA10718,CHA9032,CHA10259,CHA11908,CHA8538,CHA10694,CHA10373,CHA370,CHA7256,CHA785,CHA8314,CHA8318,CHA8354,CHA8324,CHA10683,CHA8310,CHA10397,CHA7043,CHA8344,CHA10301,CHA8338</t>
  </si>
  <si>
    <t>Lucia Murat</t>
  </si>
  <si>
    <t>dfa60f6253af43558b3db26d23640e086567c565</t>
  </si>
  <si>
    <t>Gatas Dominadas</t>
  </si>
  <si>
    <t>Adira Allure,Gizelle Blanco,Paige Owens</t>
  </si>
  <si>
    <t>3e7d4123fca344c9efa2653feec1861345819263</t>
  </si>
  <si>
    <t>Massagem Apertada</t>
  </si>
  <si>
    <t>Kenzie Reeves,Michele James,Gianna Dior,Vina Sky</t>
  </si>
  <si>
    <t>6f0d7d0ea3cc86ed5217bbe74bdfde0e9449c4d0</t>
  </si>
  <si>
    <t>Teste do Sofá</t>
  </si>
  <si>
    <t>Sadie Blake,Hung Stud</t>
  </si>
  <si>
    <t>40d4c3f66ebb889166a171905c76d5239b37b34e</t>
  </si>
  <si>
    <t>Porra no Bosque</t>
  </si>
  <si>
    <t>Ricky Roman,Taylor Reign</t>
  </si>
  <si>
    <t>727649ecdcbf617aa0b52599aa5a6049abdcac53</t>
  </si>
  <si>
    <t>Inazuma Eleven The Movie</t>
  </si>
  <si>
    <t>Hiroshi Nojima,Junko Takeuchi,Mamoru Miyano,Hiroyuki Yoshino,Rie Kugimiya</t>
  </si>
  <si>
    <t>Katsuhito Akiyama</t>
  </si>
  <si>
    <t>Animação,Dublado,Anime,Infantil</t>
  </si>
  <si>
    <t>Super Onze - O Filme (Dublado)</t>
  </si>
  <si>
    <t>be16ca10c91773a6e15ca65b0e4ac991e89d3807</t>
  </si>
  <si>
    <t>Arregaçando a MILF</t>
  </si>
  <si>
    <t>Kenzie Taylor,Olivia Austin,Alexis Fawx,Angela White</t>
  </si>
  <si>
    <t>ca204c60f967fe785562548a7b4086c7be89f875</t>
  </si>
  <si>
    <t>Monstros</t>
  </si>
  <si>
    <t>Whitney Able,Mario Zuniga Benavides,Mario Zuniga,Scoot McNairy</t>
  </si>
  <si>
    <t>CHA11910,CHA10324,CHA11437,CHA11296,CHA11909,CHA10725,CHA11391,CHA4360,CHA11465,CHA8283,CHA10371,CHA8327,CHA8992,CHA11475,CHA10278,CHA8322,CHA10698,CHA8298,CHA10379,CHA8330,CHA10711,CHA10730,CHA10739,CHA8291,CHA8998,CHA10285,CHA10069,CHA7414,CHA10259,CHA11908,CHA8538,CHA10816,CHA9017,CHA10694,CHA370,CHA7256,CHA785,CHA8314,CHA8354,CHA10088,CHA10729,CHA11448,CHA10276,CHA10387,CHA10699,CHA8300,CHA8320,CHA9016,CHA10830</t>
  </si>
  <si>
    <t>7d0bb1d2bd9134149691d1a8fa058b6039355150</t>
  </si>
  <si>
    <t>Novinha Jorrando</t>
  </si>
  <si>
    <t>Vanessa Sky,Anna Claire Clouds,Vanna Bardot</t>
  </si>
  <si>
    <t>887f8e9dcec08bb18ec780419e6050c781da6eb2</t>
  </si>
  <si>
    <t>Assistindo Esposa</t>
  </si>
  <si>
    <t>Nicole Kitt,Olivia Jayy,Melody Cummings,Lacey London</t>
  </si>
  <si>
    <t>3df2d2d41cdb26ad41fc47294efcc9e0367c183f</t>
  </si>
  <si>
    <t>Cris Pelo Mundo T01 Ep19</t>
  </si>
  <si>
    <t>8bdc8fe706b3541a53b3dd02878cfebb5fff528e</t>
  </si>
  <si>
    <t>Psycho (1960)</t>
  </si>
  <si>
    <t>Anthony Perkins,John Gavin,Vera Miles</t>
  </si>
  <si>
    <t>Psicose (Dual Audio)</t>
  </si>
  <si>
    <t>f5ca2e49735e2448736576f7abd16d91a3428041</t>
  </si>
  <si>
    <t>Orgia Lésbica</t>
  </si>
  <si>
    <t>Alexa Grace,Gia Derza,Ivy Wolfe,Adria Rae</t>
  </si>
  <si>
    <t>e4e103a5b4738193fd4c79b6228466c0bdf4c2ad</t>
  </si>
  <si>
    <t>A Coroa Renata Rios</t>
  </si>
  <si>
    <t>Renata Rios</t>
  </si>
  <si>
    <t>51716d0460ae4fdeb2327dfae01cfcf92e1e4ca6</t>
  </si>
  <si>
    <t>Amante Latino 2</t>
  </si>
  <si>
    <t>Danny Montero,Boomer Banks</t>
  </si>
  <si>
    <t>b961d1c9aff5c57d494734ec5af25ab989da93ff</t>
  </si>
  <si>
    <t>Riding 12' 2 Explode</t>
  </si>
  <si>
    <t>Sasha Sparrow,Candice Demelzza</t>
  </si>
  <si>
    <t>Sentando em 30cm para Explodir</t>
  </si>
  <si>
    <t>0725e7bcc95b30f40a4a5e349cb0820fcbb28da5</t>
  </si>
  <si>
    <t>Shrek Forever After</t>
  </si>
  <si>
    <t>Mike Myers,Eddie Murphy,Cameron Diaz,Antonio Banderas,Julie Andrews,Jon Hamm,John Cleese,Walt Dohrn,Jane Lynch,Craig Robinson,Lake Bell,Kathy Griffin,Mary Kay Place,Kristen Schaal,Meredith Vieira,Ryan Seacrest,Cody Cameron,Larry King,Regis Philbin,Christopher Knights,Conrad Vernon,Aron Warner,Jasper Johannes Andrews,Ollie Mitchell,Miles Bakshi,Nina Zoe Bakshi,Billie Hayes,Jeremy Hollingworth,Brian Hopkins,Chris Miller,Mike Mitchell,James Ryan,Ashley Boettcher,Danielle Soibelman,Frank Welker</t>
  </si>
  <si>
    <t>Mike Mitchell</t>
  </si>
  <si>
    <t>Shrek para Sempre (Dual Audio)</t>
  </si>
  <si>
    <t>c7d992be928a5c89a5220c3b42036a1f7a241b03</t>
  </si>
  <si>
    <t>Parasite</t>
  </si>
  <si>
    <t>Gary Condes,Saskia Gould,Conrad Whitaker,G.W. Stevens,Oliver Price,Margaret Thompson</t>
  </si>
  <si>
    <t>CHA11910,CHA10324,CHA11437,CHA11296,CHA11909,CHA10725,CHA11391,CHA4360,CHA11465,CHA8283,CHA8327,CHA8992,CHA10368,CHA10697,CHA11468,CHA8323,CHA8297,CHA10367,CHA10712,CHA9018,CHA8319,CHA8301,CHA10275,CHA11444,CHA11476,CHA10259,CHA11908,CHA8538,CHA10736,CHA11441,CHA8995,CHA10694,CHA370,CHA7256,CHA785,CHA8314,CHA8354,CHA10728</t>
  </si>
  <si>
    <t>Andrew Prendergast</t>
  </si>
  <si>
    <t>Legendado,Terror,Aventura</t>
  </si>
  <si>
    <t>Parasita do Inferno (Legendado)</t>
  </si>
  <si>
    <t>2fb044a2733c458ed34174e1f9b39bf40d4be23d</t>
  </si>
  <si>
    <t>Walking out</t>
  </si>
  <si>
    <t>Matt Bomer,Josh Wiggins,Bill Pullman,Alex Neustaedter,Lily Gladstone,Ken White,Scott McMillion</t>
  </si>
  <si>
    <t>Alex Smith,Andrew J. Smith</t>
  </si>
  <si>
    <t>Em Retirada</t>
  </si>
  <si>
    <t>5b453f84c0264e875bd22c48db1a50e40bd1a723</t>
  </si>
  <si>
    <t>The Many Saints Of Newark</t>
  </si>
  <si>
    <t>Leslie Odom Jr. Alessandro Nivola</t>
  </si>
  <si>
    <t>CHA11910,CHA10324,CHA11909,CHA10725,CHA4360,CHA8283,CHA10371,CHA8327,CHA8992,CHA10278,CHA8322,CHA10698,CHA8298,CHA561,CHA8991,CHA10714,CHA8334,CHA9038,CHA10689,CHA9022,CHA9028,CHA10253,CHA10392,CHA10390,CHA8285,CHA8342,CHA10401,CHA10722,CHA10305,CHA10258,CHA10259,CHA11908,CHA8538,CHA9017,CHA10694,CHA370,CHA7256,CHA785,CHA8314,CHA8354,CHA10729,CHA10683,CHA1912,CHA7043,CHA9036,CHA10693,CHA8818,CHA9262</t>
  </si>
  <si>
    <t>Os Muitos Santos de Newark (Dual Áudio)</t>
  </si>
  <si>
    <t>d9bfe9b6d9bb9322b937f955ba32fe23a45f39f7</t>
  </si>
  <si>
    <t>Negro na branca!</t>
  </si>
  <si>
    <t>August Taylor,Daphne Dare,Hadley Mason,Chloe Cherry</t>
  </si>
  <si>
    <t>Ryan Madison</t>
  </si>
  <si>
    <t>ca924e04e26a5520b9271fd496507abef24b14cf</t>
  </si>
  <si>
    <t>1º Menage 18 anos</t>
  </si>
  <si>
    <t>Ember Stone,Alexa Grace</t>
  </si>
  <si>
    <t>509a053767cad8e84c74aa07742e8386c5a3beca</t>
  </si>
  <si>
    <t>Massagem MILF</t>
  </si>
  <si>
    <t>Britney Amber</t>
  </si>
  <si>
    <t>1770145ab9ee3a66d4a771b48e13d45b4351551e</t>
  </si>
  <si>
    <t>Donas de casa</t>
  </si>
  <si>
    <t>Savannah Bond,Angela White</t>
  </si>
  <si>
    <t>751907f9ae7e74ee0f29757d8159967aaf121aa9</t>
  </si>
  <si>
    <t>Latina com 2</t>
  </si>
  <si>
    <t>Chloe Amour</t>
  </si>
  <si>
    <t>4437afdbe01355d2c781c6811d31c25b9d2de15a</t>
  </si>
  <si>
    <t>Man of Tai Chi</t>
  </si>
  <si>
    <t>Tiger Hu Chen,Keanu Reeves,Karen Mok,Yu Hai,Ye Qing,Simon Yam,Hirata Yasayuki,Julius Brian Siswojo,Michael Tong,Sam Lee,Iko Uwais,Steve Yoo,Jeremy Marinas,Silvio Simac,Michael Chan,Steven Dasz,Brahim Achabbakhe,Yuen Woo-ping,Wang Xiao,Ni Haifeng</t>
  </si>
  <si>
    <t>Keanu Reeves</t>
  </si>
  <si>
    <t>O Homem do Tai Chi (Dual Audio)</t>
  </si>
  <si>
    <t>f8ff5e79385a70a1b2b529fe038fdf3436dde0ca</t>
  </si>
  <si>
    <t>Cravos</t>
  </si>
  <si>
    <t>Marco Del Fiol</t>
  </si>
  <si>
    <t>68db7ad0cdbc6e2384427ba9cdb1b12fe8d2aefe</t>
  </si>
  <si>
    <t>a 3, 4 &amp; Gangbangs!</t>
  </si>
  <si>
    <t>London River,Maxim Law,Amethyst Banks,Honey Gold</t>
  </si>
  <si>
    <t>303,308,401,601,602,110,112,8603,101,502,106,130,111,301,304,309,603,8604,8601,701,703,306,310,501,503,801,802,702</t>
  </si>
  <si>
    <t>1579489200</t>
  </si>
  <si>
    <t>ac8b0546eb828fb97070a72bf87f83e3b664292e</t>
  </si>
  <si>
    <t>Castelo Maldito</t>
  </si>
  <si>
    <t>Grace Courtney,Rebecca Calienda,Mathilde Darmady</t>
  </si>
  <si>
    <t>CHA10706,CHA11910,CHA10324,CHA10744,CHA11296,CHA11909,CHA8302,CHA10274,CHA10725,CHA11391,CHA4360,CHA8283,CHA8327,CHA8992,CHA9007,CHA10366,CHA11489,CHA561,CHA11439,CHA10379,CHA8330,CHA10711,CHA10739,CHA8291,CHA8998,CHA10285,CHA12217,CHA8991,CHA11301,CHA11496,CHA10407,CHA10714,CHA8334,CHA9038,CHA10689,CHA9022,CHA9028,CHA10253,CHA10392,CHA10390,CHA1911,CHA8285,CHA10718,CHA9032,CHA10259,CHA11908,CHA8538,CHA10694,CHA370,CHA7256,CHA785,CHA8314,CHA8318,CHA8354,CHA12256,CHA10683,CHA12430,CHA10397,CHA10311,CHA7043,CHA12431,CHA10301,CHA8338</t>
  </si>
  <si>
    <t>Fionn Watts,Toby Watts</t>
  </si>
  <si>
    <t>e5fdf752aefa32f2f0084d5266cfe16c55f3dd24</t>
  </si>
  <si>
    <t>Eu Já Sabia Que Você Existia</t>
  </si>
  <si>
    <t>Matheus Papp,Pedro Prado,Valtinho Garcia,Lyvia Maschio,Renan Cuisse,Yara Forrer</t>
  </si>
  <si>
    <t>CHA11910,CHA10732,CHA10279,CHA10324,CHA8296,CHA11296,CHA11909,CHA10701,CHA10725,CHA11391,CHA4360,CHA8992,CHA11489,CHA9014,CHA561,CHA11439,CHA10700,CHA10731,CHA9011,CHA10277,CHA10380,CHA8368,CHA8333,CHA10495,CHA236,CHA8523,CHA10461,CHA8290,CHA10714,CHA9028,CHA10253,CHA10307,CHA8341,CHA3798,CHA9034,CHA10390,CHA1908,CHA10304,CHA10403,CHA10720,CHA1911,CHA8285,CHA11498,CHA8351,CHA10313,CHA10409,CHA10259,CHA11908,CHA8538,CHA10370,CHA9015,CHA10694,CHA10373,CHA370,CHA7256,CHA785,CHA8314,CHA8354,CHA8324,CHA10738,CHA823,CHA8299,CHA8321,CHA10286,CHA10704,CHA11302,CHA7043,CHA10400,CHA8344</t>
  </si>
  <si>
    <t>Dublado,Romance,Religioso</t>
  </si>
  <si>
    <t>Eu Já Sabia Que Você Existia (Dublado)</t>
  </si>
  <si>
    <t>bf49ce626f8c4013b81616ad876f0e545fc52579</t>
  </si>
  <si>
    <t>Infused Hairy GILF</t>
  </si>
  <si>
    <t>Mihalyne,Bubi</t>
  </si>
  <si>
    <t>GILF Peluda</t>
  </si>
  <si>
    <t>e444e8c2a55a17f88b432eb49d44f9afc7d1865c</t>
  </si>
  <si>
    <t>Jorrando no Negão</t>
  </si>
  <si>
    <t>Val Steele</t>
  </si>
  <si>
    <t>1726109999</t>
  </si>
  <si>
    <t>a5609b66fe42971fd37e2527cee2a2a583e2219a</t>
  </si>
  <si>
    <t>O Nó do Diabo</t>
  </si>
  <si>
    <t>Zezé Motta,Everaldo Pontes,Tavinho Teixeira,Fernando Teixeira,Isabél Zuaa,Cintia Lima,Edilson Silva,Clébia Sousa</t>
  </si>
  <si>
    <t>Gabriel Martins,Ramon Porto Mota,Jhésus Tribuzi,Ian Abé</t>
  </si>
  <si>
    <t>1669172399</t>
  </si>
  <si>
    <t>ecf8e4544dd13b813dcd4e082a8f8303fa56e9ba</t>
  </si>
  <si>
    <t>Daddy's Home 2</t>
  </si>
  <si>
    <t>Will Ferrell,Mark Wahlberg,John Lithgow,Mel Gibson,Linda Cardellini,John Cena,Alessandra Ambrosio,Owen Vaccaro,Scarlett Estevez,Didi Costine,Chesley Sullenberger,Liam Neeson,John Franchi,Andrea Anders,Yamilah Saravong,Hector Presedo,Daniel DiMaggio,Yimmy Yim,Bill Mootos,Oscar Wahlberg,Hillary Olinger,Sylvia Barjolo,Matthew Delamater,Frankie Francois,Bill Burr,Colton Osorio,Lance Norris,Audrey Fratelli</t>
  </si>
  <si>
    <t>Pai em Dose Dupla 2 (Dual Audio)</t>
  </si>
  <si>
    <t>1017e0af9def3e0398098dc569fbde66b597ce1d</t>
  </si>
  <si>
    <t>The Uncle</t>
  </si>
  <si>
    <t>Gabriela Hamati,Chico Neto,Pablo Diego Garcia,Marianna Troccoli</t>
  </si>
  <si>
    <t>CHA11910,CHA10732,CHA10279,CHA10324,CHA8296,CHA11296,CHA11909,CHA10701,CHA10725,CHA11391,CHA4360,CHA8283,CHA10371,CHA8327,CHA8992,CHA10278,CHA8322,CHA11489,CHA10698,CHA9014,CHA8298,CHA561,CHA11439,CHA8991,CHA10714,CHA8334,CHA9038,CHA10689,CHA9022,CHA9028,CHA10253,CHA10392,CHA10307,CHA3798,CHA10390,CHA1908,CHA10403,CHA8285,CHA8342,CHA10401,CHA10722,CHA10305,CHA10259,CHA11908,CHA8538,CHA9017,CHA10694,CHA10373,CHA370,CHA7256,CHA785,CHA8314,CHA8354,CHA8324,CHA10729,CHA10683,CHA11305,CHA11499,CHA1912,CHA7043,CHA8344,CHA9036</t>
  </si>
  <si>
    <t>O Tio (Dublado)</t>
  </si>
  <si>
    <t>588bb78bf9b2b334567dff1b870a2aef2b4c1164</t>
  </si>
  <si>
    <t>35 cm para jovens</t>
  </si>
  <si>
    <t>Ariana Marie,Addison Lee,Sydney Cole,Moka Mora</t>
  </si>
  <si>
    <t>1bfacccb9f1520070c0de9b2c88cb7f87819ef6b</t>
  </si>
  <si>
    <t>GILFS Sentando</t>
  </si>
  <si>
    <t>Luna Azul,Darla Crane</t>
  </si>
  <si>
    <t>dadfdddfcab2ab0ace654debbc746659a059f277</t>
  </si>
  <si>
    <t>Backdoor Addicts</t>
  </si>
  <si>
    <t>Paige Owens,Brooklyn Gray</t>
  </si>
  <si>
    <t>Viciados em Anal</t>
  </si>
  <si>
    <t>bd7b91258f2761fe6f88ebbde2e9801508a29d4b</t>
  </si>
  <si>
    <t>Amateur Wild Sextape</t>
  </si>
  <si>
    <t>Miss Lady,Seven</t>
  </si>
  <si>
    <t>Vídeo Selvagem da Amadora</t>
  </si>
  <si>
    <t>43b4aca6fc13159fa0d5f647467535aa70d6af0f</t>
  </si>
  <si>
    <t>Body of Sin</t>
  </si>
  <si>
    <t>Elisha Kriis,Riccardo Berdini,William Mark McCullough,Danny Arroyo,Barry Piacente,Ellie Patrikios</t>
  </si>
  <si>
    <t>O Preço da Sedução</t>
  </si>
  <si>
    <t>fc0e5ab3b93f2d7e5fb8754407331270f68d3c79</t>
  </si>
  <si>
    <t>MILF Traindo 30cm</t>
  </si>
  <si>
    <t>Christie Stevens,Vicki Chase,Brittany Andrews</t>
  </si>
  <si>
    <t>517492fc6f1092493586f71d05adc51efd77db7a</t>
  </si>
  <si>
    <t>MILFs mineteiras</t>
  </si>
  <si>
    <t xml:space="preserve">Valentina Ricci,Sharon Lee,Jasmine Jae,Dorothy Black </t>
  </si>
  <si>
    <t>69fb59acf67ba875af13827131f491332b8e355b</t>
  </si>
  <si>
    <t>Comi Minha Enteada</t>
  </si>
  <si>
    <t>505340da6dc23511a2bfd5003879920f9d938640</t>
  </si>
  <si>
    <t>Anissa's Initiation</t>
  </si>
  <si>
    <t>A Iniciação de Anissa</t>
  </si>
  <si>
    <t>55e2c487023126b2578d9c7299ea2c272bd4ab6a</t>
  </si>
  <si>
    <t>Lesbian Lickfest</t>
  </si>
  <si>
    <t>Festival de Lésbicas 2</t>
  </si>
  <si>
    <t>a13e5779e92c3b093d907b964283fcf71d0f16b9</t>
  </si>
  <si>
    <t>Harmony's Extreme</t>
  </si>
  <si>
    <t>Adoração extrema</t>
  </si>
  <si>
    <t>236dc39ba24e71ce596facab2949f66ada6218f8</t>
  </si>
  <si>
    <t>Best Sellers</t>
  </si>
  <si>
    <t>Michael Caine,Aubrey Plaza,Scott Speedman,Ellen Wong,Cary Elwes,Luc Morissette,Veronica Ferres,Frank Schorpion,Florence Situ,Philip LeMaistre,Linda Joyce Nourse,Sebree Laurie,Briauna James,Charli Birdgenaw,Massimo Diem,Sofia Timotheatos,Thomas Niles,Brandon Lorimer,Chance Jones Sauray,Max Laferriere,Michelle Rambharose,Susan Almgren,Natalie Darbyson,Sarah Navaratnam,Christopher Hayes,Alexandra Petrachuk,Benjamin Muir,Rachel Osborne,Patrick Park,Joelle Jérémie,Elana Dunkelman,Udit Bombay,Victoria Sanchez,Georgia Remond,Elisabeth Etienne,Megan Jonker,Rahul Gandhi,Frank Fiola,Alessandro Russotti</t>
  </si>
  <si>
    <t>CHA11910,CHA10741,CHA10324,CHA10272,CHA11909,CHA10063,CHA10363,CHA10725,CHA4360,CHA8283,CHA8327,CHA8992,CHA561,CHA8991,CHA7414,CHA10714,CHA8334,CHA9038,CHA10689,CHA9022,CHA9028,CHA10253,CHA10392,CHA10390,CHA1908,CHA8285,CHA10299,CHA10395,CHA10717,CHA10258,CHA10259,CHA11908,CHA8317,CHA8538,CHA10816,CHA10694,CHA10709,CHA370,CHA7256,CHA785,CHA8303,CHA8314,CHA8354,CHA9002,CHA10088,CHA10835,CHA10683,CHA7043,CHA9031,CHA10693,CHA8336,CHA8818,CHA9262</t>
  </si>
  <si>
    <t>Lina Roessler</t>
  </si>
  <si>
    <t>Best Sellers (Dual Audio)</t>
  </si>
  <si>
    <t>198fbc7866beb3cf2a64d091c840d112e79400a3</t>
  </si>
  <si>
    <t>The Gaelic King</t>
  </si>
  <si>
    <t>Jake McGarry,Shona Melrose,Kerry Browne,Noah Irvine,Laurence Whitley,Peter Cosgrove,Fiona Stewart,Eve Wengel,Alan Cuthbert,Ellie Reid</t>
  </si>
  <si>
    <t>Philip Todd</t>
  </si>
  <si>
    <t>O Rei Guerreiro (Dual Áudio)</t>
  </si>
  <si>
    <t>38a8a743fe416005a7a5054a236d77e974fd00d4</t>
  </si>
  <si>
    <t>Kiki Neighbours</t>
  </si>
  <si>
    <t>Os Vizinhos de Kiki</t>
  </si>
  <si>
    <t>2b8124d439f663b9ba0959c7ed8c32e18033e4c2</t>
  </si>
  <si>
    <t>Construindo um Lar (Dual Audio)</t>
  </si>
  <si>
    <t>da82804ec5e9b3be340abd3559798f590f1e5762</t>
  </si>
  <si>
    <t>Homewrecker</t>
  </si>
  <si>
    <t>Anslem Richardson,Ana Reeder,Stephen Rannazzisi,Cesar de León,Mary Beth Peil,Michelle Krusiec</t>
  </si>
  <si>
    <t>Todd Barnes,Brad Barnes</t>
  </si>
  <si>
    <t>O Invasor de Casas (Legendado)</t>
  </si>
  <si>
    <t>f1b74cf0b38d3dfa54c8ef12d9df74c6f7ab6dd4</t>
  </si>
  <si>
    <t>Sombra</t>
  </si>
  <si>
    <t>Tomás Alves,Vítor Norte,Ana Cristina de Oliveira,Ana Moreira,Joana Ribeiro,Miguel Borges,Sara Sampaio,Lúcia Moniz,Ana Bustorff</t>
  </si>
  <si>
    <t>CHA11910,CHA10324,CHA11296,CHA11909,CHA10725,CHA11391,CHA4360,CHA8283,CHA10371,CHA8327,CHA8992,CHA10278,CHA8322,CHA11489,CHA10698,CHA8298,CHA561,CHA11439,CHA8991,CHA10714,CHA8334,CHA9038,CHA10689,CHA9022,CHA9028,CHA10253,CHA10392,CHA10390,CHA8285,CHA8342,CHA10401,CHA10722,CHA10305,CHA10259,CHA11908,CHA8538,CHA10816,CHA9017,CHA10694,CHA370,CHA7256,CHA785,CHA8314,CHA8354,CHA10088,CHA10729,CHA10683,CHA11305,CHA11499,CHA10065,CHA10833,CHA1912,CHA7043,CHA9036</t>
  </si>
  <si>
    <t>327b6afd59f6155311c6aa90f9f37350837a4022</t>
  </si>
  <si>
    <t>Curupira - o Demônio da Floresta</t>
  </si>
  <si>
    <t>RAÇA RUIM FILMES e LENGO STUDIUS</t>
  </si>
  <si>
    <t>Flávia Barroso,Al Danuzio,Di Ramalho,Rosanna Mualem</t>
  </si>
  <si>
    <t>CHA11910,CHA10732,CHA10279,CHA10324,CHA8296,CHA11296,CHA11909,CHA10701,CHA10725,CHA11391,CHA4360,CHA8283,CHA8327,CHA8992,CHA10368,CHA11489,CHA10697,CHA9014,CHA8323,CHA561,CHA8297,CHA9018,CHA11439,CHA10379,CHA8330,CHA10711,CHA10739,CHA8291,CHA8998,CHA10285,CHA8991,CHA7414,CHA10407,CHA10714,CHA8334,CHA9038,CHA10689,CHA10723,CHA8343,CHA9022,CHA9028,CHA10253,CHA10306,CHA10392,CHA9037,CHA10307,CHA3798,CHA10390,CHA1908,CHA10403,CHA8285,CHA11494,CHA10259,CHA11908,CHA8538,CHA11303,CHA10694,CHA10373,CHA370,CHA7256,CHA785,CHA8314,CHA8354,CHA8324,CHA10728,CHA11500,CHA10683,CHA10311,CHA10402,CHA1912,CHA7043,CHA11304,CHA8344</t>
  </si>
  <si>
    <t>Nacional,Terror,Independente,Ficção</t>
  </si>
  <si>
    <t>0e4b9f03b9cca3da3213c0dd291bac56b6a954dc</t>
  </si>
  <si>
    <t>Lésbica Má</t>
  </si>
  <si>
    <t>Kat Dior,Lauren Phillips,Sara Luvv,Scarlet Red</t>
  </si>
  <si>
    <t>Jacky St. James</t>
  </si>
  <si>
    <t>34a86634768d2410a1d97cd02e050f4125b0c392</t>
  </si>
  <si>
    <t>A Putaria de Thammy Gretchen</t>
  </si>
  <si>
    <t>Thammy Gretchen,Julia Paes</t>
  </si>
  <si>
    <t>1197e16344c098952b1f43436c34e2edf2360118</t>
  </si>
  <si>
    <t>She Can't Hardly Wait</t>
  </si>
  <si>
    <t>Angela White,Addie Andrews</t>
  </si>
  <si>
    <t>Ela Mal Pode Esperar</t>
  </si>
  <si>
    <t>08aa52b1dac1265c4f8362922f88013cda0bbfd1</t>
  </si>
  <si>
    <t>Colegas de Casa Bi</t>
  </si>
  <si>
    <t>Joel Someone,Cesar Xes,Rocky Emerson</t>
  </si>
  <si>
    <t>1671764399</t>
  </si>
  <si>
    <t>f72d5d1c3eae5b31e5fc0a38c37be74b91a53543</t>
  </si>
  <si>
    <t>The First Purge</t>
  </si>
  <si>
    <t>Marisa Tomei,Patch Darragh,Kristen Solis,Y'lan Noel,Christian Robinson,Lex Scott Davis,Joivan Wade,Mugga,Lauren Vélez,Maria Rivera,Chyna Layne,Siya,Melonie Diaz,Mo McRae,Steve Harris,Rotimi Paul,Jermel Howard,Derek Basco,D.K. Bowser,Mitchell Edwards,Ian Blackman,Naszir Nance,Peter Johnson,Cloé Xhauflaire,John P. McGinty,Qurrat Ann Kadwani,Claudine Ewing,Susanna Guzman,Olivia Frances Williams,Matthew Mesler,Geoff Schuppert,Deidre Goodwin,Nancy Lemenager,Neal Gupta,Ricky Needham,Anthony Lee Medina,Mike Cabellon,Levy Tran,Nathyia Jackson,Rolando Martín Gómez,Paul Iatomasi,Kevin Carrigan,Katina Forte,Van Jones,Jane Fergus,Alan Pietruszewski,Aaron Moss,Logan Crawford,Gabriel Lopez,Boris Khaykin,Moisés Acevedo,Desiigner,Patrick Byas,Shonica Gooden,Shaun Woodland,Jessica Bell,David Breda,Korey Bastian,Jason John Beebe,Robert Bozek,Allen Wall,Bill Smith,Cindy Robinson,Aaron V. Williamson</t>
  </si>
  <si>
    <t>Gerard McMurray</t>
  </si>
  <si>
    <t>A Primeira Noite de Crime (Dual Audio)</t>
  </si>
  <si>
    <t>64ded091e850f1efa9622856635a0eff2cbe6aaa</t>
  </si>
  <si>
    <t>Pearl Diver</t>
  </si>
  <si>
    <t>Joey Honsa,Amy Jean Johnson,Emily Stoltzfus,Jeremy Glickstein,Maddie Abshire,Brian Boland,Bob Miller,Kim Stauffer,Cary Leiter,Arden Weiner,Christopher Collard,Edwin Wilson,Jim Bowen,Laura Gouin,Evgeniy Lazarev</t>
  </si>
  <si>
    <t>Sidney King</t>
  </si>
  <si>
    <t>Aqueles que Amei (Legendado)</t>
  </si>
  <si>
    <t>706e700a1649e2e4b2d48150d643ea99c586c0b4</t>
  </si>
  <si>
    <t>Fio Terra com Patty Kimberly</t>
  </si>
  <si>
    <t>Patricia Kimberly</t>
  </si>
  <si>
    <t>283a43608c3abd38e46c8689c1dc349c489a2d33</t>
  </si>
  <si>
    <t>Família do Peito</t>
  </si>
  <si>
    <t>Lennox Luxe,Ella Knox</t>
  </si>
  <si>
    <t>d8a034d39e44f961ee1f9668ef10163a99db0dce</t>
  </si>
  <si>
    <t>I Need Your Body</t>
  </si>
  <si>
    <t>Sybil,Luna Corazon</t>
  </si>
  <si>
    <t>Eu Preciso do Seu Corpo</t>
  </si>
  <si>
    <t>69b8fa7da9652f30ed25b1f224c45257d8e78b6c</t>
  </si>
  <si>
    <t>Romance Por Acaso</t>
  </si>
  <si>
    <t>Tyler Hynes Lauren Alaina</t>
  </si>
  <si>
    <t>CHA11910,CHA10324,CHA11909,CHA10725,CHA4360,CHA8283,CHA8327,CHA8992,CHA561,CHA10700,CHA10731,CHA10277,CHA8991,CHA10690,CHA10264,CHA9021,CHA10714,CHA8334,CHA9038,CHA10689,CHA9022,CHA9028,CHA10253,CHA10392,CHA8341,CHA9034,CHA10390,CHA10304,CHA10720,CHA1911,CHA8285,CHA10259,CHA11908,CHA8538,CHA10370,CHA9015,CHA10694,CHA370,CHA7256,CHA785,CHA8314,CHA8354,CHA8299,CHA8321,CHA10683,CHA8310,CHA7043,CHA10400</t>
  </si>
  <si>
    <t>Paul Ziller</t>
  </si>
  <si>
    <t>Romance Por Acaso (Dual Áudio)</t>
  </si>
  <si>
    <t>98bf9c3e463d6b31a371cb6c95561ece70901390</t>
  </si>
  <si>
    <t>Creampie Negão</t>
  </si>
  <si>
    <t>Juh Mushroom,Kitannah,Lady Snow,Cherry Kiss</t>
  </si>
  <si>
    <t>895775c3848378bb7768d7dd5db4e7264c991fe7</t>
  </si>
  <si>
    <t>Couples Seek Teen 3</t>
  </si>
  <si>
    <t>Casais e Jovens 3</t>
  </si>
  <si>
    <t>d41c18ad70626207cec962b5ac5e24513e23c80c</t>
  </si>
  <si>
    <t>Bruna x Márcia</t>
  </si>
  <si>
    <t>Márcia Imperator,Bruna Ferraz</t>
  </si>
  <si>
    <t>8ac9a6f3899e04720e32358453251b0a0ca21ee5</t>
  </si>
  <si>
    <t>Big Assed Bunnies 4</t>
  </si>
  <si>
    <t>1s Bundas Grandes 4</t>
  </si>
  <si>
    <t>538f4bcb894d4fdeefcafbdabd52da58d4202947</t>
  </si>
  <si>
    <t>UNCUT 6</t>
  </si>
  <si>
    <t>Eve Marlowe,Aiden Ashley,Ember Snow,Mick Blue,Mia Moore</t>
  </si>
  <si>
    <t>SEM CORTES 6</t>
  </si>
  <si>
    <t>cefe01c7c764947ea289da56fc8c90734450acb4</t>
  </si>
  <si>
    <t>Raftis</t>
  </si>
  <si>
    <t>Dimitris Imellos,Tamila Koulieva,Stathis Stamoulakatos,Thanasis Papageorgiou,Giorgos Biniaris,Kostas Laskos,Romanna Lobach,Daphne Michopoulou</t>
  </si>
  <si>
    <t>Sonia Liza Kenterman</t>
  </si>
  <si>
    <t>O Alfaiate (Legendado)</t>
  </si>
  <si>
    <t>0c8e36a60d80e62aa2188fcbc280417be869e861</t>
  </si>
  <si>
    <t>De Pernas Abertas</t>
  </si>
  <si>
    <t>Jasmine Jae,Tamara Grace,Megan Coxxx ,Brooklyn Blue</t>
  </si>
  <si>
    <t>e2bbaeb62a3a4ad2a61f9f4ddbf4a4035a166aaa</t>
  </si>
  <si>
    <t>Last of the Romantics</t>
  </si>
  <si>
    <t>Chris Bruno,Brittany Daniel,Ted Lange,Morgan H. Margolis,Dylan Bruno,Lisa LaBriola,Scott Bruno,Stephen Mendillo,Lisa Blake Richards,Matt O'Toole,Tia Marlier,Rebecca Nassar,Scott Bailey,Michelle Caponigro,Autumn Ware,Christina Stewart,Brittany Marlier,Rhonda Brown,Jon Burgermeister,Lisa Burnham,Brandon Credeur,Suzanne Morales,Quinn Wilhelm</t>
  </si>
  <si>
    <t>O Último dos Românticos (Legendado)</t>
  </si>
  <si>
    <t>5a736aa121a933f73b04f1045ba63717606322a0</t>
  </si>
  <si>
    <t>DP Devils</t>
  </si>
  <si>
    <t xml:space="preserve">Misha Maver,Damien Soup,Eden Ivy,Sasha Beart,Angelo Godshack,Tabitha Poison,Yanick Shaft </t>
  </si>
  <si>
    <t>Diabas da DP</t>
  </si>
  <si>
    <t>be43062db391ac6bccd7784753547e7c1e1a2b2d</t>
  </si>
  <si>
    <t>Jason Sudeikis,Judy Greer,Lee Pace</t>
  </si>
  <si>
    <t>DeLorean: Do Motor ao Crime (Dual Audio)</t>
  </si>
  <si>
    <t>702ab247a3c717d80c519a0c2e749224f4cfc84a</t>
  </si>
  <si>
    <t>Conjuring the Dead</t>
  </si>
  <si>
    <t>Alison Lenihan,Rachel Howells,Kenton Hall,Lee Bane,Ross Owen Williams,Bill Bellamy,Jessica Ann Brownlie,Tricia Ford</t>
  </si>
  <si>
    <t>Manifestação do Mal (Legendado)</t>
  </si>
  <si>
    <t>108715a017b3013b1e6f6d3a6f51be5736eb7ee1</t>
  </si>
  <si>
    <t>Espanhola</t>
  </si>
  <si>
    <t>Natasha Nice,Bridgette B.,alex chance,Aryana Adin</t>
  </si>
  <si>
    <t>0cd72cc98e388a72739ebc46ad354d3375e0f860</t>
  </si>
  <si>
    <t>Ruiva e Negão</t>
  </si>
  <si>
    <t>Ray Black,Nala Brooks</t>
  </si>
  <si>
    <t>67101d0ba0e88561cb48b87d037d0a7943d0ed18</t>
  </si>
  <si>
    <t>Latina Jorrando</t>
  </si>
  <si>
    <t>Vanna Bardot</t>
  </si>
  <si>
    <t>5faf021f31bc85e93dd62a3cd70dbdb7161abe31</t>
  </si>
  <si>
    <t>Classy Yet Nasty!</t>
  </si>
  <si>
    <t>1s Safadas de Alta Classe</t>
  </si>
  <si>
    <t>1803437940</t>
  </si>
  <si>
    <t>cff2567719259c90304dddd3f580258626b08f6a</t>
  </si>
  <si>
    <t>Velha Roupa Colorida</t>
  </si>
  <si>
    <t>Oceânia Filmes</t>
  </si>
  <si>
    <t>Dida Andrade,Louise D'Tuani,Adriano Toloza,Carol Melgaço,Andradina Azevedo,Kauê Telloli,Fábio Penna,Fernanda Stefanski,Tony Reis,Pedro Lopes,Guta Ferrarini,Bruna Yamatogue,Aleixa Silva,Enzo Cruz,Julia Bobrow,Marco Biglia,Sue Nanhamandu,Victoria Blat,Marcelo Lazzaratto</t>
  </si>
  <si>
    <t>Gabriel Alvim</t>
  </si>
  <si>
    <t>Velha Roupa Colorida (Dublado)</t>
  </si>
  <si>
    <t>29f4f99361c4e1fbfb4e111891323f8be365212e</t>
  </si>
  <si>
    <t>Morte de um Operador de Telemarketing (Dublado)</t>
  </si>
  <si>
    <t>Sujata Day Lamorne Morris</t>
  </si>
  <si>
    <t>CHA11910,CHA10741,CHA10324,CHA10272,CHA11909,CHA10363,CHA10725,CHA4360,CHA8283,CHA8327,CHA8992,CHA561,CHA8991,CHA10714,CHA8334,CHA9038,CHA10689,CHA9022,CHA9028,CHA10253,CHA10392,CHA10390,CHA1908,CHA8285,CHA10299,CHA10395,CHA10717,CHA10259,CHA11908,CHA8317,CHA8538,CHA10694,CHA10709,CHA370,CHA7256,CHA785,CHA8303,CHA8314,CHA8354,CHA9002,CHA10683,CHA7043,CHA9031,CHA8336</t>
  </si>
  <si>
    <t>Khaled Ridgeway</t>
  </si>
  <si>
    <t>d1c4fc0e7c3bf1cf52e26e4cd6767c1b1c5dc56b</t>
  </si>
  <si>
    <t>Jackass: The Movie</t>
  </si>
  <si>
    <t>Johnny Knoxville,Steve-O,Bam Margera,Ryan Dunn,Brandon DiCamillo,Jason Acuña,Dave England,Ehren McGhehey,Preston Lacy,Jeff Tremaine,Chris Pontius</t>
  </si>
  <si>
    <t>Jackass: Cara-de-Pau - O Filme (Dual Audio)</t>
  </si>
  <si>
    <t>a776d11b2d1cd7e588effa74acad15536dd13bb5</t>
  </si>
  <si>
    <t>The Seven</t>
  </si>
  <si>
    <t>Dean Cain,Dave Courtney,Robert Wilde,Amar Adatia,Jess Impiazzi,Amber Doig-Thorne,Matt Lapinskas,Hilary Agostini,Ekran Mustafa</t>
  </si>
  <si>
    <t>Os Sete Estudantes (Legendado)</t>
  </si>
  <si>
    <t>bbb575e1345d9b1ae571d8c2abadf21914ea589a</t>
  </si>
  <si>
    <t>Anal com Bruna Ferraz</t>
  </si>
  <si>
    <t>054754d1e61e101941583a273d625a7a27430819</t>
  </si>
  <si>
    <t>Body Massage 6</t>
  </si>
  <si>
    <t>As Massagistas</t>
  </si>
  <si>
    <t>ae2caed9fa6a1150ee905e096c8025a83c7c0ac3</t>
  </si>
  <si>
    <t>Ana Scorpion Quer Kid</t>
  </si>
  <si>
    <t>Ana Scorpion,Kid Bengala</t>
  </si>
  <si>
    <t>4a7f1c278a808621b100cf406c1797df8917c627</t>
  </si>
  <si>
    <t>Bust Lust 2</t>
  </si>
  <si>
    <t>Luxúria de Peitos 2</t>
  </si>
  <si>
    <t>c63af84704d1fa1e8a982ee92bbd52e1b5139b78</t>
  </si>
  <si>
    <t>Jackass 3D</t>
  </si>
  <si>
    <t>Jackass 3 (Dual Audio)</t>
  </si>
  <si>
    <t>56a3f3286102d5b1942132013220ed5d2bc9ff70</t>
  </si>
  <si>
    <t>The Addams Family 2</t>
  </si>
  <si>
    <t>CHA10289,CHA11910,CHA10425,CHA10324,CHA11909,CHA219,CHA10762,CHA10725,CHA10446,CHA8315,CHA4360,CHA8531,CHA10745,CHA8283,CHA10760,CHA8327,CHA8992,CHA8994,CHA8304,CHA8374,CHA8375,CHA10257,CHA8997,CHA10365,CHA561,CHA8991,CHA10690,CHA10264,CHA9021,CHA10069,CHA7414,CHA10254,CHA9942,CHA10714,CHA8334,CHA9038,CHA10689,CHA9022,CHA9028,CHA10253,CHA10392,CHA10390,CHA8285,CHA10396,CHA10719,CHA8337,CHA10767,CHA8534,CHA1910,CHA8535,CHA10288,CHA10258,CHA10259,CHA10273,CHA11908,CHA8538,CHA8528,CHA10816,CHA10694,CHA370,CHA7256,CHA785,CHA10705,CHA8314,CHA8354,CHA10088,CHA9010,CHA10683,CHA10830,CHA8310,CHA10953,CHA7043,CHA10441,CHA8999,CHA10693,CHA10300,CHA9033,CHA8818,CHA9262</t>
  </si>
  <si>
    <t>Greg Tiernan,Conrad Vernon,Laura Brousseau</t>
  </si>
  <si>
    <t>A Família Addams 2 - Pé Na Estrada (Dual Audio)</t>
  </si>
  <si>
    <t>848b2558bf6f19eb7ccff7e041ffede951c31c2e</t>
  </si>
  <si>
    <t>Rings</t>
  </si>
  <si>
    <t>Johnny Galecki,Aimee Teegarden,Matilda Lutz</t>
  </si>
  <si>
    <t>F. Javier Gutierrez</t>
  </si>
  <si>
    <t>O Chamado 3 (Dual Audio)</t>
  </si>
  <si>
    <t>6f8c6f17904654f6c5c730a2d4387f286c2b24e0</t>
  </si>
  <si>
    <t>O Padrasto Me Comeu</t>
  </si>
  <si>
    <t>Alyce Anderson</t>
  </si>
  <si>
    <t>9a08eea9d880fea1a31df1caeac9a52a2174cf07</t>
  </si>
  <si>
    <t>Dona de Casa Negra</t>
  </si>
  <si>
    <t>Cali Caliente,Nicole Kitt,Sommer Isabella,Olivia Jayy</t>
  </si>
  <si>
    <t>LT</t>
  </si>
  <si>
    <t>1738551540</t>
  </si>
  <si>
    <t>2a90ffcc592f4df0b7c582fdd3e45b9ce83e40d1</t>
  </si>
  <si>
    <t>O Melhor de Rita Cadillac</t>
  </si>
  <si>
    <t>eba0f82f07f37fde18c4a914a11fa7f1ce654113</t>
  </si>
  <si>
    <t>Anal Debauchery 3</t>
  </si>
  <si>
    <t>Depravação Anal 3</t>
  </si>
  <si>
    <t>12b3ada1b800104a970303be5a7a38b77caa590a</t>
  </si>
  <si>
    <t>Later Days</t>
  </si>
  <si>
    <t>Majandra Delfino,David Walton,Lisa Zane,Tim Kazurinsky,David Pasquesi,Francis Guinan,Matt Trudeau,Robyn Coffin,Audrey Francis,Cassidy Slaughter-Mason,Sanford Sternshein,Helen Joo Lee,Jason Boggs,Cesar Jaime</t>
  </si>
  <si>
    <t>Brad Riddell,Sanford Sternshein</t>
  </si>
  <si>
    <t>Um Reencontro Inesperado</t>
  </si>
  <si>
    <t>f0870634559859537cea105d80ccf406e31feac3</t>
  </si>
  <si>
    <t>Star Trek Into Darkness</t>
  </si>
  <si>
    <t>Chris Pine,Zachary Quinto,Zoe Saldana,Karl Urban,Simon Pegg,John Cho,Benedict Cumberbatch,Anton Yelchin,Alice Eve,Bruce Greenwood,Peter Weller,Leonard Nimoy,Noel Clarke,Nazneen Contractor,Amanda Foreman,Jay Scully,Jonathan Dixon,Aisha Hinds,Joseph Gatt,Jeremy Raymond,Tony Guma,Kimberly Arland,Sean Blakemore,Nick E. Tarabay,Beau Billingslea,Deep Roy,Anjini Taneja Azhar,Jack Laufer,Katie Cockrell,Kellie Cockrell,Jason Matthew Smith,Chris Hemsworth,Jennifer Morrison,Seth Ayott,Marco Sanchez,Lee Reherman,Scott Lawrence,Usman Ally,Nolan North,James Hiroyuki Liao,Rob Moran,Berit Francis,Akiva Goldsman,Benjamin P. Binswanger,Christopher Doohan,Andy Demetrio,Gianna Simone,Rene Rosado,Jacquelynn King,Long Tran,Ningning Deng,Jodi Johnston,Colleen Harris,Jeff Chase,Monisola Akiwowo,Paul K. Daniel,Ser'Darius Blain,Heather Langenkamp,David C. Waite,Melissa Paulo,Cynthia Addai-Robinson,Drew Grey,Douglas Weng,Charlie Haugk,Max Chernov,Marc Primiani,Jesper Inglis,Jacob Rhodes,Kentucky Rhodes,Anthony Wilson,Eric Greitens,Melissa Steinman,Adam McCann,Jon Orvasky,Gerald W. Abrams,James McGrath,Brian T. Delaney,Arlen Escarpeta,Joe Moses,Kevin Michael Richardson,David Sobolov,Matthew Wood,Fred Tatasciore,Kiff VandenHeuvel,Audrey Wasilewski,Bill Hader,Britanni Johnson,Chris Gardner,Julianne Buescher,Joe Hanna,David Acord,Ellie Newlands,Candice Renee,Emily Towers,Gina Hirsch,Tom Archdeacon,Jon Lee Brody,Hiram A. Murray,Fernando Chien</t>
  </si>
  <si>
    <t>CHA11910,CHA10324,CHA11909,CHA10725,CHA11391,CHA4360,CHA8283,CHA8327,CHA8992,CHA10730,CHA7414,CHA12047,CHA10259,CHA11908,CHA8538,CHA10694,CHA370,CHA7256,CHA785,CHA8314,CHA8354,CHA10276,CHA10387,CHA10699,CHA8300,CHA8320,CHA9016,CHA11477,CHA9278,CHA12012,CHA9320</t>
  </si>
  <si>
    <t>Além da Escuridão - Star Trek (Dual Audio)</t>
  </si>
  <si>
    <t>2ab456963fa08d00c608667942c52c4bdbebbe1b</t>
  </si>
  <si>
    <t>Mission: Impossible - Ghost Protocol aka Mission: Impossible IV</t>
  </si>
  <si>
    <t>Tom Cruise,Paula Patton,Simon Pegg,Jeremy Renner,Michael Nyqvist,Vladimir Mashkov,Samuli Edelmann,Ivan Shvedoff,Anil Kapoor,Léa Seydoux,Josh Holloway,Pavel Kříž,Miraj Grbić,Ilia Volok,Goran Navojec,Pavel Bezděk,Ladislav Beran,Jan Pavel Filipenský,Jiří Kraus,Ales Putik,Tomáš Valík,Pavel Cajzl,Randy Hall,Vitaly Kravchenko,Andrej Bestcastnyj,Anastasiya Novikova,Tammy Hui,Mike Dopud,Claudia Vašeková,Brian Caspe,Petra Lustigová,April Stewart,Gina Hirsch,Ghaleb El Saadi,Andreas Wisniewski,Michelle Monaghan,Ving Rhames,Tom Wilkinson,Martin Hub,Ivo Novák,Marek Dobeš,Daniel Clarke,Mustafa Alyassri,Michael Rys,Dmitry Chepovetsky,Dawn Chubai,Nicola Anderson,Keith Dallas,David Stuart,Sabrina Morris,Jessica Belkin,Paul Lazenby,Stephen Lobo,Roger Narayan,Ali Olomi,Mihály Szabados,Darren Shahlavi</t>
  </si>
  <si>
    <t>Brad Bird</t>
  </si>
  <si>
    <t>Missão: Impossível - Protocolo Fantasma (Dual Audio)</t>
  </si>
  <si>
    <t>050d6df1d6d5038024e49e987fa201cb775a3e0f</t>
  </si>
  <si>
    <t>Silent Night</t>
  </si>
  <si>
    <t>Keira Knightley,Matthew Goode,Roman Griffin Davis,Annabelle Wallis,Lily-Rose Depp,Kirby Howell-Baptiste,Davida McKenzie,Rufus Jones,Sope Dirisu,Lucy Punch,Holly Aird,Trudie Styler,Dora Davis,Gilby Griffin Davis,Hardy Griffin Davis</t>
  </si>
  <si>
    <t>Camille Griffin</t>
  </si>
  <si>
    <t>Última Noite (Legendado)</t>
  </si>
  <si>
    <t>8e7f95f5378705d9dc53ab09e793aeb9660a1ad9</t>
  </si>
  <si>
    <t>Honey: Rise Up And Dance</t>
  </si>
  <si>
    <t>Teyana Taylor,Bryshere Y. Gray,Sierra McClain,Charmin Lee,Joel Rush,Lawrence Kao,Kwajalyn Brown,Josh Ventura,Candice Craig,Brya Wood</t>
  </si>
  <si>
    <t>CHA11910,CHA10324,CHA11296,CHA11909,CHA10725,CHA11391,CHA4360,CHA8283,CHA8327,CHA8992,CHA10700,CHA10731,CHA10277,CHA8368,CHA236,CHA10461,CHA8991,CHA10480,CHA10702,CHA8403,CHA10456,CHA10498,CHA10733,CHA8520,CHA10260,CHA10270,CHA10282,CHA10484,CHA8326,CHA10375,CHA11438,CHA7414,CHA11488,CHA11456,CHA10259,CHA11908,CHA8538,CHA10370,CHA9015,CHA10694,CHA370,CHA7256,CHA785,CHA8314,CHA8354,CHA823,CHA8299,CHA8321,CHA10683,CHA10684,CHA9013,CHA10265,CHA8294,CHA11477,CHA8306,CHA8380,CHA9027</t>
  </si>
  <si>
    <t>Bille Woodruff</t>
  </si>
  <si>
    <t>Honey 4 - No Pulsar do Ritmo (Dual Audio)</t>
  </si>
  <si>
    <t>2b869a76ca322c7d88002d0a788553a1e6e5df83</t>
  </si>
  <si>
    <t>Ela Vai Jorrar!</t>
  </si>
  <si>
    <t>Dana Wolf,Vanna Bardot</t>
  </si>
  <si>
    <t>af4ccac1f808e2bb754f03c9fab6422e2b33c1e6</t>
  </si>
  <si>
    <t>Big Tits Boss 2</t>
  </si>
  <si>
    <t>Conquistando Minha Chefa</t>
  </si>
  <si>
    <t>17c4a2b67327ec2aac761a903a9f5fb35f1bc61f</t>
  </si>
  <si>
    <t>Big Tit Fantasies</t>
  </si>
  <si>
    <t>100% Fantasia por Tetas</t>
  </si>
  <si>
    <t>6ee66ff45acda8d27b03a0c9d6bf4e92953416f4</t>
  </si>
  <si>
    <t>Wrestler Fodão</t>
  </si>
  <si>
    <t>Beno Eker,Mark Troy</t>
  </si>
  <si>
    <t>3ed436457256b75304c99579e262d311b63621b4</t>
  </si>
  <si>
    <t>UNCUT 7</t>
  </si>
  <si>
    <t>Jewelz Blu,Yumi Sin,Kayley Gunner,Lilly Bell,Mick Blue</t>
  </si>
  <si>
    <t>SEM CORTES 7</t>
  </si>
  <si>
    <t>1679194799</t>
  </si>
  <si>
    <t>e85eee6dde6b3021e05b28281f00ac76fe175e04</t>
  </si>
  <si>
    <t>Uma Quase Dupla</t>
  </si>
  <si>
    <t>Tatá Werneck,Cauã Reymond,Louise Cardoso,Ary França,Alejandro Claveaux,Daniel Furlan,Augusto Madeira,Luciana Paes,George Sauma,Gabriel Godoy,Pedro Henrique Monteiro,Caito Mainier</t>
  </si>
  <si>
    <t>CHA11910,CHA10741,CHA10732,CHA10279,CHA10324,CHA8296,CHA10272,CHA11296,CHA11909,CHA10363,CHA10701,CHA10725,CHA11391,CHA4360,CHA8283,CHA8327,CHA8992,CHA9014,CHA8991,CHA11438,CHA11481,CHA11454,CHA7414,CHA11457,CHA10691,CHA11216,CHA10259,CHA11908,CHA8317,CHA8538,CHA10694,CHA10373,CHA10709,CHA370,CHA7256,CHA785,CHA8303,CHA8314,CHA8354,CHA8324,CHA9002,CHA10683,CHA11477,CHA11485,CHA12238,CHA12255,CHA3266,CHA9020</t>
  </si>
  <si>
    <t>Uma Quase Dupla (Dublado)</t>
  </si>
  <si>
    <t>e66cfd88503707ef658fd6a7dccff5320ce17f55</t>
  </si>
  <si>
    <t>The Bunker Game</t>
  </si>
  <si>
    <t>Gaia Weiss,Mark Ryder,Makita Samba,Felice Jankell,Tudor Aaron Istodor,Amina Ben Smail,Serena De Ferrari,Léa Rostain,Lorenzo Richelmy</t>
  </si>
  <si>
    <t>CHA11910,CHA10324,CHA11909,CHA10725,CHA4360,CHA8283,CHA8327,CHA8992,CHA10368,CHA10697,CHA8323,CHA561,CHA8297,CHA9018,CHA10379,CHA8330,CHA10711,CHA10739,CHA8291,CHA8998,CHA10285,CHA10841,CHA8991,CHA7414,CHA10407,CHA10714,CHA8334,CHA9038,CHA10689,CHA10723,CHA8343,CHA9022,CHA9028,CHA10253,CHA10306,CHA10392,CHA9037,CHA10390,CHA8285,CHA10691,CHA11216,CHA10259,CHA11908,CHA8538,CHA10816,CHA10694,CHA370,CHA7256,CHA785,CHA8314,CHA8354,CHA10088,CHA10728,CHA10683,CHA10057,CHA10311,CHA10402,CHA1912,CHA7043,CHA12238,CHA12255,CHA3266,CHA9020</t>
  </si>
  <si>
    <t>Roberto Zazzara</t>
  </si>
  <si>
    <t>O Jogo do Bunker</t>
  </si>
  <si>
    <t>f7e5ad005091e8a9be71c68ab8053ee32a92564b</t>
  </si>
  <si>
    <t>Crackie</t>
  </si>
  <si>
    <t>Mary Walsh,Meghan Greeley,Cheryl Wells,Joel Thomas Hynes,Kristin Booth,Deborah Jackman,Percy Hynes White,Rowan McCrindle</t>
  </si>
  <si>
    <t>Sherry White</t>
  </si>
  <si>
    <t>Em Busca de uma Vida Melhor (Legendado)</t>
  </si>
  <si>
    <t>f3596012f61c1dccd07e29700d73ec27424c81c3</t>
  </si>
  <si>
    <t>Deus e o Diabo na Terra do Sol</t>
  </si>
  <si>
    <t>Geraldo del Rey,Yoná Magalhães,Othon Bastos,Sonia dos Humildes,Maurício do Valle,Lídio Silva,João Gama,Antônio Pinto</t>
  </si>
  <si>
    <t>1d0ac5d5322aa1bfd41a2f8b6c3fddad21a12eda</t>
  </si>
  <si>
    <t>Big Macky e a Morena Safada</t>
  </si>
  <si>
    <t>13822db57e72678321a5aa22d20fd6ca3c06056e</t>
  </si>
  <si>
    <t>Tight And Stretched</t>
  </si>
  <si>
    <t>1s Lábios Bem Apertados</t>
  </si>
  <si>
    <t>1654397940</t>
  </si>
  <si>
    <t>e5ea044e73919ad93b7dc784d431db13a2dcda3b</t>
  </si>
  <si>
    <t>Perverted Secretaries 3</t>
  </si>
  <si>
    <t>Shalina Devine,Sheril Blossom</t>
  </si>
  <si>
    <t>Secretárias Pervertidas 3</t>
  </si>
  <si>
    <t>6feaefd93d849ac737f10fe644b465deef83cc53</t>
  </si>
  <si>
    <t>Hot Cougars In Wife Swap</t>
  </si>
  <si>
    <t>Alana Cruise,Katlein Ria</t>
  </si>
  <si>
    <t>Coroas Gatas em Troca de Esposas</t>
  </si>
  <si>
    <t>8ecf8ab447b5d2645afc103148b11ba09f2ab254</t>
  </si>
  <si>
    <t>Superbad -</t>
  </si>
  <si>
    <t>Jonah Hill,Michael Cera,Christopher Mintz-Plasse,Bill Hader,Seth Rogen,Kevin Corrigan,Joe Lo Truglio,Martha MacIsaac,Emma Stone,Aviva Baumann,Clement Blake,Erica Vittina Phillips,Joe Nunez,Dave Franco,Marcella Lentz-Pope,Scott Gerbacia,Laura Seay,Roger Iwami,Clint Mabry,Stacy Edwards,Mark Rogen,Charlie Hartsock,Dona Hardy,Charley Rossman,Carla Gallo,Ben Best,Jody Hill,Kevin Breznahan,David Krumholtz,Mousa Kraish,Nicholas Jasenovec,Martin Starr,Keith Loneker,Matthew McKane,Lauren Miller,Peter Salett,Rakefet Abergel,Brooke Dillman,Michael Naughton,Steve Bannos,Casey Margolis,Laura Marano,Matthew Bass,Aurora Snow,Jenna Haze,Ted Haigh,Michael Fennessey,Brian Huskey,Clark Duke,Stephen Borrello IV,Naathan Phan,Pamella D'Pella,Danny McBride,Cortney Palm</t>
  </si>
  <si>
    <t>Greg Mottola</t>
  </si>
  <si>
    <t>Superbad - É Hoje</t>
  </si>
  <si>
    <t>1785121140</t>
  </si>
  <si>
    <t>810a54f429f47d0b3d83dee0f7ef70f4ce495eff</t>
  </si>
  <si>
    <t>Ouvert la nuit</t>
  </si>
  <si>
    <t>Edouard Baer,Audrey Tautou,Sabrina Ouazani,Grégory Gadebois,Michel Galabru,Christophe Meynet,Jean-Michel Lahmi,Patrick Boshart,Marie-Ange Casta,Alka Balbir,Lionel Abelanski,Atmen Kelif,Christine Murillo,Yoshi Oida,Kaori Ito,Adriana Pegueroles,Alfredo Arias,Michel Fau,Booder,Guilaine Londez</t>
  </si>
  <si>
    <t>CHA10706,CHA11910,CHA10741,CHA11446,CHA11472,CHA10324,CHA11437,CHA10744,CHA10272,CHA11296,CHA11909,CHA11466,CHA8302,CHA10363,CHA10274,CHA10725,CHA11391,CHA4360,CHA11465,CHA11442,CHA8283,CHA8327,CHA8992,CHA9007,CHA10366,CHA8368,CHA236,CHA10056,CHA10461,CHA8991,CHA10480,CHA10702,CHA8403,CHA10456,CHA10498,CHA10733,CHA8520,CHA10260,CHA10270,CHA10282,CHA10484,CHA8326,CHA10375,CHA10259,CHA11908,CHA8317,CHA8538,CHA10816,CHA10694,CHA10709,CHA370,CHA7256,CHA785,CHA8303,CHA8314,CHA8318,CHA8354,CHA9002,CHA823,CHA10088,CHA10683,CHA10842,CHA10684,CHA9013,CHA10265,CHA8294,CHA8306,CHA8380,CHA9027</t>
  </si>
  <si>
    <t>Edouard Baer</t>
  </si>
  <si>
    <t>Drama,Legendado,Comédia,Musical</t>
  </si>
  <si>
    <t>Imprevistos de Uma Noite em Paris (Legendado)</t>
  </si>
  <si>
    <t>961721f9ce27b2c4af7c534b11534937633452be</t>
  </si>
  <si>
    <t>Total Frat Movie</t>
  </si>
  <si>
    <t>Tom Green,Nick Bateman,Justin Deeley,Rebecca Dalton,Ann Pirvu,Jen Pogue,Isaac Kragten,Jennifer Krukowski,Katie Buitendyk,Audrey Ferron,Olivia Leigh Nowak,Rachelle Van Dijk,Jordan Kearns</t>
  </si>
  <si>
    <t>A Fraternidade (Dublado)</t>
  </si>
  <si>
    <t>46d004bf3035363d98cc5a4c249ffad86886da2d</t>
  </si>
  <si>
    <t>Homem-Aranha 3 (Legendado)</t>
  </si>
  <si>
    <t>Kirsten Dunst,Bryce Dallas Howard,Topher Grace,Rosemary Harris,Thomas Haden Church,James Franco,Tobey Maguire</t>
  </si>
  <si>
    <t>8a532b4b533deaca20acf2930cb9e6a0a98afaa6</t>
  </si>
  <si>
    <t>The Great Gatsby</t>
  </si>
  <si>
    <t>CHA10706,CHA11910,CHA11446,CHA11472,CHA10324,CHA11437,CHA10744,CHA11296,CHA11909,CHA8302,CHA10274,CHA10725,CHA11391,CHA4360,CHA11465,CHA8283,CHA8327,CHA8992,CHA9007,CHA12075,CHA10366,CHA10700,CHA10731,CHA10277,CHA11445,CHA11474,CHA12258,CHA12216,CHA12217,CHA12396,CHA9854,CHA12094,CHA10259,CHA11908,CHA8538,CHA10370,CHA9015,CHA10694,CHA370,CHA7256,CHA785,CHA8314,CHA8318,CHA8354,CHA9931,CHA12256,CHA8299,CHA8321,CHA12400</t>
  </si>
  <si>
    <t>Drama,Legendado,Romance,Biografia,Premiação</t>
  </si>
  <si>
    <t>O Grande Gatsby (Legendado)</t>
  </si>
  <si>
    <t>7008bc7b5abfb3bb8419f76560aff7c12cb56cd0</t>
  </si>
  <si>
    <t>The Bucket List</t>
  </si>
  <si>
    <t>Jack Nicholson,Morgan Freeman,Sean Hayes,Beverly Todd,Alfonso Freeman,Destiny Brownridge,Rob Morrow,Dawn Lewis,Rowena King,Annton Berry Jr.,Verda Bridges,Brian Copeland,Ian Anthony Dale,Jennifer Defrancisco,Angela Gardner,Noel Gugliemi,Jonathan Hernandez,Karen Maruyama,Amber Mead,Serena Reeder,Christopher Stapleton,Taylor Ann Thompson,Alex Trebek</t>
  </si>
  <si>
    <t>Antes De Partir (Dublado)</t>
  </si>
  <si>
    <t>6eaa1fe5f19f118dd882c0a3d61e0b0b6a8cfb30</t>
  </si>
  <si>
    <t>My Little Pony: A Very Minty Christmas</t>
  </si>
  <si>
    <t>Chiara Zanni,Tabitha St. Germain,Kelly Sheridan,Kathleen Barr,Janyse Jaud,Venus Terzo,Lenore Zann,Adrienne Carter,Saffron Henderson,Jillian Michaels</t>
  </si>
  <si>
    <t>CHA10289,CHA11910,CHA10425,CHA10324,CHA11437,CHA11443,CHA11296,CHA11909,CHA219,CHA10762,CHA10725,CHA11391,CHA10446,CHA8315,CHA4360,CHA11465,CHA8531,CHA10745,CHA10760,CHA8992,CHA8994,CHA8304,CHA8374,CHA8375,CHA10257,CHA8997,CHA10365,CHA10056,CHA9338,CHA11975,CHA9362,CHA10259,CHA10273,CHA11908,CHA8538,CHA11471,CHA8528,CHA10816,CHA10694,CHA370,CHA7256,CHA785,CHA10705,CHA8314,CHA8354,CHA10088,CHA9010,CHA10842,CHA11951</t>
  </si>
  <si>
    <t>Victor Dal Chele</t>
  </si>
  <si>
    <t>My Little Pony: Um Natal com Gosto de Menta</t>
  </si>
  <si>
    <t>7cd521a8a7553a3b3fdebdc434072c3ecc47b8e0</t>
  </si>
  <si>
    <t>O Roubo da Taça</t>
  </si>
  <si>
    <t>Paulo Tiefenthaler,Danilo Grangheia,Taís Araújo,Mr. Catra,Milhem Cortaz,Thelmo Fernandes,Leandro Firmino,Otto Jr.,Fabio Marcoff,Stepan Nercessian,Hamilton Vaz Pereira,Pedro Wagner,Charles Paraventi</t>
  </si>
  <si>
    <t>Caito Ortiz</t>
  </si>
  <si>
    <t>Comédia,Nacional,Independente</t>
  </si>
  <si>
    <t>O Roubo da Taça (Dublado)</t>
  </si>
  <si>
    <t>87ff29ee40aeaa2ba2db6a3c440a1749bb07c6db</t>
  </si>
  <si>
    <t>Silêncio no Estúdio</t>
  </si>
  <si>
    <t>Ângela Vieira,Edna Savaget,Boni,Fernanda Montenegro,Haroldo Costa,Luis Carlos Miele</t>
  </si>
  <si>
    <t>Emília Silveira</t>
  </si>
  <si>
    <t>303,308,401,601,602,110,112,302,502,130,102,111,301,304,309,603,306,310,501,503,801,802,201</t>
  </si>
  <si>
    <t>1455847200</t>
  </si>
  <si>
    <t>bc8f207d4864a3be4436a90e6c55083673835bd8</t>
  </si>
  <si>
    <t>The Banks Job</t>
  </si>
  <si>
    <t>Jason Statham,Saffron Burrows,Stephen Campbell Moore,Daniel Mays,James Faulkner,Andrew Brooke,Michael Jibson,Georgia Taylor,Richard Lintern,Peter Bowles,Alistair Petrie,Alki David,Hattie Morahan,Julian Lewis Jones,Rupert Frazer,Keeley Hawes,Don Gallagher,Craig Fairbrass,Gerard Horan,David Suchet,Peter de Jersey,Colin Salmon,Sharon Maughan,Angus Wright,Dylan Charles,Julian Firth,Antony Gabriel</t>
  </si>
  <si>
    <t>Roger Donaldson</t>
  </si>
  <si>
    <t>Efeito Dominó (Legendado)</t>
  </si>
  <si>
    <t>1525143600</t>
  </si>
  <si>
    <t>6e9c97c2dcde42f1730721b58ae41c6bb9f86092</t>
  </si>
  <si>
    <t>A Luta do Século</t>
  </si>
  <si>
    <t>Sérgio Machado</t>
  </si>
  <si>
    <t>1c1fb9d4ce7cfb307464aec67738dd0be467f0ba</t>
  </si>
  <si>
    <t>Ma Loute</t>
  </si>
  <si>
    <t>Juliette Binoche,Fabrice Luchini,Valeria Bruni Tedeschi</t>
  </si>
  <si>
    <t>Mistério na Costa Chanel</t>
  </si>
  <si>
    <t>1767231540</t>
  </si>
  <si>
    <t>9078b9c3c72f4f39e24e6106c05f9343cd6fb37a</t>
  </si>
  <si>
    <t>De Boskampi's</t>
  </si>
  <si>
    <t>Thor Braun,Henry van Loon,Thijn Brobbel,Fedja van Huêt,Raymond Thiry,Maas Bronkhuyzen,René van 't Hof,Meral Polat,Horace Cohen,Rick Lens,Jim de Koning,Joop Kasteel,Luciano Hiwat,Viggo Appel,Jurre Nuiten,Sep Tamminga,Ludo Marbus,Rana Ayvaz</t>
  </si>
  <si>
    <t>CHA10289,CHA11910,CHA10425,CHA10324,CHA11296,CHA11909,CHA219,CHA10762,CHA10725,CHA11391,CHA10446,CHA8315,CHA4360,CHA8531,CHA10745,CHA8283,CHA10760,CHA8327,CHA8992,CHA8994,CHA8304,CHA8374,CHA8375,CHA10257,CHA8997,CHA11489,CHA10365,CHA11439,CHA10443,CHA10765,CHA8517,CHA10292,CHA11495,CHA11300,CHA10259,CHA10273,CHA11908,CHA8538,CHA8528,CHA10694,CHA370,CHA7256,CHA785,CHA10705,CHA8314,CHA8354,CHA9010,CHA8530,CHA9009</t>
  </si>
  <si>
    <t>Arne Toonen</t>
  </si>
  <si>
    <t>O Pequeno Gângster (Dublado)</t>
  </si>
  <si>
    <t>f8a86bc3993e53bc72a5d82a58dde4ecb3a3375e</t>
  </si>
  <si>
    <t>Sieranevada</t>
  </si>
  <si>
    <t>Mimi Brănescu,Eugenia Bosânceanu,Marian Rîlea,Rolando Matsangos,Judith State,Mirela Apostu,Ilona Brezoianu,Ana Ciontea,Ioana Crăciunescu,Valeriu Delacheza,Aristița Diamandi,Dana Dogaru,Bogdan Dumitrache,Simona Ghita,Marin Grigore,Tatiana Iekel,Petra Kurtela</t>
  </si>
  <si>
    <t>Cristi Puiu</t>
  </si>
  <si>
    <t>acc34501793594ed9cf254414e4cd13d1d77f826</t>
  </si>
  <si>
    <t>Lego DC Super Hero Girls: Escola de Super Vilãs (Legendado)</t>
  </si>
  <si>
    <t>8beda8be4079448661275012fee39ab61666f82a</t>
  </si>
  <si>
    <t>The Hobbit I: An Unexpected Journey</t>
  </si>
  <si>
    <t>Ian McKellen,Martin Freeman,Richard Armitage,James Nesbitt,Ken Stott,Sylvester McCoy,Barry Humphries,Cate Blanchett,Ian Holm,Christopher Lee,Hugo Weaving,Elijah Wood,Andy Serkis,Aidan Turner,Dean O'Gorman,Graham McTavish,Adam Brown,Peter Hambleton,John Callen,Mark Hadlow,Jed Brophy,William Kircher,Stephen Hunter,Lee Pace,Benedict Cumberbatch,Manu Bennett,Conan Stevens,Jeffrey Thomas,Michael Mizrahi,John Rawls,Stephen Ure,Luke Evans,Dan Hennah,Stephen Gledhill,Tim Gordon,Sonia Forbes Adam,Oscar Strik,Timothy Bartlett,Erin Banks,Brian Hotter,Eric Vespe,Mervyn Smith,Bret McKenzie,Kiran Shah,Glenn Boswell,Thomas Robins,Ruby Acevedo,Katie Jackson,Isaac Miller,Ella Olssen,Louis Ashbourne Serkis,Ruby Ashbourne Serkis,Sonny Ashbourne Serkis,Peter Jackson,Terry Notary</t>
  </si>
  <si>
    <t>Dublado,Baseado em livros,Fantasia</t>
  </si>
  <si>
    <t>O Hobbit: Uma Jornada Inesperada (Dublado)</t>
  </si>
  <si>
    <t>1ba3ce6021e3bf716a0476b9ccd2c44083d952df</t>
  </si>
  <si>
    <t>Os Saltimbancos Trapalhões - Rumo A Hollywood</t>
  </si>
  <si>
    <t>Renato Aragão,Dedé Santana,Letícia Colin,Emílio Dantas,Livian Aragão,Rafael Vitti,Marcos Frota,Alinne Moraes,Roberto Guilherme,Nelson Freitas,Maria Clara Gueiros,Marcos Veras,Dan Stulbach</t>
  </si>
  <si>
    <t>João Daniel Tikhomiroff</t>
  </si>
  <si>
    <t>b6888ca03ccee1720939f645974aefe859af8e56</t>
  </si>
  <si>
    <t>Jonas e o Circo sem Lona</t>
  </si>
  <si>
    <t>Jonas Laborda,Wilma Macedo,Neide Silva,Wanderson Silva,Micael Nunes,Ian Laborda,Gutinho Silva,Mateus Lima,Ana Paula Araújo</t>
  </si>
  <si>
    <t>Paula Gomes</t>
  </si>
  <si>
    <t>642b5296e5e9fab068610a7ce9d21e9bb1ac1ae5</t>
  </si>
  <si>
    <t>Ariella</t>
  </si>
  <si>
    <t>Nicole Puzzi,John Herbert,Herson Capri,Christiane Torloni,Sérgio Hingst,Laura Cardoso,Liana Duval,Íris Bruzzi,Dênis Derkian</t>
  </si>
  <si>
    <t>John Herbert</t>
  </si>
  <si>
    <t>1594090800</t>
  </si>
  <si>
    <t>1699671600</t>
  </si>
  <si>
    <t>1822ddc1d360f594e4c7fddc86aaa50f1ad1185e</t>
  </si>
  <si>
    <t>Abrindo o Armário</t>
  </si>
  <si>
    <t>Luis Abramo Dario Menezes</t>
  </si>
  <si>
    <t>f99b2dd6071ba5bd89fe06374fb27a665df97da2</t>
  </si>
  <si>
    <t>Na Rabeta Que é Bom</t>
  </si>
  <si>
    <t>Alexis May,Jenna Lovely</t>
  </si>
  <si>
    <t>efd008b59ff3908389f031d8ddc56e14c761a7cc</t>
  </si>
  <si>
    <t>Honduras</t>
  </si>
  <si>
    <t>A Place in the Caribbean aka Un lugar en el Caribe</t>
  </si>
  <si>
    <t>José Zúñiga,Gabriela de la Garza,Lali González,Rodrigo Guirao Díaz,Gastón Pauls,Jamie Bernadette,Daniel Zacapa,Fermin Galeano,Boris Barraza</t>
  </si>
  <si>
    <t>Juan Carlos Fanconi</t>
  </si>
  <si>
    <t>Um Lugar no Caribe (Legendado)</t>
  </si>
  <si>
    <t>48e4951f720b1c8cc33de913e8ec44b1670d30ef</t>
  </si>
  <si>
    <t>A Menina Índigo</t>
  </si>
  <si>
    <t>Letícia Braga,Murilo Rosa,Fernanda Machado,Eriberto Leão,Paulo Figueiredo,Xuxa Lopes,Nika Bonfim,Nizo Neto,Priscila Assum,Deborah Kalume,Giovanna de Toni,Luiz Antonio Pilar,Júlia Svacinna</t>
  </si>
  <si>
    <t>1668045540</t>
  </si>
  <si>
    <t>1f239ddfa0f033b45810721f05c2439895530521</t>
  </si>
  <si>
    <t>Pendular</t>
  </si>
  <si>
    <t>Raquel Karro,Rodrigo Bolzan,Neto Machado,Márcio Vito,Felipe Rocha,Renato Linhares,Larissa Siqueira,Carlos Eduardo Santos,Valeria Barretta,Martina Revollo,Antonio Rabello,Jorge Alencar</t>
  </si>
  <si>
    <t>1698803940</t>
  </si>
  <si>
    <t>8ec5f3e0b18fc11dbd8df17ffb876a0de2af4df9</t>
  </si>
  <si>
    <t>A Guerra dos Caipiras</t>
  </si>
  <si>
    <t>Pasquale Patruno,Letizia Pia Cartolaro,Donato Paterno,Angelo Pignatelli,Alice Azzariti</t>
  </si>
  <si>
    <t>CHA11910,CHA10741,CHA10324,CHA10272,CHA11296,CHA11909,CHA10363,CHA10725,CHA11391,CHA4360,CHA8283,CHA8327,CHA8992,CHA11489,CHA11439,CHA10379,CHA8330,CHA10711,CHA10739,CHA8291,CHA8998,CHA10285,CHA10841,CHA7414,CHA11493,CHA10259,CHA11908,CHA8317,CHA8538,CHA10816,CHA10694,CHA10709,CHA370,CHA7256,CHA785,CHA8303,CHA8314,CHA8354,CHA9002,CHA10088,CHA10057,CHA11299</t>
  </si>
  <si>
    <t>Davide Barletti,Lorenzo Conte</t>
  </si>
  <si>
    <t>1534993200</t>
  </si>
  <si>
    <t>46d3e32dd70008abc798c72046e2262fe4480953</t>
  </si>
  <si>
    <t>An Encounter With The Messiah</t>
  </si>
  <si>
    <t>Kibwe Dorsey,David Koepfinger,Jorge Diaz,Tiffany Edwards,Jared Allen,Yavette Green</t>
  </si>
  <si>
    <t>Deon Gibson</t>
  </si>
  <si>
    <t>Um Encontro com o Messias (Legendado)</t>
  </si>
  <si>
    <t>2e963e86d8ec5f9ff28bf40dcdd5633582e0f99c</t>
  </si>
  <si>
    <t>A Caixa Preta</t>
  </si>
  <si>
    <t>0 00,Julian Nicholson,Lowena McDonell,Haydée Lysander</t>
  </si>
  <si>
    <t>CHA11910,CHA10324,CHA11296,CHA11909,CHA10725,CHA11391,CHA4360,CHA8283,CHA8327,CHA8992,CHA10368,CHA11489,CHA10697,CHA8323,CHA8297,CHA9018,CHA11439,CHA10379,CHA8330,CHA10711,CHA10730,CHA10739,CHA8291,CHA8998,CHA10285,CHA10064,CHA10834,CHA7414,CHA10259,CHA11908,CHA8538,CHA10816,CHA11303,CHA10694,CHA370,CHA7256,CHA785,CHA8314,CHA8354,CHA10088,CHA10728,CHA11500,CHA10276,CHA10387,CHA10699,CHA8300,CHA8320,CHA9016</t>
  </si>
  <si>
    <t>Sadrac González-Perellón</t>
  </si>
  <si>
    <t>Legendado,Terror,Ficção Científica,Latino</t>
  </si>
  <si>
    <t>c8d126bccc5221d57b3382242e3123841035ff38</t>
  </si>
  <si>
    <t>A Comédia Divina</t>
  </si>
  <si>
    <t>Murilo Rosa,Monica Iozzi,Thiago Mendonça,Dalton Vigh,Debora Duboc,Thogun Teixeira,Zezé Motta,Juliana Alves,Renan Saman,Fernandinho Beatbox,Tássia Reis,Marcelo Tchêtchê,Junior Cabral,Luciana Lyra,Carlos Moreno,Marco Luque,Thiago Adorno,Paulo Pontes,Regina França,Bárbara Bonnie,Ariel Moshe,Nilton Bicudo,Egídio Spaziani,Bri Fiocca,Ângela Dip,Otto Duboc Venturi,Nuno Dias Venturi,Luca Dias Venturi,Theo Duboc Venturi,Fernando Fecchio,Marina de Souza C. Gabetta,Tiago Berti,Érica Ribeiro,Luciana Caruso,Odara Carvalho,Luís Mármora,Juliana Verdovato,Élcio Nogueira,Renato Borghi,Rennata Airoldi,Sidney Santiago,Veridiana Toledo,Tadeu di Pyetro,Pascoal da Conceição,Ary França,David Kullock,Waldemir Ritter,Aline de Souza,Joyce Gomes,Patricia Gasppar,Marcela Negrão,Ricardo D'Addo,Débora Lopes,Alessandra Marques de Lima,Mário Mastrotti,Marisa Montafnana Forster,Agnaldo Baliza,Luiz Alberto "Gal" Pereira,Álvaro Motta,Hugo Possolo,Rafa,Gui,Amazyles de Almeida,Fernando Neves,Raul Barreto,Miriam Chnaiderman,Carlos André Zalasik,Carol Badra,William Amaral,Eliseu Paranhos,Gustavo Venturi,Simoni Dias Venturi,Ronaldo de Souza Matos,Maria Amarante (Nil),Pamela Neres,Walker Blaz,Mona Dorf</t>
  </si>
  <si>
    <t>Toni Venturi</t>
  </si>
  <si>
    <t>da1d22cc45d9cd8d8c83f5d6831bc3ccf60d9c86</t>
  </si>
  <si>
    <t>2001: A Space Odyssey</t>
  </si>
  <si>
    <t>CHA11910,CHA10324,CHA11437,CHA11296,CHA11909,CHA10725,CHA11391,CHA4360,CHA11465,CHA8283,CHA8327,CHA8992,CHA12120,CHA10730,CHA9000,CHA10374,CHA10740,CHA11450,CHA8325,CHA10281,CHA11467,CHA8295,CHA10710,CHA10116,CHA12125,CHA10259,CHA11908,CHA8538,CHA10150,CHA10694,CHA370,CHA7256,CHA785,CHA8314,CHA8354,CHA10276,CHA10387,CHA10699,CHA8300,CHA8320,CHA9016</t>
  </si>
  <si>
    <t>Legendado,Ficção Científica,Super herói,Clássico</t>
  </si>
  <si>
    <t>2001: Uma Odisseia no Espaço (Legendado)</t>
  </si>
  <si>
    <t>77ad85d8e0f64d66c719b94e3d70111052a5e97c</t>
  </si>
  <si>
    <t>Boone - The Bounty Hunter</t>
  </si>
  <si>
    <t>Richard Tyson,Spencer Grammer,Kevin Sorbo,John Randall Hennigan,Quinton Jackson,Lorenzo Lamas,Dominique Swain,Osric Chau,Jonathan Lipnicki,Jane Park Smith,Lesley Fera,Juan Gabriel Pareja,Lateef Crowder,T. J. Storm,Sarodj Bertin,Del Zamora,Madeleine Wade,Stephanie Arellano,Gino Montesinos,Thom Rivera,Jim Pacitti,Hansel Ramírez,Tom 'Tiny' Lister Jr.,Erika Eleniak,Corbin Bernsen</t>
  </si>
  <si>
    <t>Boone - O Caçador de Recompensas (Legendado)</t>
  </si>
  <si>
    <t>d76ff6faab619af73175bf15fe1ef522b1f8af74</t>
  </si>
  <si>
    <t>1500 steps</t>
  </si>
  <si>
    <t>Alex Fechine,Laura Jane Benson,Jack Matthews,Lianne Mackessy,Adam Dear,Dave Proust,Keith Thomas,Richard Carwin,Colin Defries,Rupa Poria,Alfie Gledhill,Vincent Jones Varga,Oliver Harris,Dave White,Joel Hogan,Diab Metry,Eleeza Hooker,Amara Picke,Rebecca Clay,Maurine Gibbons,Tara Jay,Brad Weightman,Josh Reid,Martin Curtis,Quentin Armstrong,Michaela Swarmy,Christian Redy,Isaac Bradley,Meg MacIntosh,Peter Cameron,Andrew Gibbons,Sofia Heszterenyiova,Veronika Heszterenyiova</t>
  </si>
  <si>
    <t>Josh Reid</t>
  </si>
  <si>
    <t>A Caminho da Vitória (Legendado)</t>
  </si>
  <si>
    <t>297e27498e8452df25cf1557fc7c06885597ab59</t>
  </si>
  <si>
    <t>O Que é Isso, Companheiro?</t>
  </si>
  <si>
    <t>Cláudia Abreu,Luiz Fernando Guimarães,Pedro Cardoso,Selton Mello,Fernanda Torres</t>
  </si>
  <si>
    <t>CHA10706,CHA11910,CHA11446,CHA10732,CHA10279,CHA11472,CHA10324,CHA8296,CHA11437,CHA10744,CHA11296,CHA11909,CHA8302,CHA10274,CHA10701,CHA10725,CHA11391,CHA4360,CHA11465,CHA8283,CHA8327,CHA8992,CHA9007,CHA10366,CHA9014,CHA12258,CHA12216,CHA12217,CHA11470,CHA11208,CHA11212,CHA11215,CHA11766,CHA11207,CHA10259,CHA11908,CHA8538,CHA10694,CHA10373,CHA370,CHA7256,CHA785,CHA8314,CHA8318,CHA8354,CHA8324,CHA12256,CHA11447</t>
  </si>
  <si>
    <t>Drama,Nacional,Baseado na vida real,Biografia,Premiação,Política</t>
  </si>
  <si>
    <t>O Que É Isso, Companheiro?</t>
  </si>
  <si>
    <t>a04cf0a8b9715d27221ebfa7e622c435c5f3f063</t>
  </si>
  <si>
    <t>Purge of Kingdoms: The Unauthorized Game of Thrones Parody</t>
  </si>
  <si>
    <t>Angus Macfadyen,Anna Hutchison,Lou Ferrigno,Madison McKinley,Adam Bond,Armando Gutiérrez,Shaia Lipnik</t>
  </si>
  <si>
    <t>Ara Paiaya</t>
  </si>
  <si>
    <t>Purge of Kingdoms: A Paródia Não Autorizada de Game Of Thrones (Legendado)</t>
  </si>
  <si>
    <t>2b38f23c7a16c3d2f92bfb1d85d5ab1fe9f9d79c</t>
  </si>
  <si>
    <t>My Enemy's Enemy</t>
  </si>
  <si>
    <t>Klaus Barbie,Robert Badinter,Raymond Aubrac</t>
  </si>
  <si>
    <t>CHA11910,CHA10324,CHA11437,CHA11296,CHA11909,CHA10725,CHA11391,CHA4360,CHA11465,CHA8992,CHA8368,CHA236,CHA10056,CHA10461,CHA11449,CHA10497,CHA10743,CHA8332,CHA8404,CHA8289,CHA10283,CHA10707,CHA9006,CHA11208,CHA11766,CHA10259,CHA11908,CHA8538,CHA10816,CHA10694,CHA370,CHA7256,CHA785,CHA8314,CHA8354,CHA823,CHA10088,CHA11473,CHA10842,CHA10376</t>
  </si>
  <si>
    <t>O Inimigo do meu Inimigo (Legendado)</t>
  </si>
  <si>
    <t>1532833200</t>
  </si>
  <si>
    <t>8b91c5bed1443e0ba412a4759ba883f691e564a0</t>
  </si>
  <si>
    <t>Os Parças</t>
  </si>
  <si>
    <t>Tom Cavalcante,Bruno de Luca,Tirullipa,Whindersson Nunes,Oscar Magrini,Taumaturgo Ferreira,Paloma Bernardi,Carolina Chalita,André Bankoff,Ricardo Macchi,Milhem Cortaz</t>
  </si>
  <si>
    <t>Halder Gomes</t>
  </si>
  <si>
    <t>d9a1a948b1af1409db960ee67ac6a11cbf97c665</t>
  </si>
  <si>
    <t>Superman 4: Em Busca da Paz (Legendado)</t>
  </si>
  <si>
    <t>Marc McClure,Jackie Cooper,Christopher Reeve,Gene Hackman</t>
  </si>
  <si>
    <t>Legendado,Ação,Super herói,Clássico</t>
  </si>
  <si>
    <t>Superman 4: Em Busca da Paz (Legendado) - English - United States</t>
  </si>
  <si>
    <t>b4396bbeb10868ca5bf97f05fee6bc467eeeb991</t>
  </si>
  <si>
    <t xml:space="preserve">Lukas Storyteller </t>
  </si>
  <si>
    <t>Gabriella Peterson,Lorenzo Mireles,Alisha Soto-Lewis,Allan S. Ross</t>
  </si>
  <si>
    <t>Dublado,Religioso,Infantil</t>
  </si>
  <si>
    <t>As Histórias de Lukas</t>
  </si>
  <si>
    <t>1530327600</t>
  </si>
  <si>
    <t>1751252340</t>
  </si>
  <si>
    <t>15b8d630491e800a1e50b476a5cf48435abfeb1e</t>
  </si>
  <si>
    <t>A Vida Extra-ordinária de Tarso de Castro</t>
  </si>
  <si>
    <t>Zeca Brito Leo Garcia</t>
  </si>
  <si>
    <t>a885c1215ea5cc6d687557da4878b97cf6b32df2</t>
  </si>
  <si>
    <t>O Invasor</t>
  </si>
  <si>
    <t>Paulo Miklos,Marco Ricca,Alexandre Borges,Mariana Ximenes,Malu Mader,Chris Couto,George Freire,Tanah Correa,Jayme del Cueto,Sabotage,Marina Franco,Daniela Tramujas,Thavyne Ferrari,Priscila Luz,Marcos Azevedo,Silvio Luz,Amanda Santos,Ida Sztamfater,Tom Curti,Manoel Freitas,Joeli Pimentel,Audreia Regina,Piero Sarjentelli,Arthur Marsan,Walmir Pinto,Mario Bortolotto,Viétia Zangrandi,Black Gero</t>
  </si>
  <si>
    <t>1686193140</t>
  </si>
  <si>
    <t>39bc7391b40bd600033f4899c25bc3fdc22f4337</t>
  </si>
  <si>
    <t>Todo Clichê do Amor</t>
  </si>
  <si>
    <t>Maria Luísa Mendonça,Débora Falabella,Marjorie Estiano,Rafael Primot,Gilda Nomacce,Clarissa Kiste,Laerte Késsimos,Nelson Baskerville,João Baldasserini,Eucir de Souza,Amanda Mirasci,Giovanna Zotti,Júlio Silvério,Kiko Bertholini,Letícia Bassit,Thamiris Dias</t>
  </si>
  <si>
    <t>Rafael Primot</t>
  </si>
  <si>
    <t>83a0b55442cb5aed6a67499ba7f9f3a7ea984ef5</t>
  </si>
  <si>
    <t>6 Hours - The End</t>
  </si>
  <si>
    <t>Koke Santa Ana,Cesar Gonzalez,Andres Cesar Gonzalez,Paulina Cuevas,Jocelyn Anfossy</t>
  </si>
  <si>
    <t>CHA11910,CHA10324,CHA11437,CHA11296,CHA11909,CHA10725,CHA11391,CHA4360,CHA11465,CHA8283,CHA10371,CHA8327,CHA8992,CHA11475,CHA10278,CHA8322,CHA10698,CHA8298,CHA561,CHA11440,CHA8316,CHA10364,CHA10271,CHA8305,CHA11469,CHA1909,CHA8993,CHA10713,CHA10735,CHA10730,CHA10821,CHA10061,CHA10259,CHA11908,CHA8538,CHA10816,CHA9017,CHA10694,CHA370,CHA7256,CHA785,CHA8314,CHA8354,CHA10088,CHA10729,CHA11448,CHA10276,CHA10387,CHA10699,CHA8300,CHA8320,CHA9016,CHA10837</t>
  </si>
  <si>
    <t>Diego Ayala</t>
  </si>
  <si>
    <t>Legendado,Suspense,Ação,Ficção Científica,Latino</t>
  </si>
  <si>
    <t>6 Horas (Legendado)</t>
  </si>
  <si>
    <t>a84f1977d2d3f5ecfe9366b79eb683905b8e15fa</t>
  </si>
  <si>
    <t>Uma Escola Demais - O Filme</t>
  </si>
  <si>
    <t>Adriana Bombom,Babi Xavier,Michael Sulivan,Helena Estrada,Karol K,Anayle Sulivan,Gabriel Moura,Brenda Sabryna,Fernando Sampaio,Luigi Montez,Milena Melo,Nathalia Costa</t>
  </si>
  <si>
    <t>CHA10289,CHA11910,CHA10732,CHA10279,CHA10425,CHA10324,CHA8296,CHA11437,CHA11443,CHA11296,CHA11909,CHA219,CHA10762,CHA10701,CHA10725,CHA11391,CHA10446,CHA8315,CHA4360,CHA11465,CHA8531,CHA10745,CHA8283,CHA10760,CHA8327,CHA8992,CHA8994,CHA8304,CHA8374,CHA8375,CHA10257,CHA8997,CHA10365,CHA9014,CHA10443,CHA10765,CHA8517,CHA10292,CHA11470,CHA7414,CHA10259,CHA10273,CHA11908,CHA8538,CHA11471,CHA8528,CHA10694,CHA10373,CHA370,CHA7256,CHA785,CHA10705,CHA8314,CHA8354,CHA8324,CHA9010,CHA11447,CHA8530,CHA9009,CHA10953</t>
  </si>
  <si>
    <t>fc54a0f4205025282958e2d4a2110345bbe1e2bd</t>
  </si>
  <si>
    <t>Cão Sem Dono</t>
  </si>
  <si>
    <t>Júlio Andrade,Marcos Contreras,Roberto Oliveira,Sandra Possani,Janaína Kremer,Luiz Carlos V. Coelho,Tainá Müller</t>
  </si>
  <si>
    <t>Beto Brant,Renato Ciasca</t>
  </si>
  <si>
    <t>0f51af0d5cbcca9ba0a5a34c49ed39f3dd0ab998</t>
  </si>
  <si>
    <t>Heal Lessons: Deepak Chopra M.D.</t>
  </si>
  <si>
    <t>Deepak Chopra M.D.</t>
  </si>
  <si>
    <t>O Corpo que Se Cura por Deepak Chopra (Legendado)</t>
  </si>
  <si>
    <t>78ddb9c6062cbb5320cc8597e66359de539376e1</t>
  </si>
  <si>
    <t>O Tom da Takai - Ao Vivo</t>
  </si>
  <si>
    <t>Romi Atarashi</t>
  </si>
  <si>
    <t>d1dc1543205080d7cba299a94bec6178662e7fcf</t>
  </si>
  <si>
    <t>Cine Holliúdy 2: A Chibata Sideral</t>
  </si>
  <si>
    <t>Edmilson Filho,Miriam Freeland,Ariclenes Barroso,Roberto Bomtempo,Samantha Schmütz,Gorete Milagres,Falcão,Milhem Cortaz,Chico Diaz,Francisco Gaspar,Sergio Malheiros,Sophia Abrahão,Rainer Cadete,Haroldo Guimarães</t>
  </si>
  <si>
    <t>47305d42a69b6d2e1b7cf1a5d2fcf98b7f2cda52</t>
  </si>
  <si>
    <t>Pushing Dead</t>
  </si>
  <si>
    <t>James Roday Rodriguez,Robin Weigert,Danny Glover,Khandi Alexander,Tom Riley,Jenny O'Hara,Tabitha Paigen,Damon Kirsche,Mark Rafael Truitt,Jerry McDaniel,Richard LaGravenese,Felix Justice,Kevin Clarke,Bob Greene,Derrick O'Connor,Diana C. Weng,Mari Kearney</t>
  </si>
  <si>
    <t>Tom E. Brown</t>
  </si>
  <si>
    <t>Pagando para Viver (Legendado)</t>
  </si>
  <si>
    <t>6bb2bacf9bda1031ff23d9639d2e3115b9dd3414</t>
  </si>
  <si>
    <t>Impeachment, o Brasil nas Ruas</t>
  </si>
  <si>
    <t>Paulo Gabriel Martins de Moura ME</t>
  </si>
  <si>
    <t>Janaina Pascoal,Rogerio Chequer,Helio Bicudo,Augusto de Franco,Demetrio Magnoli,Ives Gandra,Persival Puggina,Miguel Reale Jr,Carla Zambelli,Fernando Holiday,Fernando Schuler,Marco Antônio Villa</t>
  </si>
  <si>
    <t>63b975150e25edb61261f746c152307d6d2bcfe6</t>
  </si>
  <si>
    <t>O Rei Da Montanha (Dublado)</t>
  </si>
  <si>
    <t>Vebjorn Enger,Elias Holmen Sorensen,Mads Sjogard Pettersen,Eili Harboe</t>
  </si>
  <si>
    <t>11bbac49ec95ec7720eabc32e638a625836aaabb</t>
  </si>
  <si>
    <t>Os Tarados</t>
  </si>
  <si>
    <t>Ruy Leal Francisco Cavalcanti</t>
  </si>
  <si>
    <t>CHA11910,CHA10732,CHA11437,CHA11296,CHA11909,CHA10701,CHA10725,CHA11391,CHA4360,CHA11465,CHA8992,CHA9014,CHA9000,CHA10740,CHA11450,CHA11467,CHA10710,CHA4312,CHA11470,CHA3805,CHA3836,CHA2966,CHA11908,CHA8538,CHA10694,CHA370,CHA785,CHA8354,CHA11447,CHA1819,CHA4317</t>
  </si>
  <si>
    <t>35a844cabc9dcf08c33f29c77206d04e0244bfbb</t>
  </si>
  <si>
    <t>Steel City</t>
  </si>
  <si>
    <t>Jamie Anne Allman,Raymond J. Barry,Kristian Best,Clayne Crawford,James DeBello,America Ferrera,Michael Cowan,John Heard,Laurie Metcalf</t>
  </si>
  <si>
    <t>Brian Jun</t>
  </si>
  <si>
    <t>Atrás das Grades (Dublado)</t>
  </si>
  <si>
    <t>ea02f733f463acc0b169158190aebd9b1ec3c69b</t>
  </si>
  <si>
    <t>Death Wish 4: The Crackdown</t>
  </si>
  <si>
    <t>Charles Bronson,Kay Lenz,John P. Ryan,Perry Lopez,George Dickerson,Soon-Tek Oh,Dana Barron,Jesse Dabson,Peter Sherayko,James Purcell,Michael Russo,Danny Trejo,Dan Ferro,Mike Moroff,Michelle Michaels,Tom Everett,Richard Aherne,Carl Ciarfalio,Katrina Holden Bronson,Irwin Keyes,Mitch Pileggi</t>
  </si>
  <si>
    <t>J. Lee Thompson</t>
  </si>
  <si>
    <t>Desejo de Matar 4 (Dublado)</t>
  </si>
  <si>
    <t>041bbfd0e9255463cffd2d6387d730e6a6dac6e7</t>
  </si>
  <si>
    <t>A World Away</t>
  </si>
  <si>
    <t>Rowan Blanchard,Nadine Velázquez,Mary Lynn Rajskub,David DeLuise,Sal Landi,Landry Bender,Carmen Blanchard,Frank Lawrence Catania,David Steen,Nathaniel J. Potvin,Daniel Jenks,Shane Blanchard,Riley Jackson,Julian Grey,Alexa Khan,Caroline Lagerfelt,Maximilian Muench</t>
  </si>
  <si>
    <t>Mark Blanchard</t>
  </si>
  <si>
    <t>Em um Mundo Distante (Legendado)</t>
  </si>
  <si>
    <t>4fc65f4d0c100c25daddc56ae7cdb4ba16ca315d</t>
  </si>
  <si>
    <t>Vidas Secas</t>
  </si>
  <si>
    <t>Átila Iório,Maria Ribeiro,Jofre Soares,Gilvan Lima,Genivaldo Lima,Maria Rosa,Orlando Macedo</t>
  </si>
  <si>
    <t>671728fd98fe7bd2ab2393b4bd9dffd47585c66e</t>
  </si>
  <si>
    <t>Exodus: Gods And Kings</t>
  </si>
  <si>
    <t>Christian Bale,Joel Edgerton,John Turturro,Aaron Paul,Ben Mendelsohn,María Valverde,Sigourney Weaver,Ben Kingsley,Hiam Abbass,Isaac Andrews,Indira Varma,Ewen Bremner,Golshifteh Farahani,Ghassan Massoud,Tara Fitzgerald,Dar Salim,Andrew Tarbet,Ken Bones,Hal Hewetson,Christopher Sciueref,Emun Elliott,Kevork Malikyan,Alejandro Naranjo,Philip Arditti,Giannina Facio,Anton Alexander,Jon Rod,Maykol Hernández,Aaron Neil,Nicholas Khan,Phil Perez,Jorge Suquet,Abhin Galeya,Anthony Rotsa,Ayoub El Hilali,Miquel García Borda,Fergaledgar</t>
  </si>
  <si>
    <t>CHA11910,CHA10324,CHA11437,CHA11296,CHA11909,CHA10725,CHA11391,CHA4360,CHA11465,CHA8992,CHA12075,CHA12120,CHA11468,CHA10367,CHA10712,CHA8319,CHA8301,CHA10275,CHA9011,CHA10380,CHA8368,CHA8333,CHA10495,CHA236,CHA8523,CHA10461,CHA8290,CHA8991,CHA12080,CHA10690,CHA10264,CHA9021,CHA10129,CHA12140,CHA10259,CHA11908,CHA8538,CHA10150,CHA10736,CHA11441,CHA8995,CHA10694,CHA370,CHA7256,CHA785,CHA8314,CHA8354,CHA9931,CHA10738,CHA823,CHA10683,CHA10286,CHA10704,CHA9878,CHA8310</t>
  </si>
  <si>
    <t>Dublado,Aventura,Religioso</t>
  </si>
  <si>
    <t>Êxodo: Deuses e Reis (Dublado)</t>
  </si>
  <si>
    <t>73b932b5f5bd1d668655374db06f67f1b9bacb19</t>
  </si>
  <si>
    <t>Lily Tomlin Shameik Moore</t>
  </si>
  <si>
    <t>CHA10289,CHA11910,CHA10425,CHA10324,CHA11296,CHA11909,CHA219,CHA10762,CHA10725,CHA11391,CHA10446,CHA8315,CHA4360,CHA8531,CHA10745,CHA8283,CHA10760,CHA8327,CHA8992,CHA8994,CHA8304,CHA8374,CHA8375,CHA10257,CHA8997,CHA10365,CHA12258,CHA12216,CHA12217,CHA9338,CHA9284,CHA12402,CHA11438,CHA11624,CHA12394,CHA9340,CHA12403,CHA11453,CHA11484,CHA7414,CHA10259,CHA10273,CHA11908,CHA8538,CHA8528,CHA10694,CHA370,CHA7256,CHA785,CHA10705,CHA8314,CHA8354,CHA9010,CHA12256,CHA11951,CHA11477,CHA11954,CHA9278,CHA12012,CHA12017,CHA10953</t>
  </si>
  <si>
    <t>Bob Persichetti</t>
  </si>
  <si>
    <t>Animação,Dublado,Premiação,Super herói</t>
  </si>
  <si>
    <t>Homem-Aranha no Aranhaverso</t>
  </si>
  <si>
    <t>f58f21bf7dfde665dcdb3fcc9413d6a463118e45</t>
  </si>
  <si>
    <t>Gueule d'ange</t>
  </si>
  <si>
    <t>Marion Cotillard,Ayline Etaix,Alban Lenoir,Amélie Daure,Stéphane Rideau,Mario Magalhaes,Joël Boudjelta,Stefano Cassetti,Pascal Parmentier,Jean-Michel Correia,Nade Dieu,Rosaline Gohy,Rayan Ounissi-Herzog,Elyes Jabri,Enzo de Giovanni,David Ayala,Marion Lubat,Charlotte Wullen,François Zaragoza,Rubens Colombero,Anne-Laure Guégan,Séverine Ragé,Pascal Bulot,Daniel Fiscot,Chakim Bendadou,Nizar El Bezi,Dari Marouf,Samuel Foubert,Bastien Rieu</t>
  </si>
  <si>
    <t>Vanessa Filho</t>
  </si>
  <si>
    <t>Meu Anjo (Legendado)</t>
  </si>
  <si>
    <t>956d906eba1573a636b5ee8b9087526fa88226be</t>
  </si>
  <si>
    <t>Djon África</t>
  </si>
  <si>
    <t>Isabel Muñoz Cardoso,Bitori Nha Bibinha,Patrícia Soso</t>
  </si>
  <si>
    <t>João Miller Guerra,Filipa Reis</t>
  </si>
  <si>
    <t>6fcb3a6604329553cc97680e654d43e4b141bebc</t>
  </si>
  <si>
    <t>The Elephant In The Room</t>
  </si>
  <si>
    <t>Clare Will,Craig Callo,Megan J. Martine,Niko Vitacco,Rupinder Sidhu</t>
  </si>
  <si>
    <t>Allen R. Freeman</t>
  </si>
  <si>
    <t>O Elefante na Sala de Estar (Legendado)</t>
  </si>
  <si>
    <t>5b4322fb4943d14a53d643f282435d3597f5e0ca</t>
  </si>
  <si>
    <t>Brasília Capital Brasileira do Futebol Mundial</t>
  </si>
  <si>
    <t>João Orides Padilha Junior</t>
  </si>
  <si>
    <t>Brasília Capital Brasileira do Futebol Mundial (Dublado)</t>
  </si>
  <si>
    <t>b5741ef7c0240a18476b6749e3e25e2a0730c4cc</t>
  </si>
  <si>
    <t>Thales</t>
  </si>
  <si>
    <t>Silje Reinamo,Erlend Nervold,Jon Sigve Skard,Sunniva Lien</t>
  </si>
  <si>
    <t>CHA11910,CHA10324,CHA11437,CHA11296,CHA11909,CHA10725,CHA11391,CHA4360,CHA11465,CHA8283,CHA8327,CHA8992,CHA10368,CHA10697,CHA8323,CHA8297,CHA10367,CHA10712,CHA9018,CHA8319,CHA8301,CHA10275,CHA11444,CHA11476,CHA10259,CHA11908,CHA8538,CHA10816,CHA10736,CHA8995,CHA10694,CHA370,CHA7256,CHA785,CHA8314,CHA8354,CHA10088,CHA10728,CHA10087,CHA10818</t>
  </si>
  <si>
    <t>Aleksander Nordaas</t>
  </si>
  <si>
    <t>Terror,Fantasia</t>
  </si>
  <si>
    <t>Segredo Sombrio</t>
  </si>
  <si>
    <t>1564455600</t>
  </si>
  <si>
    <t>1722308340</t>
  </si>
  <si>
    <t>c0d127042d59dcf28f7f1024094b50d2076e5be8</t>
  </si>
  <si>
    <t>Rindo à Toa</t>
  </si>
  <si>
    <t>Álvaro Campos Claudio Manoel</t>
  </si>
  <si>
    <t>90036bb28ef4e8d9974a0eca89a3eabcac132fc7</t>
  </si>
  <si>
    <t>Ixcanul</t>
  </si>
  <si>
    <t>María Mercedes Coroy,María Telón,Manuel Antún,Justo Lorenzo,Marvin Coroy,Fernando Martínez</t>
  </si>
  <si>
    <t>Ixcanul (Legendado)</t>
  </si>
  <si>
    <t>574b2b28dee1cec10741445a70f5c9cccca564f2</t>
  </si>
  <si>
    <t>Pedreira São Diogo</t>
  </si>
  <si>
    <t>Glauce Rocha,Cecil Thiré,Joel Barcellos,Francisco de Assis,Sadi Cabral</t>
  </si>
  <si>
    <t>CHA10706,CHA11910,CHA10732,CHA10324,CHA10744,CHA11909,CHA10701,CHA10725,CHA4360,CHA8992,CHA9007,CHA9014,CHA9000,CHA10740,CHA10710,CHA8328,CHA10384,CHA9004,CHA10708,CHA10259,CHA11908,CHA8538,CHA10694,CHA370,CHA7256,CHA785,CHA8314,CHA8354,CHA8288,CHA10287,CHA10742</t>
  </si>
  <si>
    <t>Drama,Curta,Clássico</t>
  </si>
  <si>
    <t>Pedreira São Diogo (Dublado)</t>
  </si>
  <si>
    <t>9eb6b89cc07ba03e4a5de786bac07e2bb9cf7f2d</t>
  </si>
  <si>
    <t>Cabelo Bom</t>
  </si>
  <si>
    <t>Swahili Vidal,Claudia Alves</t>
  </si>
  <si>
    <t>Cabelo Bom (Dublado)</t>
  </si>
  <si>
    <t>0cf17f23fc365776a652d66fb995758acc1a7b17</t>
  </si>
  <si>
    <t>Recuperando a mi Ex</t>
  </si>
  <si>
    <t>Andrés Almeida,Adriana Louvier,Sofía Niño de Rivera,Jan Cornet,Ricardo O'Farrill,Mía Rubín Legarreta,Anabel Ferreira,Emilio Guerrero,Norma Angélica,Martha Claudia Moreno,Francisco Colmenero,David Loji,Héctor de la Hoya "Benshorts",Daniel Sosa</t>
  </si>
  <si>
    <t>Gabriel Guzmán</t>
  </si>
  <si>
    <t>Recuperando a mi Ex (Legendado)</t>
  </si>
  <si>
    <t>743225b7fca856fa499f84774a0bd1f29ccf80ac</t>
  </si>
  <si>
    <t>Rosemont</t>
  </si>
  <si>
    <t>Grace Zabriskie,Lorynn York,Brad Dourif,Brendan Michael Coughlin,Michael Gross,Lochlyn Munro,Ayla Kell</t>
  </si>
  <si>
    <t>Daniel Petrie Jr.</t>
  </si>
  <si>
    <t>Um Milagre em Rosemont (Legendado)</t>
  </si>
  <si>
    <t>faed8a51b81979cb2f6ac00ddf786c838db48261</t>
  </si>
  <si>
    <t>The Pineville Heist</t>
  </si>
  <si>
    <t>Tom Colley,Georgina Beedle,Rami Nasr,Alexandra Weaver,Jarred Ellis Thomas,Ryan Oliva,John Weldon,Ronan Summers</t>
  </si>
  <si>
    <t>Lee Chambers</t>
  </si>
  <si>
    <t>Perseguição (Legendado)</t>
  </si>
  <si>
    <t>123d57fa5213cb9ace197203cd9d88843ee4a07a</t>
  </si>
  <si>
    <t>Un filósofo en la arena</t>
  </si>
  <si>
    <t>Francis Wolff</t>
  </si>
  <si>
    <t>CHA11910,CHA10324,CHA11437,CHA11296,CHA11909,CHA10725,CHA11391,CHA4360,CHA11465,CHA8283,CHA8327,CHA8992,CHA10379,CHA8330,CHA10711,CHA10739,CHA8291,CHA8368,CHA8998,CHA236,CHA10285,CHA10461,CHA10064,CHA10834,CHA11449,CHA10497,CHA10743,CHA8332,CHA8404,CHA8289,CHA10283,CHA10707,CHA9006,CHA10259,CHA11908,CHA8538,CHA10816,CHA10694,CHA370,CHA7256,CHA785,CHA8314,CHA8354,CHA823,CHA10088,CHA11473,CHA10376</t>
  </si>
  <si>
    <t>Um Filósofo na Arena (Legendado)</t>
  </si>
  <si>
    <t>818f040e35f8f02e004d47622d1cf92812ccb190</t>
  </si>
  <si>
    <t>Seduzidas pelo Demônio</t>
  </si>
  <si>
    <t>Shirley Stech,Ivete Bonfá,Cesar Robertho,Eleu Salvador</t>
  </si>
  <si>
    <t>Suspense,Erótico</t>
  </si>
  <si>
    <t>6c7e15fd88f2b98880e739f6940f2f5fbd9b7e63</t>
  </si>
  <si>
    <t>Three Doors From Paradise</t>
  </si>
  <si>
    <t>Kylie Silverstein,Erica Boozer,Stacy Kessler</t>
  </si>
  <si>
    <t>Legendado,Religioso,Independente</t>
  </si>
  <si>
    <t>Três Portas para o Paraíso (Legendado)</t>
  </si>
  <si>
    <t>62f5cd75de9efc164733925d49ba260570099040</t>
  </si>
  <si>
    <t>Periguetes de Torcida</t>
  </si>
  <si>
    <t>Catra,Tony Tigrão,Ed Junior,Paulo Macky,Manu Fox,Emme White</t>
  </si>
  <si>
    <t>b0b97d4ef8a751f0dc48b3f435f78f05427b8cf1</t>
  </si>
  <si>
    <t>Crianças Inteligentes - Matemática Mix 2</t>
  </si>
  <si>
    <t>Crianças Inteligentes - Matemática Mix 2 (Dublado)</t>
  </si>
  <si>
    <t>1690340399</t>
  </si>
  <si>
    <t>0b9ef6ad51b915d707a5302aa72a8fbfbea3451f</t>
  </si>
  <si>
    <t>Sgt. Stubby: An American Hero</t>
  </si>
  <si>
    <t>Logan Lerman,Helena Bonham Carter,Gérard Depardieu,Jim Pharr,Jordan Beck,Jason Ezzell</t>
  </si>
  <si>
    <t>CHA11910,CHA11437,CHA11443,CHA11296,CHA11909,CHA11391,CHA4360,CHA11465,CHA8283,CHA8327,CHA10070,CHA10829,CHA11908,CHA8538,CHA11471,CHA10816,CHA370,CHA7256,CHA8314,CHA10088,CHA9932,CHA9899</t>
  </si>
  <si>
    <t>Richard Lanni</t>
  </si>
  <si>
    <t>Legendado,Animação,Baseado na vida real</t>
  </si>
  <si>
    <t>Sargento Stubby (Legendado)</t>
  </si>
  <si>
    <t>259ab20784b39082eab08a65f14a8b3d62c00ec2</t>
  </si>
  <si>
    <t>The Curse of Valburga</t>
  </si>
  <si>
    <t>Karin MichelsenI,Anne Bergfeld,Damon Younger</t>
  </si>
  <si>
    <t>CHA11910,CHA10324,CHA11437,CHA11296,CHA11909,CHA10725,CHA11391,CHA4360,CHA11465,CHA8283,CHA8327,CHA8992,CHA10368,CHA10697,CHA8323,CHA8297,CHA9018,CHA11444,CHA11476,CHA10822,CHA10082,CHA11908,CHA8538,CHA10816,CHA10694,CHA370,CHA7256,CHA785,CHA8314,CHA8354,CHA10088,CHA10728</t>
  </si>
  <si>
    <t>A Maldição de Valburga</t>
  </si>
  <si>
    <t>b6f1b54740b38fe147fc348657a5e3f68a6c0808</t>
  </si>
  <si>
    <t>Endings, Beginnings</t>
  </si>
  <si>
    <t>Matthew Gray Gubler,Jamie Dornan,Sebastian Stan,Shailene Woodley</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820,CHA10718,CHA9032,CHA10258,CHA11861,CHA11859,CHA10259,CHA11908,CHA8538,CHA10370,CHA9015,CHA10694,CHA370,CHA7256,CHA785,CHA8314,CHA8318,CHA8354,CHA8299,CHA8321,CHA10683,CHA256,CHA10397,CHA10311,CHA7043,CHA10400,CHA10693,CHA10301,CHA8338,CHA11852,CHA8818,CHA9262,CHA11854</t>
  </si>
  <si>
    <t>b6f60c6e3228dae10059f4da31eca1330d0b03cc</t>
  </si>
  <si>
    <t>Les affamés</t>
  </si>
  <si>
    <t>Marc-André Grondin,Monia Chokri,Charlotte St-Martin,Micheline Lanctôt,Marie-Ginette Guay,Brigitte Poupart,Édouard Tremblay-Grenier,Luc Proulx,Didier Lucien,Robert Brouillette,Martin Héroux,Patrick Hivon</t>
  </si>
  <si>
    <t>Robin Aubert</t>
  </si>
  <si>
    <t>Famintos (Legendado)</t>
  </si>
  <si>
    <t>30333e08f1317124f97376cb0441933da6cf1a81</t>
  </si>
  <si>
    <t>Os Imorais</t>
  </si>
  <si>
    <t>Sandra Bréa,Paulo Castelli,Aldine Muller,João Francisco Garcia,Dênis Derkian,Elizabeth Hartmann,Chico Martins</t>
  </si>
  <si>
    <t>67e405ba78d0fa53820f3fe61629b751ce13b1c0</t>
  </si>
  <si>
    <t>Saw III</t>
  </si>
  <si>
    <t>Bahar Soomekh,Shawnee Smith</t>
  </si>
  <si>
    <t>Jogos Mortais 3 (Dual Audio)</t>
  </si>
  <si>
    <t>ca530c321f78a7320b90ec611d19f52c64a606fe</t>
  </si>
  <si>
    <t>Predadoras Anais</t>
  </si>
  <si>
    <t>Britney Bitch,Kenya Suzuki,Soraya Fernandes,Tony Tigrão,Ed Junior,Melissa Alexander</t>
  </si>
  <si>
    <t>1740d14bad5377d1113cd2e7549eee8c0761b0ff</t>
  </si>
  <si>
    <t>A Night to Regret</t>
  </si>
  <si>
    <t>Mollee Gray,Kristin Pfeiffer,Marguerite Moreau,Kevin McNamara</t>
  </si>
  <si>
    <t>Exposição Perigosa (Legendado)</t>
  </si>
  <si>
    <t>7b242114f93a9e0fcb611fbe254ed14dcbd02d8e</t>
  </si>
  <si>
    <t>Natural Phenomena</t>
  </si>
  <si>
    <t>Zac Wild,Angela White,Michael Stefano ,Skylar Snow,Jason Moody,Mona Azar,Sofi Ryan</t>
  </si>
  <si>
    <t>Fenômeno Natural</t>
  </si>
  <si>
    <t>73f889f1349b0325887df17b35177b531e141a2f</t>
  </si>
  <si>
    <t>Hank And Mike</t>
  </si>
  <si>
    <t>Thomas Michael,Paolo Mancini,Chris Klein,Maggie Castle,Tony Nappo,Jane McLean,Melanie Mullen,Boyd Banks,Dawne Furey</t>
  </si>
  <si>
    <t>Matthiew Klinck</t>
  </si>
  <si>
    <t>Hank e Mike - Dois Coelhos em Apuros (Legendado)</t>
  </si>
  <si>
    <t>b95b03a9182da676dd125ea3fa15264452568b74</t>
  </si>
  <si>
    <t>Frota e sua Ruiva</t>
  </si>
  <si>
    <t>Alexandre Frota,Lana Stark</t>
  </si>
  <si>
    <t>3ca041cc90e9eac6762fb5d1ba7aa4c4917f01fd</t>
  </si>
  <si>
    <t>Assassinaut</t>
  </si>
  <si>
    <t>Jasmina Parent,Johnathan Newport,Shannon Hutchinson,Vito Trigo,Yael Haskal,Brian K. Landis,Irene Santiago,Mark Ashworth,Lilly Nelson,Jeffrey Alan Solomon,Jean Louise O'Sullivan,Bernadette Sayre,Jack Rouse,Dietrich Teschner</t>
  </si>
  <si>
    <t>CHA11910,CHA10324,CHA11296,CHA11909,CHA10725,CHA11391,CHA4360,CHA8283,CHA8327,CHA8992,CHA10368,CHA11489,CHA10697,CHA8323,CHA561,CHA8297,CHA9018,CHA11439,CHA10730,CHA8991,CHA10714,CHA8334,CHA9038,CHA10689,CHA10723,CHA8343,CHA9022,CHA9028,CHA10253,CHA10306,CHA10392,CHA9037,CHA10390,CHA8285,CHA10399,CHA10303,CHA9035,CHA10721,CHA10259,CHA11908,CHA8538,CHA11303,CHA10694,CHA370,CHA7256,CHA785,CHA8314,CHA8354,CHA10728,CHA11500,CHA10683,CHA10276,CHA10387,CHA10699,CHA8300,CHA8320,CHA9016,CHA10402,CHA1912,CHA7043,CHA8340</t>
  </si>
  <si>
    <t>Drew Bolduc</t>
  </si>
  <si>
    <t>Cápsula do Tempo (Legendado)</t>
  </si>
  <si>
    <t>5dde040bd616c1760e0f1989c8d6b16897c54f88</t>
  </si>
  <si>
    <t>Death Wish II</t>
  </si>
  <si>
    <t>Charles Bronson,Jill Ireland,Vincent Gardenia,J.D. Cannon,Anthony Franciosa,Ben Frank,Robin Sherwood,Silvana Gallardo,Robert F. Lyons,Michael Prince,Drew Snyder,Paul Lambert,Thomas F. Duffy,Kevyn Major Howard,Stuart K. Robinson,Laurence Fishburne,Charles Cyphers,Hugh Warden,E. Lamont Johnson,Paul Comi,Frank Campanella,Jim Begg,Melody Santangello,Robert Snively,Steffen Zacharias</t>
  </si>
  <si>
    <t>Desejo de Matar 2</t>
  </si>
  <si>
    <t>01f189bc1a153252f3f52da05f8fccd4ab98bdbf</t>
  </si>
  <si>
    <t>Dissonance</t>
  </si>
  <si>
    <t>Moana Ferré,Pascal Greggory,Benjamin Ramon,Fabrizio Rongione,Nicolas Vaude</t>
  </si>
  <si>
    <t>Bernard Declercq</t>
  </si>
  <si>
    <t>Doce Obsessão (Legendado)</t>
  </si>
  <si>
    <t>b3daf0066c8475339ee4fde208e5cc83cb34991d</t>
  </si>
  <si>
    <t>Zoró - Bichos Esquisitos</t>
  </si>
  <si>
    <t>Deco Gedeon,Zeca Baleiro</t>
  </si>
  <si>
    <t>Zoró - Bichos Esquisitos - Zeca Baleiro e Convidados (Dublado)</t>
  </si>
  <si>
    <t>2717bd819255bc35d0003b5ba16434b0fed38d05</t>
  </si>
  <si>
    <t>Painless</t>
  </si>
  <si>
    <t>Joey Klein,Evalena Marie,Pascal Yen-Pfister,Kip Gilman</t>
  </si>
  <si>
    <t>Experimento (Legendado)</t>
  </si>
  <si>
    <t>9260ff82499eaf366c1f874588885707d95ba23e</t>
  </si>
  <si>
    <t>Chicago Mass Choir - Just Having Church</t>
  </si>
  <si>
    <t>0363e73ae43ef5b4e6cb7e08ea2329c869aedc06</t>
  </si>
  <si>
    <t>Gone Girl</t>
  </si>
  <si>
    <t>Ben Affleck,Rosamund Pike,Neil Patrick Harris</t>
  </si>
  <si>
    <t>CHA11910,CHA10324,CHA11437,CHA11296,CHA11909,CHA10725,CHA11391,CHA4360,CHA11465,CHA8283,CHA10371,CHA8327,CHA8992,CHA11475,CHA10278,CHA8322,CHA10698,CHA8298,CHA10125,CHA10259,CHA11908,CHA8538,CHA9017,CHA10150,CHA10694,CHA370,CHA7256,CHA785,CHA8314,CHA8354,CHA10729,CHA11448</t>
  </si>
  <si>
    <t>Baseado na vida real,Dublado,Suspense</t>
  </si>
  <si>
    <t>Garota Exemplar (Dublado)</t>
  </si>
  <si>
    <t>56e720933ba85c8afd352d46b38653c325fa5bbc</t>
  </si>
  <si>
    <t>L.O.C.A.</t>
  </si>
  <si>
    <t>Mariana Ximenes,Débora Lamm,Roberta Rodrigues,Fábio Assunção,Érico Brás,Luis Miranda,Victor Lamoglia,Cris Vianna,Rafael Zulu,Valentina Bandeira</t>
  </si>
  <si>
    <t>CHA11910,CHA10741,CHA10732,CHA10279,CHA10324,CHA8296,CHA11437,CHA10272,CHA11296,CHA11909,CHA11466,CHA10363,CHA10701,CHA10725,CHA11391,CHA4360,CHA11465,CHA11442,CHA8283,CHA8327,CHA8992,CHA9014,CHA561,CHA8991,CHA11470,CHA10714,CHA8334,CHA9038,CHA10689,CHA9022,CHA9028,CHA10253,CHA10392,CHA10307,CHA3798,CHA10390,CHA1908,CHA10403,CHA8285,CHA10299,CHA10395,CHA10717,CHA10258,CHA10259,CHA11908,CHA8317,CHA8538,CHA10694,CHA10373,CHA10709,CHA370,CHA7256,CHA785,CHA8303,CHA8314,CHA8354,CHA8324,CHA9002,CHA10683,CHA11447,CHA7043,CHA8344,CHA9031,CHA10693,CHA8336,CHA8818,CHA9262</t>
  </si>
  <si>
    <t>Cláudia Jouvin</t>
  </si>
  <si>
    <t>f1236b06504f100b2c63323637ea53de28337044</t>
  </si>
  <si>
    <t>Insubstituível (Legendado)</t>
  </si>
  <si>
    <t>François Cluzet,Marianne Denicourt,Isabelle Sadoyan,Félix Moati,Christophe Odent,Patrick Descamps,Guy Faucher,Margaux Fabre,Julien Lucas,Yohann Goetzmann,Josée Laprun,Philippe Bertin,Géraldine Schitter,Sylvie Lachat,Régis Iacono,Michel Charrel,Jeanne Buchard,Anthony Bajon,Jean Haas,Michel Ridou,Lismène Joseph,Françoise Pinkwasser,Jeanne Cellard,Claudine Baschet,Jennifer Rozier,Merwan Baghdadi,Blanche Cluzet,Isalinde Giovangigli,Rafik Ben Mebarek,Juliette Aoudia,Cécile Bouillot,Marilyse Lagrafeuil,Sébastien Faglain,Frank Silver,Wilfried Capet,Vladimir Enquin</t>
  </si>
  <si>
    <t>CHA11910,CHA10741,CHA10324,CHA10272,CHA11296,CHA11909,CHA10363,CHA10725,CHA11391,CHA4360,CHA8283,CHA8327,CHA8992,CHA11489,CHA11439,CHA10379,CHA8330,CHA10711,CHA10739,CHA8291,CHA8998,CHA10285,CHA10056,CHA11493,CHA10259,CHA11908,CHA8317,CHA8538,CHA10816,CHA10694,CHA10709,CHA370,CHA7256,CHA785,CHA8303,CHA8314,CHA8354,CHA9002,CHA10088,CHA10842,CHA11299</t>
  </si>
  <si>
    <t>1d763d77ab0b25d1a9625f8e1ed84e90ed1a8383</t>
  </si>
  <si>
    <t>Pica Pau: O Filme (Dublado)</t>
  </si>
  <si>
    <t>72c02264bc1b1820b37f3e86c59628526662e6c9</t>
  </si>
  <si>
    <t>Ele deu que fazer</t>
  </si>
  <si>
    <t>Anna Deville,Antonia Sainz,Paulina Soul,Valentina Ricci</t>
  </si>
  <si>
    <t>c8554f9c257c6f8e4ff55ef1df1a3b9a09351097</t>
  </si>
  <si>
    <t>Kid Bengala x Yumi Saito</t>
  </si>
  <si>
    <t>Kid Bengala,Yumi Saito</t>
  </si>
  <si>
    <t>1020707110b64e0edce86e3caa078fd32ac98f0c</t>
  </si>
  <si>
    <t>1a Vez Trans</t>
  </si>
  <si>
    <t>Jade Venus</t>
  </si>
  <si>
    <t>a9146ba9e9af2e4c78f37b8980db0fdf87b4819a</t>
  </si>
  <si>
    <t>Girl-Girl Connection</t>
  </si>
  <si>
    <t>Kali Roses,Kiara Cole</t>
  </si>
  <si>
    <t>Conexão de Garotas</t>
  </si>
  <si>
    <t>48111e6db2e77cb2d7ff6d7598138af6d20d06dd</t>
  </si>
  <si>
    <t>Big Black Butts!</t>
  </si>
  <si>
    <t>Negros Traseiros</t>
  </si>
  <si>
    <t>f05495d1282694b8e7cfe39cefb7a1e3fb3f021f</t>
  </si>
  <si>
    <t>Rebelles</t>
  </si>
  <si>
    <t>Cécile de France,Audrey Lamy,Yolande Moreau,Simon Abkarian,Samuel Jouy,Béatrice Agenin,Patrick Ridremont,Tom Lecocq,Valentin Papoudof,Michel Masiero,Martine Vandeville,Eric Godon,Georges Kelessidis,Pierre Nisse,Alain Bellot,Franck Muon,William Prunck,Aude Denis,Audrey Chapon,Elléonore Lemattre,Eric Beauchamps,Emmanuelle Fernandez,Manu Layotte,Pascal Cochez,Hervé Mahieux,Alain Grellier,Michel Nabokoff</t>
  </si>
  <si>
    <t>Allan Mauduit</t>
  </si>
  <si>
    <t>Mulheres Armadas, Homens na Lata (Legendado)</t>
  </si>
  <si>
    <t>f79d098d0b60f6be3ac68882d6097d9971b379b7</t>
  </si>
  <si>
    <t>L'Homme Fidèle</t>
  </si>
  <si>
    <t>Louis Garrel,Laetitia Casta,Lily-Rose Depp,Joseph Engel,Dali Benssalah</t>
  </si>
  <si>
    <t>Louis Garrel</t>
  </si>
  <si>
    <t>Um Homem Fiel (Legendado)</t>
  </si>
  <si>
    <t>da688d1294e03acffd3e4ed141ba843cb2091df2</t>
  </si>
  <si>
    <t>De Peito Aberto</t>
  </si>
  <si>
    <t>Graziela Mantoanelli</t>
  </si>
  <si>
    <t>7f9014fa7ab12f21426a50e24545803bd786b547</t>
  </si>
  <si>
    <t>Chuvas de Verão</t>
  </si>
  <si>
    <t>Mirim Pires Jofre Soares</t>
  </si>
  <si>
    <t>cade1dd47d8e4fa7688b1b823140cf5b3e08c8ee</t>
  </si>
  <si>
    <t>As Favoritas</t>
  </si>
  <si>
    <t>Igor e grande elenco,Jessica Correa,Tigrão,Gisele Correa</t>
  </si>
  <si>
    <t>9d021833366f439157ec1d933b03d97152145cfc</t>
  </si>
  <si>
    <t>Tricked For Sex</t>
  </si>
  <si>
    <t>Sadie Blake,Jill Kassidy</t>
  </si>
  <si>
    <t>Rapidinhas,Ao Ar Livre</t>
  </si>
  <si>
    <t>Enganado por Sexo</t>
  </si>
  <si>
    <t>d84ecfa74c9829c542b60b08caa40b22557620e8</t>
  </si>
  <si>
    <t>Heal Lessons: David Hamilton</t>
  </si>
  <si>
    <t>David Hamilton</t>
  </si>
  <si>
    <t>A bondade e a cura com David Hamilton (Legendado)</t>
  </si>
  <si>
    <t>271442a76c0e33b87d44ba79285ddf8655cad927</t>
  </si>
  <si>
    <t>MILF mamalhuda</t>
  </si>
  <si>
    <t>Luna Oliveira,Pamela Santos</t>
  </si>
  <si>
    <t>03b564bd124a9450e9dcbda2bb78e18a19597067</t>
  </si>
  <si>
    <t>Ação Negra!</t>
  </si>
  <si>
    <t>Ebony Goddess Mystique</t>
  </si>
  <si>
    <t>be6f919eccdd99a556a5f0afdfc538c2711ed8c0</t>
  </si>
  <si>
    <t>Hymyilevä mies aka The Happiest Day in the Life of Olli Mäki</t>
  </si>
  <si>
    <t>Jarkko Lahti,Oona Airola,Eero Milonoff,Joanna Haartti,Joonas Saartamo,Olli Rahkonen,Esko Barquero,Elma Milonoff,Leimu Leisti,Hilma Milonoff,Henrik Palosaari,John Bosco Jr.,Anna Airola</t>
  </si>
  <si>
    <t>Juho Kuosmanen</t>
  </si>
  <si>
    <t>O Dia Mais Feliz da Vida de Olli Mäki (Legendado)</t>
  </si>
  <si>
    <t>1862362799</t>
  </si>
  <si>
    <t>ecf221be79f22b29af1785f15e1994c62b969919</t>
  </si>
  <si>
    <t>Cam Girls</t>
  </si>
  <si>
    <t>Steve Aaron-Sipple,Abi Casson Thompson,Richard Kovacs,Kate Milner Evans,Antonia Johnstone,Mark Sears,Barbara Dabson,Sophia Melendez,Arabella Clarke,Aaron Mackenzie,Sarah Langley</t>
  </si>
  <si>
    <t>Cam girls - Garotas da Web (Dual Áudio)</t>
  </si>
  <si>
    <t>fda0f46a3e039802bb287f9423eaf10f2fa6d4c3</t>
  </si>
  <si>
    <t>Rogai Por Nós - Os Santos do Brasil</t>
  </si>
  <si>
    <t>Armando Alexandre dos Santos,Frei Fábio Cesar Gomes,Padre Dirceu Rigo,Lina Boff,Edilece Souza Couto,Myckon Greece,Carol Chagas,Ciro Barcelos,Padre Daniel Antônio da Silva,Luiz Augusto de Queiroz,Padre Reginaldo Marinho,Frei Neylor Tonin,Malga di Paula,Padre Waldecir Gonzaga</t>
  </si>
  <si>
    <t>CHA11910,CHA10732,CHA10324,CHA11296,CHA11909,CHA10701,CHA10725,CHA11391,CHA4360,CHA8992,CHA11489,CHA9014,CHA561,CHA11439,CHA8368,CHA236,CHA10461,CHA10497,CHA10743,CHA8332,CHA8404,CHA8289,CHA10283,CHA10707,CHA9006,CHA10253,CHA10390,CHA8285,CHA11306,CHA11497,CHA2798,CHA10405,CHA10309,CHA8350,CHA10259,CHA11908,CHA8538,CHA10694,CHA370,CHA7256,CHA785,CHA8314,CHA8354,CHA823,CHA10376</t>
  </si>
  <si>
    <t>Rogai Por Nós - Os Santos do Brasil (Dublado)</t>
  </si>
  <si>
    <t>c1d3e3d0c0e0523c657e5aaceba4638785872048</t>
  </si>
  <si>
    <t>Memorias de un Hombre en Pijama</t>
  </si>
  <si>
    <t>Raúl Arévalo,María Castro,Manuel Manquila,Santi Balmes,Julián Saldarriaga,Jordi Brunet,Tacho González,Elena Sánchez Valenzuela</t>
  </si>
  <si>
    <t>CHA11910,CHA10324,CHA11296,CHA11909,CHA10725,CHA11391,CHA4360,CHA8283,CHA8327,CHA8992,CHA11489,CHA11439,CHA10700,CHA10731,CHA10277,CHA10064,CHA10834,CHA11498,CHA10259,CHA11908,CHA8538,CHA10816,CHA10370,CHA9015,CHA10694,CHA370,CHA7256,CHA785,CHA8314,CHA8354,CHA10088,CHA8299,CHA8321,CHA11302</t>
  </si>
  <si>
    <t>Paco Roca,Carlos Fernández de Vigo</t>
  </si>
  <si>
    <t>Memórias de um Homem de Pijama (Legendado)</t>
  </si>
  <si>
    <t>00feedee4441626d6e89a9c9d0981af2439b2f0c</t>
  </si>
  <si>
    <t>Coroa de 35</t>
  </si>
  <si>
    <t>Bridgette B.,Nina Elle,Alexis Fawx</t>
  </si>
  <si>
    <t>1d2a75f493c20cf1941e3fa1547f26cc6e942ff6</t>
  </si>
  <si>
    <t>Horny Cheating Moms</t>
  </si>
  <si>
    <t>100% Mães Infiéis</t>
  </si>
  <si>
    <t>4f0b03caf8762c001f186b3ddd22edb1246c2f46</t>
  </si>
  <si>
    <t>Fisting da Mildred</t>
  </si>
  <si>
    <t>Mildred</t>
  </si>
  <si>
    <t>93b933e372ee1bc57ca3b7a0c4dfef92eefb8a6f</t>
  </si>
  <si>
    <t>Scouts Guide to the Zombie Apocalypse</t>
  </si>
  <si>
    <t>Tye Sheridan,Sarah Dumont,Logan Miller,Joey Morgan,David Koechner,Hiram A. Murray,Cloris Leachman,Halston Sage,Blake Anderson,Sara Malakul Lane,Laurel Harris,Patrick Schwarzenegger,Lukas Gage,Niki Koss,Drew Droege,Elle Evans,Matthew Cardarople,Missy Martinez</t>
  </si>
  <si>
    <t>Como Sobreviver a Um Ataque Zumbi (Dual Audio)</t>
  </si>
  <si>
    <t>0b4d48df51c4660403dd2abddff76b97f7a2f1e8</t>
  </si>
  <si>
    <t>The Rebels</t>
  </si>
  <si>
    <t>Mia McKenna-Bruce,Julian Lewis Jones,Ifan Huw Dafydd,Guillaume Rivaud,Tom Leach,Colin Murtagh,Richard Mason,James Groom,Simon Nehan,Simon Pengelly,Oliver Coles,Christopher Vowles,Julian Gillard,Mathew McKay</t>
  </si>
  <si>
    <t>Jovens e Rebeldes (Legendado)</t>
  </si>
  <si>
    <t>44c92206927b58c4dcde03ed788dd4a2c9bc0dc2</t>
  </si>
  <si>
    <t>Stop Zemlia</t>
  </si>
  <si>
    <t>Maria Fedorchenko,Arsenii Markov,Yana Isaienko,Oleksandr Ivanov</t>
  </si>
  <si>
    <t>Kateryna Gornostai</t>
  </si>
  <si>
    <t>Stop Zemlia (Legendado)</t>
  </si>
  <si>
    <t>4d8d8a342a15504feb79e02e467fb8dfff29bb2d</t>
  </si>
  <si>
    <t>Catch me if you can (2002)</t>
  </si>
  <si>
    <t>Leonardo DiCaprio,Christopher Walken,Tom Hanks</t>
  </si>
  <si>
    <t>CHA11910,CHA11909,CHA11391,CHA4360,CHA8283,CHA8327,CHA12075,CHA12120,CHA12210,CHA12093,CHA9854,CHA7414,CHA12094,CHA10112,CHA12121,CHA11908,CHA8538,CHA10150,CHA370,CHA7256,CHA785,CHA8314,CHA9931,CHA11477,CHA9855,CHA12200</t>
  </si>
  <si>
    <t>Prenda-me Se For Capaz (Dual Audio)</t>
  </si>
  <si>
    <t>1592190000</t>
  </si>
  <si>
    <t>1689389999</t>
  </si>
  <si>
    <t>f43e5f28274d0019dcefc479ffd0bed0b24438c1</t>
  </si>
  <si>
    <t>Frans Krajcberg: Manifesto</t>
  </si>
  <si>
    <t>Regina Jehá</t>
  </si>
  <si>
    <t xml:space="preserve">Frans Krajcberg: Manifesto </t>
  </si>
  <si>
    <t>f335981dae8627ed41bd9e2bb8e5800feb9fc834</t>
  </si>
  <si>
    <t>Loira Rabuda</t>
  </si>
  <si>
    <t>Britney Light,Chad White</t>
  </si>
  <si>
    <t>b9df08759981292b76d0d63d3d470dda447dca11</t>
  </si>
  <si>
    <t>Yoga Gostosa</t>
  </si>
  <si>
    <t>Kimber Woods,Markus Dupree</t>
  </si>
  <si>
    <t>d410c73ec8a2255dfb63c16cbbcdf598774c5a13</t>
  </si>
  <si>
    <t>The Older, The Better</t>
  </si>
  <si>
    <t>Christy Mack,Elsa Jean</t>
  </si>
  <si>
    <t>Quanto mais Velha, Melhor</t>
  </si>
  <si>
    <t>bf9bdcab84e72814cf0fbbac2dfa5baa6e1503b4</t>
  </si>
  <si>
    <t>Capital in the Twenty - First Century</t>
  </si>
  <si>
    <t>Thomas Piketty,Ian Bremmer,Lucas Chancel,Bryce Edwards,Rana Foroohar,Francis Fukuyama,Simon Johnson,Paul Mason,Faiza Shaheen,Joseph Stiglitz,Gillian Tett,Suresh Naidu,Paul Piff,Kate Williams,Gabriel Zucman</t>
  </si>
  <si>
    <t>CHA11910,CHA10324,CHA11296,CHA11909,CHA10725,CHA11391,CHA4360,CHA8283,CHA8327,CHA8992,CHA11489,CHA10072,CHA561,CHA11439,CHA10826,CHA10379,CHA8330,CHA10711,CHA10739,CHA8291,CHA8368,CHA8998,CHA236,CHA10285,CHA10461,CHA10497,CHA10743,CHA8332,CHA8404,CHA8289,CHA8991,CHA10283,CHA10707,CHA9006,CHA11208,CHA11212,CHA11215,CHA11766,CHA11207,CHA7414,CHA10407,CHA8334,CHA9038,CHA10689,CHA9022,CHA9028,CHA10253,CHA10392,CHA10390,CHA8285,CHA11306,CHA11497,CHA2798,CHA10405,CHA10309,CHA8350,CHA10259,CHA11908,CHA8538,CHA10816,CHA10694,CHA370,CHA7256,CHA785,CHA8314,CHA8354,CHA823,CHA10088,CHA10683,CHA10376,CHA10311,CHA7043</t>
  </si>
  <si>
    <t>Justin Pemberton</t>
  </si>
  <si>
    <t>O Capital no Século XXI</t>
  </si>
  <si>
    <t>feb7be4b0550e629f5afea3a8510833529213311</t>
  </si>
  <si>
    <t>Kalanga</t>
  </si>
  <si>
    <t>Leonardo Machado,Ingra Lyberato,Lucca Rocha</t>
  </si>
  <si>
    <t>Kalanga (Dublado)</t>
  </si>
  <si>
    <t>415e74fa4f072ff9461ac3059f0a218128516dc3</t>
  </si>
  <si>
    <t>Scream 4</t>
  </si>
  <si>
    <t>David Arquette,Neve Campbell,Courteney Cox,Emma Roberts,Hayden Panettiere,Anthony Anderson,Adam Brody,Rory Culkin,Mary McDonnell,Marley Shelton,Alison Brie,Marielle Jaffe,Nico Tortorella,Erik Knudsen,Anna Paquin,Kristen Bell,Lucy Hale,Shenae Grimes-Beech,Britt Robertson,Aimee Teegarden,Roger L. Jackson,Nancy O'Dell,Justin Michael Brandt,Dane Farwell,Gordon Michaels,John Lepard,Kim Adams,Devin Scillian,Mark Aaron Buerkle,Julia Ho,Alexander Punch,Glenda Lewis,William Spencer,Tim Doty,Peter Carey,Gary T. Jones,Matthew Lillard</t>
  </si>
  <si>
    <t>CHA11910,CHA10324,CHA11437,CHA11296,CHA11909,CHA10725,CHA11391,CHA4360,CHA11465,CHA8283,CHA8327,CHA8992,CHA10368,CHA10697,CHA8323,CHA8297,CHA9018,CHA11444,CHA11476,CHA12217,CHA11908,CHA8538,CHA10694,CHA370,CHA7256,CHA785,CHA8314,CHA8354,CHA10728,CHA12256,CHA12012,CHA11719,CHA12058,CHA11720</t>
  </si>
  <si>
    <t>Pânico 4 (Dublado)</t>
  </si>
  <si>
    <t>b138c25603832c2a3d58f3a026977bb0ec791396</t>
  </si>
  <si>
    <t>Deflower 18YO Stepdaughter</t>
  </si>
  <si>
    <t>Arietta Adams,Haley Reed</t>
  </si>
  <si>
    <t>Deflorando a Enteada de 18</t>
  </si>
  <si>
    <t>6ad27fd89da434b9db1ac054685976171da3f6df</t>
  </si>
  <si>
    <t>Foxter &amp; Max</t>
  </si>
  <si>
    <t>Tomasz Oswiecinski,Dmytro Havrylov,Daria Polunina,Bohdan Kozii</t>
  </si>
  <si>
    <t>CHA10289,CHA11910,CHA10425,CHA10324,CHA11437,CHA11443,CHA11296,CHA11909,CHA219,CHA10762,CHA10725,CHA11391,CHA10446,CHA8315,CHA4360,CHA11465,CHA8531,CHA10745,CHA10760,CHA8992,CHA8994,CHA8304,CHA8374,CHA8375,CHA10257,CHA8997,CHA10365,CHA12217,CHA10822,CHA10082,CHA7414,CHA10259,CHA10273,CHA11908,CHA8538,CHA11471,CHA8528,CHA10816,CHA10694,CHA370,CHA7256,CHA785,CHA10705,CHA8314,CHA8354,CHA10088,CHA9010,CHA12256,CHA10953,CHA12430,CHA12431</t>
  </si>
  <si>
    <t>Anatoliy Mateshko</t>
  </si>
  <si>
    <t>Foxter &amp; Max: Um Cachorro de Outro Mundo</t>
  </si>
  <si>
    <t>e83d0b906af7ea90cc3a90615f0b723ad55a31e5</t>
  </si>
  <si>
    <t>Shepherd: The Story of a Jewish Dog</t>
  </si>
  <si>
    <t>August Maturo,Ayelet Zurer,Ken Duken,Lois Robbins,Rebeka Rea,Levente Molnár,Hans Peterson,Peter Linka,Peter Schueller,Viktor Dénes,Viktória Stefanovszky</t>
  </si>
  <si>
    <t>CHA10289,CHA11910,CHA10425,CHA10324,CHA11437,CHA11443,CHA11296,CHA11909,CHA219,CHA10762,CHA10725,CHA11391,CHA10446,CHA8315,CHA4360,CHA11465,CHA8531,CHA10745,CHA8283,CHA10760,CHA8327,CHA8992,CHA8994,CHA8304,CHA8374,CHA8375,CHA10257,CHA8997,CHA10365,CHA11468,CHA10367,CHA10712,CHA11213,CHA8319,CHA11210,CHA8301,CHA11204,CHA11203,CHA10275,CHA10259,CHA10273,CHA11908,CHA8538,CHA11471,CHA8528,CHA10736,CHA11441,CHA8995,CHA11764,CHA10694,CHA370,CHA7256,CHA785,CHA10705,CHA8314,CHA8354,CHA9010</t>
  </si>
  <si>
    <t>Lynn Roth</t>
  </si>
  <si>
    <t>Aventura,Guerra,Família</t>
  </si>
  <si>
    <t>Kaleb - O Cão Herói</t>
  </si>
  <si>
    <t>1749437940</t>
  </si>
  <si>
    <t>a8e9eba1d180a9c2c7b16b6bdc0bb3590313387b</t>
  </si>
  <si>
    <t>A Divisão</t>
  </si>
  <si>
    <t>Sílvio Guindane,Erom Cordeiro,Natália Lage,Bruce Gomlevsky,Oscar Calixto,Thelmo Fernandes,Marcos Palmeira,Hanna Romanazzi,Vanessa Gerbelli,Dalton Vigh,Helena Fernandes,Nill Marcondes,Rafaela Mandelli</t>
  </si>
  <si>
    <t>CHA11910,CHA10732,CHA10279,CHA10324,CHA8296,CHA11437,CHA11296,CHA11909,CHA10701,CHA10725,CHA11391,CHA4360,CHA11465,CHA8283,CHA8327,CHA8992,CHA9014,CHA561,CHA11440,CHA8316,CHA10364,CHA10271,CHA8305,CHA11469,CHA1909,CHA8993,CHA10713,CHA10735,CHA8991,CHA11470,CHA10714,CHA8334,CHA9038,CHA10689,CHA9022,CHA9028,CHA10253,CHA10392,CHA10307,CHA3798,CHA10390,CHA10403,CHA8285,CHA9029,CHA10394,CHA10715,CHA10259,CHA11908,CHA8538,CHA10694,CHA10373,CHA370,CHA7256,CHA785,CHA8314,CHA8354,CHA8324,CHA10683,CHA11447,CHA7043,CHA8344,CHA10298,CHA8335</t>
  </si>
  <si>
    <t>f7889afd571a84ad43bf60461c30b6b92b04bdae</t>
  </si>
  <si>
    <t>The Coffin Footage</t>
  </si>
  <si>
    <t>Greg Chaffee,Trent Coffin,Rick Ellison,Chris Jensen,Michael Kelly,Rachel Manna,Brittany Payie,Kurt Payie,John Ramirez,Clark Svet,Jason Turner</t>
  </si>
  <si>
    <t>Trent Coffin</t>
  </si>
  <si>
    <t>A Câmera de Coffin (Legendado)</t>
  </si>
  <si>
    <t>a56935ba0b4005e6e647a439c40d8a06f874ca88</t>
  </si>
  <si>
    <t>Imagens do Inconsciente - No reino das mães</t>
  </si>
  <si>
    <t>Â Fernando Diniz,Carlos Pertuis,Adelina Gomes</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0259,CHA11908,CHA8538,CHA10694,CHA10373,CHA370,CHA7256,CHA785,CHA8314,CHA8354,CHA8324,CHA823,CHA11473,CHA10376</t>
  </si>
  <si>
    <t>Imagens do Inconsciente - No reino das mães (Dublado)</t>
  </si>
  <si>
    <t>31f48b63ae5d0c93f90e09189c047c358ac8fbc1</t>
  </si>
  <si>
    <t>Keepsake</t>
  </si>
  <si>
    <t>Sunny La Rose,Robert Pralgo</t>
  </si>
  <si>
    <t>Paul Moore</t>
  </si>
  <si>
    <t>Lembrança</t>
  </si>
  <si>
    <t>07635e66ac70d1042c198b62a28e3280daa2903e</t>
  </si>
  <si>
    <t>Linguagem (Dublado)</t>
  </si>
  <si>
    <t>8f510cd489f237a7b52dab3d444b70c55d8557b5</t>
  </si>
  <si>
    <t>Dear Dumb Diary</t>
  </si>
  <si>
    <t>Emily Alyn Lind,Mary-Charles Jones,Sterling Griffith,Natalie Alyn Lind,David Mazouz,James Waterston,Lea DeLaria,Maddie Corman,Jeffrey Hanson,Anson Bagley,Marlys Miller-Fladeland,Marie Sharon</t>
  </si>
  <si>
    <t>Kristin Hanggi</t>
  </si>
  <si>
    <t>Querido Diário Otário</t>
  </si>
  <si>
    <t>db9a41fbdae1ff26ecab32a80f14351a0fa58915</t>
  </si>
  <si>
    <t>Big Foot Family</t>
  </si>
  <si>
    <t>Alexis Victor,Pierre Tessier,Sébastien Desjours,Frederic Souterelle,Kylian Trouillard,Marie Chevalot,Clara Quilichini,Xavier Fagnon</t>
  </si>
  <si>
    <t>CHA10289,CHA11910,CHA10425,CHA10324,CHA11437,CHA11443,CHA11296,CHA11909,CHA219,CHA10762,CHA10725,CHA11391,CHA10446,CHA8315,CHA4360,CHA11465,CHA8531,CHA10745,CHA8283,CHA10760,CHA8327,CHA8992,CHA8994,CHA8304,CHA8374,CHA8375,CHA10257,CHA8997,CHA10365,CHA11468,CHA10367,CHA10712,CHA8319,CHA8301,CHA10275,CHA8991,CHA10258,CHA10259,CHA10273,CHA11908,CHA8538,CHA11471,CHA8528,CHA10736,CHA11441,CHA8995,CHA10694,CHA370,CHA7256,CHA785,CHA10705,CHA8314,CHA8354,CHA9010,CHA10683,CHA10693,CHA8818,CHA9262</t>
  </si>
  <si>
    <t>Ben Stassen,Jeremy Degruson</t>
  </si>
  <si>
    <t>Big Pai, Big Filho 2</t>
  </si>
  <si>
    <t>7f960c83f38a6d29e55115fc663483dafc1fce04</t>
  </si>
  <si>
    <t>Don`t Speak</t>
  </si>
  <si>
    <t>Stephanie Lodge,Ryan Davies,Jake Watkins,Will Stanton,Georgina Jane,Helen Minassian,AJ Blackwell,Nicola Wright,Hannah Ponting</t>
  </si>
  <si>
    <t>Grito Silencioso</t>
  </si>
  <si>
    <t>efc830e7b68d0212e38b7232996cb54f3221a81a</t>
  </si>
  <si>
    <t>You with Me</t>
  </si>
  <si>
    <t>Jin Ju-hyeong,Devon Seron,Hyun Woo,Ton Ton Gutierrez</t>
  </si>
  <si>
    <t>Rommel Ricafort</t>
  </si>
  <si>
    <t>Uma Paixão em Seoul</t>
  </si>
  <si>
    <t>915cc789c8a8e12d0db931d0d392c7e1e8d10e40</t>
  </si>
  <si>
    <t>The Encounter</t>
  </si>
  <si>
    <t>Bruce Marchiano,Jaci Velasquez,Steve Borden,Jessica Belkin</t>
  </si>
  <si>
    <t>O Caminho Para a Eternidade (Dual Áudio)</t>
  </si>
  <si>
    <t>1213256dddc7ef35c6a7ab455d7c39e8c113589a</t>
  </si>
  <si>
    <t>O Passageiro - Segredos de Adulto</t>
  </si>
  <si>
    <t>Carolina Ferraz Bernardo Marinho</t>
  </si>
  <si>
    <t xml:space="preserve">Flávio Tambellini </t>
  </si>
  <si>
    <t>a4ff07237e2950d4bae064c3555ee899b6541c98</t>
  </si>
  <si>
    <t>Pitanga</t>
  </si>
  <si>
    <t>Beto Brant Camila Pitanga</t>
  </si>
  <si>
    <t>0ad53a57e49ef6746e2a5b5e234b8dba5560bc23</t>
  </si>
  <si>
    <t>Panca de Valente</t>
  </si>
  <si>
    <t>Átila Iório Jofre Soares</t>
  </si>
  <si>
    <t>e8057954fb4c973f0700077ac6e52e6c680d9d9d</t>
  </si>
  <si>
    <t>The Cult</t>
  </si>
  <si>
    <t>O Culto</t>
  </si>
  <si>
    <t>b4906c68e7cc678afd1969e09a475fa1740608ac</t>
  </si>
  <si>
    <t>Aviva</t>
  </si>
  <si>
    <t>Zina Zinchenko,Bobbi Jene Smith,Tyler Phillips,Or Schraiber,Omri Drumlevich,Mouna Soualem,Annie Rigney,Isaies Santamaria,Lorenzo Jackson,Yiannis Logothetis,Joaquim de Santana,Daniel Staaf,Debra Kay Anderson,Sébastien Gill,Jonathan Mastrojohn,Evan Copeland,Mickaël Grente,Grayson Eddey,Jennifer Dubourg,Sivan Roth,Henry Trueheart,Natasha Diamond Walker</t>
  </si>
  <si>
    <t>CHA10706,CHA11910,CHA10324,CHA10744,CHA11909,CHA8302,CHA10274,CHA10725,CHA4360,CHA8283,CHA8327,CHA8992,CHA9007,CHA10366,CHA561,CHA10379,CHA8330,CHA10711,CHA10739,CHA8291,CHA8368,CHA8998,CHA236,CHA10285,CHA10461,CHA8991,CHA10480,CHA10702,CHA8403,CHA10456,CHA10498,CHA10733,CHA8520,CHA10260,CHA10270,CHA10282,CHA10484,CHA8326,CHA10375,CHA7414,CHA10407,CHA10714,CHA8334,CHA9038,CHA10689,CHA9022,CHA9028,CHA10253,CHA10392,CHA10390,CHA1911,CHA8285,CHA10718,CHA9032,CHA10259,CHA11908,CHA8538,CHA10694,CHA370,CHA7256,CHA785,CHA8314,CHA8318,CHA8354,CHA823,CHA10683,CHA10684,CHA9013,CHA10265,CHA8294,CHA8306,CHA8380,CHA9027,CHA10397,CHA10311,CHA7043,CHA10301,CHA8338</t>
  </si>
  <si>
    <t>Boaz Yakin</t>
  </si>
  <si>
    <t>Aviva (Legendado)</t>
  </si>
  <si>
    <t>49cc009fbc8c6231299c5f7007cf0e7a2161e4f0</t>
  </si>
  <si>
    <t>La mala educación</t>
  </si>
  <si>
    <t>Gael García Bernal,Fele Martínez,Daniel Giménez Cacho,Lluís Homar,Francisco Maestre,Francisco Boira,Nacho Pérez,Raúl García Forneiro,Javier Cámara,Alberto Ferreiro,Petra Martínez,Sandra,Roberto Hoyas,Agustín Almodóvar,Pedro Almodóvar,Robert Forcadell,Luis Lobos Negros,Pol Monen,Sara Montiel,Pau Poch,Juan Fernández,Leonor Watling,José María Yázpik</t>
  </si>
  <si>
    <t>CHA10706,CHA11910,CHA10324,CHA10744,CHA11909,CHA8302,CHA10274,CHA10725,CHA4360,CHA8283,CHA8327,CHA8992,CHA9007,CHA12120,CHA10366,CHA10379,CHA8330,CHA10711,CHA10739,CHA8291,CHA8998,CHA10285,CHA10064,CHA10834,CHA7414,CHA10142,CHA12138,CHA10259,CHA11908,CHA8538,CHA10816,CHA10150,CHA10694,CHA370,CHA7256,CHA785,CHA8314,CHA8318,CHA8354,CHA10088</t>
  </si>
  <si>
    <t>Má Educação (Legendado)</t>
  </si>
  <si>
    <t>134533ac159d7ce1e2fd62c38695a0b2bcda7c9d</t>
  </si>
  <si>
    <t>My One &amp; Only</t>
  </si>
  <si>
    <t>Pascale Hutton,Sam Page,Bruce Dawson,Rhonda Dent,Stephen Huszar,Amy Groening,Roz Murray,Susan Hogan,Solange Sookram,Robert Nahum,Jacqueline Loewen,Jason Wishnowski</t>
  </si>
  <si>
    <t>Gary Yates</t>
  </si>
  <si>
    <t>Encontro Perfeito (Legendado)</t>
  </si>
  <si>
    <t>0cdf185a17f009e32aa73b79c7e57469f17d4b17</t>
  </si>
  <si>
    <t>Shark Season</t>
  </si>
  <si>
    <t>Michael Madsen,Paige McGarvin,Juliana Destefano,Jack Pearson,Lauren E. Hubbard,Nicholas Ryan,Christian Frazier</t>
  </si>
  <si>
    <t>CHA11910,CHA10324,CHA11296,CHA11909,CHA10725,CHA11391,CHA4360,CHA8283,CHA10371,CHA8327,CHA8992,CHA10278,CHA8322,CHA10368,CHA11489,CHA10698,CHA10697,CHA8323,CHA8298,CHA561,CHA8297,CHA9018,CHA11439,CHA8316,CHA10364,CHA10271,CHA8305,CHA1909,CHA8993,CHA10713,CHA10379,CHA10735,CHA8330,CHA10711,CHA10739,CHA8291,CHA8998,CHA10285,CHA11297,CHA11490,CHA8991,CHA10407,CHA10714,CHA8334,CHA9038,CHA10689,CHA10723,CHA8343,CHA9022,CHA9028,CHA10253,CHA10306,CHA10392,CHA9037,CHA10390,CHA8285,CHA8342,CHA10401,CHA10722,CHA10305,CHA9029,CHA10394,CHA10715,CHA10259,CHA11908,CHA8538,CHA9017,CHA11303,CHA10694,CHA370,CHA7256,CHA785,CHA8314,CHA8354,CHA10729,CHA10728,CHA11500,CHA10683,CHA11305,CHA11499,CHA10311,CHA10402,CHA1912,CHA7043,CHA9036,CHA10298,CHA8335</t>
  </si>
  <si>
    <t>30065f4d191a77fbd81371dc7028e69f0235f354</t>
  </si>
  <si>
    <t>Stray</t>
  </si>
  <si>
    <t>Kartal,Zeytin,Nazar,Jamil</t>
  </si>
  <si>
    <t>CHA10706,CHA11910,CHA10324,CHA10744,CHA11909,CHA8302,CHA10274,CHA10725,CHA4360,CHA8283,CHA8327,CHA8992,CHA9007,CHA10366,CHA561,CHA10379,CHA8330,CHA10711,CHA10739,CHA8291,CHA8368,CHA8998,CHA236,CHA10285,CHA10461,CHA10497,CHA10743,CHA8332,CHA8404,CHA8289,CHA8991,CHA10283,CHA10707,CHA9006,CHA7414,CHA10407,CHA10714,CHA8334,CHA9038,CHA10689,CHA9022,CHA9028,CHA10253,CHA10392,CHA10390,CHA1911,CHA8285,CHA2798,CHA10405,CHA10309,CHA8350,CHA10718,CHA9032,CHA10259,CHA11908,CHA8538,CHA10694,CHA370,CHA7256,CHA785,CHA8314,CHA8318,CHA8354,CHA823,CHA10683,CHA10376,CHA10397,CHA10311,CHA7043,CHA10301,CHA8338</t>
  </si>
  <si>
    <t>Elizabeth Lo</t>
  </si>
  <si>
    <t>Vida de Cão (Legendado)</t>
  </si>
  <si>
    <t>0648263ccb9df4247a042fd565e93e750d535add</t>
  </si>
  <si>
    <t>My Perfect Romance</t>
  </si>
  <si>
    <t>Kimberly-Sue Murray,Christopher Russell,Jodie Sweetin,Lauren Holly,Morgan Fairchild,Josh Dean,Andy Yu,Zarrin Darnell-Martin,Celine Tsai</t>
  </si>
  <si>
    <t>Meu Romance Perfeito (Dublado)</t>
  </si>
  <si>
    <t>1819162799</t>
  </si>
  <si>
    <t>5a7e2b6cb2cf50006da2e7c62a8759a715f72896</t>
  </si>
  <si>
    <t>The Lawyer</t>
  </si>
  <si>
    <t>Eimutis Kvoščiauska,Doğaç Yıldız,Darya Ekamasova</t>
  </si>
  <si>
    <t>CHA10706,CHA11910,CHA11446,CHA11472,CHA10324,CHA11437,CHA10744,CHA11296,CHA11909,CHA8302,CHA10274,CHA10725,CHA11391,CHA4360,CHA11465,CHA8283,CHA8327,CHA8992,CHA9007,CHA10366,CHA10700,CHA10731,CHA10277,CHA11445,CHA11474,CHA10822,CHA10082,CHA10259,CHA11908,CHA8538,CHA10816,CHA10370,CHA9015,CHA10694,CHA370,CHA7256,CHA785,CHA8314,CHA8318,CHA8354,CHA10088,CHA8299,CHA8321</t>
  </si>
  <si>
    <t>Romas Zabarauskas</t>
  </si>
  <si>
    <t>O Advogado (Dual Áudio)</t>
  </si>
  <si>
    <t>734483992f11201e6ee0f532f7df788d0942579b</t>
  </si>
  <si>
    <t>True Anal Addiction 6</t>
  </si>
  <si>
    <t>Lauren Phillips,Logan Long,Candice Dare,Holly Hendrix,Maddy May</t>
  </si>
  <si>
    <t>Vício Anal Real 6</t>
  </si>
  <si>
    <t>bf6a51630acdbed5fb041f684fdfcac6554998ce</t>
  </si>
  <si>
    <t>True Anal Access 6</t>
  </si>
  <si>
    <t>Ashley Lane,Adira Allure,Logan Long,Emma Hix,Khloe Kapri</t>
  </si>
  <si>
    <t>Acesso Anal de Verdade 6</t>
  </si>
  <si>
    <t>1865732340</t>
  </si>
  <si>
    <t>50c706bfe827c64b453bacbd4ee52323cc702469</t>
  </si>
  <si>
    <t>Gloria Mundi</t>
  </si>
  <si>
    <t>Ariane Ascaride,Jean-Pierre Darroussin,Gérard Meylan,Anaïs Demoustier,Robinson Stévenin,Lola Naymark,Grégoire Leprince-Ringuet,Angelica Sarre,Pauline Caupenne,Yann Trégouët,Mathilde Ulmer,Dioucounda Koma,Adrien Jolivet,Karine Angeon,Ferdinand Verhaeghe,Simohamed Bouchra,Wilda Philippe,Maximilien Fussen,Sophie Payan,Cathy Darietto,Géraldine Loup,Syrus Shahidi,Kamel Kadri,Pascal Rénéric,Julien Breda,Mostéfa Stiti,Alice Lombard</t>
  </si>
  <si>
    <t>O Mundo de Gloria (Legendado)</t>
  </si>
  <si>
    <t>b662f3078f9a40f85426b20739a53131606daf69</t>
  </si>
  <si>
    <t>A Walk In the Clouds</t>
  </si>
  <si>
    <t>Keanu Reeves,Aitana Sánchez-Gijón,Anthony Quinn,Angélica Aragón,Evangelina Elizondo,Debra Messing,Giancarlo Giannini,Freddy Rodríguez,Don Amendolia,Gregory Paul Martin,Mary Pat Gleason,John Dennis Johnston,Ivory Ocean,Macon McCalman,Jana Rains Austinson,Julie Guevara,Dana Walsh</t>
  </si>
  <si>
    <t>Alfonso Aráu</t>
  </si>
  <si>
    <t>Caminhando nas Nuvens (Dublado)</t>
  </si>
  <si>
    <t>57c8a7cbaf1623597ae472faf7d1f01477f1c434</t>
  </si>
  <si>
    <t>Clubland</t>
  </si>
  <si>
    <t>Jimmy Tuckett,Brad Hunt,Buddy Quaid,Scot James,Rodney Eastman,Alexis Arquette,Steven Tyler,Mo Gallini,Lee Arenberg,Toby Huss,Terence Trent D'Arby,Lisa Robin Kelly,Lori Petty,Phil Buckman,Heather Stephens,Grant Heslov</t>
  </si>
  <si>
    <t>Todo Sonho Tem um Preço (Legendado)</t>
  </si>
  <si>
    <t>0a699a8e51b69f4928e7f8ed1e15eba19696c254</t>
  </si>
  <si>
    <t>The Goldilocks and the 3 Bears Show</t>
  </si>
  <si>
    <t>Tom Arnold,Jamie Lynn Spears,Ben Baker,Jessica DiCicco,Brooke Shields,Jenni Pulos,Adam Friedman</t>
  </si>
  <si>
    <t>Howard E. Baker,Arish Fyzee</t>
  </si>
  <si>
    <t>Cachinhos Dourados e os 3 Ursos - O Reality Show (Dublado)</t>
  </si>
  <si>
    <t>7227ded1a0ff6db57b8c474f96663f8237a894f7</t>
  </si>
  <si>
    <t>Garota Invisível</t>
  </si>
  <si>
    <t>Ane Lee,Bianca Mello,Vinny</t>
  </si>
  <si>
    <t>25d4d04cc2f690f84d4a4970b1ea8277dd0ee33c</t>
  </si>
  <si>
    <t>The Dawn</t>
  </si>
  <si>
    <t>Jonathan Bennett,David Goryl,Ryan Kiser,Stacey Dash,Andrew E. Wheeler,Devanny Pinn,Heather Wynters,Teilor Grubbs</t>
  </si>
  <si>
    <t>Brandon Slagle</t>
  </si>
  <si>
    <t>A Maldição de Rose (Dual Áudio)</t>
  </si>
  <si>
    <t>1725073199</t>
  </si>
  <si>
    <t>f047c7f453506f32c1660e94ee8df50ddbd8990a</t>
  </si>
  <si>
    <t>Sem Maquiagem</t>
  </si>
  <si>
    <t>Tony Rangel</t>
  </si>
  <si>
    <t>cec1ea6d59ceec0de30006f23cb7cbb1da0148ed</t>
  </si>
  <si>
    <t>Hotaru No Haka</t>
  </si>
  <si>
    <t>J. Robert Spencer,Veronica Taylor,Ayano Shiraishi</t>
  </si>
  <si>
    <t>Isao Takahata</t>
  </si>
  <si>
    <t>O Túmulo dos Vagalumes (Dublado)</t>
  </si>
  <si>
    <t>f034da3ddcd7aa729e75582756bbd434865a9dbf</t>
  </si>
  <si>
    <t>Ilustrando Histórias</t>
  </si>
  <si>
    <t>Cristiano Chaui,Carlos Chaui</t>
  </si>
  <si>
    <t>Ilustrando Histórias (Dublado)</t>
  </si>
  <si>
    <t>83b611ae5af685dc5e3bae05ba5a5111c0aca641</t>
  </si>
  <si>
    <t>A DP da Babalu</t>
  </si>
  <si>
    <t>Kid Bengala,Babalu,Big Macky</t>
  </si>
  <si>
    <t>5d78c223836357be452aff163387b7a363b729a8</t>
  </si>
  <si>
    <t>Amber and Grace</t>
  </si>
  <si>
    <t>Cori Rae Lauren,Melissa Wiehl,Derek Solorsano,Michelle Nuquay,Stacie Stocker</t>
  </si>
  <si>
    <t>Paul Winters</t>
  </si>
  <si>
    <t>A Superação de Amber - Uma Chance para Ser Feliz</t>
  </si>
  <si>
    <t>f6453a9a20ab6d0c737bb2d13802f0bc7e74bb86</t>
  </si>
  <si>
    <t>Humanware aka Wetware</t>
  </si>
  <si>
    <t>Cameron Scoggins,Morgan Wolk,Bret Lada,Jerry O'Connell,Nicole Shalhoub,Susan S. McGinnis</t>
  </si>
  <si>
    <t>Jay Craven</t>
  </si>
  <si>
    <t>Projeto Wetware (Dual Áudio)</t>
  </si>
  <si>
    <t>ac7f4e4c030c309d223538005b33f2fdab2e3428</t>
  </si>
  <si>
    <t>Limiar</t>
  </si>
  <si>
    <t>Coraci Ruiz</t>
  </si>
  <si>
    <t>1732676399</t>
  </si>
  <si>
    <t>3896eb5d3c3aa6ab2c9831c4a607cf07cd8c024d</t>
  </si>
  <si>
    <t>Um Animal Amarelo</t>
  </si>
  <si>
    <t>Higor Campagnaro,Isabél Zuaa,Matamba Joaquim,Catarina Wallenstein,Tainá Medina,Lucília Raimundo,Herson Capri,Márcio Vito,Diogo Dória,Adriano Luz,Thiago Lacerda,Sophie Charlotte,Nídia Roque</t>
  </si>
  <si>
    <t>812f25530edf395fb051de2d08d52a6585a7a945</t>
  </si>
  <si>
    <t>The Cellar</t>
  </si>
  <si>
    <t>Patrick Kilpatrick,Chris Miller,Suzanne Savoy,Ford Rainey,Michael Wren,Lou Perryman,Danny Mora,Alex Pederson,Don Collier,Anthony Childs,Ryan Childs,Mindy Spence,Nick Gomez,Sandra G. Katzel,Steven Suggs,Michael Crawley,Irv Gorman,Bryson G. Liberty,Sid Dawson,Patrick Wells</t>
  </si>
  <si>
    <t>O Porão</t>
  </si>
  <si>
    <t>cf93a3e9c3d3aff8f03e1dbb3a3df5aabaa524f9</t>
  </si>
  <si>
    <t>Pride, Prejudice &amp; Mistletoe</t>
  </si>
  <si>
    <t>Lacey Chabert,Brendan Penny,Sherry Miller,Art Hindle,Anna Hardwick,Morgan David Jones,Mark Wiebe,Steve Belford,Genevieve Kang,Robinne Fanfair,Ali Hassan,Catherine Thomas,Paulino Nunes,Ellora Patnaik,Kimberly Laferriere</t>
  </si>
  <si>
    <t>Don McBrearty</t>
  </si>
  <si>
    <t>Orgulho, Preconceito e Azevinho (Dual Audio)</t>
  </si>
  <si>
    <t>6968b18bdc0b76156c3006a0841502196aee8386</t>
  </si>
  <si>
    <t>Donnybrook</t>
  </si>
  <si>
    <t>Frank Grillo,Margaret Qualley,James Badge Dale,Jamie Bell,Chris Browning,Pat Healy,James Landry Hébert,Adam Bartley,Dara Jade Tiller,Valerie Jane Parker,Kevin Crowley</t>
  </si>
  <si>
    <t>Tim Sutton</t>
  </si>
  <si>
    <t>Donnybrook: Luta pela Redenção (Dual Audio)</t>
  </si>
  <si>
    <t>1937444399</t>
  </si>
  <si>
    <t>fb89bfba36c7c496e11e397284fbd4773852b8ba</t>
  </si>
  <si>
    <t>Em Nome da Razão</t>
  </si>
  <si>
    <t>Em Nome da Razão (Dublado)</t>
  </si>
  <si>
    <t>8d0d69c72cbd9c13ab9fbfdbe7d1b8623adb404a</t>
  </si>
  <si>
    <t>¿Terra em Transe ou Transição?</t>
  </si>
  <si>
    <t>¿Terra em Transe ou Transição? (Dublado)</t>
  </si>
  <si>
    <t>9eb6c7f72188945bcbb4f0fc99353a1b1e71ed91</t>
  </si>
  <si>
    <t>Quero Pau Grande</t>
  </si>
  <si>
    <t>Yago Amanda Souza</t>
  </si>
  <si>
    <t>cbf871691109a8158d75e9d4038db5805f414e44</t>
  </si>
  <si>
    <t>Moto Sex Girl</t>
  </si>
  <si>
    <t>Suzana Rios</t>
  </si>
  <si>
    <t>bac69bae6aaea73dbf46cf97ca65ceec74ad7eb6</t>
  </si>
  <si>
    <t>Ogon</t>
  </si>
  <si>
    <t>Konstantin Khabenskiy,Andrey Smolyakov,Irina Gorbacheva,Victor Dobronravov,Ivan Yankovsky,Roman Kurtsyn,Yuriy Kuznetsov,Tikhon Zhiznevsky,Mariya Baeva,Anton Bogdanov,Miroslava Malyshkina-Malinovskaya,Stasya Miloslavskaya,Mikhail Orlov,Evgeniya Dmitrieva,Viktor Sukhorukov,Aleksandr Oblasov,Boris Dergachev,Milan Malyshkin-Malinovsky,Kamil Khardin,Maksim Kolpachkov,Igor Tsaregorodtsev,Tatyana Bedova,Tatiana Tuzova,Nikolay Auzin,Evdokiya Lavrukhina,Polina Dudkina,Mariya Antonova,Konstantin Ilyukhin,Anton Yuryev,Aleksey Bichkov,Anna Galinova,Yuliya Serina,Yekaterina Kopanova,Valentina Panina,Denis Moiseev,Polina Voronova</t>
  </si>
  <si>
    <t>CHA10706,CHA11910,CHA10324,CHA10744,CHA11909,CHA8302,CHA10274,CHA10725,CHA4360,CHA8283,CHA8327,CHA8992,CHA9007,CHA10366,CHA561,CHA10828,CHA10071,CHA10379,CHA8330,CHA10711,CHA10739,CHA8291,CHA8998,CHA10285,CHA8991,CHA7414,CHA10407,CHA10714,CHA8334,CHA9038,CHA10689,CHA9022,CHA9028,CHA10253,CHA10392,CHA10390,CHA1911,CHA8285,CHA10718,CHA9032,CHA10259,CHA11908,CHA8538,CHA10816,CHA10694,CHA370,CHA7256,CHA785,CHA8314,CHA8318,CHA8354,CHA10088,CHA10683,CHA10397,CHA10311,CHA7043,CHA10301,CHA8338</t>
  </si>
  <si>
    <t>Alexey Nuzhnyy</t>
  </si>
  <si>
    <t>Heróis de Fogo</t>
  </si>
  <si>
    <t>da84b8bd422b0a8f04e5ddf9d32df1e2cf9820f5</t>
  </si>
  <si>
    <t>#JeSuisLà</t>
  </si>
  <si>
    <t>Alain Chabat,Bae Doo-na,Jules Sagot,Ilian Bergala,Camille Rutherford,Blanche Gardin,Vincent Nemeth,Delphine Gleize,Lazare Lartigau,Nathalie Lacroix,Lisa Maumy,Nicolas Santos,Guillaume Etchegorry,Christian Duplaissy,Eric Lartigau,Allan Debs,Thomas Le Borgne,Thierry Laborde,François Andueza,Pascal Gonzalez,Sun Jong-nam,Kim Ja-guem,Kang Hyeon-joong,Laurent Norbal,Colin Téjédor,Roman Razaki,Jeong Yun-ha,Myteen,Jang Se-ah,Lee Myeong-ja</t>
  </si>
  <si>
    <t>Eric Lartigau</t>
  </si>
  <si>
    <t>#EstouAqui (Legendado)</t>
  </si>
  <si>
    <t>1931050740</t>
  </si>
  <si>
    <t>256c01c60c7b01d63489636381e49f8e52f2af78</t>
  </si>
  <si>
    <t>Vocação do Poder</t>
  </si>
  <si>
    <t>Carlo Caiado,Antonio Pedro Figueira de Mello,André Luiz Filho,M.C. Geléia,Felipe Santa Cruz,Pastora Márcia Teixeira</t>
  </si>
  <si>
    <t>José Joffily,Eduardo Escorel</t>
  </si>
  <si>
    <t>Vocação do Poder (Dublado)</t>
  </si>
  <si>
    <t>938372f8fa5687b1f90b608fca109a0c6844308f</t>
  </si>
  <si>
    <t>Orgias e Orgasmos</t>
  </si>
  <si>
    <t>Lauren Phillips,Scarlett Mae,Sonia Harcourt</t>
  </si>
  <si>
    <t>4e5e612baea0fd4b492f3d9cef800ea845125d3c</t>
  </si>
  <si>
    <t>Ficadas Quentes: Mensagens Sexuais Pesadas</t>
  </si>
  <si>
    <t>Bryan Gozzling,Allie Addison,Chloe Cherry,Liz Jordan,Nella Jones</t>
  </si>
  <si>
    <t>457f2ba132248302863e0b59eed277fc3fc021c2</t>
  </si>
  <si>
    <t>O Melhor de Kid Bengala</t>
  </si>
  <si>
    <t>4b6cf40829c145ce28d7c35931cac249098bf4f8</t>
  </si>
  <si>
    <t>DD e 2 Negões</t>
  </si>
  <si>
    <t>0767df86c4100fc6aa6cc72a4af5fe73ace8bac3</t>
  </si>
  <si>
    <t>Big Bouncy Racks</t>
  </si>
  <si>
    <t>1s Tremendas Tetas</t>
  </si>
  <si>
    <t>577f483e7770a6ef61e6c5a19b054d7fe3d40760</t>
  </si>
  <si>
    <t>Normally I Would Do It</t>
  </si>
  <si>
    <t>Daisy Stone,Lily Love</t>
  </si>
  <si>
    <t>Normalmente Eu Faria</t>
  </si>
  <si>
    <t>b6158e90b6becd3ba3c800d3614055009ba485cd</t>
  </si>
  <si>
    <t>Hide And Sex</t>
  </si>
  <si>
    <t>Chloe Temple,Cherie Deville</t>
  </si>
  <si>
    <t>Esconde-esconde e Sexo</t>
  </si>
  <si>
    <t>4e46d47fa83be48b647bd42a9b1fd71f149321e9</t>
  </si>
  <si>
    <t>God Of War II - Dou po luan shi qing</t>
  </si>
  <si>
    <t>David Wu,Charles Lin,Yinghao Sheng</t>
  </si>
  <si>
    <t>CHA11910,CHA10324,CHA11296,CHA11909,CHA10725,CHA11391,CHA4360,CHA8283,CHA8327,CHA8992,CHA11489,CHA561,CHA10367,CHA10712,CHA11213,CHA8319,CHA11439,CHA11210,CHA8301,CHA11204,CHA11203,CHA10275,CHA1909,CHA10839,CHA10059,CHA8991,CHA11298,CHA10714,CHA8334,CHA9038,CHA10689,CHA9022,CHA9028,CHA10253,CHA10392,CHA10390,CHA8285,CHA10398,CHA10716,CHA10302,CHA8339,CHA10259,CHA11908,CHA8538,CHA10816,CHA10736,CHA8995,CHA11764,CHA10694,CHA370,CHA7256,CHA785,CHA8314,CHA8354,CHA10088,CHA10683,CHA11491,CHA7043,CHA9030</t>
  </si>
  <si>
    <t>Cong Cai</t>
  </si>
  <si>
    <t>Lendas da Guerra (Dual Áudio)</t>
  </si>
  <si>
    <t>1666234799</t>
  </si>
  <si>
    <t>6b27313a18de4693f579a10bbccb2e287bf95d1c</t>
  </si>
  <si>
    <t>Neve Campbell,Courteney Cox,David Arquette</t>
  </si>
  <si>
    <t>CHA11910,CHA10324,CHA11296,CHA11909,CHA10725,CHA11391,CHA4360,CHA8283,CHA10371,CHA8327,CHA8992,CHA10278,CHA8322,CHA10698,CHA8298,CHA12217,CHA11438,CHA11487,CHA7414,CHA10259,CHA11908,CHA8538,CHA9017,CHA10694,CHA370,CHA7256,CHA785,CHA8314,CHA8354,CHA10729,CHA12256,CHA11477,CHA11459,CHA12012,CHA11719,CHA12058,CHA11720</t>
  </si>
  <si>
    <t>Pânico (Dual Audio)</t>
  </si>
  <si>
    <t>1fcc3c338ebb73b7500d3e00c2fbef9342cd65fd</t>
  </si>
  <si>
    <t>Her 1st MILF 14</t>
  </si>
  <si>
    <t>Sua Primeira MILF 14</t>
  </si>
  <si>
    <t>d566ba7a2dee5f859c1971eeefe4a5af26f14bc9</t>
  </si>
  <si>
    <t>Cheating Wives 2</t>
  </si>
  <si>
    <t>Essas Esposas Infiéis 2</t>
  </si>
  <si>
    <t>d13d26238c50b95bf92990393843163ac1ea48a7</t>
  </si>
  <si>
    <t>Loirinha Infiel</t>
  </si>
  <si>
    <t>Milena Santos,Don Picone</t>
  </si>
  <si>
    <t>baacdc19430a2fab7e668bff5010fdc6adca15d7</t>
  </si>
  <si>
    <t>Prime MILF</t>
  </si>
  <si>
    <t>MILF Top</t>
  </si>
  <si>
    <t>c572e6ad36c7b46b6c4030c5bc2533a49a65fe41</t>
  </si>
  <si>
    <t>Sexo a Três</t>
  </si>
  <si>
    <t>Charlie Dean,Chloe Lamoure,Monica Braun</t>
  </si>
  <si>
    <t>33f3839bd9ce85688b7a522dd291d392325937b0</t>
  </si>
  <si>
    <t>Atração Carnal</t>
  </si>
  <si>
    <t>Bellesa</t>
  </si>
  <si>
    <t>Aidra Fox,Chad White</t>
  </si>
  <si>
    <t>3f5ec2ba08c2f1d9fdabb9a4b89e601492329630</t>
  </si>
  <si>
    <t>Best Friend Lez Lovers</t>
  </si>
  <si>
    <t>Angela White,April O'neil</t>
  </si>
  <si>
    <t>Melhores Amigas e Amantes</t>
  </si>
  <si>
    <t>2448d0c3fc86f1f12c10f1026b5b5cda82aeba0b</t>
  </si>
  <si>
    <t>The Big Short</t>
  </si>
  <si>
    <t>Christian Bale,Steve Carell,Ryan Gosling,Brad Pitt,Melissa Leo,Hamish Linklater,John Magaro,Rafe Spall,Jeremy Strong,Finn Wittrock,Marisa Tomei,Tracy Letts,Byron Mann,Adepero Oduye,Karen Gillan,Max Greenfield,Billy Magnussen,Rudy Eisenzopf,Casey Groves,Charlie Talbert,Harold Gervais,Maria Frangos,Hunter Burke,Bernard Hocke,Shauna Rappold,Brandon Stacy,Aiden Flowers,Peter Epstein,Anthony Marble,Silas Cooper,Leslie Castay,Andrew Farrier,Ingrid Steed,Vanessa Cloke,David Zalkind,Carrie Lazar,Mychael Bates,Rajeev Jacob,Jay Potter,Garrett Hines,Ryan Broussard,Jeffry Griffin,Stanley Wong,Anthony Bourdain,Joseph Brooks,Colette Divine,Oscar Gale,Cayden Arthur Miscally,Dave Davis,Wayne Pére,Kate Blumberg,Billy Slaughter,Heighlen Boyd,Ilan Muallem,Jay Jablonski,Blaine Kern III,Al Sapienza,Marcus Lyle Brown,Tyler Kunkle,Elliott Grey,Jason Bayle,Richard Thaler,Sophie Lee,Michael Aaron Santos,David Kallaway,Sharon Landry,James Yeargain,Lyle Brocato,Kelly Lind,Michael Brooks,Lyndsay Kimball,Robyn Wholey,David Wyman,Peter Anderson,Lara Grice,Tony Bentley,Michael Kives,Jack Millard,John Neisler,Michael Joseph Varino,Joel Diggs,Michael J. Stein,Logan Crawford,Tim Wilson,Jae Suh Park,Colin Lawless,Margot Robbie,Selena Gomez,Sue-Lynn Ansari,Nicole Barré,Alicia Davis Johnson,Delia Sheppard,Juliet Reeves London</t>
  </si>
  <si>
    <t>CHA10706,CHA11910,CHA10324,CHA10744,CHA11296,CHA11909,CHA8302,CHA10274,CHA10725,CHA11391,CHA4360,CHA8283,CHA8327,CHA8992,CHA9007,CHA12075,CHA10366,CHA12080,CHA12210,CHA11438,CHA11455,CHA7414,CHA11483,CHA12205,CHA10259,CHA11908,CHA8538,CHA10694,CHA370,CHA7256,CHA785,CHA8314,CHA8318,CHA8354,CHA9931,CHA11477,CHA9878</t>
  </si>
  <si>
    <t>A Grande Aposta (Dual Audio)</t>
  </si>
  <si>
    <t>330aea43732031b959d6ad526cb9ac54125790d4</t>
  </si>
  <si>
    <t>L'animale</t>
  </si>
  <si>
    <t>Sophie Stockinger,Kathrin Resetarits,Dominik Warta,Julia Franz Richter,Jack Hofer,Stefan Pohl,Dominic Marcus Singer,Simon Morzé,Johanna Orsini-Rosenberg,Eva Herzig,David Oberkogler</t>
  </si>
  <si>
    <t>Katharina Mückstein</t>
  </si>
  <si>
    <t>Desejo, Paixão e Razão (Dual Áudio)</t>
  </si>
  <si>
    <t>9f6f6b3699884b25d944fbece270c699d62e4009</t>
  </si>
  <si>
    <t>Unbroken</t>
  </si>
  <si>
    <t>Jack O'Connell,Alex Russell,Domhnall Gleeson,Garrett Hedlund,Miyavi,Finn Wittrock,Jai Courtney,Maddalena Ischiale,Vincenzo Amato,Sophie Dalah,Morgan Griffin,Savannah Lamble,Luke Treadaway,John Magaro,Louis McIntosh,Ross Anderson,C.J. Valleroy,John D'Leo,Jordan Patrick Smith,Spencer Lofranco,Stephen J. Douglas,Marcus Vanco,Dylan James Watson,Ryan Ahern,Ross Langley,Michael Whalley,Sean O'Donnell,Travis Jeffery,James McEnery,Stephen Stanton,Talia Mano,Yutaka Izumihara,Hisa Goto,Hiroshi Kasuga,Akira Fujii,Chris Proctor,Shinji Ikefuji,Brodie Henson,Shingo Usami,Stefan Mogel,Clay Zamperini,Jess Terrell,Sean-Ryan Petersen,Toby Fuller,Conor Fogarty,Jack Marshall,Taki Abe,Keiichi Enomoto,Taka Uematsu,Yoji Tatsuta,John Michael Burdon,Ben Rossberg,Sean Edward Frazer,Yoshinao Aonuma,James Storer,Joel Knights,Kristopher Bos,Katsu Nojiri,Matt Hurley,Shane Leckenby,Connor Clarke,Steven Carnuccio,Matthew Crocker,Connor Zegenhagen,Nicholas Farris,Sarah Alison,Mathew Hislop,Matthew McConnell,Dougal Walker,Jack Alcock,Darren Wyer,Andy de Lore,Mitch Christen,Matt Clayton,Darren Gallagher,Kent Lee,Beau Paley,Craig Walker</t>
  </si>
  <si>
    <t>CHA10706,CHA11910,CHA10324,CHA10744,CHA11296,CHA11909,CHA8302,CHA10274,CHA10725,CHA11391,CHA4360,CHA8283,CHA8327,CHA8992,CHA9007,CHA10366,CHA11438,CHA11455,CHA7414,CHA11483,CHA9848,CHA10259,CHA11908,CHA8538,CHA10694,CHA370,CHA7256,CHA785,CHA8314,CHA8318,CHA8354,CHA9932,CHA11477</t>
  </si>
  <si>
    <t>Angelina Jolie</t>
  </si>
  <si>
    <t>Invencível (Dual Audio)</t>
  </si>
  <si>
    <t>f9f493de92ea8b42040720bfe829bcd3e08572e5</t>
  </si>
  <si>
    <t>De Olho na Meia Irmãzinha</t>
  </si>
  <si>
    <t>Dark X</t>
  </si>
  <si>
    <t>Isiah Maxwell,Jessica Rex</t>
  </si>
  <si>
    <t>CHA11910,CHA11909,CHA10063,CHA4360,CHA4312,CHA2966,CHA4313,CHA11908,CHA8538,CHA10816,CHA370,CHA785,CHA10088,CHA10835,CHA1819,CHA1081,CHA3201</t>
  </si>
  <si>
    <t>7dc0795f16ef26a692494227bda070e069dfecac</t>
  </si>
  <si>
    <t>Ta fang jian li de yun</t>
  </si>
  <si>
    <t>Jin Jing,Liu Dan,Zhou Chen,Ye Hongming,Dong Kangning</t>
  </si>
  <si>
    <t>Zheng Lu Xinyuan</t>
  </si>
  <si>
    <t>Uma Nuvem no Quarto Dela (Legendado)</t>
  </si>
  <si>
    <t>fa859c80b7d33dbd9a816cdf086775c1f4a94f17</t>
  </si>
  <si>
    <t>Quick</t>
  </si>
  <si>
    <t>Jonas Karlsson,David Dencik,Alba August,Magnus Roosmann,Suzanne Reuter,Linda Ulvaeus,Christopher Wagelin,Björn Bengtsson,Johan Hedenberg,Peter Andersson,Anders Mossling,Maria Grazia Di Meo,Emanuel Habtu,Timo Nieminen</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10816,CHA9017,CHA10694,CHA370,CHA7256,CHA785,CHA8314,CHA8354,CHA10088,CHA10729,CHA10087,CHA10683,CHA10818,CHA10311,CHA1912,CHA7043,CHA9036</t>
  </si>
  <si>
    <t>Em Busca da Verdade (Legendado)</t>
  </si>
  <si>
    <t>6a926030ee9348e6254033c0c088a6847b53278e</t>
  </si>
  <si>
    <t>Order of Chaos</t>
  </si>
  <si>
    <t>Rhys Coiro,Milo Ventimiglia,Samantha Mathis,Mimi Rogers,Susan Ward,Chip Joslin,Anna Campbell,Anna Khaja,Maggie Kiley,Ryan Daniel Dobson</t>
  </si>
  <si>
    <t>Vince Vieluf</t>
  </si>
  <si>
    <t>Dois Pesos, Duas Medidas (Legendado)</t>
  </si>
  <si>
    <t>75052b235b9efa297abf4dcc30f25026404862ac</t>
  </si>
  <si>
    <t>Swinger Japinha</t>
  </si>
  <si>
    <t>Christy Love</t>
  </si>
  <si>
    <t>439fbf748ee6ed7c31cef71f879a28012b7bf24e</t>
  </si>
  <si>
    <t>Deadly Women</t>
  </si>
  <si>
    <t>5 Mulheres Muito Perigosas</t>
  </si>
  <si>
    <t>d7b4a0e60c135bdf06579f72b0f14234b126477d</t>
  </si>
  <si>
    <t>4 On 1 Gangbangs</t>
  </si>
  <si>
    <t>4 com 1</t>
  </si>
  <si>
    <t>ddaa6b674ca3e3c3957cff9deee5c3b5d84460c3</t>
  </si>
  <si>
    <t>When They Are Away, We Play</t>
  </si>
  <si>
    <t>Veronika Fare,Jenny Manson</t>
  </si>
  <si>
    <t>Quando Eles Estão Fora, Nos Divertimos</t>
  </si>
  <si>
    <t>be97303b7c3b5839d779ab001740a0bf7661cbbe</t>
  </si>
  <si>
    <t>The Amazing Spider-Man 2</t>
  </si>
  <si>
    <t>Andrew Garfield,Emma Stone,Jamie Foxx,Dane DeHaan,Colm Feore,Felicity Jones,Paul Giamatti,Sally Field,Embeth Davidtz,Campbell Scott,Marton Csokas,Louis Cancelmi,Max Charles,B.J. Novak,Sarah Gadon,Michael Massee,Jorge Vega,Bill Heck,Teddy Coluca,Helen Stern,Aidy Bryant,Cal McCrystal,Anslem Richardson,Mark Doherty,James Colby,Kari Coleman,Skyler Gisondo,Charlie DePew,Robert Newman,Adrian Martinez,Thaddeus Phillips,James McCauley,Rachael McOwen,David Shabtai,Greg Connolly,Timothy Adams,Tug Coker,Jabari Gray,Jamie Lynn Concepcion,Pat Kiernan,Jessica Abo,Clem Cheung,Dusan Hyska,Andrei Runtso,Brennan Taylor,Slate Holmgren,Drew Beasley,Matthew Tronieri,Dario Barosso,Salvatore L. Rossi,Peter KT Tzotchev,Paul Urcioli,David Shih,Daniel Gerroll,Brian McElhaney,Jonathan Braylock,Steven Hauck,J.D. Walsh,Stan Lee,Jessica Shea Alverson,Stefanie Barry,Chris Cooper,BJ Davis,Julia Davis,Frank Deal,Odette Warder Henderson,Denis Leary,Lynn Marocola,Josh Elliott Pickel,Jacob Rodier,Martin Sheen,Rick Bolander</t>
  </si>
  <si>
    <t>CHA11910,CHA11909,CHA4360,CHA12114,CHA12075,CHA12209,CHA12217,CHA12397,CHA9915,CHA12011,CHA9040,CHA9389,CHA10319,CHA1820,CHA10849,CHA224,CHA10325,CHA9391,CHA11428,CHA11430,CHA10328,CHA10850,CHA9042,CHA9041,CHA11434,CHA7802,CHA11908,CHA8538,CHA370,CHA7256,CHA785,CHA9931,CHA12097,CHA9852,CHA9932,CHA12256,CHA12399,CHA12181,CHA8312,CHA12077,CHA256,CHA9390,CHA11432,CHA10326,CHA8518,CHA9393</t>
  </si>
  <si>
    <t>O Espetacular Homem-Aranha 2 - A Ameaça De Electro</t>
  </si>
  <si>
    <t>7e8c50a82c0146fe7bb51aabad454f261875ca43</t>
  </si>
  <si>
    <t>Casino</t>
  </si>
  <si>
    <t>Robert De Niro,Sharon Stone,Joe Pesci,James Woods,Don Rickles,Alan King,Kevin Pollak,Pasquale Cajano,L. Q. Jones,Dick Smothers,Frank Vincent,Oscar Goodman,Richard Riehle,Catherine Scorsese,Vinny Vella,Nobu Matsuhisa,Erika von Tagen,Nick Mazzola,David Rose,John Bloom,Joseph Rigano,Philip Suriano,Melissa Prophet,Bill Allison,Joe La Due,Joseph P. Reidy,Craig Vincent,Carl Ciarfalio,Gene Ruffini,Dominick Grieco,Clem Caserta,Daniel P. Conte,Joey DePinto,Jack Orend,Paul Herman,Jed Mills,Claudia Haro,Ffolliott Le Coque,John Manca,Ronald Maccone,Joseph Bono,Frank Adonis,Anthony Russell,Stuart Nisbet,Alfred Nittoli,C.C. Carr,Peter Conti,Steve Vignari,Frankie J. Allison,Steve Schirripa,Millicent Sheridan,Frankie Avalon</t>
  </si>
  <si>
    <t>CHA11910,CHA11909,CHA4360,CHA12075,CHA12120,CHA12011,CHA9040,CHA9389,CHA10319,CHA12083,CHA1820,CHA10849,CHA224,CHA10325,CHA9391,CHA11428,CHA10330,CHA11430,CHA9048,CHA10328,CHA10850,CHA9042,CHA9041,CHA11434,CHA4066,CHA7802,CHA11908,CHA8538,CHA10150,CHA370,CHA7256,CHA785,CHA10113,CHA8312,CHA12122,CHA256,CHA9390,CHA10853,CHA11432,CHA10326,CHA8518,CHA9396,CHA9393</t>
  </si>
  <si>
    <t>Drama,Ação,Aventura,Policial</t>
  </si>
  <si>
    <t>Cassino</t>
  </si>
  <si>
    <t>8833ab13cfd4a4e3df82f1dffd146e876482eccb</t>
  </si>
  <si>
    <t>Gods of Egypt</t>
  </si>
  <si>
    <t>Nikolaj Coster-Waldau,Brenton Thwaites,Gerard Butler,Chadwick Boseman,Élodie Yung,Courtney Eaton,Geoffrey Rush,Abbey Lee,Bryan Brown,Emma Booth,Goran D. Kleut,Rachael Blake,Kenneth Ransom,Rufus Sewell,Bruce Spence,Yaya Deng,Alexander England,Emily Wheaton,Matt Ruscic,Robyn Nevin,Wassim Hawat,Jeff Coopwood,Jean-Pierre Yerma,Ishak Issa,Richard Mutschall,Paula Arundell,Julian Maroun,Marisa Lamonica,Josh Farah,Garrett William Fountain,Sean Michael Perez,Premila Jennar,Michael-Anthony Taylor,Alia Seror-O'Neill,Rachel Joseph,Alessandro Guerrera,Rhavin Banda,Kurt Goehner-Winter,Gareth Hamilton-Foster,Adam Roper,Karim Zreika</t>
  </si>
  <si>
    <t>Deuses Do Egito</t>
  </si>
  <si>
    <t>2c9ed4b5c98be70a4ab3b4f8f33dae34cddb92d5</t>
  </si>
  <si>
    <t>Halloween III: Season Of The Witch</t>
  </si>
  <si>
    <t>Tom Atkins,Stacey Nelkin,Dan O'Herlihy,Michael Currie,Ralph Strait,Jadeen Barbor,Brad Schacter,Garn Stephens,Nancy Kyes,Jonathan Terry,Al Berry,Wendy Wessberg,Essex Smith,Maidie Norman,John MacBride,Dick Warlock,Joshua John Miller,Michelle Walker,Paddi Edwards,Norman Merrill,Loyd Catlett,Jamie Lee Curtis,Tommy Lee Wallace</t>
  </si>
  <si>
    <t>Tommy Lee Wallace</t>
  </si>
  <si>
    <t>Halloween III: A Noite das Bruxas</t>
  </si>
  <si>
    <t>ff699de4c0bb99601262844ac9a237edf41baae6</t>
  </si>
  <si>
    <t>Leprechaun 2</t>
  </si>
  <si>
    <t>Warwick Davis,Charlie Heath,Shevonne Durkin,Sandy Baron,Clint Howard,Adam Biesk,James Lancaster,Linda Hopkins,Kimmy Robertson,Tony Cox,Arturo Gil,Billy Beck,Al White,Michael McDonald</t>
  </si>
  <si>
    <t>CHA11910,CHA11909,CHA4360,CHA12011,CHA9040,CHA9389,CHA10319,CHA1820,CHA10325,CHA11428,CHA11430,CHA10328,CHA10850,CHA9045,CHA9042,CHA9398,CHA10856,CHA11434,CHA10327,CHA10851,CHA7802,CHA10333,CHA229,CHA11908,CHA7256,CHA785,CHA8312,CHA256,CHA9390,CHA11432,CHA8518,CHA9393,CHA9063,CHA223,CHA9392</t>
  </si>
  <si>
    <t>Rodman Flender</t>
  </si>
  <si>
    <t>Comédia,Terror,Ficção Científica,Fantasia</t>
  </si>
  <si>
    <t>1668394800</t>
  </si>
  <si>
    <t>eda60b8b8d6ed3eabc47229fb59d96ed4620b1ea</t>
  </si>
  <si>
    <t>Tyler Perry's Why Did I Get Married?</t>
  </si>
  <si>
    <t>De Tyler Perry: Por que eu me casei?</t>
  </si>
  <si>
    <t>1296d81493543729c43b0b49c7e4ed7635aa8cde</t>
  </si>
  <si>
    <t>Plush and Plugged</t>
  </si>
  <si>
    <t>Garotas Professionais</t>
  </si>
  <si>
    <t>316e9f48f4d4e8d6a464007cca6fb45f32b07ca8</t>
  </si>
  <si>
    <t>Cum On My Glasses</t>
  </si>
  <si>
    <t>Nerds Safadas</t>
  </si>
  <si>
    <t>1663124400</t>
  </si>
  <si>
    <t>0e46d004c1f2deddb47d8ea1ea73e9f46a0050a7</t>
  </si>
  <si>
    <t>Empire State</t>
  </si>
  <si>
    <t>Liam Hemsworth,Dwayne Johnson,Emma Roberts,Nikki Reed,Michael Angarano,Shenae Grimes-Beech,Lydia Hull,Jerry Ferrara,James Ransone,Chris Diamantopoulos,Michael Rispoli,Gia Mantegna,Paul Ben-Victor,Sharon Angela,Roger Guenveur Smith,Bonnie Bentley,Wayne Pére,Tony Bentley,Karen Clark,Greg Vrotsos,Craig Leydecker,Lucky Johnson,Manoli Ioannidis,Ray Gaspard,Alfred Sauchelli Jr.,Ned Yousef,Nito Larioza,Mikko Macchione,Angelic Zambrana,Robert 'Ross' Anderson,Robert Ross Anderson II,Rob Boltin,Dan Triandiflou,Douglas Crosby,Brent Phillip Henry,Michael Ortiz,Jesse Pruett,Ted Barba,Greg Rementer,Hunter Baxley,Taryn Terrell,Tara Holt,Megan Haley</t>
  </si>
  <si>
    <t>CHA11910,CHA11909,CHA4360,CHA12075,CHA9856,CHA12011,CHA9040,CHA9389,CHA10319,CHA1820,CHA10849,CHA224,CHA10325,CHA9391,CHA11428,CHA4067,CHA11430,CHA10855,CHA10332,CHA9041,CHA11434,CHA11908,CHA8538,CHA370,CHA7256,CHA785,CHA9931,CHA12092,CHA8312,CHA256,CHA9390,CHA11432,CHA10326,CHA8518,CHA9061,CHA9397</t>
  </si>
  <si>
    <t>d2137a281d8b9ca012b262ef15b3c9784c71014e</t>
  </si>
  <si>
    <t>Anna Karenina</t>
  </si>
  <si>
    <t>Keira Knightley,Jude Law,Aaron Taylor-Johnson,Kelly Macdonald,Matthew Macfadyen,Domhnall Gleeson,Ruth Wilson,Alicia Vikander,Olivia Williams,Emily Watson,Michelle Dockery,Raphaël Personnaz,Cara Delevingne,Emerald Fennell,Holliday Grainger,Hera Hilmar,Bill Skarsgård,Alexandra Roach,David Wilmot,Tannishtha Chatterjee,Kenneth Collard,Susanne Lothar,Pip Torrens,Steve Evets,Thomas Howes,Henry Lloyd-Hughes,Luke Newberry,Oskar McNamara,Aruhan Galieva,Guro Nagelhus Schia,Kyle Soller,Max Bennett,Buffy Davis,Marine Battier,Eric MacLennan,Bryan Hands,Sam Cox,Jude Monk McGowan,Antony Byrne,Giles King,Eros Vlahos,Theo Morrissey,Cecily Morrissey,Freya Galpin,Octavia Morrissey,Beatrice Morrissey,Bodil Blain,Jamie Beamish,Shirley Henderson,Michael Shaeffer,Nick Holder,John Bradley,Vicky McClure,Inga Leps,Carl Grose,Joseph Macnab,Arthur Nightingale,Gala Wesson,Sarine Sofair,Conor McCarry,Martin Wimbush,James Northcote,Duncan Wisbey</t>
  </si>
  <si>
    <t>3656b5756632836ece347faf3401af046310b424</t>
  </si>
  <si>
    <t>Tyler Perry's Daddy's Little Girls</t>
  </si>
  <si>
    <t>Gabrielle Union,Idris Elba,Louis Gossett Jr.,Tasha Smith,Tracee Ellis Ross,Malinda Williams,Terri J. Vaughn,Cassi Davis,China Anne McClain,Juanita Jennings,Maria Howell,Greyson Chadwick,L. Warren Young,Steve Coulter,Craig Robinson,Gary Anthony Sturgis,Sierra McClain,Lauryn McClain,Rochelle Dewberry,Kate Kneeland,Chandler Darby</t>
  </si>
  <si>
    <t>CHA11910,CHA11909,CHA4360,CHA9914,CHA12011,CHA9040,CHA9389,CHA10319,CHA1820,CHA10325,CHA11428,CHA10330,CHA11430,CHA9048,CHA10331,CHA9057,CHA9395,CHA11434,CHA4066,CHA11908,CHA8538,CHA7256,CHA785,CHA9931,CHA8312,CHA256,CHA9390,CHA10853,CHA11432,CHA8518,CHA9396,CHA10854,CHA226</t>
  </si>
  <si>
    <t>As Garotinhas do Papai</t>
  </si>
  <si>
    <t>124c191ce2cd8e083287fcb8993db28fd161e1bd</t>
  </si>
  <si>
    <t>Naomi Watts,Naveen Andrews,Charles Edwards,Douglas Hodge,Lee Asquith-Coe,Cas Anvar,Geraldine James,Juliet Stevenson,Laurence Belcher,Michael Byrne,Mary Stockley,Chris Cowlin,Raffaello Degruttola,Michael Hadley,Harry Holland,Ilan Goodman,Jonathan Kerrigan,Tessa Jubber,Leeanda Reddy,Rafiq Jajbhay,Usha Khan,Art Malik,Prasanna Puwanarajah,Max Wrottesley,David Sherwood,Julian Firth</t>
  </si>
  <si>
    <t>524f976c5f01324f83ab4d2c331f6efa61d21fcc</t>
  </si>
  <si>
    <t>Tsotsi</t>
  </si>
  <si>
    <t>Presley Chweneyagae,Jerry Mofokeng,Terry Pheto,Rapulana Seiphemo,Zenzo Ngqobe,Zola,Rapulana Seiphemo,Nambitha Mpumlwana,Ian Roberts,Percy Matsemela,Thembi Nyandeni,Owen Sejake,Israel Makoe,Sindi Khambule,Benny Moshe,Mothusi Magano,Kenneth Nkosi</t>
  </si>
  <si>
    <t>Infância Roubada</t>
  </si>
  <si>
    <t>1735657199</t>
  </si>
  <si>
    <t>d39cf73d256b54a62ffafa869d422dbb99022753</t>
  </si>
  <si>
    <t>Roberto Mendiola,Anthony Hopkins,Héctor Moreno,Teresa Ibarrola,Gabriel Pingarron,Imogen Poots,Maru Guzmán,Alina Galindo,Mark Gatiss,Olivia Colman,Olivia Williams</t>
  </si>
  <si>
    <t>CHA11910,CHA11909,CHA219,CHA4360,CHA12075,CHA9865,CHA12209,CHA12086,CHA12011,CHA9040,CHA9389,CHA10319,CHA1820,CHA12185,CHA10325,CHA10330,CHA9048,CHA4066,CHA11859,CHA2645,CHA9049,CHA10852,CHA10419,CHA10329,CHA8370,CHA11856,CHA11862,CHA11908,CHA8538,CHA370,CHA7256,CHA785,CHA9931,CHA8312,CHA256,CHA9390,CHA10853,CHA11852,CHA9394,CHA8518,CHA9396</t>
  </si>
  <si>
    <t>Drama,Comportamento,Infantil</t>
  </si>
  <si>
    <t>49468adcc62ee34c820ee44751f6ad3f8a79b3ee</t>
  </si>
  <si>
    <t>Terapia Do Sexo</t>
  </si>
  <si>
    <t>Mark Ruffalo,Josh Gad,Gwyneth Paltrow,Joely Richardson,Tim Robbins</t>
  </si>
  <si>
    <t>Stuart Blumberg</t>
  </si>
  <si>
    <t>0941d7910514b20e324ebd4e8df02961e5e95d95</t>
  </si>
  <si>
    <t>Karina Hart Nailed!</t>
  </si>
  <si>
    <t>Sexo com Karina Hart</t>
  </si>
  <si>
    <t>8b458a55eddadda0dba064395b3ec6aaab611f56</t>
  </si>
  <si>
    <t>Fatties on Black D</t>
  </si>
  <si>
    <t>Brancas XL e Negros</t>
  </si>
  <si>
    <t>efb1919df93e96dc29bd7ccdfea5f981bf094b2a</t>
  </si>
  <si>
    <t>Elizabeth: The Golden Age</t>
  </si>
  <si>
    <t>Cate Blanchett,Clive Owen,Geoffrey Rush,Laurence Fox,Tom Hollander,Abbie Cornish,Rhys Ifans,Jordi Mollà,Samantha Morton,Eddie Redmayne,Adrian Scarborough,Adam Godley,Christian Brassington,Robert Cambrinus,David Threlfall,Vidal Sancho,Kelly Hunter,John Shrapnel,Sam Spruell,David Sterne,David Robb,Jonathan Bailey,Steve Lately,Kate Fleetwood,Aimee King,Susan Lynch,Kristin Coulter Smith,Hayley Burroughs,Kirsty McKay,Lucia Ruck Keene,Lucienne Venisse-Back</t>
  </si>
  <si>
    <t>CHA11910,CHA11909,CHA4360,CHA12107,CHA12011,CHA9040,CHA9389,CHA10319,CHA1820,CHA10849,CHA224,CHA10325,CHA9391,CHA11428,CHA10330,CHA11430,CHA9048,CHA10328,CHA10850,CHA9042,CHA9041,CHA11434,CHA4066,CHA7802,CHA11908,CHA8538,CHA370,CHA7256,CHA785,CHA12097,CHA9932,CHA8312,CHA256,CHA9894,CHA9390,CHA10853,CHA11432,CHA10326,CHA8518,CHA9396,CHA9393</t>
  </si>
  <si>
    <t>Shekhar Kapur</t>
  </si>
  <si>
    <t>Elizabeth: A Era de Ouro</t>
  </si>
  <si>
    <t>1724425199</t>
  </si>
  <si>
    <t>3bf43c48816f4a34969e05e2706f0ab04f5a294f</t>
  </si>
  <si>
    <t>Memórias de Um Amor</t>
  </si>
  <si>
    <t>3d766443be56138a1f22f96b3c79a1d27ad204d0</t>
  </si>
  <si>
    <t>Ivy League Nymphos</t>
  </si>
  <si>
    <t>Estudantes Ninfas</t>
  </si>
  <si>
    <t>8109e41f2d4d3f0cfbf1a3d9ac93dd7386a2c586</t>
  </si>
  <si>
    <t>Open Water</t>
  </si>
  <si>
    <t>Blanchard Ryan,Daniel Travis,Saul Stein,Michael E. Williamson,Christina Zenato,John Charles</t>
  </si>
  <si>
    <t>CHA11910,CHA11909,CHA4360,CHA12011,CHA9040,CHA9389,CHA10319,CHA1820,CHA10325,CHA11428,CHA4067,CHA10330,CHA11430,CHA9048,CHA10855,CHA10332,CHA9398,CHA10856,CHA11434,CHA4066,CHA10333,CHA229,CHA11908,CHA7256,CHA785,CHA8312,CHA256,CHA9390,CHA10853,CHA11432,CHA8518,CHA9061,CHA9396,CHA9397,CHA9063</t>
  </si>
  <si>
    <t>Chris Kentis</t>
  </si>
  <si>
    <t>db6ecea366fb8fab5081512b41f2447a6e7939b1</t>
  </si>
  <si>
    <t>Couples Seduce 2</t>
  </si>
  <si>
    <t>1 Babá Seduzida</t>
  </si>
  <si>
    <t>8f1e7afe768c877e1a11a8a07e795f6ee05bc767</t>
  </si>
  <si>
    <t>The Grudge 3</t>
  </si>
  <si>
    <t>Johanna Braddy,Emi Ikehata,Jadie-Rose Hobson,Gil McKinney,Beau Mirchoff,Shawnee Smith,Marina Sirtis,Matthew Knight,Aiko Horiuchi,Shimba Tsuchiya,Michael McCoy,Takatsuna Mukai,Laura Giosh,Mihaela Nankova,Takako Fuji,Ohga Tanaka,Takashi Matsuyama,Kim Miyori</t>
  </si>
  <si>
    <t>Toby Wilkins</t>
  </si>
  <si>
    <t>ef553ce0bf3c7380b0f2c60067245f5701850fa3</t>
  </si>
  <si>
    <t xml:space="preserve">A Rota de Colisão
</t>
  </si>
  <si>
    <t>Josh Duhamel,Dan Fogler,Miracle Laurie,Christie Burson,Peter Michael Goetz,Jamie Donovan,Ethan Maher</t>
  </si>
  <si>
    <t>Kevin Goetz,Michael Goetz</t>
  </si>
  <si>
    <t>6a87a09a7d4d2ebd950a9b97befb412fb5e038de</t>
  </si>
  <si>
    <t>The Holiday Tree</t>
  </si>
  <si>
    <t>Lacey Chabert,Corey Sevier,Eric Keenleyside,Matthew Kevin Anderson,Lini Evans,Jim Thorburn,James Kidnie</t>
  </si>
  <si>
    <t>David Winning</t>
  </si>
  <si>
    <t>A Árvore De Natal</t>
  </si>
  <si>
    <t>6bf945bc47ae97fa4eef74acc9f86eed3c62a79a</t>
  </si>
  <si>
    <t>Couple Seek Teens 5</t>
  </si>
  <si>
    <t>Casal Procura Adolescentes 5</t>
  </si>
  <si>
    <t>8a6370324dd1ae7341747f4de025176660833f0d</t>
  </si>
  <si>
    <t>Anal Whores Academy</t>
  </si>
  <si>
    <t>Academia de Devassas</t>
  </si>
  <si>
    <t>b2dac8d038c648e388fa0723564de00b03d9797c</t>
  </si>
  <si>
    <t>12" Of Pure Pleasure</t>
  </si>
  <si>
    <t>Adin Smith,Alexander Garrett</t>
  </si>
  <si>
    <t>30cm de Puro Prazer</t>
  </si>
  <si>
    <t>c104b6d46383b86d383bb140093f110c2abb7e11</t>
  </si>
  <si>
    <t>Os Rugrats e os Thornberrys vão Aprontar</t>
  </si>
  <si>
    <t>Elizabeth Daily,Nancy Cartwright,Kath Soucie,Dionne Quan,Tim Curry,Joe Alaskey,Tress MacNeille,Michael Bell,Julia Kato,Phil Proctor,Jack Riley,Tara Strong,Cree Summer,Cheryl Chase,Bruce Willis,Melanie Chartoff,Lacey Chabert,Danielle Harris,Jodi Carlisle,Flea,Tom Kane,Tony Jay,Ethan Phillips,Chrissie Hynde</t>
  </si>
  <si>
    <t>CHA11910,CHA11909,CHA219,CHA4360,CHA12011,CHA9040,CHA9389,CHA10319,CHA1820,CHA10849,CHA224,CHA10325,CHA9391,CHA9045,CHA9041,CHA10327,CHA11859,CHA10851,CHA2645,CHA9049,CHA10852,CHA10419,CHA10329,CHA8370,CHA11856,CHA11862,CHA11908,CHA7256,CHA785,CHA8312,CHA256,CHA9390,CHA11852,CHA9394,CHA10326,CHA8518,CHA223,CHA9392</t>
  </si>
  <si>
    <t>Norton Virgien,John Eng</t>
  </si>
  <si>
    <t>b3164e2537ef5e280bc8eff2accc3ae5deae8bf9</t>
  </si>
  <si>
    <t>The Princess Bride</t>
  </si>
  <si>
    <t>Cary Elwes,Robin Wright,Mandy Patinkin,Chris Sarandon,André Roussimoff,Christopher Guest,Wallace Shawn,Peter Falk,Fred Savage,Billy Crystal,Carol Kane,Mel Smith,Peter Cook,Margery Mason,Willy DeVille,Mark Knopfler,Guy Fletcher,Willoughby Gray,Betsy Brantley,Anne Dyson,Malcolm Storry,Paul Badger,Errol Bennett,Mickey Feat,Jamie Lane,Sallie McLaughlin,Derek Pykett</t>
  </si>
  <si>
    <t>CHA11910,CHA11909,CHA219,CHA4360,CHA12011,CHA9040,CHA9389,CHA10319,CHA1820,CHA10325,CHA11428,CHA11430,CHA10328,CHA10850,CHA9042,CHA11434,CHA7802,CHA2645,CHA9049,CHA10852,CHA10419,CHA10329,CHA8370,CHA11908,CHA7256,CHA785,CHA8312,CHA256,CHA9390,CHA11432,CHA9394,CHA8518,CHA9393</t>
  </si>
  <si>
    <t>Aventura,Fantasia,Família</t>
  </si>
  <si>
    <t>A Princesa Prometida</t>
  </si>
  <si>
    <t>a2f0258339450200f7c8c3f9b8b7fef5745d4299</t>
  </si>
  <si>
    <t>Meet Joe Black</t>
  </si>
  <si>
    <t>Brad Pitt,Anthony Hopkins,Claire Forlani,Jake Weber,Marcia Gay Harden,Jeffrey Tambor,June Squibb,Gene Canfield,Suzanne Hevner,Stephen Adly Guirgis,David S. Howard,Lois Kelly-Miller,Jahnni St. John,Richard Clarke,Madeline Balmaceda</t>
  </si>
  <si>
    <t>CHA11910,CHA11909,CHA4360,CHA12075,CHA9865,CHA12086,CHA9866,CHA12011,CHA9040,CHA9389,CHA10319,CHA1820,CHA10325,CHA11428,CHA10330,CHA11430,CHA9048,CHA10328,CHA10850,CHA9042,CHA10331,CHA9057,CHA9395,CHA11434,CHA4066,CHA7802,CHA11908,CHA8538,CHA370,CHA7256,CHA785,CHA9931,CHA8312,CHA12085,CHA256,CHA9390,CHA10853,CHA11432,CHA8518,CHA9396,CHA9393,CHA10854,CHA226</t>
  </si>
  <si>
    <t>Martin Brest</t>
  </si>
  <si>
    <t>Drama,Romance,Ficção Científica,Fantasia</t>
  </si>
  <si>
    <t>Encontro Marcado</t>
  </si>
  <si>
    <t>1a00a9f258ff2a34310490957ac2bbf1f85470ea</t>
  </si>
  <si>
    <t>Ex Machina</t>
  </si>
  <si>
    <t>Domhnall Gleeson,Alicia Vikander,Oscar Isaac,Sonoya Mizuno,Corey Johnson,Claire Selby,Symara A. Templeman,Gana Bayarsaikhan,Tiffany Pisani,Elina Alminas,Chelsea Li,Dan Pappaspanos</t>
  </si>
  <si>
    <t>CHA11910,CHA11909,CHA4360,CHA12011,CHA9040,CHA9389,CHA10319,CHA1820,CHA10325,CHA11428,CHA4067,CHA10330,CHA11430,CHA9048,CHA11429,CHA10855,CHA11433,CHA10332,CHA11434,CHA4066,CHA11908,CHA7256,CHA785,CHA8312,CHA256,CHA9390,CHA10853,CHA11432,CHA10963,CHA12238,CHA12255,CHA8518,CHA9061,CHA9396,CHA9397,CHA10964</t>
  </si>
  <si>
    <t>Ex Machina - Instinto Artificial</t>
  </si>
  <si>
    <t>dd6e548b94c9a0c724ee510a7ffe1e336c7e6ce8</t>
  </si>
  <si>
    <t xml:space="preserve">Luta Pela Honra
</t>
  </si>
  <si>
    <t>Kuno Becker,Steven Bauer,Stephen Lang,Alex Nesic,Danay García,Angélica Aragón,Bruce McGill,Steve Bilich,Juan Gabriel Pareja,Amanda Rivas,Jimmy Nickerson,Michael Klesic,Gene LeBell</t>
  </si>
  <si>
    <t>Jimmy Nickerson</t>
  </si>
  <si>
    <t>8a88d57ddfcf8637e4d569ab813db3ea0a9ba607</t>
  </si>
  <si>
    <t>Jornada nas Estrelas III - À Procura de Spock Movie</t>
  </si>
  <si>
    <t>Walter Koening,DeForest Kelley,James Doohan,George Takei,Leonard Nimoy,William Shatner</t>
  </si>
  <si>
    <t>c374ecba1a0487f251b4e873b30759e0d699082d</t>
  </si>
  <si>
    <t>Gêmea Assassina</t>
  </si>
  <si>
    <t>Marco Viloria,Merrick McCartha,Peter Onorati,Claudia Contreras,Lauren Swickard,Rory Gibson,Wendy Malvarez,Carlos Hernandez,Hugo Navarrete,Jennifer Taylor</t>
  </si>
  <si>
    <t>Jeff Hare</t>
  </si>
  <si>
    <t>bdbcbda053012a1c0b9e9f62ac35929475ba7aa9</t>
  </si>
  <si>
    <t>Na Trilha Da Vingança</t>
  </si>
  <si>
    <t>Willem Dafoe,Stephen Dorff,Tara Buck,Robert LaSardo,Michelle Monaghan</t>
  </si>
  <si>
    <t>David Jacobson</t>
  </si>
  <si>
    <t>a1396a874d8fc94d82daed95db06846c2c3df926</t>
  </si>
  <si>
    <t>Voo Mortal</t>
  </si>
  <si>
    <t>Allison Mcatee,Anna Marie Dobbins,Diane Robin,Marc Herrmann,Damon Sperber</t>
  </si>
  <si>
    <t>Doug Campbell</t>
  </si>
  <si>
    <t>c618945b86bdb6ea319078c996d703e767e919b5</t>
  </si>
  <si>
    <t>Machete</t>
  </si>
  <si>
    <t>Danny Trejo,Michelle Rodriguez,Jessica Alba,Robert De Niro,Steven Seagal,Cheech Marin,Lindsay Lohan,Don Johnson,Billy Blair,Jeff Fahey,Shea Whigham,Daryl Sabara,Tom Savini,Tito Larriva,Gilbert Trejo,Electra Avellan,Elise Avellan,Felix Sabates,Marci Madison,Tina Rodriguez,Stacy Keach,James Parks,Ara Celi,Mayra Leal,Tommy Nix,Alejandro Antonio,Juan Gabriel Pareja,Alicia Rachel Marek,Roland Ruiz,Nina Leon,Jason Douglas,Mitchell Lance Adams,Vic Trevino,Jim Henry</t>
  </si>
  <si>
    <t>CHA11910,CHA11909,CHA4360,CHA12075,CHA12011,CHA9040,CHA9389,CHA10319,CHA12083,CHA1820,CHA10849,CHA224,CHA10325,CHA9391,CHA4067,CHA10855,CHA10332,CHA9041,CHA11859,CHA11856,CHA11862,CHA11908,CHA370,CHA7256,CHA785,CHA8312,CHA256,CHA9390,CHA11852,CHA10326,CHA8518,CHA9061,CHA9397</t>
  </si>
  <si>
    <t>Robert Rodriguez,Ethan Maniquis</t>
  </si>
  <si>
    <t>5564092622ffefa19e52bbd72e404d5ab0a7b535</t>
  </si>
  <si>
    <t>Cake: Uma Razão para Viver</t>
  </si>
  <si>
    <t>Jennifer Aniston,Adriana Barraza,Anna Kendrick,Sam Worthington,Mamie Gummer,Felicity Huffman,William H. Macy,Chris Messina,Lucy Punch,Britt Robertson,Paula Cale,Ashley Crow,Manuel Garcia-Rulfo,Camille Guaty,Allen Maldonado,Camille Mana,Julio Oscar Mechoso,Evan O'Toole,Lizzie Peet,Pepe Serna,Misty Upham,Rose Abdoo,Alma Martinez,Andrew Elvis Miller,Louie Novoa,Laura Putney,Robert Zimiga</t>
  </si>
  <si>
    <t>CHA11910,CHA11909,CHA4360,CHA12113,CHA12011,CHA9040,CHA9389,CHA10319,CHA1820,CHA10325,CHA10330,CHA9048,CHA4066,CHA11859,CHA11856,CHA11862,CHA11908,CHA370,CHA7256,CHA785,CHA12097,CHA8312,CHA256,CHA9390,CHA10853,CHA11852,CHA8518,CHA9396</t>
  </si>
  <si>
    <t>c8bcf1262ce71f51957b52978a32fce94372f488</t>
  </si>
  <si>
    <t>Charlie e a história de um brinquedo</t>
  </si>
  <si>
    <t>Raymond Ochoa,Drew Waters,Rheagan Wallace,J.B. Edwards</t>
  </si>
  <si>
    <t>CHA11910,CHA11909,CHA219,CHA4360,CHA12011,CHA9040,CHA9389,CHA10319,CHA1820,CHA10325,CHA10330,CHA9048,CHA4066,CHA11859,CHA2645,CHA9049,CHA10852,CHA10419,CHA10329,CHA8370,CHA11856,CHA11862,CHA11908,CHA7256,CHA785,CHA8312,CHA256,CHA9390,CHA10853,CHA11852,CHA9394,CHA8518,CHA9396</t>
  </si>
  <si>
    <t>Garry A. Brown</t>
  </si>
  <si>
    <t>Drama,Infantil</t>
  </si>
  <si>
    <t>2579698799</t>
  </si>
  <si>
    <t>caf6d0002c7641db4ba398ae48a7cbbca694debc</t>
  </si>
  <si>
    <t>O Homem Mais Procurado do Mundo</t>
  </si>
  <si>
    <t>Cam Gigandet,Kathleen Robertson,William Fichtner,Robert Knepper,Anson Mount,Freddy Rodríguez,Xzibit,Eddie Kaye Thomas,Kenneth Miller,Jenny Gabrielle,Mo Gallini,Suhail Aldabbach,Tait Fletcher,Sarah Minnich,Kristen Rakes</t>
  </si>
  <si>
    <t>70255240e3d8445ba9c4baaa2690cf2fdff15ec4</t>
  </si>
  <si>
    <t>Seal Dog</t>
  </si>
  <si>
    <t>Trevor Maroshek</t>
  </si>
  <si>
    <t>Jody Schiliro</t>
  </si>
  <si>
    <t>c8e3f92b5f0a274a10912ceb626a5e842f9bcbac</t>
  </si>
  <si>
    <t>Pequenos Espiões</t>
  </si>
  <si>
    <t>Antonio Banderas,Tony Shalhoub,Alexa PenaVega,Daryl Sabara,Alan Cumming,Carla Gugino</t>
  </si>
  <si>
    <t>e362dedc51b365fa1b931f75bcc7d8f22ce5be6f</t>
  </si>
  <si>
    <t>Borboleta Negra</t>
  </si>
  <si>
    <t>Antonio Banderas,Katie McGovern ,Piper Perabo,Brian Goodman,Craig Peritz,Vincent Riotta,Jonathan Rhys Meyers</t>
  </si>
  <si>
    <t>1661871599</t>
  </si>
  <si>
    <t>830cdd679d94fc7e887d07743f602cd3463b349e</t>
  </si>
  <si>
    <t>Anjos da Noite: O Despertar</t>
  </si>
  <si>
    <t>Charles Dance,Stephen Rea,Michael Ealy,Kate Beckinsale</t>
  </si>
  <si>
    <t>Måns Mårlind,Björn Stein</t>
  </si>
  <si>
    <t>101bcde2e90c2baa4f7154ca4602be58335a534b</t>
  </si>
  <si>
    <t>American Pie: A Primeira Vez</t>
  </si>
  <si>
    <t>ece1dc6c234134eb6597927c1031b293b7b684f6</t>
  </si>
  <si>
    <t>O Idiota Do Meu Irmão</t>
  </si>
  <si>
    <t>Paul Rudd,Elizabeth Banks,Zooey Deschanel,Emily Mortimer,Steve Coogan,Hugh Dancy,Kathryn Hahn,Rashida Jones,Shirley Knight,T. J. Miller,Adam Scott,Janet Montgomery,Sterling K. Brown,Matthew Mindler,Nick Sullivan,Francesca Papalia,Bob Stephenson,Peter Hermann,Kelly Briter,Kayla Squiteri,Summer Squiteri,Lydia Haug,Gina Artese,Sylvestre Rasuk,Andrew Secunda,Wrenn Schmidt,Kathy Fitzgerald,Adi Hanash,Nikki E. Walker,Marceline Hugot,Camille Bright,Teja Frank,Alexia Rasmussen,Lucas Near-Verbrugghe,Polly Draper,Neal Lerner,James Biberi,Katie Aselton</t>
  </si>
  <si>
    <t>Jesse Peretz</t>
  </si>
  <si>
    <t>c8a62889d422bbca20bd8e8a8c3200b56a4d2b8e</t>
  </si>
  <si>
    <t>16 Quadras</t>
  </si>
  <si>
    <t>Bruce Willis,Yasiin Bey,David Morse,Jenna Stern,David Zayas,Casey Sander,Cylk Cozart,Robert Racki,Patrick Garrow,Sasha Roiz,Conrad Pla,Hechter Ubarry,Richard Fitzpatrick,Peter McRobbie,Robert Clohessy,Tig Fong,David Sparrow,Beatriz Yuste,Danny Lima,Angela Seto,Rob Wiethoff,Paul Tuerpe,Sam Moses,Talia Russo,Steve Kahan,Richard Donner,Willie Wong,Kim Chan,Paul J.Q. Lee</t>
  </si>
  <si>
    <t>CHA11910,CHA11909,CHA4360,CHA12075,CHA12088,CHA12011,CHA9040,CHA9389,CHA10319,CHA1820,CHA10849,CHA224,CHA10325,CHA9391,CHA9041,CHA11859,CHA11856,CHA11862,CHA11908,CHA8538,CHA370,CHA7256,CHA785,CHA9931,CHA8312,CHA9862,CHA256,CHA9390,CHA11852,CHA10326,CHA8518</t>
  </si>
  <si>
    <t>1665716400</t>
  </si>
  <si>
    <t>5d443acd31c7b1cf2f3725c5d427692d5bc6a1a7</t>
  </si>
  <si>
    <t>From Prada To Nada</t>
  </si>
  <si>
    <t>Camilla Belle,Alexa PenaVega,April Bowlby,Wilmer Valderrama,Nicholas D'Agosto,Adriana Barraza,Karla Souza,Leticia Fabian,Begoña Narváez,Mario Zaragoza,Pablo Cruz Guerrero</t>
  </si>
  <si>
    <t>Angel Gracia</t>
  </si>
  <si>
    <t>Sem Prada Nem Nada</t>
  </si>
  <si>
    <t>25878afb70bf9a3b99e9c5f7ab6856f5036fa27e</t>
  </si>
  <si>
    <t>Cuba Gooding Jr.,Christian Slater,Devon Bostick,Kim Coates,Lara Daans,Arcadia Kendal,Zion Lee,Jake Simons,Layton Morrison,Athena Karkanis,Matthew Stefiuk,Hannah Chantée,Adrian Langley,Stacey Martino,Peter Michael Dillon</t>
  </si>
  <si>
    <t>Damian Lee</t>
  </si>
  <si>
    <t>c6d5d00a2f3ba9a4ddc6965bdcd1a7b913181e9f</t>
  </si>
  <si>
    <t>Vingando a Jolly</t>
  </si>
  <si>
    <t>Oscar Isaac,Adam Brody,Brian Petsos,Kristen Wiig,Elijah Wood</t>
  </si>
  <si>
    <t>Chadd Harbold</t>
  </si>
  <si>
    <t>a3e484684c4269da5e0b4cbf63c9999afc80b0ad</t>
  </si>
  <si>
    <t>Big Butt Doggystyle</t>
  </si>
  <si>
    <t>Elas se Dobram e Suplicam</t>
  </si>
  <si>
    <t>1d5ab7c3995e20671912d79a0da015925be47278</t>
  </si>
  <si>
    <t>Ready To Attack 7</t>
  </si>
  <si>
    <t>Jason Long,Brandon Anderson</t>
  </si>
  <si>
    <t>Prontos Para Atacar 7</t>
  </si>
  <si>
    <t>c7f30373e07604de330d6c9fac0a69c37eae3bd4</t>
  </si>
  <si>
    <t>Spider-Man</t>
  </si>
  <si>
    <t>Tobey Maguire,Willem Dafoe,Kirsten Dunst,James Franco,Cliff Robertson,Rosemary Harris,J.K. Simmons,Joe Manganiello,Gerry Becker,Bill Nunn,Jack Betts,Stanley Anderson,Ron Perkins,Michael Papajohn,K. K. Dodds,Ted Raimi,Bruce Campbell,Elizabeth Banks,John Paxton,Tim DeZarn,Taylor Gilbert,Randy Poffo,Larry Joshua,Timothy Patrick Quill,Lisa Danielle,Natalie T. Yeo,Erica D. Porter,Kristen Davidson,Jason Padgett,Shan Omar Huey,Sally Levi,Evan Arnold,Jill Sayre,Jim Ward,David Holcomb,Octavia Spencer,Brad Grunberg,Shane Habberstad,Deborah Wakeham,Rachael Bruce,Mackenzie Bryce,Julia Barrie,Macy Gray,Myk Watford,Bill Calvert,Sylva Kelegian,Kristen Marie Holly,Ajay Mehta,Peter Appel,Scott Spiegel,Matt Smith,Sara Ramirez,Lucy Lawless,Jayce Bartok,Maribel González,Amy Bouril,Joseph D'Onofrio,Jim Norton,Corey Mendell Parker,Ashley Edner,William Joseph Firth,Alex Black,Laura Gray,Joe Virzi,Michael Edward Thomas,Jeanie Fox,Robert Kerman,Stan Lee,Una Damon,Rick Avery,Peter Aylward,Jillian Clare,Chris Coppola,Jesse Heiman,Leroy Patterson,Benny Urquidez,Scott L. Schwartz,Jophery C. Brown,Brian J. Williams,Mark De Alessandro,Tia Dionne Hodge,Loren Janes,Andray Johnson,Martin Pfefferkorn,Tammi Sutton,Lindsay Thompson,Sean Valla,Pete Macnamara,Al Goto</t>
  </si>
  <si>
    <t>CHA11910,CHA11909,CHA4360,CHA12209,CHA12217,CHA12396,CHA12011,CHA9040,CHA9389,CHA10319,CHA1820,CHA10849,CHA224,CHA10325,CHA9391,CHA11428,CHA11430,CHA9041,CHA11434,CHA11908,CHA7256,CHA785,CHA12256,CHA12197,CHA12400,CHA8312,CHA256,CHA12192,CHA9390,CHA11432,CHA10326,CHA8518</t>
  </si>
  <si>
    <t>Homem-Aranha</t>
  </si>
  <si>
    <t>e4e5539e0c828d2f269f097bcd1e8fe45a2ed291</t>
  </si>
  <si>
    <t>Billy Drago,Kelen Coleman,Barbara Nedeljáková,Duane Whitaker,Kai Caster,Tim Rock,J.J. Banicki,Dusty Burwell</t>
  </si>
  <si>
    <t>1638889200</t>
  </si>
  <si>
    <t>edb1e1cd032b2f793ad01872917854bb440fca12</t>
  </si>
  <si>
    <t>South Park: Pós-Covid</t>
  </si>
  <si>
    <t>14237fa51c963518d9b7f84a3e3fa2ab54d25c54</t>
  </si>
  <si>
    <t>Controle de raiva</t>
  </si>
  <si>
    <t>Carlos Segundo,Marisa Tomei,Eduardo Liñán,Jack Nicholson,Adam Sandler,Luis Guzman,Laura Ayala,Allen Covert,Carlos Díaz,Héctor Lee</t>
  </si>
  <si>
    <t>CHA11910,CHA11909,CHA4360,CHA12075,CHA9876,CHA12081,CHA12011,CHA9040,CHA9389,CHA10319,CHA1820,CHA10325,CHA9045,CHA10327,CHA11859,CHA10851,CHA11856,CHA11862,CHA11908,CHA8538,CHA370,CHA7256,CHA785,CHA9931,CHA8312,CHA256,CHA9390,CHA11852,CHA8518,CHA223,CHA9392</t>
  </si>
  <si>
    <t>2657151f509ea957ae4eb7affb8aaa93e0e5bfc2</t>
  </si>
  <si>
    <t>5 CIDADES MAIS AMIGAS PARA CÃES</t>
  </si>
  <si>
    <t>91760c640de2888091e1b1610c578485269546b6</t>
  </si>
  <si>
    <t>SKIP SKIP BRYCE VINE</t>
  </si>
  <si>
    <t>a2ce683af9da45f7b79139402b9f39056ab9c6b7</t>
  </si>
  <si>
    <t>SKIP SKIP KATALEYA</t>
  </si>
  <si>
    <t>7a874f28e3250fbeb59f3fd24d2e25f54dcfe3fe</t>
  </si>
  <si>
    <t>Retrospectiva Bbb 6 - Rafael Valente</t>
  </si>
  <si>
    <t>318d068dfe11c99fbba71f1299a6283dcdb01a16</t>
  </si>
  <si>
    <t>Retrospectiva Bbb 17 Ep. 17.</t>
  </si>
  <si>
    <t>ad16b075611a93dbf15c534c4d8c2dbd7e604fc2</t>
  </si>
  <si>
    <t>5 coisas que você não sabia sobre o gosto do cachorro?</t>
  </si>
  <si>
    <t>3da938ffe4c858ce606cee6bfe6aa38a75673af7</t>
  </si>
  <si>
    <t>Vantagens de banhar seu cão</t>
  </si>
  <si>
    <t>4a71545729ec69527ec60f9759c337cbdbaad2b9</t>
  </si>
  <si>
    <t>MEDOS MAIS COMUNS DO CÃO</t>
  </si>
  <si>
    <t>9b4b454957efe53f3276170394e4dc8eb7f05958</t>
  </si>
  <si>
    <t>EXTRA: Os10 primeiros minutos (Homem-Aranha: Sem Volta Para Casa)</t>
  </si>
  <si>
    <t>5f201c4fd52d3220f51277eb66a4687c609704e5</t>
  </si>
  <si>
    <t>MARY MARY LIVE IN KENYA</t>
  </si>
  <si>
    <t>04dc045bde2297c828934739f796e9cb3f52142a</t>
  </si>
  <si>
    <t>YEMI ALADE A LA PLACE</t>
  </si>
  <si>
    <t>be50850affd5fe2b5d33b0dda158c7ae25eae87a</t>
  </si>
  <si>
    <t>SKIP SKIP DENZEL CURRY</t>
  </si>
  <si>
    <t>8377242f24b37c2196cd7a06c2713469671a0480</t>
  </si>
  <si>
    <t>EPI</t>
  </si>
  <si>
    <t>The Smurfs and the Howlibird</t>
  </si>
  <si>
    <t>Don Messick,Lucille Bliss,Frank Welker,Michael Bell,June Foray,Paul Winchell,Danny Goldman,Hamilton Camp,William Callaway</t>
  </si>
  <si>
    <t>CHA11910,CHA10324,CHA11909,CHA8315,CHA4360,CHA8304,CHA10365,CHA10259,CHA10273,CHA11908,CHA8538,CHA370,CHA7256,CHA785,CHA8314,CHA8354</t>
  </si>
  <si>
    <t>Pierre "Peyo" Culliford</t>
  </si>
  <si>
    <t>5058527</t>
  </si>
  <si>
    <t>5058523</t>
  </si>
  <si>
    <t>[List]</t>
  </si>
  <si>
    <t>1636377180</t>
  </si>
  <si>
    <t>1694916300</t>
  </si>
  <si>
    <t>0e9ba733f167912f43992b61b84bca7870a01bf9</t>
  </si>
  <si>
    <t>BRB</t>
  </si>
  <si>
    <t>Bernard T01 Ep 05, 06, 07 e 08</t>
  </si>
  <si>
    <t>Lloyd,Zack,Bernard,Eva</t>
  </si>
  <si>
    <t>Claudio Biern Lliviria,José Luis Ucha</t>
  </si>
  <si>
    <t>1257553</t>
  </si>
  <si>
    <t>1257551</t>
  </si>
  <si>
    <t>352f8dd10d4b527e658d9b7b097a5e954e94ae48</t>
  </si>
  <si>
    <t>Bernard T02 Ep 37, 38, 39, 40</t>
  </si>
  <si>
    <t>Zack,Eva,Bernard,Lloyd</t>
  </si>
  <si>
    <t>Claudio Biern Lliviria</t>
  </si>
  <si>
    <t>1290147</t>
  </si>
  <si>
    <t>bdb83bdb06b7f33f2f8f7d0bf4ba58af2686b592</t>
  </si>
  <si>
    <t>SuperHands T01 Ep01</t>
  </si>
  <si>
    <t>David Samulionis</t>
  </si>
  <si>
    <t>Gustavo Horn,Marina Presser</t>
  </si>
  <si>
    <t>8725458</t>
  </si>
  <si>
    <t>5153123</t>
  </si>
  <si>
    <t>07ddf8c4b13d3505fefe5b0b8b014bd7fd110fd0</t>
  </si>
  <si>
    <t>Heavenly Smurfs</t>
  </si>
  <si>
    <t>5067684</t>
  </si>
  <si>
    <t>9d43b18a334dee7e9d49dcde312827244cf90638</t>
  </si>
  <si>
    <t>Provision</t>
  </si>
  <si>
    <t>Marilia Muller,Reginaldo James,Jan Marques,Aryanne Enns,Filemon Fermon,Antonio Lorenço,Joel Craig,Jéssica Muniz</t>
  </si>
  <si>
    <t>Joel Craig,Cynthia Isaak,Arlen Isaak,Marcelo Enns</t>
  </si>
  <si>
    <t>5787285</t>
  </si>
  <si>
    <t>5787284</t>
  </si>
  <si>
    <t>a4c23d967fd67b88c9d9abefceeaf91b24362ebd</t>
  </si>
  <si>
    <t>O Efeito Góbio</t>
  </si>
  <si>
    <t>2405038</t>
  </si>
  <si>
    <t>2404074</t>
  </si>
  <si>
    <t>2acb00717f1ec2585687ef0cb240973c13a04cf9</t>
  </si>
  <si>
    <t>Episode 4</t>
  </si>
  <si>
    <t>Shirley Manholer</t>
  </si>
  <si>
    <t>Gabriel Xavier</t>
  </si>
  <si>
    <t>2745607</t>
  </si>
  <si>
    <t>2744515</t>
  </si>
  <si>
    <t>d5246e592991d829ab9b8a6f69d2a78af4fd54fe</t>
  </si>
  <si>
    <t>Feliner (2)</t>
  </si>
  <si>
    <t>1474937</t>
  </si>
  <si>
    <t>1474935</t>
  </si>
  <si>
    <t>0b68c4a4922605aec7c453e714f8444daebce467</t>
  </si>
  <si>
    <t>Episode 11</t>
  </si>
  <si>
    <t>Jonts Ferreira,Náthali Seleprim</t>
  </si>
  <si>
    <t>2917594</t>
  </si>
  <si>
    <t>2917593</t>
  </si>
  <si>
    <t>7a07fdf3d1d1d4ff8cf5e201eb9393f0f6779a5f</t>
  </si>
  <si>
    <t>A Lista T01 Ep.11</t>
  </si>
  <si>
    <t>9391337</t>
  </si>
  <si>
    <t>9391334</t>
  </si>
  <si>
    <t>d7f0081495c4db6ba762b414ad41fde318333ac2</t>
  </si>
  <si>
    <t>Animazoo T01 E11</t>
  </si>
  <si>
    <t>Yosha Batschauer,Bruna Pierami,Aryelle Palma,Camila Muniz,Denise da Luz</t>
  </si>
  <si>
    <t>5816246</t>
  </si>
  <si>
    <t>5816245</t>
  </si>
  <si>
    <t>1527562800</t>
  </si>
  <si>
    <t>f454bc2f03284b62f4fdd86577b100ee7e1e4c39</t>
  </si>
  <si>
    <t>TV Biruta T01 Ep 06</t>
  </si>
  <si>
    <t>Soraya Lindona,Carlos Gostosão,Seu Soneco,Sr. Meovaldo Biruta</t>
  </si>
  <si>
    <t>Bruno Santoro</t>
  </si>
  <si>
    <t>1642306</t>
  </si>
  <si>
    <t>1642302</t>
  </si>
  <si>
    <t>1558321200</t>
  </si>
  <si>
    <t>1742093940</t>
  </si>
  <si>
    <t>5c5daa7a9bdc4701fc6c73ba76c9abc7b6b41834</t>
  </si>
  <si>
    <t>DHX</t>
  </si>
  <si>
    <t>Caillou - T05 - Ep.31, 32 e 33</t>
  </si>
  <si>
    <t>Anne Bovaird,Evan Smirnow,Merlee Shapiro,Jesse Vinet,Ellen David,Pat Fry,Bob Stutt,Jennifer Seguin</t>
  </si>
  <si>
    <t>Nick Rijgersberg</t>
  </si>
  <si>
    <t>532917</t>
  </si>
  <si>
    <t>532915</t>
  </si>
  <si>
    <t>Caillou T05 Ep31, 32 e 33</t>
  </si>
  <si>
    <t>2b736eee83c709f05eb38d1d5e0500b3246c8d69</t>
  </si>
  <si>
    <t>Caillou - T04 - Ep.58, 59 e 60</t>
  </si>
  <si>
    <t>Pat Fry,Evan Smirnow,Anne Bovaird,Merlee Shapiro,Bob Stutt,Ellen David,Jennifer Seguin,Jesse Vinet</t>
  </si>
  <si>
    <t>532916</t>
  </si>
  <si>
    <t>Caillou T04 Ep58, 59 e 60</t>
  </si>
  <si>
    <t>1636378080</t>
  </si>
  <si>
    <t>1694917680</t>
  </si>
  <si>
    <t>ab04eb018cb8d20ed32fb44ed83bbfdbc659f589</t>
  </si>
  <si>
    <t>Bagunceiros T01 Ep 49, 50, 51, 52, 53, 54</t>
  </si>
  <si>
    <t>Bagunceiros</t>
  </si>
  <si>
    <t>Juanma Sánchez,Toni García</t>
  </si>
  <si>
    <t>1728034</t>
  </si>
  <si>
    <t>1728031</t>
  </si>
  <si>
    <t>e6115e4f1cdc1c5643838f9f24f0dfc6005c9a1e</t>
  </si>
  <si>
    <t>SuperHands Cientista T01 E01</t>
  </si>
  <si>
    <t>Marina Presser</t>
  </si>
  <si>
    <t>5121415</t>
  </si>
  <si>
    <t>5121414</t>
  </si>
  <si>
    <t>SuperHands Cientista T01 Ep01</t>
  </si>
  <si>
    <t>a7f59c3b9dd64de68c566720595e7648b64d66a5</t>
  </si>
  <si>
    <t>SuperHands T03 E06</t>
  </si>
  <si>
    <t>5153124</t>
  </si>
  <si>
    <t>SuperHands T03 Ep06</t>
  </si>
  <si>
    <t>e56109a688a77a5329cd12739bddc732cc9174b0</t>
  </si>
  <si>
    <t>SERIES</t>
  </si>
  <si>
    <t>Sonda Solar</t>
  </si>
  <si>
    <t>Sylvia Anderson,Ray Barrett,David Graham</t>
  </si>
  <si>
    <t>Gerry Anderson,Sylvia Anderson</t>
  </si>
  <si>
    <t>9389744</t>
  </si>
  <si>
    <t>9388689</t>
  </si>
  <si>
    <t>Thunderbirds T01 Ep02</t>
  </si>
  <si>
    <t>57886c7449d2863f4e8bce10025e7225d061805a</t>
  </si>
  <si>
    <t>Más Reputações</t>
  </si>
  <si>
    <t>7361161d2217ec49fe581c9d5ca24bbd6ab88796</t>
  </si>
  <si>
    <t xml:space="preserve">Fruits Basket T01 Ep04 </t>
  </si>
  <si>
    <t>Nobunaga Shimazaki,Manaka Iwami,Maaya SAKAMOTO</t>
  </si>
  <si>
    <t>CHA11910,CHA11437,CHA11296,CHA11909,CHA11391,CHA4360,CHA11465,CHA11445,CHA11474,CHA11908,CHA8538,CHA370</t>
  </si>
  <si>
    <t>Yoshihide Ibata</t>
  </si>
  <si>
    <t>Animação,Romance</t>
  </si>
  <si>
    <t>9543082</t>
  </si>
  <si>
    <t>9543081</t>
  </si>
  <si>
    <t>5ae362634b99f53beec42a849fae4f308d9da5f3</t>
  </si>
  <si>
    <t>Irmãos BaZuCa</t>
  </si>
  <si>
    <t>André Cidade,Ernesto Legrá,Nathália Cysneiros,Geovanna Gasparelo,Valentina Melleu,Danielle Fritzen,Izak Dahora,Carol Hauhi</t>
  </si>
  <si>
    <t>Alex Tietre</t>
  </si>
  <si>
    <t>6868854</t>
  </si>
  <si>
    <t>6868800</t>
  </si>
  <si>
    <t>Irmãos BaZuCa T01 Ep11</t>
  </si>
  <si>
    <t>ba8a2f5da9250ad988066c9ae9bb99dbb1c0c0ef</t>
  </si>
  <si>
    <t>Fire Force T01 Ep21</t>
  </si>
  <si>
    <t>Gakuto Kajiwara,Aoi Yuki,Ayaka Asai</t>
  </si>
  <si>
    <t>Yuki Yase</t>
  </si>
  <si>
    <t>9191721</t>
  </si>
  <si>
    <t>9166773</t>
  </si>
  <si>
    <t>6f15968050be7cab591666218293650d83da79a6</t>
  </si>
  <si>
    <t>Boonie Bears T01 Ep37</t>
  </si>
  <si>
    <t>Rick Jay Glen,Toni Thompson,Justin J. Wheeler,Paul 'Maxx' Rinehart</t>
  </si>
  <si>
    <t>Liu Fuyuan,Xuhui Xing</t>
  </si>
  <si>
    <t>8023892</t>
  </si>
  <si>
    <t>8023856</t>
  </si>
  <si>
    <t>2dec43853820c544c781e1d1e78a4ec6c2e9c395</t>
  </si>
  <si>
    <t>Boonie Bears T01 Ep77</t>
  </si>
  <si>
    <t>Paul 'Maxx' Rinehart,Rick Jay Glen,Justin J. Wheeler,Toni Thompson</t>
  </si>
  <si>
    <t>cab12eb968bfaf2a462f7f7db1cd8996dce5ad26</t>
  </si>
  <si>
    <t>Boonie Bears T01 Ep67</t>
  </si>
  <si>
    <t>Rick Jay Glen,Paul 'Maxx' Rinehart,Justin J. Wheeler,Toni Thompson</t>
  </si>
  <si>
    <t>c09bb0dcefa2378a776ae97ffb0389898be6db94</t>
  </si>
  <si>
    <t>Bernard T01 Ep 09, 10, 11 e 12</t>
  </si>
  <si>
    <t>Lloyd,Zack,Eva,Bernard</t>
  </si>
  <si>
    <t>ee16f8c249cd3f80b996b3b1b9363a08a3095ed9</t>
  </si>
  <si>
    <t>Bernard T01 Ep 45, 46, 47, 48</t>
  </si>
  <si>
    <t>Bernard,Zack,Lloyd,Eva</t>
  </si>
  <si>
    <t>José Luis Ucha,Claudio Biern Lliviria</t>
  </si>
  <si>
    <t>303,308,110,112,302,130,111,301,304,309,306,801,802</t>
  </si>
  <si>
    <t>3b91a3ee30dca4ce74a5d169ff6b536240351d34</t>
  </si>
  <si>
    <t>Castelo Assombrado</t>
  </si>
  <si>
    <t>3417079</t>
  </si>
  <si>
    <t>3417078</t>
  </si>
  <si>
    <t>eac7dcb5c0e3f1cb0a8dd887a3854dfcca26ca49</t>
  </si>
  <si>
    <t>Ali Al-Habsi</t>
  </si>
  <si>
    <t>9410351</t>
  </si>
  <si>
    <t>9410346</t>
  </si>
  <si>
    <t>1670468399</t>
  </si>
  <si>
    <t>8a5d3c386eec628961c655d306eaca63111abe77</t>
  </si>
  <si>
    <t>Niloya T02 Ep10</t>
  </si>
  <si>
    <t>Berk Pamir,Merve Ihlamur,Tarik Bayrak,Berrak Nehir Kok,Nilgün Karababa,Emre Ihlamur,Sinan Divrik</t>
  </si>
  <si>
    <t>Metin Çam</t>
  </si>
  <si>
    <t>9291518</t>
  </si>
  <si>
    <t>9291102</t>
  </si>
  <si>
    <t>a11fb83aeca99e2b29f8dd3d80ba582351c2cc9b</t>
  </si>
  <si>
    <t>TV Biruta T02 Ep 06</t>
  </si>
  <si>
    <t>Carlos Gostosão,Sr. Meovaldo Biruta,Seu Soneco,Soraya Lindona</t>
  </si>
  <si>
    <t>1642307</t>
  </si>
  <si>
    <t>6d9f9b090bf398d061ec646caafc607c73794fdc</t>
  </si>
  <si>
    <t>Boonie Bears T01 Ep96</t>
  </si>
  <si>
    <t>Toni Thompson,Rick Jay Glen,Paul 'Maxx' Rinehart,Justin J. Wheeler</t>
  </si>
  <si>
    <t>Xuhui Xing,Liu Fuyuan</t>
  </si>
  <si>
    <t>513cf4146919d31b846d77554d5c384bff711e5a</t>
  </si>
  <si>
    <t>Boonie Bears T01 Ep25</t>
  </si>
  <si>
    <t>Justin J. Wheeler,Paul 'Maxx' Rinehart,Toni Thompson,Rick Jay Glen</t>
  </si>
  <si>
    <t>37ffe0fe29dc612e750102950b29a84a8c6199db</t>
  </si>
  <si>
    <t>Boonie Bears T01 Ep24</t>
  </si>
  <si>
    <t>Justin J. Wheeler,Paul 'Maxx' Rinehart,Rick Jay Glen,Toni Thompson</t>
  </si>
  <si>
    <t>59c33c1e5c9d4ed74e937466328ced5c6502bc8b</t>
  </si>
  <si>
    <t>Bernard Sports T01 Ep 05, 06, 07, 08</t>
  </si>
  <si>
    <t>Lloyd,Eva,Zack,Bernard</t>
  </si>
  <si>
    <t>1933461</t>
  </si>
  <si>
    <t>1933460</t>
  </si>
  <si>
    <t>df556fcbb35693f09c7c4d9a71e2c378ba58f034</t>
  </si>
  <si>
    <t>Bernard T02 Ep 09, 10, 11, 12</t>
  </si>
  <si>
    <t>Zack,Bernard,Lloyd,Eva</t>
  </si>
  <si>
    <t>1548381600</t>
  </si>
  <si>
    <t>1767232799</t>
  </si>
  <si>
    <t>a2f1f44eac538a5b4ffdf27ea69ea58bb1f1cba7</t>
  </si>
  <si>
    <t>Dani e os Pequeninos Ep01</t>
  </si>
  <si>
    <t>Dani e os pequeninos</t>
  </si>
  <si>
    <t>Dani Abreu</t>
  </si>
  <si>
    <t>7240063</t>
  </si>
  <si>
    <t>7238237</t>
  </si>
  <si>
    <t>f4ef6373c3c731549c6f2d0afd17480d2ee6ccd6</t>
  </si>
  <si>
    <t>Power Abs</t>
  </si>
  <si>
    <t>Thiago Pugliesi</t>
  </si>
  <si>
    <t>André Azzi Tagliani</t>
  </si>
  <si>
    <t>2535974</t>
  </si>
  <si>
    <t>2535973</t>
  </si>
  <si>
    <t>1694833199</t>
  </si>
  <si>
    <t>ad5f145199ae903994296034bbc6d2e2f86bb9eb</t>
  </si>
  <si>
    <t>As Aventuras de Miau T01 Ep03</t>
  </si>
  <si>
    <t>Ana Paula Possapp,Evelin Buchegger</t>
  </si>
  <si>
    <t>Rafael Graça</t>
  </si>
  <si>
    <t>11629485</t>
  </si>
  <si>
    <t>11629484</t>
  </si>
  <si>
    <t>d4f0e328902e869f0a4bd15e8154da608f665f3c</t>
  </si>
  <si>
    <t>Bernard T02 Ep 13, 14, 15, 16</t>
  </si>
  <si>
    <t>b5a4fb44cb3956d64f406499414b9232d9842f61</t>
  </si>
  <si>
    <t>TV Biruta T02 Ep 03</t>
  </si>
  <si>
    <t>Sr. Meovaldo Biruta,Carlos Gostosão,Seu Soneco,Soraya Lindona</t>
  </si>
  <si>
    <t>f87783e0b14342e9050c52257e5026f3809f0223</t>
  </si>
  <si>
    <t>Izak Dahora,Carol Hauhi,Lucas Bravo,Isabella Vidal,Valentina Melleu,André Cidade,Arielly Marques</t>
  </si>
  <si>
    <t>Irmãos BaZuCa T01 Ep02</t>
  </si>
  <si>
    <t>542741667d23a088ed79b9bcf1f116c4a10ceb98</t>
  </si>
  <si>
    <t>Boonie Bears T01 Ep100</t>
  </si>
  <si>
    <t>Toni Thompson,Rick Jay Glen,Justin J. Wheeler,Paul 'Maxx' Rinehart</t>
  </si>
  <si>
    <t>c0463c384f533552a2bcd7c67766e71d66a4e4c8</t>
  </si>
  <si>
    <t>The Magic Egg</t>
  </si>
  <si>
    <t>089c4c373d830c4216401502a8471ee449eece7f</t>
  </si>
  <si>
    <t>Boonie Bears T01 Ep43</t>
  </si>
  <si>
    <t>Justin J. Wheeler,Rick Jay Glen,Toni Thompson,Paul 'Maxx' Rinehart</t>
  </si>
  <si>
    <t>1568084400</t>
  </si>
  <si>
    <t>8c00d117bc1bf219826554cb03b10950b52accd8</t>
  </si>
  <si>
    <t>O Diário de Mika T02 E06</t>
  </si>
  <si>
    <t>Yako Sideratos,Carlos Poney,Caroline Rocha,Lavinia Aisar</t>
  </si>
  <si>
    <t>Elizabeth Mendes</t>
  </si>
  <si>
    <t>5657181</t>
  </si>
  <si>
    <t>5657167</t>
  </si>
  <si>
    <t>d47983785bff63350cdb3e55efffeac6a20f6c00</t>
  </si>
  <si>
    <t>Teddies Ep07</t>
  </si>
  <si>
    <t>Dom,Meeks e Sparky e Tizzy</t>
  </si>
  <si>
    <t>Sean Masterson Susan Oliver</t>
  </si>
  <si>
    <t>4513337</t>
  </si>
  <si>
    <t>4513313</t>
  </si>
  <si>
    <t>420d8f12721fa3336eb91da810d171ffd8437440</t>
  </si>
  <si>
    <t>O inventor</t>
  </si>
  <si>
    <t>187ee630e5c0a60ba99cb33e6bd29aa5f2fc9d7a</t>
  </si>
  <si>
    <t>Pela Fechadura T01 Ep13</t>
  </si>
  <si>
    <t>Gilberto Miranda,Ingrid Conte,Fernanda Welter,Ciro Acioli,Ipojucan Dias,Priscila Baer,Shirlene Paixão,Jordan Costa</t>
  </si>
  <si>
    <t>Adriano Espínola Filho</t>
  </si>
  <si>
    <t>11408934</t>
  </si>
  <si>
    <t>11408264</t>
  </si>
  <si>
    <t>dbdc55e6e8baccc8f1edcfc233a3f262b894fd1b</t>
  </si>
  <si>
    <t>Caillou - T04 - Ep.13, 14 e 15</t>
  </si>
  <si>
    <t>Merlee Shapiro,Anne Bovaird,Jennifer Seguin,Pat Fry,Ellen David,Jesse Vinet,Bob Stutt,Evan Smirnow</t>
  </si>
  <si>
    <t>Caillou T04 Ep13, 14 e 15</t>
  </si>
  <si>
    <t>f3a605d2d7c026b6cc2c575abd12570d6bc5e63f</t>
  </si>
  <si>
    <t>Fire Force T02 Ep17</t>
  </si>
  <si>
    <t>Aoi Yuki,Ayaka Asai,Gakuto Kajiwara</t>
  </si>
  <si>
    <t>9742485</t>
  </si>
  <si>
    <t>fa1874aab09f58069c1673d5eff27d64116c9eb8</t>
  </si>
  <si>
    <t>For the Love of Gargamel</t>
  </si>
  <si>
    <t>2f0b4fae8b0a26f853ce15ff1e58c67fa1f595a5</t>
  </si>
  <si>
    <t>Boonie Bears T01 Ep45</t>
  </si>
  <si>
    <t>Toni Thompson,Paul 'Maxx' Rinehart,Rick Jay Glen,Justin J. Wheeler</t>
  </si>
  <si>
    <t>5d06e234200b13dc58085a182749a70009893d56</t>
  </si>
  <si>
    <t>Niloya T02 Ep06</t>
  </si>
  <si>
    <t>Tarik Bayrak,Berrak Nehir Kok,Nilgün Karababa,Sinan Divrik,Emre Ihlamur,Berk Pamir,Merve Ihlamur</t>
  </si>
  <si>
    <t>1636378320</t>
  </si>
  <si>
    <t>1694917920</t>
  </si>
  <si>
    <t>804ea85633df812d3846feb309bcabde1d1b3bf9</t>
  </si>
  <si>
    <t>Zoobabu T01 Ep17</t>
  </si>
  <si>
    <t>Zoobaboo</t>
  </si>
  <si>
    <t>Toni García</t>
  </si>
  <si>
    <t>9742482</t>
  </si>
  <si>
    <t>9728895</t>
  </si>
  <si>
    <t>5302c6cc19d622938591f7100154c5d869bd9a79</t>
  </si>
  <si>
    <t>Estrelas do Tênis Ep.21</t>
  </si>
  <si>
    <t>9410347</t>
  </si>
  <si>
    <t>9410344</t>
  </si>
  <si>
    <t>42c5a3d1dad6b0bc90e933d7af0fbb2d723ea328</t>
  </si>
  <si>
    <t>Ícones do Esporte Ep.09</t>
  </si>
  <si>
    <t>9410352</t>
  </si>
  <si>
    <t>9410349</t>
  </si>
  <si>
    <t>c336090348ce9ee304d68856ba960a389e357939</t>
  </si>
  <si>
    <t>Boonie Bears T01 Ep75</t>
  </si>
  <si>
    <t>Toni Thompson,Justin J. Wheeler,Paul 'Maxx' Rinehart,Rick Jay Glen</t>
  </si>
  <si>
    <t>3844503057fe5f2b850030691d6fa0a26add2a0e</t>
  </si>
  <si>
    <t>Michael Mancienne</t>
  </si>
  <si>
    <t>6d837356efed787f146befe8401a06bd14a5f869</t>
  </si>
  <si>
    <t>Pela Fechadura T01 Ep04</t>
  </si>
  <si>
    <t>Ciro Acioli,Jordan Costa,Ingrid Conte,Shirlene Paixão,Priscila Baer,Gilberto Miranda,Ipojucan Dias,Fernanda Welter</t>
  </si>
  <si>
    <t>a29dda92efa7880f9d5e8b2f1df5895f4cad598f</t>
  </si>
  <si>
    <t xml:space="preserve">Fruits Basket T01 Ep09 </t>
  </si>
  <si>
    <t>Manaka Iwami,Maaya SAKAMOTO,Nobunaga Shimazaki</t>
  </si>
  <si>
    <t>3244022bb63b9e1265587b3f9f138e6c351bc0b7</t>
  </si>
  <si>
    <t>Valentina Melleu,Lavínia Coutinho,Izak Dahora,Karina Bastiani,Ana Beatriz de Paula,André Cidade,Carol Hauhi</t>
  </si>
  <si>
    <t>Irmãos BaZuCa T01 Ep03</t>
  </si>
  <si>
    <t>1686452340</t>
  </si>
  <si>
    <t>aa52431d08da7b1bb4672ad743d6f931f5afd719</t>
  </si>
  <si>
    <t>Fire Force T01 Ep18</t>
  </si>
  <si>
    <t>Aoi Yuki,Gakuto Kajiwara,Ayaka Asai</t>
  </si>
  <si>
    <t>2524588920</t>
  </si>
  <si>
    <t>34e4c92fa00f77c3212e9b7d18f9c6be375870a8</t>
  </si>
  <si>
    <t>Contos de Papel T01 Ep03</t>
  </si>
  <si>
    <t>Richard Rebelo,Guilherme Lopes,Monica Bezerra</t>
  </si>
  <si>
    <t>Gustavo Horn</t>
  </si>
  <si>
    <t>3778842</t>
  </si>
  <si>
    <t>3778839</t>
  </si>
  <si>
    <t>01a6050b0dc3397c712e2f09bc35d68b07ab6b14</t>
  </si>
  <si>
    <t>44 Cats T01 Ep16</t>
  </si>
  <si>
    <t>Francesco Prando,Joy Salaretti,Sarah Natochenny,Simona Berman,Erica Schroeder,Keira Johnson,Suzy Myers,Marca Leigh</t>
  </si>
  <si>
    <t>Iginio Straffi</t>
  </si>
  <si>
    <t>11853299</t>
  </si>
  <si>
    <t>11853286</t>
  </si>
  <si>
    <t>f5e2c7b7576119c7727db76515b4d5f2fe913039</t>
  </si>
  <si>
    <t>Ícones do Esporte Ep.20</t>
  </si>
  <si>
    <t>261d7de2ec6a036fec9e9c3594d7dbe7b1b768b1</t>
  </si>
  <si>
    <t>Ícones do Esporte Ep.11</t>
  </si>
  <si>
    <t>10267db5cd25f0a168ae317a418cc0ea29c9344a</t>
  </si>
  <si>
    <t>Seus Olhos T01 Ep03</t>
  </si>
  <si>
    <t>Braulio Ferraz,Camila Andrade,Joana Flor,Paula Marina Rocha,Angélica Di Paula,Carla Zanini,Eduardo Santos,Lucia Bronstein,Ariel Nobre,Estela Lapponi,Gabriel Lodi,Naomi Neri,Leleto Bonfim,Antonia Magnani,Mawusi Tulani,Mori Meireles,Felipe Riquelme</t>
  </si>
  <si>
    <t>Julia Rufino,Angélica Di Paula</t>
  </si>
  <si>
    <t>11673695</t>
  </si>
  <si>
    <t>11673694</t>
  </si>
  <si>
    <t>55d89a4ed21b322e01b42cad34946a3c28fc3ed7</t>
  </si>
  <si>
    <t>44 Cats T01 Ep52</t>
  </si>
  <si>
    <t>Joy Salaretti,Sarah Natochenny,Francesco Prando,Marca Leigh,Keira Johnson,Simona Berman,Suzy Myers,Erica Schroeder</t>
  </si>
  <si>
    <t>2f17293f0da05490abd8eab83fdd3bea40d981ed</t>
  </si>
  <si>
    <t>Boonie Bears T01 Ep54</t>
  </si>
  <si>
    <t>d88cb4593968a7a234693fd17a4cbdff64b06831</t>
  </si>
  <si>
    <t>SuperHands T02 Ep05</t>
  </si>
  <si>
    <t>8725459</t>
  </si>
  <si>
    <t>3e05ebf865bec45e823eefb2821064c175c8c841</t>
  </si>
  <si>
    <t>Zoobabu T01 Ep02</t>
  </si>
  <si>
    <t>82b4b702adda301c4aba8db60b01c6169fd8c752</t>
  </si>
  <si>
    <t>Episode 9</t>
  </si>
  <si>
    <t>Tiago Luchi</t>
  </si>
  <si>
    <t>CHA11910,CHA11909,CHA4360,CHA7414,CHA11908,CHA8538</t>
  </si>
  <si>
    <t>Beto Ribeiro Carla Albuquerque</t>
  </si>
  <si>
    <t>11408221</t>
  </si>
  <si>
    <t>11394473</t>
  </si>
  <si>
    <t>Expression Night Sessions</t>
  </si>
  <si>
    <t>9f23f46ddeb0e6d81f21be216f3e9c1d74da17d8</t>
  </si>
  <si>
    <t>Episode 2</t>
  </si>
  <si>
    <t>11408218</t>
  </si>
  <si>
    <t>11394463</t>
  </si>
  <si>
    <t>5c1bf9490d09b669dc5feee9ac8b85d9516ae149</t>
  </si>
  <si>
    <t>Time dos Sonhos Ep.05</t>
  </si>
  <si>
    <t>9410348</t>
  </si>
  <si>
    <t>9410345</t>
  </si>
  <si>
    <t>ad1e73915d637d74f01078feae02e07f81c9d17e</t>
  </si>
  <si>
    <t>Deco</t>
  </si>
  <si>
    <t>6bade4be68ac5e3bed3ec3a854ca116855683b8a</t>
  </si>
  <si>
    <t>A Escola dos Mistérios T01 Ep07</t>
  </si>
  <si>
    <t>Paulo Alexandre Rivelli,Ana Cristina Costa e Silva,Rex Thomas</t>
  </si>
  <si>
    <t>Gui Campos,Ana Cristina Costa e Silva</t>
  </si>
  <si>
    <t>9458672</t>
  </si>
  <si>
    <t>9458671</t>
  </si>
  <si>
    <t>1663469999</t>
  </si>
  <si>
    <t>139ae0a3d4697e251d493ca2cb422c215eb7971b</t>
  </si>
  <si>
    <t>13 Canções Para Falar de Samba T01 Ep07</t>
  </si>
  <si>
    <t>12183041</t>
  </si>
  <si>
    <t>12183039</t>
  </si>
  <si>
    <t>eb778e73df624518a7ba26a373f337c1368f9937</t>
  </si>
  <si>
    <t>Sete Vidas em 7 Cordas T01 Ep01</t>
  </si>
  <si>
    <t>Pablo Francischelli</t>
  </si>
  <si>
    <t>12003399</t>
  </si>
  <si>
    <t>12003398</t>
  </si>
  <si>
    <t>0c558ab366654117ef638faa3f8d3eb8814006c0</t>
  </si>
  <si>
    <t>SuperHands T04 E02</t>
  </si>
  <si>
    <t>5153125</t>
  </si>
  <si>
    <t>SuperHands T04 Ep02</t>
  </si>
  <si>
    <t>242d9b588355db06bea1318f2f71e2c7f8975644</t>
  </si>
  <si>
    <t xml:space="preserve">Mofy T01 Ep01 </t>
  </si>
  <si>
    <t>Mariana Thomaz,Marccão Freire,William Barbier</t>
  </si>
  <si>
    <t>Monica Fibbi</t>
  </si>
  <si>
    <t>9391308</t>
  </si>
  <si>
    <t>9391305</t>
  </si>
  <si>
    <t>304615b4f02a7dfcadf132b576c581b2f1e1dbb8</t>
  </si>
  <si>
    <t>Episódio 05</t>
  </si>
  <si>
    <t>11394470</t>
  </si>
  <si>
    <t>11394466</t>
  </si>
  <si>
    <t>5e0a9fb55d32dc386e1dd817ee4d13d1e94effe1</t>
  </si>
  <si>
    <t>Episode 31</t>
  </si>
  <si>
    <t>Vitor Azambuja</t>
  </si>
  <si>
    <t>11989538</t>
  </si>
  <si>
    <t>11989536</t>
  </si>
  <si>
    <t>8e490197fb3ffc972e1c10dcdbe45927a3f84ae5</t>
  </si>
  <si>
    <t>d293a64b5af7c11b49d8d213848559f161a5fefd</t>
  </si>
  <si>
    <t>Episode 8</t>
  </si>
  <si>
    <t>12093924</t>
  </si>
  <si>
    <t>12093385</t>
  </si>
  <si>
    <t>2a73a57c4aa0f30af1184e697c9aaf92deac98d5</t>
  </si>
  <si>
    <t>Episode 23</t>
  </si>
  <si>
    <t>Anajú da Silva Santos,Maria Júlia Assis,Luiza Quinteiro,Alexandre Simioni,Andréa Finck,Arthur Zanin,João Guilherme Ota,Julio Buzignani Storto</t>
  </si>
  <si>
    <t>10562156</t>
  </si>
  <si>
    <t>10561658</t>
  </si>
  <si>
    <t>Menino ou Menina?</t>
  </si>
  <si>
    <t>2cafcc7b24e51570502a1f8426c2abae4a682c36</t>
  </si>
  <si>
    <t>Jesus Para Crianças T01 Ep12</t>
  </si>
  <si>
    <t>Dan Zulio</t>
  </si>
  <si>
    <t>Thomas Paul</t>
  </si>
  <si>
    <t>10184352</t>
  </si>
  <si>
    <t>10184351</t>
  </si>
  <si>
    <t>c0aa9e77eca8d6e87457a8d5c0935da320ba7847</t>
  </si>
  <si>
    <t>Sete Vidas em 7 Cordas T01 Ep06</t>
  </si>
  <si>
    <t>1660445999</t>
  </si>
  <si>
    <t>9264e96e7b337e4a654a75d0f51e930ad0c1d499</t>
  </si>
  <si>
    <t>O Ambientalista T01 Ep01</t>
  </si>
  <si>
    <t>Marcello Marques</t>
  </si>
  <si>
    <t>12238746</t>
  </si>
  <si>
    <t>12238744</t>
  </si>
  <si>
    <t>1658890799</t>
  </si>
  <si>
    <t>99579e878cdf856566a4e5ec3ba908e0e2f259c9</t>
  </si>
  <si>
    <t>Mentes Brilhantes T01 Ep24</t>
  </si>
  <si>
    <t>Federico Badia,Sung Wook Hong</t>
  </si>
  <si>
    <t>Infantil,Educativo</t>
  </si>
  <si>
    <t>11670136</t>
  </si>
  <si>
    <t>11670135</t>
  </si>
  <si>
    <t>1715569199</t>
  </si>
  <si>
    <t>74e69e2aca077a51fdcbe1c1b0bc31568f0d1ea3</t>
  </si>
  <si>
    <t>Brasil, Travessias T01 Ep03</t>
  </si>
  <si>
    <t>12197592</t>
  </si>
  <si>
    <t>12196059</t>
  </si>
  <si>
    <t>389b9c6f25b780b00635fd7bd000a424d66a17f1</t>
  </si>
  <si>
    <t>Jarau T01 Ep04</t>
  </si>
  <si>
    <t>Valu Vasconcelos</t>
  </si>
  <si>
    <t>12003991</t>
  </si>
  <si>
    <t>12003917</t>
  </si>
  <si>
    <t>b1b09aa633de408fd1120a2034f3bb773a519b7d</t>
  </si>
  <si>
    <t>54da906845804d734828d42960bc6bb695994623</t>
  </si>
  <si>
    <t>Estrelas do Tênis Ep.12</t>
  </si>
  <si>
    <t>1ca4c0b79d4e12546d5459ba57fdce41af53d071</t>
  </si>
  <si>
    <t>Ernesto, O Exterminador de Seres Monstruosos (e outras porcarias) T01 Ep08</t>
  </si>
  <si>
    <t>Priscila Assum,César Troncoso,Sergio Medeiros,Simone Mazzer,Augusto Madeira,Matheus Costa</t>
  </si>
  <si>
    <t>Gustavo Spolidoro</t>
  </si>
  <si>
    <t>Comédia,Aventura,Infantil</t>
  </si>
  <si>
    <t>12252614</t>
  </si>
  <si>
    <t>12252613</t>
  </si>
  <si>
    <t>b2a916bf387c25089586a9216e6f37ecbe701802</t>
  </si>
  <si>
    <t>Aprender a Sonhar T01 Ep04</t>
  </si>
  <si>
    <t>Vítor Rocha</t>
  </si>
  <si>
    <t>12737678</t>
  </si>
  <si>
    <t>12737677</t>
  </si>
  <si>
    <t>f8d6aca681d5a745fa83e935bfbb9e71a1c533e1</t>
  </si>
  <si>
    <t>Bipolar T01 Ep10</t>
  </si>
  <si>
    <t>César Fischetti,Sérgio Cavalcante,Sílvia Lourenço,Felipe Kannenberg,Phil Miler,Rodrigo Brassoloto,Fernando Daghlian,Priscilla Alpha</t>
  </si>
  <si>
    <t>12344293</t>
  </si>
  <si>
    <t>12344287</t>
  </si>
  <si>
    <t>fc9e25e024c0092b14e507852457fa4a0156dbc3</t>
  </si>
  <si>
    <t>Diálogo Sobre o Cinema T01 Ep05</t>
  </si>
  <si>
    <t>Carlos Gerbase,Nelson Nadotti</t>
  </si>
  <si>
    <t>12003993</t>
  </si>
  <si>
    <t>12003992</t>
  </si>
  <si>
    <t>1751511599</t>
  </si>
  <si>
    <t>b811dc66a1e52a8fa55996cbc5630227b5cea5f8</t>
  </si>
  <si>
    <t>Homo Brasilis T01 Ep06</t>
  </si>
  <si>
    <t>Amir Haddad,Arnaldo Antunes,Roberta Sudbrack,Deborah Colker,Ruth Rocha,Angelo Venosa,Nei Lopes,Ronaldo Fraga,Antonio Nobrega,Evandro Teixeira,Helena Ignez,Lenine</t>
  </si>
  <si>
    <t>Julia De Simone</t>
  </si>
  <si>
    <t>12683456</t>
  </si>
  <si>
    <t>12683455</t>
  </si>
  <si>
    <t>aba23325049e908695b40515180311de53f60e09</t>
  </si>
  <si>
    <t>Episode 3</t>
  </si>
  <si>
    <t>Miguel Lallo,Ana Luísa Kovacs Peronti</t>
  </si>
  <si>
    <t>Jonas Brandão,Hygor Amorim</t>
  </si>
  <si>
    <t>11870824</t>
  </si>
  <si>
    <t>11870823</t>
  </si>
  <si>
    <t>Antônio Conselheiro</t>
  </si>
  <si>
    <t>1659409199</t>
  </si>
  <si>
    <t>15ec456f2b3beb846cab5163c7ed6c15ae675c64</t>
  </si>
  <si>
    <t>Chão de Fábrica T01 Ep02</t>
  </si>
  <si>
    <t>Renato Tapajós</t>
  </si>
  <si>
    <t>12757480</t>
  </si>
  <si>
    <t>12756382</t>
  </si>
  <si>
    <t>ea71f8c3bfb8a4ab71e24530fc04e1dc64a60d38</t>
  </si>
  <si>
    <t>Episódo 02</t>
  </si>
  <si>
    <t>11394474</t>
  </si>
  <si>
    <t>153e7d07a88629cdfa3ba3dc9733a2ad347a868e</t>
  </si>
  <si>
    <t>Lutas</t>
  </si>
  <si>
    <t>02057b1388bb4523421476d73e836d4b1836add5</t>
  </si>
  <si>
    <t>Sementes da Educação T01 Ep06</t>
  </si>
  <si>
    <t>Hygor Amorim</t>
  </si>
  <si>
    <t>12183043</t>
  </si>
  <si>
    <t>12183037</t>
  </si>
  <si>
    <t>55a0304a4679c38edc44e638b65980abe5cf910b</t>
  </si>
  <si>
    <t>O Ambientalista T01 Ep02</t>
  </si>
  <si>
    <t>307e9dd3186352082ee94a6d42b06329255abf85</t>
  </si>
  <si>
    <t>Krenak - Vivos na Natureza Morta T01 Ep05</t>
  </si>
  <si>
    <t>CHA11910,CHA10324,CHA11909,CHA4360,CHA8368,CHA236,CHA10461,CHA10497,CHA8332,CHA8404,CHA8289,CHA10283,CHA10259,CHA11908,CHA8538,CHA370,CHA7256,CHA785,CHA8314,CHA8354,CHA823,CHA10376</t>
  </si>
  <si>
    <t>13193289</t>
  </si>
  <si>
    <t>13193288</t>
  </si>
  <si>
    <t>943a6e3b20686fa60f18299aa59b64fcbcfb61f7</t>
  </si>
  <si>
    <t>Wish You Were Here</t>
  </si>
  <si>
    <t>Manuela Dieguez,Marco Pigossi,Alessandra Negrini,Wesley Guimarães,José Dumont,Julia Konrad,Jéssica Córes</t>
  </si>
  <si>
    <t>CHA11910,CHA10324,CHA11909,CHA8302,CHA10274,CHA4360,CHA10366,CHA10259,CHA11908,CHA8538,CHA370,CHA7256,CHA785,CHA8314,CHA8318,CHA8354</t>
  </si>
  <si>
    <t>Renan Montenegro,Thiago Foresti</t>
  </si>
  <si>
    <t>13077810</t>
  </si>
  <si>
    <t>13077803</t>
  </si>
  <si>
    <t>Queria muito que você estivesse aqui</t>
  </si>
  <si>
    <t>1a9a629d4a806674bcf546b10bff3b88aaf7558d</t>
  </si>
  <si>
    <t>Diário de Luli T01 Ep22</t>
  </si>
  <si>
    <t>Gustavo Martins,Isadora Demes Fialho,Serena Morais</t>
  </si>
  <si>
    <t>Jerusa Franco,Marcelo Negri</t>
  </si>
  <si>
    <t>13032514</t>
  </si>
  <si>
    <t>13032513</t>
  </si>
  <si>
    <t>Diário de Luli T01 Ep21</t>
  </si>
  <si>
    <t>6ec47a193698c6e12fa272778a3b3c18768d1400</t>
  </si>
  <si>
    <t>Diário de Luli T01 Ep16</t>
  </si>
  <si>
    <t>Isadora Demes Fialho,Gustavo Martins,Serena Morais</t>
  </si>
  <si>
    <t>Marcelo Negri,Jerusa Franco</t>
  </si>
  <si>
    <t>1715482799</t>
  </si>
  <si>
    <t>38edc1aad82ef7c82047fa7bbd45e3327dfef46a</t>
  </si>
  <si>
    <t>Família Na Tribo T01 Ep11</t>
  </si>
  <si>
    <t>Yuri Sanada</t>
  </si>
  <si>
    <t>12197594</t>
  </si>
  <si>
    <t>12196060</t>
  </si>
  <si>
    <t>58313b0367c9ac91566a92340c61c32583d8bf7d</t>
  </si>
  <si>
    <t>Família Na Tribo T01 Ep06</t>
  </si>
  <si>
    <t>b2f084fc12506920ec15c7bd7f4dd3a0fa5a2aac</t>
  </si>
  <si>
    <t>Episode 12</t>
  </si>
  <si>
    <t>Clarice Espíndola,Luciana Ramanzini,César Marchetti,Mariana Elizabetsky</t>
  </si>
  <si>
    <t>Rafael Sosnowski,Rafael Biasotto,Thomaz Martins,Bruna Biasotto</t>
  </si>
  <si>
    <t>Animação,Infantil,Educativo</t>
  </si>
  <si>
    <t>5657095</t>
  </si>
  <si>
    <t>5656428</t>
  </si>
  <si>
    <t>304c093d5570fdcf8c85d0ea005c4c5e407702d6</t>
  </si>
  <si>
    <t>Andante T02 Ep13</t>
  </si>
  <si>
    <t>Maestro Forró</t>
  </si>
  <si>
    <t>Alessandro Guedes</t>
  </si>
  <si>
    <t>10734114</t>
  </si>
  <si>
    <t>10734100</t>
  </si>
  <si>
    <t>410a88df947f47ef9b0dcaffadb59551867d9fc4</t>
  </si>
  <si>
    <t>Leticia Celine,Rosa Baroli,Tata Guarnieri,Gilberto Baroli,Renato Cavalcanti,Greta Eleftherlou,Lucas Almeida</t>
  </si>
  <si>
    <t>11297464</t>
  </si>
  <si>
    <t>11297463</t>
  </si>
  <si>
    <t>f1e03da5e1cdae19ccba3b2d1662821ee1fa5d12</t>
  </si>
  <si>
    <t>b7f8f75217d0d9e584275ff44f62730fff627599</t>
  </si>
  <si>
    <t>República do Peru T02 Ep04</t>
  </si>
  <si>
    <t>Isadora Ribeiro,Robson Caetano,Lady Francisco,Monique Lafond,André Di Mauro,Joana Fomm,David Pinheiro,Dhu Moraes</t>
  </si>
  <si>
    <t>12713838</t>
  </si>
  <si>
    <t>12713835</t>
  </si>
  <si>
    <t>0e8be77e8dfe8724cd6f0fe73a5d9c2d569b6533</t>
  </si>
  <si>
    <t>Fanátic@s T01 Ep11</t>
  </si>
  <si>
    <t>Ivo Müller,João Otávio,Adriano de Brito,Camila Turim,Bruno Malucelli,Márcio Américo,Naruna Costa,Raul Ferreira</t>
  </si>
  <si>
    <t>Everson José Faganello</t>
  </si>
  <si>
    <t>Comédia,Ficção</t>
  </si>
  <si>
    <t>12196061</t>
  </si>
  <si>
    <t>12196057</t>
  </si>
  <si>
    <t>7e9f07e01d577ce2553da04b928233a60e4b28b2</t>
  </si>
  <si>
    <t>Episode 13</t>
  </si>
  <si>
    <t>Luiz Machado,Daniela Piepszyk,Daniela Piepszyk,Caio Horowicz,Caio Horowicz,Luiz Machado,Fabiana Gugli,Fabiana Gugli,Isabella Scherer,Isabella Scherer,Shirley Cruz,Shirley Cruz</t>
  </si>
  <si>
    <t>Teo Poppovic,Gabriel Barros,Rafael Gomes,Cao Hamburger</t>
  </si>
  <si>
    <t>12093326</t>
  </si>
  <si>
    <t>12093325</t>
  </si>
  <si>
    <t>Dia de Princesa</t>
  </si>
  <si>
    <t>cbbf83e2e5e88740aa76d8531f4647ffee6a4600</t>
  </si>
  <si>
    <t>Episode 24</t>
  </si>
  <si>
    <t>César Marchetti,Clarice Espíndola,Luciana Ramanzini,Mariana Elizabetsky</t>
  </si>
  <si>
    <t>Rafael Sosnowski,Thomaz Martins,Bruna Biasotto,Rafael Biasotto</t>
  </si>
  <si>
    <t>2eb04c8664062f30dd7b8f286dbb14764548e708</t>
  </si>
  <si>
    <t>Episode 22</t>
  </si>
  <si>
    <t>Clarice Espíndola,César Marchetti,Luciana Ramanzini,Mariana Elizabetsky</t>
  </si>
  <si>
    <t>13556395</t>
  </si>
  <si>
    <t>10f90fdac1944ceb74b71556b05afa2617ddf2d3</t>
  </si>
  <si>
    <t>CHA11910,CHA11437,CHA11443,CHA11296,CHA11909,CHA11391,CHA4360,CHA11465,CHA7414,CHA11908,CHA8538,CHA11471,CHA370</t>
  </si>
  <si>
    <t>02c99115ed114553386a7e36cd26d16be97383ba</t>
  </si>
  <si>
    <t>Guardiões da Floresta T01 Ep05</t>
  </si>
  <si>
    <t>Betse De Paula</t>
  </si>
  <si>
    <t>12798567</t>
  </si>
  <si>
    <t>12798566</t>
  </si>
  <si>
    <t>570a5ed52e91c56a85e89408253650bdbd8800ef</t>
  </si>
  <si>
    <t>Leticia Celini Lucas Almeida</t>
  </si>
  <si>
    <t>14091054</t>
  </si>
  <si>
    <t>14089553</t>
  </si>
  <si>
    <t>bdbedfca04faca6615ece4822dc9615fe67d98fb</t>
  </si>
  <si>
    <t>24603dc7f9702aaa5d0d4f3a66f1c1195a14020f</t>
  </si>
  <si>
    <t>Mentes Brilhantes T01 Ep20</t>
  </si>
  <si>
    <t>Sung Wook Hong,Federico Badia</t>
  </si>
  <si>
    <t>6dbb4a1818cddfbd9ea23dbb12dec9fd4ebce712</t>
  </si>
  <si>
    <t>Linhas do Tempo - Moda e Tendências que Não Passam T01 Ep02</t>
  </si>
  <si>
    <t>Priscila Barcelos,Thomaz Azulay,Adriana Bozon,Lino Villaventura,Ronaldo Fraga,Claudia Jatahy,Gloria Coelho,Katia Barros,Adriana Barra,Guto Carvalho Neto,Patrícia Birman,Leandro Benites,Marta Macedo</t>
  </si>
  <si>
    <t>Adriana Miranda,Rozane Braga</t>
  </si>
  <si>
    <t>12754594</t>
  </si>
  <si>
    <t>12754593</t>
  </si>
  <si>
    <t>0bac1efbd1bc2fc36cfe9d291848af9e65f76132</t>
  </si>
  <si>
    <t>Fanátic@s T01 Ep13</t>
  </si>
  <si>
    <t>João Otávio,Márcio Américo,Naruna Costa,Bruno Malucelli,Adriano de Brito,Camila Turim,Ivo Müller,Raul Ferreira</t>
  </si>
  <si>
    <t>9e6a1750ea14a5904763a30cae8766493c8746ce</t>
  </si>
  <si>
    <t>13 Canções Para Falar de Samba T01 Ep12</t>
  </si>
  <si>
    <t>0ad56e729e8e101c7a70acbe2cf3d7e28a6b3210</t>
  </si>
  <si>
    <t>Episode 5</t>
  </si>
  <si>
    <t>Aruay Goldschmidt,Anderson Santos,Mayra Abbondanza</t>
  </si>
  <si>
    <t>13919996</t>
  </si>
  <si>
    <t>13919994</t>
  </si>
  <si>
    <t>Prateleiras de Itatiaia - MG</t>
  </si>
  <si>
    <t>1616727600</t>
  </si>
  <si>
    <t>2cc04b140af11d180e75b74c82483c1ee33e8899</t>
  </si>
  <si>
    <t>Episode 10</t>
  </si>
  <si>
    <t>Nacho Martin Alberto Molinas</t>
  </si>
  <si>
    <t>13919990</t>
  </si>
  <si>
    <t>13919989</t>
  </si>
  <si>
    <t>a022f1967965c8fa4b01954b29d6d61503252ff2</t>
  </si>
  <si>
    <t>Artistas Plásticos Brasileiros T01 Ep04</t>
  </si>
  <si>
    <t>Rozane Braga,Adriana Miranda</t>
  </si>
  <si>
    <t>13240848</t>
  </si>
  <si>
    <t>13239697</t>
  </si>
  <si>
    <t>8f6a2683211984ee5db619d33218b581e650b599</t>
  </si>
  <si>
    <t>Foliar Brasil Doc T01 Ep13</t>
  </si>
  <si>
    <t>Estrangeiro,Documentário</t>
  </si>
  <si>
    <t>12345026</t>
  </si>
  <si>
    <t>12345001</t>
  </si>
  <si>
    <t>2bc80e00f81cf5e5f09f9e95a631581181b18fad</t>
  </si>
  <si>
    <t>Boto Fé T01 Ep08</t>
  </si>
  <si>
    <t>13863031</t>
  </si>
  <si>
    <t>13862295</t>
  </si>
  <si>
    <t>66da4cd86bd1f77418600cad6df819d582d9f4db</t>
  </si>
  <si>
    <t>Episode 32</t>
  </si>
  <si>
    <t>c8e59726265064a3f8b75b51e8c330abce2339e4</t>
  </si>
  <si>
    <t>República do Peru T01 Ep09</t>
  </si>
  <si>
    <t>Lucia Alves,Dhu Moraes,Robson Caetano,Anselmo Vasconcellos,Monique Lafond,Lady Francisco</t>
  </si>
  <si>
    <t>12713837</t>
  </si>
  <si>
    <t>46c9a707d238d4419e444f2c0edffdc4cf7c8a60</t>
  </si>
  <si>
    <t>Felipe Hofstatter,Isaac Medeiros,Adriana Duque,Ceçary Goldschmidt,Raphael Gama,Aline Neves,Júlio Oliveira,Marcelo Bechara,Alejandra Sampaio,Rodrigo Rebello,Marili Maria</t>
  </si>
  <si>
    <t>13919991</t>
  </si>
  <si>
    <t>13919988</t>
  </si>
  <si>
    <t>Dia 3</t>
  </si>
  <si>
    <t>1756695599</t>
  </si>
  <si>
    <t>684b680d0dad249211b825bda9f7b3379eadda0b</t>
  </si>
  <si>
    <t>Super Campeões - Rumo ao Sonho T01 Ep02</t>
  </si>
  <si>
    <t>Kenichi Suzumura,Takehito Koyasu,Kôsuke Toriumi,Rica Matsumoto,Tomokazu Seki,Kikuko Inoue,Akira Ishida,Issei Miyazaki</t>
  </si>
  <si>
    <t>Gisaburô Sugii</t>
  </si>
  <si>
    <t>14824391</t>
  </si>
  <si>
    <t>14824390</t>
  </si>
  <si>
    <t>77e8ff28de045c856f0adae45869c53da42ab362</t>
  </si>
  <si>
    <t>Wiritien Wollt,Juan Victor Gonçalvez,Pedro Galvão</t>
  </si>
  <si>
    <t>12879723</t>
  </si>
  <si>
    <t>12879518</t>
  </si>
  <si>
    <t>Ana Paula Moreno</t>
  </si>
  <si>
    <t>1717297199</t>
  </si>
  <si>
    <t>2f708ea4dba7382b44cf7088bcc87f4ff1645397</t>
  </si>
  <si>
    <t>Musti T01 Ep15</t>
  </si>
  <si>
    <t>Rafael Santi,Glaucia Franchi,Alex Minei,Francisco Freitas,Elisa Villon,Dlaigeles Riba,Rachel Frederickx,Thaina Almeida</t>
  </si>
  <si>
    <t>Werner Jacquet</t>
  </si>
  <si>
    <t>15205909</t>
  </si>
  <si>
    <t>15205907</t>
  </si>
  <si>
    <t>e1c056779d1988c7aaf7d8429bdd0df975a51a1f</t>
  </si>
  <si>
    <t>Diário de Luli T01 Ep20</t>
  </si>
  <si>
    <t>Serena Morais,Isadora Demes Fialho,Gustavo Martins</t>
  </si>
  <si>
    <t>c051a45df746d5a54cb6931091390b954a4adcf8</t>
  </si>
  <si>
    <t>Episode 7</t>
  </si>
  <si>
    <t>a93f57a8b42f6593e4293b4fcadb91ef3823948b</t>
  </si>
  <si>
    <t>c91729879290ee215a6ef502d681b6941386fa9c</t>
  </si>
  <si>
    <t>13920082</t>
  </si>
  <si>
    <t>13919999</t>
  </si>
  <si>
    <t>ede4fee4522cc4bbb36c4b1fce91ce44415f8274</t>
  </si>
  <si>
    <t>Elas - Musas do Cinema T04 Ep04</t>
  </si>
  <si>
    <t>Beth Goulart,Lucinha Lins,Virginia Cavendish,Luciana Vendramini,Helena Ignez,Lucélia Santos,Bruna Lombardi,Maria Luiza Mendonça,Elke Maravilha,Marcélia Cartaxo,Sabrina Greve</t>
  </si>
  <si>
    <t>Nelson Foerster</t>
  </si>
  <si>
    <t>14812402</t>
  </si>
  <si>
    <t>14706536</t>
  </si>
  <si>
    <t>5fafb48bbf29f46a91c45a20565f9e191e4f0f3b</t>
  </si>
  <si>
    <t>Super Campeões - Rumo ao Sonho T01 Ep22</t>
  </si>
  <si>
    <t>Kikuko Inoue,Takehito Koyasu,Tomokazu Seki,Akira Ishida,Rica Matsumoto,Issei Miyazaki,Kenichi Suzumura,Kôsuke Toriumi</t>
  </si>
  <si>
    <t>aaef77d0342b8649a96e6860aaadd5da8a780d7b</t>
  </si>
  <si>
    <t>Eu Já Sabia que Você Existia - Episódio 2</t>
  </si>
  <si>
    <t>Lyvia Maschio Renan Cuisse</t>
  </si>
  <si>
    <t>15899221</t>
  </si>
  <si>
    <t>15898841</t>
  </si>
  <si>
    <t>Eu Já  Sabia que Você Existia - Episódio 2</t>
  </si>
  <si>
    <t>3aa73b6e3cf84b924006dd69e6390252e2f9e16e</t>
  </si>
  <si>
    <t>Episode 25</t>
  </si>
  <si>
    <t>Thomaz Martins,Rafael Biasotto,Bruna Biasotto,Rafael Sosnowski</t>
  </si>
  <si>
    <t>975b81f25c8935962247e3faeae88e98e747bb92</t>
  </si>
  <si>
    <t>Desde Junho T01 Ep03</t>
  </si>
  <si>
    <t>Júlia Mariano de Lima Araújo</t>
  </si>
  <si>
    <t>12238743</t>
  </si>
  <si>
    <t>12238742</t>
  </si>
  <si>
    <t>30907cf84ff82c1aa09310489c50c2b42b588d12</t>
  </si>
  <si>
    <t>Luciana Ramanzini,César Marchetti,Clarice Espíndola,Mariana Elizabetsky</t>
  </si>
  <si>
    <t>Bruna Biasotto,Rafael Sosnowski,Thomaz Martins</t>
  </si>
  <si>
    <t>1c2fe5dddceee8ee88793f74b51e167a31e8d5d7</t>
  </si>
  <si>
    <t>Episode 6</t>
  </si>
  <si>
    <t>Alex Barbosa,Yannes Zola,Cryo Ridal</t>
  </si>
  <si>
    <t>Felipe Grosso,Odrilei Sexas</t>
  </si>
  <si>
    <t>16180431</t>
  </si>
  <si>
    <t>16180427</t>
  </si>
  <si>
    <t>378f8dae6e307bec95bd6552dc2f9878c7661857</t>
  </si>
  <si>
    <t>Foliar Brasil Doc T02Ep05</t>
  </si>
  <si>
    <t>12728241</t>
  </si>
  <si>
    <t>Foliar Brasil Doc T02 Ep05</t>
  </si>
  <si>
    <t>119d37fa349c8159495746bb287bfe93766438ce</t>
  </si>
  <si>
    <t>Buscando Buskers T02 Ep02</t>
  </si>
  <si>
    <t>14887402</t>
  </si>
  <si>
    <t>13863821</t>
  </si>
  <si>
    <t>1612839600</t>
  </si>
  <si>
    <t>28ba92b4533f1299ee6ca8fc6107e747cb734725</t>
  </si>
  <si>
    <t>O Retorno do Rei Fera Demoníaco Supremo</t>
  </si>
  <si>
    <t>Miyabi Matsuura Hideo Ishiguro</t>
  </si>
  <si>
    <t>Kiyotaka Taguchi</t>
  </si>
  <si>
    <t>13197979</t>
  </si>
  <si>
    <t>13197977</t>
  </si>
  <si>
    <t>Ultraman Orb</t>
  </si>
  <si>
    <t>7595234b1dbf6d20fa05ec3c670a6eb6dfd1435a</t>
  </si>
  <si>
    <t>Cryo Ridal,Yannes Zola,Alex Barbosa</t>
  </si>
  <si>
    <t>c01026ef92f7163d1594a29b81ed47ceb2cff98a</t>
  </si>
  <si>
    <t>Desenhos Animados do Novo Testamento T01 Ep23</t>
  </si>
  <si>
    <t>John Runnels,Ray Porter,Gregory Snegoff,Simon Mason,Maikel Bailey,John Nicolaysen,Ivan Crosland,Mark Hunt</t>
  </si>
  <si>
    <t>Richard Rich</t>
  </si>
  <si>
    <t>16019038</t>
  </si>
  <si>
    <t>16018659</t>
  </si>
  <si>
    <t>f62fd30295a577d7492733e8a45487986a76198f</t>
  </si>
  <si>
    <t>Musti T01 Ep26</t>
  </si>
  <si>
    <t>Rachel Frederickx,Elisa Villon,Glaucia Franchi,Thaina Almeida,Alex Minei,Francisco Freitas,Dlaigeles Riba,Rafael Santi</t>
  </si>
  <si>
    <t>1614308400</t>
  </si>
  <si>
    <t>7652f08b103bd24ddbb378074ca60f5d84e0a52a</t>
  </si>
  <si>
    <t>Carlos Fariello,Lucas Pinheiro,Darwin Demarchi,Rodrigo Miallaret,Thiago Lopes</t>
  </si>
  <si>
    <t>Anderson Corrêa Carla Albuquerque</t>
  </si>
  <si>
    <t>13920002</t>
  </si>
  <si>
    <t>13919995</t>
  </si>
  <si>
    <t>Ep 9 - Como Pedir um Aumento</t>
  </si>
  <si>
    <t>4231e9ec101a0e5fce91e46bc39169ecfb218afc</t>
  </si>
  <si>
    <t>Velozias Gigantes - MG</t>
  </si>
  <si>
    <t>4f7102bbb00e04627ede12d1302503df8d424fea</t>
  </si>
  <si>
    <t>Uki T01 Ep13</t>
  </si>
  <si>
    <t>Jorka Decroubele,Geert Vanpoort</t>
  </si>
  <si>
    <t>Karim Rhellam</t>
  </si>
  <si>
    <t>15762824</t>
  </si>
  <si>
    <t>15762822</t>
  </si>
  <si>
    <t>1625540400</t>
  </si>
  <si>
    <t>163e7591b1fe7fb896e9a2e5a2bbfc6c270f8ab7</t>
  </si>
  <si>
    <t>Os Veganitos - Episódio 4</t>
  </si>
  <si>
    <t>Duda Wendling Brunna Sachs</t>
  </si>
  <si>
    <t>15528688</t>
  </si>
  <si>
    <t>15527110</t>
  </si>
  <si>
    <t>00b79bc8c3f49826ec6261992faa01ed05d07b1a</t>
  </si>
  <si>
    <t>Família Na Tribo T01 Ep04</t>
  </si>
  <si>
    <t>c76838c912307cc41d30ee36bb31423a80fd3114</t>
  </si>
  <si>
    <t>Ordinários T01 Ep06</t>
  </si>
  <si>
    <t>15808790</t>
  </si>
  <si>
    <t>15808789</t>
  </si>
  <si>
    <t>Ordinários S. A. T01 Ep06</t>
  </si>
  <si>
    <t>949a103429568f46eeca2178b06b18c14779e133</t>
  </si>
  <si>
    <t>O Favorzinho</t>
  </si>
  <si>
    <t>Carolina Ferraz,Otávio Martins,Juliana Araripe,Thiago Albanese</t>
  </si>
  <si>
    <t>13330024</t>
  </si>
  <si>
    <t>13318873</t>
  </si>
  <si>
    <t>bf8912682868301a478f5e41d02c73afd7be9bdd</t>
  </si>
  <si>
    <t>Tempo Da Terra T01 Ep09</t>
  </si>
  <si>
    <t>Felipe Arouca,Leonardo Boff</t>
  </si>
  <si>
    <t>14179739</t>
  </si>
  <si>
    <t>14179738</t>
  </si>
  <si>
    <t>944231178d64a19fe75b21f7cbe0c1f2d7c9dfcb</t>
  </si>
  <si>
    <t>Partiu Brasil T01 Ep01</t>
  </si>
  <si>
    <t>Felipe Grosso</t>
  </si>
  <si>
    <t>16140049</t>
  </si>
  <si>
    <t>16140047</t>
  </si>
  <si>
    <t>e269046dc2752cd93be85e44344cba93dc394c3b</t>
  </si>
  <si>
    <t>Escola das Artes T01 Ep01</t>
  </si>
  <si>
    <t>Bárbara Boury,Cinthia Cruz,Dominique Bueno,Victoria Diniz,Jean Paulo,Claudia Brumn,Giovanna Colacicco,Milena Leal</t>
  </si>
  <si>
    <t>Flávio Guedes</t>
  </si>
  <si>
    <t>15806217</t>
  </si>
  <si>
    <t>15806164</t>
  </si>
  <si>
    <t>b1d79c40b93b08b240d81dc7bc31483844169cd3</t>
  </si>
  <si>
    <t>Linhas do Tempo - Moda e Tendências que Não Passam T01 Ep04</t>
  </si>
  <si>
    <t>Patrícia Birman,Adriana Bozon,Lino Villaventura,Ronaldo Fraga,Adriana Barra,Katia Barros,Gloria Coelho,Leandro Benites,Priscila Barcelos,Marta Macedo,Claudia Jatahy,Guto Carvalho Neto,Thomaz Azulay</t>
  </si>
  <si>
    <t>3fa4aa475398a2b820fc2bcb3eaf7aff370cfe90</t>
  </si>
  <si>
    <t>Elas - Musas do Cinema T04 Ep06</t>
  </si>
  <si>
    <t>Marcélia Cartaxo,Elke Maravilha,Maria Luiza Mendonça,Lucinha Lins,Sabrina Greve,Bruna Lombardi,Virginia Cavendish,Beth Goulart,Helena Ignez,Luciana Vendramini,Lucélia Santos</t>
  </si>
  <si>
    <t>e94351ec6f87e0d96d3d9846b6549d6b8ffc4469</t>
  </si>
  <si>
    <t>Super Campeões - Rumo ao Sonho T01 Ep40</t>
  </si>
  <si>
    <t>Kôsuke Toriumi,Rica Matsumoto,Issei Miyazaki,Akira Ishida,Takehito Koyasu,Kenichi Suzumura,Kikuko Inoue,Tomokazu Seki</t>
  </si>
  <si>
    <t>4805cafbc184a36468687b4cc6a342b419ab6e28</t>
  </si>
  <si>
    <t>Episode 17</t>
  </si>
  <si>
    <t>Cris Stilben</t>
  </si>
  <si>
    <t>17015035</t>
  </si>
  <si>
    <t>16304568</t>
  </si>
  <si>
    <t>A Bairrada - Castelo Medieval e Champagne Português</t>
  </si>
  <si>
    <t>098d5845052ba258197b9861dcb6c4937b5895e8</t>
  </si>
  <si>
    <t>Beira Baixa - O Orgulho na Tradição</t>
  </si>
  <si>
    <t>1616814000</t>
  </si>
  <si>
    <t>5defbd367ec71847f2ed4f67448b4a8da5960c06</t>
  </si>
  <si>
    <t>Saint Seiya</t>
  </si>
  <si>
    <t>Hideyuki Tanaka,Torû Furuya</t>
  </si>
  <si>
    <t>Yoshiharu Ashiro</t>
  </si>
  <si>
    <t>14135532</t>
  </si>
  <si>
    <t>14134890</t>
  </si>
  <si>
    <t>Os Cavaleiros do Zodíaco T01 Ep11</t>
  </si>
  <si>
    <t>a1a3526fd21e3675bef7c07f47a1d0a119fcac97</t>
  </si>
  <si>
    <t>Uki T01 Ep16</t>
  </si>
  <si>
    <t>Geert Vanpoort,Jorka Decroubele</t>
  </si>
  <si>
    <t>a1484e3e5843b0caf30d4b9319808aebc0072ea9</t>
  </si>
  <si>
    <t>Desaparecidos T01 Ep06</t>
  </si>
  <si>
    <t>Alan Andreto,Alexandre De Paiva,Fabiana Dias,Caroline Portugal,Ubirajara Do Nascimento,Maristela Teixeira,Wiritien Wolltz,Renato Praxedes,Juliana Vieira,Anderson Cavalcante,Danilo Rodrigues,Juan Victor Gonçalvez,Viviane Fernandez</t>
  </si>
  <si>
    <t>14993082</t>
  </si>
  <si>
    <t>14993078</t>
  </si>
  <si>
    <t>da9209f5614f6c52bff2d3b3c22f7abcfde3278e</t>
  </si>
  <si>
    <t>Claudia Assef,Carlos Borba Gato,Sossego,Paulo Massadas,Trini López,Arrigo Barnabé,Dudu França</t>
  </si>
  <si>
    <t>André Barcinski</t>
  </si>
  <si>
    <t>16665702</t>
  </si>
  <si>
    <t>16665701</t>
  </si>
  <si>
    <t>O Universo Segundo Mister Sam</t>
  </si>
  <si>
    <t>045de7e65c37123456de87b0b4f1dccb9216eda1</t>
  </si>
  <si>
    <t>Cris Stilben,Igor Duarte</t>
  </si>
  <si>
    <t>16304569</t>
  </si>
  <si>
    <t>O Castelo do Rei Louco que Inspirou Walt Disney</t>
  </si>
  <si>
    <t>00511a5d043df5c122d846966aef3c873817570f</t>
  </si>
  <si>
    <t>Uma Sensação Bem Louca no Perrengue Chique</t>
  </si>
  <si>
    <t>4e9f1a7b91754de9b4a2ef2af3d62ef8b0ad6bfb</t>
  </si>
  <si>
    <t>Causando na Rua T02 Ep12</t>
  </si>
  <si>
    <t>15702948</t>
  </si>
  <si>
    <t>15702943</t>
  </si>
  <si>
    <t>da18a1cf3552b84e2094d51673d6349168b93307</t>
  </si>
  <si>
    <t>All a Clone by the Telephone</t>
  </si>
  <si>
    <t>Paul Sparer</t>
  </si>
  <si>
    <t>Frank De Palma</t>
  </si>
  <si>
    <t>14149327</t>
  </si>
  <si>
    <t>14149164</t>
  </si>
  <si>
    <t>6fead4034f7460d89e14d7dcd6c6831148eb5d57</t>
  </si>
  <si>
    <t>Buscando Buskers T02 Ep07</t>
  </si>
  <si>
    <t>7bac9d19892d2415058f2863948f43ec19f25912</t>
  </si>
  <si>
    <t>Comida é Arte T01 Ep02</t>
  </si>
  <si>
    <t>Paulo Caldas,Bárbara Cunha</t>
  </si>
  <si>
    <t>15239324</t>
  </si>
  <si>
    <t>15239323</t>
  </si>
  <si>
    <t>ac8ef6f29b0bd2c5a639e4bc7fd12f1bd5a3a7b9</t>
  </si>
  <si>
    <t>e51359f89ac65a2ec9159d2e97c10e5d4a9fbced</t>
  </si>
  <si>
    <t>Crimes Não Identificados T01 Ep03</t>
  </si>
  <si>
    <t>Alexey Guskov,Oleg Almazov,Vladimir Seleznev,Yulia Aug,Kirill Zhandarov,Vitaly Kovalenko,Yury Itskov</t>
  </si>
  <si>
    <t>Andrey Libenson</t>
  </si>
  <si>
    <t>17118747</t>
  </si>
  <si>
    <t>17118746</t>
  </si>
  <si>
    <t>53b60329ad3602f00519c9fc9227efa5b30013d9</t>
  </si>
  <si>
    <t>Depois das Grades T01 Ep04</t>
  </si>
  <si>
    <t>Andresa Ruiz,Mauro Bittencourt,Roberta Negrini,Eleonora Rangel Nacif,Márcio Zamboni,Railda Alves</t>
  </si>
  <si>
    <t>16725384</t>
  </si>
  <si>
    <t>16725383</t>
  </si>
  <si>
    <t>f89633bf32b5e8cddc77ebb721600f67eece420e</t>
  </si>
  <si>
    <t>Lola e Virginia T01 Ep08</t>
  </si>
  <si>
    <t>Ana Esther Alborg,Ricardo Escobar,Amparo Bravo,Yolanda Mateos,Adolfo Moreno,Carmen Cervantes,Inés Blázquez,Jorge Saudinos</t>
  </si>
  <si>
    <t>Myriam Ballesteros</t>
  </si>
  <si>
    <t>9388249</t>
  </si>
  <si>
    <t>9388119</t>
  </si>
  <si>
    <t>6ff71961e709db6410d850a6ff4c3d7f4ae733a8</t>
  </si>
  <si>
    <t>Estrada para a Felicidade T01 Ep06</t>
  </si>
  <si>
    <t>Alessandra Kugnharski,Leonardo Tomasi</t>
  </si>
  <si>
    <t>Leonardo Tomasi</t>
  </si>
  <si>
    <t>Aventura,Documentário</t>
  </si>
  <si>
    <t>16227658</t>
  </si>
  <si>
    <t>16227657</t>
  </si>
  <si>
    <t>3e38a492998d276ef3eeacf9e0fb5f57fe188b43</t>
  </si>
  <si>
    <t>A Batalha dos Estados Unidos</t>
  </si>
  <si>
    <t>Gage Knox,Marlowe Gardiner-Heslin,David Reale</t>
  </si>
  <si>
    <t>Toshifumi Kawase</t>
  </si>
  <si>
    <t>17104936</t>
  </si>
  <si>
    <t>17104935</t>
  </si>
  <si>
    <t>69e6a2ff8b2003006496ca44a0916678248a4bc4</t>
  </si>
  <si>
    <t>Tempo Da Terra T01 Ep13</t>
  </si>
  <si>
    <t>3359456eab8354cf1f42641271b5fbcd2abda4dd</t>
  </si>
  <si>
    <t>Uki T01 Ep09</t>
  </si>
  <si>
    <t>a1625304b34cd2c98f40388af1d7f99ee2de2d0b</t>
  </si>
  <si>
    <t>Causando na Rua T02 Ep09</t>
  </si>
  <si>
    <t>21a1a64832e47f3aeb8ed856e27c9e141563c8e5</t>
  </si>
  <si>
    <t>Slippage</t>
  </si>
  <si>
    <t>Michael Gornick</t>
  </si>
  <si>
    <t>cdeb570f5bde113db59e969653157b3bee4e6c1a</t>
  </si>
  <si>
    <t>Resgate Vertical T01 Ep010</t>
  </si>
  <si>
    <t>Roman Kurtsyn,Anastasia Stezhko,Igor Lifanov,Artur Vakha,Oleg Andreev,Anna Peskova,Igor Golovin,Konstantin Vorobyev</t>
  </si>
  <si>
    <t>Alexey Prazdnikov</t>
  </si>
  <si>
    <t>17118744</t>
  </si>
  <si>
    <t>17118735</t>
  </si>
  <si>
    <t>1648695599</t>
  </si>
  <si>
    <t>ab593b66973195d7a1cb4f91100a346a26806810</t>
  </si>
  <si>
    <t>Capitão Caverna e as Panterinhas S01 Ep05</t>
  </si>
  <si>
    <t>Mel Blanc,Sylviane Margollé,Roger Carel</t>
  </si>
  <si>
    <t>Ken Spears Joe Ruby</t>
  </si>
  <si>
    <t>16893670</t>
  </si>
  <si>
    <t>16893669</t>
  </si>
  <si>
    <t>Capitão Caverna e as Panterinhas T01 Ep05</t>
  </si>
  <si>
    <t>242e57588ad3204a5260e951879fcc9e8ee65499</t>
  </si>
  <si>
    <t>Escola das Artes T01 Ep03</t>
  </si>
  <si>
    <t>Dominique Bueno,Milena Leal,Bárbara Boury,Victoria Diniz,Jean Paulo,Cinthia Cruz,Giovanna Colacicco,Claudia Brumn</t>
  </si>
  <si>
    <t>892de1d1413c7da2d4ade6b247fb0e1541243989</t>
  </si>
  <si>
    <t>Musti T01 Ep18</t>
  </si>
  <si>
    <t>Alex Minei,Glaucia Franchi,Elisa Villon,Rafael Santi,Thaina Almeida,Dlaigeles Riba,Francisco Freitas,Rachel Frederickx</t>
  </si>
  <si>
    <t>a2118ff6c001d2aae9a548e9f4cae016c545a0a2</t>
  </si>
  <si>
    <t>Sandra, a Detetive Encantada T01 Ep16</t>
  </si>
  <si>
    <t>Mia Ella Mimica</t>
  </si>
  <si>
    <t>17754651</t>
  </si>
  <si>
    <t>17754650</t>
  </si>
  <si>
    <t>1474d049d5c473efe5f5d6afdb2cd950d87ce685</t>
  </si>
  <si>
    <t>Uma Luta Quente em Cidade Fria</t>
  </si>
  <si>
    <t>5019a1247f2e420e31dbf8d4b93478ce1b1e46f6</t>
  </si>
  <si>
    <t>O Tesouro Escondido de Portugal</t>
  </si>
  <si>
    <t>1715137199</t>
  </si>
  <si>
    <t>adbcd8543cddc207f707a85d60a6782f89157c78</t>
  </si>
  <si>
    <t>Da Manga Rosa T01 Ep04</t>
  </si>
  <si>
    <t>Cecília Amado</t>
  </si>
  <si>
    <t>16754758</t>
  </si>
  <si>
    <t>16754756</t>
  </si>
  <si>
    <t>f0a611680b879f22ef724732153e9b278a8f4261</t>
  </si>
  <si>
    <t>Rat-A-Tat T01 Ep34</t>
  </si>
  <si>
    <t>Ronojoy Chakraborty,Renju Ramesh</t>
  </si>
  <si>
    <t>9428300</t>
  </si>
  <si>
    <t>9428297</t>
  </si>
  <si>
    <t>55aa725a74de63e776fa03b27f00eead899fd999</t>
  </si>
  <si>
    <t>Lola e Virginia T01 Ep27</t>
  </si>
  <si>
    <t>Ana Esther Alborg,Adolfo Moreno,Yolanda Mateos,Amparo Bravo,Carmen Cervantes,Inés Blázquez,Jorge Saudinos,Ricardo Escobar</t>
  </si>
  <si>
    <t>187465a137289c82ff58422565bacb627aad5360</t>
  </si>
  <si>
    <t>Lucky Fred T01 Ep12</t>
  </si>
  <si>
    <t>Elizabeth Sankey,Jules De Jongh,Rupert Degas,Beth Chalmers,David Freedman,Paul Kaye</t>
  </si>
  <si>
    <t>17512583</t>
  </si>
  <si>
    <t>17512582</t>
  </si>
  <si>
    <t>a5bb0be82857741746554534d2c0d54ac9a29b44</t>
  </si>
  <si>
    <t>Sandra, a Detetive Encantada T01 Ep50</t>
  </si>
  <si>
    <t>81a13193b20b26d3699b1e57775aa46de6ca3169</t>
  </si>
  <si>
    <t>Adious Blade Breakers</t>
  </si>
  <si>
    <t>David Reale,Gage Knox,Marlowe Gardiner-Heslin</t>
  </si>
  <si>
    <t>8f49d1512e166f2f8b7fa73c63517b88fa805679</t>
  </si>
  <si>
    <t>Do me Jeito ou Fora!</t>
  </si>
  <si>
    <t>49f35a7bf2b327fd0d90d6d485dee5d96fd1f16e</t>
  </si>
  <si>
    <t>Começa a Corrida</t>
  </si>
  <si>
    <t>33b6a2dc6e140cb3b3a670f09b1c888a6a4aceff</t>
  </si>
  <si>
    <t>Rat-A-Tat T01 Ep76</t>
  </si>
  <si>
    <t>b2c508a9f7736d078f296c5c02df11b48479c222</t>
  </si>
  <si>
    <t>Rat-A-Tat T01 Ep44</t>
  </si>
  <si>
    <t>64429cdd255ac2d42763d1cc2b74a9b18210c662</t>
  </si>
  <si>
    <t>Rat-A-Tat T02 Ep24</t>
  </si>
  <si>
    <t>9501278</t>
  </si>
  <si>
    <t>1685674799</t>
  </si>
  <si>
    <t>0ecbd7899f32328bdee4392fb7f44bdd962ba710</t>
  </si>
  <si>
    <t>Amsterdam Vice S01 Ep03</t>
  </si>
  <si>
    <t>Waldemar Torenstra,Horace Cohen,Leny Breederveld,Ruben van der Meer</t>
  </si>
  <si>
    <t>17472044</t>
  </si>
  <si>
    <t>17470138</t>
  </si>
  <si>
    <t>Amsterdam Vice T01 Ep03</t>
  </si>
  <si>
    <t>f0f4166d3390f07a8c3a4da9c1f4af1c8ed5022b</t>
  </si>
  <si>
    <t>Lucky Fred T01 Ep21</t>
  </si>
  <si>
    <t>Jules De Jongh,David Freedman,Rupert Degas,Elizabeth Sankey,Beth Chalmers,Paul Kaye</t>
  </si>
  <si>
    <t>09748f514133ba1437f106b0cc75e456e38a3ae6</t>
  </si>
  <si>
    <t>Lucky Fred T01 Ep35</t>
  </si>
  <si>
    <t>Rupert Degas,Beth Chalmers,David Freedman,Jules De Jongh,Paul Kaye,Elizabeth Sankey</t>
  </si>
  <si>
    <t>a5357b3ef44ff9cfaa3fc430b9752fbd6490f2f9</t>
  </si>
  <si>
    <t>Lucky Fred T01 Ep17</t>
  </si>
  <si>
    <t>Elizabeth Sankey,Jules De Jongh,Rupert Degas,Paul Kaye,David Freedman,Beth Chalmers</t>
  </si>
  <si>
    <t>a66f92c517ea50f189fce48393d20950f18b9ba9</t>
  </si>
  <si>
    <t>Sandra, a Detetive Encantada T01 Ep10</t>
  </si>
  <si>
    <t>0e9a5087ec87aaa1a9f3f5c2607c0baa46118d00</t>
  </si>
  <si>
    <t>Jornal da Criançada T01 Ep05</t>
  </si>
  <si>
    <t>18562116</t>
  </si>
  <si>
    <t>18562112</t>
  </si>
  <si>
    <t>2d437626350b8c258396ff64b3a1ff7bf63550b0</t>
  </si>
  <si>
    <t>Rat-A-Tat T03 Ep54</t>
  </si>
  <si>
    <t>CHA11910,CHA10324,CHA10272,CHA11909,CHA10363,CHA8315,CHA4360,CHA8304,CHA10365,CHA10259,CHA10273,CHA11908,CHA8317,CHA8538,CHA370,CHA7256,CHA785,CHA8303,CHA8314,CHA8354</t>
  </si>
  <si>
    <t>9534613</t>
  </si>
  <si>
    <t>e1676d7d7ef7dcfb1e11cab737b7f3fc18d4c3e2</t>
  </si>
  <si>
    <t>Rat-A-Tat T01 Ep66</t>
  </si>
  <si>
    <t>7f2b49a8d0a90da4bf18037ea066a18a575d6f66</t>
  </si>
  <si>
    <t>Onde Conhecemos as Diferenças</t>
  </si>
  <si>
    <t>Clara Hanna</t>
  </si>
  <si>
    <t>17696228</t>
  </si>
  <si>
    <t>17696115</t>
  </si>
  <si>
    <t>80659fa1dd9e0fb56092b2dbf832cd8e11133dc5</t>
  </si>
  <si>
    <t>Rat-A-Tat T02 Ep39</t>
  </si>
  <si>
    <t>ed0161f192b6b2b420d8de672236481253a096ec</t>
  </si>
  <si>
    <t>Dennis, o Pimentinha T02 Ep13</t>
  </si>
  <si>
    <t>Greg Burson,June Foray,Katie Leigh,Adam Wylie,Jack Angel,Anna Mathias,Jeannie Elias,Dan Gilvezan</t>
  </si>
  <si>
    <t>Bob Shellhorn</t>
  </si>
  <si>
    <t>18424223</t>
  </si>
  <si>
    <t>18424219</t>
  </si>
  <si>
    <t>f04e2a3f936120a545923ae8455e54ae1a395e53</t>
  </si>
  <si>
    <t>Rat-A-Tat T02 Ep01</t>
  </si>
  <si>
    <t>6e5881126efce573e48597778cbc4564ed95c7d6</t>
  </si>
  <si>
    <t>Cultura de Periferia em Tempos de Pandemia T01 Ep06</t>
  </si>
  <si>
    <t>Miriam Selma,Alan Shark,Emerson Alcade,Toni Baptiste,Marcelo Palmares,Xemalami,Michele Cristina Cavalieri,Nenê Surreal,Luiz Land,Dedê Ferreira,Stephanie Catarino</t>
  </si>
  <si>
    <t>18113997</t>
  </si>
  <si>
    <t>18113962</t>
  </si>
  <si>
    <t>8367db1f201e527236f23de1542c96f59751cceb</t>
  </si>
  <si>
    <t>As Aventuras de Sonic T01 Ep10</t>
  </si>
  <si>
    <t>Long John Baldry,Michael Benyaer,Ian James Corlett,Jaleel White,Christopher Welch,Garry Chalk,Philip Maurice Hayes</t>
  </si>
  <si>
    <t>Kent Butterworth</t>
  </si>
  <si>
    <t>Animação,Ação,Aventura,Infantil</t>
  </si>
  <si>
    <t>18025146</t>
  </si>
  <si>
    <t>18025145</t>
  </si>
  <si>
    <t>8cb3db23e5f6673e936af10362fe25a2374f596c</t>
  </si>
  <si>
    <t>O Show da Luluzinha T04 Ep10</t>
  </si>
  <si>
    <t>Bruce Dinsmore,Pauline Little,Ajay Fry,Jacob Tierney,Jane Woods,Andrew Henry,Tracey Ullman,Angelina Boivin</t>
  </si>
  <si>
    <t>18424204</t>
  </si>
  <si>
    <t>18424200</t>
  </si>
  <si>
    <t>636f4bfc61f7c933dc22ce7cc882441d22e73995</t>
  </si>
  <si>
    <t>Lola e Virginia T01 Ep46</t>
  </si>
  <si>
    <t>Ana Esther Alborg,Adolfo Moreno,Carmen Cervantes,Inés Blázquez,Jorge Saudinos,Amparo Bravo,Yolanda Mateos,Ricardo Escobar</t>
  </si>
  <si>
    <t>b3402a4ae83f276e005032d2e6a03733918028f1</t>
  </si>
  <si>
    <t>Rat-A-Tat T03 Ep10</t>
  </si>
  <si>
    <t>f25f833762dafdf0e35f4c1789e147e751c13cbe</t>
  </si>
  <si>
    <t>Rat-A-Tat T01 Ep72</t>
  </si>
  <si>
    <t>b2f6969d1a37eb12d570816b618658779d64e71d</t>
  </si>
  <si>
    <t>Rat-A-Tat T01 Ep30</t>
  </si>
  <si>
    <t>2d0786d80a7f1289f84fbcde66a134f5e49c20da</t>
  </si>
  <si>
    <t>Rat-A-Tat T02 Ep42</t>
  </si>
  <si>
    <t>5dbb3bdbf206d6ee1aecb4c1b1ceadf0896b563b</t>
  </si>
  <si>
    <t>Teletubbies T03 Ep04</t>
  </si>
  <si>
    <t>Tim Whitnall,Eric Sykes,John Simmit,Nikky Smedley,Mark Heenehan,Jessica Smith,Dave Thompson,Simon Shelton,Toyah Willcox,Pui Fan Lee</t>
  </si>
  <si>
    <t>David G Hillier,Vic Finch</t>
  </si>
  <si>
    <t>523880</t>
  </si>
  <si>
    <t>523373</t>
  </si>
  <si>
    <t>6eaeeea4eeef55d6e6270ddea9bb78c932ab0735</t>
  </si>
  <si>
    <t>Teletubbies T01 Ep02</t>
  </si>
  <si>
    <t>John Simmit,Mark Heenehan,Eric Sykes,Jessica Smith,Nikky Smedley,Pui Fan Lee,Dave Thompson,Tim Whitnall,Simon Shelton</t>
  </si>
  <si>
    <t>523868</t>
  </si>
  <si>
    <t>555443228705edb237fa4012add14b0293510bbf</t>
  </si>
  <si>
    <t>Teletubbies T02 Ep08</t>
  </si>
  <si>
    <t>Mark Heenehan,Simon Shelton,Tim Whitnall,Pui Fan Lee,Dave Thompson,Eric Sykes,Jessica Smith,Nikky Smedley,John Simmit</t>
  </si>
  <si>
    <t>Vic Finch,David G Hillier</t>
  </si>
  <si>
    <t>523879</t>
  </si>
  <si>
    <t>d7e5c9068348fcb617a0c5ed69cc96b2407b407d</t>
  </si>
  <si>
    <t>O Show da Luluzinha T04 Ep21</t>
  </si>
  <si>
    <t>Bruce Dinsmore,Jacob Tierney,Angelina Boivin,Jane Woods,Tracey Ullman,Ajay Fry,Andrew Henry,Pauline Little</t>
  </si>
  <si>
    <t>1d3544cccd329cbe347bda68099b4be5ba1ff327</t>
  </si>
  <si>
    <t>Lola e Virginia T01 Ep37</t>
  </si>
  <si>
    <t>Inés Blázquez,Yolanda Mateos,Ricardo Escobar,Adolfo Moreno,Ana Esther Alborg,Jorge Saudinos,Amparo Bravo,Carmen Cervantes</t>
  </si>
  <si>
    <t>591c46b98c1f7841d962d422f6a87f9028b856a2</t>
  </si>
  <si>
    <t>Rat-A-Tat T03 Ep64</t>
  </si>
  <si>
    <t>c438e5a339f2462c58fd9af5fc19bf2a4a420ef1</t>
  </si>
  <si>
    <t>Rat-A-Tat T03 Ep62</t>
  </si>
  <si>
    <t>50a4f740ad54f9ee35364972f4f6e8caa06331f5</t>
  </si>
  <si>
    <t>Rat-A-Tat T01 Ep01</t>
  </si>
  <si>
    <t>44e2fef72f5c1c787fc55cfb4e93728bb15c6a47</t>
  </si>
  <si>
    <t>Rat-A-Tat T02 Ep30</t>
  </si>
  <si>
    <t>28d17196854ffdc29bcbc0a95b9c9770b98cd836</t>
  </si>
  <si>
    <t>Onde As Quedas D'água Impressionam</t>
  </si>
  <si>
    <t>5bcdebf5b52e901e3e14de8b0d31c671912c5951</t>
  </si>
  <si>
    <t>Teletubbies T01 Ep10</t>
  </si>
  <si>
    <t>Pui Fan Lee,John Simmit,Jessica Smith,Nikky Smedley,Tim Whitnall,Dave Thompson,Simon Shelton,Eric Sykes,Mark Heenehan</t>
  </si>
  <si>
    <t>cdee100e3d054b66deb3c334992d885f918ccb12</t>
  </si>
  <si>
    <t>Saideira T01 Ep12</t>
  </si>
  <si>
    <t>Antonio Pedro,Sil Esteves,Stepan Nercessian</t>
  </si>
  <si>
    <t>Marcio Vianna</t>
  </si>
  <si>
    <t>18757954</t>
  </si>
  <si>
    <t>18757953</t>
  </si>
  <si>
    <t>f62adeeb5458bf3ec27f60ed93f444948e6a51c1</t>
  </si>
  <si>
    <t>Saideira T02 Ep05</t>
  </si>
  <si>
    <t>Stepan Nercessian,Antonio Pedro,Monarco,Sil Esteves,Zeca Pagodinho</t>
  </si>
  <si>
    <t>18758171</t>
  </si>
  <si>
    <t>7c2ba95a013aeaf47e8d2ca35bfccdb9fb369496</t>
  </si>
  <si>
    <t>Livros Que Amei T01 Ep03</t>
  </si>
  <si>
    <t>Alice Ruiz,Manaíra Carneiro,Marcos Vinícius,Tenório Telles,Fausto Faucett,Silvio Meira,Francisco Bosco,Hermano Vianna,Lia Rodrigues,Adriana Calcanhoto,Lúcia Laguna,Sérgio Sant'Anna</t>
  </si>
  <si>
    <t>Suzana T. Macedo</t>
  </si>
  <si>
    <t>18025135</t>
  </si>
  <si>
    <t>18025134</t>
  </si>
  <si>
    <t>23a1eaab64b96174d71069937d979ec8b8904127</t>
  </si>
  <si>
    <t>Ursinhos Carinhosos T01 Ep07</t>
  </si>
  <si>
    <t>Eva Almos,Billie Mae Richards,Jayne Eastwood,Len Carlson,Janet-Laine Green,Luba Goy,Patricia Black,Linda Sorensen,Melleny Melody</t>
  </si>
  <si>
    <t>James A. Simon</t>
  </si>
  <si>
    <t>Comédia,Animação,Aventura,Infantil</t>
  </si>
  <si>
    <t>570784</t>
  </si>
  <si>
    <t>570783</t>
  </si>
  <si>
    <t>53d943180c15df681634cbec10a84f641eb0e259</t>
  </si>
  <si>
    <t>Teletubbies T03 Ep14</t>
  </si>
  <si>
    <t>Dave Thompson,Mark Heenehan,Toyah Willcox,Nikky Smedley,Pui Fan Lee,Simon Shelton,Eric Sykes,Jessica Smith,John Simmit,Tim Whitnall</t>
  </si>
  <si>
    <t>ba7127c39a824a6193e37230ca420a2211154e9f</t>
  </si>
  <si>
    <t>Teletubbies T01 Ep07</t>
  </si>
  <si>
    <t>Eric Sykes,Nikky Smedley,Simon Shelton,Tim Whitnall,John Simmit,Pui Fan Lee,Dave Thompson,Jessica Smith,Mark Heenehan</t>
  </si>
  <si>
    <t>e53636fe411d99cc7d00e2bbcd3595cb6816b2cd</t>
  </si>
  <si>
    <t>Teletubbies T02 Ep12</t>
  </si>
  <si>
    <t>John Simmit,Dave Thompson,Mark Heenehan,Simon Shelton,Tim Whitnall,Eric Sykes,Jessica Smith,Nikky Smedley,Pui Fan Lee</t>
  </si>
  <si>
    <t>2af2ef3fe0077554757ce6e188cbc3422a8c1c0c</t>
  </si>
  <si>
    <t>Sandra, a Detetive Encantada T01 Ep09</t>
  </si>
  <si>
    <t>bcd6fda40034bdad740cdbbffbce0535eba35be3</t>
  </si>
  <si>
    <t>Rat-A-Tat T01 Ep73</t>
  </si>
  <si>
    <t>294b0ffeb82dbbb584e17d68e2220de9419dd64a</t>
  </si>
  <si>
    <t>Saideira T02 Ep03</t>
  </si>
  <si>
    <t>Sil Esteves,Antonio Pedro,Monarco,Stepan Nercessian,Zeca Pagodinho</t>
  </si>
  <si>
    <t>9a65719e7ac3905fae868a9a649dd2ee07cb49ff</t>
  </si>
  <si>
    <t>Episode 26</t>
  </si>
  <si>
    <t>João Guilherme Ota,Arthur Zanin,Anajú da Silva Santos,Andréa Finck,Julio Buzignani Storto,Luiza Quinteiro,Alexandre Simioni,Maria Júlia Assis</t>
  </si>
  <si>
    <t>Depois de Tudo, Tudo de Novo!</t>
  </si>
  <si>
    <t>ba842e2c9024d2ea4a201d6b625c19b185afae6a</t>
  </si>
  <si>
    <t>Caillou - T05 - Ep.10, 11 e 12</t>
  </si>
  <si>
    <t>Merlee Shapiro,Anne Bovaird,Ellen David,Jesse Vinet,Pat Fry,Evan Smirnow,Bob Stutt,Jennifer Seguin</t>
  </si>
  <si>
    <t>Caillou T05 Ep10, 11 e 12</t>
  </si>
  <si>
    <t>2a0e1ea072492589641fa3f3a78d43cd68453bf4</t>
  </si>
  <si>
    <t>Boonie Bears T01 Ep66</t>
  </si>
  <si>
    <t>Rick Jay Glen,Justin J. Wheeler,Toni Thompson,Paul 'Maxx' Rinehart</t>
  </si>
  <si>
    <t>a8432d3ee000ef96faafa40ff82a32eb186fa8f1</t>
  </si>
  <si>
    <t>Águias de Fogo T01 Ep11</t>
  </si>
  <si>
    <t>Ary Fernandes,Ricardo Nóvoa,Dirceu Conte,Roberto Bolant,Edson Pereira</t>
  </si>
  <si>
    <t>19095293</t>
  </si>
  <si>
    <t>19095292</t>
  </si>
  <si>
    <t>e9224ab8f2b0ab12a42d306b9c89fa823cc69844</t>
  </si>
  <si>
    <t>Bernard T01 Ep 25, 26, 27, 28</t>
  </si>
  <si>
    <t>Eva,Lloyd,Zack,Bernard</t>
  </si>
  <si>
    <t>c667b4af9192a0016af3c406f63e51967800b860</t>
  </si>
  <si>
    <t>Episode 1</t>
  </si>
  <si>
    <t>Ricardo Nóvua,Ary Fernandes,Dirceu Conte,Roberto Bolant,Edson Pereira</t>
  </si>
  <si>
    <t>Contrabando</t>
  </si>
  <si>
    <t>910a0de5559fdc006c864ef2b399bb3ce76ee4be</t>
  </si>
  <si>
    <t>Urânio 238</t>
  </si>
  <si>
    <t>9a4211b983894cda97ca231d3945aa5893f44762</t>
  </si>
  <si>
    <t>Deliverance</t>
  </si>
  <si>
    <t>Jéssica Muniz,Reginaldo James,Aryanne Enns,Jan Marques,Joel Craig,Antonio Lorenço,Filemon Fermon,Marilia Muller</t>
  </si>
  <si>
    <t>Joel Craig,Arlen Isaak,Cynthia Isaak,Marcelo Enns</t>
  </si>
  <si>
    <t>e8e8270fdd277534cb7c36a33567f92747e30bb0</t>
  </si>
  <si>
    <t>In the Beginning</t>
  </si>
  <si>
    <t>Filemon Fermon,Aryanne Enns,Antonio Lorenço,Jan Marques,Joel Craig,Jéssica Muniz,Reginaldo James,Marilia Muller</t>
  </si>
  <si>
    <t>Cynthia Isaak,Joel Craig,Arlen Isaak,Marcelo Enns</t>
  </si>
  <si>
    <t>No Princípio</t>
  </si>
  <si>
    <t>49cbe60c8b5b729a2111dbb6940e950bd0afa51f</t>
  </si>
  <si>
    <t>Zoobabu T01 Ep07</t>
  </si>
  <si>
    <t>0063b3ca43a8255e85b786453c08428e8ae28ec1</t>
  </si>
  <si>
    <t>Fruits Basket T01 Ep17</t>
  </si>
  <si>
    <t>Nobunaga Shimazaki,Maaya SAKAMOTO,Manaka Iwami</t>
  </si>
  <si>
    <t>016799787f0b8c6ca0efb400e295918722144a73</t>
  </si>
  <si>
    <t>World of Winx T01 Ep05</t>
  </si>
  <si>
    <t>Tiiamari Mikkola,Rebecca Soler,Eileen Stevens,Kate Bristol,Sarah Riedel,Saskia Maarleveld,Alysha Deslorieux,Haven Paschall</t>
  </si>
  <si>
    <t>11765594</t>
  </si>
  <si>
    <t>11765585</t>
  </si>
  <si>
    <t>6d700d4369b54ca3fd456563bb23cf124e2d1f07</t>
  </si>
  <si>
    <t>44 Cats T01 Ep48</t>
  </si>
  <si>
    <t>Marca Leigh,Suzy Myers,Erica Schroeder,Joy Salaretti,Francesco Prando,Keira Johnson,Sarah Natochenny,Simona Berman</t>
  </si>
  <si>
    <t>2eeae56d006f0cf2c27011b119d6f6533e882cdd</t>
  </si>
  <si>
    <t>Fire Force T01 Ep03</t>
  </si>
  <si>
    <t>16de706681aa522aeb37e3a4bf8dfe218806b938</t>
  </si>
  <si>
    <t>Boonie Bears T01 Ep86</t>
  </si>
  <si>
    <t>Paul 'Maxx' Rinehart,Justin J. Wheeler,Rick Jay Glen,Toni Thompson</t>
  </si>
  <si>
    <t>b773472fe4ea966466a0677542d99a4938b2eab7</t>
  </si>
  <si>
    <t>Chegando a Ipanema</t>
  </si>
  <si>
    <t>44df0e06363201603a6c027b4b446d4101a8a4ff</t>
  </si>
  <si>
    <t>Burpee Challenge</t>
  </si>
  <si>
    <t>23e23e33cf8d61d61a5e56ac54181aa88cb561df</t>
  </si>
  <si>
    <t>Náthali Seleprim</t>
  </si>
  <si>
    <t>d7f14c1a7f933caa982861bf33272bab162364e2</t>
  </si>
  <si>
    <t xml:space="preserve">Fruits Basket T01 Ep24 </t>
  </si>
  <si>
    <t>Maaya SAKAMOTO,Nobunaga Shimazaki,Manaka Iwami</t>
  </si>
  <si>
    <t>67a2c3319150afc4f133cbb3f79ba4cfdec3ff42</t>
  </si>
  <si>
    <t>Um Novato na Polícia T01 Ep07</t>
  </si>
  <si>
    <t>Sergey Puskepalis,Yulia Snigir,Alexey Chadov</t>
  </si>
  <si>
    <t>Slava Ross</t>
  </si>
  <si>
    <t>17055317</t>
  </si>
  <si>
    <t>17055307</t>
  </si>
  <si>
    <t>82b4c38d2d20fcbc0df8fd244677ad6c908bf192</t>
  </si>
  <si>
    <t>Elas - Musas do Cinema T04 Ep10</t>
  </si>
  <si>
    <t>Sabrina Greve,Helena Ignez,Luciana Vendramini,Marcélia Cartaxo,Lucélia Santos,Beth Goulart,Bruna Lombardi,Elke Maravilha,Maria Luiza Mendonça,Lucinha Lins,Virginia Cavendish</t>
  </si>
  <si>
    <t>00ca1323dad51b5de64604f180c6ddae69e244d6</t>
  </si>
  <si>
    <t>Super Campeões - Rumo ao Sonho T01 Ep06</t>
  </si>
  <si>
    <t>Tomokazu Seki,Kikuko Inoue,Rica Matsumoto,Kôsuke Toriumi,Takehito Koyasu,Kenichi Suzumura,Akira Ishida,Issei Miyazaki</t>
  </si>
  <si>
    <t>86e9271164395603fde8ca0c17ae6fa02f01b9c9</t>
  </si>
  <si>
    <t>Mais um Tesouro Escondido e uma Curiosidade - Você Já Viu Cabeça de Bacalhau?</t>
  </si>
  <si>
    <t>8f3280f5fd0683994e662719cc35005fec101da2</t>
  </si>
  <si>
    <t>Leticia Celine,Renato Cavalcanti,Lucas Almeida,Rosa Baroli,Greta Eleftherlou,Tata Guarnieri,Gilberto Baroli</t>
  </si>
  <si>
    <t>145ce3f742826747db9ff15e3b49198143397a6a</t>
  </si>
  <si>
    <t>Answer Me</t>
  </si>
  <si>
    <t>3cae7e322f2e6a88a63d13553356d4b28bd3ef35</t>
  </si>
  <si>
    <t>Jonts Ferreira,Luiza Caspary,Nathali Seleprim</t>
  </si>
  <si>
    <t>8b296f899b0e85f8f75e8037cd388c7e36508489</t>
  </si>
  <si>
    <t>Buscando Buskers T02 Ep03</t>
  </si>
  <si>
    <t>Gab Felistoque,Edu Felistoque</t>
  </si>
  <si>
    <t>438270ef38484fdee509a923be1e3fbd024ed1de</t>
  </si>
  <si>
    <t>Teletubbies T01 Ep15</t>
  </si>
  <si>
    <t>John Simmit,Tim Whitnall,Mark Heenehan,Eric Sykes,Pui Fan Lee,Simon Shelton,Jessica Smith,Dave Thompson,Nikky Smedley</t>
  </si>
  <si>
    <t>55946bc9d25918bcf13343252a4fef5b4071a956</t>
  </si>
  <si>
    <t>Sandra, a Detetive Encantada T01 Ep52</t>
  </si>
  <si>
    <t>0a36d526fd1e65b81f344c09d09e8293ac07d288</t>
  </si>
  <si>
    <t>Meu Inimigi, Meu Amigo</t>
  </si>
  <si>
    <t>Marlowe Gardiner-Heslin,Gage Knox,David Reale</t>
  </si>
  <si>
    <t>b4c58162b155387d39aad449a677a4b7a08ec143</t>
  </si>
  <si>
    <t>Rat-A-Tat T01 Ep03</t>
  </si>
  <si>
    <t>4f83721d57d2aaea2397bdabd74e69a2622bafb2</t>
  </si>
  <si>
    <t>Caillou - T04 - Ep.37, 38 e 39</t>
  </si>
  <si>
    <t>Merlee Shapiro,Ellen David,Bob Stutt,Evan Smirnow,Jesse Vinet,Pat Fry,Anne Bovaird,Jennifer Seguin</t>
  </si>
  <si>
    <t>Caillou T04 Ep37, 38 e 39</t>
  </si>
  <si>
    <t>25679f457ca30088a91b266d3f1039acc708b37d</t>
  </si>
  <si>
    <t>Lucky Fred T01 Ep13</t>
  </si>
  <si>
    <t>Beth Chalmers,Paul Kaye,Rupert Degas,Jules De Jongh,David Freedman,Elizabeth Sankey</t>
  </si>
  <si>
    <t>a8c03a8b0615fd0c82c5124083f8396980d8b1c4</t>
  </si>
  <si>
    <t>Sandra, a Detetive Encantada T01 Ep17</t>
  </si>
  <si>
    <t>15614c9be80992260beed5b6b41aed2f9f3015af</t>
  </si>
  <si>
    <t>Sandra, a Detetive Encantada T01 Ep26</t>
  </si>
  <si>
    <t>a85465995cae6ca4c2bfb51cb6fc0fa8666518b4</t>
  </si>
  <si>
    <t>Águias de Fogo T01 Ep16</t>
  </si>
  <si>
    <t>Ary Fernandes,Dirceu Conte,Edson Pereira,Roberto Bolant,Ricardo Nóvoa</t>
  </si>
  <si>
    <t>b59d74d6f7c0a18f736e07bf6369fc4acd7d13c6</t>
  </si>
  <si>
    <t>Bernard T02 Ep 45, 46, 47, 48</t>
  </si>
  <si>
    <t>8aa5778fa430e85b73f368c2bb518e2bf7742625</t>
  </si>
  <si>
    <t>Nossa, Quanto Lixo no Chão!</t>
  </si>
  <si>
    <t>3296819</t>
  </si>
  <si>
    <t>7aaf155dde64aa48f7e19fe85263f71d59ca05f5</t>
  </si>
  <si>
    <t>Core Zone</t>
  </si>
  <si>
    <t>58baf41e81f3492aa0fa5294f6d355c98963a1d3</t>
  </si>
  <si>
    <t>The Sorcery of Maltrochu</t>
  </si>
  <si>
    <t>c3786d05301bf21fb5e9c8be377c15de08e08af6</t>
  </si>
  <si>
    <t>Lucas Almeida,Gilberto Baroli,Leticia Celine,Greta Eleftherlou,Rosa Baroli,Renato Cavalcanti,Tata Guarnieri</t>
  </si>
  <si>
    <t>de87e1ca78fffaf89e90a5434aa9b7555df39fa5</t>
  </si>
  <si>
    <t>Jesus Para Crianças T01 Ep13</t>
  </si>
  <si>
    <t>f58fa1ea5ce17e245ead11ffe5169144306fc8a9</t>
  </si>
  <si>
    <t>SuperHands T03 E10</t>
  </si>
  <si>
    <t>5c54eb150cff723b524ed9664f66003a5e3a3a0d</t>
  </si>
  <si>
    <t xml:space="preserve">Fruits Basket T01 Ep10 </t>
  </si>
  <si>
    <t>Manaka Iwami,Nobunaga Shimazaki,Maaya SAKAMOTO</t>
  </si>
  <si>
    <t>6421ba104c3afb56e9292c739c6ea34b92abe03a</t>
  </si>
  <si>
    <t>Fire Force T02 Ep08</t>
  </si>
  <si>
    <t>6f4bf17ef366ce9296320f0fe034ab8048733685</t>
  </si>
  <si>
    <t>Niloya T02 Ep12</t>
  </si>
  <si>
    <t>Emre Ihlamur,Berrak Nehir Kok,Nilgün Karababa,Merve Ihlamur,Sinan Divrik,Berk Pamir,Tarik Bayrak</t>
  </si>
  <si>
    <t>13cf9680571d940e858c5e6bb0dc5e75adf36f2e</t>
  </si>
  <si>
    <t>Episódio 04</t>
  </si>
  <si>
    <t>Jefferson Leal,Maikel Santos</t>
  </si>
  <si>
    <t>10441494</t>
  </si>
  <si>
    <t>10441493</t>
  </si>
  <si>
    <t>Macakids - Game Show T01 Ep04</t>
  </si>
  <si>
    <t>2312d7acb0476ac65cbb99070dbd4090433456c3</t>
  </si>
  <si>
    <t>The Unicorn's Secret</t>
  </si>
  <si>
    <t>Eileen Stevens,Suzy Myers,Alysha Deslorieux,Haven Paschall,Billy Bob Thompson,Jessica Paquet,Saskia Maarleveld,Kate Bristol</t>
  </si>
  <si>
    <t>11765843</t>
  </si>
  <si>
    <t>11765836</t>
  </si>
  <si>
    <t>270ae662210a94d7c6e1e4de18b57135403bc66d</t>
  </si>
  <si>
    <t>e1f1911fa36c675bd854a0ea67b4fd9a2d3f279a</t>
  </si>
  <si>
    <t>a77806b32579e5629b401ba3a7cc4355abe45e1d</t>
  </si>
  <si>
    <t>Pedro Luis Caroli</t>
  </si>
  <si>
    <t>8c896caf20aed57ac315bec45fa19b5a77d46087</t>
  </si>
  <si>
    <t>Hygor Amorim,Jonas Brandão</t>
  </si>
  <si>
    <t>Santos Dumont</t>
  </si>
  <si>
    <t>72d278e01663fce244135fe6032b1e59df108f6d</t>
  </si>
  <si>
    <t>Linhas do Tempo - Moda e Tendências que Não Passam T01 Ep12</t>
  </si>
  <si>
    <t>Patrícia Birman,Thomaz Azulay,Adriana Bozon,Gloria Coelho,Priscila Barcelos,Ronaldo Fraga,Guto Carvalho Neto,Claudia Jatahy,Adriana Barra,Katia Barros,Leandro Benites,Lino Villaventura,Marta Macedo</t>
  </si>
  <si>
    <t>6bbdb8b8f1929ecac87f4eb22dfa39c0fbe27597</t>
  </si>
  <si>
    <t>Desaparecidos T01 Ep01</t>
  </si>
  <si>
    <t>Juliana Vieira,Renato Praxedes,Alexandre De Paiva,Caroline Portugal,Juan Victor Gonçalvez,Alan Andreto,Anderson Cavalcante,Fabiana Dias,Ubirajara Do Nascimento,Wiritien Wolltz,Maristela Teixeira,Viviane Fernandez,Danilo Rodrigues</t>
  </si>
  <si>
    <t>067ddc03687583869e8b2f7dd1a759c00915e958</t>
  </si>
  <si>
    <t>Última Coisa que Diria a Você T01 Ep10</t>
  </si>
  <si>
    <t>Carla Labate,Rafael Primot,Tuna Dwek,Lisandra Cortez,Maira Helen,Priscilla Squeff,Homero Ligere</t>
  </si>
  <si>
    <t>Gabriel Manso</t>
  </si>
  <si>
    <t>15115120</t>
  </si>
  <si>
    <t>15115118</t>
  </si>
  <si>
    <t>0d7637fdf4ee72d98e2a25195a7c0161e7133b78</t>
  </si>
  <si>
    <t>Ebano Films</t>
  </si>
  <si>
    <t>As Aventuras de Minuano Kid T01 Ep 03</t>
  </si>
  <si>
    <t>Naddo Pontes,Marcela Cipriani,Alexandre Cardoso,Giovana Conter,Lucca Rocha,Vinícius da Costa,Lívia Martin,Marcus Vinícius Moraes</t>
  </si>
  <si>
    <t>Edison Rodrigues,Pedro Antoniutti</t>
  </si>
  <si>
    <t>2069406</t>
  </si>
  <si>
    <t>2069390</t>
  </si>
  <si>
    <t>3a4e4d865410dae476022a66cd2529d886ae2112</t>
  </si>
  <si>
    <t>Resgate Pet T01 Ep13</t>
  </si>
  <si>
    <t>Renata Negrao,Isabella Bittencourt,Fernanda Santoro,Aline Suppo</t>
  </si>
  <si>
    <t>Fulvio Maia,Sergio Raposo</t>
  </si>
  <si>
    <t>12728711</t>
  </si>
  <si>
    <t>12728710</t>
  </si>
  <si>
    <t>bca9039ab476527996346d442c34748077ddcef4</t>
  </si>
  <si>
    <t>Boonie Bears T01 Ep03</t>
  </si>
  <si>
    <t>Justin J. Wheeler,Rick Jay Glen,Paul 'Maxx' Rinehart,Toni Thompson</t>
  </si>
  <si>
    <t>3a8a294810f5be6e7dc917e0441145e900645272</t>
  </si>
  <si>
    <t>Billy e Catarina T01 Ep08</t>
  </si>
  <si>
    <t>Caio Muniz,Vera Pessoa</t>
  </si>
  <si>
    <t>Belisario Franca,Bianca Lenti,Ducca Rios</t>
  </si>
  <si>
    <t>13493524</t>
  </si>
  <si>
    <t>13493523</t>
  </si>
  <si>
    <t>0c95b3347799e99770e7c8f9b4a3982abb6b3be4</t>
  </si>
  <si>
    <t>A Espada Sagrada Renasce</t>
  </si>
  <si>
    <t>fc544e41315b8fc95077c7334e657b47977e3824</t>
  </si>
  <si>
    <t>13920080</t>
  </si>
  <si>
    <t>13919992</t>
  </si>
  <si>
    <t>Youtubers</t>
  </si>
  <si>
    <t>47317857f0a5b5f26f4fb48b54b93ade8869f844</t>
  </si>
  <si>
    <t>Boonie Bears T01 Ep46</t>
  </si>
  <si>
    <t>Rick Jay Glen,Justin J. Wheeler,Paul 'Maxx' Rinehart,Toni Thompson</t>
  </si>
  <si>
    <t>f5aa736b0690eaef86e475cf5eee680f5904b857</t>
  </si>
  <si>
    <t>Afinal, Quem é Deus? T01 Ep09</t>
  </si>
  <si>
    <t>Adham Taisir Khaled,Alice Donatti,Beatriz Maria Rau,Janaína Rosa Mendonza,João Pedro de Lima Teixeira,Muriel Marques Munhoz,Gabriela Morrighan Herrlein,Amanda Da Silva Alegre,Amanda Garcia Da Silva,Ester Presman,Jerá Mirim Duarte Morinico,Otávio Cortez Lopes</t>
  </si>
  <si>
    <t>12898189</t>
  </si>
  <si>
    <t>12898188</t>
  </si>
  <si>
    <t>aac9097f69c2e8dbdef6622910996224329bbd50</t>
  </si>
  <si>
    <t>Desenhos Animados do Novo Testamento T01 Ep06</t>
  </si>
  <si>
    <t>John Runnels,John Nicolaysen,Simon Mason,Ivan Crosland,Gregory Snegoff,Maikel Bailey,Mark Hunt,Ray Porter</t>
  </si>
  <si>
    <t>019ebbb1a87aa8aa33fad65a76d73202bc1d0ec5</t>
  </si>
  <si>
    <t>Monik Karlla,André Cidade,Carol Hauhi,Clara Galindo,Anna Luiza Belloni,Valentina Melleu,Izak Dahora</t>
  </si>
  <si>
    <t>Irmãos BaZuCa T01 Ep07</t>
  </si>
  <si>
    <t>9d8a9e2d4bb125f83e072c65d0a81090570c4ff0</t>
  </si>
  <si>
    <t>Leonardo Da Vinci</t>
  </si>
  <si>
    <t>Rafael Beber Clara Hanna</t>
  </si>
  <si>
    <t>4891738</t>
  </si>
  <si>
    <t>4891737</t>
  </si>
  <si>
    <t>80dc55f06032847b1dbc72132d29e558ea77ad59</t>
  </si>
  <si>
    <t>Lionel Messi</t>
  </si>
  <si>
    <t>3a630a3020bdf759f63ed11c9ce9cf17de9c29e4</t>
  </si>
  <si>
    <t>Corrida</t>
  </si>
  <si>
    <t>1328ef597e65d16fc1c7c703a17198301dcd1679</t>
  </si>
  <si>
    <t>Cinema em Transe T01 Ep04</t>
  </si>
  <si>
    <t>13077811</t>
  </si>
  <si>
    <t>13077804</t>
  </si>
  <si>
    <t>924a50627bc41ec07952e6595a0c52ea591b3cde</t>
  </si>
  <si>
    <t>Ordinários T01 Ep04</t>
  </si>
  <si>
    <t>Ordinários S. A. T01 Ep04</t>
  </si>
  <si>
    <t>44a1bf3fa98a7ff4edb4ad1965070ceb5088d219</t>
  </si>
  <si>
    <t>Evento Cosplayers</t>
  </si>
  <si>
    <t>b0a30ffb704d191e12c5d018c833012526514234</t>
  </si>
  <si>
    <t>Desenhos Animados do Novo Testamento T01 Ep21</t>
  </si>
  <si>
    <t>Ivan Crosland,Simon Mason,Maikel Bailey,Mark Hunt,Ray Porter,John Nicolaysen,John Runnels,Gregory Snegoff</t>
  </si>
  <si>
    <t>a89bf6f53ebbd69444cc2bd2ca105fa611eb4580</t>
  </si>
  <si>
    <t>Desenhos Animados do Novo Testamento T01 Ep24</t>
  </si>
  <si>
    <t>Simon Mason,Ivan Crosland,Gregory Snegoff,John Nicolaysen,Ray Porter,Maikel Bailey,John Runnels,Mark Hunt</t>
  </si>
  <si>
    <t>20e403661375e142687dec655553c5dc70cd031f</t>
  </si>
  <si>
    <t>Lola e Virginia T01 Ep24</t>
  </si>
  <si>
    <t>Adolfo Moreno,Amparo Bravo,Carmen Cervantes,Inés Blázquez,Yolanda Mateos,Ricardo Escobar,Ana Esther Alborg,Jorge Saudinos</t>
  </si>
  <si>
    <t>14c90de1722b1193c2166afeb606a9f43aa71ee1</t>
  </si>
  <si>
    <t>Lola e Virginia T01 Ep13</t>
  </si>
  <si>
    <t>Carmen Cervantes,Yolanda Mateos,Adolfo Moreno,Inés Blázquez,Amparo Bravo,Ana Esther Alborg,Ricardo Escobar,Jorge Saudinos</t>
  </si>
  <si>
    <t>c837d39db0321402f1d4a98ba5c282f8e5361a90</t>
  </si>
  <si>
    <t>Sandra, a Detetive Encantada T01 Ep14</t>
  </si>
  <si>
    <t>c04b297a0ac9ddff4ae67e3a7f95f3b1b30be931</t>
  </si>
  <si>
    <t>Sandra, a Detetive Encantada T01 Ep28</t>
  </si>
  <si>
    <t>764075e854fd937fabff0733e192550e0e9daf6a</t>
  </si>
  <si>
    <t>Da Manga Rosa T01 Ep02</t>
  </si>
  <si>
    <t>d32f97ef18017495f1728fedba0f79b0c615a07e</t>
  </si>
  <si>
    <t>Rat-A-Tat T01 Ep09</t>
  </si>
  <si>
    <t>1651460399</t>
  </si>
  <si>
    <t>ce3ab95630fd6878fa85f0568cfefe7631bf74e4</t>
  </si>
  <si>
    <t>Na Boca do Povo T01 Ep06</t>
  </si>
  <si>
    <t>Sérgio Bloch</t>
  </si>
  <si>
    <t>12007262</t>
  </si>
  <si>
    <t>12007261</t>
  </si>
  <si>
    <t>6e24d1c826b7645fae928159cf0cc21227e330e9</t>
  </si>
  <si>
    <t>Teletubbies T03 Ep10</t>
  </si>
  <si>
    <t>Mark Heenehan,Dave Thompson,John Simmit,Pui Fan Lee,Nikky Smedley,Simon Shelton,Tim Whitnall,Eric Sykes,Jessica Smith,Toyah Willcox</t>
  </si>
  <si>
    <t>6d7a17b73be2db96e0556df51c2f350031adfd33</t>
  </si>
  <si>
    <t>O Show da Luluzinha T04 Ep25</t>
  </si>
  <si>
    <t>Jacob Tierney,Tracey Ullman,Jane Woods,Ajay Fry,Angelina Boivin,Andrew Henry,Bruce Dinsmore,Pauline Little</t>
  </si>
  <si>
    <t>397f1fed76982096707c060fde06a64234b75c40</t>
  </si>
  <si>
    <t>O Show da Luluzinha T04 Ep06</t>
  </si>
  <si>
    <t>Angelina Boivin,Bruce Dinsmore,Andrew Henry,Jacob Tierney,Jane Woods,Ajay Fry,Tracey Ullman,Pauline Little</t>
  </si>
  <si>
    <t>80f5e8fea70f5ccc477fcb594d18e196f963f503</t>
  </si>
  <si>
    <t>Double Dragon T02 Ep11</t>
  </si>
  <si>
    <t>French Tickner,Alvin Sanders,Jim Byrnes,Garry Chalk,Cathy Weseluck,Michael Donovan,Scott McNeil,Wezley Morris</t>
  </si>
  <si>
    <t>Chuck Patton,James Yukich</t>
  </si>
  <si>
    <t>12344346</t>
  </si>
  <si>
    <t>12344344</t>
  </si>
  <si>
    <t>697fe6bf8a1087030a9b9aa07586e80ab7a6f003</t>
  </si>
  <si>
    <t>Inazuma Eleven</t>
  </si>
  <si>
    <t>Yuki Tachimukai,Heigoro Kabeyama,Ichirota Kazemaru,Satoru Endo</t>
  </si>
  <si>
    <t>14238870</t>
  </si>
  <si>
    <t>14238846</t>
  </si>
  <si>
    <t>Super Onze T01 Ep25</t>
  </si>
  <si>
    <t>536cb1d604ea84ac37815302c96d3e19beb94e9a</t>
  </si>
  <si>
    <t>Um Futuro Escondido na Névoa</t>
  </si>
  <si>
    <t>12562e3de1d6bc0d15e9b9b892e05cf406fd8d03</t>
  </si>
  <si>
    <t>Episode 15</t>
  </si>
  <si>
    <t>Luciana Ramanzini,Clarice Espíndola,César Marchetti,Mariana Elizabetsky</t>
  </si>
  <si>
    <t>1759287599</t>
  </si>
  <si>
    <t>91c33c646c4964a14982a97a12d55dc04a8bd2d6</t>
  </si>
  <si>
    <t>Literatura, Substantivo Feminino T01 Ep07</t>
  </si>
  <si>
    <t>Vanessa De A. Souza</t>
  </si>
  <si>
    <t>18469221</t>
  </si>
  <si>
    <t>18446072</t>
  </si>
  <si>
    <t>1748746799</t>
  </si>
  <si>
    <t>f7ead37eb1d5b2cf89d8dcd2942e7512cd21b8c2</t>
  </si>
  <si>
    <t>Sementes da Educação T02 Ep11</t>
  </si>
  <si>
    <t>Amanda Castro,Recy Cazarotto,Hygor Beltrão Amorim</t>
  </si>
  <si>
    <t>18473007</t>
  </si>
  <si>
    <t>18472886</t>
  </si>
  <si>
    <t>20def903d3af01d9b604c907bbd193de85eeefd6</t>
  </si>
  <si>
    <t>Jornal da Criançada T01 Ep02</t>
  </si>
  <si>
    <t>376e3129e339a4d4e9664b1f400ea34ed7078bf9</t>
  </si>
  <si>
    <t>O Show da Luluzinha T04 Ep14</t>
  </si>
  <si>
    <t>Angelina Boivin,Tracey Ullman,Pauline Little,Ajay Fry,Jane Woods,Andrew Henry,Bruce Dinsmore,Jacob Tierney</t>
  </si>
  <si>
    <t>677f31bfe504851c0bfab489183a450ff2057b3f</t>
  </si>
  <si>
    <t>Literatura, Substantivo Feminino T01 Ep09</t>
  </si>
  <si>
    <t>aa6b4ab1fb6aea138e0e740d9eebb9ab1c23b889</t>
  </si>
  <si>
    <t>Rat-A-Tat T02 Ep76</t>
  </si>
  <si>
    <t>32fb698ccb349cc50030cf5d8ddd0e095f52a0ce</t>
  </si>
  <si>
    <t>Sandra, a Detetive Encantada T01 Ep23</t>
  </si>
  <si>
    <t>a214d9c44d75e7a1ea288f6dc0ee452dd3006eab</t>
  </si>
  <si>
    <t>Desenhos Animados do Novo Testamento T01 Ep11</t>
  </si>
  <si>
    <t>Gregory Snegoff,Ivan Crosland,John Nicolaysen,Ray Porter,Mark Hunt,Maikel Bailey,John Runnels,Simon Mason</t>
  </si>
  <si>
    <t>b9d812b1b57b3d91e94b18b3b75e3c8211198947</t>
  </si>
  <si>
    <t>Escola das Artes T01 Ep04</t>
  </si>
  <si>
    <t>Claudia Brumn,Victoria Diniz,Milena Leal,Giovanna Colacicco,Jean Paulo,Cinthia Cruz,Bárbara Boury,Dominique Bueno</t>
  </si>
  <si>
    <t>bbcd1afc54aa10da60ea2e81acb9aed818c85759</t>
  </si>
  <si>
    <t>Rat-A-Tat T01 Ep42</t>
  </si>
  <si>
    <t>fd3ad555e00d0ec73301bd1576984ae1f91de1e2</t>
  </si>
  <si>
    <t>Rat-A-Tat T01 Ep63</t>
  </si>
  <si>
    <t>cb450375831e817b397897e2295a95e4b1c91d8b</t>
  </si>
  <si>
    <t>Rat-A-Tat T01 Ep18</t>
  </si>
  <si>
    <t>f14b07e7aac92bb1da985c3dbfd6c041d629f227</t>
  </si>
  <si>
    <t>Comida é Arte T01 Ep06</t>
  </si>
  <si>
    <t>32bb4dc994537307055aa06d283389f4b9fa10c2</t>
  </si>
  <si>
    <t>Rat-A-Tat T02 Ep18</t>
  </si>
  <si>
    <t>1663470000</t>
  </si>
  <si>
    <t>9588e10f39e41c2c71722fc9824203a151ca52a5</t>
  </si>
  <si>
    <t>The Suicide Hour</t>
  </si>
  <si>
    <t>Starz_Original</t>
  </si>
  <si>
    <t>Jharrel Jerome,Holland Taylor,Harry Treadaway,Brendan Gleeson,Breeda Wool,Scott Lawrence,Kelly Lynch,Mary-Louise Parker,Robert Stanton</t>
  </si>
  <si>
    <t>CHA11910,CHA11909,CHA4360,CHA11908,CHA7256,CHA8533</t>
  </si>
  <si>
    <t>16946799</t>
  </si>
  <si>
    <t>16945655</t>
  </si>
  <si>
    <t>1763521200</t>
  </si>
  <si>
    <t>4d65d9e71d1c11182a33fd7310b982613b90874c</t>
  </si>
  <si>
    <t>The Beaver’s Nose</t>
  </si>
  <si>
    <t>Adam Godley,Bayo Gbadamosi,Gwilym Lee,Sebastian De Souza,Belinda Bromilow,Elle Fanning,Nicholas Hoult,Douglas Hodge,Phoebe Fox,Sacha Dhawan,Charity Wakefield</t>
  </si>
  <si>
    <t>Geeta Patel</t>
  </si>
  <si>
    <t>Drama,Comédia,Histórico</t>
  </si>
  <si>
    <t>14475462</t>
  </si>
  <si>
    <t>14475460</t>
  </si>
  <si>
    <t>ab13b679b495bbcdfde9a6a9f38883dddd72a7c5</t>
  </si>
  <si>
    <t>You're Not the Man</t>
  </si>
  <si>
    <t>Omari Hardwick,Joseph Sikora,Naturi Naughton,Lucy Walters,J.R. Ramirez,Andy Bean,Luis Antonio Ramos,Adam Huss,Shane Johnson,Donshea Hopkins,Lela Loren,Sinqua Walls,Rotimi,Michael J. Ferguson,Jerry Ferrara,Michael Rainey Jr.,La La Anthony,Matt Cedeño,David Fumero,Elizabeth Rodriguez</t>
  </si>
  <si>
    <t>Dennie Gordon</t>
  </si>
  <si>
    <t>16984986</t>
  </si>
  <si>
    <t>15043113</t>
  </si>
  <si>
    <t>Você Não é o Cara</t>
  </si>
  <si>
    <t>a3e63a42ffc31a271842cb7f8a22e311270e1b68</t>
  </si>
  <si>
    <t>The Beard</t>
  </si>
  <si>
    <t>Douglas Hodge,Bayo Gbadamosi,Charity Wakefield,Belinda Bromilow,Adam Godley,Phoebe Fox,Elle Fanning,Nicholas Hoult,Gwilym Lee,Sacha Dhawan,Sebastian De Souza</t>
  </si>
  <si>
    <t>Colin Bucksey</t>
  </si>
  <si>
    <t>431e56ce0d726433e3c7afc05dbacaba44f50e35</t>
  </si>
  <si>
    <t>Trial and Terror</t>
  </si>
  <si>
    <t>Ann Cusack,Harry Treadaway,Holland Taylor,Jharrel Jerome,Justine Lupe,Mary-Louise Parker,Brendan Gleeson,Kelly Lynch,Robert Stanton,Scott Lawrence</t>
  </si>
  <si>
    <t>Drama,Suspense,Policial</t>
  </si>
  <si>
    <t>16946813</t>
  </si>
  <si>
    <t>d64c08d321b1570ad248458705907741009a2403</t>
  </si>
  <si>
    <t>Bad to Worse</t>
  </si>
  <si>
    <t>Scott Lawrence,Kelly Lynch,Justine Lupe,Mary-Louise Parker,Ann Cusack,Brendan Gleeson,Holland Taylor,Jharrel Jerome,Harry Treadaway,Robert Stanton</t>
  </si>
  <si>
    <t>2817ae3868c92415b03f0afcd901cc6660e656b4</t>
  </si>
  <si>
    <t>What To Expect When You're Expecting Chemo</t>
  </si>
  <si>
    <t>Italia Ricci,Mary Page Keller,Haley Ramm,Richard Brancatisano,Aisha Dee</t>
  </si>
  <si>
    <t>Melanie Mayron</t>
  </si>
  <si>
    <t>16985371</t>
  </si>
  <si>
    <t>16945440</t>
  </si>
  <si>
    <t>1727665200</t>
  </si>
  <si>
    <t>6bfa68f7e934ed70f3fdf01ecc2abedfa6505f6f</t>
  </si>
  <si>
    <t>Colm Meaney,Joe Cole,Lucian Msamati,Michelle Fairley,Asif Raza Mir,Sope Dirisu</t>
  </si>
  <si>
    <t>16936083</t>
  </si>
  <si>
    <t>16936063</t>
  </si>
  <si>
    <t>1740711600</t>
  </si>
  <si>
    <t>3d4e3f4c470e338c9b87dbfe32bf1b40c55b2396</t>
  </si>
  <si>
    <t>Ilay Lax,Eli Ben-David,Héloïse Godet,Florence Bloch,Patrick Braoudé</t>
  </si>
  <si>
    <t>Eli Ben-David</t>
  </si>
  <si>
    <t>16926926</t>
  </si>
  <si>
    <t>16926924</t>
  </si>
  <si>
    <t>1682305200</t>
  </si>
  <si>
    <t>1bd7ee0434b7123454906223c65178bfd5dd4e66</t>
  </si>
  <si>
    <t>Irene Arcos,Roberto Enríquez,Álvaro Morte,Verónica Sánchez,Marta Milans,Miquel Fernández,Paco Manzanedo,Antonio Garrido,Cecilia Roth</t>
  </si>
  <si>
    <t>Drama,TV-Show</t>
  </si>
  <si>
    <t>16909557</t>
  </si>
  <si>
    <t>16909556</t>
  </si>
  <si>
    <t>d85846a6e6a1000cf81dec931e21dc918218dc46</t>
  </si>
  <si>
    <t>No Good Deed</t>
  </si>
  <si>
    <t>Holland Taylor,Jharrel Jerome,Robert Stanton,Ann Cusack,Scott Lawrence,Brendan Gleeson,Justine Lupe,Mary-Louise Parker,Harry Treadaway,Kelly Lynch</t>
  </si>
  <si>
    <t>1692414000</t>
  </si>
  <si>
    <t>cbc1280f645645cd23cbfa6ae3fd5dfa780883bf</t>
  </si>
  <si>
    <t>On the Other Hand</t>
  </si>
  <si>
    <t>Vicky Krieps,Tom Wlaschiha,Thierry Frémont,Leonard Scheicher,Franz Dinda,Fleur Geffrier,Pit Bukowski,Robert Stadlober,Joachim Foerster,Julius Feldmeier,Rick Okon,Vincent Kartheiser,Clemens Schick,August Wittgenstein,Olivier Chantreau,Rainer Bock,Rochelle Neil,Paul Bartel,Kevin McNally,Anton Spieker,Sebastian Hülk</t>
  </si>
  <si>
    <t>Rick Ostermann</t>
  </si>
  <si>
    <t>16936065</t>
  </si>
  <si>
    <t>16931855</t>
  </si>
  <si>
    <t>Por Outro Lado</t>
  </si>
  <si>
    <t>feb9d29aaf333cba59c39909d437a1791e5a13d6</t>
  </si>
  <si>
    <t>The Running Man</t>
  </si>
  <si>
    <t>Eric Graise,Terrence Green,Kendra Oyesanya,Jade Chynoweth,Petrice Jones,Lauryn McClain,R. Marcos Taylor,Ne-Yo,Faizon Love,Carlito Olivero,Naya Rivera,Marcus Emanuel Mitchell</t>
  </si>
  <si>
    <t>Rob Hardy</t>
  </si>
  <si>
    <t>Drama,Musica</t>
  </si>
  <si>
    <t>14466698</t>
  </si>
  <si>
    <t>14466697</t>
  </si>
  <si>
    <t>O Homem Correndo</t>
  </si>
  <si>
    <t>3a3c22e488dd8e8f326c14163f936dca876a38dd</t>
  </si>
  <si>
    <t>Storm Front</t>
  </si>
  <si>
    <t>Paul Blackthorne,Valerie Cruz,Terrence Mann,Raoul Bhaneja,Conrad Coates</t>
  </si>
  <si>
    <t>16945444</t>
  </si>
  <si>
    <t>16945443</t>
  </si>
  <si>
    <t>754d5013e58eddfddb7783e990be8925e62efc3d</t>
  </si>
  <si>
    <t>Erica &amp; Anna: Family</t>
  </si>
  <si>
    <t>Anna Friel,Louisa Krause,Carmen Ejogo</t>
  </si>
  <si>
    <t>Lodge Kerrigan,Amy Seimetz</t>
  </si>
  <si>
    <t>14602013</t>
  </si>
  <si>
    <t>14586640</t>
  </si>
  <si>
    <t>Erica &amp; Anna: Solicitação</t>
  </si>
  <si>
    <t>339f02330499128535761f0db89f01312c64852b</t>
  </si>
  <si>
    <t>Low Man</t>
  </si>
  <si>
    <t>Finn Cole,Ellen Barkin,Shawn Hatosy,Scott Speedman,Ben Robson,Jake Weary,Christina Ochoa</t>
  </si>
  <si>
    <t>Cherie Nowlan</t>
  </si>
  <si>
    <t>16931863</t>
  </si>
  <si>
    <t>16926921</t>
  </si>
  <si>
    <t>Homem Baixo</t>
  </si>
  <si>
    <t>abe01a5f4c20414e11d8f9dbd7d7d7931a9857bd</t>
  </si>
  <si>
    <t>SHTF</t>
  </si>
  <si>
    <t>Finn Cole,Ellen Barkin,Shawn Hatosy,Ben Robson,Jake Weary,Sohvi Rodriguez</t>
  </si>
  <si>
    <t>Janice Cooke</t>
  </si>
  <si>
    <t>16926923</t>
  </si>
  <si>
    <t>34f565c27b5fa06c3db3ccbe830c2fde66336354</t>
  </si>
  <si>
    <t>The Red Serpent</t>
  </si>
  <si>
    <t>Andy Whitfield,Craig Parker,Nick E. Tarabay,Lucy Lawless,Peter Mensah,Antonio Te Maioha,Manu Bennett,Erin Cummings,John Hannah</t>
  </si>
  <si>
    <t>Rick Jacobson</t>
  </si>
  <si>
    <t>16984803</t>
  </si>
  <si>
    <t>16984747</t>
  </si>
  <si>
    <t>cbccadf49b1f6842ffe6e7a208e718eae38d6779</t>
  </si>
  <si>
    <t>Form</t>
  </si>
  <si>
    <t>Kendra Oyesanya,Naya Rivera,Ne-Yo,Lauryn McClain</t>
  </si>
  <si>
    <t>Lisa Leone</t>
  </si>
  <si>
    <t>16985001</t>
  </si>
  <si>
    <t>Forma</t>
  </si>
  <si>
    <t>c94f6f34545e4d388b5afa286f9b973b9b68e089</t>
  </si>
  <si>
    <t>Episodio 3</t>
  </si>
  <si>
    <t>Miquel Fernández,Roberto Enríquez,Marta Milans,Verónica Sánchez,Álvaro Morte,Antonio Garrido,Cecilia Roth,Irene Arcos,Paco Manzanedo</t>
  </si>
  <si>
    <t>16914357</t>
  </si>
  <si>
    <t>f015c807b03e1f9d05e8c9b7785cb1b64b0141ef</t>
  </si>
  <si>
    <t>Things That Go Bump</t>
  </si>
  <si>
    <t>Michael Grossman</t>
  </si>
  <si>
    <t>731ca4f862de2a0660b6bfc5a66aa5de1ec06830</t>
  </si>
  <si>
    <t>Walk Like a Man</t>
  </si>
  <si>
    <t>Ann Cusack,Kelly Lynch,Breeda Wool,Jharrel Jerome,Robert Stanton,Scott Lawrence,Harry Treadaway,Holland Taylor,Brendan Gleeson,Justine Lupe,Mary-Louise Parker</t>
  </si>
  <si>
    <t>16945660</t>
  </si>
  <si>
    <t>1641049200</t>
  </si>
  <si>
    <t>7469f924deb548597c43adf6d1c7f690178801ae</t>
  </si>
  <si>
    <t>A espada do imortal</t>
  </si>
  <si>
    <t>Kimura Takuya</t>
  </si>
  <si>
    <t>CHA11910,CHA11909,CHA4360,CHA9040,CHA1820,CHA9048,CHA9041,CHA11859,CHA11856,CHA11862,CHA11908,CHA7256,CHA256,CHA11852,CHA8533</t>
  </si>
  <si>
    <t>Miike Takashi</t>
  </si>
  <si>
    <t>b524eb4b391854c08369c9dcb35781a4bab5fe3a</t>
  </si>
  <si>
    <t>Pregnant</t>
  </si>
  <si>
    <t>Darin Brooks,Ed Marinaro,Page Kennedy,Alan Ritchson,Romanski,Frankie Shaw</t>
  </si>
  <si>
    <t>CHA11910,CHA11909,CHA4360,CHA4428,CHA8383,CHA8384,CHA11874,CHA11908</t>
  </si>
  <si>
    <t>16984858</t>
  </si>
  <si>
    <t>16984742</t>
  </si>
  <si>
    <t>6920da299fb85df0a89f5d5cc6b8a0b399bcff1d</t>
  </si>
  <si>
    <t>Broken Boards</t>
  </si>
  <si>
    <t>Finn Cole,Ellen Barkin,Shawn Hatosy,Scott Speedman,Ben Robson,Jake Weary,Christina Ochoa,Molly Gordon</t>
  </si>
  <si>
    <t>Emmy Rossum</t>
  </si>
  <si>
    <t>16927500</t>
  </si>
  <si>
    <t>Tabuleiros Quebrados</t>
  </si>
  <si>
    <t>75e3ead7e1830a149e5f6fc04a3af186b3b9347f</t>
  </si>
  <si>
    <t>Whoever He Is</t>
  </si>
  <si>
    <t>Omari Hardwick,Joseph Sikora,Naturi Naughton,Lucy Walters,Vinicius Machado,J.R. Ramirez,Leslie Lopez,Kathrine Narducci,Andy Bean,Luis Antonio Ramos,Adam Huss,Shane Johnson,Donshea Hopkins,Lela Loren,50 Cent,Sinqua Walls,Michael Rainey Jr.,La La Anthony,Greg Serano,Elizabeth Rodriguez</t>
  </si>
  <si>
    <t>Anthony Hemingway</t>
  </si>
  <si>
    <t>15043116</t>
  </si>
  <si>
    <t>Quem Quer que Ele Seja</t>
  </si>
  <si>
    <t>01ff7d8913e22e5c27d264a6e411928e2daf60e9</t>
  </si>
  <si>
    <t>Christine: Separation</t>
  </si>
  <si>
    <t>Carmen Ejogo,Louisa Krause,Anna Friel</t>
  </si>
  <si>
    <t>14586641</t>
  </si>
  <si>
    <t>Christine: Separação</t>
  </si>
  <si>
    <t>e4c03a758d392c62dbf263e34eadef61800cec65</t>
  </si>
  <si>
    <t>This Is the Beginning of the End</t>
  </si>
  <si>
    <t>Jacob Artist,Kelli Berglund,Avan Jogia,Roxane Mesquida,Beau Mirchoff,Tyler Posey</t>
  </si>
  <si>
    <t>CHA11910,CHA11909,CHA4360,CHA12011,CHA9389,CHA10319,CHA10339,CHA10860,CHA9405,CHA11908,CHA7256,CHA785,CHA8312,CHA8533,CHA7706</t>
  </si>
  <si>
    <t>Gregg Araki</t>
  </si>
  <si>
    <t>Comédia,Ficção Científica,LGBTQ</t>
  </si>
  <si>
    <t>14602008</t>
  </si>
  <si>
    <t>14602007</t>
  </si>
  <si>
    <t>1ca525c30605b5821d5d228da1e18ee6c9ac7c8b</t>
  </si>
  <si>
    <t>Moscow Mule</t>
  </si>
  <si>
    <t>Belinda Bromilow,Adam Godley,Phoebe Fox,Douglas Hodge,Sacha Dhawan,Bayo Gbadamosi,Gwilym Lee,Nicholas Hoult,Charity Wakefield,Elle Fanning,Sebastian De Souza</t>
  </si>
  <si>
    <t>Bert &amp; Bertie</t>
  </si>
  <si>
    <t>9145eb1ed8e38e10cff3f644e4f01f7d36f93065</t>
  </si>
  <si>
    <t>Mommy Deadest</t>
  </si>
  <si>
    <t>Holland Taylor,Robert Stanton,Ann Cusack,Scott Lawrence,Brendan Gleeson,Justine Lupe,Mary-Louise Parker,Jharrel Jerome,Harry Treadaway,Kelly Lynch</t>
  </si>
  <si>
    <t>Michael J. Leone</t>
  </si>
  <si>
    <t>1702609200</t>
  </si>
  <si>
    <t>eb486adf71543f2ddf670804157db78d45c5753b</t>
  </si>
  <si>
    <t>New Jerusalem</t>
  </si>
  <si>
    <t>Lizzy Caplan,Matthew Alan,Paul Sparks,Barkhad Abdi,Tim Robbins,Elsie Fisher,Yusra Warsama</t>
  </si>
  <si>
    <t>Phil Abraham</t>
  </si>
  <si>
    <t>16936066</t>
  </si>
  <si>
    <t>16931734</t>
  </si>
  <si>
    <t>4231fdc1caa0652031e6cb9b2ad503f8f3a6361b</t>
  </si>
  <si>
    <t>Thad's Back</t>
  </si>
  <si>
    <t>Ed Marinaro,Frankie Shaw,Darin Brooks,Alan Ritchson,Page Kennedy,Romanski</t>
  </si>
  <si>
    <t>16984983</t>
  </si>
  <si>
    <t>0c881e10faeaabd4f053e2a96ca91003d71a065b</t>
  </si>
  <si>
    <t xml:space="preserve"> Rome</t>
  </si>
  <si>
    <t>Dustin Clare,Lucy Fry,John Jarratt</t>
  </si>
  <si>
    <t>Tony Tilse</t>
  </si>
  <si>
    <t>17008311</t>
  </si>
  <si>
    <t>16989149</t>
  </si>
  <si>
    <t>1699498800</t>
  </si>
  <si>
    <t>d1c5f746527eb60f5b802cbdf43eb9d21669736c</t>
  </si>
  <si>
    <t>Sarah Greene,Killian Scott,Peter McDonald,Leah McNamara,Conleth Hill,Tom Vaughan-Lawlor,Kathy Monahan,Amy Macken</t>
  </si>
  <si>
    <t>Rebecca Gatward</t>
  </si>
  <si>
    <t>16936080</t>
  </si>
  <si>
    <t>16936056</t>
  </si>
  <si>
    <t>1696906800</t>
  </si>
  <si>
    <t>96396b4f0f89d548cb7cb8c597db7636ae575e20</t>
  </si>
  <si>
    <t>A Polite Kidnapping</t>
  </si>
  <si>
    <t>Charlotte Hope,Elliot Cowan,Ruairi O'Connor,Laura Carmichael,Philip Cumbus,Stephanie Levi-John,Aaron Cobham,Nadia Parkes,Richard Pepper,Jordan Renzo,Harriet Walter,Oliver Rix</t>
  </si>
  <si>
    <t>Lisa Clarke</t>
  </si>
  <si>
    <t>17483609</t>
  </si>
  <si>
    <t>17483560</t>
  </si>
  <si>
    <t>Um Sequestro Polido</t>
  </si>
  <si>
    <t>1676948400</t>
  </si>
  <si>
    <t>e815db0125f63a92862a51e3c36a6c9b3c313de3</t>
  </si>
  <si>
    <t>Tom Hiddleston,Hugh Laurie,Olivia Colman,Tom Hollander,Elizabeth Debicki,Alistair Petrie,Natasha Little,Douglas Hodge,David Harewood,Tobias Menzies,Antonio de la Torre,Adeel Akhtar,Michael Nardone,Hovik Keuchkerian</t>
  </si>
  <si>
    <t>Susanne Bier</t>
  </si>
  <si>
    <t>16984809</t>
  </si>
  <si>
    <t>16984745</t>
  </si>
  <si>
    <t>feda5f0f87c2b0c12ff6f5943b459fd0bb215935</t>
  </si>
  <si>
    <t>Tchéky Karyo,Tom Hollander,Alec Secăreanu,Anna Próchniak,Anastasia Hille,Barbara Sarafian,Jessica Raine,Clare Calbraith</t>
  </si>
  <si>
    <t>Jan Matthys</t>
  </si>
  <si>
    <t>16945470</t>
  </si>
  <si>
    <t>16945469</t>
  </si>
  <si>
    <t>1689044400</t>
  </si>
  <si>
    <t>6a3621bb4dfe2eedc68172c659b47a14fba5bc60</t>
  </si>
  <si>
    <t>Brandee Evans,Nicco Annan,Elarica Johnson,Shannon Thornton,J. Alphonse Nicholson,Parker Sawyers,Harriett D. Foy,Morocco Omari,Tyler Lepley,Skyler Joy,Brandon Gilpin,Chinet Scott,Joselin Reyes</t>
  </si>
  <si>
    <t>Tasha Smith</t>
  </si>
  <si>
    <t>14602012</t>
  </si>
  <si>
    <t>14602009</t>
  </si>
  <si>
    <t>d157372715335729fec4a1d9bc36faf77ad909d6</t>
  </si>
  <si>
    <t>Consequence</t>
  </si>
  <si>
    <t>Kelsey Grammer,Connie Nielsen,Jeff Hephner,Kathleen Robertson,Troy Garity,Sanaa Lathan,Jonathan Groff,Rotimi</t>
  </si>
  <si>
    <t>Jean de Segonzac</t>
  </si>
  <si>
    <t>16945467</t>
  </si>
  <si>
    <t>15573851</t>
  </si>
  <si>
    <t>90ffb75766a688c63257ce75b64c29ad0f7cbf00</t>
  </si>
  <si>
    <t>33856ddef95e41b1afa579117b8b813ec2d0107f</t>
  </si>
  <si>
    <t xml:space="preserve">Billabong  </t>
  </si>
  <si>
    <t>80f25555d19033669c1ed9a1e4184bb40bf411b4</t>
  </si>
  <si>
    <t>Drunk Tank</t>
  </si>
  <si>
    <t>Frankie Shaw,Romanski,Darin Brooks,Page Kennedy,Ed Marinaro,Alan Ritchson</t>
  </si>
  <si>
    <t>210c2acba82b3d6e8a1aeaacf518c70dda2a38bf</t>
  </si>
  <si>
    <t>Beneath the Mask</t>
  </si>
  <si>
    <t>Jeffrey Thomas,Marisa Ramirez,Lesley-Ann Brandt,Manu Bennett,Stephen Lovatt,Peter Mensah,Nick E. Tarabay,Jaime Murray,John Hannah,Craig Walsh-Wrightson,Dustin Clare,Gareth Williams,Antonio Te Maioha,Lucy Lawless,Temuera Morrison</t>
  </si>
  <si>
    <t>16993806</t>
  </si>
  <si>
    <t>1656471600</t>
  </si>
  <si>
    <t>232907bc2c2892070dee75a6ee75df2b7e4f0f04</t>
  </si>
  <si>
    <t>Prologue</t>
  </si>
  <si>
    <t>Emma Greenwell,Joely Richardson,Olivia Munn,Adrian Lester,Jon Fletcher,Catherine Steadman,Ronan Raftery</t>
  </si>
  <si>
    <t>Rebecca Johnson</t>
  </si>
  <si>
    <t>Drama,Suspense,Fantasia</t>
  </si>
  <si>
    <t>14457861</t>
  </si>
  <si>
    <t>14450974</t>
  </si>
  <si>
    <t>Prólogo</t>
  </si>
  <si>
    <t>1780196400</t>
  </si>
  <si>
    <t>2e5c7ec7debe90472ecff4f6f55204d53bcb3fa6</t>
  </si>
  <si>
    <t>Florence Pugh,Michael Shannon,Alexander Skarsgård,Michael Moshonov,Kate Sumpter,Simona Brown,Clare Holman,Gennady Fleyscher,Amir Khoury</t>
  </si>
  <si>
    <t>Park Chan-wook</t>
  </si>
  <si>
    <t>15580793</t>
  </si>
  <si>
    <t>15580792</t>
  </si>
  <si>
    <t>e1ab899dee2606a7dd0d39ac52137913e46e05ff</t>
  </si>
  <si>
    <t>Sope Dirisu,Lucian Msamati,Colm Meaney,Joe Cole,Michelle Fairley,Asif Raza Mir</t>
  </si>
  <si>
    <t>85db32f5070cfd1dfb0a152f74e80c8fc038f569</t>
  </si>
  <si>
    <t>In Love With The King</t>
  </si>
  <si>
    <t>Janet McTeer,Max Irons,Faye Marsay,James Frain,Rebecca Ferguson,Amanda Hale</t>
  </si>
  <si>
    <t>James Kent</t>
  </si>
  <si>
    <t>16985310</t>
  </si>
  <si>
    <t>16921913</t>
  </si>
  <si>
    <t>7b3d1592836614a03c494d70f5b7f42ac54bc688</t>
  </si>
  <si>
    <t>The Family That Lies Together</t>
  </si>
  <si>
    <t>Andy Wolk</t>
  </si>
  <si>
    <t>1666148400</t>
  </si>
  <si>
    <t>248b26dd07eb7e536884bbec2c492a5639820fe7</t>
  </si>
  <si>
    <t>Chapter Three, Judgment</t>
  </si>
  <si>
    <t>Clint Lorance,Anna Lorance,Tracy Lorance,Cody Lorance</t>
  </si>
  <si>
    <t>Paul Pawlowski</t>
  </si>
  <si>
    <t>16946805</t>
  </si>
  <si>
    <t>16946804</t>
  </si>
  <si>
    <t>1698030000</t>
  </si>
  <si>
    <t>363eefd4b12a64c71529e248cd6cbf8baf6b9bdc</t>
  </si>
  <si>
    <t>Episode 101</t>
  </si>
  <si>
    <t>Sara Mast</t>
  </si>
  <si>
    <t>17103439</t>
  </si>
  <si>
    <t>17103438</t>
  </si>
  <si>
    <t>Episodio 101</t>
  </si>
  <si>
    <t>2ce65dbb76084733ef44456c3f8bd6b534f2b1f1</t>
  </si>
  <si>
    <t>Trap Game</t>
  </si>
  <si>
    <t>Alan Ritchson,Darin Brooks,Frankie Shaw,Page Kennedy,Romanski,Ed Marinaro</t>
  </si>
  <si>
    <t>289ca9ca12bb54e2360dde6c344f8ea4ed8b7b93</t>
  </si>
  <si>
    <t>Forgive Me This My Virtue</t>
  </si>
  <si>
    <t>Elizabeth Hurley,William Moseley,Alexandra Park,Tom Austen,Victoria Ekanoye,Hatty Preston</t>
  </si>
  <si>
    <t>Clark Mathis</t>
  </si>
  <si>
    <t>16984978</t>
  </si>
  <si>
    <t>16984746</t>
  </si>
  <si>
    <t>d5794b62087d9f49b74404fc96164a1103502b77</t>
  </si>
  <si>
    <t>Dia 73</t>
  </si>
  <si>
    <t>Diego Becerril,Diego Estrada,Miya Cech,Bryce Gheisar,Garfield Wilson,Ryan Robbins,Claudia Contreras,Jorge Ornelas,Nathalie Boltt,Ben Daon,Bethany Brown,Keith L. Williams,Paige Howard,Oliver Díaz Barba,Diana Bang,Erica Cerra,Vianney Monroy,Albert Nicholas,Erica Rendon,Kayden Grace Swan,Valeria Mejía,Wendolyne Malvárez</t>
  </si>
  <si>
    <t>18472426</t>
  </si>
  <si>
    <t>18472413</t>
  </si>
  <si>
    <t>ce499f64425fb457d4590b4fa5a7f3ca4c8c6272</t>
  </si>
  <si>
    <t>Love Run Cold</t>
  </si>
  <si>
    <t>Gary Sinise,Melina Kanakaredes,Anna Belknap,Carmine Giovinazzo,Hill Harper,Eddie Cahill</t>
  </si>
  <si>
    <t>Tim Iacofano</t>
  </si>
  <si>
    <t>18346774</t>
  </si>
  <si>
    <t>18346773</t>
  </si>
  <si>
    <t>O Amor é Frio</t>
  </si>
  <si>
    <t>1599836400</t>
  </si>
  <si>
    <t>da02482dd5903908d630acbd8bcf581cf9f2975b</t>
  </si>
  <si>
    <t>A promoção</t>
  </si>
  <si>
    <t>B.J. Novak,Rainn Wilson,Steve Carell,John Krasinksi,Jenna Fischer</t>
  </si>
  <si>
    <t>Ken Kwapis,Amy Heckerling,Greg Daniels,Ken Whittingham</t>
  </si>
  <si>
    <t>18532443</t>
  </si>
  <si>
    <t>18472401</t>
  </si>
  <si>
    <t>5a970192a11be648bd66a010dc408f896dc80c89</t>
  </si>
  <si>
    <t>The Trap</t>
  </si>
  <si>
    <t>A armadilha</t>
  </si>
  <si>
    <t>13bb6d189845187fadc0d03efdbaf30f5c052227</t>
  </si>
  <si>
    <t>Episode 106</t>
  </si>
  <si>
    <t>Haley Ramm,Mary Page Keller,Richard Brancatisano,Italia Ricci,Aisha Dee</t>
  </si>
  <si>
    <t>Mentes Claras, Vidas Plenas, Não Consigo Comer!</t>
  </si>
  <si>
    <t>22e5f161cf1d18ade1b6f79ea053c8b27ce6f5a8</t>
  </si>
  <si>
    <t>Azonto</t>
  </si>
  <si>
    <t>Kendra Oyesanya,Lauryn McClain,Ne-Yo,Naya Rivera</t>
  </si>
  <si>
    <t>Janice Cookie</t>
  </si>
  <si>
    <t>1684206000</t>
  </si>
  <si>
    <t>d8129c18a164cfbc94e2f0ebe5027c20d505802b</t>
  </si>
  <si>
    <t>Fool Me Twice</t>
  </si>
  <si>
    <t>Monica Raymund,James Badge Dale,Riley Voelkel,Shane Harper,Atkins Estimond,Amaury Nolasco</t>
  </si>
  <si>
    <t>Brandon Sonnier</t>
  </si>
  <si>
    <t>16909511</t>
  </si>
  <si>
    <t>15580791</t>
  </si>
  <si>
    <t>5ddd4c717e227195246df7c12ca15e97d5cd14b6</t>
  </si>
  <si>
    <t>Birds of a Feather</t>
  </si>
  <si>
    <t>Michael Robison</t>
  </si>
  <si>
    <t>1677596340</t>
  </si>
  <si>
    <t>46533caea346e0124c9de1a48e0310a84c7e1724</t>
  </si>
  <si>
    <t>People With Money</t>
  </si>
  <si>
    <t>Rob Bailey</t>
  </si>
  <si>
    <t>Pessoas com Dinheiro</t>
  </si>
  <si>
    <t>bd21573088d6b1c0bf84d4c8cd75b6b45dd38a60</t>
  </si>
  <si>
    <t>Part 1</t>
  </si>
  <si>
    <t>Christina Cole,Carole Bouquet,Jason Isaacs,Patrick J. Adams,Zoe Saldana</t>
  </si>
  <si>
    <t>16998415</t>
  </si>
  <si>
    <t>16998397</t>
  </si>
  <si>
    <t>Noite 1</t>
  </si>
  <si>
    <t>4f870db408711a40251debfee5fc1b0c1e2d7635</t>
  </si>
  <si>
    <t>No Friends on the Street</t>
  </si>
  <si>
    <t>Não Há Amigos na Rua</t>
  </si>
  <si>
    <t>1578668400</t>
  </si>
  <si>
    <t>4005a282af51a2fa3c80c6d9c4df51f8d8f6f0b2</t>
  </si>
  <si>
    <t>Dinheiro de Leite</t>
  </si>
  <si>
    <t>Karin Zavala,Catherine O'Hara,Eugene Levy,Flor Coianis,Jennifer Robertson,Ángeles Lescano,Daniel Levy,Emily Hampshire,Sol Nieto,Chris Elliott,Laura Cassani,Annie Murphy,Solana Pastorino,Alejandro Bono,Juan Echave,Lourdes Cetrangolo,Lucas Medina,Santiago Maurig,Susana Alcoba,Alejandro Gomez,Lorena Muñoz</t>
  </si>
  <si>
    <t>Paul Fox</t>
  </si>
  <si>
    <t>18532450</t>
  </si>
  <si>
    <t>18452294</t>
  </si>
  <si>
    <t>338bd7908e70917164a4d6ff8c6849f161f66200</t>
  </si>
  <si>
    <t>Chapter 3</t>
  </si>
  <si>
    <t>China Moo-Young</t>
  </si>
  <si>
    <t>Capítulo 3</t>
  </si>
  <si>
    <t>1637593200</t>
  </si>
  <si>
    <t>1762527599</t>
  </si>
  <si>
    <t>0a12bacd792aa5e3407785166b6b62b2f2871d3e</t>
  </si>
  <si>
    <t>Vencendo ou Aprendendo</t>
  </si>
  <si>
    <t>Adriana Casas,Anny Rojas,Jacki Weaver,Jennifer Landon,Kevin Costner,Salvador Delgado,Victor Ruiz,Wes Bentley,Rolando De Castro,Cole Hauser,Will Patton,Kelsey Asbille,Armando Guerrero,Kelly Reilly,Luke Grimes</t>
  </si>
  <si>
    <t>Guy Ferland</t>
  </si>
  <si>
    <t>18456325</t>
  </si>
  <si>
    <t>18455667</t>
  </si>
  <si>
    <t>823c25177cf52ebc5fe040189e1edb4b758077fd</t>
  </si>
  <si>
    <t>Sacramentum Gladiatorum</t>
  </si>
  <si>
    <t>Antonio Te Maioha,Lucy Lawless,Erin Cummings,Manu Bennett,John Hannah,Nick E. Tarabay,Craig Parker,Peter Mensah,Andy Whitfield</t>
  </si>
  <si>
    <t>031b554da9f0076fa568dba28a37ca3eb5089581</t>
  </si>
  <si>
    <t>A Empresa de Papel Michael Scott</t>
  </si>
  <si>
    <t>Jenna Fischer,B.J. Novak,Rainn Wilson,Steve Carell,John Krasinksi</t>
  </si>
  <si>
    <t>Amy Heckerling,Greg Daniels,Ken Kwapis,Ken Whittingham</t>
  </si>
  <si>
    <t>18532447</t>
  </si>
  <si>
    <t>4e684d939a250afcd0abee6531fb898e4152e955</t>
  </si>
  <si>
    <t>Viagem de negócios</t>
  </si>
  <si>
    <t>Rainn Wilson,Steve Carell,B.J. Novak,Jenna Fischer,John Krasinksi</t>
  </si>
  <si>
    <t>Greg Daniels,Amy Heckerling,Ken Kwapis,Ken Whittingham</t>
  </si>
  <si>
    <t>d72e2e6566db9eeb673937f44b81f7d02ee7ce96</t>
  </si>
  <si>
    <t>The Lion Sleeps Tonight</t>
  </si>
  <si>
    <t>Michael C. Hall,Jennifer Carpenter,David Zayas,James Remar,Lauren Vélez,Julie Benz,C.S. Lee</t>
  </si>
  <si>
    <t>John Dahl</t>
  </si>
  <si>
    <t>18562129</t>
  </si>
  <si>
    <t>18562121</t>
  </si>
  <si>
    <t>O Leão dorme esta noite</t>
  </si>
  <si>
    <t>1647194580</t>
  </si>
  <si>
    <t>1672541700</t>
  </si>
  <si>
    <t>b16d150a44b8ebc58af46b26385f5b54d8600267</t>
  </si>
  <si>
    <t>Mate o mensageiro</t>
  </si>
  <si>
    <t>Kelsey Asbille,Kevin Costner,Kelly Reilly,Cole Hauser,Wes Bentley,Luke Grimes</t>
  </si>
  <si>
    <t>18455912</t>
  </si>
  <si>
    <t>5141dcefb70c2e2e8cd00ac73d0b6e2acd7b07dc</t>
  </si>
  <si>
    <t>CLAIR HOUR 2: WIRE TAPPED</t>
  </si>
  <si>
    <t>Boaz Halaban</t>
  </si>
  <si>
    <t>16984980</t>
  </si>
  <si>
    <t>16984743</t>
  </si>
  <si>
    <t>1581087600</t>
  </si>
  <si>
    <t>9f02f60a44059fd9a7866ee815b5b12e2212ed96</t>
  </si>
  <si>
    <t>Noite de Formatura</t>
  </si>
  <si>
    <t>Eugene Levy,Laura Cassani,Annie Murphy,Gomez,Lucas Medina,Alejandro Bono,Daniel Levy,Solana Pastorino,Alan Garcia,Emily Hampshire,Gonzalo Espina,Hernán Tracchia,Karin Zavala,Chris Elliott,Jennifer Robertson,Santiago Maurig,Ángeles Lescano,Catherine O'Hara,Lourdes Cetrangolo,Susana Alcoba</t>
  </si>
  <si>
    <t>T.W. Peacocke</t>
  </si>
  <si>
    <t>18532451</t>
  </si>
  <si>
    <t>1602255600</t>
  </si>
  <si>
    <t>f7f9868b16f3c774811ee828ebbe0bd153f3c512</t>
  </si>
  <si>
    <t>Steve Carell,Rainn Wilson,B.J. Novak,John Krasinksi,Jenna Fischer</t>
  </si>
  <si>
    <t>Ken Whittingham,Ken Kwapis,Amy Heckerling,Greg Daniels</t>
  </si>
  <si>
    <t>18532445</t>
  </si>
  <si>
    <t>1682391600</t>
  </si>
  <si>
    <t>8a7ab6a1034797a4159b61c44ea8e1c0c271fe62</t>
  </si>
  <si>
    <t>Regina Duarte,Fernanda Vasconcellos,Lília Cabral,Marcos Caruso,Ana Paula Arósio,Thiago Rodrigues,Tarcísio Meira,Sônia Braga,Marcos Paulo,José Mayer,Natália do Vale,Renata Sorrah,Edson Celulari,Vivianne Pasmanter,Caco Ciocler,Danielle Winits,Thiago Lacerda,Grazi Massafera,Letícia Sabatella,Deborah Evelyn,Ângelo Antônio,Regiane Alves,Nathália Timberg,Ana Furtado,Christine Fernandes,Helena Ranaldi,Eduardo Lago,Tato Gabus Mendes,Louise Cardoso,Leandra Leal,Sidney Sampaio,Marjorie Estiano,Pedro Neschling,Max Fercondini,Manuela do Monte,Pérola Faria,Rafael Almeida,Ana Botafogo,Buza Ferraz,Umberto Magnani,Walderez de Barros,André Frateschi,Marly Bueno,Bete Mendes,Fernando Eiras,Thiago Picchi,Elisa Lucinda,Paulo César Grande,Cláudia Mauro,Carolina Oliveira,Xuxa Lopes,Ângela Leal,Sílvia Salgado,Luciano Chirolli,Marcos Henrique,Domingos Meira,Sthefany Brito,Duda Nagle,Lucielle di Camargo,Armando Babaioff,Jorge de Sá,Zé Carlos Machado,Joelson Medeiros,Lígia Cortez,Lucci Ferreira,Miguel Lunardi,Thalita Carauta,Joana Mocarzel,Gabriel Kaufmann</t>
  </si>
  <si>
    <t>Rose Troche</t>
  </si>
  <si>
    <t>Drama,Comédia,Latino,LGBTQ</t>
  </si>
  <si>
    <t>14362131</t>
  </si>
  <si>
    <t>14358477</t>
  </si>
  <si>
    <t>Capítulo 4</t>
  </si>
  <si>
    <t>6869f7c513ea7dafe91c38cccae99650ccd30447</t>
  </si>
  <si>
    <t>Golpe de mestre</t>
  </si>
  <si>
    <t>John Krasinksi,Rainn Wilson,Steve Carell,Jenna Fischer,B.J. Novak</t>
  </si>
  <si>
    <t>Ken Whittingham,Ken Kwapis,Greg Daniels,Amy Heckerling</t>
  </si>
  <si>
    <t>1993c7ffdd45979bc6b5ca72e1b2936aaf8b2195</t>
  </si>
  <si>
    <t>Living the Dream</t>
  </si>
  <si>
    <t>Michael C. Hall,Jennifer Carpenter,David Zayas,James Remar,Lauren Vélez,Julie Benz,Desmond Harrington,C.S. Lee</t>
  </si>
  <si>
    <t>Marcos Siega</t>
  </si>
  <si>
    <t>18562125</t>
  </si>
  <si>
    <t>Vivendo o Sonho</t>
  </si>
  <si>
    <t>1607958000</t>
  </si>
  <si>
    <t>c4bf940f07590d3c217c27576da469d6c7465776</t>
  </si>
  <si>
    <t>Captain Jerk</t>
  </si>
  <si>
    <t>Cooper Barnes,Jace Norman,Sean Ryan Fox,Riele Downs,Ella Anderson</t>
  </si>
  <si>
    <t>Russ Reinsel,Steve Hoefer</t>
  </si>
  <si>
    <t>18472420</t>
  </si>
  <si>
    <t>18472414</t>
  </si>
  <si>
    <t>Capitão Mané</t>
  </si>
  <si>
    <t>1627570800</t>
  </si>
  <si>
    <t>1682866799</t>
  </si>
  <si>
    <t>5907b8d097c104e42aefd8bf85e5bf9d567e33fa</t>
  </si>
  <si>
    <t>Testemunho</t>
  </si>
  <si>
    <t>Ann Dowd,Elisabeth Moss,O-T Fagbenie,Samira Wiley,Alexis Bledel,Max Minghella,Joseph Fiennes,Madeline Brewer,Yvonne Strahovski</t>
  </si>
  <si>
    <t>Richard Shepard</t>
  </si>
  <si>
    <t>18312650</t>
  </si>
  <si>
    <t>18272116</t>
  </si>
  <si>
    <t>f00aa72701b2b9b9b3a59460ab78194a1b1cabee</t>
  </si>
  <si>
    <t>Seek for Thy Noble Father in the Dust</t>
  </si>
  <si>
    <t>Mark Schwahn</t>
  </si>
  <si>
    <t>2e19d0825ee4501f7864b4a537834d331e041d02</t>
  </si>
  <si>
    <t>Classificados do amor</t>
  </si>
  <si>
    <t>David McCallum,Emily Wickersham,Mark Harmon,Pauley Perrette,Jennifer Esposito,Duane Henry,Brian Dietzen,Rocky Carroll,Sean Murray,Wilmer Valderama</t>
  </si>
  <si>
    <t>Michael Zinberg</t>
  </si>
  <si>
    <t>18455696</t>
  </si>
  <si>
    <t>18455694</t>
  </si>
  <si>
    <t>0559ba79ef59631bec2b9dcf1cd114cfde676717</t>
  </si>
  <si>
    <t>Wrath of the Gods</t>
  </si>
  <si>
    <t>Dustin Clare,Peter Mensah,Manu Bennett,Lucy Lawless,Liam McIntyre</t>
  </si>
  <si>
    <t>Jesse Warn</t>
  </si>
  <si>
    <t>16985002</t>
  </si>
  <si>
    <t>1583593200</t>
  </si>
  <si>
    <t>e298cbccf359c591fbf8702687cd82fbeaccd506</t>
  </si>
  <si>
    <t>Natal</t>
  </si>
  <si>
    <t>Catherine O'Hara,Eugene Levy,Jennifer Robertson,Daniel Levy,Annie Murphy,Chris Elliott,Emily Hampshire</t>
  </si>
  <si>
    <t>Andrew Cividino,Daniel Levy</t>
  </si>
  <si>
    <t>18532452</t>
  </si>
  <si>
    <t>e03c288158c1511d6698e6f5359661c15276dd08</t>
  </si>
  <si>
    <t>Meu Jantar Perfeito</t>
  </si>
  <si>
    <t>Miranda Cosgrove,Jerry Trainor,Jaidyn Triplett,Laci Mosley,Nathan Kress</t>
  </si>
  <si>
    <t>Phil Lewis</t>
  </si>
  <si>
    <t>18455670</t>
  </si>
  <si>
    <t>18455668</t>
  </si>
  <si>
    <t>76e6fedadd842e4ecee48408bcc66f4048b5e202</t>
  </si>
  <si>
    <t>The Ride-In</t>
  </si>
  <si>
    <t>Steven DePaul</t>
  </si>
  <si>
    <t>A Carona</t>
  </si>
  <si>
    <t>1795143600</t>
  </si>
  <si>
    <t>8a90c2e7f10afbd929314de767cd48115b5f5ba0</t>
  </si>
  <si>
    <t>A Fair Fight?</t>
  </si>
  <si>
    <t>Michael Rainey Jr.,Shane Johnson,Mary J. Blige,Woody McClain,Gianni Paolo,Method Man,Melanie Liburd,Lovell Adams-Gray,Daniel Bellomy,LaToya Tonodeo,Berto Colon,Paton Ashbrook,Alix Lapri,Daniel Sunjata,Larenz Tate,Paige Hurd</t>
  </si>
  <si>
    <t>Bart Wenrich</t>
  </si>
  <si>
    <t>17147214</t>
  </si>
  <si>
    <t>16956945</t>
  </si>
  <si>
    <t>de673b495154e336cc1874b882da8a955dfa552b</t>
  </si>
  <si>
    <t>O Cruzamento</t>
  </si>
  <si>
    <t>Max Minghella,Joseph Fiennes,Samira Wiley,Alexis Bledel,Elisabeth Moss,Ann Dowd,Madeline Brewer,Yvonne Strahovski,O-T Fagbenie</t>
  </si>
  <si>
    <t>Elisabeth Moss</t>
  </si>
  <si>
    <t>1740625200</t>
  </si>
  <si>
    <t>e79cbc8e5bd748382035e64089fc250e55fc0bf0</t>
  </si>
  <si>
    <t>The Heavy Crown</t>
  </si>
  <si>
    <t>Jason Flemyng,Paloma Faith,Polly Walker,Ben Aldridge,Emma Corrin,Hainsley Lloyd Bennett,Jack Bannon,Ryan Fletcher</t>
  </si>
  <si>
    <t>17483814</t>
  </si>
  <si>
    <t>17483812</t>
  </si>
  <si>
    <t>1621004400</t>
  </si>
  <si>
    <t>980992e4b89c41ba67fd7da3538556732db5092d</t>
  </si>
  <si>
    <t>Os Filhotes Salvam os Pinguins da Selva/Os Filhotes Salvam um Cargueiro</t>
  </si>
  <si>
    <t>Alex Thorne,Tristan Samuel,Devan Cohen,Kallan Holley,Stuart Ralston,Gage Munroe,Owen Mason</t>
  </si>
  <si>
    <t>Charles E. Bastien</t>
  </si>
  <si>
    <t>18561312</t>
  </si>
  <si>
    <t>18561304</t>
  </si>
  <si>
    <t>8d10b5d89259c9c48470861b266f766c83a100e7</t>
  </si>
  <si>
    <t>Dickhead</t>
  </si>
  <si>
    <t>Adam Godley,Phoebe Fox,Sacha Dhawan,Sebastian De Souza,Belinda Bromilow,Nicholas Hoult,Elle Fanning,Douglas Hodge,Charity Wakefield,Gwilym Lee,Bayo Gbadamosi</t>
  </si>
  <si>
    <t>17748616</t>
  </si>
  <si>
    <t>c57206381545dc620a37f6e9543fa85819c7c7db</t>
  </si>
  <si>
    <t>Concurso de fantasias</t>
  </si>
  <si>
    <t>Steve Carell,B.J. Novak,John Krasinksi,Rainn Wilson,Jenna Fischer</t>
  </si>
  <si>
    <t>Greg Daniels,Ken Whittingham,Ken Kwapis,Amy Heckerling</t>
  </si>
  <si>
    <t>9e028226aec2d053beca11b38a390c02d2a587f7</t>
  </si>
  <si>
    <t>Chá de Bebê</t>
  </si>
  <si>
    <t>Chris Elliott,Daniel Levy,Jennifer Robertson,Catherine O'Hara,Eugene Levy,Annie Murphy,Emily Hampshire</t>
  </si>
  <si>
    <t>Bruce McCulloch</t>
  </si>
  <si>
    <t>420104da3a4442206a1dfb2165042f8e0b353dab</t>
  </si>
  <si>
    <t>A Little Reflection</t>
  </si>
  <si>
    <t>Michael C. Hall,Jennifer Carpenter,Geoff Pierson,David Zayas,James Remar,Aimee Garcia,Desmond Harrington,C.S. Lee</t>
  </si>
  <si>
    <t>18562136</t>
  </si>
  <si>
    <t>Um pouco de reflexão</t>
  </si>
  <si>
    <t>ffea34815f1af09850760342cebaace6fce9de84</t>
  </si>
  <si>
    <t>Festa com TV</t>
  </si>
  <si>
    <t>B.J. Novak,Steve Carell,John Krasinksi,Jenna Fischer,Rainn Wilson</t>
  </si>
  <si>
    <t>Ken Whittingham,Amy Heckerling,Greg Daniels,Ken Kwapis</t>
  </si>
  <si>
    <t>2d22e25bf974f8eda9d70b54db656b9f333f52b4</t>
  </si>
  <si>
    <t>Jasper Danger</t>
  </si>
  <si>
    <t>Steve Hoefer</t>
  </si>
  <si>
    <t>1556118000</t>
  </si>
  <si>
    <t>4054341ab3e27d63619814f5178ce9aef77ebc14</t>
  </si>
  <si>
    <t>Sarah Fonseca,Bruno Mooneyhan,Gui Leonel,Tatiana Dias,Cleber Zuffo,Jhenyfer Dulz,Gabriel Aglio,Gaby Leite,Yasmin Marques,Carlos Gopfert</t>
  </si>
  <si>
    <t>Rogério Farah</t>
  </si>
  <si>
    <t>18565493</t>
  </si>
  <si>
    <t>18565479</t>
  </si>
  <si>
    <t>ece4f2b5bec9e29f941aff413d1d9fe78b466c92</t>
  </si>
  <si>
    <t>O Discurso do Dwight</t>
  </si>
  <si>
    <t>John Krasinksi,B.J. Novak,Jenna Fischer,Steve Carell,Rainn Wilson</t>
  </si>
  <si>
    <t>Greg Daniels,Amy Heckerling,Ken Whittingham,Ken Kwapis</t>
  </si>
  <si>
    <t>18532448</t>
  </si>
  <si>
    <t>5b46b2593853f02788be02ce357e26af87488d30</t>
  </si>
  <si>
    <t>Dress Code</t>
  </si>
  <si>
    <t>Alik Sakharov</t>
  </si>
  <si>
    <t>Código de roupa</t>
  </si>
  <si>
    <t>1603724400</t>
  </si>
  <si>
    <t>17304c3f294895d4cd03025e12a8317efbac7f6e</t>
  </si>
  <si>
    <t>A estreia</t>
  </si>
  <si>
    <t>Eugene Levy,Ángeles Lescano,Alejandro Gomez,Inés Ruggiero,Susana Alcoba,Solana Pastorino,Daniel Levy,Lucas Medina,Hernán Tracchia,Karin Zavala,Alejandro Bono,Lourdes Cetrangolo,Catherine O'Hara,Chris Elliott,Alan Garcia,Annie Murphy,Emily Hampshire,Jennifer Robertson,María Laura Cassani</t>
  </si>
  <si>
    <t>Andrew Cividino</t>
  </si>
  <si>
    <t>18532449</t>
  </si>
  <si>
    <t>ba960367adbcd279fdbe25a5c15fad89c62df024</t>
  </si>
  <si>
    <t>Os Filhotes Salvam a Galinha Gigante / Os Filhotes Detêm o Congelamento de Harold</t>
  </si>
  <si>
    <t>Kallan Holley,Stuart Ralston,Owen Mason,Gage Munroe,Devan Cohen,Alex Thorne,Tristan Samuel</t>
  </si>
  <si>
    <t>8058ccf31f47b842ef9ecf7146c4ccbe24b872b0</t>
  </si>
  <si>
    <t>Os Filhotes Salvam o Violão do Gustavo / Os Filhotes Salvam as Cabras da Yoga</t>
  </si>
  <si>
    <t>Devan Cohen,Stuart Ralston,Tristan Samuel,Alex Thorne,Gage Munroe,Kallan Holley,Owen Mason</t>
  </si>
  <si>
    <t>1bd170d8de471d7002afcc9bef3d563eacd961ce</t>
  </si>
  <si>
    <t>Dunder Mifflin Infinity – Parte 2</t>
  </si>
  <si>
    <t>Jenna Fischer,Steve Carell,Rainn Wilson,B.J. Novak,John Krasinksi</t>
  </si>
  <si>
    <t>Ken Kwapis,Ken Whittingham,Greg Daniels,Amy Heckerling</t>
  </si>
  <si>
    <t>18532444</t>
  </si>
  <si>
    <t>40d325787aeebc8e4a152af4cb2d1e4903de91ed</t>
  </si>
  <si>
    <t>Henry &amp; the Bad Girl (1)</t>
  </si>
  <si>
    <t>Henry e a Garota Má - Parte 1</t>
  </si>
  <si>
    <t>95a6ddff0da4ede31ac0e7809371bca12cc1bc76</t>
  </si>
  <si>
    <t>Sí Se Puede</t>
  </si>
  <si>
    <t>Ernest R. Dickerson</t>
  </si>
  <si>
    <t>Sim, pode</t>
  </si>
  <si>
    <t>53d735194e79537a7986652c145b4412f3ead294</t>
  </si>
  <si>
    <t>Consequences</t>
  </si>
  <si>
    <t>Consequências</t>
  </si>
  <si>
    <t>9a6c1f77e1f7676b78f8321bbebc40aead00da54</t>
  </si>
  <si>
    <t>Moira Rosé</t>
  </si>
  <si>
    <t>Eugene Levy,Catherine O'Hara,Dan Levy,Annie Murphy,Emily Hampshire,Chris Elliott,Jennifer Robertson,Sarah Levy,Noah Reid</t>
  </si>
  <si>
    <t>Jordan Canning</t>
  </si>
  <si>
    <t>b809454db511776b74b9969f0697a920ce4fbf84</t>
  </si>
  <si>
    <t>Tela azul</t>
  </si>
  <si>
    <t>Hill Harper,Sela Ward,Eddie Cahill,Gary Sinise,A.J. Buckley,Robert Joy,Carmine Giovinazzo,Melina Kanakaredes</t>
  </si>
  <si>
    <t>Allison Liddi Brown</t>
  </si>
  <si>
    <t>18595376</t>
  </si>
  <si>
    <t>1592406000</t>
  </si>
  <si>
    <t>df9537cbb7a7552f1de10cc560d375834fb9f119</t>
  </si>
  <si>
    <t>Guilherme Araújo,Gabi Brandt,Michelle Alveia,Nathalia Andrade,Gui Trestini,Guilherme Maia,Raphaela Sirena,André Coelho,Gabrieli Diniz,Iure Meirelles</t>
  </si>
  <si>
    <t>Chica Barros</t>
  </si>
  <si>
    <t>18565488</t>
  </si>
  <si>
    <t>25f4b91ca7599e9d086dffddec94f7cd76fb287e</t>
  </si>
  <si>
    <t>A Daze Of Wine And Roaches</t>
  </si>
  <si>
    <t>Vinhos e Baratas</t>
  </si>
  <si>
    <t>1613142000</t>
  </si>
  <si>
    <t>f3321af3f6d5416e782fb80f518e59e45257df8b</t>
  </si>
  <si>
    <t>Patrick-Man / O brinquedo novo do Gary</t>
  </si>
  <si>
    <t>Tom Kenny,Rodger Bumpass,Clancy Brown,Bill Fagerbakke</t>
  </si>
  <si>
    <t>Stephen Hillenburg</t>
  </si>
  <si>
    <t>18565369</t>
  </si>
  <si>
    <t>18440046</t>
  </si>
  <si>
    <t>8899e9e090303cda5f0554fd93edbeb643401fe4</t>
  </si>
  <si>
    <t>O negócio é teatro / Confusão no rodeio</t>
  </si>
  <si>
    <t>Wendel Bezerra,Clancy Brown,Tom Kenny,Alfonso Soto,Marco Antonio Abreu,Bill Fagerbakke,Luis Carreño,Rodger Bumpass</t>
  </si>
  <si>
    <t>Aaron Springer</t>
  </si>
  <si>
    <t>18565375</t>
  </si>
  <si>
    <t>1586271600</t>
  </si>
  <si>
    <t>803286423e4ba09c03fa76c2ad72795e194fe7f9</t>
  </si>
  <si>
    <t>O Roast</t>
  </si>
  <si>
    <t>Chris Elliott,Emily Hampshire,Annie Murphy,Jennifer Robertson,Daniel Levy,Eugene Levy,Catherine O'Hara</t>
  </si>
  <si>
    <t>Laurie Lynd</t>
  </si>
  <si>
    <t>18532453</t>
  </si>
  <si>
    <t>7ae3d2e5a81896ba7bda736affd438a2abf6dfb3</t>
  </si>
  <si>
    <t>Os filhotes salvam o pequeno peludo / Os filhotes salvam o escalador maluco</t>
  </si>
  <si>
    <t>Tristan Samuel,Devan Cohen,Stuart Ralston,Gage Munroe,Owen Mason,Kallan Holley</t>
  </si>
  <si>
    <t>Jamie Whitney</t>
  </si>
  <si>
    <t>18561311</t>
  </si>
  <si>
    <t>e044b82fe68883c9804522a9676de02d1bacccf5</t>
  </si>
  <si>
    <t>Guilherme Araújo,Matheus Crivella,Raissa,Bruno Toledo,Pedro Calderari,Gabi Prado,Cinthia Cruz,Jhenyfer Dulz,Stephanie,Gabriel Romano,Marcelle,Michelle,André,João,Flávio Nakagima,Luiz Felipe Ribeiro,Guilherme Araujo,Stefani Bays,Tatiana Dias,Allan Arnold,Any Borges,Bruno Mooneyhan,Cláudio,Fagner,Gabrielle Fernandes,Hanna Khalill,Laryssa Bottino,Mc Rebecca,Nicole,Scarlat</t>
  </si>
  <si>
    <t>Chica Barros,Lucas Lopes</t>
  </si>
  <si>
    <t>18565490</t>
  </si>
  <si>
    <t>18565480</t>
  </si>
  <si>
    <t>84cf9a3e641041bebe2924fda3f21ae3211076e4</t>
  </si>
  <si>
    <t>Henry's Birthday</t>
  </si>
  <si>
    <t>Cooper Barnes,Jace Norman,Sean Ryan Fox,Michael D. Cohen,Riele Downs,Ella Anderson</t>
  </si>
  <si>
    <t>18581806</t>
  </si>
  <si>
    <t>O Aniversário do Henry</t>
  </si>
  <si>
    <t>229f77cee83405ff15ba4d6f775ac1a36dcd15c0</t>
  </si>
  <si>
    <t>Past Imperfect</t>
  </si>
  <si>
    <t>Passado Imperfeito</t>
  </si>
  <si>
    <t>1629212400</t>
  </si>
  <si>
    <t>5139d0dc460f836d4a51971941c13771d16c8876</t>
  </si>
  <si>
    <t>Episódio 4 - Marcela MCGowan</t>
  </si>
  <si>
    <t>Bruna Louise,Carol Zoccoli,Cris Wersom,Arianna Nutt,Dada Coelho</t>
  </si>
  <si>
    <t>Renata Shoel</t>
  </si>
  <si>
    <t>18455674</t>
  </si>
  <si>
    <t>18455664</t>
  </si>
  <si>
    <t>61f78182560a941c6c95d11468964275376fc9e2</t>
  </si>
  <si>
    <t>Todo mundo odeia o Dia de Ação de Graças</t>
  </si>
  <si>
    <t>Terry Crews,Tequan Richmond,Vincent Martella,Chris Rock,Imani Hakim,Tichina Arnold,Tyler James Williams</t>
  </si>
  <si>
    <t>Debbie Allen,Keith Truesdell,Jerry Levine</t>
  </si>
  <si>
    <t>18550033</t>
  </si>
  <si>
    <t>18360182</t>
  </si>
  <si>
    <t>08e474576484c17939e30776b4414d1c40a1c49e</t>
  </si>
  <si>
    <t>Os Filhotes Salvam um Festival do Melão / Os Filhotes Salvam uma Vaca</t>
  </si>
  <si>
    <t>Kallan Holley,Stuart Ralston,Tristan Samuel,Owen Mason,Alex Thorne,Devan Cohen,Gage Munroe</t>
  </si>
  <si>
    <t>3cdbf1085e8a62043e8b8553eb0d0d199a902826</t>
  </si>
  <si>
    <t>A negociação</t>
  </si>
  <si>
    <t>Jenna Fischer,B.J. Novak,Steve Carell,John Krasinksi,Rainn Wilson</t>
  </si>
  <si>
    <t>18532446</t>
  </si>
  <si>
    <t>406d61b3ac5890273bac4509c5edd0462e413b15</t>
  </si>
  <si>
    <t>Circle Us</t>
  </si>
  <si>
    <t>Michael C. Hall,Jennifer Carpenter,David Zayas,James Remar,Lauren Vélez,Desmond Harrington,C.S. Lee</t>
  </si>
  <si>
    <t>18562127</t>
  </si>
  <si>
    <t>Circule-nos</t>
  </si>
  <si>
    <t>938a4273033959f842bc46f87cfe6c56145541d1</t>
  </si>
  <si>
    <t>Seguro de Vida / Bolha Furada</t>
  </si>
  <si>
    <t>Bill Fagerbakke,Tom Kenny,Clancy Brown,Rodger Bumpass</t>
  </si>
  <si>
    <t>18440094</t>
  </si>
  <si>
    <t>1621782000</t>
  </si>
  <si>
    <t>1769957999</t>
  </si>
  <si>
    <t>1aebf16819f8b30aee96388deb6a1941793fff87</t>
  </si>
  <si>
    <t>Det. Carol Young &amp; Det. Brian Chen vs Melanie Pruitt 2005</t>
  </si>
  <si>
    <t>Peter Sarsgaard,Kyle Gallner,David Strathairn,Kodi Smit-McPhee</t>
  </si>
  <si>
    <t>Ernest Dickerson</t>
  </si>
  <si>
    <t>18360185</t>
  </si>
  <si>
    <t>18360479</t>
  </si>
  <si>
    <t>Melanie Pruitt</t>
  </si>
  <si>
    <t>1643900400</t>
  </si>
  <si>
    <t>c137697f43efe6801e2f2c1a4266f2bb66925406</t>
  </si>
  <si>
    <t>Filhotes salvam os elefantes ssustados/Filhotes salvam o cantor tirolês</t>
  </si>
  <si>
    <t>Bernardita Espejo,Shayle Simons,Lilly Bartlam,Marco Antonio Espina,Pabla Herman,Keegan Hedley,Maureen Herman,Valentina Letelier,Consuelo Pizarro,Carolina Highet,Jackson Reid,Kingsley Marshall,Rene Pinochet,Beckett Hipkiss,Betsabé Gutierrez,Justin Paul Kelly,Rodrigo De La Paz</t>
  </si>
  <si>
    <t>18561315</t>
  </si>
  <si>
    <t>007934e685814427a0af40e1e8744232303f586e</t>
  </si>
  <si>
    <t>Dino Resgate: Os Filhotes Salvam um Dinossauro com Dor / Salvam os Montadores de Tricerátopos</t>
  </si>
  <si>
    <t>Owen Mason,Stuart Ralston,Devan Cohen,Gage Munroe,Kallan Holley,Tristan Samuel</t>
  </si>
  <si>
    <t>1634050800</t>
  </si>
  <si>
    <t>1682607599</t>
  </si>
  <si>
    <t>9de8ffc1e6c886c82f207474309bb320c8f5a5e3</t>
  </si>
  <si>
    <t>Mulheres ao ataque</t>
  </si>
  <si>
    <t>Manelyk González,Juan Fernando Lozada,Brenda Zambrano,Eduardo Miranda,Leslie Gallardo,Maria Usi,Karime Pindter,Tadeo Fernández</t>
  </si>
  <si>
    <t>Maria Iregui</t>
  </si>
  <si>
    <t>18595459</t>
  </si>
  <si>
    <t>18595397</t>
  </si>
  <si>
    <t>e8b318b28541d953d16a7fa7a520fbd4e3fec01e</t>
  </si>
  <si>
    <t>Captain Mom</t>
  </si>
  <si>
    <t>Capitão Mãe</t>
  </si>
  <si>
    <t>7e7a5e7a7fa5bf325ad3079415a4bf89dd7de35b</t>
  </si>
  <si>
    <t>Voltando para Califórnia</t>
  </si>
  <si>
    <t>Wes Bentley,Kelsey Asbille,Kelly Reilly,Cole Hauser,Kevin Costner,Luke Grimes</t>
  </si>
  <si>
    <t>18565467</t>
  </si>
  <si>
    <t>7091898bb28346500e8ad2fd46882ab903ee645e</t>
  </si>
  <si>
    <t>Moto Filhotes. Filhotes Contra a Turma do Au-Au</t>
  </si>
  <si>
    <t>Gage Munroe,Stuart Ralston,Tristan Samuel,Devan Cohen,Kallan Holley,Owen Mason</t>
  </si>
  <si>
    <t>d0529bc0280fbc024e593e265a11c4050297ede7</t>
  </si>
  <si>
    <t>Bob Esponja protesta</t>
  </si>
  <si>
    <t>Rodger Bumpass,Tom Kenny,Clancy Brown,Luis Carreño,Marco Antonio Abreu,Bill Fagerbakke,Wendel Bezerra,Alfonso Soto</t>
  </si>
  <si>
    <t>1641826800</t>
  </si>
  <si>
    <t>5488e6a957a152b1da1619d43fe41a9908990337</t>
  </si>
  <si>
    <t>Uma Colina Atrás de Nós</t>
  </si>
  <si>
    <t>Sam Elliott,Isabel May,LaMonica Garrett,Tim McGraw,Faith Hill</t>
  </si>
  <si>
    <t>Ben Richardson</t>
  </si>
  <si>
    <t>18472427</t>
  </si>
  <si>
    <t>18472412</t>
  </si>
  <si>
    <t>2556111599</t>
  </si>
  <si>
    <t>eb3355e5e24b0ef3596d6f1d5857a2f9399ac0c7</t>
  </si>
  <si>
    <t>Os filhotes salvam os gatinhos em fuga / os filhotes salvam o pequeno Marshall</t>
  </si>
  <si>
    <t>Devan Cohen</t>
  </si>
  <si>
    <t>18561313</t>
  </si>
  <si>
    <t>1623250800</t>
  </si>
  <si>
    <t>1686236399</t>
  </si>
  <si>
    <t>c003949038d9c15edabf144b418fe299a6a7f70f</t>
  </si>
  <si>
    <t>Episódio 2</t>
  </si>
  <si>
    <t>Digão Campos,Glauco Veloso,Happin Hood,Marcão Britto,Otto,Serginho Groisman,Champignon,Chorão,Erasmo Carlos,Fausto Silva,Sabrina Parlatore,Thiago Castanho,Victor Mehl,Sarah Oliveira,Alexandre Ferreira Lima Abrão,Fabio Bolota,Marcelo Camelo,Tadeu Patola,Zeca Baleiro,João Gordo,Mauricio Cury,Sandro Dias,Graziela Gonçalves ABrão,Heitor Gomes,Jair Rodrigues,Nilda Abrão,Paulo Vilhena,Alexandre Schiavo,André Ruas,Bruno Batista,Fabio Abrão,Junior Camargo,Jô Soares,Marina Lima,Renato Pelado</t>
  </si>
  <si>
    <t>18609751</t>
  </si>
  <si>
    <t>18608265</t>
  </si>
  <si>
    <t>3a68896e51c33d58da7c06ca5d3e230f97f704aa</t>
  </si>
  <si>
    <t>Quem é o vilão agora?</t>
  </si>
  <si>
    <t>Yvonne Strahovski,Joseph Feinnes</t>
  </si>
  <si>
    <t>Stephanie Masarsky-Sloves</t>
  </si>
  <si>
    <t>18757114</t>
  </si>
  <si>
    <t>18608206</t>
  </si>
  <si>
    <t>b526baf5896174ab4168e920ed94d043a23b92b4</t>
  </si>
  <si>
    <t>This Little Piggy</t>
  </si>
  <si>
    <t>Romeo Tirone</t>
  </si>
  <si>
    <t>Este porquinho</t>
  </si>
  <si>
    <t>1644418800</t>
  </si>
  <si>
    <t>1711897199</t>
  </si>
  <si>
    <t>41abcc57b3104e47fb83428e535d557987a72c09</t>
  </si>
  <si>
    <t>Hand-Off</t>
  </si>
  <si>
    <t>Nathan Fillion,Alyssa Diaz,Melissa O'Neil,Eric Winter,Richard T. Jones,Titus Makin Jr.</t>
  </si>
  <si>
    <t>Michael Goi</t>
  </si>
  <si>
    <t>18767958</t>
  </si>
  <si>
    <t>18767826</t>
  </si>
  <si>
    <t>Sem Interferência</t>
  </si>
  <si>
    <t>3d7480b206eb648da7e9c5bff60b112e5dbfb2c0</t>
  </si>
  <si>
    <t>Buck the System</t>
  </si>
  <si>
    <t>18562128</t>
  </si>
  <si>
    <t>Buck o sistema</t>
  </si>
  <si>
    <t>52b68eefc1f52c19410e7db6c8593856634521fb</t>
  </si>
  <si>
    <t>Keep It Real</t>
  </si>
  <si>
    <t>Gary Sinise,Anna Belknap,Sela Ward,Carmine Giovinazzo,Hill Harper,Eddie Cahill,Robert Joy,A.J. Buckley</t>
  </si>
  <si>
    <t>Alex Zakrzewski</t>
  </si>
  <si>
    <t>Na Real</t>
  </si>
  <si>
    <t>3e3b82a0073f08c48f1bb5b4d6a8982f4768873f</t>
  </si>
  <si>
    <t>Perdido na Fenda do Bikini / Aula de volante</t>
  </si>
  <si>
    <t>Rodger Bumpass,Bill Fagerbakke,Tom Kenny,Clancy Brown</t>
  </si>
  <si>
    <t>c1a99f9c66b948884e3514b4325c8b53d9cc752b</t>
  </si>
  <si>
    <t>Fuga da prisão / Espátula do mal</t>
  </si>
  <si>
    <t>Clancy Brown,Rodger Bumpass,Bill Fagerbakke,Tom Kenny</t>
  </si>
  <si>
    <t>4839882ab82ac60af51004509a2c4096bdca7475</t>
  </si>
  <si>
    <t>Any Borges,Igor Freitas,Maurício Miguel,Mylena Delatorre,Flip Gandy,Fernanda Mincarone,Giovana Freitas</t>
  </si>
  <si>
    <t>18565489</t>
  </si>
  <si>
    <t>1563202800</t>
  </si>
  <si>
    <t>930c4fccc7cdf5db6d80fbef8181599d102b95e0</t>
  </si>
  <si>
    <t>Fidelidade</t>
  </si>
  <si>
    <t>Ann Dowd,Marco Guerrero,Elisabeth Moss,Joseph Fiennes,O-T Fagbenie,Samira Wiley,Vianney Monroy,Karina Altamirano,Magdalena Giner,Max Minghella,Diana Pérez,Alexis Bledel,Edson Matus,Yvonne Strahovski,Ana Sánchez,Dafnis Fernández,Madeline Brewer</t>
  </si>
  <si>
    <t>Mike Barker</t>
  </si>
  <si>
    <t>18565702</t>
  </si>
  <si>
    <t>7e302ab2d31e5a489eaf86e8db80fd88914b1764</t>
  </si>
  <si>
    <t>Holiday Punch</t>
  </si>
  <si>
    <t>Uma Aventura de Natal</t>
  </si>
  <si>
    <t>75afa3121255909f18853f2235f58dd97ac23bfb</t>
  </si>
  <si>
    <t>Game of Phones</t>
  </si>
  <si>
    <t>Game of Telefones</t>
  </si>
  <si>
    <t>1621609200</t>
  </si>
  <si>
    <t>809ae0f59daea93af9bd7ba571a446dc4b563a42</t>
  </si>
  <si>
    <t>Nós subestimamos Janine?</t>
  </si>
  <si>
    <t>Whitney Cummings,Ann Dowd,Stacey Wilson Hunt</t>
  </si>
  <si>
    <t>9ef1c8aed4ea52db8f1f20253ccd5ebe844f9fcd</t>
  </si>
  <si>
    <t>Captain Drex</t>
  </si>
  <si>
    <t>Steve Hoefer,Russ Reinsel</t>
  </si>
  <si>
    <t>Capitão Drex</t>
  </si>
  <si>
    <t>505648aa078c7b9132dc44e08484e8d3701864a0</t>
  </si>
  <si>
    <t>A festa do pijama / Gary enfeitado</t>
  </si>
  <si>
    <t>Wendel Bezerra,Tom Kenny,Clancy Brown,Luis Carreño,Bill Fagerbakke,Marco Antonio Abreu,Alfonso Soto,Rodger Bumpass</t>
  </si>
  <si>
    <t>18565374</t>
  </si>
  <si>
    <t>2d1afa84eeb1a72a32602569423200373131e538</t>
  </si>
  <si>
    <t>Mentiras civilizadas</t>
  </si>
  <si>
    <t>Carmine Giovinazzo,A.J. Buckley,Anna Belknap,Hill Harper,Eddie Cahill,Robert Joy,Gary Sinise,Sela Ward</t>
  </si>
  <si>
    <t>Jerry Levine</t>
  </si>
  <si>
    <t>18595375</t>
  </si>
  <si>
    <t>af2e0189e187edb1ae7a063ff75ab83442bff542</t>
  </si>
  <si>
    <t>Mayday</t>
  </si>
  <si>
    <t>Max Minghella,Alexis Bledel,Elisabeth Moss,O-T Fagbenie,Joseph Fiennes,Madeline Brewer,Yvonne Strahovski,Ann Dowd,Samira Wiley</t>
  </si>
  <si>
    <t>18565471</t>
  </si>
  <si>
    <t>07f47658a0a556d0706cdbf714377a49cde8f41b</t>
  </si>
  <si>
    <t>Soup a la Smurf</t>
  </si>
  <si>
    <t>William Renaud</t>
  </si>
  <si>
    <t>18578832</t>
  </si>
  <si>
    <t>18455665</t>
  </si>
  <si>
    <t>1644073200</t>
  </si>
  <si>
    <t>6fed94d0ed829a61a241a1a61538a5bf8c6d07f4</t>
  </si>
  <si>
    <t>Passeando pela floresta tropical</t>
  </si>
  <si>
    <t>Catherine Bradley,Brianna Gentilella,Chris Phillips</t>
  </si>
  <si>
    <t>Claus Dzalakowski</t>
  </si>
  <si>
    <t>18768017</t>
  </si>
  <si>
    <t>18767922</t>
  </si>
  <si>
    <t>7db9e9c76c724afeea22214d923287e0577ae8d1</t>
  </si>
  <si>
    <t>Breaking Point</t>
  </si>
  <si>
    <t>Leslie Libman</t>
  </si>
  <si>
    <t>Descontrole</t>
  </si>
  <si>
    <t>e5e5003a29ca8d11ec83adbcc52ee17e0b9bd9d6</t>
  </si>
  <si>
    <t>Todo mundo odeia lasanha</t>
  </si>
  <si>
    <t>Imani Hakim,Tequan Richmond,Tyler James Williams,Chris Rock,Terry Crews,Tichina Arnold,Vincent Martella</t>
  </si>
  <si>
    <t>18561284</t>
  </si>
  <si>
    <t>79bf81f71e25d005067878b539ed0c15572f6d3d</t>
  </si>
  <si>
    <t>Todo mundo odeia a Páscoa</t>
  </si>
  <si>
    <t>Imani Hakim,Tichina Arnold,Vincent Martella,Terry Crews,Tequan Richmond,Chris Rock,Tyler James Williams</t>
  </si>
  <si>
    <t>18561285</t>
  </si>
  <si>
    <t>1709305199</t>
  </si>
  <si>
    <t>595b23121f981ad5b08926b248cf6044e092df4a</t>
  </si>
  <si>
    <t>Parte cinco</t>
  </si>
  <si>
    <t>Isiah Whitlock Jr.,Hunter Doohan,Michael Stuhlbarg,Bryan Cranston,Hope Davis,Sofia Black-D'Elia</t>
  </si>
  <si>
    <t>18595564</t>
  </si>
  <si>
    <t>18456342</t>
  </si>
  <si>
    <t>bfd0ece775306dd2c400ac50946f80061eb99243</t>
  </si>
  <si>
    <t>Parte seis</t>
  </si>
  <si>
    <t>Bryan Cranston,Hunter Doohan,Hope Davis,Isiah Whitlock Jr.,Michael Stuhlbarg,Sofia Black-D'Elia</t>
  </si>
  <si>
    <t>5ec3939efb12b8c0389c717a9cc9a8784cb61e25</t>
  </si>
  <si>
    <t>Meet Cute Crush</t>
  </si>
  <si>
    <t>Russ Reinsel</t>
  </si>
  <si>
    <t>18581804</t>
  </si>
  <si>
    <t>O Amor é Lindo</t>
  </si>
  <si>
    <t>7c1b8f8dd938fac3526ae1fc11e35530697d74bc</t>
  </si>
  <si>
    <t xml:space="preserve">Concurso de beleza / Beisebol </t>
  </si>
  <si>
    <t>Jack Riley,Kath Soucie,E.G. Daily,Michael Bell,Melanie Chartoff,Cheryl Chase,Christine Cavanaugh</t>
  </si>
  <si>
    <t>Norton Virgien</t>
  </si>
  <si>
    <t>18595445</t>
  </si>
  <si>
    <t>18595377</t>
  </si>
  <si>
    <t>8a04e2a3b1d5253ae9bd9d3ba220c32d1e0f0817</t>
  </si>
  <si>
    <t>Maurício Miguel,Giovana Freitas,Mylena Delatorre,Flip Gandy,Igor Freitas,Any Borges,Fernanda Mincarone</t>
  </si>
  <si>
    <t>1627657200</t>
  </si>
  <si>
    <t>36d44b618daed8618eb31bcfb3436dfc87ac7a7d</t>
  </si>
  <si>
    <t>Sally Hunter</t>
  </si>
  <si>
    <t>Kyra Isako Smith,Eliyha Altena,Kate Bensdorp,Thomas Jansen,Sarah Nauta,Wilson Radjou-Pujalte</t>
  </si>
  <si>
    <t>Jonathan Elbers</t>
  </si>
  <si>
    <t>18580077</t>
  </si>
  <si>
    <t>18580075</t>
  </si>
  <si>
    <t>4db52bab9c972e374f2fb2801db777391f4b5cbf</t>
  </si>
  <si>
    <t>Salvadores</t>
  </si>
  <si>
    <t>Emily Wickersham,Mark Harmon,Rocky Carroll,Pauley Perrette,Michael Weatherly,Brian Dietzen,David McCallum,Sean Murray</t>
  </si>
  <si>
    <t>Tony Wharmby</t>
  </si>
  <si>
    <t>18861044</t>
  </si>
  <si>
    <t>7a83605f9a9278acb51e664ffecd63cf8f353f42</t>
  </si>
  <si>
    <t>Giovana Freitas,Any Borges,Fernanda Mincarone,Maurício Miguel,Flip Gandy,Mylena Delatorre,Igor Freitas</t>
  </si>
  <si>
    <t>a683b020bcf45ff3a2eb793689bdecd7e98d6a69</t>
  </si>
  <si>
    <t>Filhotes Contra o Humdinger de Neon / Filhotes Salvam a Pintura Real</t>
  </si>
  <si>
    <t>Carolina Highet,Kim Roberts,Shayle Simons,Beckett Hipkiss,Betsabé Gutierrez,Rene Pinochet,Ron Pardo,Gabriel Barraza,Keegan Hedley,Kingsley Marshall,Valentina Letelier,Bernardita Espejo,Justin Paul Kelly,Pabla Herman,Rodrigo De La Paz,Consuelo Pizarro,Jackson Reid,Marco Antonio Espina,Maureen Herman,Enzo Miranda,Lilly Bartlam</t>
  </si>
  <si>
    <t>a3d31583e279c89e66357e059a9ae9656242e3be</t>
  </si>
  <si>
    <t>Gabriel Romano,Gabrielle Fernandes,Stefani Bays,Vinicius Büttel,Allan Arnold,Fernanda Mincarone,Gabi Prado,Giovana Freitas,Pedro Calderari,Tatiana Dias,Luiz Felipe Ribeiro,Cinthia Cruz,Marcelle,Guilherme Araújo,Hanna Khalill,Jhenyfer Dulz,Mauricio Miguel,Andressa Alves,Any Borges,Bruno Mooneyhan,Bruno Toledo,Flávio Nakagima,Laryssa Bottino,Mc Rebecca,Igor Freitas,Matheus Crivella,Mylena Delatorre</t>
  </si>
  <si>
    <t>18565491</t>
  </si>
  <si>
    <t>cb98f93e1e54553bcb2f1fbecfb68398b53bb1be</t>
  </si>
  <si>
    <t>Love and War</t>
  </si>
  <si>
    <t>896990cfab7b80383d0e3b325e0073daf6038bb1</t>
  </si>
  <si>
    <t>Mary and Martha</t>
  </si>
  <si>
    <t>Amanda Brugel,Elisabeth Moss,O-T Fagbenie,Samira Willey,Yvonne Strahovski,Alexis Bledel,Ann Dowd,Diana Pérez,Hugo Navarrete,Madeline Brewer,Bradley Whitford,Max Minghella,Ricardo Bautista,Ana Sánchez,Joseph Fiennes,Magdalena Giner,Vianney Monroy</t>
  </si>
  <si>
    <t>0f1c6cfec292a200ccc0799791dbd093bf0d14b0</t>
  </si>
  <si>
    <t xml:space="preserve">O Invasor </t>
  </si>
  <si>
    <t>Kate Bensdorp,Mimi Ferrer,Reiky De Valk,Cystine Carreon,Alyysa guerrouche,Eliyha Altena</t>
  </si>
  <si>
    <t>2f99473dcec4810b1e867bf74b38b7a0e7b9ecb8</t>
  </si>
  <si>
    <t>Cofre do Sirigueijo / Bicho de estimação do Plankton</t>
  </si>
  <si>
    <t>045d796bb255b888d90d4f884e98bd2d7b7e6e3e</t>
  </si>
  <si>
    <t>Raissa Castro,Gabriela Domingues,Fagner Sousa,João Folsta,Diego Superbi,Gabrielle Prado,Saory Cardoso</t>
  </si>
  <si>
    <t>18565492</t>
  </si>
  <si>
    <t>1644937200</t>
  </si>
  <si>
    <t>1706799599</t>
  </si>
  <si>
    <t>dd43bd6d8bc935b6d5c1bfb490be115fc7dad740</t>
  </si>
  <si>
    <t>Make-Believe</t>
  </si>
  <si>
    <t>Jay Pharoah,Cleopatra Coleman,Utkarsh Ambudkar,Natalie Zea,Lonnie Chavis,Meagan Good,Jacob Ming-Trent,Michael Rapaport</t>
  </si>
  <si>
    <t>18767993</t>
  </si>
  <si>
    <t>18767868</t>
  </si>
  <si>
    <t>1ebeb418a8504437f4cb4078f3ec3b372b26278a</t>
  </si>
  <si>
    <t>The Bet</t>
  </si>
  <si>
    <t>Barbara Brown</t>
  </si>
  <si>
    <t>A Aposta</t>
  </si>
  <si>
    <t>1611932400</t>
  </si>
  <si>
    <t>b303410dc56b62c99a191cf2bf540130f4396e47</t>
  </si>
  <si>
    <t>Indestructible Henry (2)</t>
  </si>
  <si>
    <t>18581803</t>
  </si>
  <si>
    <t>Henry Indestrutível - Parte 2</t>
  </si>
  <si>
    <t>306f3612aeee3dbd9dd994290222847e6903a45c</t>
  </si>
  <si>
    <t>The Great Doheny</t>
  </si>
  <si>
    <t>Jonathan Goldstein,Yvette Nicole Brown,Drake Bell,Josh Peck,Miranda Cosgrove</t>
  </si>
  <si>
    <t>Virgil L. Fabian</t>
  </si>
  <si>
    <t>18861260</t>
  </si>
  <si>
    <t>18860736</t>
  </si>
  <si>
    <t>5ee7673283813994e3101963b50597f44ccbe2b6</t>
  </si>
  <si>
    <t>A indigente</t>
  </si>
  <si>
    <t>A.J. Buckley,Hill Harper,Eddie Cahill,Robert Joy,Melina Kanakaredes,Carmine Giovinazzo,Gary Sinise,Sela Ward</t>
  </si>
  <si>
    <t>Vikki Williams</t>
  </si>
  <si>
    <t>18595374</t>
  </si>
  <si>
    <t>1688137199</t>
  </si>
  <si>
    <t>81ecd6472f1de92694a000279a5652f97202e6a4</t>
  </si>
  <si>
    <t>Bem-Vindos à arrecadação de fundos</t>
  </si>
  <si>
    <t>Hank Greenspan,Marcel Spears,Beth Behrs,Sheaun McKinney,Max Greenfield,Tichina Arnold,Cedric the Entertainer</t>
  </si>
  <si>
    <t>Victor Gonzalez</t>
  </si>
  <si>
    <t>18768002</t>
  </si>
  <si>
    <t>18767989</t>
  </si>
  <si>
    <t>1640617200</t>
  </si>
  <si>
    <t>6ab9c224d38eadc09569a13ea9d38357ced22f70</t>
  </si>
  <si>
    <t>Nós Somos o Diabo</t>
  </si>
  <si>
    <t>Hugh Dillon,Hamish Allan-Headley,Pha'rez Lass,Emma Laird,Dereck Webster,Taylor Handley,Dianne Wiest,Jeremy Renner,Aidan Gillen,Kyle Chandler,Tobi Bamtefa</t>
  </si>
  <si>
    <t>18472448</t>
  </si>
  <si>
    <t>18472402</t>
  </si>
  <si>
    <t>f6368fc5db094a5ee8ef5ed5ad8720e623c39f91</t>
  </si>
  <si>
    <t>Voltando no Tempo</t>
  </si>
  <si>
    <t>Vanessa Williams,Trixie Mattel,Graham Norton,Michelle Visage,Leona Lewis</t>
  </si>
  <si>
    <t>Julian Smith</t>
  </si>
  <si>
    <t>18472455</t>
  </si>
  <si>
    <t>18472403</t>
  </si>
  <si>
    <t>f5971b27ee3fffd80fe5776089e8d82202cdc332</t>
  </si>
  <si>
    <t>Estrangulamento</t>
  </si>
  <si>
    <t>Mark Harmon,David McCallum,Emily Wickersham,Rocky Carroll,Pauley Perrette,Sean Murray,Michael Weatherly,Brian Dietzen</t>
  </si>
  <si>
    <t>Terrence O'Hara</t>
  </si>
  <si>
    <t>18876834</t>
  </si>
  <si>
    <t>97398d081ef0e20707f4e535778b4e2340cd4848</t>
  </si>
  <si>
    <t>Filhotes salvam o torneio / Filhotes salvam os bebês dragões</t>
  </si>
  <si>
    <t>Devan Cohen,Owen Mason,Kallan Holley</t>
  </si>
  <si>
    <t>Animação,Aventura,Infantil</t>
  </si>
  <si>
    <t>5eb0d836f0361b3d1ecd7f45b4d6b0e790a38895</t>
  </si>
  <si>
    <t>João Folsta,Saory Cardoso,Diego Superbi,Fagner Sousa,Gabrielle Prado,Gabriela Domingues,Raissa Castro</t>
  </si>
  <si>
    <t>1633532400</t>
  </si>
  <si>
    <t>1785596399</t>
  </si>
  <si>
    <t>d3a8826b72d9e3066019c013a8bd7a416b139f0d</t>
  </si>
  <si>
    <t>Bret Michaels</t>
  </si>
  <si>
    <t>James Hammond</t>
  </si>
  <si>
    <t>18757100</t>
  </si>
  <si>
    <t>18610019</t>
  </si>
  <si>
    <t>1634742000</t>
  </si>
  <si>
    <t>374fcec5cd5e6ee6e9fddfb4251d7412de2898da</t>
  </si>
  <si>
    <t>Fat Joe</t>
  </si>
  <si>
    <t>a44041fcd9bce0008376291cb81e49cdbbf0fa1c</t>
  </si>
  <si>
    <t>Ctrl+P</t>
  </si>
  <si>
    <t>Gary Sinise,Carmine Giovinazzo,Eddie Cahill,A.J. Buckley,Robert Joy,Anna Belknap,Hill Harper,Sela Ward</t>
  </si>
  <si>
    <t>1645023600</t>
  </si>
  <si>
    <t>bcc04ee7a1c959e88abd7c0645d74b25c2a2ad6c</t>
  </si>
  <si>
    <t>Viva o Poliamor</t>
  </si>
  <si>
    <t>Brenda Zambrano,Eduardo Miranda,Jawy Méndez,Karime Pindter,Talía Eisset,Manelyk González,Elettra Lamborghini,Tadeo Fernández,Juan Fernando Lozada,Cintia Cossio,Erick Malora,Leslie Gallardo,Maria Usi,Víctor Manuel</t>
  </si>
  <si>
    <t>18595460</t>
  </si>
  <si>
    <t>0510de9b0120af186d35dd7120e088d2c780c71a</t>
  </si>
  <si>
    <t>Lar dos corajosos</t>
  </si>
  <si>
    <t>Rocky Carroll,Jennifer Esposito,Brian Dietzen,David McCallum,Sean Murray,Duane Henry,Emily Wickersham,Mark Harmon,Pauley Perrette,Wilmer Valderama</t>
  </si>
  <si>
    <t>Alrick Riley</t>
  </si>
  <si>
    <t>18877482</t>
  </si>
  <si>
    <t>d9b4765f095c3ad65b6abbbf5bba9bb706aec655</t>
  </si>
  <si>
    <t>Atualização de status</t>
  </si>
  <si>
    <t>Mark Harmon,Michael Weatherly,Sean Murray,Pauley Perrette,Brian Dietzen,Rocky Carroll,Emily Wickersham,David McCallum</t>
  </si>
  <si>
    <t>Holly Dale</t>
  </si>
  <si>
    <t>1ebe879b384854f2e3e71b2c61b4c4737e9d891c</t>
  </si>
  <si>
    <t>Scream Machine</t>
  </si>
  <si>
    <t>18581805</t>
  </si>
  <si>
    <t>Máquina do Grito</t>
  </si>
  <si>
    <t>f1ec16275cc180e1406db6d75b31c4a747bb599b</t>
  </si>
  <si>
    <t>Frente de casa</t>
  </si>
  <si>
    <t>Brian Dietzen,Sean Murray,Pauley Perrette,Emily Wickersham,David McCallum,Michael Weatherly,Rocky Carroll,Mark Harmon</t>
  </si>
  <si>
    <t>Dennis Smith</t>
  </si>
  <si>
    <t>128d80a6bddd74e33c503e57de19bae81172b3b1</t>
  </si>
  <si>
    <t>Redwood</t>
  </si>
  <si>
    <t>Nathan Fillion,Afton Williamson,Alyssa Diaz,Melissa O'Neil,Eric Winter,Richard T. Jones,Titus Makin Jr.,Mercedes Mason</t>
  </si>
  <si>
    <t>18767878</t>
  </si>
  <si>
    <t>d8b34a9dd8525176a6157c5bbcbcbff1e84eba98</t>
  </si>
  <si>
    <t>Farsa</t>
  </si>
  <si>
    <t>Brian Dietzen,Emily Wickersham,Rocky Carroll,Michael Weatherly,Sean Murray,David McCallum,Pauley Perrette,Mark Harmon</t>
  </si>
  <si>
    <t>Edward Ornelas</t>
  </si>
  <si>
    <t>1555340400</t>
  </si>
  <si>
    <t>dc7341a2613011f03fd382377942edf4f56e8304</t>
  </si>
  <si>
    <t>A mãe da Sam</t>
  </si>
  <si>
    <t>Jerry Trainor,Jennette McCurdy,Miranda Cosgrove,Nathan Kress</t>
  </si>
  <si>
    <t>Adam Weissman</t>
  </si>
  <si>
    <t>18876829</t>
  </si>
  <si>
    <t>18876828</t>
  </si>
  <si>
    <t>1569942000</t>
  </si>
  <si>
    <t>15c62280b02b2fa9d106b7844c96f7db43bbb45e</t>
  </si>
  <si>
    <t>Nando Viana,Thiago Ventura,Rodrigo Marques,Patrick Maia,Rafael Portugal,Fabiano Cambota</t>
  </si>
  <si>
    <t>Marina Ragusa</t>
  </si>
  <si>
    <t>18920545</t>
  </si>
  <si>
    <t>18472416</t>
  </si>
  <si>
    <t>1642086000</t>
  </si>
  <si>
    <t>ab1b75ef11201a8fbbad6044d67cd8554a10ca61</t>
  </si>
  <si>
    <t>Episódio 1</t>
  </si>
  <si>
    <t>Angietta Rodríguez,Mario Abraham,João Hadad,Camilla Costa,João Vitor Pimentel,Gabriel Sampaio,Vascki Pineda,Carlos Ortega,Haeixa Pinheiro,Leticia Oliveira,Mariana Franco</t>
  </si>
  <si>
    <t>Carla Barros</t>
  </si>
  <si>
    <t>18595550</t>
  </si>
  <si>
    <t>18595543</t>
  </si>
  <si>
    <t>07aa79ed5b03d88bddd77b6ea207c0b737b3760a</t>
  </si>
  <si>
    <t>Casualties</t>
  </si>
  <si>
    <t>Vítimas</t>
  </si>
  <si>
    <t>a0de0ad5271c7cb48805a39b79439ac4b0396f03</t>
  </si>
  <si>
    <t>Presos no aeroporto</t>
  </si>
  <si>
    <t>Michael Weatherly,Pauley Perrette,Emily Wickersham,Mark Harmon,Rocky Carroll,David McCallum,Brian Dietzen,Sean Murray</t>
  </si>
  <si>
    <t>Bethany Rooney</t>
  </si>
  <si>
    <t>fbcc344aebef996c54f69f4e614671079e440384</t>
  </si>
  <si>
    <t>Cida irmã PART 1</t>
  </si>
  <si>
    <t>David McCallum,Sean Murray,Brian Dietzen,Mark Harmon,Emily Wickersham,Michael Weatherly,Pauley Perrette,Rocky Carroll</t>
  </si>
  <si>
    <t>83db2585dec88e1d9b3814005489696532e3ff04</t>
  </si>
  <si>
    <t>Sam e os concursos de beleza</t>
  </si>
  <si>
    <t>Jerry Trainor,Nathan Kress,Miranda Cosgrove,Jennette McCurdy</t>
  </si>
  <si>
    <t>18876859</t>
  </si>
  <si>
    <t>b0ebc2e83409eabd2de8d21c8f40a5a35fc49f17</t>
  </si>
  <si>
    <t>Os vigaristas</t>
  </si>
  <si>
    <t>Mark Harmon,Pauley Perrette,Rocky Carroll,David McCallum,Michael Weatherly,Brian Dietzen,Emily Wickersham,Sean Murray</t>
  </si>
  <si>
    <t>34194926f5ad3158666b0db555436057105b1a23</t>
  </si>
  <si>
    <t>Cozinhando com o iCarly</t>
  </si>
  <si>
    <t>Miranda Cosgrove,Nathan Kress,Jerry Trainor,Jennette McCurdy</t>
  </si>
  <si>
    <t>caedb77112f9ffaec457bc99117bd2635f1379ed</t>
  </si>
  <si>
    <t>A detenção</t>
  </si>
  <si>
    <t>Jerry Trainor,Miranda Cosgrove,Nathan Kress,Jennette McCurdy</t>
  </si>
  <si>
    <t>David Kendall</t>
  </si>
  <si>
    <t>18891857</t>
  </si>
  <si>
    <t>b82590e0169a6077316c5558fd62226c1d58d067</t>
  </si>
  <si>
    <t xml:space="preserve">Eu te devo </t>
  </si>
  <si>
    <t>Jennette McCurdy,Jerry Trainor,Nathan Kress,Miranda Cosgrove</t>
  </si>
  <si>
    <t>46c996cc5c4158ea67b7e4febf6acc00af336081</t>
  </si>
  <si>
    <t>Julgamento precipitado</t>
  </si>
  <si>
    <t>Anna Belknap,Eddie Cahill,Hill Harper,Gary Sinise,Carmine Giovinazzo</t>
  </si>
  <si>
    <t>18864859</t>
  </si>
  <si>
    <t>7353ce7db54008e158de587055aac61475926cdc</t>
  </si>
  <si>
    <t>A loja</t>
  </si>
  <si>
    <t>18892151</t>
  </si>
  <si>
    <t>3fc663b8f0766d625a7e0f82fc04375fdea0d994</t>
  </si>
  <si>
    <t>My Dinner with Bigfoot</t>
  </si>
  <si>
    <t>Jantar com o Pé Grande</t>
  </si>
  <si>
    <t>f67eb6aa7379995252653643b50b3b1b77e65ad6</t>
  </si>
  <si>
    <t>O Anjo Vermelho</t>
  </si>
  <si>
    <t>Clare McConnell,Anthony Rapp,Sonequa Martin-Green,Doug Jones,Anson Mount,Mary Wiseman</t>
  </si>
  <si>
    <t>Hanelle Culpepper</t>
  </si>
  <si>
    <t>18860714</t>
  </si>
  <si>
    <t>18595508</t>
  </si>
  <si>
    <t>5e3fdc439f5fdfff19afd3a121767266270bb7ab</t>
  </si>
  <si>
    <t>Serviço silencioso</t>
  </si>
  <si>
    <t>Brian Dietzen,Emily Wickersham,Mark Harmon,Duane Henry,David McCallum,Wilmer Valderama,Pauley Perrette,Rocky Carroll,Jennifer Esposito,Sean Murray</t>
  </si>
  <si>
    <t>Rocky Carroll</t>
  </si>
  <si>
    <t>18877815</t>
  </si>
  <si>
    <t>bc8fb7f15ce95d1fbb69a2518cf917c6eb38bf22</t>
  </si>
  <si>
    <t>Lá vou eu</t>
  </si>
  <si>
    <t>Sean Murray,Emily Wickersham,Pauley Perrette,Brian Dietzen,Jennifer Esposito,Wilmer Valderama,Rocky Carroll,Duane Henry,Mark Harmon,David McCallum</t>
  </si>
  <si>
    <t>18877752</t>
  </si>
  <si>
    <t>1680706799</t>
  </si>
  <si>
    <t>616850104d61f3508fda2f0eab806dd9693e4c1f</t>
  </si>
  <si>
    <t>Família Fernandes</t>
  </si>
  <si>
    <t>Nilo Caprioli,Maria Eugênia Suconic</t>
  </si>
  <si>
    <t>Ernani Nunes</t>
  </si>
  <si>
    <t>18920598</t>
  </si>
  <si>
    <t>18920597</t>
  </si>
  <si>
    <t>1644246000</t>
  </si>
  <si>
    <t>138c41ca77170744b970aac52a38ee3b584525ec</t>
  </si>
  <si>
    <t>Entediando o Diabo</t>
  </si>
  <si>
    <t>Tim McGraw,Sam Elliott,Isabel May,Faith Hill,LaMonica Garrett</t>
  </si>
  <si>
    <t>9dd08a7ca46aa2d019260deb2c561c0c8b8c35d5</t>
  </si>
  <si>
    <t>Eu Tenho o Poder</t>
  </si>
  <si>
    <t>TJ Lavin</t>
  </si>
  <si>
    <t>Aleida Rodriguez</t>
  </si>
  <si>
    <t>18670205</t>
  </si>
  <si>
    <t>18670203</t>
  </si>
  <si>
    <t>8a2206a19bfe864886a9d6fdb0e2eea59c1e1445</t>
  </si>
  <si>
    <t>Drew &amp; Jerry</t>
  </si>
  <si>
    <t>Josh Peck,Jonathan Goldstein,Drake Bell,Miranda Cosgrove</t>
  </si>
  <si>
    <t>18866419</t>
  </si>
  <si>
    <t>986491f1bb3c44f1ab6cdf7ad47b35cbbeedf9b4</t>
  </si>
  <si>
    <t>The Wedding</t>
  </si>
  <si>
    <t>Miranda Cosgrove,Jonathan Goldstein,Drake Bell,Josh Peck</t>
  </si>
  <si>
    <t>41954d252dedc75801150782a7f5b8aaab85864e</t>
  </si>
  <si>
    <t>Modo confusão: LIGADO</t>
  </si>
  <si>
    <t>Evie Saide,Flávia Saddy,Luisa Palomanes,Paulo Vignolo,Fabiola Giardino,Luis Caballero,Carol Crespo,Dania Zambrano,Mabel Cesar,Nicole Olin,Vinicius Barros,Manelyk González,Tania Gattas,Helena Palomanes,Talía Loaiza,Tadeo Fernández,Danik Michell,Jawy Méndez,Regina Maia,Allan Arnold,Karime Pindter,Koko Lozada,Nando Sierpe,Porto Caballero,Rebeca Joia</t>
  </si>
  <si>
    <t>Juan Bernardo Mejía,Rafael Carvajal</t>
  </si>
  <si>
    <t>18921285</t>
  </si>
  <si>
    <t>3126f6ccd03868e91586d10381147ad6a7f69729</t>
  </si>
  <si>
    <t>Lete</t>
  </si>
  <si>
    <t>Mary Wiseman,Sonequa Martin-Green,Damon Runyan,Jason Isaacs,Doug Jones,Mary Chieffo,Rainn Wilson,Sam Vartholomeos,James Frain,Kenneth Mitchell,Michelle Yeoh,Rekha Sharma,Chris Obi,Clare McConnell,Terry Serpico,Anthony Rapp,Maulik Pancholy,Shazad Latif</t>
  </si>
  <si>
    <t>18892044</t>
  </si>
  <si>
    <t>29d7f112655b6156a4e4c5f38250f5b3a689ec96</t>
  </si>
  <si>
    <t>Ama o teu próximo</t>
  </si>
  <si>
    <t>Rocky Carroll,Sean Murray,Brian Dietzen,David McCallum,Pauley Perrette,Duane Henry,Jennifer Esposito,Emily Wickersham,Mark Harmon,Wilmer Valderama</t>
  </si>
  <si>
    <t>f37e4c36ff3dd88e9acef0d7bbe789fc54d486c0</t>
  </si>
  <si>
    <t>Segredos.com</t>
  </si>
  <si>
    <t>Hill Harper,Anna Belknap,Gary Sinise,Carmine Giovinazzo,Eddie Cahill</t>
  </si>
  <si>
    <t>d4fafec967284a03ec3abb0e4e8074779784b916</t>
  </si>
  <si>
    <t>Todo mundo odeia ex-presidiários</t>
  </si>
  <si>
    <t>Tyler James Williams,Vincent Martella,Tichina Arnold,Chris Rock,Terry Crews,Tequan Richmond,Imani Hakim</t>
  </si>
  <si>
    <t>Debbie Allen</t>
  </si>
  <si>
    <t>7dcdc2a171676be89fa54aa2af41e68005faa63a</t>
  </si>
  <si>
    <t>David McCallum,Emily Wickersham,Pauley Perrette,Brian Dietzen,Wilmer Valderama,Duane Henry,Rocky Carroll,Jennifer Esposito,Mark Harmon,Sean Murray</t>
  </si>
  <si>
    <t>d325eea92f35094047059d094afee5fe80c72f53</t>
  </si>
  <si>
    <t>Knitwits/Dimmsdale's Got Talent?</t>
  </si>
  <si>
    <t>Kari Wahlgren,Matthew W. Taylor,Susanne Blakeslee,Tara Strong,Grey DeLisle,Carlos Alazraqui,Daran Norris</t>
  </si>
  <si>
    <t>Keith Oliver,George Elliot</t>
  </si>
  <si>
    <t>18908872</t>
  </si>
  <si>
    <t>18908857</t>
  </si>
  <si>
    <t>02d3d1b1a53400037baed70ca4563bf44ee703c5</t>
  </si>
  <si>
    <t>Surprise! It's a Snooki</t>
  </si>
  <si>
    <t>Paul DelVecchio,Vinny Guadagnino,Mike Sorrentino,Jenni Farley,Ronnie Ortiz-Magro,Deena Cortese,Angelina Pivarnick</t>
  </si>
  <si>
    <t>Jack Cannon</t>
  </si>
  <si>
    <t>18804072</t>
  </si>
  <si>
    <t>18804071</t>
  </si>
  <si>
    <t>38afe573138f4ac677a04d1b324d8ee85040d85f</t>
  </si>
  <si>
    <t>Boom</t>
  </si>
  <si>
    <t>Emily Wickersham,Brian Dietzen,Sean Murray,Wilmer Valderama,David McCallum,Duane Henry,Rocky Carroll,Jennifer Esposito,Pauley Perrette,Mark Harmon</t>
  </si>
  <si>
    <t>51655a0ef083128b0da7c640c47ba077b176f184</t>
  </si>
  <si>
    <t>Sentenças trocadas</t>
  </si>
  <si>
    <t>Gary Sinise,Anna Belknap,Carmine Giovinazzo,Eddie Cahill,Hill Harper</t>
  </si>
  <si>
    <t>18860726</t>
  </si>
  <si>
    <t>a99d688d7e46cf092038c64fc6b8475cf6a624bc</t>
  </si>
  <si>
    <t>We're Married?</t>
  </si>
  <si>
    <t>Jonathan Goldstein,Miranda Cosgrove,Josh Peck,Drake Bell,Scagliotti Allison</t>
  </si>
  <si>
    <t>18861315</t>
  </si>
  <si>
    <t>d2016670cf97e2af84b10668669fc9f49d721fe9</t>
  </si>
  <si>
    <t>O tratado de paz</t>
  </si>
  <si>
    <t>Talía Loaiza,Dania Zambrano,Koko Lozada,Tereza Filardy,Brenda Zambrano,Karime Pindter,Allan Arnold,Manelyk González,Helena Palomanes,Nando Sierpe,Ana Lucía Grangeiro,Evie Saide,Flávia Saddy,Jawy Méndez,Tadeo Fernández,Vinicius Barros,Mabel Cesar,Porto Caballero,Lourisinha Fernandes,Rebeca Joia,Luis Caballero,Paulo Vignolo,Reginaldo Primo</t>
  </si>
  <si>
    <t>18920605</t>
  </si>
  <si>
    <t>1567350000</t>
  </si>
  <si>
    <t>621c4ea3467f116eaee59bc4d8e5acf2c383a927</t>
  </si>
  <si>
    <t>Rafael Portugal,Fabiano Cambota,Nando Viana,Rodrigo Marques,Thiago Ventura</t>
  </si>
  <si>
    <t>18920579</t>
  </si>
  <si>
    <t>28aab7a9cb5ede6cbfe8369c7d59f608df312f95</t>
  </si>
  <si>
    <t>O dia da mentira</t>
  </si>
  <si>
    <t>Jerry Trainor,Miranda Cosgrove,Jennette McCurdy,Nathan Kress</t>
  </si>
  <si>
    <t>Jerry Trainor</t>
  </si>
  <si>
    <t>db9dbfcbabdbd6d8de8bd4ffc6b37f44a3a05efd</t>
  </si>
  <si>
    <t>Uma coisa maravilhosa</t>
  </si>
  <si>
    <t>Sean Murray,Emily Wickersham,Mark Harmon,Wilmer Valderama,Duane Henry,Pauley Perrette,David McCallum,Brian Dietzen,Jennifer Esposito,Rocky Carroll</t>
  </si>
  <si>
    <t>1611327600</t>
  </si>
  <si>
    <t>d946cbda597d0e0edd439e107fb806e8aa475d65</t>
  </si>
  <si>
    <t>Começam as férias</t>
  </si>
  <si>
    <t>Eduardo El Chile,,Paulo Vignolo,Evie Saide,Filipe Albuquerque,Jawy Méndez,Nando Sierpe,Dania Zambrano,Helena Palomanes,Rebeca Joia,Vinicius Barros,Porto Caballero,Karime Pindter,Mabel Cezar,Tadeo Fernández,Flávia Saddy,Mane González,Allan Arnold,Brenda Zambrano,Celia Lora,Gustavo Nader,Jeane Marie,Talía Loaiza</t>
  </si>
  <si>
    <t>Juan Bernardo Mejía</t>
  </si>
  <si>
    <t>18949128</t>
  </si>
  <si>
    <t>1693623599</t>
  </si>
  <si>
    <t>f3f3a7c0c7ecd013afef1d3bad3e4b1060551a05</t>
  </si>
  <si>
    <t>Melinda Kinnaman,Henrik Norlén,Simon J. Berger,Annika Hallin,Kim Cattrall,Esmeralda Struwe,Lily Wahlsteen,Greg Wise,Billy Campbell,Paprika Steen</t>
  </si>
  <si>
    <t>Lisa Siwe</t>
  </si>
  <si>
    <t>19230860</t>
  </si>
  <si>
    <t>19230830</t>
  </si>
  <si>
    <t>f7f8b9cfc8108b717bc066970696bf0bacab80bd</t>
  </si>
  <si>
    <t>Identidade tédio / O socialite</t>
  </si>
  <si>
    <t>Carlos Alazraqui,Tara Strong,Matthew W. Taylor,Daran Norris,Kari Wahlgren,Grey DeLisle,Susanne Blakeslee</t>
  </si>
  <si>
    <t>Michelle Bryan,Gary Conrad</t>
  </si>
  <si>
    <t>18971273</t>
  </si>
  <si>
    <t>7fd461f9699a40a01c860a1e262fcb12ac5c26f5</t>
  </si>
  <si>
    <t>Família Duarte</t>
  </si>
  <si>
    <t>1590505200</t>
  </si>
  <si>
    <t>b5f510b17f1322d8cbc32e34ece17aa40ae27270</t>
  </si>
  <si>
    <t>Guest: Thayse Teixeira</t>
  </si>
  <si>
    <t>Thiago Ventura,Rafael Portugal,Rodrigo Marques,Nando Viana,Thiago Teixeira,Fabiano Cambota</t>
  </si>
  <si>
    <t>18921453</t>
  </si>
  <si>
    <t>1555945200</t>
  </si>
  <si>
    <t>b4800616c9a0538474391a903fa8ad256c7d328d</t>
  </si>
  <si>
    <t>Fabiano Cambota,Rafael Portugal,Thiago Ventura,Nando Viana,Rodrigo Marques</t>
  </si>
  <si>
    <t>18949129</t>
  </si>
  <si>
    <t>c891c64f07fe06041c70d7bcd0990c4046fc0972</t>
  </si>
  <si>
    <t>Nando Viana,Rafael Portugal,Rodrigo Marques,Fabiano Cambota,Thiago Ventura</t>
  </si>
  <si>
    <t>9a838b57ae51e54ef9719061e9cb14a0f87514ac</t>
  </si>
  <si>
    <t>Bud promete ajudar um funcionário, Dante Jenkins, mas o retorno de Ken Fry põe o acordo em perigo. Chelsea é traída por seu pai e Abatsy. Garrett abre o jogo com Dannie, mas a confronta sobre seus segredos.</t>
  </si>
  <si>
    <t>Nathaniel Martello-White,Christopher Denham,Hamilton Clancy,Kirrilee Berger,Philip Ettinger,Gracie Bea Lawrence,John Carroll Lynch,Nike Kadri,Joshua Bitton</t>
  </si>
  <si>
    <t>Craig Zobel</t>
  </si>
  <si>
    <t>18892139</t>
  </si>
  <si>
    <t>18892137</t>
  </si>
  <si>
    <t>189252e6bf252a762a560c249f863f5c4504ef25</t>
  </si>
  <si>
    <t>Nando Viana,Fabiano Cambota,Rafael Portugal,Rodrigo Marques,Thiago Ventura</t>
  </si>
  <si>
    <t>5f8d28ff69b75eaeb60b1821532fa71adde9019b</t>
  </si>
  <si>
    <t>Barco do amor</t>
  </si>
  <si>
    <t>David McCallum,Wilmer Valderama,Brian Dietzen,Emily Wickersham,Mark Harmon,Jennifer Esposito,Sean Murray,Rocky Carroll,Duane Henry,Pauley Perrette</t>
  </si>
  <si>
    <t>6ab163353fb1d854e5807c91d83b8d9cf507f50d</t>
  </si>
  <si>
    <t>Entre bebidas e senhoras</t>
  </si>
  <si>
    <t>Koko Lozada,Nando Sierpe,Dania Zambrano,Helena Palomanes,Paulo Vignolo,Porto Caballero,Rebeca Joia,Vinicius Barros,Allan Arnold,Jawy Méndez,Manelyk González,Ana Lúcia Menezes,Marcela Duarte,Flávia Saddy,Karime Pindter,Tadeo Fernández,Talía Loaiza,Joyce Islas,Luis Caballero,Mabel Cesar</t>
  </si>
  <si>
    <t>Rubén Bernar,Juan Bernardo Mejía</t>
  </si>
  <si>
    <t>18920547</t>
  </si>
  <si>
    <t>1646535600</t>
  </si>
  <si>
    <t>2115601200</t>
  </si>
  <si>
    <t>96e681616b7a3b8ecb67feaf658a6bfa8ac3a162</t>
  </si>
  <si>
    <t>Piojos</t>
  </si>
  <si>
    <t>Maggie Civantos,Esteban Meloni,Vicente Romero,Ana Marzoa,Loreto Mauleón</t>
  </si>
  <si>
    <t>18225984</t>
  </si>
  <si>
    <t>18225983</t>
  </si>
  <si>
    <t>Piolhos</t>
  </si>
  <si>
    <t>91bba9f24354fd3b0b9c394a284184182245b835</t>
  </si>
  <si>
    <t>Informações privilegiadas</t>
  </si>
  <si>
    <t>Brian Dietzen,Rocky Carroll,Emily Wickersham,Mark Harmon,Pauley Perrette,David McCallum,Jennifer Esposito,Duane Henry,Sean Murray,Wilmer Valderama</t>
  </si>
  <si>
    <t>dc122956d71ae494ee31aa08b2c5d9d3cd73814b</t>
  </si>
  <si>
    <t xml:space="preserve">Enfrentando Shelby Marx Parte 1 </t>
  </si>
  <si>
    <t>Nathan Kress,Jennette McCurdy,Jerry Trainor,Miranda Cosgrove</t>
  </si>
  <si>
    <t>1645542000</t>
  </si>
  <si>
    <t>82e0fc69f238c48fac50308194515dd26096f39d</t>
  </si>
  <si>
    <t>Fire Fighters Are Jerks</t>
  </si>
  <si>
    <t>Thomas Lennon,Cedric Yarbrough,Kerri Kenney-Silver,Carlos Alazraqui,Wendi McLendon-Covey,Ben Garant,Niecy Nash</t>
  </si>
  <si>
    <t>Michael Patrick Jann</t>
  </si>
  <si>
    <t>18949096</t>
  </si>
  <si>
    <t>18908271</t>
  </si>
  <si>
    <t>1572620400</t>
  </si>
  <si>
    <t>a0a7bf78e46069acfe1e29ca576a1474a102a26f</t>
  </si>
  <si>
    <t>Felipe Castanhari,Fabiano Cambota,Nando Viana,Rafael Portugal,Geisy Arruda,Thiago Ventura,Rodrigo Marques</t>
  </si>
  <si>
    <t>Fabio Ock</t>
  </si>
  <si>
    <t>18920611</t>
  </si>
  <si>
    <t>1612278000</t>
  </si>
  <si>
    <t>e111ad2a96e64b3ce2e9c7133fa3ab9efb9993c0</t>
  </si>
  <si>
    <t>Guest: Pyong Lee</t>
  </si>
  <si>
    <t>Fabiano Cambota,Thiago Ventura,Pyong Lee,Nando Viana,Rafael Portugal</t>
  </si>
  <si>
    <t>18964027</t>
  </si>
  <si>
    <t>b14086ba251446fde1e574aef7777bbb05b831da</t>
  </si>
  <si>
    <t>O Primeiro Adeus</t>
  </si>
  <si>
    <t>Dania Zambrano,Flávia Saddy,Talía Loaiza,Allan Arnold,Eduardo El Chile,,Evie Saide,Rebeca Joia,Tadeo Fernández,Helena Palomanes,Juan Fernando Lozada,Karime Pindter,Mane González,Mabel Cezar,Vinicius Barros,Gustavo Nader,Brenda Zambrano,Jawy Méndez,Nando Sierpe,Paulo Vignolo,Porto Caballero</t>
  </si>
  <si>
    <t>18953529</t>
  </si>
  <si>
    <t>e721726fdc25ff4426e85f28f75cda9fbcf916fd</t>
  </si>
  <si>
    <t>Kate e o Patinho</t>
  </si>
  <si>
    <t>VIACOM Media Networks</t>
  </si>
  <si>
    <t>Aleida Murill,Alfonso Soto,Isabela Moner,Judith Noguera,Adriana Torres,Maiella Smith,Sofía Narváez,Alexandria Suarez,Ashley Earnest,Fátima Ptacek,Marc Weiner,Eduardo Aristizábal,Lhais Macedo,Lileana Chacón,Rafael Coutinho,Andrea Orozco,Camila Andrade,Kayta Thomas,Rodrigo Antas,Sabrina L'astorina,Thais Feijó</t>
  </si>
  <si>
    <t>Elizabeth Kwon,George Chialtas</t>
  </si>
  <si>
    <t>19230869</t>
  </si>
  <si>
    <t>19230850</t>
  </si>
  <si>
    <t>1637247600</t>
  </si>
  <si>
    <t>1730041199</t>
  </si>
  <si>
    <t>37f4414a631ea69d33a280f4dcc5c3f4aae2eea3</t>
  </si>
  <si>
    <t>Pare de Ser Covarde e Pegue a Carne</t>
  </si>
  <si>
    <t>Kate Beckinsale,Jules Latimer,Tiya Sircar,Andre Hyland,Laurie Davidson,Geoff Stults</t>
  </si>
  <si>
    <t>Morenike Joela Evans</t>
  </si>
  <si>
    <t>19230863</t>
  </si>
  <si>
    <t>19230836</t>
  </si>
  <si>
    <t>fc3f084246d52974bd517545a92b34401aa8a892</t>
  </si>
  <si>
    <t>O conto dos dois filhotes / A luta contra Angelique do Mal</t>
  </si>
  <si>
    <t>Dionne Quan,Tara Strong,E.G. Daily,Cheryl Chase,Kath Soucie,Nancy Cartwright</t>
  </si>
  <si>
    <t>Gabor Csupó</t>
  </si>
  <si>
    <t>18971279</t>
  </si>
  <si>
    <t>e5dbc0ebfe3bbf199dcacf1ec4d50bd8e3a83cfa</t>
  </si>
  <si>
    <t>Dia do Penico / O celular / Melhor fase da vida</t>
  </si>
  <si>
    <t>E.G. Daily,Dionne Quan,Nancy Cartwright,Tara Strong,Kath Soucie,Cheryl Chase</t>
  </si>
  <si>
    <t>18950119</t>
  </si>
  <si>
    <t>338ca7f37112f3e741149043e152cddfc8baccb1</t>
  </si>
  <si>
    <t>Como tudo aconteceu</t>
  </si>
  <si>
    <t>Daran Norris,Matthew W. Taylor,Carlos Alazraqui,Grey DeLisle,Susanne Blakeslee,Tara Strong,Kari Wahlgren</t>
  </si>
  <si>
    <t>Gary Conrad,Michelle Bryan</t>
  </si>
  <si>
    <t>c3f87fd8dc9cb4456d22854e0031884de529ae00</t>
  </si>
  <si>
    <t>Burning Man Festival</t>
  </si>
  <si>
    <t>18949098</t>
  </si>
  <si>
    <t>1647961200</t>
  </si>
  <si>
    <t>1799247599</t>
  </si>
  <si>
    <t>f7d3d2326698a304395d89a23780e19c6ce38fc8</t>
  </si>
  <si>
    <t>Glamazon Prime</t>
  </si>
  <si>
    <t>RuPaul,Michelle Visage,Carson Kressley,Ross Mathews</t>
  </si>
  <si>
    <t>Nick Murray</t>
  </si>
  <si>
    <t>18803516</t>
  </si>
  <si>
    <t>18803327</t>
  </si>
  <si>
    <t>d97fe8fb53c9a0abad91aeb89d488661e09c79dd</t>
  </si>
  <si>
    <t>Super Poof / Desejando bem</t>
  </si>
  <si>
    <t>Michelle Bryan</t>
  </si>
  <si>
    <t>18949327</t>
  </si>
  <si>
    <t>249ab286998cfd7c0817af0ad3bfcbeb6f6846b0</t>
  </si>
  <si>
    <t>Pato</t>
  </si>
  <si>
    <t>Damián Betular,Sebastián Costa,Donato De Santis,Silvana Saavedra,Germán Martitegui</t>
  </si>
  <si>
    <t>Claudio Cuscuela</t>
  </si>
  <si>
    <t>19174340</t>
  </si>
  <si>
    <t>19174333</t>
  </si>
  <si>
    <t>1711724399</t>
  </si>
  <si>
    <t>bdbb24f10823fdd55d7689f7a03a7a3933e823d6</t>
  </si>
  <si>
    <t>Não Há Nada Como O Baile Dos Alunos</t>
  </si>
  <si>
    <t>Ryan Eggold,Shenae Grimes,Trevor Donovan,Dustin Milligan,Rob Estes,Tristan Wilds,Jessica Lowndes,Michael Steger,AnnaLynne McCord,Jessica Walter,Jessica Stroup,Lori Loughlin,Matt Lanter</t>
  </si>
  <si>
    <t>19215673</t>
  </si>
  <si>
    <t>19215652</t>
  </si>
  <si>
    <t>64575fc0a8308d8e2d81c2352edf4a60866dee48</t>
  </si>
  <si>
    <t>A Festa das Meias</t>
  </si>
  <si>
    <t>Alfonso Soto,Camila Andrade,Sabrina L'astorina,Fátima Ptacek,Lileana Chacón,Judith Noguera,Andrea Orozco,Ashley Earnest,Marc Weiner,Sofía Narváez,Kayta Thomas,Adriana Torres,Aleida Murill,Maiella Smith,Rodrigo Antas,Thais Feijó,Alexandria Suarez,Eduardo Aristizábal,Isabela Moner,Lhais Macedo,Rafael Coutinho</t>
  </si>
  <si>
    <t>Henry Lenardin-Madden,Enrico Vilbar Santana,Elizabeth Kwon</t>
  </si>
  <si>
    <t>94bd416d787f712fa85d62f27ca200f3f2570159</t>
  </si>
  <si>
    <t>Comissao Especial</t>
  </si>
  <si>
    <t>Graham Phillips,Matt Czuchry,Archie Panjabi,Josh Charles,Makenzie Vega,Alan Cumming,Christine Baranski,Julianna Margulies</t>
  </si>
  <si>
    <t>Rosemary Rodriguez</t>
  </si>
  <si>
    <t>19173744</t>
  </si>
  <si>
    <t>19173735</t>
  </si>
  <si>
    <t>670760d74eb7d9b667f1447adcd4ceb1adb1da37</t>
  </si>
  <si>
    <t>O time dos sonhos</t>
  </si>
  <si>
    <t>Graham Phillips,Julianna Margulies,Alan Cumming,Christine Baranski,Matt Czuchry,Josh Charles,Makenzie Vega,Archie Panjabi</t>
  </si>
  <si>
    <t>Robert King</t>
  </si>
  <si>
    <t>094688e4f0d4a027b154be0eb8ebee563382066c</t>
  </si>
  <si>
    <t>Minha esposa querida</t>
  </si>
  <si>
    <t>Jake Weber,Maria Lark,Sofia Vassilieva,David Cubitt,Miguel Sandoval,Patricia Arquette</t>
  </si>
  <si>
    <t>Ronald L. Schwary</t>
  </si>
  <si>
    <t>19230921</t>
  </si>
  <si>
    <t>19230919</t>
  </si>
  <si>
    <t>750d1a0abd2ef1a9c97715ffc100677240ae1e24</t>
  </si>
  <si>
    <t>Siri Borg / Nana Neném</t>
  </si>
  <si>
    <t>Clancy Brown,Mr. Lawrence,Jill Talley,Rodger Bumpass,Tom Kenny,Bill Fagerbakke,Dee Bradley Baker</t>
  </si>
  <si>
    <t>Vincent Waller</t>
  </si>
  <si>
    <t>18921262</t>
  </si>
  <si>
    <t>1579273200</t>
  </si>
  <si>
    <t>9d6aacec3c50b7853744589791958e90902a4684</t>
  </si>
  <si>
    <t>CAROL ZOCCO,Cris Wersom,Arianna Nutt,Bruna Louise,Dada Coelho</t>
  </si>
  <si>
    <t>Marina Ragusa e Fabio Cruanes</t>
  </si>
  <si>
    <t>18861042</t>
  </si>
  <si>
    <t>c0ed89e389dfc30541c6fa2c03df780e4b3f84ac</t>
  </si>
  <si>
    <t>Maria Eugênia Suconic</t>
  </si>
  <si>
    <t>Fabio Cruanes</t>
  </si>
  <si>
    <t>18924790</t>
  </si>
  <si>
    <t>18924788</t>
  </si>
  <si>
    <t>3d15b435bc6cd78e2f17a5d33d407fefc5dd57f6</t>
  </si>
  <si>
    <t>1680274799</t>
  </si>
  <si>
    <t>0cf0f90efac26835ac84dc4ff2abeedc2500442d</t>
  </si>
  <si>
    <t>Parece que sim...</t>
  </si>
  <si>
    <t>Marlon Zé,Federico Llambi,Alexandra Park,James Lafferty,Stephen Colletti,Cinthya Rachel,Kamala Videla,Karissa Lee Staples,Mariana De Iraola,Renato Valença,Alejandro Gonzalez,Barbara Amaral,Cariba Heine</t>
  </si>
  <si>
    <t>James Lafferty</t>
  </si>
  <si>
    <t>19215675</t>
  </si>
  <si>
    <t>19215646</t>
  </si>
  <si>
    <t>62d5098cace743fd33c900feaa86590d49af899e</t>
  </si>
  <si>
    <t>Interdição na Fenda do Bikini / Stanley S. Calça Quadrada</t>
  </si>
  <si>
    <t>Rodger Bumpass,Wendel Bezerra,Tom Kenny,Alfonso Soto,Clancy Brown,Luis Carreño,Bill Fagerbakke,Marco Antonio Abreu</t>
  </si>
  <si>
    <t>Alan Smart</t>
  </si>
  <si>
    <t>18924783</t>
  </si>
  <si>
    <t>97dc54052dc1e6b8c5311ec7c01544912fc67914</t>
  </si>
  <si>
    <t>Anatomia de uma piada</t>
  </si>
  <si>
    <t>Archie Panjabi,Christine Baranski,Alan Cumming,Matt Czuchry,Julianna Margulies,Josh Charles,Graham Phillips,Makenzie Vega</t>
  </si>
  <si>
    <t>James Jr. Whitmore</t>
  </si>
  <si>
    <t>19173743</t>
  </si>
  <si>
    <t>820591a0711c2b5cb815826376bb947c7c59b30c</t>
  </si>
  <si>
    <t>A escola do Crock</t>
  </si>
  <si>
    <t>Daran Norris,Carlos Alazraqui,Grey DeLisle,Susanne Blakeslee,Kari Wahlgren,Matthew W. Taylor,Tara Strong</t>
  </si>
  <si>
    <t>2ac9daafead3370cb824db8951bca4cbf3343579</t>
  </si>
  <si>
    <t>A venda / Calça engraçada</t>
  </si>
  <si>
    <t>Rodger Bumpass,Dee Bradley Baker,Bill Fagerbakke,Jill Talley,Tom Kenny,Mr. Lawrence,Clancy Brown</t>
  </si>
  <si>
    <t>18921509</t>
  </si>
  <si>
    <t>d153a0d34425067f6285cc72e8b4e9d31067b35c</t>
  </si>
  <si>
    <t>Gêmeas Perfeitas</t>
  </si>
  <si>
    <t>E.G. Daily,Dionne Quan,Nancy Cartwright,Kath Soucie,Tara Strong,Cheryl Chase</t>
  </si>
  <si>
    <t>8aefff79aada9902a843f6e6e23fdc8f87b12bf8</t>
  </si>
  <si>
    <t>Bruna Louise,Dada Coelho,Arianna Nutt,CAROL ZOCCO,Cris Wersom</t>
  </si>
  <si>
    <t>a3e6da5775f0aa00f5ccea183ae2c80c29a3666f</t>
  </si>
  <si>
    <t>Fabiano Cambota,Rafael Portugal,Thiago Ventura,Richard Rasmussen,Rodrigo Marques,Nando Viana</t>
  </si>
  <si>
    <t>349aaaa312f6615565f4b9cf8116eb6d30055c0f</t>
  </si>
  <si>
    <t>Esquadrão esquisito / Só em caso de emergência</t>
  </si>
  <si>
    <t>82affdb8cf2dfeaf63c3dd7b50c672915903ba58</t>
  </si>
  <si>
    <t>Um dia com Shania</t>
  </si>
  <si>
    <t>Paul W. Downs,Abbi Jacobson,John Gemberling,Arturo Castro,Hannibal Buress,Ilana Glazer</t>
  </si>
  <si>
    <t>Lucia Aniello</t>
  </si>
  <si>
    <t>19200156</t>
  </si>
  <si>
    <t>19200099</t>
  </si>
  <si>
    <t>3bc822c8a1e661856ee50eb59e9c20ddac91daf9</t>
  </si>
  <si>
    <t>Super Soccer Showdown de Dora</t>
  </si>
  <si>
    <t>Harrison Chad,Fatima Ptacek,Sasha Toro,Caitlin Sanchez,Alexandria Suarez,Koda Gursoy,Regan Mizrahi,Kathleen Herles</t>
  </si>
  <si>
    <t>Allan Jacobsen,George Chialtas</t>
  </si>
  <si>
    <t>19275307</t>
  </si>
  <si>
    <t>19275248</t>
  </si>
  <si>
    <t>6d8c9ac59dd879ab349f48808218ab850213ace3</t>
  </si>
  <si>
    <t>Já temos trabalho</t>
  </si>
  <si>
    <t>Evie Saide,Flávia Saddy,Jawy Méndez,Koko Lozada,Mabel Cezar,Rebeca Joia,Mane González,Talía Loaiza,Dania Zambrano,Helena Palomanes,Porto Caballero,Vinicius Barros,Karime Pindter,Gustavo Nader,Allan Arnold,Nando Sierpe,Paulo Vignolo,Tadeo Fernández</t>
  </si>
  <si>
    <t>18924846</t>
  </si>
  <si>
    <t>864501bf02299ff1452583eff8a44c0215465607</t>
  </si>
  <si>
    <t>Tradições Gaúchas</t>
  </si>
  <si>
    <t>Fabiano Cambota,Rodrigo Marques,Nando Viana,Thiago Ventura,Rafael Portugal</t>
  </si>
  <si>
    <t>18920557</t>
  </si>
  <si>
    <t>18920544</t>
  </si>
  <si>
    <t>5c404e766c76bb0730121b3a88954c803e7f5cdb</t>
  </si>
  <si>
    <t>Queijo e crockers / A Terra antes do Timmy</t>
  </si>
  <si>
    <t>24f1a2c8d667f654f877c02542b3e2746bfeb8a0</t>
  </si>
  <si>
    <t>As rodas da justiça</t>
  </si>
  <si>
    <t>Julianna Margulies,Archie Panjabi,Makenzie Vega,Alan Cumming,Josh Charles,Graham Phillips,Christine Baranski,Matt Czuchry</t>
  </si>
  <si>
    <t>Frederick E.O. Toye</t>
  </si>
  <si>
    <t>84cfa405cb3c9403a71e49d4e264c5f100760213</t>
  </si>
  <si>
    <t>Guest: Tiago Abravanel</t>
  </si>
  <si>
    <t>Rafael Portugal,Fabiano Cambota,Thiago Abravanel,Nando Viana,Rodrigo Marques,Thiago Ventura</t>
  </si>
  <si>
    <t>346cd3f4299c9e2a04953df8806dbab03681e62e</t>
  </si>
  <si>
    <t>Entendeu?</t>
  </si>
  <si>
    <t>Federico Llambi,Kamala Videla,Alejandro Gonzalez,Cariba Heine,Karissa Lee Staples,Alexandra Park,James Lafferty,Stephen Colletti,Barbara Amaral,Cinthya Rachel,Mariana De Iraola,Marlon Zé,Renato Valença</t>
  </si>
  <si>
    <t>4f47d2718c1f3729872e3ecbd164bf0383f06218</t>
  </si>
  <si>
    <t>O empurrão do pedal / Música</t>
  </si>
  <si>
    <t>Nancy Cartwright,Cheryl Chase,Dionne Quan,E.G. Daily,Kath Soucie,Tara Strong</t>
  </si>
  <si>
    <t>18964023</t>
  </si>
  <si>
    <t>d691bf9e698b8bd97862c6858ff9b951c3b9b6f7</t>
  </si>
  <si>
    <t>Nou Conectado</t>
  </si>
  <si>
    <t>Josh Charles,Julianna Margulies,Christine Baranski,Graham Phillips,Matt Czuchry,Archie Panjabi,Makenzie Vega</t>
  </si>
  <si>
    <t>Christopher Misiano</t>
  </si>
  <si>
    <t>19173745</t>
  </si>
  <si>
    <t>cdf1d46d6535ef96941560c847c548ee0df29de6</t>
  </si>
  <si>
    <t>Conhecendo Melhor</t>
  </si>
  <si>
    <t>Helena Palomanes,Flávia Saddy,Talía Loaiza,Mane González,Evie Saide,Jawy Méndez,Allan Arnold,Mabel Cezar,Rebeca Joia,Paulo Vignolo,Gustavo Nader,Koko Lozada,Nando Sierpe,Vinicius Barros,Dania Zambrano,Karime Pindter,Porto Caballero,Tadeo Fernández</t>
  </si>
  <si>
    <t>c24a43797f24e44c410da69a71a55b4975fc1ec5</t>
  </si>
  <si>
    <t>Vamos ser sócios?</t>
  </si>
  <si>
    <t>Chris Noth,Graham Phillips,Makenzie Vega,Matt Czuchry,Matthew Goode,Archie Panjabi,Julianna Margulies,Zach Grenier,Alan Cumming,Christine Baranski</t>
  </si>
  <si>
    <t>Michelle King,Robert King</t>
  </si>
  <si>
    <t>19173738</t>
  </si>
  <si>
    <t>a9549d7e45ddd28ee8a47018d97b37de8d81feca</t>
  </si>
  <si>
    <t>Melhores peixamigos pra sempre / Peixe-póra</t>
  </si>
  <si>
    <t>Debra Wilson,Patrick Warburton,Eric Edelstein,Luke Youngblood,Natasha Rothwell,Kimiko Glenn</t>
  </si>
  <si>
    <t>Zach Smith,Philip Ahn</t>
  </si>
  <si>
    <t>19158573</t>
  </si>
  <si>
    <t>19158566</t>
  </si>
  <si>
    <t>3acbbd114c95dbd1b763e095d1e01152aa0fa178</t>
  </si>
  <si>
    <t>Um por cento</t>
  </si>
  <si>
    <t>Matt Czuchry,Archie Panjabi,Makenzie Vega,Josh Charles,Graham Phillips,Julianna Margulies,Alan Cumming,Christine Baranski</t>
  </si>
  <si>
    <t>19173741</t>
  </si>
  <si>
    <t>16a12b413225d1cb2f25f9f0de702fc8b40a401c</t>
  </si>
  <si>
    <t>Todos Crescidos - Parte 2</t>
  </si>
  <si>
    <t>Tara Strong,Nancy Cartwright,E.G. Daily,Kath Soucie,Cheryl Chase,Dionne Quan</t>
  </si>
  <si>
    <t>1648047600</t>
  </si>
  <si>
    <t>7dc3a3ccfd0bebd30b31baf3cd905abe779733d4</t>
  </si>
  <si>
    <t>Visitas Necessárias</t>
  </si>
  <si>
    <t>Helena Palomanes,Juan Fernando Lozada,Dania Zambrano,Evie Saide,Jawy Méndez,Brenda Zambrano,Paulo Vignolo,Eduardo El Chile,,Mane González,Nando Sierpe,Porto Caballero,Flávia Saddy,Gustavo Nader,Talía Loaiza,Allan Arnold,Karime Pindter,Mabel Cezar,Rebeca Joia,Tadeo Fernández,Vinicius Barros</t>
  </si>
  <si>
    <t>1732546799</t>
  </si>
  <si>
    <t>645303316ac4bac913a4afb5b2ff221877dec561</t>
  </si>
  <si>
    <t>A barreira galáctica</t>
  </si>
  <si>
    <t>Doug Jones,Kenneth Mitchell,Michelle Yeoh,Chris Obi,Terry Serpico,Damon Runyan,Maulik Pancholy,Rainn Wilson,Shazad Latif,Sonequa Martin-Green,James Frain,Mary Wiseman,Rekha Sharma,Anthony Rapp,Sam Vartholomeos,Clare McConnell,Jason Isaacs,Mary Chieffo</t>
  </si>
  <si>
    <t>Deborah Kampmeier</t>
  </si>
  <si>
    <t>18595551</t>
  </si>
  <si>
    <t>c2f34b8fb3782632b7383c826bcc4e7e715e6456</t>
  </si>
  <si>
    <t>A Vida É Corrida</t>
  </si>
  <si>
    <t>Jessica Lowndes,Rob Estes,Trevor Donovan,AnnaLynne McCord,Lori Loughlin,Dustin Milligan,Matt Lanter,Michael Steger,Jessica Walter,Jessica Stroup,Ryan Eggold,Shenae Grimes,Tristan Wilds</t>
  </si>
  <si>
    <t>Wendey Stanzler</t>
  </si>
  <si>
    <t>11b64d689a3f1281eb6d5c4da4207c4ba1738acf</t>
  </si>
  <si>
    <t>Fonte aberta</t>
  </si>
  <si>
    <t>Graham Phillips,Matt Czuchry,Christine Baranski,Julianna Margulies,Makenzie Vega,Matthew Goode,Chris Noth,Alan Cumming,Archie Panjabi,Zach Grenier</t>
  </si>
  <si>
    <t>Craig Turk</t>
  </si>
  <si>
    <t>266519f8469b102ca15bd2d34bff2d36c5da6757</t>
  </si>
  <si>
    <t>Monstros que Crescem Lentamente</t>
  </si>
  <si>
    <t>Eddie Falco,Eve Best,Peter Facinelli,Merritt Wever,Paul Schulze</t>
  </si>
  <si>
    <t>Seith Mann</t>
  </si>
  <si>
    <t>19300665</t>
  </si>
  <si>
    <t>19300572</t>
  </si>
  <si>
    <t>bfb6216e5bfde39a9562902e0244e2320dbfa74b</t>
  </si>
  <si>
    <t>Verdinhas</t>
  </si>
  <si>
    <t>Paul Schulze,Merritt Wever,Peter Facinelli,Eddie Falco,Eve Best</t>
  </si>
  <si>
    <t>Jesse Peretz,Abe Sylvia</t>
  </si>
  <si>
    <t>19306349</t>
  </si>
  <si>
    <t>6e15c6a0423d7ff35b865efb0b716c3a9bae8a6e</t>
  </si>
  <si>
    <t>Maldição de Halloween</t>
  </si>
  <si>
    <t>Tara Strong,Kath Soucie,Dionne Quan,E.G. Daily,Cheryl Chase,Nancy Cartwright</t>
  </si>
  <si>
    <t>36dafbf2b873fe0369977f6161cac46f46283da4</t>
  </si>
  <si>
    <t>The Backpack Parade</t>
  </si>
  <si>
    <t>Alexandria Suarez,Caitlin Sanchez,Koda Gursoy,Regan Mizrahi,Harrison Chad,Kathleen Herles,Fatima Ptacek,Sasha Toro</t>
  </si>
  <si>
    <t>19276457</t>
  </si>
  <si>
    <t>c4e0fe7d50f2a4aa6c539ec3a66ce25b6e9acca4</t>
  </si>
  <si>
    <t>Quem manda em mim? / Puffou, é gol</t>
  </si>
  <si>
    <t>18964024</t>
  </si>
  <si>
    <t>36bc1e6fd86b13b4e382b27e2c1f2f29e673b359</t>
  </si>
  <si>
    <t>O velho troll rabugento se casa</t>
  </si>
  <si>
    <t>Alexandria Suarez,Kathleen Herles,Koda Gursoy,Harrison Chad,Regan Mizrahi,Caitlin Sanchez,Fatima Ptacek,Sasha Toro</t>
  </si>
  <si>
    <t>19275308</t>
  </si>
  <si>
    <t>1641394800</t>
  </si>
  <si>
    <t>1717685999</t>
  </si>
  <si>
    <t>ce43398f1254e7689da517eeb1be851667bb61e9</t>
  </si>
  <si>
    <t>Hino Nacional</t>
  </si>
  <si>
    <t>Karin Anglin,Celeste Pechous,Julia Sweeney,Abby McEnany</t>
  </si>
  <si>
    <t>Lilly Wachowski</t>
  </si>
  <si>
    <t>19290499</t>
  </si>
  <si>
    <t>19290394</t>
  </si>
  <si>
    <t>a6412dc5127fd21e46340e883ae3312f9a87a208</t>
  </si>
  <si>
    <t>Epic Sail</t>
  </si>
  <si>
    <t>Nolan North</t>
  </si>
  <si>
    <t>Blair Simmons</t>
  </si>
  <si>
    <t>19300540</t>
  </si>
  <si>
    <t>18549941</t>
  </si>
  <si>
    <t>c73ddc5fb086dcaa62a5da12fe0bdc3af987ea8a</t>
  </si>
  <si>
    <t>Dora's Fairy Tale Adventure - Parte 1</t>
  </si>
  <si>
    <t>Caitlin Sanchez,Regan Mizrahi,Koda Gursoy,Fatima Ptacek,Kathleen Herles,Sasha Toro,Harrison Chad,Alexandria Suarez</t>
  </si>
  <si>
    <t>19276119</t>
  </si>
  <si>
    <t>31669a08cef5fa0cb8324513763acddf3939f7af</t>
  </si>
  <si>
    <t>O Circo Mágico Noturno</t>
  </si>
  <si>
    <t>Rafael Coutinho,Rodrigo Antas,Fátima Ptacek,Marc Weiner,Ashley Earnest,Lhais Macedo,Sofía Narváez,Judith Noguera,Lileana Chacón,Sabrina L'astorina,Andrea Orozco,Adriana Torres,Alexandria Suarez,Alfonso Soto,Maiella Smith,Camila Andrade,Isabela Moner,Aleida Murill,Eduardo Aristizábal,Kayta Thomas,Thais Feijó</t>
  </si>
  <si>
    <t>George Chialtas,Elizabeth Kwon,Allan Jacobsen</t>
  </si>
  <si>
    <t>377189dd8a5564cc24f81e836320305cdb62267e</t>
  </si>
  <si>
    <t>Melinda Kinnaman,Henrik Norlén,Simon J. Berger,Marek Oravec,Annika Hallin,Esmeralda Struwe,Lily Wahlsteen,Cecilia Nilsson,Krister Henriksson,Magnus Roosmann,Alexandra Rapaport,Liv Mjönes,Johan Widerberg,Peter Jöback</t>
  </si>
  <si>
    <t>19230861</t>
  </si>
  <si>
    <t>6e844dcf2b9c717187130f5a6ff564989abb7c98</t>
  </si>
  <si>
    <t>Bem-Vinda De Volta, Donna!</t>
  </si>
  <si>
    <t>Michael Steger,Tristan Wilds,Matt Lanter,Jessica Lowndes,Jessica Stroup,Dustin Milligan,AnnaLynne McCord,Jessica Walter,Rob Estes,Shenae Grimes,Trevor Donovan,Lori Loughlin,Ryan Eggold</t>
  </si>
  <si>
    <t>Stuart Gillard</t>
  </si>
  <si>
    <t>6be838d63a2c77c53daec0f4928a3792586e78f7</t>
  </si>
  <si>
    <t>Zero Tolerance</t>
  </si>
  <si>
    <t>Shenae Grimes-Beech,Tristan Mack Wilds,AnnaLynne McCord,Jessica Stroup,Michael Steger,Jessica Lowndes,Ryan Eggold,Lori Loughlin,Rob Estes,Jessica Walter,Dustin Milligan</t>
  </si>
  <si>
    <t>Nick Marck</t>
  </si>
  <si>
    <t>Tolerância Zero</t>
  </si>
  <si>
    <t>8fa0ea9a6dcaf4f33f00c19cf95b47df0a5e6c48</t>
  </si>
  <si>
    <t>Wonders of the World</t>
  </si>
  <si>
    <t>Don Cheadle,Kristen Bell,Ben Schwartz,Josh Lawson,Dawn Olivieri,Donis Leonard Jr.,Glynn Turman</t>
  </si>
  <si>
    <t>David Von Ancken</t>
  </si>
  <si>
    <t>19276114</t>
  </si>
  <si>
    <t>19275306</t>
  </si>
  <si>
    <t>Maravilhas do Mundo</t>
  </si>
  <si>
    <t>adf8697ed43fa5677395a78be224a6bf25c6b72e</t>
  </si>
  <si>
    <t>Criando Dil / Sem soneca</t>
  </si>
  <si>
    <t>Kath Soucie,E.G. Daily,Tara Strong,Cheryl Chase,Dionne Quan,Nancy Cartwright</t>
  </si>
  <si>
    <t>55fdb97c87ea53ba583e34c03d8a274f1584a79a</t>
  </si>
  <si>
    <t>Feriados!</t>
  </si>
  <si>
    <t>Koda Gursoy,Alexandria Suarez,Regan Mizrahi,Fatima Ptacek,Kathleen Herles,Caitlin Sanchez,Harrison Chad,Sasha Toro</t>
  </si>
  <si>
    <t>92cc353a8752399634b344f395ab7f82ca24ab0b</t>
  </si>
  <si>
    <t>E o Meep?/Tempo Difícil</t>
  </si>
  <si>
    <t>Kate Higgins,Mr. Lawrence,Carlos Alazraqui,jennie monica,Bill Fagerbakke,Lori Alan,Mary Jo Catlett,Carolyn Lawrence,Rodger Bumpass,Jill Talley</t>
  </si>
  <si>
    <t>Lori Wong</t>
  </si>
  <si>
    <t>18360188</t>
  </si>
  <si>
    <t>18360186</t>
  </si>
  <si>
    <t>8324629882d1194a0f118f7f5a6f4b79f7a07182</t>
  </si>
  <si>
    <t>Melhor morto do que vivo</t>
  </si>
  <si>
    <t>Miguel Sandoval,David Cubitt,Patricia Arquette,Jake Weber,Sofia Vassilieva,Maria Lark</t>
  </si>
  <si>
    <t>Janice Cooke-Leonard</t>
  </si>
  <si>
    <t>19295186</t>
  </si>
  <si>
    <t>b8f80f9d72e95c6e5d3fbadde5b1829f08a10056</t>
  </si>
  <si>
    <t>Tico rápido</t>
  </si>
  <si>
    <t>Caitlin Sanchez,Sasha Toro,Koda Gursoy,Regan Mizrahi,Harrison Chad,Fatima Ptacek,Alexandria Suarez,Kathleen Herles</t>
  </si>
  <si>
    <t>19290459</t>
  </si>
  <si>
    <t>05cebfb3263cae8836c59e6f44ccad69764cd236</t>
  </si>
  <si>
    <t>Como ser matador nos negócios, parte 3</t>
  </si>
  <si>
    <t>Jake Weber,Sofia Vassilieva,Maria Lark,David Cubitt,Miguel Sandoval,Patricia Arquette</t>
  </si>
  <si>
    <t>Miguel Sandoval</t>
  </si>
  <si>
    <t>19290504</t>
  </si>
  <si>
    <t>f91b3c846282af9577182fc9c9af77edb5a350ad</t>
  </si>
  <si>
    <t>Whiskey Tango Fox Trot</t>
  </si>
  <si>
    <t>Makenzie Vega,Matt Czuchry,Archie Panjabi,Christine Baranski,Julianna Margulies,Alan Cumming,Graham Phillips,Josh Charles</t>
  </si>
  <si>
    <t>7b5a1fbb9a560bf8b057dfadd16faa76630cc575</t>
  </si>
  <si>
    <t>Briga De Garotas</t>
  </si>
  <si>
    <t>AnnaLynne McCord,Jessica Stroup,Ryan Eggold,Michael Steger,Jessica Lowndes,Tristan Wilds,Matt Lanter,Rob Estes,Shenae Grimes</t>
  </si>
  <si>
    <t>Fred Gerber</t>
  </si>
  <si>
    <t>19215672</t>
  </si>
  <si>
    <t>636275f1b28cf7cc18ceaf57e13b918ccb05edd8</t>
  </si>
  <si>
    <t>Co-Pilotos E Espermicida</t>
  </si>
  <si>
    <t>Paul Schulze,Peter Facinelli,Eve Best,Eddie Falco,Merritt Wever</t>
  </si>
  <si>
    <t>1619190000</t>
  </si>
  <si>
    <t>5fd9e242fe5bf6406b1a6fd1982d5955dd7ec16a</t>
  </si>
  <si>
    <t>Hora do museu / hora de inverno</t>
  </si>
  <si>
    <t>Isabelle Seratch,Koda Cursoy</t>
  </si>
  <si>
    <t>Karina Stanford-Smith</t>
  </si>
  <si>
    <t>19321333</t>
  </si>
  <si>
    <t>19299361</t>
  </si>
  <si>
    <t>1608303600</t>
  </si>
  <si>
    <t>2b6e81363b619d28b6e68f7c01f559cce1670540</t>
  </si>
  <si>
    <t>Ling-Ling vai ao orfanato</t>
  </si>
  <si>
    <t>Adam Carolla,Jess Harnell,Tara Strong,Abbey DiGregorio,James Arnold Taylor,Cree Summer,Jack Plotnick</t>
  </si>
  <si>
    <t>Tupac Schwartz,Jordan Young,M. C. Goldstein,Tony McBrown</t>
  </si>
  <si>
    <t>19290500</t>
  </si>
  <si>
    <t>19290412</t>
  </si>
  <si>
    <t>9e67481f71c1ffbb2fc7e0cb0fadbfd03340e6a4</t>
  </si>
  <si>
    <t>Praise Money! Hallowed be Thy Name</t>
  </si>
  <si>
    <t>Don Cheadle,Kristen Bell,Ben Schwartz,Josh Lawson,Donis Leonard Jr.,Glynn Turman</t>
  </si>
  <si>
    <t>Michael Lehmann</t>
  </si>
  <si>
    <t>19279704</t>
  </si>
  <si>
    <t>Louvado Seja o Dinheiro! Santificado Seja Vosso Nome</t>
  </si>
  <si>
    <t>6b3c2b3aaba6eff5149e86987315a94429e2f654</t>
  </si>
  <si>
    <t>Ninguém pra me vigiar</t>
  </si>
  <si>
    <t>Patricia Arquette,Jake Weber,Miguel Sandoval,Sofia Vassilieva,Maria Lark,David Cubitt</t>
  </si>
  <si>
    <t>Vincent Misiano</t>
  </si>
  <si>
    <t>0d39518498ec2150d2191268d7661a6de68087b6</t>
  </si>
  <si>
    <t>Aventura do dia escolar de Pepe</t>
  </si>
  <si>
    <t>Fatima Ptacek,Regan Mizrahi,Sasha Toro,Caitlin Sanchez,Harrison Chad,Kathleen Herles,Alexandria Suarez,Koda Gursoy</t>
  </si>
  <si>
    <t>dfd1cfba6a8bac4d1d5cfd78debb31e753df4415</t>
  </si>
  <si>
    <t>Dora ajuda o aniversariante</t>
  </si>
  <si>
    <t>Kathleen Herles,Koda Gursoy,Sasha Toro,Caitlin Sanchez,Harrison Chad,Regan Mizrahi,Alexandria Suarez,Fatima Ptacek</t>
  </si>
  <si>
    <t>03bed1aaad0c02bd91700a93afc16a4634161e6a</t>
  </si>
  <si>
    <t>Presepadas</t>
  </si>
  <si>
    <t>Abbi Jacobson,John Gemberling,Paul W. Downs,Arturo Castro,Ilana Glazer,Hannibal Buress</t>
  </si>
  <si>
    <t>Lucia Aniello,Paul W. Downs</t>
  </si>
  <si>
    <t>19200157</t>
  </si>
  <si>
    <t>67b9c7e6be5e7f63e256f7ea9c41759dec0e5f0a</t>
  </si>
  <si>
    <t>He Didn't Mean That, Natalie Portman</t>
  </si>
  <si>
    <t>Michael Uppendahl</t>
  </si>
  <si>
    <t>Não é Verdade, Natalie Portman</t>
  </si>
  <si>
    <t>6dfe006063c62ebbcc8d5229f010eb5d51410462</t>
  </si>
  <si>
    <t>Aquele em que há uma grande reviravolta (parte 1 de 2)</t>
  </si>
  <si>
    <t>Adam Carolla,James Arnold Taylor,Tara Strong,Jess Harnell,Abbey DiGregorio,Jack Plotnick,Cree Summer</t>
  </si>
  <si>
    <t>Tony McBrown,Jordan Young,M. C. Goldstein,Tupac Schwartz</t>
  </si>
  <si>
    <t>19290750</t>
  </si>
  <si>
    <t>ac84c634af6eff1ba21d730c7c098ceebab55620</t>
  </si>
  <si>
    <t>A aventura a cavalo de Dora e Sparky!</t>
  </si>
  <si>
    <t>Alexandria Suarez,Caitlin Sanchez,Harrison Chad,Kathleen Herles,Regan Mizrahi,Koda Gursoy,Fatima Ptacek,Sasha Toro</t>
  </si>
  <si>
    <t>George Chialtas,Allan Jacobsen</t>
  </si>
  <si>
    <t>74daaa26312a7d4fbd29b26dc10d09a6ff8299ab</t>
  </si>
  <si>
    <t>A última chamada</t>
  </si>
  <si>
    <t>Christine Baranski,Graham Phillips,Matt Czuchry,Julianna Margulies,Archie Panjabi,Makenzie Vega,Alan Cumming,Josh Charles</t>
  </si>
  <si>
    <t>Jim McKay</t>
  </si>
  <si>
    <t>f42b7f8adb855af4337b8ccc646dec859f61ef65</t>
  </si>
  <si>
    <t>Pushback</t>
  </si>
  <si>
    <t>Uta Briesewitz</t>
  </si>
  <si>
    <t>19276446</t>
  </si>
  <si>
    <t>Retrocesso</t>
  </si>
  <si>
    <t>e26bb1e0daf72e10d5d49115743e469fc695bdec</t>
  </si>
  <si>
    <t>Wreckage</t>
  </si>
  <si>
    <t>Stephen Hopkins</t>
  </si>
  <si>
    <t>A Ruína</t>
  </si>
  <si>
    <t>717646faaf297f1bf2a47cba54feb2cdba2a5b25</t>
  </si>
  <si>
    <t>Zona sem quimono</t>
  </si>
  <si>
    <t>Eve Best,Peter Facinelli,Eddie Falco,Merritt Wever,Paul Schulze</t>
  </si>
  <si>
    <t>Bob Balaban</t>
  </si>
  <si>
    <t>18dbec108cf45d9ed3123ae4bf431f5cec58d42c</t>
  </si>
  <si>
    <t>Me morda</t>
  </si>
  <si>
    <t>Maria Lark,Miguel Sandoval,Jake Weber,Patricia Arquette,David Cubitt,Sofia Vassilieva</t>
  </si>
  <si>
    <t>Aaron Lipstadt</t>
  </si>
  <si>
    <t>19291669</t>
  </si>
  <si>
    <t>1627484400</t>
  </si>
  <si>
    <t>19d0218f46c67a177512ad9af44070986030fd98</t>
  </si>
  <si>
    <t>AJ to the Rescue</t>
  </si>
  <si>
    <t>Angelina Wahler,Nat Faxon,Nolan North</t>
  </si>
  <si>
    <t>Jonathan Foss</t>
  </si>
  <si>
    <t>19299275</t>
  </si>
  <si>
    <t>1618585200</t>
  </si>
  <si>
    <t>451664c625dc84e7f0a77d2d8a529127622d8c76</t>
  </si>
  <si>
    <t>Time Rainbow Rangers!/O Patinho</t>
  </si>
  <si>
    <t>Juliette Crosbie,Philipa Alexander,Dan Russell,Aileen Mythen,Penelope Rawlins,Zehra Jane Naqvi</t>
  </si>
  <si>
    <t>Elise Allen</t>
  </si>
  <si>
    <t>19396710</t>
  </si>
  <si>
    <t>19396478</t>
  </si>
  <si>
    <t>74d47ef82d4696ec1a368e4ee74b40c270af30dd</t>
  </si>
  <si>
    <t>Hora do dino / Hora do robô</t>
  </si>
  <si>
    <t>Isabelle Seratch,Eric Meyers,Reginaldo Primo,Fernanda Baronne,Koda Gursoy,Mckeidy Lisita</t>
  </si>
  <si>
    <t>19301387</t>
  </si>
  <si>
    <t>1632322800</t>
  </si>
  <si>
    <t>1716389999</t>
  </si>
  <si>
    <t>c38e5b67a57c3f4ea2ebb78100024e8106296296</t>
  </si>
  <si>
    <t>TEN!</t>
  </si>
  <si>
    <t>Regina Hall,Casey Wilson,Don Cheadle,Andrew Rannells,Paul Scheer</t>
  </si>
  <si>
    <t>Tiffany Johnson</t>
  </si>
  <si>
    <t>19412146</t>
  </si>
  <si>
    <t>19306350</t>
  </si>
  <si>
    <t>cf5f165d30b4f0be4b78afaeb201ce75aff18f6e</t>
  </si>
  <si>
    <t>A Admirável</t>
  </si>
  <si>
    <t>Paul Schulze,Merritt Wever,Eddie Falco,Eve Best,Peter Facinelli</t>
  </si>
  <si>
    <t>19303482</t>
  </si>
  <si>
    <t>1706626799</t>
  </si>
  <si>
    <t>640baa7a28d1f58c975f9b90f4f656ec24e42cc7</t>
  </si>
  <si>
    <t>O Comunicador</t>
  </si>
  <si>
    <t>Scott Bakula,Connor Trinneer,Dominic Keating,Linda Park,John Billingsley,Anthony Montgomery,Jolene Blalock</t>
  </si>
  <si>
    <t>James A. Contner</t>
  </si>
  <si>
    <t>19381254</t>
  </si>
  <si>
    <t>19381212</t>
  </si>
  <si>
    <t>e021b87597c642cf9ebdf369fd760e8d1e2ab5a8</t>
  </si>
  <si>
    <t>O Que Passou É O Prólogo</t>
  </si>
  <si>
    <t>Shenae Grimes,Matt Lanter,AnnaLynne McCord,Michael Steger,Rob Estes,Ryan Eggold,Tristan Wilds,Jessica Stroup,Jessica Lowndes</t>
  </si>
  <si>
    <t>Norman Buckley</t>
  </si>
  <si>
    <t>9ff0a686e831ec7aa26d162d69b3f5d16ecf2a43</t>
  </si>
  <si>
    <t>Multipla Escolha</t>
  </si>
  <si>
    <t>Matt Lanter,Tristan Wilds,Jessica Lowndes,Michael Steger,Rob Estes,AnnaLynne McCord,Jessica Stroup,Ryan Eggold,Shenae Grimes</t>
  </si>
  <si>
    <t>Liz Friedlander</t>
  </si>
  <si>
    <t>6a6ba842c13a3d352f374d9ac30a948060b100ac</t>
  </si>
  <si>
    <t>Recrutamento</t>
  </si>
  <si>
    <t>Gillian Zinser,Jessica Stroup,Trevor Donovan,Tristan Wilds,AnnaLynne McCord,Matt Lanter,Michael Steger,Shenae Grimes,Jessica Lowndes</t>
  </si>
  <si>
    <t>Elizabeth Allen</t>
  </si>
  <si>
    <t>19215670</t>
  </si>
  <si>
    <t>fa906513ddbb5efeb1730ea65bd141db9bf59573</t>
  </si>
  <si>
    <t>Segunda opinião</t>
  </si>
  <si>
    <t>Maria Lark,Miguel Sandoval,Patricia Arquette,David Cubitt,Jake Weber,Sofia Vassilieva</t>
  </si>
  <si>
    <t>David Lerner</t>
  </si>
  <si>
    <t>e1bc905a08465083412d158785b177fba23749e2</t>
  </si>
  <si>
    <t>Mercadores do Espaço</t>
  </si>
  <si>
    <t>John Billingsley,Dominic Keating,Scott Bakula,Jolene Blalock,Anthony Montgomery,Connor Trinneer,Linda Park</t>
  </si>
  <si>
    <t>19381251</t>
  </si>
  <si>
    <t>356dd03c623e0cad764ef9e83b7092a4e8f6c7fc</t>
  </si>
  <si>
    <t>Feliz aniversário, super bebês!</t>
  </si>
  <si>
    <t>Sasha Toro,Harrison Chad,Koda Gursoy,Regan Mizrahi,Kathleen Herles,Caitlin Sanchez,Fatima Ptacek,Alexandria Suarez</t>
  </si>
  <si>
    <t>1704164399</t>
  </si>
  <si>
    <t>00e4d7c985b62d6e27714196e57e4311d02d6c4c</t>
  </si>
  <si>
    <t>Witch Hunt S01 Ep08</t>
  </si>
  <si>
    <t>Christian Skolmen,Mads Ousdal,Ingrid Bolsø Berdal</t>
  </si>
  <si>
    <t>Eva Sørhaug</t>
  </si>
  <si>
    <t>19316659</t>
  </si>
  <si>
    <t>19316080</t>
  </si>
  <si>
    <t>Caça às bruxas T01 Ep08</t>
  </si>
  <si>
    <t>1617807600</t>
  </si>
  <si>
    <t>cb54445ae65e44fdade7bc64cc9d8460bba5aaae</t>
  </si>
  <si>
    <t>Você está vendo o que eu estou vendo?</t>
  </si>
  <si>
    <t>Jenna Leigh Green,Paul Feig,Nick Bakay,Caroline Rhea,Nate Richert,Beth Broderick,Melissa Joan Hart,Michelle Beaudoin</t>
  </si>
  <si>
    <t>Gary Halvorson</t>
  </si>
  <si>
    <t>19412181</t>
  </si>
  <si>
    <t>19412138</t>
  </si>
  <si>
    <t>5bf00f6ac082516fe13c142f36fc13136290d2a1</t>
  </si>
  <si>
    <t>Eu contra os Jones</t>
  </si>
  <si>
    <t>Mashonda Tifrere,Olivia Longott,Rich Dollaz,Chrissy Lampkin,Maurice Aguilar,Somaya Reece,Nancy Jones,Emily Bustamante,Jim Jones</t>
  </si>
  <si>
    <t>David Wolfgang,Josh Richards</t>
  </si>
  <si>
    <t>19396709</t>
  </si>
  <si>
    <t>19396470</t>
  </si>
  <si>
    <t>82bae6137d38ad0c66a6b2083cb7ba2730470aff</t>
  </si>
  <si>
    <t>Linc or Swim</t>
  </si>
  <si>
    <t>Cristina Pucelli,Grey DeLisle,Liliana Mumy,Nika Futterman,Jessica DiCicco,Lara Jill Miller,Grant Palmer,Caleel Harris</t>
  </si>
  <si>
    <t>Chris Savino</t>
  </si>
  <si>
    <t>19427703</t>
  </si>
  <si>
    <t>19300534</t>
  </si>
  <si>
    <t>Linc ou Nadar</t>
  </si>
  <si>
    <t>1618412400</t>
  </si>
  <si>
    <t>eb084e90c0439922e98218fa82300b0ce32b9049</t>
  </si>
  <si>
    <t>Você me mata</t>
  </si>
  <si>
    <t>Michelle Beaudoin,Nick Bakay,Caroline Rhea,Nate Richert,Beth Broderick,Melissa Joan Hart,Jenna Leigh Green,Paul Feig</t>
  </si>
  <si>
    <t>19412775</t>
  </si>
  <si>
    <t>1616598000</t>
  </si>
  <si>
    <t>ae494fcd958224f38063b0a5422df65e7ff8e7fe</t>
  </si>
  <si>
    <t>Joel mágico</t>
  </si>
  <si>
    <t>Nick Bakay,Jenna Leigh Green,Nate Richert,Melissa Joan Hart,Michelle Beaudoin,Caroline Rhea,Paul Feig,Beth Broderick</t>
  </si>
  <si>
    <t>19427670</t>
  </si>
  <si>
    <t>f7e83e8f2751dd3c04ca6ecda5d582840c77cad7</t>
  </si>
  <si>
    <t>Enfermeira escolar</t>
  </si>
  <si>
    <t>Eve Best,Paul Schulze,Eddie Falco,Merritt Wever,Peter Facinelli</t>
  </si>
  <si>
    <t>Steve Buscemi</t>
  </si>
  <si>
    <t>19306065</t>
  </si>
  <si>
    <t>3e7124ccd457c68f1a43cd17d57cfb08ff74233b</t>
  </si>
  <si>
    <t>Febre de bebe</t>
  </si>
  <si>
    <t>David Cubitt,Maria Lark,Sofia Vassilieva,Patricia Arquette,Jake Weber,Miguel Sandoval</t>
  </si>
  <si>
    <t>5ce34d18d1bf28bb8275650dac28e724b7ae6226</t>
  </si>
  <si>
    <t>SEVEN!</t>
  </si>
  <si>
    <t>Regina Hall,Casey Wilson,Andrew Rannells,Paul Scheer,Don Cheadle</t>
  </si>
  <si>
    <t>Payman Benz</t>
  </si>
  <si>
    <t>8e23e763fda0c9b80d02d88292e651ac82741956</t>
  </si>
  <si>
    <t>Runaway Rocket</t>
  </si>
  <si>
    <t>298b7cc7a875ebaa6338f80ea5483ed907d635e5</t>
  </si>
  <si>
    <t>Em Sabrina nós confiamos</t>
  </si>
  <si>
    <t>Paul Feig,Nate Richert,Melissa Joan Hart,Michelle Beaudoin,Beth Broderick,Caroline Rhea,Jenna Leigh Green,Nick Bakay</t>
  </si>
  <si>
    <t>07850266973c8967d8fdb53b9b5bab3fe68b7a19</t>
  </si>
  <si>
    <t>O não sonho de Jenny</t>
  </si>
  <si>
    <t>Beth Broderick,Melissa Joan Hart,Michelle Beaudoin,Paul Feig,Nick Bakay,Jenna Leigh Green,Caroline Rhea,Nate Richert</t>
  </si>
  <si>
    <t>c46cc681929eb9c3091f1eb458cbb479f73cc49b</t>
  </si>
  <si>
    <t>Julgamento da fúria</t>
  </si>
  <si>
    <t>Michelle Beaudoin,Nick Bakay,Nate Richert,Paul Feig,Jenna Leigh Green,Caroline Rhea,Beth Broderick,Melissa Joan Hart</t>
  </si>
  <si>
    <t>905d71dd4bc90e10c7481e4bab5bf21e1784932e</t>
  </si>
  <si>
    <t>A cena de Halloween</t>
  </si>
  <si>
    <t>Jenna Leigh Green,Nate Richert,Nick Bakay,Melissa Joan Hart,Paul Feig,Michelle Beaudoin,Caroline Rhea,Beth Broderick</t>
  </si>
  <si>
    <t>e426c7beecce7804cf288cbca637c42bc2849a4b</t>
  </si>
  <si>
    <t>Sabrina, a musa</t>
  </si>
  <si>
    <t>Caroline Rhea,Paul Feig,Melissa Joan Hart,Michelle Beaudoin,Nate Richert,Nick Bakay,Jenna Leigh Green,Beth Broderick</t>
  </si>
  <si>
    <t>3b0b0bb87a2d8f2959d201691c8148bc07f6e493</t>
  </si>
  <si>
    <t>Na corda-bamba</t>
  </si>
  <si>
    <t>Beth Broderick,Caroline Rhea,Jenna Leigh Green,Michelle Beaudoin,Paul Feig,Melissa Joan Hart,Nate Richert,Nick Bakay</t>
  </si>
  <si>
    <t>19412526</t>
  </si>
  <si>
    <t>3051ceaef6748f3d14a9ba8344fc8cadd59b77f8</t>
  </si>
  <si>
    <t>Terra Prime</t>
  </si>
  <si>
    <t>Anthony Montgomery,John Billingsley,Linda Park,Scott Bakula,Connor Trinneer,Dominic Keating,Jolene Blalock</t>
  </si>
  <si>
    <t>Marvin V. Rush</t>
  </si>
  <si>
    <t>19381252</t>
  </si>
  <si>
    <t>97572251e16c299afa0a2db9feb562dd4f216fb1</t>
  </si>
  <si>
    <t>Tempo de varrer as folhas / tempo de vestir</t>
  </si>
  <si>
    <t>Koda Cursoy,Isabelle Seratch</t>
  </si>
  <si>
    <t>1640358000</t>
  </si>
  <si>
    <t>08250f117265d5ca317c9acc8835db2b5b1c3fc1</t>
  </si>
  <si>
    <t>Strife of the Party</t>
  </si>
  <si>
    <t>Ari Castleton</t>
  </si>
  <si>
    <t>Comédia,Animação</t>
  </si>
  <si>
    <t>19427698</t>
  </si>
  <si>
    <t>fc5a1005ddd621ccbbca8fb84a188dbaf37b27cb</t>
  </si>
  <si>
    <t>Hora da bola / Hora do boliche</t>
  </si>
  <si>
    <t>Mckeidy Lisita,Eric Meyers,Fernanda Baronne,Koda Gursoy,Isabelle Seratch,Reginaldo Primo</t>
  </si>
  <si>
    <t>d6065ab92c18e5cdd8a31ab92ae0ab412cd9caf2</t>
  </si>
  <si>
    <t>Planeta Errante</t>
  </si>
  <si>
    <t>Dominic Keating,Connor Trinneer,Linda Park,Jolene Blalock,Anthony Montgomery,John Billingsley,Scott Bakula</t>
  </si>
  <si>
    <t>49f92126e27f1c9fbc1b63d6493536bd14df8e14</t>
  </si>
  <si>
    <t>A Cura</t>
  </si>
  <si>
    <t>Michael Chiklis,Catherine Dent,Reed Diamond</t>
  </si>
  <si>
    <t>Scott Brazil</t>
  </si>
  <si>
    <t>19303224</t>
  </si>
  <si>
    <t>19300573</t>
  </si>
  <si>
    <t>1641308400</t>
  </si>
  <si>
    <t>4a38e0fe42ff62a0b058eee0743846aa44ab7c6c</t>
  </si>
  <si>
    <t>Dynamic Do-Over</t>
  </si>
  <si>
    <t>Lexi Sexton,Izabella Alvarez,Leah Mei Gold,Carlos PenaVega,Melissa Joan Hart,Ken Jeong,Eugenio Derbez</t>
  </si>
  <si>
    <t>Miguel Puga</t>
  </si>
  <si>
    <t>19443078</t>
  </si>
  <si>
    <t>19443077</t>
  </si>
  <si>
    <t>e1866edad66956aa53148994915bab60bde297ba</t>
  </si>
  <si>
    <t>Garotas São Engraçadas Também</t>
  </si>
  <si>
    <t>Melissa Leo,RJ Cyler,Jake Lacy,Michael Angarano,Al Madrigal,Andrew Santino,Erik Griffin,Ari Graynor,Clark Duke</t>
  </si>
  <si>
    <t>Iain B. MacDonald</t>
  </si>
  <si>
    <t>19337164</t>
  </si>
  <si>
    <t>19306355</t>
  </si>
  <si>
    <t>1648220400</t>
  </si>
  <si>
    <t>fe2eb93e7a8e3d342191e5beea095052fa8256cd</t>
  </si>
  <si>
    <t>Palhaços ao redor do paddington / Paddington e a má troca</t>
  </si>
  <si>
    <t>Sabrina Newton-Fisher,Phyllis Logan,Ben Whishaw,Bobby Beynon,Darren Boyd,Morwenna Banks</t>
  </si>
  <si>
    <t>Chris Drew,Adam Shaw</t>
  </si>
  <si>
    <t>19306998</t>
  </si>
  <si>
    <t>19306997</t>
  </si>
  <si>
    <t>09215bd4f226a3fbd731c525f9a5444999f5f949</t>
  </si>
  <si>
    <t>A Passarela</t>
  </si>
  <si>
    <t>John Billingsley,Jolene Blalock,Anthony Montgomery,Connor Trinneer,Scott Bakula,Dominic Keating,Linda Park</t>
  </si>
  <si>
    <t>Mike Vejar</t>
  </si>
  <si>
    <t>b0289bceca03c2a42a25cd66cb581d460d0ac49f</t>
  </si>
  <si>
    <t>Minha Pistola, Meu Pônei e Eu</t>
  </si>
  <si>
    <t>Ari Graynor,Al Madrigal,Erik Griffin,RJ Cyler,Michael Angarano,Melissa Leo,Andrew Santino,Clark Duke,Jake Lacy</t>
  </si>
  <si>
    <t>Adam Davidson</t>
  </si>
  <si>
    <t>7e0070cdefadbab675e4536a0f569319fb947706</t>
  </si>
  <si>
    <t>Entre Nós</t>
  </si>
  <si>
    <t>Jake Lacy,Erik Griffin,Melissa Leo,RJ Cyler,Ari Graynor,Andrew Santino,Michael Angarano,Al Madrigal,Clark Duke</t>
  </si>
  <si>
    <t>Salli Richardson-Whitfield</t>
  </si>
  <si>
    <t>19337173</t>
  </si>
  <si>
    <t>95f921cc24e59bec0803c5a72c11b71fa649f252</t>
  </si>
  <si>
    <t>Imprudente</t>
  </si>
  <si>
    <t>Geneva Carr,Annabelle Attanasio,Michael Weatherly,Chris Jackson,Freddy Rodriguez,Jaime Lee Kirchner</t>
  </si>
  <si>
    <t>19337216</t>
  </si>
  <si>
    <t>19306053</t>
  </si>
  <si>
    <t>fee138fa93ab5af48f247ff81da20dccfa2baeac</t>
  </si>
  <si>
    <t xml:space="preserve">O Jogo
</t>
  </si>
  <si>
    <t>19337180</t>
  </si>
  <si>
    <t>bb20b9455e6893314396b70b21fab03c306e93f1</t>
  </si>
  <si>
    <t>Conduzindo Mister Goodman</t>
  </si>
  <si>
    <t>Michelle Beaudoin,Beth Broderick,Caroline Rhea,Nate Richert,Jenna Leigh Green,Melissa Joan Hart,Paul Feig,Nick Bakay</t>
  </si>
  <si>
    <t>9a9a128a7f497ea9eef83054be78ae6cd5a58894</t>
  </si>
  <si>
    <t>A saída da feiticeira</t>
  </si>
  <si>
    <t>Caroline Rhea,Nick Bakay,Beth Broderick,Melissa Joan Hart,Paul Feig,Nate Richert,Jenna Leigh Green,Michelle Beaudoin</t>
  </si>
  <si>
    <t>4fb11dab25d4daf11a7014855a93c85f981d7cff</t>
  </si>
  <si>
    <t>A escolha de Sabrina</t>
  </si>
  <si>
    <t>Paul Feig,Beth Broderick,Nate Richert,Nick Bakay,Michelle Beaudoin,Caroline Rhea,Jenna Leigh Green,Melissa Joan Hart</t>
  </si>
  <si>
    <t>19413123</t>
  </si>
  <si>
    <t>62753e339e1257ae3265fbb1e0d5c8bef2531e11</t>
  </si>
  <si>
    <t>Carne e osso</t>
  </si>
  <si>
    <t>Freddy Rodriguez,Jaime Lee Kirchner,Annabelle Attanasio,Chris Jackson,Geneva Carr,Michael Weatherly</t>
  </si>
  <si>
    <t>John Aronson,Kathryn Price</t>
  </si>
  <si>
    <t>19306354</t>
  </si>
  <si>
    <t>f73fdef00f09edc9e20b33bae7bccde79eac5293</t>
  </si>
  <si>
    <t>Remédio ilegal</t>
  </si>
  <si>
    <t>Chris Jackson,Annabelle Attanasio,Jaime Lee Kirchner,Freddy Rodriguez,Geneva Carr,Michael Weatherly</t>
  </si>
  <si>
    <t>2cb8d8b04788879658729d5641b2f30d7496b45f</t>
  </si>
  <si>
    <t>Já se foi</t>
  </si>
  <si>
    <t>Freddy Rodriguez,Geneva Carr,Annabelle Attanasio,Jaime Lee Kirchner,Michael Weatherly,Chris Jackson</t>
  </si>
  <si>
    <t>Peter Werner</t>
  </si>
  <si>
    <t>701ac3421adab0fe8efcd52fd82366b6cb386cc7</t>
  </si>
  <si>
    <t>Family Bonding</t>
  </si>
  <si>
    <t>Jessica Borutski</t>
  </si>
  <si>
    <t>1708095599</t>
  </si>
  <si>
    <t>07275b8128776c79d1c4f07d0d59543107d59599</t>
  </si>
  <si>
    <t>Lucky Shoes</t>
  </si>
  <si>
    <t>Don Cheadle,Regina Hall,Andrew Rannells,Paul Scheer</t>
  </si>
  <si>
    <t>Nzingha Stewart</t>
  </si>
  <si>
    <t>19337175</t>
  </si>
  <si>
    <t>2ac1407e86fc0135a56c19ccbe758c7647add48a</t>
  </si>
  <si>
    <t>Taco the Town</t>
  </si>
  <si>
    <t>71ff89119451d7956ceaba4d23089fd0b6b3ba1c</t>
  </si>
  <si>
    <t>America Will Be...</t>
  </si>
  <si>
    <t>Brendan Barrette,Diane Barrios-Smith,Jada Buford,Charles Donalson,Caroline Robling-Griest,Ke'Shawn Kumsa,Grant Lee,Kendale McCoy,Terrence Moore,Tiara Oliphant,Chanti Relf,Gabe Townsell,Jessica Stovall</t>
  </si>
  <si>
    <t>Steve James</t>
  </si>
  <si>
    <t>17145972</t>
  </si>
  <si>
    <t>17145963</t>
  </si>
  <si>
    <t>72b0831abb7fb81d12edafb642c3e7dc41416f65</t>
  </si>
  <si>
    <t>Reap</t>
  </si>
  <si>
    <t>Colheita</t>
  </si>
  <si>
    <t>154b4eef70d37a11d2b8f97d2670b1bcbb759612</t>
  </si>
  <si>
    <t>Terra para Bose</t>
  </si>
  <si>
    <t>Michael D. Cohen,Havan Flores,Cooper Barnes,Dana Heath,Terrence Little Gardenheigh,Luca Luhan</t>
  </si>
  <si>
    <t>Evelyn Belasco,David Weissman,Mike Caron</t>
  </si>
  <si>
    <t>19443069</t>
  </si>
  <si>
    <t>19443059</t>
  </si>
  <si>
    <t>1617202800</t>
  </si>
  <si>
    <t>a7af401c788dabac247c679f9dd5f0be47670702</t>
  </si>
  <si>
    <t>O despertar do amor</t>
  </si>
  <si>
    <t>Michelle Beaudoin,Nick Bakay,Caroline Rhea,Jenna Leigh Green,Nate Richert,Paul Feig,Beth Broderick,Melissa Joan Hart</t>
  </si>
  <si>
    <t>19412848</t>
  </si>
  <si>
    <t>5332602a4043509aba6c775a710b4a921dd4960f</t>
  </si>
  <si>
    <t>Eu, a enxerida</t>
  </si>
  <si>
    <t>Nate Richert,Jenna Leigh Green,Melissa Joan Hart,Beth Broderick,Caroline Rhea,Paul Feig,Nick Bakay,Michelle Beaudoin</t>
  </si>
  <si>
    <t>120313850d110d6947ff5704086b9402b64b78db</t>
  </si>
  <si>
    <t>Smokey and the Bandit</t>
  </si>
  <si>
    <t>18562126</t>
  </si>
  <si>
    <t>Smokey e o bandido</t>
  </si>
  <si>
    <t>d2bcbb007c36e686e1b496470e7f2b9a1f5a72e8</t>
  </si>
  <si>
    <t>Por trás da hera</t>
  </si>
  <si>
    <t>Jaime Lee Kirchner,Michael Weatherly,Annabelle Attanasio,Freddy Rodriguez,Geneva Carr,Chris Jackson</t>
  </si>
  <si>
    <t>Alex Pillai</t>
  </si>
  <si>
    <t>a58af302a1f690b2d98032212345a835f1830fac</t>
  </si>
  <si>
    <t>Conduta médica</t>
  </si>
  <si>
    <t>Jaime Lee Kirchner,Annabelle Attanasio,Geneva Carr,Michael Weatherly,Chris Jackson,Freddy Rodriguez</t>
  </si>
  <si>
    <t>Paul Edwards</t>
  </si>
  <si>
    <t>19427710</t>
  </si>
  <si>
    <t>afdbe8bd2e47ec4ba1ca31825003e6384a700651</t>
  </si>
  <si>
    <t>O Natal de Heidi</t>
  </si>
  <si>
    <t>Trinity Roberts,Kelly Hu,Emily Osment,Jacob Buster,Ryan Rottman,Scott Christopher</t>
  </si>
  <si>
    <t>CHA11910,CHA11909,CHA4360,CHA9040,CHA1820,CHA9048,CHA11859,CHA11856,CHA11862,CHA11908,CHA7256,CHA256,CHA11852,CHA8533</t>
  </si>
  <si>
    <t>6ca03fe2a643dc6d8bd8f737d69fdc8e0fedf6c3</t>
  </si>
  <si>
    <t>Noite das Garotas</t>
  </si>
  <si>
    <t>Alejandro Bono,Alejandro Gomez,Carolina Odena,Jennifer Robertson,Lucas Medina,Santiago Maurig,Chris Elliott,Daniel Levy,Lourdes Cetrangolo,Ángeles Lescano,Annie Murphy,Emily Hampshire,Flor Coianis,Bianca Vella,Laura Cassani,Claudia Pannone,Karin Zavala,Susana Alcoba,Catherine O'Hara,Eugene Levy,Noelia Socolovsky</t>
  </si>
  <si>
    <t>1657681200</t>
  </si>
  <si>
    <t>3f9bd11b7be60c36f583fab93fda5ae9561ff15f</t>
  </si>
  <si>
    <t>Sec or Demi-Sec</t>
  </si>
  <si>
    <t>Ella Purnell,Caitlin Fitzgerald,Jasmine Mathews,Paul Sparks,Tom Sturridge,Evan Jonigkeit,Eden Epstein,Daniyar</t>
  </si>
  <si>
    <t>Marta Cunningham</t>
  </si>
  <si>
    <t>16984979</t>
  </si>
  <si>
    <t>16984741</t>
  </si>
  <si>
    <t>Seco ou Meio Molhado</t>
  </si>
  <si>
    <t>538c0ff093d3bfdf634bcbb4c242e6010414ef89</t>
  </si>
  <si>
    <t>Pilot</t>
  </si>
  <si>
    <t>Jharrel Jerome,Mary-Louise Parker,Brendan Gleeson,Robert Stanton,Breeda Wool,Holland Taylor,Kelly Lynch,Harry Treadaway,Scott Lawrence</t>
  </si>
  <si>
    <t>0f807ecf8c2f5eef9f2131310572755b8463399f</t>
  </si>
  <si>
    <t>The Hunted Fox</t>
  </si>
  <si>
    <t>Paloma Faith,Hainsley Lloyd Bennett,Jack Bannon,Polly Walker,Ben Aldridge,Emma Corrin,Jason Flemyng,Ryan Fletcher</t>
  </si>
  <si>
    <t>699e3b5b3cbb3ed7d73648d1a3eee24dc86bac21</t>
  </si>
  <si>
    <t>Sandie Shaw</t>
  </si>
  <si>
    <t>Paloma Faith,Polly Walker,Hainsley Lloyd Bennett,Ben Aldridge,Jason Flemyng,Ryan Fletcher,Jack Bannon,Emma Corrin</t>
  </si>
  <si>
    <t>17483813</t>
  </si>
  <si>
    <t>e49237cb859093d5b75637ec07ae19111bd6b4e0</t>
  </si>
  <si>
    <t>Holey Moley</t>
  </si>
  <si>
    <t>Túneis da Discórdia</t>
  </si>
  <si>
    <t>9795f6cb84342d80903a89ca2d2da496b0e0a3d3</t>
  </si>
  <si>
    <t>Go Your Own Way</t>
  </si>
  <si>
    <t>Siga seu próprio caminho</t>
  </si>
  <si>
    <t>9b9838c919d253ceea55898ffc0be140a67a4bef</t>
  </si>
  <si>
    <t>Morning Comes</t>
  </si>
  <si>
    <t>Michael C. Hall,Jennifer Carpenter,David Zayas,James Remar,Lauren Vélez,Julie Benz,C.S. Lee,Erik King</t>
  </si>
  <si>
    <t>Keith Gordon</t>
  </si>
  <si>
    <t>18562135</t>
  </si>
  <si>
    <t>7eebb954af38d4b91363cd67b1cfdc05e1468464</t>
  </si>
  <si>
    <t>Elevator Kiss</t>
  </si>
  <si>
    <t>Beijo no Elevador</t>
  </si>
  <si>
    <t>9460ffeb2e59d8c0d2411fc681e25aa895ad923d</t>
  </si>
  <si>
    <t>O Estagiário do Plankton/Patrick's Tantrum</t>
  </si>
  <si>
    <t>Rodger Bumpass,Bill Fagerbakke,Tom Kenny</t>
  </si>
  <si>
    <t>18565370</t>
  </si>
  <si>
    <t>90ce3d66d0dc4c94d64833dba2275128d2e18790</t>
  </si>
  <si>
    <t>Filhotes e Kate detêm a turma do latido / Filhotes salvam os óculos</t>
  </si>
  <si>
    <t>Carolina Highet,Paulina Quintana,Kallan Holley,Rene Pinochet,Devan Cohen,Marco Antonio Espina,Maureen Herman,Enzo Miranda,Gabriel Barraza,Pabla Herman,Rodrigo De La Paz,Joey Nijem,Justin Paul Kelly,Bernardita Espejo,Betsabé Gutierrez,Bryan Ramirez,Consuelo Pizarro,Owen Mason,Valentina Letelier</t>
  </si>
  <si>
    <t>0eedde6f2aad0b4074748a23e509b649084d445d</t>
  </si>
  <si>
    <t>Todo mundo odeia lutadores fracassados</t>
  </si>
  <si>
    <t>Tequan Richmond,Tyler James Williams,Vincent Martella,Tichina Arnold,Chris Rock,Imani Hakim,Terry Crews</t>
  </si>
  <si>
    <t>Debbie Allen,Jerry Levine,Keith Truesdell</t>
  </si>
  <si>
    <t>8959c0b1875a22168857e87c131bd6d6d2097f74</t>
  </si>
  <si>
    <t>Todo mundo odeia o cachorro</t>
  </si>
  <si>
    <t>Chris Rock,Tequan Richmond,Tyler James Williams,Tichina Arnold,Vincent Martella,Imani Hakim,Terry Crews</t>
  </si>
  <si>
    <t>Victor Nelli Jr.</t>
  </si>
  <si>
    <t>daca0772aa45710529ce880456e610708a660244</t>
  </si>
  <si>
    <t>Standoff</t>
  </si>
  <si>
    <t>Nathan Fillion,Afton Williamson,Alyssa Diaz,Melissa O'Neil,Eric Winter,Richard T. Jones,Mercedes Mason,Titus Makin Jr.</t>
  </si>
  <si>
    <t>John Terlesky</t>
  </si>
  <si>
    <t>Confronto</t>
  </si>
  <si>
    <t>4b4474ccbd25d92b3773bac5a193ecbac4a7ce85</t>
  </si>
  <si>
    <t>Irado e condenado</t>
  </si>
  <si>
    <t>Melina Kanakaredes,A.J. Buckley,Sela Ward,Carmine Giovinazzo,Eddie Cahill,Gary Sinise,Hill Harper,Robert Joy</t>
  </si>
  <si>
    <t>Eric Laneuville</t>
  </si>
  <si>
    <t>0b3f00ca46ef2d70a9a986d61acf0dd448133aea</t>
  </si>
  <si>
    <t>A Grande Festa de Aniversário do Bob Esponja Parte 1</t>
  </si>
  <si>
    <t>Bill Fagerbakke,Clancy Brown,Tom Kenny,Rodger Bumpass</t>
  </si>
  <si>
    <t>1641481200</t>
  </si>
  <si>
    <t>7eb2a832c03c12858c552fd46557c4d3ad31ec83</t>
  </si>
  <si>
    <t>Meninas Más</t>
  </si>
  <si>
    <t>Vanessa Williams,Michelle Visage,Leona Lewis,Trixie Mattel,Graham Norton</t>
  </si>
  <si>
    <t>60ac1e60d79bb115054f07711d5e18606fd54044</t>
  </si>
  <si>
    <t>Resgate Real de Dora (Parte 2)</t>
  </si>
  <si>
    <t>Sasha Toro,Alexandria Suarez,Kathleen Herles,Harrison Chad,Caitlin Sanchez,Regan Mizrahi,Fatima Ptacek,Koda Gursoy</t>
  </si>
  <si>
    <t>6edae7b4ffc0783bd4c3b5b2d5be677f0f0f581f</t>
  </si>
  <si>
    <t>Time Amok</t>
  </si>
  <si>
    <t>Ella Purnell,Jason Mantzoukas,Brett Gray</t>
  </si>
  <si>
    <t>Ben Hibon</t>
  </si>
  <si>
    <t>18773306</t>
  </si>
  <si>
    <t>18773305</t>
  </si>
  <si>
    <t>1690729199</t>
  </si>
  <si>
    <t>8da2411bfd21461d7a5f9416026bce6f59d0d740</t>
  </si>
  <si>
    <t>Bem-Vindos ao relatório</t>
  </si>
  <si>
    <t>Beth Behrs,Max Greenfield,Sheaun McKinney,Cedric the Entertainer,Hank Greenspan,Tichina Arnold,Marcel Spears</t>
  </si>
  <si>
    <t>18768144</t>
  </si>
  <si>
    <t>f6494f863252418b03aa191a1c39404504e67a13</t>
  </si>
  <si>
    <t>Carnaval</t>
  </si>
  <si>
    <t>Adriana Ugarte,Javier Albalá,Blanca Portillo,Ivan Massagué,Nicole Wallace</t>
  </si>
  <si>
    <t>Rafa Montesinos,Gustavo Ron</t>
  </si>
  <si>
    <t>18920837</t>
  </si>
  <si>
    <t>18920835</t>
  </si>
  <si>
    <t>a1a6ab959c4f86e99e5f6b003a59735d712ad05a</t>
  </si>
  <si>
    <t>Invasão de ratos</t>
  </si>
  <si>
    <t>Ilana Glazer,John Gemberling,Paul W. Downs,Arturo Castro,Hannibal Buress,Abbi Jacobson</t>
  </si>
  <si>
    <t>Lucia Aniello,Ryan McFaul</t>
  </si>
  <si>
    <t>19200153</t>
  </si>
  <si>
    <t>ac803781b1aedfb6b607e8c1df2149e302d0096e</t>
  </si>
  <si>
    <t>Steered Straight</t>
  </si>
  <si>
    <t>84571bff8230eacf2c79bc58dc4b75ab52237042</t>
  </si>
  <si>
    <t>O Grande Final</t>
  </si>
  <si>
    <t>Juan Fernando Lozada,Brenda Zambrano,Helena Palomanes,Isabella Lorraine,Raquel Masuet,Carol Crespo,Celia Lora,Humberto Torres,Danik Michell,Eduardo El Chile,,Felipe Albuquerque,Jawy Méndez,Jibranne,Porto Caballero,Xavier Ulibarri,Dania Zambrano,Evie Saide,Karime Pindter,Karina Fonseca,Rocio Sanchez,Anahi Izali,Mane González,Flávia Saddy,Jeane Marie,Rebeca Joia,Tadeo Fernández,Tania Gattas,Vinicius Barros,Allan Arnold,Gustavo Nader,Jeane Dantas,Mabel Cezar,Nando Sierpe,Paulo Vignolo,Talía Loaiza</t>
  </si>
  <si>
    <t>04dde9e345e669367ce7839d2e558c8b0c7e0147</t>
  </si>
  <si>
    <t>Dia de mudança / Wandona</t>
  </si>
  <si>
    <t>18909064</t>
  </si>
  <si>
    <t>9d45dcd868b586a9a4a3cf06c591aaf60410f90a</t>
  </si>
  <si>
    <t>O carro</t>
  </si>
  <si>
    <t>Eddie Cahill,Gary Sinise,Hill Harper,Anna Belknap,Carmine Giovinazzo</t>
  </si>
  <si>
    <t>1635692400</t>
  </si>
  <si>
    <t>49c6f66e02a898ef1ce362f18b5814fbe9b13090</t>
  </si>
  <si>
    <t>Especial de Natal (Metamorfos anônimos)</t>
  </si>
  <si>
    <t>Andrew Brodeur,Laura Sánchez,Breckin Meyer,Ja'Ness Tate,Maddie Nichols,Gabriel Juarez,Ernesto Mascarua,Isabel Romo,Jerri Tubbs,Molly Ringwald,Regina Ruiz,Ryan Kwanten,Zaiko Webs</t>
  </si>
  <si>
    <t>Rusty Cundieff,Joe Lynch</t>
  </si>
  <si>
    <t>18757113</t>
  </si>
  <si>
    <t>18757101</t>
  </si>
  <si>
    <t>01776e971b4719ff200617cb93202bd4871561b7</t>
  </si>
  <si>
    <t>Mundo alagado</t>
  </si>
  <si>
    <t>Maria Lark,Patricia Arquette,Jake Weber,Sofia Vassilieva,David Cubitt,Miguel Sandoval</t>
  </si>
  <si>
    <t>19296647</t>
  </si>
  <si>
    <t>c9608b7590c693a1271a8c4b4900d0f5f7e19748</t>
  </si>
  <si>
    <t>Cake-tastrophe!</t>
  </si>
  <si>
    <t>Alexander Polinsky,Nat Faxon,Nolan North,Dee Bradley Baker,Sunil Malhotra,Kevin Michael Richardson,Angelina Wahler,Dusan Brown,James Patrick Stuart,Jeff Bennett,Kate Higgins</t>
  </si>
  <si>
    <t>57848d5fffc5973be66d8c23c6210822c4639ecf</t>
  </si>
  <si>
    <t>Kobayashi</t>
  </si>
  <si>
    <t>Jason Mantzoukas,Kate Mulgrew,Angus Imrie,John Noble,Brett Gray,Ella Purnell,Rylee Alazraqui,Jimmi Simpson,Dee Bradley Baker</t>
  </si>
  <si>
    <t>Alan Wan</t>
  </si>
  <si>
    <t>19b65e5574272c8b287f57d039aee4f5c6d56c88</t>
  </si>
  <si>
    <t>Who's Got Game</t>
  </si>
  <si>
    <t>Yvette Nicole Brown,Drake Bell,Josh Peck,Miranda Cosgrove,Jonathan Goldstein,Summer Bashil</t>
  </si>
  <si>
    <t>Roger Christiansen</t>
  </si>
  <si>
    <t>dff87566a4332d48f757e1e9f8536125911e3c56</t>
  </si>
  <si>
    <t>Construção paralela, cretinos</t>
  </si>
  <si>
    <t>Christine Baranski,Josh Charles,Alan Cumming,Archie Panjabi,Makenzie Vega,Graham Phillips,Julianna Margulies,Matt Czuchry</t>
  </si>
  <si>
    <t>Matt Shakman</t>
  </si>
  <si>
    <t>8162489a2fb8d86cf6432c7a27a2fd78e47e3319</t>
  </si>
  <si>
    <t>Segurando vela</t>
  </si>
  <si>
    <t>David McCallum,Rocky Carroll,Jennifer Esposito,Sean Murray,Brian Dietzen,Mark Harmon,Wilmer Valderama,Duane Henry,Emily Wickersham,Pauley Perrette</t>
  </si>
  <si>
    <t>0f059976836af4aa74e6721db391fcf80d29236d</t>
  </si>
  <si>
    <t>Shrink Wrap</t>
  </si>
  <si>
    <t>Michael C. Hall,Jennifer Carpenter,David Zayas,James Remar,Lauren Vélez,Julie Benz,Erik King</t>
  </si>
  <si>
    <t>Tony Goldwyn</t>
  </si>
  <si>
    <t>18562124</t>
  </si>
  <si>
    <t>Palavra de psiquiatra</t>
  </si>
  <si>
    <t>6b6dc3a43a2a44a383c0a383b51bb8d65d02feb5</t>
  </si>
  <si>
    <t>Família Nunes</t>
  </si>
  <si>
    <t>e383738719708f53999b3fd4dbb659aacc676b3a</t>
  </si>
  <si>
    <t>Broad City</t>
  </si>
  <si>
    <t>Abbi Jacobson,Ilana Glazer,Hannibal Buress,Paul W. Downs,Arturo Castro,Chris Gethard,Nicole Drespel,John Gemberling</t>
  </si>
  <si>
    <t>1772290799</t>
  </si>
  <si>
    <t>6c8ef9c537ceb317e02b3d6cd42b2b5049b73d80</t>
  </si>
  <si>
    <t>Sr. X</t>
  </si>
  <si>
    <t>Patrick Brammall,Tim Meadows</t>
  </si>
  <si>
    <t>Trent O'Donnell</t>
  </si>
  <si>
    <t>18876984</t>
  </si>
  <si>
    <t>18876832</t>
  </si>
  <si>
    <t>1646146800</t>
  </si>
  <si>
    <t>771ef2448c80212a6c53115179920751d8421c0e</t>
  </si>
  <si>
    <t>A Pair Of Balls</t>
  </si>
  <si>
    <t>73f80cd22ac4a32fa549f6beda64ed911267d492</t>
  </si>
  <si>
    <t>Lava jato do desejo / Um amiguinho para Poof</t>
  </si>
  <si>
    <t>1be0c25673c647159521a891c237710a7db00588</t>
  </si>
  <si>
    <t>Catch That Cake!</t>
  </si>
  <si>
    <t>19306098</t>
  </si>
  <si>
    <t>0ff9a77d90b7776d24859f418d85396beb65b5e8</t>
  </si>
  <si>
    <t>Improvisation</t>
  </si>
  <si>
    <t>Improviso</t>
  </si>
  <si>
    <t>fd9614947af7082ec5e7182a1a5b6f59cdd9bb8a</t>
  </si>
  <si>
    <t>Futuro Incerto</t>
  </si>
  <si>
    <t>Connor Trinneer,Anthony Montgomery,Dominic Keating,Jolene Blalock,Scott Bakula,John Billingsley,Linda Park</t>
  </si>
  <si>
    <t>Robert McNeill</t>
  </si>
  <si>
    <t>19381253</t>
  </si>
  <si>
    <t>892df118dcddee6fb934a04b249013122f3e54ad</t>
  </si>
  <si>
    <t>Ciúmes</t>
  </si>
  <si>
    <t>Nick Bakay,Paul Feig,Beth Broderick,Caroline Rhea,Michelle Beaudoin,Nate Richert,Jenna Leigh Green,Melissa Joan Hart</t>
  </si>
  <si>
    <t>ca03951cd5492e584ffc8a9c51b43b47b2e99f2c</t>
  </si>
  <si>
    <t>Why Her?</t>
  </si>
  <si>
    <t>Omari Hardwick,Joseph Sikora,Naturi Naughton,Lucy Walters,J.R. Ramirez,Andy Bean,Adam Huss,Luis Antonio Ramos,Shane Johnson,Donshea Hopkins,Lela Loren,Sinqua Walls,Rotimi,Michael J. Ferguson,Jerry Ferrara,Michael Rainey Jr.,La La Anthony,Matt Cedeño,David Fumero,Elizabeth Rodriguez</t>
  </si>
  <si>
    <t>Sanford Bookstaver</t>
  </si>
  <si>
    <t>Por que Ela?</t>
  </si>
  <si>
    <t>795427bbc51795508b08cfb66cac1aff40a02242</t>
  </si>
  <si>
    <t>Ho! Ho! Horror!/Escândalo do Banheiro</t>
  </si>
  <si>
    <t>Bill Fagerbakke,Kate Higgins,Mr. Lawrence,Jill Talley,Mary Jo Catlett,Carlos Alazraqui,Lori Alan</t>
  </si>
  <si>
    <t>767c2ec7066de86f3888e0f53e3b2d2663598918</t>
  </si>
  <si>
    <t>I Call the Shots</t>
  </si>
  <si>
    <t>Omari Hardwick,Joseph Sikora,Naturi Naughton,J.R. Ramirez,Andy Bean,Adam Huss,Luis Antonio Ramos,Shane Johnson,Donshea Hopkins,Rotimi,Lela Loren,50 Cent,Lucy Walters,Michael J. Ferguson,Jerry Ferrara,Michael Rainey Jr.,La La Anthony,Matt Cedeño,Greg Serano,David Fumero,Elizabeth Rodriguez</t>
  </si>
  <si>
    <t>Magnus Martens</t>
  </si>
  <si>
    <t>16984857</t>
  </si>
  <si>
    <t>Eu Dito as Regras</t>
  </si>
  <si>
    <t>878154d9c49c379ee4605be1c84fa96d8259e63a</t>
  </si>
  <si>
    <t>Motherboard</t>
  </si>
  <si>
    <t>Robert Stanton,Breeda Wool,Harry Treadaway,Scott Lawrence,Holland Taylor,Kelly Lynch,Brendan Gleeson,Mary-Louise Parker,Jharrel Jerome</t>
  </si>
  <si>
    <t>1d967e8c4850591e732cfb81a27324ffd0e7d3e5</t>
  </si>
  <si>
    <t>5.6.7.8</t>
  </si>
  <si>
    <t>Eric Graise,Terrence Green,Kendra Oyesanya,Jade Chynoweth,Petrice Jones,Faizon Love,Lauryn McClain,Marcus Emanuel Mitchell,Ne-Yo,Carlito Olivero,Naya Rivera,R. Marcos Taylor</t>
  </si>
  <si>
    <t>…5.6.7.8</t>
  </si>
  <si>
    <t>cbc6a5e88c1d8738dcdb368b243de80be424a253</t>
  </si>
  <si>
    <t>Monte de sal</t>
  </si>
  <si>
    <t>Michael Weatherly,Jaime Lee Kirchner,Annabelle Attanasio,Chris Jackson,Geneva Carr,Freddy Rodriguez</t>
  </si>
  <si>
    <t>Glenn Gordon Caron</t>
  </si>
  <si>
    <t>19337176</t>
  </si>
  <si>
    <t>d52a1c4da7c312eaa94be1dd2c176792f1e1ccaa</t>
  </si>
  <si>
    <t>Vogue</t>
  </si>
  <si>
    <t>Charles Randolph-Wright</t>
  </si>
  <si>
    <t>66dc4d2820248df8bb24c2de0eebfd80734c7eb4</t>
  </si>
  <si>
    <t>Willow Lake</t>
  </si>
  <si>
    <t>Breeda Wool,Holland Taylor,Jharrel Jerome,Brendan Gleeson,Mary-Louise Parker,Robert Stanton,Harry Treadaway,Kelly Lynch,Scott Lawrence</t>
  </si>
  <si>
    <t>1685502000</t>
  </si>
  <si>
    <t>aaf93e442e767675123696bc742873c664b5809f</t>
  </si>
  <si>
    <t>Stay Inside</t>
  </si>
  <si>
    <t>Patricia Arquette,Joey King,Calum Worthy,AnnaSophia Robb,Chloë Sevigny</t>
  </si>
  <si>
    <t>Christina Chow</t>
  </si>
  <si>
    <t>15573849</t>
  </si>
  <si>
    <t>15573848</t>
  </si>
  <si>
    <t>3a9bda61352a4c1dd63f14b681d1a1576ea3677a</t>
  </si>
  <si>
    <t>At That Time</t>
  </si>
  <si>
    <t>Don Cheadle,Andrew Rannells,Regina Hall,Paul Scheer</t>
  </si>
  <si>
    <t>b9c07ffbb2e86a154fdf639751348c1411f813b9</t>
  </si>
  <si>
    <t>Forgot About Dre</t>
  </si>
  <si>
    <t>Omari Hardwick,Joseph Sikora,Naturi Naughton,Larenz Tate,Shane Johnson,Rotimi,Michael J. Ferguson,Jerry Ferrara,Monique Gabriela Curnen,Michael Rainey Jr.,La La Anthony,Cynthia Addai-Robinson,Elizabeth Rodriguez</t>
  </si>
  <si>
    <t>50 Cent</t>
  </si>
  <si>
    <t>15564004</t>
  </si>
  <si>
    <t>Esqueceram o Dre</t>
  </si>
  <si>
    <t>f8b2bd4772a6cd468799f4b807b5a21d415fde61</t>
  </si>
  <si>
    <t>We Are Pictures, or Mere Beasts</t>
  </si>
  <si>
    <t>Elizabeth Hurley,Vincent Regan,William Moseley,Alexandra Park,Merritt Patterson,Tom Austen,Poppy Corby-Tuech,Jake Maskall,Oliver Milburn,Victoria Ekanoye,Hatty Preston,Andrew Bicknell</t>
  </si>
  <si>
    <t>Arlene Sanford</t>
  </si>
  <si>
    <t>16993776</t>
  </si>
  <si>
    <t>bd7ee8d5fcc77e004be79bad7ed952dbced12b06</t>
  </si>
  <si>
    <t>Is Not This Something More Than Fantasy?</t>
  </si>
  <si>
    <t>Elizabeth Hurley,William Moseley,Alexandra Park,Tom Austen,Jake Maskall,Oliver Milburn,Victoria Ekanoye,Hatty Preston,Genevieve Gaunt</t>
  </si>
  <si>
    <t>Tom Vaughan</t>
  </si>
  <si>
    <t>16984977</t>
  </si>
  <si>
    <t>4fc00370aea15eb2fd9a3fb70fc4b0e5efc61d6d</t>
  </si>
  <si>
    <t>Até que enfim!</t>
  </si>
  <si>
    <t>Melissa Joan Hart,Nate Richert,Nick Bakay,Caroline Rhea,Michelle Beaudoin,Paul Feig,Beth Broderick,Jenna Leigh Green</t>
  </si>
  <si>
    <t>9fa2c3f575a3c11bb5fcbec3ae73e23178534ff2</t>
  </si>
  <si>
    <t>No vento</t>
  </si>
  <si>
    <t>David McCallum,Duane Henry,Emily Wickersham,Rocky Carroll,Brian Dietzen,Mark Harmon,Pauley Perrette,Sean Murray,Wilmer Valderama,Jennifer Esposito</t>
  </si>
  <si>
    <t>5434b2697bf3165589fe039cfce3f6914e498b93</t>
  </si>
  <si>
    <t>The Devil Inside</t>
  </si>
  <si>
    <t>Omari Hardwick,Joseph Sikora,Naturi Naughton,Larenz Tate,Shane Johnson,Lela Loren,50 Cent,Rotimi,Michael J. Ferguson,Jerry Ferrara,Michael Rainey Jr.,La La Anthony,Matt Cedeño,Brandon Victor Dixon,Greg Serano</t>
  </si>
  <si>
    <t>16985746</t>
  </si>
  <si>
    <t>O Diabo no Corpo</t>
  </si>
  <si>
    <t>a712b9ba3442f0893f360985cfc15c5a3f114499</t>
  </si>
  <si>
    <t>Bria: Moral Inventory</t>
  </si>
  <si>
    <t>Louisa Krause,Anna Friel,Carmen Ejogo</t>
  </si>
  <si>
    <t>Amy Seimetz,Lodge Kerrigan</t>
  </si>
  <si>
    <t>Bria: Os Cidadãos Primeiro</t>
  </si>
  <si>
    <t>ba2ade384b0e715474eddd8be6b80229e59a6a32</t>
  </si>
  <si>
    <t>Patricia Rorrer: Under the Microscope</t>
  </si>
  <si>
    <t>Patricia Rorrer: Sob o Microscópio</t>
  </si>
  <si>
    <t>704ac711ba2081d99601ec04cdea8659248889c4</t>
  </si>
  <si>
    <t>Christine: Crossing The Line</t>
  </si>
  <si>
    <t>Carmen Ejogo,Anna Friel,Louisa Krause</t>
  </si>
  <si>
    <t>Christine: Passando do Limite</t>
  </si>
  <si>
    <t>1021bedad87bedfb5a73beadde20e0c6c187eb43</t>
  </si>
  <si>
    <t>The Killing</t>
  </si>
  <si>
    <t>A Matança</t>
  </si>
  <si>
    <t>0d234c88adf8829e688d3cd8618f7d2aab5a212c</t>
  </si>
  <si>
    <t>Melissa Barrera,Mishel Prada,Ser Anzoategui,Chelsea Rendon,Carlos Miranda,Maria-Elena Laas</t>
  </si>
  <si>
    <t>Catalina Aguilar Mastretta</t>
  </si>
  <si>
    <t>16993904</t>
  </si>
  <si>
    <t>964cdd825aa2ee027f5bd89fefb9124b7aad5238</t>
  </si>
  <si>
    <t>A Simple Jape</t>
  </si>
  <si>
    <t>Adam Godley,Sacha Dhawan,Belinda Bromilow,Nicholas Hoult,Gwilym Lee,Bayo Gbadamosi,Charity Wakefield,Douglas Hodge,Elle Fanning,Phoebe Fox,Sebastian De Souza</t>
  </si>
  <si>
    <t>Matt Moore</t>
  </si>
  <si>
    <t>06a70da01638e82ee1bda147760f99475aec3a02</t>
  </si>
  <si>
    <t>Be All My Sins Remembered</t>
  </si>
  <si>
    <t>1709175600</t>
  </si>
  <si>
    <t>e5c1fd67939f2357a6fe53456c2c7183c4f01d8a</t>
  </si>
  <si>
    <t>Caike Luna,Lindsay Paulino</t>
  </si>
  <si>
    <t>Giacomo Battiato</t>
  </si>
  <si>
    <t>16917719</t>
  </si>
  <si>
    <t>16917613</t>
  </si>
  <si>
    <t>808d60cd6fbfcd0b1107e7039f92759605f5d274</t>
  </si>
  <si>
    <t>Desaparecido</t>
  </si>
  <si>
    <t>Annabelle Attanasio,Freddy Rodriguez,Chris Jackson,Michael Weatherly,Geneva Carr,Jaime Lee Kirchner</t>
  </si>
  <si>
    <t>Mike Smith</t>
  </si>
  <si>
    <t>3513fd660f133c5045bd58eaa27d43a7ed01a9ad</t>
  </si>
  <si>
    <t>Still DRE</t>
  </si>
  <si>
    <t>Kieron Hawkes</t>
  </si>
  <si>
    <t>Ainda DRE</t>
  </si>
  <si>
    <t>1693450800</t>
  </si>
  <si>
    <t>bb037b5c661b531b063906ab45ac012f4979be97</t>
  </si>
  <si>
    <t>Purgatorio</t>
  </si>
  <si>
    <t>Sofia Oria,Elisabet Gelabert,Daniel Grao,Isak Férriz,Carlos Librado,José Coronado,Yolanda Torosio</t>
  </si>
  <si>
    <t>Enrique Urbizu</t>
  </si>
  <si>
    <t>Drama,Policial,Estrangeiro,TV-Show,Novela</t>
  </si>
  <si>
    <t>16909544</t>
  </si>
  <si>
    <t>16909534</t>
  </si>
  <si>
    <t>Purgatório</t>
  </si>
  <si>
    <t>7b9d615a069313621f4e0ae1382325eb3f83bbfd</t>
  </si>
  <si>
    <t xml:space="preserve">Todo mundo odeia ovos </t>
  </si>
  <si>
    <t>90246d0f7d560bbcd2c5531710ca9aed319f9d0c</t>
  </si>
  <si>
    <t>The Laughing Place</t>
  </si>
  <si>
    <t>Elsie Fisher,Matthew Alan,Paul Sparks,Yusra Warsama,Tim Robbins,Lizzy Caplan,Barkhad Abdi</t>
  </si>
  <si>
    <t>Anne Sewitsky</t>
  </si>
  <si>
    <t>b27a418f50bfe418909185ce2e8b08a7d3a4d97e</t>
  </si>
  <si>
    <t>O grande jogador</t>
  </si>
  <si>
    <t>Catherine O'Hara,Eugene Levy,Daniel Levy,Emily Hampshire,Annie Murphy,Chris Elliott,Jennifer Robertson</t>
  </si>
  <si>
    <t>1366158c52375171a7ba67bb08cab3c49b9fb032</t>
  </si>
  <si>
    <t>Fugitivus</t>
  </si>
  <si>
    <t>Manu Bennett,Peter Mensah,Liam McIntyre,Lucy Lawless,Dustin Clare</t>
  </si>
  <si>
    <t>Michael Hurst</t>
  </si>
  <si>
    <t>784c3a31891038a66be39f66a9d7b540dae66e38</t>
  </si>
  <si>
    <t>Road Kill</t>
  </si>
  <si>
    <t>Estrada da morte</t>
  </si>
  <si>
    <t>85bfb24341cf5917479361c756d212d3d07d8cf6</t>
  </si>
  <si>
    <t>The Fingering</t>
  </si>
  <si>
    <t>Alan Ritchson,Darin Brooks,Frankie Shaw,Ed Marinaro,Page Kennedy,Romanski</t>
  </si>
  <si>
    <t>c18c85fa05fc3b540e5180f2fb5c3be2fe24d4a1</t>
  </si>
  <si>
    <t>Jazzagals</t>
  </si>
  <si>
    <t>Eugene Levy,Catherine O'Hara,Dan Levy,Annie Murphy,Emily Hampshire,Chris Elliott,Jennifer Robertson,Sarah Levy,Tim Rozon</t>
  </si>
  <si>
    <t>e1402698e913b54cde1bde175a4d89e7407013cc</t>
  </si>
  <si>
    <t>Festa de Mistério</t>
  </si>
  <si>
    <t>Ángeles Lescano,Alan Kanaan,Emily Hampshire,Susana Alcoba,Annie Murphy,Lourdes Cetrangolo,Solana Pastorino,Jennifer Robertson,Nicole Apstein,Catherine O'Hara,Karin Zavala,Daniel Levy,Hernán Tracchia,Alejandro Gomez,Alejandro Bono,Chris Elliott,Eugene Levy,Laura Cassani,Lucas Medina,Santiago Maurig</t>
  </si>
  <si>
    <t>1640012400</t>
  </si>
  <si>
    <t>f09a47ececf8a827935554b6bf80ae1a54322421</t>
  </si>
  <si>
    <t>E Apareceu uma Aranha</t>
  </si>
  <si>
    <t>Tobi Bamtefa,Dereck Webster,Aidan Gillen,Emma Laird,Taylor Handley,Pha'rez Lass,Dianne Wiest,Jeremy Renner,Hamish Allan-Headley,Hugh Dillon,Kyle Chandler</t>
  </si>
  <si>
    <t>a25e02b9a4c8f43927b5f12925fa0e59c651e041</t>
  </si>
  <si>
    <t>Broken Armed and Dangerous</t>
  </si>
  <si>
    <t>Ferido e Perigoso</t>
  </si>
  <si>
    <t>c60eb4123886d49609adc34a8c574467f213377b</t>
  </si>
  <si>
    <t>A Namorada de Jasper</t>
  </si>
  <si>
    <t>Riele Downs,Sean Ryan Fox,Ella Anderson,Jace Norman,Cooper Barnes,Michael D. Cohen</t>
  </si>
  <si>
    <t>5dcbc6b43a3543899f5b801070217aba3a888d67</t>
  </si>
  <si>
    <t>O feitiço da bruxa / O ralo principal</t>
  </si>
  <si>
    <t>Wendel Bezerra,Alfonso Soto,Bill Fagerbakke,Luis Carreño,Tom Kenny,Marco Antonio Abreu,Clancy Brown,Rodger Bumpass</t>
  </si>
  <si>
    <t>3a77a241f16f727e8a9f733f62aa9d19b6df0d9e</t>
  </si>
  <si>
    <t>Twin Henrys</t>
  </si>
  <si>
    <t>Henry em Dose Dupla</t>
  </si>
  <si>
    <t>707a5f2d5a89395cb9612bca12b853f4d36cd89f</t>
  </si>
  <si>
    <t>Culpe o Toby</t>
  </si>
  <si>
    <t>B.J. Novak,Rainn Wilson,Steve Carell,Jenna Fischer,John Krasinksi</t>
  </si>
  <si>
    <t>Ken Whittingham,Amy Heckerling,Ken Kwapis,Greg Daniels</t>
  </si>
  <si>
    <t>32ca68805d92b2770526072d1788146977ffc016</t>
  </si>
  <si>
    <t xml:space="preserve">Invadindo </t>
  </si>
  <si>
    <t>Cystine Carreon,Eliyha Altena,Reiky De Valk,Kate Bensdorp,Alyysa guerrouche,Mimi Ferrer</t>
  </si>
  <si>
    <t>3c925d8d085630cf81738fc6e6e2da598783ed4e</t>
  </si>
  <si>
    <t>Um Trabalho Para Pérola / Dedo de Menos</t>
  </si>
  <si>
    <t>Tom Kenny,Rodger Bumpass,Bill Fagerbakke,Clancy Brown</t>
  </si>
  <si>
    <t>166304379d81e58e12a592888a6121b4e261c828</t>
  </si>
  <si>
    <t>Escada Avante</t>
  </si>
  <si>
    <t>Cooper Barnes,Ella Anderson,Hugo Myara,Sean Ryan Fox,Bia Menezes,Jace Norman,Jimmy Rogers,Alexandre Drummond,Michael D. Cohen,Jeffrey Nicholas Brown,Riele Downs,Daniel Muller,Jessica Vieira</t>
  </si>
  <si>
    <t>0ec531330b2c28bb571884c768f15ceadc7b5f33</t>
  </si>
  <si>
    <t>A invasão</t>
  </si>
  <si>
    <t>18877421</t>
  </si>
  <si>
    <t>cd204b25ade0e05accf2d1ca66aa6d1a6e51447e</t>
  </si>
  <si>
    <t>Samira Wiley,Oscar Gomez,Madeline Brewer,Mario Aguilar,Alexa Navarro,Elisabeth Moss,Alexis Bledel,Max Minghella,Monica Rossi,Diego Estrada,Ann Dowd,Joseph Fiennes,Maira Goes,O-T Fagbenie,Roberto Mendiola,Vanessa Olea,Yvonne Strahovski</t>
  </si>
  <si>
    <t>Diana Reid</t>
  </si>
  <si>
    <t>74547efb4de918ad3b6913bc1b55e89836ad0571</t>
  </si>
  <si>
    <t>Ann Dowd,Madeline Brewer,Max Minghella,O-T Fagbenie,Alexis Bledel,Samira Wiley,Elisabeth Moss,Joseph Fiennes,Yvonne Strahovski</t>
  </si>
  <si>
    <t>e1e107049b7b98790929c9a5ab75a0c2f66e3805</t>
  </si>
  <si>
    <t>Depois de expediente</t>
  </si>
  <si>
    <t>David McCallum,Pauley Perrette,Sean Murray,Brian Dietzen,Rocky Carroll,Mark Harmon,Michael Weatherly,Emily Wickersham</t>
  </si>
  <si>
    <t>dbcf4e09843df9e3536cdc4efe2e539ac0a60d60</t>
  </si>
  <si>
    <t>Novo Éden</t>
  </si>
  <si>
    <t>Anthony Rapp,Mary Wiseman,Anson Mount,Doug Jones,Sonequa Martin-Green</t>
  </si>
  <si>
    <t>aab72aa2c7558091380bb02397d0ed875bed29b6</t>
  </si>
  <si>
    <t>Calça ingênua / Sobrecarregado</t>
  </si>
  <si>
    <t>Rodger Bumpass,Luis Carreño,Tom Kenny,Bill Fagerbakke,Alfonso Soto,Clancy Brown,Marco Antonio Abreu,Wendel Bezerra</t>
  </si>
  <si>
    <t>3b67be3d17c3b7d183303809a0bf4a5ab25984b0</t>
  </si>
  <si>
    <t>Parte nove</t>
  </si>
  <si>
    <t>Bryan Cranston,Hunter Doohan,Michael Stuhlbarg,Isiah Whitlock Jr.,Hope Davis,Sofia Black-D'Elia</t>
  </si>
  <si>
    <t>Edward Berger</t>
  </si>
  <si>
    <t>9d8be57483fe94355f553ca63bc7d3fcac84b563</t>
  </si>
  <si>
    <t>The Hunt (2)</t>
  </si>
  <si>
    <t>Bill Roe</t>
  </si>
  <si>
    <t>A Caçada</t>
  </si>
  <si>
    <t>1f93388675d86c3228b38fe26395fb2bca57699a</t>
  </si>
  <si>
    <t>Voltei à Webicon</t>
  </si>
  <si>
    <t>Jerry Trainor,Nathan Kress,Jaidyn Triplett,Laci Mosley,Miranda Cosgrove</t>
  </si>
  <si>
    <t>b37bc663b980a4ee0394798a5e9b951d0fd85065</t>
  </si>
  <si>
    <t>Easy as Pie</t>
  </si>
  <si>
    <t>Steve Shill</t>
  </si>
  <si>
    <t>Fácil como torta</t>
  </si>
  <si>
    <t>e8ec9aa776eca1570ada83ce71ee1a04b7bd9cbb</t>
  </si>
  <si>
    <t>Lar</t>
  </si>
  <si>
    <t>Alexis Bledel,O-T Fagbenie,Samira Wiley,Elisabeth Moss,Max Minghella,Yvonne Strahovski,Madeline Brewer,Ann Dowd,Joseph Fiennes</t>
  </si>
  <si>
    <t>a7323c9c00bc53bf96628adc7bad42ccdbe7e7eb</t>
  </si>
  <si>
    <t>Bob Musculo Calça Cheia / Lula Molusco o fantasma abusado</t>
  </si>
  <si>
    <t>Jill Talley,Tom Kenny,Mr. Lawrence,Clancy Brown,Rodger Bumpass,Bill Fagerbakke,Dee Bradley Baker</t>
  </si>
  <si>
    <t>18920594</t>
  </si>
  <si>
    <t>4211b1394a024fb3142cb5a90b67d1584da7050c</t>
  </si>
  <si>
    <t>Terra Firme Parte 1</t>
  </si>
  <si>
    <t>Mary Wiseman,Anson Mount,Anthony Rapp,Doug Jones,Sonequa Martin-Green</t>
  </si>
  <si>
    <t>Omar Madha</t>
  </si>
  <si>
    <t>18860715</t>
  </si>
  <si>
    <t>2c2e166354867780c0b7e4973748c82149bd6d46</t>
  </si>
  <si>
    <t>Equívocos</t>
  </si>
  <si>
    <t>Eddie Cahill,Gary Sinise,Sela Ward,A.J. Buckley,Hill Harper,Robert Joy,Anna Belknap,Carmine Giovinazzo</t>
  </si>
  <si>
    <t>Nathan Hope</t>
  </si>
  <si>
    <t>1625756400</t>
  </si>
  <si>
    <t>1671202799</t>
  </si>
  <si>
    <t>671e613f1a48b7d8d63d5de55701e819bc875d07</t>
  </si>
  <si>
    <t>Um baralho</t>
  </si>
  <si>
    <t>Camryn Manheim,Michael O'Neill,Hiroyuki Sanada,Grace Gummer,Goran Visnjic,Halle Berry,Pierce Gagnon</t>
  </si>
  <si>
    <t>Dan Lerner</t>
  </si>
  <si>
    <t>18920566</t>
  </si>
  <si>
    <t>18920546</t>
  </si>
  <si>
    <t>b8e43004de2e7de3874a3827b98c4eb22414173c</t>
  </si>
  <si>
    <t>Guilherme Maia,Raphaela Sirena,Iure Meirelles,Michelle Alveia,Nathalia Andrade,Gui Trestini,Guilherme Araújo,André Coelho,Gabi Brandt,Gabrieli Diniz</t>
  </si>
  <si>
    <t>213b85f3504786de630a713354d8454370c2ec97</t>
  </si>
  <si>
    <t>Valesca Popozuda,Nando Viana,Thiago Ventura,Fabiano Cambota,Felipe Castanhari,Rafael Portugal,Rodrigo Marques</t>
  </si>
  <si>
    <t>a14662d282e6b2af23efa0d52b5fcb0e4eb66eba</t>
  </si>
  <si>
    <t>Meu nome é Mac Taylor</t>
  </si>
  <si>
    <t>Eddie Cahill,Carmine Giovinazzo,Hill Harper,Anna Belknap,Gary Sinise</t>
  </si>
  <si>
    <t>06d391eee0ae4e9ce00eb2c58c1fb9989a3e8830</t>
  </si>
  <si>
    <t>Virando a página</t>
  </si>
  <si>
    <t>Hill Harper,Eddie Cahill,Anna Belknap,Carmine Giovinazzo,Gary Sinise</t>
  </si>
  <si>
    <t>4a8cf0131cfacf664fca1bc90273fc4bc398dac1</t>
  </si>
  <si>
    <t>O restaurante</t>
  </si>
  <si>
    <t>Jennette McCurdy,Nathan Kress,Miranda Cosgrove,Jerry Trainor</t>
  </si>
  <si>
    <t>7ce3b37057875438aeec663231372d2fe8c601bb</t>
  </si>
  <si>
    <t>O en-cão-tado / Gatástrofe</t>
  </si>
  <si>
    <t>Grey DeLisle,Daran Norris,Matthew W. Taylor,Carlos Alazraqui,Susanne Blakeslee,Kari Wahlgren,Tara Strong</t>
  </si>
  <si>
    <t>Kevin Petrilak,Michelle Bryan</t>
  </si>
  <si>
    <t>8f13a04b21a22fdca48a79c60a1fb4fe8b6c25dd</t>
  </si>
  <si>
    <t>Angelicongue / A chupeta de Dil / Irmão mais velho Chuckie</t>
  </si>
  <si>
    <t>Cheryl Chase,E.G. Daily,Dionne Quan,Kath Soucie,Nancy Cartwright,Tara Strong</t>
  </si>
  <si>
    <t>d3fd68b892170abe42aeff82ee24571c912c3f6d</t>
  </si>
  <si>
    <t>Pesadelo de Avelãs / Quadro de Avisos</t>
  </si>
  <si>
    <t>Clancy Brown,Rodger Bumpass,Tom Kenny,Bill Fagerbakke</t>
  </si>
  <si>
    <t>474d06fc7e0f3f21fcc09d39a3488f6e3b1433ac</t>
  </si>
  <si>
    <t>Acabou o Amor</t>
  </si>
  <si>
    <t>Eduardo El Chile,Karime Pindter,Erick Sandoval,Flávia Saddy,Allan Arnold,Helena Palomanes,Paulo Vignolo,Gustavo Nader,Mabel Cezar,Mane González,Rebeca Joia,Dania Zambrano,Porto Caballero,Renan Vidal,Tadeo Fernández,Jeane Marie,Brenda Zambrano,Evie Saide,Jawy Méndez,Juan Fernando Lozada,Nando Sierpe,Talía Loaiza</t>
  </si>
  <si>
    <t>1733842799</t>
  </si>
  <si>
    <t>dde9205bff136cb4cb3a853c4baa1fe784f5cada</t>
  </si>
  <si>
    <t>Um Gostinho De Las Vegas, Parte 2</t>
  </si>
  <si>
    <t>Adriyan Rae,Vaughn Hebron,Wendy Raquel Robinson,Hosea Chanchez</t>
  </si>
  <si>
    <t>Kevin Bray</t>
  </si>
  <si>
    <t>19010051</t>
  </si>
  <si>
    <t>18994710</t>
  </si>
  <si>
    <t>d3b8a34a2ef8cc41269e5fa6fcd4247aee9edba9</t>
  </si>
  <si>
    <t>A garota esquilinho / Batalha de aniversário</t>
  </si>
  <si>
    <t>Grey DeLisle,Tara Strong,Daran Norris,Matthew W. Taylor,Carlos Alazraqui,Kari Wahlgren,Susanne Blakeslee</t>
  </si>
  <si>
    <t>Sherie Pollack</t>
  </si>
  <si>
    <t>b8fa8c02f833c1cd7d0ae97e4a03c09e601abe07</t>
  </si>
  <si>
    <t>Ménage à trois</t>
  </si>
  <si>
    <t>Makenzie Vega,Christine Baranski,Archie Panjabi,Josh Charles,Julianna Margulies,Graham Phillips,Matt Czuchry</t>
  </si>
  <si>
    <t>e8cbb58eac735f8b7363663a0aa7a33e6b5bdced</t>
  </si>
  <si>
    <t>Kirk Steele</t>
  </si>
  <si>
    <t>19200121</t>
  </si>
  <si>
    <t>741a5e9359d76715ffe464c21dea525603ce0a88</t>
  </si>
  <si>
    <t>Bruna Louise,Thiago Ventura,Nando Viana,Rafael Portugal,Rodrigo Marques,Fabiano Cambota</t>
  </si>
  <si>
    <t>1f2986e8b64a34ba42b9a3dc8d89a79d617280ab</t>
  </si>
  <si>
    <t>Contagem de mortes</t>
  </si>
  <si>
    <t>Eddie Cahill,Gary Sinise,Anna Belknap,Carmine Giovinazzo,Hill Harper</t>
  </si>
  <si>
    <t>18868227</t>
  </si>
  <si>
    <t>1063b1caf563949125ff6d5b7687b8eaff592392</t>
  </si>
  <si>
    <t>Carne vermelha</t>
  </si>
  <si>
    <t>Christine Baranski,Matthew Goode,Alan Cumming,Graham Phillips,Matt Czuchry,Julianna Margulies,Chris Noth,Zach Grenier,Makenzie Vega,Archie Panjabi</t>
  </si>
  <si>
    <t>Nichelle Tramble Spellman</t>
  </si>
  <si>
    <t>d98e7650d84b82687149fd695739312690dc9e63</t>
  </si>
  <si>
    <t>Me tirem daqui!</t>
  </si>
  <si>
    <t>A.J. Buckley,Gary Sinise,Hill Harper,Robert Joy,Carmine Giovinazzo,Eddie Cahill,Melina Kanakaredes,Sela Ward</t>
  </si>
  <si>
    <t>Scott White</t>
  </si>
  <si>
    <t>bc1490f1d71556ae31eb1f9e7c7fe63d9b43c66b</t>
  </si>
  <si>
    <t>Quatro sonhos, parte 1</t>
  </si>
  <si>
    <t>Miguel Sandoval,Jake Weber,Patricia Arquette,Sofia Vassilieva,David Cubitt,Maria Lark</t>
  </si>
  <si>
    <t>3b5c3d9ef78951a29e4b54133289af94cc0616cf</t>
  </si>
  <si>
    <t>Os pequenos ajudantes do papai / Olá, Dilly</t>
  </si>
  <si>
    <t>Tara Strong,Dionne Quan,Kath Soucie,Cheryl Chase,E.G. Daily,Nancy Cartwright</t>
  </si>
  <si>
    <t>abe0d6dbb0b4dc06535df53bf7b105c56b9d44a2</t>
  </si>
  <si>
    <t>Noite 35</t>
  </si>
  <si>
    <t>Tim Meadows,Patrick Brammall</t>
  </si>
  <si>
    <t>595a81735b19da55052606449c019586995ade82</t>
  </si>
  <si>
    <t>Cooper Shaw</t>
  </si>
  <si>
    <t>John Carroll Lynch,Ashlie Atkinson,Greg Germann,Philip Ettinger,Christopher Denham,Nathaniel Martello-White,Kirrilee Berger,Gracie Lawrence,Joshua Bitton</t>
  </si>
  <si>
    <t>efd1dfc600edf65308c493678e0ba9454b4c2490</t>
  </si>
  <si>
    <t>Para o pólo sul</t>
  </si>
  <si>
    <t>Regan Mizrahi,Alexandria Suarez,Koda Gursoy,Kathleen Herles,Caitlin Sanchez,Fatima Ptacek,Harrison Chad,Sasha Toro</t>
  </si>
  <si>
    <t>19275310</t>
  </si>
  <si>
    <t>47f697da68551c34570b705b6814b3cddeadef7c</t>
  </si>
  <si>
    <t>Guerra de comida / Por favor, não alimentem os Turners</t>
  </si>
  <si>
    <t>2b6703df45b0d2d2103430d4d54af1e59b8195d8</t>
  </si>
  <si>
    <t>Socorro</t>
  </si>
  <si>
    <t>Hill Harper,Carmine Giovinazzo,Gary Sinise,Anna Belknap,Eddie Cahill</t>
  </si>
  <si>
    <t>d2369cfea9d98f231c4b4fd2d0c79011633f641e</t>
  </si>
  <si>
    <t>Dora's Pirate Adventure - PARTE DOIS</t>
  </si>
  <si>
    <t>Caio Cesar,Kathleen Herles,Marcus Júnior,Harrison Chad,Marc Weiner,Marco Ribeiro,Adriana Torres,Ashley Fleming,Fernanda Baronne,Jake Burbage,Muhammad Cunningham,Rodrigo Antas,Sasha Toro</t>
  </si>
  <si>
    <t>171403250eda081b42e066eb4fe7649b46468835</t>
  </si>
  <si>
    <t xml:space="preserve">Entre Um Sinal E A Espada </t>
  </si>
  <si>
    <t>Michael Steger,Jessica Lowndes,Matt Lanter,Shenae Grimes,AnnaLynne McCord,Dustin Milligan,Rob Estes,Tristan Wilds,Jessica Stroup,Lori Loughlin,Jessica Walter,Ryan Eggold,Trevor Donovan</t>
  </si>
  <si>
    <t>Rob Estes</t>
  </si>
  <si>
    <t>7bc978389cfe3467ead15731fafd0f8af917c137</t>
  </si>
  <si>
    <t>Uma voz</t>
  </si>
  <si>
    <t>Chrissy Lampkin,Nancy Jones,Olivia Longott,Rich Dollaz,Somaya Reece,Emily Bustamante,Maurice Aguilar,Jim Jones,Mashonda Tifrere</t>
  </si>
  <si>
    <t>Josh Richards,David Wolfgang</t>
  </si>
  <si>
    <t>1618153200</t>
  </si>
  <si>
    <t>1711551599</t>
  </si>
  <si>
    <t>3259f5be3b5d9422f88ab46afb8f4617c06761e6</t>
  </si>
  <si>
    <t>Lençóis de Bill Russel</t>
  </si>
  <si>
    <t>Mark O'Brien,Matthew Del Negro,Amanda Clayton,Lauren E. Banks,Kevin Bacon,Aldis Hodge,Jill Hennessy</t>
  </si>
  <si>
    <t>Kevin Bacon</t>
  </si>
  <si>
    <t>18908853</t>
  </si>
  <si>
    <t>18908851</t>
  </si>
  <si>
    <t>536b495599c816c4d39eb2fa38cff976b1a46692</t>
  </si>
  <si>
    <t>O Fantasma de Phoenix, parte 2</t>
  </si>
  <si>
    <t>Maria Lark,Miguel Sandoval,Patricia Arquette,Sofia Vassilieva,David Cubitt,Jake Weber</t>
  </si>
  <si>
    <t>19290490</t>
  </si>
  <si>
    <t>ea91cfb91f9417ec98f998550b29d3c471d33389</t>
  </si>
  <si>
    <t>Os amigos do Spencer</t>
  </si>
  <si>
    <t>7c3e944309f2506fe638bf6a42f4c8a30ae760a8</t>
  </si>
  <si>
    <t>Dia no tribunal</t>
  </si>
  <si>
    <t>Michael Weatherly,Emily Wickersham,Rocky Carroll,David McCallum,Pauley Perrette,Mark Harmon,Sean Murray,Brian Dietzen</t>
  </si>
  <si>
    <t>9c20fe821ca52137177bc2d27686804088eb0deb</t>
  </si>
  <si>
    <t>Stories</t>
  </si>
  <si>
    <t>Nick Paley</t>
  </si>
  <si>
    <t>dccbca0e2c075842361c3c13f8dc4e400fcd674b</t>
  </si>
  <si>
    <t>Who Are You Supposed To Be?</t>
  </si>
  <si>
    <t>Paul Scheer,Don Cheadle,Regina Hall,Andrew Rannells</t>
  </si>
  <si>
    <t>658a8ac4194b57ff205bf5f0b93194ca569b2027</t>
  </si>
  <si>
    <t>Witch Hunt S01 Ep06</t>
  </si>
  <si>
    <t>Ingrid Bolsø Berdal,Christian Skolmen,Mads Ousdal</t>
  </si>
  <si>
    <t>Caça às bruxas T01 Ep06</t>
  </si>
  <si>
    <t>9e99726fc81d1844919a30dc1d47898c242c5b91</t>
  </si>
  <si>
    <t xml:space="preserve">Vacas em Perigo / Panda-mônio
</t>
  </si>
  <si>
    <t>Angie Mallo,Navid Cabrera,Kelly Viloria,Dan Russell,Luis Lugo,María Teresa Grazzina,Juliette Crosbie,Lileana Chacón,Philipa Alexander,Yojeved Meyer,Catherine Reyes,Aileen Mythen,Andrea Gonzalez,Penelope Rawlins,Zehra Jane Naqvi</t>
  </si>
  <si>
    <t>e1628b48316e0e6081739333523f272b2869b59a</t>
  </si>
  <si>
    <t>A Escola Assombrada</t>
  </si>
  <si>
    <t>Terrence Little Gardenheigh,Dana Heath,Cooper Barnes,Havan Flores,Michael D. Cohen,Luca Luhan</t>
  </si>
  <si>
    <t>Evelyn Belasco,Mike Caron,David Weissman</t>
  </si>
  <si>
    <t>ce9190bc42ba1a9381c0ad44e0a44dcc18a175f6</t>
  </si>
  <si>
    <t>Space Invader</t>
  </si>
  <si>
    <t>Invasor do Espaco</t>
  </si>
  <si>
    <t>bcc2aa0fe45048a6af97cc518e355a793bc51f9c</t>
  </si>
  <si>
    <t>Super-herói</t>
  </si>
  <si>
    <t>Melissa Joan Hart,Caroline Rhea,Jenna Leigh Green,Paul Feig,Beth Broderick,Michelle Beaudoin,Nate Richert,Nick Bakay</t>
  </si>
  <si>
    <t>226af859406965dcca6b6aa294675dcc36ec1ec2</t>
  </si>
  <si>
    <t>Sem Máscara</t>
  </si>
  <si>
    <t>Tristan Wilds,AnnaLynne McCord,Michael Steger,Jessica Lowndes,Jessica Stroup,Matt Lanter,Rob Estes,Ryan Eggold,Shenae Grimes</t>
  </si>
  <si>
    <t>f0474fe1f77f15b8a8763787b39139cf01b16577</t>
  </si>
  <si>
    <t>Qual é o seu número</t>
  </si>
  <si>
    <t>Annabelle Attanasio,Freddy Rodriguez,Michael Weatherly,Geneva Carr,Jaime Lee Kirchner,Chris Jackson</t>
  </si>
  <si>
    <t>814088d9bab31bf70df6f1d655187401afc73769</t>
  </si>
  <si>
    <t>Zach Attack</t>
  </si>
  <si>
    <t>1ca7bf9bc30fe373ca7721e5bbbf612e2aad88e9</t>
  </si>
  <si>
    <t>Primeira viagem da dora</t>
  </si>
  <si>
    <t>Koda Gursoy,Kathleen Herles,Harrison Chad,Caitlin Sanchez,Fatima Ptacek,Regan Mizrahi,Alexandria Suarez,Sasha Toro</t>
  </si>
  <si>
    <t>7928b3258aec10a1aef8f0e4f0cf63b39316d284</t>
  </si>
  <si>
    <t>Making the Case</t>
  </si>
  <si>
    <t>Na Estante</t>
  </si>
  <si>
    <t>43f444b96222805321a0d8ca7eb33e467d96a26b</t>
  </si>
  <si>
    <t>Dinocoaster</t>
  </si>
  <si>
    <t>c464caa791d90aa06d67a75969ed723a0d0845ea</t>
  </si>
  <si>
    <t xml:space="preserve">Tigrentástico / O Elefante Marinho Endoidou
</t>
  </si>
  <si>
    <t>Angie Mallo,Philipa Alexander,Zehra Jane Naqvi,Kelly Viloria,Luis Lugo,Juliette Crosbie,Navid Cabrera,María Teresa Grazzina,Andrea Gonzalez,Yojeved Meyer,Dan Russell,Lileana Chacón,Aileen Mythen,Catherine Reyes,Penelope Rawlins</t>
  </si>
  <si>
    <t>7e3793c5cd7e47d5f2e24f6d3bd890a512563842</t>
  </si>
  <si>
    <t>Paraíso Dos Brinquedos</t>
  </si>
  <si>
    <t>Michael Steger,Tristan Wilds,Jessica Stroup,Trevor Donovan,AnnaLynne McCord,Shenae Grimes,Gillian Zinser,Jessica Lowndes,Matt Lanter</t>
  </si>
  <si>
    <t>cf80328744a90197c386b07620516dcad641f799</t>
  </si>
  <si>
    <t>Tique-taque, Hilda</t>
  </si>
  <si>
    <t>Caroline Rhea,Jenna Leigh Green,Nick Bakay,Michelle Beaudoin,Beth Broderick,Nate Richert,Paul Feig,Melissa Joan Hart</t>
  </si>
  <si>
    <t>d50e9f6e27fa14a55ed33ed84ab0a925ebf9b7e1</t>
  </si>
  <si>
    <t>Proposta</t>
  </si>
  <si>
    <t>Emily Bustamante,Nancy Jones,Chrissy Lampkin,Jim Jones,Somaya Reece,Mashonda Tifrere,Olivia Longott,Rich Dollaz</t>
  </si>
  <si>
    <t>1e265b280ab5bf2f86b4c067b9d95654ec99f09d</t>
  </si>
  <si>
    <t>Hibristofilia</t>
  </si>
  <si>
    <t>Graham Phillips,Matt Czuchry,Josh Charles,Archie Panjabi,Makenzie Vega,Julianna Margulies,Christine Baranski</t>
  </si>
  <si>
    <t>d60a833f0310bd0588af52a678779e9b151267f5</t>
  </si>
  <si>
    <t>Aula de escândalo</t>
  </si>
  <si>
    <t>Chris Jackson,Geneva Carr,Jaime Lee Kirchner,Michael Weatherly,Annabelle Attanasio,Freddy Rodriguez</t>
  </si>
  <si>
    <t>a2ecfe1e0ef381a88c1d7d9a6b3465b5322cb3f5</t>
  </si>
  <si>
    <t>As pessoas do seu bairro</t>
  </si>
  <si>
    <t>Maria Lark,Miguel Sandoval,David Cubitt,Jake Weber,Patricia Arquette,Sofia Vassilieva</t>
  </si>
  <si>
    <t>19296705</t>
  </si>
  <si>
    <t>b0ead63c3ef6ea09972adf3e00db7687b90ac056</t>
  </si>
  <si>
    <t>Soldiers</t>
  </si>
  <si>
    <t>Soldados</t>
  </si>
  <si>
    <t>24706a91620dd11a257a298114a0c297c6752ec3</t>
  </si>
  <si>
    <t>O prelúdio de um beijo</t>
  </si>
  <si>
    <t>Jenna Leigh Green,Beth Broderick,Michelle Beaudoin,Paul Feig,Caroline Rhea,Melissa Joan Hart,Nate Richert,Nick Bakay</t>
  </si>
  <si>
    <t>cf25455763a4f8976b36faa10fccf591e87b5072</t>
  </si>
  <si>
    <t>Livrai-nos do e-mail</t>
  </si>
  <si>
    <t>Caroline Rhea,Melissa Joan Hart,Nate Richert,Nick Bakay,Michelle Beaudoin,Beth Broderick,Jenna Leigh Green,Paul Feig</t>
  </si>
  <si>
    <t>5d21d96e38792625850f22f1158edc98ef9f9c2c</t>
  </si>
  <si>
    <t>Episode 30</t>
  </si>
  <si>
    <t>Multishow</t>
  </si>
  <si>
    <t>Paulo Gustavo,Marcus Majella,Fiorella Gelli Mattheis,Emiliano D'Ávila,Cacau Protásio,Catarina Abdala,Samantha Schmütz</t>
  </si>
  <si>
    <t>João Fonseca César Rodrigues</t>
  </si>
  <si>
    <t>Comédia,Sitcom</t>
  </si>
  <si>
    <t>514846</t>
  </si>
  <si>
    <t>49273</t>
  </si>
  <si>
    <t>5faf1f2128aef86b96b41cff6f6ef20a661a83c2</t>
  </si>
  <si>
    <t>Nêga Maluca</t>
  </si>
  <si>
    <t>CHA11910,CHA11909,CHA11815,CHA11892,CHA11902,CHA11887,CHA4360,CHA4428,CHA8383,CHA11908,CHA11896</t>
  </si>
  <si>
    <t>1388530800</t>
  </si>
  <si>
    <t>49275</t>
  </si>
  <si>
    <t>Nega Maluca</t>
  </si>
  <si>
    <t>ec4cb065cbdb159940d7938f327df9cd0cd368b9</t>
  </si>
  <si>
    <t>7042</t>
  </si>
  <si>
    <t>Andrew Rannells,Don Cheadle,Regina Hall,Paul Scheer</t>
  </si>
  <si>
    <t>Justin Tipping</t>
  </si>
  <si>
    <t>19337174</t>
  </si>
  <si>
    <t>d71a02b94808091f0078830ed6838b1281e41cbf</t>
  </si>
  <si>
    <t>Marcus Majella,Fiorella Gelli Mattheis,Emiliano D'Ávila,Cacau Protásio,Catarina Abdala,Samantha Schmütz</t>
  </si>
  <si>
    <t>Regis Faria João Fonseca</t>
  </si>
  <si>
    <t>5865922</t>
  </si>
  <si>
    <t>E Ai, Vamos Ou Não Vamos</t>
  </si>
  <si>
    <t>afa4a7f40357d890f60aeaf6698c8f73ba742b39</t>
  </si>
  <si>
    <t>When the animal catches</t>
  </si>
  <si>
    <t>Quando O Bicho Pega</t>
  </si>
  <si>
    <t>e37d9c923e96f79b76914e3c6b6e09942d825b72</t>
  </si>
  <si>
    <t>Episode 40</t>
  </si>
  <si>
    <t>Cesar Rodrigues Aaron Salles Torres</t>
  </si>
  <si>
    <t>1957968</t>
  </si>
  <si>
    <t>131052206ea4cfa3f382f0116916703d64263dfb</t>
  </si>
  <si>
    <t>570032ef7045c077291b9ace9203265d5112d177</t>
  </si>
  <si>
    <t>139260</t>
  </si>
  <si>
    <t>d93cf4e32dd888bbb12ec02aba2d385003d693f7</t>
  </si>
  <si>
    <t xml:space="preserve">Comedouro de Pássaros do Quintal / Se Você não Aguenta o Calor
</t>
  </si>
  <si>
    <t>Aileen Mythen,Penelope Rawlins,Catherine Reyes,Zehra Jane Naqvi,Juliette Crosbie,Kelly Viloria,Andrea Gonzalez,Yojeved Meyer,Dan Russell,María Teresa Grazzina,Angie Mallo,Lileana Chacón,Luis Lugo,Navid Cabrera,Philipa Alexander</t>
  </si>
  <si>
    <t>4183a502a223936cfd65f68b6d4de372a06429bd</t>
  </si>
  <si>
    <t>A Invasão das Drags</t>
  </si>
  <si>
    <t>dbb1994345ceb0eb4a97983fe0f9f8a43ccc453c</t>
  </si>
  <si>
    <t>ODG</t>
  </si>
  <si>
    <t>Water park</t>
  </si>
  <si>
    <t>Parque Aquático</t>
  </si>
  <si>
    <t>1086ec921065a5e0d41b6b9a69e093b49296323b</t>
  </si>
  <si>
    <t>César Rodrigues Aaron Salles Torres</t>
  </si>
  <si>
    <t>74013436d3ca48ea403a4959f39cd51186651dd5</t>
  </si>
  <si>
    <t>1420066800</t>
  </si>
  <si>
    <t>76932</t>
  </si>
  <si>
    <t>A Grande Inauguração - Estréia</t>
  </si>
  <si>
    <t>9c8b306df3891215154d16da9e6dede7f7b1c311</t>
  </si>
  <si>
    <t>Episode 28</t>
  </si>
  <si>
    <t>2b3e29eb3b3cd7049604b6fd68cd06177d3b3340</t>
  </si>
  <si>
    <t>Episode 20</t>
  </si>
  <si>
    <t>40292071b3bbd44f40559740a622dc3c05bad749</t>
  </si>
  <si>
    <t>The Dog Chef - Ep.01</t>
  </si>
  <si>
    <t>Kevyn Matthews</t>
  </si>
  <si>
    <t>7176358</t>
  </si>
  <si>
    <t>7175786</t>
  </si>
  <si>
    <t>88dc7ac5f70ad8d23e55e6895b43bbaacb8b1bd9</t>
  </si>
  <si>
    <t>c65af8ac139a8a37f190bc7bade1de1d11f0d24d</t>
  </si>
  <si>
    <t>Hoje vai ter uma festa</t>
  </si>
  <si>
    <t>3ce0cb4f29bcec54cb434daee0ddf65ee2ec4eab</t>
  </si>
  <si>
    <t>Sr. Brasil - GUILHERME ARANTES, BRUNO SANCHES E SAULO FAGUNDES</t>
  </si>
  <si>
    <t>Cultura</t>
  </si>
  <si>
    <t>Rolando Boldrin</t>
  </si>
  <si>
    <t>17310006</t>
  </si>
  <si>
    <t>17310005</t>
  </si>
  <si>
    <t>dfb777802cb2f95be48db0d956fb91000afa6808</t>
  </si>
  <si>
    <t>Day 8</t>
  </si>
  <si>
    <t>Boninho</t>
  </si>
  <si>
    <t>13030854</t>
  </si>
  <si>
    <t>170174</t>
  </si>
  <si>
    <t>1d500c3e4c341bb36e7b2cfec8f12d0de51e0510</t>
  </si>
  <si>
    <t>Marry me</t>
  </si>
  <si>
    <t>Casa Comigo</t>
  </si>
  <si>
    <t>32b7df4f1107ce32942725cd0c9871576e71055d</t>
  </si>
  <si>
    <t>Woohoo</t>
  </si>
  <si>
    <t>Papo Reto - 3030</t>
  </si>
  <si>
    <t>Antonio Ricardo Lopes Da Costa</t>
  </si>
  <si>
    <t>Notícias</t>
  </si>
  <si>
    <t>16439585</t>
  </si>
  <si>
    <t>16439584</t>
  </si>
  <si>
    <t>86a6bb61dfa656d503a034e9590d37516f9d5410</t>
  </si>
  <si>
    <t>95c13f6d53baa56752754d64d34a695dce21a499</t>
  </si>
  <si>
    <t>0401bf0b21cc17498ba6e8c8e68d15535aac64a6</t>
  </si>
  <si>
    <t>Episode 19</t>
  </si>
  <si>
    <t>Motofobia</t>
  </si>
  <si>
    <t>248d3e3617e091ce0aafe9760e3d22c510715135</t>
  </si>
  <si>
    <t>Who Touched My Pudding</t>
  </si>
  <si>
    <t>Quem Mexeu no Meu Pudim</t>
  </si>
  <si>
    <t>75b9cafaa97d881b862f024ebc6dc652fb4de73e</t>
  </si>
  <si>
    <t>Past Life Therapy</t>
  </si>
  <si>
    <t>Terapia de Vidas Passadas</t>
  </si>
  <si>
    <t>1ffa3af0906194eaca7335acd14ebcf17439e693</t>
  </si>
  <si>
    <t>12153912</t>
  </si>
  <si>
    <t>e90407c0990bd3ec9531fa1ee72bc8b7a4368a05</t>
  </si>
  <si>
    <t>Orquestra Jovem de Paquetá</t>
  </si>
  <si>
    <t>Henrique Lima</t>
  </si>
  <si>
    <t>2199810</t>
  </si>
  <si>
    <t>2199796</t>
  </si>
  <si>
    <t>bc262e3ec16546a5035aaf598d803afbb3a906e9</t>
  </si>
  <si>
    <t>Day 7</t>
  </si>
  <si>
    <t>72c7dd0ebf2ebd3e4f6e2b3c91f8dfbc4aa81273</t>
  </si>
  <si>
    <t>323c6f07bba792accabfa3eb05768697e8cc5edb</t>
  </si>
  <si>
    <t>Never Quit</t>
  </si>
  <si>
    <t>Fernando Flores</t>
  </si>
  <si>
    <t>16439575</t>
  </si>
  <si>
    <t>16439574</t>
  </si>
  <si>
    <t>Never Quit - Vander Valverde</t>
  </si>
  <si>
    <t>ea1c65e4df6e6dd07a8902aff1ab0ba218f8ae57</t>
  </si>
  <si>
    <t>Optimized inn</t>
  </si>
  <si>
    <t>Pensão Otimizada</t>
  </si>
  <si>
    <t>57c114caf0860409616c2b1aad915eca3604f54c</t>
  </si>
  <si>
    <t>Terezinha de Orleans e Bragança</t>
  </si>
  <si>
    <t>140cd95a0e7d5bb92f4e990f68bd3f782f71da8c</t>
  </si>
  <si>
    <t>Episode 14</t>
  </si>
  <si>
    <t>f20b8da24b145d735b9b97bfe24137b9eedd7357</t>
  </si>
  <si>
    <t>b876e3071921e97e5749a6ca9d74a2b05ce03771</t>
  </si>
  <si>
    <t>Pipoca No Set - Séries Baseadas em Livros</t>
  </si>
  <si>
    <t>17294326</t>
  </si>
  <si>
    <t>17294322</t>
  </si>
  <si>
    <t>cb3293eaf4a1547bd4905d27fc544cf2641a7908</t>
  </si>
  <si>
    <t>Sr. Brasil - CONJUNTO JOÃO RUBINATO</t>
  </si>
  <si>
    <t>fcf7c4122157a50ed44128e68c76da929c6748a4</t>
  </si>
  <si>
    <t>Never Quit - Paulo Caruso</t>
  </si>
  <si>
    <t>2326481f025a53fc520465192a778dc09d597279</t>
  </si>
  <si>
    <t>Episode 21</t>
  </si>
  <si>
    <t>58146b7e19cf48a4820094d350ebc30ddf10f1a9</t>
  </si>
  <si>
    <t>Miami, Lá Vamos Nós</t>
  </si>
  <si>
    <t>34ac097bea2efdec7a219cdbe8e2e87fefa81fc3</t>
  </si>
  <si>
    <t>It seems but it is not</t>
  </si>
  <si>
    <t>Parece Mas Não É</t>
  </si>
  <si>
    <t>053166d9862f30334a43cc8615803b25e6177bbc</t>
  </si>
  <si>
    <t>The clueless</t>
  </si>
  <si>
    <t>O Sem Noção</t>
  </si>
  <si>
    <t>16207db06b43f0a02fad2f6da9f54b7788e78e3c</t>
  </si>
  <si>
    <t>Fake News</t>
  </si>
  <si>
    <t>Leonardo Sakamoto,Pablo Ortellado,Cristina Tardáguila,Paula Abritta</t>
  </si>
  <si>
    <t>Vitor Chambon</t>
  </si>
  <si>
    <t>2199807</t>
  </si>
  <si>
    <t>2199795</t>
  </si>
  <si>
    <t>4f6cd16a4556936cffdbc2f195bbc319a82646cc</t>
  </si>
  <si>
    <t>Juju Na Trip - Milos</t>
  </si>
  <si>
    <t>Gabriela Temer Goldwasser</t>
  </si>
  <si>
    <t>17501238</t>
  </si>
  <si>
    <t>17501237</t>
  </si>
  <si>
    <t>ecbd3b623b8197a8fb62ce153d512f23ec3598ff</t>
  </si>
  <si>
    <t>The Dog Chef - Ep.05</t>
  </si>
  <si>
    <t>7abd4a5499d6b192603914caee77622b8ff60166</t>
  </si>
  <si>
    <t>Day 27</t>
  </si>
  <si>
    <t>f1e55f6bbd3b8ecad68f337c2ee40b3347cdeeaa</t>
  </si>
  <si>
    <t>Day 28</t>
  </si>
  <si>
    <t>2185f41eec42b66c27fc91ee6e1789ca9aaa3267</t>
  </si>
  <si>
    <t>Sr. Brasil - TUIA, ZÉ GERALDO E ARMANDINHO</t>
  </si>
  <si>
    <t>404c00401519400d4b00b4f31a29523bcacb4b7b</t>
  </si>
  <si>
    <t>It is Finished</t>
  </si>
  <si>
    <t>Reginaldo James,Antonio Lorenço,Joel Craig,Filemon Fermon,Aryanne Enns,Marilia Muller,Jan Marques,Jéssica Muniz</t>
  </si>
  <si>
    <t>Joel Craig,Marcelo Enns,Arlen Isaak,Cynthia Isaak</t>
  </si>
  <si>
    <t>02e84c72bc397c4e990e9b1791bc1aca9800e4a2</t>
  </si>
  <si>
    <t>SuperHands T04 E03</t>
  </si>
  <si>
    <t>SuperHands T04 Ep03</t>
  </si>
  <si>
    <t>97e6b6e16b573cba9388b409a7006e24b78d065c</t>
  </si>
  <si>
    <t>Ícones do Esporte Ep.01</t>
  </si>
  <si>
    <t>6854603294209c1d6267aa5b5cc0210705360ef6</t>
  </si>
  <si>
    <t>Caillou - T05 - Ep.46, 47 e 48</t>
  </si>
  <si>
    <t>Bob Stutt,Ellen David,Jesse Vinet,Merlee Shapiro,Anne Bovaird,Pat Fry,Evan Smirnow,Jennifer Seguin</t>
  </si>
  <si>
    <t>Caillou T05 Ep46, 47 e 48</t>
  </si>
  <si>
    <t>1e6319c6c1768548f27e7909198325d520b5e3ed</t>
  </si>
  <si>
    <t>William Shakespeare</t>
  </si>
  <si>
    <t>Go Broccoli Canoa Produções</t>
  </si>
  <si>
    <t>1636376760</t>
  </si>
  <si>
    <t>1694916360</t>
  </si>
  <si>
    <t>dae135a28280389f142c7b4041975e6ddebe6673</t>
  </si>
  <si>
    <t>Angus e Cheryl T01 Ep 85, 86, 87, 88, 89, 90</t>
  </si>
  <si>
    <t>Cheryl,Angus,Amanda,Buddy,Charles,Francine,Sr. Egg</t>
  </si>
  <si>
    <t>Tae-Sik Shin,Toni García,José Luis Ucha</t>
  </si>
  <si>
    <t>1871372</t>
  </si>
  <si>
    <t>1870800</t>
  </si>
  <si>
    <t>ff4796a3186dc651b17fdd3235ea4dd63ddc9452</t>
  </si>
  <si>
    <t>Angus e Cheryl T01 Ep 31, 32, 33, 34, 35, 36</t>
  </si>
  <si>
    <t>Amanda,Sr. Egg,Buddy,Charles,Francine,Angus,Cheryl</t>
  </si>
  <si>
    <t>Toni García,Tae-Sik Shin,José Luis Ucha</t>
  </si>
  <si>
    <t>8192d8a67fa7a224b8b778baca35c0fdff2063a2</t>
  </si>
  <si>
    <t>Bernard Sports T01 Ep 41, 42, 43, 44</t>
  </si>
  <si>
    <t>Zack,Lloyd,Bernard,Eva</t>
  </si>
  <si>
    <t>3c37329859dc681b4016c729c082022f6476b7b3</t>
  </si>
  <si>
    <t>Rita perde a princesa</t>
  </si>
  <si>
    <t>e3c936f918b0ee509da2a7b40acdc88b032e24f0</t>
  </si>
  <si>
    <t>Histórias de Terror</t>
  </si>
  <si>
    <t>40524c4a756222436310858d42f8890cafccb3d2</t>
  </si>
  <si>
    <t>9198a675929eb9df3293410d60081a7cc34bebdd</t>
  </si>
  <si>
    <t>5fa8286c781b4cfe030f4abd806e5b76f8968ee2</t>
  </si>
  <si>
    <t>Time dos Sonhos Ep.14</t>
  </si>
  <si>
    <t>c728c60398eb355cfc4cb7c1f7512971429fa286</t>
  </si>
  <si>
    <t>Espaçosapos - Treino é Treino</t>
  </si>
  <si>
    <t>Rafael Beraldo Dourado</t>
  </si>
  <si>
    <t>2747380</t>
  </si>
  <si>
    <t>2745616</t>
  </si>
  <si>
    <t>adb5af2478d4d85fd5981c7fbf7d39ac3a0094d5</t>
  </si>
  <si>
    <t>Caillou - T04 - Ep.55, 56 e 57</t>
  </si>
  <si>
    <t>Evan Smirnow,Jennifer Seguin,Bob Stutt,Ellen David,Pat Fry,Merlee Shapiro,Anne Bovaird,Jesse Vinet</t>
  </si>
  <si>
    <t>Caillou T04 Ep55, 56 e 57</t>
  </si>
  <si>
    <t>f330ce376b4d160fbbdb9ea7ef0b8f410e532641</t>
  </si>
  <si>
    <t>Sheila de Charme T01 Ep03</t>
  </si>
  <si>
    <t>Vinicius Calamari,Chica Portugal,Cinthia Duo,Tony Reis,Cristiane Lazelotti,Danielle Di Donato,Taty Godoy,Mayara Dornas,William Mello</t>
  </si>
  <si>
    <t>Sergio Spina</t>
  </si>
  <si>
    <t>9103978</t>
  </si>
  <si>
    <t>9103974</t>
  </si>
  <si>
    <t>7f8e1bf39efb45f99bf2bd667e7fb6c6d968014b</t>
  </si>
  <si>
    <t>The A-Maze-Ing Smurfs</t>
  </si>
  <si>
    <t>d55a813de63ceb7b4eaee3d148d443664de2e33d</t>
  </si>
  <si>
    <t>Boonie Bears T01 Ep84</t>
  </si>
  <si>
    <t>a4048fb3e0df4b6afe520e317747cda59728c71c</t>
  </si>
  <si>
    <t>SuperHands Cientista T02 E03</t>
  </si>
  <si>
    <t>5121418</t>
  </si>
  <si>
    <t>SuperHands Cientista T02 Ep03</t>
  </si>
  <si>
    <t>3938f6111aa67600a088cabf697b7b98a812a54c</t>
  </si>
  <si>
    <t>Cardio Heat</t>
  </si>
  <si>
    <t>Camila Sachs</t>
  </si>
  <si>
    <t>2300003</t>
  </si>
  <si>
    <t>2296066</t>
  </si>
  <si>
    <t>fdfe4ed5db6b7b0c5a8fec655ffafdfb08ab9726</t>
  </si>
  <si>
    <t>Mamma Mina</t>
  </si>
  <si>
    <t>49aef6abb98e6dc8b29ee3ba2d44312d0c69e1a6</t>
  </si>
  <si>
    <t>The Astral Prison</t>
  </si>
  <si>
    <t>f63889eae8f69a9081fa2678e981ba1eab22bf3a</t>
  </si>
  <si>
    <t>The Doomgaze</t>
  </si>
  <si>
    <t>ea638c30c006f78a577a0ace5797acf8e1c5f56f</t>
  </si>
  <si>
    <t>The Promise</t>
  </si>
  <si>
    <t>Filemon Fermon,Jéssica Muniz,Marilia Muller,Aryanne Enns,Jan Marques,Reginaldo James,Antonio Lorenço,Joel Craig</t>
  </si>
  <si>
    <t>Arlen Isaak,Joel Craig,Marcelo Enns,Cynthia Isaak</t>
  </si>
  <si>
    <t>f3b7c86bfdfeacf0c7adbea17b8dcf977446df0b</t>
  </si>
  <si>
    <t>Animazoo T01 E08</t>
  </si>
  <si>
    <t>Aryelle Palma,Yosha Batschauer,Bruna Pierami,Denise da Luz,Camila Muniz</t>
  </si>
  <si>
    <t>d14ad2a31f7d7ec1fa537e71c3e6d0c2e1164689</t>
  </si>
  <si>
    <t>Boonie Bears T01 Ep14</t>
  </si>
  <si>
    <t>297f647ca569999761d04762263a7abd79a7f3a3</t>
  </si>
  <si>
    <t>O Diário de Mika T02 E03</t>
  </si>
  <si>
    <t>Lavinia Aisar,Yako Sideratos,Caroline Rocha,Carlos Poney</t>
  </si>
  <si>
    <t>ea16955c20033f5fdb41869424f43ddeeccbff13</t>
  </si>
  <si>
    <t>Bernard T01 Ep 01, 02, 03 e 04</t>
  </si>
  <si>
    <t>Bernard,Eva,Zack,Lloyd</t>
  </si>
  <si>
    <t>5b70e56eaee394e489620a3ca926b6d09c7817f5</t>
  </si>
  <si>
    <t>Renato Cavalcanti,Leticia Celine,Greta Eleftherlou,Lucas Almeida,Rosa Baroli,Gilberto Baroli,Tata Guarnieri</t>
  </si>
  <si>
    <t>39217ace1d100071532fffcda9637eed9cbf187c</t>
  </si>
  <si>
    <t>Teddies Ep05</t>
  </si>
  <si>
    <t>f5314a095864bfb0e39122fd9a75798175ca1891</t>
  </si>
  <si>
    <t>Total Body</t>
  </si>
  <si>
    <t>14eff47ed16e16ee0b3e5bfc9e7c498a2b77921d</t>
  </si>
  <si>
    <t>Death Abs</t>
  </si>
  <si>
    <t>b4cd58d11aff0962e5b0fcb46d29a8458adfd0f8</t>
  </si>
  <si>
    <t>Trouble with Time</t>
  </si>
  <si>
    <t>352fadccb16dd14cfa87ee17aea163d0592facf2</t>
  </si>
  <si>
    <t>The Smurfette</t>
  </si>
  <si>
    <t>A Smurfete</t>
  </si>
  <si>
    <t>47bc89d6159c0427582167bb6a3d3fc97aef3e97</t>
  </si>
  <si>
    <t>Boonie Bears T01 Ep17</t>
  </si>
  <si>
    <t>Paul 'Maxx' Rinehart,Rick Jay Glen,Toni Thompson,Justin J. Wheeler</t>
  </si>
  <si>
    <t>ddb2b4557ba1691e5fbb658fb87889890683f27a</t>
  </si>
  <si>
    <t>O Diário de Mika T02 E04</t>
  </si>
  <si>
    <t>Lavinia Aisar,Caroline Rocha,Carlos Poney,Yako Sideratos</t>
  </si>
  <si>
    <t>1cf4db8f0737f3f4543692115dd28966e4df14d3</t>
  </si>
  <si>
    <t>It Came From Outer Smurf</t>
  </si>
  <si>
    <t>9d0cd333eb2f8d72fa4dda6cf545f488ac9b4dcb</t>
  </si>
  <si>
    <t>Teddies Ep03</t>
  </si>
  <si>
    <t>Meeks e Sparky e Tizzy,Dom</t>
  </si>
  <si>
    <t>ac1ea7964d4861ea6fbfbb57c27270f2bcaec872</t>
  </si>
  <si>
    <t>A super liga Jelly</t>
  </si>
  <si>
    <t>a1e6a916b048eefd2d00bb6f0d2acb2a5e80838c</t>
  </si>
  <si>
    <t>78c113ad7e80d0a95165e783f6e5577e2fc33ccf</t>
  </si>
  <si>
    <t>The Spaceship Beneath the Sands</t>
  </si>
  <si>
    <t>0982df211a35955e45bf91a698beecd2ce4a5a7e</t>
  </si>
  <si>
    <t>Ícones do Esporte Ep.22</t>
  </si>
  <si>
    <t>e999744c8d39e97b71631121a8fdfeb0363dd223</t>
  </si>
  <si>
    <t>Caillou - T05 - Ep.40, 41 e 42</t>
  </si>
  <si>
    <t>Bob Stutt,Anne Bovaird,Jesse Vinet,Jennifer Seguin,Pat Fry,Ellen David,Evan Smirnow,Merlee Shapiro</t>
  </si>
  <si>
    <t>Caillou T05 Ep40, 41 e 42</t>
  </si>
  <si>
    <t>6f855c8bd9a1e44cf5355ba7ecada53a5b977ce3</t>
  </si>
  <si>
    <t>Caillou - T04 - Ep.52, 53 e 54</t>
  </si>
  <si>
    <t>Pat Fry,Bob Stutt,Evan Smirnow,Jennifer Seguin,Jesse Vinet,Anne Bovaird,Ellen David,Merlee Shapiro</t>
  </si>
  <si>
    <t>Caillou T04 Ep52, 53 e 54</t>
  </si>
  <si>
    <t>307cece887e9daa0ef58a3fa2ffadc42b03c4a20</t>
  </si>
  <si>
    <t>Animazoo T01 E12</t>
  </si>
  <si>
    <t>Denise da Luz,Aryelle Palma,Bruna Pierami,Yosha Batschauer,Camila Muniz</t>
  </si>
  <si>
    <t>fe3a7070cb536cf3ef930d80d0b7493437460cc8</t>
  </si>
  <si>
    <t>SuperHands T01 Ep03</t>
  </si>
  <si>
    <t>Marina Presser,Gustavo Horn</t>
  </si>
  <si>
    <t>1673315999</t>
  </si>
  <si>
    <t>53973f7498a466f3c037ee49918b06d26dc0c5f8</t>
  </si>
  <si>
    <t>Habitação Social</t>
  </si>
  <si>
    <t>Erminia Maricato,Nabil Bonduki,Nilce Aravecchia</t>
  </si>
  <si>
    <t>André Manfrim</t>
  </si>
  <si>
    <t>6739084</t>
  </si>
  <si>
    <t>6739082</t>
  </si>
  <si>
    <t xml:space="preserve">Habitação Social Ep03 </t>
  </si>
  <si>
    <t>b926ad9ee315f345abebd944c62b5576804c397a</t>
  </si>
  <si>
    <t>SuperHands T02 Ep08</t>
  </si>
  <si>
    <t>ff49dd31642eae4b50376afe045e8ba6e202da2f</t>
  </si>
  <si>
    <t>Carlos T01 Ep05</t>
  </si>
  <si>
    <t>Fhelipe Gomes,Fernando Macedo</t>
  </si>
  <si>
    <t>11386921</t>
  </si>
  <si>
    <t>11386920</t>
  </si>
  <si>
    <t>784176a1e3b5d1092674779d2eebd9d3a171602e</t>
  </si>
  <si>
    <t>SuperHands T04 E01</t>
  </si>
  <si>
    <t>SuperHands T04 Ep01</t>
  </si>
  <si>
    <t>72816fc1dd6ce73c8dc8f8ffc45c084da57bb848</t>
  </si>
  <si>
    <t>5a68e2bdef0e22d8d9f5a6dfe890cc74525fe551</t>
  </si>
  <si>
    <t>Ícones do Esporte Ep.10</t>
  </si>
  <si>
    <t>146b89c8b06d1362345192983a7952af840e6b57</t>
  </si>
  <si>
    <t>Gisela Ferrari,Guido Palomba,Dinah Akerman,Julisa Nascimento,Carlos de Faria,Christiano Costa,Rogério Zagallo,Beto Ribeiro</t>
  </si>
  <si>
    <t>11408220</t>
  </si>
  <si>
    <t>11394464</t>
  </si>
  <si>
    <t>Gil Rugai</t>
  </si>
  <si>
    <t>353af648c52d7dcb3a210da16c6a769deca2c454</t>
  </si>
  <si>
    <t>Niloya T02 Ep03</t>
  </si>
  <si>
    <t>Tarik Bayrak,Berk Pamir,Nilgün Karababa,Berrak Nehir Kok,Emre Ihlamur,Merve Ihlamur,Sinan Divrik</t>
  </si>
  <si>
    <t>c9a5c317e77a2d2d50cad80903e2188485609ca6</t>
  </si>
  <si>
    <t>A Escola dos Mistérios T01 Ep09</t>
  </si>
  <si>
    <t>Ana Cristina Costa e Silva,Paulo Alexandre Rivelli,Rex Thomas</t>
  </si>
  <si>
    <t>Ana Cristina Costa e Silva,Gui Campos</t>
  </si>
  <si>
    <t>85431e6ce195b38bd1b9d29e3b8c885d8a8e9980</t>
  </si>
  <si>
    <t>Fire Force ep17</t>
  </si>
  <si>
    <t>Gakuto Kajiwara,Ayaka Asai,Aoi Yuki</t>
  </si>
  <si>
    <t>1636377840</t>
  </si>
  <si>
    <t>1694917440</t>
  </si>
  <si>
    <t>0201f7e3dc51fccedd6097bbe78cb3bc8f929f4e</t>
  </si>
  <si>
    <t>IMP - T01 Ep37,38,39,40,41,42,43,44 e 45</t>
  </si>
  <si>
    <t>Julian Rhind-Tutt,Helen McAlpine,Gavin Mitchell,Stephen Mangan</t>
  </si>
  <si>
    <t>Andy Fielding,Wayne Thomas,Toni García</t>
  </si>
  <si>
    <t>3851793</t>
  </si>
  <si>
    <t>3851791</t>
  </si>
  <si>
    <t>f11613df62fb6c1caaf3c4a7cddf5762e76b23b9</t>
  </si>
  <si>
    <t>Boonie Bears T01 Ep23</t>
  </si>
  <si>
    <t>f87d27e4c7e923b7f237a46732964a0bc56f0f86</t>
  </si>
  <si>
    <t>Ganoderma</t>
  </si>
  <si>
    <t>Boonie Bears T01 Ep80</t>
  </si>
  <si>
    <t>9be1ec6f5e5295eff1cb8341c69d7d193eecb367</t>
  </si>
  <si>
    <t>Erminia Maricato,Nilce Aravecchia,Nabil Bonduki</t>
  </si>
  <si>
    <t xml:space="preserve">Habitação Social Ep09 </t>
  </si>
  <si>
    <t>1690167540</t>
  </si>
  <si>
    <t>4ad4025f471d963c542560228441ccb23ae4c8b1</t>
  </si>
  <si>
    <t>AG Evolution T01 Ep01</t>
  </si>
  <si>
    <t>Walter Ferreira Junior</t>
  </si>
  <si>
    <t>9952249</t>
  </si>
  <si>
    <t>9952245</t>
  </si>
  <si>
    <t>abcf5fe3c33d1d1c21ca6a5a972a1e365fb377a1</t>
  </si>
  <si>
    <t>Heather Fell</t>
  </si>
  <si>
    <t>c3604e0d7fd7543931242a7fc1f61b7f6906d7dd</t>
  </si>
  <si>
    <t>Boonie Bears T01 Ep48</t>
  </si>
  <si>
    <t>Justin J. Wheeler,Toni Thompson,Paul 'Maxx' Rinehart,Rick Jay Glen</t>
  </si>
  <si>
    <t>55fb5d9fe3a5aaeb47b6303462b3671b9aa1f430</t>
  </si>
  <si>
    <t>Carol Hauhi,Valentina Melleu,André Cidade,Maria Antonia Pacheco,Bernardo Araujo,Otto Mendes,Izak Dahora</t>
  </si>
  <si>
    <t>Irmãos BaZuCa T01 Ep08</t>
  </si>
  <si>
    <t>ca159269e764b2f4888f9f501ae6ba80572b1ad0</t>
  </si>
  <si>
    <t>Fruits Basket T01 Ep19</t>
  </si>
  <si>
    <t>c9405a2df22aab40e6275938603320a0593079ea</t>
  </si>
  <si>
    <t>Caillou - T05 - Ep.07, 08 e 09</t>
  </si>
  <si>
    <t>Jennifer Seguin,Anne Bovaird,Ellen David,Jesse Vinet,Merlee Shapiro,Bob Stutt,Evan Smirnow,Pat Fry</t>
  </si>
  <si>
    <t>Caillou T05 Ep07, 08 e 09</t>
  </si>
  <si>
    <t>7e1db90a3bfa79dfc3dcb122ee15e1fb16696b71</t>
  </si>
  <si>
    <t>Caillou - T04 - Ep.43, 44 e 45</t>
  </si>
  <si>
    <t>Evan Smirnow,Merlee Shapiro,Ellen David,Jennifer Seguin,Jesse Vinet,Anne Bovaird,Bob Stutt,Pat Fry</t>
  </si>
  <si>
    <t>Caillou T04 Ep43, 44 e 45</t>
  </si>
  <si>
    <t>0f442f229767ca2cfe1bb8789ebf14ea8779ef74</t>
  </si>
  <si>
    <t>Boonie Bears T01 Ep76</t>
  </si>
  <si>
    <t>c324a559d557ad79e2c3457a1b45f8eed6d863ce</t>
  </si>
  <si>
    <t>SuperHands Cientista T01 E03</t>
  </si>
  <si>
    <t>SuperHands Cientista T01 Ep03</t>
  </si>
  <si>
    <t>e5302ac094c93bef9ada2496f5cce30d06eab1c5</t>
  </si>
  <si>
    <t>O Muralzinho T01 Ep05</t>
  </si>
  <si>
    <t>Paulo G.C. Miranda</t>
  </si>
  <si>
    <t>11571383</t>
  </si>
  <si>
    <t>11571245</t>
  </si>
  <si>
    <t>3b0d391543727e6ce41d45dc939c6f33a7243532</t>
  </si>
  <si>
    <t>Estrelas do Tênis Ep.06</t>
  </si>
  <si>
    <t>63ba71d5a23c12818037b3ffe8f8e4b0151be385</t>
  </si>
  <si>
    <t>Ícones do Esporte Ep.08</t>
  </si>
  <si>
    <t>5c5f92eabf51247dbbdd40995582781915c587ae</t>
  </si>
  <si>
    <t>Ícones do Esporte Ep.13</t>
  </si>
  <si>
    <t>a01e873150242f3ce3e856164e13f83d826f8f75</t>
  </si>
  <si>
    <t>Família Na Tribo T01 Ep08</t>
  </si>
  <si>
    <t>b03b583a25eab50372d1b3e34240eea7f5d50265</t>
  </si>
  <si>
    <t>World of Winx T01 Ep02</t>
  </si>
  <si>
    <t>Kate Bristol,Sarah Riedel,Haven Paschall,Rebecca Soler,Tiiamari Mikkola,Alysha Deslorieux,Eileen Stevens,Saskia Maarleveld</t>
  </si>
  <si>
    <t>3b236e59efc29cc28f28ed84b08cfed8f57efdf1</t>
  </si>
  <si>
    <t>Episode 18</t>
  </si>
  <si>
    <t>Maria Júlia Assis,Anajú da Silva Santos,Andréa Finck,Arthur Zanin,João Guilherme Ota,Julio Buzignani Storto,Luiza Quinteiro,Alexandre Simioni</t>
  </si>
  <si>
    <t>Pequenos Grandes Rituais</t>
  </si>
  <si>
    <t>a8f3dbdbe8e2bfb6b45799e981f00be96537d5f9</t>
  </si>
  <si>
    <t>Fire Force T02 Ep13</t>
  </si>
  <si>
    <t>aa0a4d942a7f1d2de90ca401be3442cc6fcb863e</t>
  </si>
  <si>
    <t>44 Cats T01 Ep45</t>
  </si>
  <si>
    <t>Francesco Prando,Sarah Natochenny,Erica Schroeder,Marca Leigh,Simona Berman,Joy Salaretti,Keira Johnson,Suzy Myers</t>
  </si>
  <si>
    <t>2e1434d3a57f0efc665a1c46e8d82ef2fb0c7664</t>
  </si>
  <si>
    <t>Episódio 11</t>
  </si>
  <si>
    <t>Jarau T01 Ep11</t>
  </si>
  <si>
    <t>bcfb5c91c3ad11113ac02ce61fb3174885694ab5</t>
  </si>
  <si>
    <t>Guerra de Tintas</t>
  </si>
  <si>
    <t>ba908027fe9495110521114498f43bd19aac08a9</t>
  </si>
  <si>
    <t>Leticia Massula</t>
  </si>
  <si>
    <t>Culinária</t>
  </si>
  <si>
    <t>11612686</t>
  </si>
  <si>
    <t>11612685</t>
  </si>
  <si>
    <t>Minas Gerais</t>
  </si>
  <si>
    <t>0fd762c98086ce7438fa05fd09514b9538d2a6c1</t>
  </si>
  <si>
    <t>A Lista T01 Ep.14</t>
  </si>
  <si>
    <t>dccbac08fe2cf40f9f55753f5bc2ac283a6e0a74</t>
  </si>
  <si>
    <t>44 Cats T01 Ep42</t>
  </si>
  <si>
    <t>Francesco Prando,Erica Schroeder,Simona Berman,Marca Leigh,Suzy Myers,Joy Salaretti,Keira Johnson,Sarah Natochenny</t>
  </si>
  <si>
    <t>13f7b50808b27b3adaa27c22a1596fe5e6b5daf2</t>
  </si>
  <si>
    <t>Fanátic@s T01 Ep07</t>
  </si>
  <si>
    <t>Adriano de Brito,Naruna Costa,Bruno Malucelli,Márcio Américo,Camila Turim,Ivo Müller,João Otávio,Raul Ferreira</t>
  </si>
  <si>
    <t>2e2c11556b45f978b7bee35c3720b15db1e997e8</t>
  </si>
  <si>
    <t>Fire Force T02 Ep07</t>
  </si>
  <si>
    <t>12516908e8cdd24cf0fa0e2e2e33e1ee96768c98</t>
  </si>
  <si>
    <t>44 Cats T01 Ep51</t>
  </si>
  <si>
    <t>Francesco Prando,Simona Berman,Joy Salaretti,Keira Johnson,Marca Leigh,Erica Schroeder,Suzy Myers,Sarah Natochenny</t>
  </si>
  <si>
    <t>a1eb58aaddf4ecbfc70fc6a620f6cf97c4a36289</t>
  </si>
  <si>
    <t>Sheila de Charme T01 Ep07</t>
  </si>
  <si>
    <t>Cristiane Lazelotti,Mayara Dornas,William Mello,Tony Reis,Vinicius Calamari,Chica Portugal,Cinthia Duo,Danielle Di Donato,Taty Godoy</t>
  </si>
  <si>
    <t>3095b1a7074955d387ac1f7406dc42064f221bb5</t>
  </si>
  <si>
    <t>Double Dragon T02 Ep12</t>
  </si>
  <si>
    <t>Cathy Weseluck,Michael Donovan,Alvin Sanders,Wezley Morris,Jim Byrnes,French Tickner,Garry Chalk,Scott McNeil</t>
  </si>
  <si>
    <t>1896912bce5dafe3b0232164d223e0f3bf362064</t>
  </si>
  <si>
    <t>Andante T02 Ep12</t>
  </si>
  <si>
    <t>1cb09468922f11b586a5086009f19328ab004b0b</t>
  </si>
  <si>
    <t>O Ambientalista T01 Ep03</t>
  </si>
  <si>
    <t>4497945284b9646687f2683025c88f7efd4ac94f</t>
  </si>
  <si>
    <t>Brasil, Travessias T01 Ep10</t>
  </si>
  <si>
    <t>02d56af7d365a80ce8468345de11b2b2607b6f4a</t>
  </si>
  <si>
    <t>Amazon Fashion T01 Ep04</t>
  </si>
  <si>
    <t>Nival Correia</t>
  </si>
  <si>
    <t>12728981</t>
  </si>
  <si>
    <t>12728980</t>
  </si>
  <si>
    <t>146d288ec6c79537815848964a9ed2616c2a5ce7</t>
  </si>
  <si>
    <t>Topo Gigio e o Rato Cientista</t>
  </si>
  <si>
    <t>Topo Gigio</t>
  </si>
  <si>
    <t>Maria Perego</t>
  </si>
  <si>
    <t>11840165</t>
  </si>
  <si>
    <t>11838926</t>
  </si>
  <si>
    <t>Topo Gigio T01 Ep05</t>
  </si>
  <si>
    <t>8974d2a44305bde251c5a8e2b7fa67081722cc31</t>
  </si>
  <si>
    <t>Teo Poppovic,Rafael Gomes,Cao Hamburger,Gabriel Barros</t>
  </si>
  <si>
    <t>Tatara-Tatara-Neta</t>
  </si>
  <si>
    <t>8cc672b4d93c06c0ee544e5152e84d5479c313b0</t>
  </si>
  <si>
    <t>Resgate Pet T01 Ep10</t>
  </si>
  <si>
    <t>Renata Negrao,Aline Suppo,Fernanda Santoro,Isabella Bittencourt</t>
  </si>
  <si>
    <t>Sergio Raposo,Fulvio Maia</t>
  </si>
  <si>
    <t>af584f77b78f5a77bb23f93b7247e31f70f47e3c</t>
  </si>
  <si>
    <t>World of Winx T01 Ep06</t>
  </si>
  <si>
    <t>Sarah Riedel,Tiiamari Mikkola,Alysha Deslorieux,Haven Paschall,Rebecca Soler,Saskia Maarleveld,Eileen Stevens,Kate Bristol</t>
  </si>
  <si>
    <t>f59d5373d66513026dbd71bf9458c774472cf93d</t>
  </si>
  <si>
    <t>44 Cats T01 Ep17</t>
  </si>
  <si>
    <t>Marca Leigh,Joy Salaretti,Suzy Myers,Erica Schroeder,Simona Berman,Sarah Natochenny,Keira Johnson,Francesco Prando</t>
  </si>
  <si>
    <t>0182ef8e57e8c0df89047562b7a6975b129cd285</t>
  </si>
  <si>
    <t>Winx Trapped</t>
  </si>
  <si>
    <t>Suzy Myers,Saskia Maarleveld,Kate Bristol,Billy Bob Thompson,Eileen Stevens,Alysha Deslorieux,Haven Paschall,Jessica Paquet</t>
  </si>
  <si>
    <t>1715396399</t>
  </si>
  <si>
    <t>910e699c9212fd5b420ecffc9fcf4dc4e7a9dc4d</t>
  </si>
  <si>
    <t>Antena da Raça T01 Ep04</t>
  </si>
  <si>
    <t>12196062</t>
  </si>
  <si>
    <t>12196058</t>
  </si>
  <si>
    <t>134498bf1c564e6324f9deda0f4858adbad23d50</t>
  </si>
  <si>
    <t>Teleco e Teco Nova Geração T01 Ep03</t>
  </si>
  <si>
    <t>Angela Oliveira Girão,Lucas Godoy,Rodrigo Maiellaro</t>
  </si>
  <si>
    <t>11218309</t>
  </si>
  <si>
    <t>11218308</t>
  </si>
  <si>
    <t>1ed4e0f5ecf02fd8b5eb85125e00c83973adddf8</t>
  </si>
  <si>
    <t>Mentes Brilhantes T01 Ep05</t>
  </si>
  <si>
    <t>93d050ae32cf80e6fae813d22cff5bcef95f94ec</t>
  </si>
  <si>
    <t>Foliar Brasil Doc T02Ep04</t>
  </si>
  <si>
    <t>Foliar Brasil Doc T02 Ep04</t>
  </si>
  <si>
    <t>50e47e8eacf0577297dca29a7489ac9e00b09caf</t>
  </si>
  <si>
    <t>Afinal, Quem é Deus? T01 Ep11</t>
  </si>
  <si>
    <t>Beatriz Maria Rau,João Pedro de Lima Teixeira,Otávio Cortez Lopes,Alice Donatti,Amanda Garcia Da Silva,Muriel Marques Munhoz,Janaína Rosa Mendonza,Jerá Mirim Duarte Morinico,Adham Taisir Khaled,Amanda Da Silva Alegre,Ester Presman,Gabriela Morrighan Herrlein</t>
  </si>
  <si>
    <t>fe511dbd219f90223848756040f45b173aab5731</t>
  </si>
  <si>
    <t>João Guilherme Ota,Julio Buzignani Storto,Luiza Quinteiro,Anajú da Silva Santos,Alexandre Simioni,Arthur Zanin,Andréa Finck,Maria Júlia Assis</t>
  </si>
  <si>
    <t>A Cápsula do Tempo</t>
  </si>
  <si>
    <t>f1c77cb887334c5d8b0f687f7ba0c13adba3ada5</t>
  </si>
  <si>
    <t>O Muralzinho T01 Ep06</t>
  </si>
  <si>
    <t>49c0fcc9580a63e9f29862621164619b3e2167f1</t>
  </si>
  <si>
    <t>Double Dragon T01 Ep01</t>
  </si>
  <si>
    <t>Garry Chalk,Scott McNeil,Wezley Morris,Jim Byrnes,Blu Mankuma,Cathy Weseluck,French Tickner,Michael Donovan,Shadow Master</t>
  </si>
  <si>
    <t>12344345</t>
  </si>
  <si>
    <t>df767928496f56677e46e454b37ec91fcc3251ce</t>
  </si>
  <si>
    <t>Double Dragon T02 Ep05</t>
  </si>
  <si>
    <t>Jim Byrnes,Wezley Morris,Michael Donovan,Alvin Sanders,Garry Chalk,French Tickner,Scott McNeil,Cathy Weseluck</t>
  </si>
  <si>
    <t>James Yukich,Chuck Patton</t>
  </si>
  <si>
    <t>b982bfaa0a756a539901b369ba2db758ef46364a</t>
  </si>
  <si>
    <t>Aleijadinho</t>
  </si>
  <si>
    <t>99c40bbfdb48deec7dccf4b9476083b130766d3e</t>
  </si>
  <si>
    <t>A Fairy Animal for Tecna</t>
  </si>
  <si>
    <t>Jessica Paquet,Alysha Deslorieux,Suzy Myers,Saskia Maarleveld,Eileen Stevens,Billy Bob Thompson,Haven Paschall,Kate Bristol</t>
  </si>
  <si>
    <t>f38a941741f9be08c89cd71cc831b99561a0ff47</t>
  </si>
  <si>
    <t>Chão de Fábrica T01 Ep04</t>
  </si>
  <si>
    <t>6f7c2384117f82374881738feeddb00769ecd821</t>
  </si>
  <si>
    <t>Antena da Raça T01 Ep13</t>
  </si>
  <si>
    <t>7f61fff30ad7eaee622922ff4c50b213abc1edd0</t>
  </si>
  <si>
    <t>Gente Awa T01 Ep03</t>
  </si>
  <si>
    <t>Mariana Fagundes Azevedo</t>
  </si>
  <si>
    <t>12238747</t>
  </si>
  <si>
    <t>12238741</t>
  </si>
  <si>
    <t>6f00929aab29db310b30259ef941858fa221ca50</t>
  </si>
  <si>
    <t>Brasil, Travessias T01 Ep04</t>
  </si>
  <si>
    <t>763038a3ee23aeb5ddc76fbfd7395891f2c41a06</t>
  </si>
  <si>
    <t>Tira Casca-Grossa</t>
  </si>
  <si>
    <t>9465d72b9e20ef7acb7e4475004119ab959a61bc</t>
  </si>
  <si>
    <t>Teo Poppovic,Cao Hamburger,Gabriel Barros,Rafael Gomes</t>
  </si>
  <si>
    <t>De Bicão na Coroação</t>
  </si>
  <si>
    <t>6b4b34d4c274d180690ed0dfabdc61d9c2c35450</t>
  </si>
  <si>
    <t>13 Canções Para Falar de Samba T01 Ep05</t>
  </si>
  <si>
    <t>1721012340</t>
  </si>
  <si>
    <t>8b3e79c4843b3f5bfcd8f4047d02e63a7db0901e</t>
  </si>
  <si>
    <t>World of Winx T01 Ep01</t>
  </si>
  <si>
    <t>Sarah Riedel,Saskia Maarleveld,Eileen Stevens,Kate Bristol,Rebecca Soler,Tiiamari Mikkola,Alysha Deslorieux,Haven Paschall</t>
  </si>
  <si>
    <t>c0d2a7ec045006c7c09e176fd5d433ec46fefe47</t>
  </si>
  <si>
    <t>Double Dragon T02 Ep08</t>
  </si>
  <si>
    <t>Cathy Weseluck,Alvin Sanders,Wezley Morris,Garry Chalk,Jim Byrnes,Michael Donovan,Scott McNeil,French Tickner</t>
  </si>
  <si>
    <t>006439aa738106bd6857ef0be8298b5674725d85</t>
  </si>
  <si>
    <t>Brincando Com a Ciência T01 Ep04</t>
  </si>
  <si>
    <t>Pablo Melara,Aisha Mary West,Henrique Zotarelli,Malu Stuchi,Fábio Bruschi,Rodolfo Funfas,Isadora Barbosa,Arthur Zanin</t>
  </si>
  <si>
    <t>Roberta Takamatsu</t>
  </si>
  <si>
    <t>11673683</t>
  </si>
  <si>
    <t>11673682</t>
  </si>
  <si>
    <t>78ac5d482f1d886116a999f9a8c21aeaf1d45477</t>
  </si>
  <si>
    <t>Partiu?! T01 Ep02</t>
  </si>
  <si>
    <t>Gustavo Acioli,Leonardo Machado,Giorgio Donatto,Pedro Saul,Juliana Silva</t>
  </si>
  <si>
    <t>Bruno Carvalho</t>
  </si>
  <si>
    <t>12359335</t>
  </si>
  <si>
    <t>12356621</t>
  </si>
  <si>
    <t>4daa7566b39934dc130932804b0c6c3886bab2f3</t>
  </si>
  <si>
    <t>Diário de Luli T01 Ep04</t>
  </si>
  <si>
    <t>f00c4d3e7ede8e3b7b1b74020c4b7180c9e5d3bd</t>
  </si>
  <si>
    <t>Limpeza do Coração</t>
  </si>
  <si>
    <t>c35fcc83ecb5f34d60349682798c42b0519f5b36</t>
  </si>
  <si>
    <t>A Morte de Juggler</t>
  </si>
  <si>
    <t>23922077ff9583876d1e2ea352b23bbade7ecc19</t>
  </si>
  <si>
    <t>Artistas Plásticos Brasileiros T01 Ep02</t>
  </si>
  <si>
    <t>e5995cc35ac97a1d7a62c343c61deca3ef76cbdb</t>
  </si>
  <si>
    <t>Juazeiro – Chão Sagrado T01Ep03</t>
  </si>
  <si>
    <t>12240303</t>
  </si>
  <si>
    <t>12238748</t>
  </si>
  <si>
    <t>33452a1704d351f3b1264edec245c1249c513b7c</t>
  </si>
  <si>
    <t>República do Peru T02 Ep12</t>
  </si>
  <si>
    <t>Lady Francisco,André Di Mauro,Joana Fomm,Isadora Ribeiro,Dhu Moraes,David Pinheiro,Monique Lafond,Robson Caetano</t>
  </si>
  <si>
    <t>1a22a69558081aabc69def91bc5a918d09b9003c</t>
  </si>
  <si>
    <t>República do Peru T01 Ep03</t>
  </si>
  <si>
    <t>Lucia Alves,Robson Caetano,Anselmo Vasconcellos,Dhu Moraes,Lady Francisco,Monique Lafond</t>
  </si>
  <si>
    <t>24b5a3d93a8fd9eb911d9d14bbd0882154a3e013</t>
  </si>
  <si>
    <t>Nascentes de Paranapiacaba - SP</t>
  </si>
  <si>
    <t>d71b3e24ad6e588e4ed7d80ad3b23b2b1f1efed4</t>
  </si>
  <si>
    <t>Clarice Espíndola,Luciana Ramanzini,Mariana Elizabetsky,César Marchetti</t>
  </si>
  <si>
    <t>Rafael Biasotto,Bruna Biasotto,Rafael Sosnowski,Thomaz Martins</t>
  </si>
  <si>
    <t>5db113d3093dcc7468e9def08015253d17c29c36</t>
  </si>
  <si>
    <t>O Café Fora do Mapa</t>
  </si>
  <si>
    <t>38f8a9caa8fc2ddd6a6dc24ef10dbeb35c13b810</t>
  </si>
  <si>
    <t>Águas Monstruosas</t>
  </si>
  <si>
    <t>eafeb1ad8878979ef580fdd003d3165476e6b3e9</t>
  </si>
  <si>
    <t>Rear Echelon Commandos</t>
  </si>
  <si>
    <t>Rick Jason,Vic Morrow,Jack Hogan,Pierre Jalbert,Conlan Carter,Dick Peabody,Tom Lowell,Steven Rogers</t>
  </si>
  <si>
    <t>Robert Altman</t>
  </si>
  <si>
    <t>14174869</t>
  </si>
  <si>
    <t>14174868</t>
  </si>
  <si>
    <t>f76cfade056336bd346a572e0b2c5a5a5272efa6</t>
  </si>
  <si>
    <t>A Day in June</t>
  </si>
  <si>
    <t>Boris Sagal</t>
  </si>
  <si>
    <t>bcd47632b193bdd84b1912ae0ae964c65d1b56d1</t>
  </si>
  <si>
    <t>Minha Família é... T01 Ep08</t>
  </si>
  <si>
    <t>CHA11910,CHA11437,CHA11443,CHA11296,CHA11909,CHA11391,CHA4360,CHA11465,CHA11449,CHA11908,CHA8538,CHA11471,CHA370,CHA11473</t>
  </si>
  <si>
    <t>Documentário,Infantil</t>
  </si>
  <si>
    <t>15319955</t>
  </si>
  <si>
    <t>15319939</t>
  </si>
  <si>
    <t>16abb73dff292e82ca797c0c471109b3e2acd3e9</t>
  </si>
  <si>
    <t>República do Peru T02 Ep08</t>
  </si>
  <si>
    <t>Joana Fomm,Isadora Ribeiro,Monique Lafond,Dhu Moraes,David Pinheiro,André Di Mauro,Lady Francisco,Robson Caetano</t>
  </si>
  <si>
    <t>59029d69e4b402c8815a34bb5683699bcfb66983</t>
  </si>
  <si>
    <t>República do Peru T01 Ep08</t>
  </si>
  <si>
    <t>Anselmo Vasconcellos,Dhu Moraes,Lucia Alves,Monique Lafond,Lady Francisco,Robson Caetano</t>
  </si>
  <si>
    <t>5eaa1afcac6b576181fa15f57d7dc6968c569732</t>
  </si>
  <si>
    <t>Bipolar T01 Ep03</t>
  </si>
  <si>
    <t>Fernando Daghlian,Felipe Kannenberg,Rodrigo Brassoloto,Sílvia Lourenço,Phil Miler,Sérgio Cavalcante,César Fischetti,Priscilla Alpha</t>
  </si>
  <si>
    <t>47f8105e211e9a44bacdce9a17790cc81df79187</t>
  </si>
  <si>
    <t>Krenak - Vivos na Natureza Morta T01 Ep01</t>
  </si>
  <si>
    <t>ffbc513f00fc7018ab79128cf055ea08c88f4f76</t>
  </si>
  <si>
    <t>Ep 2 - O Chefe: Por Que Ele e Não Eu?</t>
  </si>
  <si>
    <t>56041e22b8c225e079b2cf58879a5049a62b4560</t>
  </si>
  <si>
    <t>O Ambientalista T01 Ep07</t>
  </si>
  <si>
    <t>031e37a250bcdc61dd8105af3e27af900978db31</t>
  </si>
  <si>
    <t>HQUEM - A Arte de Desenhar Histórias T01 Ep07</t>
  </si>
  <si>
    <t>14179737</t>
  </si>
  <si>
    <t>14179231</t>
  </si>
  <si>
    <t>e55c9a91a4346182b932ca8d3d64b513b52b2853</t>
  </si>
  <si>
    <t>Just for the Record</t>
  </si>
  <si>
    <t>László Benedek</t>
  </si>
  <si>
    <t>01335d954c760bee4bf9ed67b734bba152372b96</t>
  </si>
  <si>
    <t>Boto Fé T01 Ep03</t>
  </si>
  <si>
    <t>f9bd012e91bbee1706ed6eb16275a8bb502191c8</t>
  </si>
  <si>
    <t>Trilha de Dezembro - SP</t>
  </si>
  <si>
    <t>3b735876716f8dd15b18dec0148486da4bda27f7</t>
  </si>
  <si>
    <t>Forgotten Front</t>
  </si>
  <si>
    <t>2e740afa79e06c8b5e93ab3a3a4bb0dbf0a23d9a</t>
  </si>
  <si>
    <t>Yuki Tachimukai,Ichirota Kazemaru,Heigoro Kabeyama,Satoru Endo</t>
  </si>
  <si>
    <t>Super Onze T01 Ep04</t>
  </si>
  <si>
    <t>3f3428db2e68d58daf6bafb09666b7e533840a14</t>
  </si>
  <si>
    <t>Escape to Nowhere</t>
  </si>
  <si>
    <t>c75236519529ee84e39ac8cf7cc893292e1615fa</t>
  </si>
  <si>
    <t>Afinal, Quem é Deus? T01 Ep07</t>
  </si>
  <si>
    <t>Beatriz Maria Rau,Muriel Marques Munhoz,Amanda Garcia Da Silva,Otávio Cortez Lopes,Ester Presman,Amanda Da Silva Alegre,João Pedro de Lima Teixeira,Adham Taisir Khaled,Alice Donatti,Gabriela Morrighan Herrlein,Janaína Rosa Mendonza,Jerá Mirim Duarte Morinico</t>
  </si>
  <si>
    <t>1618023600</t>
  </si>
  <si>
    <t>63badf733ccd1feace211bed182e03499744651d</t>
  </si>
  <si>
    <t>Willa Fitzgerald,Amadeus Serafini,Bex Taylor-Klaus,Jason Wiles,John Karna,Santiago Segura,Carlson Young,Connor Weil,Tracy Middendorf,Kiana Ledé</t>
  </si>
  <si>
    <t>Brian Dannelly</t>
  </si>
  <si>
    <t>14164768</t>
  </si>
  <si>
    <t>14164738</t>
  </si>
  <si>
    <t>Pânico: A Série T01 Ep10</t>
  </si>
  <si>
    <t>5aae67bc50804336e1e42663020faa09b004823c</t>
  </si>
  <si>
    <t>Super Campeões - Rumo ao Sonho T01 Ep18</t>
  </si>
  <si>
    <t>Akira Ishida,Issei Miyazaki,Kenichi Suzumura,Kôsuke Toriumi,Tomokazu Seki,Kikuko Inoue,Rica Matsumoto,Takehito Koyasu</t>
  </si>
  <si>
    <t>1f023b634b2f5cb1211d2323824d30197b0742f4</t>
  </si>
  <si>
    <t>Ep 23 - Cursos de Aperfeiçoamento, MBAs e Cia</t>
  </si>
  <si>
    <t>0a28dcfaa68d1fa2edbfb14bb38874524ca7b895</t>
  </si>
  <si>
    <t>Tempo Da Terra T01 Ep01</t>
  </si>
  <si>
    <t>Leonardo Boff,Felipe Arouca</t>
  </si>
  <si>
    <t>0607bce5d5aa75c19111f351209fe2d52d470345</t>
  </si>
  <si>
    <t>Foliar Brasil Doc T01 Ep05</t>
  </si>
  <si>
    <t>e2bf5334c6a8ed250d12bd4ad5227f9664903c29</t>
  </si>
  <si>
    <t>Ilha do Mel</t>
  </si>
  <si>
    <t>Anderson Santos,Aruay Goldschmidt,Mayra Abbondanza</t>
  </si>
  <si>
    <t>20548d634ca62f84f971d9cee2573ee2bffd4bff</t>
  </si>
  <si>
    <t>Musti T01 Ep01</t>
  </si>
  <si>
    <t>Dlaigeles Riba,Francisco Freitas,Rafael Santi,Alex Minei,Elisa Villon,Rachel Frederickx,Glaucia Franchi,Thaina Almeida</t>
  </si>
  <si>
    <t>97e231069c91f9d990053081378d382112b427fe</t>
  </si>
  <si>
    <t>Billy e Catarina T01 Ep09</t>
  </si>
  <si>
    <t>Vera Pessoa,Caio Muniz</t>
  </si>
  <si>
    <t>Bianca Lenti,Belisario Franca,Ducca Rios</t>
  </si>
  <si>
    <t>96dbe7574af5d31230f2266c67d58b027fd1fa78</t>
  </si>
  <si>
    <t>Aventuras no Topo do Mundo Sustentável e Divertido</t>
  </si>
  <si>
    <t>f6580c9cb088ea1122426ba892cb9293200c5299</t>
  </si>
  <si>
    <t>O Futuro Pode Ser Conservador e Muito Divertido</t>
  </si>
  <si>
    <t>300d5dcc2de7c8b0412f9888fc337cfbe9ddd93a</t>
  </si>
  <si>
    <t>A Deliciosa Suíça de Comer com os Olhos</t>
  </si>
  <si>
    <t>bd45ba6e300ade605235d7d420249fcfbbeddda4</t>
  </si>
  <si>
    <t>Satoru Endo,Ichirota Kazemaru,Heigoro Kabeyama,Yuki Tachimukai</t>
  </si>
  <si>
    <t>Super Onze T01 Ep18</t>
  </si>
  <si>
    <t>9d52308da341ee81b5b0e9e0c618af2249186048</t>
  </si>
  <si>
    <t>Torû Furuya,Hideyuki Tanaka</t>
  </si>
  <si>
    <t>Os Cavaleiros do Zodíaco T01 Ep04</t>
  </si>
  <si>
    <t>a99d0977bbfcb3e26e9f8551a9dad51fc8185e45</t>
  </si>
  <si>
    <t>Paul Stanley</t>
  </si>
  <si>
    <t>cecfa8a22a3d5c3d6e088209e258fb82c8236dc8</t>
  </si>
  <si>
    <t>Partiu Brasil T01 Ep03</t>
  </si>
  <si>
    <t>6f6ee6b4b0bd4875899370fa883b92bdc5c8779c</t>
  </si>
  <si>
    <t>Willa Fitzgerald,Amadeus Serafini,Carlson Young,Jason Wiles,Kiana Ledé,Bex Taylor-Klaus,John Karna,Santiago Segura,Connor Weil,Tracy Middendorf</t>
  </si>
  <si>
    <t>Pânico: A Série T01 Ep09</t>
  </si>
  <si>
    <t>23a8f302cf6c04585d6c9406494037d0ddce8990</t>
  </si>
  <si>
    <t>Crimes Não Identificados T01 Ep07</t>
  </si>
  <si>
    <t>Vitaly Kovalenko,Kirill Zhandarov,Oleg Almazov,Yury Itskov,Alexey Guskov,Vladimir Seleznev,Yulia Aug</t>
  </si>
  <si>
    <t>e529b8356d4897810ac651a4009481a5b26ab2a9</t>
  </si>
  <si>
    <t>Rafael Sosnowski,Thomaz Martins,Rafael Biasotto,Bruna Biasotto</t>
  </si>
  <si>
    <t>29f8b6b18d4798367a192b06369dc36af565d9ac</t>
  </si>
  <si>
    <t>Levitation</t>
  </si>
  <si>
    <t>John Harrison</t>
  </si>
  <si>
    <t>1cbd1c20491e9f2c6e549d15fb7ea4cd8225af2d</t>
  </si>
  <si>
    <t>Heigoro Kabeyama,Ichirota Kazemaru,Satoru Endo,Yuki Tachimukai</t>
  </si>
  <si>
    <t>Super Onze T01 Ep05</t>
  </si>
  <si>
    <t>6756e2bf1d27b04ba45943cd23e264ca355156c7</t>
  </si>
  <si>
    <t>Legado das Águas - SP</t>
  </si>
  <si>
    <t>9960f2936fe856ea3dd7c2195e3d9bc3f5fd8b76</t>
  </si>
  <si>
    <t>Dia 11</t>
  </si>
  <si>
    <t>3a063c118ea71ef8eb91c2441084d3a8a1f77d24</t>
  </si>
  <si>
    <t>Super Campeões - Rumo ao Sonho T01 Ep47</t>
  </si>
  <si>
    <t>Tomokazu Seki,Kenichi Suzumura,Kôsuke Toriumi,Kikuko Inoue,Issei Miyazaki,Takehito Koyasu,Akira Ishida,Rica Matsumoto</t>
  </si>
  <si>
    <t>effa15464fdee532a8c3e51201133ee3f9f5cc16</t>
  </si>
  <si>
    <t>70a5ba6cc6572ea0eb0fef56ae540640758bf298</t>
  </si>
  <si>
    <t>Sintomas T01 Ep01</t>
  </si>
  <si>
    <t>Augusto Madeira,Marjorie Gerardi</t>
  </si>
  <si>
    <t>Hugo Prata</t>
  </si>
  <si>
    <t>14242828</t>
  </si>
  <si>
    <t>14242600</t>
  </si>
  <si>
    <t>Sintomas T01 Ep02</t>
  </si>
  <si>
    <t>019064b61430bdcb1ecd93fba151e7f867f78187</t>
  </si>
  <si>
    <t>As Aventuras de Poti e Anda-Luz T01 Ep04</t>
  </si>
  <si>
    <t>15451133</t>
  </si>
  <si>
    <t>15450704</t>
  </si>
  <si>
    <t>d4f98b78fee1cacd3ce6a661bb450caee8b66de3</t>
  </si>
  <si>
    <t>Yannes Zola,Alex Barbosa,Cryo Ridal</t>
  </si>
  <si>
    <t>Odrilei Sexas,Felipe Grosso</t>
  </si>
  <si>
    <t>385cb06588de6cc40c0c970ff18dc7943f9c602e</t>
  </si>
  <si>
    <t>Desaparecidos T01 Ep07</t>
  </si>
  <si>
    <t>Alan Andreto,Fabiana Dias,Juan Victor Gonçalvez,Ubirajara Do Nascimento,Caroline Portugal,Danilo Rodrigues,Maristela Teixeira,Wiritien Wolltz,Renato Praxedes,Anderson Cavalcante,Juliana Vieira,Viviane Fernandez,Alexandre De Paiva</t>
  </si>
  <si>
    <t>b18e15f8c3a8afb4125cc0059e98274c8c21c16b</t>
  </si>
  <si>
    <t>DJ Pelé,Dum Ice,Jacy Lima,Sol Menezzes,Margareth Menezes,Jéssica Córes,Johnny Klein,Rincón Sapiência,Cadu Libonati,Kiara Felippe</t>
  </si>
  <si>
    <t>Licínio Januário</t>
  </si>
  <si>
    <t>15367130</t>
  </si>
  <si>
    <t>15366977</t>
  </si>
  <si>
    <t>Swing e Simpatia</t>
  </si>
  <si>
    <t>645c9fad691c3eed9e68c3c48516c96b2e60b4dd</t>
  </si>
  <si>
    <t>Claudia Assef,Carlos Borba Gato,Sossego,Arrigo Barnabé,Dudu França,Trini López,Paulo Massadas</t>
  </si>
  <si>
    <t>As Domingueiras</t>
  </si>
  <si>
    <t>21595612c3f7d9ff34e7a80878bc8ceea4a97084</t>
  </si>
  <si>
    <t>Musti T01 Ep16</t>
  </si>
  <si>
    <t>Alex Minei,Francisco Freitas,Rachel Frederickx,Rafael Santi,Dlaigeles Riba,Elisa Villon,Thaina Almeida,Glaucia Franchi</t>
  </si>
  <si>
    <t>8afdfd8606f15979c70783617a531828f5045b00</t>
  </si>
  <si>
    <t>16349556</t>
  </si>
  <si>
    <t>A Piscina Mais Alta do Mundo e Muita Diversão em Singapura</t>
  </si>
  <si>
    <t>526f2db5a890b9a7d3ab19170050278ac0815427</t>
  </si>
  <si>
    <t>Os Encantos do Centro - Neve em Portugal?</t>
  </si>
  <si>
    <t>8b821a3ca589e9e04971380eacea7a876e732673</t>
  </si>
  <si>
    <t>Snip, Snip</t>
  </si>
  <si>
    <t>Terence Cahalan</t>
  </si>
  <si>
    <t>1736564399</t>
  </si>
  <si>
    <t>602b125b7d6243ff1586eba03e1a855ba83fbd05</t>
  </si>
  <si>
    <t>Me Liga na Lata T01 Ep05</t>
  </si>
  <si>
    <t>David Reeks,Renata Meirelles</t>
  </si>
  <si>
    <t>16661716</t>
  </si>
  <si>
    <t>16661715</t>
  </si>
  <si>
    <t>a6d0ed3a59aaa1edec8beb4af186a81e707948a1</t>
  </si>
  <si>
    <t>Comida é Arte T01 Ep03</t>
  </si>
  <si>
    <t>8ff4cda107d7bc11dd700e8365dc37737c1f7fa7</t>
  </si>
  <si>
    <t>Desenhos Animados do Novo Testamento T01 Ep05</t>
  </si>
  <si>
    <t>Mark Hunt,Simon Mason,Maikel Bailey,Ivan Crosland,John Nicolaysen,Ray Porter,Gregory Snegoff,John Runnels</t>
  </si>
  <si>
    <t>790efb8d9901d02142528370e681d80dea956508</t>
  </si>
  <si>
    <t>Super Campeões - Rumo ao Sonho T01 Ep28</t>
  </si>
  <si>
    <t>Akira Ishida,Rica Matsumoto,Kikuko Inoue,Tomokazu Seki,Kôsuke Toriumi,Issei Miyazaki,Kenichi Suzumura,Takehito Koyasu</t>
  </si>
  <si>
    <t>9d93398a2e760717ef5d0ac2b6cde2ebe8946d85</t>
  </si>
  <si>
    <t>Elas - Musas da Pornochanchada T01 Ep02</t>
  </si>
  <si>
    <t>Monique Lafond,Nicole Puzzi,Aldine Muller,Sandra Barsotti,Nádia Lippi,Sandra Bréa,Rossana Guessa,Helena Ramos,Luciana Vendramini,Zilda Mayo,Adele Fátima</t>
  </si>
  <si>
    <t>14706542</t>
  </si>
  <si>
    <t>1877569199</t>
  </si>
  <si>
    <t>43c79be256af7eda84b61f5a1f397f69c5f0e344</t>
  </si>
  <si>
    <t>Sex Atração Secreta T01 Ep02</t>
  </si>
  <si>
    <t>Asta Kamma August,Kitt Maiken Mortensen,Nina Terese Rask,Jonathan Bergholdt Jørgensen,Sara Fanta Traore</t>
  </si>
  <si>
    <t>Amalie Næsby Fick</t>
  </si>
  <si>
    <t>17205244</t>
  </si>
  <si>
    <t>17205243</t>
  </si>
  <si>
    <t>45c767b4731bb832e40e1bb2380079135ad70160</t>
  </si>
  <si>
    <t>Última Coisa que Diria a Você T01 Ep06</t>
  </si>
  <si>
    <t>Lisandra Cortez,Maira Helen,Carla Labate,Tuna Dwek,Priscilla Squeff,Homero Ligere,Rafael Primot</t>
  </si>
  <si>
    <t>48e0cb3fa5fff7798aa814bc102748b985244d34</t>
  </si>
  <si>
    <t>Um Novato na Polícia T01 Ep03</t>
  </si>
  <si>
    <t>b8bdeb4db613fe4c25ae932d7cc7a97432916605</t>
  </si>
  <si>
    <t>Lola e Virginia T01 Ep07</t>
  </si>
  <si>
    <t>Inés Blázquez,Ana Esther Alborg,Jorge Saudinos,Carmen Cervantes,Adolfo Moreno,Ricardo Escobar,Amparo Bravo,Yolanda Mateos</t>
  </si>
  <si>
    <t>5157ce246a4dd45ab5acf6e0c13455814b20f293</t>
  </si>
  <si>
    <t>Um Cavaleiro Inesquecível</t>
  </si>
  <si>
    <t>Gage Knox,David Reale,Marlowe Gardiner-Heslin</t>
  </si>
  <si>
    <t>4dffe414952a7e9122042800d77db976defc1288</t>
  </si>
  <si>
    <t>Paris Novamente, de Volta pra Casa</t>
  </si>
  <si>
    <t>d95b109b637bcfd4efb7fd929314bc9430c5ae39</t>
  </si>
  <si>
    <t>Uki T01 Ep08</t>
  </si>
  <si>
    <t>d00c7eae2bc863188063a0876d828a981bf6c095</t>
  </si>
  <si>
    <t>Amsterdam Vice S01 Ep06</t>
  </si>
  <si>
    <t>Horace Cohen,Martijn Oversteegen,Waldemar Torenstra,Ruben van der Meer</t>
  </si>
  <si>
    <t>Amsterdam Vice T01 Ep06</t>
  </si>
  <si>
    <t>17a975bd552d2108e5e0b6a0884975e482ff8c13</t>
  </si>
  <si>
    <t>Capitão Caverna e as Panterinhas S01 Ep17</t>
  </si>
  <si>
    <t>Capitão Caverna e as Panterinhas T01 Ep17</t>
  </si>
  <si>
    <t>7a14615fbc85eecc0f142e3f6405d3db61151893</t>
  </si>
  <si>
    <t>Lola e Virginia T01 Ep51</t>
  </si>
  <si>
    <t>Amparo Bravo,Inés Blázquez,Carmen Cervantes,Ana Esther Alborg,Yolanda Mateos,Jorge Saudinos,Adolfo Moreno,Ricardo Escobar</t>
  </si>
  <si>
    <t>7788a5cb3cc4670091f5e83793b57f272bf70f53</t>
  </si>
  <si>
    <t>Vitória na Derrota</t>
  </si>
  <si>
    <t>172b8e053583b11e18867a3322de5647fc39b636</t>
  </si>
  <si>
    <t>O Lado Bom de Dar Errado na Itália</t>
  </si>
  <si>
    <t>b66aca1a7a93d8bf8ea5dc1170154a6443b30740</t>
  </si>
  <si>
    <t>Episode 29</t>
  </si>
  <si>
    <t>5e48e3c67f449f011390759cc998e38c24600dcb</t>
  </si>
  <si>
    <t>Rat-A-Tat T01 Ep75</t>
  </si>
  <si>
    <t>c8a87c07afc0c38c175490a7a3233e9222019108</t>
  </si>
  <si>
    <t>Rat-A-Tat T02 Ep57</t>
  </si>
  <si>
    <t>072da23a9a6121be5fa5396bf52ecaddb77a54c4</t>
  </si>
  <si>
    <t>Rat-A-Tat T02 Ep41</t>
  </si>
  <si>
    <t>3cabdffe69a42241237d26571eb443d277da2524</t>
  </si>
  <si>
    <t>Rat-A-Tat T03 Ep55</t>
  </si>
  <si>
    <t>d8b21458c000f23224efb84153aef6e63c4fcb82</t>
  </si>
  <si>
    <t>Lucky Fred T01 Ep18</t>
  </si>
  <si>
    <t>David Freedman,Paul Kaye,Beth Chalmers,Elizabeth Sankey,Jules De Jongh,Rupert Degas</t>
  </si>
  <si>
    <t>c48b0b4244da00e1e4b089d9c1f879c9ea2ebe2a</t>
  </si>
  <si>
    <t>Lola e Virginia T01 Ep42</t>
  </si>
  <si>
    <t>Adolfo Moreno,Inés Blázquez,Amparo Bravo,Carmen Cervantes,Ana Esther Alborg,Jorge Saudinos,Yolanda Mateos,Ricardo Escobar</t>
  </si>
  <si>
    <t>28bb095f56e3f86efcb31f01d7c2197c2c6578b3</t>
  </si>
  <si>
    <t>Rat-A-Tat T01 Ep47</t>
  </si>
  <si>
    <t>7ba15f6f7dc68e663cc0f92a50e08db1f857ee3b</t>
  </si>
  <si>
    <t>Lucky Fred T01 Ep49</t>
  </si>
  <si>
    <t>Elizabeth Sankey,Rupert Degas,Beth Chalmers,Paul Kaye,Jules De Jongh,David Freedman</t>
  </si>
  <si>
    <t>0603b826babb6ae65ddf5adb971e37d83ef8dc22</t>
  </si>
  <si>
    <t>Lucky Fred T01 Ep32</t>
  </si>
  <si>
    <t>David Freedman,Beth Chalmers,Elizabeth Sankey,Rupert Degas,Paul Kaye,Jules De Jongh</t>
  </si>
  <si>
    <t>8519c269132aa1fadb4a139fc2d712655375e689</t>
  </si>
  <si>
    <t>Lucky Fred T01 Ep09</t>
  </si>
  <si>
    <t>Paul Kaye,Elizabeth Sankey,Jules De Jongh,Beth Chalmers,David Freedman,Rupert Degas</t>
  </si>
  <si>
    <t>e4b94dcf1a6699a0238f4817945682173402e660</t>
  </si>
  <si>
    <t>Lucky Fred T01 Ep03</t>
  </si>
  <si>
    <t>Beth Chalmers,Elizabeth Sankey,Paul Kaye,David Freedman,Jules De Jongh,Rupert Degas</t>
  </si>
  <si>
    <t>1f62fc7e67865b84cc59924f9fbe9aed460066c1</t>
  </si>
  <si>
    <t>Sandra, a Detetive Encantada T01 Ep47</t>
  </si>
  <si>
    <t>ecb35d7a4eb6e7f1cf222da7126d735eb9fca7aa</t>
  </si>
  <si>
    <t>Correndo Atrás do Ouro</t>
  </si>
  <si>
    <t>Marlowe Gardiner-Heslin,David Reale,Gage Knox</t>
  </si>
  <si>
    <t>8d221f9000efc29502ffa0744bbb5b04e685d1c2</t>
  </si>
  <si>
    <t>Rat-A-Tat T02 Ep20</t>
  </si>
  <si>
    <t>5ecc20bb0e871656c3a001a19ff7c6aa626d58ef</t>
  </si>
  <si>
    <t>Cultura de Periferia em Tempos de Pandemia T01 Ep04</t>
  </si>
  <si>
    <t>Emerson Alcade,Marcelo Palmares,Michele Cristina Cavalieri,Miriam Selma,Stephanie Catarino,Alan Shark,Dedê Ferreira,Luiz Land,Nenê Surreal,Toni Baptiste,Xemalami</t>
  </si>
  <si>
    <t>e08d502bb8a8de391d8b9b72e7a9ec72d53fab60</t>
  </si>
  <si>
    <t>As Aventuras de Sonic T01 Ep13</t>
  </si>
  <si>
    <t>Ian James Corlett,Jaleel White,Long John Baldry,Christopher Welch,Garry Chalk,Philip Maurice Hayes,Michael Benyaer</t>
  </si>
  <si>
    <t>e8c347e8789e37ccd9edbb2b33e9a700122ec14b</t>
  </si>
  <si>
    <t>Teletubbies T02 Ep15</t>
  </si>
  <si>
    <t>Jessica Smith,John Simmit,Mark Heenehan,Tim Whitnall,Dave Thompson,Nikky Smedley,Simon Shelton,Pui Fan Lee,Eric Sykes</t>
  </si>
  <si>
    <t>2004af7ee3bed852a7798022ff77c44a2fe67591</t>
  </si>
  <si>
    <t>Lola e Virginia T01 Ep48</t>
  </si>
  <si>
    <t>Adolfo Moreno,Ana Esther Alborg,Ricardo Escobar,Carmen Cervantes,Jorge Saudinos,Yolanda Mateos,Amparo Bravo,Inés Blázquez</t>
  </si>
  <si>
    <t>6d9037167ce7f08e5921baefe80df191909bbb42</t>
  </si>
  <si>
    <t>Lucky Fred T01 Ep08</t>
  </si>
  <si>
    <t>David Freedman,Jules De Jongh,Beth Chalmers,Paul Kaye,Elizabeth Sankey,Rupert Degas</t>
  </si>
  <si>
    <t>f44e1a88dc85184887fc00b1d8e6caacbe5bfe3a</t>
  </si>
  <si>
    <t>Sandra, a Detetive Encantada T01 Ep51</t>
  </si>
  <si>
    <t>cb94388ac43425ecfcf0f12d17e3a08b22f8097e</t>
  </si>
  <si>
    <t>Rat-A-Tat T03 Ep75</t>
  </si>
  <si>
    <t>bb411f0fb4f0ea14cb7226bcda5076c0c2f08323</t>
  </si>
  <si>
    <t>Rat-A-Tat T03 Ep26</t>
  </si>
  <si>
    <t>235a8523c0b9b0f2b537b767884bca7a5c098b1c</t>
  </si>
  <si>
    <t>Rat-A-Tat T02 Ep44</t>
  </si>
  <si>
    <t>756354faf14e3fa76cd19d9330ad26b63950d673</t>
  </si>
  <si>
    <t>Teletubbies T02 Ep19</t>
  </si>
  <si>
    <t>Dave Thompson,Mark Heenehan,Nikky Smedley,Pui Fan Lee,Jessica Smith,Simon Shelton,Eric Sykes,John Simmit,Tim Whitnall</t>
  </si>
  <si>
    <t>36460e518358c1f2a58bfd7605e1f71b6dd60a7d</t>
  </si>
  <si>
    <t>Rat-A-Tat T01 Ep07</t>
  </si>
  <si>
    <t>0301cb929c8552d66fcc9a0e7ea87343c02319f5</t>
  </si>
  <si>
    <t>O Show da Luluzinha T04 Ep09</t>
  </si>
  <si>
    <t>Andrew Henry,Jane Woods,Ajay Fry,Jacob Tierney,Pauline Little,Angelina Boivin,Bruce Dinsmore,Tracey Ullman</t>
  </si>
  <si>
    <t>49278c9a9f4eec92547302e1bdf598b6f1c9c796</t>
  </si>
  <si>
    <t>Literatura, Substantivo Feminino T01 Ep13</t>
  </si>
  <si>
    <t>7d48f17e30d84d1e0600c82503ff9ce017357f38</t>
  </si>
  <si>
    <t>Literatura, Substantivo Feminino T01 Ep05</t>
  </si>
  <si>
    <t>52069775da6e6ba8b8f708e3058ff8a09df7a935</t>
  </si>
  <si>
    <t>Rat-A-Tat T03 Ep05</t>
  </si>
  <si>
    <t>9383ec3a9c31acc37c5c9ac46dce8a5582f7079f</t>
  </si>
  <si>
    <t>Rat-A-Tat T03 Ep46</t>
  </si>
  <si>
    <t>adb9ca0231f2779e8a64464e58e51d7359ca0a52</t>
  </si>
  <si>
    <t>Rat-A-Tat T01 Ep32</t>
  </si>
  <si>
    <t>d783f900ac31cf8f999acfcccdffce1d34888a75</t>
  </si>
  <si>
    <t>Rat-A-Tat T02 Ep56</t>
  </si>
  <si>
    <t>ef102ad4c14f5c5ae900af471203bb22f0c2eb9e</t>
  </si>
  <si>
    <t>Rat-A-Tat T02 Ep65</t>
  </si>
  <si>
    <t>2553d9db22a15562d1253ad5df8dcfd635518e6c</t>
  </si>
  <si>
    <t>As Aventuras de Sonic T01 Ep01</t>
  </si>
  <si>
    <t>Ian James Corlett,Long John Baldry,Garry Chalk,Michael Benyaer,Jaleel White,Philip Maurice Hayes,Christopher Welch</t>
  </si>
  <si>
    <t>afeda0b9ffc8d639362a095d20e5462f84be5c27</t>
  </si>
  <si>
    <t>O Show da Luluzinha T04 Ep05</t>
  </si>
  <si>
    <t>Ajay Fry,Pauline Little,Andrew Henry,Jacob Tierney,Angelina Boivin,Jane Woods,Bruce Dinsmore,Tracey Ullman</t>
  </si>
  <si>
    <t>e6489cfc84c9f23205d1c2dac75f6d26c331f7bb</t>
  </si>
  <si>
    <t>O Vigilante Rodoviário T01 Ep24</t>
  </si>
  <si>
    <t>Rosamaria Murtinho,Edmundo Lopes,Ary Toledo,Fulvio Stefanini,Gilberto Salvio,Ary Fernandes,Renato Master</t>
  </si>
  <si>
    <t>18640953</t>
  </si>
  <si>
    <t>18640952</t>
  </si>
  <si>
    <t>be2a75fd7073e217f6436442654a34186e384eb4</t>
  </si>
  <si>
    <t>O Vigilante Rodoviário T01 Ep10</t>
  </si>
  <si>
    <t>Fulvio Stefanini,Gilberto Salvio,Rosamaria Murtinho,Renato Master,Ary Fernandes,Ary Toledo,Edmundo Lopes</t>
  </si>
  <si>
    <t>e4b1f0aa43d3db6cb8383be328b915646d9490fe</t>
  </si>
  <si>
    <t>Sandra, a Detetive Encantada T01 Ep39</t>
  </si>
  <si>
    <t>ff41286d44d7ac39131dd54bc3331d3307dcf3eb</t>
  </si>
  <si>
    <t>Sementes da Educação T02 Ep10</t>
  </si>
  <si>
    <t>Amanda Castro,Hygor Beltrão Amorim,Recy Cazarotto</t>
  </si>
  <si>
    <t>2b58f3178421bdda4d8efc8a7a743558c18ecbfd</t>
  </si>
  <si>
    <t>Rat-A-Tat T03 Ep27</t>
  </si>
  <si>
    <t>5080f64fa6b268c82900ccb3d0d3e5dfb3d3bff8</t>
  </si>
  <si>
    <t>Rat-A-Tat T01 Ep65</t>
  </si>
  <si>
    <t>1a6c4365e8660dea66c116ddd697ef867caa1e4d</t>
  </si>
  <si>
    <t>Rat-A-Tat T01 Ep68</t>
  </si>
  <si>
    <t>a6413315ee32212d9769beb2be4c72ae23f8fcaf</t>
  </si>
  <si>
    <t>Ursinhos Carinhosos T01 Ep06</t>
  </si>
  <si>
    <t>Eva Almos,Len Carlson,Linda Sorensen,Luba Goy,Janet-Laine Green,Melleny Melody,Billie Mae Richards,Jayne Eastwood,Patricia Black</t>
  </si>
  <si>
    <t>e02605febc7eaa657bb4845fff08968b9177f511</t>
  </si>
  <si>
    <t>Saideira T02 Ep02</t>
  </si>
  <si>
    <t>Sil Esteves,Zeca Pagodinho,Antonio Pedro,Monarco,Stepan Nercessian</t>
  </si>
  <si>
    <t>9499e4c4ff4c8352e7f4b58c8be4c68a48885ea5</t>
  </si>
  <si>
    <t>Saideira T01 Ep01</t>
  </si>
  <si>
    <t>Stepan Nercessian,Antonio Pedro,Sil Esteves</t>
  </si>
  <si>
    <t>c989527583b30662c801e8c5b89607bd1df79e08</t>
  </si>
  <si>
    <t>Saideira T01 Ep09</t>
  </si>
  <si>
    <t>db485ec9bdb18bfdad8a758ef66edcdca3fefe46</t>
  </si>
  <si>
    <t>Saideira T01 Ep08</t>
  </si>
  <si>
    <t>Sil Esteves,Antonio Pedro,Stepan Nercessian</t>
  </si>
  <si>
    <t>13859dae317edd3df4f31c7e57d986592a037879</t>
  </si>
  <si>
    <t>O Vigilante Rodoviário T01 Ep35</t>
  </si>
  <si>
    <t>Ary Fernandes,Gilberto Salvio,Renato Master,Edmundo Lopes,Rosamaria Murtinho,Ary Toledo,Fulvio Stefanini</t>
  </si>
  <si>
    <t>7a05b6bb7a7eea253c460fa4d9460f409e43276a</t>
  </si>
  <si>
    <t>O Vigilante Rodoviário T01 Ep09</t>
  </si>
  <si>
    <t>Ary Fernandes,Fulvio Stefanini,Rosamaria Murtinho,Gilberto Salvio,Ary Toledo,Edmundo Lopes,Renato Master</t>
  </si>
  <si>
    <t>e92073bab8b2d985d918a20d9b57aae76eb8b53e</t>
  </si>
  <si>
    <t>O Vigilante Rodoviário T01 Ep19</t>
  </si>
  <si>
    <t>Rosamaria Murtinho,Fulvio Stefanini,Edmundo Lopes,Renato Master,Ary Fernandes,Ary Toledo,Gilberto Salvio</t>
  </si>
  <si>
    <t>c1ac35ec6554987c212cb83bebe2bf7b46430fc2</t>
  </si>
  <si>
    <t>Povos e Línguas T03 Ep06</t>
  </si>
  <si>
    <t>Violeta,Celinda,Tiago Leite</t>
  </si>
  <si>
    <t>Breno Vieitas</t>
  </si>
  <si>
    <t>18803274</t>
  </si>
  <si>
    <t>18803273</t>
  </si>
  <si>
    <t>639b2e6ee47107056f53808b255635c422cd1e73</t>
  </si>
  <si>
    <t>Pela Fechadura T01 Ep06</t>
  </si>
  <si>
    <t>Shirlene Paixão,Fernanda Welter,Ipojucan Dias,Priscila Baer,Ciro Acioli,Ingrid Conte,Jordan Costa,Gilberto Miranda</t>
  </si>
  <si>
    <t>c70d1e61da69d78b86813f3d48392afedeada288</t>
  </si>
  <si>
    <t>Gabriel Barros,Teo Poppovic,Cao Hamburger,Rafael Gomes</t>
  </si>
  <si>
    <t>O Tempo</t>
  </si>
  <si>
    <t>d0c1a013578a2e47ef431c23abfcef2e96655011</t>
  </si>
  <si>
    <t>Parque do Sumidouro - MG</t>
  </si>
  <si>
    <t>a90a154e3577f21c992cff9a88fe3668c56c56ef</t>
  </si>
  <si>
    <t>Encontro de Heróis</t>
  </si>
  <si>
    <t>c0ee4648bd9994e14234085deadc4a1d60d5caa9</t>
  </si>
  <si>
    <t>Episode 16</t>
  </si>
  <si>
    <t>Náthali Seleprim,Jonts Ferreira</t>
  </si>
  <si>
    <t>CHA11910,CHA10324,CHA11909,CHA11391,CHA4360,CHA11465,CHA10367,CHA8319,CHA8301,CHA10275,CHA10379,CHA8330,CHA8291,CHA10285,CHA10259,CHA11908,CHA8538,CHA370,CHA7256,CHA785,CHA8314,CHA8354</t>
  </si>
  <si>
    <t>bcf96cb770a135ea053328e71c16f6f9e6fa1834</t>
  </si>
  <si>
    <t>13919998</t>
  </si>
  <si>
    <t>13919993</t>
  </si>
  <si>
    <t>Nico Hamburgueria</t>
  </si>
  <si>
    <t>1474516499116688acc232c21940f9650808ad7b</t>
  </si>
  <si>
    <t>Micaela</t>
  </si>
  <si>
    <t>9ef3e68e635c4152b5307c51121427dbd77dac6f</t>
  </si>
  <si>
    <t>Time dos Sonhos Ep.04</t>
  </si>
  <si>
    <t>98625d4b8a78d2a0374c6c70d92c83ea879be167</t>
  </si>
  <si>
    <t>Sebastien Foucan</t>
  </si>
  <si>
    <t>ce3552491eaa05a0ec24dd271648ba82a8441e5c</t>
  </si>
  <si>
    <t>Boonie Bears T01 Ep63</t>
  </si>
  <si>
    <t>c6f3110e8c6af4bcb98a6f1d9025df09c0f2a7e6</t>
  </si>
  <si>
    <t>Quantos Cabem? T01 Ep02</t>
  </si>
  <si>
    <t>16666754</t>
  </si>
  <si>
    <t>16666753</t>
  </si>
  <si>
    <t>f005231f57ba1a867acb485b9def76db49d55d8a</t>
  </si>
  <si>
    <t>CHA11910,CHA11437,CHA11296,CHA11909,CHA11466,CHA11391,CHA4360,CHA11465,CHA11442,CHA11908,CHA8538,CHA370</t>
  </si>
  <si>
    <t>Molejo</t>
  </si>
  <si>
    <t>da3b488bdb59200cc508f3e5eb79ec32f9e82c51</t>
  </si>
  <si>
    <t>República do Peru T02 Ep11</t>
  </si>
  <si>
    <t>Monique Lafond,André Di Mauro,Lady Francisco,Dhu Moraes,Joana Fomm,Robson Caetano,David Pinheiro,Isadora Ribeiro</t>
  </si>
  <si>
    <t>89c61a3d5669d4e507d9763947c9d3bc73c5ebab</t>
  </si>
  <si>
    <t>Caixa Preta T01 Ep04</t>
  </si>
  <si>
    <t>Vinícius Cáurio,Leonardo Machado,Leandro Lefa,Nelson Diniz,Álvaro Rosa Costa,Bebeto Alves,Thiago Luiz Machado,Clemente Viscaino</t>
  </si>
  <si>
    <t>Jaime Lerner</t>
  </si>
  <si>
    <t>12003916</t>
  </si>
  <si>
    <t>12003915</t>
  </si>
  <si>
    <t>541cee5c03510716876f3130ab17ce5d0d64c1cd</t>
  </si>
  <si>
    <t>Musti T01 Ep07</t>
  </si>
  <si>
    <t>Elisa Villon,Glaucia Franchi,Rachel Frederickx,Alex Minei,Francisco Freitas,Dlaigeles Riba,Rafael Santi,Thaina Almeida</t>
  </si>
  <si>
    <t>83d3dff992871e8080f1d41ae7a91f36e9488c23</t>
  </si>
  <si>
    <t>The Goblin of Boulder Wood</t>
  </si>
  <si>
    <t>da24ce79f5e0863d2b9f1acb5bbe9a2121cd4e7e</t>
  </si>
  <si>
    <t>Os Cavaleiros do Zodíaco T01 Ep12</t>
  </si>
  <si>
    <t>5e4670677ba5a7c7a09e57b56fe873405ee99cd6</t>
  </si>
  <si>
    <t>Sertão Nordestino</t>
  </si>
  <si>
    <t>a9db94ad2e314bc2e4e009d9d57e0ecda57a4e4a</t>
  </si>
  <si>
    <t>Cerca Grande</t>
  </si>
  <si>
    <t>e615724bf567f2bdc5fcd1f7bfce65038bd5d5be</t>
  </si>
  <si>
    <t>Rat-A-Tat T03 Ep76</t>
  </si>
  <si>
    <t>ce9b1f73fc099db03873c233024f06c4aa39178b</t>
  </si>
  <si>
    <t>Boto Fé T01 Ep09</t>
  </si>
  <si>
    <t>9ed1738385cde3605983f32bb54754adfc1691e0</t>
  </si>
  <si>
    <t>Pique Novo</t>
  </si>
  <si>
    <t>9d227700c957d701dec54f08e8a78d5f49540163</t>
  </si>
  <si>
    <t>Dia 7</t>
  </si>
  <si>
    <t>01509224e06d203dac21ff368e19833b30e02dd2</t>
  </si>
  <si>
    <t>Dennis, o Pimentinha T02 Ep04</t>
  </si>
  <si>
    <t>Greg Burson,Jack Angel,Adam Wylie,Jeannie Elias,June Foray,Anna Mathias,Dan Gilvezan,Katie Leigh</t>
  </si>
  <si>
    <t>5a62133100961259fc67c6e2ee62df8ad4cb668b</t>
  </si>
  <si>
    <t>Lucky Fred T01 Ep51</t>
  </si>
  <si>
    <t>Rupert Degas,Beth Chalmers,David Freedman,Elizabeth Sankey,Paul Kaye,Jules De Jongh</t>
  </si>
  <si>
    <t>220c5f8ac10a3bf6bc95c0cf3999060c1d9a9177</t>
  </si>
  <si>
    <t>Lucky Fred T01 Ep28</t>
  </si>
  <si>
    <t>Elizabeth Sankey,Beth Chalmers,David Freedman,Rupert Degas,Jules De Jongh,Paul Kaye</t>
  </si>
  <si>
    <t>febd239feaf9ec8f84a2171f06b16bd97374dba0</t>
  </si>
  <si>
    <t>Musti T01 Ep25</t>
  </si>
  <si>
    <t>Thaina Almeida,Francisco Freitas,Dlaigeles Riba,Glaucia Franchi,Rafael Santi,Elisa Villon,Rachel Frederickx,Alex Minei</t>
  </si>
  <si>
    <t>b7e9b534a889a444043da7c37fce0cc7e50aa513</t>
  </si>
  <si>
    <t>Em Roma, Lute Beyblade</t>
  </si>
  <si>
    <t>22824063c1de55bac59540b455491843af8e3185</t>
  </si>
  <si>
    <t>Me Liga na Lata T01 Ep06</t>
  </si>
  <si>
    <t>Renata Meirelles,David Reeks</t>
  </si>
  <si>
    <t>bb18739293a1fa660bc7000947eb6e385dfd277e</t>
  </si>
  <si>
    <t>Bernard Sports T01 Ep 13, 14, 15, 16</t>
  </si>
  <si>
    <t>Eva,Bernard,Lloyd,Zack</t>
  </si>
  <si>
    <t>19a2353e07f3fafdb821562c53628f28b3912d22</t>
  </si>
  <si>
    <t>Animazoo T01 E04</t>
  </si>
  <si>
    <t>Aryelle Palma,Camila Muniz,Yosha Batschauer,Bruna Pierami,Denise da Luz</t>
  </si>
  <si>
    <t>59b3607b8af1a027bbaa1fb7569d193fccd5f0d7</t>
  </si>
  <si>
    <t>Pela Fechadura T01 Ep12</t>
  </si>
  <si>
    <t>Shirlene Paixão,Jordan Costa,Ingrid Conte,Ciro Acioli,Priscila Baer,Gilberto Miranda,Fernanda Welter,Ipojucan Dias</t>
  </si>
  <si>
    <t>87c33960e9e34e4a3a33152880c060f6228f33bd</t>
  </si>
  <si>
    <t>Painter and Poet</t>
  </si>
  <si>
    <t>Poeta e Pintor</t>
  </si>
  <si>
    <t>d3fd867053b09be8e5c42df1ed8744a418988afa</t>
  </si>
  <si>
    <t>Bagunceiros T01 Ep 43, 44, 45, 46, 47, 48</t>
  </si>
  <si>
    <t>Toni García,Juanma Sánchez</t>
  </si>
  <si>
    <t>73a339cd9e51d441399769d3357aa5a338e125de</t>
  </si>
  <si>
    <t xml:space="preserve">Egg Roy - Volume 14 </t>
  </si>
  <si>
    <t>IL (Jack) Joung</t>
  </si>
  <si>
    <t>CHA11910,CHA11296,CHA11909,CHA11391,CHA4360,CHA11489,CHA11439,CHA11495,CHA11300,CHA11908,CHA8538,CHA370</t>
  </si>
  <si>
    <t>8922330</t>
  </si>
  <si>
    <t>8922271</t>
  </si>
  <si>
    <t>4bb8295496bc3f55400a417268c80a6f9d3fe834</t>
  </si>
  <si>
    <t>SuperHands Mágica T01 E01</t>
  </si>
  <si>
    <t>5121409</t>
  </si>
  <si>
    <t>5121404</t>
  </si>
  <si>
    <t>SuperHands Mágica T01 Ep01</t>
  </si>
  <si>
    <t>f48728bc82d6fb7578cf929b5aea09bdd5ab0c40</t>
  </si>
  <si>
    <t>Zoobabu T01 Ep15</t>
  </si>
  <si>
    <t>4cf22d8e2cdc3861e5717c71c688d3a0aec82de1</t>
  </si>
  <si>
    <t>Safari Joe</t>
  </si>
  <si>
    <t>3476398541b3a173f49b9c27790eb1f31564e2ac</t>
  </si>
  <si>
    <t>Jasey-Jay Anderson</t>
  </si>
  <si>
    <t>4cddf1513789c0acf437253c20c89998d49ddda3</t>
  </si>
  <si>
    <t>Aprender a Sonhar T01 Ep02</t>
  </si>
  <si>
    <t>1655348399</t>
  </si>
  <si>
    <t>dfb4e8550cec39307e8bc1bad954a9442fa7373f</t>
  </si>
  <si>
    <t>Enquadro T01 Ep03</t>
  </si>
  <si>
    <t>Coletivo Casadalapa</t>
  </si>
  <si>
    <t>12754017</t>
  </si>
  <si>
    <t>12754016</t>
  </si>
  <si>
    <t>77eeb2ff7c6fa3a00e1307acc95dcc1617eda937</t>
  </si>
  <si>
    <t>Junior e seus amigos T01 Ep04</t>
  </si>
  <si>
    <t>Ingrid Bozza,Nicole Sourient,Vadeco Schettini,Karen Giraldi,Monica Bezerra</t>
  </si>
  <si>
    <t>8750396</t>
  </si>
  <si>
    <t>8750127</t>
  </si>
  <si>
    <t>e3a41feddd272d506fddcdaebccf2b04361350d2</t>
  </si>
  <si>
    <t>Supersmurf</t>
  </si>
  <si>
    <t>402b48d3a21f1874252eaa4751f39ac8ca0f594f</t>
  </si>
  <si>
    <t>Boonie Bears T01 Ep57</t>
  </si>
  <si>
    <t>80379e4a2d3da7295987cdcc51fa298aaf5bc32d</t>
  </si>
  <si>
    <t>Comida de Praia</t>
  </si>
  <si>
    <t>cc232e4c1cc90988ec05005e37591edde604ef1d</t>
  </si>
  <si>
    <t>574d05700a9f077a7f84260f1d74b5013278bfc9</t>
  </si>
  <si>
    <t>Bagunceiros T01 Ep 55, 56, 57, 58, 59, 60</t>
  </si>
  <si>
    <t>bceb4e04ada1990568627bd015f656ab1eaf7892</t>
  </si>
  <si>
    <t>The Adventures of Robin Smurf</t>
  </si>
  <si>
    <t>As Aventuras de Robin Smurf</t>
  </si>
  <si>
    <t>961deaaff196e21e62880a74d19d3064ae443e79</t>
  </si>
  <si>
    <t>fe5edb47980da9239e00e62b6dff297c9d03a1dc</t>
  </si>
  <si>
    <t>Brincando Com a Ciência T01 Ep01</t>
  </si>
  <si>
    <t>Fábio Bruschi,Rodolfo Funfas,Aisha Mary West,Pablo Melara,Arthur Zanin,Malu Stuchi,Isadora Barbosa,Henrique Zotarelli</t>
  </si>
  <si>
    <t>a628724e59eac25754e9f5b6e537ba1bc596877d</t>
  </si>
  <si>
    <t>Um Lugar pra Chamar de C.E.U T01 Ep03</t>
  </si>
  <si>
    <t>Luiz Lemos,Amarildo Martins,Ana Paula,Patricia Waltrick,Wellington Kassiano</t>
  </si>
  <si>
    <t>Amarildo Martins,Guto Pasko</t>
  </si>
  <si>
    <t>12754015</t>
  </si>
  <si>
    <t>12752973</t>
  </si>
  <si>
    <t>7b6d767145283e96e03f1a19939e2547f03a5f5a</t>
  </si>
  <si>
    <t>Mentes Brilhantes T01 Ep22</t>
  </si>
  <si>
    <t>f659dd998e91ac3d84e6f39ebecc7a1147fd2a99</t>
  </si>
  <si>
    <t>Homo Brasilis T01 Ep11</t>
  </si>
  <si>
    <t>Helena Ignez,Antonio Nobrega,Lenine,Amir Haddad,Nei Lopes,Roberta Sudbrack,Ruth Rocha,Angelo Venosa,Arnaldo Antunes,Deborah Colker,Evandro Teixeira,Ronaldo Fraga</t>
  </si>
  <si>
    <t>3405ebd053a23d8e61fdea5891e28beb2c7c8153</t>
  </si>
  <si>
    <t>Pumm-Ra</t>
  </si>
  <si>
    <t>af81f2aa322bd45d20ef7ee30612d8cef66cd1aa</t>
  </si>
  <si>
    <t>Pure Heat</t>
  </si>
  <si>
    <t>1be74d9522f0a70951af8f04e188323410788457</t>
  </si>
  <si>
    <t>Juazeiro – Chão Sagrado T01Ep05</t>
  </si>
  <si>
    <t>51bc48074cb2ea03ce7dea73e5052a76bdffc329</t>
  </si>
  <si>
    <t>Niloya T02 Ep11</t>
  </si>
  <si>
    <t>Berk Pamir,Sinan Divrik,Merve Ihlamur,Berrak Nehir Kok,Nilgün Karababa,Tarik Bayrak,Emre Ihlamur</t>
  </si>
  <si>
    <t>63fc6e996dfd087e8491b55a45b560f02e016652</t>
  </si>
  <si>
    <t>Fanátic@s T01 Ep03</t>
  </si>
  <si>
    <t>Bruno Malucelli,Márcio Américo,João Otávio,Naruna Costa,Raul Ferreira,Adriano de Brito,Camila Turim,Ivo Müller</t>
  </si>
  <si>
    <t>35bca96194844ca433e8c19145187565701376a5</t>
  </si>
  <si>
    <t>Alexandre Simioni,Maria Júlia Assis,Luiza Quinteiro,Andréa Finck,Arthur Zanin,Julio Buzignani Storto,Anajú da Silva Santos,João Guilherme Ota</t>
  </si>
  <si>
    <t>Quando os Muros se Chocam</t>
  </si>
  <si>
    <t>f60f645c9f8c3fdf4a08d881f3a05d949c8e2a82</t>
  </si>
  <si>
    <t>Antena da Raça T01 Ep10</t>
  </si>
  <si>
    <t>9faaf637f5ed65220afb212a7a91005ef583e897</t>
  </si>
  <si>
    <t>Na Boca do Povo T01 Ep02</t>
  </si>
  <si>
    <t>8ef2fdea7ad4b6c1f8ecdb0c5d29c5c8d07c55f3</t>
  </si>
  <si>
    <t>Estrelas do Tênis Ep.04</t>
  </si>
  <si>
    <t>beff3461e46cde065ca8cf4ba698a44b8d656e18</t>
  </si>
  <si>
    <t>Back in the Middle Ages</t>
  </si>
  <si>
    <t>Saskia Maarleveld,Haven Paschall,Suzy Myers,Kate Bristol,Billy Bob Thompson,Eileen Stevens,Alysha Deslorieux,Jessica Paquet</t>
  </si>
  <si>
    <t>d99f3a8422897ec0f853b51cc78ccaf42bfacbdc</t>
  </si>
  <si>
    <t>HQUEM - A Arte de Desenhar Histórias T01 Ep05</t>
  </si>
  <si>
    <t>f76f5277a0ad735a777151cc24cdb8ed68830f6a</t>
  </si>
  <si>
    <t>Contas a Ajustar</t>
  </si>
  <si>
    <t>bafaf764bfb39cd7ce5f44f81cab6f73b092c604</t>
  </si>
  <si>
    <t>The Celebrity</t>
  </si>
  <si>
    <t>Burt Kennedy</t>
  </si>
  <si>
    <t>87972ab68ae9073298f7f6ed3b673aa7ec09690e</t>
  </si>
  <si>
    <t xml:space="preserve">Fruits Basket T01 Ep12 </t>
  </si>
  <si>
    <t>a4d0b7da7f70d157c80a47daf388903574856a8e</t>
  </si>
  <si>
    <t>Rat-A-Tat T01 Ep74</t>
  </si>
  <si>
    <t>876ab7bc5411796acc3b0dfbdbaf0bd1229d0586</t>
  </si>
  <si>
    <t>Ícones do Esporte Ep.16</t>
  </si>
  <si>
    <t>6e4f4852a05c72e1a9afd0882089b8f2b4d22bf4</t>
  </si>
  <si>
    <t>Sheila de Charme T01 Ep09</t>
  </si>
  <si>
    <t>Mayara Dornas,Tony Reis,Taty Godoy,Cinthia Duo,Cristiane Lazelotti,Vinicius Calamari,Chica Portugal,Danielle Di Donato,William Mello</t>
  </si>
  <si>
    <t>86a3346eaa74f8bffa32af2bcbe53cbf1565a055</t>
  </si>
  <si>
    <t>Pela Fechadura T01 Ep07</t>
  </si>
  <si>
    <t>Ingrid Conte,Jordan Costa,Shirlene Paixão,Gilberto Miranda,Ipojucan Dias,Fernanda Welter,Priscila Baer,Ciro Acioli</t>
  </si>
  <si>
    <t>ad4636415944b3dd753e30eb25a543f432abdd47</t>
  </si>
  <si>
    <t>Capitão Caverna e as Panterinhas S01 Ep14</t>
  </si>
  <si>
    <t>Roger Carel,Mel Blanc,Sylviane Margollé</t>
  </si>
  <si>
    <t>Capitão Caverna e as Panterinhas T01 Ep14</t>
  </si>
  <si>
    <t>dc5ca0024b31850d334d37376c4327dca12d35cd</t>
  </si>
  <si>
    <t>44 Cats T01 Ep32</t>
  </si>
  <si>
    <t>Erica Schroeder,Francesco Prando,Joy Salaretti,Marca Leigh,Sarah Natochenny,Simona Berman,Keira Johnson,Suzy Myers</t>
  </si>
  <si>
    <t>cc623c1b55c13bfbe1f021c08b1ccfac84dca2ea</t>
  </si>
  <si>
    <t>Sandra, a Detetive Encantada T01 Ep21</t>
  </si>
  <si>
    <t>c7fe600628a237fc7288aab38529b66c2a261700</t>
  </si>
  <si>
    <t>Mofy T01 Ep12</t>
  </si>
  <si>
    <t>Marccão Freire,William Barbier,Mariana Thomaz</t>
  </si>
  <si>
    <t>f6e9c0cda93dccae9a47e5fc38bf41ba90d2ec4e</t>
  </si>
  <si>
    <t>Rat-A-Tat T01 Ep02</t>
  </si>
  <si>
    <t>f84ee3e9a4824ebab6cb8989748e518aa069b122</t>
  </si>
  <si>
    <t>Rafael Gomes,Gabriel Barros,Cao Hamburger,Teo Poppovic</t>
  </si>
  <si>
    <t>Recapitulando 1812</t>
  </si>
  <si>
    <t>2ec67c6a309268103900892a20a5059526251f0d</t>
  </si>
  <si>
    <t>Dennis, o Pimentinha T02 Ep12</t>
  </si>
  <si>
    <t>Jeannie Elias,Anna Mathias,Adam Wylie,Dan Gilvezan,June Foray,Katie Leigh,Greg Burson,Jack Angel</t>
  </si>
  <si>
    <t>303de669aef948a33f03a2653c15d1dee14c0a5c</t>
  </si>
  <si>
    <t>O Vigilante Rodoviário T01 Ep08</t>
  </si>
  <si>
    <t>Ary Fernandes,Edmundo Lopes,Rosamaria Murtinho,Ary Toledo,Fulvio Stefanini,Renato Master,Gilberto Salvio</t>
  </si>
  <si>
    <t>af2f3c662c10169f72bfae3082d6b377144ce195</t>
  </si>
  <si>
    <t>O Vigilante Rodoviário T01 Ep03</t>
  </si>
  <si>
    <t>Renato Master,Ary Fernandes,Fulvio Stefanini,Edmundo Lopes,Gilberto Salvio,Rosamaria Murtinho,Ary Toledo</t>
  </si>
  <si>
    <t>aa92a279bde97a1442779bd2d2b3bbeb92ea641f</t>
  </si>
  <si>
    <t>The Fairy Cat</t>
  </si>
  <si>
    <t>Eileen Stevens,Saskia Maarleveld,Alysha Deslorieux,Billy Bob Thompson,Haven Paschall,Suzy Myers,Jessica Paquet,Kate Bristol</t>
  </si>
  <si>
    <t>7d351a193b376cf8b33931e552d9ab350144998f</t>
  </si>
  <si>
    <t>Rat-A-Tat T01 Ep49</t>
  </si>
  <si>
    <t>54e02993d31104442529aa2e5c79b479521345d5</t>
  </si>
  <si>
    <t>Rat-A-Tat T01 Ep67</t>
  </si>
  <si>
    <t>9b6cf315c3f2acc2100b5ad24a09f05c9a9ab6a5</t>
  </si>
  <si>
    <t>Rat-A-Tat T02 Ep78</t>
  </si>
  <si>
    <t>ef6e8b7a6d10cf9ca6961fd8da93a0f4d7744ccc</t>
  </si>
  <si>
    <t>Rat-A-Tat T02 Ep71</t>
  </si>
  <si>
    <t>fedda850316d85777c7d27e9355035112f8d86a1</t>
  </si>
  <si>
    <t>Depois das Grades T01 Ep01</t>
  </si>
  <si>
    <t>Mauro Bittencourt,Roberta Negrini,Andresa Ruiz,Eleonora Rangel Nacif,Márcio Zamboni,Railda Alves</t>
  </si>
  <si>
    <t>eb3141ab42051fcaf70985f277d0ff238e1c2dfb</t>
  </si>
  <si>
    <t>Elas - Divas do Cinema T03 Ep07</t>
  </si>
  <si>
    <t>Bel Kutner,Clara Kutner,Joana Fomm,Carmen Carvalho Guimarães,Cecil Thiré,Vera Nunes,Julia Lemmertz,Antonio Carlos da Fontoura,Ana Kutner,Luciana Vendramini,Norma Benguell,Ruth de Souza</t>
  </si>
  <si>
    <t>14812401</t>
  </si>
  <si>
    <t>535abd02c6e6ff0bb41fa0da6822d1e1c2891595</t>
  </si>
  <si>
    <t>Elas - Musas do Cinema T04 Ep09</t>
  </si>
  <si>
    <t>Bruna Lombardi,Marcélia Cartaxo,Virginia Cavendish,Elke Maravilha,Lucélia Santos,Sabrina Greve,Beth Goulart,Lucinha Lins,Maria Luiza Mendonça,Helena Ignez,Luciana Vendramini</t>
  </si>
  <si>
    <t>454656a05d579f31b63d4b7b69af0e4aefc3257c</t>
  </si>
  <si>
    <t>Super Campeões - Rumo ao Sonho T01 Ep49</t>
  </si>
  <si>
    <t>Tomokazu Seki,Kenichi Suzumura,Kikuko Inoue,Kôsuke Toriumi,Takehito Koyasu,Issei Miyazaki,Akira Ishida,Rica Matsumoto</t>
  </si>
  <si>
    <t>f01f7b074a9e068c063525c9c1896ef29a68e2b3</t>
  </si>
  <si>
    <t>Diário de Luli T01 Ep08</t>
  </si>
  <si>
    <t>Isadora Demes Fialho,Serena Morais,Gustavo Martins</t>
  </si>
  <si>
    <t>dc0856c0a54fd3a081c6e04cc5f9f082d6ef4ba0</t>
  </si>
  <si>
    <t>Super Onze T01 Ep09</t>
  </si>
  <si>
    <t>54c47d7c15fcc1ccfae03c4f6ad5818cacbbfba1</t>
  </si>
  <si>
    <t>7f615ff71f836a5bbc54e2ab6af9806c435fc342</t>
  </si>
  <si>
    <t>1756609200</t>
  </si>
  <si>
    <t>a30095447b602935217ed278f46f1072c2172ac1</t>
  </si>
  <si>
    <t>Gérard Depardieu,John Malkovich,Christian Clavier,Asia Argento,Charlotte Gainsbourg,Jeanne Moreau,Veronica Ferres,Virginie Ledoyen,Enrico Lo Verso,Giovanna Mezzogiorno,Vadim Glowna,Steffen Wink,Léopoldine Serre,Jérôme Hardelay,Michel Duchaussoy,Otto Sander,Christopher Thompson,Josiane Stoléru,Jean-Louis Richard,Roger Dumas,François Hadji-Lazaro,Maxime Leroux,Artus de Penguern,Denis Podalydès,Guilhem Pellegrin,Elisabeth Wiener,Michèle Gleizer,Karl Zéro,Sacha Bourdo,François Négret,Dominique Besnehard,Yves Penay,Patrick Bordier,Stephan Midaven,Dominique Zardi,Patrick Lambert,Franck Tordjman,Jérome Rebbot,David Podracky,Philippe Ambrosini,Sophie Milleron,Claude Brécourt,Yann Babilée Keogh,Christian Imberdis,Thomas Badek,Didier Lesour,Vincent Schmitt,Julie Dumas,Christophe Le Masne,Maciej Patronik,Pascal Pistacio,Babsie Steger,Philippe Lamendin,Stéphane Rodin,Sébastien Thiery,Bernard Cherboeuf,Sophie Noël,Jean-Marc Talbot,Denis Karvil,Eric Averlant,Véronique de Villele,Jan Kostroun,Rodolphe Pauly,Jakub Zindulka,Marc Vade,Enguerran Demeulenaere,Julia Portoghese,Valérie Lang,Claire Gérard,Serge Gaborieau,Gaston Šubert,David Suchařípa,Erico Salamone,Victor Wagner,Michel Pilorgé,Thomas Rouet,Simon Monceau,Yohann Lucas,Yannig Samot,Cédric Chevalme</t>
  </si>
  <si>
    <t>Josée Dayan</t>
  </si>
  <si>
    <t>16951330</t>
  </si>
  <si>
    <t>16949784</t>
  </si>
  <si>
    <t>fff2f45f5f95a6afa12cddb8d81c0090a862ba31</t>
  </si>
  <si>
    <t>Teletubbies T02 Ep03</t>
  </si>
  <si>
    <t>Eric Sykes,Jessica Smith,Tim Whitnall,Nikky Smedley,Dave Thompson,Pui Fan Lee,Simon Shelton,John Simmit,Mark Heenehan</t>
  </si>
  <si>
    <t>2eb00abaeedeaff8589e3180bde0377fcc63f0f8</t>
  </si>
  <si>
    <t>O Vigilante Rodoviário T01 Ep33</t>
  </si>
  <si>
    <t>Ary Toledo,Gilberto Salvio,Renato Master,Ary Fernandes,Fulvio Stefanini,Edmundo Lopes,Rosamaria Murtinho</t>
  </si>
  <si>
    <t>9538e7abed62a04a6b29593f8dc236e5dbe6a5c7</t>
  </si>
  <si>
    <t>Povos e Línguas T03 Ep03</t>
  </si>
  <si>
    <t>Celinda,Tiago Leite,Violeta</t>
  </si>
  <si>
    <t>3bec85a3ac183162ee7b33b5dc2725604eb98e71</t>
  </si>
  <si>
    <t>Erica &amp; Anna: Leverage</t>
  </si>
  <si>
    <t>8d2a17c6d352e8321f87e75a2e022e3264c27b24</t>
  </si>
  <si>
    <t>Exactly How We Planned</t>
  </si>
  <si>
    <t>Exatamente como Planejamos</t>
  </si>
  <si>
    <t>2f3bbcdaa05883e8128a418661ae4c61e0ff13bf</t>
  </si>
  <si>
    <t>Sementes da Educação T02 Ep07</t>
  </si>
  <si>
    <t>Recy Cazarotto,Amanda Castro,Hygor Beltrão Amorim</t>
  </si>
  <si>
    <t>0c85c95a13364a911b85145b00b7dee002dd0957</t>
  </si>
  <si>
    <t>Rat-A-Tat T03 Ep38</t>
  </si>
  <si>
    <t>8d6f077ad16e1d659f801b407c444303c92d920e</t>
  </si>
  <si>
    <t>Love You Like a Sister</t>
  </si>
  <si>
    <t>Monica Raymund,James Badge Dale,Riley Voelkel,Shane Harper,Atkins Estimond,Amaury Nolasco,Dohn Norwood</t>
  </si>
  <si>
    <t>Rachel Morrison</t>
  </si>
  <si>
    <t>Drama,Policial,Latino,LGBTQ</t>
  </si>
  <si>
    <t>15580794</t>
  </si>
  <si>
    <t>Amo Você Como Uma Irmã</t>
  </si>
  <si>
    <t>5446bcecd29daa5cb0400b80622e6dae47dc2a25</t>
  </si>
  <si>
    <t>Paula</t>
  </si>
  <si>
    <t>Elisabet Gelabert,Carlos Librado,Daniel Grao,Isak Férriz,Sofia Oria,José Coronado,Yolanda Torosio</t>
  </si>
  <si>
    <t>a75b1349fab07ff77b9503271e8289b1b33faa3c</t>
  </si>
  <si>
    <t>Let's Go Roaming</t>
  </si>
  <si>
    <t>Harry Treadaway,Scott Lawrence,Mary-Louise Parker,Jharrel Jerome,Breeda Wool,Brendan Gleeson,Holland Taylor,Kelly Lynch,Robert Stanton</t>
  </si>
  <si>
    <t>0d64193924eca579deba9a2060c94abd9eec06a8</t>
  </si>
  <si>
    <t>Uma Pousada de Presente</t>
  </si>
  <si>
    <t>Gabriela Ortiz,Rob Mayes,Carlos Luyando,Irene Jiménez,Tia Mowry-Hardrict,Erin Gray,Germán Fabregat,Jackee Harry,Mouque Toissanint,Tim Reid</t>
  </si>
  <si>
    <t>1710471599</t>
  </si>
  <si>
    <t>2c962af873de411896202c9ce394dcca7468f629</t>
  </si>
  <si>
    <t>Alexandre Nero</t>
  </si>
  <si>
    <t>Lázaro Ramos</t>
  </si>
  <si>
    <t>Thiago Gomes Anderson Quack</t>
  </si>
  <si>
    <t>Entretenimento,Talk Show</t>
  </si>
  <si>
    <t>1182128</t>
  </si>
  <si>
    <t>204373</t>
  </si>
  <si>
    <t>1697511600</t>
  </si>
  <si>
    <t>340380e1ee9170fa0261e960ca7808c8873166fc</t>
  </si>
  <si>
    <t>Hooked</t>
  </si>
  <si>
    <t>Cecilia Peck</t>
  </si>
  <si>
    <t>14466694</t>
  </si>
  <si>
    <t>14466692</t>
  </si>
  <si>
    <t>ba5dd7b5998dfcea2809922022e4c81b33533800</t>
  </si>
  <si>
    <t>Grace</t>
  </si>
  <si>
    <t>ae58075c32942302705d290b5602adb52f4cc8e7</t>
  </si>
  <si>
    <t>Unplanned Parenthood</t>
  </si>
  <si>
    <t>32b9be159b5fbde3ada168759b4f7b9c5f125ff8</t>
  </si>
  <si>
    <t>Hair of the Dog</t>
  </si>
  <si>
    <t>Paul Blackthorne,Valerie Cruz,Terrence Mann,Conrad Coates</t>
  </si>
  <si>
    <t>Pelo de Lobo</t>
  </si>
  <si>
    <t>56c6631e548244afd0bad900f87dc5012f19bbe8</t>
  </si>
  <si>
    <t>Josh Baker,Jonathan Baker</t>
  </si>
  <si>
    <t>Piloto</t>
  </si>
  <si>
    <t>e83ba067aec1b70e79b4f1dd7b09ba4c218644c2</t>
  </si>
  <si>
    <t>Forgive Us Our Trespasses</t>
  </si>
  <si>
    <t>Laura Innes</t>
  </si>
  <si>
    <t>Perdoai Nossas Ofensas</t>
  </si>
  <si>
    <t>0ca5a7835854b8ea3ac25e61ac991f325144b983</t>
  </si>
  <si>
    <t>Mors Indecepta</t>
  </si>
  <si>
    <t>Barry Duffield,Christian Antidormi,Liam McIntyre,Simon Merrells,Gwendoline Taylor,Todd Lasance,Dan Feuerriegel,Ellen Hollman,Cynthia Addai-Robinson,Dustin Clare,Jenna Lind,Ditch Davey,Anna Hutchison,Pana Hema Taylor,Manu Bennett</t>
  </si>
  <si>
    <t>16986033</t>
  </si>
  <si>
    <t>13a256462fb04dab42755feebf9a7f81b8bd5814</t>
  </si>
  <si>
    <t>Official Trailer</t>
  </si>
  <si>
    <t>Sope Dirisu,Joe Cole</t>
  </si>
  <si>
    <t>Gareth Evans</t>
  </si>
  <si>
    <t>Trailer Oficial</t>
  </si>
  <si>
    <t>c31e655a8ea0c316eb66280018583c849609a858</t>
  </si>
  <si>
    <t>Remembered</t>
  </si>
  <si>
    <t>Kelsey Grammer,Connie Nielsen,Jeff Hephner,Kathleen Robertson,Martin Donovan,Francis Guinan</t>
  </si>
  <si>
    <t>16985384</t>
  </si>
  <si>
    <t>1667876400</t>
  </si>
  <si>
    <t>6c9328557824fbd637638a0061dbaeaeb1a5450d</t>
  </si>
  <si>
    <t>Cannon Fodder</t>
  </si>
  <si>
    <t>Sarah Hay,Irina Dvorovenko,Raychel Diane Weiner,Emily Tyra,Ben Daniels,Damon Herriman,Tina Benko,Clifton Duncan,Kurt Froman,Aubrey Morgan,Karell Williams,Josh Helman,Tovah Feldshuh</t>
  </si>
  <si>
    <t>Drama,Eletrônico</t>
  </si>
  <si>
    <t>16945656</t>
  </si>
  <si>
    <t>16945654</t>
  </si>
  <si>
    <t>5a73dd227c31d9e91dba07ab791c54644298ddc0</t>
  </si>
  <si>
    <t>Verónica Sánchez,Paco Manzanedo,Antonio Garrido,Miquel Fernández,Roberto Enríquez,Álvaro Morte,Cecilia Roth,Irene Arcos,Marta Milans</t>
  </si>
  <si>
    <t>69c1759ccb7094a707da429f3e5b8ae7b60bd54b</t>
  </si>
  <si>
    <t>Ghosts</t>
  </si>
  <si>
    <t>Fantasmas</t>
  </si>
  <si>
    <t>f7460bfb066dc41a04e5849dbc9758f79e9622ea</t>
  </si>
  <si>
    <t>Scars</t>
  </si>
  <si>
    <t>Kimberly Peirce</t>
  </si>
  <si>
    <t>e1fdb0dd288126cf9d55a8138c307a2e9706d899</t>
  </si>
  <si>
    <t>The End of the Beginning</t>
  </si>
  <si>
    <t>Kelly Lynch,Ann Cusack,Justine Lupe,Harry Treadaway,Robert Stanton,Jharrel Jerome,Brendan Gleeson,Holland Taylor,Scott Lawrence,Mary-Louise Parker</t>
  </si>
  <si>
    <t>O Fim do Começo</t>
  </si>
  <si>
    <t>be875d5907816631db2deabf5525ab04ad127cd9</t>
  </si>
  <si>
    <t>Stay Close, Stick Together</t>
  </si>
  <si>
    <t>Christopher Chulack</t>
  </si>
  <si>
    <t>16931859</t>
  </si>
  <si>
    <t>Fiquem Perto, Fiquem Juntos</t>
  </si>
  <si>
    <t>ec6c1f4f90f93e287aca2c228975a7a96989a545</t>
  </si>
  <si>
    <t>Locks Of Love (Christmas Special)</t>
  </si>
  <si>
    <t>Mary Page Keller,Aisha Dee,Haley Ramm,Italia Ricci,Richard Brancatisano</t>
  </si>
  <si>
    <t>Lee Rose</t>
  </si>
  <si>
    <t>Cadeados do Amor (Especial de Natal)</t>
  </si>
  <si>
    <t>1757559600</t>
  </si>
  <si>
    <t>eaa3cf73ec0ebbc469ebabc7f92168c801a1c059</t>
  </si>
  <si>
    <t>Ain't No Bum</t>
  </si>
  <si>
    <t>Joshua Jackson,Alec Baldwin,Christian Slater,Grace Gummer,AnnaSophia Robb</t>
  </si>
  <si>
    <t>Maggie Kiley</t>
  </si>
  <si>
    <t>16908606</t>
  </si>
  <si>
    <t>16908597</t>
  </si>
  <si>
    <t>Não Há Nada Errado</t>
  </si>
  <si>
    <t>31b6db8a09c1fd25999c7f97ffe6396a81d728fd</t>
  </si>
  <si>
    <t>Long Live The King</t>
  </si>
  <si>
    <t>Faye Marsay,James Frain,Juliet Aubrey,Janet McTeer,Aneurin Barnard,Amanda Hale,Caroline Goodall,Max Irons,Rebecca Ferguson</t>
  </si>
  <si>
    <t>c4a8fa222d1e48283fd7e44f8172c018c9861d67</t>
  </si>
  <si>
    <t>Saul Dibb</t>
  </si>
  <si>
    <t>7913e97d333bdd51476f292fb266d33ad4d68a7d</t>
  </si>
  <si>
    <t>Dock Ellis</t>
  </si>
  <si>
    <t>Jennifer Morrison</t>
  </si>
  <si>
    <t>60b118668c73eb0ddb0b20f1e69f9f262382e9f8</t>
  </si>
  <si>
    <t>The Peak</t>
  </si>
  <si>
    <t>Page Kennedy,Darin Brooks,Frankie Shaw,Ed Marinaro,Alan Ritchson,Romanski</t>
  </si>
  <si>
    <t>4430fcbfcab377e8e1e1cb31a1b7bfbf340c736a</t>
  </si>
  <si>
    <t>Simon Cellan Jones</t>
  </si>
  <si>
    <t>1732071600</t>
  </si>
  <si>
    <t>e719b26b5a565320649a68facac10fa440c828f4</t>
  </si>
  <si>
    <t>Gettin' These Ends</t>
  </si>
  <si>
    <t>Ruben Garcia</t>
  </si>
  <si>
    <t>f5f3ee6ff2c20f6a89d2b5fa30d9932d046e3456</t>
  </si>
  <si>
    <t>77fca3291e979150029f1ba04bc3965b4167c740</t>
  </si>
  <si>
    <t>Salt</t>
  </si>
  <si>
    <t>Ella Purnell,Caitlin Fitzgerald,Jasmine Mathews,Paul Sparks,Tom Sturridge,Evan Jonigkeit,Eden Epstein,Daniyar,Charlotte McKee</t>
  </si>
  <si>
    <t>16984810</t>
  </si>
  <si>
    <t>c8e1d64c22d521acd3c7b6b1c6b1e4c1a19be3c2</t>
  </si>
  <si>
    <t>Treasure</t>
  </si>
  <si>
    <t>Josef Wladyka</t>
  </si>
  <si>
    <t>Tesouro</t>
  </si>
  <si>
    <t>1a15e11d782debd0a721b18378ea9be427e51f9c</t>
  </si>
  <si>
    <t>Tanya Saracho</t>
  </si>
  <si>
    <t>16993897</t>
  </si>
  <si>
    <t>69237f7d25df6a700a01f78dc0d50970566f8888</t>
  </si>
  <si>
    <t>Paradise Lost</t>
  </si>
  <si>
    <t>Paloma Faith,Hainsley Lloyd Bennett,Polly Walker,Ben Aldridge,Ryan Fletcher,Emma Corrin,Jason Flemyng,Jack Bannon</t>
  </si>
  <si>
    <t>3ae74b56bd78e567743a1a1e8d90aec6bed403d1</t>
  </si>
  <si>
    <t>Return</t>
  </si>
  <si>
    <t>John Jarratt,Tess Haubrich,Matt Day</t>
  </si>
  <si>
    <t>Geoff Bennett</t>
  </si>
  <si>
    <t>16989150</t>
  </si>
  <si>
    <t>39c5dc5b1bd91425de08254fb535157daf8e5fbc</t>
  </si>
  <si>
    <t>Piss Test</t>
  </si>
  <si>
    <t>Ed Marinaro,Gabrielle Dennis,Sam Jones III,Romanski,Alan Ritchson,Darin Brooks</t>
  </si>
  <si>
    <t>16984981</t>
  </si>
  <si>
    <t>12449da618aab26302da2f93e5df6992755f96ef</t>
  </si>
  <si>
    <t>Episode 116</t>
  </si>
  <si>
    <t>Italia Ricci,Aisha Dee,Richard Brancatisano,Mary Page Keller,Haley Ramm</t>
  </si>
  <si>
    <t>Patrick Norris</t>
  </si>
  <si>
    <t>Primeira Divisão</t>
  </si>
  <si>
    <t>a83feba9bda04252c81d92208b00f524f525d72a</t>
  </si>
  <si>
    <t>Super Volcano</t>
  </si>
  <si>
    <t>Super Vulcão</t>
  </si>
  <si>
    <t>bbf38e94ab38f035138f5a103cb802e6f4c9a257</t>
  </si>
  <si>
    <t>Ready or Not</t>
  </si>
  <si>
    <t>Michael Lange</t>
  </si>
  <si>
    <t>16945442</t>
  </si>
  <si>
    <t>37bf84abab86b26222d1cba8005cf870a709e96a</t>
  </si>
  <si>
    <t>Mudo</t>
  </si>
  <si>
    <t>Sean Murray,Mark Harmon,Pauley Perrette,Wilmer Valderama,Duane Henry,Jennifer Esposito,Brian Dietzen,David McCallum,Emily Wickersham,Rocky Carroll</t>
  </si>
  <si>
    <t>Webb William</t>
  </si>
  <si>
    <t>ceb1a82d7db8560437c31497b79341b133d4bdbf</t>
  </si>
  <si>
    <t>In The Dead Vast and Middle of the Night</t>
  </si>
  <si>
    <t>Alexandra Park,Jake Maskall,Elizabeth Hurley,William Moseley,Tom Austen,Max Brown,Genevieve Gaunt</t>
  </si>
  <si>
    <t>Na Vastidão Sepulcral da Meia-Noite</t>
  </si>
  <si>
    <t>1682866740</t>
  </si>
  <si>
    <t>90d288a9e8a5e034f7700cb78bd64469652b92e0</t>
  </si>
  <si>
    <t>Porcos</t>
  </si>
  <si>
    <t>Alexis Bledel,Max Minghella,Samira Wiley,Madeline Brewer,Yvonne Strahovski,Elisabeth Moss,O-T Fagbenie,Ann Dowd,Joseph Fiennes</t>
  </si>
  <si>
    <t>Colin Watkinson</t>
  </si>
  <si>
    <t>85d5eeb497256fcb106b4b515639065cb2b27e0f</t>
  </si>
  <si>
    <t>Who’s Afraid of Mr. Wolf: Part 1</t>
  </si>
  <si>
    <t>Donnie Wahlberg,John Leguizamo</t>
  </si>
  <si>
    <t>16945473</t>
  </si>
  <si>
    <t>16945472</t>
  </si>
  <si>
    <t>Quem Tem Medo do Sr. Wolf: Parte 1</t>
  </si>
  <si>
    <t>cc6a4e7b5b6003d29039069e1ef02f20ebe3d3c9</t>
  </si>
  <si>
    <t>Episode 121</t>
  </si>
  <si>
    <t>Richard Brancatisano,Italia Ricci,Aisha Dee,Mary Page Keller,Haley Ramm</t>
  </si>
  <si>
    <t>Um Belo Dia</t>
  </si>
  <si>
    <t>1680231600</t>
  </si>
  <si>
    <t>363762203c238158ffe288cbe6b0781e126bab44</t>
  </si>
  <si>
    <t>Army of God</t>
  </si>
  <si>
    <t>Cameron Britton,Carla Gugino,Jack Huston,Arliss Howard,Ness Bautista,Gethin Anthony,Kelly Jenrette,Judith Light</t>
  </si>
  <si>
    <t>16945476</t>
  </si>
  <si>
    <t>16945474</t>
  </si>
  <si>
    <t>51e6ed3b0d2afe841e603cecd4f5df16c00d3d72</t>
  </si>
  <si>
    <t>It's Called Hazing, Look It Up</t>
  </si>
  <si>
    <t>Darin Brooks,Romanski,Ed Marinaro,Alan Ritchson,Gabrielle Dennis,Sam Jones III</t>
  </si>
  <si>
    <t>de2bb8721dbb2cbbb8b891b6a14c09b98d21c603</t>
  </si>
  <si>
    <t>The Corn Field (2)</t>
  </si>
  <si>
    <t>Romanski,Alan Ritchson,Frankie Shaw,Ed Marinaro,Darin Brooks,Page Kennedy</t>
  </si>
  <si>
    <t>d9778ce23f94cc1af2a56f2b5aaaed9cf5a3b1b6</t>
  </si>
  <si>
    <t>So Yong Kim</t>
  </si>
  <si>
    <t>Capítulo 2</t>
  </si>
  <si>
    <t>582f23d6d6fd49df4fd17cf62d717b837f709762</t>
  </si>
  <si>
    <t>Call Me James</t>
  </si>
  <si>
    <t>George Tillman Jr.</t>
  </si>
  <si>
    <t>Me Chame de James</t>
  </si>
  <si>
    <t>2ed0b44e976572802bf6406a6dbdfefd41d3cf65</t>
  </si>
  <si>
    <t>Sabotage</t>
  </si>
  <si>
    <t>Vicky Krieps,Tom Wlaschiha,Thierry Frémont,Leonard Scheicher,Franz Dinda,Fleur Geffrier,Pit Bukowski,Robert Stadlober,Joachim Foerster,Julius Feldmeier,Vincent Kartheiser,Rick Okon,Clemens Schick,August Wittgenstein,Olivier Chantreau,Rainer Bock,Rochelle Neil,Paul Bartel,Kevin McNally,Anton Spieker,Sebastian Hülk</t>
  </si>
  <si>
    <t>Matthias Glasner</t>
  </si>
  <si>
    <t>Sabotagem</t>
  </si>
  <si>
    <t>972fd5bad5f5f7e17a8756ccd6950c544c3a6674</t>
  </si>
  <si>
    <t>Flodden</t>
  </si>
  <si>
    <t>Charlotte Hope,Ruairi O'Connor,Laura Carmichael,Philip Cumbus,Georgie Henley,Stephanie Levi-John,Sai Bennett,Aaron Cobham,Andrew Buchan,Richard Pepper,Jordan Renzo,Oliver Rix</t>
  </si>
  <si>
    <t>17483610</t>
  </si>
  <si>
    <t>2d826376977a1af91d4f015b331b8f37cfb9494e</t>
  </si>
  <si>
    <t>The Bitter End</t>
  </si>
  <si>
    <t>Marisa Ramirez,Antonio Te Maioha,John Hannah,Manu Bennett,Stephen Lovatt,Temuera Morrison,Gareth Williams,Lucy Lawless,Craig Walsh-Wrightson,Dustin Clare,Jaime Murray,Jeffrey Thomas,Lesley-Ann Brandt,Nick E. Tarabay,Peter Mensah</t>
  </si>
  <si>
    <t>cd255478f7812d64278a62fa8453269bf81d92c2</t>
  </si>
  <si>
    <t>Murda Night</t>
  </si>
  <si>
    <t>af226d19f79e5da6f22bdae067fb3abf32de15d9</t>
  </si>
  <si>
    <t>Sem bondade para os covardes</t>
  </si>
  <si>
    <t>Jacki Weaver,Tim McGraw,Finn Little,Kelly Reilly,Cole Hauser,Kevin Costner,Brecken Merrill,Kelsey Asbille,Wes Bentley,Luke Grimes</t>
  </si>
  <si>
    <t>bfdcafb67e54e144bdfd260a54ee8da57d724ce1</t>
  </si>
  <si>
    <t>O Cliente</t>
  </si>
  <si>
    <t>Rainn Wilson,Jenna Fischer,B.J. Novak,John Krasinksi,Steve Carell</t>
  </si>
  <si>
    <t>1635865200</t>
  </si>
  <si>
    <t>8599c1ca3351a48c7097e4690bc65e3be8cb3daa</t>
  </si>
  <si>
    <t>Santiago Mello</t>
  </si>
  <si>
    <t>Rafael Portugal,Rodrigo Marques,Fabiano Cambota,Nando Viana,Thiago Ventura</t>
  </si>
  <si>
    <t>18472424</t>
  </si>
  <si>
    <t>cd7afb172385127f077bf0fb6318c536f2045a54</t>
  </si>
  <si>
    <t>Born Again</t>
  </si>
  <si>
    <t>Alan Ritchson,Frankie Shaw,Page Kennedy,Romanski,Darin Brooks,Ed Marinaro</t>
  </si>
  <si>
    <t>8d6c24391f279f33c6bbaaaa70c1ee5b26ae7189</t>
  </si>
  <si>
    <t>Loja Geral</t>
  </si>
  <si>
    <t>Eugene Levy,Jennifer Robertson,Karin Zavala,Susana Alcoba,Emily Hampshire,Paola Speranza,Alejandro Bono,Lucas Medina,Alan Garcia,Alejandro Gomez,Ángeles Lescano,Florencia Coianis,Catherine O'Hara,Daniel Levy,Juan Echave,Chris Elliott,Noelia Lestani,Annie Murphy,Laura Cassani,Lourdes Cetrangolo</t>
  </si>
  <si>
    <t>1711854000</t>
  </si>
  <si>
    <t>a42eb1e44790ca51ad7e1753cf36e2503c74e42d</t>
  </si>
  <si>
    <t>Diana Kent,Danny Sapani,Pippa Bennett-Warner,Richard Gere,Tony Pitts,Paul Ready,Billy Howle,Helen McCrory,Joseph Mawle,Sarah Lancashire,Sinead Cusack</t>
  </si>
  <si>
    <t>16946838</t>
  </si>
  <si>
    <t>16946837</t>
  </si>
  <si>
    <t>d1305b687efeb0ae38f3e535b55fb25980ee7426</t>
  </si>
  <si>
    <t>Dwight K. Schrute Gerente Provisório</t>
  </si>
  <si>
    <t>Jenna Fischer,John Krasinksi,B.J. Novak,Rainn Wilson,Steve Carell</t>
  </si>
  <si>
    <t>Amy Heckerling,Ken Whittingham,Greg Daniels,Ken Kwapis</t>
  </si>
  <si>
    <t>f335cf0ee676100c0ea420702dee003159315210</t>
  </si>
  <si>
    <t>Corrida Divertida - Parte 1</t>
  </si>
  <si>
    <t>Jenna Fischer,Rainn Wilson,Steve Carell,B.J. Novak,John Krasinksi</t>
  </si>
  <si>
    <t>Ken Kwapis,Greg Daniels,Amy Heckerling,Ken Whittingham</t>
  </si>
  <si>
    <t>cade5f245c4a413872a021cd3edd4eaa78904a2c</t>
  </si>
  <si>
    <t>Todo mundo odeia Drew</t>
  </si>
  <si>
    <t>Chris Rock,Tyler James Williams,Tichina Arnold,Tequan Richmond,Vincent Martella,Terry Crews,Imani Hakim</t>
  </si>
  <si>
    <t>18360183</t>
  </si>
  <si>
    <t>da2088ed08056a29f7408eeb52d037635da30e73</t>
  </si>
  <si>
    <t>A Vida é um Cabaré</t>
  </si>
  <si>
    <t>Annie Murphy,Emily Hampshire,Jennifer Robertson,Daniel Levy,Catherine O'Hara,Chris Elliott,Eugene Levy</t>
  </si>
  <si>
    <t>Daniel Levy</t>
  </si>
  <si>
    <t>5ef3565b0f6c7009c24b13be3d0d171ea1785861</t>
  </si>
  <si>
    <t>Noite de Cassino</t>
  </si>
  <si>
    <t>Steve Carell,Rainn Wilson,Jenna Fischer,John Krasinksi,B.J. Novak</t>
  </si>
  <si>
    <t>Ken Whittingham,Greg Daniels,Ken Kwapis,Amy Heckerling</t>
  </si>
  <si>
    <t>864a8b13d9f16838610f1e7cba2b0060dda5e655</t>
  </si>
  <si>
    <t>a5cd36f3b1a779e7ea53dadee4190d9513ac044d</t>
  </si>
  <si>
    <t>iMLM</t>
  </si>
  <si>
    <t>Nathan Kress,Jerry Trainor,Jaidyn Triplett,Miranda Cosgrove,Laci Mosley</t>
  </si>
  <si>
    <t>Anthony Rich</t>
  </si>
  <si>
    <t>21237611a51c3acf606aa1c7bec3539e13235292</t>
  </si>
  <si>
    <t>Some Buried Bones</t>
  </si>
  <si>
    <t>Alguns Ossos Enterrados</t>
  </si>
  <si>
    <t>ca2e10da79cf46096379c34aea9e0fffca5ebed2</t>
  </si>
  <si>
    <t xml:space="preserve">Todo mundo odeia a Corleone </t>
  </si>
  <si>
    <t>Terry Crews,Vincent Martella,Chris Rock,Imani Hakim,Tequan Richmond,Tichina Arnold,Tyler James Williams</t>
  </si>
  <si>
    <t>Chris Rock</t>
  </si>
  <si>
    <t>a6b5eb6a3ad7be2aa95eba2ac98d989962c4b532</t>
  </si>
  <si>
    <t>Bowl Game</t>
  </si>
  <si>
    <t>Darin Brooks,Gabrielle Dennis,Romanski,Ed Marinaro,Alan Ritchson,Sam Jones III</t>
  </si>
  <si>
    <t>0aefb8ec3e521fc35c745231ce65a00c4654c958</t>
  </si>
  <si>
    <t>Chase</t>
  </si>
  <si>
    <t>90a65c3f849a5e24c706be2b0cc697e528d50c4d</t>
  </si>
  <si>
    <t>Dance Craze</t>
  </si>
  <si>
    <t>Febre de Dança</t>
  </si>
  <si>
    <t>87795af778960544e6099e2461a64c96fb9d0661</t>
  </si>
  <si>
    <t>Jenée LaMarque</t>
  </si>
  <si>
    <t>d183accd6445188113c5fa92a6aea94939dc3ea7</t>
  </si>
  <si>
    <t>bce65b1c689ece3d43b5f747f8763e161088833c</t>
  </si>
  <si>
    <t>Behind Every Skirt is a Slip</t>
  </si>
  <si>
    <t>Eagle Egilsson</t>
  </si>
  <si>
    <t>33acfb80fe08d928f83c6baa7750579ddfdff9e3</t>
  </si>
  <si>
    <t>The Landlord's Daughter</t>
  </si>
  <si>
    <t>Emma Corrin,Jason Flemyng,Jack Bannon,Hainsley Lloyd Bennett,Ryan Fletcher,Paloma Faith,Ben Aldridge,Polly Walker</t>
  </si>
  <si>
    <t>ccf77a42a8bd59897e30f601b712ede42c696fc7</t>
  </si>
  <si>
    <t>A Trégua</t>
  </si>
  <si>
    <t>Chris Elliott,Annie Murphy,Emily Hampshire,Catherine O'Hara,Eugene Levy,Jennifer Robertson,Daniel Levy</t>
  </si>
  <si>
    <t>1617980400</t>
  </si>
  <si>
    <t>27112f1f8d9570aafb1cf3f5d816394c7c3de842</t>
  </si>
  <si>
    <t>Officer Blaze</t>
  </si>
  <si>
    <t>Nat Faxon,Nolan North,Alexander Polinsky,Dusan Brown,Kevin Michael Richardson,Dee Bradley Baker,James Patrick Stuart,Angelina Wahler,Jeff Bennet,Kate Higgins,Sunil Malhotra</t>
  </si>
  <si>
    <t>18549947</t>
  </si>
  <si>
    <t>60365df00bd5889f1831a671edc150cb6d20e035</t>
  </si>
  <si>
    <t>Flip Gandy,Igor Freitas,Maurício Miguel,Any Borges,Fernanda Mincarone,Giovana Freitas,Mylena Delatorre</t>
  </si>
  <si>
    <t>bcc91e8b9dcc3d9c6b830467518eeb65258bb6e3</t>
  </si>
  <si>
    <t>O sussurro do desejo</t>
  </si>
  <si>
    <t>Catherine O'Hara,Emily Hampshire,Jennifer Robertson,Annie Murphy,Daniel Levy,Chris Elliott,Eugene Levy</t>
  </si>
  <si>
    <t>1630681200</t>
  </si>
  <si>
    <t>45c28f3218cf04bf5dc25af711c8de561544f95c</t>
  </si>
  <si>
    <t>Estou Livre</t>
  </si>
  <si>
    <t>Miranda Cosgrove,Jerry Trainor,Laci Mosley,Nathan Kress,Jaidyn Triplett</t>
  </si>
  <si>
    <t>27c7e9553676d767124aa8451d40d7bd2311fe7f</t>
  </si>
  <si>
    <t>Remember the Monsters?</t>
  </si>
  <si>
    <t>Lembra dos monstros?</t>
  </si>
  <si>
    <t>8bd34b31c6444b2a75c8742bf5240861edc3172f</t>
  </si>
  <si>
    <t>We're in This Together</t>
  </si>
  <si>
    <t>Omari Hardwick,Joseph Sikora,Naturi Naughton,J.R. Ramirez,Charlie Murphy,Larenz Tate,Luis Antonio Ramos,Shane Johnson,Donshea Hopkins,Sung Kang,Rotimi,Lela Loren,50 Cent,Michael J. Ferguson,Jerry Ferrara,Michael Rainey Jr.,La La Anthony,Matt Cedeño,Brandon Victor Dixon,David Fumero</t>
  </si>
  <si>
    <t>J. Michael Muro</t>
  </si>
  <si>
    <t>16984856</t>
  </si>
  <si>
    <t>Estamos Nessa Juntos</t>
  </si>
  <si>
    <t>c8adb64b54aa2a3fcb421af40c626659e2f9dbf3</t>
  </si>
  <si>
    <t>Teste de Direção</t>
  </si>
  <si>
    <t>Emily Hampshire,Martin Gopar,Juan Echave,Chris Elliott,Daniel Levy,Eugene Levy,Laura Cassani,Lucas Medina,Annie Murphy,Ángeles Lescano,Alejandro Bono,Catherine O'Hara,Lourdes Cetrangolo,Alejandro Gomez,Jennifer Robertson,Karin Zavala,Lago Patricio</t>
  </si>
  <si>
    <t>b0d1c5b383291696928802467b34c3a1f59ae6c4</t>
  </si>
  <si>
    <t>Semana de Solteiros</t>
  </si>
  <si>
    <t>Jennifer Robertson,Daniel Levy,Eugene Levy,Annie Murphy,Chris Elliott,Catherine O'Hara,Emily Hampshire</t>
  </si>
  <si>
    <t>Sturla Gunnarsson</t>
  </si>
  <si>
    <t>2dffd2a83b4e05e726990b037562f3921e04e59b</t>
  </si>
  <si>
    <t>Os filhotes salvam o desenho de giz / Os filhotes salvam a batata quente</t>
  </si>
  <si>
    <t>Stuart Ralston,Gage Munroe,Kallan Holley,Tristan Samuel,Devan Cohen,Owen Mason</t>
  </si>
  <si>
    <t>4102412399</t>
  </si>
  <si>
    <t>06d129cd8a17bebb7764e685c694b79f91b4c78b</t>
  </si>
  <si>
    <t>Patrulha Marítima: Os Filhotes Salvam a Patrulheira Marítima dos Piratas</t>
  </si>
  <si>
    <t>18561314</t>
  </si>
  <si>
    <t>57f54d1731b1d0f0834e8fb61c0df2226fb8263e</t>
  </si>
  <si>
    <t>Cuide da Falha/ A Volta do Bolha Suja</t>
  </si>
  <si>
    <t>Rodger Bumpass,Tom Kenny,Bill Fagerbakke,Clancy Brown</t>
  </si>
  <si>
    <t>0555907f840f791bb7abf3a617439ac2e93b4c4f</t>
  </si>
  <si>
    <t>Robots in Space</t>
  </si>
  <si>
    <t>Dusan Brown,Dee Bradley Baker,Kevin Michael Richardson,Nolan North,Alexander Polinsky,Sunil Malhotra,James Patrick Stuart,Jeff Bennet,Nat Faxon,Kate Higgins,Angelina Wahler</t>
  </si>
  <si>
    <t>66586db1980c08aab550777cc83fc57dc78d0cad</t>
  </si>
  <si>
    <t>Niágara - Parte 2</t>
  </si>
  <si>
    <t>B.J. Novak,John Krasinksi,Rainn Wilson,Jenna Fischer,Steve Carell</t>
  </si>
  <si>
    <t>02765d6106ca7e39b276c0701a875cf4544ffbbd</t>
  </si>
  <si>
    <t>Os Filhotes Salvam Um Peixe-Boi / Os Filhotes Salvam o Café da Manhã</t>
  </si>
  <si>
    <t>Kallan Holley,Devan Cohen,Tristan Samuel,Alex Thorne,Owen Mason,Stuart Ralston,Gage Munroe</t>
  </si>
  <si>
    <t>5d34911988e2f27625bf82a6eafd2900bca105a3</t>
  </si>
  <si>
    <t>Gororoba velha do Plankton / Tempo Chuvoso</t>
  </si>
  <si>
    <t>Clancy Brown,Tom Kenny,Bill Fagerbakke,Rodger Bumpass</t>
  </si>
  <si>
    <t>79ad63c5cba4540202f396d6b44b0a40ef099ac0</t>
  </si>
  <si>
    <t>Oscar Schmidt</t>
  </si>
  <si>
    <t>Nando Viana,Rodrigo Marques,Rafael Portugal,Fabiano Cambota,Thiago Ventura</t>
  </si>
  <si>
    <t>9048ec66c84b514c1d2aa8937f2ed3374b5e2046</t>
  </si>
  <si>
    <t>O 'Troblema'</t>
  </si>
  <si>
    <t>Alejandro Bono,Arelys Gonzalez,Santiago Maurig,Karin Zavala,Paola Speranza,Lourdes Cetrangolo,Alejandro Gomez,Noelia Socolovsky,Annie Murphy,Laura Cassani,Solana Pastorino,Catherine O'Hara,Jennifer Robertson,Susana Alcoba,Chris Elliott,Rene Sagastume,Emily Hampshire,Eugene Levy,Ignacio Lorefice,Ángeles Lescano,Daniel Levy,Lucas Medina</t>
  </si>
  <si>
    <t>6439c2cacf4a612e8c171c5524fc78de0ac8121f</t>
  </si>
  <si>
    <t>Perda de peso - Parte 1</t>
  </si>
  <si>
    <t>Steve Carell,Jenna Fischer,B.J. Novak,John Krasinksi,Rainn Wilson</t>
  </si>
  <si>
    <t>ce95720c1d87fd8f460692ebd802af44b9deea58</t>
  </si>
  <si>
    <t>Natal chique - Parte 1</t>
  </si>
  <si>
    <t>B.J. Novak,Jenna Fischer,John Krasinksi,Rainn Wilson,Steve Carell</t>
  </si>
  <si>
    <t>Ken Kwapis,Ken Whittingham,Amy Heckerling,Greg Daniels</t>
  </si>
  <si>
    <t>54d64ce4c23af300b035b2a355b9c31cc3c0ff50</t>
  </si>
  <si>
    <t>Despertador Quebrado / Bebê da Karen</t>
  </si>
  <si>
    <t>Clancy Brown,Bill Fagerbakke,Rodger Bumpass,Tom Kenny</t>
  </si>
  <si>
    <t>2cb06cea459d0e5bed9e2d710cbd99c7a8656715</t>
  </si>
  <si>
    <t xml:space="preserve">Criatura Zumbi Hamburguer/Pestes na Escola </t>
  </si>
  <si>
    <t>18565371</t>
  </si>
  <si>
    <t>7399b541dc2e665f3122aad56106eda58c97238c</t>
  </si>
  <si>
    <t>Festa do filhote com morcegos / filhotes para salvar Sensei Yumi</t>
  </si>
  <si>
    <t>aa3ab85f58a43f026435d1488048e7a4690b8f2f</t>
  </si>
  <si>
    <t>L.A. County Psychologist Marjorie Thompson vs. Eric Fisher 1984</t>
  </si>
  <si>
    <t>Dr. Marjorie Thompson</t>
  </si>
  <si>
    <t>0d6f06bba2ae5d662426a98cb65b391ce35432f4</t>
  </si>
  <si>
    <t>A festa de Quinze Anos</t>
  </si>
  <si>
    <t>Juan Fernando Lozada,Leslie Gallardo,Manelyk González,Maria Usi,Brenda Zambrano,Eduardo Miranda,Karime Pindter,Tadeo Fernández</t>
  </si>
  <si>
    <t>727e42a1873156ddf5c598238120dccb29d583eb</t>
  </si>
  <si>
    <t>Det. Dave Russell vs Kim Decker 1982</t>
  </si>
  <si>
    <t>Kim Decker</t>
  </si>
  <si>
    <t>66ea674a4a9e00c741ad72b92b5fea0b1d993374</t>
  </si>
  <si>
    <t>Hungry Man</t>
  </si>
  <si>
    <t>Homem com fome</t>
  </si>
  <si>
    <t>76bf250118357703fd95d81d99cc25c37d04575f</t>
  </si>
  <si>
    <t xml:space="preserve">Mergulho Em Alto Mar/Ladrões de Garrafa
</t>
  </si>
  <si>
    <t>0c72929b287df12c02deabb78e1aca5b94b7801e</t>
  </si>
  <si>
    <t>Os filhotes salvam os prefeitos presos / Os filhotes salvam o programa de competição</t>
  </si>
  <si>
    <t>Owen Mason,Devan Cohen,Tristan Samuel,Gage Munroe,Stuart Ralston,Kallan Holley</t>
  </si>
  <si>
    <t>ea7958187652070620545fa1018f656adc89143a</t>
  </si>
  <si>
    <t>Os Filhotes Salvam os Goodway Caminhando na Neve/Os Filhotes Salvam o Lago dos Patos</t>
  </si>
  <si>
    <t>375bdc440986692aa8ce9f2c18690c210b7f98c4</t>
  </si>
  <si>
    <t>Cláudio,Fagner,Laryssa Bottino,Gabriela Domingues,Thaigo,Matheus Crivella,Selma,Bruno Mooneyhan,Mc Rebecca,Stefani Bays,Flávio Nakagima,Gabriel Romano,Stephanie,Tatiana Dias,Allan Arnold,Gabrielle Fernandes,Keroline,Pedro Calderari,Bruno Toledo,Jhenyfer Dulz,Raissa,Scarlat,Any Borges,Cinthia Cruz,Gabi Prado,Guilherme Araújo,Hanna Khalill,João,Kerlice,Luiz Felipe Ribeiro,Marcelle,Nicole</t>
  </si>
  <si>
    <t>Lucas Lopes,Chica Barros</t>
  </si>
  <si>
    <t>f416799ac17ea0c149e3cd942d31e854c04f4faf</t>
  </si>
  <si>
    <t>Balde de lixo supremo / Aniversário de casamento do Unicelular</t>
  </si>
  <si>
    <t>Marco Antonio Abreu,Clancy Brown,Wendel Bezerra,Tom Kenny,Rodger Bumpass,Alfonso Soto,Luis Carreño,Bill Fagerbakke</t>
  </si>
  <si>
    <t>1677682799</t>
  </si>
  <si>
    <t>83519f0f57bbcfea257b3cc76b25eb400a1f89aa</t>
  </si>
  <si>
    <t>A defesa da necessidade</t>
  </si>
  <si>
    <t>Adrian Wowczuck,Dorian Missick,Laura Cassani,Timothy Busfield,Joy Bryant,Julia Cremonte,Nicholas Pinnock,Tyla Harris,Gonzalo Espina,Indira Varma</t>
  </si>
  <si>
    <t>Marisol Adler</t>
  </si>
  <si>
    <t>18756899</t>
  </si>
  <si>
    <t>18756898</t>
  </si>
  <si>
    <t>25ab70cec07ea0425cb8290a12bb2cf67cc16fb5</t>
  </si>
  <si>
    <t>My Phony Valentine</t>
  </si>
  <si>
    <t>Meu Falso Namorado</t>
  </si>
  <si>
    <t>a2b6573d538378467f2d999703b551c402aac611</t>
  </si>
  <si>
    <t>Danger Games: Part 1</t>
  </si>
  <si>
    <t>Kim Sherwood,Adam Weissman</t>
  </si>
  <si>
    <t>Danger Games</t>
  </si>
  <si>
    <t>06838906da96eee5d5e6c024108e8795ddaec7f0</t>
  </si>
  <si>
    <t>Retorno do Mancha / O Check-Up</t>
  </si>
  <si>
    <t>5f9327d59f91577e46209e9574cf95cd3c839074</t>
  </si>
  <si>
    <t>Father Knows Best</t>
  </si>
  <si>
    <t>Um pai nunca se engana</t>
  </si>
  <si>
    <t>a000bdaab90665f37d99d4d60b153ab022255493</t>
  </si>
  <si>
    <t>Os filhotes salvam a rainha có-có / Os filhotes salvam o Linguado no deserto</t>
  </si>
  <si>
    <t>Gage Munroe,Tristan Samuel,Devan Cohen,Kallan Holley,Stuart Ralston,Owen Mason</t>
  </si>
  <si>
    <t>4a7082a9d8257681008b44d8075cd49589351a84</t>
  </si>
  <si>
    <t>A Beautiful Day</t>
  </si>
  <si>
    <t>Um dia lindo</t>
  </si>
  <si>
    <t>c7207b26115c9649b2acea7cf2d3c049f115b231</t>
  </si>
  <si>
    <t>Todo mundo odeia lavar a louça</t>
  </si>
  <si>
    <t>Imani Hakim,Tyler James Williams,Tequan Richmond,Vincent Martella,Chris Rock,Terry Crews,Tichina Arnold</t>
  </si>
  <si>
    <t>Keith Truesdell,Jerry Levine,Debbie Allen</t>
  </si>
  <si>
    <t>192d064400b825b1b359eb1ed430e023fa5ae1b9</t>
  </si>
  <si>
    <t>Bob Fazendeiro /Gary e Mancha</t>
  </si>
  <si>
    <t>a56b62ef0ba6537431b20c56e287e78eb0db4d11</t>
  </si>
  <si>
    <t>Balloons of Doom</t>
  </si>
  <si>
    <t>Balões da Perdição</t>
  </si>
  <si>
    <t>0f04c248eebe0ef2cb86bc7c2d017dc6b330fb59</t>
  </si>
  <si>
    <t xml:space="preserve">Todo mundo odeia roubar correntes </t>
  </si>
  <si>
    <t>Tequan Richmond,Terry Crews,Tyler James Williams,Vincent Martella,Tichina Arnold,Imani Hakim,Chris Rock</t>
  </si>
  <si>
    <t>Jerry Levine,Keith Truesdell,Debbie Allen</t>
  </si>
  <si>
    <t>f3d41afbc4200da46de0b1f4d3210c340c3d86a2</t>
  </si>
  <si>
    <t xml:space="preserve">Bebês, Coelhos e Barbas </t>
  </si>
  <si>
    <t>Eliyha Altena,Reiky De Valk,Cystine Carreon,Kate Bensdorp,Alyysa guerrouche,Mimi Ferrer</t>
  </si>
  <si>
    <t>Erwin van den Eshof</t>
  </si>
  <si>
    <t>0a210f80dbcb10f974d3c55a1971fe9b46b8e888</t>
  </si>
  <si>
    <t>Monkey in a Box</t>
  </si>
  <si>
    <t>Macaco em uma caixa</t>
  </si>
  <si>
    <t>8d69f6c8527ab4d722867151c250b1e1d0cead03</t>
  </si>
  <si>
    <t>Slack Tide</t>
  </si>
  <si>
    <t>Maré baixa</t>
  </si>
  <si>
    <t>0d49d9f1eca02f05aee3342c652fd1625b896e7e</t>
  </si>
  <si>
    <t>Casco de Pedra/Desconto de Idoso</t>
  </si>
  <si>
    <t>453b49626b60fb24c5e1444966f2007a6e856bcf</t>
  </si>
  <si>
    <t>Blaze and the Magic Genie</t>
  </si>
  <si>
    <t>Dusan Brown,James Patrick Stuart,Nat Faxon,Dee Bradley Baker,Angelina Wahler,Kevin Michael Richardson,Alexander Polinsky,Jeff Bennet,Nolan North,Kate Higgins,Sunil Malhotra</t>
  </si>
  <si>
    <t>5b57bc1878ed6e36f5d603e48babb3ef8a9bd84e</t>
  </si>
  <si>
    <t>Mr. Nice Guy</t>
  </si>
  <si>
    <t>O Senhor Gente Boa</t>
  </si>
  <si>
    <t>3d2387d9ccbce53b77ac63535977afb894717e1d</t>
  </si>
  <si>
    <t>Indestructible Henry (1)</t>
  </si>
  <si>
    <t>Henry Indestrutível - Parte 1</t>
  </si>
  <si>
    <t>d008f449cc6dd58e881b8c32885aa51d5f150215</t>
  </si>
  <si>
    <t xml:space="preserve">A equipe do Vilão Aquático Super Malvado ataca / Fricassé de salmão </t>
  </si>
  <si>
    <t>Alfonso Soto,Luis Carreño,Tom Kenny,Clancy Brown,Wendel Bezerra,Bill Fagerbakke,Rodger Bumpass,Marco Antonio Abreu</t>
  </si>
  <si>
    <t>18565373</t>
  </si>
  <si>
    <t>e53277289b9097b2b4b4ecef33697a2fe1a040db</t>
  </si>
  <si>
    <t>Escola para adultos do Lula Molusco / Relatório oral</t>
  </si>
  <si>
    <t>Alfonso Soto,Marco Antonio Abreu,Wendel Bezerra,Luis Carreño,Rodger Bumpass,Bill Fagerbakke,Clancy Brown,Tom Kenny</t>
  </si>
  <si>
    <t>ace9b2f985a795ef5ef0389136d381cc8b13d5ff</t>
  </si>
  <si>
    <t>Demonstração de afeto em público</t>
  </si>
  <si>
    <t>Rainn Wilson,Jenna Fischer,John Krasinksi,B.J. Novak,Steve Carell</t>
  </si>
  <si>
    <t>ab0151c3fe482e377fbed838870823a315c9284c</t>
  </si>
  <si>
    <t>Amigo-Secreto</t>
  </si>
  <si>
    <t>John Krasinksi,Jenna Fischer,Rainn Wilson,B.J. Novak,Steve Carell</t>
  </si>
  <si>
    <t>Ken Kwapis,Greg Daniels,Ken Whittingham,Amy Heckerling</t>
  </si>
  <si>
    <t>56aa9defac5f90ab60f48184fb977141890dcff9</t>
  </si>
  <si>
    <t>Rubber Duck</t>
  </si>
  <si>
    <t>Vivendo a Vida</t>
  </si>
  <si>
    <t>1592319600</t>
  </si>
  <si>
    <t>1671116399</t>
  </si>
  <si>
    <t>933c4e1f7b7c083bb07cddaecff7e3b6d23341e3</t>
  </si>
  <si>
    <t xml:space="preserve">Tocando o inimigo </t>
  </si>
  <si>
    <t>Kevin Costner,Wes Bentley,Kelly Reilly,Cole Hauser,Kelsey Asbille,Luke Grimes</t>
  </si>
  <si>
    <t>18565469</t>
  </si>
  <si>
    <t>b3d8c2fe2958793b99cf62aafd56332a665cd70a</t>
  </si>
  <si>
    <t>O primeiro aniversário de Tommy</t>
  </si>
  <si>
    <t>Melanie Chartoff,Kath Soucie,Michael Bell,Christine Cavanaugh,Jack Riley,Cheryl Chase,E.G. Daily</t>
  </si>
  <si>
    <t>Howard E. Baker</t>
  </si>
  <si>
    <t>db63a50d0a777c9978bfecb2d633157f97ca1c6d</t>
  </si>
  <si>
    <t>Bruno Mooneyhan,Cleber Zuffo,Carlos Gopfert,Tatiana Dias,Gabriel Aglio,Gaby Leite,Jhenyfer Dulz,Sarah Fonseca,Yasmin Marques,Gui Leonel</t>
  </si>
  <si>
    <t>348dd9c1118ebc18e7ef6573836533cc5e89de57</t>
  </si>
  <si>
    <t>Todo mundo odeia ameaças de bomba</t>
  </si>
  <si>
    <t>Imani Hakim,Tequan Richmond,Vincent Martella,Tichina Arnold,Terry Crews,Chris Rock,Tyler James Williams</t>
  </si>
  <si>
    <t>197fd12de1fef0993eeb7ca77f0a50b3b1632712</t>
  </si>
  <si>
    <t xml:space="preserve">Todo mundo odeia os inspetores </t>
  </si>
  <si>
    <t>Terry Crews,Tichina Arnold,Vincent Martella,Tequan Richmond,Tyler James Williams,Chris Rock,Imani Hakim</t>
  </si>
  <si>
    <t>c8f9d8140caa9f9709030da1d2cf3b53688dc953</t>
  </si>
  <si>
    <t>Visita do Lula / Para o Calça Quadrada ou não</t>
  </si>
  <si>
    <t>Alfonso Soto,Clancy Brown,Wendel Bezerra,Bill Fagerbakke,Luis Carreño,Rodger Bumpass,Marco Antonio Abreu,Tom Kenny</t>
  </si>
  <si>
    <t>daa9541d354ce15e6827758b62c7f831a1b8a6af</t>
  </si>
  <si>
    <t>Uma Visita Inesperada</t>
  </si>
  <si>
    <t>Reiky De Valk,Eliyha Altena,Kate Bensdorp,Mimi Ferrer,Alyysa guerrouche,Cystine Carreon</t>
  </si>
  <si>
    <t>f19423e1683d3e04e8b33f3753f79bfa2f46373d</t>
  </si>
  <si>
    <t>a0f58d89c29d009dea665f37426364b755e3e05a</t>
  </si>
  <si>
    <t>Passado turbulento</t>
  </si>
  <si>
    <t>Cole Hauser,Kelly Reilly,Wes Bentley,Luke Grimes,Kelsey Asbille,Kevin Costner</t>
  </si>
  <si>
    <t>9472c22337544653b98e7f7e37ff3ecb214b312e</t>
  </si>
  <si>
    <t>Danger Things</t>
  </si>
  <si>
    <t>69c130230f515ab4ee54569ce6e96f3e26f08d3b</t>
  </si>
  <si>
    <t>Guilherme Maia,Gabrieli Diniz,Guilherme Araújo,Gabi Brandt,Raphaela Sirena,André Coelho,Gui Trestini,Iure Meirelles,Michelle Alveia,Nathalia Andrade</t>
  </si>
  <si>
    <t>800d96f5cc158afcdabae3dfba866b059a49f071</t>
  </si>
  <si>
    <t>Diego Superbi,Fagner Sousa,Gabriela Domingues,Gabrielle Prado,João Folsta,Raissa Castro,Saory Cardoso</t>
  </si>
  <si>
    <t>8165e61deb1aa2f799e2b031a5bafd693219b1c9</t>
  </si>
  <si>
    <t>Bem-vindos ao trabalho do Malcolm</t>
  </si>
  <si>
    <t>Hank Greenspan,Cedric the Entertainer,Marcel Spears,Sheaun McKinney,Beth Behrs,Max Greenfield,Tichina Arnold</t>
  </si>
  <si>
    <t>Phill Lewis</t>
  </si>
  <si>
    <t>1635606000</t>
  </si>
  <si>
    <t>1730213999</t>
  </si>
  <si>
    <t>ff6cef60ab4924ccb2338c5957ad438a0a1935cb</t>
  </si>
  <si>
    <t>A Quarta Onda.</t>
  </si>
  <si>
    <t>Taylor Schilling,Audra McDonald,Steven Pasquale,Phillipa Soo</t>
  </si>
  <si>
    <t>Brooke Kennedy</t>
  </si>
  <si>
    <t>18608255</t>
  </si>
  <si>
    <t>18608254</t>
  </si>
  <si>
    <t>1639407600</t>
  </si>
  <si>
    <t>108739ca34bda05842f9bd44d42b61bc222d8533</t>
  </si>
  <si>
    <t>Toda Pena</t>
  </si>
  <si>
    <t>Jeremy Renner,Hamish Allan-Headley,Dianne Wiest,Pha'rez Lass,Taylor Handley,Aidan Gillen,Kyle Chandler,Emma Laird,Hugh Dillon,Tobi Bamtefa,Dereck Webster</t>
  </si>
  <si>
    <t>c1fe2d8ebeafdc8dd79305daf29ca07b63a49ec2</t>
  </si>
  <si>
    <t>A Surra</t>
  </si>
  <si>
    <t>9610f8cdaa75a207dd459f24f231b7f5f0625d6c</t>
  </si>
  <si>
    <t>Todo mundo odeia o Sr. Levine</t>
  </si>
  <si>
    <t>Imani Hakim,Tyler James Williams,Chris Rock,Tichina Arnold,Tequan Richmond,Terry Crews,Vincent Martella</t>
  </si>
  <si>
    <t>1638198000</t>
  </si>
  <si>
    <t>1731509999</t>
  </si>
  <si>
    <t>892fef66e0e427d9242b1c2d0769d41a6f4205b5</t>
  </si>
  <si>
    <t>A Casa de Bonecas</t>
  </si>
  <si>
    <t>Sophie Thatcher,Jasmin Brown,Christina Ricci,Juliette Lewis,Melanie Lynskey,Sophie Nélisse,Steven Krueger,Sammi Hanratty,Warren Kole,Ella Purnell,Tawny Cypress</t>
  </si>
  <si>
    <t>Eva Sorhaug</t>
  </si>
  <si>
    <t>18610758</t>
  </si>
  <si>
    <t>18455669</t>
  </si>
  <si>
    <t>516ee4ccd902f1a77b52cfd6b316c4d22de343f2</t>
  </si>
  <si>
    <t>Todo mundo odeia o Dia da Terra</t>
  </si>
  <si>
    <t>Imani Hakim,Chris Rock,Terry Crews,Tichina Arnold,Tequan Richmond,Tyler James Williams,Vincent Martella</t>
  </si>
  <si>
    <t>f4b38d922419a6f2dc94772048cc18aeec571834</t>
  </si>
  <si>
    <t>Cascudo quente / O naufrágio do Mauna Loa</t>
  </si>
  <si>
    <t>Clancy Brown,Alfonso Soto,Tom Kenny,Marco Antonio Abreu,Bill Fagerbakke,Luis Carreño,Rodger Bumpass,Wendel Bezerra</t>
  </si>
  <si>
    <t>5e873002a932ce6742cd22a89fc01761e9057dec</t>
  </si>
  <si>
    <t>Para As Pessoas</t>
  </si>
  <si>
    <t>Dorian Missick,Laura Cassani,Mary Stuart Masterson,Adrian Wowczuck,Indira Varma,Mariana Martí,Joy Bryant,Nadia Polak,Nicholas Pinnock</t>
  </si>
  <si>
    <t>Jono Oliver</t>
  </si>
  <si>
    <t>2bc5401cdb7d902d52cf9abbd97312a66eb9f1d4</t>
  </si>
  <si>
    <t>Nada por alguma coisa</t>
  </si>
  <si>
    <t>Hill Harper,A.J. Buckley,Sela Ward,Eddie Cahill,Gary Sinise,Carmine Giovinazzo,Melina Kanakaredes,Robert Joy</t>
  </si>
  <si>
    <t>e8212e7eafb0276095f3fce6aaf77e78447f9178</t>
  </si>
  <si>
    <t>Officer Involved</t>
  </si>
  <si>
    <t>Gary Sinise,Anna Belknap,Sela Ward,Carmine Giovinazzo,Hill Harper,Eddie Cahill,A.J. Buckley,Robert Joy</t>
  </si>
  <si>
    <t>Skipp Sudduth</t>
  </si>
  <si>
    <t>Policial Envolvido</t>
  </si>
  <si>
    <t>1642690800</t>
  </si>
  <si>
    <t>a56509961fe22f8c72031388beb49680f7407ed3</t>
  </si>
  <si>
    <t>João Hadad,João Vitor Pimentel,Leticia Oliveira,Camilla Costa,Mariana Franco,Gabriel Sampaio,Haeixa Pinheiro,Mario Abraham,Carlos Ortega,Vascki Pineda,Angietta Rodríguez,Mariana Azevedo</t>
  </si>
  <si>
    <t>382e03f82c53e21bc402d2efc8da6bd28b568235</t>
  </si>
  <si>
    <t>Bem-Vindos ao churrasco</t>
  </si>
  <si>
    <t>Beth Behrs,Hank Greenspan,Sheaun McKinney,Marcel Spears,Cedric the Entertainer,Max Greenfield,Tichina Arnold</t>
  </si>
  <si>
    <t>e523d0a80a373e05caf54bfdf4550b65716a7f72</t>
  </si>
  <si>
    <t>The Dark... Whatever</t>
  </si>
  <si>
    <t>O escuro ... o que for</t>
  </si>
  <si>
    <t>c4fe8f34962cbc1988bb470d64bec4975ea19e25</t>
  </si>
  <si>
    <t>Magia para Fazer o Homem Mais São Ficar Louco</t>
  </si>
  <si>
    <t>Anthony Rapp,Damon Runyan,Chris Obi,Kenneth Mitchell,Mary Wiseman,Maulik Pancholy,Mary Chieffo,Clare McConnell,Doug Jones,Rekha Sharma,Rainn Wilson,Terry Serpico,Jason Isaacs,Michelle Yeoh,James Frain,Sam Vartholomeos,Shazad Latif,Sonequa Martin-Green</t>
  </si>
  <si>
    <t>David M. Barrett</t>
  </si>
  <si>
    <t>4cc12e6da75028fcc8f77fa246be041649b2f740</t>
  </si>
  <si>
    <t>Bem-Vindos ao show de Rock</t>
  </si>
  <si>
    <t>Beth Behrs,Hank Greenspan,Tichina Arnold,Marcel Spears,Cedric the Entertainer,Max Greenfield,Sheaun McKinney</t>
  </si>
  <si>
    <t>97e1bfa421231efe2cd24700337ab12b90e2dd35</t>
  </si>
  <si>
    <t>Parte dois</t>
  </si>
  <si>
    <t>Hunter Doohan,Bryan Cranston,Sofia Black-D'Elia,Isiah Whitlock Jr.,Michael Stuhlbarg,Hope Davis</t>
  </si>
  <si>
    <t>0c7175b4c74ce72eaf5a51642c475336e78dad30</t>
  </si>
  <si>
    <t>TV Com Hora Marcada/ O Vírus da Karen</t>
  </si>
  <si>
    <t>Rodger Bumpass,Tom Kenny,Clancy Brown,Bill Fagerbakke</t>
  </si>
  <si>
    <t>07e8f93dec1231ca1339441dc21edb7d25bee53c</t>
  </si>
  <si>
    <t>Henry Danger: The Musical</t>
  </si>
  <si>
    <t>Henry Danger: O Musical</t>
  </si>
  <si>
    <t>db374398bd80201858694f37619bc40bb4c8c383</t>
  </si>
  <si>
    <t>Policial bonzinho, policial Tolbeck</t>
  </si>
  <si>
    <t>e2f65f4affaf9effb5324e33faba44d582990088</t>
  </si>
  <si>
    <t>Aconteceu comigo</t>
  </si>
  <si>
    <t>Gary Sinise,Hill Harper,Anna Belknap,Carmine Giovinazzo,Eddie Cahill</t>
  </si>
  <si>
    <t>ca349ba0f4a9abe7b6e383099aba7fcef84ebd67</t>
  </si>
  <si>
    <t>O Santuário</t>
  </si>
  <si>
    <t>Mary Wiseman,Anthony Rapp,Anson Mount,Sonequa Martin-Green,Doug Jones</t>
  </si>
  <si>
    <t>6759b8dd4b3aaf566f443d87db67da8a78ffbb1f</t>
  </si>
  <si>
    <t>Bem-Vindos ao pagamento</t>
  </si>
  <si>
    <t>Beth Behrs,Cedric the Entertainer,Sheaun McKinney,Tichina Arnold,Hank Greenspan,Marcel Spears,Max Greenfield</t>
  </si>
  <si>
    <t>1645110000</t>
  </si>
  <si>
    <t>89c51e8b9762c8f114133b683224430b7f98f561</t>
  </si>
  <si>
    <t>A Lenda do Gunter</t>
  </si>
  <si>
    <t>Arnie Pantoja,Kevin Michael Richardson,Daniel Cohen,Dove Cameron,Rob Delaney,Bryce Charles,Charlie Schlatter,Ben Giroux</t>
  </si>
  <si>
    <t>Jim Mortensen,Kimberly Jo Mills</t>
  </si>
  <si>
    <t>18788397</t>
  </si>
  <si>
    <t>18788393</t>
  </si>
  <si>
    <t>41b85f6ba0c5f64c14e5a3a4835cd583c4c8ec67</t>
  </si>
  <si>
    <t>Su'Kal</t>
  </si>
  <si>
    <t>Mary Wiseman,Doug Jones,Sonequa Martin-Green,Anson Mount,Anthony Rapp</t>
  </si>
  <si>
    <t>Norma Bailey</t>
  </si>
  <si>
    <t>7d36f45af5e091498fdec28cd4fa5bd52c6e0745</t>
  </si>
  <si>
    <t>The Battle of Panthatar</t>
  </si>
  <si>
    <t>Josh Peck,Miranda Cosgrove,Drake Bell,Jonathan Goldstein</t>
  </si>
  <si>
    <t>Josh Peck</t>
  </si>
  <si>
    <t>1782f7b9ae1c6f94b441e13e23413f7e3ac2ef3b</t>
  </si>
  <si>
    <t>Colméia de Sangue</t>
  </si>
  <si>
    <t>Jasmin Brown,Christina Ricci,Steven Krueger,Sammi Hanratty,Sophie Thatcher,Tawny Cypress,Ella Purnell,Juliette Lewis,Sophie Nélisse,Warren Kole,Melanie Lynskey</t>
  </si>
  <si>
    <t>de54c74832b7155094c3e78b623163219ace61d2</t>
  </si>
  <si>
    <t>Todo mundo odeia salário mínimo</t>
  </si>
  <si>
    <t>Tichina Arnold,Tequan Richmond,Vincent Martella,Chris Rock,Imani Hakim,Terry Crews,Tyler James Williams</t>
  </si>
  <si>
    <t>28897100cea80d9857849602c519cb76e69ad90e</t>
  </si>
  <si>
    <t>Mánika</t>
  </si>
  <si>
    <t>Reiky De Valk,Cystine Carreon,Eliyha Altena,Alyysa guerrouche,Kate Bensdorp,Mimi Ferrer</t>
  </si>
  <si>
    <t>1635433200</t>
  </si>
  <si>
    <t>f05d248e0920fd9f467eef947964aa9af200f1c4</t>
  </si>
  <si>
    <t>Cristal Felix,Guilherme Evaristo,Jessica Barros,Juliana Casaes,Kevin Jolsan,Matheus "Novinho" Crivella,Natallia Fromaggeri,Patrick Salles,Ricardo Salusse,Vitória Araújo</t>
  </si>
  <si>
    <t>Eduardo Mendonça</t>
  </si>
  <si>
    <t>18595470</t>
  </si>
  <si>
    <t>18577248</t>
  </si>
  <si>
    <t>15e499d21bc035a595bfa580d3d71b01c227c9a9</t>
  </si>
  <si>
    <t>Mr. P</t>
  </si>
  <si>
    <t>1643122800</t>
  </si>
  <si>
    <t>5eb9b8aab96061357890c8fdc3091f2bf0ce4318</t>
  </si>
  <si>
    <t>Os Filhotes Detêm A Cheetah</t>
  </si>
  <si>
    <t>Devan Cohen,Kallan Holley,Owen Mason</t>
  </si>
  <si>
    <t>03daa4fe016ca5c679f2e1026ea65cecdc03c19a</t>
  </si>
  <si>
    <t>Turbulência</t>
  </si>
  <si>
    <t>675167e5b60860631d6373fae0e9dabd3c2b07e7</t>
  </si>
  <si>
    <t>Playing the Field</t>
  </si>
  <si>
    <t>Drake Bell,Miranda Cosgrove,Jonathan Goldstein,Josh Peck</t>
  </si>
  <si>
    <t>0dd21bfdf8cd2289db9d4ae29a7b53ed638a1b54</t>
  </si>
  <si>
    <t>The Storm</t>
  </si>
  <si>
    <t>Josh Peck,Jonathan Goldstein,Miranda Cosgrove,Drake Bell</t>
  </si>
  <si>
    <t>fa22d08147fa82716caf621af5e3a2edf51ce3a8</t>
  </si>
  <si>
    <t>Danelik</t>
  </si>
  <si>
    <t>Flávia Saddy,Luisa Palomanes,Nando Sierpe,Evie Saide,Fabiola Giardino,Koko Lozada,Danik Michell,Regina Maia,Helena Palomanes,Karime Pindter,Porto Caballero,Allan Arnold,Vinicius Barros,Dania Zambrano,Nicole Olin,Rebeca Joia,Talía Loaiza,Paulo Vignolo,Carol Crespo,Tadeo Fernández,Jawy Méndez,Luis Caballero,Mabel Cesar,Manelyk González,Tania Gattas</t>
  </si>
  <si>
    <t>Rafael Carvajal,Juan Bernardo Mejía</t>
  </si>
  <si>
    <t>63c321f4f1a5a6ca72529697c8c5fe02caff180b</t>
  </si>
  <si>
    <t>Todo mundo odeia X-9</t>
  </si>
  <si>
    <t>Tichina Arnold,Imani Hakim,Terry Crews,Tyler James Williams,Chris Rock,Tequan Richmond,Vincent Martella</t>
  </si>
  <si>
    <t>Jerry Levine,Debbie Allen,Keith Truesdell</t>
  </si>
  <si>
    <t>afa1d9bfb6623e85c843fc0e087fe4d5b4f8e8f6</t>
  </si>
  <si>
    <t>Que criança é essa?</t>
  </si>
  <si>
    <t>Duane Henry,David McCallum,Rocky Carroll,Brian Dietzen,Pauley Perrette,Emily Wickersham,Mark Harmon,Wilmer Valderama,Jennifer Esposito,Sean Murray</t>
  </si>
  <si>
    <t>4ca80b49262be843cf80f84c019fd72ae2c225a0</t>
  </si>
  <si>
    <t>Leve dois, pague um</t>
  </si>
  <si>
    <t>Mark Harmon,David McCallum,Jennifer Esposito,Duane Henry,Pauley Perrette,Sean Murray,Emily Wickersham,Brian Dietzen,Rocky Carroll,Wilmer Valderama</t>
  </si>
  <si>
    <t>12db9328ca22b4b19b62c67bbcdd0bad5f1d24ac</t>
  </si>
  <si>
    <t>The Checklist</t>
  </si>
  <si>
    <t>John Fortenberry</t>
  </si>
  <si>
    <t>A Lista</t>
  </si>
  <si>
    <t>8cfb4f384949d9d696933ecb0e94ace80f929bad</t>
  </si>
  <si>
    <t>Parte dez</t>
  </si>
  <si>
    <t>Hunter Doohan,Bryan Cranston,Isiah Whitlock Jr.,Hope Davis,Michael Stuhlbarg,Sofia Black-D'Elia</t>
  </si>
  <si>
    <t>75425f32c6125f610fe54a92a47f431d7cd53871</t>
  </si>
  <si>
    <t>Encontro a jato</t>
  </si>
  <si>
    <t>Miranda Cosgrove,Jerry Trainor,Nathan Kress,Jennette McCurdy</t>
  </si>
  <si>
    <t>8fdc24d634fc1cdff04a25ef7f387dd07f6515e1</t>
  </si>
  <si>
    <t>O Espinha</t>
  </si>
  <si>
    <t>Bryce Charles,Daniel Cohen,Kevin Michael Richardson,Charlie Schlatter,Dove Cameron,Rob Delaney,Ben Giroux,Arnie Pantoja</t>
  </si>
  <si>
    <t>6945fc089e77f020de72bc484c54717906edb385</t>
  </si>
  <si>
    <t>Time coiote</t>
  </si>
  <si>
    <t>9749a2a5ec6b2008bc6671def44981bb0b33978f</t>
  </si>
  <si>
    <t>Roda da vida</t>
  </si>
  <si>
    <t>Mark Harmon,Emily Wickersham,Sean Murray,Pauley Perrette,Michael Weatherly,Brian Dietzen,David McCallum,Rocky Carroll</t>
  </si>
  <si>
    <t>8f44dfb9039a56d671535a9be64549fee0abacb6</t>
  </si>
  <si>
    <t>Temos que Conversar</t>
  </si>
  <si>
    <t>Nando Sierpe,Juan Fernando Lozada,Porto Caballero,Gustavo Nader,Tadeo Fernández,Flávia Saddy,Mane González,Paulo Vignolo,Allan Arnold,Mabel Cezar,Talía Loaiza,Dania Zambrano,Karime Pindter,Vinicius Barros,Brenda Zambrano,Eduardo El Chile,,Evie Saide,Helena Palomanes,Jawy Méndez,Rebeca Joia</t>
  </si>
  <si>
    <t>a6b40ea5f6696b14c20907574f0a807ed8cb6109</t>
  </si>
  <si>
    <t>Time of Death</t>
  </si>
  <si>
    <t>Hora da Morte</t>
  </si>
  <si>
    <t>b9751e346d86da3d4113f759eb0e27bebea214cd</t>
  </si>
  <si>
    <t>É Tudo Sobre Nós</t>
  </si>
  <si>
    <t>Eric Neis,Kevin Powell,Julie Gentry,Andre Comeau,Heather Gray,Norman Korpi,Rebecca Blasband</t>
  </si>
  <si>
    <t>18768013</t>
  </si>
  <si>
    <t>18767888</t>
  </si>
  <si>
    <t>7241405ed34341560fecdfcc90b84ec99bdc6d12</t>
  </si>
  <si>
    <t>A Guerra por Fora, a Guerra por Dentro</t>
  </si>
  <si>
    <t>Mary Wiseman,Terry Serpico,Rekha Sharma,Shazad Latif,Clare McConnell,Maulik Pancholy,Damon Runyan,Michelle Yeoh,Chris Obi,Doug Jones,Sam Vartholomeos,Jason Isaacs,Rainn Wilson,James Frain,Anthony Rapp,Kenneth Mitchell,Mary Chieffo,Sonequa Martin-Green</t>
  </si>
  <si>
    <t>David Solomon</t>
  </si>
  <si>
    <t>67837094315c881a08d11b945265a0d9ca6b8c54</t>
  </si>
  <si>
    <t>Todo mundo odeia o carro</t>
  </si>
  <si>
    <t>Imani Hakim,Vincent Martella,Tichina Arnold,Tyler James Williams,Tequan Richmond,Chris Rock,Terry Crews</t>
  </si>
  <si>
    <t>fb99dc3118245f40419e8773c997ed4e6e4e6a61</t>
  </si>
  <si>
    <t>Stephanie A. Marquardt</t>
  </si>
  <si>
    <t>O Pernoite</t>
  </si>
  <si>
    <t>55a8166cd8da0fecb25c67faca7c61d61ff8db3d</t>
  </si>
  <si>
    <t>A crítica</t>
  </si>
  <si>
    <t>99d3e307de723d15f9c44e457cbd1845836ad29b</t>
  </si>
  <si>
    <t>O plágio</t>
  </si>
  <si>
    <t>Jerry Trainor,Nathan Kress,Jennette McCurdy,Miranda Cosgrove</t>
  </si>
  <si>
    <t>1625065200</t>
  </si>
  <si>
    <t>1778165999</t>
  </si>
  <si>
    <t>876706b21456160368330f1971c6e71539225c9d</t>
  </si>
  <si>
    <t>Waco Outra Vez Não!</t>
  </si>
  <si>
    <t>Sunita Mani,Patrick Brammall,Tim Meadows</t>
  </si>
  <si>
    <t>18876843</t>
  </si>
  <si>
    <t>6d6287b803b92f0cd5492261e16645cd45b1d4e6</t>
  </si>
  <si>
    <t>Os bons e velhos tempos / Futuro perdido</t>
  </si>
  <si>
    <t>430522fd98c473fa331b7c0e2dc9c5091c4bfb1e</t>
  </si>
  <si>
    <t>Ken Fry (Sturgill Simpson) comete pequenos crimes, mas dificulta a vida dos policiais Chewy e Rook na investigação do caso "Seven Bloods".</t>
  </si>
  <si>
    <t>Gracie Bea Lawrence,Kirrilee Berger,Nathaniel Martello-White,Philip Ettinger,Nike Kadri,Hamilton Clancy,Christopher Denham,John Carroll Lynch,Joshua Bitton</t>
  </si>
  <si>
    <t>1595602800</t>
  </si>
  <si>
    <t>05690b051051901743ded80862e7ce6320960c0e</t>
  </si>
  <si>
    <t>Victor, o cavalheiro errante</t>
  </si>
  <si>
    <t>Isabella Lorraine,Flávia Saddy,Vinicius Barros,Helena Palomanes,Allan Arnold,Paulo Vignolo,Dania Zambrano,Fred Mascarenhas,Jawy Méndez,Karime Pindter,Koko Lozada,Carol Crespo,Mabel Cezar,Bruno Carnelale,Carla Araújo,Evie Saide,Nica Nogueira,Porto Caballero,Rebeca Joia,Tadeo Fernández,Mane González,Nando Sierpe,Talía Loaiza,Tarcisio Pureza</t>
  </si>
  <si>
    <t>18924784</t>
  </si>
  <si>
    <t>033f1dfb3ba3699c405e043a91602460f9f1b47b</t>
  </si>
  <si>
    <t>Apagão certo &amp; Rivalidade entre irmãos</t>
  </si>
  <si>
    <t>Regina Ruiz,Zaiko Webs,Andrew Brodeur,Molly Ringwald,Jerri Tubbs,Gabriel Juárez,Ernesto Mascarua,Ja'Ness Tate,Maddie Nichols,Breckin Meyer,Laura Sánchez,Isabel Romo,Ryan Kwanten</t>
  </si>
  <si>
    <t>Joe Lynch,Rusty Cundieff</t>
  </si>
  <si>
    <t>cad9d1b07bc05d87adcb4569af4ab5cb9f66bd17</t>
  </si>
  <si>
    <t>Clark laser / Casado com a mãe</t>
  </si>
  <si>
    <t>Kari Wahlgren,Daran Norris,Tara Strong,Carlos Alazraqui,Grey DeLisle,Matthew W. Taylor,Susanne Blakeslee</t>
  </si>
  <si>
    <t>John McIntyre,Sherie Pollack</t>
  </si>
  <si>
    <t>bfdc11f5b44270020f58bbb2c4c69a718530619b</t>
  </si>
  <si>
    <t>O outro Fred</t>
  </si>
  <si>
    <t>Jennette McCurdy,Nathan Kress,Jerry Trainor,Miranda Cosgrove</t>
  </si>
  <si>
    <t>b0b925f0543546199a849d76b46a41f3f9b17733</t>
  </si>
  <si>
    <t>Appetites</t>
  </si>
  <si>
    <t>4f2ff0cf6be50bdb5c7bbf65fc543b28edf659df</t>
  </si>
  <si>
    <t>Rafael Portugal,Patrick Maia,Thiago Ventura,Rodrigo Marques,Fabiano Cambota,Nando Viana</t>
  </si>
  <si>
    <t>1801796400</t>
  </si>
  <si>
    <t>ea364595b8727e82d2193ecea6488fdf47e28230</t>
  </si>
  <si>
    <t>S1 Trailer</t>
  </si>
  <si>
    <t>18595798</t>
  </si>
  <si>
    <t>18595797</t>
  </si>
  <si>
    <t>b18608fa39c95521f7966f8d30c5b884b8ca7f7c</t>
  </si>
  <si>
    <t>The Foam Finger</t>
  </si>
  <si>
    <t>9d28a9960d42e3c216ab26d3e24fe9cdc2aea4ec</t>
  </si>
  <si>
    <t>O Pica Mole</t>
  </si>
  <si>
    <t>Helena Palomanes,Gustavo Nader,Dania Zambrano,Paulo Vignolo,Brenda Zambrano,Evie Saide,Juan Fernando Lozada,Mane González,Vinicius Barros,Allan Arnold,Porto Caballero,Tadeo Fernández,Talía Loaiza,Nando Sierpe,Rebeca Joia,Eduardo El Chile,,Mabel Cezar,Flávia Saddy,Jawy Méndez,Karime Pindter</t>
  </si>
  <si>
    <t>98951145a93e459ca4b6e7fcdfc7d041f3178f62</t>
  </si>
  <si>
    <t>Tradições Pernambucanas</t>
  </si>
  <si>
    <t>Rafael Portugal,Thiago Ventura,Fabiano Cambota,Nando Viana,Rodrigo Marques</t>
  </si>
  <si>
    <t>3c9d3e4bbbeef49780a1c17b240103d4a97fefaa</t>
  </si>
  <si>
    <t>Sendo mau</t>
  </si>
  <si>
    <t>Jennifer Esposito,Pauley Perrette,Wilmer Valderama,David McCallum,Mark Harmon,Rocky Carroll,Sean Murray,Brian Dietzen,Duane Henry,Emily Wickersham</t>
  </si>
  <si>
    <t>1ee7f67fed9b0a111e3aa69cbe810be0f79205f2</t>
  </si>
  <si>
    <t>O salvamento</t>
  </si>
  <si>
    <t>Nathan Kress,Jerry Trainor,Jennette McCurdy,Miranda Cosgrove</t>
  </si>
  <si>
    <t>Larry LaFond</t>
  </si>
  <si>
    <t>e170453a356bd36739be687af288c01455821eb8</t>
  </si>
  <si>
    <t>Eu contratei um mané</t>
  </si>
  <si>
    <t>Clayton Boen</t>
  </si>
  <si>
    <t>9e111a0d63656bf744782364ec2e79879d42bc0a</t>
  </si>
  <si>
    <t>O pedido secreto do Timmy</t>
  </si>
  <si>
    <t>Ana Lúcia Menezes,Orlando Noguera,Patricia Azán,Tara Strong,Luiz Sérgio,Nair Amorim,Anna Silvetti,Arianna López,Guilherme Briggs,Grey DeLisle,Susanne Blakeslee,Daran Norris</t>
  </si>
  <si>
    <t>Gary Conrad,Ken Bruce</t>
  </si>
  <si>
    <t>18908860</t>
  </si>
  <si>
    <t>b821160525317fe72bb8571f5dff12f7f0526404</t>
  </si>
  <si>
    <t>Alô, Alô Cidade Maravilhosa</t>
  </si>
  <si>
    <t>Nando Viana,Rodrigo Marques,Fabiano Cambota,Thiago Ventura,Rafael Portugal</t>
  </si>
  <si>
    <t>0272f24fe056b32cfc43db30180e2b1826920454</t>
  </si>
  <si>
    <t>¿June falhou como líder?</t>
  </si>
  <si>
    <t>Elisabeth Moss,Stacey Wilson Hunt,Rachel Lindsay</t>
  </si>
  <si>
    <t>0919dd0572a8e4a11af7c582c426d5d3f3588d20</t>
  </si>
  <si>
    <t>The Night General</t>
  </si>
  <si>
    <t>Rob Bowman</t>
  </si>
  <si>
    <t>Patrulha Noturna</t>
  </si>
  <si>
    <t>56d8b1e0baf374d36604f0c6d7a783e43c051ba9</t>
  </si>
  <si>
    <t>Com unhas e dentes</t>
  </si>
  <si>
    <t>18877444</t>
  </si>
  <si>
    <t>4c018f6a337a3c9e78b9746da22db4f7106f2355</t>
  </si>
  <si>
    <t>Rafael Portugal,Rodrigo Marques,Fabiano Cambota,Thiago Ventura,Nando Viana</t>
  </si>
  <si>
    <t>1618326000</t>
  </si>
  <si>
    <t>903630f108f7e35fe25439781db2b3d44ea959f3</t>
  </si>
  <si>
    <t>Guest: Yudi Tamashiro</t>
  </si>
  <si>
    <t>Nando Viana,Rodrigo Marques,Thiago Ventura,Fabiano Cambota,Rafael Portugal</t>
  </si>
  <si>
    <t>16a996f954d36d271abeee2f49314beac871a68b</t>
  </si>
  <si>
    <t>Culurgiones</t>
  </si>
  <si>
    <t>Federico Torrilla,Valeria Giorceli,Donato De Santis,Germán Martitegui,Damián Betular</t>
  </si>
  <si>
    <t>c8e7796c79164474c96c5ccdf359adde92f91bc9</t>
  </si>
  <si>
    <t>Jojo Maronttinni,Nando Viana,Rodrigo Marques,Rafael Portugal,Thiago Ventura,Felipe Castanhari,Fabiano Cambota</t>
  </si>
  <si>
    <t>1619362800</t>
  </si>
  <si>
    <t>0c1c48ec9eb38c9b349085b4d3366c021be30634</t>
  </si>
  <si>
    <t>Sou o Negro Inteiro, Indisponível</t>
  </si>
  <si>
    <t>Amanda Clayton,Jill Hennessy,Kevin Bacon,Mark O'Brien,Aldis Hodge,Lauren E. Banks,Matthew Del Negro</t>
  </si>
  <si>
    <t>Hagar Ben-Asher,Benny Boom</t>
  </si>
  <si>
    <t>15eb681ffd3fa92ec6cadc266893519080f2405f</t>
  </si>
  <si>
    <t>Espionando Angie</t>
  </si>
  <si>
    <t>Brian Dietzen,Jennifer Esposito,Mark Harmon,David McCallum,Sean Murray,Pauley Perrette,Emily Wickersham,Wilmer Valderama,Duane Henry,Rocky Carroll</t>
  </si>
  <si>
    <t>008cbe32d89fa41ff905892aad6dc5c1b3506025</t>
  </si>
  <si>
    <t>A Diva Vai À Georgia</t>
  </si>
  <si>
    <t>Wendy Raquel Robinson,Adriyan Rae,Vaughn Hebron,Hosea Chanchez</t>
  </si>
  <si>
    <t>8bdea9e94104b93755a89735e81b30115388aef7</t>
  </si>
  <si>
    <t>Um passo de cada vez / Assistente de Angélica</t>
  </si>
  <si>
    <t>Cheryl Chase,Kath Soucie,E.G. Daily,Dionne Quan,Nancy Cartwright,Tara Strong</t>
  </si>
  <si>
    <t>39ed94c6bfb90d154c0b16fd7a1ac7c8263c9806</t>
  </si>
  <si>
    <t>As pegadinhas</t>
  </si>
  <si>
    <t>a71164c2ca5dad0c2b6b070ffc3ab8284065a391</t>
  </si>
  <si>
    <t>Masmorras e dragões</t>
  </si>
  <si>
    <t>Jill Talley,Dee Bradley Baker,Rodger Bumpass,Clancy Brown,Bill Fagerbakke,Mr. Lawrence,Tom Kenny</t>
  </si>
  <si>
    <t>01849340bf931a370ad96483442d980873070ce6</t>
  </si>
  <si>
    <t>Rodrigo Marques,Tirulipa,Nando Viana,Thiago Ventura,Fabiano Cambota,Felipe Castanhari,Rafael Portugal</t>
  </si>
  <si>
    <t>083d05063d9cdbd1147fa3b78b5513f8abe2a18d</t>
  </si>
  <si>
    <t>Fabiano Cambota,Patrick Maia,Rodrigo Marques,Rafael Portugal,Nando Viana,Thiago Ventura</t>
  </si>
  <si>
    <t>1646578800</t>
  </si>
  <si>
    <t>13b2712bab765279677e469407f5ebc398be7fe7</t>
  </si>
  <si>
    <t>Big Jaum,Cauê Campos,Gabriel Godoy,Domenica Dias,Gabz,Rayssa Chaddad,Aline Fanju,Maria Bopp</t>
  </si>
  <si>
    <t>Mariana Bastos</t>
  </si>
  <si>
    <t>19158567</t>
  </si>
  <si>
    <t>19158565</t>
  </si>
  <si>
    <t>f67a57bd713d6bdfa0436f96ec43c39f6b6e2c13</t>
  </si>
  <si>
    <t>A esgrima</t>
  </si>
  <si>
    <t>1644505200</t>
  </si>
  <si>
    <t>15048ff3fdeb045e35062e2fe46cb15a0acc3a67</t>
  </si>
  <si>
    <t>Honestidade Brutal</t>
  </si>
  <si>
    <t>Cesar Bono,Natalia Coronado,Leo Deluglio,Lumi Cavazos,Mariana Treviño,Ignacio Rivapalacio,Marimar Vega,Michael Brown,Mónica Ayos,Erick Hayser,Martin Altomaro</t>
  </si>
  <si>
    <t>Ihtzi Hurtado</t>
  </si>
  <si>
    <t>18772554</t>
  </si>
  <si>
    <t>18772552</t>
  </si>
  <si>
    <t>627e7720785ae10846df24386a08b07ee631e57a</t>
  </si>
  <si>
    <t>Guerra na Escada / Inimigos à Moda</t>
  </si>
  <si>
    <t>Cree Summer,Bill Fagerbakke,Dana Snyder</t>
  </si>
  <si>
    <t>Dave Cunningham</t>
  </si>
  <si>
    <t>19010056</t>
  </si>
  <si>
    <t>19010050</t>
  </si>
  <si>
    <t>528421954ecc51f6c384b94cee12b8d94e8837f4</t>
  </si>
  <si>
    <t>91c79edf617b2e296873ec241174dd1effba35ee</t>
  </si>
  <si>
    <t>Wiegel Suicide Watch</t>
  </si>
  <si>
    <t>df71e449490324688432734d5d785f7ac8da59b8</t>
  </si>
  <si>
    <t>Nossa, mas que demais! Parte 1</t>
  </si>
  <si>
    <t>Luis Caballero,Vinicius Barros,Flávia Saddy,Jawy Méndez,Nicole Olin,Karime Pindter,Porto Caballero,Tadeo Fernández,Talía Loaiza,Mabel Cesar,Rebeca Joia,Allan Arnold,Helena Palomanes,Manelyk González,Tania Gattas,Danik Michell,Koko Lozada,Carol Crespo,Dania Zambrano,Evie Saide,Fabiola Giardino,Luisa Palomanes,Nando Sierpe,Paulo Vignolo,Regina Maia</t>
  </si>
  <si>
    <t>e4d9865ee362dfc30af7116c37d6d80cdd08e532</t>
  </si>
  <si>
    <t>Maldito Econstado</t>
  </si>
  <si>
    <t>Carol Crespo,Fred Mascarenhas,Dania Zambrano,Isabella Lorraine,Mabel Cezar,Allan Arnold,Bruno Carnelale,Jawy Méndez,Nica Nogueira,Talía Loaiza,Koko Lozada,Nando Sierpe,Mane González,Rebeca Joia,Evie Saide,Flávia Saddy,Carla Araújo,Paulo Vignolo,Tadeo Fernández,Helena Palomanes,Karime Pindter,Porto Caballero,Tarcisio Pureza,Vinicius Barros</t>
  </si>
  <si>
    <t>1647140400</t>
  </si>
  <si>
    <t>1804129200</t>
  </si>
  <si>
    <t>b5c8a473d5a5108ccdb26ea0749b3e8c040c4eaf</t>
  </si>
  <si>
    <t>Chapter Three - The Yellow Wallpaper</t>
  </si>
  <si>
    <t>Courteney Cox,Greg Kinnear,Gus Birney,Dylan Gage,Mira Sorvino,Merrin Dungey,Judith Light</t>
  </si>
  <si>
    <t>Catriona McKenzie</t>
  </si>
  <si>
    <t>18774199</t>
  </si>
  <si>
    <t>18774198</t>
  </si>
  <si>
    <t>013d6320625eb0238f5a00ec4bfbbe8df5566cb6</t>
  </si>
  <si>
    <t>Esquadrão de aventura / A forma como outras coisas funcionam / O show da cidade</t>
  </si>
  <si>
    <t>Cheryl Chase,E.G. Daily,Nancy Cartwright,Tara Strong,Dionne Quan,Kath Soucie</t>
  </si>
  <si>
    <t>1629471600</t>
  </si>
  <si>
    <t>c27fbabfae36ff3704a43c508385ba08cf764ba6</t>
  </si>
  <si>
    <t>Clive Standen,Hannes Jaenicke,Marie-Josée Croze,Maxim Roy</t>
  </si>
  <si>
    <t>Louis Choquette</t>
  </si>
  <si>
    <t>19173739</t>
  </si>
  <si>
    <t>19173736</t>
  </si>
  <si>
    <t>ab5a695c160a480f6ea44e5e3dec831cba827e88</t>
  </si>
  <si>
    <t>Os Bebês Encolheram / Senhorita Boas Maneiras</t>
  </si>
  <si>
    <t>Dionne Quan,E.G. Daily,Cheryl Chase,Nancy Cartwright,Kath Soucie,Tara Strong</t>
  </si>
  <si>
    <t>18949375</t>
  </si>
  <si>
    <t>f0be5bd0c9b9c51b9af22836d87cf25e722aeaf5</t>
  </si>
  <si>
    <t>Clementine and Garcia Are Dating</t>
  </si>
  <si>
    <t>4504173ba9aac481408334ad5528cabb2ab4c805</t>
  </si>
  <si>
    <t>A torre cascuda / Sra. Puff, está demitida</t>
  </si>
  <si>
    <t>Clancy Brown,Dee Bradley Baker,Rodger Bumpass,Tom Kenny,Bill Fagerbakke,Jill Talley,Mr. Lawrence</t>
  </si>
  <si>
    <t>f4d65ea8f43836f34f9c6e9c56a5fe1e554c2e99</t>
  </si>
  <si>
    <t>Compartilhando Spike / Tommy para prefeito</t>
  </si>
  <si>
    <t>Kath Soucie,Nancy Cartwright,E.G. Daily,Tara Strong,Cheryl Chase,Dionne Quan</t>
  </si>
  <si>
    <t>a4ff5a0384639d4e66cc9e9459625119e9bd0686</t>
  </si>
  <si>
    <t>O coelho arrepiante / Os bebês da natureza</t>
  </si>
  <si>
    <t>Daran Norris,Carlos Alazraqui,Grey DeLisle,Susanne Blakeslee,Tara Strong,Matthew W. Taylor,Kari Wahlgren</t>
  </si>
  <si>
    <t>fdc1291bb18c14bcefdf85d477fa02d7b066f755</t>
  </si>
  <si>
    <t>Taffy feliz / Imagina só</t>
  </si>
  <si>
    <t>Dionne Quan,E.G. Daily,Nancy Cartwright,Kath Soucie,Tara Strong,Cheryl Chase</t>
  </si>
  <si>
    <t>1b87c1423db5c38a777d9c695216680a80a7cb6b</t>
  </si>
  <si>
    <t>O Homem Sereia e o Mexilhãozinho / Pickles</t>
  </si>
  <si>
    <t>Jill Talley,Dee Bradley Baker,Mr. Lawrence,Rodger Bumpass,Clancy Brown,Tom Kenny,Bill Fagerbakke</t>
  </si>
  <si>
    <t>475dacb19686f80f2c9afcf15fe526998aa4117e</t>
  </si>
  <si>
    <t>Nem tudo que reluz / O poço dos desejos</t>
  </si>
  <si>
    <t>Mr. Lawrence,Bill Fagerbakke,Dee Bradley Baker,Rodger Bumpass,Jill Talley,Tom Kenny,Clancy Brown</t>
  </si>
  <si>
    <t>3b678cde8524e3a62ca67213c9535e70ebc294b3</t>
  </si>
  <si>
    <t>Viva o Carnaval</t>
  </si>
  <si>
    <t>Mane González,Jawy Méndez,Karime Pindter,Nando Sierpe,Paulo Vignolo,Tadeo Fernández,Eduardo El Chile,,Talía Loaiza,Vinicius Barros,Dania Zambrano,Juan Fernando Lozada,Brenda Zambrano,Evie Saide,Gustavo Nader,Helena Palomanes,Mabel Cezar,Rebeca Joia,Allan Arnold,Flávia Saddy,Porto Caballero</t>
  </si>
  <si>
    <t>1c79847ade2d80567a0531ab8537585d5cb69563</t>
  </si>
  <si>
    <t>Barbara Amaral,Kamala Videla,Alexandra Park,Cinthya Rachel,Federico Llambi,Marlon Zé,Alejandro Gonzalez,James Lafferty,Karissa Lee Staples,Mariana De Iraola,Renato Valença,Stephen Colletti,Cariba Heine</t>
  </si>
  <si>
    <t>579872bd4c0c6697c979c91a8d1e244bd2a29b1d</t>
  </si>
  <si>
    <t>Queimando pontes</t>
  </si>
  <si>
    <t>Hannibal Buress,John Gemberling,Ilana Glazer,Paul W. Downs,Abbi Jacobson,Arturo Castro</t>
  </si>
  <si>
    <t>c53d85b7df70dd424432e7a7de6637f06ed698ae</t>
  </si>
  <si>
    <t>Ouroboros</t>
  </si>
  <si>
    <t>19275323</t>
  </si>
  <si>
    <t>e5869a218c641778a13f8956a234b13449362ede</t>
  </si>
  <si>
    <t>Dora na Terra dos Relógios</t>
  </si>
  <si>
    <t>Marc Weiner,Isabela Moner,Kayta Thomas,Alexandria Suarez,Ashley Earnest</t>
  </si>
  <si>
    <t>Elizabeth Kwon</t>
  </si>
  <si>
    <t>19230866</t>
  </si>
  <si>
    <t>0be11d9462ca46901d87cefe671595bc0579fe0e</t>
  </si>
  <si>
    <t>Willoughby</t>
  </si>
  <si>
    <t>Brian Dietzen,David McCallum,Sean Murray,Rocky Carroll,Duane Henry,Emily Wickersham,Jennifer Esposito,Mark Harmon,Pauley Perrette,Wilmer Valderama</t>
  </si>
  <si>
    <t>77e9b30398e580a003d0511473af52ce8780685e</t>
  </si>
  <si>
    <t>Abra bem / Piratas esquisitos</t>
  </si>
  <si>
    <t>731c9afd82431fcd5f5baf6b22eefb96be66057f</t>
  </si>
  <si>
    <t>Nada De Bom</t>
  </si>
  <si>
    <t>Michael Steger,AnnaLynne McCord,Jessica Lowndes,Trevor Donovan,Tristan Wilds,Gillian Zinser,Matt Lanter,Jessica Stroup,Shenae Grimes</t>
  </si>
  <si>
    <t>af9a72e64a78ed19d26a79d793ab12b6102f69f2</t>
  </si>
  <si>
    <t>Arranjado</t>
  </si>
  <si>
    <t>Josh Charles,Julianna Margulies,Makenzie Vega,Graham Phillips,Matt Czuchry,Christine Baranski,Archie Panjabi</t>
  </si>
  <si>
    <t>Dan Minahan</t>
  </si>
  <si>
    <t>7b110043da7c5ce4a84099f50a4cb3acaeca7ab2</t>
  </si>
  <si>
    <t>Com calor</t>
  </si>
  <si>
    <t>Hannibal Buress,Ilana Glazer,Paul W. Downs,Abbi Jacobson,Arturo Castro,John Gemberling</t>
  </si>
  <si>
    <t>d725d7ceddeacd9f926c59d542cfe99fe03aa4b3</t>
  </si>
  <si>
    <t>Festa Branca. Gente Branca. Mentiras Brandas.</t>
  </si>
  <si>
    <t>Vaughn Hebron,Hosea Chanchez,Adriyan Rae,Wendy Raquel Robinson</t>
  </si>
  <si>
    <t>Peter O'Fallon</t>
  </si>
  <si>
    <t>9ab476065041bc33ac6e342ec7158fdd99923dd1</t>
  </si>
  <si>
    <t>Trust Me, I'm Getting Plenty of Erections</t>
  </si>
  <si>
    <t>Acredite, Eu Tenho Muitas Ereções</t>
  </si>
  <si>
    <t>2bf252a8498d7e9bccd6452ac910a6997b917c3c</t>
  </si>
  <si>
    <t>O resgate da Princesa dos Cães, Parte 2</t>
  </si>
  <si>
    <t>Kayta Thomas,Isabela Moner,Alexandria Suarez,Ashley Earnest,Marc Weiner</t>
  </si>
  <si>
    <t>5eddcfe0f35401ab3dc2e4c9e470447a0c4221c6</t>
  </si>
  <si>
    <t>Silêncio, por favor / Aposentadoria antecipada</t>
  </si>
  <si>
    <t>E.G. Daily,Tara Strong,Kath Soucie,Cheryl Chase,Dionne Quan,Nancy Cartwright</t>
  </si>
  <si>
    <t>0b431a3ae1d86f617bf8317844ca7a131673c47f</t>
  </si>
  <si>
    <t>O Bebê Mágico / Dil, a gente se vê</t>
  </si>
  <si>
    <t>Dionne Quan,Nancy Cartwright,E.G. Daily,Cheryl Chase,Kath Soucie,Tara Strong</t>
  </si>
  <si>
    <t>ea2f0ce110d828b3f6af47d161ef33cb0118bd80</t>
  </si>
  <si>
    <t>Opostos se atraem / Museu de Arte</t>
  </si>
  <si>
    <t>Kath Soucie,Tara Strong,E.G. Daily,Cheryl Chase,Nancy Cartwright,Dionne Quan</t>
  </si>
  <si>
    <t>c1bef47a8c4fedc20cf51b04602dd34dcdf76a0d</t>
  </si>
  <si>
    <t>Frangopora / Cupido Atrevido</t>
  </si>
  <si>
    <t>77794885cd59c4c98edf203b70a134209a84171b</t>
  </si>
  <si>
    <t>Boliche</t>
  </si>
  <si>
    <t>Michael Steger,Dustin Milligan,Rob Estes,AnnaLynne McCord,Lori Loughlin,Trevor Donovan,Jessica Lowndes,Jessica Stroup,Shenae Grimes,Matt Lanter,Ryan Eggold,Tristan Wilds</t>
  </si>
  <si>
    <t>Mark Piznarski</t>
  </si>
  <si>
    <t>2e6022b49b92ff8a1f9afca7dd5b075da12dd287</t>
  </si>
  <si>
    <t>Benefício Da Dúvida</t>
  </si>
  <si>
    <t>AnnaLynne McCord,Jessica Lowndes,Tristan Wilds,Jessica Stroup,Michael Steger,Trevor Donovan,Matt Lanter,Shenae Grimes,Gillian Zinser</t>
  </si>
  <si>
    <t>James L. Conway</t>
  </si>
  <si>
    <t>ed406c25a6de82a10b9e35fd28c67bdd126bb561</t>
  </si>
  <si>
    <t>O Burro Encantado</t>
  </si>
  <si>
    <t>Jessica Stroup,Gillian Zinser,Michael Steger,Jessica Lowndes,Trevor Donovan,AnnaLynne McCord,Matt Lanter,Shenae Grimes,Tristan Wilds</t>
  </si>
  <si>
    <t>David Paymer</t>
  </si>
  <si>
    <t>19215671</t>
  </si>
  <si>
    <t>511ce512d82f31dfe2da0d0fda6d8433032c1429</t>
  </si>
  <si>
    <t>É A Música Dela!</t>
  </si>
  <si>
    <t>Matt Lanter,Michael Steger,Shenae Grimes,Gillian Zinser,Jessica Lowndes,AnnaLynne McCord,Jessica Stroup,Trevor Donovan,Tristan Wilds</t>
  </si>
  <si>
    <t>Liz Allen</t>
  </si>
  <si>
    <t>562810e3ee92b74249706ae50cf53d612834929c</t>
  </si>
  <si>
    <t>Chegou Honey, Tchau Tchau</t>
  </si>
  <si>
    <t>Tristan Wilds,AnnaLynne McCord,Matt Lanter,Jessica Lowndes,Shenae Grimes,Jessica Stroup,Michael Steger</t>
  </si>
  <si>
    <t>19230865</t>
  </si>
  <si>
    <t>e2e0c51b6d9c1ef6b9a68be3395fce81a78547fc</t>
  </si>
  <si>
    <t>Decreto 13224</t>
  </si>
  <si>
    <t>Matt Czuchry,Graham Phillips,Julianna Margulies,Archie Panjabi,Josh Charles,Alan Cumming,Christine Baranski,Makenzie Vega</t>
  </si>
  <si>
    <t>bb4799ddee1860b5138e557b41bb8c4eb707b027</t>
  </si>
  <si>
    <t>Utah</t>
  </si>
  <si>
    <t>Don Cheadle,Kristen Bell,Ben Schwartz,Josh Lawson,Donis Leonard Jr.,Dawn Olivieri,Glynn Turman</t>
  </si>
  <si>
    <t>Adam Bernstein</t>
  </si>
  <si>
    <t>f1ef866ba2ca9feea01487a2af7747f16fba85bf</t>
  </si>
  <si>
    <t>Old Spice</t>
  </si>
  <si>
    <t>Matthew Goode,Makenzie Vega,Graham Phillips,Julianna Margulies,Alan Cumming,Chris Noth,Archie Panjabi,Christine Baranski,Matt Czuchry,Zach Grenier</t>
  </si>
  <si>
    <t>Leonard Dick</t>
  </si>
  <si>
    <t>0dd65a3cf733fc95ec441f9b4d5628b84c7345dd</t>
  </si>
  <si>
    <t>Dora in Troll Land</t>
  </si>
  <si>
    <t>Alexandria Suarez,Fatima Ptacek,Kathleen Herles,Koda Gursoy,Harrison Chad,Caitlin Sanchez,Sasha Toro,Regan Mizrahi</t>
  </si>
  <si>
    <t>0489416bfa58457cd65ae64ff07000505160af30</t>
  </si>
  <si>
    <t>Silêncio / Amarrando o sapato</t>
  </si>
  <si>
    <t>Tara Strong,Cheryl Chase,E.G. Daily,Dionne Quan,Nancy Cartwright,Kath Soucie</t>
  </si>
  <si>
    <t>1d066b2965d8ca86c65db94817b469dc35ea4d08</t>
  </si>
  <si>
    <t>Ensaiando</t>
  </si>
  <si>
    <t>Cariba Heine,Karissa Lee Staples,Barbara Amaral,Kamala Videla,Mariana De Iraola,Stephen Colletti,Alejandro Gonzalez,Alexandra Park,James Lafferty,Marlon Zé,Cinthya Rachel,Federico Llambi,Renato Valença</t>
  </si>
  <si>
    <t>5c07087a48615cca42009b9240243ed2e24c9b61</t>
  </si>
  <si>
    <t>É Tudo Muito Bom</t>
  </si>
  <si>
    <t>Jessica Stroup,Matt Lanter,Ryan Eggold,Jessica Lowndes,Tristan Wilds,AnnaLynne McCord,Michael Steger,Shenae Grimes</t>
  </si>
  <si>
    <t>3bef7dd2514715176690ec60f632f142b5ae3bfc</t>
  </si>
  <si>
    <t>A Vida É Uma 'Praia'</t>
  </si>
  <si>
    <t>AnnaLynne McCord,Jessica Lowndes,Michael Steger,Jessica Stroup,Shenae Grimes,Tristan Wilds,Matt Lanter</t>
  </si>
  <si>
    <t>4f59d5bbe3485972eafb8fb224d4b9da7457cfe9</t>
  </si>
  <si>
    <t>Tratamento VIP</t>
  </si>
  <si>
    <t>Makenzie Vega,Graham Phillips,Julianna Margulies,Matt Czuchry,Alan Cumming,Christine Baranski,Archie Panjabi,Josh Charles</t>
  </si>
  <si>
    <t>19173740</t>
  </si>
  <si>
    <t>2dd9f2c2dc19f141169966a7c2a09d8b33adb33c</t>
  </si>
  <si>
    <t>Exit Strategy</t>
  </si>
  <si>
    <t>Saída Estratégica</t>
  </si>
  <si>
    <t>8f6b386e7785c29351e80ddf294c5aa97d08fea8</t>
  </si>
  <si>
    <t>Escadalo Real</t>
  </si>
  <si>
    <t>AnnaLynne McCord,Tristan Wilds,Jessica Stroup,Michael Steger,Jessica Lowndes,Matt Lanter,Shenae Grimes</t>
  </si>
  <si>
    <t>David Warren</t>
  </si>
  <si>
    <t>77daad0571e45323ffadffabb6f068fa412e6de5</t>
  </si>
  <si>
    <t>Fin</t>
  </si>
  <si>
    <t>Cush Jumbo,Alan Cumming,Christine Baranski,Matt Czuchry,Zach Grenier,Julianna Margulies</t>
  </si>
  <si>
    <t>19173742</t>
  </si>
  <si>
    <t>e5fb978d8a9b4a10dd8d8476e549385c056f15e2</t>
  </si>
  <si>
    <t>Execution Tickets</t>
  </si>
  <si>
    <t>d2aacad27c3bfa3173d883b9fbfaf0853f6b661b</t>
  </si>
  <si>
    <t>Dora salva o dia dos três reis</t>
  </si>
  <si>
    <t>Caitlin Sanchez,Sasha Toro,Regan Mizrahi,Kathleen Herles,Fatima Ptacek,Harrison Chad,Alexandria Suarez,Koda Gursoy</t>
  </si>
  <si>
    <t>6a41e59e5cd28150a8a15870c96ffcf2d3836e65</t>
  </si>
  <si>
    <t>The Big Ant-venture</t>
  </si>
  <si>
    <t>c0e50cbd9cd670a8448a2f33e24004ca8e029494</t>
  </si>
  <si>
    <t>Juntando os trapos</t>
  </si>
  <si>
    <t>Julianna Margulies,Alan Cumming,Matt Czuchry,Christine Baranski,Josh Charles,Archie Panjabi,Graham Phillips,Makenzie Vega</t>
  </si>
  <si>
    <t>Josh Charles</t>
  </si>
  <si>
    <t>aa78ce3a3c89f49db7bcb255a81cd97a1f3a2497</t>
  </si>
  <si>
    <t>Gabriela Domingues,Raissa Castro,Fagner Sousa,Diego Superbi,João Folsta,Saory Cardoso,Gabrielle Prado</t>
  </si>
  <si>
    <t>551b989d4296b6aba859fc1bebaab5ac084e59ca</t>
  </si>
  <si>
    <t>O tempo voa</t>
  </si>
  <si>
    <t>Sofia Vassilieva,David Cubitt,Maria Lark,Patricia Arquette,Jake Weber,Miguel Sandoval</t>
  </si>
  <si>
    <t>c757152dee2417d4f60f45c986add5e1f7401d2e</t>
  </si>
  <si>
    <t>Calafrio, o boneco de neve</t>
  </si>
  <si>
    <t>Aleida Murill,Alfonso Soto,Eduardo Aristizábal,Sofía Narváez,Judith Noguera,Andrea Orozco,Ashley Earnest,Camila Andrade,Marc Weiner,Adriana Torres,Fátima Ptacek,Rafael Coutinho,Sabrina L'astorina,Thais Feijó,Alexandria Suarez,Isabela Moner,Kayta Thomas,Lhais Macedo,Lileana Chacón,Maiella Smith,Rodrigo Antas</t>
  </si>
  <si>
    <t>Elizabeth Kwon,Allan Jacobsen,George Chialtas</t>
  </si>
  <si>
    <t>3b3ac387f47307b03d8681b1e0e63aa4186adde0</t>
  </si>
  <si>
    <t>Mudança Na Maré</t>
  </si>
  <si>
    <t>AnnaLynne McCord,Matt Lanter,Shenae Grimes,Jessica Lowndes,Tristan Wilds,Jessica Stroup,Michael Steger</t>
  </si>
  <si>
    <t>7ac19e778718169fe69b0d68ffddc75f192e6f46</t>
  </si>
  <si>
    <t>Duas vezes por vez</t>
  </si>
  <si>
    <t>Sofia Vassilieva,Miguel Sandoval,David Cubitt,Jake Weber,Patricia Arquette,Maria Lark</t>
  </si>
  <si>
    <t>3482a562734b022a3e5378cce3cb07d5fa645f22</t>
  </si>
  <si>
    <t>Perdendo a cabeça</t>
  </si>
  <si>
    <t>Jake Weber,Maria Lark,David Cubitt,Patricia Arquette,Miguel Sandoval,Sofia Vassilieva</t>
  </si>
  <si>
    <t>Joanna Kerns</t>
  </si>
  <si>
    <t>004e7f22a252af3bed9df4e4400b37400f2e2b87</t>
  </si>
  <si>
    <t xml:space="preserve">Castigo
</t>
  </si>
  <si>
    <t>Michael Chiklis,Reed Diamond,Catherine Dent</t>
  </si>
  <si>
    <t>Dean White</t>
  </si>
  <si>
    <t>bcd43f2d03b88545c1e82aa36de0d4e6da64ef56</t>
  </si>
  <si>
    <t>Hora do Iglu / Hora da neve</t>
  </si>
  <si>
    <t>c6b2b95245fe65d9e6954cf79488aca7cdf6d03c</t>
  </si>
  <si>
    <t>Surpresa</t>
  </si>
  <si>
    <t>Sasha Toro,Alexandria Suarez,Regan Mizrahi,Caitlin Sanchez,Kathleen Herles,Fatima Ptacek,Harrison Chad,Koda Gursoy</t>
  </si>
  <si>
    <t>19290462</t>
  </si>
  <si>
    <t>1cbb05bcd6efee18b398e9a8940cd501bde63b3b</t>
  </si>
  <si>
    <t>The Chocolate Tree</t>
  </si>
  <si>
    <t>Harrison Chad,Regan Mizrahi,Caitlin Sanchez,Fatima Ptacek,Alexandria Suarez,Kathleen Herles,Koda Gursoy,Sasha Toro</t>
  </si>
  <si>
    <t>8ae1cde93af600db28e96205d589a11a556ab81d</t>
  </si>
  <si>
    <t xml:space="preserve">A Busca Do Nuacaspamento / Esponja de Cozinha
</t>
  </si>
  <si>
    <t>Carolyn Lawrence,Lori Alan,Jesus Hernandez,Luis Pons Pérez,Mr. Lawrence,Bill Fagerbakke,Carlos Alazraqui,Jill Talley,José Gomez,Kate Higgins,María Fernanda González,Rodger Bumpass,Mary Jo Catlett,Hector Gonzalez,Mariangny Alvarez,Alberto Figueroa,Alfonso Soto,Juan Carlos Figueroa,Luis Carreño,Oswaldo Gomez,Catherine Reyes,Lileana Chacon,Ángel Mujica</t>
  </si>
  <si>
    <t>b0a60656b2297f84fd11609312743a4a79662997</t>
  </si>
  <si>
    <t>Ataque do Lanchinho da Meia-Noite /Pérola Quente</t>
  </si>
  <si>
    <t>Kate Higgins,Lileana Chacon,María Fernanda González,Jill Talley,Lori Alan,Luis Pons Pérez,Alberto Figueroa,Catherine Reyes,Jesus Hernandez,Mariangny Alvarez,Oswaldo Gomez,Luis Carreño,Rodger Bumpass,Alfonso Soto,Carolyn Lawrence,Mary Jo Catlett,Mr. Lawrence,Bill Fagerbakke,Carlos Alazraqui,Hector Gonzalez,José Gomez,Juan Carlos Figueroa,Ángel Mujica</t>
  </si>
  <si>
    <t>85579b98e9bc3eb0f95f3caae26de4eb72b54d8d</t>
  </si>
  <si>
    <t>Na doença</t>
  </si>
  <si>
    <t>Makenzie Vega,Julianna Margulies,Alan Cumming,Matt Czuchry,Archie Panjabi,Josh Charles,Graham Phillips,Christine Baranski</t>
  </si>
  <si>
    <t>Felix Enriquez Alcala</t>
  </si>
  <si>
    <t>ad2031afb767bc38d5b94b494bfb118cd48bcf17</t>
  </si>
  <si>
    <t>Mil Palavras</t>
  </si>
  <si>
    <t>Michael Steger,Trevor Donovan,Rob Estes,Jessica Stroup,Matt Lanter,Ryan Eggold,AnnaLynne McCord,Shenae Grimes,Jessica Lowndes,Tristan Wilds</t>
  </si>
  <si>
    <t>Millicent Shelton</t>
  </si>
  <si>
    <t>424a7026e260ed50a6d9587a616983cd7436170b</t>
  </si>
  <si>
    <t>David Cubitt,Sofia Vassilieva,Maria Lark,Jake Weber,Miguel Sandoval,Patricia Arquette</t>
  </si>
  <si>
    <t>Craig Sweeny</t>
  </si>
  <si>
    <t>517e7ef8a3dc17e5faadbacf60d40455cfd1bf06</t>
  </si>
  <si>
    <t>Vamos para escola de musica</t>
  </si>
  <si>
    <t>Harrison Chad,Alexandria Suarez,Regan Mizrahi,Caitlin Sanchez,Koda Gursoy,Sasha Toro,Fatima Ptacek,Kathleen Herles</t>
  </si>
  <si>
    <t>ecca0d0ec8b6a39382e449e301ef2a787949d9dc</t>
  </si>
  <si>
    <t>Havera sangue...TIPO A</t>
  </si>
  <si>
    <t>Maria Lark,Patricia Arquette,Sofia Vassilieva,David Cubitt,Miguel Sandoval,Jake Weber</t>
  </si>
  <si>
    <t>5b3bf944ff131e7006739dfc5402080f3b166d09</t>
  </si>
  <si>
    <t>Ratoeira, A</t>
  </si>
  <si>
    <t>Eddie Falco,Peter Facinelli,Eve Best,Merritt Wever,Paul Schulze</t>
  </si>
  <si>
    <t>ce25dbbb341a42ffaf6e07f18dc402046adc0780</t>
  </si>
  <si>
    <t>Herói Decadente</t>
  </si>
  <si>
    <t>Dominic Keating,Anthony Montgomery,Jolene Blalock,John Billingsley,Connor Trinneer,Linda Park,Scott Bakula</t>
  </si>
  <si>
    <t>Patrick R. Norris</t>
  </si>
  <si>
    <t>3c01690406489dea1a6fa59e025c0495c000ecd9</t>
  </si>
  <si>
    <t>Aquele atrás da roda</t>
  </si>
  <si>
    <t>David Cubitt,Miguel Sandoval,Patricia Arquette,Sofia Vassilieva,Maria Lark,Jake Weber</t>
  </si>
  <si>
    <t>Leon Ichaso</t>
  </si>
  <si>
    <t>55ee8c430cfddb226ab32ade21983924afdb2e4e</t>
  </si>
  <si>
    <t>Bons sonhos</t>
  </si>
  <si>
    <t>Miguel Sandoval,Maria Lark,David Cubitt,Jake Weber,Patricia Arquette,Sofia Vassilieva</t>
  </si>
  <si>
    <t>434d711e96811d3bf7631c2f3dd941cd1b424304</t>
  </si>
  <si>
    <t>The Big Balloon Rescue</t>
  </si>
  <si>
    <t>Nolan North,Angelina Wahler,Nat Faxon</t>
  </si>
  <si>
    <t>8036872efccbfba9672197cd5067d8bc4528f4a4</t>
  </si>
  <si>
    <t>The Polar Derby</t>
  </si>
  <si>
    <t>a97a5ba107166178f05616843612e159ac084745</t>
  </si>
  <si>
    <t>Tool Duel</t>
  </si>
  <si>
    <t>bcb9ad8223d7b762ad011de57e820c019174a4e6</t>
  </si>
  <si>
    <t>Sincerity is an Easy Disguise in This Business</t>
  </si>
  <si>
    <t>Anton Cropper</t>
  </si>
  <si>
    <t>A Sinceridade é um Bom Disfarce Neste Ramo</t>
  </si>
  <si>
    <t>db2ad1f3f3435be0c5ea8354feabb94af05c5ae3</t>
  </si>
  <si>
    <t>Ratos E Heróis</t>
  </si>
  <si>
    <t>AnnaLynne McCord,Jessica Lowndes,Ryan Eggold,Matt Lanter,Rob Estes,Shenae Grimes,Jessica Stroup,Tristan Wilds,Michael Steger</t>
  </si>
  <si>
    <t>54130e46f728bf2fe6dcf7f448b8a6aaa116e2f0</t>
  </si>
  <si>
    <t xml:space="preserve">Amizade em Risco
</t>
  </si>
  <si>
    <t>Catherine Dent,Michael Chiklis,Reed Diamond</t>
  </si>
  <si>
    <t>c1c0c28526e5dd19c193f13ab413b068093b7d8b</t>
  </si>
  <si>
    <t>Alvos</t>
  </si>
  <si>
    <t>Cush Jumbo,Julianna Margulies,Matt Czuchry,Alan Cumming,Zach Grenier,Christine Baranski</t>
  </si>
  <si>
    <t>David Dworetzky</t>
  </si>
  <si>
    <t>9c7c82ff0750ef3a02e4e5656d4a1279697cbfc3</t>
  </si>
  <si>
    <t xml:space="preserve">Heroína
</t>
  </si>
  <si>
    <t>Reed Diamond,Catherine Dent,Michael Chiklis</t>
  </si>
  <si>
    <t>9eb19639e54c0776db408323a193a8e6c11f704e</t>
  </si>
  <si>
    <t xml:space="preserve">Túmulo
</t>
  </si>
  <si>
    <t>Catherine Dent,Reed Diamond,Michael Chiklis</t>
  </si>
  <si>
    <t>Paris Barclay</t>
  </si>
  <si>
    <t>dfc3d1eb2d15745bcc625d17c47c0b83e95d82ec</t>
  </si>
  <si>
    <t>Super aventura dos sonhos dos bebês</t>
  </si>
  <si>
    <t>Alexandria Suarez,Regan Mizrahi,Sasha Toro,Harrison Chad,Koda Gursoy,Fatima Ptacek,Caitlin Sanchez,Kathleen Herles</t>
  </si>
  <si>
    <t>af0980c1e27bbc09477eb374339c50cd48084293</t>
  </si>
  <si>
    <t>O que acontece depois</t>
  </si>
  <si>
    <t>Caitlin Sanchez,Koda Gursoy,Regan Mizrahi,Fatima Ptacek,Alexandria Suarez,Harrison Chad,Sasha Toro,Kathleen Herles</t>
  </si>
  <si>
    <t>93daa4191ed2fa3ba4bdcfc149f05602dd03575b</t>
  </si>
  <si>
    <t>Video Game Heroes</t>
  </si>
  <si>
    <t>Nat Faxon,Nolan North,Angelina Wahler</t>
  </si>
  <si>
    <t>1b26ff0418646288f8a5d289d553feb43e45a5db</t>
  </si>
  <si>
    <t>Fita adesiva</t>
  </si>
  <si>
    <t>Kathleen Herles,Sasha Toro,Alexandria Suarez,Koda Gursoy,Harrison Chad,Fatima Ptacek,Regan Mizrahi,Caitlin Sanchez</t>
  </si>
  <si>
    <t>62191fd4e385e9535d5b7e87bf74c3c0b9ee2b0d</t>
  </si>
  <si>
    <t>Fora da bolha</t>
  </si>
  <si>
    <t>Julianna Margulies,Makenzie Vega,Graham Phillips,Alan Cumming,Archie Panjabi,Christine Baranski,Josh Charles,Matt Czuchry</t>
  </si>
  <si>
    <t>Félix Alcalá</t>
  </si>
  <si>
    <t>09c69e428f08e2d52475cc02ac192cc28d269c6c</t>
  </si>
  <si>
    <t>O encontro de Sabrina com Destiny</t>
  </si>
  <si>
    <t>Michelle Beaudoin,Jenna Leigh Green,Nick Bakay,Melissa Joan Hart,Paul Feig,Beth Broderick,Caroline Rhea,Nate Richert</t>
  </si>
  <si>
    <t>886ab3fadd07f6305004b8c29b9be4240a23ddd9</t>
  </si>
  <si>
    <t>Problemas com o carro</t>
  </si>
  <si>
    <t>Maria Lark,Sofia Vassilieva,David Cubitt,Miguel Sandoval,Jake Weber,Patricia Arquette</t>
  </si>
  <si>
    <t>abdba8637017802592ea6de3e27619feb20be1ed</t>
  </si>
  <si>
    <t>A Forja</t>
  </si>
  <si>
    <t>Scott Bakula,Dominic Keating,John Billingsley,Connor Trinneer,Anthony Montgomery,Jolene Blalock,Linda Park</t>
  </si>
  <si>
    <t>c2478b6afac39f3c34f0e840fc9531da3c6005b0</t>
  </si>
  <si>
    <t>David e Golias</t>
  </si>
  <si>
    <t>Makenzie Vega,Josh Charles,Alan Cumming,Graham Phillips,Julianna Margulies,Christine Baranski,Archie Panjabi,Matt Czuchry</t>
  </si>
  <si>
    <t>53f2812cf2d8018e4aae765553e443a820cc2a50</t>
  </si>
  <si>
    <t>Canamar</t>
  </si>
  <si>
    <t>Dominic Keating,Scott Bakula,John Billingsley,Connor Trinneer,Anthony Montgomery,Linda Park,Jolene Blalock</t>
  </si>
  <si>
    <t>5dc249117baa8a585c07cdbcb84092e503b68837</t>
  </si>
  <si>
    <t>Rugido de onça bebê</t>
  </si>
  <si>
    <t>Sasha Toro,Fatima Ptacek,Alexandria Suarez,Regan Mizrahi,Koda Gursoy,Harrison Chad,Caitlin Sanchez,Kathleen Herles</t>
  </si>
  <si>
    <t>b09f467d8d2ca0ffd3e433ad58a4488654d348e6</t>
  </si>
  <si>
    <t>Violent Crooks and Cooks of Books</t>
  </si>
  <si>
    <t>Andrew Rannells,Regina Hall,Don Cheadle,Paul Scheer</t>
  </si>
  <si>
    <t>6c7a88d2f7fb21aef3077c1b8426391e3f9a3238</t>
  </si>
  <si>
    <t>Super mapa!</t>
  </si>
  <si>
    <t>Koda Gursoy,Sasha Toro,Caitlin Sanchez,Kathleen Herles,Harrison Chad,Alexandria Suarez,Fatima Ptacek,Regan Mizrahi</t>
  </si>
  <si>
    <t>f13310fd65440a424f92396cea291adf09a7145f</t>
  </si>
  <si>
    <t>Bugga Bugga</t>
  </si>
  <si>
    <t>Harrison Chad,Regan Mizrahi,Sasha Toro,Kathleen Herles,Koda Gursoy,Alexandria Suarez,Fatima Ptacek,Caitlin Sanchez</t>
  </si>
  <si>
    <t>987b3ce6ea36474656b0bdd8e41671a2163a0898</t>
  </si>
  <si>
    <t>Travessia no Deserto</t>
  </si>
  <si>
    <t>Dominic Keating,Linda Park,Connor Trinneer,Scott Bakula,Anthony Montgomery,Jolene Blalock,John Billingsley</t>
  </si>
  <si>
    <t>David Straiton</t>
  </si>
  <si>
    <t>eef8b53f1764c9dacb1daa627db019f533841ec1</t>
  </si>
  <si>
    <t>Quebrando o Gelo</t>
  </si>
  <si>
    <t>Connor Trinneer,Linda Park,Anthony Montgomery,John Billingsley,Dominic Keating,Jolene Blalock,Scott Bakula</t>
  </si>
  <si>
    <t>Terry Windell</t>
  </si>
  <si>
    <t>867a775d4fcf7ce309815ee35e34b26b6613c08a</t>
  </si>
  <si>
    <t>Luta ou Fuga</t>
  </si>
  <si>
    <t>Dominic Keating,Linda Park,Scott Bakula,Jolene Blalock,Anthony Montgomery,Connor Trinneer,John Billingsley</t>
  </si>
  <si>
    <t>Allan Kroeker</t>
  </si>
  <si>
    <t>6e400f3a7c85bf0abf42bce2f81222b398c70478</t>
  </si>
  <si>
    <t>Conhecendo você melhor</t>
  </si>
  <si>
    <t>Michelle Beaudoin,Nick Bakay,Paul Feig,Jenna Leigh Green,Melissa Joan Hart,Nate Richert,Beth Broderick,Caroline Rhea</t>
  </si>
  <si>
    <t>0546edf768ecc267467da9fbd9c9bf67542ce387</t>
  </si>
  <si>
    <t>Clark Muito Louca</t>
  </si>
  <si>
    <t>Jessica Lowndes,Matt Lanter,Shenae Grimes,Michael Steger,AnnaLynne McCord,Rob Estes,Jessica Stroup,Ryan Eggold,Tristan Wilds</t>
  </si>
  <si>
    <t>9cf1d2be8445638182d1e970019faad14d5f4fee</t>
  </si>
  <si>
    <t>Sopa de galinha</t>
  </si>
  <si>
    <t>Eddie Falco,Paul Schulze,Merritt Wever,Peter Facinelli,Eve Best</t>
  </si>
  <si>
    <t>Craig Zisk</t>
  </si>
  <si>
    <t>68a6aac20e94ca6c35bba7bed3bb46da30172805</t>
  </si>
  <si>
    <t>Hora de consertar / Hora de coçar</t>
  </si>
  <si>
    <t>Reginaldo Primo,Isabelle Seratch,Fernanda Baronne,Micah Gursoy,Eric Meyers,Mckeidy Lisita</t>
  </si>
  <si>
    <t>9800cf79ef92560d92469c9808ac56b38bd83805</t>
  </si>
  <si>
    <t>Exploradores de livros</t>
  </si>
  <si>
    <t>Fatima Ptacek,Sasha Toro,Caitlin Sanchez,Harrison Chad,Koda Gursoy,Regan Mizrahi,Alexandria Suarez,Kathleen Herles</t>
  </si>
  <si>
    <t>19276026</t>
  </si>
  <si>
    <t>c7f76a7aa308f4754fa3c34826add71deaeef609</t>
  </si>
  <si>
    <t>TWO!</t>
  </si>
  <si>
    <t>Casey Wilson,Paul Scheer,Regina Hall,Andrew Rannells,Don Cheadle</t>
  </si>
  <si>
    <t>6eac13b6acc258d0ccdf40b4c7e6d123f2d3e975</t>
  </si>
  <si>
    <t>Paddington comemora o dia da Sra. Bird / Paddington, o campeão de tênis de mesa</t>
  </si>
  <si>
    <t>Phyllis Logan,Bobby Beynon,Darren Boyd,Ben Whishaw,Morwenna Banks,Sabrina Newton-Fisher</t>
  </si>
  <si>
    <t>Adam Shaw,Chris Drew</t>
  </si>
  <si>
    <t>24d8f937f216d190c5764f63b59aff9c96062ac0</t>
  </si>
  <si>
    <t>Transferência de poderes</t>
  </si>
  <si>
    <t>Melissa Joan Hart,Nick Bakay,Nate Richert,Jenna Leigh Green,Paul Feig,Caroline Rhea,Beth Broderick,Michelle Beaudoin</t>
  </si>
  <si>
    <t>c20ceef7fd89f9578a5bb4c771564c4130ff3df8</t>
  </si>
  <si>
    <t>Sabrina, a ativista</t>
  </si>
  <si>
    <t>Jenna Leigh Green,Michelle Beaudoin,Paul Feig,Melissa Joan Hart,Beth Broderick,Nate Richert,Nick Bakay,Caroline Rhea</t>
  </si>
  <si>
    <t>8fe0f09c0896962c7f84f25275ef0a16090dae06</t>
  </si>
  <si>
    <t>Show de talentos</t>
  </si>
  <si>
    <t>Michelle Beaudoin,Beth Broderick,Paul Feig,Jenna Leigh Green,Melissa Joan Hart,Nate Richert,Caroline Rhea,Nick Bakay</t>
  </si>
  <si>
    <t>e24702048c70e7fc0c4e8035ec725e27a3b6e7ef</t>
  </si>
  <si>
    <t>Romance à vista</t>
  </si>
  <si>
    <t>Nate Richert,Jenna Leigh Green,Nick Bakay,Beth Broderick,Paul Feig,Caroline Rhea,Michelle Beaudoin,Melissa Joan Hart</t>
  </si>
  <si>
    <t>a6a2647cd446fc7a0d8a5a84308b31d46f5432d6</t>
  </si>
  <si>
    <t>O X da questão</t>
  </si>
  <si>
    <t>Nate Richert,Paul Feig,Melissa Joan Hart,Caroline Rhea,Beth Broderick,Jenna Leigh Green,Michelle Beaudoin,Nick Bakay</t>
  </si>
  <si>
    <t>af56a82325f37fff9f068ed9d1793f320ff436b7</t>
  </si>
  <si>
    <t>Jogo empatado</t>
  </si>
  <si>
    <t>Patricia Arquette,Sofia Vassilieva,David Cubitt,Jake Weber,Maria Lark,Miguel Sandoval</t>
  </si>
  <si>
    <t>Larry Teng</t>
  </si>
  <si>
    <t>4055f3606159cce2ea29d99b72f9dcf0337aa4f2</t>
  </si>
  <si>
    <t>Hora de talentos</t>
  </si>
  <si>
    <t>Reginaldo Primo,Eric Meyers,Mckeidy Lisita,Isabelle Seratch,Fernanda Baronne,Koda Gursoy</t>
  </si>
  <si>
    <t>3feb147fa3d52d4c709cb12fe425ea9744ca5fb7</t>
  </si>
  <si>
    <t>65</t>
  </si>
  <si>
    <t>Don Cheadle,Paul Scheer,Andrew Rannells,Regina Hall</t>
  </si>
  <si>
    <t>d5de5ad98cdc73dc579c98c89b1454afab4a5de7</t>
  </si>
  <si>
    <t>Inequivoco</t>
  </si>
  <si>
    <t>Annabelle Attanasio,Jaime Lee Kirchner,Geneva Carr,Freddy Rodriguez,Chris Jackson,Michael Weatherly</t>
  </si>
  <si>
    <t>Jan Eliasberg</t>
  </si>
  <si>
    <t>f44d92dcb3153ba5ba7c8599fb47e5b88402ec20</t>
  </si>
  <si>
    <t>Modelo Por Um Dia</t>
  </si>
  <si>
    <t>Dana Heath,Terrence Little Gardenheigh,Michael D. Cohen,Havan Flores,Cooper Barnes,Luca Luhan</t>
  </si>
  <si>
    <t>David Weissman,Mike Caron,Evelyn Belasco</t>
  </si>
  <si>
    <t>1472dd00048be19e0eea58f91c218cdb630a0e75</t>
  </si>
  <si>
    <t>Almas gêmeas</t>
  </si>
  <si>
    <t>Nick Bakay,Nate Richert,Paul Feig,Caroline Rhea,Jenna Leigh Green,Beth Broderick,Michelle Beaudoin,Melissa Joan Hart</t>
  </si>
  <si>
    <t>c23c32691cdad6963b9d7b6d5847aa04f5bc7120</t>
  </si>
  <si>
    <t>O correspondente de Sabrina</t>
  </si>
  <si>
    <t>Caroline Rhea,Nick Bakay,Paul Feig,Beth Broderick,Jenna Leigh Green,Melissa Joan Hart,Nate Richert,Michelle Beaudoin</t>
  </si>
  <si>
    <t>19412178</t>
  </si>
  <si>
    <t>c862f40a480c36d088e2804f6dd7675b2182458e</t>
  </si>
  <si>
    <t>O amor é muito complicado</t>
  </si>
  <si>
    <t>Beth Broderick,Melissa Joan Hart,Michelle Beaudoin,Caroline Rhea,Nick Bakay,Jenna Leigh Green,Paul Feig,Nate Richert</t>
  </si>
  <si>
    <t>231277c731a3be240967996e463cdb82d0642eb8</t>
  </si>
  <si>
    <t>Onda de Choque, Parte I</t>
  </si>
  <si>
    <t>Dominic Keating,John Billingsley,Linda Park,Anthony Montgomery,Jolene Blalock,Scott Bakula,Connor Trinneer</t>
  </si>
  <si>
    <t>6c67a72adf9bb066aa231a6495e0653e072b1151</t>
  </si>
  <si>
    <t>Aflição</t>
  </si>
  <si>
    <t>John Billingsley,Scott Bakula,Connor Trinneer,Dominic Keating,Anthony Montgomery,Linda Park,Jolene Blalock</t>
  </si>
  <si>
    <t>ac82f784cfd10fd2c9e310e20152139f874d3be1</t>
  </si>
  <si>
    <t>E a Sabrina vai para</t>
  </si>
  <si>
    <t>Jenna Leigh Green,Nate Richert,Michelle Beaudoin,Paul Feig,Beth Broderick,Melissa Joan Hart,Caroline Rhea,Nick Bakay</t>
  </si>
  <si>
    <t>607c38b716e7095615f097016060245a53b904e5</t>
  </si>
  <si>
    <t>House Music</t>
  </si>
  <si>
    <t>Música da Casa</t>
  </si>
  <si>
    <t>90d87a93f5fbee945374e305db201dad79ef5885</t>
  </si>
  <si>
    <t>Gêmeas</t>
  </si>
  <si>
    <t>Beth Broderick,Melissa Joan Hart,Caroline Rhea,Jenna Leigh Green,Michelle Beaudoin,Nate Richert,Nick Bakay,Paul Feig</t>
  </si>
  <si>
    <t>efafc2fd0132a12621ee413d4e9a95dc2712981a</t>
  </si>
  <si>
    <t>O Retorno</t>
  </si>
  <si>
    <t>RJ Cyler,Jake Lacy,Andrew Santino,Al Madrigal,Clark Duke,Melissa Leo,Ari Graynor,Erik Griffin,Michael Angarano</t>
  </si>
  <si>
    <t>196861c6881c56d83e3ad6a37206e0199102fc29</t>
  </si>
  <si>
    <t>A mulher invisível</t>
  </si>
  <si>
    <t>Annabelle Attanasio,Michael Weatherly,Chris Jackson,Freddy Rodriguez,Geneva Carr,Jaime Lee Kirchner</t>
  </si>
  <si>
    <t>Randy Zisk</t>
  </si>
  <si>
    <t>46ba1bc65468947387dca4dd5842b9c93d68fa53</t>
  </si>
  <si>
    <t>A Flipmas Carol</t>
  </si>
  <si>
    <t>Kyle Marshall</t>
  </si>
  <si>
    <t>72b7f1233874fef1b9b17cc53b5ed64f5b866dc7</t>
  </si>
  <si>
    <t>Justificativa</t>
  </si>
  <si>
    <t>Chris Jackson,Freddy Rodriguez,Annabelle Attanasio,Jaime Lee Kirchner,Michael Weatherly,Geneva Carr</t>
  </si>
  <si>
    <t>fc5ee36269237321e6e7295e10599354e2283f5b</t>
  </si>
  <si>
    <t>Noite de Halloween/O Homem na Mala</t>
  </si>
  <si>
    <t>Will Kindrachuk,Kevin Adrian,Pedro Herrera,Andrew Eakle,Connor Christie,Madison Thompson,Navid Cabrera,Ravi Naidu,Ricardo Omaña</t>
  </si>
  <si>
    <t>John Harrison,Dave Bruckner</t>
  </si>
  <si>
    <t>19427667</t>
  </si>
  <si>
    <t>5a31b8b48696fa3feb5f4d7e29075e222b941f7c</t>
  </si>
  <si>
    <t>Programa de perguntas</t>
  </si>
  <si>
    <t>Melissa Joan Hart,Caroline Rhea,Jenna Leigh Green,Michelle Beaudoin,Nate Richert,Nick Bakay,Beth Broderick,Paul Feig</t>
  </si>
  <si>
    <t>0c60fe3a07f451f955f33bb0aaa6309beb3aa618</t>
  </si>
  <si>
    <t>Project Loud House</t>
  </si>
  <si>
    <t>Projeto Loud House</t>
  </si>
  <si>
    <t>2ff93cb81d163f10bf159173dde2d8444bbaec2d</t>
  </si>
  <si>
    <t>Confissões de Leito de Morte</t>
  </si>
  <si>
    <t>Al Madrigal,Jake Lacy,Erik Griffin,Michael Angarano,RJ Cyler,Andrew Santino,Ari Graynor,Clark Duke,Melissa Leo</t>
  </si>
  <si>
    <t>Jessica Yu</t>
  </si>
  <si>
    <t>27f774b203be3773f08708f00ac30f079614033e</t>
  </si>
  <si>
    <t>O equalizador</t>
  </si>
  <si>
    <t>Nate Richert,Jenna Leigh Green,Nick Bakay,Caroline Rhea,Paul Feig,Beth Broderick,Melissa Joan Hart,Michelle Beaudoin</t>
  </si>
  <si>
    <t>f7b569ba9d81ac305547242c2ff662d3a47e65c3</t>
  </si>
  <si>
    <t>Jogo de nomes</t>
  </si>
  <si>
    <t>Michael Weatherly,Annabelle Attanasio,Geneva Carr,Freddy Rodriguez,Chris Jackson,Jaime Lee Kirchner</t>
  </si>
  <si>
    <t>Laura Belsey</t>
  </si>
  <si>
    <t>81afeb8c2a351431a1788e925905f5869422506d</t>
  </si>
  <si>
    <t>Pelo em ovo</t>
  </si>
  <si>
    <t>Jaime Lee Kirchner,Annabelle Attanasio,Michael Weatherly,Geneva Carr,Chris Jackson,Freddy Rodriguez</t>
  </si>
  <si>
    <t>215edfe5e77645f652b2fcddbabf47ebaf891049</t>
  </si>
  <si>
    <t>O bom garoto</t>
  </si>
  <si>
    <t>Michael Weatherly,Annabelle Attanasio,Chris Jackson,Jaime Lee Kirchner,Freddy Rodriguez,Geneva Carr</t>
  </si>
  <si>
    <t>c6cb2c5a6431d60f0d93558f20581baae0e93828</t>
  </si>
  <si>
    <t>Carta branca</t>
  </si>
  <si>
    <t>Reed Diamond,Michael Chiklis,Catherine Dent</t>
  </si>
  <si>
    <t>Peter Horton</t>
  </si>
  <si>
    <t>19337170</t>
  </si>
  <si>
    <t>8e166cace369bcf1663429ba73ec81c01ef91878</t>
  </si>
  <si>
    <t>Açúcar e Especiarias</t>
  </si>
  <si>
    <t>Clark Duke,Erik Griffin,Jake Lacy,Melissa Leo,RJ Cyler,Michael Angarano,Al Madrigal,Andrew Santino,Ari Graynor</t>
  </si>
  <si>
    <t>David Evans</t>
  </si>
  <si>
    <t>81ff5a1461abaecd9c119b6088edf2f98cadb206</t>
  </si>
  <si>
    <t>Doida para brigar, louca para amar</t>
  </si>
  <si>
    <t>Beth Broderick,Paul Feig,Michelle Beaudoin,Nick Bakay,Caroline Rhea,Jenna Leigh Green,Melissa Joan Hart,Nate Richert</t>
  </si>
  <si>
    <t>c447e69a4ba1c3f2f1a76925fcbcd77c5036ecbb</t>
  </si>
  <si>
    <t>Retratação</t>
  </si>
  <si>
    <t>Jenna Leigh Green,Caroline Rhea,Beth Broderick,Michelle Beaudoin,Nate Richert,Nick Bakay,Melissa Joan Hart,Paul Feig</t>
  </si>
  <si>
    <t>a36b4baa66743239236777f094ba66b291f9363d</t>
  </si>
  <si>
    <t>Bonnie &amp; Clyde</t>
  </si>
  <si>
    <t>AnnaSophia Robb,Calum Worthy,Chloë Sevigny,Joey King,Patricia Arquette</t>
  </si>
  <si>
    <t>Hannah Fidell</t>
  </si>
  <si>
    <t>474710946afb0e9b02ac4d71823ccd05088e4455</t>
  </si>
  <si>
    <t>Free</t>
  </si>
  <si>
    <t>Patricia Arquette,AnnaSophia Robb,Calum Worthy,Chloë Sevigny,Joey King</t>
  </si>
  <si>
    <t>Steven Piet</t>
  </si>
  <si>
    <t>631a31161fc9f0f98e739dce92a193b0f394fc07</t>
  </si>
  <si>
    <t>É secreto</t>
  </si>
  <si>
    <t>Chris Jackson,Michael Weatherly,Freddy Rodriguez,Ashley Gable,Geneva Carr,Annabelle Attanasio,Jaime Lee Kirchner</t>
  </si>
  <si>
    <t>72d036d2101b33d88403f5cf29b60e2b3389945f</t>
  </si>
  <si>
    <t>Queda livre</t>
  </si>
  <si>
    <t>10accf40e61df8a5b61bd00a8a6aa858c11a38a7</t>
  </si>
  <si>
    <t>Bete Noire</t>
  </si>
  <si>
    <t>Melissa Leo,Ari Graynor,Clark Duke,Michael Angarano,RJ Cyler,Erik Griffin,Andrew Santino,Al Madrigal,Stephen Guarino,Joel Kelley Dauten</t>
  </si>
  <si>
    <t>ef303a4a1860a629b5ef82fd55c1df18b166e637</t>
  </si>
  <si>
    <t>I, Breakfast Bot!</t>
  </si>
  <si>
    <t>Lexi Sexton,Izabella Alvarez,Carlos PenaVega,Eugenio Derbez,Ken Jeong,Melissa Joan Hart,Leah Mei Gold</t>
  </si>
  <si>
    <t>Mike Nordstrom</t>
  </si>
  <si>
    <t>91611dfffc6323d46ca2b0c1d5d409834821087a</t>
  </si>
  <si>
    <t>Time's Up</t>
  </si>
  <si>
    <t>O Tempo Acabou</t>
  </si>
  <si>
    <t>7847427263e97bce9bc5c68935c47aedd743ad26</t>
  </si>
  <si>
    <t>Episode 113</t>
  </si>
  <si>
    <t>Haley Ramm,Mary Page Keller,Aisha Dee,Italia Ricci,Richard Brancatisano</t>
  </si>
  <si>
    <t>Adivinhe Quem Vem para Doar?</t>
  </si>
  <si>
    <t>761360f69e67adb8b328b1aeda675eb42de8c185</t>
  </si>
  <si>
    <t>Don't Worry, Baby</t>
  </si>
  <si>
    <t>Omari Hardwick,Joseph Sikora,Naturi Naughton,J.R. Ramirez,Andy Bean,Luis Antonio Ramos,Adam Huss,Shane Johnson,Donshea Hopkins,Rotimi,Lela Loren,50 Cent,Lucy Walters,Michael J. Ferguson,Jerry Ferrara,Michael Rainey Jr.,La La Anthony,Matt Cedeño,Greg Serano,David Fumero,Elizabeth Rodriguez</t>
  </si>
  <si>
    <t>Não Se Preocupe, Baby</t>
  </si>
  <si>
    <t>3e892df351f20f793f6c84c8b38735e6116a0faa</t>
  </si>
  <si>
    <t>You Will Be Gutted</t>
  </si>
  <si>
    <t>Você Será Estripado</t>
  </si>
  <si>
    <t>9b15506794d5bb5341f90163d177752e273454db</t>
  </si>
  <si>
    <t>Crunch Time</t>
  </si>
  <si>
    <t>Holland Taylor,Jharrel Jerome,Mary-Louise Parker,Harry Treadaway,Justine Lupe,Scott Lawrence,Robert Stanton,Ann Cusack,Brendan Gleeson,Kelly Lynch</t>
  </si>
  <si>
    <t>b7b7171fb68e9c06eb38b2ce328a941729f4799a</t>
  </si>
  <si>
    <t>Os pecados do pai</t>
  </si>
  <si>
    <t>Kevin Costner,Wes Bentley,Kelsey Asbille,Cole Hauser,Kelly Reilly,Luke Grimes</t>
  </si>
  <si>
    <t>5569e9e0989f026cac1612f02464b8abae973d10</t>
  </si>
  <si>
    <t>Lula Molusco acompanhado / Tratamento executivo</t>
  </si>
  <si>
    <t>Rodger Bumpass,Bill Fagerbakke,Clancy Brown,Tom Kenny</t>
  </si>
  <si>
    <t>941ff0decf061ee4ff28515fdf192eb9bc492f67</t>
  </si>
  <si>
    <t>Festa Brasileira</t>
  </si>
  <si>
    <t>Leslie Gallardo,Maria Usi,Eduardo Miranda,Juan Fernando Lozada,Brenda Zambrano,Manelyk González,Karime Pindter,Tadeo Fernández</t>
  </si>
  <si>
    <t>21caf4c6a736c6150edb971f2b00eb8321a6461f</t>
  </si>
  <si>
    <t>O trabalho</t>
  </si>
  <si>
    <t>Caroline Rhea,Nate Richert,Melissa Joan Hart,Beth Broderick,Jenna Leigh Green,Nick Bakay,Paul Feig,Michelle Beaudoin</t>
  </si>
  <si>
    <t>2d7bf5e5e1361ef383e3ebca74afce3b9e8af707</t>
  </si>
  <si>
    <t>Peça que falta</t>
  </si>
  <si>
    <t>Freddy Rodriguez,Michael Weatherly,Jaime Lee Kirchner,Geneva Carr,Annabelle Attanasio,Chris Jackson</t>
  </si>
  <si>
    <t>Stacey K. Black</t>
  </si>
  <si>
    <t>77e1569ea1f77e4b6fa3f8988171c5622ce4c75b</t>
  </si>
  <si>
    <t>Annabelle Attanasio,Chris Jackson,Geneva Carr,Jaime Lee Kirchner,Michael Weatherly,Freddy Rodriguez</t>
  </si>
  <si>
    <t>b5774843efcb8869f90825abcf40e855b08962c7</t>
  </si>
  <si>
    <t>O ídolo</t>
  </si>
  <si>
    <t>Jennette McCurdy,Miranda Cosgrove,Nathan Kress,Jerry Trainor</t>
  </si>
  <si>
    <t>35e1d88c808af49021a48aabe0cef042b5482de1</t>
  </si>
  <si>
    <t>Christopher Tapp: The Confession</t>
  </si>
  <si>
    <t>Joe Berlinger,Johanna Hamilton</t>
  </si>
  <si>
    <t>17145974</t>
  </si>
  <si>
    <t>1633014000</t>
  </si>
  <si>
    <t>f2f4208a7d5b12615f56f56f41dfb52e7ab63a7e</t>
  </si>
  <si>
    <t>6108cffc8d0ea9f0b6a71e0dda564204ee5ed98c</t>
  </si>
  <si>
    <t>Festa em Acapulco</t>
  </si>
  <si>
    <t>Brenda Zambrano,Eduardo El Chile,,Evie Saide,Mabel Cezar,Nando Sierpe,Dania Zambrano,Flávia Saddy,Rebeca Joia,Helena Palomanes,Karime Pindter,Talía Loaiza,Juan Fernando Lozada,Humberto Torres,Jawy Méndez,Karina Fonseca,Allan Arnold,Anahi,Porto Caballero,Vinicius Barros,Felipe Albuquerque,Gustavo Nader,Jibranne,Mane González,Paulo Vignolo,Tadeo Fernández,Xavier Ulibarri</t>
  </si>
  <si>
    <t>967365b3109a2655f4e1e1d9e5b92a1425746b5c</t>
  </si>
  <si>
    <t>Swim Deep</t>
  </si>
  <si>
    <t>Nadar profundo</t>
  </si>
  <si>
    <t>854cbd72472b3c4be46f416ba2700ed821f5f413</t>
  </si>
  <si>
    <t>Season 1 Updates</t>
  </si>
  <si>
    <t>Catharine Park</t>
  </si>
  <si>
    <t>Atualizações da 1ª Temporada</t>
  </si>
  <si>
    <t>e5ef743a85ee7a8bcf7259769771453ec1bc0e64</t>
  </si>
  <si>
    <t>Não Se Preocupe, é a Irmã Dele</t>
  </si>
  <si>
    <t>Alan Garcia,Juan Echave,Lucas Medina,Paola Speranza,Ángeles Lescano,Catherine O'Hara,Lourdes Cetrangolo,Chris Elliott,Jennifer Robertson,Martín Gopar,Micaela Oddera,Alejandro Bono,Karin Zavala,Sebastián Castro,Susana Alcoba,Alejandro Gomez,Emily Hampshire,Solana Pastorino,Annie Murphy,Daniel Levy,Eugene Levy,Hernán Tacchia,Laura Cassani</t>
  </si>
  <si>
    <t>18452296</t>
  </si>
  <si>
    <t>ccc1f5be8a1adf29a7785a35d6cb165d67b25d19</t>
  </si>
  <si>
    <t xml:space="preserve">O teste final </t>
  </si>
  <si>
    <t>Juan Fernando Lozada,Nando Sierpe,Vinicius Barros,Brenda Zambrano,Flávia Saddy,Jawy Méndez,Mane González,Talía Loaiza,Tadeo Fernández,Rebeca Joia,Eduardo El Chile,,Evie Saide,Porto Caballero,Dania Zambrano,Helena Palomanes,Karime Pindter,Paulo Vignolo,Allan Arnold,Gustavo Nader,Mabel Cezar</t>
  </si>
  <si>
    <t>f22bcc93ac51ffa9015243793f406373b11d5431</t>
  </si>
  <si>
    <t>Whore</t>
  </si>
  <si>
    <t>Antonio Te Maioha,John Hannah,Peter Mensah,Lucy Lawless,Andy Whitfield,Erin Cummings,Craig Parker,Nick E. Tarabay,Manu Bennett</t>
  </si>
  <si>
    <t>1635346800</t>
  </si>
  <si>
    <t>1756652399</t>
  </si>
  <si>
    <t>97461e05872d5c6c2ced05c58a5ff4d28bc6da24</t>
  </si>
  <si>
    <t>Primeiro Contato</t>
  </si>
  <si>
    <t>Jerry O´Connell,Tawny Newsome,Eugene Cordero,Gillian Vigman,Jack Quaid,Dawnn Lewis,Noël Wells</t>
  </si>
  <si>
    <t>Jason Zurek</t>
  </si>
  <si>
    <t>Animação,Ação,Aventura</t>
  </si>
  <si>
    <t>18549924</t>
  </si>
  <si>
    <t>18549616</t>
  </si>
  <si>
    <t>12034722f424232184439d0a5c8feb71bf6b2f43</t>
  </si>
  <si>
    <t>Festa de Natal</t>
  </si>
  <si>
    <t>John Krasinksi,Jenna Fischer,B.J. Novak,Rainn Wilson,Steve Carell</t>
  </si>
  <si>
    <t>Greg Daniels,Ken Whittingham,Amy Heckerling,Ken Kwapis</t>
  </si>
  <si>
    <t>907f43a93ac6839b91ecaf042496273e6be94f25</t>
  </si>
  <si>
    <t>Cadê esse caracol?</t>
  </si>
  <si>
    <t>Dee Bradley Baker,Jill Talley,Bill Fagerbakke,Mr. Lawrence,Tom Kenny,Rodger Bumpass,Clancy Brown</t>
  </si>
  <si>
    <t>69e0c3ec0d10fb3683a752c3389211e869ffc7a7</t>
  </si>
  <si>
    <t>Dora e Diego ao resgate!</t>
  </si>
  <si>
    <t>Caitlin Sanchez,Koda Gursoy,Sasha Toro,Alexandria Suarez,Harrison Chad,Fatima Ptacek,Kathleen Herles,Regan Mizrahi</t>
  </si>
  <si>
    <t>a95a3a84eccf098ffaf7ba0dd3239954e49808bc</t>
  </si>
  <si>
    <t>Estão Dizendo Por Aí</t>
  </si>
  <si>
    <t>Angelina Pivarnick,Pauly DelVecchio,Nicole "Snooki" Polizzi,Jenny Farley,Ronnie Magro,Mike Sorrentino,Deena Cortese,Lauren Pesce,Vinny Guadagnino</t>
  </si>
  <si>
    <t>e9d8c198929691837efa8a0e46958659d52aa4c3</t>
  </si>
  <si>
    <t>Todo mundo odeia Tasha</t>
  </si>
  <si>
    <t>Chris Rock,Tichina Arnold,Vincent Martella,Tequan Richmond,Terry Crews,Tyler James Williams,Imani Hakim</t>
  </si>
  <si>
    <t>bad66117aa36687e2ed6354c43b4260eab72e996</t>
  </si>
  <si>
    <t>Bem-vindos ao quebra-molas</t>
  </si>
  <si>
    <t>Beth Behrs,Hank Greenspan,Marcel Spears,Max Greenfield,Sheaun McKinney,Tichina Arnold,Cedric the Entertainer</t>
  </si>
  <si>
    <t>Mark Cendrowski</t>
  </si>
  <si>
    <t>c33916ff87c02733b61049b60dd862d71e8dc680</t>
  </si>
  <si>
    <t>O julgamento</t>
  </si>
  <si>
    <t>Brenda Zambrano,Karime Pindter,Leslie Gallardo,Maria Usi,Manelyk González,Tadeo Fernández,Eduardo Miranda,Juan Fernando Lozada</t>
  </si>
  <si>
    <t>1596812400</t>
  </si>
  <si>
    <t>e4655b154b421b7a6a500ed5712b47b4a49a63ee</t>
  </si>
  <si>
    <t>Telefone pré-pago</t>
  </si>
  <si>
    <t>Nadia Polak,Dorian Missick,Indira Varma,Laura Cassani,Mary Stuart Masterson,Nicholas Pinnock,Adrián Wowkzuck,Joy Bryant</t>
  </si>
  <si>
    <t>Guillermo Navarro</t>
  </si>
  <si>
    <t>18756947</t>
  </si>
  <si>
    <t>2887d2861d6d0078d436edde19e202c3770a5cd1</t>
  </si>
  <si>
    <t>Os ursos justos / A volta dos lesados</t>
  </si>
  <si>
    <t>Grey DeLisle,Kari Wahlgren,Matthew W. Taylor,Tara Strong,Susanne Blakeslee,Carlos Alazraqui,Daran Norris</t>
  </si>
  <si>
    <t>John McIntyre,Ken Bruce</t>
  </si>
  <si>
    <t>dc30066552c2c9d1c0d7c2b447fd8ccd13d7583a</t>
  </si>
  <si>
    <t>Hello, Dexter Morgan</t>
  </si>
  <si>
    <t>Olá, Dexter Morgan</t>
  </si>
  <si>
    <t>be0c2e175e0a0fa0dce854dae63eebec6b512962</t>
  </si>
  <si>
    <t>Tommy, o cruel / Terra de alce</t>
  </si>
  <si>
    <t>E.G. Daily,Cheryl Chase,Michael Bell,Jack Riley,Kath Soucie,Christine Cavanaugh,Melanie Chartoff</t>
  </si>
  <si>
    <t>Dan Thompson</t>
  </si>
  <si>
    <t>ed5eb37e37f411d07befb7fe3011396227390a6b</t>
  </si>
  <si>
    <t>Andy Josiah</t>
  </si>
  <si>
    <t>Dorian Missick,Guilherme Marques,Tyla Harris,Joy Bryant,Marli Bortoletto,Nicholas Pinnock,Indira Varma,Alexandre Marconato</t>
  </si>
  <si>
    <t>Russell Fine</t>
  </si>
  <si>
    <t>7044e3df1f836c03971b583430cea4275200b6e0</t>
  </si>
  <si>
    <t>Amnésia de Natal</t>
  </si>
  <si>
    <t>Paul Feig,Jenna Leigh Green,Nate Richert,Michelle Beaudoin,Beth Broderick,Caroline Rhea,Melissa Joan Hart,Nick Bakay</t>
  </si>
  <si>
    <t>e58f5a22c088856e04228aab82de36291b4d557c</t>
  </si>
  <si>
    <t>Eu Vejo Londres, Eu Vejo França</t>
  </si>
  <si>
    <t>Tristan Wilds,AnnaLynne McCord,Gillian Zinser,Jessica Stroup,Michael Steger,Trevor Donovan,Jessica Lowndes,Matt Lanter,Shenae Grimes</t>
  </si>
  <si>
    <t>Krishna Rao</t>
  </si>
  <si>
    <t>2445041a154e7edc974da20b59f5ca33f8f3da67</t>
  </si>
  <si>
    <t>Uma família bem normal</t>
  </si>
  <si>
    <t>Allan Arnold,Koko Lozada,Vinicius Barros,Helena Palomanes,Regina Maia,Tania Gattas,Dania Zambrano,Luis Caballero,Carol Crespo,Danik Michell,Flávia Saddy,Mabel Cesar,Porto Caballero,Nando Sierpe,Jawy Méndez,Rebeca Joia,Talía Loaiza,Evie Saide,Fabiola Giardino,Karime Pindter,Manelyk González,Nicole Olin,Paulo Vignolo,Tadeo Fernández,Luisa Palomanes</t>
  </si>
  <si>
    <t>b840a592933181567190edbcfaa12c539ab2d640</t>
  </si>
  <si>
    <t>Karaokê e descontrole</t>
  </si>
  <si>
    <t>Brenda Zambrano,Jawy Méndez,Paulo Vignolo,Porto Caballero,Allan Arnold,Karime Pindter,Ana Lucía Grangeiro,Mabel Cesar,Nando Sierpe,Lourisinha Fernandes,Rebeca Joia,Flávia Saddy,Helena Palomanes,Tadeo Fernández,Dania Zambrano,Manelyk González,Vinicius Barros,Koko Lozada,Evie Saide,Luis Caballero,Reginaldo Primo,Talía Loaiza,Tereza Filardy</t>
  </si>
  <si>
    <t>740f78a9491207bde06b8206ee717f653bb9126b</t>
  </si>
  <si>
    <t>Quebra de jejum</t>
  </si>
  <si>
    <t>Graham Phillips,Josh Charles,Julianna Margulies,Makenzie Vega,Alan Cumming,Christine Baranski,Matt Czuchry,Archie Panjabi</t>
  </si>
  <si>
    <t>cc402201b36b5217b838714cc18bdfbe73247c83</t>
  </si>
  <si>
    <t>Jogue a mão que você recebe</t>
  </si>
  <si>
    <t>Michael Weatherly,Freddy Rodriguez,Geneva Carr,Annabelle Attanasio,Chris Jackson,Jaime Lee Kirchner</t>
  </si>
  <si>
    <t>446f068a352385e3476517b437b201024b5f86a2</t>
  </si>
  <si>
    <t>Violent Agreement</t>
  </si>
  <si>
    <t>Helen Hunt</t>
  </si>
  <si>
    <t>19290385</t>
  </si>
  <si>
    <t>Acordo Agressivo</t>
  </si>
  <si>
    <t>0da29291dd2b77d89739170ed3d5a13a3e156f60</t>
  </si>
  <si>
    <t>O Homem Dos Doces</t>
  </si>
  <si>
    <t>Peter Facinelli,Merritt Wever,Paul Schulze,Eve Best,Eddie Falco</t>
  </si>
  <si>
    <t>38d98d2e6cfa6ac8170147e5eda5a8b5fdc4f6e5</t>
  </si>
  <si>
    <t>Murmúrio no Expresso</t>
  </si>
  <si>
    <t>Dionne Quan,E.G. Daily,Kath Soucie,Tara Strong,Cheryl Chase,Nancy Cartwright</t>
  </si>
  <si>
    <t>2fee98726d8994c0c099b7ef95b6824b24badad4</t>
  </si>
  <si>
    <t>Truckball Team-Up</t>
  </si>
  <si>
    <t>44745a7533df4522589e0367ce7ea8d7daf45a1c</t>
  </si>
  <si>
    <t>76cf9eb97eeff69beb25a3f3fcaefdd3fd9d0d57</t>
  </si>
  <si>
    <t>Special Mission Blaze</t>
  </si>
  <si>
    <t>1788145200</t>
  </si>
  <si>
    <t>27df1295c1839ad5c5633dc8cfa2f14702c7c803</t>
  </si>
  <si>
    <t>Felipe Titto</t>
  </si>
  <si>
    <t>Mat Whitecross</t>
  </si>
  <si>
    <t>16949785</t>
  </si>
  <si>
    <t>16949783</t>
  </si>
  <si>
    <t>de447767720075db154721a656f8a61476253ad4</t>
  </si>
  <si>
    <t>Tragédia Grega</t>
  </si>
  <si>
    <t>Michael Steger,AnnaLynne McCord,Shenae Grimes,Jessica Stroup,Jessica Lowndes,Trevor Donovan,Tristan Wilds,Gillian Zinser,Matt Lanter</t>
  </si>
  <si>
    <t>c767a579f6d254f691898d77e4a9f693fe93d24f</t>
  </si>
  <si>
    <t>Vão para um motel</t>
  </si>
  <si>
    <t>Christine Baranski,Julianna Margulies,Graham Phillips,Josh Charles,Makenzie Vega,Matt Czuchry,Alan Cumming,Archie Panjabi</t>
  </si>
  <si>
    <t>Dave Platt</t>
  </si>
  <si>
    <t>27c5362f9741be22c5728d81ef2470808d7a6d81</t>
  </si>
  <si>
    <t>Sangue no caminho</t>
  </si>
  <si>
    <t>Patricia Arquette,David Cubitt,Sofia Vassilieva,Jake Weber,Maria Lark,Miguel Sandoval</t>
  </si>
  <si>
    <t>d4473d6130da2fb40899344e6e73d61da999b6db</t>
  </si>
  <si>
    <t>Mulheres Boas</t>
  </si>
  <si>
    <t>Merritt Wever,Eve Best,Peter Facinelli,Paul Schulze,Eddie Falco</t>
  </si>
  <si>
    <t>19306051</t>
  </si>
  <si>
    <t>13b2cdb81bbe66e9a9145ce782465bd7d99581d6</t>
  </si>
  <si>
    <t>Docelândia</t>
  </si>
  <si>
    <t>Eve Best,Eddie Falco,Peter Facinelli,Merritt Wever,Paul Schulze</t>
  </si>
  <si>
    <t>19306347</t>
  </si>
  <si>
    <t>958bb8172e4d067e75be525981c547dc5f144694</t>
  </si>
  <si>
    <t>Rumor Has It</t>
  </si>
  <si>
    <t>Kyle Marshall,Patrick Pakula</t>
  </si>
  <si>
    <t>3480029999</t>
  </si>
  <si>
    <t>1de115fe3bb57d2a57b1d735a72ab3229c4faa98</t>
  </si>
  <si>
    <t>Ética Do Escracho, Sincronia Dos Cérebros, Fetiche De Cada Um</t>
  </si>
  <si>
    <t>GNT</t>
  </si>
  <si>
    <t>Chico Bosco,Emicida,Fábio Porchat,João Vicente</t>
  </si>
  <si>
    <t>Karina Di Cunto</t>
  </si>
  <si>
    <t>Atualidades,Reportagem,Talk Show</t>
  </si>
  <si>
    <t>1162370</t>
  </si>
  <si>
    <t>70010</t>
  </si>
  <si>
    <t>5077d4afc0c90bbadabfb23614b60b28aad2c637</t>
  </si>
  <si>
    <t>Karate Chops</t>
  </si>
  <si>
    <t>Lexi Sexton,Izabella Alvarez,Ken Jeong,Melissa Joan Hart,Eugenio Derbez,Carlos PenaVega,Leah Mei Gold</t>
  </si>
  <si>
    <t>e4e6309b83fa385b89e1e5f5149169c2704b01a6</t>
  </si>
  <si>
    <t>Damage Control</t>
  </si>
  <si>
    <t>Solvan Naim</t>
  </si>
  <si>
    <t>Controle de Dano</t>
  </si>
  <si>
    <t>e96ba615e67f9535893f0ca160225ad6f9129861</t>
  </si>
  <si>
    <t>O leão, a feiticeira e o guarda-roupa</t>
  </si>
  <si>
    <t>Melissa Joan Hart,Beth Broderick,Michelle Beaudoin,Caroline Rhea,Nick Bakay,Paul Feig,Nate Richert,Jenna Leigh Green</t>
  </si>
  <si>
    <t>1689390000</t>
  </si>
  <si>
    <t>0f43a557a5312423b93cf20a24db3182f08846a6</t>
  </si>
  <si>
    <t>Fionn O'Shea,Kwaku Fortune,Sarah Greene,Eanna Hardwicke,Eliot Salt,Paul Mescal,Desmond Eastwood,Aislin McGuckin,Daisy Edgar-Jones,India Mullen,Leah McNamara,Sebastian De Souza</t>
  </si>
  <si>
    <t>Lenny Abrahamson,Hettie MacDonald</t>
  </si>
  <si>
    <t>14602011</t>
  </si>
  <si>
    <t>14602010</t>
  </si>
  <si>
    <t>d3bd58072a0ad5e956f72e2fed5b2960a2e0d853</t>
  </si>
  <si>
    <t>Christine: Provocation</t>
  </si>
  <si>
    <t>Anna Friel,Carmen Ejogo,Louisa Krause</t>
  </si>
  <si>
    <t>Christine: Provocação</t>
  </si>
  <si>
    <t>285ab14ed0640f2d46b5618f700e04f282a31793</t>
  </si>
  <si>
    <t>Final Decisions</t>
  </si>
  <si>
    <t>Decisões Finais</t>
  </si>
  <si>
    <t>83b688ca312d36bdbee980769c0c877247c3a633</t>
  </si>
  <si>
    <t>Centbomb</t>
  </si>
  <si>
    <t>Carla Gugino,Gethin Anthony,Jack Huston,Jay O. Sanders,Cameron Britton,Judith Light,Arliss Howard</t>
  </si>
  <si>
    <t>Michael Dinner</t>
  </si>
  <si>
    <t>Centbomba</t>
  </si>
  <si>
    <t>06c84a120ff8afc84c5312b3c217b8f199b2de10</t>
  </si>
  <si>
    <t>Christine: Access</t>
  </si>
  <si>
    <t>Christine: Acesso</t>
  </si>
  <si>
    <t>1693882800</t>
  </si>
  <si>
    <t>91a87ac29a9508298e4c28523cf34a1c6ec528da</t>
  </si>
  <si>
    <t>Family First</t>
  </si>
  <si>
    <t>Michael Rainey Jr.,Shane Johnson,Mary J. Blige,Woody McClain,Gianni Paolo,Method Man,Melanie Liburd,Lovell Adams-Gray,Daniel Bellomy,LaToya Tonodeo,Paige Hurd,Justin Marcel McManus,Naturi Naughton,Quincy Tyler Bernstine</t>
  </si>
  <si>
    <t>16956946</t>
  </si>
  <si>
    <t>208761ce1f76d39bd96e2f566269342d0d85dad7</t>
  </si>
  <si>
    <t>Finding Chemo</t>
  </si>
  <si>
    <t>a7820101473b542aeeba3fed49e1f1bc62227f26</t>
  </si>
  <si>
    <t>Promise Ring</t>
  </si>
  <si>
    <t>Romanski,Darin Brooks,Gabrielle Dennis,Alan Ritchson,Ed Marinaro,Sam Jones III</t>
  </si>
  <si>
    <t>802e50f588b03fb76c8146fb489e0487cd447897</t>
  </si>
  <si>
    <t>One Week</t>
  </si>
  <si>
    <t>Ed Marinaro,Frankie Shaw,Romanski,Alan Ritchson,Darin Brooks,Page Kennedy</t>
  </si>
  <si>
    <t>afc892088e286f9853fc644060f77108f6e93153</t>
  </si>
  <si>
    <t>You're the Only Person I Can Trust</t>
  </si>
  <si>
    <t>Bill Johnson</t>
  </si>
  <si>
    <t>Você é a Única Pessoa em Quem Posso Confiar</t>
  </si>
  <si>
    <t>467e1ee824b1fdcc07cfe89c67a317df1031b231</t>
  </si>
  <si>
    <t>Episode 301</t>
  </si>
  <si>
    <t>Idris Elba,Dermot Crowley,Warren Brown,David O'Hara,Michael Smiley,Nikki Amuka-Bird,Sienna Guillory</t>
  </si>
  <si>
    <t>Sam Miller</t>
  </si>
  <si>
    <t>16946802</t>
  </si>
  <si>
    <t>16945653</t>
  </si>
  <si>
    <t>Episódio 301</t>
  </si>
  <si>
    <t>72b11d19210c66939595176d5229b5cd826618ab</t>
  </si>
  <si>
    <t>The Final Battle</t>
  </si>
  <si>
    <t>Amanda Hale,Faye Marsay,Rebecca Ferguson,Janet McTeer,James Frain,Caroline Goodall,Aneurin Barnard,Juliet Aubrey,Max Irons</t>
  </si>
  <si>
    <t>27104f04c54d42907cab09d6ae4415e8756fac07</t>
  </si>
  <si>
    <t>Os Filhotes Salvam um Lobo Branco/Os Filhotes Salvam um Explorador Perdido</t>
  </si>
  <si>
    <t>Owen Mason,Gage Munroe,Kallan Holley,Tristan Samuel,Devan Cohen,Alex Thorne,Stuart Ralston</t>
  </si>
  <si>
    <t>057f161bbb65bd15666cd092323c4d59eb5b3712</t>
  </si>
  <si>
    <t>Segundo Contato</t>
  </si>
  <si>
    <t>Noël Wells,Eugene Cordero,Jack Quaid,Jerry O' Connell,Dawnn Lewis,Tawny Newsome</t>
  </si>
  <si>
    <t>Barry J. Kelly</t>
  </si>
  <si>
    <t>18549923</t>
  </si>
  <si>
    <t>4f9bdc6ac835fe6a15534116a8b2163f3e5f84a2</t>
  </si>
  <si>
    <t>O novo chefe</t>
  </si>
  <si>
    <t>Jenna Fischer,Steve Carell,B.J. Novak,John Krasinksi,Rainn Wilson</t>
  </si>
  <si>
    <t>261fffd80e88be196858a6016f2d789638a8bca1</t>
  </si>
  <si>
    <t>Born Free</t>
  </si>
  <si>
    <t>Nascido em liberdade</t>
  </si>
  <si>
    <t>a05764c910c16f96bfb18e61e584e8d66c04bb01</t>
  </si>
  <si>
    <t>Paranóia de Plankton/ Biblioteca em Casa</t>
  </si>
  <si>
    <t>758afbc27a0920f18b07b46dd5ad76690d4e5987</t>
  </si>
  <si>
    <t>The Captain</t>
  </si>
  <si>
    <t>Ed Marinaro,Page Kennedy,Romanski,Alan Ritchson,Darin Brooks,Frankie Shaw</t>
  </si>
  <si>
    <t>bf8faf2cb4678c7f4d82c59dab98945b7fb30ab7</t>
  </si>
  <si>
    <t>Os Filhotes Salvam as Papaias/Os Filhotes Salvam o topo tombado</t>
  </si>
  <si>
    <t>35274921b764d004289173d1759f3dd2b33f1202</t>
  </si>
  <si>
    <t>Mantenha a Fenda do Bikini bonita / Um companheiro para o Gary</t>
  </si>
  <si>
    <t>Luis Carreño,Clancy Brown,Tom Kenny,Marco Antonio Abreu,Alfonso Soto,Bill Fagerbakke,Rodger Bumpass,Wendel Bezerra</t>
  </si>
  <si>
    <t>dd0c82c185df4349103d2ea334a2e33c80e849ef</t>
  </si>
  <si>
    <t>Sissy Spacek,Jane Levy,Melanie Lynskey,André Holland,Billy Skarsgård,Scott Glenn</t>
  </si>
  <si>
    <t>Greg Yaitanes</t>
  </si>
  <si>
    <t>16931735</t>
  </si>
  <si>
    <t>c10d484e0e08bfda5e5262e23cce01db60054426</t>
  </si>
  <si>
    <t>Text Lies &amp; Video</t>
  </si>
  <si>
    <t>Um Vídeo, Muitas Confusões</t>
  </si>
  <si>
    <t>4d23fad8dfd4c57310cdd94e007c7e2872196f7b</t>
  </si>
  <si>
    <t>Love Bytes</t>
  </si>
  <si>
    <t>Bytes de Amor</t>
  </si>
  <si>
    <t>8efa9e803bfaeb191f68e6bd13686140e182d1cd</t>
  </si>
  <si>
    <t>Libertus</t>
  </si>
  <si>
    <t>Lucy Lawless,Liam McIntyre,Dustin Clare,Manu Bennett,Peter Mensah</t>
  </si>
  <si>
    <t>9cf571709b3d118e97a2a56aa3a1bf0914a97123</t>
  </si>
  <si>
    <t>Coquetéis</t>
  </si>
  <si>
    <t>f496482a31479d9b38f6a173de376f81c2a49657</t>
  </si>
  <si>
    <t>Dirty Harry</t>
  </si>
  <si>
    <t>4aa013ecd96998bedc58def9550f23f3514d5d77</t>
  </si>
  <si>
    <t>Babá de Baleia/ Limpeza Cascuda</t>
  </si>
  <si>
    <t>Clancy Brown,Tom Kenny,Rodger Bumpass,Bill Fagerbakke</t>
  </si>
  <si>
    <t>e8eb6370cd41ecd20e51548003e33663e5336c97</t>
  </si>
  <si>
    <t>Todd Packer</t>
  </si>
  <si>
    <t>a69469c40991cf3996adb584ece16a2b4d43a06d</t>
  </si>
  <si>
    <t>Past Transgressions</t>
  </si>
  <si>
    <t>Dustin Clare,Lucy Lawless,Temuera Morrison,Nick E. Tarabay,John Hannah,Gareth Williams,Peter Mensah,Antonio Te Maioha,Craig Walsh-Wrightson,Jeffrey Thomas,Manu Bennett,Stephen Lovatt,Jaime Murray,Lesley-Ann Brandt,Marisa Ramirez</t>
  </si>
  <si>
    <t>68ec083fc39266aaf1e29acd62a5600171f79b58</t>
  </si>
  <si>
    <t>Charlotte Gets Ghosted</t>
  </si>
  <si>
    <t>Charlotte Fantasma</t>
  </si>
  <si>
    <t>a35765cfe22c7f7084824bdd8e8758abca9d3a94</t>
  </si>
  <si>
    <t>Theranos Boot</t>
  </si>
  <si>
    <t>A Bota de Theranos</t>
  </si>
  <si>
    <t>ebb4d86f339e5b57a0cd73af8c7726b13c5c3cad</t>
  </si>
  <si>
    <t>Que planos podem vir?</t>
  </si>
  <si>
    <t>A.J. Buckley,Carmine Giovinazzo,Eddie Cahill,Gary Sinise,Hill Harper,Melina Kanakaredes,Sela Ward,Robert Joy</t>
  </si>
  <si>
    <t>Christine Moore</t>
  </si>
  <si>
    <t>8d6a8e6febaa3e18ba786d88666e9a582a0feae5</t>
  </si>
  <si>
    <t xml:space="preserve">Sonâmbulos </t>
  </si>
  <si>
    <t>Reiky De Valk,Alyysa guerrouche,Cystine Carreon,Eliyha Altena,Kate Bensdorp,Mimi Ferrer</t>
  </si>
  <si>
    <t>20440dbcc21433d5d1899cbb234242c421fcacdf</t>
  </si>
  <si>
    <t>Everything Is Illumenated</t>
  </si>
  <si>
    <t>Tudo está iluminado</t>
  </si>
  <si>
    <t>b20f3c015ab3987f5d04df8a9a3e16a014cb97f5</t>
  </si>
  <si>
    <t>Seu, meu e meu / Siri Rachado</t>
  </si>
  <si>
    <t>Alfonso Soto,Bill Fagerbakke,Tom Kenny,Wendel Bezerra,Marco Antonio Abreu,Rodger Bumpass,Clancy Brown,Luis Carreño</t>
  </si>
  <si>
    <t>c23ddb50d5191a84c7fdca1e8dd79ad9c6e42b0b</t>
  </si>
  <si>
    <t>Our Father</t>
  </si>
  <si>
    <t>Pai nosso</t>
  </si>
  <si>
    <t>45525d1b0eef5500266fc725bd1a6581af5f7157</t>
  </si>
  <si>
    <t>Contos da eliminatória</t>
  </si>
  <si>
    <t>Hill Harper,Anna Belknap,Carmine Giovinazzo,Eddie Cahill,Gary Sinise</t>
  </si>
  <si>
    <t>e9e45438d2f99f528494329fb4632424e318b193</t>
  </si>
  <si>
    <t>Nossa, mas que demais! Parte 2</t>
  </si>
  <si>
    <t>Tadeo Fernández,Talía Loaiza,Allan Arnold,Evie Saide,Karime Pindter,Luisa Palomanes,Mabel Cesar,Porto Caballero,Regina Maia,Danik Michell,Nando Sierpe,Paulo Vignolo,Koko Lozada,Tania Gattas,Vinicius Barros,Dania Zambrano,Luis Caballero,Nicole Olin,Manelyk González,Carol Crespo,Fabiola Giardino,Flávia Saddy,Helena Palomanes,Jawy Méndez,Rebeca Joia</t>
  </si>
  <si>
    <t>1636988400</t>
  </si>
  <si>
    <t>3383cc1f9c89d6cd0cfb8efab850dd6ba9e8e2b3</t>
  </si>
  <si>
    <t>O começo do fim</t>
  </si>
  <si>
    <t>Hamish Allan-Headley,Aidan Gillen,Hugh Dillon,Dianne Wiest,Dereck Webster,Emma Laird,Tobi Bamtefa,Kyle Chandler,Taylor Handley,Jeremy Renner,Pha'rez Lass</t>
  </si>
  <si>
    <t>f30cd4dd6302f0c264cc69c13e7c4da179b59fd7</t>
  </si>
  <si>
    <t>Em nome do Siri Cascudo / Mexa-se ou perca</t>
  </si>
  <si>
    <t>Tom Kenny,Bill Fagerbakke,Luis Carreño,Alfonso Soto,Clancy Brown,Marco Antonio Abreu,Rodger Bumpass,Wendel Bezerra</t>
  </si>
  <si>
    <t>af973ffc1d9a12e61f6cde267348c332a01f439a</t>
  </si>
  <si>
    <t>Fragmentos</t>
  </si>
  <si>
    <t>Rocky Carroll,Sean Murray,Wilmer Valderama,Jennifer Esposito,Mark Harmon,Pauley Perrette,Brian Dietzen,David McCallum,Duane Henry,Emily Wickersham</t>
  </si>
  <si>
    <t>64968bc7272c50c9a83d1b001582cddec122e89f</t>
  </si>
  <si>
    <t>Um jogo amistoso / Esponja sentimental</t>
  </si>
  <si>
    <t>Luis Carreño,Alfonso Soto,Marco Antonio Abreu,Rodger Bumpass,Bill Fagerbakke,Clancy Brown,Tom Kenny,Wendel Bezerra</t>
  </si>
  <si>
    <t>77d5031e960d4a2cf62d2117af9093dc4b0e0f3d</t>
  </si>
  <si>
    <t>The Damage a Man Can Do</t>
  </si>
  <si>
    <t>O dano ao homem pode fazer</t>
  </si>
  <si>
    <t>ec72e4aad8971f7001e4acea99d463dbf66e2f61</t>
  </si>
  <si>
    <t>Spike versus Fluffly / A vingança de Reptar</t>
  </si>
  <si>
    <t>Cheryl Chase,Christine Cavanaugh,Kath Soucie,Michael Bell,Jack Riley,E.G. Daily,Melanie Chartoff</t>
  </si>
  <si>
    <t>68648052bb13a6224b53a9f4e93c4c2477fd6b15</t>
  </si>
  <si>
    <t>Os dentes do vovô / O trauma de mamãe</t>
  </si>
  <si>
    <t>Christine Cavanaugh,Melanie Chartoff,E.G. Daily,Jack Riley,Cheryl Chase,Kath Soucie,Michael Bell</t>
  </si>
  <si>
    <t>f8d21c0f844c26eb9b1293fc68809fe625682fd2</t>
  </si>
  <si>
    <t>Quanto aos Seus Amigos</t>
  </si>
  <si>
    <t>53c0266dcd6ea7633548cd48722f2b9d59dfde96</t>
  </si>
  <si>
    <t>Bebendo na Calçada</t>
  </si>
  <si>
    <t>Carla Araújo,Dania Zambrano,Nica Nogueira,Tarcisio Pureza,Mane González,Carol Crespo,Isabella Lorraine,Koko Lozada,Talía Loaiza,Bruno Carnelale,Fred Mascarenhas,Vinicius Barros,Helena Palomanes,Karime Pindter,Mabel Cezar,Allan Arnold,Evie Saide,Flávia Saddy,Jawy Méndez,Nando Sierpe,Paulo Vignolo,Porto Caballero,Rebeca Joia,Tadeo Fernández</t>
  </si>
  <si>
    <t>9107752afbd1f8518977908388f49ee794d8497f</t>
  </si>
  <si>
    <t>A Última Jornalista de Verdade Trabalhando em Denver</t>
  </si>
  <si>
    <t>Andre Hyland,Jules Latimer,Kate Beckinsale,Geoff Stults,Laurie Davidson,Tiya Sircar</t>
  </si>
  <si>
    <t>Trent O' Donnell</t>
  </si>
  <si>
    <t>b28602a5bad932ca7923366d7e9a9fb1866a6b9b</t>
  </si>
  <si>
    <t>Super Filhotes, Patinhas Poderosas: Os filhotes Conhecem os Super Gêmeos!</t>
  </si>
  <si>
    <t>Alex Thorne,Tristan Samuel,Devan Cohen,Gage Munroe,Kallan Holley,Stuart Ralston,Owen Mason</t>
  </si>
  <si>
    <t>8998e946919c43e6a90575b67014f83dbebce374</t>
  </si>
  <si>
    <t>Luz Do Dia</t>
  </si>
  <si>
    <t>Dorian Missick,Nadia Polak,Joy Bryant,Adrián Wowkzuck,Indira Varma,Nicholas Pinnock,Laura Cassani,Mary Stuart Masterson</t>
  </si>
  <si>
    <t>26b1cc16e9b9385d9e20e1f5599be78374fb47e6</t>
  </si>
  <si>
    <t>Air Apparant</t>
  </si>
  <si>
    <t>Ar Aparente</t>
  </si>
  <si>
    <t>467f1b44c720cebf25edb7dcd44a1556c1e0b4ed</t>
  </si>
  <si>
    <t>A namorada de Freddie</t>
  </si>
  <si>
    <t>3a150350dc5900b2d52b8d948fee49095fe53cd0</t>
  </si>
  <si>
    <t>Vale um encontro</t>
  </si>
  <si>
    <t>169a2ae7ef6baefc95b013251dac607eabbe718d</t>
  </si>
  <si>
    <t>Do lado da defesa</t>
  </si>
  <si>
    <t>41634b9b59037f6ecd4184505a4b8eb39fdc4ccc</t>
  </si>
  <si>
    <t>Arianna Nutt,CAROL ZOCCO,Dada Coelho,Bruna Louise,Cris Wersom</t>
  </si>
  <si>
    <t>9f0c2049243244d705f68c105d4595c9be87a59b</t>
  </si>
  <si>
    <t>74f82dff66048739c982ffced703ee7a44917b22</t>
  </si>
  <si>
    <t>Casa dividida</t>
  </si>
  <si>
    <t>Mark Harmon,Duane Henry,Emily Wickersham,Brian Dietzen,David McCallum,Pauley Perrette,Jennifer Esposito,Rocky Carroll,Sean Murray,Wilmer Valderama</t>
  </si>
  <si>
    <t>1651417199</t>
  </si>
  <si>
    <t>28f37ef796477bc90b4c612c7dd5c8f01f6debb9</t>
  </si>
  <si>
    <t>Família Leão</t>
  </si>
  <si>
    <t>Nilo Caprioli,Maria Eugênia</t>
  </si>
  <si>
    <t>Padu Estevão,Ernani Nunes</t>
  </si>
  <si>
    <t>18921455</t>
  </si>
  <si>
    <t>fa25843cd63d0d8168b9ec13bc54ca76edb0fb40</t>
  </si>
  <si>
    <t>Escudo de areia</t>
  </si>
  <si>
    <t>Archie Panjabi,Matt Czuchry,Makenzie Vega,Alan Cumming,Graham Phillips,Christine Baranski,Josh Charles,Julianna Margulies</t>
  </si>
  <si>
    <t>Nelson McCormick</t>
  </si>
  <si>
    <t>956f351a74a276a1a361ed5454b7f6e02e8fe8ab</t>
  </si>
  <si>
    <t>Malas madres</t>
  </si>
  <si>
    <t>Ana Marzoa,Esteban Meloni,Loreto Mauleón,Maggie Civantos,Vicente Romero</t>
  </si>
  <si>
    <t>Iñaki Peñafiel</t>
  </si>
  <si>
    <t>Mães ruins</t>
  </si>
  <si>
    <t>17f8951bc32f47579b4c8ec6ec793706236b9a82</t>
  </si>
  <si>
    <t>Melinda Kinnaman,Henrik Norlén,Simon J. Berger,Marek Oravec,Annika Hallin,Esmeralda Struwe,Lily Wahlsteen,Krister Henriksson,Cecilia Nilsson,Johan Widerberg,Liv Mjönes,Peter Jöback,Magnus Roosmann,Alexandra Rapaport</t>
  </si>
  <si>
    <t>debda840a00900fd8efb506eadbe02faa21eb570</t>
  </si>
  <si>
    <t>Estratégia de saída</t>
  </si>
  <si>
    <t>Sean Murray,Rocky Carroll,David McCallum,Duane Henry,Emily Wickersham,Pauley Perrette,Brian Dietzen,Jennifer Esposito,Mark Harmon,Wilmer Valderama</t>
  </si>
  <si>
    <t>0d3cb89955ea7bfea05af04e42763aed76e22a28</t>
  </si>
  <si>
    <t>Os escoteiros de Dinkelberg / Eu sonho com o Cosmo</t>
  </si>
  <si>
    <t>Matthew W. Taylor,Carlos Alazraqui,Daran Norris,Kari Wahlgren,Tara Strong,Grey DeLisle,Susanne Blakeslee</t>
  </si>
  <si>
    <t>Gary Conrad</t>
  </si>
  <si>
    <t>d3acf05d32b89a21a745567388a4771b5a5bb2c5</t>
  </si>
  <si>
    <t>Assédio Sexual</t>
  </si>
  <si>
    <t>John Krasinksi,Steve Carell,B.J. Novak,Rainn Wilson,Jenna Fischer</t>
  </si>
  <si>
    <t>265f536bbde8fedafd74c62541da38a4e5a4cef8</t>
  </si>
  <si>
    <t>A Suspensao</t>
  </si>
  <si>
    <t>Archie Panjabi,Matt Czuchry,Josh Charles,Makenzie Vega,Alan Cumming,Christine Baranski,Graham Phillips,Julianna Margulies</t>
  </si>
  <si>
    <t>3edbc7783ee601a841b49fd76788169261dcb61d</t>
  </si>
  <si>
    <t>Parte quatro</t>
  </si>
  <si>
    <t>Hunter Doohan,Isiah Whitlock Jr.,Hope Davis,Sofia Black-D'Elia,Bryan Cranston,Michael Stuhlbarg</t>
  </si>
  <si>
    <t>22bc2163e10e573e2f29e3b696625d80923ff824</t>
  </si>
  <si>
    <t>Andar nas rochas da montanha-russa</t>
  </si>
  <si>
    <t>Caitlin Sanchez,Koda Gursoy,Alexandria Suarez,Regan Mizrahi,Harrison Chad,Sasha Toro,Fatima Ptacek,Kathleen Herles</t>
  </si>
  <si>
    <t>273b282b7ec1f73b9b6aaa16400cf74d76e1f884</t>
  </si>
  <si>
    <t>Ponto Morto</t>
  </si>
  <si>
    <t>Anthony Montgomery,Scott Bakula,Linda Park,Connor Trinneer,Dominic Keating,Jolene Blalock,John Billingsley</t>
  </si>
  <si>
    <t>bdc9834b52e1f1188224a56b1800bde0826d51ab</t>
  </si>
  <si>
    <t>Hora de tirar fotos / hora de ajudar um amigo</t>
  </si>
  <si>
    <t>a9243f18c02e6c57ad3b523cc2258e793c0d7418</t>
  </si>
  <si>
    <t>Parceiros de crime</t>
  </si>
  <si>
    <t>Patricia Arquette,Sofia Vassilieva,David Cubitt,Maria Lark,Miguel Sandoval,Jake Weber</t>
  </si>
  <si>
    <t>85523ce7ef1153fe7929f9c4adb4b4057e954bb2</t>
  </si>
  <si>
    <t>O ataque de Reptar - Segunda Parte</t>
  </si>
  <si>
    <t>Tara Strong,Cheryl Chase,Nancy Cartwright,E.G. Daily,Kath Soucie,Dionne Quan</t>
  </si>
  <si>
    <t>82410af94c8ce5e0fb4cbe015bea85b79b5356f4</t>
  </si>
  <si>
    <t>Conselheiro de Extração</t>
  </si>
  <si>
    <t>Patrick Brammall,Sunita Mani,Tim Meadows</t>
  </si>
  <si>
    <t>9cce647fe03591e1b6d6aa860ead745587be9e54</t>
  </si>
  <si>
    <t>Perfis no terror</t>
  </si>
  <si>
    <t>David Cubitt,Jake Weber,Maria Lark,Patricia Arquette,Sofia Vassilieva,Miguel Sandoval</t>
  </si>
  <si>
    <t>7d055f1632436068b438365aac5fb9dcde90bc7f</t>
  </si>
  <si>
    <t>Infinito perpétuo</t>
  </si>
  <si>
    <t>Mary Wiseman,Anthony Rapp,Doug Jones,Sonequa Martin-Green,Anson Mount</t>
  </si>
  <si>
    <t>Maja Vrvilo</t>
  </si>
  <si>
    <t>93df2c2200c5fb73ec86982c56696b06d97b70de</t>
  </si>
  <si>
    <t>Hollywood Forever</t>
  </si>
  <si>
    <t>Hollywood para Sempre</t>
  </si>
  <si>
    <t>b1ee5a4301ea82aaee329ba781f3651e1328da33</t>
  </si>
  <si>
    <t>A Ruptura</t>
  </si>
  <si>
    <t>Anthony Montgomery,Jolene Blalock,John Billingsley,Linda Park,Scott Bakula,Connor Trinneer,Dominic Keating</t>
  </si>
  <si>
    <t>7f6c05ac698b13f4329feb02a4bf811111c0ae3f</t>
  </si>
  <si>
    <t>Todo mundo odeia DFN</t>
  </si>
  <si>
    <t>Terry Crews,Tequan Richmond,Imani Hakim,Vincent Martella,Chris Rock,Tichina Arnold,Tyler James Williams</t>
  </si>
  <si>
    <t>a1f1059aaed51fd9f273b452dae785681b3b8ee4</t>
  </si>
  <si>
    <t>Nota C</t>
  </si>
  <si>
    <t>Jenna Leigh Green,Beth Broderick,Caroline Rhea,Melissa Joan Hart,Michelle Beaudoin,Paul Feig,Nate Richert,Nick Bakay</t>
  </si>
  <si>
    <t>8e2e8865527ad313bbdfa4f302a655111ca17d89</t>
  </si>
  <si>
    <t xml:space="preserve">Enfurecendo Gibby </t>
  </si>
  <si>
    <t>Miranda Cosgrove,Nathan Kress,Jennette McCurdy,Jerry Trainor</t>
  </si>
  <si>
    <t>Jonathan Goldstein</t>
  </si>
  <si>
    <t>d01b4d660a48b9d9c34502219ecf6a29b00feded</t>
  </si>
  <si>
    <t>The Mayan Apocalypse</t>
  </si>
  <si>
    <t>Matthew Carnahan</t>
  </si>
  <si>
    <t>O Apocalipse Maia</t>
  </si>
  <si>
    <t>191cb52416aa69dcd2ae7ea26d35537bce5762ef</t>
  </si>
  <si>
    <t>Estas São as Viagens…</t>
  </si>
  <si>
    <t>Jolene Blalock,John Billingsley,Connor Trinneer,Anthony Montgomery,Dominic Keating,Linda Park,Scott Bakula</t>
  </si>
  <si>
    <t>0031a5097a03a7ecd043fec3571e7ca8ec1b9521</t>
  </si>
  <si>
    <t>Telefone roubado</t>
  </si>
  <si>
    <t>Abbi Jacobson,Arturo Castro,Ilana Glazer,John Gemberling,Paul W. Downs</t>
  </si>
  <si>
    <t>19200117</t>
  </si>
  <si>
    <t>10a35798b9d981f4f039ae88f1fb9f8f6ad93f66</t>
  </si>
  <si>
    <t>A saga dos Padrinhos Mágicos: a parte final</t>
  </si>
  <si>
    <t>Arianna López,Daran Norris,Grey DeLisle,Guilherme Briggs,Luiz Sérgio,Orlando Noguera,Patricia Azán,Susanne Blakeslee,Anna Silvetti,Nair Amorim,Tara Strong,Ana Lúcia Menezes</t>
  </si>
  <si>
    <t>Butch Hartman</t>
  </si>
  <si>
    <t>c90e4bac8b873acf0ebcb17942f7222ea17ddfd2</t>
  </si>
  <si>
    <t>Bem-vindo de volta, Duke</t>
  </si>
  <si>
    <t>Jenna Leigh Green,Melissa Joan Hart,Michelle Beaudoin,Nick Bakay,Nate Richert,Paul Feig,Caroline Rhea,Beth Broderick</t>
  </si>
  <si>
    <t>bd78b6031888b426a7f2efef404befbfccfbf3ec</t>
  </si>
  <si>
    <t>Polvo</t>
  </si>
  <si>
    <t>Damián Betular,Germán Martitegui,Lucila Mastrangelo,Donato De Santis,Mariano Mandetta</t>
  </si>
  <si>
    <t>25e713ee2d36143c0ab39283c28a33a5e2beac43</t>
  </si>
  <si>
    <t>História de Zoológico / Eu aceito</t>
  </si>
  <si>
    <t>E.G. Daily,Nancy Cartwright,Cheryl Chase,Dionne Quan,Kath Soucie,Tara Strong</t>
  </si>
  <si>
    <t>eb371c79819d3c6ed06386c9a9d0084f85c1d67e</t>
  </si>
  <si>
    <t>Transformando-se em Turner / A varinha que sumiu</t>
  </si>
  <si>
    <t>Tara Strong,Susanne Blakeslee,Kari Wahlgren,Grey DeLisle,Carlos Alazraqui,Daran Norris,Matthew W. Taylor</t>
  </si>
  <si>
    <t>Michelle Bryan,Kevin Petrilak,Tuck Tucker</t>
  </si>
  <si>
    <t>1b3c368b0e6a5d9361e33933427d666da46f5d4a</t>
  </si>
  <si>
    <t>Changing the Baby</t>
  </si>
  <si>
    <t>Trocando o Bebê</t>
  </si>
  <si>
    <t>7ecb85925ff2b6229597c3541cf62dfe9b1f81ff</t>
  </si>
  <si>
    <t>Butterfly Effect</t>
  </si>
  <si>
    <t>Efeito Borboleta</t>
  </si>
  <si>
    <t>1e84645a055b3d0ffa8ea827d88efc5eaa40fcff</t>
  </si>
  <si>
    <t>Corredor da Vergonha</t>
  </si>
  <si>
    <t>Paul Schulze,Eddie Falco,Eve Best,Merritt Wever,Peter Facinelli</t>
  </si>
  <si>
    <t>19300676</t>
  </si>
  <si>
    <t>73be84d977f06508c19c4d0cbd03bd418ef5ac3d</t>
  </si>
  <si>
    <t>Alma sobrevivente</t>
  </si>
  <si>
    <t>Sofia Vassilieva,David Cubitt,Jake Weber,Maria Lark,Miguel Sandoval,Patricia Arquette</t>
  </si>
  <si>
    <t>c56ca4c95515c9f1475c0b0b25ec297938a1427c</t>
  </si>
  <si>
    <t>Dia especial de botas</t>
  </si>
  <si>
    <t>Caitlin Sanchez,Fatima Ptacek,Sasha Toro,Koda Gursoy,Regan Mizrahi,Alexandria Suarez,Harrison Chad,Kathleen Herles</t>
  </si>
  <si>
    <t>f5d13ea1e9b8e553f9b38b3076fd215ddf7bdba3</t>
  </si>
  <si>
    <t>VAIA!</t>
  </si>
  <si>
    <t>Koda Gursoy,Caitlin Sanchez,Kathleen Herles,Regan Mizrahi,Sasha Toro,Alexandria Suarez,Fatima Ptacek,Harrison Chad</t>
  </si>
  <si>
    <t>d084c9fd4bd6c9dc74345773515a673feb1d5198</t>
  </si>
  <si>
    <t xml:space="preserve">Matéria Cinzenta/ A Casa da Cabeça
</t>
  </si>
  <si>
    <t>Adrienne Barbeau,Giancarlo Esposito,Tobin Bell,Cailey Fleming,Eder La Barrera,Paola Marcano,Walter Albornoz</t>
  </si>
  <si>
    <t>Greg Nicotero,John Harrison</t>
  </si>
  <si>
    <t>6ebde2bc94dd2a1c5504105dfa1e706cb4ccda54</t>
  </si>
  <si>
    <t>Thabata Lorena</t>
  </si>
  <si>
    <t>Ana Lira,Thabala Lorena,Kika Ribeiro,Neuriene Vieira,Tetê Alcantâra,Thiago Raiz,Abder Paz,Afroragga,Dido Marino,Lirys Catarina,Nega Layza</t>
  </si>
  <si>
    <t>Luana Lima e Marcio Garapa Linei Lopes</t>
  </si>
  <si>
    <t>2199805</t>
  </si>
  <si>
    <t>2199798</t>
  </si>
  <si>
    <t>16085bed994a47d70069f592381a18d1d588340b</t>
  </si>
  <si>
    <t>Sonho de uma Noite no Méier</t>
  </si>
  <si>
    <t>0873433034a0f5024a2818dbce22b952afb23755</t>
  </si>
  <si>
    <t>Chamando os Patinhos / Um Problema na Casa da Árvore</t>
  </si>
  <si>
    <t>Dan Russell,Juliette Crosbie,Zehra Jane Naqvi,Aileen Mythen,Penelope Rawlins,Philipa Alexander</t>
  </si>
  <si>
    <t>42c047617232e0fa10041acc45629533f3b1a413</t>
  </si>
  <si>
    <t>Sabrina no País das Maravilhas</t>
  </si>
  <si>
    <t>Melissa Joan Hart,Nick Bakay,Beth Broderick,Caroline Rhea,Nate Richert,Jenna Leigh Green,Michelle Beaudoin,Paul Feig</t>
  </si>
  <si>
    <t>89570369a378da52711b2ba595294547dbd7a87f</t>
  </si>
  <si>
    <t>Demônios</t>
  </si>
  <si>
    <t>Connor Trinneer,Dominic Keating,Jolene Blalock,Linda Park,Scott Bakula,Anthony Montgomery,John Billingsley</t>
  </si>
  <si>
    <t>LeVar Burton</t>
  </si>
  <si>
    <t>49c86d33664e06cfe39767366d5b4297005250bf</t>
  </si>
  <si>
    <t>Episodio 5</t>
  </si>
  <si>
    <t>4c0450631223d7ed4c6f79f81869cd01fde09837</t>
  </si>
  <si>
    <t>25ea1f2c1b1c5b18e65109af8ac1855366c956ca</t>
  </si>
  <si>
    <t>691b8a0bd03deea065f259638da69612f8f7599a</t>
  </si>
  <si>
    <t>a00eaffb93fd625da3ccf1aa281de4ef943e540e</t>
  </si>
  <si>
    <t>93f364573d1f95a2fbac59add88a1e52f809ed2d</t>
  </si>
  <si>
    <t>Aquamania</t>
  </si>
  <si>
    <t>dc9cbaf79e4c973f498d8eae8537b79c21483914</t>
  </si>
  <si>
    <t>It's Time!</t>
  </si>
  <si>
    <t>It´s Time</t>
  </si>
  <si>
    <t>2fe97e11a44d4ae11ae2a33d421a374ab9730a44</t>
  </si>
  <si>
    <t>5e3c78e0dedb5a8f9eccaee29984032a9ca53250</t>
  </si>
  <si>
    <t>ecb40b625b13741905148f610b6a0f842b1214f8</t>
  </si>
  <si>
    <t>Roninho Bill, o Galã Mágico</t>
  </si>
  <si>
    <t>156eb7ef5a18b071552f8a62e684af2e53027983</t>
  </si>
  <si>
    <t>Perfume Fatal</t>
  </si>
  <si>
    <t>ad8d95fa0c20e321ebcb23cccb9f8f3711f16b08</t>
  </si>
  <si>
    <t>Paulão 7 Cordas</t>
  </si>
  <si>
    <t>Paulão 7 Cordas,Marcelo Taboas</t>
  </si>
  <si>
    <t>Waldecir de Oliveira</t>
  </si>
  <si>
    <t>2199809</t>
  </si>
  <si>
    <t>2199803</t>
  </si>
  <si>
    <t>25f5a713aad87ef49e2cd78427d47329545c8abe</t>
  </si>
  <si>
    <t>Day 11</t>
  </si>
  <si>
    <t>c9ea32cf77ca08829d5d2f5373b088bcdc6f7918</t>
  </si>
  <si>
    <t>88f87f8931b5af94683d812691d7f5b2ed1b59af</t>
  </si>
  <si>
    <t>e886eb42007feab57ed3743fd39ac3c28a37fef4</t>
  </si>
  <si>
    <t>Sr. Brasil - LUCIANA MELLO E WALDONYS</t>
  </si>
  <si>
    <t>259003456f836614daad5d68ff2f8b8df02c052d</t>
  </si>
  <si>
    <t>Day 17</t>
  </si>
  <si>
    <t>6e93fb73cab8b821004e3926aae4648a9cae16bf</t>
  </si>
  <si>
    <t>Viacom</t>
  </si>
  <si>
    <t>Pipocando: O Dobro de Manteiga</t>
  </si>
  <si>
    <t>Comedy Central</t>
  </si>
  <si>
    <t>Bruno Marchese,Bruno Bock</t>
  </si>
  <si>
    <t>Bruno Bock</t>
  </si>
  <si>
    <t>7558005</t>
  </si>
  <si>
    <t>7558004</t>
  </si>
  <si>
    <t>Atrizes, Atores E As Dores</t>
  </si>
  <si>
    <t>e17f9ca9e846c6e4a5d4ccbd90e2b9a24401e1be</t>
  </si>
  <si>
    <t>Marcos Lopes</t>
  </si>
  <si>
    <t>Alex de Lima,Antonio Santos,Lucas Rafael,Tia Dag,Elenir Silva.,Andréa Kogan,Jessé Andarilho,Gustavo Henrique,Marcos Lopes Ilza de Souza</t>
  </si>
  <si>
    <t>Renato Fanti Luca Bastolla</t>
  </si>
  <si>
    <t>84dad68e5f82939dd24eb48f0f36d12b114742bf</t>
  </si>
  <si>
    <t>Velna e Velno</t>
  </si>
  <si>
    <t>7935655afcbce6254b94348e916722988ae66bc1</t>
  </si>
  <si>
    <t>Day 18</t>
  </si>
  <si>
    <t>26c183d22087eb9ebe6ddff2043cf0889cfabdcb</t>
  </si>
  <si>
    <t>ee4de4d42d58b16492858ddfe9fdf7ec94ff7893</t>
  </si>
  <si>
    <t>adb8112a61641e24f91c31b8b08fb3708ebef6dd</t>
  </si>
  <si>
    <t>Free`das</t>
  </si>
  <si>
    <t>Ricardo Bocão</t>
  </si>
  <si>
    <t>16514062</t>
  </si>
  <si>
    <t>16514061</t>
  </si>
  <si>
    <t>Free`das - Brenda Gonçalves</t>
  </si>
  <si>
    <t>804da56a7bdbb419f70b57f26a239e02fe128ee4</t>
  </si>
  <si>
    <t>757564c860d8ef58a0bb71d5559110a78f7ae956</t>
  </si>
  <si>
    <t>Bossa Novinha</t>
  </si>
  <si>
    <t>2199799</t>
  </si>
  <si>
    <t>2199797</t>
  </si>
  <si>
    <t>10334c10015f7abf434f9191d803699cdbf3af1b</t>
  </si>
  <si>
    <t>Sr. Brasil - EDUARDO GUDIN E LÉLA SIMÕES</t>
  </si>
  <si>
    <t>43820cd917e12512b421089c1fc50aca63d98be4</t>
  </si>
  <si>
    <t>Episode 39</t>
  </si>
  <si>
    <t>890b70496a02435de30123b60c593d765b1544c0</t>
  </si>
  <si>
    <t>Wagner Moura</t>
  </si>
  <si>
    <t>Michel Melamed</t>
  </si>
  <si>
    <t>397390</t>
  </si>
  <si>
    <t>79113</t>
  </si>
  <si>
    <t>772859abbef9118db06ed2a3d07b2b112a65c30a</t>
  </si>
  <si>
    <t>6c4a0a652204ca50e32386d41c3ace9ba25397bc</t>
  </si>
  <si>
    <t>Evandro Mesquita,Marcelo Taboas</t>
  </si>
  <si>
    <t>79cdfdd3e956da0e32b7110f63faadea7b8a77cb</t>
  </si>
  <si>
    <t>Sr. Brasil - DORA VERGUEIRO E RUBI</t>
  </si>
  <si>
    <t>3b8e9003c7a087d6f9993741ac41054832e148e0</t>
  </si>
  <si>
    <t>Sr. Brasil - ENOK VIRGULINO, SAULO LARANJEIRA E SALDANHA ROLIM</t>
  </si>
  <si>
    <t>48fcc85a8103b9b63eb89394626a15ec9343a248</t>
  </si>
  <si>
    <t>76f1dd34d11ead47dce4f5d277e72a3643c49cc8</t>
  </si>
  <si>
    <t>68d62e567fdfd0c5e5de10be46d7f4f87e08f7c3</t>
  </si>
  <si>
    <t>e61ed7bf407026788e11212d81e7a83830ac525c</t>
  </si>
  <si>
    <t>The Dog Chef - Ep.12</t>
  </si>
  <si>
    <t>3f7e14a3f6083c46bedae7c2b596b07402c24a26</t>
  </si>
  <si>
    <t>Day 15</t>
  </si>
  <si>
    <t>ebf6afe4c9b84102b785f1e4359ef99292b22f13</t>
  </si>
  <si>
    <t>Papo Reto - Claudio 'hannibal'</t>
  </si>
  <si>
    <t>17486753</t>
  </si>
  <si>
    <t>179d000661bfedf1d66fe439a6e27f0e6538f1b0</t>
  </si>
  <si>
    <t>Papo Reto - Cláudio Coelho</t>
  </si>
  <si>
    <t>863b19d3a2758bd2c059617ed577ef4425605d9c</t>
  </si>
  <si>
    <t>Free`das - Luciana Pereira</t>
  </si>
  <si>
    <t>17501234</t>
  </si>
  <si>
    <t>273ac9f096daa1033aadc6fe01a9faae9e69fdb4</t>
  </si>
  <si>
    <t>7bea52e86409b2bbb02ad46e6f46b6e9678cd85a</t>
  </si>
  <si>
    <t>Antonio Saboia Karine Teles</t>
  </si>
  <si>
    <t>12093086</t>
  </si>
  <si>
    <t>12093085</t>
  </si>
  <si>
    <t>Ando Com Medo Até De Sombra De Avião</t>
  </si>
  <si>
    <t>941bb5b2e6c9614a486e6851a82d49e6415f1dbb</t>
  </si>
  <si>
    <t>c4c76a41badc5dff9c29a329a77646987b0bad2b</t>
  </si>
  <si>
    <t>8d2e626b858fab5825f58243898dd5f9da20c790</t>
  </si>
  <si>
    <t>Day 19</t>
  </si>
  <si>
    <t>Tiago Leifert Tiago Leifert</t>
  </si>
  <si>
    <t>12344299</t>
  </si>
  <si>
    <t>13f6ae2846b3498e4ba8721f0f237ed1b2d83514</t>
  </si>
  <si>
    <t>Day 13</t>
  </si>
  <si>
    <t>edaf73bdae7a43ceb276f594774a6a68d24d75cd</t>
  </si>
  <si>
    <t>cfe687318be266e9306915fb2efdf0e3bcbf8c2e</t>
  </si>
  <si>
    <t>Day 4</t>
  </si>
  <si>
    <t>49968644e7de1b303129e846dfa2f58b1187ee22</t>
  </si>
  <si>
    <t>Sr. Brasil - NANA CAYMMI, RAUL SAMPAIO E PAULA SANCHES</t>
  </si>
  <si>
    <t>0ab7a5b3c0ca8c885d0dd04b328ce7280d0069ab</t>
  </si>
  <si>
    <t>289f6b5a6b38975811eba836d9af8571edc59f21</t>
  </si>
  <si>
    <t>Juju Na Trip - Paros E Koufonísia</t>
  </si>
  <si>
    <t>b40d4c332e55087288c04ee05b245bd16dca7714</t>
  </si>
  <si>
    <t>Episodio 6</t>
  </si>
  <si>
    <t>b1f883868c898ceffe48d72344cf9a9678f9f5d4</t>
  </si>
  <si>
    <t>Episode 34</t>
  </si>
  <si>
    <t>d1b8b546e8f3d6fd5e882944bf76c16b24b10d2d</t>
  </si>
  <si>
    <t>Free`das - Sarah Frota</t>
  </si>
  <si>
    <t>dafdb3f5ab8450a9bb83d6d1972478352680e09f</t>
  </si>
  <si>
    <t>Boonie Bears T01 Ep33</t>
  </si>
  <si>
    <t>Paul 'Maxx' Rinehart,Toni Thompson,Rick Jay Glen,Justin J. Wheeler</t>
  </si>
  <si>
    <t>1ef0617e1bc5282d330f01f9311176bd1ee4feba</t>
  </si>
  <si>
    <t>O Diário de Mika T02 E12</t>
  </si>
  <si>
    <t>Caroline Rocha,Yako Sideratos,Carlos Poney,Lavinia Aisar</t>
  </si>
  <si>
    <t>78ebe41b834f1b58d1441e8e53d90fa224c6d1c4</t>
  </si>
  <si>
    <t>Bagunceiros T01 Ep 73, 74, 75, 76, 77, 78</t>
  </si>
  <si>
    <t>f560c9589c85bcc3dc38c8fd8147e1be0a7484c6</t>
  </si>
  <si>
    <t>Bernard Sports T01 Ep 29, 30, 31, 32</t>
  </si>
  <si>
    <t>cf2a117bac15efda546e130a1dcef0cb78e22566</t>
  </si>
  <si>
    <t>Bernard T01 Ep 29, 30, 31, 32</t>
  </si>
  <si>
    <t>Bernard,Eva,Lloyd,Zack</t>
  </si>
  <si>
    <t>432bb74d5f3b39bf85fccc88f92f36b9630981e2</t>
  </si>
  <si>
    <t>Powerful Shape</t>
  </si>
  <si>
    <t>99d50936166feb30e1675bd8fb6bb38866f8d3c5</t>
  </si>
  <si>
    <t>X - Abs</t>
  </si>
  <si>
    <t>644e49e9707b7c5a9351b749aae6a6267f9accd8</t>
  </si>
  <si>
    <t>Rádio Gumo</t>
  </si>
  <si>
    <t>8f766fb34d9f01eb48352e25d9c583f223ef4082</t>
  </si>
  <si>
    <t>e8eba941f097ba0cceb09e62fed4d47769dc9e75</t>
  </si>
  <si>
    <t>The Slaves of Castle Plun-Darr</t>
  </si>
  <si>
    <t>2a19701bc8518ac1b7fcd1385b2a69462a838ea7</t>
  </si>
  <si>
    <t>The Three Smurfketeers</t>
  </si>
  <si>
    <t>Os Três Mosqueteiros</t>
  </si>
  <si>
    <t>786e10c8c4a4b63f8650983bba53da24da20d8ba</t>
  </si>
  <si>
    <t>Izak Dahora,João Vitor Manhaes,Bernardo Melleu,André Cidade,Carol Hauhi,Clara Dantas,Valentina Melleu</t>
  </si>
  <si>
    <t>Irmãos BaZuCa T01 Ep10</t>
  </si>
  <si>
    <t>fbdd12fb8292ff1e1c45f066e9ab4909a67b99a4</t>
  </si>
  <si>
    <t>Angus e Cheryl T01 Ep 73, 74, 75, 76, 77, 78</t>
  </si>
  <si>
    <t>Charles,Amanda,Angus,Cheryl,Sr. Egg,Buddy,Francine</t>
  </si>
  <si>
    <t>Tae-Sik Shin,José Luis Ucha,Toni García</t>
  </si>
  <si>
    <t>a19a0ff5cfde41fc0ff7cf27c68560d8f49c6181</t>
  </si>
  <si>
    <t>IMP - T01 Ep19,20,21,22,23,24,25,26 e 27</t>
  </si>
  <si>
    <t>Gavin Mitchell,Julian Rhind-Tutt,Stephen Mangan,Helen McAlpine</t>
  </si>
  <si>
    <t>Wayne Thomas,Toni García,Andy Fielding</t>
  </si>
  <si>
    <t>a6b33f85b29f4af11cc4ce407db91a5cc22abb1e</t>
  </si>
  <si>
    <t>Caillou - T05 - Ep.19, 20 e 21</t>
  </si>
  <si>
    <t>Anne Bovaird,Jesse Vinet,Pat Fry,Merlee Shapiro,Bob Stutt,Evan Smirnow,Ellen David,Jennifer Seguin</t>
  </si>
  <si>
    <t>Caillou T05 Ep19, 20 e 21</t>
  </si>
  <si>
    <t>d29a44c650d49f9988ea548e75ee104cbbd5bd47</t>
  </si>
  <si>
    <t>O Diário de Mika T02 E13</t>
  </si>
  <si>
    <t>95c4da61d7001b6d3d7ed09e1bab0ef317d7612d</t>
  </si>
  <si>
    <t>Abs and Squats</t>
  </si>
  <si>
    <t>1557284400</t>
  </si>
  <si>
    <t>e2708f8b568c91f69732e924b5aa26a589f67e33</t>
  </si>
  <si>
    <t>CHA11910,CHA10324,CHA11437,CHA11443,CHA11296,CHA11909,CHA11391,CHA8315,CHA4360,CHA11465,CHA8304,CHA10365,CHA10259,CHA10273,CHA11908,CHA8538,CHA11471,CHA370,CHA7256,CHA785,CHA8314,CHA8354</t>
  </si>
  <si>
    <t>626d4b9c7ce587044c0e7bdef123d7da4a5645e7</t>
  </si>
  <si>
    <t>605754de2ebb71e35a823ae42d74419f0b68c3f3</t>
  </si>
  <si>
    <t>A Jornada</t>
  </si>
  <si>
    <t>91c7e44820183df1fda34a5be60bc1e98ad7d55d</t>
  </si>
  <si>
    <t>O Diário de Mika T02 E08</t>
  </si>
  <si>
    <t>Caroline Rocha,Lavinia Aisar,Carlos Poney,Yako Sideratos</t>
  </si>
  <si>
    <t>9876c1886fd480d43dba289205ad92fc6d409d20</t>
  </si>
  <si>
    <t>Sheila de Charme T01 Ep04</t>
  </si>
  <si>
    <t>Cinthia Duo,Cristiane Lazelotti,Vinicius Calamari,Danielle Di Donato,Chica Portugal,Taty Godoy,William Mello,Mayara Dornas,Tony Reis</t>
  </si>
  <si>
    <t>CHA11910,CHA10324,CHA10272,CHA11909,CHA10363,CHA4360,CHA10259,CHA11908,CHA8317,CHA8538,CHA370,CHA7256,CHA785,CHA8303,CHA8314,CHA8354</t>
  </si>
  <si>
    <t>aee7cdc94d1fd1169cd887737e7f9334aeed0077</t>
  </si>
  <si>
    <t>Boonie Bears T01 Ep56</t>
  </si>
  <si>
    <t>73113c28629f2ea8333ad9d837fd7fdba9f37109</t>
  </si>
  <si>
    <t>Boonie Bears T01 Ep09</t>
  </si>
  <si>
    <t>643921f8b54a9c856544d44ca161b809dc27dd2d</t>
  </si>
  <si>
    <t>Jesus Para Crianças T01 Ep14</t>
  </si>
  <si>
    <t>0e357b58cdff3e298c49d40fd031953867e84ecb</t>
  </si>
  <si>
    <t>SuperHands T02 Ep01</t>
  </si>
  <si>
    <t>096512ac45ec6dd80f2e8ce43afb7f4bbd57ea0b</t>
  </si>
  <si>
    <t>Teddies Ep04</t>
  </si>
  <si>
    <t>098ccb29a99b3882a428d11d6153e5711aeb56d7</t>
  </si>
  <si>
    <t>Cardio Abs</t>
  </si>
  <si>
    <t>624404d7c6ff1196428ef95fc028eded520e3054</t>
  </si>
  <si>
    <t>Dr. Dometone</t>
  </si>
  <si>
    <t>81f3a789429d426dc46e2346a99561b177af0528</t>
  </si>
  <si>
    <t>Jesus Para Crianças T01 Ep10</t>
  </si>
  <si>
    <t>617a1c992087977abdbf9c59316a8981ce404b2f</t>
  </si>
  <si>
    <t>Nilce Aravecchia,Nabil Bonduki,Erminia Maricato</t>
  </si>
  <si>
    <t xml:space="preserve">Habitação Social Ep07 </t>
  </si>
  <si>
    <t>300b0562572d1a15bc5e3c67cddce92a97055ef0</t>
  </si>
  <si>
    <t xml:space="preserve">Fruits Basket T01 Ep16 </t>
  </si>
  <si>
    <t>f3831b0eaf5da649279f8e1489186e45c300a067</t>
  </si>
  <si>
    <t>Junior e seus amigos T01 Ep05</t>
  </si>
  <si>
    <t>Ingrid Bozza,Monica Bezerra,Nicole Sourient,Karen Giraldi,Vadeco Schettini</t>
  </si>
  <si>
    <t>Antonio Eder,Michael Bruza,Walkir Fernandes</t>
  </si>
  <si>
    <t>a7f69781aed9c857635e4ad70cb3d7d80f54e8de</t>
  </si>
  <si>
    <t>Carol Hauhi,Valentina Melleu,Julia Gomes,André Cidade,Bernardo Barbosa,Izak Dahora,Leticia Sardenberg</t>
  </si>
  <si>
    <t>Irmãos BaZuCa T01 Ep09</t>
  </si>
  <si>
    <t>26ab9a37458cd48762fd8dce73fc888d7eb1ab29</t>
  </si>
  <si>
    <t>Medo de Fantasma / Eu não uso mais Fralda</t>
  </si>
  <si>
    <t>c4f47dc947f691f466ece80d2bcefd4506b830c4</t>
  </si>
  <si>
    <t>Carlos T01 Ep08</t>
  </si>
  <si>
    <t>Fernando Macedo,Fhelipe Gomes</t>
  </si>
  <si>
    <t>3d364344c46dbf62136b24b1179826e3bde3cfb2</t>
  </si>
  <si>
    <t>Fofão T01 Ep03</t>
  </si>
  <si>
    <t>Alvaro Gomes</t>
  </si>
  <si>
    <t>11197382</t>
  </si>
  <si>
    <t>11196952</t>
  </si>
  <si>
    <t>5d5369cd94a7b45df091c42263b9901a0291eabc</t>
  </si>
  <si>
    <t>Shelly Ann Fraser-Pryce</t>
  </si>
  <si>
    <t>a7559871a9e5388ecff679eee29b7b5bef042ae5</t>
  </si>
  <si>
    <t>Pauline Ado</t>
  </si>
  <si>
    <t>3bea35982caaa1a20dbeebec67966817b4472ecc</t>
  </si>
  <si>
    <t>Niloya T02 Ep13</t>
  </si>
  <si>
    <t>Berrak Nehir Kok,Merve Ihlamur,Berk Pamir,Nilgün Karababa,Tarik Bayrak,Emre Ihlamur,Sinan Divrik</t>
  </si>
  <si>
    <t>5afcbbde5d19956c784ec45b7a27463746c47c3a</t>
  </si>
  <si>
    <t>Fantasia,Independente</t>
  </si>
  <si>
    <t>fcc8b7cd366e2dbfb37c4b53f459ad510e96a8e8</t>
  </si>
  <si>
    <t>Caillou - T05 - Ep.22, 23 e 24</t>
  </si>
  <si>
    <t>Jesse Vinet,Ellen David,Merlee Shapiro,Jennifer Seguin,Pat Fry,Evan Smirnow,Anne Bovaird,Bob Stutt</t>
  </si>
  <si>
    <t>Caillou T05 Ep.22, 23 e 24</t>
  </si>
  <si>
    <t>92538015d241415b55a6c8cf96ba81b65ac4e75c</t>
  </si>
  <si>
    <t>Fire Force T01 Ep13</t>
  </si>
  <si>
    <t>c5ac2a99979afc7ca810394da8b15a638faa6a62</t>
  </si>
  <si>
    <t xml:space="preserve">Mofy T01 Ep03 </t>
  </si>
  <si>
    <t>Mariana Thomaz,William Barbier,Marccão Freire</t>
  </si>
  <si>
    <t>a4c36bcac1ccf5bca08576473e164623484b7fc3</t>
  </si>
  <si>
    <t>Teddies Ep10</t>
  </si>
  <si>
    <t>4f0a09c53d10ea2e06c7e71f99d6c089017112a4</t>
  </si>
  <si>
    <t>Teddies Ep01</t>
  </si>
  <si>
    <t>b292e9d85415d40208d72555035a195eccbc4a3f</t>
  </si>
  <si>
    <t>Total Circuit</t>
  </si>
  <si>
    <t>4baaea605dc209b7b7a9826b492baaf563d351c6</t>
  </si>
  <si>
    <t>Amigos para sempre</t>
  </si>
  <si>
    <t>0f3c7a5983583ca06dc50b6d087b5d8730830494</t>
  </si>
  <si>
    <t>The Garden of Delights</t>
  </si>
  <si>
    <t>1f4218a634f21d32bac81fb8bdf192b054900875</t>
  </si>
  <si>
    <t>Boonie Bears T01 Ep104</t>
  </si>
  <si>
    <t>716c8a2e615cbb8a5987ecf41350ecd842df7e9f</t>
  </si>
  <si>
    <t>Time dos Sonhos Ep.13</t>
  </si>
  <si>
    <t>44bbfaabb1e527e30d6a4941d88af79d1262bfcf</t>
  </si>
  <si>
    <t>Sheila de Charme T01 Ep06</t>
  </si>
  <si>
    <t>Danielle Di Donato,Mayara Dornas,Vinicius Calamari,William Mello,Cinthia Duo,Cristiane Lazelotti,Taty Godoy,Chica Portugal,Tony Reis</t>
  </si>
  <si>
    <t>1691978340</t>
  </si>
  <si>
    <t>5471e8b0b7a2a6e8dce48d90ec66fd124b17c308</t>
  </si>
  <si>
    <t>Fire Force T02 Ep14</t>
  </si>
  <si>
    <t>1b311dd06d0628feea6fdb207c202059ff02233f</t>
  </si>
  <si>
    <t>Boonie Bears T01 Ep40</t>
  </si>
  <si>
    <t>f75c1c9176687d8d1f3dc049f495b234c548f54a</t>
  </si>
  <si>
    <t>Castelpadels T01 Ep03</t>
  </si>
  <si>
    <t>José Augusto Sendim,Felipe Drummond,Maria Accioly</t>
  </si>
  <si>
    <t>Beatriz Zugliani,Daniel Regadera</t>
  </si>
  <si>
    <t>11613855</t>
  </si>
  <si>
    <t>11613854</t>
  </si>
  <si>
    <t>d884d744b24db064833abffae85b2c33f58797e7</t>
  </si>
  <si>
    <t>O Diário de Mika T02 E05</t>
  </si>
  <si>
    <t>Yako Sideratos,Caroline Rocha,Lavinia Aisar,Carlos Poney</t>
  </si>
  <si>
    <t>5f872d84de9ff72c412e5963ae767d913e6e3a62</t>
  </si>
  <si>
    <t>Squeaky</t>
  </si>
  <si>
    <t>30aef985734bea7ee4ed317d4531b79c0b1a4429</t>
  </si>
  <si>
    <t>Usain Bolt</t>
  </si>
  <si>
    <t>c52b1a85a011bcda091303391636c66f1fa396f5</t>
  </si>
  <si>
    <t>934764ebfab967d25d8e5bb9e68bdd07e1a7fe56</t>
  </si>
  <si>
    <t>Cao Hamburger,Rafael Gomes,Gabriel Barros,Teo Poppovic</t>
  </si>
  <si>
    <t>Viva a República!</t>
  </si>
  <si>
    <t>46aa889a1e85b00d57de4e3ea4499a3a4a47d10a</t>
  </si>
  <si>
    <t>Diálogo Sobre o Cinema T01 Ep03</t>
  </si>
  <si>
    <t>Nelson Nadotti,Carlos Gerbase</t>
  </si>
  <si>
    <t>7c655797015f071a11e512b13d258b499f24b185</t>
  </si>
  <si>
    <t>Brincando Com a Ciência T01 Ep03</t>
  </si>
  <si>
    <t>Arthur Zanin,Fábio Bruschi,Pablo Melara,Henrique Zotarelli,Aisha Mary West,Isadora Barbosa,Malu Stuchi,Rodolfo Funfas</t>
  </si>
  <si>
    <t>a0321552876ce4d64c1e0d73b42267a225f42811</t>
  </si>
  <si>
    <t>World of Winx T01 Ep09</t>
  </si>
  <si>
    <t>Sarah Riedel,Alysha Deslorieux,Saskia Maarleveld,Eileen Stevens,Haven Paschall,Kate Bristol,Rebecca Soler,Tiiamari Mikkola</t>
  </si>
  <si>
    <t>b81cb61117424b335207c1a883cd8e2bb8a99af8</t>
  </si>
  <si>
    <t>44 Cats T01 Ep11</t>
  </si>
  <si>
    <t>Joy Salaretti,Suzy Myers,Marca Leigh,Erica Schroeder,Keira Johnson,Sarah Natochenny,Francesco Prando,Simona Berman</t>
  </si>
  <si>
    <t>67d91eb91d3f2259a8bba9bd7c4ab6b9bf984ea1</t>
  </si>
  <si>
    <t>Sorceror Smurf</t>
  </si>
  <si>
    <t>5248bb18898bf9fb481f192a0fa7ead57704cba9</t>
  </si>
  <si>
    <t>O Muralzinho T01 Ep04</t>
  </si>
  <si>
    <t>021ad8ca20f681f23831251a96bdc07d5edb5cf1</t>
  </si>
  <si>
    <t>Na Boca do Povo T01 Ep05</t>
  </si>
  <si>
    <t>1b483967559b87b740a542a420d8ec3d4f0970e0</t>
  </si>
  <si>
    <t>Ícones do Esporte Ep.12</t>
  </si>
  <si>
    <t>d20f9227a0a40cf49b4844fe7f9e112b4729ed8a</t>
  </si>
  <si>
    <t>Trivial Cotidiano</t>
  </si>
  <si>
    <t>67fe3ad715da001a1d839e91ce975e93411a4bd0</t>
  </si>
  <si>
    <t>João Guilherme Ota,Alexandre Simioni,Andréa Finck,Luiza Quinteiro,Maria Júlia Assis,Julio Buzignani Storto,Anajú da Silva Santos,Arthur Zanin</t>
  </si>
  <si>
    <t>Feitiço Quebrado</t>
  </si>
  <si>
    <t>597c107f056e3ef48025055ed1e74a8085b055a2</t>
  </si>
  <si>
    <t xml:space="preserve">AG Evolution T01 Ep05 </t>
  </si>
  <si>
    <t>1f1435ebbc0afbb3e8c93a6149e043c19bd0416a</t>
  </si>
  <si>
    <t>d5768fee9d3a0161d2bfdd06479bfbecc441ae37</t>
  </si>
  <si>
    <t>92d9dc97329e83c34249612d43ca8cc5bd113a5e</t>
  </si>
  <si>
    <t>Turma do Bicudo T01 Ep07</t>
  </si>
  <si>
    <t>Angelina Casoria,João Vidotti,Mila Trigueiro,Isabela Gôngora</t>
  </si>
  <si>
    <t>João Vidotti</t>
  </si>
  <si>
    <t>Drama,Ação,Infantil</t>
  </si>
  <si>
    <t>12183044</t>
  </si>
  <si>
    <t>12183042</t>
  </si>
  <si>
    <t>3fb70ef0ad0928f1bc559dc5887c156ec77fcf67</t>
  </si>
  <si>
    <t>Teleco e Teco Nova Geração T01 Ep01</t>
  </si>
  <si>
    <t>6c4e35dd60df88b91bb0a83d1d8c1c9330460615</t>
  </si>
  <si>
    <t>Gente Awa T01 Ep05</t>
  </si>
  <si>
    <t>448e1b11573a6cc6b2c77a6856c44f0f2676d4a4</t>
  </si>
  <si>
    <t>Sementes da Educação T01 Ep11</t>
  </si>
  <si>
    <t>fd984b65e944554b0c52a9a3461c307f842293e0</t>
  </si>
  <si>
    <t>Time dos Sonhos Ep.09</t>
  </si>
  <si>
    <t>071b6527a75ecb3ba8405f94dced5cf7a5fca2f1</t>
  </si>
  <si>
    <t>Caroline Buchanan</t>
  </si>
  <si>
    <t>a7ea3e2ccdd31e7b13c395ae0515f8c2ec030a0d</t>
  </si>
  <si>
    <t>3f78069b89fc8c1f100c2358df8e66026222b265</t>
  </si>
  <si>
    <t>Pela Fechadura T01 Ep09</t>
  </si>
  <si>
    <t>Ciro Acioli,Fernanda Welter,Priscila Baer,Gilberto Miranda,Ingrid Conte,Ipojucan Dias,Shirlene Paixão,Jordan Costa</t>
  </si>
  <si>
    <t>466fded7b518172be8a221cb309d059a184d8a85</t>
  </si>
  <si>
    <t xml:space="preserve">Fruits Basket T01 Ep18 </t>
  </si>
  <si>
    <t>ba3c2dc5a0984c7c83b228461c101ae6030d5634</t>
  </si>
  <si>
    <t>Sete Vidas em 7 Cordas T01 Ep05</t>
  </si>
  <si>
    <t>2c68b7dd31a480b782dc15c1d651bffb62625885</t>
  </si>
  <si>
    <t>Episódio 03</t>
  </si>
  <si>
    <t>Macakids - Game Show T01 Ep03</t>
  </si>
  <si>
    <t>aa8d96c842d336d811509c1aa62f4d156b19a6f6</t>
  </si>
  <si>
    <t>Greta Eleftherlou,Gilberto Baroli,Renato Cavalcanti,Tata Guarnieri,Lucas Almeida,Rosa Baroli,Leticia Celine</t>
  </si>
  <si>
    <t>f8078a8d84a63754ba19b4075ed7a23fd8a4f6ab</t>
  </si>
  <si>
    <t>Leticia Celine,Lucas Almeida,Greta Eleftherlou,Renato Cavalcanti,Gilberto Baroli,Rosa Baroli,Tata Guarnieri</t>
  </si>
  <si>
    <t>5f7780129c82d6677720dfe8fac6de036f9650c8</t>
  </si>
  <si>
    <t>Birth of Bernard</t>
  </si>
  <si>
    <t>Lee Ye-Hyun,Kim Jin-kyung,Kai,Ahn Seung-gyun,Jeon Mi-seon,Seong Byeong-sook,Park Ji-yeon</t>
  </si>
  <si>
    <t>10734101</t>
  </si>
  <si>
    <t>69f3ec0863ef64ad9537a1a645f2fea2a37db98f</t>
  </si>
  <si>
    <t>Foliar Brasil Doc T01 Ep04</t>
  </si>
  <si>
    <t>1bca90d755ae08c222da99e35396a6d03b12c79a</t>
  </si>
  <si>
    <t>06f7f0b6175d4b42e533c5c48e808a4829854e97</t>
  </si>
  <si>
    <t>Neponésia Barbosa</t>
  </si>
  <si>
    <t>2a61852cad12df3c39a2ecb457aeaedd7189a7cc</t>
  </si>
  <si>
    <t>Mauricio Barros de Castro,Cesar Fraga,Zezé Motta</t>
  </si>
  <si>
    <t>11943477</t>
  </si>
  <si>
    <t>11943475</t>
  </si>
  <si>
    <t>Guiné Bissau</t>
  </si>
  <si>
    <t>e61b14af6de1f1a609fff7dfe0ffa7c790d42e61</t>
  </si>
  <si>
    <t>Entre Bodes e Reis</t>
  </si>
  <si>
    <t>eea74f83f793806af2d01d5bceda842e2f30d0d4</t>
  </si>
  <si>
    <t>Feijoada</t>
  </si>
  <si>
    <t>4d009920086c29186fa25ddf2786c0e6dfd9d4a4</t>
  </si>
  <si>
    <t>Rafael Gomes,Gabriel Barros,Teo Poppovic,Cao Hamburger</t>
  </si>
  <si>
    <t>Recapitulando 1860</t>
  </si>
  <si>
    <t>2b611408b31fce0c73c299cf1dcbbbff05ebb513</t>
  </si>
  <si>
    <t>Brincando Com a Ciência T01 Ep02</t>
  </si>
  <si>
    <t>Henrique Zotarelli,Isadora Barbosa,Rodolfo Funfas,Fábio Bruschi,Pablo Melara,Arthur Zanin,Aisha Mary West,Malu Stuchi</t>
  </si>
  <si>
    <t>d1a4954d57fbc4a6ead23067980cbd01ae96fe8a</t>
  </si>
  <si>
    <t>World of Winx T01 Ep12</t>
  </si>
  <si>
    <t>Alysha Deslorieux,Tiiamari Mikkola,Kate Bristol,Haven Paschall,Sarah Riedel,Eileen Stevens,Rebecca Soler,Saskia Maarleveld</t>
  </si>
  <si>
    <t>002028b9d6d508c96b759dd248d46d334f666a76</t>
  </si>
  <si>
    <t>Castelpadels T01 Ep05</t>
  </si>
  <si>
    <t>Felipe Drummond,José Augusto Sendim,Maria Accioly</t>
  </si>
  <si>
    <t>Daniel Regadera,Beatriz Zugliani</t>
  </si>
  <si>
    <t>6a6dc69f94df47583b216f61211fca06779cf9f2</t>
  </si>
  <si>
    <t>Águas da Amazônia</t>
  </si>
  <si>
    <t>0fa748db338d936ab58c04f87d7a8f7bf488a5ae</t>
  </si>
  <si>
    <t>Arquibancadas T01 Ep01</t>
  </si>
  <si>
    <t>12091333</t>
  </si>
  <si>
    <t>12091332</t>
  </si>
  <si>
    <t>5b73dce70de10e21e9f38f7e7b3469af0b3e8ee7</t>
  </si>
  <si>
    <t>239f68cd9dd17687336de7974ae5859599e91b33</t>
  </si>
  <si>
    <t>Homo Brasilis T01 Ep05</t>
  </si>
  <si>
    <t>Angelo Venosa,Helena Ignez,Ruth Rocha,Lenine,Evandro Teixeira,Amir Haddad,Arnaldo Antunes,Roberta Sudbrack,Antonio Nobrega,Deborah Colker,Nei Lopes,Ronaldo Fraga</t>
  </si>
  <si>
    <t>ccb688454db10e7fafdd7e2107dc7a92d0241345</t>
  </si>
  <si>
    <t>Rosa Baroli,Tata Guarnieri,Renato Cavalcanti,Gilberto Baroli,Greta Eleftherlou,Leticia Celine,Lucas Almeida</t>
  </si>
  <si>
    <t>80f1c5b740e89ba8ba73dbfd312df9251e781651</t>
  </si>
  <si>
    <t>Diário de Luli T01 Ep07</t>
  </si>
  <si>
    <t>Gustavo Martins,Serena Morais,Isadora Demes Fialho</t>
  </si>
  <si>
    <t>9d4a71ae28df2c6364d31261da34c9fc90e27f55</t>
  </si>
  <si>
    <t>Arquibancadas T01 Ep04</t>
  </si>
  <si>
    <t>7804df4b5703cfa225ff2ad3bc058bf9dcc8f63f</t>
  </si>
  <si>
    <t>World of Winx T01 Ep18</t>
  </si>
  <si>
    <t>Rebecca Soler,Eileen Stevens,Kate Bristol,Alysha Deslorieux,Haven Paschall,Saskia Maarleveld,Tiiamari Mikkola,Sarah Riedel</t>
  </si>
  <si>
    <t>014438905cb8e6c0413d1baace07331e39a6993a</t>
  </si>
  <si>
    <t>Angola</t>
  </si>
  <si>
    <t>ee6232fdbdfa6b4f5a9e4cb7185c6e3c244d3454</t>
  </si>
  <si>
    <t>Carlos T01 Ep11</t>
  </si>
  <si>
    <t>6b6895afc3165c66f05607873f9fe6ba93458559</t>
  </si>
  <si>
    <t>Festas Infantis</t>
  </si>
  <si>
    <t>b78da24fdaf12be8ddeaa0f3415b018df524aabe</t>
  </si>
  <si>
    <t>Mentes Brilhantes T01 Ep06</t>
  </si>
  <si>
    <t>61c3a44ab5470ec5e71d1a5c62133e8131b6d669</t>
  </si>
  <si>
    <t>Sementes da Educação T01 Ep07</t>
  </si>
  <si>
    <t>80daec100a62ee7e82fe44863e2d9157517feafd</t>
  </si>
  <si>
    <t>Arquibancadas T01 Ep18</t>
  </si>
  <si>
    <t>3ec14c159083ee4e6128a1695720d6482d4d2763</t>
  </si>
  <si>
    <t>Linhas do Tempo - Moda e Tendências que Não Passam T01 Ep09</t>
  </si>
  <si>
    <t>Adriana Bozon,Gloria Coelho,Claudia Jatahy,Katia Barros,Priscila Barcelos,Adriana Barra,Guto Carvalho Neto,Leandro Benites,Lino Villaventura,Marta Macedo,Patrícia Birman,Ronaldo Fraga,Thomaz Azulay</t>
  </si>
  <si>
    <t>39bb2270d884151cd1671047fd99f138fb358705</t>
  </si>
  <si>
    <t>Linhas do Tempo - Moda e Tendências que Não Passam T01 Ep05</t>
  </si>
  <si>
    <t>Adriana Bozon,Marta Macedo,Lino Villaventura,Ronaldo Fraga,Adriana Barra,Gloria Coelho,Claudia Jatahy,Guto Carvalho Neto,Thomaz Azulay,Katia Barros,Priscila Barcelos,Leandro Benites,Patrícia Birman</t>
  </si>
  <si>
    <t>3a8fe940c14b2d28a3742796811bc3af974a44cb</t>
  </si>
  <si>
    <t>Afinal, Quem é Deus? T01 Ep10</t>
  </si>
  <si>
    <t>Gabriela Morrighan Herrlein,Amanda Da Silva Alegre,Beatriz Maria Rau,Ester Presman,Muriel Marques Munhoz,Otávio Cortez Lopes,Alice Donatti,Amanda Garcia Da Silva,João Pedro de Lima Teixeira,Adham Taisir Khaled,Janaína Rosa Mendonza,Jerá Mirim Duarte Morinico</t>
  </si>
  <si>
    <t>5bf143eab99f2499db3555f7932b6e71a3ab2d93</t>
  </si>
  <si>
    <t>Billy e Catarina T01 Ep01</t>
  </si>
  <si>
    <t>Belisario Franca,Ducca Rios,Bianca Lenti</t>
  </si>
  <si>
    <t>1676343599</t>
  </si>
  <si>
    <t>669c771c436bacd98a59e53b12ea4e7d28ce44c3</t>
  </si>
  <si>
    <t>Macakids - Game Show na Ilha T01 Ep03</t>
  </si>
  <si>
    <t>Kelvin wagemmacher</t>
  </si>
  <si>
    <t>11307648</t>
  </si>
  <si>
    <t>11307482</t>
  </si>
  <si>
    <t>0d7b3c6967b7f83cdbf54f866ac70de1c5601445</t>
  </si>
  <si>
    <t>César Marchetti,Mariana Elizabetsky,Luciana Ramanzini,Clarice Espíndola</t>
  </si>
  <si>
    <t>Thomaz Martins,Bruna Biasotto,Rafael Biasotto,Rafael Sosnowski</t>
  </si>
  <si>
    <t>3c7d2ecca9782ee34bb9a8dae36467b88c1098de</t>
  </si>
  <si>
    <t>Antena da Raça T01 Ep01</t>
  </si>
  <si>
    <t>0177de19cdecd44fa8f3ca497ea1ba3e31b3e590</t>
  </si>
  <si>
    <t>Perigo! A Mamãe Chegou!</t>
  </si>
  <si>
    <t>675f5aa61a8cdfbf5d49ec2d8a9bf1a5584993ac</t>
  </si>
  <si>
    <t>d7b5c80bacce0618c8638dd42646a190f6e62115</t>
  </si>
  <si>
    <t>You Will Not Believe Me</t>
  </si>
  <si>
    <t>Você não vai acreditar em mim</t>
  </si>
  <si>
    <t>abf10e6dfc5c4164c5c37c31a783aad138451847</t>
  </si>
  <si>
    <t>República do Peru T01 Ep11</t>
  </si>
  <si>
    <t>Robson Caetano,Lucia Alves,Monique Lafond,Dhu Moraes,Anselmo Vasconcellos,Lady Francisco</t>
  </si>
  <si>
    <t>0bf90b0603ab12d0aaa365fd62f6316a30a1d499</t>
  </si>
  <si>
    <t>Resgate Pet T01 Ep05 (Parte 1)</t>
  </si>
  <si>
    <t>Aline Suppo,Isabella Bittencourt,Fernanda Santoro,Renata Negrao</t>
  </si>
  <si>
    <t>355c4f01daeed55bf5d75c04ae3c33ca3b742c41</t>
  </si>
  <si>
    <t>Bruna Biasotto,Rafael Sosnowski,Thomaz Martins,Rafael Biasotto</t>
  </si>
  <si>
    <t>e8f9aae04888713d973cf2ca301b3530c1c29d3d</t>
  </si>
  <si>
    <t>Antena da Raça T01 Ep11</t>
  </si>
  <si>
    <t>0259e38361f8deee63ab433ec6415dd1c76e7e48</t>
  </si>
  <si>
    <t>Bruna Biasotto,Thomaz Martins,Rafael Sosnowski</t>
  </si>
  <si>
    <t>9b123bbf52da57b21377a915467a9ffd70834dad</t>
  </si>
  <si>
    <t>Foliar Brasil Doc T02Ep08</t>
  </si>
  <si>
    <t>Foliar Brasil Doc T02 Ep08</t>
  </si>
  <si>
    <t>a54161ee00f0b451548a38885caa1d53ad2d963b</t>
  </si>
  <si>
    <t>Brasil, Travessias T01 Ep12</t>
  </si>
  <si>
    <t>a012fe887c87a0a28bc46cf843d63d6fe8836a98</t>
  </si>
  <si>
    <t>LOL- INTZ</t>
  </si>
  <si>
    <t>26e6f853605224d8d3dd057039fc0e5b3f535ded</t>
  </si>
  <si>
    <t>d98c1b0d59bbd810306354fc30d627ba7a2c20ea</t>
  </si>
  <si>
    <t>Minha Família é... T01 Ep09</t>
  </si>
  <si>
    <t>Guilherme Fiúza Zenha</t>
  </si>
  <si>
    <t>0548850c26093cad497f13b44d327cbb9f463b93</t>
  </si>
  <si>
    <t>Arquibancadas T01 Ep09</t>
  </si>
  <si>
    <t>06b37f360b693cd59321ff038de6f4aaeb600020</t>
  </si>
  <si>
    <t>HQUEM - A Arte de Desenhar Histórias T01 Ep02</t>
  </si>
  <si>
    <t>ee4397026e749ebe7f0019bf43bfe68af197b87b</t>
  </si>
  <si>
    <t>República do Peru T01 Ep01</t>
  </si>
  <si>
    <t>Robson Caetano,Lady Francisco,Monique Lafond,Anselmo Vasconcellos,Dhu Moraes,Lucia Alves</t>
  </si>
  <si>
    <t>95e1f807fe5a69c8fd40c651a68beb8f444805b0</t>
  </si>
  <si>
    <t>Elas - Divas do Cinema T03 Ep10</t>
  </si>
  <si>
    <t>Clara Kutner,Ana Kutner,Cecil Thiré,Ruth de Souza,Joana Fomm,Bel Kutner,Antonio Carlos da Fontoura,Carmen Carvalho Guimarães,Julia Lemmertz,Luciana Vendramini,Norma Benguell,Vera Nunes</t>
  </si>
  <si>
    <t>e091266d7df6dda771325ed588c6f49e1bf388da</t>
  </si>
  <si>
    <t>Mariana Elizabetsky,Clarice Espíndola,César Marchetti,Luciana Ramanzini</t>
  </si>
  <si>
    <t>Thomaz Martins,Rafael Sosnowski,Rafael Biasotto,Bruna Biasotto</t>
  </si>
  <si>
    <t>81b3aa08411c7546d9646bee748832fff148273a</t>
  </si>
  <si>
    <t>6aa5a416e33a368b4eec1bbf62e675383f08a7a9</t>
  </si>
  <si>
    <t>César Marchetti,Luciana Ramanzini,Mariana Elizabetsky,Clarice Espíndola</t>
  </si>
  <si>
    <t>78c26007bacc30c759b6f1d6c04ba3fea5b2b459</t>
  </si>
  <si>
    <t>Foliar Brasil Doc T01 Ep06</t>
  </si>
  <si>
    <t>97c46cfc4003f7d2347a2866d1df020a2b7b39d1</t>
  </si>
  <si>
    <t>18be26b1cd5a451e5387126de218f02c3fe11f3c</t>
  </si>
  <si>
    <t>Comida é Arte T01 Ep13</t>
  </si>
  <si>
    <t>Bárbara Cunha,Paulo Caldas</t>
  </si>
  <si>
    <t>1658545199</t>
  </si>
  <si>
    <t>b98a78cf0896f27488b26d30faefbee8ec23e186</t>
  </si>
  <si>
    <t>Sonic X T01 Ep16</t>
  </si>
  <si>
    <t>CHA11910,CHA10324,CHA11909,CHA8315,CHA4360,CHA8304,CHA10365,CHA561,CHA10367,CHA8319,CHA8316,CHA10364,CHA10271,CHA8301,CHA8305,CHA10275,CHA1909,CHA10259,CHA10273,CHA11908,CHA8538,CHA370,CHA7256,CHA785,CHA8314,CHA8354</t>
  </si>
  <si>
    <t>6093465</t>
  </si>
  <si>
    <t>6093461</t>
  </si>
  <si>
    <t>c946c6b8bcf6fbda738a06bda04cfbe91b0521f1</t>
  </si>
  <si>
    <t>Resgate Pet T01 Ep04</t>
  </si>
  <si>
    <t>Fernanda Santoro,Isabella Bittencourt,Aline Suppo,Renata Negrao</t>
  </si>
  <si>
    <t>1a69cd68ef98ad61e89e53deb3602e7f03e271db</t>
  </si>
  <si>
    <t>Double Dragon T01 Ep03</t>
  </si>
  <si>
    <t>Scott McNeil,Garry Chalk,Jim Byrnes,Cathy Weseluck,Blu Mankuma,Wezley Morris,French Tickner,Michael Donovan,Shadow Master</t>
  </si>
  <si>
    <t>132b93db11d1b7985c81606a1623eafe9cfc1500</t>
  </si>
  <si>
    <t>Diário de Luli T01 Ep05</t>
  </si>
  <si>
    <t>c2fdf7fd457f548914f8438f964410905f1dadaf</t>
  </si>
  <si>
    <t>47cd7392c06c6732dc6254f9f1912f077b308a75</t>
  </si>
  <si>
    <t>Atunko Ilú Obá De Min - A Série T01 Ep16</t>
  </si>
  <si>
    <t>15640042</t>
  </si>
  <si>
    <t>15640041</t>
  </si>
  <si>
    <t>e5edd30d6fa6f14ad2e7016fa2353cdd5c06d1f9</t>
  </si>
  <si>
    <t>Boto Fé T01 Ep11</t>
  </si>
  <si>
    <t>f417bd6742b2370921717b57f6e0756ef1368173</t>
  </si>
  <si>
    <t>Mundo geek</t>
  </si>
  <si>
    <t>2b48361e3bc254a9dc44c6cfcd519df43b5bafcb</t>
  </si>
  <si>
    <t>Minha Família é... T01 Ep04</t>
  </si>
  <si>
    <t>bdc1075e4123d51dcbe6779cb5ac406f4f0a19c3</t>
  </si>
  <si>
    <t>Elas - Musas da Pornochanchada T01 Ep09</t>
  </si>
  <si>
    <t>Luciana Vendramini,Rossana Guessa,Nádia Lippi,Sandra Barsotti,Monique Lafond,Adele Fátima,Aldine Muller,Zilda Mayo,Helena Ramos,Nicole Puzzi,Sandra Bréa</t>
  </si>
  <si>
    <t>c6cc0ce681069d713bfe302717fabc9162dd46f6</t>
  </si>
  <si>
    <t>Musti T01 Ep11</t>
  </si>
  <si>
    <t>Francisco Freitas,Elisa Villon,Dlaigeles Riba,Alex Minei,Glaucia Franchi,Rafael Santi,Rachel Frederickx,Thaina Almeida</t>
  </si>
  <si>
    <t>bc6963693b1eb431e080b480ecdfdf3f44647728</t>
  </si>
  <si>
    <t>Atunko Ilú Obá De Min - A Série T01 Ep11</t>
  </si>
  <si>
    <t>793160dec5c681fd79ac4000d91a1a2ec3d57ac2</t>
  </si>
  <si>
    <t>Um Novato na Polícia T01 Ep02</t>
  </si>
  <si>
    <t>Sergey Puskepalis,Alexey Chadov,Yulia Snigir</t>
  </si>
  <si>
    <t>0af758970114d00b93a9207553742eece8ffc629</t>
  </si>
  <si>
    <t>Elas - Musas da Pornochanchada T01 Ep04</t>
  </si>
  <si>
    <t>Helena Ramos,Monique Lafond,Rossana Guessa,Luciana Vendramini,Adele Fátima,Aldine Muller,Nádia Lippi,Nicole Puzzi,Sandra Bréa,Zilda Mayo,Sandra Barsotti</t>
  </si>
  <si>
    <t>c4932de586fb59be0b2791ba02d6c848b1b8dca1</t>
  </si>
  <si>
    <t>Desenhos Animados do Novo Testamento T01 Ep13</t>
  </si>
  <si>
    <t>Ivan Crosland,Ray Porter,Simon Mason,Gregory Snegoff,Maikel Bailey,Mark Hunt,John Runnels,John Nicolaysen</t>
  </si>
  <si>
    <t>f21972c30517ebaa29d5455f5c8cbc229a253ef5</t>
  </si>
  <si>
    <t>Super Campeões - Rumo ao Sonho T01 Ep44</t>
  </si>
  <si>
    <t>Issei Miyazaki,Kenichi Suzumura,Kikuko Inoue,Kôsuke Toriumi,Tomokazu Seki,Takehito Koyasu,Rica Matsumoto,Akira Ishida</t>
  </si>
  <si>
    <t>84180e7f2b90b961787454bdf674086bd4a92a9b</t>
  </si>
  <si>
    <t>Double Dragon T02 Ep04</t>
  </si>
  <si>
    <t>French Tickner,Wezley Morris,Scott McNeil,Garry Chalk,Michael Donovan,Cathy Weseluck,Jim Byrnes,Alvin Sanders</t>
  </si>
  <si>
    <t>48c04f52a9246e0dbb3efad0b43798a0fe24674d</t>
  </si>
  <si>
    <t>Musti T01 Ep13</t>
  </si>
  <si>
    <t>Rachel Frederickx,Rafael Santi,Dlaigeles Riba,Glaucia Franchi,Alex Minei,Elisa Villon,Francisco Freitas,Thaina Almeida</t>
  </si>
  <si>
    <t>e36d0c3aa14d454e193bfb05de3da6e063343965</t>
  </si>
  <si>
    <t>Musti T01 Ep06</t>
  </si>
  <si>
    <t>Dlaigeles Riba,Francisco Freitas,Alex Minei,Elisa Villon,Rafael Santi,Glaucia Franchi,Rachel Frederickx,Thaina Almeida</t>
  </si>
  <si>
    <t>2c881cfaf7d30148680dd7a5e7e851af892281b1</t>
  </si>
  <si>
    <t>Alex Barbosa,Cryo Ridal,Yannes Zola</t>
  </si>
  <si>
    <t>d17003d36c116e105492e6dc8e013647a51316fc</t>
  </si>
  <si>
    <t>Super Campeões - Rumo ao Sonho T01 Ep52</t>
  </si>
  <si>
    <t>Tomokazu Seki,Rica Matsumoto,Kenichi Suzumura,Akira Ishida,Kikuko Inoue,Issei Miyazaki,Kôsuke Toriumi,Takehito Koyasu</t>
  </si>
  <si>
    <t>850b1c4b8e1eeb12023a7b31cb04c880485a8942</t>
  </si>
  <si>
    <t>Os Discos-Fantasmas</t>
  </si>
  <si>
    <t>6241d61ffa5632f034da76f3f4f71c474094f681</t>
  </si>
  <si>
    <t>Diário de Luli T01 Ep02</t>
  </si>
  <si>
    <t>9c1c4d2d1cbc14b85e0ba88613b803e0bbc55e01</t>
  </si>
  <si>
    <t>Os Cavaleiros do Zodíaco T01 Ep06</t>
  </si>
  <si>
    <t>b274ebf1e683e75857e43ec4f219556196fbe385</t>
  </si>
  <si>
    <t>Uki T01 Ep23</t>
  </si>
  <si>
    <t>ea8a3afb364af79334f95a6d903deb6d0e9a2eaf</t>
  </si>
  <si>
    <t>a519935af5075fb509886a7979a144aa382b5a98</t>
  </si>
  <si>
    <t>Cryo Ridal,Alex Barbosa,Yannes Zola</t>
  </si>
  <si>
    <t>63911b7fa7736b2e7f4a8bcf7b741b2756a3e0a1</t>
  </si>
  <si>
    <t>Partiu Brasil T01 Ep02</t>
  </si>
  <si>
    <t>5c7c37ca7646daed3ca8c5fac8355251dcba7af5</t>
  </si>
  <si>
    <t>Caverna</t>
  </si>
  <si>
    <t>191d50b98f5472d8cb60fd04e741a57a9e948c42</t>
  </si>
  <si>
    <t>Depois das Grades T01 Ep02</t>
  </si>
  <si>
    <t>Mauro Bittencourt,Márcio Zamboni,Andresa Ruiz,Roberta Negrini,Eleonora Rangel Nacif,Railda Alves</t>
  </si>
  <si>
    <t>8937a5ed41ac6719940c8914363f6f136d869928</t>
  </si>
  <si>
    <t>Desenhos Animados do Novo Testamento T01 Ep08</t>
  </si>
  <si>
    <t>John Runnels,John Nicolaysen,Simon Mason,Gregory Snegoff,Maikel Bailey,Ivan Crosland,Mark Hunt,Ray Porter</t>
  </si>
  <si>
    <t>09fe56cf9c71431f5d4bf7f0c8ddb66468f5d367</t>
  </si>
  <si>
    <t>Super Campeões - Rumo ao Sonho T01 Ep20</t>
  </si>
  <si>
    <t>Kikuko Inoue,Kenichi Suzumura,Takehito Koyasu,Tomokazu Seki,Akira Ishida,Issei Miyazaki,Kôsuke Toriumi,Rica Matsumoto</t>
  </si>
  <si>
    <t>ccd80c10f4f6f518fc51bfa8e61469ace5b245ec</t>
  </si>
  <si>
    <t>Escola das Artes T01 Ep02</t>
  </si>
  <si>
    <t>Milena Leal,Claudia Brumn,Giovanna Colacicco,Victoria Diniz,Dominique Bueno,Bárbara Boury,Cinthia Cruz,Jean Paulo</t>
  </si>
  <si>
    <t>774c71bec4f2b42c5816bf0e2e2cc9b9050d5838</t>
  </si>
  <si>
    <t>Os Carbonos</t>
  </si>
  <si>
    <t>8b1d76e13be5d7600d61075db0b48e30e4ac502b</t>
  </si>
  <si>
    <t>Curiosidades pelo Caminho até a Terra de Cabral</t>
  </si>
  <si>
    <t>6abc98e317bf4bc3f3163faa385d852140405acf</t>
  </si>
  <si>
    <t>Uki T01 Ep15</t>
  </si>
  <si>
    <t>4b9ddaa688601de0e5be11863fae1c668a320eee</t>
  </si>
  <si>
    <t>Uki T01 Ep22</t>
  </si>
  <si>
    <t>961d6761bc3586296194dbc76200f1212120a1e2</t>
  </si>
  <si>
    <t>The False Prophet</t>
  </si>
  <si>
    <t>Gerald Cotts</t>
  </si>
  <si>
    <t>cd1fe7eaf2eea2ebda3a78e3a627b73ce78b454e</t>
  </si>
  <si>
    <t>Quantos Cabem? T01 Ep06</t>
  </si>
  <si>
    <t>2252354381a28c0873b01bf77a6000caffa2b920</t>
  </si>
  <si>
    <t>Um Gostinho a Mais da Cultura Holandesa Tradicional</t>
  </si>
  <si>
    <t>22ce9b32016ec8d4528893f328bc8b2f16757087</t>
  </si>
  <si>
    <t>Causando na Rua T02 Ep01</t>
  </si>
  <si>
    <t>9d480daff343d9076501fd9bddbcfd52d06ed34e</t>
  </si>
  <si>
    <t>As Aventuras de Poti e Anda-Luz T01 Ep03</t>
  </si>
  <si>
    <t>006e63e0d773d044ca125c518ac60e09b0b37752</t>
  </si>
  <si>
    <t>Curiosidades em Viena para Toda Família</t>
  </si>
  <si>
    <t>2eea8eb834177167f33685808d629b84434a36f2</t>
  </si>
  <si>
    <t>936c9de546b46543ff3825dc1e9ce943d0e20c56</t>
  </si>
  <si>
    <t>Um Novato na Polícia T01 Ep06</t>
  </si>
  <si>
    <t>Alexey Chadov,Sergey Puskepalis,Yulia Snigir</t>
  </si>
  <si>
    <t>e20fbed87b8aebe6a68a243beca68aa60245889c</t>
  </si>
  <si>
    <t>Crimes Não Identificados T01 Ep06</t>
  </si>
  <si>
    <t>Vitaly Kovalenko,Yulia Aug,Yury Itskov,Kirill Zhandarov,Oleg Almazov,Alexey Guskov,Vladimir Seleznev</t>
  </si>
  <si>
    <t>15c21857bd364d8a94e2cb4b3669a64894521282</t>
  </si>
  <si>
    <t>Resgate Vertical T01 Ep06</t>
  </si>
  <si>
    <t>Konstantin Vorobyev,Anna Peskova,Igor Golovin,Oleg Andreev,Roman Kurtsyn,Anastasia Stezhko,Artur Vakha,Igor Lifanov</t>
  </si>
  <si>
    <t>ff3e701595fe9345ff5e623e406895c0134c44bd</t>
  </si>
  <si>
    <t>Justiça a Qualquer Custo T01 Ep06</t>
  </si>
  <si>
    <t>Vyacheslav Manucharov,Sergey Puskepalis,Dmitry Mulyar,Svetlana Ivanova</t>
  </si>
  <si>
    <t>Igor Gedrovich</t>
  </si>
  <si>
    <t>17015028</t>
  </si>
  <si>
    <t>17015023</t>
  </si>
  <si>
    <t>37a6b77dae70feef8711ff932bbda55dc752ae32</t>
  </si>
  <si>
    <t>Super Campeões - Rumo ao Sonho T01 Ep07</t>
  </si>
  <si>
    <t>Kikuko Inoue,Tomokazu Seki,Akira Ishida,Rica Matsumoto,Issei Miyazaki,Kenichi Suzumura,Kôsuke Toriumi,Takehito Koyasu</t>
  </si>
  <si>
    <t>72845048ae33c73fc897b89458a61c35f2ed6e28</t>
  </si>
  <si>
    <t>Uki T01 Ep12</t>
  </si>
  <si>
    <t>694850fec674324604db6c92789d56ffc0a59d10</t>
  </si>
  <si>
    <t>Causando na Rua T02 Ep02</t>
  </si>
  <si>
    <t>a55ec85d6096c90726f1ad98da6b291791b8478f</t>
  </si>
  <si>
    <t>Me Liga na Lata T01 Ep03</t>
  </si>
  <si>
    <t>48f3c703233f951faf7546049146817c90cbbfce</t>
  </si>
  <si>
    <t>Justiça a Qualquer Custo T01 Ep08</t>
  </si>
  <si>
    <t>Dmitry Mulyar,Sergey Puskepalis,Svetlana Ivanova,Vyacheslav Manucharov</t>
  </si>
  <si>
    <t>dcbc905983e83e4cda4d6856acf49151db19e303</t>
  </si>
  <si>
    <t>Resgate Vertical T01 Ep05</t>
  </si>
  <si>
    <t>Roman Kurtsyn,Igor Golovin,Igor Lifanov,Konstantin Vorobyev,Anastasia Stezhko,Artur Vakha,Anna Peskova,Oleg Andreev</t>
  </si>
  <si>
    <t>38810d2bc0c0404f6536dd5a56aecdb46d81c103</t>
  </si>
  <si>
    <t>Capitão Caverna e as Panterinhas S01 Ep06</t>
  </si>
  <si>
    <t>Mel Blanc,Roger Carel,Sylviane Margollé</t>
  </si>
  <si>
    <t>Capitão Caverna e as Panterinhas T01 Ep06</t>
  </si>
  <si>
    <t>e5f703bc43a9019f56be99298871a6cf0b1e3e0a</t>
  </si>
  <si>
    <t>Capitão Caverna e as Panterinhas S01 Ep04</t>
  </si>
  <si>
    <t>Capitão Caverna e as Panterinhas T01 Ep04</t>
  </si>
  <si>
    <t>ee44f0e054edf10a04d3c420e250feeec36aebe8</t>
  </si>
  <si>
    <t>A Música Infantil</t>
  </si>
  <si>
    <t>292c6c9128eaa7e42dbbe95f71f1670a05be5750</t>
  </si>
  <si>
    <t>Sandra, a Detetive Encantada T01 Ep18</t>
  </si>
  <si>
    <t>29cbb3b29575fa1497c56b48ec27ff52eaa98c57</t>
  </si>
  <si>
    <t>Rat-A-Tat T03 Ep04</t>
  </si>
  <si>
    <t>3603fa12fa758f29a13284efd43aeb16edf0f36e</t>
  </si>
  <si>
    <t>Causando na Rua T02 Ep11</t>
  </si>
  <si>
    <t>7b2c29efe3451c133a705ceb19ce5904f07fc9a0</t>
  </si>
  <si>
    <t>Rat-A-Tat T03 Ep69</t>
  </si>
  <si>
    <t>f77066190f7b973bb664e824e42ce1cd2e4c2e96</t>
  </si>
  <si>
    <t>Rat-A-Tat T01 Ep26</t>
  </si>
  <si>
    <t>8e9dfc08ca4a0ab8f9e29cc6bcba02351d62ccc4</t>
  </si>
  <si>
    <t>Lucky Fred T01 Ep34</t>
  </si>
  <si>
    <t>Elizabeth Sankey,Paul Kaye,Beth Chalmers,Rupert Degas,David Freedman,Jules De Jongh</t>
  </si>
  <si>
    <t>712a451116787833ced4008a2d43f4434c5849ee</t>
  </si>
  <si>
    <t>Sex Atração Secreta T01 Ep06</t>
  </si>
  <si>
    <t>Nina Terese Rask,Asta Kamma August,Sara Fanta Traore,Jonathan Bergholdt Jørgensen,Kitt Maiken Mortensen</t>
  </si>
  <si>
    <t>f622ff5882d7f064de65b59f6558f44c94fe8dcc</t>
  </si>
  <si>
    <t>Lola e Virginia T01 Ep25</t>
  </si>
  <si>
    <t>Carmen Cervantes,Amparo Bravo,Ana Esther Alborg,Ricardo Escobar,Inés Blázquez,Yolanda Mateos,Adolfo Moreno,Jorge Saudinos</t>
  </si>
  <si>
    <t>48bda58a448f0be78a734cf8d9785e304e220299</t>
  </si>
  <si>
    <t>Lucky Fred T01 Ep05</t>
  </si>
  <si>
    <t>Paul Kaye,Elizabeth Sankey,Jules De Jongh,David Freedman,Rupert Degas,Beth Chalmers</t>
  </si>
  <si>
    <t>49929778abb5c47515a66248b2f1a9c177395390</t>
  </si>
  <si>
    <t>Sandra, a Detetive Encantada T01 Ep25</t>
  </si>
  <si>
    <t>b8836f3654a6f82ba55576e022096bd5511e284d</t>
  </si>
  <si>
    <t>Leão Agachado, Tigre Escondido</t>
  </si>
  <si>
    <t>0aa6f1a9ddde0fc4ea707f31cb553ba84f15ecc4</t>
  </si>
  <si>
    <t>Rat-A-Tat T03 Ep25</t>
  </si>
  <si>
    <t>68c6d702d328f82779b27a33220ea3c6c4b8d7a7</t>
  </si>
  <si>
    <t>Rat-A-Tat T01 Ep46</t>
  </si>
  <si>
    <t>d8962861de483ac65bb745006ed1cd6f8dcb0195</t>
  </si>
  <si>
    <t>Rat-A-Tat T02 Ep15</t>
  </si>
  <si>
    <t>36685aad7915421cd1a250e15d9839c28da23f4b</t>
  </si>
  <si>
    <t>Rat-A-Tat T02 Ep27</t>
  </si>
  <si>
    <t>8dfcddcee981e6f4b37d9c7bc4a8ca15270380b4</t>
  </si>
  <si>
    <t>Teletubbies T01 Ep19</t>
  </si>
  <si>
    <t>John Simmit,Mark Heenehan,Eric Sykes,Jessica Smith,Simon Shelton,Nikky Smedley,Dave Thompson,Pui Fan Lee,Tim Whitnall</t>
  </si>
  <si>
    <t>574e96b618e8f49d654f22f77714e568f5e1da7c</t>
  </si>
  <si>
    <t>Rat-A-Tat T01 Ep59</t>
  </si>
  <si>
    <t>7cf4a0b017cad539f25ab877e1ca637de230cc0c</t>
  </si>
  <si>
    <t>Teletubbies T01 Ep17</t>
  </si>
  <si>
    <t>Jessica Smith,Pui Fan Lee,John Simmit,Tim Whitnall,Dave Thompson,Nikky Smedley,Eric Sykes,Mark Heenehan,Simon Shelton</t>
  </si>
  <si>
    <t>fb5fd3b3e1a3ec546f7e5de4ee73be091ca99067</t>
  </si>
  <si>
    <t>Rat-A-Tat T01 Ep04</t>
  </si>
  <si>
    <t>97e2fb0afcc2e97b36099e98cad9a163d4b45b69</t>
  </si>
  <si>
    <t>Rat-A-Tat T03 Ep21</t>
  </si>
  <si>
    <t>987285e20b8286fb319a7cfc8fb4bdeb717ca785</t>
  </si>
  <si>
    <t>Onde Sentir é Meu Aprendizado</t>
  </si>
  <si>
    <t>8de4eed37b9b336fa0ca687190ac83b24ec84419</t>
  </si>
  <si>
    <t>Dennis, o Pimentinha T02 Ep06</t>
  </si>
  <si>
    <t>Adam Wylie,Jeannie Elias,Katie Leigh,Greg Burson,Dan Gilvezan,Jack Angel,June Foray,Anna Mathias</t>
  </si>
  <si>
    <t>304e736318d14f828a04a7026cfeda8f8ad61394</t>
  </si>
  <si>
    <t>Lola e Virginia T01 Ep49</t>
  </si>
  <si>
    <t>Ana Esther Alborg,Jorge Saudinos,Inés Blázquez,Amparo Bravo,Yolanda Mateos,Adolfo Moreno,Carmen Cervantes,Ricardo Escobar</t>
  </si>
  <si>
    <t>d0430962a902e9d22024144080f03be0bee809c7</t>
  </si>
  <si>
    <t>Lucky Fred T01 Ep23</t>
  </si>
  <si>
    <t>Elizabeth Sankey,Beth Chalmers,Paul Kaye,David Freedman,Jules De Jongh,Rupert Degas</t>
  </si>
  <si>
    <t>7656258abc41c7c294b6e6de13fd44a796897876</t>
  </si>
  <si>
    <t>Sandra, a Detetive Encantada T01 Ep46</t>
  </si>
  <si>
    <t>a677f4ade96b8b5a08ac12394df61aea3c5fa997</t>
  </si>
  <si>
    <t>Rat-A-Tat T02 Ep77</t>
  </si>
  <si>
    <t>576e78169dd71f025b6a244b9ad0d1ac0bbaa370</t>
  </si>
  <si>
    <t>Rat-A-Tat T02 Ep28</t>
  </si>
  <si>
    <t>bab5df3620b21b90d8fec04a6a44d38c0bd60a99</t>
  </si>
  <si>
    <t>Rat-A-Tat T01 Ep48</t>
  </si>
  <si>
    <t>24b41f4de028472de396534b16c87bda70819ccb</t>
  </si>
  <si>
    <t>Rat-A-Tat T02 Ep11</t>
  </si>
  <si>
    <t>b30edae217a6c1fa31dcc5a0c07094227916fb03</t>
  </si>
  <si>
    <t>Dennis, o Pimentinha T02 Ep08</t>
  </si>
  <si>
    <t>Greg Burson,Jeannie Elias,Dan Gilvezan,Katie Leigh,June Foray,Jack Angel,Adam Wylie,Anna Mathias</t>
  </si>
  <si>
    <t>69792d67f68585dba9151d41f73467f19aa549cc</t>
  </si>
  <si>
    <t>Dennis, o Pimentinha T02 Ep10</t>
  </si>
  <si>
    <t>Adam Wylie,Anna Mathias,Dan Gilvezan,Jeannie Elias,June Foray,Katie Leigh,Greg Burson,Jack Angel</t>
  </si>
  <si>
    <t>9497d9358f0a5486f9e21e63085ab51547ba2450</t>
  </si>
  <si>
    <t>Lola e Virginia T01 Ep36</t>
  </si>
  <si>
    <t>Amparo Bravo,Carmen Cervantes,Adolfo Moreno,Ana Esther Alborg,Jorge Saudinos,Ricardo Escobar,Yolanda Mateos,Inés Blázquez</t>
  </si>
  <si>
    <t>e970175137a4587faf5f9de5c4ecbef639ef2d1d</t>
  </si>
  <si>
    <t>Lucky Fred T01 Ep38</t>
  </si>
  <si>
    <t>Beth Chalmers,Paul Kaye,David Freedman,Elizabeth Sankey,Jules De Jongh,Rupert Degas</t>
  </si>
  <si>
    <t>54d798a5889267f6fa5c94241803fde7946e9204</t>
  </si>
  <si>
    <t>Lucky Fred T01 Ep44</t>
  </si>
  <si>
    <t>Rupert Degas,Beth Chalmers,Paul Kaye,David Freedman,Elizabeth Sankey,Jules De Jongh</t>
  </si>
  <si>
    <t>bd57eccf0ade6ad179f5d949209d078aea998ec9</t>
  </si>
  <si>
    <t>Rat-A-Tat T03 Ep13</t>
  </si>
  <si>
    <t>c9bacafbb5160c06b91b05bed528e0a344fa2379</t>
  </si>
  <si>
    <t>Rat-A-Tat T03 Ep18</t>
  </si>
  <si>
    <t>11247ee5aa90a8cfcef2d45ae6d3ecdc432bdeca</t>
  </si>
  <si>
    <t>Rat-A-Tat T03 Ep49</t>
  </si>
  <si>
    <t>975cd00e9be193a60aaf34564d889d3b4f47bb15</t>
  </si>
  <si>
    <t>Ursinhos Carinhosos T01 Ep01</t>
  </si>
  <si>
    <t>Len Carlson,Jayne Eastwood,Luba Goy,Linda Sorensen,Melleny Melody,Billie Mae Richards,Eva Almos,Janet-Laine Green,Patricia Black</t>
  </si>
  <si>
    <t>8ac9b7c2d3dadfa7e06e20157598ca9bf436a23c</t>
  </si>
  <si>
    <t>Amsterdam Vice S01 Ep02</t>
  </si>
  <si>
    <t>Waldemar Torenstra,Horace Cohen,Ruben van der Meer,Tygo Gernandt</t>
  </si>
  <si>
    <t>Amsterdam Vice T01 Ep02</t>
  </si>
  <si>
    <t>094df5ed826e7df20797a60c875455e93120e969</t>
  </si>
  <si>
    <t>Teletubbies T03 Ep05</t>
  </si>
  <si>
    <t>Eric Sykes,Mark Heenehan,Tim Whitnall,Pui Fan Lee,Jessica Smith,John Simmit,Toyah Willcox,Dave Thompson,Nikky Smedley,Simon Shelton</t>
  </si>
  <si>
    <t>5bbb3c284cd1a5352d335ea1a8622941ba087868</t>
  </si>
  <si>
    <t>Teletubbies T02 Ep04</t>
  </si>
  <si>
    <t>Dave Thompson,Jessica Smith,Pui Fan Lee,Eric Sykes,Nikky Smedley,Simon Shelton,Tim Whitnall,Mark Heenehan,John Simmit</t>
  </si>
  <si>
    <t>51e548c203af150c290b958a98283aa873da9eb1</t>
  </si>
  <si>
    <t>Dennis, o Pimentinha T02 Ep09</t>
  </si>
  <si>
    <t>Greg Burson,Jack Angel,Katie Leigh,Adam Wylie,Anna Mathias,June Foray,Jeannie Elias,Dan Gilvezan</t>
  </si>
  <si>
    <t>5e446fc1e03e973189b19a110b95462eedf09294</t>
  </si>
  <si>
    <t>Lucky Fred T01 Ep11</t>
  </si>
  <si>
    <t>David Freedman,Rupert Degas,Elizabeth Sankey,Jules De Jongh,Beth Chalmers,Paul Kaye</t>
  </si>
  <si>
    <t>ee2bc629d50bb86974b992de14295631d6755be8</t>
  </si>
  <si>
    <t>Sandra, a Detetive Encantada T01 Ep27</t>
  </si>
  <si>
    <t>c019d1df50dbb3a266114fc3744f6b13150c544a</t>
  </si>
  <si>
    <t>Rat-A-Tat T01 Ep58</t>
  </si>
  <si>
    <t>73025a967746187cf1731175a9c1d199d499622d</t>
  </si>
  <si>
    <t>Rat-A-Tat T01 Ep16</t>
  </si>
  <si>
    <t>a1dc5d4f7de54a4eb8852fbd5042886f80f901ff</t>
  </si>
  <si>
    <t>Saideira T02 Ep11</t>
  </si>
  <si>
    <t>670ca566a6648849461a73ed49543563c8c97e49</t>
  </si>
  <si>
    <t>Coleção Histórias Bíblicas Para Crianças T01 Ep05</t>
  </si>
  <si>
    <t>18562636</t>
  </si>
  <si>
    <t>18562635</t>
  </si>
  <si>
    <t>2f48e3609ad6ff40f0e74f25bf8fb2fddbdced13</t>
  </si>
  <si>
    <t>Saideira T01 Ep10</t>
  </si>
  <si>
    <t>b263c8c87ad8f7658604ad75f12480ee071b846a</t>
  </si>
  <si>
    <t>Dennis, o Pimentinha T02 Ep11</t>
  </si>
  <si>
    <t>Anna Mathias,Katie Leigh,Adam Wylie,Greg Burson,Jeannie Elias,Dan Gilvezan,Jack Angel,June Foray</t>
  </si>
  <si>
    <t>5eb5689666bf7847674a16d6bc288a5b6ce5163f</t>
  </si>
  <si>
    <t>O Vigilante Rodoviário T01 Ep14</t>
  </si>
  <si>
    <t>Ary Toledo,Ary Fernandes,Edmundo Lopes,Renato Master,Gilberto Salvio,Rosamaria Murtinho,Fulvio Stefanini</t>
  </si>
  <si>
    <t>f1a40e2bf90b481edce71a8930c3af795e3459ee</t>
  </si>
  <si>
    <t>O Vigilante Rodoviário T01 Ep37</t>
  </si>
  <si>
    <t>Gilberto Salvio,Ary Toledo,Rosamaria Murtinho,Fulvio Stefanini,Edmundo Lopes,Ary Fernandes,Renato Master</t>
  </si>
  <si>
    <t>13fa487a021875b4461ad499daee3f7ca7b602ab</t>
  </si>
  <si>
    <t>O Vigilante Rodoviário T01 Ep25</t>
  </si>
  <si>
    <t>Ary Fernandes,Edmundo Lopes,Rosamaria Murtinho,Renato Master,Ary Toledo,Fulvio Stefanini,Gilberto Salvio</t>
  </si>
  <si>
    <t>564b767b409425fe25b263c0f1cda14cd1e00b42</t>
  </si>
  <si>
    <t>O Vigilante Rodoviário T01 Ep27</t>
  </si>
  <si>
    <t>Ary Toledo,Renato Master,Edmundo Lopes,Fulvio Stefanini,Gilberto Salvio,Rosamaria Murtinho,Ary Fernandes</t>
  </si>
  <si>
    <t>7305361c6161983cd1027092220191e5640773d7</t>
  </si>
  <si>
    <t>Povos e Línguas T03 Ep09</t>
  </si>
  <si>
    <t>4147ad498491d1c2aad5435dbd2ad394cdb5de05</t>
  </si>
  <si>
    <t>Ernesto, O Exterminador de Seres Monstruosos (e outras porcarias) T01 Ep07</t>
  </si>
  <si>
    <t>Augusto Madeira,Priscila Assum,César Troncoso,Simone Mazzer,Matheus Costa,Sergio Medeiros</t>
  </si>
  <si>
    <t>a38d7689465a114283e7e0fb892e0c020d1cbdb7</t>
  </si>
  <si>
    <t>Rafael Gomes,Teo Poppovic,Cao Hamburger,Gabriel Barros</t>
  </si>
  <si>
    <t>Adeus, Jonas</t>
  </si>
  <si>
    <t>b6d1624801b06252fb39409f012616ff69e523ef</t>
  </si>
  <si>
    <t>Diário de Luli T01 Ep26</t>
  </si>
  <si>
    <t>330cb4b62dcfc4c4ee0cbecb0eedccc17c4ba729</t>
  </si>
  <si>
    <t>Bernard Sports T01 Ep 17, 18, 19, 20</t>
  </si>
  <si>
    <t>Bernard,Lloyd,Zack,Eva</t>
  </si>
  <si>
    <t>ff2b36082ade3fc8f80332fe5be3d8056b753592</t>
  </si>
  <si>
    <t>Aprender a Sonhar T01 Ep03</t>
  </si>
  <si>
    <t>3867fde906b25a22e2c644d1c938417d59feb9a0</t>
  </si>
  <si>
    <t>MMA em Taubaté</t>
  </si>
  <si>
    <t>7d8cd005f7c3368b3d808090404aefbc8354d56c</t>
  </si>
  <si>
    <t>Sementes da Educação T01 Ep10</t>
  </si>
  <si>
    <t>854a1681e9f5e8cd06c4a493f232e3f05cfc3a8d</t>
  </si>
  <si>
    <t>Dia de Desastre</t>
  </si>
  <si>
    <t>Sylvia Anderson,David Graham,Ray Barrett</t>
  </si>
  <si>
    <t>Thunderbirds T01 Ep11</t>
  </si>
  <si>
    <t>81284258b53ee62ab29a8bab278b744f93b39eb6</t>
  </si>
  <si>
    <t>f502209e55a6bee839e5534b9932aa51b0f3f349</t>
  </si>
  <si>
    <t>Eu Já Sabia que Você Existia - Episódio 4</t>
  </si>
  <si>
    <t>c52ac84a531fc545e141d2039468acf1658b3c4f</t>
  </si>
  <si>
    <t>44 Cats T01 Ep30</t>
  </si>
  <si>
    <t>Suzy Myers,Simona Berman,Erica Schroeder,Marca Leigh,Francesco Prando,Joy Salaretti,Keira Johnson,Sarah Natochenny</t>
  </si>
  <si>
    <t>3278133b23af84f2db19dc45c7d8c8dbc8a8573f</t>
  </si>
  <si>
    <t>The New Man</t>
  </si>
  <si>
    <t>0e2bab5ce0ce9ea6b779a52aefdf088605e901cc</t>
  </si>
  <si>
    <t>Connor Weil,Carlson Young,Kiana Ledé,Bex Taylor-Klaus,John Karna,Santiago Segura,Tracy Middendorf,Willa Fitzgerald,Amadeus Serafini,Jason Wiles</t>
  </si>
  <si>
    <t>Pânico: A Série T01 Ep04</t>
  </si>
  <si>
    <t>8afb71456235c5a4bbe7dfbc031fa59b36dca4fd</t>
  </si>
  <si>
    <t>World of Winx T01 Ep17</t>
  </si>
  <si>
    <t>Kate Bristol,Alysha Deslorieux,Tiiamari Mikkola,Eileen Stevens,Haven Paschall,Sarah Riedel,Rebecca Soler,Saskia Maarleveld</t>
  </si>
  <si>
    <t>eb8a095ebb3ca6c31cefb05247b8bc3f556e0d7e</t>
  </si>
  <si>
    <t>Resgate Pet T01 Ep02</t>
  </si>
  <si>
    <t>Isabella Bittencourt,Fernanda Santoro,Renata Negrao,Aline Suppo</t>
  </si>
  <si>
    <t>960f00c9db27ad8e2daf1332784809d089b4a3ad</t>
  </si>
  <si>
    <t>Julio Buzignani Storto,Alexandre Simioni,Anajú da Silva Santos,João Guilherme Ota,Andréa Finck,Luiza Quinteiro,Arthur Zanin,Maria Júlia Assis</t>
  </si>
  <si>
    <t>Uma História Mal Contada</t>
  </si>
  <si>
    <t>099903982de1c30daf6be58913a0873a09295cff</t>
  </si>
  <si>
    <t>A Escola dos Mistérios T01 Ep11</t>
  </si>
  <si>
    <t>8cfaeb0aa48ef421279af8d5909a0439c8c2550f</t>
  </si>
  <si>
    <t>Boonie Bears T01 Ep53</t>
  </si>
  <si>
    <t>4e8d0404573749261b3542a64834982ffabbeaee</t>
  </si>
  <si>
    <t>Diário de Luli T01 Ep25</t>
  </si>
  <si>
    <t>50350d14ce1a0f139b555418a545787d1bc065df</t>
  </si>
  <si>
    <t>Foliar Brasil Doc T01 Ep02</t>
  </si>
  <si>
    <t>7b5499e95781ed51290d8752f7d3deb4becb85c5</t>
  </si>
  <si>
    <t>Atletas de e-sports</t>
  </si>
  <si>
    <t>e84bab1be677fbcc0fc12eab1ccbe925443e3b94</t>
  </si>
  <si>
    <t>O Show da Luluzinha T04 Ep03</t>
  </si>
  <si>
    <t>Jacob Tierney,Angelina Boivin,Tracey Ullman,Ajay Fry,Andrew Henry,Bruce Dinsmore,Jane Woods,Pauline Little</t>
  </si>
  <si>
    <t>4b2e952832f3878f8a0990684a6de209bc872193</t>
  </si>
  <si>
    <t>O Vigilante Rodoviário T01 Ep16</t>
  </si>
  <si>
    <t>Edmundo Lopes,Renato Master,Ary Toledo,Rosamaria Murtinho,Ary Fernandes,Gilberto Salvio,Fulvio Stefanini</t>
  </si>
  <si>
    <t>2319c78bb8790df8ab7ed31bd7bd55bc061f6348</t>
  </si>
  <si>
    <t>Lucky Fred T01 Ep42</t>
  </si>
  <si>
    <t>David Freedman,Rupert Degas,Beth Chalmers,Elizabeth Sankey,Jules De Jongh,Paul Kaye</t>
  </si>
  <si>
    <t>f583d4f7384951305558336ece899294455b5804</t>
  </si>
  <si>
    <t>Lucky Fred T01 Ep27</t>
  </si>
  <si>
    <t>Elizabeth Sankey,Paul Kaye,Jules De Jongh,David Freedman,Rupert Degas,Beth Chalmers</t>
  </si>
  <si>
    <t>21b92662939141c315ec9002f50d4008e8b28ac1</t>
  </si>
  <si>
    <t>Gincana Educativa T01 Ep02</t>
  </si>
  <si>
    <t>18562211</t>
  </si>
  <si>
    <t>18562210</t>
  </si>
  <si>
    <t>022ef73deb83a744f74360b7ad8c83a1c102a3f0</t>
  </si>
  <si>
    <t>Rat-A-Tat T03 Ep73</t>
  </si>
  <si>
    <t>86f03a37956f0693169daa1a33e8d4d825a7ab14</t>
  </si>
  <si>
    <t>Rat-A-Tat T02 Ep70</t>
  </si>
  <si>
    <t>f958e19a0db9358ebf2609301847dadb05c851ae</t>
  </si>
  <si>
    <t>Rat-A-Tat T02 Ep17</t>
  </si>
  <si>
    <t>a556bb7c5fc0806dbabd494d7b9f74e3244bcd62</t>
  </si>
  <si>
    <t>d0d15e66681e4befe0febd694a897ad50a741e09</t>
  </si>
  <si>
    <t>Sheila de Charme T01 Ep05</t>
  </si>
  <si>
    <t>Chica Portugal,Danielle Di Donato,Mayara Dornas,William Mello,Taty Godoy,Tony Reis,Vinicius Calamari,Cristiane Lazelotti,Cinthia Duo</t>
  </si>
  <si>
    <t>1653965999</t>
  </si>
  <si>
    <t>15a7f208e54e001dcbbe35c21e663960561ab560</t>
  </si>
  <si>
    <t>Megalo Box T01 Ep07</t>
  </si>
  <si>
    <t>Greg Chun,Dorah Fine,Robbie Daymond,Todd Haberkorn,Yoshimasa Hosoya,Erika Harlacher,Lex Lang,Kyle Hebert</t>
  </si>
  <si>
    <t>Yo Moriyama</t>
  </si>
  <si>
    <t>9209715</t>
  </si>
  <si>
    <t>9209714</t>
  </si>
  <si>
    <t>012f81df1a0fcdb95acc687b39c4436eb63d8408</t>
  </si>
  <si>
    <t>TV Biruta T02 Ep 04</t>
  </si>
  <si>
    <t>Carlos Gostosão,Seu Soneco,Soraya Lindona,Sr. Meovaldo Biruta</t>
  </si>
  <si>
    <t>4826a125f461a76b48b329a2b3146cd6b292404b</t>
  </si>
  <si>
    <t>Caillou - T05 - Ep.04, 05 e 06</t>
  </si>
  <si>
    <t>Bob Stutt,Evan Smirnow,Jesse Vinet,Jennifer Seguin,Ellen David,Anne Bovaird,Merlee Shapiro,Pat Fry</t>
  </si>
  <si>
    <t>Caillou T05 Ep04, 05 e 06</t>
  </si>
  <si>
    <t>72c29be510746794f04cab5186cd502af69c5215</t>
  </si>
  <si>
    <t>Boonie Bears T01 Ep04</t>
  </si>
  <si>
    <t>6174d17d13584440215fd386121c0c5ec214f03d</t>
  </si>
  <si>
    <t>The Way We Were</t>
  </si>
  <si>
    <t>Boonie Bears T01 Ep34</t>
  </si>
  <si>
    <t>063c88dd0334c2fcd0529ab41e4d8bf204b8d123</t>
  </si>
  <si>
    <t>O Diário de Mika T02 E01</t>
  </si>
  <si>
    <t>Caroline Rocha,Yako Sideratos,Lavinia Aisar,Carlos Poney</t>
  </si>
  <si>
    <t>c6c9680ea76ba072e9282bcd00ebb4efab74babf</t>
  </si>
  <si>
    <t>Andante T02 Ep04</t>
  </si>
  <si>
    <t>d1d8784d71fcdd48af8345f9000356854e877dfb</t>
  </si>
  <si>
    <t>Mofy T01 Ep07</t>
  </si>
  <si>
    <t>d277c96ad41bc59799a9156d0a3cab0469de7b5a</t>
  </si>
  <si>
    <t>Caillou - T05 - Ep.64, 65 e 66</t>
  </si>
  <si>
    <t>Evan Smirnow,Bob Stutt,Ellen David,Jennifer Seguin,Merlee Shapiro,Anne Bovaird,Jesse Vinet,Pat Fry</t>
  </si>
  <si>
    <t>a2349bdc30ed66ea3f56cbef81c37d167b80d1b4</t>
  </si>
  <si>
    <t>Arquibancadas T01 Ep05</t>
  </si>
  <si>
    <t>5670fa54a043682a502c74ffb27abd54fc5b33fa</t>
  </si>
  <si>
    <t>Polly Pocket - Volume 2</t>
  </si>
  <si>
    <t>Ellen Kennedy,Ian Hanlin,Patricia Drake,Shannon Chan-Kent,Kazumi Evans,Emily Tennant,Rhona Rees</t>
  </si>
  <si>
    <t>Jon Izen,Brent Bouchard</t>
  </si>
  <si>
    <t>6739080</t>
  </si>
  <si>
    <t>6739056</t>
  </si>
  <si>
    <t>ab43771a820ff203b8bea330a39ab5813a1f1e90</t>
  </si>
  <si>
    <t>Contos de Papel T01 Ep01</t>
  </si>
  <si>
    <t>Guilherme Lopes,Richard Rebelo,Monica Bezerra</t>
  </si>
  <si>
    <t>a5eef42ba9719a516c7306cc5539efe4bc6c1501</t>
  </si>
  <si>
    <t>Chão de Fábrica T01 Ep05</t>
  </si>
  <si>
    <t>3def4862bc3d0aa4e4b048a8f526692675055df4</t>
  </si>
  <si>
    <t>Buscando Buskers T01 Ep05</t>
  </si>
  <si>
    <t>Matheus Mendes,Chico Rigo,Lucia Zorzi</t>
  </si>
  <si>
    <t>13863822</t>
  </si>
  <si>
    <t>a8923e5882814d2a821ce3be5943ddd43302ffc7</t>
  </si>
  <si>
    <t>Bernard Sports T01 Ep 33, 34, 35, 36</t>
  </si>
  <si>
    <t>e08dc96a9e00597040fb7d9d424fd0d4f4095d87</t>
  </si>
  <si>
    <t>Linhas do Tempo - Moda e Tendências que Não Passam T01 Ep06</t>
  </si>
  <si>
    <t>Adriana Bozon,Claudia Jatahy,Lino Villaventura,Marta Macedo,Guto Carvalho Neto,Leandro Benites,Adriana Barra,Patrícia Birman,Ronaldo Fraga,Katia Barros,Gloria Coelho,Thomaz Azulay,Priscila Barcelos</t>
  </si>
  <si>
    <t>21aee69c580eafb212ee2727523375d9a8111d1b</t>
  </si>
  <si>
    <t>Hard Body</t>
  </si>
  <si>
    <t>60f5e0e8ab83d0d19384de511e2a6be5d8474927</t>
  </si>
  <si>
    <t>Making-Of</t>
  </si>
  <si>
    <t>370a3dd9c19da8b546245bd7ed9b9ce02d5abec5</t>
  </si>
  <si>
    <t>Gilberto Baroli,Rosa Baroli,Lucas Almeida,Leticia Celine,Tata Guarnieri,Greta Eleftherlou,Renato Cavalcanti</t>
  </si>
  <si>
    <t>1673315940</t>
  </si>
  <si>
    <t>5cb20c95b6be733fa26e29a027491b13c023f1fd</t>
  </si>
  <si>
    <t>Nabil Bonduki,Erminia Maricato,Nilce Aravecchia</t>
  </si>
  <si>
    <t xml:space="preserve">Habitação Social Ep02 </t>
  </si>
  <si>
    <t>23ade9a298f7a2abdac50cdd240c35690886026e</t>
  </si>
  <si>
    <t>Partiu?! T01 Ep04</t>
  </si>
  <si>
    <t>Giorgio Donatto,Gustavo Acioli,Pedro Saul,Leonardo Machado,Juliana Silva</t>
  </si>
  <si>
    <t>1c21af9e36b72d9b6924e5e80c0dccced1b5a625</t>
  </si>
  <si>
    <t>44 Cats T01 Ep35</t>
  </si>
  <si>
    <t>Erica Schroeder,Keira Johnson,Sarah Natochenny,Joy Salaretti,Simona Berman,Francesco Prando,Marca Leigh,Suzy Myers</t>
  </si>
  <si>
    <t>7197e0c725323e2d381f5d7b1e7dbcc473c63405</t>
  </si>
  <si>
    <t>Nabil Bonduki,Nilce Aravecchia,Erminia Maricato</t>
  </si>
  <si>
    <t xml:space="preserve">Habitação Social Ep04 </t>
  </si>
  <si>
    <t>b68441ee7504f1d67e329534bc5769fb24765d7b</t>
  </si>
  <si>
    <t>Amazon Fashion T01 Ep01</t>
  </si>
  <si>
    <t>4a0bf418dce5371c7a08dd1b6b49bb0e7209e1ba</t>
  </si>
  <si>
    <t>903b594a975461cef7498797a70549fa0c38092e</t>
  </si>
  <si>
    <t>44 Cats T01 Ep31</t>
  </si>
  <si>
    <t>Francesco Prando,Sarah Natochenny,Erica Schroeder,Joy Salaretti,Marca Leigh,Keira Johnson,Simona Berman,Suzy Myers</t>
  </si>
  <si>
    <t>19e3031b0ed2e6591d2610d55f2304b516318ac0</t>
  </si>
  <si>
    <t>Justiça a Qualquer Custo T01 Ep02</t>
  </si>
  <si>
    <t>Dmitry Mulyar,Vyacheslav Manucharov,Sergey Puskepalis,Svetlana Ivanova</t>
  </si>
  <si>
    <t>8c53365d017cd1eeaa775904c40c299471c108d0</t>
  </si>
  <si>
    <t>Boonie Bears T01 Ep94</t>
  </si>
  <si>
    <t>Rick Jay Glen,Paul 'Maxx' Rinehart,Toni Thompson,Justin J. Wheeler</t>
  </si>
  <si>
    <t>4528be09bbf36abcb56f5b34c20bf2f7a653b52e</t>
  </si>
  <si>
    <t>4a418fce8040b3ea47ceda7d5bb74c29b871f994</t>
  </si>
  <si>
    <t>e6c6a17ed974f934d79ec025935dc09d92e019c9</t>
  </si>
  <si>
    <t xml:space="preserve">Habitação Social Ep01 </t>
  </si>
  <si>
    <t>c763278a09314ab5d14af647fdd9820ade5258e2</t>
  </si>
  <si>
    <t>Afinal, Quem é Deus? T01 Ep13</t>
  </si>
  <si>
    <t>João Pedro de Lima Teixeira,Amanda Garcia Da Silva,Amanda Da Silva Alegre,Beatriz Maria Rau,Gabriela Morrighan Herrlein,Janaína Rosa Mendonza,Jerá Mirim Duarte Morinico,Adham Taisir Khaled,Alice Donatti,Ester Presman,Muriel Marques Munhoz,Otávio Cortez Lopes</t>
  </si>
  <si>
    <t>7a2ea3cc347c5ac53c8fd53b977d213fff88bebf</t>
  </si>
  <si>
    <t>Megalo Box T01 Ep12</t>
  </si>
  <si>
    <t>Greg Chun,Lex Lang,Erika Harlacher,Kyle Hebert,Todd Haberkorn,Dorah Fine,Yoshimasa Hosoya,Robbie Daymond</t>
  </si>
  <si>
    <t>0b098fe72283cc78b2c83d29b0c1cb7e4a15575e</t>
  </si>
  <si>
    <t>Andréa Finck,Arthur Zanin,Luiza Quinteiro,Anajú da Silva Santos,Julio Buzignani Storto,João Guilherme Ota,Alexandre Simioni,Maria Júlia Assis</t>
  </si>
  <si>
    <t>O Fantasma do Medo</t>
  </si>
  <si>
    <t>ec137b46ea390e4e0a859384dda7d5d524076d00</t>
  </si>
  <si>
    <t>Cânion das Bandeirinhas</t>
  </si>
  <si>
    <t>e27a152a3e9c1a041f1daec22b1dc16283f919d3</t>
  </si>
  <si>
    <t>Cidade em Chamas</t>
  </si>
  <si>
    <t>Ray Barrett,Sylvia Anderson,David Graham</t>
  </si>
  <si>
    <t>Thunderbirds T01 Ep05</t>
  </si>
  <si>
    <t>f2bd72a352e16a47c7d6701197cad91bd3674d5c</t>
  </si>
  <si>
    <t>Batalhas Medievais</t>
  </si>
  <si>
    <t>9754a470835ef4d4432fea16ed50f90e382e5f60</t>
  </si>
  <si>
    <t>Desenhos Animados do Novo Testamento T01 Ep20</t>
  </si>
  <si>
    <t>Simon Mason,Ray Porter,Gregory Snegoff,John Runnels,Maikel Bailey,John Nicolaysen,Ivan Crosland,Mark Hunt</t>
  </si>
  <si>
    <t>14bd84a1c5c9872b2e4e9558f6d6d766ad947e47</t>
  </si>
  <si>
    <t>Jarau T01 Ep12</t>
  </si>
  <si>
    <t>4732de2dcecee836cff91456e34e571aaf905d15</t>
  </si>
  <si>
    <t>Crimes Não Identificados T01 Ep09</t>
  </si>
  <si>
    <t>Kirill Zhandarov,Alexey Guskov,Vladimir Seleznev,Oleg Almazov,Vitaly Kovalenko,Yulia Aug,Yury Itskov</t>
  </si>
  <si>
    <t>d74e3f59a80e9b45a9f35d97dc6dccfb9eb8ffcd</t>
  </si>
  <si>
    <t>Diálogo Sobre o Cinema T01 Ep02</t>
  </si>
  <si>
    <t>2617681de58aeb51a1702f3f8fc6f0d27ea71539</t>
  </si>
  <si>
    <t>Sandra, a Detetive Encantada T01 Ep35</t>
  </si>
  <si>
    <t>87dc5555cd670805e7d4866dc6ccbb6020b3c7fd</t>
  </si>
  <si>
    <t>Turma do Bicudo T01 Ep01</t>
  </si>
  <si>
    <t>Mila Trigueiro,Isabela Gôngora,Angelina Casoria,João Vidotti</t>
  </si>
  <si>
    <t>ae83daaa84016ce3d3e07eeb22e5d0f4c300e70c</t>
  </si>
  <si>
    <t>Jarau T01 Ep08</t>
  </si>
  <si>
    <t>d5dc8423ae11d49f0d5b03df1f779df9516b94d9</t>
  </si>
  <si>
    <t>Topo Gigio Contra o Despejo</t>
  </si>
  <si>
    <t>Topo Gigio T01 Ep02</t>
  </si>
  <si>
    <t>ebc3419aaf4a793d250106cc15ab21414d3b6739</t>
  </si>
  <si>
    <t>Rat-A-Tat T02 Ep34</t>
  </si>
  <si>
    <t>8711676820f88b80bae028514d401a990e671e4b</t>
  </si>
  <si>
    <t>Estrelas do Tênis Ep.20</t>
  </si>
  <si>
    <t>4a47d43a515071f206148cad4173fff465a85a4c</t>
  </si>
  <si>
    <t>Resgate Pet T01 Ep12</t>
  </si>
  <si>
    <t>Isabella Bittencourt,Aline Suppo,Fernanda Santoro,Renata Negrao</t>
  </si>
  <si>
    <t>a69bdd513bef659925fd6b4050d53eafe8ff5df4</t>
  </si>
  <si>
    <t>44 Cats T01 Ep14</t>
  </si>
  <si>
    <t>Simona Berman,Francesco Prando,Marca Leigh,Suzy Myers,Sarah Natochenny,Keira Johnson,Erica Schroeder,Joy Salaretti</t>
  </si>
  <si>
    <t>0cd284806a20e08c5b7875b46a9085fafd5fd27e</t>
  </si>
  <si>
    <t>Ep. 13 - T01 EP13</t>
  </si>
  <si>
    <t>Ricardo Nóvoa,Ary Fernandes,Dirceu Conte,Edson Pereira,Roberto Bolant</t>
  </si>
  <si>
    <t>Águias de Fogo T01 Ep13</t>
  </si>
  <si>
    <t>344a88f22e5b9f1698e1d768d559271277fdc879</t>
  </si>
  <si>
    <t>Rat-A-Tat T03 Ep34</t>
  </si>
  <si>
    <t>8436e7e8cb2bd7ce9842a2bd587f9cf81530d1a5</t>
  </si>
  <si>
    <t>Rafael Sosnowski,Bruna Biasotto,Thomaz Martins,Rafael Biasotto</t>
  </si>
  <si>
    <t>b0c88b694dbab5685e355ee57fb78c6510b94785</t>
  </si>
  <si>
    <t>O Viajante do Pôr do Sol</t>
  </si>
  <si>
    <t>626a76ea090adb54eee54f257d4231e66339049b</t>
  </si>
  <si>
    <t>Literatura, Substantivo Feminino T01 Ep10</t>
  </si>
  <si>
    <t>f36bdc4f9e13d0d250b01b2b9efb5639361a0779</t>
  </si>
  <si>
    <t>Rat-A-Tat T01 Ep56</t>
  </si>
  <si>
    <t>cee162fb0c9ef3008b90da0c324117419605a186</t>
  </si>
  <si>
    <t>Episodio 1</t>
  </si>
  <si>
    <t>26e3430638be74635022dca398daf3c420c4c951</t>
  </si>
  <si>
    <t>Lendas Populares e um Navio do Tempo de Cabral</t>
  </si>
  <si>
    <t>5c43eb05605a733bf486abbfe3e1d4089e1511a8</t>
  </si>
  <si>
    <t>33a09e5605142e62abef9e2fc30d52d711a56ed9</t>
  </si>
  <si>
    <t>Uki T01 Ep01 Ep03</t>
  </si>
  <si>
    <t>Uki T01 Ep03</t>
  </si>
  <si>
    <t>b7d41dbc61810fc9168913b730e6e1d915108491</t>
  </si>
  <si>
    <t>Alentejo - Castelos, Imaginação e Azeite</t>
  </si>
  <si>
    <t>c64d0c216d7d1b78c78928eada8cbca374a91263</t>
  </si>
  <si>
    <t>Super Campeões - Rumo ao Sonho T01 Ep45</t>
  </si>
  <si>
    <t>Tomokazu Seki,Kôsuke Toriumi,Akira Ishida,Issei Miyazaki,Rica Matsumoto,Kenichi Suzumura,Kikuko Inoue,Takehito Koyasu</t>
  </si>
  <si>
    <t>d155b302cf4a7c48ce0ab32c45a91e8bc946c21b</t>
  </si>
  <si>
    <t>Quantos Cabem? T01 Ep01</t>
  </si>
  <si>
    <t>2374d4beb43036d1ba1207ad65545a9aa78480ac</t>
  </si>
  <si>
    <t>A Prática Faz A Perfeição</t>
  </si>
  <si>
    <t>f02a7d6b330992eb40a938a4b9d1c4465cd1d365</t>
  </si>
  <si>
    <t>Adeus Fera-Bit</t>
  </si>
  <si>
    <t>28387543c285febd5dfa389cff122ea64bbb265b</t>
  </si>
  <si>
    <t>HQUEM - A Arte de Desenhar Histórias T01 Ep06</t>
  </si>
  <si>
    <t>c3505efc365f755d2f48a6ace2eb7ca2030cb92e</t>
  </si>
  <si>
    <t>Ordinários T01 Ep01</t>
  </si>
  <si>
    <t>Ordinários S. A. T01 Ep01</t>
  </si>
  <si>
    <t>a24a054382def9f9d38221bd740168164552003e</t>
  </si>
  <si>
    <t>Kinoshita</t>
  </si>
  <si>
    <t>d49f615997122f845fed8c6d11f128db66fc1000</t>
  </si>
  <si>
    <t>Cecilia Roth,Verónica Sánchez,Miquel Fernández,Paco Manzanedo,Marta Milans,Álvaro Morte,Antonio Garrido,Irene Arcos,Roberto Enríquez</t>
  </si>
  <si>
    <t>52ae076c7e74d7413e20be5e85bbcad4725c4f27</t>
  </si>
  <si>
    <t>What Have You Done</t>
  </si>
  <si>
    <t>O que Você Fez</t>
  </si>
  <si>
    <t>5ee801897d351213c5e8fe8251cb17cf6fc94353</t>
  </si>
  <si>
    <t>Everybody's Got a Cousin in Miami</t>
  </si>
  <si>
    <t>David Rodriguez</t>
  </si>
  <si>
    <t>Todos Têm um Primo em Miami</t>
  </si>
  <si>
    <t>f06d17ec501ea7e095d7dfc29d1b87a97341d8cc</t>
  </si>
  <si>
    <t>Ginny Holder,Karen Bryson,Niamh Algar,Sarah Lancashire,Danny Sapani,Heather Craney,Helen McCrory,Jeyda Mustafa,Joseph Mawle,Angélica Aragón,Idris Debrand,Pippa Bennett-Warner,Pippa Nixon,Richard Gere,Elena Anaya,Paul Ready,Sinead Cusack,Billy Howle,Carolyn Pickles,Diana Kent</t>
  </si>
  <si>
    <t>306e22d858ff75990b46b5bca1b1620eac98be9b</t>
  </si>
  <si>
    <t>Child Care</t>
  </si>
  <si>
    <t>Regina King</t>
  </si>
  <si>
    <t>Cuidado Infantil</t>
  </si>
  <si>
    <t>8a9e2ca5a9f836e5c6184d03a5f5c4357c91b211</t>
  </si>
  <si>
    <t>Into the Black</t>
  </si>
  <si>
    <t>Loren Yaconelli</t>
  </si>
  <si>
    <t>Para a Escuridão</t>
  </si>
  <si>
    <t>698a29e407328d0547d8ac1f465b2a667e80ddc8</t>
  </si>
  <si>
    <t>War and Vomit</t>
  </si>
  <si>
    <t>Douglas Hodge,Phoebe Fox,Sebastian De Souza,Charity Wakefield,Nicholas Hoult,Adam Godley,Elle Fanning,Bayo Gbadamosi,Belinda Bromilow,Gwilym Lee,Sacha Dhawan</t>
  </si>
  <si>
    <t>Ben Chessell</t>
  </si>
  <si>
    <t>b1a805023aab9009a1afe74351bb7bc54c87a99b</t>
  </si>
  <si>
    <t>28bf7bd1356b89b0f2b5fd5faf548ed4cff77711</t>
  </si>
  <si>
    <t>Colm Meaney,Asif Raza Mir,Lucian Msamati,Michelle Fairley,Sope Dirisu,Joe Cole</t>
  </si>
  <si>
    <t>1688958000</t>
  </si>
  <si>
    <t>0c966ddd24cf8e8a8a9788201932833c17481f58</t>
  </si>
  <si>
    <t>Mirrors</t>
  </si>
  <si>
    <t>Ray Fearon,Julia Goldani Telles,Jemima Rooper</t>
  </si>
  <si>
    <t>14599010</t>
  </si>
  <si>
    <t>a182d175967fa6958927ee981b85dd45025c1ba8</t>
  </si>
  <si>
    <t>Bria: Making Amends</t>
  </si>
  <si>
    <t>Bria: Queda Livre</t>
  </si>
  <si>
    <t>cbdece0a6807ddb40fd92a636e1dde2a035b2cee</t>
  </si>
  <si>
    <t>Episode 203</t>
  </si>
  <si>
    <t>Dermot Crowley,Idris Elba,Aimee-Ffion Edwards,David Dawson,Nikki Amuka-Bird,Warren Brown,Kierston Wareing,Michael Smiley</t>
  </si>
  <si>
    <t>16946815</t>
  </si>
  <si>
    <t>Episódio 203</t>
  </si>
  <si>
    <t>9b77714cfc390c93bad648ecf8d04a9a375fd78f</t>
  </si>
  <si>
    <t>The Right Decision</t>
  </si>
  <si>
    <t>Michael J. Bassett</t>
  </si>
  <si>
    <t>A Decisão Certa</t>
  </si>
  <si>
    <t>07b7be654291c0fad1965615c4139906342c6be9</t>
  </si>
  <si>
    <t>Episode 201</t>
  </si>
  <si>
    <t>Nikki Amuka-Bird,Ruth Wilson,Warren Brown,David Dawson,Pam Ferris,Paul McGann,Aimee-Ffion Edwards,Dermot Crowley,Idris Elba,Kierston Wareing,Michael Smiley</t>
  </si>
  <si>
    <t>Brian Kirk</t>
  </si>
  <si>
    <t>Episódio 201</t>
  </si>
  <si>
    <t>5eada60e287e505452803d939b9e3506ded164b5</t>
  </si>
  <si>
    <t>Weird Night</t>
  </si>
  <si>
    <t>Ry Russo-Young</t>
  </si>
  <si>
    <t>Noite Esquisita</t>
  </si>
  <si>
    <t>1688180400</t>
  </si>
  <si>
    <t>7e269a0456f0aac6f96a86d50f90a5470f81029f</t>
  </si>
  <si>
    <t>Truffle Hog</t>
  </si>
  <si>
    <t>Holliday Grainger,Callum Turner,Ron Perlman,Ben Miles,Lia Williams,Laura Haddock,Ginny Holder,Cavan Clerkin,Barry Ward</t>
  </si>
  <si>
    <t>Ben Chanan</t>
  </si>
  <si>
    <t>16951593</t>
  </si>
  <si>
    <t>16951339</t>
  </si>
  <si>
    <t>ed1968298e4c79d2ed8d4fd95f3a26c5ccac39fd</t>
  </si>
  <si>
    <t>Desmond Eastwood,India Mullen,Eliot Salt,Sarah Greene,Aislin McGuckin,Kwaku Fortune,Sebastian De Souza,Eanna Hardwicke,Paul Mescal,Daisy Edgar-Jones,Fionn O'Shea,Leah McNamara</t>
  </si>
  <si>
    <t>3b2076452fd91ecf65638d2c228072245d92bbbe</t>
  </si>
  <si>
    <t>The Other Dick</t>
  </si>
  <si>
    <t>James Head</t>
  </si>
  <si>
    <t>988b289af0b86346b0bb9ba3d2725cad70f8ee87</t>
  </si>
  <si>
    <t>War At First Hand</t>
  </si>
  <si>
    <t>Faye Marsay,James Frain,Max Irons,Rebecca Ferguson,Amanda Hale,Janet McTeer</t>
  </si>
  <si>
    <t>Jamie Payne</t>
  </si>
  <si>
    <t>7b3c9771493265507a8886d3402ffa43f2e12cf9</t>
  </si>
  <si>
    <t>Irene Arcos,Roberto Enríquez,Álvaro Morte,Paco Manzanedo,Antonio Garrido,Cecilia Roth,Marta Milans,Miquel Fernández,Verónica Sánchez</t>
  </si>
  <si>
    <t>c684c16555effb70192049466e94dfd27f2de624</t>
  </si>
  <si>
    <t>Chapter 4</t>
  </si>
  <si>
    <t>Sunu Gonera</t>
  </si>
  <si>
    <t>0a57d1d59c521df737ba1c07efb84bed1a615e31</t>
  </si>
  <si>
    <t>Know Thy Enemy</t>
  </si>
  <si>
    <t>Conheça o Inimigo</t>
  </si>
  <si>
    <t>d8fb137da77d9cfa62abbd9388cc42ff5c8964c4</t>
  </si>
  <si>
    <t>07fdaa1d94165bd3082c7cfe404850fd79b41b01</t>
  </si>
  <si>
    <t>Billy Howle,Pippa Bennett-Warner,Richard Gere,Joseph Mawle,Helen McCrory,Sinead Cusack</t>
  </si>
  <si>
    <t>Charles Sturridge</t>
  </si>
  <si>
    <t>4ec79ce5c8363452225f4415649c278e20e04b91</t>
  </si>
  <si>
    <t>Dirty</t>
  </si>
  <si>
    <t>Yusra Warsama,Paul Sparks,Lizzy Caplan,Barkhad Abdi,Elsie Fisher,Matthew Alan,Tim Robbins</t>
  </si>
  <si>
    <t>Craig William Macneill</t>
  </si>
  <si>
    <t>1df4a1daffdd591b460b8cc6c22118e4beb85ea9</t>
  </si>
  <si>
    <t>Clean</t>
  </si>
  <si>
    <t>Tim Robbins,Paul Sparks,Barkhad Abdi,Elsie Fisher,Lizzy Caplan,Matthew Alan,Yusra Warsama</t>
  </si>
  <si>
    <t>Lisa Brühlmann</t>
  </si>
  <si>
    <t>2ff9e26b26b7215a3bef870709358dd119858071</t>
  </si>
  <si>
    <t>Balance</t>
  </si>
  <si>
    <t>Liam McIntyre,Peter Mensah,Lucy Lawless,Manu Bennett,Dustin Clare</t>
  </si>
  <si>
    <t>Chris Martin-Jones</t>
  </si>
  <si>
    <t>0081743728f222cff58fd9e74a2cbb532e07072c</t>
  </si>
  <si>
    <t>Singing</t>
  </si>
  <si>
    <t>956f01981d7eaf9107bd064cf95520a23a1cab53</t>
  </si>
  <si>
    <t>Pay For Play</t>
  </si>
  <si>
    <t>Denise Richards,Ed Marinaro,Frankie Shaw,Page Kennedy,Darin Brooks,Alan Ritchson,Romanski</t>
  </si>
  <si>
    <t>4eff18622f9e1a17cf33af65dd87d5a266181e7d</t>
  </si>
  <si>
    <t>Verónica Sánchez,Álvaro Morte,Miquel Fernández,Cecilia Roth,Roberto Enríquez,Antonio Garrido,Paco Manzanedo,Irene Arcos,Marta Milans</t>
  </si>
  <si>
    <t>267dc86852ab1df8cde7486d765de468a4be5d42</t>
  </si>
  <si>
    <t>Severance</t>
  </si>
  <si>
    <t>Jane Levy,Sissy Spacek,Scott Glenn,Billy Skarsgård,André Holland,Melanie Lynskey</t>
  </si>
  <si>
    <t>dac335e9922a5ff32410c42c6673f6795c75bdd6</t>
  </si>
  <si>
    <t>Mar Eterno</t>
  </si>
  <si>
    <t>Carlos Librado,Elisabet Gelabert,Yolanda Torosio,Sofia Oria,Isak Férriz,Daniel Grao,José Coronado</t>
  </si>
  <si>
    <t>90fe26219d9ca2e2ad4f9f3399b65a122b4455c3</t>
  </si>
  <si>
    <t>Truffles and Champagne</t>
  </si>
  <si>
    <t>Trufas e Champagne</t>
  </si>
  <si>
    <t>e2ed7f9928695e21ce3755dee4bf48ef5af4fa56</t>
  </si>
  <si>
    <t>1714446000</t>
  </si>
  <si>
    <t>fc8a41f862d7210222562a07161e7c01517eb078</t>
  </si>
  <si>
    <t>Dean Ridge,James Krishna Floyd,Julia Faure,James Purefoy,Mélanie Thierry,James Floyd,Félix Moati,Souheila Yacoub</t>
  </si>
  <si>
    <t>Oded Ruskin</t>
  </si>
  <si>
    <t>16985744</t>
  </si>
  <si>
    <t>16985743</t>
  </si>
  <si>
    <t>bace7034a67c3afd23b89bc1fb9ab253db151c05</t>
  </si>
  <si>
    <t>The Bleeding Heart</t>
  </si>
  <si>
    <t>Emma Corrin,Paloma Faith,Jason Flemyng,Ben Aldridge,Polly Walker,Hainsley Lloyd Bennett,Jack Bannon,Ryan Fletcher</t>
  </si>
  <si>
    <t>43c89e56439413c07deded7b553157cfe7e1b182</t>
  </si>
  <si>
    <t>First Person</t>
  </si>
  <si>
    <t>Brandon Mastrippolito</t>
  </si>
  <si>
    <t>60d70e3acaf153ebfbd6621f147afada921cbda3</t>
  </si>
  <si>
    <t>Debra</t>
  </si>
  <si>
    <t>Page Kennedy,Frankie Shaw,Darin Brooks,Ed Marinaro,Alan Ritchson,Romanski</t>
  </si>
  <si>
    <t>2ec204f0deaf4c0fc0e159b4e5c3499d3519a280</t>
  </si>
  <si>
    <t>The West Is Back</t>
  </si>
  <si>
    <t>CHA11910,CHA11909,CHA4360,CHA4428,CHA8383,CHA8384,CHA11874,CHA11908,CHA7256,CHA8533</t>
  </si>
  <si>
    <t>Andrew Cohn</t>
  </si>
  <si>
    <t>17145961</t>
  </si>
  <si>
    <t>17145960</t>
  </si>
  <si>
    <t>4dd9e691efe91eddc814b1c5400206453297c25a</t>
  </si>
  <si>
    <t>The Other Woman</t>
  </si>
  <si>
    <t>1e3fc312074b282cb8ce21eea6f7443e47151104</t>
  </si>
  <si>
    <t>Land of the Noonday Sun</t>
  </si>
  <si>
    <t>Arliss Howard,Cameron Britton,Jay O. Sanders,Judith Light,Jack Huston,Jesse C. Boyd,Carla Gugino,Gethin Anthony</t>
  </si>
  <si>
    <t>Terra do Sol do Meio-dia</t>
  </si>
  <si>
    <t>e7c4052db59545786725b22ac5760aa1d6099cfb</t>
  </si>
  <si>
    <t>Unabubba</t>
  </si>
  <si>
    <t>5f0fc29f17e5ef502f0e039b6903a8245b630c9b</t>
  </si>
  <si>
    <t>Episode 303</t>
  </si>
  <si>
    <t>Idris Elba,Nikki Amuka-Bird,Sienna Guillory,David O'Hara,Warren Brown,Dermot Crowley,Michael Smiley</t>
  </si>
  <si>
    <t>Episódio 303</t>
  </si>
  <si>
    <t>122426fb631918f30382843e2e6b6b8c1d1ca258</t>
  </si>
  <si>
    <t>Stranger in a Room</t>
  </si>
  <si>
    <t>0560f9c1be3ff436acd8363ac3d2d36305d5e3b6</t>
  </si>
  <si>
    <t>Drug Olympics</t>
  </si>
  <si>
    <t>Darin Brooks,Romanski,Sam Jones III,Ed Marinaro,Alan Ritchson,Gabrielle Dennis</t>
  </si>
  <si>
    <t>b48f7ba4950e1ca0961b4e734f49899d38d7f182</t>
  </si>
  <si>
    <t>Escorpion</t>
  </si>
  <si>
    <t>Daniel Grao,Yolanda Torosio,Carlos Librado,Isak Férriz,José Coronado,Sofia Oria,Elisabet Gelabert</t>
  </si>
  <si>
    <t>Drama,Policial,Estrangeiro,Latino,Novela</t>
  </si>
  <si>
    <t>Escorpião</t>
  </si>
  <si>
    <t>7a049c90fbf78e7b827464f4c89ede025ac71d7b</t>
  </si>
  <si>
    <t>Episode 304</t>
  </si>
  <si>
    <t>Warren Brown,David O'Hara,Dermot Crowley,Michael Smiley,Nikki Amuka-Bird,Ruth Wilson,Sienna Guillory,Idris Elba</t>
  </si>
  <si>
    <t>Farren Blackburn</t>
  </si>
  <si>
    <t>Episódio 304</t>
  </si>
  <si>
    <t>1a2f378e8322905f4cf50c4c9caa62313ce7ca86</t>
  </si>
  <si>
    <t>James Krishna Floyd,Julia Faure,James Floyd,Mélanie Thierry,James Purefoy,Souheila Yacoub,Dean Ridge,Félix Moati</t>
  </si>
  <si>
    <t>b37d2c68134b95e1ff8f8cc0bdeb839dee34a36c</t>
  </si>
  <si>
    <t>Chapter Two, Casualties</t>
  </si>
  <si>
    <t>a14316e9ce62a40983e1614e331f8587e1bc53b4</t>
  </si>
  <si>
    <t>I'll Sleep When I'm Dead</t>
  </si>
  <si>
    <t>b6015cf7fc54c441c9b2105006e22ae6d9af9719</t>
  </si>
  <si>
    <t>Stasis</t>
  </si>
  <si>
    <t>b049bd5a6525b60ad5faa9f9d74738b591114382</t>
  </si>
  <si>
    <t>Capítulo 6</t>
  </si>
  <si>
    <t>5a12ca697865a9a34fdb8323579e47257435b4f2</t>
  </si>
  <si>
    <t>The Badger</t>
  </si>
  <si>
    <t>Ed Marinaro,Romanski,Page Kennedy,Frankie Shaw,Darin Brooks,Alan Ritchson</t>
  </si>
  <si>
    <t>bbfae5c4a67fdcc62a6f4991fb77475962cb97bd</t>
  </si>
  <si>
    <t>Episode 107</t>
  </si>
  <si>
    <t>Enzo Cilenti,Joseph Quinn,David Bradley,Lily Collins,Ellie Bamber,Emma Fielding,Josh O'Connor,Adeel Akhtar,Olivia Colman,David Oyelowo,Dominic West,Erin Kellyman</t>
  </si>
  <si>
    <t>Tom Shankland</t>
  </si>
  <si>
    <t>Episódio 7</t>
  </si>
  <si>
    <t>1d1d689ee2928535b87dd76115891d45630335bc</t>
  </si>
  <si>
    <t>9a766195559c0389b52f77f439e44fd5c60f0cef</t>
  </si>
  <si>
    <t>Mania</t>
  </si>
  <si>
    <t>e0614468d912c948c119836494398305e58397ad</t>
  </si>
  <si>
    <t>Scorched Earth</t>
  </si>
  <si>
    <t>c098f4bbf9c2cccdcf4062d2779d8da5ad82a278</t>
  </si>
  <si>
    <t>Chá de bebê</t>
  </si>
  <si>
    <t>64ea99cbd0ba69a921c3fed6d895f828fec8cadc</t>
  </si>
  <si>
    <t>Slip</t>
  </si>
  <si>
    <t>e203c47561b8af67d4f219e8f92905dcf3decb38</t>
  </si>
  <si>
    <t>49744262f62110d3024564abc86a8b378c7dda9d</t>
  </si>
  <si>
    <t>Indoctrinated</t>
  </si>
  <si>
    <t>75ea89420a7a9e42e77509626e851fe7d5368a4b</t>
  </si>
  <si>
    <t>Help Me</t>
  </si>
  <si>
    <t>Me Ajude</t>
  </si>
  <si>
    <t>7cdce0daec05a7d664f9d200edd051f692409a43</t>
  </si>
  <si>
    <t>Field of Cloth of Gold</t>
  </si>
  <si>
    <t>Charlotte Hope,Richard Pepper,Ruairi O'Connor,Aaron Cobham,Jordan Renzo,Stuart McNeil,Elliot Cowan,Harriet Walter,Olly Rix</t>
  </si>
  <si>
    <t>O Campo do Pano de Ouro</t>
  </si>
  <si>
    <t>2e0e141865d6ac3cb975f448c7496fa128dac6fa</t>
  </si>
  <si>
    <t>Enemies of Rome</t>
  </si>
  <si>
    <t>Cynthia Addai-Robinson,Ellen Hollman,Manu Bennett,Pana Hema Taylor,Simon Merrells,Todd Lasance,Dan Feuerriegel,Dustin Clare,Barry Duffield,Christian Antidormi,Gwendoline Taylor,Liam McIntyre,Ditch Davey,Anna Hutchison,Jenna Lind</t>
  </si>
  <si>
    <t>Mark Beesley</t>
  </si>
  <si>
    <t>5ed1f969d28afc2fa848020dbf027cf3a45f3350</t>
  </si>
  <si>
    <t>To Show My Duty in Your Coronation</t>
  </si>
  <si>
    <t>Elizabeth Hurley,William Moseley,Alexandra Park,Tom Austen,Victoria Ekanoye,Hatty Preston,Genevieve Gaunt</t>
  </si>
  <si>
    <t>16984984</t>
  </si>
  <si>
    <t>d6be9c675ba368ebd302799a5443d3819d4d686e</t>
  </si>
  <si>
    <t>Empty Hands</t>
  </si>
  <si>
    <t>Lucy Lawless,Dustin Clare,John Hannah,Peter Mensah,Liam McIntyre,Viva Bianca,Manu Bennett</t>
  </si>
  <si>
    <t>97dfb04a241499e0c80a327f40d384305b3fc681</t>
  </si>
  <si>
    <t>Bottle of Secrets</t>
  </si>
  <si>
    <t>946583465d681b383c33a228f01a6b91213746e5</t>
  </si>
  <si>
    <t>Once Upon a Time...</t>
  </si>
  <si>
    <t>SJ Clarkson</t>
  </si>
  <si>
    <t>Era uma vez</t>
  </si>
  <si>
    <t>560ee26f5ec80d46f86ee1736278f129e081abf4</t>
  </si>
  <si>
    <t>Caved In</t>
  </si>
  <si>
    <t>Nathan Kress</t>
  </si>
  <si>
    <t>Presos na Caverna</t>
  </si>
  <si>
    <t>1a385aec7c6e5d4febf92f0bc3b9db8993bea830</t>
  </si>
  <si>
    <t>Allez Vous</t>
  </si>
  <si>
    <t>715693c1e4dee27fea0b3bfc1dc56644020d2b53</t>
  </si>
  <si>
    <t>Gary Lennon</t>
  </si>
  <si>
    <t>Terra Arrasada</t>
  </si>
  <si>
    <t>4be85409f3fcbdde6d5e881b0ba9453c1973c952</t>
  </si>
  <si>
    <t>When This Is Over</t>
  </si>
  <si>
    <t>Quando Isso Acabar</t>
  </si>
  <si>
    <t>fc4c6fd69ca57df372699ee6477ff7bb74f75165</t>
  </si>
  <si>
    <t>The Rules of Attraction</t>
  </si>
  <si>
    <t>Kelli Berglund,Tyler Posey,Avan Jogia,Beau Mirchoff,Jacob Artist,Roxane Mesquida</t>
  </si>
  <si>
    <t>7317c2dfe1bfb7e1a81acf128f1b5fac3b52db26</t>
  </si>
  <si>
    <t>Liberdade</t>
  </si>
  <si>
    <t>David McCallum,Pauley Perrette,Jennifer Esposito,Sean Murray,Emily Wickersham,Mark Harmon,Wilmer Valderama,Brian Dietzen,Rocky Carroll,Duane Henry</t>
  </si>
  <si>
    <t>Tom Wright</t>
  </si>
  <si>
    <t>7d6926877a85fe7db7f63b171304e3d5aaddd989</t>
  </si>
  <si>
    <t>Clinch</t>
  </si>
  <si>
    <t>c65147e37a546b59e7f392a013924188b3de31f4</t>
  </si>
  <si>
    <t>A Convenção</t>
  </si>
  <si>
    <t>Steve Carell,B.J. Novak,Jenna Fischer,John Krasinksi,Rainn Wilson</t>
  </si>
  <si>
    <t>4b952006df2c5b8b98c52e1a0b05089c41329af4</t>
  </si>
  <si>
    <t>Patrulha Marítima: Os Filhotes Salvam uma Corveta Naufragada/Os Filhotes Salvam um Ladrão de Gato</t>
  </si>
  <si>
    <t>d0d99551c573e9093e19684a72aed5f500ac3e43</t>
  </si>
  <si>
    <t>Os Dundies</t>
  </si>
  <si>
    <t>Rainn Wilson,Jenna Fischer,Steve Carell,B.J. Novak,John Krasinksi</t>
  </si>
  <si>
    <t>Greg Daniels,Ken Kwapis,Ken Whittingham,Amy Heckerling</t>
  </si>
  <si>
    <t>1630076400</t>
  </si>
  <si>
    <t>4e5e585f0ff7dde0b4d238cd9a563795cd3e6b73</t>
  </si>
  <si>
    <t>O Casamento Robô</t>
  </si>
  <si>
    <t>Jerry Trainor,Laci Mosley,Miranda Cosgrove,Nathan Kress,Jaidyn Triplett</t>
  </si>
  <si>
    <t>2f290fa578b43c64c4a298816c9e7bdd79a9e0e7</t>
  </si>
  <si>
    <t>Leilão</t>
  </si>
  <si>
    <t>Jenna Fischer,John Krasinksi,B.J. Novak,Steve Carell,Rainn Wilson</t>
  </si>
  <si>
    <t>52db84413a4ef07758ff4081ac366c8266af4c56</t>
  </si>
  <si>
    <t>Coming Home to Roost</t>
  </si>
  <si>
    <t>Shana Stein</t>
  </si>
  <si>
    <t>42d67d24b0b587e1a1721c17eab19a29084ec17c</t>
  </si>
  <si>
    <t>Fora da escuridão</t>
  </si>
  <si>
    <t>Emily Wickersham,Wilmer Valderama,Sean Murray,David McCallum,Pauley Perrette,Brian Dietzen,Duane Henry,Jennifer Esposito,Mark Harmon,Rocky Carroll</t>
  </si>
  <si>
    <t>7be8210f0d73cad33a26e7e1b08f2f6e65f0d6e1</t>
  </si>
  <si>
    <t>Faculdade de administração</t>
  </si>
  <si>
    <t>Steve Carell,B.J. Novak,Rainn Wilson,John Krasinksi,Jenna Fischer</t>
  </si>
  <si>
    <t>5afd3caf31480ee13ff2837990fea41c1adecd9a</t>
  </si>
  <si>
    <t>Venda de objetos usados</t>
  </si>
  <si>
    <t>John Krasinksi,Steve Carell,Jenna Fischer,B.J. Novak,Rainn Wilson</t>
  </si>
  <si>
    <t>Ken Kwapis,Amy Heckerling,Ken Whittingham,Greg Daniels</t>
  </si>
  <si>
    <t>45d56519557f89e44cb401ac39740018d762e769</t>
  </si>
  <si>
    <t>Tutorado</t>
  </si>
  <si>
    <t>Rocky Carroll,Jennifer Esposito,Duane Henry,Emily Wickersham,Brian Dietzen,Pauley Perrette,Wilmer Valderama,Mark Harmon,David McCallum,Sean Murray</t>
  </si>
  <si>
    <t>f410b589017a16cfd3f9c99035edcc5420b07e08</t>
  </si>
  <si>
    <t>Piquenique da Empresa</t>
  </si>
  <si>
    <t>Greg Daniels,Ken Kwapis,Amy Heckerling,Ken Whittingham</t>
  </si>
  <si>
    <t>ffe95f6784ce07530a80795c9cf24eb38645121d</t>
  </si>
  <si>
    <t>Vendedores viajantes</t>
  </si>
  <si>
    <t>Jenna Fischer,John Krasinksi,Steve Carell,B.J. Novak,Rainn Wilson</t>
  </si>
  <si>
    <t>b38b7d2d90c2b036ad6f32f97bcf4e435803f4b1</t>
  </si>
  <si>
    <t>Visão de tentáculos / Adoro dançar</t>
  </si>
  <si>
    <t>Bill Fagerbakke,Alfonso Soto,Luis Carreño,Clancy Brown,Wendel Bezerra,Tom Kenny,Marco Antonio Abreu,Rodger Bumpass</t>
  </si>
  <si>
    <t>ae6ee5a34333cbca8d6be0c96e0a5f6cd73d58a1</t>
  </si>
  <si>
    <t>Nathalia Andrade,Raphaela Sirena,Gabrieli Diniz,Guilherme Araújo,Michelle Alveia,Iure Meirelles,André Coelho,Guilherme Maia,Gabi Brandt,Gui Trestini</t>
  </si>
  <si>
    <t>2e8513863ff0331f7c0a3ec04561d809a722c6dd</t>
  </si>
  <si>
    <t>Cartas de amor</t>
  </si>
  <si>
    <t>Chris Elliott,Emily Hampshire,Annie Murphy,Eugene Levy,Catherine O'Hara,Daniel Levy,Jennifer Robertson</t>
  </si>
  <si>
    <t>7f1f9162e88469093819a70699b2c721b57b18da</t>
  </si>
  <si>
    <t>O Mundo Esta Roxo</t>
  </si>
  <si>
    <t>Kevin Costner,Kelly Reilly,Wes Bentley,Luke Grimes,Cole Hauser,Kelsey Asbille</t>
  </si>
  <si>
    <t>a88da9ce447cbc191dbae1c3864b53a203b624b5</t>
  </si>
  <si>
    <t>Left Turn Ahead</t>
  </si>
  <si>
    <t>Curva perigosa à esquerda</t>
  </si>
  <si>
    <t>d1ef17c0681d36b1267b267a306e8cac8f871f27</t>
  </si>
  <si>
    <t>An Inconvenient Lie</t>
  </si>
  <si>
    <t>Uma mentira incômoda</t>
  </si>
  <si>
    <t>f259598c1b8f306dc404022331e98aaf39b55ed4</t>
  </si>
  <si>
    <t>Dia um</t>
  </si>
  <si>
    <t>Diego Estrada,Garfield Wilson,Oliver Díaz Barba,Diego Becerril,Keith L. Williams,Erica Cerra,Nathalie Boltt,Vianney Monroy,Claudia Contreras,Valeria Mejía,Albert Nicholas,Ben Daon,Kayden Grace Swan,Jorge Ornelas,Miya Cech,Paige Howard,Ryan Robbins,Bethany Brown,Bryce Gheisar,Diana Bang,Erica Rendon,Wendolyne Malvárez</t>
  </si>
  <si>
    <t>d9be826c2aa24001bc4df3138aad15c05d48815c</t>
  </si>
  <si>
    <t>Todo mundo odeia um mentiroso</t>
  </si>
  <si>
    <t>Imani Hakim,Vincent Martella,Chris Rock,Tequan Richmond,Terry Crews,Tichina Arnold,Tyler James Williams</t>
  </si>
  <si>
    <t>Keith Truesdell,Debbie Allen,Jerry Levine</t>
  </si>
  <si>
    <t>c111d46be26cbaa1f36ab7bc12853ff2ee856802</t>
  </si>
  <si>
    <t>Dia da Secretária</t>
  </si>
  <si>
    <t>Amy Heckerling,Ken Whittingham,Ken Kwapis,Greg Daniels</t>
  </si>
  <si>
    <t>6cbef57330c847dfe4ef0649e7b5fdf65da14906</t>
  </si>
  <si>
    <t>O resultado: Parte 1</t>
  </si>
  <si>
    <t>Cole Hauser,Kelly Reilly,Kevin Costner,Luke Grimes,Wes Bentley,Kelsey Asbille</t>
  </si>
  <si>
    <t>d96b8b7086e4ad72a679dcbef9d77198b408c93f</t>
  </si>
  <si>
    <t>O longo trem preto</t>
  </si>
  <si>
    <t>Kevin Costner,Kelsey Asbille,Wes Bentley,Cole Hauser,Kelly Reilly,Luke Grimes</t>
  </si>
  <si>
    <t>c313f4472992322251d4005487155ef4e1ba4d1b</t>
  </si>
  <si>
    <t>Lago Koi</t>
  </si>
  <si>
    <t>John Krasinksi,Steve Carell,B.J. Novak,Jenna Fischer,Rainn Wilson</t>
  </si>
  <si>
    <t>bd87a357f703cb91746cffc3d63bb681a43ddc93</t>
  </si>
  <si>
    <t>Patrulha marítima: filhotes salvam um polvo bebê</t>
  </si>
  <si>
    <t>116577d5e10a2c477177d0c2b6efc664bd40a1b7</t>
  </si>
  <si>
    <t>A Viagem das Meninas</t>
  </si>
  <si>
    <t>Miranda Cosgrove,Nathan Kress,Jaidyn Triplett,Jerry Trainor,Laci Mosley</t>
  </si>
  <si>
    <t>8548942f0365ff113fcc20a5e8cd1afef64b80e1</t>
  </si>
  <si>
    <t>O Banqueiro</t>
  </si>
  <si>
    <t>7e27b5d7edb2cce4041fee649a8cb0ff9443f7f6</t>
  </si>
  <si>
    <t>Filhotes salvam o bigode / Filhotes salvam a casa maluca</t>
  </si>
  <si>
    <t>Kallan Holley,Owen Mason,Devan Cohen</t>
  </si>
  <si>
    <t>a39e22e1e6d2c696ffc130a81dc1d443a475af7c</t>
  </si>
  <si>
    <t>Um Natal no Benihana- Parte 1</t>
  </si>
  <si>
    <t>Steve Carell,John Krasinksi,Jenna Fischer,Rainn Wilson,B.J. Novak</t>
  </si>
  <si>
    <t>ac7e334b12b5618b06dd618b5a864afbcd58e648</t>
  </si>
  <si>
    <t>Férias lunares / O Sr. Sirigueijo tira férias</t>
  </si>
  <si>
    <t>Rodger Bumpass,Bill Fagerbakke,Wendel Bezerra,Alfonso Soto,Marco Antonio Abreu,Luis Carreño,Clancy Brown,Tom Kenny</t>
  </si>
  <si>
    <t>6e38b8b8d34c36008ae21ffc11b30508e77998ed</t>
  </si>
  <si>
    <t>Acidentes acontecem / O outro hambúrguer</t>
  </si>
  <si>
    <t>Alfonso Soto,Rodger Bumpass,Luis Carreño,Tom Kenny,Marco Antonio Abreu,Wendel Bezerra,Bill Fagerbakke,Clancy Brown</t>
  </si>
  <si>
    <t>0e1213d01956157e1113da3b0c0967d5f0496ffb</t>
  </si>
  <si>
    <t>Os Filhotes Salvam um Dia Diferente / Os Filhotes Salvam o Prefeito Descontrolado</t>
  </si>
  <si>
    <t>Alex Thorne,Owen Mason,Stuart Ralston,Kallan Holley,Devan Cohen,Gage Munroe,Tristan Samuel</t>
  </si>
  <si>
    <t>1638802800</t>
  </si>
  <si>
    <t>e531105a40aa9b4c59a693cc060ae5d04beb6851</t>
  </si>
  <si>
    <t>Orion</t>
  </si>
  <si>
    <t>Jeremy Renner,Dianne Wiest,Hugh Dillon,Tobi Bamtefa,Taylor Handley,Emma Laird,Derek Webster,Hamish Allan-Headley,Pha'rez Lass,Aidan Gillen</t>
  </si>
  <si>
    <t>31ee843ffb6d780cb3e03e84ec35bc4a5e975c98</t>
  </si>
  <si>
    <t>Caubóis e Sonhadores</t>
  </si>
  <si>
    <t>Wes Bentley,Kelsey Asbille,Luke Grimes,Cole Hauser,Kelly Reilly,Kevin Costner</t>
  </si>
  <si>
    <t>8870df16d74ebb92334de2bb6097aaf88ba4c6f2</t>
  </si>
  <si>
    <t>One Henry, Three Girls (2)</t>
  </si>
  <si>
    <t>Três Garotas e um Henry - Parte 2</t>
  </si>
  <si>
    <t>01559bdc988f00de419a8675ca582cf3d715f5c8</t>
  </si>
  <si>
    <t>221c6f99d960d77d1bb7376d32a8afa47a42af1d</t>
  </si>
  <si>
    <t>Tem gente que acredita em fantasmas</t>
  </si>
  <si>
    <t>Rodger Bumpass,Bill Fagerbakke,Marco Antonio Abreu,Clancy Brown,Alfonso Soto,Luis Carreño,Tom Kenny,Wendel Bezerra</t>
  </si>
  <si>
    <t>176685e9956cfabca43972dd9b8f31869ad19130</t>
  </si>
  <si>
    <t>Mylena Delatorre,Maurício Miguel,Fernanda Mincarone,Flip Gandy,Any Borges,Giovana Freitas,Igor Freitas</t>
  </si>
  <si>
    <t>b24298b5ad776b8105d18cafd8f0d0365b95660e</t>
  </si>
  <si>
    <t>Confusões na Lua</t>
  </si>
  <si>
    <t>7149316f90511d6dcc188532c59a4d150fdc3000</t>
  </si>
  <si>
    <t>Embarque atrapalhado / Professor Lula Molusco</t>
  </si>
  <si>
    <t>Alfonso Soto,Luis Carreño,Marco Antonio Abreu,Clancy Brown,Wendel Bezerra,Bill Fagerbakke,Rodger Bumpass,Tom Kenny</t>
  </si>
  <si>
    <t>274691384609e6f8d0f463f8d8412c1e6456e9cc</t>
  </si>
  <si>
    <t xml:space="preserve">Todo mundo odeia superstição
</t>
  </si>
  <si>
    <t>Tequan Richmond,Tichina Arnold,Chris Rock,Tyler James Williams,Vincent Martella,Imani Hakim,Terry Crews</t>
  </si>
  <si>
    <t>37fe1a497a2a9771874a452e77c5146a5752d669</t>
  </si>
  <si>
    <t>e1eb5825b00c81011b746ceae5826956b7f6c39b</t>
  </si>
  <si>
    <t>Não é normal / Desaparecidos</t>
  </si>
  <si>
    <t>Bill Fagerbakke,Wendel Bezerra,Marco Antonio Abreu,Alfonso Soto,Clancy Brown,Luis Carreño,Rodger Bumpass,Tom Kenny</t>
  </si>
  <si>
    <t>b32990f99c71d3ab24c0119a77afaed0303462d3</t>
  </si>
  <si>
    <t>Provocações Terminais</t>
  </si>
  <si>
    <t>Eugene Cordero,Jerry O' Connell,Noël Wells,Jack Quaid,Dawnn Lewis,Tawny Newsome</t>
  </si>
  <si>
    <t>Bob Suarez</t>
  </si>
  <si>
    <t>6e043f3fa1a6dd9bf1c6069fc816912785f15a9c</t>
  </si>
  <si>
    <t>Dex, Lies, and Videotape</t>
  </si>
  <si>
    <t>Nick Gomez</t>
  </si>
  <si>
    <t>Dexter, mentiras e vídeo</t>
  </si>
  <si>
    <t>814f6920df112b51313ab02e52f3825b5afb4aba</t>
  </si>
  <si>
    <t>Double Date Danger</t>
  </si>
  <si>
    <t>Encontro Duplo</t>
  </si>
  <si>
    <t>4b9c25b5a13abb7dba5a808150963a7c2b6eba5b</t>
  </si>
  <si>
    <t>About Last Night</t>
  </si>
  <si>
    <t>Sobre a noite passada</t>
  </si>
  <si>
    <t>aee0bf1c3f3283ef9ea6078db6719866e8dc1af5</t>
  </si>
  <si>
    <t>The Getaway</t>
  </si>
  <si>
    <t>A fuga</t>
  </si>
  <si>
    <t>ebec36496c09f390c6537d630d2a71ae6158a1dc</t>
  </si>
  <si>
    <t>Uma Cabana na Floresta/O Desejo</t>
  </si>
  <si>
    <t>Bill Fagerbakke,Rodger Bumpass,Tom Kenny</t>
  </si>
  <si>
    <t>5f5b100cf40ecbee33c317a9ce7898d8d6df7281</t>
  </si>
  <si>
    <t>P.I. Charlie Shannon vs Eric Fisher 1996</t>
  </si>
  <si>
    <t>Charlie Shannon</t>
  </si>
  <si>
    <t>6037e26cb007e4a9361f64c397fd8be660a62f63</t>
  </si>
  <si>
    <t>dd73516fbbbbaff04cf5adb639ef1ea1720b013d</t>
  </si>
  <si>
    <t>Luva Encrenqueira/Intervalo</t>
  </si>
  <si>
    <t>Tom Kenny,Bill Fagerbakke,Rodger Bumpass</t>
  </si>
  <si>
    <t>e4b8dfce8b87ed6b2cde4b139c55473ec90cf79d</t>
  </si>
  <si>
    <t>Karen 2 / Esponja com insônia</t>
  </si>
  <si>
    <t>Rodger Bumpass,Bill Fagerbakke,Clancy Brown,Wendel Bezerra,Alfonso Soto,Marco Antonio Abreu,Luis Carreño,Tom Kenny</t>
  </si>
  <si>
    <t>36a65e93752d06346212cdd5c374d1d48dc4221f</t>
  </si>
  <si>
    <t>La prisión cascaruda / Piña rodante</t>
  </si>
  <si>
    <t>Bill Fagerbakke,Tom Kenny,Rodger Bumpass,Clancy Brown</t>
  </si>
  <si>
    <t>a45f2cd766484df98a3481448e7f3fc5d4a7f5ef</t>
  </si>
  <si>
    <t>The Trouble with Frittles</t>
  </si>
  <si>
    <t>O Problema com Frittles</t>
  </si>
  <si>
    <t>4f808249aa9ff9630c8283c6439e0fc6db493b0a</t>
  </si>
  <si>
    <t>Henry's Frittle Problem</t>
  </si>
  <si>
    <t>Um Problema para Henry</t>
  </si>
  <si>
    <t>4000d258cc06e8170df0cadd1c3a2522ce45d864</t>
  </si>
  <si>
    <t>A Grande Festa de Aniversário do Bob Esponja Parte 2</t>
  </si>
  <si>
    <t>692147aa6085735ac44dca639bbad0a2dfd9f62b</t>
  </si>
  <si>
    <t>Seti e Apófis</t>
  </si>
  <si>
    <t>Hill Harper,Gary Sinise,Robert Joy,Carmine Giovinazzo,Eddie Cahill,A.J. Buckley,Sela Ward,Anna Belknap</t>
  </si>
  <si>
    <t>881f3fbf1df4b78bc407a57a3de52efca9242a85</t>
  </si>
  <si>
    <t>All In the Family</t>
  </si>
  <si>
    <t>Todos na família</t>
  </si>
  <si>
    <t>26b0264624885db949ebf24f2d6bf57d8cdb7d49</t>
  </si>
  <si>
    <t>Take It!</t>
  </si>
  <si>
    <t>Pegue</t>
  </si>
  <si>
    <t>56d270e76cb9d65d63e1df91333e65ba1ad6bd5d</t>
  </si>
  <si>
    <t>Jhenyfer Dulz,Sarah Fonseca,Carlos Gopfert,Tatiana Dias,Gabriel Aglio,Gui Leonel,Yasmin Marques,Gaby Leite,Bruno Mooneyhan,Cleber Zuffo</t>
  </si>
  <si>
    <t>d4e1e9766d1c5e0c8c0ba886eefa5fb05a73dd1e</t>
  </si>
  <si>
    <t>Número desconhecido</t>
  </si>
  <si>
    <t>Elisabeth Moss,Max Minghella,Alexis Bledel,Ana Sánchez,Marco Guerrero,Diana Pérez,O-T Fagbenie,Ann Dowd,Karina Altamirano,Samira Wiley,Joseph Fiennes,Madeline Brewer,Magdalena Giner,Yvonne Strahovski</t>
  </si>
  <si>
    <t>8edf3826ae773eb065239d9d7bc0b5b5f50b8bb9</t>
  </si>
  <si>
    <t>Todo mundo odeia baile de boas-vindas</t>
  </si>
  <si>
    <t>Terry Crews,Chris Rock,Imani Hakim,Tequan Richmond,Tichina Arnold,Tyler James Williams,Vincent Martella</t>
  </si>
  <si>
    <t>0bc9ffa7eb20a1cac422230ba70c6b72b8228af6</t>
  </si>
  <si>
    <t>I Know Your Secret</t>
  </si>
  <si>
    <t>Eu Sei o Seu Segredo</t>
  </si>
  <si>
    <t>37258ae08c05d14dabe97013d6982f23cc773b2e</t>
  </si>
  <si>
    <t xml:space="preserve">Prisão domiciliar </t>
  </si>
  <si>
    <t>Cystine Carreon,Mimi Ferrer,Reiky De Valk,Alyysa guerrouche,Kate Bensdorp,Eliyha Altena</t>
  </si>
  <si>
    <t>3376245a6ac6ff04263b543b650ad42bf4a28ab8</t>
  </si>
  <si>
    <t>Saída estratégica</t>
  </si>
  <si>
    <t>Eddie Cahill,Gary Sinise,Hill Harper,Robert Joy,A.J. Buckley,Melina Kanakaredes,Carmine Giovinazzo,Sela Ward</t>
  </si>
  <si>
    <t>Allison Liddi-Brown</t>
  </si>
  <si>
    <t>d827cf33cda7c9b9b178d67df4747c6d063cf6e2</t>
  </si>
  <si>
    <t>Christmas Danger</t>
  </si>
  <si>
    <t>Perigo no Natal</t>
  </si>
  <si>
    <t>2f0acf9a7c8fff177e58bca5d3c2346cf8368111</t>
  </si>
  <si>
    <t>Remains to Be Seen</t>
  </si>
  <si>
    <t>Continua a ser visto</t>
  </si>
  <si>
    <t>1636642800</t>
  </si>
  <si>
    <t>2b35881a6977c27430911b569ca50bea72cc21cb</t>
  </si>
  <si>
    <t>2f17499739a72868b0c1c4a8af155f4e5d758eba</t>
  </si>
  <si>
    <t xml:space="preserve">Dirija Feliz/Velho Patrick
</t>
  </si>
  <si>
    <t>7e75aecac8b92c3a616c40f398a234f5f46dc3cf</t>
  </si>
  <si>
    <t>King of the Goddamn Hill</t>
  </si>
  <si>
    <t>Tommy Flanagan,Anthony Fleming III,Lucien Cambric,Shane Harper,Joseph Sikora</t>
  </si>
  <si>
    <t>Rei da maldita colina</t>
  </si>
  <si>
    <t>93248b41360c07bffa1a0e4aa2b8cfc11693e64e</t>
  </si>
  <si>
    <t>O inicio do Homem Sereia / O olho bom do Plankton</t>
  </si>
  <si>
    <t>Luis Carreño,Wendel Bezerra,Alfonso Soto,Bill Fagerbakke,Tom Kenny,Clancy Brown,Marco Antonio Abreu,Rodger Bumpass</t>
  </si>
  <si>
    <t>ffd10646cd25dadaa8160fdad73415bd44221987</t>
  </si>
  <si>
    <t>Bem-Vindos à patinete</t>
  </si>
  <si>
    <t>Marcel Spears,Max Greenfield,Cedric the Entertainer,Beth Behrs,Sheaun McKinney,Hank Greenspan,Tichina Arnold</t>
  </si>
  <si>
    <t>Ron Moseley</t>
  </si>
  <si>
    <t>1623423600</t>
  </si>
  <si>
    <t>dd9dfe81a81ee74678c49b2399df2d16c4fabc21</t>
  </si>
  <si>
    <t>Qual é o Endgame de Serena?</t>
  </si>
  <si>
    <t>Sam Jaeger,Max Minghella,Stacey Wilson Hunt</t>
  </si>
  <si>
    <t>ba4ea11a885cb19e2bee7ef07c00b0e664bb6564</t>
  </si>
  <si>
    <t>Super Filhotes, Patinhas Poderosas. Filhotes Conta o Copiador</t>
  </si>
  <si>
    <t>Alex Thorne,Kallan Holley,Owen Mason,Gage Munroe,Stuart Ralston,Devan Cohen,Tristan Samuel</t>
  </si>
  <si>
    <t>c02f547228db85812853bbc4cd18f448636303d9</t>
  </si>
  <si>
    <t>Talk to the Hand</t>
  </si>
  <si>
    <t>Fale com a mão</t>
  </si>
  <si>
    <t>1f18d92e496d09612070a6cc395e5103a8856603</t>
  </si>
  <si>
    <t>Circle of Friends</t>
  </si>
  <si>
    <t>Círculo de amigos</t>
  </si>
  <si>
    <t>0480a30e1d7730b01811fc89a67cdf880bce93cf</t>
  </si>
  <si>
    <t>Lendas nunca morrem</t>
  </si>
  <si>
    <t>e51308a93c15550e604561ceebfa693e2b4665b5</t>
  </si>
  <si>
    <t>Chame a polícia / Barco na garrafa</t>
  </si>
  <si>
    <t>38131628ed7d6e539501d10fb1197a1367008b51</t>
  </si>
  <si>
    <t>Queda Livre</t>
  </si>
  <si>
    <t>110704e3bda001d43a5b8d49e0d63d59318910b8</t>
  </si>
  <si>
    <t>Nunca pare de lutar</t>
  </si>
  <si>
    <t>Carolina Odena,Tyla Harris,Dorian Missick,Daniel Nuñez,Indira Varma,Mary Stuart Masterson,Joy Bryant,Laura Cassani,Nicholas Pinnock,Adrian Wowczuk,Nadia Polak</t>
  </si>
  <si>
    <t>9cccd834e5edcb310f370db139e6b5408a01721d</t>
  </si>
  <si>
    <t>Bem-Vindos ao Nosso Bairro</t>
  </si>
  <si>
    <t>Tichina Arnold,Beth Behrs,Hank Greenspan,Marcel Spears,Max Greenfield,Sheaun McKinney,Cedric the Entertainer</t>
  </si>
  <si>
    <t>James Burrows</t>
  </si>
  <si>
    <t>a723d345d8b0572ac582738876dc8b675e26fca2</t>
  </si>
  <si>
    <t>Nolite Te Bastardes Carborundorum</t>
  </si>
  <si>
    <t>Ann Dowd,Samira Wiley,Yvonne Strahovski,Ana Sánchez,Madeline Brewer,Alexis Bledel,Lorena Villegas,Max Minghella,Elisabeth Moss,Joseph Fiennes,Magdalena Giner,Karina Altamirano,Dafnis Fernández,Diana Pérez,Edson Matus,O-T Fagbenie</t>
  </si>
  <si>
    <t>63bfc11749424c7b879798f46014423a7c5bdffe</t>
  </si>
  <si>
    <t>Tem alguém na cozinha com a Sandy / Crime caseiro</t>
  </si>
  <si>
    <t>Clancy Brown,Tom Kenny,Rodger Bumpass,Alfonso Soto,Marco Antonio Abreu,Bill Fagerbakke,Luis Carreño,Wendel Bezerra</t>
  </si>
  <si>
    <t>3ca8ecbb3d569da01da59fdae2157d939d4407d6</t>
  </si>
  <si>
    <t>Casa chique / Estrada do Carsiri</t>
  </si>
  <si>
    <t>Bill Fagerbakke,Tom Kenny,Luis Carreño,Clancy Brown,Marco Antonio Abreu,Wendel Bezerra,Rodger Bumpass,Alfonso Soto</t>
  </si>
  <si>
    <t>1c2c39f53a8df91af19c62f2c8e317fe97d7afc6</t>
  </si>
  <si>
    <t>Bob Esponja e a onda gigante</t>
  </si>
  <si>
    <t>Clancy Brown,Luis Carreño,Rodger Bumpass,Tom Kenny,Wendel Bezerra,Alfonso Soto,Bill Fagerbakke,Marco Antonio Abreu</t>
  </si>
  <si>
    <t>cc95b8cf963bc4c944ad01a150a17751f9e8eb59</t>
  </si>
  <si>
    <t>Guidos on Ice</t>
  </si>
  <si>
    <t>Vinny Guadagnino,Mike Sorrentino,Jenni Farley,Paul DelVecchio,Ronnie Ortiz-Magro,Deena Cortese,Angelina Pivarnick</t>
  </si>
  <si>
    <t>b2261b1be094b2bef15e7017b41c8e710bfacac2</t>
  </si>
  <si>
    <t>Pote de ouro</t>
  </si>
  <si>
    <t>Eddie Cahill,Carmine Giovinazzo,Gary Sinise,Anna Belknap,Hill Harper</t>
  </si>
  <si>
    <t>63dc9b2067b72b3eb9b878d5b503e3640bcce22d</t>
  </si>
  <si>
    <t>Little Sibling</t>
  </si>
  <si>
    <t>Miranda Cosgrove,Josh Peck,Drake Bell,Jonathan Goldstein</t>
  </si>
  <si>
    <t>1641222000</t>
  </si>
  <si>
    <t>8db4d50555f550454257bf940fcbacb962c6eb50</t>
  </si>
  <si>
    <t>O Vôo da Abelha</t>
  </si>
  <si>
    <t>Melanie Lynskey,Sophie Nélisse,Sophie Thatcher,Juliette Lewis,Ella Purnell,Tawny Cypress,Jasmin Brown,Steven Krueger,Christina Ricci,Sammi Hanratty,Warren Kole</t>
  </si>
  <si>
    <t>Gandja Monteiro</t>
  </si>
  <si>
    <t>5f578d52972ab2c2e89681e41ee0c61f244d07f5</t>
  </si>
  <si>
    <t>Bem-Vindos ao jogo de hockey</t>
  </si>
  <si>
    <t>Beth Behrs,Marcel Spears,Sheaun McKinney,Tichina Arnold,Cedric the Entertainer,Hank Greenspan,Max Greenfield</t>
  </si>
  <si>
    <t>6f09a2e5666d8811fb44c5801b93668c0a3a9f09</t>
  </si>
  <si>
    <t>Todo mundo odeia Kwanzaa</t>
  </si>
  <si>
    <t>Terry Crews,Vincent Martella,Imani Hakim,Tyler James Williams,Tichina Arnold,Chris Rock,Tequan Richmond</t>
  </si>
  <si>
    <t>Eyal Gordin</t>
  </si>
  <si>
    <t>baee83c9c77fe51603ba5544fa3d4ad6aef2dcfe</t>
  </si>
  <si>
    <t>Laços de família</t>
  </si>
  <si>
    <t>Duane Henry,Pauley Perrette,Mark Harmon,Jennifer Esposito,Sean Murray,Emily Wickersham,David McCallum,Brian Dietzen,Rocky Carroll,Wilmer Valderama</t>
  </si>
  <si>
    <t>a1db97e1344a12eb19e4306854fa6568c7b6d936</t>
  </si>
  <si>
    <t xml:space="preserve">A Lavagem Cerebral </t>
  </si>
  <si>
    <t>Mimi Ferrer,Reiky De Valk,Eliyha Altena,Kate Bensdorp,Alyysa guerrouche,Cystine Carreon</t>
  </si>
  <si>
    <t>848af86fbe1e4dffd371195ff534c2e1fc4f3844</t>
  </si>
  <si>
    <t xml:space="preserve">A Última Peça </t>
  </si>
  <si>
    <t>Alyysa guerrouche,Eliyha Altena,Reiky De Valk,Kate Bensdorp,Cystine Carreon,Mimi Ferrer</t>
  </si>
  <si>
    <t>94e7a3da2572c8738e6e42289a7eec55531b7515</t>
  </si>
  <si>
    <t>e32484a20370432c0f166d47369fa5608dce553b</t>
  </si>
  <si>
    <t>Gabriela Domingues,Raissa Castro,Fagner Sousa,Diego Superbi,Gabrielle Prado,João Folsta,Saory Cardoso</t>
  </si>
  <si>
    <t>687dfcdfb88fe867abcbcda8223483acd7db42a3</t>
  </si>
  <si>
    <t>Dr. Phyllis Show</t>
  </si>
  <si>
    <t>Miranda Cosgrove,Jonathan Goldstein,Josh Peck,Gabrielle Carteris,Drake Bell</t>
  </si>
  <si>
    <t>e3ff87c24ddd154b91d7381cac3590b29f80288b</t>
  </si>
  <si>
    <t>40 dias e 40 noites</t>
  </si>
  <si>
    <t>9cfeb93ef826ab3a007d779240a5cdcf53d0f27c</t>
  </si>
  <si>
    <t>My Dinner With Bobo</t>
  </si>
  <si>
    <t>Josh Peck,Miranda Cosgrove,Jonathan Goldstein,Drake Bell</t>
  </si>
  <si>
    <t>c581a2f715a8966a21e772682e1fedc46669dda8</t>
  </si>
  <si>
    <t>Control</t>
  </si>
  <si>
    <t>Marcus Stokes</t>
  </si>
  <si>
    <t>Controle</t>
  </si>
  <si>
    <t>01cfc6675b02f11d058c499a115236f2e0e87843</t>
  </si>
  <si>
    <t>Os exemplos</t>
  </si>
  <si>
    <t>Anthony Rapp,Shazad Latif,Jason Isaacs,Michelle Yeoh,Sonequa Martin-Green,Chris Obi,Damon Runyan,Doug Jones,Rainn Wilson,Mary Wiseman,Rekha Sharma,Sam Vartholomeos,Terry Serpico,Mary Chieffo,James Frain,Kenneth Mitchell,Clare McConnell,Maulik Pancholy</t>
  </si>
  <si>
    <t>6091c6779c85cfd7147df9e2690dc66906871aae</t>
  </si>
  <si>
    <t>Bem-Vindos à escalada</t>
  </si>
  <si>
    <t>Marcel Spears,Max Greenfield,Tichina Arnold,Hank Greenspan,Cedric the Entertainer,Sheaun McKinney,Beth Behrs</t>
  </si>
  <si>
    <t>da0cdf050c364f4ba039b5629f57f7ad409912cc</t>
  </si>
  <si>
    <t>Juliette Lewis,Sammi Hanratty,Jasmin Brown,Warren Kole,Steven Krueger,Christina Ricci,Sophie Nélisse,Melanie Lynskey,Tawny Cypress,Ella Purnell,Sophie Thatcher</t>
  </si>
  <si>
    <t>Karyn Kusama</t>
  </si>
  <si>
    <t>85df3531e73e2fa4b48f57829bcf655e34688702</t>
  </si>
  <si>
    <t>Equipe mínima</t>
  </si>
  <si>
    <t>Duane Henry,Jennifer Esposito,Emily Wickersham,David McCallum,Mark Harmon,Brian Dietzen,Pauley Perrette,Rocky Carroll,Sean Murray,Wilmer Valderama</t>
  </si>
  <si>
    <t>73e1fee09be5db956a7aa453fc7b90e39bde8a41</t>
  </si>
  <si>
    <t>O Churrasco / Garçom, tem um nenê na minha sopa</t>
  </si>
  <si>
    <t>Cheryl Chase,Melanie Chartoff,E.G. Daily,Christine Cavanaugh,Jack Riley,Kath Soucie,Michael Bell</t>
  </si>
  <si>
    <t>f06dca07f4a9bebd5528455d7b07d47a1d58c6d8</t>
  </si>
  <si>
    <t>Safety</t>
  </si>
  <si>
    <t>Segurança</t>
  </si>
  <si>
    <t>72ee1c86a2accfe632bd54481cb03cd6023bfbbe</t>
  </si>
  <si>
    <t>Não é uma seita!</t>
  </si>
  <si>
    <t>0fc96bde3fac446160acaf4cdb033a57e1e7f33b</t>
  </si>
  <si>
    <t>The Formula</t>
  </si>
  <si>
    <t>Gary Sinise,Melina Kanakaredes,Anna Belknap,Carmine Giovinazzo,Hill Harper,Eddie Cahill,A.J. Buckley,Robert Joy</t>
  </si>
  <si>
    <t>18a073798e58a782ebf679dd9ddc5762d5c8fa69</t>
  </si>
  <si>
    <t>Talía vai embora</t>
  </si>
  <si>
    <t>Ana Lucía Grangeiro,Dania Zambrano,Evie Saide,Lourisinha Fernandes,Reginaldo Primo,Helena Palomanes,Luis Caballero,Manelyk González,Nando Sierpe,Tadeo Fernández,Paulo Vignolo,Rebeca Joia,Vinicius Barros,Flávia Saddy,Jawy Méndez,Karime Pindter,Porto Caballero,Talía Loaiza,Tereza Filardy,Allan Arnold,Mabel Cesar,Brenda Zambrano,Koko Lozada</t>
  </si>
  <si>
    <t>0107c248a615c5c4c9ad3b6792d0bff728b4d123</t>
  </si>
  <si>
    <t>Todo mundo odeia o supletivo</t>
  </si>
  <si>
    <t>Tichina Arnold,Tyler James Williams,Vincent Martella,Tequan Richmond,Imani Hakim,Chris Rock,Terry Crews</t>
  </si>
  <si>
    <t>bee390b915fa2ead1a1b238a90e9ac9184bf6cb2</t>
  </si>
  <si>
    <t>Problema duplo</t>
  </si>
  <si>
    <t>Michael Weatherly,David McCallum,Pauley Perrette,Rocky Carroll,Sean Murray,Brian Dietzen,Emily Wickersham,Mark Harmon</t>
  </si>
  <si>
    <t>b73dd04fb61804c0742034c4f28286fd78b8024a</t>
  </si>
  <si>
    <t>Lá Se Vai</t>
  </si>
  <si>
    <t>Sean Murray,Brian Dietzen,Emily Wickersham,Rocky Carroll,David McCallum,Pauley Perrette,Mark Harmon,Michael Weatherly</t>
  </si>
  <si>
    <t>7f3aebd063e8e682732413a2aaf1a756e806dc28</t>
  </si>
  <si>
    <t>Justificado</t>
  </si>
  <si>
    <t>Robert Joy,Carmine Giovinazzo,Melina Kanakaredes,Eddie Cahill,A.J. Buckley,Gary Sinise,Hill Harper,Sela Ward</t>
  </si>
  <si>
    <t>Jeff Thomas</t>
  </si>
  <si>
    <t>1638457200</t>
  </si>
  <si>
    <t>e48bc23b6a45473e1564c9b4e8ddf714333f385b</t>
  </si>
  <si>
    <t>O Fazedor de Futuro / Adeus, Reptar</t>
  </si>
  <si>
    <t>Tommy Dewey,Nancy Cartwright,Cheryl Chase,Anna Chlumsky,E.G. Daily,Nicole Byer</t>
  </si>
  <si>
    <t>Dave Stone,Bryan Newton</t>
  </si>
  <si>
    <t>18580079</t>
  </si>
  <si>
    <t>18455666</t>
  </si>
  <si>
    <t>1645455600</t>
  </si>
  <si>
    <t>8fca9161f1cc6a3841be5a07a88af134ea0cee7b</t>
  </si>
  <si>
    <t>O choro da rendição</t>
  </si>
  <si>
    <t>Tim McGraw,Faith Hill,Isabel May,LaMonica Garrett,Sam Elliott</t>
  </si>
  <si>
    <t>764bd17161f9a925e542afc336f9afba02f2d519</t>
  </si>
  <si>
    <t>Como água para morte</t>
  </si>
  <si>
    <t>Anna Belknap,Carmine Giovinazzo,Eddie Cahill,Hill Harper,Gary Sinise</t>
  </si>
  <si>
    <t>3d0387b78cc9d6402124fbd2c387033a1efafaa8</t>
  </si>
  <si>
    <t>Brincando com fogo</t>
  </si>
  <si>
    <t>Hill Harper,Anna Belknap,Eddie Cahill,Carmine Giovinazzo,Gary Sinise</t>
  </si>
  <si>
    <t>65ac2503530db63063c025bc4539be1a5fd30c03</t>
  </si>
  <si>
    <t>Aptidão moral</t>
  </si>
  <si>
    <t>Adrián Wowkzuck,Laura Cassani,Indira Varma,Nicholas Pinnock,Joy Bryant,Mary Stuart Masterson,Dorian Missick,Nadia Polak</t>
  </si>
  <si>
    <t>Jann Turner</t>
  </si>
  <si>
    <t>8da036ec49bf6153467e9ae1192f08490dcf1266</t>
  </si>
  <si>
    <t>Amor à primeira vista</t>
  </si>
  <si>
    <t>Elettra Lamborghini,Talía Eisset,Eduardo Miranda,Brenda Zambrano,Cintia Cossio,Juan Fernando Lozada,Erick Malora,Maria Usi,Karime Pindter,Leslie Gallardo,Manelyk González,Jawy Méndez,Tadeo Fernández,Víctor Manuel</t>
  </si>
  <si>
    <t>7a198cc63fc98836724c0ff5dcaa1570c2b7925b</t>
  </si>
  <si>
    <t>Ônus da prova</t>
  </si>
  <si>
    <t>Brian Dietzen,Duane Henry,Pauley Perrette,Emily Wickersham,Rocky Carroll,Mark Harmon,Sean Murray,David McCallum,Jennifer Esposito,Wilmer Valderama</t>
  </si>
  <si>
    <t>42bea93572e7ea721becff62d86afc6624a98706</t>
  </si>
  <si>
    <t>Show das criaturas noturnas</t>
  </si>
  <si>
    <t>Andrew Brodeur,Ja'Ness Tate,Zaiko Webs,Jerri Tubbs,Ryan Kwanten,Ernesto Mascarua,Maddie Nichols,Gabriel Juarez,Laura Sánchez,Isabel Romo,Breckin Meyer,Molly Ringwald,Regina Ruiz</t>
  </si>
  <si>
    <t>aa573f4e4be00e0ded1e1e0622050c698ac83e52</t>
  </si>
  <si>
    <t>Branco Demais E Burro Demais</t>
  </si>
  <si>
    <t>Kevin Bacon,Lauren E. Banks,Mark O'Brien,Jill Hennessy,Aldis Hodge,Amanda Clayton,Matthew Del Negro</t>
  </si>
  <si>
    <t>9b3ca744cd2175ecd4959d62895dda2a07237854</t>
  </si>
  <si>
    <t>Eu machuquei Lewbert</t>
  </si>
  <si>
    <t>e3f76d9c9cbd40596447306b7fbec85ea04b47a8</t>
  </si>
  <si>
    <t>A espionagem</t>
  </si>
  <si>
    <t>dba23557d4b0e030de459bbe89e7a5ee5e38b9c4</t>
  </si>
  <si>
    <t>Tiroteio Planejado Ou Alvo De Morte?</t>
  </si>
  <si>
    <t>Dometi Pongo,Nev Schulman</t>
  </si>
  <si>
    <t>18768018</t>
  </si>
  <si>
    <t>18767974</t>
  </si>
  <si>
    <t>34cc691d3d2ecad575906551ea20b16ba4052c8b</t>
  </si>
  <si>
    <t>Tudo em família</t>
  </si>
  <si>
    <t>Anna Belknap,Eddie Cahill,Carmine Giovinazzo,Gary Sinise,Hill Harper</t>
  </si>
  <si>
    <t>4d870858874229b944815fc98edf670f4f42bf94</t>
  </si>
  <si>
    <t>Ninho de cucos</t>
  </si>
  <si>
    <t>Carmine Giovinazzo,Anna Belknap,Eddie Cahill,Hill Harper,Gary Sinise</t>
  </si>
  <si>
    <t>2318a06f0a8322535fc37cc241394265bd9e1732</t>
  </si>
  <si>
    <t>Lost &amp; Found, Part 2</t>
  </si>
  <si>
    <t>Angus Imrie,John Noble,Kate Mulgrew,Dee Bradley Baker,Jimmi Simpson,Ella Purnell,Brett Gray,Jason Mantzoukas,Rylee Alazraqui</t>
  </si>
  <si>
    <t>397fe1da8fa27cec75d0b72d93281e0efeb86c70</t>
  </si>
  <si>
    <t>Piratas</t>
  </si>
  <si>
    <t>Anson Mount,Mary Wiseman,Anthony Rapp,Doug Jones,Sonequa Martin-Green</t>
  </si>
  <si>
    <t>Doug Aarnioskoski</t>
  </si>
  <si>
    <t>8f4348a3f787776648b999b00d2cb8f401eac0cc</t>
  </si>
  <si>
    <t>A batalha dos irmãos</t>
  </si>
  <si>
    <t>Jennette McCurdy,Miranda Cosgrove,Jerry Trainor,Nathan Kress</t>
  </si>
  <si>
    <t>eef138a4d4297cc353330c5b8ab5fe49e577d69a</t>
  </si>
  <si>
    <t>Terra do Nunca</t>
  </si>
  <si>
    <t>Rocky Carroll,Sean Murray,Pauley Perrette,Emily Wickersham,Mark Harmon,Michael Weatherly,Brian Dietzen,David McCallum</t>
  </si>
  <si>
    <t>13683d8747e9e096dc509628f23088b2ce0d2424</t>
  </si>
  <si>
    <t>Sheep Thrills</t>
  </si>
  <si>
    <t>Josh Peck,Drake Bell,Jonathan Goldstein,Miranda Cosgrove</t>
  </si>
  <si>
    <t>e85a3e0b533bfefa8708d01222465d0d3fcdb009</t>
  </si>
  <si>
    <t>Felipe Castanhari,Rafael Portugal,Thiago Ventura,Bruno Chateaubriand,Fabiano Cambota,Rodrigo Marques,Nando Viana</t>
  </si>
  <si>
    <t>7bc05e52a4d9f8de981702e8461d586134fdca95</t>
  </si>
  <si>
    <t>A campana</t>
  </si>
  <si>
    <t>Miranda Cosgrove,Jennette McCurdy,Nathan Kress,Jerry Trainor</t>
  </si>
  <si>
    <t>63c84960285c0457bc95bf4418ff6da232a9c74d</t>
  </si>
  <si>
    <t>Camryn Manheim,Hiroyuki Sanada,Michael O'Neill,Halle Berry,Grace Gummer,Goran Visnjic,Pierce Gagnon</t>
  </si>
  <si>
    <t>Miguel Sapochnik</t>
  </si>
  <si>
    <t>4a306d19c61640d052196cc3ae49ebe12c696ba4</t>
  </si>
  <si>
    <t>A vingança</t>
  </si>
  <si>
    <t>Jennette McCurdy,Jerry Trainor,Miranda Cosgrove,Nathan Kress</t>
  </si>
  <si>
    <t>3ed64c814e1fedf2fd6ac2f285ad2eaff4b3305e</t>
  </si>
  <si>
    <t>Família Xavier</t>
  </si>
  <si>
    <t>Ernani Nunes,Padu Estevão</t>
  </si>
  <si>
    <t>62209ae94e28d0403efd21d0870b6eaf3c615a23</t>
  </si>
  <si>
    <t>O ovo de pato</t>
  </si>
  <si>
    <t>00157cb107d4446c952260baa23202c56b2e6aca</t>
  </si>
  <si>
    <t>Guest: Junior Chicó</t>
  </si>
  <si>
    <t>Fabiano Cambota,Junior Chicó,Thiago Ventura,Rodrigo Marques,Nando Viana,Rafael Portugal</t>
  </si>
  <si>
    <t>df2bade54907fa17c586904f6c1c50d45e991bce</t>
  </si>
  <si>
    <t>Pool Shark</t>
  </si>
  <si>
    <t>Jonathan Goldstein,Drake Bell,Josh Peck,Miranda Cosgrove</t>
  </si>
  <si>
    <t>6caa93e183e2770b6bda19672aa066a0e67b243c</t>
  </si>
  <si>
    <t>Homem Sereia e Mexilhãozinho IV / Criando tempo</t>
  </si>
  <si>
    <t>Rodger Bumpass,Bill Fagerbakke,Mr. Lawrence,Tom Kenny,Clancy Brown,Dee Bradley Baker,Jill Talley</t>
  </si>
  <si>
    <t>3893aef6b97a41304e1bd47667be1e04e6ba757d</t>
  </si>
  <si>
    <t>O desejo de quem? / Louco e perigoso</t>
  </si>
  <si>
    <t>Carlos Alazraqui,Grey DeLisle,Matthew W. Taylor,Kari Wahlgren,Tara Strong,Daran Norris,Susanne Blakeslee</t>
  </si>
  <si>
    <t>Ken Bruce,John McIntyre</t>
  </si>
  <si>
    <t>e789d0d2790d5d51f29819588016fe73d7ecedfc</t>
  </si>
  <si>
    <t>Como na TV / Dá para economizar uma moeda</t>
  </si>
  <si>
    <t>Mr. Lawrence,Jill Talley,Dee Bradley Baker,Rodger Bumpass,Bill Fagerbakke,Clancy Brown,Tom Kenny</t>
  </si>
  <si>
    <t>eae4f4330c16494e9df64ab73f7339f604b6fdd7</t>
  </si>
  <si>
    <t>Armas perdidas</t>
  </si>
  <si>
    <t>David McCallum,Michael Weatherly,Emily Wickersham,Brian Dietzen,Rocky Carroll,Sean Murray,Mark Harmon,Pauley Perrette</t>
  </si>
  <si>
    <t>bdaa86766b6213724c799a68aae6d88090e9bd76</t>
  </si>
  <si>
    <t>Quero ficar com Spencer</t>
  </si>
  <si>
    <t>1f1bc88af12ca640601fdabf287a815ad0982b69</t>
  </si>
  <si>
    <t>0f2c09e9f187f9208ea6a652fb3049c053a38c01</t>
  </si>
  <si>
    <t>Terror a 20 mil Léguas</t>
  </si>
  <si>
    <t>Bill Fagerbakke,Dana Snyder,Cree Summer</t>
  </si>
  <si>
    <t>d1304ee9e90e0fdaf207c9987b48086f165c329d</t>
  </si>
  <si>
    <t>Thiago Ventura,Fabiano Cambota,Rodrigo Marques,Nando Viana,Patrick Maia,Rafael Portugal</t>
  </si>
  <si>
    <t>1452b9e3d6d793991eef7dff59ada25e86248bbb</t>
  </si>
  <si>
    <t>Thiago Ventura,Nando Viana,Fabiano Cambota,Rafael Portugal,Rodrigo Marques</t>
  </si>
  <si>
    <t>3530feae180b1fccd96299a9dfc95ca69d5ea51f</t>
  </si>
  <si>
    <t>A reunião</t>
  </si>
  <si>
    <t>Rebeca Joia,Tadeo Fernández,Ana Lucía Grangeiro,Lourisinha Fernandes,Luis Caballero,Brenda Zambrano,Jawy Méndez,Mabel Cesar,Vinicius Barros,Nando Sierpe,Reginaldo Primo,Evie Saide,Tereza Filardy,Allan Arnold,Helena Palomanes,Talía Loaiza,Flávia Saddy,Karime Pindter,Paulo Vignolo,Porto Caballero,Dania Zambrano,Koko Lozada,Manelyk González</t>
  </si>
  <si>
    <t>deedbc9398e61a5f785573c231be123488ee7ac8</t>
  </si>
  <si>
    <t>La despedida</t>
  </si>
  <si>
    <t>Helena Palomanes,Paulo Vignolo,Porto Caballero,Nando Sierpe,Xavier Ulibarri,Dania Zambrano,Talía Loaiza,Brenda Zambrano,Jibranne,Mane González,Evie Saide,Flávia Saddy,Humberto Torres,Jawy Méndez,Jeane Marie,Mabel Cezar,Eduardo El Chile,,Gustavo Nader,Karime Pindter,Nica Nogueira,Felipe Albuquerque,Rebeca Joia,Tadeo Fernández,Allan Arnold,Boss,Juan Fernando Lozada,Vinicius Barros</t>
  </si>
  <si>
    <t>134bdd6d70ffb87a01a490d88e2fb4699c4708ad</t>
  </si>
  <si>
    <t>Uma questão de nome / O furacão Alice</t>
  </si>
  <si>
    <t>Kath Soucie,Tara Strong,Nancy Cartwright,E.G. Daily,Cheryl Chase,Dionne Quan</t>
  </si>
  <si>
    <t>ebf957b13f2d4666512c7a6b582b5adc646ea60f</t>
  </si>
  <si>
    <t>A dança</t>
  </si>
  <si>
    <t>e9d5200f454963c4c671da5b47dacd8b8266a859</t>
  </si>
  <si>
    <t>Fabiano Cambota,Felipe Castanhari,Rafael Portugal,MC Bin Laden,Nando Viana,Rodrigo Marques,Thiago Ventura</t>
  </si>
  <si>
    <t>d3c5b170d8a328d93a9b445ebe2b9d0ee679e509</t>
  </si>
  <si>
    <t>Fabiano Cambota,Nando Viana,Rodrigo Marques,Thiago Ventura,Rafael Portugal</t>
  </si>
  <si>
    <t>caa689f82bbca4b0ecd1cc42f42195f09fb001b0</t>
  </si>
  <si>
    <t>b65ef1e77cda3dd9f67d1be6b3dfede44a3a3541</t>
  </si>
  <si>
    <t>Brincadeira sem graça / Mascote do professor</t>
  </si>
  <si>
    <t>a3a64733a0b835972a1fbd10a7e470af9f839734</t>
  </si>
  <si>
    <t>O garoto mosca / Fada temporária</t>
  </si>
  <si>
    <t>049ca90c4d0642816ee0dcb99394dedd5ac13871</t>
  </si>
  <si>
    <t>Agaporni</t>
  </si>
  <si>
    <t>Ana Lúcia Menezes,Karime Pindter,Porto Caballero,Dania Zambrano,Koko Lozada,Tadeo Fernández,Joyce Islas,Allan Arnold,Luis Caballero,Vinicius Barros,Helena Palomanes,Paulo Vignolo,Flávia Saddy,Jawy Méndez,Manelyk González,Rebeca Joia,Mabel Cesar,Marcela Duarte,Nando Sierpe,Talía Loaiza</t>
  </si>
  <si>
    <t>dcf396d45039c2ebd65699d6a8a7a3b0386c9b31</t>
  </si>
  <si>
    <t>Passando dos limites</t>
  </si>
  <si>
    <t>Pauley Perrette,Jennifer Esposito,Emily Wickersham,Brian Dietzen,Duane Henry,Mark Harmon,Rocky Carroll,Sean Murray,David McCallum,Wilmer Valderama</t>
  </si>
  <si>
    <t>3daa13c5c8771ca016eec59178322e44e1258637</t>
  </si>
  <si>
    <t>A morte vem do céu</t>
  </si>
  <si>
    <t>Rocky Carroll,David McCallum,Duane Henry,Mark Harmon,Jennifer Esposito,Emily Wickersham,Brian Dietzen,Pauley Perrette,Sean Murray,Wilmer Valderama</t>
  </si>
  <si>
    <t>fc68d9e068866e8fd46bc2f7ac6adef0128a0c26</t>
  </si>
  <si>
    <t>A ponta do iceberg</t>
  </si>
  <si>
    <t>Mark Harmon,Duane Henry,Rocky Carroll,Brian Dietzen,Sean Murray,Pauley Perrette,Emily Wickersham,Jennifer Esposito,David McCallum,Wilmer Valderama</t>
  </si>
  <si>
    <t>937d4a5d4b682df98275ad0c01db64da662fbaeb</t>
  </si>
  <si>
    <t>Até Que A Morte Nos Separe</t>
  </si>
  <si>
    <t>AnnaLynne McCord,Shenae Grimes,Jessica Stroup,Michael Steger,Tristan Wilds,Jessica Lowndes,Matt Lanter</t>
  </si>
  <si>
    <t>786921b47ac7c51e38698f86fed9294d31a0813b</t>
  </si>
  <si>
    <t>Pesadelos</t>
  </si>
  <si>
    <t>Camryn Manheim,Pierce Gagnon,Goran Visnjic,Michael O'Neill,Halle Berry,Grace Gummer,Hiroyuki Sanada</t>
  </si>
  <si>
    <t>Adam Arkin</t>
  </si>
  <si>
    <t>99291078faaf1d9ac2f217a3a04c2169a80520ed</t>
  </si>
  <si>
    <t>Salvamos a música</t>
  </si>
  <si>
    <t>Marc Weiner,Ashley Earnest,Alexandria Suarez,Isabela Moner,Kayta Thomas</t>
  </si>
  <si>
    <t>633b0eace697db716243a545f5fbf0a520b74307</t>
  </si>
  <si>
    <t>Guest: Sheila Mello</t>
  </si>
  <si>
    <t>Rafael Portugal,Nando Viana,Sheila Mello,Thiago Ventura,Fabiano Cambota,Rodrigo Marques</t>
  </si>
  <si>
    <t>ccd34d8531d82fbbb18ebf5bf80a4c14bdcd433c</t>
  </si>
  <si>
    <t>Bruna Louise,CAROL ZOCCO,Cris Wersom,Dada Coelho,Arianna Nutt</t>
  </si>
  <si>
    <t>2392269f3821b2cb2fce7750bcb345b206a780cc</t>
  </si>
  <si>
    <t>Chegaram as Bruxas</t>
  </si>
  <si>
    <t>Paulo Vignolo,Flávia Saddy,Karime Pindter,Mabel Cezar,Jawy Méndez,Juan Fernando Lozada,Mane González,Rebeca Joia,Brenda Zambrano,Dania Zambrano,Gustavo Nader,Allan Arnold,Nando Sierpe,Porto Caballero,Vinicius Barros,Helena Palomanes,Evie Saide,Tadeo Fernández,Talía Loaiza,Eduardo El Chile,</t>
  </si>
  <si>
    <t>bca4fe3ec39ed5609f42c4316d3034ec6249ac43</t>
  </si>
  <si>
    <t>Aula de cortesia</t>
  </si>
  <si>
    <t>Karime Pindter,Porto Caballero,Brenda Zambrano,Paulo Vignolo,Juan Fernando Lozada,Flávia Saddy,Jawy Méndez,Mabel Cezar,Rebeca Joia,Talía Loaiza,Nando Sierpe,Allan Arnold,Dania Zambrano,Eduardo El Chile,,Helena Palomanes,Mane González,Tadeo Fernández</t>
  </si>
  <si>
    <t>18fd3080678b006c22e3e8e0059e3c298254f61e</t>
  </si>
  <si>
    <t>Chocando o mundo Parte 1</t>
  </si>
  <si>
    <t>f0828ff807974928658154219d96f99589456295</t>
  </si>
  <si>
    <t>Nove horas</t>
  </si>
  <si>
    <t>Archie Panjabi,Christine Baranski,Alan Cumming,Graham Phillips,Julianna Margulies,Makenzie Vega,Josh Charles,Matt Czuchry</t>
  </si>
  <si>
    <t>Julie Hebert</t>
  </si>
  <si>
    <t>8d1fab26244fb4a35cbad1d40f8740f07c1b7e18</t>
  </si>
  <si>
    <t>Casa Atores</t>
  </si>
  <si>
    <t>Maria Eugênia,Nilo Caprioli</t>
  </si>
  <si>
    <t>2daf7276f9f9c28829f2e6e0052f5a3717c58bfb</t>
  </si>
  <si>
    <t>Família Ravasio</t>
  </si>
  <si>
    <t>Maria Eugênia Suconic,Nilo Caprioli</t>
  </si>
  <si>
    <t>5e459ebd011ba342d961694317c170e65a896f2f</t>
  </si>
  <si>
    <t>Família Muniz</t>
  </si>
  <si>
    <t>Padu Estevão</t>
  </si>
  <si>
    <t>bacbc2e5aaca6af88bd3b9ad1bd6836fb206f25a</t>
  </si>
  <si>
    <t>O corvo</t>
  </si>
  <si>
    <t>1648566000</t>
  </si>
  <si>
    <t>5e7642a01b889e0387b93093ef452d419f3dc032</t>
  </si>
  <si>
    <t>The Daytona Wind</t>
  </si>
  <si>
    <t>32d362a2c4b808279fdd70ac5f4acf2a5be738b3</t>
  </si>
  <si>
    <t>Voltar para a Floresta Tropical</t>
  </si>
  <si>
    <t>Ashley Earnest,Thais Feijó,Alexandria Suarez,Lileana Chacón,Sabrina L'astorina,Kayta Thomas,Marc Weiner,Alfonso Soto,Andrea Orozco,Isabela Moner,Lhais Macedo,Rafael Coutinho,Sofía Narváez,Judith Noguera,Adriana Torres,Eduardo Aristizábal,Maiella Smith,Aleida Murill,Camila Andrade,Fátima Ptacek,Rodrigo Antas</t>
  </si>
  <si>
    <t>Henry Lenardin-Madden,Allan Jacobsen,Elizabeth Kwon,George Chialtas</t>
  </si>
  <si>
    <t>53493bc3e3f091754306761148c61fbe61dde2b6</t>
  </si>
  <si>
    <t>Drake e Josh rumo à Hollywood</t>
  </si>
  <si>
    <t>Jonathan Goldstein,Miranda Cosgrove,Nancy Sullivan,Josh Peck,Drake Bell</t>
  </si>
  <si>
    <t>fb682664d9faf6f32c6ac3cc95f27be8ddff08b6</t>
  </si>
  <si>
    <t>This Is Who We Are</t>
  </si>
  <si>
    <t>Shane Harper,Tommy Flanagan,Joseph Sikora,Lucien Cambric,Anthony Fleming III</t>
  </si>
  <si>
    <t>88fa7dc38a2c161f49f50c91e64cb3c208e4d7f7</t>
  </si>
  <si>
    <t>Vida de cão / Turner volta no tempo</t>
  </si>
  <si>
    <t>Matthew W. Taylor,Tara Strong,Carlos Alazraqui,Daran Norris,Susanne Blakeslee,Kari Wahlgren,Grey DeLisle</t>
  </si>
  <si>
    <t>bb14b23a441b87a7ff9afecf15126dcaf45a7d3f</t>
  </si>
  <si>
    <t>Decisões e certeza</t>
  </si>
  <si>
    <t>Miguel Sandoval,David Cubitt,Patricia Arquette,Sofia Vassilieva,Jake Weber,Maria Lark</t>
  </si>
  <si>
    <t>1622991600</t>
  </si>
  <si>
    <t>1713538799</t>
  </si>
  <si>
    <t>5275bca4467330038c3853fb0fbb66098b30374f</t>
  </si>
  <si>
    <t>Dia de Ação de Família</t>
  </si>
  <si>
    <t>Megan Mullally,Alison Brie,Fred Armisen,Nick Offerman</t>
  </si>
  <si>
    <t>Jeff Baena</t>
  </si>
  <si>
    <t>19215674</t>
  </si>
  <si>
    <t>19215647</t>
  </si>
  <si>
    <t>5af725d4594b7305757984e2927b15cd662858bf</t>
  </si>
  <si>
    <t>Sleep No More</t>
  </si>
  <si>
    <t>cc05c6d2549b8a8b66960cce4fa75b16b8fe6107</t>
  </si>
  <si>
    <t>Dia de Adoção</t>
  </si>
  <si>
    <t>Ashley Earnest,Isabela Moner,Alexandria Suarez,Marc Weiner,Kayta Thomas</t>
  </si>
  <si>
    <t>2033af2483d4f9a2f2058812182562e5ea62a54e</t>
  </si>
  <si>
    <t>Thiago Ventura,Rafael Portugal,Fabiano Cambota,Patrick Maia,Nando Viana,Rodrigo Marques</t>
  </si>
  <si>
    <t>86d9939e17c345b50a9d0a1f6006c8e2c6ef8aa8</t>
  </si>
  <si>
    <t>Feliz desejo de Natal</t>
  </si>
  <si>
    <t>28a8d432d7678cb9b2daea25e1c5460a353b063b</t>
  </si>
  <si>
    <t>Fabiano Cambota,Patrick Maia,Rafael Portugal,Nando Viana,Rodrigo Marques,Thiago Ventura</t>
  </si>
  <si>
    <t>cd82cb7861d3fa52a59d9bba52f6ab11e957f813</t>
  </si>
  <si>
    <t>Kate e a Princesa</t>
  </si>
  <si>
    <t>Andrea Orozco,Fátima Ptacek,Judith Noguera,Marc Weiner,Thais Feijó,Adriana Torres,Alfonso Soto,Ashley Earnest,Kayta Thomas,Rodrigo Antas,Lhais Macedo,Maiella Smith,Alexandria Suarez,Sabrina L'astorina,Camila Andrade,Eduardo Aristizábal,Isabela Moner,Lileana Chacón,Aleida Murill,Rafael Coutinho,Sofía Narváez</t>
  </si>
  <si>
    <t>Elizabeth Kwon,Enrico Vilbar Santana</t>
  </si>
  <si>
    <t>0a83ffe1d8b454aa39f2b70b89f89029e5ed8970</t>
  </si>
  <si>
    <t>Matt Lanter,Shenae Grimes,Tristan Wilds,Jessica Stroup,Michael Steger,AnnaLynne McCord,Jessica Lowndes</t>
  </si>
  <si>
    <t>Harry Sinclair</t>
  </si>
  <si>
    <t>ac2ccaf00411e9c059ac37b2dc8636578de39f54</t>
  </si>
  <si>
    <t>O teatro de fantoches</t>
  </si>
  <si>
    <t>Marc Weiner,Alexandria Suarez,Isabela Moner,Ashley Earnest,Kayta Thomas</t>
  </si>
  <si>
    <t>10a12c3fae3f4893818d50ed1bf50b69980a7582</t>
  </si>
  <si>
    <t>Coração de condomínio</t>
  </si>
  <si>
    <t>Helena Palomanes,Luis Caballero,Nando Sierpe,Dania Zambrano,Jawy Méndez,Marcela Duarte,Allan Arnold,Talía Loaiza,Flávia Saddy,Paulo Vignolo,Karime Pindter,Ana Lúcia Menezes,Manelyk González,Rebeca Joia,Vinicius Barros,Joyce Islas,Koko Lozada,Mabel Cesar,Porto Caballero,Tadeo Fernández</t>
  </si>
  <si>
    <t>9bb83caa2c81e51046ffec5b546dfe3fd963fb62</t>
  </si>
  <si>
    <t>Bum</t>
  </si>
  <si>
    <t>Archie Panjabi,Graham Phillips,Christine Baranski,Matt Czuchry,Julianna Margulies,Josh Charles,Makenzie Vega</t>
  </si>
  <si>
    <t>Leslie Linka Glatter</t>
  </si>
  <si>
    <t>2a4fa95d7931e3dae5dbeb4b16efe93441d6db10</t>
  </si>
  <si>
    <t>Passados e furiosos</t>
  </si>
  <si>
    <t>Matthew W. Taylor,Carlos Alazraqui,Tara Strong,Daran Norris,Grey DeLisle,Kari Wahlgren,Susanne Blakeslee</t>
  </si>
  <si>
    <t>aa57ae797be666380a4b32570431f0208ab35155</t>
  </si>
  <si>
    <t>Compartilhar / O ballet da Angélica</t>
  </si>
  <si>
    <t>Dionne Quan,Cheryl Chase,Nancy Cartwright,Kath Soucie,E.G. Daily,Tara Strong</t>
  </si>
  <si>
    <t>a7aaebe44dd224b4719e1152971ba82906689663</t>
  </si>
  <si>
    <t>Oficial Chuckie / Leiloando o vovô</t>
  </si>
  <si>
    <t>Nancy Cartwright,E.G. Daily,Cheryl Chase,Dionne Quan,Tara Strong,Kath Soucie</t>
  </si>
  <si>
    <t>80819189b3dddfbd214731b1f5e3f5b9770ea75f</t>
  </si>
  <si>
    <t>Guest: Cauê Moura</t>
  </si>
  <si>
    <t>Thiago Ventura,Fabiano Cambota,Nando Viana,Rafael Portugal,Rodrigo Marques,Cauê Moura</t>
  </si>
  <si>
    <t>c5a203ad980e47ee026e2b6c3b1248992d7191e4</t>
  </si>
  <si>
    <t>Iowa</t>
  </si>
  <si>
    <t>Zach Grenier,Christine Baranski,Julianna Margulies,Matt Czuchry,Alan Cumming,Cush Jumbo</t>
  </si>
  <si>
    <t>68927a489e3b37b133634e474559dfbbb5d6bc5b</t>
  </si>
  <si>
    <t>Com cópia oculta</t>
  </si>
  <si>
    <t>Chris Noth,Archie Panjabi,Makenzie Vega,Matt Czuchry,Matthew Goode,Julianna Margulies,Alan Cumming,Christine Baranski,Graham Phillips,Zach Grenier</t>
  </si>
  <si>
    <t>9d5025d2aeb7887022fe6f3d4c95522061c64aef</t>
  </si>
  <si>
    <t>Despreparada</t>
  </si>
  <si>
    <t>Graham Phillips,Matt Czuchry,Julianna Margulies,Archie Panjabi,Christine Baranski,Josh Charles,Makenzie Vega</t>
  </si>
  <si>
    <t>f68b7956b58c87644fc6569c13a71c137c52ace8</t>
  </si>
  <si>
    <t>Anti Poof</t>
  </si>
  <si>
    <t>668256717a27f8baec36bb6fc68c5afbfbfb25e7</t>
  </si>
  <si>
    <t>Festa do Calça Saltitante</t>
  </si>
  <si>
    <t>Jill Talley,Mr. Lawrence,Dee Bradley Baker,Rodger Bumpass,Tom Kenny,Bill Fagerbakke,Clancy Brown</t>
  </si>
  <si>
    <t>a1d53133fe9cf51268ce1c95572d338a5afb1f35</t>
  </si>
  <si>
    <t>A aventura de cavalaria de Dora!</t>
  </si>
  <si>
    <t>Fatima Ptacek,Caitlin Sanchez,Alexandria Suarez,Koda Gursoy,Harrison Chad,Kathleen Herles,Regan Mizrahi,Sasha Toro</t>
  </si>
  <si>
    <t>f31b71f4ebcfb4d5f074636ac8168659c03c873c</t>
  </si>
  <si>
    <t>O poliamor</t>
  </si>
  <si>
    <t>Anahi,Flávia Saddy,Jawy Méndez,Mariana Leblanc,Raquel Masuet,Eduardo El Chile,,Gustavo Nader,Humberto Torres,Karime Pindter,Evie Saide,Porto Caballero,Talía Loaiza,Vinicius Barros,Allan Arnold,Helena Palomanes,Mane González,Rebeca Joia,Felipe Albuquerque,Nando Sierpe,Xavier Ulibarri,Brenda Zambrano,Juan Fernando Lozada,Karina Fonseca,Carlos Roberto,Mabel Cezar,Lourizinha Fernandes,Tadeo Fernández,Dania Zambrano,Ingo Lyrio,Jibranne,Paulo Vignolo,Rocío</t>
  </si>
  <si>
    <t>76a72c682fe2db1fdb25122dee52e91c351ebdd8</t>
  </si>
  <si>
    <t xml:space="preserve">Voltar para a Floresta Tropical / Raposo em Apuros </t>
  </si>
  <si>
    <t>Kayta Thomas,Maiella Smith,Sofía Narváez,Eduardo Aristizábal,Rodrigo Antas,Thais Feijó,Aleida Murill,Alexandria Suarez,Adriana Torres,Lileana Chacón,Lhais Macedo,Isabela Moner,Judith Noguera,Ashley Earnest,Camila Andrade,Rafael Coutinho,Alfonso Soto,Andrea Orozco,Fátima Ptacek,Marc Weiner,Sabrina L'astorina</t>
  </si>
  <si>
    <t>Elizabeth Kwon,Enrico Vilbar Santana,Henry Lenardin-Madden</t>
  </si>
  <si>
    <t>09d54d002d7ecddeea15e42242eb398d8167fad4</t>
  </si>
  <si>
    <t>49cdab4267c1784848209525ee9a5fd338b1de31</t>
  </si>
  <si>
    <t>Somente as pontinhas</t>
  </si>
  <si>
    <t>Ilana Glazer,Abbi Jacobson,Hannibal Buress,Arturo Castro,Paul W. Downs,John Gemberling</t>
  </si>
  <si>
    <t>Neil Daly</t>
  </si>
  <si>
    <t>87b24d940d75bec839543081d8c07a4383d59f51</t>
  </si>
  <si>
    <t>Adeus Ano Velho</t>
  </si>
  <si>
    <t>Tristan Wilds,Jessica Stroup,Trevor Donovan,AnnaLynne McCord,Gillian Zinser,Michael Steger,Jessica Lowndes,Matt Lanter,Shenae Grimes</t>
  </si>
  <si>
    <t>247dd4ad12ca5ebae490cae19741c06706d68bd2</t>
  </si>
  <si>
    <t>Dois bebês e meio / Içar âncoras</t>
  </si>
  <si>
    <t>Tara Strong,Grey DeLisle,Carlos Alazraqui,Kari Wahlgren,Matthew W. Taylor,Daran Norris,Susanne Blakeslee</t>
  </si>
  <si>
    <t>Michelle Bryan,Ken Bruce</t>
  </si>
  <si>
    <t>c6ae265cd823f97004442ecb102177421061aeda</t>
  </si>
  <si>
    <t>Primeiro dia de aula</t>
  </si>
  <si>
    <t>Koda Gursoy,Fatima Ptacek,Alexandria Suarez,Sasha Toro,Caitlin Sanchez,Harrison Chad,Kathleen Herles,Regan Mizrahi</t>
  </si>
  <si>
    <t>e9d05f877ac95c0a5128ab3bd2be2b43910a9279</t>
  </si>
  <si>
    <t>The Runner Stumbles</t>
  </si>
  <si>
    <t>A Queda</t>
  </si>
  <si>
    <t>b2761dc76e386c2e8064bbc5c1c93c7e123630e2</t>
  </si>
  <si>
    <t>Dora teve um cordeirinho</t>
  </si>
  <si>
    <t>Regan Mizrahi,Caitlin Sanchez,Harrison Chad,Sasha Toro,Fatima Ptacek,Alexandria Suarez,Kathleen Herles,Koda Gursoy</t>
  </si>
  <si>
    <t>4cf36ee2ba61e3c1252d061b7f3dc57c1c9e5f25</t>
  </si>
  <si>
    <t>Descoberta</t>
  </si>
  <si>
    <t>Christine Baranski,Cush Jumbo,Julianna Margulies,Zach Grenier,Matt Czuchry,Alan Cumming</t>
  </si>
  <si>
    <t>71b81d70898b23d3ae9eb5cacbb70bfb5688af19</t>
  </si>
  <si>
    <t>Imfamia</t>
  </si>
  <si>
    <t>Archie Panjabi,Josh Charles,Graham Phillips,Matt Czuchry,Christine Baranski,Julianna Margulies,Makenzie Vega</t>
  </si>
  <si>
    <t>07c7493941706d9ff84e95aa5b86552d90666c86</t>
  </si>
  <si>
    <t>Último Ano, Meu Amor</t>
  </si>
  <si>
    <t>Jessica Stroup,Gillian Zinser,Jessica Lowndes,Michael Steger,Tristan Wilds,AnnaLynne McCord,Matt Lanter,Shenae Grimes,Trevor Donovan</t>
  </si>
  <si>
    <t>19a6db683b1b073742b6c9a9df02989e3f0dbebd</t>
  </si>
  <si>
    <t>A Obsessão Adora Companhia</t>
  </si>
  <si>
    <t>Jessica Lowndes,Michael Steger,Tristan Wilds,AnnaLynne McCord,Jessica Stroup,Matt Lanter,Shenae Grimes</t>
  </si>
  <si>
    <t>f5473d6bab7bb0da2fd208a3c6d1efcc5dfe2404</t>
  </si>
  <si>
    <t>Power(less)</t>
  </si>
  <si>
    <t>(Sem) Poder</t>
  </si>
  <si>
    <t>a859e16cbd53c6300f1c0987c728546dac4bde0d</t>
  </si>
  <si>
    <t>O futuro e brilhante</t>
  </si>
  <si>
    <t>David Cubitt,Patricia Arquette,Sofia Vassilieva,Maria Lark,Jake Weber,Miguel Sandoval</t>
  </si>
  <si>
    <t>929ce5d4d0d759c2d8a3a9a56f5cf2d03ba45014</t>
  </si>
  <si>
    <t>Veritas</t>
  </si>
  <si>
    <t>c86b842460e2952b97ab41e0cf2cb686ca181b88</t>
  </si>
  <si>
    <t>A Parede</t>
  </si>
  <si>
    <t>21f2013dfc4c67d3e9ff50189eb2b1ffb1fddb79</t>
  </si>
  <si>
    <t>Dia da revisão</t>
  </si>
  <si>
    <t>Koda Gursoy,Harrison Chad,Sasha Toro,Kathleen Herles,Caitlin Sanchez,Alexandria Suarez,Fatima Ptacek,Regan Mizrahi</t>
  </si>
  <si>
    <t>594f0d3116b00bd53f6fdf58d67759a28a32af8f</t>
  </si>
  <si>
    <t>Johari Window</t>
  </si>
  <si>
    <t>Don Cheadle</t>
  </si>
  <si>
    <t>Janela de Johari</t>
  </si>
  <si>
    <t>95ab3b112ae17841790e93f6c2253eace185527f</t>
  </si>
  <si>
    <t>Dora em Troll Land</t>
  </si>
  <si>
    <t>Sasha Toro,Caitlin Sanchez,Kathleen Herles,Harrison Chad,Koda Gursoy,Alexandria Suarez,Regan Mizrahi,Fatima Ptacek</t>
  </si>
  <si>
    <t>64561d5d70b9a4736c24836d61bfa518f3a39309</t>
  </si>
  <si>
    <t>A Bolha</t>
  </si>
  <si>
    <t>Jessica Lowndes,Tristan Wilds,Dustin Milligan,AnnaLynne McCord,Lori Loughlin,Michael Steger,Jessica Walter,Matt Lanter,Rob Estes,Trevor Donovan,Jessica Stroup,Ryan Eggold,Shenae Grimes</t>
  </si>
  <si>
    <t>Sarah Pia Anderson</t>
  </si>
  <si>
    <t>259f1b38398c9c4a5acc4bbde7a1b8eb6f91abb4</t>
  </si>
  <si>
    <t>Sobre ontem a noite</t>
  </si>
  <si>
    <t>Maria Lark,Miguel Sandoval,Sofia Vassilieva,Jake Weber,David Cubitt,Patricia Arquette</t>
  </si>
  <si>
    <t>0371846bcaa52551da035e670eca00851a46c523</t>
  </si>
  <si>
    <t>We Can Always Just Overwhelm the Vagus Nerve with Another Sensation</t>
  </si>
  <si>
    <t>Victor Jr. Nelli</t>
  </si>
  <si>
    <t>Podemos Surpreender Nossos Problemas com Outra Sensação</t>
  </si>
  <si>
    <t>eb3794c74831e5f341c542d3b0785a792325bb47</t>
  </si>
  <si>
    <t>Toot vai para Bollywood</t>
  </si>
  <si>
    <t>Jess Harnell,James Arnold Taylor,Jack Plotnick,Tara Strong,Abbey DiGregorio,Adam Carolla,Cree Summer</t>
  </si>
  <si>
    <t>Jordan Young,M. C. Goldstein,Tupac Schwartz,Tony McBrown</t>
  </si>
  <si>
    <t>aee06a7bff393aa16f00e8fbe3bc869931e4ad73</t>
  </si>
  <si>
    <t>A espetacular patinação no gelo de Dora</t>
  </si>
  <si>
    <t>Kathleen Herles,Harrison Chad,Alexandria Suarez,Koda Gursoy,Sasha Toro,Regan Mizrahi,Caitlin Sanchez,Fatima Ptacek</t>
  </si>
  <si>
    <t>4b35a6d650132c285410058f4e1438fce9e37cf7</t>
  </si>
  <si>
    <t>O que deu errado</t>
  </si>
  <si>
    <t>Archie Panjabi,Makenzie Vega,Josh Charles,Matt Czuchry,Julianna Margulies,Christine Baranski,Graham Phillips,Alan Cumming</t>
  </si>
  <si>
    <t>ebadcd77270f2efc82fe220b38050587d78e6c0c</t>
  </si>
  <si>
    <t>Swiper o explorador</t>
  </si>
  <si>
    <t>Caitlin Sanchez,Harrison Chad,Alexandria Suarez,Fatima Ptacek,Kathleen Herles,Sasha Toro,Regan Mizrahi,Koda Gursoy</t>
  </si>
  <si>
    <t>47ab8557eac25f2f746fe5b0335ed88dea5a1c75</t>
  </si>
  <si>
    <t>Por favor!</t>
  </si>
  <si>
    <t>Caitlin Sanchez,Fatima Ptacek,Harrison Chad,Sasha Toro,Koda Gursoy,Kathleen Herles,Regan Mizrahi,Alexandria Suarez</t>
  </si>
  <si>
    <t>1639234800</t>
  </si>
  <si>
    <t>2299c4e073464a1f8c699fd02d78d9a5f1057658</t>
  </si>
  <si>
    <t>Dino Derby</t>
  </si>
  <si>
    <t>19300528</t>
  </si>
  <si>
    <t>bbf72eaaef02733c8dfca0e18a936e6fd2b85260</t>
  </si>
  <si>
    <t>O bolo de côco</t>
  </si>
  <si>
    <t>Adriana Torres,Alexandria Suarez,Judith Noguera,Thais Feijó,Eduardo Aristizábal,Isabela Moner,Kayta Thomas,Camila Andrade,Andrea Orozco,Lileana Chacón,Maiella Smith,Rodrigo Antas,Lhais Macedo,Rafael Coutinho,Marc Weiner,Sofía Narváez,Alfonso Soto,Ashley Earnest,Sabrina L'astorina,Aleida Murill,Fátima Ptacek</t>
  </si>
  <si>
    <t>George Chialtas,Allan Jacobsen,Elizabeth Kwon</t>
  </si>
  <si>
    <t>54345df667722c3c1df3b90a2e27325491d8d3eb</t>
  </si>
  <si>
    <t>Um Conto Sobre Duas Festas</t>
  </si>
  <si>
    <t>Jessica Stroup,Matt Lanter,Trevor Donovan,Shenae Grimes,AnnaLynne McCord,Jessica Lowndes,Michael Steger,Tristan Wilds,Gillian Zinser</t>
  </si>
  <si>
    <t>48f1e7c6a4f4c9ed55255f10cbc8b56da80795d7</t>
  </si>
  <si>
    <t>A semana seguinte</t>
  </si>
  <si>
    <t>Alan Cumming,Julianna Margulies,Archie Panjabi,Graham Phillips,Josh Charles,Matt Czuchry,Makenzie Vega,Christine Baranski</t>
  </si>
  <si>
    <t>Fred Toye</t>
  </si>
  <si>
    <t>2a652e79752e3045e5a293f0cefe3f6e5da8a63f</t>
  </si>
  <si>
    <t>O demônio interior, parte um</t>
  </si>
  <si>
    <t>David Cubitt,Maria Lark,Jake Weber,Patricia Arquette,Miguel Sandoval,Sofia Vassilieva</t>
  </si>
  <si>
    <t>b269c62434c4a6a0565904cccc5019024cac2820</t>
  </si>
  <si>
    <t>The Amazing Stunt Kitty</t>
  </si>
  <si>
    <t>86dfc31fbd59233dadcdc5291152aef02683cf15</t>
  </si>
  <si>
    <t>The Gold Medal Games</t>
  </si>
  <si>
    <t>f894cb86369c44598163ec041d57bcc2d34ad0fc</t>
  </si>
  <si>
    <t>Dora salva a terra dos contos de fadas! - Parte 1</t>
  </si>
  <si>
    <t>Alexandria Suarez,Fatima Ptacek,Regan Mizrahi,Sasha Toro,Caitlin Sanchez,Harrison Chad,Kathleen Herles,Koda Gursoy</t>
  </si>
  <si>
    <t>633636370f8fccb8ed174ca2e82ad33460479644</t>
  </si>
  <si>
    <t>Riscos Ambientais</t>
  </si>
  <si>
    <t>Michael Steger,Ryan Eggold,Jessica Lowndes,Rob Estes,Jessica Stroup,Matt Lanter,Tristan Wilds,AnnaLynne McCord,Lori Loughlin,Shenae Grimes</t>
  </si>
  <si>
    <t>Jamie Babbit</t>
  </si>
  <si>
    <t>1bd7a7cc961903b2143ed9ec98d246b68437c799</t>
  </si>
  <si>
    <t>Uma morte maravilhosa</t>
  </si>
  <si>
    <t>David Cubitt,Maria Lark,Miguel Sandoval,Patricia Arquette,Jake Weber,Sofia Vassilieva</t>
  </si>
  <si>
    <t>7b39ba1cfd2fdae65483292980c7646e3eca4a44</t>
  </si>
  <si>
    <t>Tempo de sintonia / tempo da história</t>
  </si>
  <si>
    <t>12a26c710a8a0a30ccc7e9ae9805f5f078195590</t>
  </si>
  <si>
    <t>Dora tem um cachorrinho</t>
  </si>
  <si>
    <t>Regan Mizrahi,Alexandria Suarez,Sasha Toro,Harrison Chad,Fatima Ptacek,Caitlin Sanchez,Kathleen Herles,Koda Gursoy</t>
  </si>
  <si>
    <t>40e94867d2a9c550793b8b122bc97394d6ab339b</t>
  </si>
  <si>
    <t>Para a casa da árvore</t>
  </si>
  <si>
    <t>Sasha Toro,Koda Gursoy,Caitlin Sanchez,Alexandria Suarez,Harrison Chad,Kathleen Herles,Fatima Ptacek,Regan Mizrahi</t>
  </si>
  <si>
    <t>54c0ce41e526a702fbee0c938d1546c21633804b</t>
  </si>
  <si>
    <t>Need for Blazing Speed</t>
  </si>
  <si>
    <t>8a0f641d70ef33628b7bb941120af0e39492b3b6</t>
  </si>
  <si>
    <t>Animal Island</t>
  </si>
  <si>
    <t>818ebd68ff8fc9cc455f90a6c7966c4c9ebc2710</t>
  </si>
  <si>
    <t>Super Spies 2: a máquina deslizante</t>
  </si>
  <si>
    <t>Kathleen Herles,Regan Mizrahi,Caitlin Sanchez,Fatima Ptacek,Koda Gursoy,Alexandria Suarez,Harrison Chad,Sasha Toro</t>
  </si>
  <si>
    <t>40732a718895df0aee1dd27156fdfa941550f43a</t>
  </si>
  <si>
    <t>Uma Noite na Enfermaria</t>
  </si>
  <si>
    <t>John Billingsley,Linda Park,Scott Bakula,Anthony Montgomery,Connor Trinneer,Jolene Blalock,Dominic Keating</t>
  </si>
  <si>
    <t>Roxann Dawson</t>
  </si>
  <si>
    <t>432a938e4a96bf0db124e4c1b1df2be4f1778b22</t>
  </si>
  <si>
    <t>Fast Friends</t>
  </si>
  <si>
    <t>c59956ab8351d351226cc992d632b2afa1f7cf77</t>
  </si>
  <si>
    <t>Everything's So F**king Obvious, I'm Starting to Wonder Why We're Even Having This Conversation</t>
  </si>
  <si>
    <t>Tudo é Tão Óbvio Que Não Sei Por Que Estamos Aqui</t>
  </si>
  <si>
    <t>98862c129c36057f132896a867754008305951bd</t>
  </si>
  <si>
    <t>Enviar Ou Não Enviar</t>
  </si>
  <si>
    <t>09/15/2009</t>
  </si>
  <si>
    <t>Michael Steger,Ryan Eggold,Jessica Stroup,Matt Lanter,Jessica Lowndes,Rob Estes,Tristan Wilds,AnnaLynne McCord,Lori Loughlin,Shenae Grimes</t>
  </si>
  <si>
    <t>2f09c2bac53907f97dd023e7f0018b49f4d8e5c8</t>
  </si>
  <si>
    <t>Traga-me a cabeça de Oswaldo Castillo</t>
  </si>
  <si>
    <t>Patricia Arquette,Sofia Vassilieva,Miguel Sandoval,Jake Weber,Maria Lark,David Cubitt</t>
  </si>
  <si>
    <t>5e2daee2136b9d6496c79e940df673b8b64484aa</t>
  </si>
  <si>
    <t>Conheça O Pai</t>
  </si>
  <si>
    <t>Jessica Lowndes,Jessica Stroup,Rob Estes,Tristan Wilds,AnnaLynne McCord,Matt Lanter,Michael Steger,Ryan Eggold,Shenae Grimes</t>
  </si>
  <si>
    <t>aadab06590d9267eec44a3c3a695c49191c61c07</t>
  </si>
  <si>
    <t>Um mundo material</t>
  </si>
  <si>
    <t>Matt Czuchry,Julianna Margulies,Archie Panjabi,Alan Cumming,Christine Baranski,Graham Phillips,Josh Charles,Makenzie Vega</t>
  </si>
  <si>
    <t>Griffin Dunne</t>
  </si>
  <si>
    <t>021d14ac01383b784b13d17bb48da78eb67de76d</t>
  </si>
  <si>
    <t>Meios e fins</t>
  </si>
  <si>
    <t>David Cubitt,Patricia Arquette,Sofia Vassilieva,Jake Weber,Maria Lark,Miguel Sandoval</t>
  </si>
  <si>
    <t>4201d5231108059c9019cd515864d57411d8f65a</t>
  </si>
  <si>
    <t>Hora ordenada / hora da dança</t>
  </si>
  <si>
    <t>d7414315f22d13e577264ea081ff4760887ec3f0</t>
  </si>
  <si>
    <t>Uma fita para o Pinto</t>
  </si>
  <si>
    <t>Fatima Ptacek,Kathleen Herles,Alexandria Suarez,Harrison Chad,Koda Gursoy,Caitlin Sanchez,Sasha Toro,Regan Mizrahi</t>
  </si>
  <si>
    <t>e80c4d92b4b5e35a5f01b0c84949a34064496e5e</t>
  </si>
  <si>
    <t>Aquisição</t>
  </si>
  <si>
    <t>Anthony Montgomery,Connor Trinneer,John Billingsley,Jolene Blalock,Linda Park,Scott Bakula,Dominic Keating</t>
  </si>
  <si>
    <t>Jim Charleston</t>
  </si>
  <si>
    <t>09e3d5ff89a0eea79e41a5aa448370b8101ac97f</t>
  </si>
  <si>
    <t>É Uma Pena</t>
  </si>
  <si>
    <t>AnnaLynne McCord,Jessica Lowndes,Jessica Stroup,Michael Steger,Shenae Grimes,Tristan Wilds,Matt Lanter,Trevor Donovan,Gillian Zinser</t>
  </si>
  <si>
    <t>488a5f649337c62290a384bfe8048df210b0591d</t>
  </si>
  <si>
    <t>Feliz Aniversário de Merda</t>
  </si>
  <si>
    <t>Peter Facinelli,Eve Best,Eddie Falco,Merritt Wever,Paul Schulze</t>
  </si>
  <si>
    <t>Randall Einhorn</t>
  </si>
  <si>
    <t>289a93f305cbc2a6b1db239325084ec1311ba308</t>
  </si>
  <si>
    <t>Hora do tempo / Hora de esportes</t>
  </si>
  <si>
    <t>Mckeidy Lisita,Fernanda Baronne,Isabelle Seratch,Koda Gursoy,Reginaldo Primo,Eric Meyers</t>
  </si>
  <si>
    <t>0cab15380a3ac1e4648198182144cc14c467728b</t>
  </si>
  <si>
    <t>Meio Dia</t>
  </si>
  <si>
    <t>Peter Facinelli,Eve Best,Merritt Wever,Paul Schulze,Eddie Falco</t>
  </si>
  <si>
    <t>6498f4983c5284b0bf6ecfbc7f3eea854432b0e6</t>
  </si>
  <si>
    <t>Homem medicina! Homem medicina!</t>
  </si>
  <si>
    <t>Koda Gursoy,Regan Mizrahi,Alexandria Suarez,Fatima Ptacek,Sasha Toro,Caitlin Sanchez,Harrison Chad,Kathleen Herles</t>
  </si>
  <si>
    <t>6a64be997678764d51aec1e6af55c64644719834</t>
  </si>
  <si>
    <t>Love &amp; Hip Hop</t>
  </si>
  <si>
    <t>Chrissy Lampkin,Emily Bustamante,Somaya Reece,Olivia</t>
  </si>
  <si>
    <t>742c27452df7558047f5b1be74f0e70de97de772</t>
  </si>
  <si>
    <t>Objetos perdidos</t>
  </si>
  <si>
    <t>Kathleen Herles,Regan Mizrahi,Caitlin Sanchez,Alexandria Suarez,Koda Gursoy,Fatima Ptacek,Harrison Chad,Sasha Toro</t>
  </si>
  <si>
    <t>f2c1344375d4ba11298ba3d7dc2b40a7cbe56ec6</t>
  </si>
  <si>
    <t>The Great Animal Crown</t>
  </si>
  <si>
    <t>161415a8e152d257be6d9c373db6e4207abd5849</t>
  </si>
  <si>
    <t>Til Death Do Us Part</t>
  </si>
  <si>
    <t>Até que a Morte nos Separe</t>
  </si>
  <si>
    <t>18790ffebc1b518fc9e047e00976d82490bcf46e</t>
  </si>
  <si>
    <t>Chipanzé na Floresta/Tremores Secundários</t>
  </si>
  <si>
    <t>Penelope Rawlins,Aileen Mythen,Philipa Alexander,Dan Russell,Juliette Crosbie,Zehra Jane Naqvi</t>
  </si>
  <si>
    <t>0a261d28a2022dcb362521adf880a32c82e21970</t>
  </si>
  <si>
    <t>Futuro do Presente</t>
  </si>
  <si>
    <t>Jolene Blalock,Linda Park,Anthony Montgomery,Scott Bakula,Connor Trinneer,Dominic Keating,John Billingsley</t>
  </si>
  <si>
    <t>20249efb19562de849d132688fbdeab6665b392f</t>
  </si>
  <si>
    <t>Estrela Polar</t>
  </si>
  <si>
    <t>Anthony Montgomery,Scott Bakula,Linda Park,Jolene Blalock,Connor Trinneer,Dominic Keating,John Billingsley</t>
  </si>
  <si>
    <t>6c1f5e35146f51751b816dcd5f0427190afd6de0</t>
  </si>
  <si>
    <t>Sabrina entra no clima</t>
  </si>
  <si>
    <t>Caroline Rhea,Jenna Leigh Green,Nick Bakay,Melissa Joan Hart,Beth Broderick,Michelle Beaudoin,Nate Richert,Paul Feig</t>
  </si>
  <si>
    <t>054424228db5d8b584165c0c352356de9ea10772</t>
  </si>
  <si>
    <t>A Nova Nizinha de Paddington / Paddington Faz Um Jornal</t>
  </si>
  <si>
    <t>Darren Boyd,Sabrina Newton-Fisher,Ben Whishaw,Bobby Beynon,Morwenna Banks,Phyllis Logan</t>
  </si>
  <si>
    <t>b2b88efaec45e27f09b57b6295cd7ee9c499928c</t>
  </si>
  <si>
    <t>E as novidades?</t>
  </si>
  <si>
    <t>Nate Richert,Caroline Rhea,Michelle Beaudoin,Paul Feig,Beth Broderick,Nick Bakay,Jenna Leigh Green,Melissa Joan Hart</t>
  </si>
  <si>
    <t>eeed4c1be85829a9f593faf6c591cfb4f82a746c</t>
  </si>
  <si>
    <t>Quem e aquela garota?</t>
  </si>
  <si>
    <t>Jake Weber,Patricia Arquette,Sofia Vassilieva,David Cubitt,Maria Lark,Miguel Sandoval</t>
  </si>
  <si>
    <t>ed5c5d0e70b783148f9e4cf4cea6c837c6282dc1</t>
  </si>
  <si>
    <t>Esquece</t>
  </si>
  <si>
    <t>Eddie Falco,Merritt Wever,Eve Best,Paul Schulze,Peter Facinelli</t>
  </si>
  <si>
    <t>c3a8532a36f010dc351febc1eb9004a9794df994</t>
  </si>
  <si>
    <t>SIX!</t>
  </si>
  <si>
    <t>Regina Hall,Don Cheadle,Andrew Rannells,Casey Wilson,Paul Scheer</t>
  </si>
  <si>
    <t>5aa88b522385eeba15fbcf9e99862c2b1083adbd</t>
  </si>
  <si>
    <t xml:space="preserve">Festa a Fantasia Assustadora / Ai, Meu Deus!
</t>
  </si>
  <si>
    <t>Catherine Reyes,Dan Russell,María Teresa Grazzina,Aileen Mythen,Navid Cabrera,Penelope Rawlins,Andrea Gonzalez,Juliette Crosbie,Kelly Viloria,Yojeved Meyer,Luis Lugo,Angie Mallo,Philipa Alexander,Lileana Chacón,Zehra Jane Naqvi</t>
  </si>
  <si>
    <t>387e0bd41a417e4c66a76369aa9a6c5648037db3</t>
  </si>
  <si>
    <t>O colar</t>
  </si>
  <si>
    <t>Geneva Carr,Annabelle Attanasio,Jaime Lee Kirchner,Chris Jackson,Freddy Rodriguez,Michael Weatherly</t>
  </si>
  <si>
    <t>Rodrigo Garcia</t>
  </si>
  <si>
    <t>1631804400</t>
  </si>
  <si>
    <t>1789484399</t>
  </si>
  <si>
    <t>0d8c2121bf57a091c10762cdae572bdd8b0a907c</t>
  </si>
  <si>
    <t>O presente perfeito/ Caminhão margarida</t>
  </si>
  <si>
    <t>Gary Anthony Williams,Jason Lee,Tessa Skara,Rhea Seehorn,Roberta Colindrez,Chris Diamantopoulos,Lance Krall,VyVy Nguyen,Nyima Funk,Tatiana Maslany,Gabourey Sidibe,Joanna Hausmann,John McConnell</t>
  </si>
  <si>
    <t>Brian Sheesley</t>
  </si>
  <si>
    <t>19396711</t>
  </si>
  <si>
    <t>19396471</t>
  </si>
  <si>
    <t>fe61fd2a0a2c99e041a7e9e350447ba777fc81e9</t>
  </si>
  <si>
    <t>John Billingsley,Dominic Keating,Connor Trinneer,Linda Park,Anthony Montgomery,Jolene Blalock,Scott Bakula</t>
  </si>
  <si>
    <t>David Barrett</t>
  </si>
  <si>
    <t>5b2767f01a2d2ee846a85e48f8cf981e307357c2</t>
  </si>
  <si>
    <t>Um Natal muito, muito quente</t>
  </si>
  <si>
    <t>Jenna Leigh Green,Nick Bakay,Caroline Rhea,Melissa Joan Hart,Beth Broderick,Michelle Beaudoin,Nate Richert,Paul Feig</t>
  </si>
  <si>
    <t>2aa5f320bea74b96b624115499814bfeaa53915e</t>
  </si>
  <si>
    <t>Sabrina e o candidato</t>
  </si>
  <si>
    <t>Beth Broderick,Michelle Beaudoin,Nate Richert,Melissa Joan Hart,Caroline Rhea,Jenna Leigh Green,Nick Bakay,Paul Feig</t>
  </si>
  <si>
    <t>4c460b959ffaad9b96fbea222562ec95f4dc36d2</t>
  </si>
  <si>
    <t>A pequena órfã Hilda</t>
  </si>
  <si>
    <t>Melissa Joan Hart,Caroline Rhea,Paul Feig,Beth Broderick,Jenna Leigh Green,Michelle Beaudoin,Nate Richert,Nick Bakay</t>
  </si>
  <si>
    <t>b1daff615e8955a452aa69408e879193ecf3045d</t>
  </si>
  <si>
    <t>Apoio parental</t>
  </si>
  <si>
    <t>Jaime Lee Kirchner,Freddy Rodriguez,Annabelle Attanasio,Chris Jackson,Geneva Carr,Michael Weatherly</t>
  </si>
  <si>
    <t>7163b6b986b241bde0dbbe801398781a7b3214d4</t>
  </si>
  <si>
    <t>Band Together</t>
  </si>
  <si>
    <t>75be167153bf8d185d055e14d7b0c6fa1a6f388c</t>
  </si>
  <si>
    <t>THREE!</t>
  </si>
  <si>
    <t>Regina Hall,Paul Scheer,Andrew Rannells,Casey Wilson,Don Cheadle</t>
  </si>
  <si>
    <t>56e6fec8f0f40926cc2db9e12cbd1d3a9c7bd964</t>
  </si>
  <si>
    <t>Instintos de sobrevivência</t>
  </si>
  <si>
    <t>Chris Jackson,Michael Weatherly,Annabelle Attanasio,Freddy Rodriguez,Geneva Carr,Jaime Lee Kirchner</t>
  </si>
  <si>
    <t>56d5bb1e94cf7aa227f0fe7eed27288985ff49bb</t>
  </si>
  <si>
    <t>Arruinado</t>
  </si>
  <si>
    <t>Annabelle Attanasio,Geneva Carr,Michael Weatherly,Chris Jackson,Freddy Rodriguez,Jaime Lee Kirchner</t>
  </si>
  <si>
    <t>985d6591f6f77777eab3040d0c81e22a1db972b2</t>
  </si>
  <si>
    <t>As aventuras reais de Rudy Kazootie</t>
  </si>
  <si>
    <t>Beth Broderick,Melissa Joan Hart,Nate Richert,Nick Bakay,Jenna Leigh Green,Paul Feig,Michelle Beaudoin,Caroline Rhea</t>
  </si>
  <si>
    <t>e2ff646bf3837c4d17e219715dc2135de663835b</t>
  </si>
  <si>
    <t>As quatro faces de Sabrina</t>
  </si>
  <si>
    <t>Caroline Rhea,Nick Bakay,Melissa Joan Hart,Michelle Beaudoin,Jenna Leigh Green,Nate Richert,Beth Broderick,Paul Feig</t>
  </si>
  <si>
    <t>f7f4b6f0a2e1991ee987b77f838ab833a2c796cc</t>
  </si>
  <si>
    <t>Emoções em Westbridge</t>
  </si>
  <si>
    <t>Caroline Rhea,Beth Broderick,Nate Richert,Nick Bakay,Melissa Joan Hart,Michelle Beaudoin,Jenna Leigh Green,Paul Feig</t>
  </si>
  <si>
    <t>a4b597c9530010fb32f5af1e27e79cab50eaa138</t>
  </si>
  <si>
    <t>Aniversário</t>
  </si>
  <si>
    <t>Emily Bustamante,Nancy Jones,Olivia Longott,Maurice Aguilar,Jim Jones,Somaya Reece,Chrissy Lampkin,Mashonda Tifrere</t>
  </si>
  <si>
    <t>fb80a8396dcc54e644a6f6e3e39a11385e68df17</t>
  </si>
  <si>
    <t>O jardim do Éden</t>
  </si>
  <si>
    <t>Caroline Rhea,Michelle Beaudoin,Nick Bakay,Jenna Leigh Green,Paul Feig,Melissa Joan Hart,Nate Richert,Beth Broderick</t>
  </si>
  <si>
    <t>caa08ea21990c89702ce395b42cbadd089418167</t>
  </si>
  <si>
    <t>Dreama, o rato</t>
  </si>
  <si>
    <t>Beth Broderick,Melissa Joan Hart,Michelle Beaudoin,Nick Bakay,Paul Feig,Caroline Rhea,Jenna Leigh Green,Nate Richert</t>
  </si>
  <si>
    <t>0bf84108e7113f1e4b2c64355e4998da831e515f</t>
  </si>
  <si>
    <t>Boatos</t>
  </si>
  <si>
    <t>Beth Broderick,Melissa Joan Hart,Jenna Leigh Green,Michelle Beaudoin,Caroline Rhea,Nick Bakay,Paul Feig,Nate Richert</t>
  </si>
  <si>
    <t>5d53b6aa2be5daba6806a55b597a5fbd16dec948</t>
  </si>
  <si>
    <t>Electshunned</t>
  </si>
  <si>
    <t>df9c1e38f6ff7d4fd6847663bf43c868c929111a</t>
  </si>
  <si>
    <t>Dias de trabalho</t>
  </si>
  <si>
    <t>Geneva Carr,Chris Jackson,Annabelle Attanasio,Freddy Rodriguez,Jaime Lee Kirchner,Michael Weatherly</t>
  </si>
  <si>
    <t>201fc9620812ddb123a38acb437b788f77c0137c</t>
  </si>
  <si>
    <t>Me Chame de Presunto</t>
  </si>
  <si>
    <t>Jake Lacy,Michael Angarano,Melissa Leo,Erik Griffin,Ari Graynor,Clark Duke,RJ Cyler,Al Madrigal,Andrew Santino</t>
  </si>
  <si>
    <t>a71816c4fe1774fdcf779b7c236379f4152f5724</t>
  </si>
  <si>
    <t>Saqueadores</t>
  </si>
  <si>
    <t>Connor Trinneer,Anthony Montgomery,Linda Park,John Billingsley,Scott Bakula,Dominic Keating,Jolene Blalock</t>
  </si>
  <si>
    <t>af5eec0872e58acb50a1218c42d93b057d2dcd52</t>
  </si>
  <si>
    <t>Férias em Marte</t>
  </si>
  <si>
    <t>Nate Richert,Beth Broderick,Paul Feig,Melissa Joan Hart,Nick Bakay,Michelle Beaudoin,Caroline Rhea,Jenna Leigh Green</t>
  </si>
  <si>
    <t>526d8c65fb3b1d4468a8bd1b100eb2039275c0a4</t>
  </si>
  <si>
    <t>Escapuliu</t>
  </si>
  <si>
    <t>Beth Broderick,Caroline Rhea,Paul Feig,Jenna Leigh Green,Nate Richert,Melissa Joan Hart,Michelle Beaudoin,Nick Bakay</t>
  </si>
  <si>
    <t>fe4afcae6a4099cae3b685a1d4b200e4f21f389a</t>
  </si>
  <si>
    <t>Heróis e Vilões</t>
  </si>
  <si>
    <t>Ari Graynor,RJ Cyler,Erik Griffin,Andrew Santino,Clark Duke,Jake Lacy,Melissa Leo,Al Madrigal,Michael Angarano</t>
  </si>
  <si>
    <t>65b28bf8da308ceea51c4190de61c40f60bafe4c</t>
  </si>
  <si>
    <t>Decepção benevolente</t>
  </si>
  <si>
    <t>Chris Jackson,Annabelle Attanasio,Geneva Carr,Freddy Rodriguez,Jaime Lee Kirchner,Michael Weatherly</t>
  </si>
  <si>
    <t>f80a1baaafc8629e9309332faf801c7c803d5abc</t>
  </si>
  <si>
    <t>Os Colchões</t>
  </si>
  <si>
    <t>Andrew Santino,RJ Cyler,Al Madrigal,Erik Griffin,Clark Duke,Melissa Leo,Jake Lacy,Michael Angarano,Ari Graynor</t>
  </si>
  <si>
    <t>4e0616c62e62bf4a4affffc6567ccc088c62ff89</t>
  </si>
  <si>
    <t>Deixe tudo para trás</t>
  </si>
  <si>
    <t>f96771f2c4c3cff3d50a91740f0b55d6530435e2</t>
  </si>
  <si>
    <t>Como evitar uma bala</t>
  </si>
  <si>
    <t>932d70fba0ce9e0943987e6f4fb1a2610308fbbc</t>
  </si>
  <si>
    <t>Cavallino Rampante</t>
  </si>
  <si>
    <t>3456dca92b1def0ad3c37714dc7b5b9bdaa60d06</t>
  </si>
  <si>
    <t>Os Filhotes e o Problema da Bolha Fedorenta</t>
  </si>
  <si>
    <t>Kallan Holley,Stuart Ralston,Devan Cohen,Owen Mason,Gage Munroe,Alex Thorne,Tristan Samuel</t>
  </si>
  <si>
    <t>6c36f26f2a618a378e2dd12a7abd28313e3ec7f1</t>
  </si>
  <si>
    <t>A Set of Lies Agreed Upon</t>
  </si>
  <si>
    <t>aa0e59b030980c0c313a132a7e5a67014bc2f416</t>
  </si>
  <si>
    <t>Custody</t>
  </si>
  <si>
    <t>Gary B. Coleman</t>
  </si>
  <si>
    <t>Custódia</t>
  </si>
  <si>
    <t>6f211836184cf9aea245bf26d6b197a82431b7eb</t>
  </si>
  <si>
    <t>Love American Style</t>
  </si>
  <si>
    <t>Rob Lieberman</t>
  </si>
  <si>
    <t>Amor à americana</t>
  </si>
  <si>
    <t>d782c3f7ef331054dcfee5e2666b59863b39664b</t>
  </si>
  <si>
    <t>Todo mundo odeia bolo</t>
  </si>
  <si>
    <t>Vincent Martella,Tyler James Williams,Chris Rock,Tequan Richmond,Terry Crews,Tichina Arnold,Imani Hakim</t>
  </si>
  <si>
    <t>df10a615599c6d5c4587d5015ebc92466fde9706</t>
  </si>
  <si>
    <t>LAX aka The Truce</t>
  </si>
  <si>
    <t>Romanski,Ed Marinaro,Darin Brooks,Alan Ritchson,Gabrielle Dennis,Sam Jones III</t>
  </si>
  <si>
    <t>f74dc7d9be7dd6b02b94629546f27435fcf21b6c</t>
  </si>
  <si>
    <t>48e691fdd9b5068bb1ce9c63d90ed65dc5b9c641</t>
  </si>
  <si>
    <t>Shuffle</t>
  </si>
  <si>
    <t>Modo Aleatório</t>
  </si>
  <si>
    <t>625ce8c5114e93c31650030236c3fe6fac121082</t>
  </si>
  <si>
    <t>Megan's Revenge</t>
  </si>
  <si>
    <t>Drake Bell,Miranda Cosgrove,Josh Peck,Jonathan Goldstein</t>
  </si>
  <si>
    <t>26c7099fe0f5614767ffdd5b11bd24fe8819a860</t>
  </si>
  <si>
    <t>Old Wounds</t>
  </si>
  <si>
    <t>Antonio Te Maioha,Nick E. Tarabay,Erin Cummings,Manu Bennett,Peter Mensah,Craig Parker,John Hannah,Lucy Lawless,Andy Whitfield</t>
  </si>
  <si>
    <t>Glenn Standring</t>
  </si>
  <si>
    <t>a1077ea06b884b6003417312f63eae05167ede1a</t>
  </si>
  <si>
    <t>Do Mundo Real para o Novo Mundo</t>
  </si>
  <si>
    <t>Rebecca Blasband,Eric Neis,Kevin Powell,Heather Gray,Julie Gentry,Andre Comeau,Norman Korpi</t>
  </si>
  <si>
    <t>e24f9b9e0e582c29ed57862b77f16880b46b7c8f</t>
  </si>
  <si>
    <t>Official Trailer Part 1</t>
  </si>
  <si>
    <t>Michael Rainey Jr.</t>
  </si>
  <si>
    <t>Trailer Oficial Parte 1</t>
  </si>
  <si>
    <t>c78f15a1b651e2d1042f599c83ed39590f7dca48</t>
  </si>
  <si>
    <t>Episode 119</t>
  </si>
  <si>
    <t>Richard Brancatisano,Haley Ramm,Mary Page Keller,Italia Ricci,Aisha Dee</t>
  </si>
  <si>
    <t>Vida, de Verdade</t>
  </si>
  <si>
    <t>1632236400</t>
  </si>
  <si>
    <t>bd1923f3c1797a2d8e8ae05c9bf782d21d7148fd</t>
  </si>
  <si>
    <t>Carol Zoccoli,Dada Coelho,Arianna Nutt,Bruna Louise,Cris Wersom</t>
  </si>
  <si>
    <t>5e1399b9bd4fb39d47a9b548f8d697f9c5427cfd</t>
  </si>
  <si>
    <t xml:space="preserve">Chave de Cadeia
</t>
  </si>
  <si>
    <t>CCH Pounder,Walton Goggins,Michael Chiklis,Catherine Dent</t>
  </si>
  <si>
    <t>Stephen Kay</t>
  </si>
  <si>
    <t>19337168</t>
  </si>
  <si>
    <t>60fc758262248e40143a57df360c28fc0b33abe0</t>
  </si>
  <si>
    <t>Guilherme Araújo,Igor Freitas,Matheus Crivella,Mylena Delatorre,Andressa Alves,Any Borges,Fernanda Mincarone,Jhenyfer Dulz,Felipe Ribeiro,Laryssa Bottino,Gabriel Romano,Giovana Freitas,Tatiana Dias,Guilherme Araujo,Bruno Toledo,Marcelle,Renata Dias,Bruno Mooneyhan,Luiz Felipe Ribeiro,Stefani Bays,Allan Arnold,Cinthia Cruz,Mauricio Miguel,Pedro Calderari,Gabrielle Fernandes,Gabi Prado,Hanna Khalill,Vinicius Büttel,Flávio Nakagima,Mc Rebecca</t>
  </si>
  <si>
    <t>711c972f0c4d0df0115a863faf8e50e56aa5f53d</t>
  </si>
  <si>
    <t>Filhotes salvam um dragão brincalhão / Filhotes salvam criaturas</t>
  </si>
  <si>
    <t>92dcc76be6f6f841bd68f44fa6e28a228e34e6ca</t>
  </si>
  <si>
    <t>Treinamento de segurança</t>
  </si>
  <si>
    <t>d8e96d8f105c2dc8a963888a68452e960273eca2</t>
  </si>
  <si>
    <t>Who You Are and Who You Want to Be</t>
  </si>
  <si>
    <t>David Knoller</t>
  </si>
  <si>
    <t>Quem Você é e Quem Você Quer Ser</t>
  </si>
  <si>
    <t>fea64fef782d98740ad200e785641b6574f92598</t>
  </si>
  <si>
    <t>Agora Você Me Vê, Agora Não Mais</t>
  </si>
  <si>
    <t>Clark Duke,Andrew Santino,Jake Lacy,Ari Graynor,Michael Angarano,RJ Cyler,Al Madrigal,Erik Griffin,Melissa Leo</t>
  </si>
  <si>
    <t>Cindy Chupack</t>
  </si>
  <si>
    <t>dda43875f1f6722fe364cedde80f135df56a93c1</t>
  </si>
  <si>
    <t>Along Came a Sister</t>
  </si>
  <si>
    <t>E Aí Veio Uma Irmã</t>
  </si>
  <si>
    <t>cf3576ba566b3f378dedfb0c13b3394bff9af2e9</t>
  </si>
  <si>
    <t>O dom da eloquência</t>
  </si>
  <si>
    <t>Paul Feig,Beth Broderick,Michelle Beaudoin,Nick Bakay,Caroline Rhea,Jenna Leigh Green,Nate Richert,Melissa Joan Hart</t>
  </si>
  <si>
    <t>7aa052711b891e2ec142ad0e4397c87e8b343b27</t>
  </si>
  <si>
    <t>Código</t>
  </si>
  <si>
    <t>Maria Lark,Miguel Sandoval,Jake Weber,Sofia Vassilieva,Patricia Arquette,David Cubitt</t>
  </si>
  <si>
    <t>Jeff Bleckner</t>
  </si>
  <si>
    <t>2dd29309ee4278752ac0b263bb30b7c19d4e50c0</t>
  </si>
  <si>
    <t>Caipiras durões / Esponja vulcão</t>
  </si>
  <si>
    <t>Wendel Bezerra,Bill Fagerbakke,Marcelo Pissardini,Renato Marcio,Marco Antonio Abreu,Renzo Jiménez,Tom Kenny,Clancy Brown,Luis Carreño,Rodger Bumpass,Alfonso Soto,Carlos Vitale</t>
  </si>
  <si>
    <t>86736d64ca7687e7adf11e05f754d0026f86cb13</t>
  </si>
  <si>
    <t>Shework e balde de merda</t>
  </si>
  <si>
    <t>Abbi Jacobson,Paul W. Downs,Ilana Glazer,Hannibal Buress,John Gemberling,Arturo Castro</t>
  </si>
  <si>
    <t>Lucia Aniello,Abbi Jacobson</t>
  </si>
  <si>
    <t>bd50a15e084d24dca795ce833e5241246159c8c3</t>
  </si>
  <si>
    <t>Aguentem Firme</t>
  </si>
  <si>
    <t>Christina Ricci,Juliette Lewis,Sophie Nélisse,Ella Purnell,Sophie Thatcher,Melanie Lynskey,Steven Krueger,Warren Kole,Jasmin Brown,Sammi Hanratty,Tawny Cypress</t>
  </si>
  <si>
    <t>Deepa Mehta</t>
  </si>
  <si>
    <t>023388bbead92dbc2824005197d7a77f4aaa82fd</t>
  </si>
  <si>
    <t>As Coisas Que Fazemos Por Amor</t>
  </si>
  <si>
    <t>AnnaLynne McCord,Shenae Grimes,Michael Steger,Jessica Stroup,Jessica Lowndes,Matt Lanter,Tristan Wilds</t>
  </si>
  <si>
    <t>Matthew Diamond</t>
  </si>
  <si>
    <t>78b9c3064d436114bc8be4e8a0629397668e8649</t>
  </si>
  <si>
    <t>Castelos de areia na areia / Casca em choque</t>
  </si>
  <si>
    <t>Alfonso Soto,Clancy Brown,Marco Antonio Abreu,Rodger Bumpass,Luis Carreño,Tom Kenny,Bill Fagerbakke,Wendel Bezerra</t>
  </si>
  <si>
    <t>1715655600</t>
  </si>
  <si>
    <t>0a1ae4f3d9ee36ae17270eaae544b8e934c1e0f3</t>
  </si>
  <si>
    <t>Because... ADOS</t>
  </si>
  <si>
    <t>Amber Stevens West,Bresha Webb,Corbin Reid,Andrea Bordeaux,Tosin  Morohunfola,Stephen Bishop</t>
  </si>
  <si>
    <t>16985355</t>
  </si>
  <si>
    <t>15580211</t>
  </si>
  <si>
    <t>7e351c76b47daf7caf1d6ef560d5c472fad686e7</t>
  </si>
  <si>
    <t>The Hawke</t>
  </si>
  <si>
    <t>Timothy Busfield</t>
  </si>
  <si>
    <t>Hawke</t>
  </si>
  <si>
    <t>e344762e74f2bc58b2768fe25ac62ee080de24a3</t>
  </si>
  <si>
    <t>Os filhotes salvam o prefeito desobediente</t>
  </si>
  <si>
    <t>Devan Cohen,Justin Paul Kelly,Joey Nijem,Owen Mason,Kallan Holley</t>
  </si>
  <si>
    <t>9a7339fa5593778e48bb9d3833059cf374fba992</t>
  </si>
  <si>
    <t>O acampamento</t>
  </si>
  <si>
    <t>Alexandria Suarez,Marc Weiner,Kayta Thomas,Ashley Earnest,Isabela Moner</t>
  </si>
  <si>
    <t>b4caadab8af5f6f13fa2f4a65b4befd62438c1d2</t>
  </si>
  <si>
    <t>Dangle's Moving Day</t>
  </si>
  <si>
    <t>ebb8a857bea5561102b5982b7a9924d09311bdd9</t>
  </si>
  <si>
    <t>Quanto Custa Aquele Liam Na Vitrine</t>
  </si>
  <si>
    <t>Tristan Wilds,Shenae Grimes,Jessica Stroup,Matt Lanter,Michael Steger,Gillian Zinser,Trevor Donovan,AnnaLynne McCord,Jessica Lowndes</t>
  </si>
  <si>
    <t>4a681ae0ab6751120c8acb68b8e4e838b075a0c0</t>
  </si>
  <si>
    <t>Acidente</t>
  </si>
  <si>
    <t>Julianna Margulies,Graham Phillips,Josh Charles,Archie Panjabi,Matt Czuchry,Makenzie Vega,Christine Baranski</t>
  </si>
  <si>
    <t>Gloria Muzio</t>
  </si>
  <si>
    <t>b1fc506ba7f9183e952ce9443bcd772609a64fef</t>
  </si>
  <si>
    <t>O heredeiro/ Malucos e gregos</t>
  </si>
  <si>
    <t>1fabc8b96cdcc7c40953bd0b35ccb0386ed9151d</t>
  </si>
  <si>
    <t>Dresscode: pelados</t>
  </si>
  <si>
    <t>Flávia Saddy,Ana Lucía Grangeiro,Mabel Cesar,Paulo Vignolo,Helena Palomanes,Vinicius Barros,Reginaldo Primo,Talía Loaiza,Nando Sierpe,Allan Arnold,Karime Pindter,Rebeca Joia,Evie Saide,Brenda Zambrano,Jawy Méndez,Manelyk González,Porto Caballero,Tadeo Fernández,Tereza Filardy,Koko Lozada,Dania Zambrano,Lourisinha Fernandes,Luis Caballero</t>
  </si>
  <si>
    <t>0cf7dceb123e511e155078ae42082cf12729c505</t>
  </si>
  <si>
    <t>Reflexo Sombrio, Parte I</t>
  </si>
  <si>
    <t>Connor Trinneer,John Billingsley,Anthony Montgomery,Jolene Blalock,Linda Park,Dominic Keating,Scott Bakula</t>
  </si>
  <si>
    <t>50a0dbf271b8a833b4ade1e46bc82c9546cadcea</t>
  </si>
  <si>
    <t>Bem-vindos à noite da luta</t>
  </si>
  <si>
    <t>Sheaun McKinney,Max Greenfield,Beth Behrs,Hank Greenspan,Tichina Arnold,Cedric the Entertainer,Marcel Spears</t>
  </si>
  <si>
    <t>Betsy Thomas</t>
  </si>
  <si>
    <t>d1064b0a94b069b1119d93817fd98b023ad76f15</t>
  </si>
  <si>
    <t>Mais Um Sanduiche De Presunto</t>
  </si>
  <si>
    <t>Christine Baranski,Julianna Margulies,Alan Cumming,Matt Czuchry,Graham Phillips,Josh Charles,Archie Panjabi,Makenzie Vega</t>
  </si>
  <si>
    <t>f7a31da1b9c9b9be237889cc27b49ec608319599</t>
  </si>
  <si>
    <t>Santo Deus</t>
  </si>
  <si>
    <t>Alan Cumming,Archie Panjabi,Makenzie Vega,Julianna Margulies,Matthew Goode,Chris Noth,Graham Phillips,Matt Czuchry,Zach Grenier,Christine Baranski</t>
  </si>
  <si>
    <t>Luke Schelhaas</t>
  </si>
  <si>
    <t>0184b9ef02893e1c22dbabfdfd647b417840ad93</t>
  </si>
  <si>
    <t>Mas pela graça de Deus</t>
  </si>
  <si>
    <t>David Cubitt,Jake Weber,Sofia Vassilieva,Maria Lark,Miguel Sandoval,Patricia Arquette</t>
  </si>
  <si>
    <t>Peter Markle</t>
  </si>
  <si>
    <t>8c91217f3104a6e590141bd960c4f47440e31e0b</t>
  </si>
  <si>
    <t>Estrondo</t>
  </si>
  <si>
    <t>Josh Charles,Graham Phillips,Julianna Margulies,Archie Panjabi,Makenzie Vega,Matt Czuchry,Christine Baranski</t>
  </si>
  <si>
    <t>Rod Holcomb</t>
  </si>
  <si>
    <t>0a36aad2fae19846c2276a54c9f1056b0b3b64fa</t>
  </si>
  <si>
    <t>O ataque de Reptar - Primeira Parte</t>
  </si>
  <si>
    <t>599a6331089b14d47a1c08e4c3827699d8d3af61</t>
  </si>
  <si>
    <t>Extinção</t>
  </si>
  <si>
    <t>Dominic Keating,John Billingsley,Jolene Blalock,Scott Bakula,Connor Trinneer,Anthony Montgomery,Linda Park</t>
  </si>
  <si>
    <t>8450fac06dffeed02a7e546b7a8dd588918ed6c6</t>
  </si>
  <si>
    <t>Até certo ponto</t>
  </si>
  <si>
    <t>Allan Arnold,Nando Sierpe,Rebeca Joia,Regina Maia,Vinicius Barros,Flávia Saddy,Talía Loaiza,Porto Caballero,Tadeo Fernández,Danik Michell,Evie Saide,Luisa Palomanes,Karime Pindter,Paulo Vignolo,Jawy Méndez,Luis Caballero,Manelyk González,Nicole Olin,Koko Lozada,Carol Crespo,Dania Zambrano,Fabiola Giardino,Helena Palomanes,Mabel Cesar,Tania Gattas</t>
  </si>
  <si>
    <t>0ed9604e2cc7596ee2cec21f2a84262b91c13867</t>
  </si>
  <si>
    <t>Zona vermelha</t>
  </si>
  <si>
    <t>Alan Cumming,Chris Noth,Archie Panjabi,Matthew Goode,Christine Baranski,Julianna Margulies,Zach Grenier,Graham Phillips,Makenzie Vega,Matt Czuchry</t>
  </si>
  <si>
    <t>08a3efd6ca8b919b057b2a974df51a920229b1d2</t>
  </si>
  <si>
    <t>Contos de Dimmsdale</t>
  </si>
  <si>
    <t>Kari Wahlgren,Susanne Blakeslee,Carlos Alazraqui,Matthew W. Taylor,Grey DeLisle,Tara Strong,Daran Norris</t>
  </si>
  <si>
    <t>Michelle Bryan,Kevin Petrilak</t>
  </si>
  <si>
    <t>229dab201e1090d23683cfa8a8f4a11a2d1a1811</t>
  </si>
  <si>
    <t>Dora salva a Terra da Ópera</t>
  </si>
  <si>
    <t>Marc Weiner,Alexandria Suarez,Ashley Earnest,Isabela Moner,Kayta Thomas</t>
  </si>
  <si>
    <t>1b25e66701f74bd320350513a1a9ef2c6ab8e2df</t>
  </si>
  <si>
    <t>Not Without My Mustache</t>
  </si>
  <si>
    <t>8cfdbd4dedc1a580aedda193463fd42b6ebad3d3</t>
  </si>
  <si>
    <t>Uma carta para Swiper</t>
  </si>
  <si>
    <t>Koda Gursoy,Caitlin Sanchez,Harrison Chad,Kathleen Herles,Regan Mizrahi,Sasha Toro,Alexandria Suarez,Fatima Ptacek</t>
  </si>
  <si>
    <t>edf3e7e6dbb60e82b4685680aec9f2fcee974221</t>
  </si>
  <si>
    <t>Race for the Golden Treasure</t>
  </si>
  <si>
    <t>3b97acf1a3a9bfc850c83bbb8ad7f05d76983a32</t>
  </si>
  <si>
    <t>Toucan Do It!</t>
  </si>
  <si>
    <t>8eb93006495978526f12c3a976ffed958469e381</t>
  </si>
  <si>
    <t>Shadow Games</t>
  </si>
  <si>
    <t>Lucy Lawless,Erin Cummings,Nick E. Tarabay,John Hannah,Andy Whitfield,Manu Bennett,Peter Mensah,Antonio Te Maioha,Craig Parker</t>
  </si>
  <si>
    <t>dd1dbc39018d7bb62684991c9b50897c512ea42d</t>
  </si>
  <si>
    <t>Stranger Than Paradise</t>
  </si>
  <si>
    <t>Kelli Berglund,Beau Mirchoff,Avan Jogia</t>
  </si>
  <si>
    <t>d806d8b1aa795767ddf6f20f28947be0b532cc62</t>
  </si>
  <si>
    <t>The Puppy Chase</t>
  </si>
  <si>
    <t>f988a4980fa7bd1122259d6661528ec70ac721f2</t>
  </si>
  <si>
    <t>Sabrina tira sua licença (Parte 2)</t>
  </si>
  <si>
    <t>Paul Feig,Caroline Rhea,Melissa Joan Hart,Beth Broderick,Jenna Leigh Green,Michelle Beaudoin,Nate Richert,Nick Bakay</t>
  </si>
  <si>
    <t>1657249200</t>
  </si>
  <si>
    <t>42fc1f66f3eda4b039ef1640c7126aacf0ae7bb3</t>
  </si>
  <si>
    <t>Hayley Atwell,Matthew Macfadyen,Julia Ormond,Tracey Ullman,Philippa Coulthard,Jonah Hauer-King,Joseph Quinn,Alex Lawther,Sandra Voe,Gavin Brocker,Miles Jupp,Joe Bannister,Donna Banya,Bessie Carter,Rosalind Eleazar,Yolanda Kettle,Hannah Traylen,Estrid Barton,Matthew Marrs,William Belchambers,Sagar Arya,Jos Slovick,Andrew Bridgmont,Harry Gostelow,George Taylor,Leonie Benesch</t>
  </si>
  <si>
    <t>Hettie Macdonald</t>
  </si>
  <si>
    <t>14450955</t>
  </si>
  <si>
    <t>14450954</t>
  </si>
  <si>
    <t>230284afe993667802250da65a18cb8a0a2be38d</t>
  </si>
  <si>
    <t>O inferno de Dante</t>
  </si>
  <si>
    <t>Paul Feig,Jenna Leigh Green,Melissa Joan Hart,Nate Richert,Caroline Rhea,Beth Broderick,Michelle Beaudoin,Nick Bakay</t>
  </si>
  <si>
    <t>b36a066b8a8bb8d5fe525884e66b657829bc25ce</t>
  </si>
  <si>
    <t>Meatballs at the Dacha</t>
  </si>
  <si>
    <t>Adam Godley,Gwilym Lee,Charity Wakefield,Elle Fanning,Nicholas Hoult,Sebastian De Souza,Bayo Gbadamosi,Sacha Dhawan,Douglas Hodge,Belinda Bromilow,Phoebe Fox</t>
  </si>
  <si>
    <t>171043c08efb10888b6b98b9faf64d3ae2267553</t>
  </si>
  <si>
    <t>Mas pela graça</t>
  </si>
  <si>
    <t>Geneva Carr,Michael Weatherly,Freddy Rodriguez,Jaime Lee Kirchner,Annabelle Attanasio,Chris Jackson</t>
  </si>
  <si>
    <t>1723604400</t>
  </si>
  <si>
    <t>1269b32bb330425643731c81e60172c444e16868</t>
  </si>
  <si>
    <t>The Big Bad Fish Man</t>
  </si>
  <si>
    <t>Stephen Amell,Alexander Ludwig,Alison Luff,Mary McCormack,Kelli Berglund,Chris Bauer,Allen Maldonado,James Harrison Jr.</t>
  </si>
  <si>
    <t>16909306</t>
  </si>
  <si>
    <t>16909301</t>
  </si>
  <si>
    <t>O Bicho Papão</t>
  </si>
  <si>
    <t>0d8896102f47ee6519502ffe46d5d6625b3243ac</t>
  </si>
  <si>
    <t>Ciarán Hinds,Richard Gere,Kerry Fox,Billy Howle,Dylan Smith,Helen McCrory,Mark Arends</t>
  </si>
  <si>
    <t>ad02cb02c49350e489aebc7708c5d8170fc959e8</t>
  </si>
  <si>
    <t>My News Shall Be the Fruit to That Great Feast</t>
  </si>
  <si>
    <t>95b6d682cdd2c4fba418f0ce6fef62033ebd639f</t>
  </si>
  <si>
    <t>A coisa toda</t>
  </si>
  <si>
    <t>Michelle Beaudoin,Paul Feig,Beth Broderick,Nick Bakay,Nate Richert,Caroline Rhea,Jenna Leigh Green,Melissa Joan Hart</t>
  </si>
  <si>
    <t>b80a8e476d01e945b63439aff7922b79654170df</t>
  </si>
  <si>
    <t>Irene Arcos,Cecilia Roth,Paco Manzanedo,Álvaro Morte,Verónica Sánchez,Antonio Garrido,Roberto Enríquez,Marta Milans,Miquel Fernández</t>
  </si>
  <si>
    <t>817e3e456737bf2d045cdf5f17faa2fe6278a489</t>
  </si>
  <si>
    <t>School of Shock</t>
  </si>
  <si>
    <t>2daf62a50d264e1e647ba7eb26a66a9f405093ce</t>
  </si>
  <si>
    <t>Rio Grande</t>
  </si>
  <si>
    <t>Harrison Chad,Kathleen Herles,Sasha Toro,Koda Gursoy,Regan Mizrahi,Alexandria Suarez,Caitlin Sanchez,Fatima Ptacek</t>
  </si>
  <si>
    <t>9e3fa06817828c51796eea1ab355c5108939db77</t>
  </si>
  <si>
    <t>O pacto</t>
  </si>
  <si>
    <t>18472456</t>
  </si>
  <si>
    <t>241c4b9c6d786cc8916c678cd3ad72b22a1ce9e9</t>
  </si>
  <si>
    <t>M.I.A.</t>
  </si>
  <si>
    <t>d968000b2cff4270d9f20d69dc2317008a64df1d</t>
  </si>
  <si>
    <t>Infierno</t>
  </si>
  <si>
    <t>Elisabet Gelabert,Daniel Grao,Carlos Librado,Isak Férriz,Sofia Oria,José Coronado,Yolanda Torosio</t>
  </si>
  <si>
    <t>Inferno</t>
  </si>
  <si>
    <t>17323966fdb5d20a39104c908f29c20c5b2d6be9</t>
  </si>
  <si>
    <t>Correction</t>
  </si>
  <si>
    <t>Correção</t>
  </si>
  <si>
    <t>97cf382c60df2f940892486c6df21029f1578878</t>
  </si>
  <si>
    <t>A Whole New World</t>
  </si>
  <si>
    <t>Calum Worthy,AnnaSophia Robb,Chloë Sevigny,Patricia Arquette,Joey King</t>
  </si>
  <si>
    <t>Laure de Clermont-Tonnerre</t>
  </si>
  <si>
    <t>1769957940</t>
  </si>
  <si>
    <t>8d18c11a01bc67b1c965f2aee35e2cff541eba1f</t>
  </si>
  <si>
    <t>Interrogation 101 Eric Fisher</t>
  </si>
  <si>
    <t>Peter Sarsgaard,Kyle Gallner,Joanna Going,Vinvent D'Onofrio,Andre Royo,Kodi Smit-McPhee,David Strathairn</t>
  </si>
  <si>
    <t>f5ba7d871c24ee1a307ad588e11dbd0d49cb17cf</t>
  </si>
  <si>
    <t>What You Wish For</t>
  </si>
  <si>
    <t>6f19d7620d4e7b953b15d915737a9fcf0daeeb88</t>
  </si>
  <si>
    <t>Daddy Issues</t>
  </si>
  <si>
    <t>Radium Cheung</t>
  </si>
  <si>
    <t>706f62229eca877a278fa4e3bfcc273db20a658b</t>
  </si>
  <si>
    <t>Control Shift</t>
  </si>
  <si>
    <t>Julia Goldani Telles,Jemima Rooper,Ray Fearon</t>
  </si>
  <si>
    <t>6d83a7cb5cf02ac70b70b893da04e29ba0300611</t>
  </si>
  <si>
    <t>Episode 103</t>
  </si>
  <si>
    <t>Episodio 103</t>
  </si>
  <si>
    <t>4eb9b2d642f72067ac0a69e25ac0778c3f347b04</t>
  </si>
  <si>
    <t>Os Filhotes Salvam o Aniversário Surpresa da Ace/Os Filhotes Salvam Uma Torre de Pizza</t>
  </si>
  <si>
    <t>0aa020b71da2cea2ea29c8361ae3290689c38724</t>
  </si>
  <si>
    <t>The Greater Good</t>
  </si>
  <si>
    <t>Brendan Walsh</t>
  </si>
  <si>
    <t>96575212277b9f8eb7a4ba2c9a29a21eea36b5a8</t>
  </si>
  <si>
    <t>Chapter 2</t>
  </si>
  <si>
    <t>593d1eb4db850376d62d510d2b36d7379e090798</t>
  </si>
  <si>
    <t>A ponte</t>
  </si>
  <si>
    <t>Dafnis Fernández,Edson Matus,Karina Altamirano,Joseph Fiennes,Marco Guerrero,Max Minghella,Ann Dowd,Elisabeth Moss,Vianney Monroy,Diana Pérez,Madeline Brewer,Magdalena Giner,Alexis Bledel,O-T Fagbenie,Ana Sánchez,Samira Wiley,Yvonne Strahovski</t>
  </si>
  <si>
    <t>Kate Dennis</t>
  </si>
  <si>
    <t>428f7c61f7ff358114934b34d84e34fff06b2b49</t>
  </si>
  <si>
    <t>1636383600</t>
  </si>
  <si>
    <t>b9cfbb68efb7e9b84e30e39b076ffdb99fcc31b0</t>
  </si>
  <si>
    <t>Dor Fantasma</t>
  </si>
  <si>
    <t>Adriana Casas,Armando Guerrero,Jacki Weaver,Kevin Costner,Rolando De Castro,Salvador Delgado,Kelsey Asbille,Will Patton,Cole Hauser,Wes Bentley,Luke Grimes,Victor Ruiz,Kelly Reilly</t>
  </si>
  <si>
    <t>67513814f60c0a2ca66458dcb3ecb1191bab5525</t>
  </si>
  <si>
    <t>Leite</t>
  </si>
  <si>
    <t>O-T Fagbenie,Elisabeth Moss,Madeline Brewer,Yvonne Strahovski,Ann Dowd,Max Minghella,Alexis Bledel,Joseph Fiennes,Samira Wiley</t>
  </si>
  <si>
    <t>Christina Choe</t>
  </si>
  <si>
    <t>d02a2085129f8959b24922c8bb973b3029d8a0ab</t>
  </si>
  <si>
    <t>Gabrieli Diniz,Iure Meirelles,Michelle Alveia,Guilherme Araújo,Guilherme Maia,Gui Trestini,Nathalia Andrade,André Coelho,Gabi Brandt,Raphaela Sirena</t>
  </si>
  <si>
    <t>b25876e96ece61bac8248b9d7e571f3bf9ebc855</t>
  </si>
  <si>
    <t>Sebastien Raine</t>
  </si>
  <si>
    <t>95cc6d97874c84f677969df1fd4027c907fa5d43</t>
  </si>
  <si>
    <t>WUPHF.com</t>
  </si>
  <si>
    <t>John Krasinksi,Rainn Wilson,Jenna Fischer,Steve Carell,B.J. Novak</t>
  </si>
  <si>
    <t>16b7b4752771b378ed823641457025fdd1695291</t>
  </si>
  <si>
    <t>Victory</t>
  </si>
  <si>
    <t>Ellen Hollman,Jenna Lind,Cynthia Addai-Robinson,Dan Feuerriegel,Gwendoline Taylor,Liam McIntyre,Ditch Davey,Dustin Clare,Pana Hema Taylor,Anna Hutchison,Christian Antidormi,Simon Merrells,Todd Lasance,Barry Duffield,Manu Bennett</t>
  </si>
  <si>
    <t>73f257ca3874cdbdabce2eed9c1450db276186e0</t>
  </si>
  <si>
    <t>Imprevisível</t>
  </si>
  <si>
    <t>Max Minghella,Yvonne Strahovski,Elisabeth Moss,Alexis Bledel,Joseph Fiennes,Ann Dowd,Madeline Brewer,O-T Fagbenie,Samira Wiley</t>
  </si>
  <si>
    <t>Dennis Gamze Ergüven</t>
  </si>
  <si>
    <t>06816f9ed70ae98104a1d199826706839c4bd921</t>
  </si>
  <si>
    <t>Sem Bússula</t>
  </si>
  <si>
    <t>Juliette Lewis,Warren Kole,Melanie Lynskey,Sophie Nélisse,Christina Ricci,Jasmin Brown,Sophie Thatcher,Steven Krueger,Ella Purnell,Sammi Hanratty,Tawny Cypress</t>
  </si>
  <si>
    <t>78324edcf275e3d8751d1fa70340bef884893f62</t>
  </si>
  <si>
    <t>Girl Power</t>
  </si>
  <si>
    <t>68cd91fc436bf295c95fe96b99504dd68e90449c</t>
  </si>
  <si>
    <t>Dino Resgate: Os Filhotes e os Ovos de Dinossauro Perdidos.</t>
  </si>
  <si>
    <t>Stuart Ralston,Devan Cohen,Owen Mason,Tristan Samuel,Gage Munroe,Kallan Holley</t>
  </si>
  <si>
    <t>6e1340a5b254cb07463e70f5064921d251fa2454</t>
  </si>
  <si>
    <t>Só restam demônios</t>
  </si>
  <si>
    <t>Kelly Reilly,Wes Bentley,Luke Grimes,Cole Hauser,Kevin Costner,Kelsey Asbille</t>
  </si>
  <si>
    <t>1ab3f378be7ba92e0a5f36dfb325cc496fb0585a</t>
  </si>
  <si>
    <t>Kobayashi Maru</t>
  </si>
  <si>
    <t>Anthony Rapp,James Frain,Rekha Sharma,Mary Chieffo,Mary Wiseman,Jason Isaacs,Damon Runyan,Michelle Yeoh,Shazad Latif,Terry Serpico,Chris Obi,Clare McConnell,Sonequa Martin-Green,Rainn Wilson,Sam Vartholomeos,Maulik Pancholy,Doug Jones,Kenneth Mitchell</t>
  </si>
  <si>
    <t>119e5a99685b01a830da1b2ee1b42071ebec2452</t>
  </si>
  <si>
    <t>Snow Day Showdown</t>
  </si>
  <si>
    <t>Alexander Polinsky,Jeff Bennet,Dee Bradley Baker,Sunil Malhotra,Dusan Brown,James Patrick Stuart,Nat Faxon,Angelina Wahler,Kate Higgins,Kevin Michael Richardson,Nolan North</t>
  </si>
  <si>
    <t>8af7a987e52916f19672888427d26b86bc4ca14b</t>
  </si>
  <si>
    <t>Scandal</t>
  </si>
  <si>
    <t>eb90f7b1a28ef04af8973775209ef798be77653f</t>
  </si>
  <si>
    <t>Bem-Vindos ao Reencanamento</t>
  </si>
  <si>
    <t>Cedric the Entertainer,Sheaun McKinney,Beth Behrs,Marcel Spears,Hank Greenspan,Max Greenfield,Tichina Arnold</t>
  </si>
  <si>
    <t>9888f5c97668f3bf840f0eea5c41dad28167d525</t>
  </si>
  <si>
    <t>Filhotes relaxam / filhotes salvam o Fazendeiro Alex</t>
  </si>
  <si>
    <t>9a712f0920c474d292f6e1c1088728e9c148c23b</t>
  </si>
  <si>
    <t>Todo mundo odeia Kris</t>
  </si>
  <si>
    <t>Tequan Richmond,Terry Crews,Imani Hakim,Vincent Martella,Chris Rock,Tichina Arnold,Tyler James Williams</t>
  </si>
  <si>
    <t>04f117f628e08d43488b6ef95cc256adfc03bc29</t>
  </si>
  <si>
    <t>Todo mundo odeia o Natal</t>
  </si>
  <si>
    <t>Tichina Arnold,Vincent Martella,Chris Rock,Tequan Richmond,Terry Crews,Imani Hakim,Tyler James Williams</t>
  </si>
  <si>
    <t>Alyson Fouse</t>
  </si>
  <si>
    <t>d5eeca3afb277edde6ddde2fc7f3cfea7d6faacb</t>
  </si>
  <si>
    <t>Os Filhotes Salvam o Dia das Bruxas / Os Filhotes Salvam uma Mini Patrulha Fora do Controle</t>
  </si>
  <si>
    <t>48a743d00d06387d988a6f132215b74e9824e81a</t>
  </si>
  <si>
    <t>Clean Cut</t>
  </si>
  <si>
    <t>Toa Fraser</t>
  </si>
  <si>
    <t>Serviço de Limpeza</t>
  </si>
  <si>
    <t>1226bf81f75e7381e3bbfd7e9ffd57615c8c7549</t>
  </si>
  <si>
    <t>Ivan Massagué,Nicole Wallace,Blanca Portillo,Javier Albalá,Adriana Ugarte</t>
  </si>
  <si>
    <t>Gustavo Ron,Rafa Montesinos</t>
  </si>
  <si>
    <t>f029daa5c0f1e35e4c4fc29a4ff1d5351f39c5a2</t>
  </si>
  <si>
    <t>Hop a Freighter</t>
  </si>
  <si>
    <t>Pule um cargueiro</t>
  </si>
  <si>
    <t>0c332e16cf1c1709bf6c6f970070bb26c9cac1bd</t>
  </si>
  <si>
    <t>Green Piece</t>
  </si>
  <si>
    <t>Gary Sinise,Melina Kanakaredes,Anna Belknap,Carmine Giovinazzo,Hill Harper,Eddie Cahill,Robert Joy,A.J. Buckley</t>
  </si>
  <si>
    <t>be3637e589e4ba58f6bfa64119afc30ddf85cb32</t>
  </si>
  <si>
    <t>Mentiras e silicones</t>
  </si>
  <si>
    <t>Hill Harper,Anna Belknap,Carmine Giovinazzo,Gary Sinise,Eddie Cahill</t>
  </si>
  <si>
    <t>d78303964fb5012f30254d7e96a8c0fdf9c50a42</t>
  </si>
  <si>
    <t>AcaShore4ever</t>
  </si>
  <si>
    <t>Nando Sierpe,Ana Lúcia Menezes,Allan Arnold,Luis Caballero,Mabel Cesar,Tadeo Fernández,Dania Zambrano,Jawy Méndez,Marcela Duarte,Paulo Vignolo,Rebeca Joia,Talía Loaiza,Karime Pindter,Manelyk González,Helena Palomanes,Koko Lozada,Vinicius Barros,Flávia Saddy,Joyce Islas,Porto Caballero</t>
  </si>
  <si>
    <t>Juan Bernardo Mejía,Rubén Bernar</t>
  </si>
  <si>
    <t>73ba44f662a0a10510af2cfc82ef4d200207bef7</t>
  </si>
  <si>
    <t>Meu irmão / Que diferença faz?</t>
  </si>
  <si>
    <t>5234505671415f161d1c6403f4f13c9a67921d15</t>
  </si>
  <si>
    <t>Get Gellar</t>
  </si>
  <si>
    <t>Obter Gellar</t>
  </si>
  <si>
    <t>202f20f82af024e5f62960b440281531a67a213b</t>
  </si>
  <si>
    <t>Regras de Dadlantis / Chloe!</t>
  </si>
  <si>
    <t>Carlos Alazraqui,Daran Norris,Tara Strong,Matthew W. Taylor,Kari Wahlgren,Grey DeLisle,Susanne Blakeslee</t>
  </si>
  <si>
    <t>Keith Oliver,George Elliott</t>
  </si>
  <si>
    <t>32446895253bee70c89b2a90f7e5d39ef6ad196b</t>
  </si>
  <si>
    <t>Peruvian Puff Pepper</t>
  </si>
  <si>
    <t>Miranda Cosgrove,Drake Bell,Wesley Mann,Jonathan Goldstein,Josh Peck,Jerry Trainor</t>
  </si>
  <si>
    <t>3b6cff5558422988f25c0e99014dd8aae4fc41e7</t>
  </si>
  <si>
    <t>Custo da vida</t>
  </si>
  <si>
    <t>Anna Belknap,Gary Sinise,Hill Harper,Carmine Giovinazzo,Eddie Cahill</t>
  </si>
  <si>
    <t>4fe2a043f27be089344d646fb25771640d81f2c4</t>
  </si>
  <si>
    <t>Bud se dá conta de que cometeu um erro terrível e pede ajuda a Garrett. Finalmente, o mistério de Seven Bloods é revelado.</t>
  </si>
  <si>
    <t>Nathaniel Martello-White,John Carroll Lynch,Gracie Bea Lawrence,Hamilton Clancy,Philip Ettinger,Christopher Denham,Joshua Bitton,Nike Kadri,Kirrilee Berger</t>
  </si>
  <si>
    <t>e2c040792bb6f9a6512adcbfa8c284b61ddb44e8</t>
  </si>
  <si>
    <t>Bem-Vindos às Montanhas Pocono</t>
  </si>
  <si>
    <t>Pauly DelVecchio,Angelina Pivarnick,Vinny Guadagnino,Deena Cortese,Mike Sorrentino,Ronnie Magro,Lauren Pesce,Nicole "Snooki" Polizzi,Jenny Farley</t>
  </si>
  <si>
    <t>958d4562183817274649d1d2eee65d7b0ba53eed</t>
  </si>
  <si>
    <t>Live &amp; Dangerous: Part 2</t>
  </si>
  <si>
    <t>Ao Vivo e Perigoso - Parte 2</t>
  </si>
  <si>
    <t>08070e567c5f984087d54f610a00917cfe28173b</t>
  </si>
  <si>
    <t>Fora de controle</t>
  </si>
  <si>
    <t>Emily Wickersham,Duane Henry,Rocky Carroll,Mark Harmon,David McCallum,Jennifer Esposito,Sean Murray,Brian Dietzen,Pauley Perrette,Wilmer Valderama</t>
  </si>
  <si>
    <t>623dc8f0ff1d22643730df680079c156725ab5fc</t>
  </si>
  <si>
    <t>Ídolo das fadas Parte 2</t>
  </si>
  <si>
    <t>Arianna López,Susanne Blakeslee,Grey DeLisle,Guilherme Briggs,Luiz Sérgio,Patricia Azán,Anna Silvetti,Orlando Noguera,Daran Norris,Ana Lúcia Menezes,Nair Amorim,Tara Strong</t>
  </si>
  <si>
    <t>836188e050b8814cf6c3556ff6c95a039872a1e2</t>
  </si>
  <si>
    <t>A expulsão</t>
  </si>
  <si>
    <t>639e78c057fd745fc7dd9e87d5665ba4019ef7ae</t>
  </si>
  <si>
    <t>Mentirosos</t>
  </si>
  <si>
    <t>AnnaLynne McCord,Jessica Lowndes,Michael Steger,Trevor Donovan,Gillian Zinser,Matt Lanter,Tristan Wilds,Shenae Grimes,Jessica Stroup</t>
  </si>
  <si>
    <t>56c62e117d0326e62b34e33c76f6138ae974913f</t>
  </si>
  <si>
    <t>Todos contra Brenda</t>
  </si>
  <si>
    <t>Flávia Saddy,Reginaldo Primo,Tereza Filardy,Vinicius Barros,Koko Lozada,Allan Arnold,Lourisinha Fernandes,Luis Caballero,Manelyk González,Brenda Zambrano,Helena Palomanes,Nando Sierpe,Evie Saide,Rebeca Joia,Dania Zambrano,Mabel Cesar,Ana Lucía Grangeiro,Karime Pindter,Talía Loaiza,Jawy Méndez,Paulo Vignolo,Porto Caballero,Tadeo Fernández</t>
  </si>
  <si>
    <t>060c23616307cc153fb333250402749289aea0bb</t>
  </si>
  <si>
    <t>O que acontece em Acapulco, fica em Acapulco</t>
  </si>
  <si>
    <t>Brenda Zambrano,Helena Palomanes,Karime Pindter,Juan Fernando Lozada,Mabel Cezar,Paulo Vignolo,Rebeca Joia,Tadeo Fernández,Gustavo Nader,Dania Zambrano,Vinicius Barros,Allan Arnold,Eduardo El Chile,,Mane González,Evie Saide,Flávia Saddy,Jawy Méndez,Nando Sierpe,Porto Caballero,Talía Loaiza</t>
  </si>
  <si>
    <t>Juan Bernardo Sánchez Mejía,Juan Bernardo Mejía</t>
  </si>
  <si>
    <t>3d4fc951f02d18fa12a531465158ae110208f6f1</t>
  </si>
  <si>
    <t>Noivado estranho</t>
  </si>
  <si>
    <t>Barbara Amaral,Renato Valença,Cariba Heine,Cinthya Rachel,Marlon Zé,James Lafferty,Karissa Lee Staples,Federico Llambi,Alexandra Park,Kamala Videla,Alejandro Gonzalez,Mariana De Iraola,Stephen Colletti</t>
  </si>
  <si>
    <t>156039e27b523b39cec185f2c7ce72427c6bbcfc</t>
  </si>
  <si>
    <t>Cavaleiros do Resgate. Filhotes Salvam um Dragão Sonolento</t>
  </si>
  <si>
    <t>Ron Pardo,Beckett Hipkiss,Kim Roberts,Lilly Bartlam,Jackson Reid,Keegan Hedley,Shayle Simons,Justin Paul Kelly,Kingsley Marshall</t>
  </si>
  <si>
    <t>9642ae15919b7d28073efd063959b84f221a6cb1</t>
  </si>
  <si>
    <t>Formatura Antes Da Tempestade</t>
  </si>
  <si>
    <t>Matt Lanter,Jessica Lowndes,Jessica Stroup,Tristan Wilds,AnnaLynne McCord,Michael Steger,Shenae Grimes,Trevor Donovan,Gillian Zinser</t>
  </si>
  <si>
    <t>Mike Listo</t>
  </si>
  <si>
    <t>3d9d5c8a5528bb2b6fcae17dbe10ec9d0bac7155</t>
  </si>
  <si>
    <t>Percevejos</t>
  </si>
  <si>
    <t>Ilana Glazer,John Gemberling,Abbi Jacobson,Hannibal Buress,Arturo Castro,Paul W. Downs</t>
  </si>
  <si>
    <t>Ilana Glazer</t>
  </si>
  <si>
    <t>c54ad9a69c42c1df96721966576002291259431a</t>
  </si>
  <si>
    <t>Gás Gugudadá / La grande troca</t>
  </si>
  <si>
    <t>Marco Antonio Abreu,Wendel Bezerra,Alfonso Soto,Tom Kenny,Rodger Bumpass,Bill Fagerbakke,Luis Carreño,Clancy Brown</t>
  </si>
  <si>
    <t>a63d6c69f0fc56c430244ac0c403a67032d176ae</t>
  </si>
  <si>
    <t>Hora do sono / Espuma</t>
  </si>
  <si>
    <t>Mr. Lawrence,Rodger Bumpass,Jill Talley,Clancy Brown,Tom Kenny,Dee Bradley Baker,Bill Fagerbakke</t>
  </si>
  <si>
    <t>92373abaad7c61643b3c5b027b9dafbc1dd48322</t>
  </si>
  <si>
    <t>Vicky é demitida / Espirito Humorizado</t>
  </si>
  <si>
    <t>388ad9315c915188bf471e2f13618817ca4befbd</t>
  </si>
  <si>
    <t>Nós, os jurados</t>
  </si>
  <si>
    <t>Archie Panjabi,Julianna Margulies,Christine Baranski,Josh Charles,Makenzie Vega,Alan Cumming,Graham Phillips,Matt Czuchry</t>
  </si>
  <si>
    <t>3a8c02736508b5a09defc8dddd25d9e74c247574</t>
  </si>
  <si>
    <t>O acompanhante / O funcionário do mês</t>
  </si>
  <si>
    <t>Jill Talley,Tom Kenny,Rodger Bumpass,Bill Fagerbakke,Dee Bradley Baker,Mr. Lawrence,Clancy Brown</t>
  </si>
  <si>
    <t>ccb0be2409717674beef7ead0a04f4a6cee2df22</t>
  </si>
  <si>
    <t>Chaleira-Chaleira-Preto-Preto</t>
  </si>
  <si>
    <t>Eve Best,Peter Facinelli,Paul Schulze,Eddie Falco,Merritt Wever</t>
  </si>
  <si>
    <t xml:space="preserve">Linda Wallem </t>
  </si>
  <si>
    <t>48ddb224647f576f3cf5df8be3f9717aa16df2e0</t>
  </si>
  <si>
    <t>Casal assustador</t>
  </si>
  <si>
    <t>Carlos Alazraqui,Tara Strong,Kari Wahlgren,Daran Norris,Grey DeLisle,Matthew W. Taylor,Susanne Blakeslee</t>
  </si>
  <si>
    <t>Randy Myers,Butch Hartman,Tuck Tucker,Michelle Bryan</t>
  </si>
  <si>
    <t>462eca821200b311ea2bec479def0a89b41687a9</t>
  </si>
  <si>
    <t>Que peninha do Nevel</t>
  </si>
  <si>
    <t>ac6e0edc2511d43eeeb187e15cdd232d1a65cea7</t>
  </si>
  <si>
    <t>Rato Caído</t>
  </si>
  <si>
    <t>Peter Facinelli,Eve Best,Eddie Falco,Paul Schulze,Merritt Wever</t>
  </si>
  <si>
    <t>Tristram Shapeero</t>
  </si>
  <si>
    <t>51d7f6da0e5c56a38d560bcc654a8d7d603406fc</t>
  </si>
  <si>
    <t>Palhaço por perto / As recompensas do bebê</t>
  </si>
  <si>
    <t>7b3172a36f5825854dc157706d6229e3cd80027f</t>
  </si>
  <si>
    <t>Bruna Louise,CAROL ZOCCO,Arianna Nutt,Cris Wersom,Dada Coelho</t>
  </si>
  <si>
    <t>d0660dc38aaed0b9ac4d702bd8e0dec4a1b1a787</t>
  </si>
  <si>
    <t>A festa acabou</t>
  </si>
  <si>
    <t>831dbac794592bf5e43a5a1b745be99bfe5f342b</t>
  </si>
  <si>
    <t>A pegação do século</t>
  </si>
  <si>
    <t>Porto Caballero,Paulo Vignolo,Dania Zambrano,Evie Saide,Helena Palomanes,Jawy Méndez,Lourisinha Fernandes,Brenda Zambrano,Reginaldo Primo,Allan Arnold,Tadeo Fernández,Karime Pindter,Vinicius Barros,Luis Caballero,Ana Lucía Grangeiro,Rebeca Joia,Tereza Filardy,Flávia Saddy,Koko Lozada,Mabel Cesar,Manelyk González,Nando Sierpe,Talía Loaiza</t>
  </si>
  <si>
    <t>40db79c0ccb19e9d16f595256447f59f59f5807f</t>
  </si>
  <si>
    <t>The Next Olive Branch Goes Straight Up Your Ass</t>
  </si>
  <si>
    <t>A Próxima Bandeira Branca Entra Onde o Sol não Bate</t>
  </si>
  <si>
    <t>728b4d88b9dd7b4c93d842abe1d1bdffbbec00dc</t>
  </si>
  <si>
    <t>Bem-Vindos ao Logan #2</t>
  </si>
  <si>
    <t>Cedric the Entertainer,Sheaun McKinney,Marcel Spears,Max Greenfield,Hank Greenspan,Beth Behrs,Tichina Arnold</t>
  </si>
  <si>
    <t>3898446c380b10612feb3b539888c53e31b15eaf</t>
  </si>
  <si>
    <t>Outra, Outra Chance</t>
  </si>
  <si>
    <t>Jessica Lowndes,Tristan Wilds,Ryan Eggold,Rob Estes,Matt Lanter,Michael Steger,Jessica Stroup,Shenae Grimes,AnnaLynne McCord</t>
  </si>
  <si>
    <t>106282e51c0c9079cd9dfa3d3748e7739c878b15</t>
  </si>
  <si>
    <t>Esquisitos no trem / Toneladas de Timmy</t>
  </si>
  <si>
    <t>Grey DeLisle,Carlos Alazraqui,Tara Strong,Kari Wahlgren,Matthew W. Taylor,Daran Norris,Susanne Blakeslee</t>
  </si>
  <si>
    <t>4892539792fecff646a94f5c732d3aa7842c1dad</t>
  </si>
  <si>
    <t>Regras da casa</t>
  </si>
  <si>
    <t>Brian Dietzen,Emily Wickersham,Pauley Perrette,Michael Weatherly,Rocky Carroll,David McCallum,Mark Harmon,Sean Murray</t>
  </si>
  <si>
    <t>de55e738d6551ad4d2065e86b430187670c167f2</t>
  </si>
  <si>
    <t>The Harper House</t>
  </si>
  <si>
    <t>Nyima Funk,Ryan Flynn,VyVy Nguyen,Chris Diamantopoulos,Jason Lee,John McConnell,Lance Krall,Rhea Seehorn,Roberta Colindrez,Gabourey Sidibe,Joanna Hausmann,Tatiana Maslany,Tessa Skara,Gary Anthony Williams</t>
  </si>
  <si>
    <t>Scott Bern</t>
  </si>
  <si>
    <t>6895243752f3bfd0dfb4a0daf0dcbb7af259161f</t>
  </si>
  <si>
    <t>Aterissagem</t>
  </si>
  <si>
    <t>Zach Grenier,Matt Czuchry,Julianna Margulies,Alan Cumming,Cush Jumbo,Christine Baranski</t>
  </si>
  <si>
    <t>Phil Alden Robinson</t>
  </si>
  <si>
    <t>b2c0ad94e29120560a8f633f9a3042ecb4e9bb68</t>
  </si>
  <si>
    <t>Família Paulo</t>
  </si>
  <si>
    <t>e6677a6969cd9f34bcbc79de203054e1e95f53b2</t>
  </si>
  <si>
    <t>O Despertar</t>
  </si>
  <si>
    <t>John Billingsley,Jolene Blalock,Connor Trinneer,Linda Park,Scott Bakula,Anthony Montgomery,Dominic Keating</t>
  </si>
  <si>
    <t>4aff023834f4ad0c0c4f1f4f6f6e28bfb7c06aea</t>
  </si>
  <si>
    <t>P*$$Y weed</t>
  </si>
  <si>
    <t>John Gemberling,Arturo Castro,Ilana Glazer,Paul W. Downs,Abbi Jacobson</t>
  </si>
  <si>
    <t>f7d1578c27dba6cc8a64205f3974660c2a8e1ebc</t>
  </si>
  <si>
    <t>Dedo Anelar</t>
  </si>
  <si>
    <t>Paul Schulze,Peter Facinelli,Eddie Falco,Eve Best,Merritt Wever</t>
  </si>
  <si>
    <t>61f67ba1cf8b3b8568f94a528866503fe07d9340</t>
  </si>
  <si>
    <t>O conflito de adolescentes</t>
  </si>
  <si>
    <t>Nate Richert,Nick Bakay,Beth Broderick,Jenna Leigh Green,Melissa Joan Hart,Paul Feig,Michelle Beaudoin,Caroline Rhea</t>
  </si>
  <si>
    <t>c0b3eb02543f9a11b7956b4f6aa71c54943a00ac</t>
  </si>
  <si>
    <t>Relatório Sobre a Ameaça Canina Automecânica Soviética</t>
  </si>
  <si>
    <t>Jennifer Hall,Dasha Nekrasova,Griffin Newman,Jason Alan Carvell</t>
  </si>
  <si>
    <t>beef4b7720e13d4ae544da0546f845445e67f204</t>
  </si>
  <si>
    <t>União</t>
  </si>
  <si>
    <t>Connor Trinneer,John Billingsley,Linda Park,Dominic Keating,Scott Bakula,Anthony Montgomery,Jolene Blalock</t>
  </si>
  <si>
    <t>David Livingston</t>
  </si>
  <si>
    <t>7ffefdb83eb7147688eb08acae4c78392d8404d0</t>
  </si>
  <si>
    <t>Temos um sonho</t>
  </si>
  <si>
    <t>David Cubitt,Patricia Arquette,Sofia Vassilieva,Miguel Sandoval,Jake Weber,Maria Lark</t>
  </si>
  <si>
    <t>c89bb09181ee50c2460d10f91c1ce38ac9869d86</t>
  </si>
  <si>
    <t>Comida gostosa</t>
  </si>
  <si>
    <t>Paul Schulze,Eddie Falco,Peter Facinelli,Merritt Wever,Eve Best</t>
  </si>
  <si>
    <t>e4e9b64c3d68eea6fd9b00b422c9b9f8e25e44dc</t>
  </si>
  <si>
    <t>Terra Nova</t>
  </si>
  <si>
    <t>Anthony Montgomery,Jolene Blalock,Connor Trinneer,Scott Bakula,Dominic Keating,John Billingsley,Linda Park</t>
  </si>
  <si>
    <t>3371e4ae42819424f888ecd775c7b42c1a2ba081</t>
  </si>
  <si>
    <t>Perdido no Sofá / Pat-a-ton</t>
  </si>
  <si>
    <t>Cree Summer,Dana Snyder,Bill Fagerbakke</t>
  </si>
  <si>
    <t>386e7b3920b5eeaa14714b1182a8b77cc84e2e5e</t>
  </si>
  <si>
    <t>The Treat Thief</t>
  </si>
  <si>
    <t>42911cacc70076be4d47d512e70e98dc79c3c02b</t>
  </si>
  <si>
    <t>Sleuth or Consequences</t>
  </si>
  <si>
    <t>Detetive ou Consequências</t>
  </si>
  <si>
    <t>09ce2ba7316d9701e6990a8c827b862416f17099</t>
  </si>
  <si>
    <t>O Dia de Sorte do Paddington / Paddington, Chef de pizza</t>
  </si>
  <si>
    <t>Bobby Beynon,Morwenna Banks,Phyllis Logan,Ben Whishaw,Sabrina Newton-Fisher,Darren Boyd</t>
  </si>
  <si>
    <t>8b7f9bb595473fedff1fb0dbf90da8c3df03785d</t>
  </si>
  <si>
    <t>Bad habits</t>
  </si>
  <si>
    <t>Maus Hábitos</t>
  </si>
  <si>
    <t>fe0c9b11ce90fe8a8f7ac6b671a2a01095013261</t>
  </si>
  <si>
    <t>Magic Boy</t>
  </si>
  <si>
    <t>Boy Magia</t>
  </si>
  <si>
    <t>7d7e132699f153ec063a0ed2202045e609aa13e7</t>
  </si>
  <si>
    <t>015ccfd01e2c5f5d40faa892a8171b4d081c5bed</t>
  </si>
  <si>
    <t>Episode 27</t>
  </si>
  <si>
    <t>Será que Maicol É?</t>
  </si>
  <si>
    <t>d0eb09881b9adf06d7e33d5af49a91d4d3b6c5f0</t>
  </si>
  <si>
    <t>Pimp My Jessica</t>
  </si>
  <si>
    <t>f5abf008755f247199c42adaacf52a038a7e9ce0</t>
  </si>
  <si>
    <t>Episodio 4</t>
  </si>
  <si>
    <t>7c36f4b962e48f5d096de5f0163022429c9cab05</t>
  </si>
  <si>
    <t>Episode 36</t>
  </si>
  <si>
    <t>5c8a234900fe6abe8ac38c16590ea090aece68c1</t>
  </si>
  <si>
    <t>fb04f3e458aa27192641e4d9ecd0c7ffb5efdf51</t>
  </si>
  <si>
    <t>Fechou o Tempo</t>
  </si>
  <si>
    <t>48b995f172f15f128e908acf58ebb5580847d2ba</t>
  </si>
  <si>
    <t>Então É Natal</t>
  </si>
  <si>
    <t>1e26f9a05380b8c152777fc8d9c84d22eae7ca56</t>
  </si>
  <si>
    <t>Episode 41</t>
  </si>
  <si>
    <t>O Grande Prêmio do Méier</t>
  </si>
  <si>
    <t>e65677389e449b4c8d7ac63c62159922ca4b0d6a</t>
  </si>
  <si>
    <t>7d9d5b5a3e1cd94741ff2a2a404ff1916f9bda89</t>
  </si>
  <si>
    <t>Um Morro Muito Louco</t>
  </si>
  <si>
    <t>d19bd07872d50a56f3d80fb57e8d28be3c11830b</t>
  </si>
  <si>
    <t>Já que são oito</t>
  </si>
  <si>
    <t>9d0c76930bbdb682561beeab87651c3581c08bef</t>
  </si>
  <si>
    <t>Episodio 2</t>
  </si>
  <si>
    <t>1ce98f05cf71d273c4c0806cbda47f520e705d91</t>
  </si>
  <si>
    <t>0637a24d90665908d51f2adea6feaf9c74bea7ad</t>
  </si>
  <si>
    <t>53e8a886330e6ce3e134fa9584ac258e92381437</t>
  </si>
  <si>
    <t>Papo Reto - Fernanda Abreu</t>
  </si>
  <si>
    <t>Talk Show</t>
  </si>
  <si>
    <t>554f0cec9d3e00b12e6b0f76795a750392596e42</t>
  </si>
  <si>
    <t>Garimpeiro Do Sabor - G&amp;G Gourmet Villa Olivia</t>
  </si>
  <si>
    <t>Kevin Santos Parreira</t>
  </si>
  <si>
    <t>16439573</t>
  </si>
  <si>
    <t>16439572</t>
  </si>
  <si>
    <t>2719aebf7f6a3d6952db16bf2449a040239c17ae</t>
  </si>
  <si>
    <t>Day 26</t>
  </si>
  <si>
    <t>5e0076c6987ff55ea5f6089d80b7db324ca3139c</t>
  </si>
  <si>
    <t>Boycats Fc</t>
  </si>
  <si>
    <t>Marcus Majella Cacau Protásio</t>
  </si>
  <si>
    <t>677eaca45233774269fc37cb0a1fe939be491995</t>
  </si>
  <si>
    <t>06c5bc57940726e19f5c9961bfaa84f26025aae8</t>
  </si>
  <si>
    <t>Episode 37</t>
  </si>
  <si>
    <t>Os Novos Ricos do Méier</t>
  </si>
  <si>
    <t>86eb43f1272e40dc87e6b4e6c712d12da892337a</t>
  </si>
  <si>
    <t>D.N.A.</t>
  </si>
  <si>
    <t>Ricardo Da Costa Pereira Werneck</t>
  </si>
  <si>
    <t>16454561</t>
  </si>
  <si>
    <t>16439253</t>
  </si>
  <si>
    <t>D.N.A. - Renata Mór</t>
  </si>
  <si>
    <t>b744a452a5cb04cd7f31bc7e80dd6f5b47042e58</t>
  </si>
  <si>
    <t>Edifício Garagem</t>
  </si>
  <si>
    <t>37bfd92d9efe52b657deb397524aac5eb0344029</t>
  </si>
  <si>
    <t>Dona Jótica</t>
  </si>
  <si>
    <t>1c939915447a4f5c3508bc924c7e1738fe0e2dc9</t>
  </si>
  <si>
    <t>Vale do Café: uma viagem no tempo</t>
  </si>
  <si>
    <t>Alessandra Lago</t>
  </si>
  <si>
    <t>Lourival Macedo Luciana Góes</t>
  </si>
  <si>
    <t>2199804</t>
  </si>
  <si>
    <t>2199801</t>
  </si>
  <si>
    <t>713540425174aa71dd2abb0888393a91c64df43f</t>
  </si>
  <si>
    <t>Juju Na Trip - Mykonos</t>
  </si>
  <si>
    <t>699002b29331f085ef87bde18ffa6f1950174142</t>
  </si>
  <si>
    <t>9767db5196fdd69e86e84bf955869751b7d18709</t>
  </si>
  <si>
    <t>Enriquecimento Doméstico</t>
  </si>
  <si>
    <t>10752928</t>
  </si>
  <si>
    <t>10741350</t>
  </si>
  <si>
    <t>37314cd6fb10c90b25ba84607897b0ad7b7b5d5a</t>
  </si>
  <si>
    <t>Enriquecimento Social</t>
  </si>
  <si>
    <t>8e3b2a2e8cbf9a02f6034f182b7ee44bba358cbf</t>
  </si>
  <si>
    <t>5518c12efced8813efeba1b15711cecd0bef8fd6</t>
  </si>
  <si>
    <t>Sr. Brasil - LUIZ CARLOS E BERNADETE FRANÇA</t>
  </si>
  <si>
    <t>544833d86ed3e7c4bc4b7c03e6b9063249a55402</t>
  </si>
  <si>
    <t>Enfim Concierge</t>
  </si>
  <si>
    <t>9573eff58698717d03e4d27e961d94410e8886de</t>
  </si>
  <si>
    <t>Baphos De Natal</t>
  </si>
  <si>
    <t>Catarina Abdala Cacau Protásio</t>
  </si>
  <si>
    <t>ebe289970e7c7b6f37521da12c4092da1aee9882</t>
  </si>
  <si>
    <t>25d5736b61c2c051023217f1be6c5bfaff093d2c</t>
  </si>
  <si>
    <t>Sr. Brasil - IRINEU DE PALMIRA, RENATO SALDANHA, SAULO LARANJEIRA, IVAN LINS E RAFAEL ALTÉRIO.</t>
  </si>
  <si>
    <t>3969f167d58d45c456dc38702c6a356820063445</t>
  </si>
  <si>
    <t>Sr. Brasil - CAINÃ CAVALCANTE E THIAGO NUNES</t>
  </si>
  <si>
    <t>74574b83b159770c04e800c65863701ea0b18bf2</t>
  </si>
  <si>
    <t>Sr. Brasil - VIOLAS AO SUL E RENATA FINOTTI</t>
  </si>
  <si>
    <t>29120afb119dd51fb58caa2480c442602c65ae79</t>
  </si>
  <si>
    <t>Sr. Brasil - GRUPO ÁGUA DE VINTÉM</t>
  </si>
  <si>
    <t>2be3a683ee1ec8a78268d50f2d2e03e90113e814</t>
  </si>
  <si>
    <t>Sr. Brasil - TOQUINHO E CASUARINA</t>
  </si>
  <si>
    <t>c06ef725c26e7815b934b24c418adbda7886c30c</t>
  </si>
  <si>
    <t>Ícones do Esporte Ep.07</t>
  </si>
  <si>
    <t>8eab3994a639b93b994dfdc86dad496cda2c1653</t>
  </si>
  <si>
    <t>SuperHands Cientista T02 E02</t>
  </si>
  <si>
    <t>SuperHands Cientista T02 Ep02</t>
  </si>
  <si>
    <t>0c0fe671083bd1942d12bce249c8c1739a70ccd1</t>
  </si>
  <si>
    <t>Angus e Cheryl T01 Ep 07, 08, 09, 10, 11, 12</t>
  </si>
  <si>
    <t>Francine,Sr. Egg,Amanda,Cheryl,Angus,Buddy,Charles</t>
  </si>
  <si>
    <t>1f536e53f76f4d8a10eeadc9951d4cb335dc28d7</t>
  </si>
  <si>
    <t>Angus e Cheryl T01 Ep 37, 38, 39, 40, 41, 42</t>
  </si>
  <si>
    <t>Sr. Egg,Buddy,Cheryl,Francine,Amanda,Charles,Angus</t>
  </si>
  <si>
    <t>José Luis Ucha,Tae-Sik Shin,Toni García</t>
  </si>
  <si>
    <t>a819bb922925dca91564121455ba39017a7c79bd</t>
  </si>
  <si>
    <t>Smurfs At Sea</t>
  </si>
  <si>
    <t>b1fb64a5c72107a2544fd2dfa36466f5c6af0e97</t>
  </si>
  <si>
    <t>Bagunceiros T01 Ep 61, 62, 63, 64, 65, 66</t>
  </si>
  <si>
    <t>7be19ab0d59822b82c761c5d8b9cf042dfe1b5c7</t>
  </si>
  <si>
    <t>Bernard T01 Ep 21, 22, 23, 24</t>
  </si>
  <si>
    <t>Lloyd,Eva,Bernard,Zack</t>
  </si>
  <si>
    <t>0e100f839f641729e740156b0e4e3d8b75d6d9af</t>
  </si>
  <si>
    <t>Sapo Zé derruba celular na piscina. / Porquinha Rosa VS Sapo Zé</t>
  </si>
  <si>
    <t>5888e973b5dc10f61123178411e847a47f632666</t>
  </si>
  <si>
    <t>Heavy Abs</t>
  </si>
  <si>
    <t>551d33f1b5163dad4aed5737f981cbee65a33326</t>
  </si>
  <si>
    <t>Rainha Rita</t>
  </si>
  <si>
    <t>605c9845d84cf351ced223e812eec79fc737353a</t>
  </si>
  <si>
    <t>The Fireballs of Plun-Darr</t>
  </si>
  <si>
    <t>67125c725450a1f5891dc9e78b72ae747e5a0b30</t>
  </si>
  <si>
    <t>Estrelas do Tênis Ep.02</t>
  </si>
  <si>
    <t>17ba5de722af1fcd7c8e58fa4444ded8bc3c3e28</t>
  </si>
  <si>
    <t>Fruits Basket T01 Ep07</t>
  </si>
  <si>
    <t>2b060d03e4254ce4754fb1c2a4a5a0fae0fdae6f</t>
  </si>
  <si>
    <t>O Diário de Mika T02 E11</t>
  </si>
  <si>
    <t>00b39e5bade213d24b450a34554567dcf7455b5b</t>
  </si>
  <si>
    <t>Ícones do Esporte Ep.06</t>
  </si>
  <si>
    <t>20f593395750fe9de0ca04114cce15b0d1b415c3</t>
  </si>
  <si>
    <t>The Astrosmurf</t>
  </si>
  <si>
    <t>O Smurf Astronauta</t>
  </si>
  <si>
    <t>5e9d9c05816cbbd73d634f9eb5c6870349ec428f</t>
  </si>
  <si>
    <t>Fire Force T01 Ep04</t>
  </si>
  <si>
    <t>Ayaka Asai,Aoi Yuki,Gakuto Kajiwara</t>
  </si>
  <si>
    <t>1af819998d2a2838e597fd16c9f65e354fa1d7d1</t>
  </si>
  <si>
    <t xml:space="preserve">Habitação Social Ep13 </t>
  </si>
  <si>
    <t>adaa8559b64cc48a13dbb02e9edae117f7d72578</t>
  </si>
  <si>
    <t>Teddies Ep09</t>
  </si>
  <si>
    <t>c243d8092f4d18e56917bfdffeed75691203117b</t>
  </si>
  <si>
    <t>Robô Gigante em Finados</t>
  </si>
  <si>
    <t>71a69ad6767856fcfe17e495f6027f2cefac3304</t>
  </si>
  <si>
    <t>Experimentos com invisibilidade</t>
  </si>
  <si>
    <t>ff5e494107df0906c117a906bdb53f40ca57e4db</t>
  </si>
  <si>
    <t>42c460eba8fef930ed5e9a588f12bccd9502eb86</t>
  </si>
  <si>
    <t>1578452400</t>
  </si>
  <si>
    <t>3a28d97650bb05694777ace18f0f9c05236b8289</t>
  </si>
  <si>
    <t>Jacarelvis T03 Ep.02</t>
  </si>
  <si>
    <t>André Padua Tiago Saad</t>
  </si>
  <si>
    <t>9410350</t>
  </si>
  <si>
    <t>2611115</t>
  </si>
  <si>
    <t>280fc8ee88109566788cda0c13b7e3d29f48801e</t>
  </si>
  <si>
    <t>Sheila de Charme T01 Ep08</t>
  </si>
  <si>
    <t>Taty Godoy,Vinicius Calamari,Danielle Di Donato,Mayara Dornas,Tony Reis,William Mello,Cristiane Lazelotti,Chica Portugal,Cinthia Duo</t>
  </si>
  <si>
    <t>3011ac618d37005c0faffa0f6376e12d2b2a99bf</t>
  </si>
  <si>
    <t>Sir Hefty</t>
  </si>
  <si>
    <t>O Cavaleiro Robusto</t>
  </si>
  <si>
    <t>58063a5a27c434448430975253d69af636fd0f4b</t>
  </si>
  <si>
    <t>Gabriel Rocha,Ana Clara Gomes,André Cidade,Carol Hauhi,Valentina Melleu,Ágatha Felix,Izak Dahora</t>
  </si>
  <si>
    <t>Irmãos BaZuCa T01 Ep01</t>
  </si>
  <si>
    <t>81e730c12e3436d585774c86b3678126ec544f22</t>
  </si>
  <si>
    <t>IMP - T01 Ep10,11,12,13,14,15,16,17 e 18</t>
  </si>
  <si>
    <t>Gavin Mitchell,Julian Rhind-Tutt,Helen McAlpine,Stephen Mangan</t>
  </si>
  <si>
    <t>Andy Fielding,Toni García,Wayne Thomas</t>
  </si>
  <si>
    <t>9d4f092b7e31b08d77eac3fc7d8b10840d092624</t>
  </si>
  <si>
    <t>Boonie Bears T01 Ep06</t>
  </si>
  <si>
    <t>b97e347e06e9bd3e610371311ebc5422dcdc0fca</t>
  </si>
  <si>
    <t>Férias Maluca da Porquinha / Colêla e Porquinha Quebra Celular da Galinha Zinha</t>
  </si>
  <si>
    <t>9c1c082a656ffe285c9dd6b1f7c2410371666545</t>
  </si>
  <si>
    <t>Egg Roy - Volume 4</t>
  </si>
  <si>
    <t>6dd978fda3d6613b1bbdb329264996f0bace9c16</t>
  </si>
  <si>
    <t>10ca099c5f70f2365659c0b3d792eccfb2f31c9e</t>
  </si>
  <si>
    <t>Boonie Bears T01 Ep13</t>
  </si>
  <si>
    <t>3be484ffca454fd9bf298e78d3a9162d0603f624</t>
  </si>
  <si>
    <t>Quitandas</t>
  </si>
  <si>
    <t>ceea0e3a7e4b986ec0361b0316b2c53fe6b6f169</t>
  </si>
  <si>
    <t>Pela Fechadura T01 Ep10</t>
  </si>
  <si>
    <t>Gilberto Miranda,Ipojucan Dias,Ingrid Conte,Shirlene Paixão,Fernanda Welter,Priscila Baer,Jordan Costa,Ciro Acioli</t>
  </si>
  <si>
    <t>eab8dcdff3f9877b9a52274b7692856130280ae3</t>
  </si>
  <si>
    <t>As Aventuras de Minuano Kid T01 Ep 01</t>
  </si>
  <si>
    <t>Marcus Vinícius Moraes,Alexandre Cardoso,Naddo Pontes,Lucca Rocha,Marcela Cipriani,Vinícius da Costa,Lívia Martin,Giovana Conter</t>
  </si>
  <si>
    <t>Pedro Antoniutti,Edison Rodrigues</t>
  </si>
  <si>
    <t>59516fe3ad354a90747b42e5bb92f30eb2a9c6fa</t>
  </si>
  <si>
    <t>IMP - T01 Ep01,02,03,04,05,06,07,08 e 09</t>
  </si>
  <si>
    <t>Julian Rhind-Tutt,Gavin Mitchell,Stephen Mangan,Helen McAlpine</t>
  </si>
  <si>
    <t>Wayne Thomas,Andy Fielding,Toni García</t>
  </si>
  <si>
    <t>ab341ad9d3f43ff3a6bf382a315cc9864cfef76b</t>
  </si>
  <si>
    <t>Sideshow Smurfs</t>
  </si>
  <si>
    <t>3818436a9d207ae4668be57143d98a0fa42b3848</t>
  </si>
  <si>
    <t>Boonie Bears T01 Ep26</t>
  </si>
  <si>
    <t>cc88e9c7fd8b24f857a72465fc12d08da1e38ad8</t>
  </si>
  <si>
    <t>The Black Hellebore</t>
  </si>
  <si>
    <t>d572237cbcfa947490bfc6a76816535991074140</t>
  </si>
  <si>
    <t>Dani e os Pequeninos Ep05</t>
  </si>
  <si>
    <t>7e81868b310b51f895fc66c53343f26d478becd7</t>
  </si>
  <si>
    <t>7e775468bb018091a9f9efaf64333a5733fa2aad</t>
  </si>
  <si>
    <t>Brincando Com a Ciência T01 Ep07</t>
  </si>
  <si>
    <t>Isadora Barbosa,Arthur Zanin,Pablo Melara,Aisha Mary West,Henrique Zotarelli,Fábio Bruschi,Malu Stuchi,Rodolfo Funfas</t>
  </si>
  <si>
    <t>9f04f180581564eb27f09be9a0924e840f6dbb1f</t>
  </si>
  <si>
    <t>SuperHands T01 Ep04</t>
  </si>
  <si>
    <t>862987d01295962dffbb9c9d8a0ff457775b1661</t>
  </si>
  <si>
    <t>Pela Fechadura T01 Ep01</t>
  </si>
  <si>
    <t>Priscila Baer,Shirlene Paixão,Ipojucan Dias,Jordan Costa,Ciro Acioli,Gilberto Miranda,Ingrid Conte,Fernanda Welter</t>
  </si>
  <si>
    <t>b117aa1bda819b93593645b6fab1bd42b2b46231</t>
  </si>
  <si>
    <t>The Imposter King</t>
  </si>
  <si>
    <t>35a99ab00543a63c0513745a09b1b757fcef5d49</t>
  </si>
  <si>
    <t>da6c0eb07028135d48818511a1af3a6221f18d25</t>
  </si>
  <si>
    <t>Boonie Bears T01 Ep35</t>
  </si>
  <si>
    <t>79d128c0866254ad215fe78d880ff89b87dc4714</t>
  </si>
  <si>
    <t>Boonie Bears T01 Ep30</t>
  </si>
  <si>
    <t>7042b263aabcfb92a7d7266259ce72dbb0a376ef</t>
  </si>
  <si>
    <t>Bernard T02 Ep 25, 26, 27, 28</t>
  </si>
  <si>
    <t>Zack,Bernard,Eva,Lloyd</t>
  </si>
  <si>
    <t>d17927e7a1991f1b70594e1d7da0b3cdf823e36e</t>
  </si>
  <si>
    <t>Zoobabu T01 Ep03</t>
  </si>
  <si>
    <t>d53f7a5721620f60f81da5ea1b08d10ab668a0f7</t>
  </si>
  <si>
    <t>CHA11910,CHA11437,CHA11443,CHA11296,CHA11909,CHA11391,CHA4360,CHA11465,CHA11908,CHA8538,CHA11471,CHA370</t>
  </si>
  <si>
    <t>e20ed90480a222688d0b059de1a465c13ae1ddf1</t>
  </si>
  <si>
    <t>Fire Force T01 Ep02</t>
  </si>
  <si>
    <t>798372cd9bc3d8cbb3f345f651123612cc770d01</t>
  </si>
  <si>
    <t>Boonie Bears T01 Ep28</t>
  </si>
  <si>
    <t>Toni Thompson,Justin J. Wheeler,Rick Jay Glen,Paul 'Maxx' Rinehart</t>
  </si>
  <si>
    <t>760245b0682228954b5fc72c94485395701d49b5</t>
  </si>
  <si>
    <t>Alexandre Simioni,Andréa Finck,Arthur Zanin,João Guilherme Ota,Luiza Quinteiro,Maria Júlia Assis,Anajú da Silva Santos,Julio Buzignani Storto</t>
  </si>
  <si>
    <t>Dia da Partida</t>
  </si>
  <si>
    <t>0da4bc56effe9afaf71c5dddaa8ac0363d95ab99</t>
  </si>
  <si>
    <t>44 Cats T01 Ep12</t>
  </si>
  <si>
    <t>Simona Berman,Keira Johnson,Sarah Natochenny,Erica Schroeder,Suzy Myers,Francesco Prando,Joy Salaretti,Marca Leigh</t>
  </si>
  <si>
    <t>0c42bcca3dd97d2424557e1190dac0da5db14235</t>
  </si>
  <si>
    <t>Egg Roy - Volume 3</t>
  </si>
  <si>
    <t>cd73aa15903a35f051282eef04abfe5ac4e64305</t>
  </si>
  <si>
    <t>Andréa Finck,Luiza Quinteiro,Arthur Zanin,João Guilherme Ota,Maria Júlia Assis,Julio Buzignani Storto,Alexandre Simioni,Anajú da Silva Santos</t>
  </si>
  <si>
    <t>Aventura na História</t>
  </si>
  <si>
    <t>42791a8d3ee52bf5a1fbd09dd593c75c5326e98f</t>
  </si>
  <si>
    <t>Caillou - T04 - Ep.34, 35 e 36</t>
  </si>
  <si>
    <t>Jennifer Seguin,Merlee Shapiro,Ellen David,Pat Fry,Anne Bovaird,Bob Stutt,Jesse Vinet,Evan Smirnow</t>
  </si>
  <si>
    <t>Caillou T04 Ep34, 35 e 36</t>
  </si>
  <si>
    <t>da831c99b60027428dcb1a9f55ed46406720b7dd</t>
  </si>
  <si>
    <t>A Escola dos Mistérios T01 Ep13</t>
  </si>
  <si>
    <t>Paulo Alexandre Rivelli,Rex Thomas,Ana Cristina Costa e Silva</t>
  </si>
  <si>
    <t>2b0c4871e30a3e46774de0f455c465db66e87c97</t>
  </si>
  <si>
    <t>The Fake Smurf</t>
  </si>
  <si>
    <t>443b963e64f9a9f30a72c5070fb40ee863d35580</t>
  </si>
  <si>
    <t>Boonie Bears T01 Ep91</t>
  </si>
  <si>
    <t>271fed9811a1a57663a81f876793554ceae9bab7</t>
  </si>
  <si>
    <t>Niloya T02 Ep01</t>
  </si>
  <si>
    <t>Berrak Nehir Kok,Nilgün Karababa,Berk Pamir,Merve Ihlamur,Tarik Bayrak,Sinan Divrik,Emre Ihlamur</t>
  </si>
  <si>
    <t>7d39022088de12275437db472571429f389b363c</t>
  </si>
  <si>
    <t>Time dos Sonhos Ep.22</t>
  </si>
  <si>
    <t>4cad0b00560967c56fd5f7d09a1fbdf7a20c6aa1</t>
  </si>
  <si>
    <t>As Aventuras de Miau T01 Ep06</t>
  </si>
  <si>
    <t>48315c19416b772968db0df3a2d37addda3cbf4f</t>
  </si>
  <si>
    <t>Andante T02 Ep07</t>
  </si>
  <si>
    <t>712e16f0dace5c029af5c595ee505b1612af604b</t>
  </si>
  <si>
    <t>Julio Buzignani Storto,Maria Júlia Assis,Luiza Quinteiro,Anajú da Silva Santos,Alexandre Simioni,Arthur Zanin,Andréa Finck,João Guilherme Ota</t>
  </si>
  <si>
    <t>Tempo de Despedida</t>
  </si>
  <si>
    <t>57d161dc570c9a7f479df0e33d05783eb998e7bc</t>
  </si>
  <si>
    <t>44 Cats T01 Ep25</t>
  </si>
  <si>
    <t>Joy Salaretti,Francesco Prando,Keira Johnson,Simona Berman,Erica Schroeder,Marca Leigh,Sarah Natochenny,Suzy Myers</t>
  </si>
  <si>
    <t>3759abc850c4e044e8ae2f81ef369a4f90169423</t>
  </si>
  <si>
    <t>Boonie Bears T01 Ep59</t>
  </si>
  <si>
    <t>527b8d35d430c35577709d5cd049f1649369c530</t>
  </si>
  <si>
    <t>Mission in the Jungle</t>
  </si>
  <si>
    <t>Alysha Deslorieux,Billy Bob Thompson,Saskia Maarleveld,Suzy Myers,Haven Paschall,Eileen Stevens,Jessica Paquet,Kate Bristol</t>
  </si>
  <si>
    <t>6a472129796d17b48a484ee1d6db0660701700d3</t>
  </si>
  <si>
    <t xml:space="preserve">AG Evolution T01 Ep07 </t>
  </si>
  <si>
    <t>8e59a4f6672243c78978a60b44c227d1eb908baa</t>
  </si>
  <si>
    <t>Carlos T01 Ep04</t>
  </si>
  <si>
    <t>1151b6a9fac72b67fbcb0bc29a5fde1a66b8a87e</t>
  </si>
  <si>
    <t>3ff68e702b0066fb447683ec4659e683d4de6f9a</t>
  </si>
  <si>
    <t>Na Boca do Povo T01 Ep03</t>
  </si>
  <si>
    <t>13c03c980cbd0b6251ceb347214b288713ae2929</t>
  </si>
  <si>
    <t>Arthur Zanin,Anajú da Silva Santos,Maria Júlia Assis,Andréa Finck,Alexandre Simioni,João Guilherme Ota,Julio Buzignani Storto,Luiza Quinteiro</t>
  </si>
  <si>
    <t>Mistérios do Corpo Humano</t>
  </si>
  <si>
    <t>eb334e11c00f3d89c6441b4457e1d9d553932588</t>
  </si>
  <si>
    <t>Fire Force T01 Ep22</t>
  </si>
  <si>
    <t>453e2043a2504a4a6ba7c95df08d90c5e0be7c83</t>
  </si>
  <si>
    <t>Fire Force T01 Ep09</t>
  </si>
  <si>
    <t>f460a5380232738f40bba3dbfdcbb07c1eacd98a</t>
  </si>
  <si>
    <t>Episódio 07</t>
  </si>
  <si>
    <t>Carlos T01 Ep07</t>
  </si>
  <si>
    <t>84680e123bc93d8cad98ec315b7d18b87f8ace5b</t>
  </si>
  <si>
    <t>Andante T02 Ep06</t>
  </si>
  <si>
    <t>5e2b26417f3dc2984e81a331a8cac0fe83e1552e</t>
  </si>
  <si>
    <t>Minha primeira vez</t>
  </si>
  <si>
    <t>608a242838f0a2759da23e814eaf2916a3c1c7b0</t>
  </si>
  <si>
    <t>Na Boca do Povo T01 Ep04</t>
  </si>
  <si>
    <t>14e1de7019c95739c1720386f4fbb8894aecac75</t>
  </si>
  <si>
    <t>Arquibancadas T01 Ep17</t>
  </si>
  <si>
    <t>db6eb85f09e6b1a985e608f0b129c24a976a9e55</t>
  </si>
  <si>
    <t>e7c56ef1756421676cf3a9a4b631f5ad4e1bb5b2</t>
  </si>
  <si>
    <t>44 Cats T01 Ep41</t>
  </si>
  <si>
    <t>Erica Schroeder,Francesco Prando,Simona Berman,Suzy Myers,Keira Johnson,Joy Salaretti,Marca Leigh,Sarah Natochenny</t>
  </si>
  <si>
    <t>212d5dc76b3137c8d644fb0183a4533eac3bbf4a</t>
  </si>
  <si>
    <t>Ana Luísa Kovacs Peronti,Miguel Lallo</t>
  </si>
  <si>
    <t>Machado de Assis</t>
  </si>
  <si>
    <t>3f515e8099a197a739b075734ebe36827c1e1f59</t>
  </si>
  <si>
    <t>Ernesto, O Exterminador de Seres Monstruosos (e outras porcarias) T01 Ep09</t>
  </si>
  <si>
    <t>Simone Mazzer,Priscila Assum,César Troncoso,Augusto Madeira,Matheus Costa,Sergio Medeiros</t>
  </si>
  <si>
    <t>0450afc3b9ae390df35995fa5969c487ad559c83</t>
  </si>
  <si>
    <t>Rafael Gomes,Teo Poppovic,Gabriel Barros,Cao Hamburger</t>
  </si>
  <si>
    <t>Recapitulando 1822</t>
  </si>
  <si>
    <t>ace0612441162bb2e169bf8fb8f2d798105bc9cb</t>
  </si>
  <si>
    <t>Fire Force T02 Ep12</t>
  </si>
  <si>
    <t>Ayaka Asai,Gakuto Kajiwara,Aoi Yuki</t>
  </si>
  <si>
    <t>ab16a30626c22a683fc96de070629cfd67211183</t>
  </si>
  <si>
    <t>1. Chiquinha Gonzaga</t>
  </si>
  <si>
    <t>5b0e10495881605964e497171826001b9351d69d</t>
  </si>
  <si>
    <t>Carlos T01 Ep02</t>
  </si>
  <si>
    <t>5c32cd3010f8530e3caa5789ecb7625ece1c498c</t>
  </si>
  <si>
    <t>Foliar Brasil Doc T01 Ep08</t>
  </si>
  <si>
    <t>71e8d6ffcf451188fb67630e67c864e03b88d306</t>
  </si>
  <si>
    <t>Fofão T01 Ep02</t>
  </si>
  <si>
    <t>ad3858872509725d7a321a1b46d799157bdda27c</t>
  </si>
  <si>
    <t>c776d316d3fd846cdcfb7227176c0a66f719e48a</t>
  </si>
  <si>
    <t>Orquestra do Mundo – Rio São Francisco T01 Ep04</t>
  </si>
  <si>
    <t>Marcelo Abreu Góis</t>
  </si>
  <si>
    <t>12240304</t>
  </si>
  <si>
    <t>12238750</t>
  </si>
  <si>
    <t>f05b38ef027e53b1db3c2f866fe1444d3a1e874c</t>
  </si>
  <si>
    <t>Double Dragon T01 Ep07</t>
  </si>
  <si>
    <t>Scott McNeil,Blu Mankuma,Cathy Weseluck,Wezley Morris,French Tickner,Garry Chalk,Jim Byrnes,Michael Donovan,Shadow Master</t>
  </si>
  <si>
    <t>7ab65c10441e0b008eb6d122654daa2a05530fc6</t>
  </si>
  <si>
    <t>Foliar Brasil Doc T01 Ep03</t>
  </si>
  <si>
    <t>735d47feb4323eb7d3867324313e0ff9e4ac066e</t>
  </si>
  <si>
    <t>Carlos T01 Ep03</t>
  </si>
  <si>
    <t>ce33545b1814b28d0166ade09e215f4876bfc9f8</t>
  </si>
  <si>
    <t>Carros &amp; Motos</t>
  </si>
  <si>
    <t>4f4febf2391ca2e80c8be93d80fab29d15d26d32</t>
  </si>
  <si>
    <t>Time dos Sonhos Ep.19</t>
  </si>
  <si>
    <t>53e510299d1b64c3374dd3a04ce77e5d40188d41</t>
  </si>
  <si>
    <t>Bipolar T01 Ep07</t>
  </si>
  <si>
    <t>Sílvia Lourenço,Phil Miler,César Fischetti,Felipe Kannenberg,Fernando Daghlian,Sérgio Cavalcante,Priscilla Alpha,Rodrigo Brassoloto</t>
  </si>
  <si>
    <t>e09ec73bec199b27d65d8d219b9b004c5675aafe</t>
  </si>
  <si>
    <t>Arthur Zanin,Anajú da Silva Santos,Julio Buzignani Storto,Maria Júlia Assis,Alexandre Simioni,Luiza Quinteiro,João Guilherme Ota,Andréa Finck</t>
  </si>
  <si>
    <t>No Quarto ao Lado</t>
  </si>
  <si>
    <t>867804c61b4a2c1c86d8d35064ae6ebeec9e4f59</t>
  </si>
  <si>
    <t>Gente Awa T01 Ep02</t>
  </si>
  <si>
    <t>56805b4711ac9190454f83bcb3c8ce031ad89c60</t>
  </si>
  <si>
    <t>Mentes Brilhantes T01 Ep26</t>
  </si>
  <si>
    <t>aca226d65e7a2e0313641a37eb4b04f0f15c7de0</t>
  </si>
  <si>
    <t>Guardiões da Floresta T01 Ep01</t>
  </si>
  <si>
    <t>3ed3d7815224521dfec135af305bcab3b13be40b</t>
  </si>
  <si>
    <t>837599e36ccb8482841c0529ef24b8c1e1caf8b4</t>
  </si>
  <si>
    <t>Seus Olhos T01 Ep04</t>
  </si>
  <si>
    <t>Ariel Nobre,Estela Lapponi,Leleto Bonfim,Mori Meireles,Angélica Di Paula,Braulio Ferraz,Camila Andrade,Carla Zanini,Paula Marina Rocha,Eduardo Santos,Gabriel Lodi,Mawusi Tulani,Antonia Magnani,Lucia Bronstein,Felipe Riquelme,Joana Flor,Naomi Neri</t>
  </si>
  <si>
    <t>e73b7bbc9a16180520a06bca2883c44a634840b0</t>
  </si>
  <si>
    <t>Priscila Belfort</t>
  </si>
  <si>
    <t>4c75b91096b40e6f4e44828722d8f4d5c20eaf8a</t>
  </si>
  <si>
    <t>O Sol Errante</t>
  </si>
  <si>
    <t>c501eb286ff4250c71dc7002728750d3633ef1bd</t>
  </si>
  <si>
    <t>World of Winx T01 Ep07</t>
  </si>
  <si>
    <t>Eileen Stevens,Haven Paschall,Alysha Deslorieux,Rebecca Soler,Kate Bristol,Saskia Maarleveld,Sarah Riedel,Tiiamari Mikkola</t>
  </si>
  <si>
    <t>853d31fe728b1cde552b110bbc549130f730694c</t>
  </si>
  <si>
    <t>Anita e Giuseppe Garibaldi</t>
  </si>
  <si>
    <t>354085bed8e6ff871dabdba7c2e539823d833e53</t>
  </si>
  <si>
    <t>Brasil, Travessias T01 Ep02</t>
  </si>
  <si>
    <t>1a759a11a37093fadf91fa1ded2c25ff31014590</t>
  </si>
  <si>
    <t>Sete Vidas em 7 Cordas T01 Ep03</t>
  </si>
  <si>
    <t>901c6c7e564c7e61b6920b47f492a3a735745ea6</t>
  </si>
  <si>
    <t>República do Peru T02 Ep03</t>
  </si>
  <si>
    <t>David Pinheiro,Dhu Moraes,André Di Mauro,Joana Fomm,Monique Lafond,Lady Francisco,Isadora Ribeiro,Robson Caetano</t>
  </si>
  <si>
    <t>3e1d92a691fc9b78e5d5b4db3f93c9081b3891bc</t>
  </si>
  <si>
    <t>Ernesto, O Exterminador de Seres Monstruosos (e outras porcarias) T01 Ep01</t>
  </si>
  <si>
    <t>Augusto Madeira,César Troncoso,Simone Mazzer,Matheus Costa,Sergio Medeiros,Priscila Assum</t>
  </si>
  <si>
    <t>66d30b5f05eb560ee10c4d8b0b5250004d9dee25</t>
  </si>
  <si>
    <t>República do Peru T02 Ep09</t>
  </si>
  <si>
    <t>André Di Mauro,David Pinheiro,Isadora Ribeiro,Joana Fomm,Lady Francisco,Dhu Moraes,Monique Lafond,Robson Caetano</t>
  </si>
  <si>
    <t>133834047898e81ede38cddee34a9a07648cde44</t>
  </si>
  <si>
    <t>Pela Fechadura T01 Ep02</t>
  </si>
  <si>
    <t>Ipojucan Dias,Ingrid Conte,Priscila Baer,Jordan Costa,Gilberto Miranda,Ciro Acioli,Fernanda Welter,Shirlene Paixão</t>
  </si>
  <si>
    <t>d27de0547ecb27f043582865d318535430dfc8f4</t>
  </si>
  <si>
    <t>Fire Force T02 Ep15</t>
  </si>
  <si>
    <t>b3535dd4ab846941bfbd229666be1fa1711c3484</t>
  </si>
  <si>
    <t>Clara Camarão</t>
  </si>
  <si>
    <t>1606532400</t>
  </si>
  <si>
    <t>1e9bcc632ec239a565b57afd778ce41deea81b57</t>
  </si>
  <si>
    <t>Mentes Brilhantes T01 Ep02</t>
  </si>
  <si>
    <t>44ff19f965398a09ace31badbcdbc500a512c54f</t>
  </si>
  <si>
    <t>Foliar Brasil Doc T02Ep09</t>
  </si>
  <si>
    <t>Foliar Brasil Doc T02 Ep09</t>
  </si>
  <si>
    <t>eb91a33e0f8f2da75f94946ce6407c77807d95f7</t>
  </si>
  <si>
    <t>Resgate Pet T01 Ep07</t>
  </si>
  <si>
    <t>Fernanda Santoro,Aline Suppo,Isabella Bittencourt,Renata Negrao</t>
  </si>
  <si>
    <t>c9964383bccd5cf019aa833dd3121648f5510643</t>
  </si>
  <si>
    <t>Sementes da Educação T01 Ep13</t>
  </si>
  <si>
    <t>67d5f52f4f7a73a5e9814705115523c1bd193df6</t>
  </si>
  <si>
    <t>Jogos de Casal</t>
  </si>
  <si>
    <t>Carolina Ferraz,Thiago Albanese,Otávio Martins,Juliana Araripe</t>
  </si>
  <si>
    <t>3c40fa2faf056f241b9e86e2ed7d59fdd16fa823</t>
  </si>
  <si>
    <t>Boto Fé T01 Ep04</t>
  </si>
  <si>
    <t>0cffc679cb7cdc954317e1ed060c640c10af8422</t>
  </si>
  <si>
    <t>Veggies na Praça</t>
  </si>
  <si>
    <t>1752aea6fe2ff724b1016f540ed70db4b2525cdf</t>
  </si>
  <si>
    <t>Guardiões da Floresta T01 Ep09</t>
  </si>
  <si>
    <t>b65b2ac51b28882eeddeec9764a651f523290b62</t>
  </si>
  <si>
    <t>Double Dragon T02 Ep06</t>
  </si>
  <si>
    <t>Cathy Weseluck,Michael Donovan,Garry Chalk,Jim Byrnes,Scott McNeil,Alvin Sanders,French Tickner,Wezley Morris</t>
  </si>
  <si>
    <t>4fd45415badbad33341b73e243170f3f86bf5226</t>
  </si>
  <si>
    <t>Partiu?! T01 Ep01</t>
  </si>
  <si>
    <t>Juliana Silva,Leonardo Machado,Pedro Saul,Giorgio Donatto,Gustavo Acioli</t>
  </si>
  <si>
    <t>68501da957889b0fd9225a5857d08869c64bd7bf</t>
  </si>
  <si>
    <t>bede872795f0a4c10fd9538bbd4358653bed0bb1</t>
  </si>
  <si>
    <t>2bc128acefd88021c33274efed70b95dcd61b7e0</t>
  </si>
  <si>
    <t>02a7275515df8b4272bf35ed27a920d25cb8f5fe</t>
  </si>
  <si>
    <t>5a9661a91f4fdf9502e56ae2ba382572cd96e011</t>
  </si>
  <si>
    <t>Dia 20</t>
  </si>
  <si>
    <t>a5c91e5be6b1958d40538fec0f43a41b51f3313a</t>
  </si>
  <si>
    <t>Thomaz Martins,Rafael Sosnowski,Bruna Biasotto</t>
  </si>
  <si>
    <t>50c2b63572185eeda85dce5bac86b7d5d47c3467</t>
  </si>
  <si>
    <t>6e835caeb2e6d5231972c400e7a1e0dab8180350</t>
  </si>
  <si>
    <t>Super Campeões - Rumo ao Sonho T01 Ep51</t>
  </si>
  <si>
    <t>Kikuko Inoue,Kenichi Suzumura,Issei Miyazaki,Akira Ishida,Rica Matsumoto,Tomokazu Seki,Kôsuke Toriumi,Takehito Koyasu</t>
  </si>
  <si>
    <t>5212cbb5af3306b0461a2b90f1d707f5d48d2976</t>
  </si>
  <si>
    <t>Super Onze T01 Ep17</t>
  </si>
  <si>
    <t>9e4af83ee5ee88d0ca2a6893ac43a598a90684b4</t>
  </si>
  <si>
    <t>0cf7f82574cb82b7ec62ed3e236565625eab744d</t>
  </si>
  <si>
    <t>Super Campeões - Rumo ao Sonho T01 Ep32</t>
  </si>
  <si>
    <t>Kenichi Suzumura,Akira Ishida,Kôsuke Toriumi,Issei Miyazaki,Kikuko Inoue,Rica Matsumoto,Takehito Koyasu,Tomokazu Seki</t>
  </si>
  <si>
    <t>aa56d6923531f8b1e1744d708c3735e129f90ef1</t>
  </si>
  <si>
    <t>Cesar Fraga,Mauricio Barros de Castro,Zezé Motta</t>
  </si>
  <si>
    <t>82d72ddaa5df5091a4f94b8a26dd62d8de14e80a</t>
  </si>
  <si>
    <t>Buscando Buskers T01 Ep02</t>
  </si>
  <si>
    <t>Chico Rigo,Matheus Mendes,Lucia Zorzi</t>
  </si>
  <si>
    <t>9cfff87c8b582e8760a58566b74d83c999ad9ed7</t>
  </si>
  <si>
    <t>Foliar Brasil Doc T02E11</t>
  </si>
  <si>
    <t>Foliar Brasil Doc T02 Ep11</t>
  </si>
  <si>
    <t>582db787fa9ed8a36b39d88f53b122d9a4327a55</t>
  </si>
  <si>
    <t>Boto Fé T01 Ep02</t>
  </si>
  <si>
    <t>aa0f975e5a45d5fe88da3393847eec4c5550c560</t>
  </si>
  <si>
    <t>011 Gastronomia</t>
  </si>
  <si>
    <t>83696157ba67f15fb69b37901d0a25d0a9c70d7a</t>
  </si>
  <si>
    <t>Depois das Grades T01 Ep05</t>
  </si>
  <si>
    <t>Roberta Negrini,Márcio Zamboni,Railda Alves,Andresa Ruiz,Eleonora Rangel Nacif,Mauro Bittencourt</t>
  </si>
  <si>
    <t>1579834800</t>
  </si>
  <si>
    <t>52c3cfd88b94cabe16a135e40eeb8665d4149bde</t>
  </si>
  <si>
    <t>Fanátic@s T01 Ep12</t>
  </si>
  <si>
    <t>Ivo Müller,Camila Turim,Raul Ferreira,Márcio Américo,Bruno Malucelli,Naruna Costa,Adriano de Brito,João Otávio</t>
  </si>
  <si>
    <t>5c43844193213226b18e1150c08869bb14e6d0a9</t>
  </si>
  <si>
    <t>Super Campeões - Rumo ao Sonho T01 Ep42</t>
  </si>
  <si>
    <t>Rica Matsumoto,Kôsuke Toriumi,Akira Ishida,Tomokazu Seki,Issei Miyazaki,Kenichi Suzumura,Takehito Koyasu,Kikuko Inoue</t>
  </si>
  <si>
    <t>aa7133e0c61b9a734b02e89c70760b8a096930d3</t>
  </si>
  <si>
    <t>Satoru Endo,Heigoro Kabeyama,Yuki Tachimukai,Ichirota Kazemaru</t>
  </si>
  <si>
    <t>Super Onze T01 Ep20</t>
  </si>
  <si>
    <t>f0f1ad35e2d6391fd3dd8392d5674891e9c079dc</t>
  </si>
  <si>
    <t>Desde Junho T01 Ep04</t>
  </si>
  <si>
    <t>03af846f59c9c0a265db57fe1f0314f972147c05</t>
  </si>
  <si>
    <t>a902db7dbf60c8b2b7827a38060f6b9565c2e6a6</t>
  </si>
  <si>
    <t>Antena da Raça T01 Ep03</t>
  </si>
  <si>
    <t>4f8e173513b9888feefec25dc894169fc6393580</t>
  </si>
  <si>
    <t>O Amigão</t>
  </si>
  <si>
    <t>Carolina Ferraz,Juliana Araripe,Otávio Martins,Thiago Albanese</t>
  </si>
  <si>
    <t>8133d3cebe4ebd53ed9a4e2623ab9445d4ba4d6f</t>
  </si>
  <si>
    <t>Cat and Mouse</t>
  </si>
  <si>
    <t>fe8b106c84d82eed33b323c88aac9389769611d9</t>
  </si>
  <si>
    <t>Legado / Viveiro - SP</t>
  </si>
  <si>
    <t>def11a7c9bf5f9297bfe6454d834dd0242cdbb40</t>
  </si>
  <si>
    <t>Ichirota Kazemaru,Heigoro Kabeyama,Yuki Tachimukai,Satoru Endo</t>
  </si>
  <si>
    <t>Super Onze T01 Ep24</t>
  </si>
  <si>
    <t>a39e4ce85a04b9150c3c0e13c7ec739a7715726a</t>
  </si>
  <si>
    <t>Última Coisa que Diria a Você T01 Ep09</t>
  </si>
  <si>
    <t>Carla Labate,Homero Ligere,Priscilla Squeff,Tuna Dwek,Maira Helen,Lisandra Cortez,Rafael Primot</t>
  </si>
  <si>
    <t>64d8ccfb69d594934edad3ae70ed9dcba042f3bc</t>
  </si>
  <si>
    <t>Musti T01 Ep24</t>
  </si>
  <si>
    <t>Glaucia Franchi,Dlaigeles Riba,Rafael Santi,Alex Minei,Thaina Almeida,Rachel Frederickx,Elisa Villon,Francisco Freitas</t>
  </si>
  <si>
    <t>96e303076aedc06f3de5af6906725f2578d5f83a</t>
  </si>
  <si>
    <t>Buscando Buskers T01 Ep01</t>
  </si>
  <si>
    <t>3df4e7a69f6b7e55018fd2155c7b9900c8f3af7f</t>
  </si>
  <si>
    <t>Região de Ibitiboca - MG</t>
  </si>
  <si>
    <t>a6e6328b8c85d2ea089d3f9637ff4a104cbde8f6</t>
  </si>
  <si>
    <t>Super Onze T01 Ep06</t>
  </si>
  <si>
    <t>b50ab3f0f9ee4062412a0dcf1baeacf5e4003536</t>
  </si>
  <si>
    <t>Atunko Ilú Obá De Min - A Série T01 Ep15</t>
  </si>
  <si>
    <t>758f4b4ac44e4945ce9abd69a20b2f11b6eadbea</t>
  </si>
  <si>
    <t>Ordinários T01 Ep02</t>
  </si>
  <si>
    <t>Ordinários S. A. T01 Ep02</t>
  </si>
  <si>
    <t>e751f223ab24c734e7338308b91b7cfc5b2d6a87</t>
  </si>
  <si>
    <t>366fe6fba1f8dd5a43f878503450af0d47c363c7</t>
  </si>
  <si>
    <t>Ordinários T01 Ep10</t>
  </si>
  <si>
    <t>Ordinários S. A. T01 Ep10</t>
  </si>
  <si>
    <t>87227e13ee8c8d799175481f1191fe0a5388de94</t>
  </si>
  <si>
    <t>Any Second Now</t>
  </si>
  <si>
    <t>cb36dab8b70975b2f95ba298b570a4a9acd8316f</t>
  </si>
  <si>
    <t>Desenhos Animados do Novo Testamento T01 Ep01</t>
  </si>
  <si>
    <t>John Nicolaysen,Gregory Snegoff,Ivan Crosland,Simon Mason,John Runnels,Maikel Bailey,Mark Hunt,Ray Porter</t>
  </si>
  <si>
    <t>5678e8fd7b98eb3da5d08467c78398ce4f09763b</t>
  </si>
  <si>
    <t>Elas - Divas do Cinema T03 Ep08</t>
  </si>
  <si>
    <t>Norma Benguell,Ruth de Souza,Cecil Thiré,Clara Kutner,Vera Nunes,Ana Kutner,Joana Fomm,Julia Lemmertz,Antonio Carlos da Fontoura,Carmen Carvalho Guimarães,Luciana Vendramini,Bel Kutner</t>
  </si>
  <si>
    <t>a49b373c3bcf904b4c78e34688dafb7e16b42320</t>
  </si>
  <si>
    <t>Musti T01 Ep04</t>
  </si>
  <si>
    <t>Elisa Villon,Glaucia Franchi,Thaina Almeida,Alex Minei,Dlaigeles Riba,Rachel Frederickx,Francisco Freitas,Rafael Santi</t>
  </si>
  <si>
    <t>e62b18c1e31e555234200286a2c7e4b351d14be1</t>
  </si>
  <si>
    <t>Serra do Japi - SP</t>
  </si>
  <si>
    <t>8df49aaa2490aad209051b4564c5552c7b4ce599</t>
  </si>
  <si>
    <t>Causando na Rua T02 Ep08</t>
  </si>
  <si>
    <t>56c447101fb4087822415e63f60295fc7747f895</t>
  </si>
  <si>
    <t>Os Veganitos - Episódio 2</t>
  </si>
  <si>
    <t>76bf52045c37fbe3e4e0fe901c7bc34a20ec51df</t>
  </si>
  <si>
    <t>Jonts Ferreira,Nathali Seleprim,Luiza Caspary</t>
  </si>
  <si>
    <t>b1bc7b28876cbf89718148d16724094c03ae2813</t>
  </si>
  <si>
    <t>COMBAT! - This Season in Color (Part 2)</t>
  </si>
  <si>
    <t>357747ec373d3400db002e431797ec90bfd70739</t>
  </si>
  <si>
    <t>Os Clones</t>
  </si>
  <si>
    <t>7d6448f085fd4e8fa2ca515814bab7e5b4c39f19</t>
  </si>
  <si>
    <t>Estrada para a Felicidade T01 Ep08</t>
  </si>
  <si>
    <t>Leonardo Tomasi,Alessandra Kugnharski</t>
  </si>
  <si>
    <t>78df58ad4343912c43291b5ee43c0b619279d84e</t>
  </si>
  <si>
    <t>Estrada para a Felicidade T01 Ep04</t>
  </si>
  <si>
    <t>4e4d85a57f89b656993c9a2732369821aff109f9</t>
  </si>
  <si>
    <t>Hallstatt no Inverno, a Vila Icônica da Áustria</t>
  </si>
  <si>
    <t>cfe4713b31ddf9074cc45e1e8e9ee1ea2e27e4cb</t>
  </si>
  <si>
    <t>O Vale do Douro, uma Viagem para Apreciar e Relaxar</t>
  </si>
  <si>
    <t>d78ae4b94fb7b487a1c854221ca5295bee431d96</t>
  </si>
  <si>
    <t>Gruta de Ibitiboca - MG</t>
  </si>
  <si>
    <t>6f2d2bbc2fcb0d6ea458861999fbae31fa0d89c6</t>
  </si>
  <si>
    <t>O Demônio Dentro de Mim</t>
  </si>
  <si>
    <t>70933fe002e4b31b8eccabb91e356de45329e917</t>
  </si>
  <si>
    <t>Cinema em Transe T01 Ep05</t>
  </si>
  <si>
    <t>0bcb3e8b84d994eb22b5dc691184e448122dc1e0</t>
  </si>
  <si>
    <t>Minha Família é... T01 Ep10</t>
  </si>
  <si>
    <t>1560d9df5499f8a0aa793127410182f93e5efb4d</t>
  </si>
  <si>
    <t>Sintra - Lendas e Encantos</t>
  </si>
  <si>
    <t>b6200001e6048dfef0cfe51f7ce67682097077d5</t>
  </si>
  <si>
    <t>Crimes Não Identificados T01 Ep08</t>
  </si>
  <si>
    <t>Vitaly Kovalenko,Vladimir Seleznev,Alexey Guskov,Oleg Almazov,Yulia Aug,Kirill Zhandarov,Yury Itskov</t>
  </si>
  <si>
    <t>e5ac5b67e1fd384e74816a87135df463c428aa3f</t>
  </si>
  <si>
    <t>A Tragédia Mais Romântica do Mundo: Mosteiros de Portugal</t>
  </si>
  <si>
    <t>b7a910781577de8ca94c0ddc897f42794d982387</t>
  </si>
  <si>
    <t>Justiça a Qualquer Custo T01 Ep05</t>
  </si>
  <si>
    <t>Dmitry Mulyar,Svetlana Ivanova,Sergey Puskepalis,Vyacheslav Manucharov</t>
  </si>
  <si>
    <t>5d04f6e4016a2e75798d5d2909d96d8e731c1925</t>
  </si>
  <si>
    <t>Super Campeões - Rumo ao Sonho T01 Ep19</t>
  </si>
  <si>
    <t>Tomokazu Seki,Akira Ishida,Rica Matsumoto,Takehito Koyasu,Kenichi Suzumura,Kikuko Inoue,Issei Miyazaki,Kôsuke Toriumi</t>
  </si>
  <si>
    <t>0d42992371652e3577a3039645f6f89a5635204d</t>
  </si>
  <si>
    <t>Super Campeões - Rumo ao Sonho T01 Ep15</t>
  </si>
  <si>
    <t>Akira Ishida,Kôsuke Toriumi,Rica Matsumoto,Takehito Koyasu,Kenichi Suzumura,Tomokazu Seki,Issei Miyazaki,Kikuko Inoue</t>
  </si>
  <si>
    <t>6ca868200be09810116638818f7c4c278782edca</t>
  </si>
  <si>
    <t>Capitão Caverna e as Panterinhas S01 Ep13</t>
  </si>
  <si>
    <t>Sylviane Margollé,Mel Blanc,Roger Carel</t>
  </si>
  <si>
    <t>Capitão Caverna e as Panterinhas T01 Ep13</t>
  </si>
  <si>
    <t>a409d589818280a2944dfe16d846e51e6aefd707</t>
  </si>
  <si>
    <t>Lola e Virginia T01 Ep52</t>
  </si>
  <si>
    <t>Adolfo Moreno,Ricardo Escobar,Inés Blázquez,Jorge Saudinos,Ana Esther Alborg,Amparo Bravo,Carmen Cervantes,Yolanda Mateos</t>
  </si>
  <si>
    <t>f7048cf52d3ed9c6701a1407533e5644ec247b66</t>
  </si>
  <si>
    <t>Musti T01 Ep12</t>
  </si>
  <si>
    <t>Alex Minei,Dlaigeles Riba,Rafael Santi,Rachel Frederickx,Elisa Villon,Francisco Freitas,Glaucia Franchi,Thaina Almeida</t>
  </si>
  <si>
    <t>5fd97b785da77bf1516ac15b7c9691aa4608cfcb</t>
  </si>
  <si>
    <t>Buscando Buskers T02 Ep06</t>
  </si>
  <si>
    <t>03ebe024e833f98d003266d5ae6f3ecfed39d9b1</t>
  </si>
  <si>
    <t>Minha Família é... T01 Ep02</t>
  </si>
  <si>
    <t>1674010740</t>
  </si>
  <si>
    <t>ac879b5348921c6753f9d4ff7bb6fbacce763b4f</t>
  </si>
  <si>
    <t>Resgate Vertical T01 Ep01</t>
  </si>
  <si>
    <t>Igor Golovin,Oleg Andreev,Anna Peskova,Igor Lifanov,Roman Kurtsyn,Anastasia Stezhko,Artur Vakha,Konstantin Vorobyev</t>
  </si>
  <si>
    <t>bd37a37cf1f51bbaa2bcf63c48e15950ec7f1bb9</t>
  </si>
  <si>
    <t>Resgate Vertical T01 Ep09</t>
  </si>
  <si>
    <t>Oleg Andreev,Anastasia Stezhko,Artur Vakha,Igor Lifanov,Anna Peskova,Roman Kurtsyn,Konstantin Vorobyev,Igor Golovin</t>
  </si>
  <si>
    <t>5fb8506b21f9f171e27540d50d8a09f1f3b6eb1d</t>
  </si>
  <si>
    <t>Resgate Vertical T01 Ep04</t>
  </si>
  <si>
    <t>Igor Lifanov,Konstantin Vorobyev,Roman Kurtsyn,Artur Vakha,Anastasia Stezhko,Anna Peskova,Igor Golovin,Oleg Andreev</t>
  </si>
  <si>
    <t>da80798390f453cdf1e2cfdc875d50d5fc9864a0</t>
  </si>
  <si>
    <t>Justiça a Qualquer Custo T01 Ep10</t>
  </si>
  <si>
    <t>Sergey Puskepalis,Vyacheslav Manucharov,Dmitry Mulyar,Svetlana Ivanova</t>
  </si>
  <si>
    <t>180413bcb4f3a380c2301d0fa05d193e68cd4aa5</t>
  </si>
  <si>
    <t>Lola e Virginia T01 Ep32</t>
  </si>
  <si>
    <t>Ana Esther Alborg,Adolfo Moreno,Yolanda Mateos,Inés Blázquez,Ricardo Escobar,Amparo Bravo,Carmen Cervantes,Jorge Saudinos</t>
  </si>
  <si>
    <t>1e2c6ed60ef90ff876f2f8bca0521dbfcc6e88d4</t>
  </si>
  <si>
    <t>Lucky Fred T01 Ep16</t>
  </si>
  <si>
    <t>Rupert Degas,Elizabeth Sankey,Paul Kaye,Jules De Jongh,Beth Chalmers,David Freedman</t>
  </si>
  <si>
    <t>8a3e67c606965b8f4bb5c530f1a8e78e80027cec</t>
  </si>
  <si>
    <t>Lucky Fred T01 Ep02</t>
  </si>
  <si>
    <t>Jules De Jongh,Rupert Degas,David Freedman,Elizabeth Sankey,Paul Kaye,Beth Chalmers</t>
  </si>
  <si>
    <t>b8905e9f9ff1b6ceb7f7bf2fd61e4b866a7e1659</t>
  </si>
  <si>
    <t>A Escuridão no Fim do Túnel</t>
  </si>
  <si>
    <t>725f99258005276bdb0ecb6feaba55ac0e0455f7</t>
  </si>
  <si>
    <t>Rat-A-Tat T01 Ep36</t>
  </si>
  <si>
    <t>aad9426126a9724650cc8e016aabe22d50185bc4</t>
  </si>
  <si>
    <t>Rat-A-Tat T03 Ep56</t>
  </si>
  <si>
    <t>8374a423a7c8296aae415d281f1910f833c21666</t>
  </si>
  <si>
    <t>Rat-A-Tat T01 Ep38</t>
  </si>
  <si>
    <t>68913c7cd0940cc75f6bdf06bbcefec1e4137596</t>
  </si>
  <si>
    <t>Rat-A-Tat T03 Ep22</t>
  </si>
  <si>
    <t>e447693b903e87a5e760d134223b2ce294c090e8</t>
  </si>
  <si>
    <t>Sex Atração Secreta T01 Ep01</t>
  </si>
  <si>
    <t>Kitt Maiken Mortensen,Nina Terese Rask,Asta Kamma August,Jonathan Bergholdt Jørgensen,Sara Fanta Traore</t>
  </si>
  <si>
    <t>0086ffe2d6086762ad56c5c5c7c0e64ef4180bdd</t>
  </si>
  <si>
    <t>Lola e Virginia T01 Ep43</t>
  </si>
  <si>
    <t>Yolanda Mateos,Carmen Cervantes,Jorge Saudinos,Ricardo Escobar,Ana Esther Alborg,Adolfo Moreno,Amparo Bravo,Inés Blázquez</t>
  </si>
  <si>
    <t>0cfe0e7c2ef57b409dfaf14de89722b88e5cce95</t>
  </si>
  <si>
    <t>Lucky Fred T01 Ep40</t>
  </si>
  <si>
    <t>Paul Kaye,Rupert Degas,Beth Chalmers,Elizabeth Sankey,Jules De Jongh,David Freedman</t>
  </si>
  <si>
    <t>aea5a22314c49649595ec763d36f57859de0a79a</t>
  </si>
  <si>
    <t>Passa de Novo Dizzy</t>
  </si>
  <si>
    <t>b1a83d71174d1e64f5197270e7736ef6d3cf7be0</t>
  </si>
  <si>
    <t>Rat-A-Tat T03 Ep45</t>
  </si>
  <si>
    <t>e8fc6bfa58d6ab3a4621db44dcd28b67600f5ce5</t>
  </si>
  <si>
    <t>Rat-A-Tat T01 Ep20</t>
  </si>
  <si>
    <t>1746759599</t>
  </si>
  <si>
    <t>6ba6e856a97cbb2d7d22f2f3935e569b9b07486a</t>
  </si>
  <si>
    <t>5XMachado T01 Ep03</t>
  </si>
  <si>
    <t>17118648</t>
  </si>
  <si>
    <t>17118515</t>
  </si>
  <si>
    <t>531c07598ce39c37030cd2f9b4cf13e5d47329ab</t>
  </si>
  <si>
    <t>Rat-A-Tat T02 Ep13</t>
  </si>
  <si>
    <t>68e349c71714231c8c68beac1d4a13bc64135a15</t>
  </si>
  <si>
    <t>Teletubbies T03 Ep17</t>
  </si>
  <si>
    <t>Jessica Smith,John Simmit,Simon Shelton,Tim Whitnall,Eric Sykes,Toyah Willcox,Dave Thompson,Mark Heenehan,Nikky Smedley,Pui Fan Lee</t>
  </si>
  <si>
    <t>79796db775532cf149e89de7e75c3e53049e6f19</t>
  </si>
  <si>
    <t>O Show da Luluzinha T04 Ep22</t>
  </si>
  <si>
    <t>Bruce Dinsmore,Pauline Little,Angelina Boivin,Jane Woods,Tracey Ullman,Ajay Fry,Andrew Henry,Jacob Tierney</t>
  </si>
  <si>
    <t>480cb53f4b1843db66a7b5e392938f35570b3ae1</t>
  </si>
  <si>
    <t>Dennis, o Pimentinha T02 Ep03</t>
  </si>
  <si>
    <t>Dan Gilvezan,Jeannie Elias,Adam Wylie,Katie Leigh,Anna Mathias,Jack Angel,June Foray,Greg Burson</t>
  </si>
  <si>
    <t>6c54fd8018cd844a52c8e886c15722fc451526e8</t>
  </si>
  <si>
    <t>Dennis, o Pimentinha T02 Ep02</t>
  </si>
  <si>
    <t>Adam Wylie,Anna Mathias,Dan Gilvezan,Jeannie Elias,Jack Angel,June Foray,Greg Burson,Katie Leigh</t>
  </si>
  <si>
    <t>c290e26d8852d1a026dba0a101d1b4ed042d362a</t>
  </si>
  <si>
    <t>Lucky Fred T01 Ep30</t>
  </si>
  <si>
    <t>39955ecc15db526bf0aa6a57ef9f050b0497d061</t>
  </si>
  <si>
    <t>Lucky Fred T01 Ep47</t>
  </si>
  <si>
    <t>Paul Kaye,Beth Chalmers,David Freedman,Jules De Jongh,Rupert Degas,Elizabeth Sankey</t>
  </si>
  <si>
    <t>17af8eb35332aeb3552899bed1e38bf24e186e6c</t>
  </si>
  <si>
    <t>Sandra, a Detetive Encantada T01 Ep31</t>
  </si>
  <si>
    <t>f1c8388d665991c8a26a07072f181fbdbe90561e</t>
  </si>
  <si>
    <t>Rat-A-Tat T03 Ep61</t>
  </si>
  <si>
    <t>7bbc2edf5d01b6907ad16c6dc0c5d97c8d5961c3</t>
  </si>
  <si>
    <t>Rat-A-Tat T01 Ep08</t>
  </si>
  <si>
    <t>5a666036a95b0309585982ab2a386f1ec5e8fc81</t>
  </si>
  <si>
    <t>Rat-A-Tat T02 Ep40</t>
  </si>
  <si>
    <t>e10f9e902e66dc36c14056f8f268400832fa812f</t>
  </si>
  <si>
    <t>O Show da Luluzinha T04 Ep01</t>
  </si>
  <si>
    <t>Ajay Fry,Angelina Boivin,Bruce Dinsmore,Pauline Little,Andrew Henry,Jacob Tierney,Jane Woods,Tracey Ullman</t>
  </si>
  <si>
    <t>c531b7ab6e364df2645c2d12230a2cac0cfeb982</t>
  </si>
  <si>
    <t>As Aventuras de Sonic T01 Ep09</t>
  </si>
  <si>
    <t>Jaleel White,Garry Chalk,Michael Benyaer,Christopher Welch,Long John Baldry,Ian James Corlett,Philip Maurice Hayes</t>
  </si>
  <si>
    <t>52acf6a4cff06d7686e51445e653b0c33bf14e83</t>
  </si>
  <si>
    <t>Teletubbies T03 Ep02</t>
  </si>
  <si>
    <t>John Simmit,Nikky Smedley,Dave Thompson,Tim Whitnall,Pui Fan Lee,Eric Sykes,Jessica Smith,Mark Heenehan,Simon Shelton,Toyah Willcox</t>
  </si>
  <si>
    <t>5bd7cb4f8433f97f2c012db4503d977d0d9b20fe</t>
  </si>
  <si>
    <t>O Show da Luluzinha T04 Ep20</t>
  </si>
  <si>
    <t>Tracey Ullman,Pauline Little,Ajay Fry,Angelina Boivin,Bruce Dinsmore,Andrew Henry,Jane Woods,Jacob Tierney</t>
  </si>
  <si>
    <t>ffb3e8755cbc3945bc238e96f9567e1393ce9b28</t>
  </si>
  <si>
    <t>Sandra, a Detetive Encantada T01 Ep42</t>
  </si>
  <si>
    <t>9f9ecb296a964deb1f8bdbb78e05527f1e60ddb0</t>
  </si>
  <si>
    <t>Sandra, a Detetive Encantada T01 Ep05</t>
  </si>
  <si>
    <t>3bb31facee8f9aaa09c660d93e7ca5cd8df82756</t>
  </si>
  <si>
    <t>Sementes da Educação T02 Ep12</t>
  </si>
  <si>
    <t>Recy Cazarotto,Hygor Beltrão Amorim,Amanda Castro</t>
  </si>
  <si>
    <t>ca0838863a628d2e33b9ade748eba7da7296b26d</t>
  </si>
  <si>
    <t>Sementes da Educação T02 Ep02</t>
  </si>
  <si>
    <t>7ed00f7f12ca067d843b93685f53ab0c3ff774c6</t>
  </si>
  <si>
    <t>Rat-A-Tat T02 Ep52</t>
  </si>
  <si>
    <t>2839b99eefb74cadfbe39011164018bed37cfc13</t>
  </si>
  <si>
    <t>Sandra, a Detetive Encantada T01 Ep49</t>
  </si>
  <si>
    <t>091407bbf97fd9e97754a0c52f6f2832b2c676a4</t>
  </si>
  <si>
    <t>O Vigilante Rodoviário T01 Ep11</t>
  </si>
  <si>
    <t>Ary Fernandes,Edmundo Lopes,Fulvio Stefanini,Gilberto Salvio,Renato Master,Ary Toledo,Rosamaria Murtinho</t>
  </si>
  <si>
    <t>24a299e3975edbfaf502a79c51c138c8c2075a05</t>
  </si>
  <si>
    <t>Rat-A-Tat T03 Ep17</t>
  </si>
  <si>
    <t>c824c7ad55720817e4a720f3a1721b169d7fe353</t>
  </si>
  <si>
    <t>Rat-A-Tat T03 Ep40</t>
  </si>
  <si>
    <t>d48159a921495d6a000d88d619ae4f9e02819447</t>
  </si>
  <si>
    <t>As Aventuras de Sonic T01 Ep11</t>
  </si>
  <si>
    <t>Garry Chalk,Christopher Welch,Long John Baldry,Michael Benyaer,Ian James Corlett,Jaleel White,Philip Maurice Hayes</t>
  </si>
  <si>
    <t>dcb15e21c75b8074c01ee56f728f344e4da4bd32</t>
  </si>
  <si>
    <t>Coleção Histórias Bíblicas Para Crianças T01 Ep01</t>
  </si>
  <si>
    <t>d7c911af2b3f168a578d3700ef6e7cd1b580755f</t>
  </si>
  <si>
    <t>O Show da Luluzinha T04 Ep17</t>
  </si>
  <si>
    <t>Angelina Boivin,Tracey Ullman,Bruce Dinsmore,Jacob Tierney,Jane Woods,Ajay Fry,Andrew Henry,Pauline Little</t>
  </si>
  <si>
    <t>838a491d9def57ada0e23708ae27e56dd32b9caf</t>
  </si>
  <si>
    <t>O Vigilante Rodoviário T01 Ep13</t>
  </si>
  <si>
    <t>Ary Toledo,Ary Fernandes,Rosamaria Murtinho,Fulvio Stefanini,Gilberto Salvio,Edmundo Lopes,Renato Master</t>
  </si>
  <si>
    <t>651616562e5fd0d1d0f05712f9418a32aaf50d9a</t>
  </si>
  <si>
    <t>O Vigilante Rodoviário T01 Ep07</t>
  </si>
  <si>
    <t>Ary Toledo,Gilberto Salvio,Rosamaria Murtinho,Ary Fernandes,Renato Master,Edmundo Lopes,Fulvio Stefanini</t>
  </si>
  <si>
    <t>6c8b4873f99b43f5f9b8d34ae1b6f4894b184a91</t>
  </si>
  <si>
    <t>O Vigilante Rodoviário T01 Ep30</t>
  </si>
  <si>
    <t>Gilberto Salvio,Ary Fernandes,Fulvio Stefanini,Ary Toledo,Edmundo Lopes,Renato Master,Rosamaria Murtinho</t>
  </si>
  <si>
    <t>c5a74c43f246d814a1053ab33e07a3b66bd69e8f</t>
  </si>
  <si>
    <t>Sandra, a Detetive Encantada T01 Ep07</t>
  </si>
  <si>
    <t>3c2835079fadd51b13d39fb21554d69eb3f41151</t>
  </si>
  <si>
    <t>Boonie Bears T01 Ep70</t>
  </si>
  <si>
    <t>Justin J. Wheeler,Toni Thompson,Rick Jay Glen,Paul 'Maxx' Rinehart</t>
  </si>
  <si>
    <t>2ddade84e9db5da93eaf839ee6719c993983ab54</t>
  </si>
  <si>
    <t>Boonie Bears T01 Ep83</t>
  </si>
  <si>
    <t>af3b9e953ff6da2e59f13a9c908b5a3237f83cc8</t>
  </si>
  <si>
    <t>King Smurf</t>
  </si>
  <si>
    <t>b7939322a27d13c0fbd2e2770018020aba04c1d9</t>
  </si>
  <si>
    <t>SuperHands T01 Ep05</t>
  </si>
  <si>
    <t>2ac14a932e43f67046d4a3ccdd147f0d469d4edc</t>
  </si>
  <si>
    <t>SuperHands T01 Ep06</t>
  </si>
  <si>
    <t>399a659b1144bd3e19b7973e608cea398c348d83</t>
  </si>
  <si>
    <t>Fofão T01 Ep01</t>
  </si>
  <si>
    <t>e9f157cff0b517c69bcd5d76fa08114c2e0592f8</t>
  </si>
  <si>
    <t>Mentira Voadora</t>
  </si>
  <si>
    <t>af94260b01e40a323d99af49970a3159d5f99cb7</t>
  </si>
  <si>
    <t>The Terror of Hammerhand</t>
  </si>
  <si>
    <t>be7abeed2bc23a8270698a87cd5483baab75b6a5</t>
  </si>
  <si>
    <t>A Lista T01 Ep.15</t>
  </si>
  <si>
    <t>e24b57a52f9734f64e550f746ac9ab35e7eef384</t>
  </si>
  <si>
    <t>Ernesto, O Exterminador de Seres Monstruosos (e outras porcarias) T01 Ep02</t>
  </si>
  <si>
    <t>Sergio Medeiros,César Troncoso,Augusto Madeira,Priscila Assum,Simone Mazzer,Matheus Costa</t>
  </si>
  <si>
    <t>f6565ef80b654f433b96f8b3adcfeb7f3ece3c16</t>
  </si>
  <si>
    <t>Ernesto, O Exterminador de Seres Monstruosos (e outras porcarias) T01 Ep04</t>
  </si>
  <si>
    <t>Priscila Assum,César Troncoso,Augusto Madeira,Matheus Costa,Simone Mazzer,Sergio Medeiros</t>
  </si>
  <si>
    <t>cebabdc64b452e305a06e2ef29174906b3faad1f</t>
  </si>
  <si>
    <t>Última Coisa que Diria a Você T01 Ep07</t>
  </si>
  <si>
    <t>Maira Helen,Carla Labate,Priscilla Squeff,Homero Ligere,Rafael Primot,Lisandra Cortez,Tuna Dwek</t>
  </si>
  <si>
    <t>dc37823b8dd556ff310011f7d043269048ad4b6c</t>
  </si>
  <si>
    <t>Elas - Divas do Cinema T03 Ep06</t>
  </si>
  <si>
    <t>Carmen Carvalho Guimarães,Clara Kutner,Antonio Carlos da Fontoura,Cecil Thiré,Ruth de Souza,Ana Kutner,Vera Nunes,Bel Kutner,Norma Benguell,Luciana Vendramini,Joana Fomm,Julia Lemmertz</t>
  </si>
  <si>
    <t>009d5cb09935f555c7c8de348eb543d935e89333</t>
  </si>
  <si>
    <t>Tiradentes</t>
  </si>
  <si>
    <t>1685933940</t>
  </si>
  <si>
    <t>db1050d402e1d313db2d9e07a910988fc12751b0</t>
  </si>
  <si>
    <t>Egg Roy</t>
  </si>
  <si>
    <t>Egg Roy - Volume 10</t>
  </si>
  <si>
    <t>a9391c244c2e3f7c4a00b3309177d943e2162cf3</t>
  </si>
  <si>
    <t>SuperHands T02 Ep06</t>
  </si>
  <si>
    <t>6b3b02911f4ebbb3fa5d0f5fb7c264738fa5ffa9</t>
  </si>
  <si>
    <t xml:space="preserve">AG Evolution T01 Ep08 </t>
  </si>
  <si>
    <t>b837a92b3b7e05fabaf25406391f47e73237227a</t>
  </si>
  <si>
    <t>Arimbá</t>
  </si>
  <si>
    <t>39177f29ba38a582f88d6df3acb5151933adfc45</t>
  </si>
  <si>
    <t>Justiça a Qualquer Custo T01 Ep01</t>
  </si>
  <si>
    <t>Svetlana Ivanova,Sergey Puskepalis,Dmitry Mulyar,Vyacheslav Manucharov</t>
  </si>
  <si>
    <t>71a1ed5f6477d05b37b793af50f0251416bb910b</t>
  </si>
  <si>
    <t>Dia 2</t>
  </si>
  <si>
    <t>0b031ed246d9d940af92074b0e9be7b53b6b7b74</t>
  </si>
  <si>
    <t>Super Campeões - Rumo ao Sonho T01 Ep21</t>
  </si>
  <si>
    <t>Kôsuke Toriumi,Takehito Koyasu,Akira Ishida,Kenichi Suzumura,Tomokazu Seki,Issei Miyazaki,Kikuko Inoue,Rica Matsumoto</t>
  </si>
  <si>
    <t>5b092ff42f1521859e56b8b8091d6b7051fa5da5</t>
  </si>
  <si>
    <t>The First Color of the Universe</t>
  </si>
  <si>
    <t>Suzy Myers,Eileen Stevens,Alysha Deslorieux,Billy Bob Thompson,Jessica Paquet,Kate Bristol,Haven Paschall,Saskia Maarleveld</t>
  </si>
  <si>
    <t>6c8a1d18c7a9e3ab436e2746017a97a69477ccdd</t>
  </si>
  <si>
    <t>Uki T01 Ep21</t>
  </si>
  <si>
    <t>1aed7abf31c6382d76de68432e33fc02ad0d23f4</t>
  </si>
  <si>
    <t>Mariana Elizabetsky,César Marchetti,Clarice Espíndola,Luciana Ramanzini</t>
  </si>
  <si>
    <t>dbde974389e76b9ddba6a1ab41ec3a522bef8100</t>
  </si>
  <si>
    <t>Andante T02 Ep10</t>
  </si>
  <si>
    <t>c8cd8e88e337127a711c1df5de942096adbb66b3</t>
  </si>
  <si>
    <t>As Aventuras de Poti e Anda-Luz T01 Ep05</t>
  </si>
  <si>
    <t>2e1157cc82b0282711032903dbb6c3cce932118f</t>
  </si>
  <si>
    <t>e72dc4628c54e08295b59552c7283355e510eb15</t>
  </si>
  <si>
    <t>Desenhos Animados do Novo Testamento T01 Ep12</t>
  </si>
  <si>
    <t>John Runnels,Maikel Bailey,Gregory Snegoff,John Nicolaysen,Mark Hunt,Simon Mason,Ivan Crosland,Ray Porter</t>
  </si>
  <si>
    <t>e7412a7beb250e4fc733c4f638c1d5ea69ac1e95</t>
  </si>
  <si>
    <t>Lucky Fred T01 Ep14</t>
  </si>
  <si>
    <t>Elizabeth Sankey,Paul Kaye,Rupert Degas,David Freedman,Jules De Jongh,Beth Chalmers</t>
  </si>
  <si>
    <t>1ee8f1447e29dad331ebf1ae3b2fc6bd15fdb4a6</t>
  </si>
  <si>
    <t>Enfim Nós</t>
  </si>
  <si>
    <t>Otávio Martins Carolina Ferraz,Juliana Araripe,Carolina Ferraz,Otávio Martins,Thiago Albanese</t>
  </si>
  <si>
    <t>Peu Lima</t>
  </si>
  <si>
    <t>3bc2dc07899e2d2ca9bea5cf68ae41b4a30fe63a</t>
  </si>
  <si>
    <t>Restinga - SP</t>
  </si>
  <si>
    <t>ff528e84ad2df5132cb16d677df4e26f85c1f6c1</t>
  </si>
  <si>
    <t>Uki T01 Ep01 Ep04</t>
  </si>
  <si>
    <t>Uki T01 Ep04</t>
  </si>
  <si>
    <t>41b10fea408b54572ef29376e38a781a8ed689d8</t>
  </si>
  <si>
    <t>The Secret of Alfea</t>
  </si>
  <si>
    <t>Billy Bob Thompson,Suzy Myers,Alysha Deslorieux,Eileen Stevens,Saskia Maarleveld,Kate Bristol,Haven Paschall,Jessica Paquet</t>
  </si>
  <si>
    <t>a22df120fd61f42f6e97b352e94827ec6deb5f80</t>
  </si>
  <si>
    <t>Rat-A-Tat T03 Ep57</t>
  </si>
  <si>
    <t>3b96271fd62919151865aa9629ccc89a58cb5b11</t>
  </si>
  <si>
    <t>Rat-A-Tat T01 Ep05</t>
  </si>
  <si>
    <t>46ac832432b8d0052796537f5be44dfff619a246</t>
  </si>
  <si>
    <t>Foliar Brasil Doc T02Ep07</t>
  </si>
  <si>
    <t>Foliar Brasil Doc T02 Ep07</t>
  </si>
  <si>
    <t>d86021bea7afb20c2778ecbf829a894919f9c25b</t>
  </si>
  <si>
    <t>Teletubbies T01 Ep12</t>
  </si>
  <si>
    <t>Mark Heenehan,Pui Fan Lee,Simon Shelton,John Simmit,Eric Sykes,Dave Thompson,Jessica Smith,Nikky Smedley,Tim Whitnall</t>
  </si>
  <si>
    <t>b15fe20ba5103972328fb849e4bd7f7fb994726d</t>
  </si>
  <si>
    <t>Teletubbies T01 Ep06</t>
  </si>
  <si>
    <t>Pui Fan Lee,Dave Thompson,Simon Shelton,Jessica Smith,John Simmit,Mark Heenehan,Tim Whitnall,Eric Sykes,Nikky Smedley</t>
  </si>
  <si>
    <t>3b645dc799019ae281074d1a16642b0ab70c1ef7</t>
  </si>
  <si>
    <t>Teletubbies T02 Ep07</t>
  </si>
  <si>
    <t>Pui Fan Lee,Simon Shelton,Eric Sykes,Tim Whitnall,Nikky Smedley,Jessica Smith,Mark Heenehan,Dave Thompson,John Simmit</t>
  </si>
  <si>
    <t>69e69c61aa9d4a7f2cdfa415e4cde9b1c83e41f3</t>
  </si>
  <si>
    <t>O Vigilante Rodoviário T01 Ep31</t>
  </si>
  <si>
    <t>Gilberto Salvio,Ary Toledo,Fulvio Stefanini,Renato Master,Edmundo Lopes,Ary Fernandes,Rosamaria Murtinho</t>
  </si>
  <si>
    <t>c5870b9867a696daf3002e29dbff3ed99e298bb6</t>
  </si>
  <si>
    <t>Caillou - T05 - Ep.16, 17 e 18</t>
  </si>
  <si>
    <t>Bob Stutt,Ellen David,Jennifer Seguin,Anne Bovaird,Jesse Vinet,Pat Fry,Merlee Shapiro,Evan Smirnow</t>
  </si>
  <si>
    <t>Caillou T05 Ep16, 17 e 18</t>
  </si>
  <si>
    <t>d8ed345f2ebb843c97a4a29a449311f1b1692491</t>
  </si>
  <si>
    <t>Fire Force T01 Ep16</t>
  </si>
  <si>
    <t>95b6967085e9265c0b4add7f1213db850387e092</t>
  </si>
  <si>
    <t>Boonie Bears T01 Ep47</t>
  </si>
  <si>
    <t>18c456a2023e480953de2bccf50901f525a616c0</t>
  </si>
  <si>
    <t>Bagunceiros T01 Ep 91, 92, 93, 94, 95, 96, 97</t>
  </si>
  <si>
    <t>00b4f6a68735a76e80947d502d1533204b1831d7</t>
  </si>
  <si>
    <t>Sementes da Educação T02 Ep08</t>
  </si>
  <si>
    <t>Hygor Beltrão Amorim,Recy Cazarotto,Amanda Castro</t>
  </si>
  <si>
    <t>c954803ff4f31d53dd1b5867479dc24bfaa4cfd8</t>
  </si>
  <si>
    <t>44 Cats T01 Ep33</t>
  </si>
  <si>
    <t>Marca Leigh,Simona Berman,Francesco Prando,Keira Johnson,Sarah Natochenny,Erica Schroeder,Joy Salaretti,Suzy Myers</t>
  </si>
  <si>
    <t>8bec9ee5d605938c5f833bbf30516e5b0ad1572c</t>
  </si>
  <si>
    <t>Mauricio Barros de Castro,Zezé Motta,Cesar Fraga</t>
  </si>
  <si>
    <t>Gana</t>
  </si>
  <si>
    <t>46c2021c69477fd672695b9c71fb84884bd98599</t>
  </si>
  <si>
    <t>44 Cats T01 Ep20</t>
  </si>
  <si>
    <t>Joy Salaretti,Erica Schroeder,Keira Johnson,Sarah Natochenny,Simona Berman,Francesco Prando,Marca Leigh,Suzy Myers</t>
  </si>
  <si>
    <t>f7f8d662972ebe0e724b904b2eef83c72574a846</t>
  </si>
  <si>
    <t>Gisela Ferrari,Guido Palomba,Dinah Akerman,Julisa Nascimento,Carlos de Faria,Rogério Zagallo,Christiano Costa,Beto Ribeiro</t>
  </si>
  <si>
    <t>Aparício Basílio</t>
  </si>
  <si>
    <t>5c281222d911ed00060a2ae562c70168be49c12f</t>
  </si>
  <si>
    <t>Bahia</t>
  </si>
  <si>
    <t>810fa3020f0b7cdb0d29de9758bc011feafc4f5d</t>
  </si>
  <si>
    <t>World of Winx T01 Ep08</t>
  </si>
  <si>
    <t>Eileen Stevens,Tiiamari Mikkola,Haven Paschall,Alysha Deslorieux,Rebecca Soler,Kate Bristol,Saskia Maarleveld,Sarah Riedel</t>
  </si>
  <si>
    <t>5ffcaf5c7cb90a811a54ebc76459b7f6673e6b12</t>
  </si>
  <si>
    <t>Desafio Sul</t>
  </si>
  <si>
    <t>fc49d407cd3080a4f56a6fe72fb3cb2a74c56a2a</t>
  </si>
  <si>
    <t>Bernard Sports T01 Ep 37, 38, 39, 40</t>
  </si>
  <si>
    <t>1cabf7403bbb20b58ac1a18d2e5522139efeb8e0</t>
  </si>
  <si>
    <t>Fire Force T02 Ep16</t>
  </si>
  <si>
    <t>616d0bd350a887ac8cc531cfb6eab8b6506ae7fc</t>
  </si>
  <si>
    <t>149818d6e6f7987e32dad97ce8c1737238ff9cbf</t>
  </si>
  <si>
    <t>Boonie Bears T01 Ep31</t>
  </si>
  <si>
    <t>4e179d5cb4f12d5abb4c0e2f09945bae87bee5ec</t>
  </si>
  <si>
    <t>Fire Force T02 Ep02</t>
  </si>
  <si>
    <t>d41783104d5b035552d9ac5dffad2db118ba32f6</t>
  </si>
  <si>
    <t>Brasil, Travessias T01 Ep06</t>
  </si>
  <si>
    <t>ec8db96c43d814d0c84b41aec94719cb12394dde</t>
  </si>
  <si>
    <t>Fire Force T01 Ep23</t>
  </si>
  <si>
    <t>cabe3996204e3d537acf500d9486e92e39a55e24</t>
  </si>
  <si>
    <t>Fire Force T01 Ep14</t>
  </si>
  <si>
    <t>47d7e586a9a11c3fc8553250884dba6a351de050</t>
  </si>
  <si>
    <t>Arquibancadas T01 Ep10</t>
  </si>
  <si>
    <t>058cfe5b8288ed56d5f12a7d65cda5a0a5d9eb7a</t>
  </si>
  <si>
    <t>Teddies Ep11</t>
  </si>
  <si>
    <t>0ca635c35af2f3abf1474c203c783e4219412aa3</t>
  </si>
  <si>
    <t>Back to Paradise Bay</t>
  </si>
  <si>
    <t>Eileen Stevens,Saskia Maarleveld,Billy Bob Thompson,Haven Paschall,Jessica Paquet,Kate Bristol,Alysha Deslorieux,Suzy Myers</t>
  </si>
  <si>
    <t>4df2054656dfe826b727256be47052948f2710ff</t>
  </si>
  <si>
    <t>Brincando Com a Ciência T01 Ep11</t>
  </si>
  <si>
    <t>Fábio Bruschi,Henrique Zotarelli,Isadora Barbosa,Pablo Melara,Arthur Zanin,Malu Stuchi,Aisha Mary West,Rodolfo Funfas</t>
  </si>
  <si>
    <t>b4c561b4baa59cca9d68f08133127175faca5022</t>
  </si>
  <si>
    <t>Zoobabu T01 Ep06</t>
  </si>
  <si>
    <t>39f685394c4ae11b594be781f47bcc7d3c4dd44f</t>
  </si>
  <si>
    <t>11394467</t>
  </si>
  <si>
    <t>26a01b830859249c08be041c981317eb15404732</t>
  </si>
  <si>
    <t>85454aef209e0917617701a5ee8fa40234fff240</t>
  </si>
  <si>
    <t>HQUEM - A Arte de Desenhar Histórias T01 Ep12</t>
  </si>
  <si>
    <t>e33147064407c53c766728ed0e829a578f90a859</t>
  </si>
  <si>
    <t>Time dos Sonhos Ep.07</t>
  </si>
  <si>
    <t>561cf354a98ea2e632aa51aafe38c8128e4d5a08</t>
  </si>
  <si>
    <t>Caillou - T05 - Ep.13, 14 e 15</t>
  </si>
  <si>
    <t>Bob Stutt,Jesse Vinet,Anne Bovaird,Jennifer Seguin,Merlee Shapiro,Ellen David,Evan Smirnow,Pat Fry</t>
  </si>
  <si>
    <t>Caillou T05 Ep13, 14 e 15</t>
  </si>
  <si>
    <t>1f3e9c541b350f33b9b0c9d5a63c00b3e2596b03</t>
  </si>
  <si>
    <t>Boonie Bears T01 Ep02</t>
  </si>
  <si>
    <t>4b84b5809db447042c6b6371625917546b7edf6a</t>
  </si>
  <si>
    <t>Ep 15 - Amigos ou Concorrentes</t>
  </si>
  <si>
    <t>1cde0be60f410489bf072010c7c85296eb9d3851</t>
  </si>
  <si>
    <t>Pagu</t>
  </si>
  <si>
    <t>095b877daefca5222037058f358b20e00c68109b</t>
  </si>
  <si>
    <t>50c36dea0f84c1373adcbb293b76d1b14a54b01a</t>
  </si>
  <si>
    <t>Me Liga na Lata T01 Ep13</t>
  </si>
  <si>
    <t>b26f7ab36294ae7cf16a775e87387b9091fd541d</t>
  </si>
  <si>
    <t>Amazon Fashion T01 Ep08</t>
  </si>
  <si>
    <t>3237d242be3ca6e2f58bba98e3b22c4823224223</t>
  </si>
  <si>
    <t>58c86546ca750d978d00c537dc6c27dd6afc1429</t>
  </si>
  <si>
    <t>Musti T01 Ep02</t>
  </si>
  <si>
    <t>Dlaigeles Riba,Rachel Frederickx,Francisco Freitas,Rafael Santi,Elisa Villon,Alex Minei,Glaucia Franchi,Thaina Almeida</t>
  </si>
  <si>
    <t>056f9168fb7da216cf9ddb92bccf7ee8a9862435</t>
  </si>
  <si>
    <t>Musti T01 Ep10</t>
  </si>
  <si>
    <t>Dlaigeles Riba,Rachel Frederickx,Glaucia Franchi,Thaina Almeida,Francisco Freitas,Alex Minei,Elisa Villon,Rafael Santi</t>
  </si>
  <si>
    <t>0fa7e9b09fc0b3739358b83151f4a9d7513db3a2</t>
  </si>
  <si>
    <t>Thomaz Martins,Rafael Biasotto,Rafael Sosnowski,Bruna Biasotto</t>
  </si>
  <si>
    <t>17e6175c11f898b880b935ddfd8fefd020de3aa1</t>
  </si>
  <si>
    <t>8592a06108c8a541f60b3f6fa24633f23fbbc7e2</t>
  </si>
  <si>
    <t>Zoobabu T01 Ep16</t>
  </si>
  <si>
    <t>d8c85198ad186fe205e2a0141627ee5fbd79cd6c</t>
  </si>
  <si>
    <t>COMBAT! - This Season in Color (Part 1)</t>
  </si>
  <si>
    <t>130f116ee640caa5e4b8023497f55c184c84ea47</t>
  </si>
  <si>
    <t>Partiu Brasil T01 Ep04</t>
  </si>
  <si>
    <t>264449098ec4db951933064d4c861cc0a8317c3c</t>
  </si>
  <si>
    <t>Na Boca do Povo T01 Ep01</t>
  </si>
  <si>
    <t>db7bbb686d68ed3d2816f7f0a5efae51aa9f23d3</t>
  </si>
  <si>
    <t>Estrelas do Tênis Ep.09</t>
  </si>
  <si>
    <t>db51bd688a2e723fcf67c5a30dfbd6d743158ed1</t>
  </si>
  <si>
    <t>01ee4a6f8725d2d4f904e4105147f33689563712</t>
  </si>
  <si>
    <t>Lutando Beyblade com os Astros</t>
  </si>
  <si>
    <t>484db10c5d43065c1c44848606ca7aa5c3504bc3</t>
  </si>
  <si>
    <t>Rat-A-Tat T01 Ep57</t>
  </si>
  <si>
    <t>eedb7544b167ddbcdae4264494c0ee35a687a6dd</t>
  </si>
  <si>
    <t>Teletubbies T02 Ep11</t>
  </si>
  <si>
    <t>Dave Thompson,Pui Fan Lee,Simon Shelton,Eric Sykes,Jessica Smith,Nikky Smedley,John Simmit,Mark Heenehan,Tim Whitnall</t>
  </si>
  <si>
    <t>d58cfd6f0997a81127973915ca48d7888f22c203</t>
  </si>
  <si>
    <t>8c555ff13d5d410d2b5f63990fc0036194cafde9</t>
  </si>
  <si>
    <t>Lucky Fred T01 Ep19</t>
  </si>
  <si>
    <t>Jules De Jongh,Beth Chalmers,David Freedman,Elizabeth Sankey,Paul Kaye,Rupert Degas</t>
  </si>
  <si>
    <t>cd47c3ba9505607435e4bcb58a837e7063a5fa84</t>
  </si>
  <si>
    <t>Brincando Com a Ciência T01 Ep09</t>
  </si>
  <si>
    <t>Aisha Mary West,Arthur Zanin,Fábio Bruschi,Isadora Barbosa,Henrique Zotarelli,Malu Stuchi,Pablo Melara,Rodolfo Funfas</t>
  </si>
  <si>
    <t>dc88f0c81618ccfa5c37342316f8285a605e9396</t>
  </si>
  <si>
    <t>Lola e Virginia T01 Ep06</t>
  </si>
  <si>
    <t>Carmen Cervantes,Jorge Saudinos,Adolfo Moreno,Ana Esther Alborg,Amparo Bravo,Yolanda Mateos,Inés Blázquez,Ricardo Escobar</t>
  </si>
  <si>
    <t>b49162d936e79fdf25b99195c6a4f098b940aa93</t>
  </si>
  <si>
    <t>Chão de Fábrica T01 Ep11</t>
  </si>
  <si>
    <t>80c9bc4b9fdf1c1d7bf0ab91798022731926eaf9</t>
  </si>
  <si>
    <t>Desde Junho T01 Ep01</t>
  </si>
  <si>
    <t>5a07bc798aa7d3544b4282b5693dd9bbe72c98bd</t>
  </si>
  <si>
    <t>Rat-A-Tat T03 Ep78</t>
  </si>
  <si>
    <t>b6326d7dd19cf4b1f737d456fdb946b681f9e989</t>
  </si>
  <si>
    <t>Sementes da Educação T01 Ep04</t>
  </si>
  <si>
    <t>e73b5cd66ab324946969fb944011038a0d8c3043</t>
  </si>
  <si>
    <t>Literatura, Substantivo Feminino T01 Ep01</t>
  </si>
  <si>
    <t>4d7ddd7a1d10878efa085fb0a23f450a08480d18</t>
  </si>
  <si>
    <t>Pico do Couto - SP</t>
  </si>
  <si>
    <t>930fbaa0fa6b7e8f23c7323b433fd3d6f5cd031c</t>
  </si>
  <si>
    <t>Uma Bela Época</t>
  </si>
  <si>
    <t>08ae8a8a9c96184d3c5e0cb6115d80b9b30d860b</t>
  </si>
  <si>
    <t>Dia 18</t>
  </si>
  <si>
    <t>d739de7926e2c9046785d2e3a3b8a8a1bc43cc32</t>
  </si>
  <si>
    <t>Resgate Pet T01 Ep06</t>
  </si>
  <si>
    <t>dd12dc2667a3d99399ce3ce7c2bfe8b76eec42bc</t>
  </si>
  <si>
    <t>Homo Brasilis T01 Ep01</t>
  </si>
  <si>
    <t>Arnaldo Antunes,Nei Lopes,Angelo Venosa,Ronaldo Fraga,Lenine,Roberta Sudbrack,Amir Haddad,Antonio Nobrega,Ruth Rocha,Helena Ignez,Deborah Colker,Evandro Teixeira</t>
  </si>
  <si>
    <t>26f6229ce3a4fd91d1450a0340910095317158e5</t>
  </si>
  <si>
    <t>Diário de Luli T01 Ep13</t>
  </si>
  <si>
    <t>33fed2b65acf496af2622167ea3aa48c895b04f8</t>
  </si>
  <si>
    <t>Os Cavaleiros do Zodíaco T01 Ep03</t>
  </si>
  <si>
    <t>a383145552eb0c60b03811b9e642344a475c6914</t>
  </si>
  <si>
    <t>Cosplayers Star Treck</t>
  </si>
  <si>
    <t>74e8bcb6f5ff3fbf20d5f5ee39026f659c0ee7fe</t>
  </si>
  <si>
    <t>Colecionáveis</t>
  </si>
  <si>
    <t>de0354d431e814d0a638c781395291e0a217ddfd</t>
  </si>
  <si>
    <t>Cultura de Periferia em Tempos de Pandemia T01 Ep01</t>
  </si>
  <si>
    <t>Emerson Alcade,Marcelo Palmares,Dedê Ferreira,Toni Baptiste,Alan Shark,Michele Cristina Cavalieri,Miriam Selma,Stephanie Catarino,Luiz Land,Nenê Surreal,Xemalami</t>
  </si>
  <si>
    <t>f9e3167681aa2c43db32acffc1591dde4684df0b</t>
  </si>
  <si>
    <t>Teletubbies T01 Ep09</t>
  </si>
  <si>
    <t>John Simmit,Simon Shelton,Nikky Smedley,Dave Thompson,Eric Sykes,Mark Heenehan,Pui Fan Lee,Jessica Smith,Tim Whitnall</t>
  </si>
  <si>
    <t>189a91f1b756bad21b900f0b62bc1f8e2cbfab98</t>
  </si>
  <si>
    <t>O Show da Luluzinha T04 Ep07</t>
  </si>
  <si>
    <t>Tracey Ullman,Jane Woods,Ajay Fry,Andrew Henry,Angelina Boivin,Bruce Dinsmore,Jacob Tierney,Pauline Little</t>
  </si>
  <si>
    <t>160e308c0478d6d50a01e1c6ac3ad2c7a1274016</t>
  </si>
  <si>
    <t>Literatura, Substantivo Feminino T01 Ep03</t>
  </si>
  <si>
    <t>970136adfcc212821a45935a73de4d6d0600ba96</t>
  </si>
  <si>
    <t>Estação Clandestina</t>
  </si>
  <si>
    <t>847b2a252b1d02bdf80c68d96b4d47d995617a4f</t>
  </si>
  <si>
    <t>La Maison Du Bon Rêve</t>
  </si>
  <si>
    <t>AnnaSophia Robb,Chloë Sevigny,Calum Worthy,Patricia Arquette,Joey King</t>
  </si>
  <si>
    <t>Laure de Clermont</t>
  </si>
  <si>
    <t>3abf410502bf6e52fe93e284bfcbf6b8bd4390a0</t>
  </si>
  <si>
    <t>Coleção Histórias Bíblicas Para Crianças T01 Ep07</t>
  </si>
  <si>
    <t>0c26b593fb9c9173d74c7022d8688807fc6bbbb2</t>
  </si>
  <si>
    <t>Lola e Virginia T01 Ep38</t>
  </si>
  <si>
    <t>Amparo Bravo,Inés Blázquez,Jorge Saudinos,Adolfo Moreno,Carmen Cervantes,Ricardo Escobar,Yolanda Mateos,Ana Esther Alborg</t>
  </si>
  <si>
    <t>bb7d256d6b6b21064e66cc9a9420f5338632373f</t>
  </si>
  <si>
    <t>Rat-A-Tat T03 Ep16</t>
  </si>
  <si>
    <t>4418390bc5f51ac0f66fc5432eb8621ab19907b0</t>
  </si>
  <si>
    <t>Rat-A-Tat T03 Ep12</t>
  </si>
  <si>
    <t>4a8d60752d46aee915bf0ee01f98dcccf5a829cc</t>
  </si>
  <si>
    <t>Rat-A-Tat T02 Ep63</t>
  </si>
  <si>
    <t>ec4a3558be536710ac8a110ce6561231d687bfb6</t>
  </si>
  <si>
    <t>Rat-A-Tat T02 Ep12</t>
  </si>
  <si>
    <t>b858f0b2a1e89334798e4968b5ee22ec1e2e8982</t>
  </si>
  <si>
    <t>Simone's</t>
  </si>
  <si>
    <t>Shira Piven</t>
  </si>
  <si>
    <t>A casa de Simone</t>
  </si>
  <si>
    <t>6f4f9b1e1379a13fbde513ca994105e71e2b4630</t>
  </si>
  <si>
    <t>Cloudy, With a Chance of Mayhem</t>
  </si>
  <si>
    <t>Kelly Lynch,Brendan Gleeson,Mary-Louise Parker,Scott Lawrence,Holland Taylor,Breeda Wool,Jharrel Jerome,Robert Stanton,Harry Treadaway</t>
  </si>
  <si>
    <t>John Coles</t>
  </si>
  <si>
    <t>029d2ed8dadf7e960908177544626b9cddd570be</t>
  </si>
  <si>
    <t>Hell</t>
  </si>
  <si>
    <t>Vicky Krieps,Tom Wlaschiha,Lizzy Caplan,Thierry Frémont,August Wittgenstein,Leonard Scheicher,Franz Dinda,Fleur Geffrier,Olivier Chantreau,Rainer Bock,Pit Bukowski,Robert Stadlober,Philip Birnstiel,Ben Münchow,Joachim Foerster,Julius Feldmeier,Leonard Kunz,Leon Lukas Blaschke,Marvin Linke,Felix Prochaska,Leonard Hohm</t>
  </si>
  <si>
    <t>Andreas Prochaska</t>
  </si>
  <si>
    <t>16931856</t>
  </si>
  <si>
    <t>712aa451ab78eb73ce3fee90d0eb9ab965f51e85</t>
  </si>
  <si>
    <t>The Prince</t>
  </si>
  <si>
    <t>O Príncipe</t>
  </si>
  <si>
    <t>1dfbb8333092567a2e7d17d95f8a2ec3b8ac5f40</t>
  </si>
  <si>
    <t>Chapter 5</t>
  </si>
  <si>
    <t>Capítulo 5</t>
  </si>
  <si>
    <t>d7195dbd11755011c63889349fce14d4177ecb01</t>
  </si>
  <si>
    <t>01da6f1211f3f01dfd4dab42f92ed63631684eff</t>
  </si>
  <si>
    <t>The $?!&amp; in the Bed</t>
  </si>
  <si>
    <t>A #3?&amp;@ Na Cama</t>
  </si>
  <si>
    <t>ed8cefb370599e7a354381f40ea14ae23dc25b83</t>
  </si>
  <si>
    <t>The Spirit That I Have Seen</t>
  </si>
  <si>
    <t>00ff1759f21898c0e82925e2dda36dde3125a304</t>
  </si>
  <si>
    <t>Join or Die</t>
  </si>
  <si>
    <t>Ali Selim</t>
  </si>
  <si>
    <t>6880a8882c921cd5a788d9751255707687a8a570</t>
  </si>
  <si>
    <t>Ties That Bind</t>
  </si>
  <si>
    <t>Lizzy Caplan,Elsie Fisher,Paul Sparks,Tim Robbins,Yusra Warsama,Barkhad Abdi,Matthew Alan</t>
  </si>
  <si>
    <t>d3b060bd8506545072e3b053c7de38fb477825e1</t>
  </si>
  <si>
    <t>bb39633bd57d8c349448fec4173bf19426a8a45a</t>
  </si>
  <si>
    <t>Familia</t>
  </si>
  <si>
    <t>Sofia Oria,Daniel Grao,José Coronado,Yolanda Torosio,Isak Férriz,Carlos Librado,Elisabet Gelabert</t>
  </si>
  <si>
    <t>16921961</t>
  </si>
  <si>
    <t>30bfb9eb660b34468020fb3897da9461486e5173</t>
  </si>
  <si>
    <t>Idris Elba,Indira Varma,Saskia Reeves,Steven Mackintosh,Ruth Wilson,Dermot Crowley,Michael Smiley,Paul McGann,Warren Brown</t>
  </si>
  <si>
    <t>16946821</t>
  </si>
  <si>
    <t>Episódio 101</t>
  </si>
  <si>
    <t>cd2cc42f888a43c26ad5c030e234f7bc9cca5e92</t>
  </si>
  <si>
    <t>Blind Spots</t>
  </si>
  <si>
    <t>Pontos Cegos</t>
  </si>
  <si>
    <t>4e634679c78fea3f2721b84dbd1b169a9da6419d</t>
  </si>
  <si>
    <t>Separate Paths</t>
  </si>
  <si>
    <t>Barry Duffield,Dustin Clare,Ellen Hollman,Christian Antidormi,Simon Merrells,Cynthia Addai-Robinson,Ditch Davey,Jenna Lind,Manu Bennett,Pana Hema Taylor,Dan Feuerriegel,Todd Lasance,Liam McIntyre,Anna Hutchison,Gwendoline Taylor</t>
  </si>
  <si>
    <t>T.J. Scott</t>
  </si>
  <si>
    <t>e00322bdd4473e967d01cabd25ec28d362194a55</t>
  </si>
  <si>
    <t>Bria: Living Like a Tornado</t>
  </si>
  <si>
    <t>Bria: Reparando Erros</t>
  </si>
  <si>
    <t>4ec75765e664aff93484390ce2fe06ea1c3011d6</t>
  </si>
  <si>
    <t>Black as His Purpose Did the Night Resemble</t>
  </si>
  <si>
    <t>67dc775af2cbf7260ff55e0e2da58a7506fe30a5</t>
  </si>
  <si>
    <t>What a Co-inky-dick</t>
  </si>
  <si>
    <t>63185e4e366e2f5a1a276824f369602700247e72</t>
  </si>
  <si>
    <t>The Domino Effect</t>
  </si>
  <si>
    <t>0759bee207ee517b2c64b3c621f0c1f7f00383d1</t>
  </si>
  <si>
    <t>Together With Remembrance of Ourselves</t>
  </si>
  <si>
    <t>Genevieve Gaunt,Tom Austen,Alexandra Park,Elizabeth Hurley,Max Brown,Jake Maskall,William Moseley</t>
  </si>
  <si>
    <t>Sem Deixar de Pensarmos em Nós Mesmos</t>
  </si>
  <si>
    <t>ee06d067b456fc20ceb7532fa6a928fce657501d</t>
  </si>
  <si>
    <t>The Dead and the Dying</t>
  </si>
  <si>
    <t>Dan Feuerriegel,Gwendoline Taylor,Ditch Davey,Liam McIntyre,Anna Hutchison,Christian Antidormi,Pana Hema Taylor,Barry Duffield,Simon Merrells,Cynthia Addai-Robinson,Jenna Lind,Dustin Clare,Ellen Hollman,Manu Bennett,Todd Lasance</t>
  </si>
  <si>
    <t>da58e4482afca33fa671c84bbeaf8e2bbea5690c</t>
  </si>
  <si>
    <t>Jibber-Jibber Chicken Dinner</t>
  </si>
  <si>
    <t>Justine Lupe,Mary-Louise Parker,Jharrel Jerome,Ann Cusack,Scott Lawrence,Holland Taylor,Robert Stanton,Harry Treadaway,Kelly Lynch,Brendan Gleeson</t>
  </si>
  <si>
    <t>65609c57bccfaf2ae609c053fe5b96e4e26b94e0</t>
  </si>
  <si>
    <t>a9c07c45c26c8681857c0a0946d83dd6d9f2fc10</t>
  </si>
  <si>
    <t>Poison and Malmsey Wine</t>
  </si>
  <si>
    <t>Janet McTeer,Max Irons,Caroline Goodall,Amanda Hale,Aneurin Barnard,Juliet Aubrey,Faye Marsay,James Frain,Rebecca Ferguson</t>
  </si>
  <si>
    <t>0474ae5e8ce26faa522b25498f7ccf28070fdf78</t>
  </si>
  <si>
    <t>Lucian Msamati,Colm Meaney,Asif Raza Mir,Joe Cole,Sope Dirisu,Michelle Fairley</t>
  </si>
  <si>
    <t>Gareth Evans,Corin Hardy</t>
  </si>
  <si>
    <t>9325f27416c77107f8c6d2ed3800635757ea9c87</t>
  </si>
  <si>
    <t>Invisible Brad</t>
  </si>
  <si>
    <t>Brad Invisível</t>
  </si>
  <si>
    <t>4762688c75abfdad1e23faed97ac0f69b303c469</t>
  </si>
  <si>
    <t>Wild Thing</t>
  </si>
  <si>
    <t>Joe Lazarov</t>
  </si>
  <si>
    <t>8dba2c3af7a283f066feaa77e1b1be874ab11846</t>
  </si>
  <si>
    <t>Ransom</t>
  </si>
  <si>
    <t>Gabrielle Dennis,Alan Ritchson,Darin Brooks,Romanski,Sam Jones III,Ed Marinaro</t>
  </si>
  <si>
    <t>b57b153ff759d05d0da7a14973e08c964c7127d6</t>
  </si>
  <si>
    <t>Missed You</t>
  </si>
  <si>
    <t>Brendan Gleeson,Harry Treadaway,Holland Taylor,Jharrel Jerome,Kelly Lynch,Mary-Louise Parker,Breeda Wool,Scott Lawrence,Robert Stanton</t>
  </si>
  <si>
    <t>95833cdb82628dfc73807a24d3efc4594bdadf41</t>
  </si>
  <si>
    <t>O segredo</t>
  </si>
  <si>
    <t>8c9976099923fb68158d3d191ff76e9525d58031</t>
  </si>
  <si>
    <t>Episode 102</t>
  </si>
  <si>
    <t>Episodio 102</t>
  </si>
  <si>
    <t>5e3456dcb39c1b97aafdf6cd092d4642a6efe470</t>
  </si>
  <si>
    <t>Severely Weatherbeaten</t>
  </si>
  <si>
    <t>Severamente Afetado Pelo Tempo</t>
  </si>
  <si>
    <t>05859898b066d9ac85ae119df10fea0fb877a10f</t>
  </si>
  <si>
    <t>Ghost S2 Hero Trailer 2001</t>
  </si>
  <si>
    <t>7bc19a22601537d902bfe13e287c557cd4b71fc2</t>
  </si>
  <si>
    <t>254014df0f798ed1851076ff6c11072f043cf7d3</t>
  </si>
  <si>
    <t>Spoils of War</t>
  </si>
  <si>
    <t>Jenna Lind,Anna Hutchison,Cynthia Addai-Robinson,Liam McIntyre,Barry Duffield,Gwendoline Taylor,Ditch Davey,Manu Bennett,Simon Merrells,Todd Lasance,Ellen Hollman,Christian Antidormi,Dan Feuerriegel,Dustin Clare,Pana Hema Taylor</t>
  </si>
  <si>
    <t>27aabd274b2ab3625610943d9ac82f8e16effb7f</t>
  </si>
  <si>
    <t>In The Red</t>
  </si>
  <si>
    <t>No Vermelho</t>
  </si>
  <si>
    <t>415a7e4b3d5d48f5eda1a5e0edaa2fbd31712834</t>
  </si>
  <si>
    <t>Aislin McGuckin,Fionn O'Shea,Desmond Eastwood,Paul Mescal,Daisy Edgar-Jones,India Mullen,Sarah Greene,Eanna Hardwicke,Sebastian De Souza,Leah McNamara,Kwaku Fortune,Eliot Salt</t>
  </si>
  <si>
    <t>a1f022887279ff9d9f70ece2bf59ffccdc0fe591</t>
  </si>
  <si>
    <t>Bem acordado</t>
  </si>
  <si>
    <t>Duane Henry,Sean Murray,Mark Harmon,Brian Dietzen,David McCallum,Wilmer Valderama,Emily Wickersham,Pauley Perrette,Rocky Carroll,Jennifer Esposito</t>
  </si>
  <si>
    <t>Diana Valentine</t>
  </si>
  <si>
    <t>8a0b56eed756212a067cacae58194048dcabb222</t>
  </si>
  <si>
    <t>Aye, There's the Rub</t>
  </si>
  <si>
    <t>Les Butler</t>
  </si>
  <si>
    <t>829d0474c3f4d105118f189b95e8722a44af06e1</t>
  </si>
  <si>
    <t>Two Wolverines</t>
  </si>
  <si>
    <t>AnnaSophia Robb,Chloë Sevigny,Calum Worthy,Joey King,Patricia Arquette</t>
  </si>
  <si>
    <t>cd13a27a8f0182d2860cad02865cc09de446a233</t>
  </si>
  <si>
    <t>Festa de Lançamento - Parte 2</t>
  </si>
  <si>
    <t>Steve Carell,John Krasinksi,B.J. Novak,Jenna Fischer,Rainn Wilson</t>
  </si>
  <si>
    <t>Amy Heckerling,Greg Daniels,Ken Whittingham,Ken Kwapis</t>
  </si>
  <si>
    <t>b1213359702b0003cdee65188bde4780e73c6bb4</t>
  </si>
  <si>
    <t>The Conversation</t>
  </si>
  <si>
    <t>b4ff1acc1a89c8aed75a9dfa99ee3d25af17fa41</t>
  </si>
  <si>
    <t>A Suíte Presidencial</t>
  </si>
  <si>
    <t>Emily Hampshire,Ángeles Lescano,Chris Elliott,Alejandro Bono,Alejandro Gomez,Eugene Levy,Karin Zavala,Catherine O'Hara,Martin Gopar,Daniel Levy,Jennifer Robertson,Lourdes Cetrangolo,Susana Alcoba,Annie Murphy,Lucas Medina,Santiago Maurig,Hernan Tracchia,Solana Pastorino</t>
  </si>
  <si>
    <t>0432ecff065b33a92cb9701feb799a63c4aaa05d</t>
  </si>
  <si>
    <t>Bagels do Bob</t>
  </si>
  <si>
    <t>Juan Echave,Eugene Levy,Lourdes Cetrangolo,Claudia Pannone,Paola Speranza,Alejandro Bono,Catherine O'Hara,Karin Zavala,Ángeles Lescano,Jennifer Robertson,Solana Pastorino,Angie Carolina Castro Cuello,Alejandro Gomez,Annie Murphy,Chris Elliott,Alan Kanaan,Daniel Levy,Emily Hampshire,Lucas Medina</t>
  </si>
  <si>
    <t>85fe8058ddd7a43acab6bf64c4286d3cb232968a</t>
  </si>
  <si>
    <t>d6ec1c507d5eac486e4ad75cce393b85ccb74e17</t>
  </si>
  <si>
    <t>Attitude</t>
  </si>
  <si>
    <t>Dominic Leclerc</t>
  </si>
  <si>
    <t>Atitude</t>
  </si>
  <si>
    <t>a4eb7c2e42d1bcc4f17fd0f9e5a4051f08dcd2c7</t>
  </si>
  <si>
    <t>Niágara - Parte 1</t>
  </si>
  <si>
    <t>Steve Carell,B.J. Novak,John Krasinksi,Jenna Fischer,Rainn Wilson</t>
  </si>
  <si>
    <t>e1b731477f68e91e49cb52717960cf55dca18397</t>
  </si>
  <si>
    <t>Everyone's Got a Price</t>
  </si>
  <si>
    <t>Jemima Rooper,Ray Fearon,Julia Goldani Telles</t>
  </si>
  <si>
    <t>eabdad27679d9ceec8879864d90a0577b8192749</t>
  </si>
  <si>
    <t>Nenhum cavalo bom</t>
  </si>
  <si>
    <t>Luke Grimes,Cole Hauser,Kelsey Asbille,Kevin Costner,Kelly Reilly,Wes Bentley</t>
  </si>
  <si>
    <t>a78c6045eba43fdabaeecdd793848822f0a088be</t>
  </si>
  <si>
    <t>Pocket P***y</t>
  </si>
  <si>
    <t>Ed Marinaro,Alan Ritchson,Romanski,Sam Jones III,Darin Brooks,Gabrielle Dennis</t>
  </si>
  <si>
    <t>a86deb0933190415a20981543c9a9abbde5ec70a</t>
  </si>
  <si>
    <t>Sementes</t>
  </si>
  <si>
    <t>Robert Curtis Brown,Ann Dowd,Max Minghella,Alexis Bledel,Yvonne Strahovski,O-T Fagbenie,Amanda Brugel,Ever Carradine,Joseph Fiennes,Samira Wiley,Elisabeth Moss,Madeline Brewer,Sydney Sweeney</t>
  </si>
  <si>
    <t>18561287</t>
  </si>
  <si>
    <t>6e1d2e36e8698ca7aa08ec4584a634d24a02b0b8</t>
  </si>
  <si>
    <t>Festa de Lançamento - Parte 1</t>
  </si>
  <si>
    <t>B.J. Novak,John Krasinksi,Jenna Fischer,Steve Carell,Rainn Wilson</t>
  </si>
  <si>
    <t>2f48aaf6f50e6c9014fe4744efc2be9e41d84b22</t>
  </si>
  <si>
    <t>I Got This on Lock</t>
  </si>
  <si>
    <t>Lukas Ettlin</t>
  </si>
  <si>
    <t>Tudo sob Controle</t>
  </si>
  <si>
    <t>14ce7c9149a49eeb1381515c856e94e53b05956e</t>
  </si>
  <si>
    <t>Ghost Is Dead</t>
  </si>
  <si>
    <t>Ghost Está Morto</t>
  </si>
  <si>
    <t>8dbd2a77c97e2eb85b584da28dda8e4680512db2</t>
  </si>
  <si>
    <t>Part Two</t>
  </si>
  <si>
    <t>Adrien Brody,Kristen Connolly,Evan Jones,Tim Pigott-Smith,Tom Benedict Knight,Shaun Williamson,Eszter Ónodi,Jeremy Wheeler,Tim Woodward,Gyula Mesterházy,Kamarás Iván,Simon Nader,Megan Dodds,David Calder,Kata Sarbó,Louis Mertens,Caroline Boulton,Eric Loren</t>
  </si>
  <si>
    <t>17000380</t>
  </si>
  <si>
    <t>17000378</t>
  </si>
  <si>
    <t>Noite 2</t>
  </si>
  <si>
    <t>614ba3d9011edc88551334321dcbb745663c0791</t>
  </si>
  <si>
    <t>In the Same Figure, Like the King That's Dead</t>
  </si>
  <si>
    <t>9e762f1543f722b65c2ce6cc98cc5785348fdbcd</t>
  </si>
  <si>
    <t>Todo mundo odeia a babá</t>
  </si>
  <si>
    <t>Chris Rock,Terry Crews,Vincent Martella,Tequan Richmond,Tichina Arnold,Tyler James Williams,Imani Hakim</t>
  </si>
  <si>
    <t>Ken Whittingham</t>
  </si>
  <si>
    <t>b2c991b236a45b25f777e00ae8430ee332dc1d9a</t>
  </si>
  <si>
    <t>Not What It Looks Like</t>
  </si>
  <si>
    <t>Duane Clark</t>
  </si>
  <si>
    <t>Não é o que Parece</t>
  </si>
  <si>
    <t>3b56f3e15c3434dca25c13968338cfd482220f14</t>
  </si>
  <si>
    <t>Cérebros Voadores / Calça de Sereia</t>
  </si>
  <si>
    <t>Tom Kenny,Clancy Brown,Bill Fagerbakke,Rodger Bumpass</t>
  </si>
  <si>
    <t>89020e3ec7bd48afb471cdd39395453ee8fd0f7d</t>
  </si>
  <si>
    <t>Sabre</t>
  </si>
  <si>
    <t>Jenna Fischer,Steve Carell,John Krasinksi,B.J. Novak,Rainn Wilson</t>
  </si>
  <si>
    <t>Amy Heckerling,Ken Kwapis,Greg Daniels,Ken Whittingham</t>
  </si>
  <si>
    <t>7fd3fd8fe85f7c76fab116bfd40b7f8d78cd3a41</t>
  </si>
  <si>
    <t>Sweet, Not Lasting</t>
  </si>
  <si>
    <t>336d81aad3dbb7287016ddcde54e167c416a30f1</t>
  </si>
  <si>
    <t>Fotos Nuas da Moira</t>
  </si>
  <si>
    <t>Alan Garcia,Alejandro Bono,Catherine O'Hara,Annie Murphy,Chris Elliott,Emily Hampshire,Lucas Medina,Ángeles Lescano,Karin Zavala,Santiago Maurig,Carolina Odena,Daniel Levy,Eugene Levy,Jennifer Robertson,Lourdes Cetrangolo,Solana Pastorino</t>
  </si>
  <si>
    <t>Jerry Ciccoritti</t>
  </si>
  <si>
    <t>4db6cbd249a6134ec238f5963b8e204cadae661b</t>
  </si>
  <si>
    <t>We Are Kings</t>
  </si>
  <si>
    <t>a540ef0aa9cdff67056aab800de9d978df15ccdc</t>
  </si>
  <si>
    <t>O Casamento da Phyllis</t>
  </si>
  <si>
    <t>07e4af341c84912da0f86cc95de7c8e3c40b0f35</t>
  </si>
  <si>
    <t>Holly</t>
  </si>
  <si>
    <t>Max Minghella,Vanessa Matsui,Vivian Ramírez,Yvonne Strahovski,Diana Pérez,Elisabeth Moss,Nina Kiri,Ann Dowd,Beatriz Lobo,Madeline Brewer,Magdalena Giner,Ángela Villanueva,Ana Sánchez,Marco Guerrero,Dafnis Fernández,Lorena Villegas,O-T Fagbenie,América Torres,Ayomi Jonas,James A. Watson Jr.,Pamela Mendoza,Samira Wiley,Cherry Jones,Joseph Fiennes,Karina Altamirano,María Romo,Michelle Jiménez,Pablo Mejía</t>
  </si>
  <si>
    <t>Dana Reid</t>
  </si>
  <si>
    <t>c3ce067638f9ce5988a751d52b444771beb5c2af</t>
  </si>
  <si>
    <t>Outras mulheres</t>
  </si>
  <si>
    <t>Nina Kiri,Tattiawna Jones,Ever Carradine,Joseph Fiennes,Angela Vint,Stephen Kunken,Max Minghella,Kelly Jenrette,Robert Curtis Brown,Yvonne Strahovski,O-T Fagbenle,Amanda Brugel,Ann Dowd,Bahia Watson,Elisabeth Moss,Greg Bryk,Jenessa Grant</t>
  </si>
  <si>
    <t>c7eee2ba75495863465b7ecc39324613407ae1ae</t>
  </si>
  <si>
    <t>O papel da família Prince</t>
  </si>
  <si>
    <t>e7b374fe025820b589c3bb9def21536fc0476711</t>
  </si>
  <si>
    <t>Born to Set it Right</t>
  </si>
  <si>
    <t>bbbe9ec43b2b087c89e04c5b95298b25184bed7d</t>
  </si>
  <si>
    <t>A modelo da cadeira</t>
  </si>
  <si>
    <t>B.J. Novak,Steve Carell,Rainn Wilson,Jenna Fischer,John Krasinksi</t>
  </si>
  <si>
    <t>02a5368c73f7ce90abe8468b9e7aae64bbf1de30</t>
  </si>
  <si>
    <t>Are We There Yet?</t>
  </si>
  <si>
    <t>Já estamos lá?</t>
  </si>
  <si>
    <t>ba2ba7715d0567520d3c95faec53a3962c9bae58</t>
  </si>
  <si>
    <t>Os Filhotes Salvam as Borboletas/Os Filhotes Salvam uma Galinha Subterrânea</t>
  </si>
  <si>
    <t>a1f774c537159efcb59eb3e5f741e9f222260b50</t>
  </si>
  <si>
    <t>Episode 206</t>
  </si>
  <si>
    <t>Anastasia Hille,Ace Bhatti,Dorka Gryllus,Conrad Khan,Tchéky Karyo,Gabriella Hámori,Miklós Béres,Fiona Shaw</t>
  </si>
  <si>
    <t>Hong Khaou</t>
  </si>
  <si>
    <t>17962257</t>
  </si>
  <si>
    <t>Episódio 206</t>
  </si>
  <si>
    <t>baf47cf1031cbc4d03c51c57699bcc03e98472c8</t>
  </si>
  <si>
    <t>Basquete</t>
  </si>
  <si>
    <t>Jenna Fischer,John Krasinksi,Rainn Wilson,Steve Carell,B.J. Novak</t>
  </si>
  <si>
    <t>8167f5919924e3afcbbe2f4c39882aed8f557148</t>
  </si>
  <si>
    <t>Part One</t>
  </si>
  <si>
    <t>e5fd31ce178a470c9f188bc34f8ffac2fbcb7d6f</t>
  </si>
  <si>
    <t>Os Filhotes Salvam a Turma das Aves / Os Filhotes Salvam a Corrida.</t>
  </si>
  <si>
    <t>Kallan Holley,Devan Cohen,Stuart Ralston,Gage Munroe,Owen Mason,Tristan Samuel</t>
  </si>
  <si>
    <t>7aeb553936fc0cd8e436331f88eb39205dbac5b5</t>
  </si>
  <si>
    <t>What's Free?</t>
  </si>
  <si>
    <t>Nefertite Nguvu</t>
  </si>
  <si>
    <t>03b8519c24d0656c1300426be2807fcc515d940c</t>
  </si>
  <si>
    <t>Os Filhotes Salvam os Piratas Terrestres / Os Filhotes Salvam os Rodovalho Observadores de Pássaros</t>
  </si>
  <si>
    <t>Alex Thorne,Kallan Holley,Stuart Ralston,Tristan Samuel,Owen Mason,Devan Cohen,Gage Munroe</t>
  </si>
  <si>
    <t>59af73b1a4e6f6c3cc201fe4c10768b6c5f9a928</t>
  </si>
  <si>
    <t>Todo mundo odeia emprego temporário</t>
  </si>
  <si>
    <t>Chris Rock,Terry Crews,Tyler James Williams,Tichina Arnold,Imani Hakim,Tequan Richmond,Vincent Martella</t>
  </si>
  <si>
    <t>4372ed30a5b7bf1b0ae2e7296162f79b1084bad3</t>
  </si>
  <si>
    <t>Em poucas palavras</t>
  </si>
  <si>
    <t>Duane Henry,Mark Harmon,Pauley Perrette,Wilmer Valderama,David McCallum,Emily Wickersham,Sean Murray,Jennifer Esposito,Brian Dietzen,Rocky Carroll</t>
  </si>
  <si>
    <t>12f14cb99ca811c0b5abc28744d1f958993797a4</t>
  </si>
  <si>
    <t>Plano de voo</t>
  </si>
  <si>
    <t>Rocky Carroll,Emily Wickersham,Pauley Perrette,Wilmer Valderama,David McCallum,Mark Harmon,Sean Murray,Duane Henry,Brian Dietzen,Jennifer Esposito</t>
  </si>
  <si>
    <t>Tawnia McKiernan</t>
  </si>
  <si>
    <t>8a9cef7547821bae4a1f321050f284dc796f0ebb</t>
  </si>
  <si>
    <t>Os Filhotes Salvam a Eleição/ Os Filhotes salvam os macacos com chiclete.</t>
  </si>
  <si>
    <t>Devan Cohen,Tristan Samuel,Stuart Ralston,Kallan Holley,Gage Munroe,Owen Mason</t>
  </si>
  <si>
    <t>18f36438062da3e0dae207133ef7f188008bb005</t>
  </si>
  <si>
    <t>Too Much Game</t>
  </si>
  <si>
    <t>Jogando Demais</t>
  </si>
  <si>
    <t>12f852e5fba5c94939dec738771d713d8d9b1eca</t>
  </si>
  <si>
    <t>A lembrança</t>
  </si>
  <si>
    <t>Kelly Reilly,Luke Grimes,Cole Hauser,Wes Bentley,Kelsey Asbille,Kevin Costner</t>
  </si>
  <si>
    <t>2e34810abcc56cbdf168058b267566b5fbeb1cc9</t>
  </si>
  <si>
    <t>Practically Perfect</t>
  </si>
  <si>
    <t>Praticamente Perfeito</t>
  </si>
  <si>
    <t>eee8cf22ceda4515031a1937422912d28fee5f63</t>
  </si>
  <si>
    <t>A venda</t>
  </si>
  <si>
    <t>Hernán Tracchia,Susana Alcoba,Daniel Levy,Constanza Faraggi,Emily Hampshire,Florencia Piaggio,Lucas Medina,Alejandro Gomez,Eugene Levy,Jennifer Robertson,Karin Zavala,Lourdes Cetrangolo,Alejandro Gonzalez,María Laura Cassani,Solana Pastorino,Angeles Lescano,Catherine O'Hara,Santiago Florentin,Alan Garcia,Alejandro Bono,Annie Murphy,Chris Elliott</t>
  </si>
  <si>
    <t>b6eb1a67788a1fcf0bc4a4bd4db0c716e70a6f04</t>
  </si>
  <si>
    <t>Matheus Crivella,Mauricio Miguel,Mc Rebecca,Guilherme Araújo,Bruno Toledo,Igor Freitas,Laryssa Bottino,Pedro Calderari,Allan Arnold,Bruno Mooneyhan,Flávio Nakagima,Gabrielle Fernandes,Jhenyfer Dulz,Luiz Felipe Ribeiro,Marcelle,Tatiana Dias,Any Borges,Felipe Ribeiro,Hanna Khalill,Vinicius Büttel,Andressa Alves,Fernanda Mincarone,Gabi Prado,Giovana Freitas,Mylena Delatorre,Stefani Bays,Cinthia Cruz,Gabriel Romano,Renata Dias</t>
  </si>
  <si>
    <t>0b9165c15bdb50231844c4ca2559fa761827a44b</t>
  </si>
  <si>
    <t>Nossa Taça Transbordou</t>
  </si>
  <si>
    <t>Alan Garcia,Catherine O'Hara,Daniel Levy,Lourdes Cetrangolo,Solana Pastorino,Ángeles Lescano,Annie Murphy,Daniel Nuñez,Emily Hampshire,Alejandro Gomez,Nicole Apstein,Alejandro Bono,Chris Elliott,Eugene Levy,Jennifer Robertson,Karin Zavala,Lucas Medina,Sebastián Pinardi</t>
  </si>
  <si>
    <t>84d26289f6e9c5d197174381813b31473dcf3469</t>
  </si>
  <si>
    <t>Kayshon, Seus Olhos Abertos</t>
  </si>
  <si>
    <t>Jerry O´Connell,Jack Quaid,Tawny Newsome,Eugene Cordero,Gillian Vigman,Noël Wells,Dawnn Lewis</t>
  </si>
  <si>
    <t>Kim Arndt</t>
  </si>
  <si>
    <t>1631631600</t>
  </si>
  <si>
    <t>64eab365d28186cc0891ae6ed4a2fc073820deef</t>
  </si>
  <si>
    <t>Episódio 7 - Gustavo Tubarao</t>
  </si>
  <si>
    <t>Arianna Nutt,Cris Wersom,Bruna Louise,Carol Zoccoli,Dada Coelho</t>
  </si>
  <si>
    <t>c26435d1f83df332e0a0a85bc881e97377a0770d</t>
  </si>
  <si>
    <t>Atentimento ao cliente</t>
  </si>
  <si>
    <t>Rainn Wilson,B.J. Novak,John Krasinksi,Jenna Fischer,Steve Carell</t>
  </si>
  <si>
    <t>1628002800</t>
  </si>
  <si>
    <t>f7c3f0850bc467fe6286bafb05ee3e88b668b6e5</t>
  </si>
  <si>
    <t>Episódio 2 - Supla</t>
  </si>
  <si>
    <t>Arianna Nutt,Bruna Louise,Cris Wersom,Dada Coelho,Carol Zoccoli</t>
  </si>
  <si>
    <t>ddb9578a6734a5365de5c7a24b13c7cf8ea29e42</t>
  </si>
  <si>
    <t>Os filhotes salvam o bolo do Jake / filhotes salvam um passeio selvagem</t>
  </si>
  <si>
    <t>f3d308798d3f7309da3194645c8dbb59e0e10bae</t>
  </si>
  <si>
    <t>Missão PAW: busca pela coroa</t>
  </si>
  <si>
    <t>2a43149d8142a7ec0f16dba71aabc563a656b977</t>
  </si>
  <si>
    <t>Mugato, Gumato</t>
  </si>
  <si>
    <t>Gillian Vigman,Dawnn Lewis,Jack Quaid,Jerry O´Connell,Tawny Newsome,Eugene Cordero,Noël Wells</t>
  </si>
  <si>
    <t>a6450303ce2f62db8c8ebf149e45fca0ad19790a</t>
  </si>
  <si>
    <t>A luta</t>
  </si>
  <si>
    <t>341c17379372de7d1ff31b8c36dd9f1078966a50</t>
  </si>
  <si>
    <t>Esponja das Cavernas / Encantador de Mariscos</t>
  </si>
  <si>
    <t>Bill Fagerbakke,Rodger Bumpass,Clancy Brown,Tom Kenny</t>
  </si>
  <si>
    <t>362f161a5abb7fde865527260f88b93612eff051</t>
  </si>
  <si>
    <t>Filhotes salvam um gatinho da cidade / Filhotes salvam um surfista da nuvem</t>
  </si>
  <si>
    <t>60afba91353aa59e4dbd034f0e6003fc8800c23f</t>
  </si>
  <si>
    <t>Todo mundo odeia o inverno</t>
  </si>
  <si>
    <t>Tichina Arnold,Tyler James Williams,Vincent Martella,Terry Crews,Chris Rock,Imani Hakim,Tequan Richmond</t>
  </si>
  <si>
    <t>13c0e08fd9384b7b79521cd1af96631f93bd8a4f</t>
  </si>
  <si>
    <t>De volta ao passado / O Clube dos Vilões</t>
  </si>
  <si>
    <t>Alfonso Soto,Tom Kenny,Rodger Bumpass,Wendel Bezerra,Marco Antonio Abreu,Luis Carreño,Bill Fagerbakke,Clancy Brown</t>
  </si>
  <si>
    <t>2bc0a4c23c7e531511eaab640ce68c94ae3d8a03</t>
  </si>
  <si>
    <t>Os Filhotes Salvam o Garçom Robô./Os Filhotes Param o Torta-Clone.</t>
  </si>
  <si>
    <t>Tristan Samuel,Gage Munroe,Devan Cohen,Owen Mason,Stuart Ralston,Kallan Holley</t>
  </si>
  <si>
    <t>c346a6af5835fc4e62a47b0ca18c30308ad0b9ab</t>
  </si>
  <si>
    <t>Os Filhotes Salvam uma Skye Voando Bem Alto/Os Filhotes vão Atrás do Ouro</t>
  </si>
  <si>
    <t>4b55f167b1c7e011445a33a86e98345966c62c03</t>
  </si>
  <si>
    <t>Filhotes salvam um urso sonâmbulo / Filhotes salvam o rancho Danny</t>
  </si>
  <si>
    <t>167ca7f8f9aafc9dd3c0a4a91a4513d3d082db74</t>
  </si>
  <si>
    <t>Patrulha marítima: filhotes piratas para o resgate</t>
  </si>
  <si>
    <t>1fd8f917037100cbcf45f3cdacb60075b3210c65</t>
  </si>
  <si>
    <t>P.I. Charlie Shannon vs Amy Harlow 2003</t>
  </si>
  <si>
    <t>Amy Harlow</t>
  </si>
  <si>
    <t>cd2b7bea092f3e737f1326c7fc39bd73a6307e1f</t>
  </si>
  <si>
    <t>Sunshine and Frosty Swirl</t>
  </si>
  <si>
    <t>Redemoinho de sol e gelado</t>
  </si>
  <si>
    <t>18f52cd595a8e03624a748575f0be126ea079aaa</t>
  </si>
  <si>
    <t>Dino Resgate: Os Filhotes Salvam um Pterodátilo/Os Filhotes e o Grande Estrondo</t>
  </si>
  <si>
    <t>Devan Cohen,Gage Munroe,Owen Mason,Kallan Holley,Tristan Samuel,Stuart Ralston</t>
  </si>
  <si>
    <t>83b28d922f282f7fe0838fe142921275843d32a4</t>
  </si>
  <si>
    <t>Alexandre Ferreira Lima Abrão,Thiago Castanho,Glauco Veloso,Happin Hood,João Gordo,Nilda Abrão,Heitor Gomes,Junior Camargo,Jô Soares,Marcelo Camelo,Renato Pelado,Victor Mehl,Bruno Batista,Mauricio Cury,Champignon,Digão Campos,Otto,Alexandre Schiavo,Jair Rodrigues,Sarah Oliveira,Chorão,Erasmo Carlos,Fabio Bolota,Fausto Silva,Serginho Groisman,André Ruas,Fabio Abrão,Graziela Gonçalves ABrão,Marcão Britto,Marina Lima,Paulo Vilhena,Sabrina Parlatore,Sandro Dias,Tadeu Patola,Zeca Baleiro</t>
  </si>
  <si>
    <t>0c30fae7f81317336478ead081ed632c49329740</t>
  </si>
  <si>
    <t>O Hóspede do Motel</t>
  </si>
  <si>
    <t>Alan Garcia,Annie Murphy,Susana Alcoba,Eugene Levy,Jennifer Robertson,Lourdes Cetrangolo,Karin Zavala,Alejandro Bono,Alejandro Gomez,Ángeles Lescano,Lucas Medina,Catherine O'Hara,Chris Elliott,Daniel Levy,Emily Hampshire,Martin Gopar</t>
  </si>
  <si>
    <t>d614e8b67c4ae963c5ab0c437ab7c3b49aba4a3a</t>
  </si>
  <si>
    <t>Resolução de Conflitos</t>
  </si>
  <si>
    <t>79071b7d76eaa81cb25a826fe256f7eb06a36dff</t>
  </si>
  <si>
    <t>Back To The Danger</t>
  </si>
  <si>
    <t>De Volta ao Perigo - Parte 1</t>
  </si>
  <si>
    <t>2e50729782f4aef3b07dd9bcb5e0c2999da1373c</t>
  </si>
  <si>
    <t xml:space="preserve">Entre Parênteses </t>
  </si>
  <si>
    <t>Kate Bensdorp,Alyysa guerrouche,Reiky De Valk,Mimi Ferrer,Cystine Carreon,Eliyha Altena</t>
  </si>
  <si>
    <t>d658e9653157a5f1ea1659720bcfd5bf77862a34</t>
  </si>
  <si>
    <t>Truth Be Told</t>
  </si>
  <si>
    <t>A verdade, e só a verdade</t>
  </si>
  <si>
    <t>e5b7f71fdc76fcebc8c01f3737ffafb242b930e1</t>
  </si>
  <si>
    <t>Motim na Lanchonete / Dente de Leite</t>
  </si>
  <si>
    <t>85071035feee6a6166cf15494b7c7f35949651ca</t>
  </si>
  <si>
    <t>A Chapa Sumiu /O Hambúrguer da Noite</t>
  </si>
  <si>
    <t>Clancy Brown,Bill Fagerbakke,Tom Kenny,Rodger Bumpass</t>
  </si>
  <si>
    <t>fe285059226252e9ebc531444476c705563034d1</t>
  </si>
  <si>
    <t>Todo mundo odeia o baile da nona série</t>
  </si>
  <si>
    <t>Terry Crews,Tyler James Williams,Vincent Martella,Chris Rock,Imani Hakim,Tequan Richmond,Tichina Arnold</t>
  </si>
  <si>
    <t>e00ac811053a8468809067fc33c07f368783ce44</t>
  </si>
  <si>
    <t>Os Filhotes Salvam os Esquilos./Os Filhotes Salvam um Canguru.</t>
  </si>
  <si>
    <t>Devan Cohen,Alex Thorne,Owen Mason,Kallan Holley,Stuart Ralston,Gage Munroe,Tristan Samuel</t>
  </si>
  <si>
    <t>7f4dfaa6722e53d7c755226b24db2ae3032caa44</t>
  </si>
  <si>
    <t>Visible Brad</t>
  </si>
  <si>
    <t>Brad Visível</t>
  </si>
  <si>
    <t>bd636e2a0a5bed24f32344199a644422c8e43a7a</t>
  </si>
  <si>
    <t>Mentes Brilhantes Pensam Igualmente/Betty e o Monstro</t>
  </si>
  <si>
    <t>E.G. Daily,Anna Chlumsky,Nancy Cartwright,Cheryl Chase,Nicole Byer,Tommy Dewey</t>
  </si>
  <si>
    <t>Dave Stone</t>
  </si>
  <si>
    <t>75ff4641558523b487402da8b044df3a95f35d30</t>
  </si>
  <si>
    <t>Licença para fazer milk shake / O bebé Lula</t>
  </si>
  <si>
    <t>7db850a7fd43d01c721a123e854bd214babed9ea</t>
  </si>
  <si>
    <t>Resgate Supremo: Os Filhotes Salvam um Observatório de estrelas fujão</t>
  </si>
  <si>
    <t>e0cb2710f4923b0c634d09d6bd5ce728e887a6d0</t>
  </si>
  <si>
    <t>Chemistry</t>
  </si>
  <si>
    <t>Química</t>
  </si>
  <si>
    <t>d5a73e4f5d5039dfa098b3f94feb9ea079bd0af8</t>
  </si>
  <si>
    <t>Gary Falante / Não Alimente os Palhaços</t>
  </si>
  <si>
    <t>589a1ed273c8c99720771d4c0d431d862f7f5675</t>
  </si>
  <si>
    <t>Wolves</t>
  </si>
  <si>
    <t>1d68c2d9ef10a63218fa110108390e8f04bac991</t>
  </si>
  <si>
    <t>Walnut Season</t>
  </si>
  <si>
    <t>Bayo Gbadamosi,Nicholas Hoult,Belinda Bromilow,Phoebe Fox,Elle Fanning,Gwilym Lee,Adam Godley,Charity Wakefield,Douglas Hodge,Sacha Dhawan,Sebastian De Souza</t>
  </si>
  <si>
    <t>1e63719d7dff332505f34df0c30f8f25c7825d1c</t>
  </si>
  <si>
    <t>Bob Esponja na Terra Aleatória/ O Mau Hábito de Bob Esponja</t>
  </si>
  <si>
    <t>89f3b6e59b762d7cae3b13d9d92e5fb1ee27ac23</t>
  </si>
  <si>
    <t>Bruno Mooneyhan,Cinthia Cruz,Bruno Toledo,Fernanda Mincarone,Gabriel Romano,Giovana Freitas,Pedro Calderari,Stefani Bays,Any Borges,Gabi Prado,Luiz Felipe Ribeiro,Vinicius Büttel,Laryssa Bottino,Matheus Crivella,Mc Rebecca,Renata Dias,Andressa Alves,Flávio Nakagima,Marcelle,Mauricio Miguel,Allan Arnold,Felipe Ribeiro,Gabrielle Fernandes,Igor Freitas,Tatiana Dias,Guilherme Araújo,Hanna Khalill,Jhenyfer Dulz,Mylena Delatorre,Pedro Ortega</t>
  </si>
  <si>
    <t>dfcb236d2cbabdd2d0b66bff3f94bb92c3752421</t>
  </si>
  <si>
    <t>Bob Esponja entrando numa fria - Parte 1</t>
  </si>
  <si>
    <t>Wendel Bezerra,Clancy Brown,Pink,Bill Fagerbakke,Carlos Vitale,Rodger Bumpass,Marcelo Pissardini,Alfonso Soto,Marco Antonio Abreu,Renato Marcio,Luis Carreño,Renzo Jiménez,Tom Kenny</t>
  </si>
  <si>
    <t>Mark Osborne</t>
  </si>
  <si>
    <t>fd4014266901cdd0b9de5dc940e9db2ef87e55a0</t>
  </si>
  <si>
    <t>Live &amp; Dangerous: Part 1</t>
  </si>
  <si>
    <t>Ao Vivo e Perigoso - Parte 1</t>
  </si>
  <si>
    <t>d46a8ce3a1263535e033f456aba8e34b75c54579</t>
  </si>
  <si>
    <t>Sam, a irmã mais velha / Química perfeita</t>
  </si>
  <si>
    <t>Clancy Brown,Rodger Bumpass,Luis Carreño,Tom Kenny,Alfonso Soto,Bill Fagerbakke,Marco Antonio Abreu,Wendel Bezerra</t>
  </si>
  <si>
    <t>0990c8cd8cba7b0e1054c53633a5c7af66cc1789</t>
  </si>
  <si>
    <t>Spelling Bee Hard</t>
  </si>
  <si>
    <t>Soletrando</t>
  </si>
  <si>
    <t>7ece9d7ee7fb46b119c9b18968e289206ff1b70b</t>
  </si>
  <si>
    <t>Do the Wrong Thing</t>
  </si>
  <si>
    <t>Faça a coisa errada</t>
  </si>
  <si>
    <t>0c31595770420c2d1db6811ca01acd1d62668a2a</t>
  </si>
  <si>
    <t>Androides / Entrega imediata</t>
  </si>
  <si>
    <t>Christine Cavanaugh,Kath Soucie,E.G. Daily,Cheryl Chase,Melanie Chartoff,Jack Riley,Michael Bell</t>
  </si>
  <si>
    <t>90df54aa259ca0c19c907dcad95d1b45e0cfb42a</t>
  </si>
  <si>
    <t>Really Big Shrimp (1)</t>
  </si>
  <si>
    <t>3a9192d16305bddb9fa7f4061c58e30836723ee0</t>
  </si>
  <si>
    <t>The Good, the Bad and the Ugly</t>
  </si>
  <si>
    <t>Greg Beeman</t>
  </si>
  <si>
    <t>O Bom, o Mau e o Ruim</t>
  </si>
  <si>
    <t>bb58550ec6ca96814291359024a32ee6671ee107</t>
  </si>
  <si>
    <t>Sob o olho dele</t>
  </si>
  <si>
    <t>Joseph Fiennes,Magdalena Giner,Max Minghella,Elisabeth Moss,Vianney Monroy,Madeline Brewer,Samira Wiley,Diana Pérez,Alexis Bledel,Ana Sánchez,Ann Dowd,Dafnis Fernández,O-T Fagbenie,Yvonne Strahovski</t>
  </si>
  <si>
    <t>a4d4036f6c1462033b9deeb26028c8292d1bfe9d</t>
  </si>
  <si>
    <t>O outro lado</t>
  </si>
  <si>
    <t>Karina Altamirano,O-T Fagbenie,Samira Wiley,Vianney Monroy,Edson Matus,Madeline Brewer,Magdalena Giner,Alexis Bledel,Dafnis Fernández,Elisabeth Moss,Marco Guerrero,Max Minghella,Yvonne Strahovski,Diana Pérez,Joseph Fiennes,Ana Sánchez,Ann Dowd</t>
  </si>
  <si>
    <t>Floria Sigismondi</t>
  </si>
  <si>
    <t>2c0bb8796c61423108b410acf18416c2c372f37d</t>
  </si>
  <si>
    <t>Bem-Vindos à tinta fresca</t>
  </si>
  <si>
    <t>Hank Greenspan,Max Greenfield,Tichina Arnold,Beth Behrs,Sheaun McKinney,Cedric the Entertainer,Marcel Spears</t>
  </si>
  <si>
    <t>b18803049bcf871456b168a0bcc4e1284f15f7d5</t>
  </si>
  <si>
    <t xml:space="preserve">A Hora da Verdade </t>
  </si>
  <si>
    <t>Alyysa guerrouche,Reiky De Valk,Eliyha Altena,Kate Bensdorp,Mimi Ferrer,Cystine Carreon</t>
  </si>
  <si>
    <t>adc3d561485f25c59d897c93debc7a1c39f3b919</t>
  </si>
  <si>
    <t>O show de horror de Tommy / Um monstro na garagem</t>
  </si>
  <si>
    <t>Melanie Chartoff,Michael Bell,E.G. Daily,Jack Riley,Kath Soucie,Cheryl Chase,Christine Cavanaugh</t>
  </si>
  <si>
    <t>Howard E. Baker,Dan Thompson</t>
  </si>
  <si>
    <t>6dfc1d1209a521d190de336b8d6694e415de532a</t>
  </si>
  <si>
    <t>Nove e treze</t>
  </si>
  <si>
    <t>A.J. Buckley,Eddie Cahill,Carmine Giovinazzo,Anna Belknap,Robert Joy,Sela Ward,Gary Sinise,Hill Harper</t>
  </si>
  <si>
    <t>Pam Veasey</t>
  </si>
  <si>
    <t>330a6031b27b7d41c380d96c14b9fe99329ded70</t>
  </si>
  <si>
    <t>Irmão Eduardo</t>
  </si>
  <si>
    <t>Sunita Mani,Tim Meadows,Patrick Brammall</t>
  </si>
  <si>
    <t>4af05bf1d3d9250bbe6720fb76e1c1d8dbee5384</t>
  </si>
  <si>
    <t>O sistema métrico</t>
  </si>
  <si>
    <t>3a96d2c2508b4bce9024ba9464ae1a61dcaa0105</t>
  </si>
  <si>
    <t>Marie</t>
  </si>
  <si>
    <t>Dorian Missick,Laura Cassani,Nadia Polak,Mary Stuart Masterson,Nicholas Pinnock,Adrián Wowkzuck,Joy Bryant,Indira Varma</t>
  </si>
  <si>
    <t>Charles Martin</t>
  </si>
  <si>
    <t>1e9c7df92eb711ad40a748951eb7a3ac0f139024</t>
  </si>
  <si>
    <t>Episódio 4</t>
  </si>
  <si>
    <t>Haeixa Pinheiro,Carlos Ortega,Gabriel Sampaio,Mario Abraham,Leticia Oliveira,Angietta Rodríguez,João Vitor Pimentel,Mariana Azevedo,João Hadad,Vascki Pineda,Luana Alcântara,Camilla Costa,Mariana Franco</t>
  </si>
  <si>
    <t>0c99760b7927c2389583ee9e31bf86731bc74e51</t>
  </si>
  <si>
    <t>Grave Danger</t>
  </si>
  <si>
    <t>Perigo do Além</t>
  </si>
  <si>
    <t>577538413ca9f66b6a1e11e68cb122d7a4f6b4d5</t>
  </si>
  <si>
    <t>Gabrielle Prado,Raissa Castro,Saory Cardoso,João Folsta,Fagner Sousa,Diego Superbi,Gabriela Domingues</t>
  </si>
  <si>
    <t>62716b10b16f913fa1ea11b04c5e38cac318c5a5</t>
  </si>
  <si>
    <t>Onde há fumaça</t>
  </si>
  <si>
    <t>Gary Sinise,Sela Ward,Eddie Cahill,Carmine Giovinazzo,Anna Belknap,A.J. Buckley,Hill Harper,Robert Joy</t>
  </si>
  <si>
    <t>4e2f48d3480771773b5715e922a7d143f9dc94d8</t>
  </si>
  <si>
    <t>Coleiras por dólares</t>
  </si>
  <si>
    <t>Mary Stuart Masterson,Gustavo Ciardullo,Joy Bryant,Indira Varma,Laura Cassani,Carolina Odena,Dorian Missick,Nicholas Pinnock,Adrian Wowczuck,Gonzalo Espina</t>
  </si>
  <si>
    <t>a4caf8c2e281d93c002aa3747712f5fbbe24d633</t>
  </si>
  <si>
    <t>A namorada</t>
  </si>
  <si>
    <t>Arturo Castro</t>
  </si>
  <si>
    <t>Nicholas Jasenovec</t>
  </si>
  <si>
    <t>18531270</t>
  </si>
  <si>
    <t>18472417</t>
  </si>
  <si>
    <t>8dd01cf82227318891b68aa3383f07775dc8f0c1</t>
  </si>
  <si>
    <t>Fogo amigo</t>
  </si>
  <si>
    <t>Wilmer Valderama,Emily Wickersham,Rocky Carroll,Mark Harmon,Duane Henry,Jennifer Esposito,Brian Dietzen,David McCallum,Pauley Perrette,Sean Murray</t>
  </si>
  <si>
    <t>23d8a5d34b2a849cb7f320c46068632d52f8dd6c</t>
  </si>
  <si>
    <t>Huey Lewis</t>
  </si>
  <si>
    <t>6f7a9fd83db1f03a9e29bcad6df50ec1ed8186ac</t>
  </si>
  <si>
    <t>Greenlight</t>
  </si>
  <si>
    <t>Valerie Weiss</t>
  </si>
  <si>
    <t>Na Mira</t>
  </si>
  <si>
    <t>199575d34672234f57f98b756124a2c90eb7d7d9</t>
  </si>
  <si>
    <t>The Ride Along</t>
  </si>
  <si>
    <t>O Passageiro</t>
  </si>
  <si>
    <t>64c23f7d98284a63394a4b303f0496058f568780</t>
  </si>
  <si>
    <t>707810f6df5c8ffc7d956d583bb43b485c53fa39</t>
  </si>
  <si>
    <t>Mais Dinheiro Mais Problemas</t>
  </si>
  <si>
    <t>2cdb75c82b8a8deea99f4e1f600cb5b88c5b3fe2</t>
  </si>
  <si>
    <t>Josh Runs Into Oprah</t>
  </si>
  <si>
    <t>Jonathan Goldstein,Josh Peck,Miranda Cosgrove,Drake Bell</t>
  </si>
  <si>
    <t>7600b550f0435ca7adff580893b877bf150642eb</t>
  </si>
  <si>
    <t>Todo mundo odeia véspera de Ano Novo</t>
  </si>
  <si>
    <t>Imani Hakim,Tequan Richmond,Chris Rock,Terry Crews,Tichina Arnold,Vincent Martella,Tyler James Williams</t>
  </si>
  <si>
    <t>41a3b9f6338a689ab51f8d43856d728e50139d8e</t>
  </si>
  <si>
    <t>Gato e rato / Tal Crock pai, tal Crock filho</t>
  </si>
  <si>
    <t>Grey DeLisle,Kari Wahlgren,Carlos Alazraqui,Daran Norris,Susanne Blakeslee,Matthew W. Taylor,Tara Strong</t>
  </si>
  <si>
    <t>235a42c106a55da3105a9695aa90818aa7c244c5</t>
  </si>
  <si>
    <t>Lost &amp; Found (1) / Lost &amp; Found (2)</t>
  </si>
  <si>
    <t>Jason Mantzoukas,Brett Gray,Ella Purnell</t>
  </si>
  <si>
    <t>25c871788a01f237eefaccf09ca5e5c90595c5a7</t>
  </si>
  <si>
    <t>Rubicon</t>
  </si>
  <si>
    <t>Rekha Sharma,Chris Obi,Clare McConnell,Rainn Wilson,Terry Serpico,Anthony Rapp,Jason Isaacs,Damon Runyan,Kenneth Mitchell,Sam Vartholomeos,James Frain,Mary Chieffo,Mary Wiseman,Shazad Latif,Sonequa Martin-Green,Doug Jones,Maulik Pancholy,Michelle Yeoh</t>
  </si>
  <si>
    <t>Andi Armaganian</t>
  </si>
  <si>
    <t>57a9991d47cd2153caa6cb75c9e0d84a5cc6e206</t>
  </si>
  <si>
    <t>Traição ou Morte Encomendada?</t>
  </si>
  <si>
    <t>6edde53f0c77184f10c0b9f128e68c1828df36cd</t>
  </si>
  <si>
    <t>Big Opening, Pt. 1</t>
  </si>
  <si>
    <t>7635e93011b9fd7db6f2801433d8a96a41aa6c1b</t>
  </si>
  <si>
    <t>El papel higiénico</t>
  </si>
  <si>
    <t>Maggie Civantos,Ana Marzoa,Esteban Meloni,Vicente Romero,Loreto Mauleón</t>
  </si>
  <si>
    <t>O papel higiênico</t>
  </si>
  <si>
    <t>71b93c9bfceb723df2af75379c0c0daca496bb8c</t>
  </si>
  <si>
    <t>Garoto modelo &amp; Televisão pública dos mortos</t>
  </si>
  <si>
    <t>Jana Allen,Kevin Dillon,Chris Schmidt Jr.,Ricardo Rocha,Mark Ashworth,Tyner Rushing,Brock Duncan,Marissa Chanel Hampton,Rosalinda Márquez,Luiz Piza,Omar Trevel</t>
  </si>
  <si>
    <t>Greg Nicotero</t>
  </si>
  <si>
    <t>8a4883a2b4edb04dd77b098f9323cf98ed1bbea5</t>
  </si>
  <si>
    <t>Todo mundo odeia a professora de literatura</t>
  </si>
  <si>
    <t>Vincent Martella,Chris Rock,Tichina Arnold,Imani Hakim,Tequan Richmond,Terry Crews,Tyler James Williams</t>
  </si>
  <si>
    <t>59cd8338829da38a699847db4c846e9265934b47</t>
  </si>
  <si>
    <t>Os fins justificam os meios</t>
  </si>
  <si>
    <t>Eddie Cahill,A.J. Buckley,Hill Harper,Robert Joy,Carmine Giovinazzo,Melina Kanakaredes,Sela Ward,Gary Sinise</t>
  </si>
  <si>
    <t>Marshall Adams</t>
  </si>
  <si>
    <t>d90e8a15fecc24b77ba950cac9695e7131033b53</t>
  </si>
  <si>
    <t>Parte oito</t>
  </si>
  <si>
    <t>Bryan Cranston,Sofia Black-D'Elia,Hope Davis,Michael Stuhlbarg,Isiah Whitlock Jr.,Hunter Doohan</t>
  </si>
  <si>
    <t>82312d06a280d5b8591a912da6d6ad747d817f0d</t>
  </si>
  <si>
    <t>Budget Cuts</t>
  </si>
  <si>
    <t>Cortando Gastos</t>
  </si>
  <si>
    <t>ff02e69f65258b89ecbc4e6c895cbc28b820401f</t>
  </si>
  <si>
    <t>Heróico</t>
  </si>
  <si>
    <t>Ann Dowd,O-T Fagbenie,Magdalena Giner,Alexa Navarro,Yvonne Strahovski,Elisabeth Moss,Madeline Brewer,Samira Wiley,Alexis Bledel,Ana Sánchez,Andrea Soto,Max Minghella,Diana Pérez,Joseph Fiennes</t>
  </si>
  <si>
    <t>Daina Reid</t>
  </si>
  <si>
    <t>817684b9fe035d0acd214b77e770054bec92d5db</t>
  </si>
  <si>
    <t>Cancelar nem pensar</t>
  </si>
  <si>
    <t>39bcc0125f5b7d7ff929ebcb685b99280594aadc</t>
  </si>
  <si>
    <t>Bem-vindos ao salto</t>
  </si>
  <si>
    <t>Beth Behrs,Max Greenfield,Sheaun McKinney,Marcel Spears,Tichina Arnold,Cedric the Entertainer,Hank Greenspan</t>
  </si>
  <si>
    <t>bf6426cc464020a9b06672b7ced07b9c36689bca</t>
  </si>
  <si>
    <t>The Demonator</t>
  </si>
  <si>
    <t>4faa7c61c4dff1cc005caa864e107ea328315950</t>
  </si>
  <si>
    <t>Prova de Amor</t>
  </si>
  <si>
    <t>Flávia Saddy,Jawy Méndez,Mane González,Nando Sierpe,Talía Loaiza,Tarcisio Pureza,Fred Mascarenhas,Isabella Lorraine,Paulo Vignolo,Bruno Carnelale,Carla Araújo,Evie Saide,Koko Lozada,Nica Nogueira,Helena Palomanes,Porto Caballero,Mabel Cezar,Rebeca Joia,Tadeo Fernández,Vinicius Barros,Allan Arnold,Karime Pindter,Carol Crespo,Dania Zambrano</t>
  </si>
  <si>
    <t>baa0cdd3d82963456c4b41ad1cde120b53eddf58</t>
  </si>
  <si>
    <t>Todo mundo odeia ser descolado</t>
  </si>
  <si>
    <t>Tequan Richmond,Imani Hakim,Terry Crews,Tyler James Williams,Tichina Arnold,Chris Rock,Vincent Martella</t>
  </si>
  <si>
    <t>feea31ee770b17c40fea4d8e5b34fa5d0cf0ed4a</t>
  </si>
  <si>
    <t>Sob orientação paterna</t>
  </si>
  <si>
    <t>Brian Dietzen,Sean Murray,David McCallum,Michael Weatherly,Mark Harmon,Emily Wickersham,Pauley Perrette,Rocky Carroll</t>
  </si>
  <si>
    <t>288a56b10e81ad56301d084ffcb4e6ac20e51bbe</t>
  </si>
  <si>
    <t>Não dito</t>
  </si>
  <si>
    <t>A.J. Buckley,Gary Sinise,Hill Harper,Robert Joy,Sela Ward,Eddie Cahill,Carmine Giovinazzo,Anna Belknap</t>
  </si>
  <si>
    <t>1a2faab4354e46f4d3b10f6e56b089cb56e9f6a2</t>
  </si>
  <si>
    <t>A Sexta Onda.</t>
  </si>
  <si>
    <t>Audra McDonald,Taylor Schilling,Steven Pasquale,Phillipa Soo</t>
  </si>
  <si>
    <t>Viet Nguyen</t>
  </si>
  <si>
    <t>4df42cf7ca4fb80f3a2ed82e849c942cc1e16ecb</t>
  </si>
  <si>
    <t>Plantando Dil / Pregando peças</t>
  </si>
  <si>
    <t>Kath Soucie,Cheryl Chase,Tara Strong,E.G. Daily,Nancy Cartwright,Dionne Quan</t>
  </si>
  <si>
    <t>6615ee7f2b50e9a2ce2a28ef2525114d6918b4fd</t>
  </si>
  <si>
    <t>Ataque de inteligência / Operação rir</t>
  </si>
  <si>
    <t>e186c5d65b934fa9fee6d8f486a8009b823a6dc2</t>
  </si>
  <si>
    <t>Mestre das feras</t>
  </si>
  <si>
    <t>Brian Dietzen,David McCallum,Wilmer Valderama,Emily Wickersham,Mark Harmon,Duane Henry,Sean Murray,Jennifer Esposito,Pauley Perrette,Rocky Carroll</t>
  </si>
  <si>
    <t>68cc3eea23ab2e2ac519b172df3634df526b363e</t>
  </si>
  <si>
    <t>Super Frios/Cavalo-Marinho de Troia</t>
  </si>
  <si>
    <t>John Leguizamo,Lucia Suarez,Carolina Cortes,Consuelo Pizarro,Alyssa Cheatham,Mario Vargas,Justice Quiroz,Kevin Chacon</t>
  </si>
  <si>
    <t>Jamie Lopez,Monica Davila</t>
  </si>
  <si>
    <t>18768012</t>
  </si>
  <si>
    <t>18767854</t>
  </si>
  <si>
    <t>03c1e76f9c69f9e5c4ed6421fa89fa721f8dc445</t>
  </si>
  <si>
    <t>Ela</t>
  </si>
  <si>
    <t>Mark Harmon,Pauley Perrette,Emily Wickersham,Wilmer Valderama,Duane Henry,David McCallum,Brian Dietzen,Jennifer Esposito,Rocky Carroll,Sean Murray</t>
  </si>
  <si>
    <t>Mark Horowitz</t>
  </si>
  <si>
    <t>c78ba9efa25e2839dba244cc2cb713b161a48416</t>
  </si>
  <si>
    <t>Justiceiro</t>
  </si>
  <si>
    <t>Robert Joy,Hill Harper,Eddie Cahill,Gary Sinise,Sela Ward,Carmine Giovinazzo,A.J. Buckley,Melina Kanakaredes</t>
  </si>
  <si>
    <t>aa2faa66d034ab29d8c19e3da5aa8ec3edbe9453</t>
  </si>
  <si>
    <t>O primeiro beijo</t>
  </si>
  <si>
    <t>Miranda Cosgrove,Jerry Trainor,Jennette McCurdy,Nathan Kress</t>
  </si>
  <si>
    <t>b656429f8ecded12debd73f3fc0b66af3536238c</t>
  </si>
  <si>
    <t>Filhotes salvam o Rubble Duplo/Filhotes salvam um palhaço</t>
  </si>
  <si>
    <t>Kallan Holley,Devan Cohen,Owen Mason</t>
  </si>
  <si>
    <t>ca0ddccc6a95d8f1a5c130dcc195335e864cc6b9</t>
  </si>
  <si>
    <t>Todos erram</t>
  </si>
  <si>
    <t>6b0ad680b6f24ddb1842eea765b161343469179a</t>
  </si>
  <si>
    <t>Quando os manés colidem Parte 1 / Quando os manés colidem Parte 2</t>
  </si>
  <si>
    <t>af158a58d4aedf2d554faf60088763a4aebd16df</t>
  </si>
  <si>
    <t>Triângulo Amoroso</t>
  </si>
  <si>
    <t>afa392c5c13a53f009485e8ea683bfb530961299</t>
  </si>
  <si>
    <t>Guest: Caio Castro</t>
  </si>
  <si>
    <t>0f3085c57af966910901be3cf74734a6cc031e4e</t>
  </si>
  <si>
    <t>Todo mundo odeia o orientador</t>
  </si>
  <si>
    <t>Chris Rock,Tequan Richmond,Tyler James Williams,Vincent Martella,Tichina Arnold,Imani Hakim,Terry Crews</t>
  </si>
  <si>
    <t>Keith Truesdell</t>
  </si>
  <si>
    <t>573a1fc76192e56a3f3408e5eaafa065fec6f975</t>
  </si>
  <si>
    <t>Conhecendo a Turma</t>
  </si>
  <si>
    <t>Helena Palomanes,Dania Zambrano,Manelyk González,Ana Lúcia Menezes,Paulo Vignolo,Allan Arnold,Luis Caballero,Porto Caballero,Vinicius Barros,Karime Pindter,Nando Sierpe,Tadeo Fernández,Talía Loaiza,Jawy Méndez,Joyce Islas,Koko Lozada,Rebeca Joia,Flávia Saddy,Mabel Cesar,Marcela Duarte</t>
  </si>
  <si>
    <t>8a75d365301d359f4f8883316cff8a05f8ee5592</t>
  </si>
  <si>
    <t>Combatente inimigo</t>
  </si>
  <si>
    <t>Pauley Perrette,Wilmer Valderama,Brian Dietzen,David McCallum,Mark Harmon,Rocky Carroll,Duane Henry,Sean Murray,Emily Wickersham,Jennifer Esposito</t>
  </si>
  <si>
    <t>0427fef67f7b1c28211fb275d7de666fb1fef7d6</t>
  </si>
  <si>
    <t>Mais uma louca aventura Parte 2</t>
  </si>
  <si>
    <t>Nathan Kress,Jennette McCurdy,Miranda Cosgrove,Jerry Trainor</t>
  </si>
  <si>
    <t>18877634</t>
  </si>
  <si>
    <t>622de646b207f77464d204f8cd2fc407a0a5b384</t>
  </si>
  <si>
    <t>Regresso a casa</t>
  </si>
  <si>
    <t>Dorian Missick,Indira Varma,Tyla Harris,Nicholas Pinnock,Joy Bryant,Adrian Wowczuck,Laura Cassani,Gonzalo Espina,Carolina Odena</t>
  </si>
  <si>
    <t>271afbcb016098f56b7dfc507ed82b0aa1427373</t>
  </si>
  <si>
    <t>Meu namorado bad boy Parte 2</t>
  </si>
  <si>
    <t>0638cd3aa95e841b28a07828e7e3847a660bac7c</t>
  </si>
  <si>
    <t>Quebrada SP</t>
  </si>
  <si>
    <t>Thiago Ventura,Rodrigo Marques,Fabiano Cambota,Nando Viana,Rafael Portugal</t>
  </si>
  <si>
    <t>eee6880ac00d61d5aace49735a2e02c8858a5804</t>
  </si>
  <si>
    <t>Guest: Rossicléa</t>
  </si>
  <si>
    <t>Nando Viana,Rossiclea,Rafael Portugal,Rodrigo Marques,Fabiano Cambota,Thiago Ventura</t>
  </si>
  <si>
    <t>c22e0a8d59e94de7649e5dfa600cb72f3a210002</t>
  </si>
  <si>
    <t>Fabiano Cambota,Rodrigo Marques,Diogo Portugal,Nando Viana,Rafael Portugal,Thiago Ventura</t>
  </si>
  <si>
    <t>7fe5fb27170267dd93790fbb7c50e5b0a5fc1850</t>
  </si>
  <si>
    <t>Patos lesados / Pesadelo da perfeição</t>
  </si>
  <si>
    <t>Kari Wahlgren,Daran Norris,Carlos Alazraqui,Matthew W. Taylor,Grey DeLisle,Susanne Blakeslee,Tara Strong</t>
  </si>
  <si>
    <t>Ken Bruce,Gary Conrad</t>
  </si>
  <si>
    <t>615cf31c186d965b41da04fb9f718eee24b98562</t>
  </si>
  <si>
    <t>Fabiano Cambota,Thiago Ventura,Rafael Portugal,Nando Viana,Rodrigo Marques</t>
  </si>
  <si>
    <t>986e3e5f24802cae945d4569da269fc84aef17b9</t>
  </si>
  <si>
    <t>Maré alta</t>
  </si>
  <si>
    <t>Duane Henry,Emily Wickersham,Wilmer Valderama,Brian Dietzen,Mark Harmon,Sean Murray,Pauley Perrette,Jennifer Esposito,David McCallum,Rocky Carroll</t>
  </si>
  <si>
    <t>aa729f1298aeb22dc63b2a89c4711536f3ec28dd</t>
  </si>
  <si>
    <t>Jones and Garcia's Drug Stake-Out</t>
  </si>
  <si>
    <t>d8de4bb0d585e8cc5807d764c14f5cb2b4956b80</t>
  </si>
  <si>
    <t>Um dia de mamãe / Crocker de ouro</t>
  </si>
  <si>
    <t>638ef6f45bf57a673923d504fd55bc1eeae8a4d3</t>
  </si>
  <si>
    <t>Abra espaço</t>
  </si>
  <si>
    <t>Arturo Castro,Paul W. Downs,Ilana Glazer,John Gemberling,Abbi Jacobson,Hannibal Buress</t>
  </si>
  <si>
    <t>c8ae66be96c7c8dbfecf06ab8e6ec0d1cd1c192b</t>
  </si>
  <si>
    <t>Anzóis / O Homem Sereia e Mexilhãozinho II</t>
  </si>
  <si>
    <t>Clancy Brown,Mr. Lawrence,Bill Fagerbakke,Dee Bradley Baker,Jill Talley,Rodger Bumpass,Tom Kenny</t>
  </si>
  <si>
    <t>acb5df4281a94bfe51fb2398f8bad25c570efa5a</t>
  </si>
  <si>
    <t>A Ilha Misteriosa / O Mistério dos Vam-piratas.</t>
  </si>
  <si>
    <t>Lucia Suarez,Carolina Cortes,Kevin Chacon,John Leguizamo,Consuelo Pizarro,Mario Vargas,Alyssa Cheatham,Justice Quiroz</t>
  </si>
  <si>
    <t>Monica Davila,David Knott</t>
  </si>
  <si>
    <t>33582393b9bd0de856b71a025f985c96c6d0a7ed</t>
  </si>
  <si>
    <t>Filhas</t>
  </si>
  <si>
    <t>Duane Henry,Mark Harmon,Wilmer Valderama,Pauley Perrette,Rocky Carroll,Emily Wickersham,Sean Murray,Brian Dietzen,David McCallum,Jennifer Esposito</t>
  </si>
  <si>
    <t>ad7208ae1b786175f61cad77b2cfe86b87579cb1</t>
  </si>
  <si>
    <t>Wiegel's New Boyfriend</t>
  </si>
  <si>
    <t>1615302000</t>
  </si>
  <si>
    <t>088f5a6733f71342e707550e1ae5144937ec8fc9</t>
  </si>
  <si>
    <t>Guest: Nil Agra</t>
  </si>
  <si>
    <t>Fabiano Cambota,Nando Viana,Rafael Portugal,Rodrigo Marques,Nil Agra,Thiago Ventura</t>
  </si>
  <si>
    <t>13458b905c9597452322a453a288894e2eb1b402</t>
  </si>
  <si>
    <t>f72b9144a3a7e638bb61d934ebd3a3700524530f</t>
  </si>
  <si>
    <t>Contos de fadas mágicos</t>
  </si>
  <si>
    <t>Carlos Alazraqui,Grey DeLisle,Susanne Blakeslee,Matthew W. Taylor,Daran Norris,Kari Wahlgren,Tara Strong</t>
  </si>
  <si>
    <t>f4336435115e00436e289c9da9abd478254c3a8c</t>
  </si>
  <si>
    <t>Pedido de desculpas</t>
  </si>
  <si>
    <t>Evie Saide,Porto Caballero,Brenda Zambrano,Eduardo El Chile,,Jawy Méndez,Mabel Cezar,Paulo Vignolo,Vinicius Barros,Flávia Saddy,Helena Palomanes,Nando Sierpe,Allan Arnold,Rebeca Joia,Talía Loaiza,Dania Zambrano,Gustavo Nader,Juan Fernando Lozada,Karime Pindter,Mane González,Tadeo Fernández</t>
  </si>
  <si>
    <t>aab8dde75cb63bc16d3f934422f320ba83d8adc0</t>
  </si>
  <si>
    <t>Bob Esponja: Descobrindo Atlântida</t>
  </si>
  <si>
    <t>Marcelo Pissardini,Marco Antonio Abreu,Alfonso Soto,Bill Fagerbakke,Renato Marcio,Renzo Jiménez,Tom Kenny,Clancy Brown,Luis Carreño,Luis Pérez Pons,Rodger Bumpass,Wendel Bezerra</t>
  </si>
  <si>
    <t>034cf613eae040d9442fc9d5f6f87b30a40c4c7b</t>
  </si>
  <si>
    <t>Fim de jogo</t>
  </si>
  <si>
    <t>Ilana Glazer,John Gemberling,Arturo Castro,Hannibal Buress,Paul W. Downs,Abbi Jacobson</t>
  </si>
  <si>
    <t>8ac5ea6aa1c94116d349bbcc751ee23cd428d6eb</t>
  </si>
  <si>
    <t>Aniversário da baleia / Ilha do karatê</t>
  </si>
  <si>
    <t>Mr. Lawrence,Tom Kenny,Bill Fagerbakke,Jill Talley,Rodger Bumpass,Dee Bradley Baker,Clancy Brown</t>
  </si>
  <si>
    <t>fbe951c490bed957a17f6725283ed0f16126e02b</t>
  </si>
  <si>
    <t>Família Crummenauer</t>
  </si>
  <si>
    <t>a7683ea56cfea6d71ec83d15c31911e335b4e970</t>
  </si>
  <si>
    <t>Uma declaração de amor</t>
  </si>
  <si>
    <t>Anahi,Karime Pindter,Nando Sierpe,Tadeo Fernández,Xavier Ulibarri,Flávia Saddy,Paulo Vignolo,Talía Loaiza,Dania Zambrano,Filipe Albuquerque,Gustavo Nader,Evie Saide,Jawy Méndez,Juan Fernando Lozada,Mabel Cezar,Eduardo El Chile,,Helena Palomanes,Brenda Zambrano,Humberto Torres,Porto Caballero,Rebeca Joia,Allan Arnold,Jibranne,Karina Fonseca,Mane González,Vinicius Barros</t>
  </si>
  <si>
    <t>c8425f412a203b203f0c3140819bc6082d3db219</t>
  </si>
  <si>
    <t>Jardim Botânico</t>
  </si>
  <si>
    <t>Erick Hayser,Leo Deluglio,Martin Altomaro,Natalia Coronado,Marimar Vega,Cesar Bono,Michael Brown,Mónica Ayos,Lumi Cavazos,Ignacio Rivapalacio,Mariana Treviño</t>
  </si>
  <si>
    <t>a269b02e9741277858008860adcd8fb8c12d2808</t>
  </si>
  <si>
    <t>Dupla terrível / Armadilha tecnológica</t>
  </si>
  <si>
    <t>Susanne Blakeslee,Daran Norris,Matthew W. Taylor,Carlos Alazraqui,Grey DeLisle,Kari Wahlgren,Tara Strong</t>
  </si>
  <si>
    <t>Michelle Bryan,Randy Myers,Tuck Tucker,Gary Conrad</t>
  </si>
  <si>
    <t>f7770532435a9a20a32d59382cfd9555aed69b9e</t>
  </si>
  <si>
    <t>Vizinhos náuticos terríveis / Escola de pilotagem</t>
  </si>
  <si>
    <t>Bill Fagerbakke,Clancy Brown,Dee Bradley Baker,Rodger Bumpass,Jill Talley,Mr. Lawrence,Tom Kenny</t>
  </si>
  <si>
    <t>61c96b8f2ec51a173549e2ae54357842b6a30f1b</t>
  </si>
  <si>
    <t>Rocky Carroll,David McCallum,Mark Harmon,Emily Wickersham,Michael Weatherly,Brian Dietzen,Pauley Perrette,Sean Murray</t>
  </si>
  <si>
    <t>64bf29be29f14bf0d6ef3b6b108bc998a002bc2e</t>
  </si>
  <si>
    <t>Antes do sangue</t>
  </si>
  <si>
    <t>Goran Visnjic,Pierce Gagnon,Camryn Manheim,Hiroyuki Sanada,Grace Gummer,Halle Berry,Michael O'Neill</t>
  </si>
  <si>
    <t>9365da0e5794d64d8c41aea2cf29b66f66687eb9</t>
  </si>
  <si>
    <t>Hoje se nós brigarmos...</t>
  </si>
  <si>
    <t>Brenda Zambrano,Flávia Saddy,Helena Palomanes,Nando Sierpe,Allan Arnold,Vinicius Barros,Porto Caballero,Dania Zambrano,Eduardo El Chile,,Evie Saide,Gustavo Nader,Mabel Cezar,Paulo Vignolo,Jawy Méndez,Karime Pindter,Juan Fernando Lozada,Rebeca Joia,Mane González,Tadeo Fernández,Talía Loaiza</t>
  </si>
  <si>
    <t>5ec5efa7b6c6628fce0679e398fb076144595cb0</t>
  </si>
  <si>
    <t>Sex</t>
  </si>
  <si>
    <t>Nando Viana,Rafael Portugal,Fabiano Cambota,Rodrigo Marques,Thiago Ventura</t>
  </si>
  <si>
    <t>9640493b1ff260f7d0bfdf3959de1d0241d67f1d</t>
  </si>
  <si>
    <t>Aquele A Quem Destruímos</t>
  </si>
  <si>
    <t>Tristan Wilds,Lori Loughlin,AnnaLynne McCord,Jessica Walter,Trevor Donovan,Rob Estes,Dustin Milligan,Jessica Lowndes,Jessica Stroup,Michael Steger,Matt Lanter,Ryan Eggold,Shenae Grimes</t>
  </si>
  <si>
    <t>Allison Schroeder</t>
  </si>
  <si>
    <t>9a8e02687ea3710eac77044efb4c4d57b2e0a904</t>
  </si>
  <si>
    <t>Noite de Bruxas</t>
  </si>
  <si>
    <t>Brenda Zambrano,Evie Saide,Flávia Saddy,Paulo Vignolo,Gustavo Nader,Talía Loaiza,Vinicius Barros,Mabel Cezar,Mane González,Rebeca Joia,Dania Zambrano,Eduardo El Chile,,Porto Caballero,Tadeo Fernández,Helena Palomanes,Juan Fernando Lozada,Allan Arnold,Jawy Méndez,Karime Pindter,Nando Sierpe</t>
  </si>
  <si>
    <t>e87784182e177fb10a7a90fd6c757815adf5f5d9</t>
  </si>
  <si>
    <t>A grande aventura de patins de Dora</t>
  </si>
  <si>
    <t>Koda Gursoy,Harrison Chad,Caitlin Sanchez,Kathleen Herles,Sasha Toro,Regan Mizrahi,Fatima Ptacek,Alexandria Suarez</t>
  </si>
  <si>
    <t>caf4c75c9e0b6eb8ec9aa552acf63f62e9f4c763</t>
  </si>
  <si>
    <t>Sanduíche de presunto</t>
  </si>
  <si>
    <t>Christine Baranski,Josh Charles,Matt Czuchry,Archie Panjabi,Graham Phillips,Makenzie Vega,Alan Cumming,Julianna Margulies</t>
  </si>
  <si>
    <t>5ff394257c48871fea606e253698ca9e6aaca944</t>
  </si>
  <si>
    <t>O dia da foto / O Pat não paga / Blackjack</t>
  </si>
  <si>
    <t>Wendel Bezerra,Bill Fagerbakke,Clancy Brown,Marco Antonio Abreu,Tom Kenny,Rodger Bumpass,Alfonso Soto,Luis Carreño</t>
  </si>
  <si>
    <t>faa556bfd85e6d9b3b007684e08c4d471bce8e08</t>
  </si>
  <si>
    <t>Férias de primavera / Assombro de Dimmsdale</t>
  </si>
  <si>
    <t>Daran Norris,Tara Strong,Susanne Blakeslee,Kari Wahlgren,Matthew W. Taylor,Carlos Alazraqui,Grey DeLisle</t>
  </si>
  <si>
    <t>ad581ee1f646737b705fb0cbe76fa27f31846393</t>
  </si>
  <si>
    <t>Episódio 6</t>
  </si>
  <si>
    <t>Clive Standen,Marie-Josée Croze,Maxim Roy,Hannes Jaenicke</t>
  </si>
  <si>
    <t>603ec9206e4ab500552172e439cf646a381bdc6b</t>
  </si>
  <si>
    <t>Férias no Posto de Gasolina / Bunny, a Bárbara</t>
  </si>
  <si>
    <t>Bill Fagerbakke,Cree Summer,Dana Snyder</t>
  </si>
  <si>
    <t>785edb43c37bd820aa2e4114b15faa978be3941a</t>
  </si>
  <si>
    <t>Dangle's Wife Visits</t>
  </si>
  <si>
    <t>700d72408d22f92d5706b0fd1651a650535ef3cf</t>
  </si>
  <si>
    <t>A nova fronteira</t>
  </si>
  <si>
    <t>Halle Berry,Hiroyuki Sanada,Camryn Manheim,Pierce Gagnon,Goran Visnjic</t>
  </si>
  <si>
    <t>18964028</t>
  </si>
  <si>
    <t>1647270000</t>
  </si>
  <si>
    <t>883d11bbeba66cba25fb5f14a99d267bc8cd0aa2</t>
  </si>
  <si>
    <t>Luciana Gimenez</t>
  </si>
  <si>
    <t>Rodrigo Marques,Rafael Portugal,Fabiano Cambota,Nando Viana,Thiago Ventura</t>
  </si>
  <si>
    <t>19098503</t>
  </si>
  <si>
    <t>fd3021174d3b9112d68cdab1816472da92b7af93</t>
  </si>
  <si>
    <t>Melinda Kinnaman,Henrik Norlén,Marek Oravec,Simon J. Berger,Annika Hallin,Esmeralda Struwe,Lily Wahlsteen,Krister Henriksson,Cecilia Nilsson,Magnus Roosmann,Peter Jöback,Johan Widerberg,Liv Mjönes,Alexandra Rapaport</t>
  </si>
  <si>
    <t>8cd61927b7e50b6df7bf91b3315fc17f041c61e6</t>
  </si>
  <si>
    <t>Assuntos internacionais</t>
  </si>
  <si>
    <t>Graham Phillips,Alan Cumming,Josh Charles,Makenzie Vega,Julianna Margulies,Matt Czuchry,Archie Panjabi,Christine Baranski</t>
  </si>
  <si>
    <t>0b0f3177d84093b51b165785d74224c3705b58a0</t>
  </si>
  <si>
    <t>O debate</t>
  </si>
  <si>
    <t>Archie Panjabi,Christine Baranski,Alan Cumming,Matthew Goode,Matt Czuchry,Zach Grenier,Makenzie Vega,Chris Noth,Julianna Margulies,Graham Phillips</t>
  </si>
  <si>
    <t>800706eec23a497500781676a68e2bb29709dee0</t>
  </si>
  <si>
    <t>A morte de um cliente</t>
  </si>
  <si>
    <t>Alan Cumming,Makenzie Vega,Christine Baranski,Julianna Margulies,Josh Charles,Graham Phillips,Archie Panjabi,Matt Czuchry</t>
  </si>
  <si>
    <t>87dad7e45e7b06ad7a1929dfa0a76a1c3dd100a8</t>
  </si>
  <si>
    <t>Eu enfrentei a lei</t>
  </si>
  <si>
    <t>Christine Baranski,Graham Phillips,Makenzie Vega,Alan Cumming,Archie Panjabi,Matt Czuchry,Josh Charles,Julianna Margulies</t>
  </si>
  <si>
    <t>ea2c09ea6d57027b16261c5a9dd61f5aa2302950</t>
  </si>
  <si>
    <t>Pesca</t>
  </si>
  <si>
    <t>Damián Betular,Sebastián Costa,Donato De Santis,Daniela Otero,Germán Martitegui,Nicolás De la Cruz</t>
  </si>
  <si>
    <t>3647942b2f23a3f65d9ebcbfa327769cc0bd4ef9</t>
  </si>
  <si>
    <t>Doença Silenciosa</t>
  </si>
  <si>
    <t>Darcy Fowler,Hamish Linklater,Seth Kirschner,Percy Daggs</t>
  </si>
  <si>
    <t>Aubrey Plaza</t>
  </si>
  <si>
    <t>32088376f73ce85227ce529b1de59493bf0cdff0</t>
  </si>
  <si>
    <t>Bolsa</t>
  </si>
  <si>
    <t>Regan Mizrahi,Sasha Toro,Kathleen Herles,Caitlin Sanchez,Harrison Chad,Alexandria Suarez,Fatima Ptacek,Koda Gursoy</t>
  </si>
  <si>
    <t>10341cefef25ade4364515ec40d74b7542d406df</t>
  </si>
  <si>
    <t>Salva-vidas</t>
  </si>
  <si>
    <t>Christine Baranski,Graham Phillips,Julianna Margulies,Makenzie Vega,Matt Czuchry,Archie Panjabi,Josh Charles</t>
  </si>
  <si>
    <t>af32f6414bd78d324b009eee3254338ede7e1072</t>
  </si>
  <si>
    <t>Capitão Herói e os garotos descolados/ México não pode comprar meu amor</t>
  </si>
  <si>
    <t>Jess Harnell,Jack Plotnick,Cree Summer,James Arnold Taylor,Abbey DiGregorio,Adam Carolla,Tara Strong</t>
  </si>
  <si>
    <t>M. C. Goldstein,Tony McBrown,Jordan Young,Tupac Schwartz</t>
  </si>
  <si>
    <t>bc75744ffbc64d341116eec68cffec6042665b46</t>
  </si>
  <si>
    <t>Zero Zero Schnozmo / Planeta Poof</t>
  </si>
  <si>
    <t>1fb07c77179c77fbadda1fada4abb844ec626cfa</t>
  </si>
  <si>
    <t>Man-date</t>
  </si>
  <si>
    <t>Encontro de Homem</t>
  </si>
  <si>
    <t>df884033352ac206d66aee5eb67914f72f693c8f</t>
  </si>
  <si>
    <t>Capitão Menina</t>
  </si>
  <si>
    <t>Abbey DiGregorio,Jack Plotnick,Adam Carolla,Cree Summer,Jess Harnell,James Arnold Taylor,Tara Strong</t>
  </si>
  <si>
    <t>Jordan Young,M. C. Goldstein,Tony McBrown,Tupac Schwartz</t>
  </si>
  <si>
    <t>1647745200</t>
  </si>
  <si>
    <t>a8d44ec8db2abb7bdead8fb6ebab5617713a4a5d</t>
  </si>
  <si>
    <t>Outrunning a Ghost</t>
  </si>
  <si>
    <t>Anthony Fleming III,Joseph Sikora,Lucien Cambric,Tommy Flanagan,Shane Harper</t>
  </si>
  <si>
    <t>a7fbaee0ab467ff516644990ee96a09a259e6d5b</t>
  </si>
  <si>
    <t>Cosmonopólio / Cão Herói</t>
  </si>
  <si>
    <t>Susanne Blakeslee,Matthew W. Taylor,Grey DeLisle,Tara Strong,Carlos Alazraqui,Daran Norris,Kari Wahlgren</t>
  </si>
  <si>
    <t>edf08db45f15d86de5576f5ca9fde4af106ccb61</t>
  </si>
  <si>
    <t>Salto</t>
  </si>
  <si>
    <t>Patricia Arquette,David Cubitt,Sofia Vassilieva,Miguel Sandoval,Jake Weber,Maria Lark</t>
  </si>
  <si>
    <t>e2141a8a8f36e9021df1601b22687c59d7c5a3cd</t>
  </si>
  <si>
    <t>Dangle Gets Promoted</t>
  </si>
  <si>
    <t>ba33d412c5bf112f7b03d65053b9d848b2faf628</t>
  </si>
  <si>
    <t>Dora's Ice Skating Spectacular</t>
  </si>
  <si>
    <t>Caitlin Sanchez,Harrison Chad,Fatima Ptacek,Koda Gursoy,Regan Mizrahi,Alexandria Suarez,Kathleen Herles,Sasha Toro</t>
  </si>
  <si>
    <t>69e2fa060a6265e42687adb4338d5b949a861736</t>
  </si>
  <si>
    <t>Praias</t>
  </si>
  <si>
    <t>Caitlin Sanchez,Harrison Chad,Alexandria Suarez,Sasha Toro,Regan Mizrahi,Fatima Ptacek,Kathleen Herles,Koda Gursoy</t>
  </si>
  <si>
    <t>1e5353f51c86d4b3d0eddab1444077ce62a1ecc7</t>
  </si>
  <si>
    <t>Homem da casa / Um novo Stu</t>
  </si>
  <si>
    <t>Dionne Quan,E.G. Daily,Cheryl Chase,Kath Soucie,Tara Strong,Nancy Cartwright</t>
  </si>
  <si>
    <t>8f5b529a8f45143922ffecbdfabc99afccc44429</t>
  </si>
  <si>
    <t>O olho da mente</t>
  </si>
  <si>
    <t>Alan Cumming,Archie Panjabi,Christine Baranski,Matt Czuchry,Graham Phillips,Makenzie Vega,Matthew Goode,Zach Grenier,Julianna Margulies,Chris Noth</t>
  </si>
  <si>
    <t>1646233200</t>
  </si>
  <si>
    <t>3d2878009e77769ab4863a061b3a6e0ce96fc59d</t>
  </si>
  <si>
    <t>Situações Incomodas</t>
  </si>
  <si>
    <t>Jawy Méndez,Manelyk González,Cintia Cossio,Eduardo Miranda,Víctor Manuel,Elettra Lamborghini,Juan Fernando Lozada,Leslie Gallardo,Brenda Zambrano,Erick Malora,Tadeo Fernández,Karime Pindter,Maria Usi,Talía Eisset</t>
  </si>
  <si>
    <t>117ed3e91ff09ac7fab5832042f9f45f677d4134</t>
  </si>
  <si>
    <t>Dê o seu recado</t>
  </si>
  <si>
    <t>Archie Panjabi,Christine Baranski,Makenzie Vega,Matt Czuchry,Graham Phillips,Matthew Goode,Chris Noth,Zach Grenier,Alan Cumming,Julianna Margulies</t>
  </si>
  <si>
    <t>1ec5a5875d67c6cbb1577c9511ea8f313068a3e8</t>
  </si>
  <si>
    <t>Querida Mamãe</t>
  </si>
  <si>
    <t>AnnaLynne McCord,Matt Lanter,Ryan Eggold,Trevor Donovan,Gillian Zinser,Jessica Stroup,Tristan Wilds,Shenae Grimes,Jessica Lowndes,Michael Steger</t>
  </si>
  <si>
    <t>Scott Oz</t>
  </si>
  <si>
    <t>2497087b5a2fbc32b6060e9206919d5e20f77813</t>
  </si>
  <si>
    <t>A primeira mordida é a mais profunda</t>
  </si>
  <si>
    <t>Maria Lark,Miguel Sandoval,Jake Weber,Sofia Vassilieva,David Cubitt,Patricia Arquette</t>
  </si>
  <si>
    <t>Patricia Arquette</t>
  </si>
  <si>
    <t>608c64208ffa024f7b9e72ff7be17cda3aae3a13</t>
  </si>
  <si>
    <t>Não Da Pra Ganhar Todas</t>
  </si>
  <si>
    <t>Shenae Grimes,AnnaLynne McCord,Matt Lanter,Tristan Wilds,Jessica Lowndes,Jessica Stroup,Michael Steger</t>
  </si>
  <si>
    <t>7c603baabe554906793ec510362a0467e2bd8f03</t>
  </si>
  <si>
    <t>Nao Volte Mais Pra Casa</t>
  </si>
  <si>
    <t>Makenzie Vega,Archie Panjabi,Graham Phillips,Julianna Margulies,Matt Czuchry,Josh Charles,Christine Baranski</t>
  </si>
  <si>
    <t>Scott Ellis</t>
  </si>
  <si>
    <t>de674eb2e5fc3ac25dc88b68907e451f7096aef7</t>
  </si>
  <si>
    <t>O reconhecimento</t>
  </si>
  <si>
    <t>David Cubitt,Miguel Sandoval,Jake Weber,Maria Lark,Patricia Arquette,Sofia Vassilieva</t>
  </si>
  <si>
    <t>0999506ee2a0a9b55ab43b727291467f87f51890</t>
  </si>
  <si>
    <t>Bebê caranguejo</t>
  </si>
  <si>
    <t>Fatima Ptacek,Kathleen Herles,Sasha Toro,Alexandria Suarez,Koda Gursoy,Harrison Chad,Caitlin Sanchez,Regan Mizrahi</t>
  </si>
  <si>
    <t>3cfa6db649726fea045ee4a15d88039326829592</t>
  </si>
  <si>
    <t>#Realoficial</t>
  </si>
  <si>
    <t>Tristan Wilds,Michael Steger,AnnaLynne McCord,Jessica Stroup,Matt Lanter,Shenae Grimes,Jessica Lowndes</t>
  </si>
  <si>
    <t>86e97eb29859489296b30d94492dbbe5898a8b09</t>
  </si>
  <si>
    <t>Minha doce criança</t>
  </si>
  <si>
    <t>Maria Lark,Jake Weber,Miguel Sandoval,David Cubitt,Patricia Arquette,Sofia Vassilieva</t>
  </si>
  <si>
    <t>afaba07291f86f7c7b70988833879d1f0bc47782</t>
  </si>
  <si>
    <t>Jack Plotnick,Cree Summer,James Arnold Taylor,Jess Harnell,Abbey DiGregorio,Adam Carolla,Tara Strong</t>
  </si>
  <si>
    <t>Tony McBrown,Jordan Young,Tupac Schwartz,M. C. Goldstein</t>
  </si>
  <si>
    <t>19290501</t>
  </si>
  <si>
    <t>efc5d6fe869abb384bf4754ce63301ef5eb090db</t>
  </si>
  <si>
    <t>O Sangue Fala Mais Alto</t>
  </si>
  <si>
    <t>AnnaLynne McCord,Jessica Stroup,Matt Lanter,Michael Steger,Gillian Zinser,Jessica Lowndes,Tristan Wilds,Shenae Grimes,Trevor Donovan</t>
  </si>
  <si>
    <t>f98d39c95d9fe09f4196aef0934128c56531cb00</t>
  </si>
  <si>
    <t>Uma mercadoria preciosa</t>
  </si>
  <si>
    <t>Josh Charles,Matt Czuchry,Makenzie Vega,Graham Phillips,Archie Panjabi,Christine Baranski,Julianna Margulies,Alan Cumming</t>
  </si>
  <si>
    <t>c0410a416b708d38b037b73763b62b344a3a8db1</t>
  </si>
  <si>
    <t>Meninas que trabalham</t>
  </si>
  <si>
    <t>John Gemberling,Ilana Glazer,Abbi Jacobson,Arturo Castro,Paul W. Downs</t>
  </si>
  <si>
    <t>e941bc7fc08d97062ae00de52f1aea830dff9b3f</t>
  </si>
  <si>
    <t>Furacão Wanda</t>
  </si>
  <si>
    <t>John Gemberling,Paul W. Downs,Abbi Jacobson,Arturo Castro,Ilana Glazer</t>
  </si>
  <si>
    <t>e4abcae15b696d47c2cbf77c6ceed9affaaac75e</t>
  </si>
  <si>
    <t>Distribuição de Culpa</t>
  </si>
  <si>
    <t>Andre Hyland,Kate Beckinsale,Laurie Davidson,Geoff Stults,Jules Latimer,Tiya Sircar</t>
  </si>
  <si>
    <t>89f0c0a9c3763b206cc636f2eb2020989cee9eca</t>
  </si>
  <si>
    <t>Casei com uma telepata</t>
  </si>
  <si>
    <t>Jake Weber,Patricia Arquette,Miguel Sandoval,Sofia Vassilieva,David Cubitt,Maria Lark</t>
  </si>
  <si>
    <t>b88e23cbe9b0b47db6a595edc0f2d7a934f832b0</t>
  </si>
  <si>
    <t>Together</t>
  </si>
  <si>
    <t>Juntos</t>
  </si>
  <si>
    <t>695af8eeabc05a2edb042425c7d57b7a3eb16a66</t>
  </si>
  <si>
    <t>Show de magia do Big Red Chicken</t>
  </si>
  <si>
    <t>Alexandria Suarez,Harrison Chad,Kathleen Herles,Koda Gursoy,Sasha Toro,Regan Mizrahi,Caitlin Sanchez,Fatima Ptacek</t>
  </si>
  <si>
    <t>0b79c9087a85bcce82087fe157190404b9bb2e8c</t>
  </si>
  <si>
    <t>A aventura de Dora ao luar</t>
  </si>
  <si>
    <t>Kathleen Herles,Koda Gursoy,Fatima Ptacek,Harrison Chad,Caitlin Sanchez,Regan Mizrahi,Sasha Toro,Alexandria Suarez</t>
  </si>
  <si>
    <t>3f4d82e0f4c7d77238e0f3cfc5c1815466be08c9</t>
  </si>
  <si>
    <t>Bebês Casa Animada</t>
  </si>
  <si>
    <t>Jess Harnell,Adam Carolla,Tara Strong,Abbey DiGregorio,Cree Summer,Jack Plotnick,James Arnold Taylor</t>
  </si>
  <si>
    <t>7d132fc7538f383d747f4807e454070b2396b25f</t>
  </si>
  <si>
    <t>A Extensão</t>
  </si>
  <si>
    <t>Connor Trinneer,Dominic Keating,John Billingsley,Jolene Blalock,Linda Park,Anthony Montgomery,Scott Bakula</t>
  </si>
  <si>
    <t>069b40d0e2d208ab041885c0cbb057c79a4cdefc</t>
  </si>
  <si>
    <t>O mês seguinte</t>
  </si>
  <si>
    <t>Julianna Margulies,Archie Panjabi,Christine Baranski,Graham Phillips,Alan Cumming,Matt Czuchry,Josh Charles,Makenzie Vega</t>
  </si>
  <si>
    <t>ac6fc730c79fe40e637b827dcaab4d4fe883177e</t>
  </si>
  <si>
    <t>Isso São Penas?</t>
  </si>
  <si>
    <t>Merritt Wever,Paul Schulze,Eve Best,Peter Facinelli,Eddie Falco</t>
  </si>
  <si>
    <t>3a47d964f87acd9867b695e33350895b2c40a613</t>
  </si>
  <si>
    <t>Molusquice/Noite de Jogo</t>
  </si>
  <si>
    <t>Mary Jo Catlett,Lori Alan,Bill Fagerbakke,Carlos Alazraqui,Jill Talley,Kate Higgins,Mr. Lawrence</t>
  </si>
  <si>
    <t>d1974de095d047b2877b50a9973d01133e2b4ca0</t>
  </si>
  <si>
    <t>Episódio 5</t>
  </si>
  <si>
    <t>Maxim Roy,Hannes Jaenicke,Marie-Josée Croze,Clive Standen</t>
  </si>
  <si>
    <t>7fce2f3487322c47bfe9571a269ff858a9f48a9e</t>
  </si>
  <si>
    <t>A corrida ao redor da Terra</t>
  </si>
  <si>
    <t>54104eb6f53e5613ed4caf4f18d41825c14b3f69</t>
  </si>
  <si>
    <t>A vara mágica</t>
  </si>
  <si>
    <t>Kathleen Herles,Regan Mizrahi,Caitlin Sanchez,Alexandria Suarez,Sasha Toro,Fatima Ptacek,Harrison Chad,Koda Gursoy</t>
  </si>
  <si>
    <t>50e24b28a06ddc8a59800ce750996bffb860b953</t>
  </si>
  <si>
    <t>A primeira bicicleta de Boots</t>
  </si>
  <si>
    <t>Fatima Ptacek,Harrison Chad,Sasha Toro,Alexandria Suarez,Caitlin Sanchez,Regan Mizrahi,Koda Gursoy,Kathleen Herles</t>
  </si>
  <si>
    <t>2b5bf7010a4ed8df884dfdf8cd187c0b51b0de03</t>
  </si>
  <si>
    <t>Estratagema</t>
  </si>
  <si>
    <t>Jolene Blalock,Connor Trinneer,Scott Bakula,John Billingsley,Linda Park,Anthony Montgomery,Dominic Keating</t>
  </si>
  <si>
    <t>1c0d02b70e10a5b81a528156b5a5fa85b92d656d</t>
  </si>
  <si>
    <t>Elo</t>
  </si>
  <si>
    <t>John Billingsley,Anthony Montgomery,Linda Park,Connor Trinneer,Dominic Keating,Jolene Blalock,Scott Bakula</t>
  </si>
  <si>
    <t>5e2d5c1e4527bf9b52971eff3cec332de0aa10cb</t>
  </si>
  <si>
    <t>Com pouca sorte</t>
  </si>
  <si>
    <t>Miguel Sandoval,David Cubitt,Jake Weber,Patricia Arquette,Sofia Vassilieva,Maria Lark</t>
  </si>
  <si>
    <t>Larry Reibman</t>
  </si>
  <si>
    <t>09e818694985affe3e7c4cf32189d91b1ecf2749</t>
  </si>
  <si>
    <t>Toda verdade</t>
  </si>
  <si>
    <t>Maria Lark,Sofia Vassilieva,Patricia Arquette,David Cubitt,Jake Weber,Miguel Sandoval</t>
  </si>
  <si>
    <t>fb1c69dc3a7b44d1771060f40f48efea4d4702d4</t>
  </si>
  <si>
    <t>Me Toca</t>
  </si>
  <si>
    <t>Peter Facinelli,Eddie Falco,Paul Schulze,Merritt Wever,Eve Best</t>
  </si>
  <si>
    <t>03e2d0d7dc6d6fc8018098a5d0a9759b9c31ef9b</t>
  </si>
  <si>
    <t>Vermelho, o caminhão de bombeiros</t>
  </si>
  <si>
    <t>Alexandria Suarez,Fatima Ptacek,Harrison Chad,Kathleen Herles,Regan Mizrahi,Sasha Toro,Caitlin Sanchez,Koda Gursoy</t>
  </si>
  <si>
    <t>0cef004db320805acea141fdff219f5f5eeb35c7</t>
  </si>
  <si>
    <t>Perdido barulhento</t>
  </si>
  <si>
    <t>Alexandria Suarez,Fatima Ptacek,Kathleen Herles,Koda Gursoy,Regan Mizrahi,Sasha Toro,Caitlin Sanchez,Harrison Chad</t>
  </si>
  <si>
    <t>00e1d21619de485645c395cf02ae54f85ecb0a49</t>
  </si>
  <si>
    <t>Light Riders</t>
  </si>
  <si>
    <t>bd6e6309bd0fd9c6ab1f456e8374f2235449933b</t>
  </si>
  <si>
    <t>Berry Hunt</t>
  </si>
  <si>
    <t>Caitlin Sanchez,Koda Gursoy,Alexandria Suarez,Regan Mizrahi,Fatima Ptacek,Harrison Chad,Kathleen Herles,Sasha Toro</t>
  </si>
  <si>
    <t>e0f211fbadf2c395ded2318dbb7a1fb64c251529</t>
  </si>
  <si>
    <t>Tempo do médico / tempo do distintivo</t>
  </si>
  <si>
    <t>b7a9b33a3028fe3f08331b9ce1e01a60b0bb6813</t>
  </si>
  <si>
    <t>Frente Fria</t>
  </si>
  <si>
    <t>John Billingsley,Jolene Blalock,Connor Trinneer,Scott Bakula,Anthony Montgomery,Linda Park,Dominic Keating</t>
  </si>
  <si>
    <t>078847c61c2673e89ac8083a4447e135be2c074c</t>
  </si>
  <si>
    <t>Anomalia</t>
  </si>
  <si>
    <t>Connor Trinneer,Scott Bakula,Anthony Montgomery,Dominic Keating,John Billingsley,Jolene Blalock,Linda Park</t>
  </si>
  <si>
    <t>89df9228e72b82fa9b1eef0f0357d107c31eef5c</t>
  </si>
  <si>
    <t>Fusão</t>
  </si>
  <si>
    <t>Jolene Blalock,Dominic Keating,Connor Trinneer,Scott Bakula,Anthony Montgomery,Linda Park,John Billingsley</t>
  </si>
  <si>
    <t>cac2497674cb8b62147bcc2502eb2608635af993</t>
  </si>
  <si>
    <t>Talvez... Vegas?</t>
  </si>
  <si>
    <t>Gillian Zinser,Matt Lanter,Jessica Lowndes,Jessica Stroup,Michael Steger,Tristan Wilds,AnnaLynne McCord,Trevor Donovan,Shenae Grimes</t>
  </si>
  <si>
    <t>871a4584f20503a01801c0158501e273e5108131</t>
  </si>
  <si>
    <t>Maxim Roy,Brian Gomez,Marie-Josée Croze,Astrid Oviedo,Hannes Jaenicke,Clive Standen,Harold Leal,Yarley Gomez</t>
  </si>
  <si>
    <t>e5a6d576ee016817805f8a1e895a2906c1be13aa</t>
  </si>
  <si>
    <t>A morte tem uma política</t>
  </si>
  <si>
    <t>Jake Weber,Maria Lark,Miguel Sandoval,Patricia Arquette,David Cubitt,Sofia Vassilieva</t>
  </si>
  <si>
    <t>Ed Sherin</t>
  </si>
  <si>
    <t>d412969da087a17d508e4dc5d2a0225c3a46acff</t>
  </si>
  <si>
    <t>Uma ajuda para mamãe</t>
  </si>
  <si>
    <t>Miguel Sandoval,Jake Weber,Patricia Arquette,David Cubitt,Maria Lark,Sofia Vassilieva</t>
  </si>
  <si>
    <t>37d3632fb216fb5fb6441148b5e53abb0a801a0e</t>
  </si>
  <si>
    <t>Novo terreno</t>
  </si>
  <si>
    <t>Maria Lark,David Cubitt,Miguel Sandoval,Patricia Arquette,Sofia Vassilieva,Jake Weber</t>
  </si>
  <si>
    <t>df5168a5f6b866d7a31bb776279fed71214a6e01</t>
  </si>
  <si>
    <t>Hora do aniversário / hora das risadas</t>
  </si>
  <si>
    <t>ccbe2564b4904dd77b98fb08bc19cc5d5d72d84b</t>
  </si>
  <si>
    <t xml:space="preserve">Superflorecência / Morcegos Famintos em Perigo
</t>
  </si>
  <si>
    <t>Luis Lugo,Penelope Rawlins,Andrea Gonzalez,Catherine Reyes,Kelly Viloria,Navid Cabrera,Angie Mallo,Juliette Crosbie,Aileen Mythen,Yojeved Meyer,Zehra Jane Naqvi,Dan Russell,Lileana Chacón,María Teresa Grazzina,Philipa Alexander</t>
  </si>
  <si>
    <t>8ee9c4161d029307e30ab9614aca5bc994dafef6</t>
  </si>
  <si>
    <t>Tempo de bolha / pudim de frutas</t>
  </si>
  <si>
    <t>83e71e031f725a3f36754b93b8a8117657569b88</t>
  </si>
  <si>
    <t>Witch Hunt S01 Ep05</t>
  </si>
  <si>
    <t>Caça às bruxas T01 Ep05</t>
  </si>
  <si>
    <t>07017ca91734787b23eecf2dd191422bde2dc9ee</t>
  </si>
  <si>
    <t>Bebês da Puberdade</t>
  </si>
  <si>
    <t>Abbey McBride,Adam Carolla,James Arnold Taylor,Tara Strong,Abbey DiGregorio,Cree Summer,Jack Plotnick,Jess Harnell</t>
  </si>
  <si>
    <t>Rich Moore,Peter Avanzino,Jordan Young,M. C. Goldstein,Tony McBrown,Tupac Schwartz</t>
  </si>
  <si>
    <t>7dccbdcb7c20bec959aa2c1aee230a9464633013</t>
  </si>
  <si>
    <t>Primeiro Vôo</t>
  </si>
  <si>
    <t>Anthony Montgomery,Linda Park,Scott Bakula,Connor Trinneer,Dominic Keating,John Billingsley,Jolene Blalock</t>
  </si>
  <si>
    <t>fb1bbcf7392e5c152097d7f4bcdd99c1796dae9d</t>
  </si>
  <si>
    <t>Fala com minha mão</t>
  </si>
  <si>
    <t>Sofia Vassilieva,David Cubitt,Maria Lark,Jake Weber,Miguel Sandoval,Patricia Arquette</t>
  </si>
  <si>
    <t>877341e03c15b09a6a7f7073818e9a3efb13aab9</t>
  </si>
  <si>
    <t>O meio e a mensagem</t>
  </si>
  <si>
    <t>Maria Lark,Miguel Sandoval,Sofia Vassilieva,Patricia Arquette,Jake Weber,David Cubitt</t>
  </si>
  <si>
    <t>f44a1c898696c31379d57c84ca078186fb50c514</t>
  </si>
  <si>
    <t>A cidade perdida</t>
  </si>
  <si>
    <t>Sasha Toro,Alexandria Suarez,Harrison Chad,Fatima Ptacek,Koda Gursoy,Regan Mizrahi,Caitlin Sanchez,Kathleen Herles</t>
  </si>
  <si>
    <t>09048b60a638f21bbe0f7031100c1c19fb412c26</t>
  </si>
  <si>
    <t>Conheça Diego!</t>
  </si>
  <si>
    <t>Kathleen Herles,Koda Gursoy,Fatima Ptacek,Harrison Chad,Caitlin Sanchez,Sasha Toro,Regan Mizrahi,Alexandria Suarez</t>
  </si>
  <si>
    <t>44dd08b64e6dd5230ce9e7d3021602e8a03eff98</t>
  </si>
  <si>
    <t>Dora Rocks!</t>
  </si>
  <si>
    <t>Caitlin Sanchez,Sasha Toro,Koda Gursoy,Fatima Ptacek,Harrison Chad,Alexandria Suarez,Kathleen Herles,Regan Mizrahi</t>
  </si>
  <si>
    <t>1249f5d5d27f17d7a51ec65d298512d279aace98</t>
  </si>
  <si>
    <t>O pacto de casamento do Capitão Herói</t>
  </si>
  <si>
    <t>Jack Plotnick,Jess Harnell,Tara Strong,Abbey McBride,James Arnold Taylor,Abbey DiGregorio,Adam Carolla,Cree Summer</t>
  </si>
  <si>
    <t>Jordan Young,Tony McBrown,Tupac Schwartz,Chuck Sheetz,M. C. Goldstein,Peter Avanzino</t>
  </si>
  <si>
    <t>dee0de81cd6eeeee6a1e331ea2472217c2ab97a0</t>
  </si>
  <si>
    <t>Gasquatch</t>
  </si>
  <si>
    <t>4942781916d485d74fb27fab4cff85eb9fe94d09</t>
  </si>
  <si>
    <t>Witch Hunt S01 Ep01</t>
  </si>
  <si>
    <t>Caça às bruxas T01 Ep01</t>
  </si>
  <si>
    <t>6f51469e837966c733110f4e7d77580edf9ce6c5</t>
  </si>
  <si>
    <t>Carga Preciosa</t>
  </si>
  <si>
    <t>Jolene Blalock,Linda Park,Scott Bakula,Connor Trinneer,Anthony Montgomery,Dominic Keating,John Billingsley</t>
  </si>
  <si>
    <t>7c02ed7d73dc6da39a3172d6918c8e6b7653a4ff</t>
  </si>
  <si>
    <t>Carbon Creek</t>
  </si>
  <si>
    <t>Connor Trinneer,Jolene Blalock,Linda Park,John Billingsley,Anthony Montgomery,Dominic Keating,Scott Bakula</t>
  </si>
  <si>
    <t>8eb2b9647fc3fbc3be1f21f2793eba81e385a6f5</t>
  </si>
  <si>
    <t>Dama E A Lâmpada, A</t>
  </si>
  <si>
    <t>Eddie Falco,Merritt Wever,Paul Schulze,Peter Facinelli,Eve Best</t>
  </si>
  <si>
    <t>f5f8a8ade4a4c5ed604a49a6dc3ed5f4a9e7005f</t>
  </si>
  <si>
    <t>Tributado</t>
  </si>
  <si>
    <t>Cush Jumbo,Julianna Margulies,Matt Czuchry,Christine Baranski,Zach Grenier,Alan Cumming</t>
  </si>
  <si>
    <t>5a52547698daf00a7f07ee077f00c76ee429da0e</t>
  </si>
  <si>
    <t>Kir'Shara</t>
  </si>
  <si>
    <t>John Billingsley,Linda Park,Anthony Montgomery,Connor Trinneer,Jolene Blalock,Dominic Keating,Scott Bakula</t>
  </si>
  <si>
    <t>0d809508fab14f257760a122a72012a580119324</t>
  </si>
  <si>
    <t>Abra-Ka-Pickle!</t>
  </si>
  <si>
    <t>42cbb6825a93d849141c32125e142a2226040e2c</t>
  </si>
  <si>
    <t>Mega Mud Robot</t>
  </si>
  <si>
    <t>0f760f8262ddf837d6db425f2ef111bafb7fd391</t>
  </si>
  <si>
    <t>Night of the Paw / Times is Tough in Musky Holler</t>
  </si>
  <si>
    <t>Bruce Davison,David Arquette,Gonzalo Marquez,Christian Napoleón,Ruth Toscano,Isabel Romo,Susasannah Devereux,Hannah Barefoot,Ryan Clay,Tonatiuh De La Cruz</t>
  </si>
  <si>
    <t>A Noite da Pata/Os Tempos são Difíceis em Musky Holler</t>
  </si>
  <si>
    <t>07fa9aa975154751a44deff0fe21d642cda28920</t>
  </si>
  <si>
    <t>Tempestade Temporal, Parte II</t>
  </si>
  <si>
    <t>Dominic Keating,Connor Trinneer,Jolene Blalock,Anthony Montgomery,Linda Park,John Billingsley,Scott Bakula</t>
  </si>
  <si>
    <t>dc37ae54760183e97b08287b1a0a9b6971dc9c16</t>
  </si>
  <si>
    <t>Quando o sucesso sobe à cabeça</t>
  </si>
  <si>
    <t>Jenna Leigh Green,Beth Broderick,Melissa Joan Hart,Paul Feig,Nate Richert,Caroline Rhea,Nick Bakay,Michelle Beaudoin</t>
  </si>
  <si>
    <t>3803bcb225b1004ba1525d0eacf45d78d5939812</t>
  </si>
  <si>
    <t>Detidos</t>
  </si>
  <si>
    <t>Connor Trinneer,Jolene Blalock,Scott Bakula,Dominic Keating,Anthony Montgomery,John Billingsley,Linda Park</t>
  </si>
  <si>
    <t>1f33450496a5c333a1fe6c7cad29304f8b642272</t>
  </si>
  <si>
    <t>Caindo aos pedaços</t>
  </si>
  <si>
    <t>Beth Broderick,Jenna Leigh Green,Nick Bakay,Nate Richert,Paul Feig,Caroline Rhea,Melissa Joan Hart,Michelle Beaudoin</t>
  </si>
  <si>
    <t>7da52795888208958069590479d1706218264bc3</t>
  </si>
  <si>
    <t>Chrissy Lampkin,Olivia Longott,Darelle Davis,Emily Bustamante,Jim Jones,Motown Maurice,Somaya Reece</t>
  </si>
  <si>
    <t>589aa475e11cd1058afe02c3cc3cc20ddeccd933</t>
  </si>
  <si>
    <t>Fantasma na câmera</t>
  </si>
  <si>
    <t>David Cubitt,Jake Weber,Sofia Vassilieva,Patricia Arquette,Maria Lark,Miguel Sandoval</t>
  </si>
  <si>
    <t>95f9a2fae98496088b4e81def8aa76aa20a52e45</t>
  </si>
  <si>
    <t>Cuidador</t>
  </si>
  <si>
    <t>Peter Facinelli,Merritt Wever,Paul Schulze,Eddie Falco,Eve Best</t>
  </si>
  <si>
    <t>3a9147cadb7d61c64b63a6608e5ba69102d570b3</t>
  </si>
  <si>
    <t>243</t>
  </si>
  <si>
    <t>Regina Hall,Andrew Rannells,Don Cheadle,Paul Scheer</t>
  </si>
  <si>
    <t>a331ae1a7b2ebe00e7c9f5812df30a37acc21368</t>
  </si>
  <si>
    <t>Quando chegou a chuva</t>
  </si>
  <si>
    <t>Annabelle Attanasio,Chris Jackson,Geneva Carr,Jaime Lee Kirchner,Freddy Rodriguez,Michael Weatherly</t>
  </si>
  <si>
    <t>1648105260</t>
  </si>
  <si>
    <t>60d9aa64894493d02cf82eadbc329621dd6c3bce</t>
  </si>
  <si>
    <t>Contato</t>
  </si>
  <si>
    <t>Pablo Schreiber,Jen Taylor,Danny Sapani,Shabana Azmi,Natascha McElhone,Bokeem Woodbine,Bentley Kalu,Charlie Murphy,Natasha Culzac,Olivia Gray,Yerin Ha</t>
  </si>
  <si>
    <t>Otto Bathurst</t>
  </si>
  <si>
    <t>19381216</t>
  </si>
  <si>
    <t>19381196</t>
  </si>
  <si>
    <t>605e43f505473f07188a65056d429d6348dfa958</t>
  </si>
  <si>
    <t>Pode apostar que sim</t>
  </si>
  <si>
    <t>Caroline Rhea,Paul Feig,Nate Richert,Beth Broderick,Jenna Leigh Green,Melissa Joan Hart,Michelle Beaudoin,Nick Bakay</t>
  </si>
  <si>
    <t>07f3d5b2593a017321cab49e45389aff3d8cb254</t>
  </si>
  <si>
    <t>Of Mice and Lem</t>
  </si>
  <si>
    <t>CCH Pounder,Catherine Dent,Walton Goggins,Michael Chiklis</t>
  </si>
  <si>
    <t>Gwyneth Horder-Payton</t>
  </si>
  <si>
    <t>611a4e06b51933e8a567c113a5a677ce13661767</t>
  </si>
  <si>
    <t>No Guts, No Glori</t>
  </si>
  <si>
    <t>Sem Coragem, Sem Glória</t>
  </si>
  <si>
    <t>292bc974b4d47eda713b18b0df4cb4531a77d337</t>
  </si>
  <si>
    <t>Pagamento em dobro</t>
  </si>
  <si>
    <t>Caroline Rhea,Nate Richert,Beth Broderick,Michelle Beaudoin,Nick Bakay,Jenna Leigh Green,Melissa Joan Hart,Paul Feig</t>
  </si>
  <si>
    <t>b84daa1cffa227f95a3d4643270803675d5b596b</t>
  </si>
  <si>
    <t>Total Sabrina Love</t>
  </si>
  <si>
    <t>Caroline Rhea,Jenna Leigh Green,Michelle Beaudoin,Paul Feig,Beth Broderick,Melissa Joan Hart,Nate Richert,Nick Bakay</t>
  </si>
  <si>
    <t>6afbd8a85949178f96c6eaccc2ab9a6fd2a13b97</t>
  </si>
  <si>
    <t>Sabrina Noel</t>
  </si>
  <si>
    <t>Melissa Joan Hart,Beth Broderick,Jenna Leigh Green,Nick Bakay,Caroline Rhea,Michelle Beaudoin,Paul Feig,Nate Richert</t>
  </si>
  <si>
    <t>0e2e795bce14d16be08dfebc91cd13ff95944453</t>
  </si>
  <si>
    <t>O Verde Está na Moda/A Ilha de Garrafas Plásticas</t>
  </si>
  <si>
    <t>Aileen Mythen,Penelope Rawlins,Zehra Jane Naqvi,Dan Russell,Juliette Crosbie,Philipa Alexander</t>
  </si>
  <si>
    <t>27322fe52e602ea958f8fde5c23a8a9278fbe942</t>
  </si>
  <si>
    <t>Hora de fazer modelos / Hora dos filhotes de primavera</t>
  </si>
  <si>
    <t>22441ba4132f390adff39fc7187b54c9b92e4a7b</t>
  </si>
  <si>
    <t>Dragon Island Duel</t>
  </si>
  <si>
    <t>6fa90e378d23526eecc894f85f59849c8be41941</t>
  </si>
  <si>
    <t>Lincoln Loud: Girl Guru</t>
  </si>
  <si>
    <t>Lincoln Loud: O Guru das Meninas</t>
  </si>
  <si>
    <t>b563e5a633f5b52ebce47de01679a304df9f6734</t>
  </si>
  <si>
    <t>Sabrina e a fera</t>
  </si>
  <si>
    <t>Nate Richert,Nick Bakay,Jenna Leigh Green,Beth Broderick,Paul Feig,Caroline Rhea,Melissa Joan Hart,Michelle Beaudoin</t>
  </si>
  <si>
    <t>1640444400</t>
  </si>
  <si>
    <t>900839d751c48ad734eb642416d2a40bc41a19cf</t>
  </si>
  <si>
    <t>A Negação</t>
  </si>
  <si>
    <t>Peter MacNeill,Jennifer Finningan,Corrine Koslo,Alexander Nunez,Erin Darke,Tom Stevens,Anastasia Phillips,Emma Hunter</t>
  </si>
  <si>
    <t>19396712</t>
  </si>
  <si>
    <t>19396476</t>
  </si>
  <si>
    <t>c50ec94604c4d01bee819ad3b12dd28fe5a672c2</t>
  </si>
  <si>
    <t xml:space="preserve">De Volta à Fossa
</t>
  </si>
  <si>
    <t>CCH Pounder,Catherine Dent,Michael Chiklis,Walton Goggins</t>
  </si>
  <si>
    <t>86958acbcc31c5a1c820f344d44d4fbf0fd7af5c</t>
  </si>
  <si>
    <t>Só digo a verdade</t>
  </si>
  <si>
    <t>Chris Jackson,Freddy Rodriguez,Geneva Carr,Jaime Lee Kirchner,Annabelle Attanasio,Michael Weatherly</t>
  </si>
  <si>
    <t>b8a4b13c49f676138bee855e2ad4184f154b76e0</t>
  </si>
  <si>
    <t>Troféu</t>
  </si>
  <si>
    <t>Catherine Dent,Walton Goggins,CCH Pounder,Michael Chiklis</t>
  </si>
  <si>
    <t>Philip G. Atwell</t>
  </si>
  <si>
    <t>19e063a3740a84de773ba9a7bebc8a38a76b4a43</t>
  </si>
  <si>
    <t>Confisco</t>
  </si>
  <si>
    <t>Geneva Carr,Annabelle Attanasio,Chris Jackson,Michael Weatherly,Freddy Rodriguez,Jaime Lee Kirchner</t>
  </si>
  <si>
    <t>a673186fede4f894de683945a719daa8ec2fc29c</t>
  </si>
  <si>
    <t>Lava Jato/O Naufrágio do Preston</t>
  </si>
  <si>
    <t>Penelope Rawlins,Dan Russell,Zehra Jane Naqvi,Aileen Mythen,Philipa Alexander,Juliette Crosbie</t>
  </si>
  <si>
    <t>1a0a5d6f93ec1fb702bc631349144322f1bf6e1c</t>
  </si>
  <si>
    <t>Lingchi</t>
  </si>
  <si>
    <t>Melissa Leo,Ari Graynor,Clark Duke,Michael Angarano,RJ Cyler,Erik Griffin,Andrew Santino,Al Madrigal,Stephen Guarino,Joel Kelley Dauten,Victoria Park</t>
  </si>
  <si>
    <t>Julie Anne Robinson</t>
  </si>
  <si>
    <t>ad7c5b9af4ac3c2622f069f56e0b63571b25ddd6</t>
  </si>
  <si>
    <t>Now Your Tongue is Coded</t>
  </si>
  <si>
    <t>Cherien Dabis</t>
  </si>
  <si>
    <t>Agora sua língua está codificada</t>
  </si>
  <si>
    <t>eaa861a1e641ba37d598b8b368ede50eddc104cf</t>
  </si>
  <si>
    <t>The Devil's Lunch</t>
  </si>
  <si>
    <t>Sebastian De Souza,Douglas Hodge,Charity Wakefield,Adam Godley,Nicholas Hoult,Belinda Bromilow,Elle Fanning,Gwilym Lee,Sacha Dhawan,Bayo Gbadamosi,Phoebe Fox</t>
  </si>
  <si>
    <t>Zetna Fuentes</t>
  </si>
  <si>
    <t>6deb8b8a1a574da94e97c4f809838028d4b9318a</t>
  </si>
  <si>
    <t>Dia 21</t>
  </si>
  <si>
    <t>Ben Daon,Diego Becerril,Erica Rendon,Garfield Wilson,Kayden Grace Swan,Bryce Gheisar,Keith L. Williams,Wendolyne Malvárez,Diego Estrada,Diana Bang,Oliver Díaz Barba,Erica Cerra,Valeria Mejía,Jorge Ornelas,Paige Howard,Vianney Monroy,Miya Cech,Albert Nicholas,Bethany Brown,Claudia Contreras,Nathalie Boltt,Ryan Robbins</t>
  </si>
  <si>
    <t>93cc6eb0343fa64613f500fb12189d389aef2bc7</t>
  </si>
  <si>
    <t>O Inacreditável Poder de Acreditar</t>
  </si>
  <si>
    <t>Clark Duke,RJ Cyler,Andrew Santino,Melissa Leo,Jake Lacy,Al Madrigal,Ari Graynor,Erik Griffin,Michael Angarano</t>
  </si>
  <si>
    <t>d5dc156f487728c3bd61c7efbf74b25e39e198a3</t>
  </si>
  <si>
    <t>Terceira tia do sol</t>
  </si>
  <si>
    <t>Caroline Rhea,Nate Richert,Melissa Joan Hart,Nick Bakay,Beth Broderick,Michelle Beaudoin,Jenna Leigh Green,Paul Feig</t>
  </si>
  <si>
    <t>7a49b828270c54730b2e887d6ec9c1fe0b3c930c</t>
  </si>
  <si>
    <t>Levado Pelo Vento</t>
  </si>
  <si>
    <t>Al Madrigal,Andrew Santino,Ari Graynor,Clark Duke,Melissa Leo,Erik Griffin,Michael Angarano,Jake Lacy,RJ Cyler</t>
  </si>
  <si>
    <t>38054b93869bbd0db577ac79118f87956ce5b1bd</t>
  </si>
  <si>
    <t>Absolvição</t>
  </si>
  <si>
    <t>Annabelle Attanasio,Geneva Carr,Freddy Rodriguez,Michael Weatherly,Jaime Lee Kirchner,Chris Jackson</t>
  </si>
  <si>
    <t>3feede6ff6bb627cbaac23b78c3788dd7ab7a04a</t>
  </si>
  <si>
    <t>Meu filho</t>
  </si>
  <si>
    <t>Chris Jackson,Geneva Carr,Annabelle Attanasio,Michael Weatherly,Freddy Rodriguez,Jaime Lee Kirchner</t>
  </si>
  <si>
    <t>e47e29c94d3c8a9ecae0a46f6d5dd729d09c38f6</t>
  </si>
  <si>
    <t>Espelho</t>
  </si>
  <si>
    <t>Thiago Gomes Lázaro Ramos</t>
  </si>
  <si>
    <t>204374</t>
  </si>
  <si>
    <t>Giovana Xavier</t>
  </si>
  <si>
    <t>4e9bda2b332c566b84ab1a6b78d5cb49bc42d53f</t>
  </si>
  <si>
    <t>O lugar de uma mulher</t>
  </si>
  <si>
    <t>Ann Dowd,Yvonne Strahovski,Lorena Villegas,Joseph Fiennes,Madeline Brewer,Magdalena Giner,Max Minghella,Ana Sánchez,Edson Matus,O-T Fagbenie,Vianney Monroy,Dafnis Fernández,Elisabeth Moss,Karina Altamirano,Diana Pérez,Samira Wiley,Alexis Bledel</t>
  </si>
  <si>
    <t>b351fa4315b117c696217dd2f0fa5af47d97b76f</t>
  </si>
  <si>
    <t>With Mirth in Funeral and With Dirge in Marriage</t>
  </si>
  <si>
    <t>8c2765cc0ced79e7a3cf7fd722703caffa5b2493</t>
  </si>
  <si>
    <t>O batizado</t>
  </si>
  <si>
    <t>B.J. Novak,Jenna Fischer,Steve Carell,Rainn Wilson,John Krasinksi</t>
  </si>
  <si>
    <t>897c3ddcdbb227344f995350081e3db7c64d8534</t>
  </si>
  <si>
    <t>New Man</t>
  </si>
  <si>
    <t>Novo Homem</t>
  </si>
  <si>
    <t>b197d1dbbc3c5ec7c5e2144011a64cdf423fd589</t>
  </si>
  <si>
    <t>O ultimato</t>
  </si>
  <si>
    <t>2ee383b06deaf8bc7323ed66f429f3280f26b213</t>
  </si>
  <si>
    <t>Fever Dream</t>
  </si>
  <si>
    <t>Charlotte Hope,Ruairi O'Connor,Elliot Cowan,Laura Carmichael,Philip Cumbus,Stephanie Levi-John,Aaron Cobham,Nadia Parkes,Richard Pepper,Jordan Renzo,Harriet Walter,Oliver Rix</t>
  </si>
  <si>
    <t>Birgitte Stærmose</t>
  </si>
  <si>
    <t>Sonho Febril</t>
  </si>
  <si>
    <t>f77904e3918b0492a090c70eee744db9dad43a20</t>
  </si>
  <si>
    <t>I Gotta Go</t>
  </si>
  <si>
    <t>Eu Tenho que Ir</t>
  </si>
  <si>
    <t>2b0447217a50f2177ed76ce9fa40fc1025a3f291</t>
  </si>
  <si>
    <t>Seven Days</t>
  </si>
  <si>
    <t>Elle Fanning,Nicholas Hoult,Adam Godley,Charity Wakefield,Bayo Gbadamosi,Phoebe Fox,Belinda Bromilow,Gwilym Lee,Sacha Dhawan,Douglas Hodge,Sebastian De Souza</t>
  </si>
  <si>
    <t>Ally Pankiw</t>
  </si>
  <si>
    <t>e98b9e03281fb8610fd94831b81b182476cd6d5e</t>
  </si>
  <si>
    <t xml:space="preserve">Todo mundo odeia Playboy </t>
  </si>
  <si>
    <t>Chris Rock,Tyler James Williams,Tequan Richmond,Tichina Arnold,Terry Crews,Imani Hakim,Vincent Martella</t>
  </si>
  <si>
    <t>Lev L. Spiro</t>
  </si>
  <si>
    <t>291097ea55621f54a17da12ba0baea1cc8cbd00e</t>
  </si>
  <si>
    <t>Benjamín Franklin</t>
  </si>
  <si>
    <t>John Krasinksi,Rainn Wilson,Jenna Fischer,B.J. Novak,Steve Carell</t>
  </si>
  <si>
    <t>c7a79445656dffe1a92bc4b5f55db90b384e909c</t>
  </si>
  <si>
    <t>A Vaga - Parte 1</t>
  </si>
  <si>
    <t>b696667251320602400b2439a281e9ed4060e03c</t>
  </si>
  <si>
    <t>Áreas cinzentas</t>
  </si>
  <si>
    <t>69b7bc6230709e939ae66cf2ae1c3b929b7eb397</t>
  </si>
  <si>
    <t>Confinamento</t>
  </si>
  <si>
    <t>Mark Harmon,Michael Weatherly,Pauley Perrette,Sean Murray,Emily Wickersham,Brian Dietzen,David McCallum,Rocky Carroll</t>
  </si>
  <si>
    <t>22589a84d823ceaff4865453e6d903e5e1a242f9</t>
  </si>
  <si>
    <t>Quero meu website de volta</t>
  </si>
  <si>
    <t>8dc29bad0666ecdb50eba7b61c8dcbb182f0eb73</t>
  </si>
  <si>
    <t>Um mal necessário</t>
  </si>
  <si>
    <t>Miguel Sandoval,Sofia Vassilieva,Jake Weber,Maria Lark,Patricia Arquette,David Cubitt</t>
  </si>
  <si>
    <t>2c7848dd5072ff453cdf0d92a0555f3cb671bc5b</t>
  </si>
  <si>
    <t>Fire Starter</t>
  </si>
  <si>
    <t>Tommy Flanagan,Joseph Sikora,Anthony Fleming III,Lucien Cambric,Shane Harper</t>
  </si>
  <si>
    <t>e899116eaa23db69de21b7102ed1f2bc720ee2d8</t>
  </si>
  <si>
    <t>Competição acirrada</t>
  </si>
  <si>
    <t>B.J. Novak,John Krasinksi,Jenna Fischer,Rainn Wilson,Steve Carell</t>
  </si>
  <si>
    <t>47112e950e09c0e438d828c8ff16d88ca1dbcbf4</t>
  </si>
  <si>
    <t>Patrulha Marítima: Os Filhotes Salvam a Tilly Rodovalho/Os Filhotes Salvam um Elefante Irritado</t>
  </si>
  <si>
    <t>ee9ac455918f57510cf48529130fc9d48da198fa</t>
  </si>
  <si>
    <t>There's Something About Harry</t>
  </si>
  <si>
    <t>O segredo de Harry</t>
  </si>
  <si>
    <t>d9b5b1edd7fa5bde486f5cd1cbe0abbeeb1e45df</t>
  </si>
  <si>
    <t>Whistlin' Susie</t>
  </si>
  <si>
    <t>Susie Assovio</t>
  </si>
  <si>
    <t>086ab6961eb671113aa5775effd65a5ae4a88037</t>
  </si>
  <si>
    <t>Cabeças vão rolar</t>
  </si>
  <si>
    <t>Jake Weber,Miguel Sandoval,Sofia Vassilieva,Maria Lark,Patricia Arquette,David Cubitt</t>
  </si>
  <si>
    <t>506c0410f599dff7021192077b31bdb480c058ad</t>
  </si>
  <si>
    <t>Dia das Mães</t>
  </si>
  <si>
    <t>David Cubitt,Jake Weber,Maria Lark,Patricia Arquette,Miguel Sandoval,Sofia Vassilieva</t>
  </si>
  <si>
    <t>640015bf7170e507a6776d868acf6de587d8820c</t>
  </si>
  <si>
    <t>O presente</t>
  </si>
  <si>
    <t>04c1906aa207bbe5f62e0c864567034344b12b9c</t>
  </si>
  <si>
    <t>Uma pulga no domo dela / A rosquinha da vergonha / O prato cascudo</t>
  </si>
  <si>
    <t>Tom Kenny,Luis Carreño,Alfonso Soto,Wendel Bezerra,Marco Antonio Abreu,Rodger Bumpass,Bill Fagerbakke,Clancy Brown</t>
  </si>
  <si>
    <t>cfcf8a632bbdc037168c34ee7dd56ff9073586aa</t>
  </si>
  <si>
    <t>Cápsula Auxiliar Um</t>
  </si>
  <si>
    <t>John Billingsley,Scott Bakula,Linda Park,Connor Trinneer,Jolene Blalock,Anthony Montgomery,Dominic Keating</t>
  </si>
  <si>
    <t>Rob Heddon</t>
  </si>
  <si>
    <t>e46ad25c7d65f8e29ed8447aa720e6baaaec05fa</t>
  </si>
  <si>
    <t>¿June tem uma nova filha?</t>
  </si>
  <si>
    <t>Madeline Brewer,Stacey Wilson Hunt,Rachel Lindsay</t>
  </si>
  <si>
    <t>67791eb495414ec1aa4e44852c23c6c3d5e5f15e</t>
  </si>
  <si>
    <t>Independente</t>
  </si>
  <si>
    <t>Pauley Perrette,Emily Wickersham,Brian Dietzen,Jennifer Esposito,Wilmer Valderama,Duane Henry,Rocky Carroll,David McCallum,Mark Harmon,Sean Murray</t>
  </si>
  <si>
    <t>4eaf4c21703c12f51c454ea4580d159aeb81c1fd</t>
  </si>
  <si>
    <t>Alienacao De Afeto</t>
  </si>
  <si>
    <t>Makenzie Vega,Alan Cumming,Archie Panjabi,Josh Charles,Julianna Margulies,Christine Baranski,Graham Phillips,Matt Czuchry</t>
  </si>
  <si>
    <t>cd36e6e5414d4ba005f074ce97676487f17e2df9</t>
  </si>
  <si>
    <t>Final de Natal, Bicha!</t>
  </si>
  <si>
    <t>Michelle Visage,Leona Lewis,Vanessa Williams,Graham Norton,Trixie Mattel</t>
  </si>
  <si>
    <t>791964905059117d4e5817adae219312ff77f66a</t>
  </si>
  <si>
    <t>Testemunha</t>
  </si>
  <si>
    <t>Mary Stuart Masterson,Dorian Missick,Adrián Wowczuk,Nadia Polak,Nicholas Pinnock,Laura Cassani,Indira Varma,Joy Bryant</t>
  </si>
  <si>
    <t>bb0ae968302724c44f790261dea4066b9c8c8628</t>
  </si>
  <si>
    <t>Raça Goiana</t>
  </si>
  <si>
    <t>Rafael Portugal,Thiago Ventura,Nando Viana,Fabiano Cambota,Rodrigo Marques</t>
  </si>
  <si>
    <t>c825f7fccacca35b15014db3b16739592421d7d2</t>
  </si>
  <si>
    <t>Não estraga o meu desfile</t>
  </si>
  <si>
    <t>Dionne Quan,Kath Soucie,Tara Strong,Nancy Cartwright,Cheryl Chase,E.G. Daily</t>
  </si>
  <si>
    <t>ef26cdc57f3685f56c5d0a77246d1f3c58ec025c</t>
  </si>
  <si>
    <t>Chaud &amp; Froid</t>
  </si>
  <si>
    <t>Edie Falco,Eve Best,Paul Schulze,Peter Facinelli,Jake Cannavale,Arjun Gupta,Lenny Jacobson,Merritt Wever,Stephen Wallem,Dominic Fumusa,Ruby Jerins,Mackenzie Aladjem,Anna Deavere Smith</t>
  </si>
  <si>
    <t>63b035261adbb285a41793190708f15c7f2661d0</t>
  </si>
  <si>
    <t>A mulher no oito D</t>
  </si>
  <si>
    <t>Freddy Rodriguez,Michael Weatherly,Chris Jackson,Geneva Carr,Annabelle Attanasio,Jaime Lee Kirchner</t>
  </si>
  <si>
    <t>eb3f611c85fd62e2fdd2a3a3b002f8ef3ad4b031</t>
  </si>
  <si>
    <t>Caminhão preso</t>
  </si>
  <si>
    <t>Sasha Toro,Fatima Ptacek,Caitlin Sanchez,Harrison Chad,Alexandria Suarez,Kathleen Herles,Koda Gursoy,Regan Mizrahi</t>
  </si>
  <si>
    <t>9a8fcb1e35745eea10098157aaf5ab3939af1e60</t>
  </si>
  <si>
    <t>Competição na Pré-escola</t>
  </si>
  <si>
    <t>Tara Strong,Cheryl Chase,E.G. Daily,Kath Soucie,Dionne Quan,Nancy Cartwright</t>
  </si>
  <si>
    <t>8b2fe5bfe2df5768491cf49ca69cf71b4ddfed6f</t>
  </si>
  <si>
    <t>Julgamento</t>
  </si>
  <si>
    <t>John Billingsley,Scott Bakula,Linda Park,Dominic Keating,Connor Trinneer,Jolene Blalock,Anthony Montgomery</t>
  </si>
  <si>
    <t>44c3c23bc64a4ed378364587488ab239b37c6df7</t>
  </si>
  <si>
    <t>...Surdo, Cego, Tumor e Urina</t>
  </si>
  <si>
    <t>Eve Best,Merritt Wever,Peter Facinelli,Eddie Falco,Paul Schulze</t>
  </si>
  <si>
    <t>aca2062350fcdfb45a96ce398b73fd601b36fea4</t>
  </si>
  <si>
    <t>Vadias Malucas que Matam</t>
  </si>
  <si>
    <t>Laurie Davidson,Tiya Sircar,Jules Latimer,Kate Beckinsale,Andre Hyland,Geoff Stults</t>
  </si>
  <si>
    <t>Trent O'Donnel</t>
  </si>
  <si>
    <t>a84aab7d27f4f782a26ffc5a4ff436803f3a5b46</t>
  </si>
  <si>
    <t>Associates</t>
  </si>
  <si>
    <t>Sócios</t>
  </si>
  <si>
    <t>bca8803b9902a3282e2f89ee016d6f9f483954eb</t>
  </si>
  <si>
    <t>Faca para Carna</t>
  </si>
  <si>
    <t>Merritt Wever,Eve Best,Peter Facinelli,Eddie Falco,Paul Schulze</t>
  </si>
  <si>
    <t>2d679ed0a6a31ac216249da730b3e4101c202d06</t>
  </si>
  <si>
    <t>Bark, Bark to Play Park</t>
  </si>
  <si>
    <t>Alexandria Suarez,Regan Mizrahi,Caitlin Sanchez,Fatima Ptacek,Kathleen Herles,Harrison Chad,Koda Gursoy,Sasha Toro</t>
  </si>
  <si>
    <t>c6c763ff2b5cb9952b57ead61beb99d847193349</t>
  </si>
  <si>
    <t>Three Little Piggies</t>
  </si>
  <si>
    <t>Kathleen Herles,Alexandria Suarez,Sasha Toro,Caitlin Sanchez,Regan Mizrahi,Fatima Ptacek,Harrison Chad,Koda Gursoy</t>
  </si>
  <si>
    <t>a1552da4390585c077f34316d30ea4e925ecc79e</t>
  </si>
  <si>
    <t>A Máquina Fix-It</t>
  </si>
  <si>
    <t>Caitlin Sanchez,Fatima Ptacek,Harrison Chad,Sasha Toro,Kathleen Herles,Koda Gursoy,Regan Mizrahi,Alexandria Suarez</t>
  </si>
  <si>
    <t>9ae3350bdc1bee98a369ec8ed7de93f65ea85dcb</t>
  </si>
  <si>
    <t>Quem é o Morto?</t>
  </si>
  <si>
    <t>Peter MacNeill,Anastasia Phillips,Emma Hunter,Erin Darke,Corrine Koslo,Alexander Nunez,Tom Stevens,Jennifer Finningan</t>
  </si>
  <si>
    <t>Sheri Elwood</t>
  </si>
  <si>
    <t>0d735aed09d544edb6c68d924663d60c74e0cc07</t>
  </si>
  <si>
    <t>Confie em Mim</t>
  </si>
  <si>
    <t>57e4726c4e5e1cfefcfe0672b47ec7b7d1f3e93b</t>
  </si>
  <si>
    <t>Truly Madly Deeply</t>
  </si>
  <si>
    <t>b154949671e31c25a2ea310ee929ecadf3de7a9c</t>
  </si>
  <si>
    <t>Raajin</t>
  </si>
  <si>
    <t>Connor Trinneer,Jolene Blalock,John Billingsley,Linda Park,Anthony Montgomery,Dominic Keating,Scott Bakula</t>
  </si>
  <si>
    <t>379cfd0c826060604a0d61fc7e4d9f6b75a3a763</t>
  </si>
  <si>
    <t>True Enough</t>
  </si>
  <si>
    <t>f2238f75f22905d526d8819722474db6c5c3aa3f</t>
  </si>
  <si>
    <t>Suco Doce / Peguei, Tá com Você</t>
  </si>
  <si>
    <t>Catherine Reyes,Hector Gonzalez,Juan Carlos Figueroa,Mary Jo Catlett,Carolyn Lawrence,Kate Higgins,Ángel Mujica,José Gomez,Rodger Bumpass,Jesus Hernandez,Luis Carreño,María Fernanda González,Alberto Figueroa,Alfonso Soto,Jill Talley,Lileana Chacon,Mariangny Alvarez,Bill Fagerbakke,Lori Alan,Carlos Alazraqui,Oswaldo Gomez,Luis Pons Pérez,Mr. Lawrence</t>
  </si>
  <si>
    <t>c78959ea8340c099e952404377e690ac80fb59dc</t>
  </si>
  <si>
    <t>Dig</t>
  </si>
  <si>
    <t>Cave</t>
  </si>
  <si>
    <t>b72cc6517f50f13dd36cd4c7113a36b811ec0394</t>
  </si>
  <si>
    <t>Episodio 7</t>
  </si>
  <si>
    <t>Cecilia Roth,Marta Milans,Antonio Garrido,Miquel Fernández,Paco Manzanedo,Álvaro Morte,Verónica Sánchez,Irene Arcos,Roberto Enríquez</t>
  </si>
  <si>
    <t>1bc821da75822345ba87e219b4e3ecc451ea91a7</t>
  </si>
  <si>
    <t>3316e2f5c10a6649e8719f11fc58ef639b44e5e7</t>
  </si>
  <si>
    <t>3adecf27073eb3494cf35cd20f8986d7684283cd</t>
  </si>
  <si>
    <t>The Deep Web</t>
  </si>
  <si>
    <t>Alan Cumming,Makenzie Vega,Christine Baranski,Julianna Margulies,Matt Czuchry,Graham Phillips,Archie Panjabi,Josh Charles</t>
  </si>
  <si>
    <t>b7dc712c265f037818ec6ea087354e3985006292</t>
  </si>
  <si>
    <t>Paddington and the Bad Swap</t>
  </si>
  <si>
    <t>Sabrina Newton-Fisher,Ben Whishaw,Bobby Beynon,Darren Boyd,Morwenna Banks,Phyllis Logan</t>
  </si>
  <si>
    <t>9dff44cc6c0aac0bbc766c4bdde48c3d02be3423</t>
  </si>
  <si>
    <t>O Início de Tudo</t>
  </si>
  <si>
    <t>1727233200</t>
  </si>
  <si>
    <t>5747b082e412937073d05444464e85b0288c6762</t>
  </si>
  <si>
    <t>Secrets and Lies</t>
  </si>
  <si>
    <t>Russell Hornsby,Demetrius Flenory Jr.,da'Vinchi,Michole Briana White,Eric Kofi Abrefa</t>
  </si>
  <si>
    <t>Solvan "Slick" Naim</t>
  </si>
  <si>
    <t>16908592</t>
  </si>
  <si>
    <t>16908590</t>
  </si>
  <si>
    <t>a34b0ff0049908f86196b2a38694d646b6bdb03e</t>
  </si>
  <si>
    <t>You Can Go Home Now</t>
  </si>
  <si>
    <t>Holland Taylor,Jharrel Jerome,Harry Treadaway,Mary-Louise Parker,Breeda Wool,Brendan Gleeson,Robert Stanton,Kelly Lynch,Scott Lawrence</t>
  </si>
  <si>
    <t>feaf69a1ddff9655c4f7f23c1fe2c0f95655f3f8</t>
  </si>
  <si>
    <t>Julia Faure,Félix Moati,James Purefoy,Mélanie Thierry,Souheila Yacoub,Dean Ridge,James Krishna Floyd,James Floyd</t>
  </si>
  <si>
    <t>657cc83ac03dac5a9420d568fb239f2f1568f50f</t>
  </si>
  <si>
    <t>Higher Ground</t>
  </si>
  <si>
    <t>No topo</t>
  </si>
  <si>
    <t>51576e94e60b3fbc39270f0e8903a97a176e0c32</t>
  </si>
  <si>
    <t>Two-Step</t>
  </si>
  <si>
    <t>Eric Graise,Terrence Green,Kendra Oyesanya,Marcus Emanuel Mitchell,R. Marcos Taylor,Carlito Olivero,Jade Chynoweth,Faizon Love,Petrice Jones,Naya Rivera,Ne-Yo,Lauryn McClain</t>
  </si>
  <si>
    <t>Dois Passos</t>
  </si>
  <si>
    <t>0fbe9f0f3c4188e625040d44a9318386d5adc46e</t>
  </si>
  <si>
    <t>Burning Man</t>
  </si>
  <si>
    <t>Kelly Lynch,Holland Taylor,Ann Cusack,Jharrel Jerome,Justine Lupe,Brendan Gleeson,Mary-Louise Parker,Harry Treadaway,Robert Stanton,Scott Lawrence</t>
  </si>
  <si>
    <t>a8cc72a105a837967d23e11456fd61547e79846b</t>
  </si>
  <si>
    <t>Lucian Msamati,Joe Cole,Asif Raza Mir,Sope Dirisu,Michelle Fairley,Colm Meaney</t>
  </si>
  <si>
    <t>00a35dd8aa491dfb0eff8aa7c583f7c60576058f</t>
  </si>
  <si>
    <t>Natal chique - Parte 2</t>
  </si>
  <si>
    <t>B.J. Novak,John Krasinksi,Steve Carell,Jenna Fischer,Rainn Wilson</t>
  </si>
  <si>
    <t>717928af32430ba448aff464d3838bb74a98671c</t>
  </si>
  <si>
    <t>A caminhada</t>
  </si>
  <si>
    <t>Eugene Levy,Jennifer Robertson,Annie Murphy,Chris Elliott,Emily Hampshire,Catherine O'Hara,Daniel Levy</t>
  </si>
  <si>
    <t>55e2a5d876a5e4dec2482a0f7dfede272c5378ba</t>
  </si>
  <si>
    <t>Leavenworth Series Update</t>
  </si>
  <si>
    <t>Atualização da Série</t>
  </si>
  <si>
    <t>ad09ac36dbacb7ee2bfa947f6fd9310e1aff6704</t>
  </si>
  <si>
    <t>Não-Mulheres</t>
  </si>
  <si>
    <t>Madeline Brewer,O-T Fagbenie,Román Abreo,Vivian Ramírez,César Beltrán,Eduardo Torrez,Ann Dowd,Max Minghella,Hector Estrada,Oscar de la Rosa,Irene Jiménez,Joseph Fiennes,María Castellanos,Yvonne Strahovski,Dafnis Fernández,Gustavo Carrillo,Vanessa Olea,Ximena Fragoso,Bardomiano Miranda,Edson Matus,Elisabeth Moss,Ernesto Casillas,Julieta Rivera,Marisa Tomei,Clea DuVall,Gabriela Gris,Ian Geldart,John Carroll Lynch,Keeya King,Nicky Guadagni,Óscar Rangel,Patricia Acevedo,Tenyo Vergas,Jorge Ornelas,Alexis Bledel,Diana Pérez,Helen King,Joel Sánchez,Julio Bernal,Lorena Villegas,Magdalena Giner,Novie Edwards,Samira Wiley,Soo Garay,Teresa Castillo</t>
  </si>
  <si>
    <t>2bb5c540e386a341da66934c83d168f18ee92566</t>
  </si>
  <si>
    <t>For Blood</t>
  </si>
  <si>
    <t>Börkur Sigþórsson</t>
  </si>
  <si>
    <t>Por Sangue</t>
  </si>
  <si>
    <t>9cdfdbf3ea0c4a5023e7e0b3aa2f722f46b4d00e</t>
  </si>
  <si>
    <t>Eliot Salt,Sarah Greene,Paul Mescal,Daisy Edgar-Jones,Desmond Eastwood,Eanna Hardwicke,Kwaku Fortune,Aislin McGuckin,India Mullen,Fionn O'Shea,Leah McNamara,Sebastian De Souza</t>
  </si>
  <si>
    <t>d5615505a486cf9578064053ccd678b4c70d23e2</t>
  </si>
  <si>
    <t>Dança das cadeiras</t>
  </si>
  <si>
    <t>Pauley Perrette,Duane Henry,Mark Harmon,Emily Wickersham,Sean Murray,Jennifer Esposito,Rocky Carroll,Wilmer Valderama,Brian Dietzen,David McCallum</t>
  </si>
  <si>
    <t>e20e8fefd64378e0c690ac44184ed54d48c4820f</t>
  </si>
  <si>
    <t>Para a luz</t>
  </si>
  <si>
    <t>Jennifer Esposito,Duane Henry,Emily Wickersham,Rocky Carroll,Mark Harmon,Brian Dietzen,Pauley Perrette,Sean Murray,David McCallum,Wilmer Valderama</t>
  </si>
  <si>
    <t>7909a3fa886a2298637f2c5a8e4c64638b26b041</t>
  </si>
  <si>
    <t>Hello, Bandit</t>
  </si>
  <si>
    <t>Olá bandido</t>
  </si>
  <si>
    <t>68227d62b5d09b8c6bae4b2086b504061cf47c97</t>
  </si>
  <si>
    <t>Hóspede Contente / Babá da Ranzinza</t>
  </si>
  <si>
    <t>5066abff5e8bbe3d60e6275950398416759e1fcc</t>
  </si>
  <si>
    <t>O Caderninho Amarelo / Congestionamento</t>
  </si>
  <si>
    <t>Tom Kenny,Bill Fagerbakke,Rodger Bumpass,Clancy Brown</t>
  </si>
  <si>
    <t>86ff4c7189870731523d25313139a393776be53e</t>
  </si>
  <si>
    <t>A fuga / Achados e Perdidos</t>
  </si>
  <si>
    <t>8971ca9680b2f30b124cdcf6d68085c3e6fee56f</t>
  </si>
  <si>
    <t>Daisy Edgar-Jones,India Mullen,Leah McNamara,Sarah Greene,Sebastian De Souza,Desmond Eastwood,Eliot Salt,Eanna Hardwicke,Paul Mescal,Aislin McGuckin,Fionn O'Shea,Kwaku Fortune</t>
  </si>
  <si>
    <t>123ff0c41c4ff204a39c83e3db1d0a4f87947f5c</t>
  </si>
  <si>
    <t>Você não conhece a Esponja / O túnel da Luva Amor</t>
  </si>
  <si>
    <t>Bill Fagerbakke,Rodger Bumpass,Wendel Bezerra,Tom Kenny,Alfonso Soto,Luis Carreño,Clancy Brown,Marco Antonio Abreu</t>
  </si>
  <si>
    <t>c995a9231de4ae64f60b780640d1e45696ebea79</t>
  </si>
  <si>
    <t>Tears of the Jolly Beetle</t>
  </si>
  <si>
    <t>Lágrimas do Besouro Alegre</t>
  </si>
  <si>
    <t>3458a5b99b734fe9d75ecf98bc74db8e41171942</t>
  </si>
  <si>
    <t>O Fantasma do Plankton/ Siri em Dose Dupla</t>
  </si>
  <si>
    <t>0e65f0850a8aaede6f9ae491a59890108af9d2f5</t>
  </si>
  <si>
    <t>License to Fly</t>
  </si>
  <si>
    <t>Licença para Voar</t>
  </si>
  <si>
    <t>82b80d6504ef389c30940151bdf295c9ddf763e3</t>
  </si>
  <si>
    <t>Love Muffin</t>
  </si>
  <si>
    <t>Bolinho do Amor</t>
  </si>
  <si>
    <t>d38c7352d8b70afcc4ca6288f828ca80b10c8c9a</t>
  </si>
  <si>
    <t>The Great Ape Escape</t>
  </si>
  <si>
    <t>John Leguizamo,Donnie Wahlberg,Michael Hyatt,Christine Evangelista,Jeremy Davidson,Steve Cirbus,Geoffrey Cantor,Wayne Kasserman,Peter Appel</t>
  </si>
  <si>
    <t>f1d537cd3f3d11c62ea70073bb8e0516cb0594c4</t>
  </si>
  <si>
    <t>Bob Esponja entrando numa fria - Parte 2</t>
  </si>
  <si>
    <t>Bill Fagerbakke,Luis Carreño,Rodger Bumpass,Renzo Jiménez,Carlos Vitale,Marco Antonio Abreu,Wendel Bezerra,Renato Marcio,Clancy Brown,Marcelo Pissardini,Tom Kenny,Pink,Alfonso Soto</t>
  </si>
  <si>
    <t>0b4cc9e7119a72a053699cbe64c8315defaf43f7</t>
  </si>
  <si>
    <t>Homem Morto no Quarto 4</t>
  </si>
  <si>
    <t>Jennifer Robertson,Chris Elliott,Emily Hampshire,Eugene Levy,Daniel Levy,Annie Murphy,Catherine O'Hara</t>
  </si>
  <si>
    <t>c88eef4b7af21343381120b4372cc30c44926aa7</t>
  </si>
  <si>
    <t>Aconselhamento</t>
  </si>
  <si>
    <t>Rainn Wilson,Steve Carell,B.J. Novak,John Krasinksi,Jenna Fischer</t>
  </si>
  <si>
    <t>7cc6755f0e4b45d298eb295314021a637b1c1882</t>
  </si>
  <si>
    <t>Car Trek</t>
  </si>
  <si>
    <t>Jornada nas Estradas</t>
  </si>
  <si>
    <t>1635260400</t>
  </si>
  <si>
    <t>66e93783f2b59084684c525796e410f120383370</t>
  </si>
  <si>
    <t>The Bossladies</t>
  </si>
  <si>
    <t>Rafael Portugal,Fabiano Cambota,Rodrigo Marques,Thiago Ventura,Nando Viana</t>
  </si>
  <si>
    <t>f8d3aa71b76d28ab5043b49fb09675e1ff23881b</t>
  </si>
  <si>
    <t>Forced My Hand</t>
  </si>
  <si>
    <t>Hernan Otano</t>
  </si>
  <si>
    <t>fee9af81522685b5839308a6d188e6fc8beb9ce9</t>
  </si>
  <si>
    <t>Luiz Felipe Ribeiro,Stefani Bays,Felipe Ribeiro,Bruno Mooneyhan,Fernanda Mincarone,Giovana Freitas,Mylena Delatorre,Gabriel Romano,Andressa Alves,Any Borges,Gabrielle Fernandes,Hanna Khalill,Igor Freitas,Mc Rebecca,Renata Dias,Allan Arnold,Guilherme Araújo,Cinthia Cruz,Mauricio Miguel,Pedro Calderari,Flávio Nakagima,Gabi Prado,Matheus Crivella,Tatiana Dias,Vinicius Büttel,Bruno Toledo,Jhenyfer Dulz,Laryssa Bottino,Marcelle</t>
  </si>
  <si>
    <t>b6cc0f601b1eeb260a0126c012ddde6a4eebd0a1</t>
  </si>
  <si>
    <t>Bolhas problemáticas / O jeito da Esponja</t>
  </si>
  <si>
    <t>Alfonso Soto,Rodger Bumpass,Tom Kenny,Marco Antonio Abreu,Wendel Bezerra,Bill Fagerbakke,Clancy Brown,Luis Carreño</t>
  </si>
  <si>
    <t>92e4c1d7f12673fc3872c3c6664e094078d27f1e</t>
  </si>
  <si>
    <t>Uma segunda chance</t>
  </si>
  <si>
    <t>Eddie Cahill,Carmine Giovinazzo,Hill Harper,Gary Sinise,Anna Belknap</t>
  </si>
  <si>
    <t>317de246dc952f73b9c150b010f946bc1db3fabb</t>
  </si>
  <si>
    <t>Escolha sua Dor</t>
  </si>
  <si>
    <t>Kenneth Mitchell,Mary Chieffo,Michelle Yeoh,Rainn Wilson,Terry Serpico,Mary Wiseman,Anthony Rapp,James Frain,Chris Obi,Clare McConnell,Jason Isaacs,Sonequa Martin-Green,Doug Jones,Rekha Sharma,Sam Vartholomeos,Damon Runyan,Maulik Pancholy,Shazad Latif</t>
  </si>
  <si>
    <t>fb1c8b6899697b3ccc93b62eb6ee8bfd8a1e689c</t>
  </si>
  <si>
    <t>Albert Nicholas,Miya Cech,Wendolyne Malvárez,Diego Becerril,Jorge Ornelas,Keith L. Williams,Nathalie Boltt,Valeria Mejía,Vianney Monroy,Bethany Brown,Claudia Contreras,Erica Rendon,Paige Howard,Diana Bang,Diego Estrada,Bryce Gheisar,Garfield Wilson,Ryan Robbins,Ben Daon,Erica Cerra,Kayden Grace Swan,Oliver Díaz Barba</t>
  </si>
  <si>
    <t>d2a0fe60cbc5bea1bc124b468be1965b75e6230b</t>
  </si>
  <si>
    <t>Sister Twister Part 2</t>
  </si>
  <si>
    <t>Steve Hoefer,Jeffrey Nicholas Brown,Russ Reinsel</t>
  </si>
  <si>
    <t>Destemida Irmã – Parte 2</t>
  </si>
  <si>
    <t>6fea553ecfe499f1366fb2ae2ee55c3604140f87</t>
  </si>
  <si>
    <t>Anthony Rapp,Doug Jones,Anson Mount,Mary Wiseman,Sonequa Martin-Green</t>
  </si>
  <si>
    <t>f4ae000976d1a556651b91be014ae1ac40d6017b</t>
  </si>
  <si>
    <t>75dbbd6c42c69c0646b22585d88c8f110481fdda</t>
  </si>
  <si>
    <t>O adeus Parte 1</t>
  </si>
  <si>
    <t>6580388ca5ee793f5c652a2517f1c8d32f77b617</t>
  </si>
  <si>
    <t>Neblimonstro</t>
  </si>
  <si>
    <t>Chris Phillips,Catherine Bradley,Brianna Gentilella</t>
  </si>
  <si>
    <t>8a6249d8c3aaaeade390cec22c39a7d95a0966cb</t>
  </si>
  <si>
    <t>La tía Brenda</t>
  </si>
  <si>
    <t>Dania Zambrano,Paulo Vignolo,Evie Saide,Mabel Cezar,Helena Palomanes,Isabella Lorraine,Jawy Méndez,Rebeca Joia,Tadeo Fernández,Fred Mascarenhas,Koko Lozada,Bruno Carnelale,Mane González,Allan Arnold,Carla Araújo,Flávia Saddy,Karime Pindter,Vinicius Barros,Porto Caballero,Tarcisio Pureza,Carol Crespo,Nando Sierpe,Nica Nogueira,Talía Loaiza</t>
  </si>
  <si>
    <t>9fdb45c2b01c4112b05be3c3b60e10deb7951e0e</t>
  </si>
  <si>
    <t>Pulguish</t>
  </si>
  <si>
    <t>Ana Lúcia Menezes,Jawy Méndez,Porto Caballero,Nando Sierpe,Luis Caballero,Paulo Vignolo,Rebeca Joia,Talía Loaiza,Joyce Islas,Mabel Cesar,Manelyk González,Marcela Duarte,Allan Arnold,Vinicius Barros,Helena Palomanes,Koko Lozada,Flávia Saddy,Dania Zambrano,Karime Pindter,Tadeo Fernández</t>
  </si>
  <si>
    <t>31b8412400e674f7d3136935ad0bf18a6a04158f</t>
  </si>
  <si>
    <t>Olá chimpanzés / O anfitrião do fantasma</t>
  </si>
  <si>
    <t>Mr. Lawrence,Rodger Bumpass,Clancy Brown,Tom Kenny,Dee Bradley Baker,Bill Fagerbakke,Jill Talley</t>
  </si>
  <si>
    <t>6de1a99d14338bd0f1428ef29dcd6b5a25eac3f1</t>
  </si>
  <si>
    <t>Terapia de Luto</t>
  </si>
  <si>
    <t>Steve Carell,Rainn Wilson,John Krasinksi,B.J. Novak,Jenna Fischer</t>
  </si>
  <si>
    <t>fe1d3a5ec232e0ee68f485d3ae2b0d2852f1e553</t>
  </si>
  <si>
    <t>Festa com Victorious Parte 2</t>
  </si>
  <si>
    <t>Nathan Kress,Miranda Cosgrove,Jennette McCurdy,Jerry Trainor</t>
  </si>
  <si>
    <t>323fab353567ddf65cfd0946999e51dd37366959</t>
  </si>
  <si>
    <t>The Dark Side</t>
  </si>
  <si>
    <t>O Lado Sombrio</t>
  </si>
  <si>
    <t>3add317ed14263a1ccd80b26427ece562db21717</t>
  </si>
  <si>
    <t>St. Smurf and the Dragon</t>
  </si>
  <si>
    <t>Senhorita Smurf e o Dragão</t>
  </si>
  <si>
    <t>2f688bb626998d10250aee9eaec11dbd842d7ccd</t>
  </si>
  <si>
    <t>Fruto proibido</t>
  </si>
  <si>
    <t>5b249b73e2d2fbc907d2abcc5444dbab9cab652c</t>
  </si>
  <si>
    <t>Missão: responsabilidade / Cabeliclone</t>
  </si>
  <si>
    <t>38cfdcda65afded8260d91051f4b2c71ad5b52b7</t>
  </si>
  <si>
    <t>Se não me falha a memória</t>
  </si>
  <si>
    <t>Anthony Rapp,Mary Wiseman,Sonequa Martin-Green,Anson Mount,Doug Jones</t>
  </si>
  <si>
    <t>TJ Scott</t>
  </si>
  <si>
    <t>c37e98c1fc27bd0bc78dbdcad1bdc8cd0c9e22d1</t>
  </si>
  <si>
    <t>DETETIVE: INVESTIGAÇÃO CRIMINAL</t>
  </si>
  <si>
    <t>Anna Belknap,Gary Sinise,Sela Ward,Eddie Cahill,Hill Harper,Robert Joy,Carmine Giovinazzo,A.J. Buckley</t>
  </si>
  <si>
    <t>7b110ce76e09c1204098e5f3b27e03684ebea549</t>
  </si>
  <si>
    <t>O Preço</t>
  </si>
  <si>
    <t>Pha'rez Lass,Dereck Webster,Dianne Wiest,Hugh Dillon,Kyle Chandler,Emma Laird,Tobi Bamtefa,Taylor Handley,Hamish Allan-Headley,Jeremy Renner,Aidan Gillen</t>
  </si>
  <si>
    <t>dad038c52678a9a01abd4c4f64380765a9b8cf1e</t>
  </si>
  <si>
    <t>Bem-Vindos ao valentão</t>
  </si>
  <si>
    <t>Max Greenfield,Tichina Arnold,Marcel Spears,Sheaun McKinney,Beth Behrs,Cedric the Entertainer,Hank Greenspan</t>
  </si>
  <si>
    <t>618ae6f164cea9353e310f0263396556e26fc751</t>
  </si>
  <si>
    <t>Saturday Night Lies</t>
  </si>
  <si>
    <t>Confusões de Sábado à Noite</t>
  </si>
  <si>
    <t>0d1692292374c8f8c74ed5146696cb92330aaadd</t>
  </si>
  <si>
    <t>Bancando a Irmã / O pesadelo de Spike / Kimi apaixonada</t>
  </si>
  <si>
    <t>Dionne Quan,Kath Soucie,Cheryl Chase,Tara Strong,E.G. Daily,Nancy Cartwright</t>
  </si>
  <si>
    <t>56065f2645c2b8508095558abfa9fccbca679f6c</t>
  </si>
  <si>
    <t>Jonathan Goldstein,Miranda Cosgrove,Josh Peck,Drake Bell,Nancy Sullivan</t>
  </si>
  <si>
    <t>0fbe50ac4732214af4198ba8d51fb6bd15a4b5d7</t>
  </si>
  <si>
    <t>Pisando no acelerador</t>
  </si>
  <si>
    <t>Carmine Giovinazzo,Gary Sinise,Hill Harper,Anna Belknap,Eddie Cahill</t>
  </si>
  <si>
    <t>99b332b4ea8f72749a7a9256b2f9c9faa5fbf11d</t>
  </si>
  <si>
    <t>A Casa de Horrores de Ohio</t>
  </si>
  <si>
    <t>7944de5c152ff774effdb7ace45e02318d97d291</t>
  </si>
  <si>
    <t>Rei Chang / Que faculdade que nada</t>
  </si>
  <si>
    <t>57fdd4e4d483381c8c8173b80235dc6a8671916d</t>
  </si>
  <si>
    <t>Algumas palavras</t>
  </si>
  <si>
    <t>Archie Panjabi,Alan Cumming,Graham Phillips,Josh Charles,Julianna Margulies,Matt Czuchry,Christine Baranski,Makenzie Vega</t>
  </si>
  <si>
    <t>bf3430ae06dbd3cb7df5e4c46ce3aee37905d232</t>
  </si>
  <si>
    <t>2b1ba2e996b12349e4660d64388c508ed03e68b9</t>
  </si>
  <si>
    <t>Ao quarto de serviço</t>
  </si>
  <si>
    <t>Karime Pindter,Manelyk González,Rebeca Joia,Talía Loaiza,Helena Palomanes,Joyce Islas,Porto Caballero,Koko Lozada,Vinicius Barros,Jawy Méndez,Allan Arnold,Ana Lúcia Menezes,Dania Zambrano,Flávia Saddy,Luis Caballero,Mabel Cesar,Marcela Duarte,Nando Sierpe,Paulo Vignolo,Tadeo Fernández</t>
  </si>
  <si>
    <t>358a1d2337e8f159bcaf874594b0118cdc8c473d</t>
  </si>
  <si>
    <t>Sirigueijo nasce de novo / Sofri um acidente</t>
  </si>
  <si>
    <t>Clancy Brown,Tom Kenny,Dee Bradley Baker,Mr. Lawrence,Bill Fagerbakke,Jill Talley,Rodger Bumpass</t>
  </si>
  <si>
    <t>26e977574213a41237580ec24449072d4c8f97c1</t>
  </si>
  <si>
    <t>Amsterdam</t>
  </si>
  <si>
    <t>Amsterdã</t>
  </si>
  <si>
    <t>0f6f6d3af0ca0ff978c12834427ed1f11df91a99</t>
  </si>
  <si>
    <t>Pega ladrão!</t>
  </si>
  <si>
    <t>9ddc9e8f5e3af1362a23aa91867055b9d57e3cf5</t>
  </si>
  <si>
    <t>Restrição</t>
  </si>
  <si>
    <t>Alan Cumming,Christine Baranski,Cush Jumbo,Zach Grenier,Julianna Margulies,Matt Czuchry</t>
  </si>
  <si>
    <t>1051bcd3a7d528f5aa7dc8e896515b637404e27d</t>
  </si>
  <si>
    <t>Fraldas e dragões / Força de bebê</t>
  </si>
  <si>
    <t>Cheryl Chase,Dionne Quan,Tara Strong,Kath Soucie,Nancy Cartwright,E.G. Daily</t>
  </si>
  <si>
    <t>909f6058962ee4a3df16e7876de6a872810d2ed7</t>
  </si>
  <si>
    <t>O sonhador</t>
  </si>
  <si>
    <t>232dd6852cc88b55108538d5d12972443e023db0</t>
  </si>
  <si>
    <t>Para as barras de macaco</t>
  </si>
  <si>
    <t>Fatima Ptacek,Alexandria Suarez,Koda Gursoy,Sasha Toro,Kathleen Herles,Harrison Chad,Regan Mizrahi,Caitlin Sanchez</t>
  </si>
  <si>
    <t>b48cc437230bf0c92451e74fdc0b25d3af468afb</t>
  </si>
  <si>
    <t>Nancy Wood</t>
  </si>
  <si>
    <t>Edie Falco,Paul Schulze,Peter Facinelli,Lenny Jacobson,Merritt Wever,Stephen Wallem,Dominic Fumusa,Ruby Jerins,Mackenzie Aladjem,Anna Deavere Smith,Betty Gilpin</t>
  </si>
  <si>
    <t>719af097add270f7201bd016584dcd3d4ff45cce</t>
  </si>
  <si>
    <t>Virando a página / Mordida contagiosa</t>
  </si>
  <si>
    <t>Jill Talley,Rodger Bumpass,Bill Fagerbakke,Mr. Lawrence,Clancy Brown,Dee Bradley Baker,Tom Kenny</t>
  </si>
  <si>
    <t>b4fa4abe49e9f97806878f9340a0b3448aaf3b62</t>
  </si>
  <si>
    <t>Mandando ver</t>
  </si>
  <si>
    <t>Julianna Margulies,Matt Czuchry,Christine Baranski,Alan Cumming,Josh Charles,Archie Panjabi,Graham Phillips,Makenzie Vega</t>
  </si>
  <si>
    <t>26f9ff6235005c0c4701d506e0b0eed48e1f10d7</t>
  </si>
  <si>
    <t>Família Rossi</t>
  </si>
  <si>
    <t>378d33334ed51bc345d9390809a4dd4469e731fe</t>
  </si>
  <si>
    <t>Ortografia Applebee</t>
  </si>
  <si>
    <t>Abbey DiGregorio,James Arnold Taylor,Jack Plotnick,Jess Harnell,Adam Carolla,Cree Summer,Tara Strong</t>
  </si>
  <si>
    <t>Tupac Schwartz,M. C. Goldstein,Tony McBrown,Jordan Young</t>
  </si>
  <si>
    <t>82c9ab5926d1b03978c25cef7b5628c79429b009</t>
  </si>
  <si>
    <t>Julianna Margulies,Makenzie Vega,Chris Noth,Alan Cumming,Christine Baranski,Matthew Goode,Zach Grenier,Archie Panjabi,Graham Phillips,Matt Czuchry</t>
  </si>
  <si>
    <t>a9ef315abc9e6050c83d7e710838e572aa96ef8b</t>
  </si>
  <si>
    <t>O acordo</t>
  </si>
  <si>
    <t>Beth Broderick,Paul Feig,Nick Bakay,Melissa Joan Hart,Michelle Beaudoin,Jenna Leigh Green,Caroline Rhea,Nate Richert</t>
  </si>
  <si>
    <t>80462ae884aac63d3c1d7ec9e1d70d18a3a19c0b</t>
  </si>
  <si>
    <t>Eu desisto Parte 2</t>
  </si>
  <si>
    <t>7e8e111cefb19587ca49da51845b9fb1a1e3213a</t>
  </si>
  <si>
    <t>A aventura de Dora em Pegasus</t>
  </si>
  <si>
    <t>Alexandria Suarez,Sasha Toro,Kathleen Herles,Caitlin Sanchez,Fatima Ptacek,Harrison Chad,Koda Gursoy,Regan Mizrahi</t>
  </si>
  <si>
    <t>cef42ca1bddedaaf29b4c9f0665176aea7fa5c33</t>
  </si>
  <si>
    <t>ONE!</t>
  </si>
  <si>
    <t>Paul Scheer,Regina Hall,Casey Wilson,Don Cheadle,Andrew Rannells</t>
  </si>
  <si>
    <t>e825e4b2a5d7983171beea3b8a9d8c7b9f9019a1</t>
  </si>
  <si>
    <t>Dora Saves the Prince</t>
  </si>
  <si>
    <t>Caitlin Sanchez,Fatima Ptacek,Koda Gursoy,Harrison Chad,Alexandria Suarez,Sasha Toro,Kathleen Herles,Regan Mizrahi</t>
  </si>
  <si>
    <t>7f098db6838b8cc405b7869bb1c16187a0585cf0</t>
  </si>
  <si>
    <t xml:space="preserve">Ajuste de Contas
</t>
  </si>
  <si>
    <t>Catherine Dent,Michael Chiklis,Reed Diamond,Walton Goggins,CCH Pounder</t>
  </si>
  <si>
    <t>Michael Chiklis</t>
  </si>
  <si>
    <t>b8902deec3d7db0a8a1276a23af9736748cb4a41</t>
  </si>
  <si>
    <t>Ganhando feio</t>
  </si>
  <si>
    <t>Archie Panjabi,Julianna Margulies,Makenzie Vega,Zach Grenier,Matthew Goode,Chris Noth,Christine Baranski,Alan Cumming,Graham Phillips,Matt Czuchry</t>
  </si>
  <si>
    <t>Erica Shelton Kodish</t>
  </si>
  <si>
    <t>fc20ae75e569736d97d1f667f5ed72164e834fe9</t>
  </si>
  <si>
    <t>Paddington e a Fada do Dente / Paddington Vai Trabalhar</t>
  </si>
  <si>
    <t>Sabrina Newton-Fisher,Bobby Beynon,Darren Boyd,Morwenna Banks,Ben Whishaw,Phyllis Logan</t>
  </si>
  <si>
    <t>4819750dd7fabc1961b1198698465042ad65eea6</t>
  </si>
  <si>
    <t>Laços que Unem</t>
  </si>
  <si>
    <t>af850779bd8e3781aea006c215af8f0dba19e1a5</t>
  </si>
  <si>
    <t>Arthur Ponzarelli</t>
  </si>
  <si>
    <t>Regina Hall,Paul Scheer,Don Cheadle,Andrew Rannells</t>
  </si>
  <si>
    <t>84bdad27b8c6c686d7226e26d5a7105abe6fc5b1</t>
  </si>
  <si>
    <t>Mixie-Dixie</t>
  </si>
  <si>
    <t>31c7980ae7c0d2ceb565bce64632d5297d7d6ecc</t>
  </si>
  <si>
    <t>Quando os Santos se Vão</t>
  </si>
  <si>
    <t>Merritt Wever,Eddie Falco,Eve Best,Peter Facinelli,Paul Schulze</t>
  </si>
  <si>
    <t>0d35f359873e28ac84a8b1aa8d29868b70361180</t>
  </si>
  <si>
    <t>O fantasma de Phoenix</t>
  </si>
  <si>
    <t>Jake Weber,Maria Lark,Patricia Arquette,Sofia Vassilieva,Miguel Sandoval</t>
  </si>
  <si>
    <t>ec4e85223eaa9cad0aa833f172e3010a2ffc9f78</t>
  </si>
  <si>
    <t>Pode vir</t>
  </si>
  <si>
    <t>Jaime Lee Kirchner,Chris Jackson,Geneva Carr,Freddy Rodriguez,Annabelle Attanasio,Michael Weatherly</t>
  </si>
  <si>
    <t>c0f5974a828f1768fb189b95879ed1a685347ed2</t>
  </si>
  <si>
    <t>Uma vez ao vivo</t>
  </si>
  <si>
    <t>Sofia Vassilieva,Patricia Arquette,David Cubitt,Maria Lark,Jake Weber,Miguel Sandoval</t>
  </si>
  <si>
    <t>David Arquette</t>
  </si>
  <si>
    <t>25b68162b246b1d6654a7a77b141fba78e759586</t>
  </si>
  <si>
    <t>Chris Jackson,Jaime Lee Kirchner,Michael Weatherly,Freddy Rodriguez,Annabelle Attanasio,Geneva Carr</t>
  </si>
  <si>
    <t>Tessa Blake</t>
  </si>
  <si>
    <t>fa686e19a3ac2299836f9eccd9e8f90c9b8ceeab</t>
  </si>
  <si>
    <t>E Lá Vão Eles!</t>
  </si>
  <si>
    <t>Jessica Stroup,Rob Estes,AnnaLynne McCord,Michael Steger,Ryan Eggold,Jessica Lowndes,Matt Lanter,Shenae Grimes,Tristan Wilds</t>
  </si>
  <si>
    <t>564e868fbac5d4b88015677eeb2d57655d1d33b4</t>
  </si>
  <si>
    <t>Ripongô Geral</t>
  </si>
  <si>
    <t>6ecf474fbcff4961cd2073abd14d9f5cb7625c05</t>
  </si>
  <si>
    <t>Onda de Choque, Parte II</t>
  </si>
  <si>
    <t>Linda Park,Dominic Keating,Jolene Blalock,Connor Trinneer,Scott Bakula,Anthony Montgomery,John Billingsley</t>
  </si>
  <si>
    <t>1df265eee24968ca8a5252395d850f6abfd21d43</t>
  </si>
  <si>
    <t>orque Sou um Escorpião, é Por Isso</t>
  </si>
  <si>
    <t>Leonard, Jr, Donis,Glenn Turman,Don Cheadle,Kristen Bell,Ben Schwartz,Dawn Olivieri,Josh Lawson</t>
  </si>
  <si>
    <t>2ca867e68fe09b031e3dcc1877aa6bbce94f4573</t>
  </si>
  <si>
    <t>Sexta-feira do bolo</t>
  </si>
  <si>
    <t>Paul Feig,Beth Broderick,Jenna Leigh Green,Caroline Rhea,Nate Richert,Melissa Joan Hart,Michelle Beaudoin,Nick Bakay</t>
  </si>
  <si>
    <t>5f5221d0f11858e3bc85c278fc9445d839ba2aa8</t>
  </si>
  <si>
    <t>A grande mentira</t>
  </si>
  <si>
    <t>Jenna Leigh Green,Nate Richert,Nick Bakay,Beth Broderick,Michelle Beaudoin,Caroline Rhea,Melissa Joan Hart,Paul Feig</t>
  </si>
  <si>
    <t>02cd655e30534bdb404a974fb7bee14c1a571766</t>
  </si>
  <si>
    <t>O problema da planta do Paddington / Paddington, o artista</t>
  </si>
  <si>
    <t>Morwenna Banks,Phyllis Logan,Darren Boyd,Bobby Beynon,Ben Whishaw,Sabrina Newton-Fisher</t>
  </si>
  <si>
    <t>77d8777ff466742b1bfd75d21aa8d008f5974b5d</t>
  </si>
  <si>
    <t>Motivada</t>
  </si>
  <si>
    <t>Matt Czuchry,Julianna Margulies,Zach Grenier,Christine Baranski,Alan Cumming,Cush Jumbo</t>
  </si>
  <si>
    <t>564b5af11a2792618fff37a3bf15748555a840ad</t>
  </si>
  <si>
    <t>Callisto</t>
  </si>
  <si>
    <t>Jaime Lee Kirchner,Freddy Rodriguez,Chris Jackson,Geneva Carr,Annabelle Attanasio,Michael Weatherly</t>
  </si>
  <si>
    <t>89fe7d85698d54e294129a222f56cea47890334f</t>
  </si>
  <si>
    <t>Flauta de pablo</t>
  </si>
  <si>
    <t>Kathleen Herles,Harrison Chad,Caitlin Sanchez,Koda Gursoy,Sasha Toro,Alexandria Suarez,Regan Mizrahi,Fatima Ptacek</t>
  </si>
  <si>
    <t>5a807ea291fbee2509ed347530260e6a5cb5bcd9</t>
  </si>
  <si>
    <t>Bruno Bock,Bruno Marchese</t>
  </si>
  <si>
    <t>Os Fins Nem Sempre Justificam Os Meios</t>
  </si>
  <si>
    <t>01be5e30c57b1cf625f090ae4516ef262211b4d2</t>
  </si>
  <si>
    <t>af6408857d57b683f17bacc8fbc2f01695d8378d</t>
  </si>
  <si>
    <t>Moedas virtuais: segurança e regulamentação</t>
  </si>
  <si>
    <t>Maranhão Viegas</t>
  </si>
  <si>
    <t>Lourival Macedo</t>
  </si>
  <si>
    <t>2199800</t>
  </si>
  <si>
    <t>2199794</t>
  </si>
  <si>
    <t>b09c165a91bb272d7aa2102ae306cbd7308fbaa2</t>
  </si>
  <si>
    <t>Sr. Brasil - MARIA MARCELLA, CHICO AAFA E FELIPE VALOZ</t>
  </si>
  <si>
    <t>089af4bac8b0f491683d6498774229a9a1c669a6</t>
  </si>
  <si>
    <t>ec5dbb140ea1ecdcae2142408bb55f97c7998af5</t>
  </si>
  <si>
    <t>The Dog Chef - Ep.11</t>
  </si>
  <si>
    <t>757e82c219ca027038582c7da4b8733facb98a26</t>
  </si>
  <si>
    <t>Os Heróis E Os Injustiçados</t>
  </si>
  <si>
    <t>2fa44d53156961359c994b06f6803abe79fed0f8</t>
  </si>
  <si>
    <t>O Vestido Da Rainha</t>
  </si>
  <si>
    <t>298ac6ec8e8ebdf266b4af5e6506ac37431b7e03</t>
  </si>
  <si>
    <t>Canta Forte Canta Alto</t>
  </si>
  <si>
    <t>3f6e26dd8bea9b6a8b9e775fcae5cdcf71c5cfcb</t>
  </si>
  <si>
    <t>Call the manager</t>
  </si>
  <si>
    <t>Chamem O Síndico</t>
  </si>
  <si>
    <t>4d9ecb5eadbbe2f584c3ea8e257beec83a3fb125</t>
  </si>
  <si>
    <t>4a71af62acc3c5d601f20ea44c81dd16ebc2962d</t>
  </si>
  <si>
    <t>Day 30</t>
  </si>
  <si>
    <t>c7999745e8b04c1c9f3dbafc25edcc3a850306c9</t>
  </si>
  <si>
    <t>Take That The Son Is Yours</t>
  </si>
  <si>
    <t>Toma Que O Filho É Teu</t>
  </si>
  <si>
    <t>44ea55e222b637324a735178a2502db7b9df8524</t>
  </si>
  <si>
    <t>Família Cheia De Mania</t>
  </si>
  <si>
    <t>Pedroca Monteiro Paulinho Serra</t>
  </si>
  <si>
    <t>05505aece4abf927a2c8808467c3428bd176a0fd</t>
  </si>
  <si>
    <t>Méier Music</t>
  </si>
  <si>
    <t>Meier Music</t>
  </si>
  <si>
    <t>30e03e1877671278505d4f3f2967b85dc9f17b76</t>
  </si>
  <si>
    <t>bf789e80f1c8319bb15c7fda34e85b21f89ed91a</t>
  </si>
  <si>
    <t>Episode 35</t>
  </si>
  <si>
    <t>7ae8cd01fd96b7a2c83a8a64bca0b1bab9542639</t>
  </si>
  <si>
    <t>45159151a2fae15dbee90ca65a6fe7fedb7b86c7</t>
  </si>
  <si>
    <t>Cerol Records</t>
  </si>
  <si>
    <t>446705c32180e297d7c4efb931f754d10ab2d40f</t>
  </si>
  <si>
    <t>The Dog Chef - Ep.08</t>
  </si>
  <si>
    <t>26dd16a11615978ccc46d644a7d59c6668048dc1</t>
  </si>
  <si>
    <t>687a11f3e4f1e32b76d266fbcc70da64efd4cd17</t>
  </si>
  <si>
    <t>11100bfc53fad7299bef9f31dfcc5f4d653bc103</t>
  </si>
  <si>
    <t>1d70cc6428ef9ace97c9d7487a67bc0a4b1ff6de</t>
  </si>
  <si>
    <t>Sr. Brasil - NELSON COELHO DE CASTRO, MONICA TOMASI, MARCO AURÉLIO VASCONCELLOS, MARCELLO CAMINHA, MARTIM CÉSAR, TUCA ANDRADA E MARIANA BALTAR</t>
  </si>
  <si>
    <t>ed2b65efedf4be9aced85df74d823736938cdff1</t>
  </si>
  <si>
    <t>b9fef1d09479708cd79fd86258d146573a4288a8</t>
  </si>
  <si>
    <t>Roseann entrevista Maurício de Sousa</t>
  </si>
  <si>
    <t>Roseann Kennedy</t>
  </si>
  <si>
    <t>Estevão Damázio</t>
  </si>
  <si>
    <t>2199802</t>
  </si>
  <si>
    <t>2199793</t>
  </si>
  <si>
    <t>a0126e7b91603c2d8771f52098d9b8c6b6987dec</t>
  </si>
  <si>
    <t>Juju Na Trip - Flórida</t>
  </si>
  <si>
    <t>Pedro Augusto Grunert Serra</t>
  </si>
  <si>
    <t>17531722</t>
  </si>
  <si>
    <t>4ac4afe928af222a660d1251700c66f5b457cb0a</t>
  </si>
  <si>
    <t>Pipoca No Set - Atrizes Que Já Levaram O Oscar</t>
  </si>
  <si>
    <t>e44e66fc61a37913fdf1bd2fcbde10f1500b0ece</t>
  </si>
  <si>
    <t>Sr. Brasil - ZÉ RENATO E CLAUDIO NUCCI</t>
  </si>
  <si>
    <t>4f6353e3b58d5165b2f846ae54c2f9f07c4dd484</t>
  </si>
  <si>
    <t>Papo Reto - Léo Leite</t>
  </si>
  <si>
    <t>aabcef0af789ad066f79e007bb0913895568974e</t>
  </si>
  <si>
    <t>848e935ad1eaa1ff7cd87615de2926bd5e812d0f</t>
  </si>
  <si>
    <t>8158283b5e1c26acdc1d75a415db08100778dd02</t>
  </si>
  <si>
    <t>Muscled Leg</t>
  </si>
  <si>
    <t>Pernão Sarado</t>
  </si>
  <si>
    <t>015f11e6eef44e13b472acc588397b12c3033f33</t>
  </si>
  <si>
    <t>be61b9aad8562f98f9a80e9722b7c0434a268d4c</t>
  </si>
  <si>
    <t>e90041600d4dcfc166acc21eb75ac7ff1ab9de42</t>
  </si>
  <si>
    <t>Juju Na Trip - Palm Beach, Flórida</t>
  </si>
  <si>
    <t>db134230f56cb18793022caf3bf43d148f8705d1</t>
  </si>
  <si>
    <t>Papo Reto - Pedro Salomão</t>
  </si>
  <si>
    <t>ba7d5c6218d2d3c57487ae1db49416cd641b66aa</t>
  </si>
  <si>
    <t>Brincando de Papel</t>
  </si>
  <si>
    <t>Banda Brincando de Papel</t>
  </si>
  <si>
    <t>183ba27bb3d646cdebe5a3d0d3029bd07888f162</t>
  </si>
  <si>
    <t>Angus e Cheryl T01 Ep 13, 14, 15, 16, 17, 18</t>
  </si>
  <si>
    <t>Buddy,Charles,Cheryl,Francine,Sr. Egg,Amanda,Angus</t>
  </si>
  <si>
    <t>Toni García,José Luis Ucha,Tae-Sik Shin</t>
  </si>
  <si>
    <t>925b6804994ec39b715a3ccc330210cf69c80dd5</t>
  </si>
  <si>
    <t>Caillou - T05 - Ep.73, 74 e 75</t>
  </si>
  <si>
    <t>Anne Bovaird,Bob Stutt,Evan Smirnow,Ellen David,Merlee Shapiro,Jesse Vinet,Jennifer Seguin,Pat Fry</t>
  </si>
  <si>
    <t>31fb7e122b225a1ee5ebac7f2e34f5ac2377c052</t>
  </si>
  <si>
    <t>Caillou - T05 - Ep.01, 02 e 03</t>
  </si>
  <si>
    <t>Jennifer Seguin,Merlee Shapiro,Pat Fry,Ellen David,Anne Bovaird,Bob Stutt,Evan Smirnow,Jesse Vinet</t>
  </si>
  <si>
    <t>Caillou T05 Ep01, 02 e 03</t>
  </si>
  <si>
    <t>15557a8c5502d3c1e039e815fb67d603e6074bbf</t>
  </si>
  <si>
    <t>The Purple Smurfs</t>
  </si>
  <si>
    <t>b7ec0c13cc1b2b7d5abeaafc6cd74df665b73633</t>
  </si>
  <si>
    <t>Bernard T02 Ep 33, 34, 35, 36</t>
  </si>
  <si>
    <t>2cc4257f77afd104d85d9a1ab29ee6d251fec55f</t>
  </si>
  <si>
    <t>A Passagem Secreta</t>
  </si>
  <si>
    <t>238248c2de57f769f904ec26eaa5a17af493eef1</t>
  </si>
  <si>
    <t>Fitness Circuit</t>
  </si>
  <si>
    <t>17f9105edb8c7c0121cd271044a969aa4e602a49</t>
  </si>
  <si>
    <t>Jacarelvis Ep09</t>
  </si>
  <si>
    <t>.</t>
  </si>
  <si>
    <t>2611116</t>
  </si>
  <si>
    <t>503126c18b6454729a512e31e11d20a4cd597807</t>
  </si>
  <si>
    <t>bec67e84b77e06b4db97c5dd02fde64fd9ab3dd5</t>
  </si>
  <si>
    <t>Intruso</t>
  </si>
  <si>
    <t>Danton Mello,Lu Grimaldi,Genézio de Barros,Eriberto Leão,Juliana Knust</t>
  </si>
  <si>
    <t>CHA11910,CHA10732,CHA11437,CHA11296,CHA11909,CHA10701,CHA10725,CHA11391,CHA4360,CHA11465,CHA8992,CHA11475,CHA10698,CHA9014,CHA11470,CHA11908,CHA8538,CHA9017,CHA10694,CHA370,CHA785,CHA8354,CHA10729,CHA11448,CHA11447</t>
  </si>
  <si>
    <t>db1ac177122cfb74278fb59dc89796721bc366b9</t>
  </si>
  <si>
    <t>TV Biruta T01 Ep 07</t>
  </si>
  <si>
    <t>3b3324d64158908ec56a598e5182ed81bfb552ac</t>
  </si>
  <si>
    <t>TV Biruta T01 Ep 01</t>
  </si>
  <si>
    <t>b970f930318a292a1b389737109c469d91737b20</t>
  </si>
  <si>
    <t>The Blue Plague</t>
  </si>
  <si>
    <t>8b775af267d761bdba1cb0a642fb06eab1e5deb3</t>
  </si>
  <si>
    <t>Bagunceiros T01 Ep 25, 26, 27, 28, 29, 30</t>
  </si>
  <si>
    <t>1584456413434dd08ace68d9055cadfe5871a01e</t>
  </si>
  <si>
    <t>Bernard Sports T01 Ep 01, 02, 03, 04</t>
  </si>
  <si>
    <t>145e826a7240ad4b9cfdb9bcf055433df0fb5464</t>
  </si>
  <si>
    <t>SuperHands T03 E03</t>
  </si>
  <si>
    <t>SuperHands T03 Ep03</t>
  </si>
  <si>
    <t>8cc9b649aad55beeb39aee1cd9cd191f63caa14e</t>
  </si>
  <si>
    <t>Fim da Estrada</t>
  </si>
  <si>
    <t>David Graham,Sylvia Anderson,Ray Barrett</t>
  </si>
  <si>
    <t>Thunderbirds T01 Ep09</t>
  </si>
  <si>
    <t>957018b2ae562f1d478938e7512926b970e2a32b</t>
  </si>
  <si>
    <t>ff8ccf21f68f0fd25a81d046f419a64bbdd03663</t>
  </si>
  <si>
    <t>Nicolas Batum</t>
  </si>
  <si>
    <t>1695610740</t>
  </si>
  <si>
    <t>e82de82e8d50816d633b60a91c8ae8dee13bff3d</t>
  </si>
  <si>
    <t>Fire Force T02 Ep11</t>
  </si>
  <si>
    <t>555c69a70e8df0cc9a69943570a0e5407b0f1209</t>
  </si>
  <si>
    <t>Boonie Bears T01 Ep74</t>
  </si>
  <si>
    <t>0655c2be596d43280ab775ab8bee8f831c18589e</t>
  </si>
  <si>
    <t>Boonie Bears T01 Ep42</t>
  </si>
  <si>
    <t>4014343434abfb2e8658987f9b79b09fbb780396</t>
  </si>
  <si>
    <t>Jesus Para Crianças T01 Ep18</t>
  </si>
  <si>
    <t>b22e9bbcb738e4e283469562852d293d29d66810</t>
  </si>
  <si>
    <t>Galinha Zinha Andando de Cavalinho / Pintando a Cara</t>
  </si>
  <si>
    <t>88d2b104eb0993e2b5071e06d1a8bee453f57c35</t>
  </si>
  <si>
    <t>Atonement</t>
  </si>
  <si>
    <t>Jan Marques,Joel Craig,Marilia Muller,Reginaldo James,Aryanne Enns,Antonio Lorenço,Filemon Fermon,Jéssica Muniz</t>
  </si>
  <si>
    <t>Cynthia Isaak,Arlen Isaak,Joel Craig,Marcelo Enns</t>
  </si>
  <si>
    <t>af8369a5d230307394f963ac87b605946660e82a</t>
  </si>
  <si>
    <t>The Law</t>
  </si>
  <si>
    <t>Aryanne Enns,Jéssica Muniz,Marilia Muller,Jan Marques,Antonio Lorenço,Filemon Fermon,Joel Craig,Reginaldo James</t>
  </si>
  <si>
    <t>01354c40be073348c439b643f2394b1ca64157a2</t>
  </si>
  <si>
    <t>Messiah</t>
  </si>
  <si>
    <t>Jéssica Muniz,Reginaldo James,Filemon Fermon,Joel Craig,Jan Marques,Antonio Lorenço,Marilia Muller,Aryanne Enns</t>
  </si>
  <si>
    <t>799a4af87df6113bb738d99dbd70adf540dcc5e8</t>
  </si>
  <si>
    <t>Rio Ferdinand</t>
  </si>
  <si>
    <t>a4cf6f66629db905fdf4966a18680e9a134d9271</t>
  </si>
  <si>
    <t>Scenes of Grandma</t>
  </si>
  <si>
    <t>Lee Ye-Hyun,Kim Jin-kyung,Kai,Ahn Seung-gyun,Seong Byeong-sook,Jeon Mi-seon,Park Ji-yeon</t>
  </si>
  <si>
    <t>d3de99da55494b8f50406fceb88c7c57ab2d3fb8</t>
  </si>
  <si>
    <t>Bewitched, Bothered, and Besmurfed</t>
  </si>
  <si>
    <t>1683514740</t>
  </si>
  <si>
    <t>fa33ad5ecf85655b7040884b9916a58ab79b5839</t>
  </si>
  <si>
    <t>Egg Roy - Volume 6</t>
  </si>
  <si>
    <t>1684724340</t>
  </si>
  <si>
    <t>58affcbd22f9d55d072beb18454c752c5c86af9a</t>
  </si>
  <si>
    <t>Egg Roy - Volume 8</t>
  </si>
  <si>
    <t>f83abe6f5edeadef7f1337ae5a837116af7aece3</t>
  </si>
  <si>
    <t>Zoobabu T01 Ep13</t>
  </si>
  <si>
    <t>6ec35e1c7474ddd6af71f7290b6c39f40dc2cce5</t>
  </si>
  <si>
    <t>Dani e os Pequeninos Ep02</t>
  </si>
  <si>
    <t>a86d2a39d2a145b44eaa327bd52f2f1190ee18e1</t>
  </si>
  <si>
    <t>8f418051599fff8827f4604222f00ae6a8b7cb1d</t>
  </si>
  <si>
    <t>Endurance Abs</t>
  </si>
  <si>
    <t>845e49aaac2672bb84e932d184b0772268e239a7</t>
  </si>
  <si>
    <t>Estrelas do Tênis Ep.14</t>
  </si>
  <si>
    <t>0030852166e190d9cc380b935b11849d103606d5</t>
  </si>
  <si>
    <t>Time dos Sonhos Ep.08</t>
  </si>
  <si>
    <t>ff2fb2336f7efae0109208415412ff85833219c9</t>
  </si>
  <si>
    <t>Leticia Celine,Gilberto Baroli,Renato Cavalcanti,Tata Guarnieri,Greta Eleftherlou,Lucas Almeida,Rosa Baroli</t>
  </si>
  <si>
    <t>037d3a1da5c071f7c4e430147fc6d6b2181dcb2d</t>
  </si>
  <si>
    <t>Fire Force T01 Ep15</t>
  </si>
  <si>
    <t>00fa7fbe87f8cd4593de1647d737efae87f070b5</t>
  </si>
  <si>
    <t>Egg Roy - Volume 2</t>
  </si>
  <si>
    <t>79660c76ee8c085a72b61d5882058f5d9d539e55</t>
  </si>
  <si>
    <t>João Hélio</t>
  </si>
  <si>
    <t>7fbf87d3f72f27814f2658a364a6688aa41e9ec5</t>
  </si>
  <si>
    <t>Caillou - T04 - Ep.25, 26 e 27</t>
  </si>
  <si>
    <t>Jennifer Seguin,Jesse Vinet,Pat Fry,Merlee Shapiro,Bob Stutt,Ellen David,Anne Bovaird,Evan Smirnow</t>
  </si>
  <si>
    <t>Caillou T04 Ep25, 26 e 27</t>
  </si>
  <si>
    <t>998728d6ada50940b14c5eda6803d9f7ace7a0d4</t>
  </si>
  <si>
    <t>Paradise Smurfed</t>
  </si>
  <si>
    <t>24b71fde1b3eafdefd1be26141a4c9741a4fa241</t>
  </si>
  <si>
    <t>Boonie Bears T01 Ep50</t>
  </si>
  <si>
    <t>464ce941404fc2bc48204c0815fb4e086b1f3a86</t>
  </si>
  <si>
    <t>O Diário de Mika T02 E07</t>
  </si>
  <si>
    <t>Caroline Rocha,Carlos Poney,Yako Sideratos,Lavinia Aisar</t>
  </si>
  <si>
    <t>2e6b091af6600fa2f43cc7e2962bc73f451abd79</t>
  </si>
  <si>
    <t>Renato Cavalcanti,Rosa Baroli,Leticia Celine,Tata Guarnieri,Gilberto Baroli,Lucas Almeida,Greta Eleftherlou</t>
  </si>
  <si>
    <t>80ef42bb6ae29e71918d88ea7c71d73de5d708b0</t>
  </si>
  <si>
    <t>Hard Heat</t>
  </si>
  <si>
    <t>d1f1011b63e8d189289bb1e53be0fb5e6571b0e0</t>
  </si>
  <si>
    <t>Eu quero esse também</t>
  </si>
  <si>
    <t>b7e243a713078397aee5806256ec99c9cb670ace</t>
  </si>
  <si>
    <t>Seus Olhos T01 Ep06</t>
  </si>
  <si>
    <t>Antonia Magnani,Gabriel Lodi,Felipe Riquelme,Carla Zanini,Mori Meireles,Camila Andrade,Estela Lapponi,Joana Flor,Lucia Bronstein,Naomi Neri,Ariel Nobre,Leleto Bonfim,Mawusi Tulani,Braulio Ferraz,Angélica Di Paula,Eduardo Santos,Paula Marina Rocha</t>
  </si>
  <si>
    <t>dff0fdfac50d9ea0b954ab58440a42b8f44c7e1a</t>
  </si>
  <si>
    <t xml:space="preserve">Mofy T01 Ep10 </t>
  </si>
  <si>
    <t>624fde8f4e307bc978ed97b1402be5a6012a1038</t>
  </si>
  <si>
    <t>Jarau T01 Ep02</t>
  </si>
  <si>
    <t>1454fc27f2d61eb1f7020c0d349d7211d816b411</t>
  </si>
  <si>
    <t>Sheila de Charme T01 Ep02</t>
  </si>
  <si>
    <t>Taty Godoy,Tony Reis,Vinicius Calamari,Chica Portugal,Cinthia Duo,William Mello,Mayara Dornas,Cristiane Lazelotti,Danielle Di Donato</t>
  </si>
  <si>
    <t>6715d359f8ddd82601314bc72f2a5924ff852f9f</t>
  </si>
  <si>
    <t xml:space="preserve">Fruits Basket T01 Ep05 </t>
  </si>
  <si>
    <t>444f3090d0259f7d8865b0c06aac9af479882c29</t>
  </si>
  <si>
    <t>Caillou - T05 - Ep.70, 71 e 72</t>
  </si>
  <si>
    <t>Evan Smirnow,Bob Stutt,Merlee Shapiro,Jennifer Seguin,Jesse Vinet,Pat Fry,Anne Bovaird,Ellen David</t>
  </si>
  <si>
    <t>0640236fd47231d3f074046d4f3c43fd49379efc</t>
  </si>
  <si>
    <t>Boonie Bears T01 Ep97</t>
  </si>
  <si>
    <t>f058bdaec56b25476af0d6365998b86283f22f87</t>
  </si>
  <si>
    <t xml:space="preserve">Mofy T01 Ep06 </t>
  </si>
  <si>
    <t>bb3f2a589a6df453b040e496788024424e3fb25b</t>
  </si>
  <si>
    <t>Two Rings</t>
  </si>
  <si>
    <t>f8e3e5f0cdb4fb1b073bfabf1702f29f024d0869</t>
  </si>
  <si>
    <t>Churrasco</t>
  </si>
  <si>
    <t>3da3950be468e11cce837a2d79266a8b16dba3b1</t>
  </si>
  <si>
    <t>Ícones do Esporte Ep.02</t>
  </si>
  <si>
    <t>96df0e041d1db85cbd39d581afea66a183571296</t>
  </si>
  <si>
    <t xml:space="preserve">Fruits Basket T01 Ep25 </t>
  </si>
  <si>
    <t>1a4d8c6ae66db4d64ca5a69bd4cbd5ad76784481</t>
  </si>
  <si>
    <t>Caillou - T05 - Ep.61, 62 e 63</t>
  </si>
  <si>
    <t>Bob Stutt,Jennifer Seguin,Pat Fry,Ellen David,Jesse Vinet,Evan Smirnow,Merlee Shapiro,Anne Bovaird</t>
  </si>
  <si>
    <t>7330c9eb83062f18a51c0bc43878db8015262c01</t>
  </si>
  <si>
    <t>O Muralzinho T01 Ep02</t>
  </si>
  <si>
    <t>4a8f2935fb69ec3b5893a9ff91c08f4bdad658b2</t>
  </si>
  <si>
    <t>Niloya T02 Ep09</t>
  </si>
  <si>
    <t>Sinan Divrik,Merve Ihlamur,Berrak Nehir Kok,Nilgün Karababa,Tarik Bayrak,Emre Ihlamur,Berk Pamir</t>
  </si>
  <si>
    <t>adc6e78fa1e078ff6eb533888ae6d7eeac7f5351</t>
  </si>
  <si>
    <t>Boonie Bears T01 Ep99</t>
  </si>
  <si>
    <t>20940ee31fdd8a92378feb95bd5d49a18d3afc1e</t>
  </si>
  <si>
    <t>Sheila de Charme T02 Ep04</t>
  </si>
  <si>
    <t>Cinthia Duo,Carolina Cardinale,Cristiane Lonzellotti,Juliana Baroni,Taty Godoy,Johnnas Oliva,Danielle Di Donato,João Baldasserini,Mayara Dornas</t>
  </si>
  <si>
    <t>Gabriel Mussolino</t>
  </si>
  <si>
    <t>9636779</t>
  </si>
  <si>
    <t>90f0f26fc2546e3969fceac09b7b24adfb7f605b</t>
  </si>
  <si>
    <t>Idol Live TV T01 Ep04</t>
  </si>
  <si>
    <t>Young Woo Lee</t>
  </si>
  <si>
    <t>Musical,Reality Show</t>
  </si>
  <si>
    <t>9517451</t>
  </si>
  <si>
    <t>9517448</t>
  </si>
  <si>
    <t>1fb347e77222c1195e8894137c8fbd9be501e8c5</t>
  </si>
  <si>
    <t>Niloya T02 Ep04</t>
  </si>
  <si>
    <t>Sinan Divrik,Nilgün Karababa,Emre Ihlamur,Tarik Bayrak,Berrak Nehir Kok,Berk Pamir,Merve Ihlamur</t>
  </si>
  <si>
    <t>c49d8ad5b6acae3e3942e762db1c07f4d79bcde4</t>
  </si>
  <si>
    <t>Episódio  9</t>
  </si>
  <si>
    <t>518ddce96e0fb2c851c88be376e42641ba381b1a</t>
  </si>
  <si>
    <t>Caio Aidar,Daniela Marques</t>
  </si>
  <si>
    <t>11629488</t>
  </si>
  <si>
    <t>11629487</t>
  </si>
  <si>
    <t>aaf0d6f00229aef321ba709fca8d01e148341728</t>
  </si>
  <si>
    <t>Ícones do Esporte Ep.14</t>
  </si>
  <si>
    <t>bee31490ae89e887bed3bcb3c9c5b779f444486c</t>
  </si>
  <si>
    <t>Cerveja, Salsicha e Lenha</t>
  </si>
  <si>
    <t>800a76ab53433cf54ab3abb711f8e3bf3b2ae446</t>
  </si>
  <si>
    <t>Desde Junho T01 Ep02</t>
  </si>
  <si>
    <t>96f3d65e6fdc7e879b97870fce7e7ea4de9f159d</t>
  </si>
  <si>
    <t>44 Cats T01 Ep09</t>
  </si>
  <si>
    <t>Erica Schroeder,Keira Johnson,Simona Berman,Francesco Prando,Joy Salaretti,Suzy Myers,Marca Leigh,Sarah Natochenny</t>
  </si>
  <si>
    <t>4e29466e8ad3f114beb330f91ba507c6873100cf</t>
  </si>
  <si>
    <t>Fire Force T01 Ep01</t>
  </si>
  <si>
    <t>93039c245aa909e0cf9d2472c9fc4a5c51b6cf36</t>
  </si>
  <si>
    <t>SuperHands T02 Ep04</t>
  </si>
  <si>
    <t>c67f65a581b4a7cd90f6c7cc6e8c6eb29e03ce63</t>
  </si>
  <si>
    <t>The Magix Rainbow</t>
  </si>
  <si>
    <t>Kate Bristol,Eileen Stevens,Haven Paschall,Alysha Deslorieux,Saskia Maarleveld,Suzy Myers,Billy Bob Thompson,Jessica Paquet</t>
  </si>
  <si>
    <t>adc3b317f0eacfb557a3598e5e84eea67accedec</t>
  </si>
  <si>
    <t>Salvation</t>
  </si>
  <si>
    <t>Jan Marques,Jéssica Muniz,Antonio Lorenço,Filemon Fermon,Aryanne Enns,Joel Craig,Marilia Muller,Reginaldo James</t>
  </si>
  <si>
    <t>Marcelo Enns,Joel Craig,Cynthia Isaak,Arlen Isaak</t>
  </si>
  <si>
    <t>b14276ce399ec061905b3269fc581acb8b47d70d</t>
  </si>
  <si>
    <t>Do Açaí ao Peixe</t>
  </si>
  <si>
    <t>49345b9c5751f4ec7b448d4af3414607436dc089</t>
  </si>
  <si>
    <t>Futebol</t>
  </si>
  <si>
    <t>9a5bf51898228c596760ecd37bf821c719574044</t>
  </si>
  <si>
    <t>Arquibancadas T01 Ep06</t>
  </si>
  <si>
    <t>ff2695ae412bc662dfa7c0f23f5a79e06c9fff8a</t>
  </si>
  <si>
    <t>b2870c7f3dfe133b4549cfcf00fce06a5a87774f</t>
  </si>
  <si>
    <t>Ernesto, O Exterminador de Seres Monstruosos (e outras porcarias) T01 Ep13</t>
  </si>
  <si>
    <t>Simone Mazzer,Priscila Assum,César Troncoso,Matheus Costa,Sergio Medeiros,Augusto Madeira</t>
  </si>
  <si>
    <t>a5ed24bc2c30e012d50c3df232d86bfbc49d4834</t>
  </si>
  <si>
    <t>Mentes Brilhantes T01 Ep04</t>
  </si>
  <si>
    <t>d7eb96a9c26aad1b0478e5a68fd22a997b43e0c8</t>
  </si>
  <si>
    <t>Sete Vidas em 7 Cordas T01 Ep02</t>
  </si>
  <si>
    <t>08cba5f38b22e56d6f284c72affd09e60d284186</t>
  </si>
  <si>
    <t>The Kingdom of Diamonds</t>
  </si>
  <si>
    <t>Kate Bristol,Haven Paschall,Alysha Deslorieux,Eileen Stevens,Billy Bob Thompson,Jessica Paquet,Saskia Maarleveld,Suzy Myers</t>
  </si>
  <si>
    <t>bc78a65b8326298a707f12b1a69edf03d3d128ea</t>
  </si>
  <si>
    <t>Desafio dos desafios: Melhores Momentos</t>
  </si>
  <si>
    <t>63f445d7e59a515808a0d3116da1e6cdfa24cb64</t>
  </si>
  <si>
    <t>30,912 Hours, 14 Years, 10 Months, 10 Days</t>
  </si>
  <si>
    <t>53be30d6531a565df55cf4a8c60cb90375682b4c</t>
  </si>
  <si>
    <t>Butterflix</t>
  </si>
  <si>
    <t>Eileen Stevens,Haven Paschall,Alysha Deslorieux,Saskia Maarleveld,Suzy Myers,Jessica Paquet,Kate Bristol,Billy Bob Thompson</t>
  </si>
  <si>
    <t>9dfbd85416da8cb8d52f28a6c34d0d2c43562a6b</t>
  </si>
  <si>
    <t>2fc68317e86368927d8f22925a69e435f9ed4374</t>
  </si>
  <si>
    <t>Voando Alto</t>
  </si>
  <si>
    <t>b06722197e7899b57c24d921cc4dabcee9861383</t>
  </si>
  <si>
    <t>Time dos Sonhos Ep.18</t>
  </si>
  <si>
    <t>52137ff84e9321ec90a7bf9f3d91ad6933197567</t>
  </si>
  <si>
    <t>O Último Baile</t>
  </si>
  <si>
    <t>b997a8ca6f3ed004e636bdf4ef1f31be1096e52e</t>
  </si>
  <si>
    <t>Liana Friedenbach</t>
  </si>
  <si>
    <t>c862936aab27c0fa399220b50e3205359aeeae5a</t>
  </si>
  <si>
    <t>Patricia Requena</t>
  </si>
  <si>
    <t>c27b560e21b34e36d181a32f55ba9ddea048b355</t>
  </si>
  <si>
    <t>Chão de Fábrica T01 Ep12</t>
  </si>
  <si>
    <t>c0d24f4e22cb335a5675ec594a31363d6e96ca3e</t>
  </si>
  <si>
    <t>Vegetariano</t>
  </si>
  <si>
    <t>17f33f3671deef149be82c9f68ed48b44369fb91</t>
  </si>
  <si>
    <t>Desafios SP</t>
  </si>
  <si>
    <t>a0375c69f1e21197672168d3bc0b3c2934dd0262</t>
  </si>
  <si>
    <t>Amazon Fashion T01 Ep03</t>
  </si>
  <si>
    <t>7f439b072c11fd9e31f100d4f1e24b89b4d3cb20</t>
  </si>
  <si>
    <t>Amazon Fashion T01 Ep05</t>
  </si>
  <si>
    <t>2964835fdf708242d64e4b0bbc53b287ef6323af</t>
  </si>
  <si>
    <t>009ac619453bb75f00181f2eb63e305e90ffa76a</t>
  </si>
  <si>
    <t>44 Cats T01 Ep46</t>
  </si>
  <si>
    <t>Keira Johnson,Erica Schroeder,Simona Berman,Sarah Natochenny,Francesco Prando,Joy Salaretti,Suzy Myers,Marca Leigh</t>
  </si>
  <si>
    <t>f2efaaa78743021bedb75546e7c2d3b301db6d44</t>
  </si>
  <si>
    <t>11394472</t>
  </si>
  <si>
    <t>11394465</t>
  </si>
  <si>
    <t>adeeac3ab4062dcbe1ab06ecd2d68db258481297</t>
  </si>
  <si>
    <t>Família Na Tribo T01 Ep05</t>
  </si>
  <si>
    <t>d770d29d13cd3393471752a278afb4ee072774fd</t>
  </si>
  <si>
    <t>Orquestra do Mundo – Rio São Francisco T01 Ep05</t>
  </si>
  <si>
    <t>c5d6e3bae0287a78d7aadac38bd185bb31f297dd</t>
  </si>
  <si>
    <t>Caixa Preta T01 Ep01</t>
  </si>
  <si>
    <t>Bebeto Alves,Leandro Lefa,Leonardo Machado,Clemente Viscaino,Nelson Diniz,Thiago Luiz Machado,Álvaro Rosa Costa,Vinícius Cáurio</t>
  </si>
  <si>
    <t>cd6cdd71f9775d9202e1572978f5c1b56a5f120f</t>
  </si>
  <si>
    <t>Resgate Pet T01 Ep03</t>
  </si>
  <si>
    <t>Fernanda Santoro,Isabella Bittencourt,Renata Negrao,Aline Suppo</t>
  </si>
  <si>
    <t>b4dd0333e6c4c83da61421799699aeaef11da6f7</t>
  </si>
  <si>
    <t>A Escola dos Mistérios T01 Ep12</t>
  </si>
  <si>
    <t>df2b182898bd10efee4f674ad146d46bf1e1bf86</t>
  </si>
  <si>
    <t>Turma do Bicudo T01 Ep02</t>
  </si>
  <si>
    <t>Isabela Gôngora,Angelina Casoria,João Vidotti,Mila Trigueiro</t>
  </si>
  <si>
    <t>826c2334e7144b04ae2120026d2ad8088ce1107f</t>
  </si>
  <si>
    <t>Episódio 08</t>
  </si>
  <si>
    <t>cff9d85501aec3be0944db5531cc3719e4133319</t>
  </si>
  <si>
    <t>Foliar Brasil Doc T02Ep02</t>
  </si>
  <si>
    <t>Foliar Brasil Doc T02 Ep02</t>
  </si>
  <si>
    <t>627203d139b8370a7781250ea991cebd9e94f373</t>
  </si>
  <si>
    <t>Brasil, Travessias T01 Ep05</t>
  </si>
  <si>
    <t>666c2ce85ea7a7217492d551d361600cc2a44853</t>
  </si>
  <si>
    <t>Mentes Brilhantes T01 Ep19</t>
  </si>
  <si>
    <t>99c493b7c326381310bc157d987197aa7c55f5e7</t>
  </si>
  <si>
    <t>Double Dragon T01 Ep13</t>
  </si>
  <si>
    <t>Cathy Weseluck,Michael Donovan,Shadow Master,Jim Byrnes,Scott McNeil,Blu Mankuma,Wezley Morris,French Tickner,Garry Chalk</t>
  </si>
  <si>
    <t>a437922439f3f7602bbeeab2458734c583d4e1e8</t>
  </si>
  <si>
    <t>Diálogo Sobre o Cinema T01 Ep04</t>
  </si>
  <si>
    <t>c1550c731d07f11ff5e2aaf2043c0a39cee8edc9</t>
  </si>
  <si>
    <t>Fabiana Renata Gonçalvez</t>
  </si>
  <si>
    <t>61d91e4ecf04d15f2826c5eede1a54775b98bcd3</t>
  </si>
  <si>
    <t>Diário de Luli T01 Ep10</t>
  </si>
  <si>
    <t>Serena Morais,Gustavo Martins,Isadora Demes Fialho</t>
  </si>
  <si>
    <t>2a5b5f2268bfba29e6631556e822ad8c1fc5dce1</t>
  </si>
  <si>
    <t>Billy e Catarina T01 Ep12</t>
  </si>
  <si>
    <t>Bianca Lenti,Ducca Rios,Belisario Franca</t>
  </si>
  <si>
    <t>d20c903f6d9ee70f061f257381f925892e0d5191</t>
  </si>
  <si>
    <t>Beware of the Wolf</t>
  </si>
  <si>
    <t>Jessica Paquet,Kate Bristol,Saskia Maarleveld,Alysha Deslorieux,Suzy Myers,Billy Bob Thompson,Haven Paschall,Eileen Stevens</t>
  </si>
  <si>
    <t>1f1d17f6e68368673e8d0bc5f35cf3a92d8b6ec5</t>
  </si>
  <si>
    <t>08fc204a1d2341561524262a24b92c0a0bacd23a</t>
  </si>
  <si>
    <t>Artistas Plásticos Brasileiros T01 Ep01</t>
  </si>
  <si>
    <t>6b1bb67c8b467fdc0772ec2e63f2fbba4cdcf0bf</t>
  </si>
  <si>
    <t>Arquibancadas T01 Ep03</t>
  </si>
  <si>
    <t>f30506c036f72c746f8c6772538834ff08add828</t>
  </si>
  <si>
    <t>Elas - Musas da Pornochanchada T01 Ep05</t>
  </si>
  <si>
    <t>Monique Lafond,Rossana Guessa,Sandra Bréa,Luciana Vendramini,Nádia Lippi,Nicole Puzzi,Zilda Mayo,Aldine Muller,Sandra Barsotti,Adele Fátima,Helena Ramos</t>
  </si>
  <si>
    <t>ef38e75c4e3041d573180f20e6b56b6d35ea683f</t>
  </si>
  <si>
    <t>Super Campeões - Rumo ao Sonho T01 Ep14</t>
  </si>
  <si>
    <t>Kenichi Suzumura,Kôsuke Toriumi,Tomokazu Seki,Akira Ishida,Rica Matsumoto,Takehito Koyasu,Issei Miyazaki,Kikuko Inoue</t>
  </si>
  <si>
    <t>0d13a3c63fa0f68d93acb32a963eb5358b4f1842</t>
  </si>
  <si>
    <t>Homo Brasilis T01 Ep09</t>
  </si>
  <si>
    <t>Arnaldo Antunes,Nei Lopes,Deborah Colker,Ruth Rocha,Angelo Venosa,Amir Haddad,Helena Ignez,Ronaldo Fraga,Antonio Nobrega,Evandro Teixeira,Lenine,Roberta Sudbrack</t>
  </si>
  <si>
    <t>07c91ce8bcfb3691217900d5a0b2cf2124bc9c7d</t>
  </si>
  <si>
    <t>b4f7eb004a5d78b29ef75189387a14c33f70c53f</t>
  </si>
  <si>
    <t>Super Onze T01 Ep02</t>
  </si>
  <si>
    <t>70d1351418b344781a28881f6929d03685a3f987</t>
  </si>
  <si>
    <t>Heigoro Kabeyama,Ichirota Kazemaru,Yuki Tachimukai,Satoru Endo</t>
  </si>
  <si>
    <t>Super Onze T01 Ep22</t>
  </si>
  <si>
    <t>84d5db9f8525690d500c125c3a8931bb9ccf9458</t>
  </si>
  <si>
    <t>O Ambientalista T01 Ep08</t>
  </si>
  <si>
    <t>52feedca06d280969886780f6309e7b96e877bbf</t>
  </si>
  <si>
    <t>Comida é Arte T01 Ep08</t>
  </si>
  <si>
    <t>5aba08af246132e754f59021a04c1f8f06831d77</t>
  </si>
  <si>
    <t>Jogos de Tabuleiro</t>
  </si>
  <si>
    <t>a462b5b491ce821f9200eebb69ce2db5fc9b1dd9</t>
  </si>
  <si>
    <t>Desaparecidos T01 Ep10</t>
  </si>
  <si>
    <t>Anderson Cavalcante,Viviane Fernandez,Maristela Teixeira,Wiritien Wolltz,Caroline Portugal,Alan Andreto,Juliana Vieira,Renato Praxedes,Alexandre De Paiva,Danilo Rodrigues,Fabiana Dias,Juan Victor Gonçalvez,Ubirajara Do Nascimento</t>
  </si>
  <si>
    <t>1bd331e989e26daaa9a2e184ae1b9d6af526fe79</t>
  </si>
  <si>
    <t>República do Peru T02 Ep13</t>
  </si>
  <si>
    <t>Isadora Ribeiro,Joana Fomm,David Pinheiro,Monique Lafond,Lady Francisco,Robson Caetano,André Di Mauro,Dhu Moraes</t>
  </si>
  <si>
    <t>da220087d45770c634de7ac508e7cee98b9e5bc7</t>
  </si>
  <si>
    <t>Dia 9</t>
  </si>
  <si>
    <t>75ab2a0400111a6c3616767e3908129c254205a6</t>
  </si>
  <si>
    <t>Fabiana Esperidião</t>
  </si>
  <si>
    <t>9e1878e6fc3a08de9321a008742b9d4a340a1ad2</t>
  </si>
  <si>
    <t>Tempo Da Terra T01 Ep04</t>
  </si>
  <si>
    <t>b6c9ac51d80c5106fa431eebce46abf330c596f3</t>
  </si>
  <si>
    <t>Os Cavaleiros do Zodíaco T01 Ep08</t>
  </si>
  <si>
    <t>41ba24df66c5c887fc0473db265734225cbe0e60</t>
  </si>
  <si>
    <t>7e36fef5b63ccb52776622cec562db7ca10b7f69</t>
  </si>
  <si>
    <t>Djinn, No Chaser</t>
  </si>
  <si>
    <t>Shelley Levinson</t>
  </si>
  <si>
    <t>ea49a0eb49ff865ea72fdd5f7f65dce5aac0a4ea</t>
  </si>
  <si>
    <t>9a4afd4239cd698345fb0e4fb2c47406ad720f97</t>
  </si>
  <si>
    <t>Linhas do Tempo - Moda e Tendências que Não Passam T01 Ep10</t>
  </si>
  <si>
    <t>Claudia Jatahy,Lino Villaventura,Gloria Coelho,Katia Barros,Ronaldo Fraga,Adriana Bozon,Thomaz Azulay,Adriana Barra,Guto Carvalho Neto,Priscila Barcelos,Marta Macedo,Leandro Benites,Patrícia Birman</t>
  </si>
  <si>
    <t>5cfacad6eda1d0603b7681f7ead3dc4ed8434d10</t>
  </si>
  <si>
    <t>Última Coisa que Diria a Você T01 Ep03</t>
  </si>
  <si>
    <t>Maira Helen,Carla Labate,Tuna Dwek,Priscilla Squeff,Lisandra Cortez,Rafael Primot,Homero Ligere</t>
  </si>
  <si>
    <t>4c68f505d179852852e35fe8ce7980c3cce80622</t>
  </si>
  <si>
    <t>Um Lugar pra Chamar de C.E.U T01 Ep04</t>
  </si>
  <si>
    <t>Wellington Kassiano,Patricia Waltrick,Amarildo Martins,Luiz Lemos,Ana Paula</t>
  </si>
  <si>
    <t>5890d0d0292161fad78d5844ddbb6383d9a416c0</t>
  </si>
  <si>
    <t>Musti T01 Ep03</t>
  </si>
  <si>
    <t>Elisa Villon,Francisco Freitas,Alex Minei,Rafael Santi,Thaina Almeida,Dlaigeles Riba,Glaucia Franchi,Rachel Frederickx</t>
  </si>
  <si>
    <t>ae35792d3cc3d24f8bf33cab5c4205ccbe8bc6c4</t>
  </si>
  <si>
    <t>Diário de Luli T01 Ep18</t>
  </si>
  <si>
    <t>df05ce74a187a88542274f9027dcc7a29c1c4d69</t>
  </si>
  <si>
    <t>Diário de Luli T01 Ep24</t>
  </si>
  <si>
    <t>02560dc512d3fbc558631457f3c5a4c042e22678</t>
  </si>
  <si>
    <t>Madness Room</t>
  </si>
  <si>
    <t>John Hayes</t>
  </si>
  <si>
    <t>5c8c52672b6b4c4f861713d2e05d51e8a9afccf2</t>
  </si>
  <si>
    <t>Minha Família é... T01 Ep05</t>
  </si>
  <si>
    <t>223177a1ef06bfd0a9f68d66f3d90f2aeded0803</t>
  </si>
  <si>
    <t>Desaparecidos T01 Ep13</t>
  </si>
  <si>
    <t>Juan Victor Gonçalvez,Ubirajara Do Nascimento,Caroline Portugal,Maristela Teixeira,Wiritien Wolltz,Viviane Fernandez,Alexandre De Paiva,Fabiana Dias,Juliana Vieira,Alan Andreto,Anderson Cavalcante,Danilo Rodrigues,Renato Praxedes</t>
  </si>
  <si>
    <t>a5ce4af61bc26d4c992ea310c69377c62b7fb7af</t>
  </si>
  <si>
    <t>Ordinários T01 Ep08</t>
  </si>
  <si>
    <t>Ordinários S. A. T01 Ep08</t>
  </si>
  <si>
    <t>1dc6a0c613f74c2c2b8d550ab93ee14c59fc48b0</t>
  </si>
  <si>
    <t>Felipe Damasceno</t>
  </si>
  <si>
    <t>62300ae2dd4a542df417dd2ec73e2fd225ce5f10</t>
  </si>
  <si>
    <t>Musti T01 Ep05</t>
  </si>
  <si>
    <t>Glaucia Franchi,Elisa Villon,Francisco Freitas,Rachel Frederickx,Alex Minei,Dlaigeles Riba,Rafael Santi,Thaina Almeida</t>
  </si>
  <si>
    <t>5f6e913e138fa06bad01706498345cca18eb2e39</t>
  </si>
  <si>
    <t>Foliar Brasil Doc T02Ep10</t>
  </si>
  <si>
    <t>Foliar Brasil Doc T02 Ep10</t>
  </si>
  <si>
    <t>45413e31d77dfa70c6420e074ab7af033a8e23a0</t>
  </si>
  <si>
    <t>Elas - Bastidores do Cinema T02 Ep09</t>
  </si>
  <si>
    <t>Suzana Amaral,Laís Bodansky,Tata Amaral,Adriana Falcão,Lucia Murat,Andrea Barata Ribeiro,Carla Camurati,Sandra Werneck,Anna Muylaert,Luciana Vendramini,Mariza Leão</t>
  </si>
  <si>
    <t>14812400</t>
  </si>
  <si>
    <t>3750c1e0c2fcb34eb2e8c4066ce67078cf4ca1be</t>
  </si>
  <si>
    <t>Super Campeões - Rumo ao Sonho T01 Ep30</t>
  </si>
  <si>
    <t>Issei Miyazaki,Akira Ishida,Kenichi Suzumura,Tomokazu Seki,Kikuko Inoue,Rica Matsumoto,Takehito Koyasu,Kôsuke Toriumi</t>
  </si>
  <si>
    <t>6462267c8cabe7163ca8318386a75333072a3468</t>
  </si>
  <si>
    <t>O Visitante</t>
  </si>
  <si>
    <t>Otávio Martins Carolina Ferraz,Juliana Araripe,Carolina Ferraz,Thiago Albanese,Otávio Martins</t>
  </si>
  <si>
    <t>e2bde6074a6ec22c025e1a0a6656333749bedfc6</t>
  </si>
  <si>
    <t>Diário de Luli T01 Ep14</t>
  </si>
  <si>
    <t>32135ab813d003f58827490db188bb1ce4dc5f03</t>
  </si>
  <si>
    <t>CHA11910,CHA10324,CHA11437,CHA11443,CHA11296,CHA11909,CHA11391,CHA8315,CHA4360,CHA11465,CHA8304,CHA10365,CHA7414,CHA10259,CHA10273,CHA11908,CHA8538,CHA11471,CHA370,CHA7256,CHA785,CHA8314,CHA8354</t>
  </si>
  <si>
    <t>15f856f8e7e571faf8c9a5d90d73aaaa1e485301</t>
  </si>
  <si>
    <t>Inside the Closet</t>
  </si>
  <si>
    <t>Tom Savini</t>
  </si>
  <si>
    <t>40df3a5404875d2baccd50f10475037a023c960d</t>
  </si>
  <si>
    <t>Nico Pasta e Basta</t>
  </si>
  <si>
    <t>5974fd1899a21cd679b476b790aca0c23d0b2b39</t>
  </si>
  <si>
    <t>Elas - Bastidores do Cinema T02 Ep07</t>
  </si>
  <si>
    <t>Luciana Vendramini,Suzana Amaral,Mariza Leão,Adriana Falcão,Andrea Barata Ribeiro,Anna Muylaert,Lucia Murat,Carla Camurati,Laís Bodansky,Sandra Werneck,Tata Amaral</t>
  </si>
  <si>
    <t>2072ff5fa514793175c2461b13208b59e6fad2dd</t>
  </si>
  <si>
    <t>Ep 12 - Reunião Nossa de Cada Dia</t>
  </si>
  <si>
    <t>50e08b6bb30074bada55e2713cd582be7b66346e</t>
  </si>
  <si>
    <t>Porto Surpreendente, Roteiro para Família com Criança</t>
  </si>
  <si>
    <t>3a2abd187919cd66a95748a5f019759def5d05f2</t>
  </si>
  <si>
    <t>Ep 4 - Férias</t>
  </si>
  <si>
    <t>cc1cc724ab267211478cb07bc2adbe80e34125d9</t>
  </si>
  <si>
    <t>Papai Noel Existe e Vive no Polo Norte</t>
  </si>
  <si>
    <t>117ed6f683ad4477048e67b5c562cefec53b527d</t>
  </si>
  <si>
    <t>2221706646cc58a465c063416aab900b14156b9b</t>
  </si>
  <si>
    <t>A Bênção do Rei Negro</t>
  </si>
  <si>
    <t>599d825177edae643b033b13c46eecd0136a3e0a</t>
  </si>
  <si>
    <t>Ordinários T01 Ep09</t>
  </si>
  <si>
    <t>Ordinários S. A. T01 Ep09</t>
  </si>
  <si>
    <t>564cc3ef0e9ade8b3d501b87670020ac17b0b6f1</t>
  </si>
  <si>
    <t>46656a55e44270a75e4aaa852d5d570c74638141</t>
  </si>
  <si>
    <t>Última Coisa que Diria a Você T01 Ep04</t>
  </si>
  <si>
    <t>Priscilla Squeff,Tuna Dwek,Homero Ligere,Rafael Primot,Maira Helen,Carla Labate,Lisandra Cortez</t>
  </si>
  <si>
    <t>33b05c3231490735953366bc53503f81dfa1ba29</t>
  </si>
  <si>
    <t>John Karna,Tracy Middendorf,Bex Taylor-Klaus,Carlson Young,Connor Weil,Amadeus Serafini,Jason Wiles,Kiana Ledé,Santiago Segura,Willa Fitzgerald</t>
  </si>
  <si>
    <t>Pânico: A Série T01 Ep02</t>
  </si>
  <si>
    <t>3006fff36ed2c688c0eb6970e229f143ef33e1eb</t>
  </si>
  <si>
    <t>Super Campeões - Rumo ao Sonho T01 Ep33</t>
  </si>
  <si>
    <t>Tomokazu Seki,Kenichi Suzumura,Akira Ishida,Kôsuke Toriumi,Issei Miyazaki,Kikuko Inoue,Takehito Koyasu,Rica Matsumoto</t>
  </si>
  <si>
    <t>bd1426cf1cbf04fe994a0433a57349c42a1d334a</t>
  </si>
  <si>
    <t>Tempo Da Terra T01 Ep11</t>
  </si>
  <si>
    <t>a1ffa2284756f06dff445609db408e00cc3f73c5</t>
  </si>
  <si>
    <t>Tempo Da Terra T01 Ep12</t>
  </si>
  <si>
    <t>ce1bfd20f5cd4554ef2dd95562966beb3b35466c</t>
  </si>
  <si>
    <t>Ichirota Kazemaru,Satoru Endo,Heigoro Kabeyama,Yuki Tachimukai</t>
  </si>
  <si>
    <t>Super Onze T01 Ep10</t>
  </si>
  <si>
    <t>a048d5582e0ca59e26c4c2b9519ec022d64aba14</t>
  </si>
  <si>
    <t>Causando na Rua T02 Ep06</t>
  </si>
  <si>
    <t>6290b2714a4199b3543bf2e5f5d39ef2746269c5</t>
  </si>
  <si>
    <t>HQUEM - A Arte de Desenhar Histórias T01 Ep04</t>
  </si>
  <si>
    <t>14fdf46dacb8a328929a85a112b0512d02ab3aee</t>
  </si>
  <si>
    <t>Comida é Arte T01 Ep04</t>
  </si>
  <si>
    <t>72f73e32c2394d1db9a8583fb6ce99c8ae1555d8</t>
  </si>
  <si>
    <t>Conheça a Salzburgo de Mozart</t>
  </si>
  <si>
    <t>dbc0ac14d92629697dd3ddbfc3204e113b18ac09</t>
  </si>
  <si>
    <t>Um Novato na Polícia T01 Ep04</t>
  </si>
  <si>
    <t>Alexey Chadov,Yulia Snigir,Sergey Puskepalis</t>
  </si>
  <si>
    <t>78fe0f99520c4815e565f0633d4373ebb5f0f016</t>
  </si>
  <si>
    <t>Me Liga na Lata T01 Ep11</t>
  </si>
  <si>
    <t>c8405b35832fea5ab145a583e5f782347b44169c</t>
  </si>
  <si>
    <t>Me Liga na Lata T01 Ep02</t>
  </si>
  <si>
    <t>59f1a7faf8c0b88c7bb0b05a0e2642dc10b39025</t>
  </si>
  <si>
    <t>Causando na Rua T02 Ep03</t>
  </si>
  <si>
    <t>bfdb66b73aac5d0dcdda51dc47cc4fcf3ee9a399</t>
  </si>
  <si>
    <t>Desenhos Animados do Novo Testamento T01 Ep16</t>
  </si>
  <si>
    <t>Ivan Crosland,Mark Hunt,John Nicolaysen,Simon Mason,Gregory Snegoff,John Runnels,Maikel Bailey,Ray Porter</t>
  </si>
  <si>
    <t>3cf428b78193854e7f1cf409b6f23712067c00ce</t>
  </si>
  <si>
    <t>Causando na Rua T02 Ep10</t>
  </si>
  <si>
    <t>f9c34edc5639c5970dd3ccd58a4d83cfc1af0a51</t>
  </si>
  <si>
    <t>Lola e Virginia T01 Ep03</t>
  </si>
  <si>
    <t>Amparo Bravo,Carmen Cervantes,Jorge Saudinos,Ricardo Escobar,Yolanda Mateos,Adolfo Moreno,Inés Blázquez,Ana Esther Alborg</t>
  </si>
  <si>
    <t>bf559ab3321faaffab03a028cc1751060d656d53</t>
  </si>
  <si>
    <t>Diário de Luli T01 Ep01</t>
  </si>
  <si>
    <t>7c8df66a094ca8725ef8c5b694981c66e970b21f</t>
  </si>
  <si>
    <t>Viena, a Cidade da Música</t>
  </si>
  <si>
    <t>8df7745a158e40c89a1b6903e96e02f3569ad2e0</t>
  </si>
  <si>
    <t>O Começo, no Outro Lado do Mundo</t>
  </si>
  <si>
    <t>616db31ffabf9cf43420f3da3a3b2dc2b6fa2f42</t>
  </si>
  <si>
    <t>Uki T01 Ep24</t>
  </si>
  <si>
    <t>86c0294b153ffcc581be78edfaf61cfc9ee008b7</t>
  </si>
  <si>
    <t>A Case of the Stubborns</t>
  </si>
  <si>
    <t>40155939da67f88d3addafa78ac21a7cc34d0872</t>
  </si>
  <si>
    <t>Buscando Buskers T02 Ep01</t>
  </si>
  <si>
    <t>1612580400</t>
  </si>
  <si>
    <t>4a3e5fb5ffd72d16d284d0d9b8e8012311b81998</t>
  </si>
  <si>
    <t>Capitão Caverna e as Panterinhas S01 Ep01</t>
  </si>
  <si>
    <t>Capitão Caverna e as Panterinhas T01 Ep01</t>
  </si>
  <si>
    <t>7338942d4eae2e2064cf2444175aabae818f8c0b</t>
  </si>
  <si>
    <t>Navegar pra se Machucar</t>
  </si>
  <si>
    <t>66c109427ad6c37e5ebfab4931977a400f270905</t>
  </si>
  <si>
    <t>Rat-A-Tat T03 Ep41</t>
  </si>
  <si>
    <t>1966d661423a4e97bf5afaeaf58caf8af12ea53b</t>
  </si>
  <si>
    <t>Recantos da História no Norte Português</t>
  </si>
  <si>
    <t>0e19f4f18f36297dd96cdd99ce85ebe38821f3eb</t>
  </si>
  <si>
    <t>Lisboa - Do Mais Antigo ao Mais Novo</t>
  </si>
  <si>
    <t>485d430abb19c767730c98082105d685d7e33c4a</t>
  </si>
  <si>
    <t>Rat-A-Tat T01 Ep60</t>
  </si>
  <si>
    <t>9061a5294426dd66e287572f26c0df3ea0e958f3</t>
  </si>
  <si>
    <t>Rat-A-Tat T01 Ep10</t>
  </si>
  <si>
    <t>8a2d5be4f59c919cc103a1911f2357aaecc076d4</t>
  </si>
  <si>
    <t>Partiu Brasil T01 Ep07</t>
  </si>
  <si>
    <t>67ef48bb21776b7636ede804af62fe400b5b8b94</t>
  </si>
  <si>
    <t>Rat-A-Tat T02 Ep07</t>
  </si>
  <si>
    <t>8df093a10c1b936052508f2f0331d76cdfd1ed89</t>
  </si>
  <si>
    <t>Rat-A-Tat T02 Ep50</t>
  </si>
  <si>
    <t>7d124b471231cd1175530da5e0ce9872a6ad985f</t>
  </si>
  <si>
    <t>Lola e Virginia T01 Ep09</t>
  </si>
  <si>
    <t>Amparo Bravo,Inés Blázquez,Adolfo Moreno,Jorge Saudinos,Yolanda Mateos,Ana Esther Alborg,Ricardo Escobar,Carmen Cervantes</t>
  </si>
  <si>
    <t>123153050a60689a9d7f3612c195dbc35fe3df19</t>
  </si>
  <si>
    <t>13 Velas</t>
  </si>
  <si>
    <t>bd339223d3a84eb0ba3e1e3213656a39036d9dd7</t>
  </si>
  <si>
    <t>Sandra, a Detetive Encantada T01 Ep24</t>
  </si>
  <si>
    <t>30c851153462eb81156c675174fef9aa88ec3978</t>
  </si>
  <si>
    <t>Viva Las Vegas</t>
  </si>
  <si>
    <t>Ai Orikasa,Chiaki Morita,Daisuke Namikawa,Chikao Ohtsuka,Urara Takano,Hiroshi Kamiya,Kazuyuki Ishikawa,Kaori Saiki,Hitomi,Chiharu Tezuka,Junko Shimakata,Rob Tinkler,Motoko Kumai,Emi Shinohara,Asa Shirakura,Hisayoshi Suganuma,Houko Kuwashima,Aya Sakaguchi,Daisuke Kishio,George Buza,Hidenari Ugaki,Aya Hisakawa,Daisuke Sakaguchi,Takahiro Kawachi</t>
  </si>
  <si>
    <t>83de1bc0544944c4470b7213b4cb07ce3c795e06</t>
  </si>
  <si>
    <t>Lola e Virginia T01 Ep15</t>
  </si>
  <si>
    <t>Adolfo Moreno,Ana Esther Alborg,Inés Blázquez,Yolanda Mateos,Carmen Cervantes,Amparo Bravo,Ricardo Escobar,Jorge Saudinos</t>
  </si>
  <si>
    <t>71642b2c7c430718698307a7c7860b240dc5dbb3</t>
  </si>
  <si>
    <t>Sandra, a Detetive Encantada T01 Ep41</t>
  </si>
  <si>
    <t>afa4eb1fd6a6c175cacf81c09e4806a29ee100ef</t>
  </si>
  <si>
    <t>Sandra, a Detetive Encantada T01 Ep38</t>
  </si>
  <si>
    <t>9eda2aea922e451320176cb1fede601c17dcb2fd</t>
  </si>
  <si>
    <t>Lutando Beyblade nas Ruas</t>
  </si>
  <si>
    <t>61bd1a7faf90051a953c7832c0a5e0f78a562281</t>
  </si>
  <si>
    <t>Rat-A-Tat T03 Ep66</t>
  </si>
  <si>
    <t>ff2f913b9330436393783c753aa69650e99e0418</t>
  </si>
  <si>
    <t>Rat-A-Tat T01 Ep33</t>
  </si>
  <si>
    <t>69410903e772f53776563b3f5b5a6e7bb96fabf6</t>
  </si>
  <si>
    <t>Teletubbies T03 Ep12</t>
  </si>
  <si>
    <t>Nikky Smedley,Eric Sykes,John Simmit,Mark Heenehan,Tim Whitnall,Toyah Willcox,Jessica Smith,Pui Fan Lee,Simon Shelton,Dave Thompson</t>
  </si>
  <si>
    <t>b5b739aa129deb2e0e1aba9d5b7d188d5088e341</t>
  </si>
  <si>
    <t>Lola e Virginia T01 Ep20</t>
  </si>
  <si>
    <t>Adolfo Moreno,Carmen Cervantes,Ana Esther Alborg,Amparo Bravo,Ricardo Escobar,Inés Blázquez,Jorge Saudinos,Yolanda Mateos</t>
  </si>
  <si>
    <t>07858a671e3750b0ce7e0a46daa96de78c0c6d9f</t>
  </si>
  <si>
    <t>Lucky Fred T01 Ep20</t>
  </si>
  <si>
    <t>David Freedman,Beth Chalmers,Elizabeth Sankey,Jules De Jongh,Paul Kaye,Rupert Degas</t>
  </si>
  <si>
    <t>51859ad78e394a25123022fccd5a54407c6814f1</t>
  </si>
  <si>
    <t>Lucky Fred T01 Ep33</t>
  </si>
  <si>
    <t>Elizabeth Sankey,Beth Chalmers,Jules De Jongh,Paul Kaye,David Freedman,Rupert Degas</t>
  </si>
  <si>
    <t>6f7301d070ca7a6fef4fa355c311b5e9f2d2be29</t>
  </si>
  <si>
    <t>Rat-A-Tat T01 Ep53</t>
  </si>
  <si>
    <t>740d42b39cede588125b29a94dc2e2082ae228bb</t>
  </si>
  <si>
    <t>Rat-A-Tat T01 Ep28</t>
  </si>
  <si>
    <t>bbaaeb5b64ccacc5546e0e1c7fc9feb1ecd1ab22</t>
  </si>
  <si>
    <t>Rat-A-Tat T02 Ep69</t>
  </si>
  <si>
    <t>1d27fcb6d417f539793a8f1bf53e68ac89e243d6</t>
  </si>
  <si>
    <t>Rat-A-Tat T02 Ep09</t>
  </si>
  <si>
    <t>ea2183215b3cc162d153b2ca63fcf6e8e7aa7626</t>
  </si>
  <si>
    <t>Rat-A-Tat T02 Ep68</t>
  </si>
  <si>
    <t>ceb8e2b2bd986efb3b1810ce549c77dca8bd68ab</t>
  </si>
  <si>
    <t>O Show da Luluzinha T04 Ep26</t>
  </si>
  <si>
    <t>Andrew Henry,Bruce Dinsmore,Tracey Ullman,Jacob Tierney,Pauline Little,Ajay Fry,Angelina Boivin,Jane Woods</t>
  </si>
  <si>
    <t>053eca1ec97445e29d415767b30615bfa9f88ceb</t>
  </si>
  <si>
    <t>O Show da Luluzinha T04 Ep08</t>
  </si>
  <si>
    <t>Jane Woods,Tracey Ullman,Jacob Tierney,Andrew Henry,Pauline Little,Ajay Fry,Bruce Dinsmore,Angelina Boivin</t>
  </si>
  <si>
    <t>1503534e0a5cd607f05608851c0955fde88dcd95</t>
  </si>
  <si>
    <t>Ursinhos Carinhosos T01 Ep11</t>
  </si>
  <si>
    <t>Jayne Eastwood,Billie Mae Richards,Len Carlson,Patricia Black,Eva Almos,Linda Sorensen,Janet-Laine Green,Luba Goy,Melleny Melody</t>
  </si>
  <si>
    <t>0559ca24ac8593fc7914da9c54b849af7f6d718b</t>
  </si>
  <si>
    <t>As Aventuras de Sonic T01 Ep12</t>
  </si>
  <si>
    <t>Ian James Corlett,Jaleel White,Long John Baldry,Michael Benyaer,Garry Chalk,Christopher Welch,Philip Maurice Hayes</t>
  </si>
  <si>
    <t>f3ee9d3a86a4df0feb68a71dd4ca7b8d2a961e3e</t>
  </si>
  <si>
    <t>Teletubbies T01 Ep13</t>
  </si>
  <si>
    <t>Eric Sykes,Jessica Smith,Tim Whitnall,Pui Fan Lee,John Simmit,Dave Thompson,Nikky Smedley,Mark Heenehan,Simon Shelton</t>
  </si>
  <si>
    <t>d6b05c65820638d0111177448a1efbfadf1d97e5</t>
  </si>
  <si>
    <t>Teletubbies T02 Ep02</t>
  </si>
  <si>
    <t>Simon Shelton,Dave Thompson,John Simmit,Jessica Smith,Nikky Smedley,Mark Heenehan,Pui Fan Lee,Tim Whitnall,Eric Sykes</t>
  </si>
  <si>
    <t>32a635897bbabf8dbe65a70ab3f008ae6c6b7724</t>
  </si>
  <si>
    <t>Lola e Virginia T01 Ep21</t>
  </si>
  <si>
    <t>Ricardo Escobar,Adolfo Moreno,Inés Blázquez,Amparo Bravo,Ana Esther Alborg,Carmen Cervantes,Jorge Saudinos,Yolanda Mateos</t>
  </si>
  <si>
    <t>1ea00048ad97814c70eb2e01d666a869878b1c63</t>
  </si>
  <si>
    <t>Lucky Fred T01 Ep24</t>
  </si>
  <si>
    <t>Elizabeth Sankey,Paul Kaye,Beth Chalmers,David Freedman,Jules De Jongh,Rupert Degas</t>
  </si>
  <si>
    <t>5fee1c60ea3595867900e3ce324af4e2d454b362</t>
  </si>
  <si>
    <t>Literatura, Substantivo Feminino T01 Ep12</t>
  </si>
  <si>
    <t>6acfc2026ae6ae44348d8e953110fd3248640db9</t>
  </si>
  <si>
    <t>Rat-A-Tat T01 Ep14</t>
  </si>
  <si>
    <t>60ff7cf375baf98190710f2171fa92590d866ace</t>
  </si>
  <si>
    <t>Rat-A-Tat T01 Ep41</t>
  </si>
  <si>
    <t>c52ccf9a515d4117c3ff7089b4f159cf8d641afa</t>
  </si>
  <si>
    <t>Partiu?! T02 Ep02</t>
  </si>
  <si>
    <t>João Pedro Prates,Marcello Crawshaw,Duda Andreazza,Ezequias Schafer,Juliana Silva,Aline Jones,Pedro Rocha</t>
  </si>
  <si>
    <t>17889792</t>
  </si>
  <si>
    <t>d51d14f2631912922685e642a25188da4ba8c455</t>
  </si>
  <si>
    <t>Teletubbies T03 Ep15</t>
  </si>
  <si>
    <t>Pui Fan Lee,Dave Thompson,Eric Sykes,Nikky Smedley,Jessica Smith,Tim Whitnall,Toyah Willcox,Simon Shelton,John Simmit,Mark Heenehan</t>
  </si>
  <si>
    <t>e0f0bb1373a495f66f3d462995b01abc27778de0</t>
  </si>
  <si>
    <t>Teletubbies T01 Ep14</t>
  </si>
  <si>
    <t>Jessica Smith,Pui Fan Lee,Mark Heenehan,Simon Shelton,Tim Whitnall,Eric Sykes,John Simmit,Dave Thompson,Nikky Smedley</t>
  </si>
  <si>
    <t>fad51209aa37fc5a2a94cddfd10bee039721acba</t>
  </si>
  <si>
    <t>Teletubbies T02 Ep01</t>
  </si>
  <si>
    <t>Jessica Smith,Mark Heenehan,Dave Thompson,Nikky Smedley,Pui Fan Lee,Eric Sykes,Simon Shelton,Tim Whitnall,John Simmit</t>
  </si>
  <si>
    <t>c88945403a740da1725db04d16461fb942c7502c</t>
  </si>
  <si>
    <t>O Vigilante Rodoviário T01 Ep17</t>
  </si>
  <si>
    <t>Rosamaria Murtinho,Edmundo Lopes,Fulvio Stefanini,Gilberto Salvio,Ary Fernandes,Ary Toledo,Renato Master</t>
  </si>
  <si>
    <t>b79512a63bdfc924e58adecbb028fdff135e5d80</t>
  </si>
  <si>
    <t>O Vigilante Rodoviário T01 Ep34</t>
  </si>
  <si>
    <t>Ary Fernandes,Rosamaria Murtinho,Fulvio Stefanini,Ary Toledo,Renato Master,Edmundo Lopes,Gilberto Salvio</t>
  </si>
  <si>
    <t>afb5f51038b9f77a260f4ecdc4cdbd044880b885</t>
  </si>
  <si>
    <t>Sandra, a Detetive Encantada T01 Ep02</t>
  </si>
  <si>
    <t>80b902c4d643f00774d18bf9f93c75da2b1c1644</t>
  </si>
  <si>
    <t>Onde os 5 Sentidos Fazem Sentido</t>
  </si>
  <si>
    <t>5907a50fdf52333651efb42b80283fac2677483f</t>
  </si>
  <si>
    <t>Rat-A-Tat T02 Ep14</t>
  </si>
  <si>
    <t>0b4c71eefd616028a9f4506817ae3da23b915363</t>
  </si>
  <si>
    <t>Teletubbies T01 Ep08</t>
  </si>
  <si>
    <t>Tim Whitnall,Dave Thompson,Jessica Smith,Pui Fan Lee,Mark Heenehan,Nikky Smedley,Eric Sykes,John Simmit,Simon Shelton</t>
  </si>
  <si>
    <t>973b2f7ddbf054503e29263b7af125ec59ec83e8</t>
  </si>
  <si>
    <t>Saideira T01 Ep02</t>
  </si>
  <si>
    <t>77f23552538b96e40bb5960651676b368bc4b0ca</t>
  </si>
  <si>
    <t>Saideira T01 Ep06</t>
  </si>
  <si>
    <t>Stepan Nercessian,Sil Esteves,Antonio Pedro</t>
  </si>
  <si>
    <t>0fa880d6efb9bd033ed6367a5e7f0a409a93dce4</t>
  </si>
  <si>
    <t>O Vigilante Rodoviário T01 Ep28</t>
  </si>
  <si>
    <t>Fulvio Stefanini,Renato Master,Ary Fernandes,Rosamaria Murtinho,Ary Toledo,Edmundo Lopes,Gilberto Salvio</t>
  </si>
  <si>
    <t>3a16c369c1bcc4c725540dc960774c7f26c100a1</t>
  </si>
  <si>
    <t>O Vigilante Rodoviário T01 Ep02</t>
  </si>
  <si>
    <t>Fulvio Stefanini,Ary Fernandes,Rosamaria Murtinho,Ary Toledo,Edmundo Lopes,Gilberto Salvio,Renato Master</t>
  </si>
  <si>
    <t>61ac0d0c54e2826d302c2eaea8bea6292193c1c8</t>
  </si>
  <si>
    <t>Águias de Fogo T01 Ep18</t>
  </si>
  <si>
    <t>Ricardo Nóvoa,Roberto Bolant,Edson Pereira,Ary Fernandes,Dirceu Conte</t>
  </si>
  <si>
    <t>05d1792adc36b3f9fe08bcd6d51ff2b3e4db3f21</t>
  </si>
  <si>
    <t>Jornal da Criançada T01 Ep04</t>
  </si>
  <si>
    <t>6061008d8097c8f24319a6f432bc9554c7f16a8d</t>
  </si>
  <si>
    <t>Povos e Línguas T03 Ep02</t>
  </si>
  <si>
    <t>a9df3ea95ab3faa77c5b11bb6ece8b9cdcdf8a13</t>
  </si>
  <si>
    <t>Povos e Línguas T03 Ep08</t>
  </si>
  <si>
    <t>Tiago Leite,Violeta,Celinda</t>
  </si>
  <si>
    <t>e495547011fbe24de43af8be63c8564a9227005f</t>
  </si>
  <si>
    <t>Pela Fechadura T01 Ep05</t>
  </si>
  <si>
    <t>Ciro Acioli,Jordan Costa,Ingrid Conte,Priscila Baer,Shirlene Paixão,Ipojucan Dias,Fernanda Welter,Gilberto Miranda</t>
  </si>
  <si>
    <t>dd861e0141d7b71b7ae3c846d520ad8b3328d8df</t>
  </si>
  <si>
    <t>Nem Tudo Sai Como Planejado e Isso É Muito Bom</t>
  </si>
  <si>
    <t>037713ae4b88c11530ea4cd3a6bd37e1aa4a3ea9</t>
  </si>
  <si>
    <t>593b16be441936b5c18d03e16f813baa2c118523</t>
  </si>
  <si>
    <t>Uki T01 Ep01 Ep07</t>
  </si>
  <si>
    <t>Uki T01 Ep07</t>
  </si>
  <si>
    <t>88e1c9ef5c17acd6b89a78c31c87c36645c7282d</t>
  </si>
  <si>
    <t>100cc601f72c6151c150f9344191f540d899debe</t>
  </si>
  <si>
    <t>Atunko Ilú Obá De Min - A Série T01 Ep13</t>
  </si>
  <si>
    <t>7e2cd8f720a9ea65eac828511b024098fbd07236</t>
  </si>
  <si>
    <t>Mentes Brilhantes T01 Ep13</t>
  </si>
  <si>
    <t>9adb0265e101c34a8fbf71ccf2426e2ec8748d33</t>
  </si>
  <si>
    <t>Comida é Arte T01 Ep11</t>
  </si>
  <si>
    <t>87bd60e464db17914a2644bbb59489b7eab3ea98</t>
  </si>
  <si>
    <t>Gibi Cultura Geek</t>
  </si>
  <si>
    <t>e097bd5b87c4775a0056c86a4db4a679f5882f55</t>
  </si>
  <si>
    <t>Dia 12</t>
  </si>
  <si>
    <t>8cf2590d3ab7397e2a90604ab35e1e4ab2401fce</t>
  </si>
  <si>
    <t>Fruits Basket T01 Ep08</t>
  </si>
  <si>
    <t>Maaya SAKAMOTO,Manaka Iwami,Nobunaga Shimazaki</t>
  </si>
  <si>
    <t>8cb85555f78b8076e6b4aaa3ed94beedb9b581a4</t>
  </si>
  <si>
    <t>Estrada para a Felicidade T01 Ep01</t>
  </si>
  <si>
    <t>f9cea3ab0c0f2e8f22af7f310a76141680d94231</t>
  </si>
  <si>
    <t>Artes Rupestres e uma Deliciosa Surpresa, uma Tradição Muito Louca</t>
  </si>
  <si>
    <t>449128698965f100a21eb8fbad824f91951d67b8</t>
  </si>
  <si>
    <t>Descobrindo Portugal, o Início - Guimarães e Braga</t>
  </si>
  <si>
    <t>7a9964f75ab8c08668ef8bb596ca51ad4d52883e</t>
  </si>
  <si>
    <t>a749c753160de8b5c9b9251c3258c4c127f69e9c</t>
  </si>
  <si>
    <t>Otávio Martins,Carolina Ferraz,Juliana Araripe,Thiago Albanese</t>
  </si>
  <si>
    <t>63d68c5b4201958b3d104f73a8a50495d1896398</t>
  </si>
  <si>
    <t>Arquibancadas T01 Ep08</t>
  </si>
  <si>
    <t>ed9c323f1865e2990b1962aa5a830152b8dff0da</t>
  </si>
  <si>
    <t>Minha Família é... T01 Ep07</t>
  </si>
  <si>
    <t>41e0430394a4d15247db9840962755a039b7ed41</t>
  </si>
  <si>
    <t>Partiu?! T02 Ep01</t>
  </si>
  <si>
    <t>Aline Jones,Pedro Rocha,Duda Andreazza,Marcello Crawshaw,João Pedro Prates,Ezequias Schafer,Juliana Silva</t>
  </si>
  <si>
    <t>3587fd938a70a00c783d7f5a8701bce9c7e15ac3</t>
  </si>
  <si>
    <t>Lucky Fred T01 Ep48</t>
  </si>
  <si>
    <t>Elizabeth Sankey,Rupert Degas,David Freedman,Paul Kaye,Jules De Jongh,Beth Chalmers</t>
  </si>
  <si>
    <t>4c1f0146215aa07e63595e31b541cb218ce4efe1</t>
  </si>
  <si>
    <t>Estrada para a Felicidade T01 Ep05</t>
  </si>
  <si>
    <t>b0337c02aa9078c114ef04aec2a637ddbccc9e3e</t>
  </si>
  <si>
    <t>Uma Lição para Tyson</t>
  </si>
  <si>
    <t>060f7c1402fc3a9ecc597614d74929330c39ebed</t>
  </si>
  <si>
    <t>Do Paraíso Nevado à Medieval Praga com Criança</t>
  </si>
  <si>
    <t>1c3e74616e2f29085df14a16a862da433e602420</t>
  </si>
  <si>
    <t>O primeiro Golpe</t>
  </si>
  <si>
    <t>David Reale,Marlowe Gardiner-Heslin,Gage Knox</t>
  </si>
  <si>
    <t>4ec95b2214f1b990306e2a916f0ba4d844dc073d</t>
  </si>
  <si>
    <t>The Word Processor of the Gods</t>
  </si>
  <si>
    <t>cdef9eb3029cba665c5aadfb4e1217d2b46840e1</t>
  </si>
  <si>
    <t>Amazon Fashion T01 Ep02</t>
  </si>
  <si>
    <t>f059a1653ddfde9b7f1d88487f98dd7cd698e1e3</t>
  </si>
  <si>
    <t>TV Biruta T01 Ep 05</t>
  </si>
  <si>
    <t>50fb2c384504f2c91f0f1ae4b347d02931cff31d</t>
  </si>
  <si>
    <t>TV Biruta T02 Ep 01</t>
  </si>
  <si>
    <t>Soraya Lindona,Sr. Meovaldo Biruta,Carlos Gostosão,Seu Soneco</t>
  </si>
  <si>
    <t>22be499dbcc8c14caa95535b969bd5e2fa39f25d</t>
  </si>
  <si>
    <t>Lucky Fred T01 Ep31</t>
  </si>
  <si>
    <t>Beth Chalmers,Rupert Degas,Elizabeth Sankey,Jules De Jongh,Paul Kaye,David Freedman</t>
  </si>
  <si>
    <t>8d27ad6c34db2f0d8199e1c2238872c494fecc16</t>
  </si>
  <si>
    <t>Magic Fountain</t>
  </si>
  <si>
    <t>0e5da1691aa081d4d0c2c065c5a451f67e4f8e74</t>
  </si>
  <si>
    <t>Rat-A-Tat T03 Ep48</t>
  </si>
  <si>
    <t>00a5a7af2ee0bfa98cc7ef72bba77712d737a906</t>
  </si>
  <si>
    <t>Bernard T02 Ep 17, 18, 19, 20</t>
  </si>
  <si>
    <t>Eva,Zack,Lloyd,Bernard</t>
  </si>
  <si>
    <t>1be24c369200bc316c5fdcff0ab1f0ffa68eecd3</t>
  </si>
  <si>
    <t>Rat-A-Tat T03 Ep39</t>
  </si>
  <si>
    <t>39a45e8e0cb3169ec8f8be93480af85e13de12ec</t>
  </si>
  <si>
    <t>Total Cardio</t>
  </si>
  <si>
    <t>2ab34b72d3b06679f211730e0ad4c691dee2d24b</t>
  </si>
  <si>
    <t>Rat-A-Tat T02 Ep51</t>
  </si>
  <si>
    <t>a49c8f12b0e75a9206c219eb5cddb4cf7749a6e7</t>
  </si>
  <si>
    <t>Snarf Takes Up the Challenge</t>
  </si>
  <si>
    <t>a2b78f96472ac77014e14dfb53802cbe5f988758</t>
  </si>
  <si>
    <t>Anajú da Silva Santos,Arthur Zanin,Alexandre Simioni,Maria Júlia Assis,Andréa Finck,Luiza Quinteiro,Julio Buzignani Storto,João Guilherme Ota</t>
  </si>
  <si>
    <t>A Sessão de Cinema</t>
  </si>
  <si>
    <t>3e147556543f30bf3dc5e659ed293f1d839b693a</t>
  </si>
  <si>
    <t>Bernard T01 Ep 17, 18, 19 e 20</t>
  </si>
  <si>
    <t>797c6914063da67f862c839413727a21565e0a6e</t>
  </si>
  <si>
    <t>It Bothers Me That Much</t>
  </si>
  <si>
    <t>675fc3fdfb7cef4dac577bdeacfd23cda0d7cb4f</t>
  </si>
  <si>
    <t>Daniela Marques,Caio Aidar</t>
  </si>
  <si>
    <t>3792c2916372636d3deb5ee38ff21345b9c921ed</t>
  </si>
  <si>
    <t>Topo Gigio Salva o Edifício</t>
  </si>
  <si>
    <t>Topo Gigio T01 Ep03</t>
  </si>
  <si>
    <t>2299c6e039929e564ca3e55afd5abe4406606ff7</t>
  </si>
  <si>
    <t>Double Dragon T01 Ep11</t>
  </si>
  <si>
    <t>Michael Donovan,Shadow Master,Cathy Weseluck,Garry Chalk,Scott McNeil,Blu Mankuma,Jim Byrnes,Wezley Morris,French Tickner</t>
  </si>
  <si>
    <t>de0e4a6f19ad0eaf35c853bb8d601fafc1640ffc</t>
  </si>
  <si>
    <t>Andante T02 Ep05</t>
  </si>
  <si>
    <t>15b76300e6368d07dfe1777441b875820589e6c3</t>
  </si>
  <si>
    <t>Mentes Brilhantes T01 Ep10</t>
  </si>
  <si>
    <t>321f3f3009ee361893682bc9dcaf855de562a4d8</t>
  </si>
  <si>
    <t>Milton Santos</t>
  </si>
  <si>
    <t>6dab59b7206b71d96a276777b55172cde87e167e</t>
  </si>
  <si>
    <t xml:space="preserve">AG Evolution T01 Ep06 </t>
  </si>
  <si>
    <t>52d15d9dc73604979ac471f43cecfcc065b5b837</t>
  </si>
  <si>
    <t>Andante T02 Ep03</t>
  </si>
  <si>
    <t>dea0be6c852d1f67030608d97e0ec2d8ee4782f9</t>
  </si>
  <si>
    <t xml:space="preserve">Habitação Social Ep08 </t>
  </si>
  <si>
    <t>98a3a816826489428f2ca3fd65a7a2665133420d</t>
  </si>
  <si>
    <t>Fanátic@s T01 Ep09</t>
  </si>
  <si>
    <t>Márcio Américo,Naruna Costa,Ivo Müller,Bruno Malucelli,Adriano de Brito,Camila Turim,João Otávio,Raul Ferreira</t>
  </si>
  <si>
    <t>898163ee98fb0a590dac41a22deb65d82ca54518</t>
  </si>
  <si>
    <t>Gabriel Barros,Rafael Gomes,Teo Poppovic,Cao Hamburger</t>
  </si>
  <si>
    <t>Recapitulando 1889</t>
  </si>
  <si>
    <t>2a11dec67c03105ddfd7727621ea99070437dfb3</t>
  </si>
  <si>
    <t>Arquibancadas T01 Ep14</t>
  </si>
  <si>
    <t>d6a874f0a85a3eece6c1c5ece57b5621f584d433</t>
  </si>
  <si>
    <t>SuperHands T03 E04</t>
  </si>
  <si>
    <t>SuperHands T03 Ep04</t>
  </si>
  <si>
    <t>ea35c859422ac20dc677d4b4b7088009d312b379</t>
  </si>
  <si>
    <t>Arquibancadas T01 Ep12</t>
  </si>
  <si>
    <t>45b10c4ca591e07ad64af394bcbcb524ad93a5c2</t>
  </si>
  <si>
    <t>Atirador do Shopping</t>
  </si>
  <si>
    <t>bceda912ff00afde8ab4da74af31e2f277c556b0</t>
  </si>
  <si>
    <t>Arquibancadas T01 Ep13</t>
  </si>
  <si>
    <t>587ace8607c6b5a72149acf79148e6309002ce26</t>
  </si>
  <si>
    <t>Estrelas do Tênis Ep.19</t>
  </si>
  <si>
    <t>f63fb585b8d9660297ae83a04a686da03d3cd93b</t>
  </si>
  <si>
    <t>The Medal</t>
  </si>
  <si>
    <t>8b12b5f82d32ba391ce468bdf12898af87035c82</t>
  </si>
  <si>
    <t>O Muralzinho T01 Ep03</t>
  </si>
  <si>
    <t>8b3463251696c693818fe0c86999675fbfdae3fb</t>
  </si>
  <si>
    <t xml:space="preserve">Mofy T01 Ep11 </t>
  </si>
  <si>
    <t>f55397e7683d432b433f6efa21bee9d3a8bf5dcf</t>
  </si>
  <si>
    <t>Lucky Fred T01 Ep04</t>
  </si>
  <si>
    <t>Beth Chalmers,Jules De Jongh,Rupert Degas,David Freedman,Elizabeth Sankey,Paul Kaye</t>
  </si>
  <si>
    <t>5fdf8390b4118ad0808272a109ca08933a7fe2e7</t>
  </si>
  <si>
    <t>O Ambientalista T01 Ep06</t>
  </si>
  <si>
    <t>485df011cf3b7dc09cfa660600f748130546b77e</t>
  </si>
  <si>
    <t>Time dos Sonhos Ep.11</t>
  </si>
  <si>
    <t>119d4b9ee9c1f6123f1beb7f01c782f8e28962c5</t>
  </si>
  <si>
    <t>Desaparecidos T01 Ep08</t>
  </si>
  <si>
    <t>Juan Victor Gonçalvez,Alexandre De Paiva,Juliana Vieira,Maristela Teixeira,Caroline Portugal,Alan Andreto,Wiritien Wolltz,Fabiana Dias,Renato Praxedes,Ubirajara Do Nascimento,Anderson Cavalcante,Danilo Rodrigues,Viviane Fernandez</t>
  </si>
  <si>
    <t>527a45866679b803b560c2e2d413703f8e883d37</t>
  </si>
  <si>
    <t>Afinal, Quem é Deus? T01 Ep05</t>
  </si>
  <si>
    <t>Amanda Garcia Da Silva,Janaína Rosa Mendonza,Otávio Cortez Lopes,Alice Donatti,Muriel Marques Munhoz,Jerá Mirim Duarte Morinico,Amanda Da Silva Alegre,Ester Presman,Gabriela Morrighan Herrlein,Adham Taisir Khaled,Beatriz Maria Rau,João Pedro de Lima Teixeira</t>
  </si>
  <si>
    <t>2cb1581b96167924de61591bd7d82a813518c522</t>
  </si>
  <si>
    <t>Amadeus Serafini,Jason Wiles,Tracy Middendorf,Connor Weil,Kiana Ledé,Bex Taylor-Klaus,Willa Fitzgerald,Carlson Young,John Karna,Santiago Segura</t>
  </si>
  <si>
    <t>Pânico: A Série T01 Ep06</t>
  </si>
  <si>
    <t>472679cea7e3bb8f689073725d13b9f7800b8217</t>
  </si>
  <si>
    <t>Elas - Bastidores do Cinema T02 Ep08</t>
  </si>
  <si>
    <t>Sandra Werneck,Mariza Leão,Laís Bodansky,Andrea Barata Ribeiro,Anna Muylaert,Tata Amaral,Adriana Falcão,Carla Camurati,Lucia Murat,Luciana Vendramini,Suzana Amaral</t>
  </si>
  <si>
    <t>116e94b8a1fca9656666d3f7cc245b08f73dc137</t>
  </si>
  <si>
    <t>Junior e seus amigos T01 Ep03</t>
  </si>
  <si>
    <t>Karen Giraldi,Ingrid Bozza,Vadeco Schettini,Nicole Sourient,Monica Bezerra</t>
  </si>
  <si>
    <t>Antonio Eder,Walkir Fernandes,Michael Bruza</t>
  </si>
  <si>
    <t>9083323e6812a8205b89cae2e448364f74bb2f24</t>
  </si>
  <si>
    <t>Luciana Ramanzini,Mariana Elizabetsky,Clarice Espíndola,César Marchetti</t>
  </si>
  <si>
    <t>Bruna Biasotto,Thomaz Martins,Rafael Sosnowski,Rafael Biasotto</t>
  </si>
  <si>
    <t>b5417036d3cfcd3020129fe953a41009e1603ffd</t>
  </si>
  <si>
    <t>Última Coisa que Diria a Você T01 Ep11</t>
  </si>
  <si>
    <t>Lisandra Cortez,Rafael Primot,Carla Labate,Maira Helen,Tuna Dwek,Homero Ligere,Priscilla Squeff</t>
  </si>
  <si>
    <t>d433c5272e1abec2b4176333012052004adf93fe</t>
  </si>
  <si>
    <t>Livros Que Amei T01 Ep07</t>
  </si>
  <si>
    <t>Alice Ruiz,Sérgio Sant'Anna,Adriana Calcanhoto,Marcos Vinícius,Fausto Faucett,Hermano Vianna,Lia Rodrigues,Manaíra Carneiro,Tenório Telles,Lúcia Laguna,Francisco Bosco,Silvio Meira</t>
  </si>
  <si>
    <t>e639759bfa0d612de3fdb2a07b9f93a99385023a</t>
  </si>
  <si>
    <t>Cesar Fraga,Zezé Motta,Mauricio Barros de Castro</t>
  </si>
  <si>
    <t>Moçambique</t>
  </si>
  <si>
    <t>a7ff170cedc536461dd204bc5dd5edcc7142014e</t>
  </si>
  <si>
    <t>13 Canções Para Falar de Samba T01 Ep06</t>
  </si>
  <si>
    <t>407ac989290f2868d960d3bce8e8275ca99952dc</t>
  </si>
  <si>
    <t>Reflexão</t>
  </si>
  <si>
    <t>Marcio Marchetti Vagnão</t>
  </si>
  <si>
    <t>16576398</t>
  </si>
  <si>
    <t>16576396</t>
  </si>
  <si>
    <t>09e9e2052746adc0629dbd7d36d81bca4d5dc41d</t>
  </si>
  <si>
    <t>Super Onze T01 Ep21</t>
  </si>
  <si>
    <t>60a1ef58ee172d0299efe5cde514f271a226c4c2</t>
  </si>
  <si>
    <t>Mega Rampa BMX</t>
  </si>
  <si>
    <t>83eacbc61ed67d786e868b8a2aa6f8a9b210ec10</t>
  </si>
  <si>
    <t>0fb5c80d3d1277d391ae9999a46cd633ef217ca9</t>
  </si>
  <si>
    <t>f5536b82159d3437af15d05addc33e75cbad7ca2</t>
  </si>
  <si>
    <t>Fanátic@s T01 Ep08</t>
  </si>
  <si>
    <t>Adriano de Brito,Márcio Américo,Bruno Malucelli,Camila Turim,Ivo Müller,João Otávio,Naruna Costa,Raul Ferreira</t>
  </si>
  <si>
    <t>63b3add2f22bbaf37523dfb1df5b760d06cf2622</t>
  </si>
  <si>
    <t>Pela Fechadura T01 Ep03</t>
  </si>
  <si>
    <t>Ipojucan Dias,Gilberto Miranda,Jordan Costa,Priscila Baer,Shirlene Paixão,Ciro Acioli,Fernanda Welter,Ingrid Conte</t>
  </si>
  <si>
    <t>d9ecd4cbf72a479cb52289de64a284af85130525</t>
  </si>
  <si>
    <t>Brincando Com a Ciência T01 Ep12</t>
  </si>
  <si>
    <t>Malu Stuchi,Pablo Melara,Henrique Zotarelli,Rodolfo Funfas,Isadora Barbosa,Arthur Zanin,Aisha Mary West,Fábio Bruschi</t>
  </si>
  <si>
    <t>092cc37354db2c6d203168f498544254567b732b</t>
  </si>
  <si>
    <t>Sandra, a Detetive Encantada T01 Ep37</t>
  </si>
  <si>
    <t>fcec85f3e38333d087607e846619049b498f0bc4</t>
  </si>
  <si>
    <t>Sete Vidas em 7 Cordas T01 Ep07</t>
  </si>
  <si>
    <t>ab7c99dec954ab461cf46e8be0d51e4409fbc24f</t>
  </si>
  <si>
    <t>Sementes da Educação T02 Ep03</t>
  </si>
  <si>
    <t>Hygor Beltrão Amorim,Amanda Castro,Recy Cazarotto</t>
  </si>
  <si>
    <t>1e747bbc8722705bd75e2c69f06c7f6f75a67866</t>
  </si>
  <si>
    <t>Amazon Fashion T01 Ep11</t>
  </si>
  <si>
    <t>08f06670971048708147426f9dd7f27cddfde3df</t>
  </si>
  <si>
    <t>Rat-A-Tat T02 Ep74</t>
  </si>
  <si>
    <t>80058a78a3630b54703cfe5a700764ae4f5b1d67</t>
  </si>
  <si>
    <t>Rat-A-Tat T02 Ep53</t>
  </si>
  <si>
    <t>750e55400af739b4c1e8a647d045363797d534d2</t>
  </si>
  <si>
    <t>John Karna,Bex Taylor-Klaus,Santiago Segura,Willa Fitzgerald,Carlson Young,Kiana Ledé,Amadeus Serafini,Connor Weil,Jason Wiles,Tracy Middendorf</t>
  </si>
  <si>
    <t>Pânico: A Série T01 Ep03</t>
  </si>
  <si>
    <t>664aa1f03c4ddb7e7c2b547ad65f2ba0790282bb</t>
  </si>
  <si>
    <t>Desenhos Animados do Novo Testamento T01 Ep19</t>
  </si>
  <si>
    <t>John Nicolaysen,Ray Porter,Ivan Crosland,John Runnels,Maikel Bailey,Gregory Snegoff,Mark Hunt,Simon Mason</t>
  </si>
  <si>
    <t>5ab6627be197b3cd336e6fed7069eb214bc5bd8e</t>
  </si>
  <si>
    <t>Super Campeões - Rumo ao Sonho T01 Ep31</t>
  </si>
  <si>
    <t>Rica Matsumoto,Tomokazu Seki,Issei Miyazaki,Kenichi Suzumura,Kôsuke Toriumi,Akira Ishida,Kikuko Inoue,Takehito Koyasu</t>
  </si>
  <si>
    <t>43c060a44739de37c644bb555628a0f6a023154a</t>
  </si>
  <si>
    <t>Saideira T01 Ep03</t>
  </si>
  <si>
    <t>Sil Esteves,Stepan Nercessian,Antonio Pedro</t>
  </si>
  <si>
    <t>4652b8bc75b45db5e7001525b20ad5a69eb022b1</t>
  </si>
  <si>
    <t>Uki T01 Ep01 Ep11</t>
  </si>
  <si>
    <t>Uki T01 Ep11</t>
  </si>
  <si>
    <t>bfb18fc2c3fd8253142d79b09acb879cfe2bbb29</t>
  </si>
  <si>
    <t>Causando na Rua T02 Ep04</t>
  </si>
  <si>
    <t>973b26a097da01416b0ece4978d559ac91e7ae28</t>
  </si>
  <si>
    <t>Atunko Ilú Obá De Min - A Série T01 Ep10</t>
  </si>
  <si>
    <t>e9725a50a5ec503b147e57f4a51268bb10e2f125</t>
  </si>
  <si>
    <t>Cinema em Transe T06</t>
  </si>
  <si>
    <t>9730b3977d6c49cb0e979a5a1e8b9adb9c203ffd</t>
  </si>
  <si>
    <t>Minha Família é... T01 Ep11</t>
  </si>
  <si>
    <t>6d8db9268919d75e49609b4ef1c8f871d5c466c4</t>
  </si>
  <si>
    <t>Ursinhos Carinhosos T01 Ep02</t>
  </si>
  <si>
    <t>Luba Goy,Linda Sorensen,Melleny Melody,Eva Almos,Patricia Black,Billie Mae Richards,Jayne Eastwood,Len Carlson,Janet-Laine Green</t>
  </si>
  <si>
    <t>f947068ca2efdf69b0808dddbd814e3177223696</t>
  </si>
  <si>
    <t>O Vigilante Rodoviário T01 Ep15</t>
  </si>
  <si>
    <t>Ary Fernandes,Fulvio Stefanini,Renato Master,Gilberto Salvio,Ary Toledo,Edmundo Lopes,Rosamaria Murtinho</t>
  </si>
  <si>
    <t>437111ebeafc3243c7a65a8f6daaa9d6167119cd</t>
  </si>
  <si>
    <t>Sementes da Educação T02 Ep13</t>
  </si>
  <si>
    <t>b00315246ff576b45f173f4eb9e0e95c9ec9d85b</t>
  </si>
  <si>
    <t>O Vigilante Rodoviário T01 Ep06</t>
  </si>
  <si>
    <t>Ary Fernandes,Edmundo Lopes,Renato Master,Ary Toledo,Fulvio Stefanini,Gilberto Salvio,Rosamaria Murtinho</t>
  </si>
  <si>
    <t>c7b4e05d402d26204044eea950962d79d6b9e74f</t>
  </si>
  <si>
    <t>Sandra, a Detetive Encantada T01 Ep19</t>
  </si>
  <si>
    <t>03495bfe00ff8e8c3a530434824a8c8686389e22</t>
  </si>
  <si>
    <t>Cultura de Periferia em Tempos de Pandemia T01 Ep07</t>
  </si>
  <si>
    <t>Emerson Alcade,Luiz Land,Nenê Surreal,Xemalami,Toni Baptiste,Dedê Ferreira,Michele Cristina Cavalieri,Miriam Selma,Marcelo Palmares,Stephanie Catarino,Alan Shark</t>
  </si>
  <si>
    <t>d97cbbbf8c1b8ee275d068d8931f42345dad7f02</t>
  </si>
  <si>
    <t>An Occurrence at Randall Kirby's Sink</t>
  </si>
  <si>
    <t>Uma Ocorrência no Lavatório de Randall Kirby</t>
  </si>
  <si>
    <t>7dfb04fb455ed7858e1d475a7383434be0217786</t>
  </si>
  <si>
    <t>Erica &amp; Anna: Donors</t>
  </si>
  <si>
    <t>Erica &amp; Anna: Cascas de Ovo</t>
  </si>
  <si>
    <t>3a045f06524d547c730995daa68f04f338378ab5</t>
  </si>
  <si>
    <t>Man vs. Rock</t>
  </si>
  <si>
    <t>Homem versus Pedra</t>
  </si>
  <si>
    <t>23e004e6933330cdcd7a6661c50749e7922af376</t>
  </si>
  <si>
    <t>Libertad</t>
  </si>
  <si>
    <t>Nick Copus</t>
  </si>
  <si>
    <t>5fb5d7f3cde5720ef0bd85c6a46fe20f34b2393d</t>
  </si>
  <si>
    <t>ce9e5eac71eb5fb121e29f79d7df430594f2ac9e</t>
  </si>
  <si>
    <t>Eric</t>
  </si>
  <si>
    <t>e1b2e8d3f665302928f919e74e19d0aea838081a</t>
  </si>
  <si>
    <t>The Dice Has Fallen</t>
  </si>
  <si>
    <t>A Sorte Está Lançada</t>
  </si>
  <si>
    <t>79f7878be1aa472d2ed0dded3e4809a1ecbefc62</t>
  </si>
  <si>
    <t>Incurred Losses</t>
  </si>
  <si>
    <t>Perdas</t>
  </si>
  <si>
    <t>206b62cc2a5d57c258f71ff6ffbe32d768ab86d9</t>
  </si>
  <si>
    <t>The Pork Special</t>
  </si>
  <si>
    <t>Augustine Frizzell</t>
  </si>
  <si>
    <t>O Especial de Porco</t>
  </si>
  <si>
    <t>81998b517e53b77aa7c4250509a17c92859b523c</t>
  </si>
  <si>
    <t>Dead to Me</t>
  </si>
  <si>
    <t>Karen Gaviola</t>
  </si>
  <si>
    <t>Morta para Mim</t>
  </si>
  <si>
    <t>679c95e81542c3f9fd50c92c5df8a3e12e1692e4</t>
  </si>
  <si>
    <t>People in the Rain</t>
  </si>
  <si>
    <t>Kelly Lynch,Scott Lawrence,Breeda Wool,Mary-Louise Parker,Brendan Gleeson,Harry Treadaway,Holland Taylor,Jharrel Jerome,Robert Stanton</t>
  </si>
  <si>
    <t>7c5c76182cd0667578861472c18f21f524753c5b</t>
  </si>
  <si>
    <t>Pro Patria</t>
  </si>
  <si>
    <t>4a8c76b879a44b081b09ba2a715fbc52162ea9b7</t>
  </si>
  <si>
    <t>The Bad Queen</t>
  </si>
  <si>
    <t>Faye Marsay,James Frain,Rebecca Ferguson,Amanda Hale,Max Irons,Caroline Goodall,Aneurin Barnard,Juliet Aubrey,Janet McTeer</t>
  </si>
  <si>
    <t>02a5953142b9e82b348ba545a900658a8324e619</t>
  </si>
  <si>
    <t>Chapter Five, The Fight Continues</t>
  </si>
  <si>
    <t>0b210eb924dbc6ab9292262c08b849125fa6ca19</t>
  </si>
  <si>
    <t>Rivalry Weekend</t>
  </si>
  <si>
    <t>Sam Jones III,Gabrielle Dennis,Romanski,Alan Ritchson,Darin Brooks,Ed Marinaro</t>
  </si>
  <si>
    <t>eb61ce4000829f403b9e992b2d538145c0711c59</t>
  </si>
  <si>
    <t>67a37340c209d6ddcddb10918680da9a09f45384</t>
  </si>
  <si>
    <t>B.F.O.</t>
  </si>
  <si>
    <t>Michael Offer</t>
  </si>
  <si>
    <t>O.D.C</t>
  </si>
  <si>
    <t>0a93e78943f68a96f8351d20bffdb3cf5c19beb9</t>
  </si>
  <si>
    <t>Episódio 8 (Final Season)</t>
  </si>
  <si>
    <t>21763aa4ddd23aaa08c981177bfa507afe30cf5f</t>
  </si>
  <si>
    <t>cb961bdc5a4f15b777ec52ed0750dda8fe508643</t>
  </si>
  <si>
    <t>1032f294fa5a2b07b8d9e126eba48d7a4a1f2132</t>
  </si>
  <si>
    <t>Estratégia de Fuga</t>
  </si>
  <si>
    <t>d0905881d8ce662fca1bba742eb44e2329d6ccba</t>
  </si>
  <si>
    <t>Episode 117</t>
  </si>
  <si>
    <t>Richard Brancatisano,Haley Ramm,Italia Ricci,Aisha Dee,Mary Page Keller</t>
  </si>
  <si>
    <t>Comportamento Modelo</t>
  </si>
  <si>
    <t>8a4aa612feb49b083991f62ff63d23c4c66756fe</t>
  </si>
  <si>
    <t>Rabbit at Unrest</t>
  </si>
  <si>
    <t>Zoológico do Diabo: Parte 1</t>
  </si>
  <si>
    <t>1371517d359ad4688f4285bb663c92cc854cb90d</t>
  </si>
  <si>
    <t>There's Daggers in Men's Smiles</t>
  </si>
  <si>
    <t>a77dbc5f74b83a6e376f2ed87349e18ed9915b63</t>
  </si>
  <si>
    <t>Secret Mission</t>
  </si>
  <si>
    <t>Missões Secretas</t>
  </si>
  <si>
    <t>9efc3c72340ccab6d2cdd264576ae0f90a3661e1</t>
  </si>
  <si>
    <t>Sarah Lancashire,Joseph Mawle,Paul Ready,Richard Gere,Billy Howle,Danny Sapani,Jessica Gunning,Steven Cree,Helen McCrory,Niamh Algar,Sinead Cusack,Pippa Nixon,Clare Holman,Pippa Bennett-Warner</t>
  </si>
  <si>
    <t>a24247a5aac9fba8155ec19c329315f3dfd7b8f5</t>
  </si>
  <si>
    <t>India Mullen,Fionn O'Shea,Leah McNamara,Desmond Eastwood,Paul Mescal,Sarah Greene,Eanna Hardwicke,Kwaku Fortune,Aislin McGuckin,Eliot Salt,Daisy Edgar-Jones,Sebastian De Souza</t>
  </si>
  <si>
    <t>Hettie MacDonald,Lenny Abrahamson</t>
  </si>
  <si>
    <t>bff02d96b567bdd4d9d9e54eda2bcad91f1d90bf</t>
  </si>
  <si>
    <t>Stand and Unfold Yourself</t>
  </si>
  <si>
    <t>afac779ddec4fe8c4c2471219e414ab8e7d26966</t>
  </si>
  <si>
    <t>207b3b49b69e378ed66ec846db93fa2abf8f79bc</t>
  </si>
  <si>
    <t>James Floyd,Dean Ridge,James Krishna Floyd,Félix Moati,James Purefoy,Julia Faure,Mélanie Thierry,Souheila Yacoub</t>
  </si>
  <si>
    <t>0f7e12e01a967efbad040be6902e761c7cb3db2f</t>
  </si>
  <si>
    <t>Ilay Lax,Héloïse Godet,Florence Bloch,Patrick Braoudé,Eli Ben-David</t>
  </si>
  <si>
    <t>a22b501dd52cc7016adb9b02aadf131774cd9682</t>
  </si>
  <si>
    <t>The C-Word</t>
  </si>
  <si>
    <t>Darin Brooks,Ed Marinaro,Romanski,Alan Ritchson,Frankie Shaw,Page Kennedy</t>
  </si>
  <si>
    <t>7cec773b1ff31d2953e64c4a363c26e2cfa3f14d</t>
  </si>
  <si>
    <t>Fun Facts</t>
  </si>
  <si>
    <t>Alan Ritchson,Ed Marinaro,Page Kennedy,Darin Brooks,Romanski,Frankie Shaw</t>
  </si>
  <si>
    <t>ebde6bae4bac1c88303f840dd7146d23fd533f9f</t>
  </si>
  <si>
    <t>The Lion and Lamb</t>
  </si>
  <si>
    <t>Emma Corrin,Jason Flemyng,Jack Bannon,Ryan Fletcher,Paloma Faith,Polly Walker,Ben Aldridge,Hainsley Lloyd Bennett</t>
  </si>
  <si>
    <t>386d10e056250ff16e97679fc17f29272cb869be</t>
  </si>
  <si>
    <t>Teeth</t>
  </si>
  <si>
    <t>Calum Worthy,AnnaSophia Robb,Joey King,Chloë Sevigny,Patricia Arquette</t>
  </si>
  <si>
    <t>0d672d5a9d0704eca2fbfb8f9ba4a043ac85aa31</t>
  </si>
  <si>
    <t>Against the Clock</t>
  </si>
  <si>
    <t>Contra o tempo</t>
  </si>
  <si>
    <t>d71a224a059bd7b51125f5d5feff75f21fafc73a</t>
  </si>
  <si>
    <t>Episode 501</t>
  </si>
  <si>
    <t>Hermione Norris,Delroy Atkinson,Dermot Crowley,Michael Smiley,Jami Reid-Quarrell,Enzo Cilenti,Idris Elba,Roberta Taylor,Luke Westlake,Lewis Young,Michael Obiora,Gary Hailes,Katharine Orchard,Lex Daniel,Patrick Malahide,Sonita Henry,Wunmi Mosaku</t>
  </si>
  <si>
    <t>16985374</t>
  </si>
  <si>
    <t>Episódio 501</t>
  </si>
  <si>
    <t>1e971f120df973cfd293e4162acf9e1c9992f732</t>
  </si>
  <si>
    <t>Betrayal</t>
  </si>
  <si>
    <t>Traição</t>
  </si>
  <si>
    <t>ac4e56f40d63fd6feb108a9266b86db99b2fb15c</t>
  </si>
  <si>
    <t>Eliot Salt,Fionn O'Shea,Daisy Edgar-Jones,Sebastian De Souza,Desmond Eastwood,Paul Mescal,Leah McNamara,Aislin McGuckin,Kwaku Fortune,Eanna Hardwicke,India Mullen,Sarah Greene</t>
  </si>
  <si>
    <t>d4d61b20867af5db6db71dadf5a8b8600ae48a06</t>
  </si>
  <si>
    <t>Cilla Black</t>
  </si>
  <si>
    <t>Jack Bannon,Paloma Faith,Ben Aldridge,Hainsley Lloyd Bennett,Polly Walker,Ryan Fletcher,Emma Corrin,Jason Flemyng</t>
  </si>
  <si>
    <t>8b606a5c1521f1527628e9e2281a4917bea7d68d</t>
  </si>
  <si>
    <t>Boogie Dark</t>
  </si>
  <si>
    <t>1a26b6c52c7517babb92688a7c943caec382a365</t>
  </si>
  <si>
    <t>La Dolce Vita</t>
  </si>
  <si>
    <t>e16c2a69709891f56a902f5da25284b84a289ccf</t>
  </si>
  <si>
    <t>028bb9664bb3999c538739a0491c263a393b9eda</t>
  </si>
  <si>
    <t>Noite de Abertura</t>
  </si>
  <si>
    <t>Alejandro Gomez,Annie Murphy,Lourdes Cetrangolo,Micaela Oddera,Sebastián Castro,Laura Cassani,Ignacio Lorefice,Catherine O'Hara,Jennifer Robertson,Emily Hampshire,Ángeles Lescano,Chris Elliott,Daniel Levy,Juan Balvin,Susana Alcoba,Alejandro Bono,Solana Pastorino,Ximena Viver,Eugene Levy,Juan Echave,Karin Zavala,Lucas Medina,Luciana Mauri,Santiago Maurig</t>
  </si>
  <si>
    <t>8a0f61ec00e68f1bac3b573b954681694611d66e</t>
  </si>
  <si>
    <t>Desmond Chiam,Kelli Berglund,Avan Jogia,Beau Mirchoff,Roxane Mesquida,Tyler Posey</t>
  </si>
  <si>
    <t>3a5b9c13ce3740f2b750570e513b0fc4fa70ff98</t>
  </si>
  <si>
    <t>Bombingham</t>
  </si>
  <si>
    <t>479aa2ece110490d09b9a49f691ed0f66f3ff6e2</t>
  </si>
  <si>
    <t>Small Craft Warning</t>
  </si>
  <si>
    <t>9e9c96bea682bf09a90ea9b1cb8768fb81f2f582</t>
  </si>
  <si>
    <t>Heart of Darkness</t>
  </si>
  <si>
    <t>d2ea9bb5aa19d0b3175f40657867342d46d396c5</t>
  </si>
  <si>
    <t>A View From the Ledge</t>
  </si>
  <si>
    <t>d1eef39ad78f4a3fe8e71232452dc3c55a292204</t>
  </si>
  <si>
    <t>Vonda Smith: An Unexpected Twist</t>
  </si>
  <si>
    <t>Vonda Smith: Uma mudança inesperada</t>
  </si>
  <si>
    <t>2c87a3343f98631f52bfc0caa088bab1005ce77c</t>
  </si>
  <si>
    <t>The Great</t>
  </si>
  <si>
    <t>Elle Fanning</t>
  </si>
  <si>
    <t>1639494000</t>
  </si>
  <si>
    <t>d2e80c48f5d1993e09d9338be3e5521bc121e04b</t>
  </si>
  <si>
    <t>Marcio Donato</t>
  </si>
  <si>
    <t>Fabiano Cambota,Nando Viana,Thiago Ventura,Rodrigo Marques,Rafael Portugal</t>
  </si>
  <si>
    <t>e8d03a5214f2a4ec0555110afcf8fd6036c02cc2</t>
  </si>
  <si>
    <t>Things Are Going To Get Worse</t>
  </si>
  <si>
    <t>As Coisas Vão Piorar</t>
  </si>
  <si>
    <t>f8911377006d338847d28838d16c01201b799a2e</t>
  </si>
  <si>
    <t>Episode 205</t>
  </si>
  <si>
    <t>Conrad Khan,Dorka Gryllus,Gabriella Hámori,Stuart Campbell,Tchéky Karyo,Adrian Rawlins,Anastasia Hille,Fiona Shaw</t>
  </si>
  <si>
    <t>Episódio 205</t>
  </si>
  <si>
    <t>6cc520dd5af941885a212f1d663e035b1c85bb07</t>
  </si>
  <si>
    <t>Splits</t>
  </si>
  <si>
    <t>Espacate</t>
  </si>
  <si>
    <t>3e09cc1b43d84ba168b9419dbbbe4312e0ff1352</t>
  </si>
  <si>
    <t>Ética no trabalho</t>
  </si>
  <si>
    <t>John Krasinksi,Jenna Fischer,Steve Carell,B.J. Novak,Rainn Wilson</t>
  </si>
  <si>
    <t>800ca7d6cd74667d6dcd3781da52c6ca98c1c69c</t>
  </si>
  <si>
    <t>Mo' Danger, Mo' Problems</t>
  </si>
  <si>
    <t>Problemas Perigosos</t>
  </si>
  <si>
    <t>281536b94296952db16998a3263e11ee605622c5</t>
  </si>
  <si>
    <t>Time perfeito</t>
  </si>
  <si>
    <t>John Krasinksi,Steve Carell,Rainn Wilson,B.J. Novak,Jenna Fischer</t>
  </si>
  <si>
    <t>724acbb976eab95736543396e8a0472b1ecb9642</t>
  </si>
  <si>
    <t>Assassinato</t>
  </si>
  <si>
    <t>1649386800</t>
  </si>
  <si>
    <t>c9968999dbe0e5fbc6e722f04aa3b0357e9e0d17</t>
  </si>
  <si>
    <t>Corbin Reid,Andrea Bordeaux,Amber Stevens West,Bresha Webb</t>
  </si>
  <si>
    <t>e89eb502e369c8f04da915d18a13fb8716b3e168</t>
  </si>
  <si>
    <t>Eu Mesma Consertarei</t>
  </si>
  <si>
    <t>Jaidyn Triplett,Miranda Cosgrove,Nathan Kress,Laci Mosley,Jerry Trainor</t>
  </si>
  <si>
    <t>d5f5d28b9a736592417a6ac4065a3bedbaa79511</t>
  </si>
  <si>
    <t>The Secret Gets Out</t>
  </si>
  <si>
    <t>O Segredo é Revelado</t>
  </si>
  <si>
    <t>c387e15efda9f139f8f925c7ab2d3c489a6ef496</t>
  </si>
  <si>
    <t>Peace</t>
  </si>
  <si>
    <t>34ab7491bf201939d09bf7a5d3bffc8b25dbc995</t>
  </si>
  <si>
    <t>Voltando das Férias</t>
  </si>
  <si>
    <t>Amy Heckerling,Ken Kwapis,Ken Whittingham,Greg Daniels</t>
  </si>
  <si>
    <t>5e97dce7181b7e2b3ca78a1d1ab86b32b8b1eb9a</t>
  </si>
  <si>
    <t>Bodega Cat</t>
  </si>
  <si>
    <t>Stuart Zicherman</t>
  </si>
  <si>
    <t>Gato de Armazém</t>
  </si>
  <si>
    <t>0cd7e090a7a9c5bb447a2eb8dfe7380f5bf77dd4</t>
  </si>
  <si>
    <t>Choreography</t>
  </si>
  <si>
    <t>Coreografia</t>
  </si>
  <si>
    <t>0ffa08aee9f038cb44788ec89ff3919d41f2c49d</t>
  </si>
  <si>
    <t xml:space="preserve">Todo mundo odeia a prisão </t>
  </si>
  <si>
    <t>Imani Hakim,Tyler James Williams,Chris Rock,Tichina Arnold,Vincent Martella,Tequan Richmond,Terry Crews</t>
  </si>
  <si>
    <t>Jeff Melman</t>
  </si>
  <si>
    <t>be42486e11b5ed1004032a521da6e9c142eca5fe</t>
  </si>
  <si>
    <t>Julie Christie</t>
  </si>
  <si>
    <t>Emma Corrin,Jason Flemyng,Paloma Faith,Polly Walker,Ryan Fletcher,Ben Aldridge,Hainsley Lloyd Bennett,Jack Bannon</t>
  </si>
  <si>
    <t>fb4e41ccd6442329eb9a810e8d822cf2c82e43e2</t>
  </si>
  <si>
    <t>Fofoca</t>
  </si>
  <si>
    <t>59814405f877813ce867491a951f4f5382fd44d7</t>
  </si>
  <si>
    <t>Ed Marinaro,Romanski,Denise Richards,Alan Ritchson,Chad Ochocinco,Darin Brooks,Page Kennedy,Frankie Shaw</t>
  </si>
  <si>
    <t>22f7d54f558444a40f99b30ebba9bce36b270470</t>
  </si>
  <si>
    <t>Det. Dave Russell vs Chris Keller 1983</t>
  </si>
  <si>
    <t>Chris Keller</t>
  </si>
  <si>
    <t>c71bb612df30d09313e279667934c665414ae211</t>
  </si>
  <si>
    <t>Girls Dream</t>
  </si>
  <si>
    <t>6c493f6f061a03793a381adbb6f020b8a479aedf</t>
  </si>
  <si>
    <t>O Leilão</t>
  </si>
  <si>
    <t>Jennifer Robertson,Alan Garcia,Sebastián Castro,Susana Alcoba,Eugene Levy,Martin Gopar,Claudia Pannone,Lourdes Cetrangolo,Annie Murphy,Ángeles Lescano,Karin Zavala,Alejandro Bono,Catherine O'Hara,Alejandro Gomez,Chris Elliott,Daniel Levy,Emily Hampshire,Lucas Medina,Solana Pastorino</t>
  </si>
  <si>
    <t>89db6463ae610bc0adf8883489fa62d8e0ad3749</t>
  </si>
  <si>
    <t>Os Filhotes Salvam os Balões dos Filhotes / Os Filhotes Salvam os Espiões de Aranha</t>
  </si>
  <si>
    <t>Tristan Samuel,Alex Thorne,Devan Cohen,Gage Munroe,Owen Mason,Stuart Ralston,Kallan Holley</t>
  </si>
  <si>
    <t>5020b6846f2720ffade67c9e0d66f6e24a9b9c48</t>
  </si>
  <si>
    <t>Martha Kane</t>
  </si>
  <si>
    <t>Ben Aldridge,Polly Walker,Emma Corrin,Paloma Faith,Ryan Fletcher,Jack Bannon,Jason Flemyng,Hainsley Lloyd Bennett</t>
  </si>
  <si>
    <t>fb8213f89be09601dd1fa85f274fc936da731a02</t>
  </si>
  <si>
    <t>Em chamas</t>
  </si>
  <si>
    <t>Rocky Carroll,David McCallum,Brian Dietzen,Wilmer Valderama,Jennifer Esposito,Duane Henry,Emily Wickersham,Mark Harmon,Pauley Perrette,Sean Murray</t>
  </si>
  <si>
    <t>74e2598de212696f23089bdb1712bfead3ca7a30</t>
  </si>
  <si>
    <t>Teste de Gravidez</t>
  </si>
  <si>
    <t>Annie Murphy,Chris Elliott,Jennifer Robertson,Catherine O'Hara,Daniel Levy,Eugene Levy,Emily Hampshire</t>
  </si>
  <si>
    <t>63a6c8ea8bb4484e16728260d44183560d5823dd</t>
  </si>
  <si>
    <t>Fechamento da Filial</t>
  </si>
  <si>
    <t>B.J. Novak,Jenna Fischer,Steve Carell,John Krasinksi,Rainn Wilson</t>
  </si>
  <si>
    <t>820871d7a98d942ec63112d7286e19e5ebedb10a</t>
  </si>
  <si>
    <t>O parto - Parte 1</t>
  </si>
  <si>
    <t>0dec83ff7766dcb0b25953931d4512b8dbb591f8</t>
  </si>
  <si>
    <t>Nave Úmida</t>
  </si>
  <si>
    <t>Noël Wells,Dawnn Lewis,Eugene Cordero,Jack Quaid,Tawny Newsome,Jerry O' Connell</t>
  </si>
  <si>
    <t>8326da7516bc122e8f4eb15d8e8f8392dce1ae13</t>
  </si>
  <si>
    <t>Gaby Leite,Gui Leonel,Jhenyfer Dulz,Carlos Gopfert,Gabriel Aglio,Sarah Fonseca,Tatiana Dias,Yasmin Marques,Bruno Mooneyhan,Cleber Zuffo</t>
  </si>
  <si>
    <t>1633359600</t>
  </si>
  <si>
    <t>1726153199</t>
  </si>
  <si>
    <t>fdc8ce9305d48a312d4ea3baf35c937e81e09b8d</t>
  </si>
  <si>
    <t>Meu nome é Billy</t>
  </si>
  <si>
    <t>Maura Tierney,Alex Neustaedter,Mark Pellegrino,Rob Yang,Bill Camp,David Alvarez,Jeff Daniels,Julie Mayorga</t>
  </si>
  <si>
    <t>18565704</t>
  </si>
  <si>
    <t>18565701</t>
  </si>
  <si>
    <t>43b2ab94bfb9dcff6ec18373bd846e549823ad00</t>
  </si>
  <si>
    <t>Sin manual de instrucciones</t>
  </si>
  <si>
    <t>Loreto Mauleón,Vicente Romero,Ana Marzoa,Esteban Meloni,Maggie Civantos</t>
  </si>
  <si>
    <t>Sem manual de instruções</t>
  </si>
  <si>
    <t>78ed5c5497e4b96ff1137630d94e4b347da3d164</t>
  </si>
  <si>
    <t>I.A. Sgt. Ian Lynch vs Eric Fisher 2003</t>
  </si>
  <si>
    <t>Sgt. Ian Lynch</t>
  </si>
  <si>
    <t>89f8410a55400f647f34f7d357bc2eed8c67f590</t>
  </si>
  <si>
    <t>Ninja Blaze</t>
  </si>
  <si>
    <t>Dee Bradley Baker,Kate Higgins,James Patrick Stuart,Nolan North,Alexander Polinsky,Kevin Michael Richardson,Dusan Brown,Nat Faxon,Jeff Bennet,Angelina Wahler,Sunil Malhotra</t>
  </si>
  <si>
    <t>5175a7d8a6ada6a0878ff01967d7f23c9906809c</t>
  </si>
  <si>
    <t>O Funeral do Carl</t>
  </si>
  <si>
    <t>Alan Kanaan,Alejandro Bono,Annie Murphy,Chris Elliott,Jennifer Robertson,Lourdes Cetrangolo,Lucas Medina,Matías Carossia,Daniel Levy,Gonzalo Espina,Ángeles Lescano,Santiago Maurig,Juan Echave,Susana Alcoba,Alejandro Gomez,Catherine O'Hara,Emily Hampshire,Eugene Levy,Karin Zavala,Sol Nieto,Solana Pastorino</t>
  </si>
  <si>
    <t>0296317fc2f1e6fe7e623e460cdd17ea16eafc16</t>
  </si>
  <si>
    <t>Dia das Filhas no Trabalho</t>
  </si>
  <si>
    <t>Rainn Wilson,B.J. Novak,Jenna Fischer,John Krasinksi,Steve Carell</t>
  </si>
  <si>
    <t>bd8f10431cb0c82b9ef08a2f195bcfb21f2df27b</t>
  </si>
  <si>
    <t>O parto - Parte 2</t>
  </si>
  <si>
    <t>John Krasinksi,B.J. Novak,Rainn Wilson,Steve Carell,Jenna Fischer</t>
  </si>
  <si>
    <t>68b602cf395c5adf74d98558930f5a0e6d20fc56</t>
  </si>
  <si>
    <t>Natal Marroquino</t>
  </si>
  <si>
    <t>6149bf44733755196422209c5171f6d31e925576</t>
  </si>
  <si>
    <t>A farpa / Os palhaços do assobio</t>
  </si>
  <si>
    <t>Alfonso Soto,Bill Fagerbakke,Clancy Brown,Rodger Bumpass,Marco Antonio Abreu,Wendel Bezerra,Luis Carreño,Tom Kenny</t>
  </si>
  <si>
    <t>8c02f49baf275766374f78f2ff0dea42429eaffb</t>
  </si>
  <si>
    <t>Bob Esponja Calça Comprida / Academia do Larry</t>
  </si>
  <si>
    <t>Tom Kenny,Bill Fagerbakke,Clancy Brown,Rodger Bumpass</t>
  </si>
  <si>
    <t>a7dbfa27158cb2e8a7dc455f0f8677e6dca90ff6</t>
  </si>
  <si>
    <t>Abrigo / Quem come mais?</t>
  </si>
  <si>
    <t>Rodger Bumpass,Clancy Brown,Tom Kenny,Bill Fagerbakke</t>
  </si>
  <si>
    <t>ac141a1ef0cbafde211c080eef0466d265a1edc4</t>
  </si>
  <si>
    <t xml:space="preserve">Os Filhotes Impedem um Derretimento/ Os Filhotes e o Mistério dos Celulares Desaparecidos </t>
  </si>
  <si>
    <t>Owen Mason,Alex Thorne,Kallan Holley,Devan Cohen,Stuart Ralston,Gage Munroe,Tristan Samuel</t>
  </si>
  <si>
    <t>cd550259be6431aac91f104da82b3e381dcc66a3</t>
  </si>
  <si>
    <t>Part 2: A New Darkness</t>
  </si>
  <si>
    <t>Uma Nova Escuridão – Perda de Poder - Parte 2</t>
  </si>
  <si>
    <t>d3dd71490c1c9b3f6c8d60c16e1b64f48668efeb</t>
  </si>
  <si>
    <t xml:space="preserve">Todo mundo odeia a lavanderia </t>
  </si>
  <si>
    <t>Imani Hakim,Vincent Martella,Tichina Arnold,Tequan Richmond,Chris Rock,Tyler James Williams,Terry Crews</t>
  </si>
  <si>
    <t>1631026800</t>
  </si>
  <si>
    <t>91273f56667d67359b30e883be3d788eb670d2a5</t>
  </si>
  <si>
    <t>Episódio 6 - Rainha Matos</t>
  </si>
  <si>
    <t>Bruna Louise,Arianna Nutt,Carol Zoccoli,Cris Wersom,Dada Coelho</t>
  </si>
  <si>
    <t>4ff2c33627d37775f1dadc959be074ac1127eee8</t>
  </si>
  <si>
    <t>Os filhotes salvam o pinguim François / Os filhotes salvam o hipopótamo de Sassy Danny</t>
  </si>
  <si>
    <t>7b94677c6fd2be99e5ad3c02d68b874b27419fb9</t>
  </si>
  <si>
    <t>Eu amo Gwen</t>
  </si>
  <si>
    <t>Miranda Cosgrove,Laci Mosley,Jaidyn Triplett,Jerry Trainor,Nathan Kress</t>
  </si>
  <si>
    <t>343326fd82353ab0d5fc884d1864912ed887f2dc</t>
  </si>
  <si>
    <t>O gato Kenny / Siri das Neves</t>
  </si>
  <si>
    <t>70142d27cae75ac86a6567c37cbf5a035fb5d05c</t>
  </si>
  <si>
    <t>Filhotes salvam comida voadora / Filhotes salvam uma roda gigante</t>
  </si>
  <si>
    <t>baaa7f4aa82b754d9af7034f4bf44ce7f5514086</t>
  </si>
  <si>
    <t>Resgate Supremo: Os Filhotes Salvam os Tigres</t>
  </si>
  <si>
    <t>fe6414169d7d223d4d04e957fbe77ed492e877a5</t>
  </si>
  <si>
    <t>Não olhe agora / Sessão espírita</t>
  </si>
  <si>
    <t>50ab13804ff9043b0735cda996d2349b2dc19bac</t>
  </si>
  <si>
    <t>June</t>
  </si>
  <si>
    <t>Adriana Casas,Andrea Porras,Gerson Torres,Héctor Moreno,Jesús Cortés,Joseph Fiennes,Nina Kiri,Yvonne Strahovski,Ana Sánchez,César Beltrán,Dulce Chino,Gustavo Carrillo,Edson Matus,Jordana Blake,Marco Guerrero,Yahayra Jiménez,Osvaldo Trejo,Andrea Soto,Gabriel Juárez,Guadalupe Leal,Sara Souza,Ximena Fragoso,Araceli Romero,Bardomiano Miranda,Beatriz Lobo,David Paul,Jenessa Grant,Jennifer Medel,Karina Altamirano,Lorena Villegas,Max Minghella,Ann Dowd,Bahia Watson,Georgina Leal,Wendolyne Malvárez,Diana Pérez,Magdalena Giner,Joel Sánchez,Vivian Ramírez,Agustín Lezama,Dafnis Fernández,Elisabeth Moss,Gabriela Ortiz,Hector Estrada,Óscar Rangel</t>
  </si>
  <si>
    <t>b87b9575e9795f57f186659857cb1aa44848d20b</t>
  </si>
  <si>
    <t>Todo mundo odeia o sistema de parceiragem</t>
  </si>
  <si>
    <t>Imani Hakim,Chris Rock,Tequan Richmond,Tyler James Williams,Vincent Martella,Tichina Arnold,Terry Crews</t>
  </si>
  <si>
    <t>c96d90a223c3b4710fd13322bd9a95a08d85cb8c</t>
  </si>
  <si>
    <t>Rumblr</t>
  </si>
  <si>
    <t>1b875281339d096702d6a0b857b10634c3a85fce</t>
  </si>
  <si>
    <t>Anna Clara,Any Borges,Selma,Stefani Bays,Flávio Nakagima,Hanna Khalill,Allan Arnold,Matheus Crivella,Bruno Toledo,Bruno Mooneyhan,Guilherme Araújo,Jhenyfer Dulz,Mc Rebecca,Gabi Prado,Michele,Stephanie,Pedro Calderari,Guilherme Araujo,Tatiana Dias,Laryssa Bottino,Marcelle,André,Cinthia Cruz,Cláudio,Gabi Brandt,Gabriel Romano,Gabrielle Fernandes,João,Luiz Felipe Ribeiro</t>
  </si>
  <si>
    <t>47db5302e30b252cb1aca2cf40b53d446cd50571</t>
  </si>
  <si>
    <t>Super Filhotes, Patinhas Poderosas. Os Filhotes e o Grande Truque dos Gêmeos.Os Filhotes Salvam...</t>
  </si>
  <si>
    <t>Alex Thorne,Stuart Ralston,Kallan Holley,Gage Munroe,Devan Cohen,Tristan Samuel,Owen Mason</t>
  </si>
  <si>
    <t>45002bb0e58ad2b9665d6db4b8b24559129c0cb1</t>
  </si>
  <si>
    <t>A Seta Errante de Cupido</t>
  </si>
  <si>
    <t>Jack Quaid,Eugene Cordero,Noël Wells,Tawny Newsome,Jerry O' Connell,Dawnn Lewis</t>
  </si>
  <si>
    <t>577d1d4a4a1bfba4e8877dac80aa921ff6048c57</t>
  </si>
  <si>
    <t>A Horse of a Different Color</t>
  </si>
  <si>
    <t>Um cavalo de cor diferente</t>
  </si>
  <si>
    <t>b8d5876e16629a4cfb8049fc1dcd251a78007fc6</t>
  </si>
  <si>
    <t>Apenas deixe ir</t>
  </si>
  <si>
    <t>7e684752f084b4a637e7058fcbb3ffe9c52ca31c</t>
  </si>
  <si>
    <t>Os Filhotes Salvam um Almoço Extremo/Os Filhotes Salvam um Ladrão de Gato</t>
  </si>
  <si>
    <t>d14d2f12f95b4269c8d79a48281c2670cb1d3c33</t>
  </si>
  <si>
    <t>Franquia Cascuda/Saltadores de Sonhos</t>
  </si>
  <si>
    <t>d4e6f66238161a675399700d6168c8958bddd3c6</t>
  </si>
  <si>
    <t>Amigos Selvagens / Não Acorde o Patrick!</t>
  </si>
  <si>
    <t>00acac42c44ca56bdbca2aeb7c3a3bca742e3e9e</t>
  </si>
  <si>
    <t>Filhotes salvam o cruzeiro do tesouro / Filhotes salvam Ryder a jato</t>
  </si>
  <si>
    <t>Marco Antonio Espina,Kim Roberts,Lilly Bartlam,Bernardita Espejo,Betsabé Gutierrez,Enzo Miranda,Jackson Reid,Ron Pardo,Carolina Highet,Justin Paul Kelly,Consuelo Pizarro,Keegan Hedley,Kingsley Marshall,Maureen Herman,Pabla Herman,Shayle Simons,Beckett Hipkiss,Rene Pinochet,Valentina Letelier</t>
  </si>
  <si>
    <t>2b3fe74cc7624ca34bef6db71199775d78a653ea</t>
  </si>
  <si>
    <t>O feitiço da Fenda do Bikini / Lula Molusco na Clarinetalândia</t>
  </si>
  <si>
    <t>Luis Carreño,Bill Fagerbakke,Marco Antonio Abreu,Rodger Bumpass,Wendel Bezerra,Alfonso Soto,Clancy Brown,Tom Kenny</t>
  </si>
  <si>
    <t>cbf3c79cf5ccbf16df8275064a2d7c3dd8e96011</t>
  </si>
  <si>
    <t>Os Filhotes Salvam um "Colheitomático"/Os Filhotes Salvam um Mascote</t>
  </si>
  <si>
    <t>19af08ee60994e3a366abeafbc5739d3bf1df22a</t>
  </si>
  <si>
    <t>Noite</t>
  </si>
  <si>
    <t>Analiz Sanchez,Joseph Fiennes,Vianney Monroy,Amanda Brugel,Max Minghella,Oscar Gómez,Yvonne Strahovski,Samira Willey,Ann Dowd,Jesús Cortés,Magdalena Giner,Marco Guerrero,Bradley Whitford,Alexis Bledel,Diana Pérez,Elisabeth Moss,Madeline Brewer,O-T Fagbenie</t>
  </si>
  <si>
    <t>7bc945fbe5923f517675a392236e068fbb9757a3</t>
  </si>
  <si>
    <t xml:space="preserve">Todo mundo odeia basquetebol </t>
  </si>
  <si>
    <t>Vincent Martella,Imani Hakim,Terry Crews,Tichina Arnold,Tyler James Williams,Tequan Richmond,Chris Rock</t>
  </si>
  <si>
    <t>Lev Spiro</t>
  </si>
  <si>
    <t>1730991599</t>
  </si>
  <si>
    <t>0ea7a612429add5f5dee9734d763a5d3502ff719</t>
  </si>
  <si>
    <t>Runaway</t>
  </si>
  <si>
    <t>Michael C. Hall,Jack Alcott,Julia Jones,Johnny Sequoyah,Alano Miller,Clancy Brown,Jennifer Carpenter</t>
  </si>
  <si>
    <t>18472421</t>
  </si>
  <si>
    <t>18472415</t>
  </si>
  <si>
    <t>Fugitiva</t>
  </si>
  <si>
    <t>7419c7babf5ac36a30184d4ec77d98f0755ae4b0</t>
  </si>
  <si>
    <t>O Retorno do Homem-Raio / Larry, o Gerente Temporário</t>
  </si>
  <si>
    <t>1634223600</t>
  </si>
  <si>
    <t>5b7cf59899feaf0ea9290f9af1574e45087b9592</t>
  </si>
  <si>
    <t>1267a8a581206c8e726d6658f494132b171833ad</t>
  </si>
  <si>
    <t>A Conta do Robalo/Comidas Estranhas</t>
  </si>
  <si>
    <t>Tom Kenny,Rodger Bumpass,Bill Fagerbakke</t>
  </si>
  <si>
    <t>86012ba5aa225abf8c008c9278acb7fd1f8ca0bf</t>
  </si>
  <si>
    <t>Loucura de Limpeza/Caçada ao Coelho</t>
  </si>
  <si>
    <t>Tom Kenny,Clancy Brown,Rodger Bumpass,Bill Fagerbakke</t>
  </si>
  <si>
    <t>2fec8cac1a06770708efbb3b0ed002d78f445d64</t>
  </si>
  <si>
    <t>A casa no auge da loucura</t>
  </si>
  <si>
    <t>Brenda Zambrano,Juan Fernando Lozada,Manelyk González,Tadeo Fernández,Maria Usi,Eduardo Miranda,Leslie Gallardo,Karime Pindter</t>
  </si>
  <si>
    <t>e6682095595fb8dd56f4c4adbf4f3e9f0f48c5c4</t>
  </si>
  <si>
    <t>Sister Twister Part 1</t>
  </si>
  <si>
    <t>Destemida Irmã – Parte 1</t>
  </si>
  <si>
    <t>776ab895cb9346e02cc328ad4082e3018acbaf92</t>
  </si>
  <si>
    <t>Too Many Tuna Sandwiches</t>
  </si>
  <si>
    <t>Sanduíches de Atum Demais</t>
  </si>
  <si>
    <t>83d65a559de2d62a9945e96899b15bbad63a4934</t>
  </si>
  <si>
    <t>Jezebels</t>
  </si>
  <si>
    <t>Edson Matus,Magdalena Giner,Dafnis Fernández,Samira Wiley,Madeline Brewer,Diana Pérez,Elisabeth Moss,Karina Altamirano,Marco Guerrero,Yvonne Strahovski,Ann Dowd,Joseph Fiennes,Vianney Monroy,Max Minghella,Alexis Bledel,Ana Sánchez,O-T Fagbenie</t>
  </si>
  <si>
    <t>a51da767b7ef8b9afc64407ec27aedbaf1a889bf</t>
  </si>
  <si>
    <t>Uma nova chama</t>
  </si>
  <si>
    <t>A.J. Buckley,Anna Belknap,Gary Sinise,Robert Joy,Carmine Giovinazzo,Hill Harper,Sela Ward,Eddie Cahill</t>
  </si>
  <si>
    <t>Jeff T. Thomas</t>
  </si>
  <si>
    <t>1643641200</t>
  </si>
  <si>
    <t>ebd711b1bda470544bebc95e64caf5d1c0410401</t>
  </si>
  <si>
    <t>As Presas da Liberdade</t>
  </si>
  <si>
    <t>Sam Elliott,Faith Hill,Isabel May,LaMonica Garrett,Tim McGraw</t>
  </si>
  <si>
    <t>Christina Alexandra Voros</t>
  </si>
  <si>
    <t>89baae40d3dff498405fef2e3a03864ca09f8c02</t>
  </si>
  <si>
    <t>Nathalia Andrade,Raphaela Sirena,Gui Trestini,André Coelho,Guilherme Araújo,Guilherme Maia,Iure Meirelles,Gabi Brandt,Gabrieli Diniz,Michelle Alveia</t>
  </si>
  <si>
    <t>ed2a9ddfd8466e36d7833ec47d4c74aebf02ad63</t>
  </si>
  <si>
    <t>A Música do Peixinho / O Barril de Picles</t>
  </si>
  <si>
    <t>E.G. Daily,Tommy Dewey,Anna Chlumsky,Nancy Cartwright,Nicole Byer,Cheryl Chase</t>
  </si>
  <si>
    <t>7b13613de9a138f88fa2dfd626582981d2f03eff</t>
  </si>
  <si>
    <t>Gary tem Pernas / Rei Plankton</t>
  </si>
  <si>
    <t>17887d73fc4bdd53d34993427ed930adb10dd46a</t>
  </si>
  <si>
    <t>Juan Fernando Lozada,Manelyk González,Eduardo Miranda,Erick Malora,Tadeo Fernández,Cintia Cossio,Maria Usi,Brenda Zambrano,Elettra Lamborghini,Jawy Méndez,Karime Pindter,Leslie Gallardo,Talía Eisset,Víctor Manuel</t>
  </si>
  <si>
    <t>b17556681c7938783f18f403636252ec4c0727e1</t>
  </si>
  <si>
    <t>O problema com os heróis</t>
  </si>
  <si>
    <t>Eddie Cahill,Hill Harper,Gary Sinise,Anna Belknap,Carmine Giovinazzo</t>
  </si>
  <si>
    <t>e987f2fc22f2e733a1b18959337c96ca5140c2e1</t>
  </si>
  <si>
    <t>Crise de identidade</t>
  </si>
  <si>
    <t>Robert Joy,Hill Harper,Sela Ward,Carmine Giovinazzo,Melina Kanakaredes,A.J. Buckley,Eddie Cahill,Gary Sinise</t>
  </si>
  <si>
    <t>Mike Vejar Jr.</t>
  </si>
  <si>
    <t>c5749b0a6b9c07adb2f4de05fdc483fc9e51acbe</t>
  </si>
  <si>
    <t>Enterrado</t>
  </si>
  <si>
    <t>Dorian Missick,Joy Bryant,Adrián Wowkzuck,Mary Stuart Masterson,Nicholas Pinnock,Indira Varma,Laura Cassani,Nadia Polak</t>
  </si>
  <si>
    <t>Erica Watson</t>
  </si>
  <si>
    <t>51a88d508e0d89fe3affcfd3a2d06fe9d163c30c</t>
  </si>
  <si>
    <t>¿A quién quieres más, a papá o a mamá?</t>
  </si>
  <si>
    <t>Ana Marzoa,Esteban Meloni,Maggie Civantos,Vicente Romero,Loreto Mauleón</t>
  </si>
  <si>
    <t>Quem você ama mais, o papai ou a mamãe?</t>
  </si>
  <si>
    <t>0cd7c80b260a46bb80c2cf89a6c27c67d78e1fe9</t>
  </si>
  <si>
    <t>Storm Clouds</t>
  </si>
  <si>
    <t>Shane Harper,Joseph Sikora,Anthony Fleming III,Tommy Flanagan,Lucien Cambric</t>
  </si>
  <si>
    <t>6817585e7d7bfab55ccae134c8a5b5cb8a436f78</t>
  </si>
  <si>
    <t>De volta ao Reality</t>
  </si>
  <si>
    <t>Julie Gentry,Kevin Powell,Norman Korpi,Andre Comeau,Heather Gray,Rebecca Blasband,Eric Neis</t>
  </si>
  <si>
    <t>7fefcda5be4f370d0cb21058ee3966ac7d4553ee</t>
  </si>
  <si>
    <t>Massage Chair</t>
  </si>
  <si>
    <t>A Poltrona de Massagem</t>
  </si>
  <si>
    <t>887f2f7fc586ff1d3a9132e940e69bd355f5437f</t>
  </si>
  <si>
    <t>Os crocantes apetitosos / A figurinha</t>
  </si>
  <si>
    <t>Luis Carreño,Marco Antonio Abreu,Wendel Bezerra,Clancy Brown,Rodger Bumpass,Tom Kenny,Alfonso Soto,Bill Fagerbakke</t>
  </si>
  <si>
    <t>641186410c990a4308a729bda190e6fab58b73fe</t>
  </si>
  <si>
    <t>Spongicus / Sinfonia das ventosas</t>
  </si>
  <si>
    <t>Wendel Bezerra,Luis Carreño,Tom Kenny,Alfonso Soto,Marco Antonio Abreu,Rodger Bumpass,Bill Fagerbakke,Clancy Brown</t>
  </si>
  <si>
    <t>81604c964cecac54809eda6889a6e39c5002e9ef</t>
  </si>
  <si>
    <t>Fallout</t>
  </si>
  <si>
    <t>A Ameaça</t>
  </si>
  <si>
    <t>a108740f4c13d07a4051abae5bf5687a7b4e7061</t>
  </si>
  <si>
    <t>The SS Side Piece</t>
  </si>
  <si>
    <t>21f689191a4ae2b7ccec1f538701f36f3270a3f0</t>
  </si>
  <si>
    <t>Devolver ao destinatário</t>
  </si>
  <si>
    <t>Emily Wickersham,Michael Weatherly,Brian Dietzen,David McCallum,Mark Harmon,Pauley Perrette,Rocky Carroll,Sean Murray</t>
  </si>
  <si>
    <t>05e722bbaeeac93d9ba4705dbaabf7524e528489</t>
  </si>
  <si>
    <t>Bem-Vindos ao jantar para a convidada</t>
  </si>
  <si>
    <t>Cedric the Entertainer,Hank Greenspan,Sheaun McKinney,Max Greenfield,Beth Behrs,Marcel Spears,Tichina Arnold</t>
  </si>
  <si>
    <t>Stan Lathan</t>
  </si>
  <si>
    <t>d0f05a4d14472f65f1162b5e4fd06dcf652aa3ef</t>
  </si>
  <si>
    <t>Deixe Espaço para os Milagres</t>
  </si>
  <si>
    <t>Kevin Powell,Norman Korpi,Rebecca Blasband,Julie Gentry,Andre Comeau,Eric Neis,Heather Gray</t>
  </si>
  <si>
    <t>f2bd34f1c2d77b9c86b2abf8632f97f45227f352</t>
  </si>
  <si>
    <t>E começa a briga</t>
  </si>
  <si>
    <t>Maria Usi,Tadeo Fernández,Brenda Zambrano,Eduardo Miranda,Juan Fernando Lozada,Leslie Gallardo,Karime Pindter,Manelyk González</t>
  </si>
  <si>
    <t>0fd525492c8d855440338bbed5a238e1949499e4</t>
  </si>
  <si>
    <t>Remember the Crimes</t>
  </si>
  <si>
    <t>Recordando os Crimes</t>
  </si>
  <si>
    <t>f6223af8342238e667b6be2bd9f8dbff75ff6b68</t>
  </si>
  <si>
    <t>Space Invaders (1)</t>
  </si>
  <si>
    <t>Invasão Espacial - Parte 1</t>
  </si>
  <si>
    <t>e6b01130d1eb9f133ab03eda0dc35abe3fbe26b6</t>
  </si>
  <si>
    <t>Aguarde as instruções</t>
  </si>
  <si>
    <t>Hill Harper,Melina Kanakaredes,Robert Joy,A.J. Buckley,Eddie Cahill,Sela Ward,Carmine Giovinazzo,Gary Sinise</t>
  </si>
  <si>
    <t>David Jackson</t>
  </si>
  <si>
    <t>a50d9f275dbb60a2d472e71b3d3d7a43c6489664</t>
  </si>
  <si>
    <t>Ricky Martin</t>
  </si>
  <si>
    <t>7a4775583594972463abb763d600168bc71f2aff</t>
  </si>
  <si>
    <t>Um casamento e um funeral</t>
  </si>
  <si>
    <t>Anna Belknap,Carmine Giovinazzo,Gary Sinise,Hill Harper,Eddie Cahill</t>
  </si>
  <si>
    <t>e8d01b52677a58454619b373c7c7008aff2ba9f9</t>
  </si>
  <si>
    <t>A empregada doméstica Jenny Ludlow ajuda Bud em um momento difícil. Jake e Trask finalmente começam a se entender quando a investigação de Jake encontra Carl Steel, um suspeito promissor, mas controverso.</t>
  </si>
  <si>
    <t>Christopher Denham,Nike Kadri,Kirrilee Berger,Joshua Bitton,Hamilton Clancy,John Carroll Lynch,Nathaniel Martello-White,Gracie Bea Lawrence,Philip Ettinger</t>
  </si>
  <si>
    <t>0c92103e0bedb5c9a0c0e4f95d596137d2c126f4</t>
  </si>
  <si>
    <t>A caixa de supermercado Chelsea Wyler vê tudo mudar quando o golpista Charles, seu pai, reaparece em sua vida. Enquanto isso, o bon vivant Randall Abatsy faz com que nem tudo seja ruim para ela.</t>
  </si>
  <si>
    <t>Philip Ettinger,Gracie Bea Lawrence,Nike Kadri,Christopher Denham,John Carroll Lynch,Joshua Bitton,Nathaniel Martello-White,Kirrilee Berger,Hamilton Clancy</t>
  </si>
  <si>
    <t>de61afe955736584b8b33b356a487407c8a0026f</t>
  </si>
  <si>
    <t>Bem-Vindos à folgada</t>
  </si>
  <si>
    <t>Tichina Arnold,Beth Behrs,Hank Greenspan,Marcel Spears,Sheaun McKinney,Max Greenfield,Cedric the Entertainer</t>
  </si>
  <si>
    <t>a4981dbfb34fc5210efa80913b475546aa41a441</t>
  </si>
  <si>
    <t>Queria que você estivesse aqui</t>
  </si>
  <si>
    <t>Grace Gummer,Michael O'Neill,Goran Visnjic,Halle Berry,Camryn Manheim,Hiroyuki Sanada,Pierce Gagnon</t>
  </si>
  <si>
    <t>43bfc1a87afd1b5e00fad65182ed137d59d5f995</t>
  </si>
  <si>
    <t>Grand Theft Otto</t>
  </si>
  <si>
    <t>O Sequestro de Otto</t>
  </si>
  <si>
    <t>c29300164003e5bc9d63060c7193e040ff36d4c9</t>
  </si>
  <si>
    <t>Uma louca aventura Parte 2</t>
  </si>
  <si>
    <t>22f43e88c417f0d3e4c1059dce6ee3c07d4fff93</t>
  </si>
  <si>
    <t>d0245a94b911ad88aeb130830fef16bf33c5f979</t>
  </si>
  <si>
    <t>Na porta ao lado</t>
  </si>
  <si>
    <t>2efd7cc3bd4399c6b0605df7b3d43b4a47971e41</t>
  </si>
  <si>
    <t>Ídolo das fadas Parte 1</t>
  </si>
  <si>
    <t>ebebd8765716b397935c36c8e1f6fbe36d5b2c0f</t>
  </si>
  <si>
    <t>The Affair</t>
  </si>
  <si>
    <t>89e4752135f75a56dac7422ed1b4bade3c5b419d</t>
  </si>
  <si>
    <t>Starstruck</t>
  </si>
  <si>
    <t>John Noble,Kate Mulgrew,Angus Imrie,Ella Purnell,Brett Gray,Rylee Alazraqui,Jimmi Simpson,Dee Bradley Baker,Jason Mantzoukas</t>
  </si>
  <si>
    <t>Steve Ahn,Sung Shin</t>
  </si>
  <si>
    <t>39d0040f11ab62092cb83f75caf9adcecd0dd846</t>
  </si>
  <si>
    <t>A caixa de Pandora, Parte 1</t>
  </si>
  <si>
    <t>David McCallum,Duane Henry,Pauley Perrette,Brian Dietzen,Mark Harmon,Sean Murray,Jennifer Esposito,Emily Wickersham,Wilmer Valderama,Rocky Carroll</t>
  </si>
  <si>
    <t>Arvin Brown</t>
  </si>
  <si>
    <t>16f4af6cfa608e0add09e31510124d164d064c9b</t>
  </si>
  <si>
    <t>The Shake Up</t>
  </si>
  <si>
    <t>Steve Robin</t>
  </si>
  <si>
    <t>O Terremoto</t>
  </si>
  <si>
    <t>39e0714972cd1fb8f9e33428275bfc33c803f9f8</t>
  </si>
  <si>
    <t>Sangue por sangue</t>
  </si>
  <si>
    <t>A.J. Buckley,Melina Kanakaredes,Carmine Giovinazzo,Hill Harper,Gary Sinise,Robert Joy,Sela Ward,Eddie Cahill</t>
  </si>
  <si>
    <t>Norberto Barba</t>
  </si>
  <si>
    <t>352974add0e4851eb1215ac73b7879b9737f5521</t>
  </si>
  <si>
    <t>A guerra dos fãs Parte 1</t>
  </si>
  <si>
    <t>ea27fcb9f9896a58cbeb01cc74a3ff94ddeee798</t>
  </si>
  <si>
    <t>O segredo da torta</t>
  </si>
  <si>
    <t>acdef5303b4347da426f5699a17a760fa7b6f9b0</t>
  </si>
  <si>
    <t>01826418d6fd5f909e07d8cfd74db727f4898ee5</t>
  </si>
  <si>
    <t>Saindo Impune de um Assassinato?</t>
  </si>
  <si>
    <t>6a41c0b5d8a6aa4c75e3f8fe0ac4bd589b006fa0</t>
  </si>
  <si>
    <t>First Con-tact</t>
  </si>
  <si>
    <t>Dee Bradley Baker,Jason Mantzoukas,Ella Purnell,Jimmi Simpson,Brett Gray,Kate Mulgrew,Rylee Alazraqui,John Noble</t>
  </si>
  <si>
    <t>Sung Shin,Olga Ulanova</t>
  </si>
  <si>
    <t>de7132f12e977d312bf3618cca413bd09adffdb9</t>
  </si>
  <si>
    <t>O grande projeto</t>
  </si>
  <si>
    <t>1a23eea52d77f52f053bf632a795f5d190941461</t>
  </si>
  <si>
    <t>Desaparecido em ação</t>
  </si>
  <si>
    <t>Sean Murray,Pauley Perrette,Wilmer Valderama,Mark Harmon,Duane Henry,Rocky Carroll,Emily Wickersham,Brian Dietzen,David McCallum,Jennifer Esposito</t>
  </si>
  <si>
    <t>Thomas Wright</t>
  </si>
  <si>
    <t>44f95f83e6faef466a76af10a79ff64e0a1beaef</t>
  </si>
  <si>
    <t>Que comecem as férias</t>
  </si>
  <si>
    <t>Fernanda Vignolo,Mane González,Flávia Saddy,Tadeo Fernández,Talía Loaiza,Allan Arnold,Eduardo El Chile,,Humberto Torres,Jawy Méndez,Juan Fernando Lozada,Dania Zambrano,Nando Sierpe,Paulo Vignolo,Jeane Marie,Karime Pindter,Luiza Cesar,Mabel Cezar,Porto Caballero,Wagner Follare,Eduardo Adame,Filipe Albuquerque,Rebeca Joia,Brenda Zambrano,Helena Palomanes</t>
  </si>
  <si>
    <t>e55d3a6d19ade1c459103cf71bd56e3b8f7cbda4</t>
  </si>
  <si>
    <t>Ambição Desmedida</t>
  </si>
  <si>
    <t>Rekha Sharma,Mary Chieffo,Clare McConnell,James Frain,Jason Isaacs,Sam Vartholomeos,Anthony Rapp,Mary Wiseman,Maulik Pancholy,Michelle Yeoh,Kenneth Mitchell,Terry Serpico,Doug Jones,Chris Obi,Damon Runyan,Rainn Wilson,Shazad Latif,Sonequa Martin-Green</t>
  </si>
  <si>
    <t>e91d3e16574fbb939272b77142d5ebca93a12734</t>
  </si>
  <si>
    <t>Encontro</t>
  </si>
  <si>
    <t>Sean Murray,Wilmer Valderama,David McCallum,Duane Henry,Rocky Carroll,Brian Dietzen,Emily Wickersham,Jennifer Esposito,Mark Harmon,Pauley Perrette</t>
  </si>
  <si>
    <t>4ae42c4dda32fd04d5601222e27ab29b065c9168</t>
  </si>
  <si>
    <t>Anfitrião Goiano</t>
  </si>
  <si>
    <t>Fabiano Cambota,Rafael Portugal,Nando Viana,Rodrigo Marques,Thiago Ventura</t>
  </si>
  <si>
    <t>fd1fb4c838f29feae46a1d59184d27aa244e9a3a</t>
  </si>
  <si>
    <t>The Roundup</t>
  </si>
  <si>
    <t>A Caça</t>
  </si>
  <si>
    <t>b212456580496273319d1392a8541a4e9099ba5d</t>
  </si>
  <si>
    <t>Família Borges</t>
  </si>
  <si>
    <t>b8b62b9da0c09062132ce3b06d8354ead0b1db35</t>
  </si>
  <si>
    <t>Angus Imrie,Dee Bradley Baker,Kate Mulgrew,John Noble,Ella Purnell,Jason Mantzoukas,Jimmi Simpson,Brett Gray,Rylee Alazraqui</t>
  </si>
  <si>
    <t>Alan Wan,Olga Ulanova</t>
  </si>
  <si>
    <t>fff5960bacc337684a7bcfb68dc7d0db28900cd6</t>
  </si>
  <si>
    <t>62eec0cc802558d9a331cf38999f1ec40d2f81f1</t>
  </si>
  <si>
    <t>Não tem mar em Wichita</t>
  </si>
  <si>
    <t>3681daf5dbae3582d74b74d3b25e5b6ce10c5672</t>
  </si>
  <si>
    <t>Pilotando de chorar / Reinado dos idiotas</t>
  </si>
  <si>
    <t>Clancy Brown,Jill Talley,Rodger Bumpass,Tom Kenny,Dee Bradley Baker,Mr. Lawrence,Bill Fagerbakke</t>
  </si>
  <si>
    <t>6c2448befc5f7fcaf0dd8876d0327b55f65c9e72</t>
  </si>
  <si>
    <t>Rodrigo Marques,Patrick Maia,Rafael Portugal,Fabiano Cambota,Nando Viana,Thiago Ventura</t>
  </si>
  <si>
    <t>fc492cc963d9e20d6513f107b850ad6a87a7b65f</t>
  </si>
  <si>
    <t>Vamos a Chihuahua</t>
  </si>
  <si>
    <t>Karime Pindter,Koko Lozada,Dania Zambrano,Mane González,Talía Loaiza,Mabel Cezar,Rebeca Joia,Flavia Sadoy,Allan Arnold,Porto Caballero,Paulo Vignolo,Tadeo Fernández,Helena Palomanes,Jawy Méndez</t>
  </si>
  <si>
    <t>Juan Bernardo Mejía,Juan Bernardo Sánchez Mejía</t>
  </si>
  <si>
    <t>0eec4dbb9cdf423bc6238b48fe7e51632db38bb6</t>
  </si>
  <si>
    <t>O muro</t>
  </si>
  <si>
    <t>Emily Wickersham,Pauley Perrette,Sean Murray,Brian Dietzen,Jennifer Esposito,David McCallum,Duane Henry,Rocky Carroll,Mark Harmon,Wilmer Valderama</t>
  </si>
  <si>
    <t>a054c39471226a79258f7fea9bf5a670494329c2</t>
  </si>
  <si>
    <t>Bernardo Mãos de Tesoura</t>
  </si>
  <si>
    <t>Flávia Saddy,Nando Sierpe,Paulo Vignolo,Tadeo Fernández,Rebeca Joia,Regina Maia,Porto Caballero,Helena Palomanes,Karime Pindter,Carol Crespo,Evie Saide,Mabel Cesar,Danik Michell,Luis Caballero,Manelyk González,Talía Loaiza,Luisa Palomanes,Vinicius Barros,Allan Arnold,Dania Zambrano,Tania Gattas,Fabiola Giardino,Jawy Méndez,Koko Lozada,Nicole Olin</t>
  </si>
  <si>
    <t>3c146cc34885725a83c058ee8d0abf9eb1fe2d54</t>
  </si>
  <si>
    <t xml:space="preserve"> A guerra continua</t>
  </si>
  <si>
    <t>Nando Sierpe,Rebeca Joia,Evie Saide,Jawy Méndez,Tadeo Fernández,Flávia Saddy,Juan Fernando Lozada,Karime Pindter,Talía Loaiza,Vinicius Barros,Dania Zambrano,Mabel Cezar,Allan Arnold,Eduardo El Chile,,Mane González,Paulo Vignolo,Porto Caballero,Brenda Zambrano,Gustavo Nader,Helena Palomanes</t>
  </si>
  <si>
    <t>b744103151b456003594759f59c989226d4f617b</t>
  </si>
  <si>
    <t>Sem parar</t>
  </si>
  <si>
    <t>David McCallum,Sean Murray,Mark Harmon,Wilmer Valderama,Duane Henry,Brian Dietzen,Jennifer Esposito,Rocky Carroll,Emily Wickersham,Pauley Perrette</t>
  </si>
  <si>
    <t>d402286f6cd26ff11e0a121c3f6fc6eb1752c931</t>
  </si>
  <si>
    <t>Paixão por bolo gordo</t>
  </si>
  <si>
    <t>d8cb0374159af2d3c4570361f02727667d57426f</t>
  </si>
  <si>
    <t>Reentrada (Piloto)</t>
  </si>
  <si>
    <t>Camryn Manheim,Michael O'Neill,Goran Visnjic,Halle Berry,Hiroyuki Sanada,Pierce Gagnon,Grace Gummer</t>
  </si>
  <si>
    <t>1bf5ff3dc9a60ee660c915615e818662d8818d16</t>
  </si>
  <si>
    <t>Honestidade e ação</t>
  </si>
  <si>
    <t>16dc84e00ec5e1ae557bd5eb8350a5a9048f2ad5</t>
  </si>
  <si>
    <t>e63887945008526b29b01e8be6cf3aa91a1c1b43</t>
  </si>
  <si>
    <t>Excursão espacial / A entediada do verão</t>
  </si>
  <si>
    <t>Susanne Blakeslee,Matthew W. Taylor,Carlos Alazraqui,Grey DeLisle,Daran Norris,Kari Wahlgren,Tara Strong</t>
  </si>
  <si>
    <t>Sherie Pollack,Ken Bruce</t>
  </si>
  <si>
    <t>fa6707209364f7cadb3784d5ecf6cc6b973eefa5</t>
  </si>
  <si>
    <t>Episódio final da temporada. Após sua família fazer uma revelação surpreendente, Dannie é forçada a repensar seu futuro. Com Jake fechando o cerco contra Bud e Goot, os nervos ficam à flor da pele.</t>
  </si>
  <si>
    <t>Hamilton Clancy,Nathaniel Martello-White,Nike Kadri,Christopher Denham,John Carroll Lynch,Philip Ettinger,Gracie Bea Lawrence,Joshua Bitton,Kirrilee Berger</t>
  </si>
  <si>
    <t>36882635f36002cc62bf4177b4da8db2ba74c7b1</t>
  </si>
  <si>
    <t>O resgate da Princesa dos Cães, Parte 1</t>
  </si>
  <si>
    <t>Marc Weiner,Alexandria Suarez,Kayta Thomas,Isabela Moner,Ashley Earnest</t>
  </si>
  <si>
    <t>5f5d0e389c0c36ee1e42514d71ae331f7ecd0733</t>
  </si>
  <si>
    <t>Dois para o chá! Chá para dois!</t>
  </si>
  <si>
    <t>f4a43424fde5277734edc0381e93fd93cf98431c</t>
  </si>
  <si>
    <t>Fireworks</t>
  </si>
  <si>
    <t>1622386800</t>
  </si>
  <si>
    <t>743b26fd328f492475ca3ff74f2aec6fd659f36c</t>
  </si>
  <si>
    <t>Paz Em Boston</t>
  </si>
  <si>
    <t>Matthew Del Negro,Aldis Hodge,Kevin Bacon,Mark O'Brien,Lauren E. Banks,Amanda Clayton,Jill Hennessy</t>
  </si>
  <si>
    <t>27f7379abfff1fd039d683142d96e264c1628e9f</t>
  </si>
  <si>
    <t>Quer outro soco?</t>
  </si>
  <si>
    <t>Paulo Vignolo,Rebeca Joia,Tadeo Fernández,Ana Lúcia Menezes,Marcela Duarte,Mabel Cesar,Porto Caballero,Helena Palomanes,Koko Lozada,Manelyk González,Talía Loaiza,Joyce Islas,Nando Sierpe,Vinicius Barros,Karime Pindter,Luis Caballero,Allan Arnold,Dania Zambrano,Flávia Saddy,Jawy Méndez</t>
  </si>
  <si>
    <t>6a43e059fce4db48d3b2b7ed43e398a4920e277e</t>
  </si>
  <si>
    <t>O sonho americano</t>
  </si>
  <si>
    <t>Arturo Castro,Paul W. Downs,John Gemberling,Ilana Glazer,Hannibal Buress,Abbi Jacobson</t>
  </si>
  <si>
    <t>Lucia Aniello,Michael Blieden</t>
  </si>
  <si>
    <t>eb66bf943221b513898f2ba161fcd7272f5b32f1</t>
  </si>
  <si>
    <t>De Rolê Por Sampa</t>
  </si>
  <si>
    <t>Rodrigo Marques,Fabiano Cambota,Nando Viana,Rafael Portugal,Thiago Ventura</t>
  </si>
  <si>
    <t>9aa20c39152420843144ebf78de797e89db7efd5</t>
  </si>
  <si>
    <t>Família Silva</t>
  </si>
  <si>
    <t>8da6f45307cddf2ea047324904707e775bb69db9</t>
  </si>
  <si>
    <t>Família Coutinho</t>
  </si>
  <si>
    <t>ddc7603401f7951d74b636b105450914c7cba27f</t>
  </si>
  <si>
    <t>The Drake and Josh Inn</t>
  </si>
  <si>
    <t>91f7d2c05bd069540ec9c709528972b6f4210e08</t>
  </si>
  <si>
    <t>Josh Charles,Makenzie Vega,Graham Phillips,Archie Panjabi,Matt Czuchry,Christine Baranski,Julianna Margulies</t>
  </si>
  <si>
    <t>Charles McDougall</t>
  </si>
  <si>
    <t>079e1ea4b46bb8c58ff52232e2f2695aef9f77fc</t>
  </si>
  <si>
    <t>O Lobo Interior</t>
  </si>
  <si>
    <t>James Frain,Mary Chieffo,Rainn Wilson,Rekha Sharma,Anthony Rapp,Clare McConnell,Mary Wiseman,Damon Runyan,Chris Obi,Sonequa Martin-Green,Maulik Pancholy,Sam Vartholomeos,Shazad Latif,Jason Isaacs,Michelle Yeoh,Doug Jones,Kenneth Mitchell,Terry Serpico</t>
  </si>
  <si>
    <t>68158c91a9e552d6b21755ac336dbc8c8501a7ef</t>
  </si>
  <si>
    <t>Tati Tiburcio,Camila Pudim,Maria Bopp,Vitória Fallavena,Cauê Campos,Domenica Dias,Maria Clara Baldon,Stella Miranda,Fefe Schneider,Giselle Batista,Jorge Hissa,Nátaly Neri,Patricia Selonk,Rodrigo Garcia,Victor Lamoglia,Gabz,Maria Gal,Paula Valente,Flavia Pavanelli,Rayssa Chaddad,Tatsu Carvalho</t>
  </si>
  <si>
    <t>Mariana Youssef</t>
  </si>
  <si>
    <t>074d95b14b6824e88ad031ecd2337171255cb4a9</t>
  </si>
  <si>
    <t>O hamburger perigoso / A caixa idiota</t>
  </si>
  <si>
    <t>Dee Bradley Baker,Bill Fagerbakke,Clancy Brown,Rodger Bumpass,Jill Talley,Mr. Lawrence,Tom Kenny</t>
  </si>
  <si>
    <t>5388881b5e8b10f323c9cfefa0067265b59be574</t>
  </si>
  <si>
    <t>O cãozinho mágico</t>
  </si>
  <si>
    <t>Carlos Alazraqui,Daran Norris,Matthew W. Taylor,Kari Wahlgren,Grey DeLisle,Tara Strong,Susanne Blakeslee</t>
  </si>
  <si>
    <t>Tuck Tucker,Gary Conrad</t>
  </si>
  <si>
    <t>9616df11f0e770e99d5f0e383d42a8d833e2cbe7</t>
  </si>
  <si>
    <t>Descobrindo a América</t>
  </si>
  <si>
    <t>7afff3d128b4ef63fcff268b5da81dd89291d9d9</t>
  </si>
  <si>
    <t>Nando Viana,Felipe Castanhari,Thiago Ventura,Fabiano Cambota,Rafael Portugal,Rodrigo Marques,Cris Werson</t>
  </si>
  <si>
    <t>dcef160fc49cb5429a6b96065d3ce1d22332d150</t>
  </si>
  <si>
    <t>Cris Wersom,CAROL ZOCCO,Bruna Louise,Dada Coelho,Arianna Nutt</t>
  </si>
  <si>
    <t>07a524a770f7cea87634425298d420fd99c9f082</t>
  </si>
  <si>
    <t>Caça-fantasmas / Aventura nas ondas</t>
  </si>
  <si>
    <t>1617116400</t>
  </si>
  <si>
    <t>a3c751f981aa66c2946002f291a13e5d5ab123f1</t>
  </si>
  <si>
    <t>Guest: Patrick Maia</t>
  </si>
  <si>
    <t>Rodrigo Marques,Nando Viana,Thiago Ventura,Fabiano Cambota,Rafael Portugal</t>
  </si>
  <si>
    <t>3b29d252d06768a84609858d9fde4d7e86e4a0e5</t>
  </si>
  <si>
    <t>Adeus Amor</t>
  </si>
  <si>
    <t>Carlos Carrera,Renan Vidal,Cintia Cossio,Jeane Marie,Juan Bernardo Sánchez Mejía,Mabel César,Dania Zambrano,Elettra Lamborghini,Karime Pindter,Rebeca Joia,Talía Loaiza,Porto Caballero,Rita Avila,Erick Sandoval,Tadeo Fernández,Helena Palomanes,Juan Fernando Lozada,Jawy Méndez,Mane González,Allan Arnold,Brenda Zambrano,Eduardo El Chile,,Evie Saide,Flavia Sadoy,Gustavo Nader,Paulo Vignolo,Vinicius Barros</t>
  </si>
  <si>
    <t>9a288af09b48a8cd1a0fc8917b81df3a21c3cd22</t>
  </si>
  <si>
    <t>Goldie-Crocks and the Three Fair Bears/Fancy Schmancy</t>
  </si>
  <si>
    <t>Matthew W. Taylor,Carlos Alazraqui,Kari Wahlgren,Susanne Blakeslee,Grey DeLisle,Tara Strong,Daran Norris</t>
  </si>
  <si>
    <t>55ea6e225a2d9da07e64fde6c66d00b0ca1df8b9</t>
  </si>
  <si>
    <t>Babás de casa</t>
  </si>
  <si>
    <t>Abbi Jacobson,Ilana Glazer,Paul W. Downs,Hannibal Buress,Arturo Castro,John Gemberling</t>
  </si>
  <si>
    <t>Abbi Jacobson</t>
  </si>
  <si>
    <t>1fd5c0596c7bc85047c3c9102470e1555dec7f9b</t>
  </si>
  <si>
    <t>Papai Golfista / Tchau, Rocky</t>
  </si>
  <si>
    <t>Kimiko Glenn,Patrick Warburton,Eric Edelstein,Luke Youngblood,Natasha Rothwell,Debra Wilson</t>
  </si>
  <si>
    <t>Mike Nassar,Philip Ahn,Raymond Santos</t>
  </si>
  <si>
    <t>59cfbc61986b26319fe377b6ba58099971df86d8</t>
  </si>
  <si>
    <t>Sirilândia / O episódio do acampamento</t>
  </si>
  <si>
    <t>Clancy Brown,Dee Bradley Baker,Rodger Bumpass,Mr. Lawrence,Tom Kenny,Bill Fagerbakke,Jill Talley</t>
  </si>
  <si>
    <t>fe6f3863e16ea00d2b8600a4ba15943762b0e82a</t>
  </si>
  <si>
    <t>A selva / Vida na floresta</t>
  </si>
  <si>
    <t>Tara Strong,Kath Soucie,E.G. Daily,Dionne Quan,Cheryl Chase,Nancy Cartwright</t>
  </si>
  <si>
    <t>1612882800</t>
  </si>
  <si>
    <t>939efaaf0a6691a7eaa8e7137d67d6b56c7cb8e9</t>
  </si>
  <si>
    <t>Guest: Priscilla Alcantara</t>
  </si>
  <si>
    <t>Nando Viana,Priscilla Alcantara,Rodrigo Marques,Fabiano Cambota,Rafael Portugal</t>
  </si>
  <si>
    <t>1613487600</t>
  </si>
  <si>
    <t>d1d97e40e783be6d6ecc1d44bde0a4e3162b85a7</t>
  </si>
  <si>
    <t>Guest: Zico</t>
  </si>
  <si>
    <t>Nando Viana,Thiago Ventura,Fabiano Cambota,Zico,Rodrigo Marques,Rodrigo Portugal</t>
  </si>
  <si>
    <t>78ea4f3ee487215d161951da48adc9a3181bdbd6</t>
  </si>
  <si>
    <t>f2b63b4e764c6ad0ffd98462d2aa1f6b71ce3dd0</t>
  </si>
  <si>
    <t>Casa nueva / Cangrejo al estilo de la casa</t>
  </si>
  <si>
    <t>Bill Fagerbakke,Luis Carreño,Wendel Bezerra,Clancy Brown,Alfonso Soto,Marco Antonio Abreu,Tom Kenny,Rodger Bumpass</t>
  </si>
  <si>
    <t>84fa72711127dae89be1659374521efc856e09d1</t>
  </si>
  <si>
    <t>Sem Rote, Irmao</t>
  </si>
  <si>
    <t>Alan Cumming,Graham Phillips,Julianna Margulies,Christine Baranski,Josh Charles,Makenzie Vega,Matt Czuchry,Archie Panjabi</t>
  </si>
  <si>
    <t>60249df0d8858be9e749f36806cc0cab4cbaa2f3</t>
  </si>
  <si>
    <t>Argumentos finais</t>
  </si>
  <si>
    <t>Matt Czuchry,Alan Cumming,Archie Panjabi,Josh Charles,Graham Phillips,Makenzie Vega,Christine Baranski,Julianna Margulies</t>
  </si>
  <si>
    <t>bed4142fcad7f6c5515e58a9babe390a21250301</t>
  </si>
  <si>
    <t>Um dragão na escola, Parte 2</t>
  </si>
  <si>
    <t>Alexandria Suarez,Isabela Moner,Kayta Thomas,Ashley Earnest,Marc Weiner</t>
  </si>
  <si>
    <t>b9cc1cffb8a44259431d928dc7a2dcafc35bc7eb</t>
  </si>
  <si>
    <t>A Terra da Mágica</t>
  </si>
  <si>
    <t>Alexandria Suarez,Isabela Moner,Ashley Earnest,Kayta Thomas,Marc Weiner</t>
  </si>
  <si>
    <t>7a96caf6b21d80c9e966f6de107a9b3af59ff9bf</t>
  </si>
  <si>
    <t>Morfose</t>
  </si>
  <si>
    <t>Halle Berry,Camryn Manheim,Goran Visnjic,Hiroyuki Sanada,Pierce Gagnon</t>
  </si>
  <si>
    <t>1f02e86223bc3054650d753564deddf5b00c0439</t>
  </si>
  <si>
    <t>A incrível aventura de circo animal de Dora e Diego</t>
  </si>
  <si>
    <t>Alexandria Suarez,Harrison Chad,Kathleen Herles,Regan Mizrahi,Fatima Ptacek,Caitlin Sanchez,Koda Gursoy,Sasha Toro</t>
  </si>
  <si>
    <t>167f8a5973a98c2db88b1b1f6f80e9f63d53ff28</t>
  </si>
  <si>
    <t>Dora no País das Maravilhas - Parte 1</t>
  </si>
  <si>
    <t>Regan Mizrahi,Fatima Ptacek,Harrison Chad,Alexandria Suarez,Kathleen Herles,Koda Gursoy,Caitlin Sanchez,Sasha Toro</t>
  </si>
  <si>
    <t>7ed993191be676823fd46fb5cbd9a05a729f4ed9</t>
  </si>
  <si>
    <t>Rodrigo Marques,Thiago Ventura,Rafael Portugal,Fabiano Cambota,Nando Viana</t>
  </si>
  <si>
    <t>9e91fa25e67bb39dc621c32e5daee7e3a66806b8</t>
  </si>
  <si>
    <t>Estupro: uma perspectiva moderna</t>
  </si>
  <si>
    <t>Josh Charles,Christine Baranski,Makenzie Vega,Alan Cumming,Graham Phillips,Matt Czuchry,Archie Panjabi,Julianna Margulies</t>
  </si>
  <si>
    <t>c8577596ce3aa4f7ced49c2917d5f54040896a67</t>
  </si>
  <si>
    <t>Dora e cachorrinho para o resgate</t>
  </si>
  <si>
    <t>Regan Mizrahi,Caitlin Sanchez,Alexandria Suarez,Harrison Chad,Fatima Ptacek,Sasha Toro,Kathleen Herles,Koda Gursoy</t>
  </si>
  <si>
    <t>69c4a3de181382592c8b7b0f3047dd622ec741dc</t>
  </si>
  <si>
    <t>Visão De 2021</t>
  </si>
  <si>
    <t>Michael Steger,AnnaLynne McCord,Gillian Zinser,Jessica Lowndes,Trevor Donovan,Tristan Wilds,Jessica Stroup,Matt Lanter,Shenae Grimes</t>
  </si>
  <si>
    <t>3f0793952ee53aa2a4d2c22c4419b67d7610e215</t>
  </si>
  <si>
    <t>Cogumelos</t>
  </si>
  <si>
    <t>Abbi Jacobson,Arturo Castro,John Gemberling,Paul W. Downs,Hannibal Buress,Ilana Glazer</t>
  </si>
  <si>
    <t>ec945ae6950ca6828ff7cb265b5f1395aba5a404</t>
  </si>
  <si>
    <t>Os Solteiros</t>
  </si>
  <si>
    <t>AnnaLynne McCord,Shenae Grimes,Matt Lanter,Tristan Wilds,Gillian Zinser,Jessica Stroup,Trevor Donovan,Michael Steger,Jessica Lowndes</t>
  </si>
  <si>
    <t>2f040ee800d198a1169ce7118cea53237d759f4b</t>
  </si>
  <si>
    <t>O que tem de errado?</t>
  </si>
  <si>
    <t>Goran Visnjic,Halle Berry,Grace Gummer,Camryn Manheim,Hiroyuki Sanada,Michael O'Neill,Pierce Gagnon</t>
  </si>
  <si>
    <t>12dad40d4cec21ca24353dd3315138a12b636551</t>
  </si>
  <si>
    <t>Liability</t>
  </si>
  <si>
    <t>O Contrato</t>
  </si>
  <si>
    <t>9384ea017e211e91519301bfeaa18c1e26530789</t>
  </si>
  <si>
    <t>Sorte no amor</t>
  </si>
  <si>
    <t>Maria Lark,David Cubitt,Jake Weber,Miguel Sandoval,Patricia Arquette,Sofia Vassilieva</t>
  </si>
  <si>
    <t>David Jones</t>
  </si>
  <si>
    <t>dba5bb833061a30b35be545a729784c1d7fb2a5c</t>
  </si>
  <si>
    <t>Daisy, a Quinceañera</t>
  </si>
  <si>
    <t>Caitlin Sanchez,Fatima Ptacek,Harrison Chad,Kathleen Herles,Sasha Toro,Alexandria Suarez,Regan Mizrahi,Koda Gursoy</t>
  </si>
  <si>
    <t>8db0272285f663dd0cba5dc1c49d8639139eec9f</t>
  </si>
  <si>
    <t>Depois da queda</t>
  </si>
  <si>
    <t>Graham Phillips,Christine Baranski,Alan Cumming,Archie Panjabi,Julianna Margulies,Josh Charles,Makenzie Vega,Matt Czuchry</t>
  </si>
  <si>
    <t>6c35effd2b64fa2cd592d9d2e07515170bcab8f6</t>
  </si>
  <si>
    <t>Casais escolhidos</t>
  </si>
  <si>
    <t>Miguel Sandoval,David Cubitt,Sofia Vassilieva,Patricia Arquette,Jake Weber,Maria Lark</t>
  </si>
  <si>
    <t>Artie Mandelberg</t>
  </si>
  <si>
    <t>25f69773f38c54323eb3a9121166b0c527be4576</t>
  </si>
  <si>
    <t>Eu tô bem...</t>
  </si>
  <si>
    <t>Barbara Amaral,Cinthya Rachel,Mariana De Iraola,Karissa Lee Staples,Marlon Zé,Cariba Heine,Kamala Videla,Renato Valença,Alexandra Park,Alejandro Gonzalez,Federico Llambi,James Lafferty,Stephen Colletti</t>
  </si>
  <si>
    <t>a4e40559c263cba8678f3f18359104a8da515d27</t>
  </si>
  <si>
    <t>Você Poder Ser Tudo que Ela Tem</t>
  </si>
  <si>
    <t>Andre Hyland,Jules Latimer,Kate Beckinsale,Tiya Sircar,Geoff Stults,Laurie Davidson</t>
  </si>
  <si>
    <t>5544da4575d8fa0382e6b37a76c5899645ecdd7c</t>
  </si>
  <si>
    <t>Caçadores de apartamentos</t>
  </si>
  <si>
    <t>Arturo Castro,Paul W. Downs,John Gemberling,Abbi Jacobson,Ilana Glazer</t>
  </si>
  <si>
    <t>ae38a55dbd37f3acb1a1844f37cfdb862526b584</t>
  </si>
  <si>
    <t>Sendo Joel Carmichael</t>
  </si>
  <si>
    <t>Jake Weber,Maria Lark,Miguel Sandoval,Sofia Vassilieva,Patricia Arquette,David Cubitt</t>
  </si>
  <si>
    <t>4346b2573a2383b3f360237b66ff6d1202207f66</t>
  </si>
  <si>
    <t>CasaSurrealCdigoAmarelo</t>
  </si>
  <si>
    <t>1647874800</t>
  </si>
  <si>
    <t>8c1ca7508b72bf46de31fd520308dac35cd65354</t>
  </si>
  <si>
    <t>Caio Martins</t>
  </si>
  <si>
    <t>Rafael Portugal,Nando Viana,Thiago Ventura,Rodrigo Marques,Caio Martins,Fabiano Cambota</t>
  </si>
  <si>
    <t>876b35dafe48987bf44608f5c45fa0e9623aad98</t>
  </si>
  <si>
    <t>Flores de Unicórnio de Isa</t>
  </si>
  <si>
    <t>Fatima Ptacek,Koda Gursoy,Alexandria Suarez,Caitlin Sanchez,Harrison Chad,Kathleen Herles,Regan Mizrahi,Sasha Toro</t>
  </si>
  <si>
    <t>d760d13eebcc67603c0fab1c468be6ee329dc00b</t>
  </si>
  <si>
    <t>A grande piñata</t>
  </si>
  <si>
    <t>Alexandria Suarez,Caitlin Sanchez,Regan Mizrahi,Harrison Chad,Sasha Toro,Fatima Ptacek,Kathleen Herles,Koda Gursoy</t>
  </si>
  <si>
    <t>47c9f1ba25fb44061e404915f1c93183eed0dba8</t>
  </si>
  <si>
    <t>Cattle Drive</t>
  </si>
  <si>
    <t>2683d7bacde6476c4cddaff71ab46c856eed921d</t>
  </si>
  <si>
    <t>Benny, o náufrago</t>
  </si>
  <si>
    <t>Koda Gursoy,Sasha Toro,Alexandria Suarez,Kathleen Herles,Harrison Chad,Fatima Ptacek,Caitlin Sanchez,Regan Mizrahi</t>
  </si>
  <si>
    <t>684173fc5bc065eaeb0c001e917c6afabc6a5681</t>
  </si>
  <si>
    <t>Dora's Nightlight Adventure</t>
  </si>
  <si>
    <t>Adriana Torres,Chris Gifford,Koda Gursoy,Marc Weiner,Marco Ribeiro,Caio Cesar,Fernanda Baronne,Jacob Medrano,Julian Rebolledo,Fatima Ptacek,Leslie Valdes,Jenna Iacono,Rodrigo Antas</t>
  </si>
  <si>
    <t>c03dc6513a58d4ab8d83c3d1f99381c789615377</t>
  </si>
  <si>
    <t>Você Conhece a Srta. Jones?</t>
  </si>
  <si>
    <t>Merritt Wever,Peter Facinelli,Eve Best,Eddie Falco,Paul Schulze</t>
  </si>
  <si>
    <t>9b47cc327372b0f46b04541187f40baeb0ceaedc</t>
  </si>
  <si>
    <t>A zona da morte</t>
  </si>
  <si>
    <t>Archie Panjabi,Julianna Margulies,Graham Phillips,Matt Czuchry,Alan Cumming,Christine Baranski,Josh Charles,Makenzie Vega</t>
  </si>
  <si>
    <t>cfde0e85f2bb5c7176d9dddfda188519edb80966</t>
  </si>
  <si>
    <t>Cerveja Estranha</t>
  </si>
  <si>
    <t>AnnaLynne McCord,Jessica Lowndes,Jessica Stroup,Matt Lanter,Michael Steger,Shenae Grimes,Tristan Wilds</t>
  </si>
  <si>
    <t>16f5fdeff60c3ccbbea448f20ba130afeccb25c4</t>
  </si>
  <si>
    <t>Sorriso</t>
  </si>
  <si>
    <t>254d075d755691090f264aca1a3458e40b9f5611</t>
  </si>
  <si>
    <t>Dora e Diego salvam Atlantis</t>
  </si>
  <si>
    <t>Caitlin Sanchez,Alexandria Suarez,Sasha Toro,Koda Gursoy,Regan Mizrahi,Fatima Ptacek,Kathleen Herles,Harrison Chad</t>
  </si>
  <si>
    <t>9b00a2563a5da1137af4f334d41874c49b3b25e4</t>
  </si>
  <si>
    <t>Botas de beisebol</t>
  </si>
  <si>
    <t>Fatima Ptacek,Koda Gursoy,Sasha Toro,Regan Mizrahi,Caitlin Sanchez,Harrison Chad,Alexandria Suarez,Kathleen Herles</t>
  </si>
  <si>
    <t>132f6436b60a49d4f20f021b6e204c7fbd8a90ba</t>
  </si>
  <si>
    <t>Casa da avó</t>
  </si>
  <si>
    <t>Harrison Chad,Sasha Toro,Alexandria Suarez,Koda Gursoy,Regan Mizrahi,Fatima Ptacek,Kathleen Herles,Caitlin Sanchez</t>
  </si>
  <si>
    <t>5e67f94f04b54592c909dda9f265beba4f4161b3</t>
  </si>
  <si>
    <t>El Coqui</t>
  </si>
  <si>
    <t>Koda Gursoy,Harrison Chad,Fatima Ptacek,Sasha Toro,Alexandria Suarez,Caitlin Sanchez,Kathleen Herles,Regan Mizrahi</t>
  </si>
  <si>
    <t>4a60a6b335792e2a65377bc2eb3062fd72cd6ff2</t>
  </si>
  <si>
    <t>Orquídeas e Salame</t>
  </si>
  <si>
    <t>5161385093c70166751a7ffd336552776d05546a</t>
  </si>
  <si>
    <t>Vida de Cão</t>
  </si>
  <si>
    <t>Chris Taylor,Danny Williams,Michael Griffiths,Jordan Hames</t>
  </si>
  <si>
    <t>Gabriel Ruppert</t>
  </si>
  <si>
    <t>Documentário,Reality Show</t>
  </si>
  <si>
    <t>19200134</t>
  </si>
  <si>
    <t>19200108</t>
  </si>
  <si>
    <t>11d61150e48354ec7c612e7947a91d84287ede91</t>
  </si>
  <si>
    <t>Mordida de Macaco</t>
  </si>
  <si>
    <t>Peter Facinelli,Eddie Falco,Eve Best,Merritt Wever,Paul Schulze</t>
  </si>
  <si>
    <t>673b6ace572f3b9368440ae2362f49dfe3173772</t>
  </si>
  <si>
    <t>Negocios De Estado</t>
  </si>
  <si>
    <t>Alan Cumming,Archie Panjabi,Julianna Margulies,Makenzie Vega,Christine Baranski,Josh Charles,Graham Phillips,Matt Czuchry</t>
  </si>
  <si>
    <t>297d8e03ad03ce065bfbbe9974ffd1b8e5661ee2</t>
  </si>
  <si>
    <t>Rebobine por gentileza</t>
  </si>
  <si>
    <t>Sofia Vassilieva,Jake Weber,Miguel Sandoval,Maria Lark,David Cubitt,Patricia Arquette</t>
  </si>
  <si>
    <t>d089a3dde80d5a007555af4972b0ab7a95f64ffb</t>
  </si>
  <si>
    <t>Mapa perdido</t>
  </si>
  <si>
    <t>Alexandria Suarez,Harrison Chad,Koda Gursoy,Caitlin Sanchez,Fatima Ptacek,Regan Mizrahi,Kathleen Herles,Sasha Toro</t>
  </si>
  <si>
    <t>1c64e0522cd7d14f7de3ccb49ef8ff71b676720a</t>
  </si>
  <si>
    <t>Zeg and the Egg</t>
  </si>
  <si>
    <t>e80528e946a1bbf8b94fe8e25e1af46e9a76ba39</t>
  </si>
  <si>
    <t>Explorar Novos Mundos</t>
  </si>
  <si>
    <t>John Billingsley,Jolene Blalock,Connor Trinneer,Scott Bakula,Anthony Montgomery,Dominic Keating,Linda Park</t>
  </si>
  <si>
    <t>50d5e9ee9be5eb323baed70b75966b2c80a008bc</t>
  </si>
  <si>
    <t>pequena estrela</t>
  </si>
  <si>
    <t>Fatima Ptacek,Kathleen Herles,Alexandria Suarez,Harrison Chad,Regan Mizrahi,Caitlin Sanchez,Sasha Toro,Koda Gursoy</t>
  </si>
  <si>
    <t>fd9241bdaf0e20ef022be29dd04ca3f59adc99f4</t>
  </si>
  <si>
    <t>Pesquisa de oposição</t>
  </si>
  <si>
    <t>Alan Cumming,Zach Grenier,Archie Panjabi,Graham Phillips,Makenzie Vega,Matt Czuchry,Chris Noth,Christine Baranski,Julianna Margulies,Matthew Goode</t>
  </si>
  <si>
    <t>9e3f15dc379bb9aa663b3292ec1c40e4aaf6dc58</t>
  </si>
  <si>
    <t>Retribuindo</t>
  </si>
  <si>
    <t>Matt Czuchry,Alan Cumming,Cush Jumbo,Julianna Margulies,Christine Baranski,Zach Grenier</t>
  </si>
  <si>
    <t>b3fb9876c1febe558e4e654f4f8475296ad92e2e</t>
  </si>
  <si>
    <t>O segredo obsceno de Clara</t>
  </si>
  <si>
    <t>Abbey DiGregorio,James Arnold Taylor,Jack Plotnick,Jess Harnell,Tara Strong,Cree Summer,Adam Carolla</t>
  </si>
  <si>
    <t>Tony McBrown,M. C. Goldstein,Tupac Schwartz,Jordan Young</t>
  </si>
  <si>
    <t>00c0f21d2121b20358598b0cf88765d59c677004</t>
  </si>
  <si>
    <t>Que Os Jogos Comecem</t>
  </si>
  <si>
    <t>Michael Steger,Shenae Grimes,Jessica Stroup,Trevor Donovan,Matt Lanter,Tristan Wilds,AnnaLynne McCord,Gillian Zinser,Jessica Lowndes</t>
  </si>
  <si>
    <t>892245dbdc1ff65785b377a84a125b015a0f0c9f</t>
  </si>
  <si>
    <t>Portas corredizas</t>
  </si>
  <si>
    <t>Hannibal Buress,Abbi Jacobson,Arturo Castro,Paul W. Downs,John Gemberling,Ilana Glazer</t>
  </si>
  <si>
    <t>a9956a960f8f6d3f57e8d8380cf3aec1cb461bcb</t>
  </si>
  <si>
    <t>Provando do próprio remédio</t>
  </si>
  <si>
    <t>Jake Weber,Sofia Vassilieva,Patricia Arquette,Maria Lark,David Cubitt,Miguel Sandoval</t>
  </si>
  <si>
    <t>54d97301d5a961ebce55994bf66fb5d00e340072</t>
  </si>
  <si>
    <t>Business</t>
  </si>
  <si>
    <t>Negócios</t>
  </si>
  <si>
    <t>7b637062495b3586737b30369a27829d8729cb96</t>
  </si>
  <si>
    <t>Sabrina, o João Pestana</t>
  </si>
  <si>
    <t>Beth Broderick,Nate Richert,Michelle Beaudoin,Nick Bakay,Melissa Joan Hart,Paul Feig,Caroline Rhea,Jenna Leigh Green</t>
  </si>
  <si>
    <t>63cec11d306c982f9cc3116e1253e17d49915ca3</t>
  </si>
  <si>
    <t>Maravilha De Inverno</t>
  </si>
  <si>
    <t>Jessica Stroup,AnnaLynne McCord,Jessica Lowndes,Ryan Eggold,Michael Steger,Matt Lanter,Rob Estes,Shenae Grimes,Tristan Wilds</t>
  </si>
  <si>
    <t>427cfd70d411ffa97fffba188791a6ac153d0a13</t>
  </si>
  <si>
    <t>Tempo de medição / tempo de acampamento</t>
  </si>
  <si>
    <t>39816d942ac0fc8aa5e7f64d22cc4e786a499d7b</t>
  </si>
  <si>
    <t>Resgate, resgate, resgate</t>
  </si>
  <si>
    <t>Alexandria Suarez,Fatima Ptacek,Harrison Chad,Kathleen Herles,Sasha Toro,Regan Mizrahi,Caitlin Sanchez,Koda Gursoy</t>
  </si>
  <si>
    <t>7d526df9a4425eb0a0067cf4119228f091a8a0aa</t>
  </si>
  <si>
    <t>Às escondidas</t>
  </si>
  <si>
    <t>Koda Gursoy,Fatima Ptacek,Regan Mizrahi,Alexandria Suarez,Caitlin Sanchez,Harrison Chad,Kathleen Herles,Sasha Toro</t>
  </si>
  <si>
    <t>7eba01635d33cf816f3ad5d5d6da04e075cc35a0</t>
  </si>
  <si>
    <t>The Bouncing Bull Racetrack</t>
  </si>
  <si>
    <t>6a8b0a4d893ab698b6df8b98760030ac2885f32b</t>
  </si>
  <si>
    <t>Tow Truck Tough</t>
  </si>
  <si>
    <t>b5d654035b78a4998551df2a3574d606bd5d1a49</t>
  </si>
  <si>
    <t>Falcon Quest</t>
  </si>
  <si>
    <t>9b5a865f099078a0d61c4ee70b5a275b8f8e63b2</t>
  </si>
  <si>
    <t>Roberto the Robot</t>
  </si>
  <si>
    <t>Alexandria Suarez,Fatima Ptacek,Harrison Chad,Regan Mizrahi,Caitlin Sanchez,Koda Gursoy,Kathleen Herles,Sasha Toro</t>
  </si>
  <si>
    <t>42bddd4e5669f10b1e5d3c02f19c8c9671bcf643</t>
  </si>
  <si>
    <t>Encontre tempo / Ganhe tempo</t>
  </si>
  <si>
    <t>d1f2883cca042221901d355822c83bc0176251cc</t>
  </si>
  <si>
    <t>Anthony Montgomery,Connor Trinneer,Jolene Blalock,Linda Park,Dominic Keating,John Billingsley,Scott Bakula</t>
  </si>
  <si>
    <t>be67c423a843703cf9f6ba356f3f92bbebdd190f</t>
  </si>
  <si>
    <t>Defeat the Cheat</t>
  </si>
  <si>
    <t>35271f0f5fefce686296d43c7acb1e2c816fb73a</t>
  </si>
  <si>
    <t>Quem Falou em Morcego?/O Que é Meu, É Meu</t>
  </si>
  <si>
    <t>Juliette Crosbie,Philipa Alexander,Penelope Rawlins,Zehra Jane Naqvi,Aileen Mythen,Dan Russell</t>
  </si>
  <si>
    <t>19b63c6f277030608bad5cb5b27e0f6db3f4151b</t>
  </si>
  <si>
    <t>Salmão Selvagem Do Alasca</t>
  </si>
  <si>
    <t>Jessica Stroup,Michael Steger,Matt Lanter,Tristan Wilds,Shenae Grimes,Ryan Eggold,AnnaLynne McCord,Jessica Lowndes,Rob Estes</t>
  </si>
  <si>
    <t>86c753caf66fadc8acf887bb271f4492c67eaa41</t>
  </si>
  <si>
    <t>Senta Aí, Você Está Balançando O Barco</t>
  </si>
  <si>
    <t>Jessica Stroup,Matt Lanter,Rob Estes,Jessica Lowndes,Ryan Eggold,Tristan Wilds,Lori Loughlin,Shenae Grimes,AnnaLynne McCord,Michael Steger</t>
  </si>
  <si>
    <t>2532351599</t>
  </si>
  <si>
    <t>e5621a776487233edb4a8629e8d7a1b3d646695f</t>
  </si>
  <si>
    <t>De quem é o aniversário?</t>
  </si>
  <si>
    <t>Harrison Chad,Fernanda Baronne,Sasha Toro,Marco Ribeiro,Rodrigo Antas,Adriana Torres,Marc Weiner,Muhammad Cunningham,Ashley Fleming,Caio Cesar,Jake Burbage,Kathleen Herles,Marcus Júnior</t>
  </si>
  <si>
    <t>49c733df6d19c526842feff6aba0d5a92942511d</t>
  </si>
  <si>
    <t xml:space="preserve">Festival do Preston/ Obras na Planície
</t>
  </si>
  <si>
    <t>Luis Lugo,Yojeved Meyer,Lileana Chacón,Catherine Reyes,Navid Cabrera,Aileen Mythen,Dan Russell,Philipa Alexander,Angie Mallo,Andrea Gonzalez,Penelope Rawlins,Juliette Crosbie,Kelly Viloria,María Teresa Grazzina,Zehra Jane Naqvi</t>
  </si>
  <si>
    <t>5e32f090218922890a78b9a223e93bd1d67d39a2</t>
  </si>
  <si>
    <t>O Amor vai nos Separar</t>
  </si>
  <si>
    <t>Alexander Nunez,Peter MacNeill,Corrine Koslo,Jennifer Finningan,Erin Darke,Tom Stevens,Anastasia Phillips,Emma Hunter</t>
  </si>
  <si>
    <t>b85d7083ca12594ad202af81e814c1d845d9cf5e</t>
  </si>
  <si>
    <t>Rainbow Rangers: Guardiãs do Arco-íris</t>
  </si>
  <si>
    <t>Aileen Mythen,Juliette Crosbie,Philipa Alexander,Zehra Jane Naqvi,Dan Russell,Penelope Rawlins</t>
  </si>
  <si>
    <t>d0f7f7546a4bd639233c98c3ffe3a2210b57ebf3</t>
  </si>
  <si>
    <t>Chu chu</t>
  </si>
  <si>
    <t>Sasha Toro,Harrison Chad,Regan Mizrahi,Alexandria Suarez,Caitlin Sanchez,Fatima Ptacek,Koda Gursoy,Kathleen Herles</t>
  </si>
  <si>
    <t>1730ca31e23a595990f7c156b4dc71157e7beba3</t>
  </si>
  <si>
    <t>Raceday Rescue</t>
  </si>
  <si>
    <t>ab222ad5c15b49e11c68ff68a3d95373d6fa885f</t>
  </si>
  <si>
    <t>Witch Hunt S01 Ep07</t>
  </si>
  <si>
    <t>Mads Ousdal,Christian Skolmen,Ingrid Bolsø Berdal</t>
  </si>
  <si>
    <t>Caça às bruxas T01 Ep07</t>
  </si>
  <si>
    <t>f757d5fddb0cd94386bf0446dd38c57edc7d2134</t>
  </si>
  <si>
    <t>We're Not in Kansas Anymore</t>
  </si>
  <si>
    <t>Não Estamos Mais no Kansas</t>
  </si>
  <si>
    <t>09b0d5a1042c5358de9db111a81a2cd4cead0973</t>
  </si>
  <si>
    <t>Uma feiticeira de aniversário</t>
  </si>
  <si>
    <t>Caroline Rhea,Paul Feig,Jenna Leigh Green,Nate Richert,Nick Bakay,Melissa Joan Hart,Michelle Beaudoin,Beth Broderick</t>
  </si>
  <si>
    <t>0163a53a0fedcdd077bd32cacd4cfd0d819b4f40</t>
  </si>
  <si>
    <t>O incidente com o pompom</t>
  </si>
  <si>
    <t>Nick Bakay,Caroline Rhea,Nate Richert,Paul Feig,Jenna Leigh Green,Beth Broderick,Melissa Joan Hart,Michelle Beaudoin</t>
  </si>
  <si>
    <t>cc0d59aaaadecbc59c3a00204ef5d947c1ad001f</t>
  </si>
  <si>
    <t>Onde esta o verdadeiro Fred Rovick</t>
  </si>
  <si>
    <t>Sofia Vassilieva,Maria Lark,Miguel Sandoval,Jake Weber,Patricia Arquette,David Cubitt</t>
  </si>
  <si>
    <t>44271c3d09efcde228e2dbd072668989f514aa1f</t>
  </si>
  <si>
    <t>A queda</t>
  </si>
  <si>
    <t>Freddy Rodriguez,Annabelle Attanasio,Geneva Carr,Jaime Lee Kirchner,Chris Jackson,Michael Weatherly</t>
  </si>
  <si>
    <t>339d925f2eb98cfd621d552fe07bd041a8954737</t>
  </si>
  <si>
    <t>Analgesico</t>
  </si>
  <si>
    <t>Maria Lark,Jake Weber,Miguel Sandoval,Patricia Arquette,David Cubitt,Sofia Vassilieva</t>
  </si>
  <si>
    <t>Tate Donovan</t>
  </si>
  <si>
    <t>65daf580c0cf8383cb3b3b38fca3f330bd37f0af</t>
  </si>
  <si>
    <t>Leão, circo de leões</t>
  </si>
  <si>
    <t>Caitlin Sanchez,Regan Mizrahi,Koda Gursoy,Harrison Chad,Fatima Ptacek,Sasha Toro,Alexandria Suarez,Kathleen Herles</t>
  </si>
  <si>
    <t>bee93ef19b69bb601f31c46920911b3b740ce2c0</t>
  </si>
  <si>
    <t>Ice Cream Monster Machine</t>
  </si>
  <si>
    <t>Angelina Wahler,Nolan North,Nat Faxon</t>
  </si>
  <si>
    <t>04623bc76bea4ca897c094cccedfd3c17db5d272</t>
  </si>
  <si>
    <t>Desconfiados</t>
  </si>
  <si>
    <t>Nate Richert,Paul Feig,Nick Bakay,Jenna Leigh Green,Melissa Joan Hart,Caroline Rhea,Beth Broderick,Michelle Beaudoin</t>
  </si>
  <si>
    <t>61ed07fe538221c55f8eadaa23b57df2452a47d3</t>
  </si>
  <si>
    <t>A surpresa do esquilo do paddington / Paddington se torna um agente secreto</t>
  </si>
  <si>
    <t>Bobby Beynon,Sabrina Newton-Fisher,Ben Whishaw,Darren Boyd,Morwenna Banks,Phyllis Logan</t>
  </si>
  <si>
    <t>1632409200</t>
  </si>
  <si>
    <t>0eaec75df47b45dcb499dac6e57ef86ebcfea6dc</t>
  </si>
  <si>
    <t>Esta velha casa/ Amigos no topo</t>
  </si>
  <si>
    <t>Roberta Colindrez,VyVy Nguyen,Nyima Funk,Gary Anthony Williams,Rhea Seehorn,Tatiana Maslany,Gabourey Sidibe,Chris Diamantopoulos,Ryan Flynn,John McConnell,Jason Lee,Joanna Hausmann,Lance Krall,Tessa Skara</t>
  </si>
  <si>
    <t>aaa0b843359110d98a5557edda581a4d00fd5fd1</t>
  </si>
  <si>
    <t xml:space="preserve">Voe para Longe / Almas Gêmeas do Safari
</t>
  </si>
  <si>
    <t>Penelope Rawlins,Dan Russell,Zehra Jane Naqvi,Angie Mallo,Kelly Viloria,María Teresa Grazzina,Navid Cabrera,Philipa Alexander,Yojeved Meyer,Catherine Reyes,Juliette Crosbie,Andrea Gonzalez,Aileen Mythen,Lileana Chacón,Luis Lugo</t>
  </si>
  <si>
    <t>e0ab223dcbbf7a5230b94b893e9906dbf4f20a0b</t>
  </si>
  <si>
    <t>Singularidade</t>
  </si>
  <si>
    <t>John Billingsley,Dominic Keating,Jolene Blalock,Anthony Montgomery,Scott Bakula,Connor Trinneer,Linda Park</t>
  </si>
  <si>
    <t>574e214641af9514c764a0587a6c49dd36e47623</t>
  </si>
  <si>
    <t>Semelhança</t>
  </si>
  <si>
    <t>Linda Park,Anthony Montgomery,Jolene Blalock,Dominic Keating,Connor Trinneer,John Billingsley,Scott Bakula</t>
  </si>
  <si>
    <t>951522b9e09e9bfe8d4f2124421b46f313fa8a0a</t>
  </si>
  <si>
    <t>O pequeno grande Kraft</t>
  </si>
  <si>
    <t>Melissa Joan Hart,Nick Bakay,Caroline Rhea,Beth Broderick,Jenna Leigh Green,Nate Richert,Paul Feig,Michelle Beaudoin</t>
  </si>
  <si>
    <t>7f2167fcb3fa1264eb007dad9fd0738453870300</t>
  </si>
  <si>
    <t>Salem e Juliette</t>
  </si>
  <si>
    <t>Beth Broderick,Michelle Beaudoin,Jenna Leigh Green,Nick Bakay,Nate Richert,Paul Feig,Melissa Joan Hart,Caroline Rhea</t>
  </si>
  <si>
    <t>d106984262b59b984fa7335485c48dc6282a0b6a</t>
  </si>
  <si>
    <t>Vez após vez</t>
  </si>
  <si>
    <t>Nick Bakay,Jenna Leigh Green,Paul Feig,Nate Richert,Melissa Joan Hart,Michelle Beaudoin,Beth Broderick,Caroline Rhea</t>
  </si>
  <si>
    <t>bf9da2fbd8cbe5e0f74c45d01bc2d81ace099834</t>
  </si>
  <si>
    <t xml:space="preserve">Não é Uma Pena?
</t>
  </si>
  <si>
    <t>Walton Goggins,Catherine Dent,Michael Chiklis,CCH Pounder</t>
  </si>
  <si>
    <t>1cd2faba5e395577abe954fcc8c90d67cfe0e39e</t>
  </si>
  <si>
    <t>A Travessia</t>
  </si>
  <si>
    <t>Anthony Montgomery,Connor Trinneer,Linda Park,Jolene Blalock,Dominic Keating,John Billingsley,Scott Bakula</t>
  </si>
  <si>
    <t>e30a313660f9db8c358c9c262578af8632c96fb7</t>
  </si>
  <si>
    <t>O atalho longo e sinuoso</t>
  </si>
  <si>
    <t>Caroline Rhea,Jenna Leigh Green,Melissa Joan Hart,Beth Broderick,Nick Bakay,Paul Feig,Michelle Beaudoin,Nate Richert</t>
  </si>
  <si>
    <t>f31c6515a4a0ea825e31dcc12c3798dcf95f9a4c</t>
  </si>
  <si>
    <t>Síndrome de Estocolmo</t>
  </si>
  <si>
    <t>Geneva Carr,Jaime Lee Kirchner,Annabelle Attanasio,Chris Jackson,Freddy Rodriguez,Michael Weatherly</t>
  </si>
  <si>
    <t>Jet Wilkinson</t>
  </si>
  <si>
    <t>2009549b4e433576bf8de6144d8b827952c339ee</t>
  </si>
  <si>
    <t>Me engana duas vezes</t>
  </si>
  <si>
    <t>Chris Jackson,Annabelle Attanasio,Geneva Carr,Freddy Rodriguez,Michael Weatherly,Jaime Lee Kirchner</t>
  </si>
  <si>
    <t>d5d5fec0beec21edabb8cca0e409f03a6e3d39fc</t>
  </si>
  <si>
    <t>Uma lei maior</t>
  </si>
  <si>
    <t>Geneva Carr,Freddy Rodriguez,Jaime Lee Kirchner,Chris Jackson,Annabelle Attanasio,Michael Weatherly</t>
  </si>
  <si>
    <t>Carl Seaton</t>
  </si>
  <si>
    <t>44d8b4d061597c30766abf6555790c2cded75b24</t>
  </si>
  <si>
    <t xml:space="preserve">Por Dentro
</t>
  </si>
  <si>
    <t>CCH Pounder,Michael Chiklis,Catherine Dent,Walton Goggins</t>
  </si>
  <si>
    <t>08785baea6e8e5f8084f69a5143825a6a1c84ee0</t>
  </si>
  <si>
    <t xml:space="preserve">Dub
</t>
  </si>
  <si>
    <t>Scott Winant</t>
  </si>
  <si>
    <t>4a428c27608d6cdb7ff584767e71a5b9c62972bc</t>
  </si>
  <si>
    <t>365</t>
  </si>
  <si>
    <t>Don Cheadle,Paul Scheer,Regina Hall,Andrew Rannells</t>
  </si>
  <si>
    <t>Evan Goldberg,Seth Rogen</t>
  </si>
  <si>
    <t>af7f36bea9708352d85407b09ac557f844414911</t>
  </si>
  <si>
    <t>2</t>
  </si>
  <si>
    <t>5fd28a983d2aea1459c2a0b061f8793df3fef65b</t>
  </si>
  <si>
    <t>O Caçador de Lobisomem</t>
  </si>
  <si>
    <t>Anna Chlumsky,Tommy Dewey,E.G. Daily,Cheryl Chase,Nancy Cartwright,Nicole Byer</t>
  </si>
  <si>
    <t>Bryan Newton,Dave Stone</t>
  </si>
  <si>
    <t>5b8c0ca6e73f084ed10d7d31f018b8e66a3a75d4</t>
  </si>
  <si>
    <t>RJ Cyler,Melissa Leo,Clark Duke,Al Madrigal,Michael Angarano,Andrew Santino,Ari Graynor,Erik Griffin,Jake Lacy</t>
  </si>
  <si>
    <t>450a948887b8d83c2086c0a7d7a9390cc61870c4</t>
  </si>
  <si>
    <t>Sabrina, o garoto</t>
  </si>
  <si>
    <t>Jenna Leigh Green,Nate Richert,Nick Bakay,Michelle Beaudoin,Paul Feig,Beth Broderick,Caroline Rhea,Melissa Joan Hart</t>
  </si>
  <si>
    <t>bde8da59220fc0b1b1a686a3cf74ce5d4481b472</t>
  </si>
  <si>
    <t>Hilda e Zelda A adolescência</t>
  </si>
  <si>
    <t>Melissa Joan Hart,Jenna Leigh Green,Nate Richert,Caroline Rhea,Michelle Beaudoin,Paul Feig,Beth Broderick,Nick Bakay</t>
  </si>
  <si>
    <t>70d3f4d579988e7aa09e02446ee784e93886745e</t>
  </si>
  <si>
    <t>Fell on Black Days</t>
  </si>
  <si>
    <t>Mary-Louise Parker,Scott Lawrence,Ann Cusack,Brendan Gleeson,Jharrel Jerome,Breeda Wool,Robert Stanton,Harry Treadaway,Justine Lupe,Kelly Lynch,Holland Taylor</t>
  </si>
  <si>
    <t>a042d5cca28eb52b79562ad3252e1d027126e362</t>
  </si>
  <si>
    <t>Meus melhores amigos são semimortais</t>
  </si>
  <si>
    <t>Beth Broderick,Paul Feig,Jenna Leigh Green,Nate Richert,Caroline Rhea,Melissa Joan Hart,Michelle Beaudoin,Nick Bakay</t>
  </si>
  <si>
    <t>c394316d84d13c20ff733f3883b8918ecbc6afe2</t>
  </si>
  <si>
    <t>Sabrina tira sua licença (Parte 1)</t>
  </si>
  <si>
    <t>Beth Broderick,Melissa Joan Hart,Paul Feig,Jenna Leigh Green,Nate Richert,Caroline Rhea,Nick Bakay,Michelle Beaudoin</t>
  </si>
  <si>
    <t>bd9d304c583f517d8efd574462abbfa04eabb4a1</t>
  </si>
  <si>
    <t>A Noite dos Pais</t>
  </si>
  <si>
    <t>Luca Luhan,Cooper Barnes,Terrence Little Gardenheigh,Dana Heath,Havan Flores,Michael D. Cohen</t>
  </si>
  <si>
    <t>b06ac11c1894e6fc3a3071c1c0f4eff85a919fc7</t>
  </si>
  <si>
    <t>Plain Clothes Day</t>
  </si>
  <si>
    <t>Dia à Paisana</t>
  </si>
  <si>
    <t>78f88092c200cc5692c29f5aef5eaeedf3abc261</t>
  </si>
  <si>
    <t>A menina sem sentimentos</t>
  </si>
  <si>
    <t>Annabelle Attanasio,Michael Weatherly,Jaime Lee Kirchner,Geneva Carr,Freddy Rodriguez,Chris Jackson</t>
  </si>
  <si>
    <t>Mary Lou Bell</t>
  </si>
  <si>
    <t>1a52a986da86265a2b95b381ab440ea9ce4fb103</t>
  </si>
  <si>
    <t>Pequenos segredos sujos</t>
  </si>
  <si>
    <t>Freddy Rodriguez,Chris Jackson,Jaime Lee Kirchner,Michael Weatherly,Annabelle Attanasio,Geneva Carr</t>
  </si>
  <si>
    <t>8eb0d2c4a3ef5de19bd99cfba350d95772992dfa</t>
  </si>
  <si>
    <t xml:space="preserve">A Hora da Verdade
</t>
  </si>
  <si>
    <t>ac6561243e395c12880e5e5ffaaace1951b7f195</t>
  </si>
  <si>
    <t>Maus Pais</t>
  </si>
  <si>
    <t>Federico Pesce,Karin Zavala,Laura Cassani,Daniel Levy,Emily Hampshire,Sebastián Castro,Alejandro Bono,Lourdes Cetrangolo,Solana Pastorino,Susana Alcoba,Lucas Medina,Ángeles Lescano,Annie Murphy,Chris Elliott,Eugene Levy,Jennifer Robertson,Alan Garcia,Alan Kanaan,Alejandro Gomez,Catherine O'Hara</t>
  </si>
  <si>
    <t>239be9796f6bf7449a56a4834fb866c9f243444e</t>
  </si>
  <si>
    <t>O Caso</t>
  </si>
  <si>
    <t>Hernán Tracchia,Susana Alcoba,Emily Hampshire,Jennifer Robertson,Lourdes Cetrangolo,Javier Gomez,Chris Elliott,Lucas Medina,Solana Pastorino,Alejandro Bono,Juan Balvin,Annie Murphy,Daniel Levy,Catherine O'Hara,Karin Zavala,Alejandro Gomez,Eugene Levy,Paola Speranza</t>
  </si>
  <si>
    <t>4a3f236b4c40549212982d1fd2aae7855986ebaa</t>
  </si>
  <si>
    <t>Socios</t>
  </si>
  <si>
    <t>Allan Arnold,Helena Palomanes,Jawy Méndez,Marcela Duarte,Paulo Vignolo,Rebeca Joia,Ana Lúcia Menezes,Karime Pindter,Talía Loaiza,Joyce Islas,Manelyk González,Dania Zambrano,Flávia Saddy,Koko Lozada,Luis Caballero,Mabel Cesar,Nando Sierpe,Porto Caballero,Tadeo Fernández,Vinicius Barros</t>
  </si>
  <si>
    <t>9811873af4ca9f3c99f79cd40d348d87a55e7228</t>
  </si>
  <si>
    <t>Os Filhotes Salvam a Família Morcego. / Os Filhotes Salvam o Monstro de Lama.</t>
  </si>
  <si>
    <t>Alex Thorne,Kallan Holley,Stuart Ralston,Tristan Samuel,Devan Cohen,Gage Munroe,Owen Mason</t>
  </si>
  <si>
    <t>07dece4efb5a4397dc9da632cbfffb9cec2d538b</t>
  </si>
  <si>
    <t>Valorização das mulheres</t>
  </si>
  <si>
    <t>506d6d2db7975af60fa58aa37c959bb0f1283d00</t>
  </si>
  <si>
    <t>Dia de São Valentin / O papel</t>
  </si>
  <si>
    <t>Clancy Brown,Dee Bradley Baker,Bill Fagerbakke,Rodger Bumpass,Tom Kenny,Mr. Lawrence,Jill Talley</t>
  </si>
  <si>
    <t>f72eb39f727cd9cf70bf4c905663b1378800cc21</t>
  </si>
  <si>
    <t>See-Through</t>
  </si>
  <si>
    <t>Transparente</t>
  </si>
  <si>
    <t>8966ec1863b994e034f9912e97b6131c24e6b101</t>
  </si>
  <si>
    <t>d6bf913a54e03c6f1065622e025fff97097dba8b</t>
  </si>
  <si>
    <t>Magia fundamental / Operação: Dinkleberg</t>
  </si>
  <si>
    <t>76efe6257421c459ae87b992135029689f1d4fec</t>
  </si>
  <si>
    <t>Tempestade</t>
  </si>
  <si>
    <t>Doug Jones,James Frain,Terry Serpico,Mary Wiseman,Rainn Wilson,Michelle Yeoh,Sam Vartholomeos,Sonequa Martin-Green,Kenneth Mitchell,Jason Isaacs,Shazad Latif,Maulik Pancholy,Anthony Rapp,Mary Chieffo,Rekha Sharma,Damon Runyan,Chris Obi,Clare McConnell</t>
  </si>
  <si>
    <t>1640962800</t>
  </si>
  <si>
    <t>e0799c6869ed2ab9f0c9b8cf7a35f91d0ce5db14</t>
  </si>
  <si>
    <t>Conexão</t>
  </si>
  <si>
    <t>Rainn Wilson,James Frain,Mary Wiseman,Maulik Pancholy,Sam Vartholomeos,Sonequa Martin-Green,Clare McConnell,Mary Chieffo,Damon Runyan,Anthony Rapp,Chris Obi,Jason Isaacs,Shazad Latif,Doug Jones,Kenneth Mitchell,Rekha Sharma,Terry Serpico,Michelle Yeoh</t>
  </si>
  <si>
    <t>444d98ad79d6a329e3a344cf5605773ea9b3a60a</t>
  </si>
  <si>
    <t>Esse Pedaço da Minha Alma</t>
  </si>
  <si>
    <t>Dianne Wiest,Taylor Handley,Kyle Chandler,Tobi Bamtefa,Emma Laird,Hugh Dillon,Dereck Webster,Hamish Allan-Headley,Aidan Gillen,Jeremy Renner,Pha'rez Lass</t>
  </si>
  <si>
    <t>033237b74f8ba34084b693da7cd5042c54ff548c</t>
  </si>
  <si>
    <t>Dunder Mifflin Infinity – Parte 1</t>
  </si>
  <si>
    <t>6dd8c2c566983663b22cb7d65ec365f7bad77fc6</t>
  </si>
  <si>
    <t>d2513e58d4a10b676433a2527227c38038354f27</t>
  </si>
  <si>
    <t>O dia da diversidade</t>
  </si>
  <si>
    <t>63483d5d4ce068e4d2e1f67f47e6e74d3a900495</t>
  </si>
  <si>
    <t>a9b81e3de9a1586355eb6dbe07c9ec34645be854</t>
  </si>
  <si>
    <t>Gas or Fail</t>
  </si>
  <si>
    <t>O Grande Teste</t>
  </si>
  <si>
    <t>00b9653b683ad31445984023ab4d8daf7f69fb6c</t>
  </si>
  <si>
    <t>Filhotes salvam uma festa do pijama / Filhotes salvam o carnaval</t>
  </si>
  <si>
    <t>127c4ea09a3c95405ae1041bf4e176adced19f2e</t>
  </si>
  <si>
    <t>Assumindo o controle</t>
  </si>
  <si>
    <t>Makenzie Vega,Josh Charles,Graham Phillips,Julianna Margulies,Alan Cumming,Christine Baranski,Archie Panjabi,Matt Czuchry</t>
  </si>
  <si>
    <t>aaa48f0e30a5d1937038504cb276eea377b82a3b</t>
  </si>
  <si>
    <t>Idade Da Herança</t>
  </si>
  <si>
    <t>Tristan Wilds,AnnaLynne McCord,Shenae Grimes,Jessica Stroup,Jessica Lowndes,Michael Steger,Gillian Zinser,Matt Lanter,Trevor Donovan</t>
  </si>
  <si>
    <t>208d6ee9f8422a5209264e3cf0c1f840620f381a</t>
  </si>
  <si>
    <t>Demissão injusta</t>
  </si>
  <si>
    <t>Archie Panjabi,Julianna Margulies,Makenzie Vega,Josh Charles,Matt Czuchry,Alan Cumming,Christine Baranski,Graham Phillips</t>
  </si>
  <si>
    <t>0fe34e0655c6bb25c27bf59872c068f23d623283</t>
  </si>
  <si>
    <t>Efeito cascata</t>
  </si>
  <si>
    <t>Eddie Cahill,Hill Harper,Robert Joy,A.J. Buckley,Melina Kanakaredes,Sela Ward,Carmine Giovinazzo,Gary Sinise</t>
  </si>
  <si>
    <t>a25ee92e7d0840528437458a5a99bb4d20fbbbfb</t>
  </si>
  <si>
    <t>Xeque</t>
  </si>
  <si>
    <t>Emily Wickersham,Michael Weatherly,Rocky Carroll,David McCallum,Pauley Perrette,Brian Dietzen,Mark Harmon,Sean Murray</t>
  </si>
  <si>
    <t>50fb25d62d91e33598a4c502945b54c9590749f0</t>
  </si>
  <si>
    <t>A viagem espacial</t>
  </si>
  <si>
    <t>c8dbf889b60a6cbf3cbbb89bc22190186ae7b8f5</t>
  </si>
  <si>
    <t>Melhores Momentos</t>
  </si>
  <si>
    <t>4b5ba4514661a926b0374c526312c8285345cd82</t>
  </si>
  <si>
    <t>Thiago Ventura,Fabiano Cambota,Nando Viana,Rafael Portugal,Rodrigo Marques</t>
  </si>
  <si>
    <t>d6bf666a4099e3e601d0754666bef7c05ab6a287</t>
  </si>
  <si>
    <t>Um ataque viral levou a um assassinato?</t>
  </si>
  <si>
    <t>25fa5cd5fd54b80123d2ae8e4538ec5ed7591485</t>
  </si>
  <si>
    <t>Pegando fogo</t>
  </si>
  <si>
    <t>Bradley Cooper,Sienna Miller</t>
  </si>
  <si>
    <t>CHA11910,CHA11909,CHA4360,CHA9040,CHA1820,CHA9048,CHA9045,CHA11859,CHA11856,CHA11862,CHA11908,CHA7256,CHA256,CHA11852,CHA8533</t>
  </si>
  <si>
    <t>911a4d7554e6b71f4477f3e266cecbc095a753f7</t>
  </si>
  <si>
    <t>Recompensa</t>
  </si>
  <si>
    <t>Dominic Keating,Jolene Blalock,Linda Park,Connor Trinneer,John Billingsley,Anthony Montgomery,Scott Bakula</t>
  </si>
  <si>
    <t>d470b6f819b33a5adc2ee6375a06c86e3e3c70e8</t>
  </si>
  <si>
    <t>Bria: Admitting</t>
  </si>
  <si>
    <t>Bria: Inventário Moral</t>
  </si>
  <si>
    <t>4c9fcced41d5dd76f87f777483b9a66104411da5</t>
  </si>
  <si>
    <t>Chapter 6</t>
  </si>
  <si>
    <t>5c8e6c7647004facd293e35d4d9162a2ef9c81dc</t>
  </si>
  <si>
    <t>F.U.B.A.R.</t>
  </si>
  <si>
    <t>f703909962124e0c7e4c2d84702e59d7d226af93</t>
  </si>
  <si>
    <t>See It... Touch It... Obtain It</t>
  </si>
  <si>
    <t>Demetrius Flenory Jr.,Eric Kofi Abrefa,Michole Briana White,Russell Hornsby,da'Vinchi</t>
  </si>
  <si>
    <t>b203384d536e3a33a638c7c0b7d267da401dee15</t>
  </si>
  <si>
    <t>Toalha de praia</t>
  </si>
  <si>
    <t>Caroline Rhea,Jenna Leigh Green,Nate Richert,Melissa Joan Hart,Beth Broderick,Michelle Beaudoin,Nick Bakay,Paul Feig</t>
  </si>
  <si>
    <t>0bbffdf7b60a107aba162fd0c422e34f69847529</t>
  </si>
  <si>
    <t>Black Box</t>
  </si>
  <si>
    <t>Julia Goldani Telles,Ray Fearon,Jemima Rooper</t>
  </si>
  <si>
    <t>7f8f197578ee009e541262c9b5036d84121c0398</t>
  </si>
  <si>
    <t>Part 2</t>
  </si>
  <si>
    <t>Christina Cole,Zoe Saldana,Patrick J. Adams,Carole Bouquet,Jason Isaacs</t>
  </si>
  <si>
    <t>9ac413707b59a47be6f1e57b2f5f7992be75c1d4</t>
  </si>
  <si>
    <t>Doubt</t>
  </si>
  <si>
    <t>Dúvidas</t>
  </si>
  <si>
    <t>036817f75114e2e80bd57d2ac2e715f12a4a6e2b</t>
  </si>
  <si>
    <t>Who Are You?</t>
  </si>
  <si>
    <t>Omari Hardwick,Joseph Sikora,Naturi Naughton,Lucy Walters,Vinicius Machado,J.R. Ramirez,Leslie Lopez,Kathrine Narducci,Andy Bean,Adam Huss,Luis Antonio Ramos,Shane Johnson,Donshea Hopkins,Lela Loren,50 Cent,Sinqua Walls,Michael Rainey Jr.,La La Anthony,Greg Serano,Elizabeth Rodriguez</t>
  </si>
  <si>
    <t>John David Coles</t>
  </si>
  <si>
    <t>Quem é Você?</t>
  </si>
  <si>
    <t>acd28c8327024ff2e0edbd7885773e607476d7ae</t>
  </si>
  <si>
    <t>Perpetratin'</t>
  </si>
  <si>
    <t>Karena Evans</t>
  </si>
  <si>
    <t>Perpetuadores</t>
  </si>
  <si>
    <t>58004f50c08256c5fc81490d0de8c2882db0dc71</t>
  </si>
  <si>
    <t>Mãos Suadas E Joelhos Fracos</t>
  </si>
  <si>
    <t>Michael Steger,Jessica Lowndes,Ryan Eggold,Matt Lanter,Rob Estes,Jessica Stroup,AnnaLynne McCord,Shenae Grimes,Tristan Wilds</t>
  </si>
  <si>
    <t>3314f2b0cacb6c3f342a546f86b80946ff52ddfa</t>
  </si>
  <si>
    <t>Indo para casa para o Natal</t>
  </si>
  <si>
    <t>Annabelle Attanasio,Freddy Rodriguez,Geneva Carr,Chris Jackson,Jaime Lee Kirchner,Michael Weatherly</t>
  </si>
  <si>
    <t>71b91b2544f36e57f39cf3b2c7e224dbaa9a00c0</t>
  </si>
  <si>
    <t>Jackie e o Lobo</t>
  </si>
  <si>
    <t>Eve Best,Merritt Wever,Peter Facinelli,Paul Schulze,Eddie Falco</t>
  </si>
  <si>
    <t>a42e0257fc54c293394b35836f03cde1a94a32d2</t>
  </si>
  <si>
    <t>The Word</t>
  </si>
  <si>
    <t>Elsie Fisher,Barkhad Abdi,Yusra Warsama,Paul Sparks,Tim Robbins,Matthew Alan,Lizzy Caplan</t>
  </si>
  <si>
    <t>Loni Peristere</t>
  </si>
  <si>
    <t>1790305200</t>
  </si>
  <si>
    <t>0e041c1f06899b7a61c5a564c1151777c89522a3</t>
  </si>
  <si>
    <t>Hero Trailer 1001</t>
  </si>
  <si>
    <t>3cccc29307ee24c47337e1837cd3a41677bbf679</t>
  </si>
  <si>
    <t>Nobody Can Hold You Down</t>
  </si>
  <si>
    <t>1f3d2fd4d50bcf358d89e161f84a607dacc7da37</t>
  </si>
  <si>
    <t>Kopf an Kopf</t>
  </si>
  <si>
    <t>Kevin McNally,Thomas Wlaschiha,Clemens Schick,Rick Okon,Rochelle Neil,Stefan Konarske</t>
  </si>
  <si>
    <t>Cabeça a cabeça</t>
  </si>
  <si>
    <t>60e49d90ff7df3b75b334ce74aac7fe1a7a578c9</t>
  </si>
  <si>
    <t>Our (Late) Dear Brother's Death</t>
  </si>
  <si>
    <t>f943b31ae9437ba1317f65d7c7b7117b8f74c750</t>
  </si>
  <si>
    <t>Filter</t>
  </si>
  <si>
    <t>Jane Levy,Scott Glenn,André Holland,Billy Skarsgård,Melanie Lynskey,Sissy Spacek</t>
  </si>
  <si>
    <t>Kevin Hooks</t>
  </si>
  <si>
    <t>0bfcf4dd508224415e6115710a97b5b0ca42365b</t>
  </si>
  <si>
    <t>ef6335e9c0257b1b3039190470d94b19e5213cb6</t>
  </si>
  <si>
    <t>The Legend of the Golden Arm</t>
  </si>
  <si>
    <t>Gabrielle Dennis,Romanski,Alan Ritchson,Sam Jones III,Ed Marinaro,Darin Brooks</t>
  </si>
  <si>
    <t>17cf2ee0ecb22f0c798fbe0bbbcf17d159968f02</t>
  </si>
  <si>
    <t>Midterms</t>
  </si>
  <si>
    <t>Sam Jones III,Gabrielle Dennis,Romanski,Alan Ritchson,Ed Marinaro,Darin Brooks</t>
  </si>
  <si>
    <t>f55a0bebced1220259388fd0283d0dd7a910bc54</t>
  </si>
  <si>
    <t>Evaristo Salas: The Informant</t>
  </si>
  <si>
    <t>Nell Constantinople</t>
  </si>
  <si>
    <t>a31ca4f481cfb3f055ee1f4b0bea33b91acb0385</t>
  </si>
  <si>
    <t>No One Can Stop Me</t>
  </si>
  <si>
    <t>Ninguém Pode me Deter</t>
  </si>
  <si>
    <t>14d2a7f55d467786c3a1e664984a6b768ff88208</t>
  </si>
  <si>
    <t>Equifax &amp; Experian</t>
  </si>
  <si>
    <t>Nome sujo na Praça</t>
  </si>
  <si>
    <t>f072927a2cfcfd17bc74ee46a91ad009a6513e9c</t>
  </si>
  <si>
    <t>Into the Sand</t>
  </si>
  <si>
    <t>Obstruído</t>
  </si>
  <si>
    <t>3749290a17094da5238473ce8699dc9b3c20b428</t>
  </si>
  <si>
    <t>Alone at Last</t>
  </si>
  <si>
    <t>Belinda Bromilow,Charity Wakefield,Douglas Hodge,Nicholas Hoult,Sebastian De Souza,Sacha Dhawan,Gwilym Lee,Phoebe Fox,Adam Godley,Bayo Gbadamosi,Elle Fanning</t>
  </si>
  <si>
    <t>76ed7ff1395c686b99b3370db5edbb9b7313c9b2</t>
  </si>
  <si>
    <t>Good vs. Evil</t>
  </si>
  <si>
    <t>dfe5265e45de96eae25b964ae8a33340a48fcacc</t>
  </si>
  <si>
    <t>Bulling Through</t>
  </si>
  <si>
    <t>dcee6fd1d91e97dfc834e490a7eb46626c4fdc98</t>
  </si>
  <si>
    <t>Retorno com bebês!</t>
  </si>
  <si>
    <t>Holly Hagan,Aaron Chalmers,Marnie Simpson,Gary Beadle</t>
  </si>
  <si>
    <t>Rebecca Kenny-Smith</t>
  </si>
  <si>
    <t>18346903</t>
  </si>
  <si>
    <t>18346901</t>
  </si>
  <si>
    <t>2c7cead4954d1714d836fbf7f2600d92e17718a3</t>
  </si>
  <si>
    <t>A Lenda Assustadora da Fenda do Buuukini</t>
  </si>
  <si>
    <t>f314e6a92184cac651d460a5938b4e5f4bdfc46a</t>
  </si>
  <si>
    <t>287eba0fffb7ecd7ec19430fa73eab878234d550</t>
  </si>
  <si>
    <t>194e8a6293fec7d7ce686a142e11b6b6c8e16088</t>
  </si>
  <si>
    <t>9e08a12eeb05e2ec77f8966626f7ce4eb08191dd</t>
  </si>
  <si>
    <t>The Whole Bilsky Family</t>
  </si>
  <si>
    <t>A Família Bilsky Inteira</t>
  </si>
  <si>
    <t>8ab2c9227221fac8760e051a97810f1b23ced342</t>
  </si>
  <si>
    <t>Eu Tô Contigo</t>
  </si>
  <si>
    <t>Jerry Trainor,Laci Mosley,Miranda Cosgrove,Jaidyn Triplett,Nathan Kress</t>
  </si>
  <si>
    <t>79a347bc90e4512e1589fc68082bcc875dc72cb5</t>
  </si>
  <si>
    <t>Delicate Things</t>
  </si>
  <si>
    <t>Lucy Lawless,Erin Cummings,Manu Bennett,Andy Whitfield,Nick E. Tarabay,Peter Mensah,John Hannah,Antonio Te Maioha,Craig Parker</t>
  </si>
  <si>
    <t>b9daa142260126dedaeec75555f8c37a6d71bf68</t>
  </si>
  <si>
    <t>Escolha viver</t>
  </si>
  <si>
    <t>Sam Vartholomeos,Anthony Rapp,Terry Serpico,James Frain,Kenneth Mitchell,Michelle Yeoh,Chris Obi,Shazad Latif,Clare McConnell,Rekha Sharma,Doug Jones,Jason Isaacs,Mary Chieffo,Maulik Pancholy,Rainn Wilson,Damon Runyan,Mary Wiseman,Sonequa Martin-Green</t>
  </si>
  <si>
    <t>e2aae556d0bda63739241e2cba0938bc8e45accd</t>
  </si>
  <si>
    <t>This is the Way the World Ends</t>
  </si>
  <si>
    <t>Esta é a maneira que o mundo acaba</t>
  </si>
  <si>
    <t>6753c308414322b49b5b9a177d358d5be74bb958</t>
  </si>
  <si>
    <t>Irmão</t>
  </si>
  <si>
    <t>Doug Jones,Anthony Rapp,Sonequa Martin-Green,Anson Mount,Mary Wiseman</t>
  </si>
  <si>
    <t>2ade9813f2ff563e9a4d8737f06dadf65114342c</t>
  </si>
  <si>
    <t>Parte um</t>
  </si>
  <si>
    <t>Isiah Whitlock Jr.,Michael Stuhlbarg,Sofia Black-D'Elia,Bryan Cranston,Hope Davis,Hunter Doohan</t>
  </si>
  <si>
    <t>2e7ada13680fa0e877665e7571506aca642a38c9</t>
  </si>
  <si>
    <t>Resgate Supremo: Os Filhotes Salvam o Monstro do Filme</t>
  </si>
  <si>
    <t>c558f1d4fb74efdb87102af97d6a53edd622f579</t>
  </si>
  <si>
    <t>Robot Power</t>
  </si>
  <si>
    <t>Dee Bradley Baker,Dusan Brown,Kate Higgins,Kevin Michael Richardson,Alexander Polinsky,Angelina Wahler,James Patrick Stuart,Jeff Bennet,Nat Faxon,Nolan North,Sunil Malhotra</t>
  </si>
  <si>
    <t>8be21856acf7e05f9a38316160133ed47c604db3</t>
  </si>
  <si>
    <t>A surpresa de Tadeo</t>
  </si>
  <si>
    <t>Helena Palomanes,Manelyk González,Talía Loaiza,Tereza Filardy,Allan Arnold,Flávia Saddy,Mabel Cesar,Ana Lucía Grangeiro,Jawy Méndez,Lourisinha Fernandes,Karime Pindter,Rebeca Joia,Tadeo Fernández,Brenda Zambrano,Luis Caballero,Evie Saide,Nando Sierpe,Paulo Vignolo,Porto Caballero,Vinicius Barros,Dania Zambrano,Koko Lozada,Reginaldo Primo</t>
  </si>
  <si>
    <t>53d6b33e287586cfca6f9a6128bb2ed0323fae74</t>
  </si>
  <si>
    <t>Gelo Italiano</t>
  </si>
  <si>
    <t>Deena Cortese,Nicole "Snooki" Polizzi,Jenny Farley,Pauly DelVecchio,Vinny Guadagnino,Angelina Pivarnick,Ronnie Magro,Lauren Pesce,Mike Sorrentino</t>
  </si>
  <si>
    <t>d6178e772319f633e21ed9467b9985f54e09c790</t>
  </si>
  <si>
    <t xml:space="preserve">Problemas quânticos e nenhuma solução </t>
  </si>
  <si>
    <t>Alyysa guerrouche,Mimi Ferrer,Eliyha Altena,Kate Bensdorp,Cystine Carreon,Reiky De Valk</t>
  </si>
  <si>
    <t>65bd5243be0a2c834ea8275b110183948bb43ae4</t>
  </si>
  <si>
    <t>The Family Business</t>
  </si>
  <si>
    <t>O Negócio da Família</t>
  </si>
  <si>
    <t>750ce74006b6be108c0a1b20e5cba843e377e717</t>
  </si>
  <si>
    <t>Dia dos Namorados Macabro</t>
  </si>
  <si>
    <t>Arnie Pantoja,Kevin Michael Richardson,Daniel Cohen,Rob Delaney,Ben Giroux,Bryce Charles,Charlie Schlatter,Dove Cameron</t>
  </si>
  <si>
    <t>Jim Mortensen,Kyle Neswald,Kimberly Jo Mills</t>
  </si>
  <si>
    <t>ed5bbd0915a6331edb6e10db78dc3b318fdd5b40</t>
  </si>
  <si>
    <t>Visão dupla/O bem maior</t>
  </si>
  <si>
    <t>Goran Visnjic,Halle Berry,Pierce Gagnon,Camryn Manheim,Hiroyuki Sanada</t>
  </si>
  <si>
    <t>9a67a4bcb5c8dab48a2e87dfa547d9c3a98c59b8</t>
  </si>
  <si>
    <t>Empatia pelo diabo</t>
  </si>
  <si>
    <t>Hiroyuki Sanada,Goran Visnjic,Camryn Manheim,Halle Berry,Pierce Gagnon</t>
  </si>
  <si>
    <t>1642431600</t>
  </si>
  <si>
    <t>934337210acde53b172064bbc725b9feb772a03a</t>
  </si>
  <si>
    <t>Rio</t>
  </si>
  <si>
    <t>Sam Elliott,Isabel May,Tim McGraw,LaMonica Garrett,Faith Hill</t>
  </si>
  <si>
    <t>6f7d6bb6f29e9352b5cb50bfb3c2c667604b960a</t>
  </si>
  <si>
    <t>Food</t>
  </si>
  <si>
    <t>Nando Viana,Rodrigo Marques,Fabiano Cambota,Rafael Portugal,Thiago Ventura</t>
  </si>
  <si>
    <t>30bb6b849876a1e1635c6003d17768cad8fe3611</t>
  </si>
  <si>
    <t>O torneio de ginástica</t>
  </si>
  <si>
    <t>Lhais Macedo,Maiella Smith,Rodrigo Antas,Adriana Torres,Alexandria Suarez,Alfonso Soto,Kayta Thomas,Lileana Chacón,Marc Weiner,Aleida Murill,Eduardo Aristizábal,Rafael Coutinho,Andrea Orozco,Thais Feijó,Judith Noguera,Sofía Narváez,Ashley Earnest,Camila Andrade,Fátima Ptacek,Isabela Moner,Sabrina L'astorina</t>
  </si>
  <si>
    <t>c34fe83ba36c2d77f1f5a2d0f8be689b63dfe358</t>
  </si>
  <si>
    <t>O grande almoço de Alana</t>
  </si>
  <si>
    <t>Andrea Orozco,Eduardo Aristizábal,Lileana Chacón,Kayta Thomas,Alfonso Soto,Rafael Coutinho,Aleida Murill,Judith Noguera,Maiella Smith,Rodrigo Antas,Camila Andrade,Fátima Ptacek,Marc Weiner,Sabrina L'astorina,Adriana Torres,Alexandria Suarez,Lhais Macedo,Ashley Earnest,Isabela Moner,Sofía Narváez,Thais Feijó</t>
  </si>
  <si>
    <t>Henry Lenardin-Madden,Elizabeth Kwon</t>
  </si>
  <si>
    <t>d64a1c0ef63356f68c699628d1844c6a03a6029a</t>
  </si>
  <si>
    <t>Animação especial (Tipo de sobrevivente &amp; Twittando do Circo da morte)</t>
  </si>
  <si>
    <t>Andrew Brodeur,Isabel Romo,Maddie Nichols,Regina Ruiz,Zaiko Webs,Jerri Tubbs,Breckin Meyer,Ernesto Mascarua,Ryan Kwanten,Gabriel Juarez,Molly Ringwald,Ja'Ness Tate,Laura Sánchez</t>
  </si>
  <si>
    <t>aee40c9dd7b14c1e39c6a541db1906fb31d23e5e</t>
  </si>
  <si>
    <t>Brenda VS Talía</t>
  </si>
  <si>
    <t>Koko Lozada,Brenda Zambrano,Helena Palomanes,Lourisinha Fernandes,Nando Sierpe,Dania Zambrano,Evie Saide,Tereza Filardy,Jawy Méndez,Karime Pindter,Mabel Cesar,Rebeca Joia,Paulo Vignolo,Reginaldo Primo,Vinicius Barros,Allan Arnold,Ana Lucía Grangeiro,Flávia Saddy,Luis Caballero,Manelyk González,Porto Caballero,Tadeo Fernández,Talía Loaiza</t>
  </si>
  <si>
    <t>314ddf2d69e108266e1643fdeff148a77d581a0f</t>
  </si>
  <si>
    <t>97bbb54e8e299f5d1abdd3bdf4fc2702e385e70e</t>
  </si>
  <si>
    <t>Pintores molhados / Video de treinamento do Siri Cascudo</t>
  </si>
  <si>
    <t>Clancy Brown,Tom Kenny,Bill Fagerbakke,Mr. Lawrence,Jill Talley,Dee Bradley Baker,Rodger Bumpass</t>
  </si>
  <si>
    <t>9ded31377a74e8a5db6ef21032750264738fc4ba</t>
  </si>
  <si>
    <t>Trigésimo quarto andar</t>
  </si>
  <si>
    <t>A.J. Buckley,Melina Kanakaredes,Gary Sinise,Hill Harper,Sela Ward,Carmine Giovinazzo,Eddie Cahill,Robert Joy</t>
  </si>
  <si>
    <t>78f4b57c7a012816d21c8e3d978844ce9165bc96</t>
  </si>
  <si>
    <t>Mentiras</t>
  </si>
  <si>
    <t>Matt Czuchry,Zach Grenier,Julianna Margulies,Cush Jumbo,Alan Cumming,Christine Baranski</t>
  </si>
  <si>
    <t>James Whitmore</t>
  </si>
  <si>
    <t>1637852400</t>
  </si>
  <si>
    <t>2d212ef6f46d0d99b6bbaae4c8d66fb1e56e32c4</t>
  </si>
  <si>
    <t>714ac66d8c82fd800eded11e40d1c7aecdc2bdfd</t>
  </si>
  <si>
    <t>Witch Hunt S01 Ep04</t>
  </si>
  <si>
    <t>Caça às bruxas T01 Ep04</t>
  </si>
  <si>
    <t>3c248f99c7fe2d31f87933ed1700dc1fb63ae5a5</t>
  </si>
  <si>
    <t>20.000 Hamburgueres Submarinos / A batalha da Fenda do Bikini</t>
  </si>
  <si>
    <t>Rodger Bumpass,Tom Kenny,Wendel Bezerra,Alfonso Soto,Luis Carreño,Marco Antonio Abreu,Clancy Brown,Bill Fagerbakke</t>
  </si>
  <si>
    <t>6e681e887171715e864cf954431b4cf053207571</t>
  </si>
  <si>
    <t>O garoto que mora ao lado</t>
  </si>
  <si>
    <t>Miguel Sandoval,David Cubitt,Patricia Arquette,Jake Weber,Maria Lark,Sofia Vassilieva</t>
  </si>
  <si>
    <t>83ce4f3a64d82f6cb67e81c5afed4d6bcbfb522a</t>
  </si>
  <si>
    <t>Inesperado</t>
  </si>
  <si>
    <t>John Billingsley,Jolene Blalock,Scott Bakula,Dominic Keating,Linda Park,Connor Trinneer,Anthony Montgomery</t>
  </si>
  <si>
    <t>c93917739b8ff6086ad8a2407db3c0f49ded7187</t>
  </si>
  <si>
    <t>Acrescente um pai / Esquilinhos e bombas de creme</t>
  </si>
  <si>
    <t>8384e43dc5d00e1295e68c78f282e6d97d916c21</t>
  </si>
  <si>
    <t>O que está acima</t>
  </si>
  <si>
    <t>Sean Murray,Brian Dietzen,Mark Harmon,Pauley Perrette,Duane Henry,David McCallum,Jennifer Esposito,Emily Wickersham,Rocky Carroll,Wilmer Valderama</t>
  </si>
  <si>
    <t>808863ac72d1af65b10326abc2a475afd4072a44</t>
  </si>
  <si>
    <t>O colchão perdido / Sirigueijo Vs. Plankton</t>
  </si>
  <si>
    <t>Mr. Lawrence,Dee Bradley Baker,Jill Talley,Bill Fagerbakke,Clancy Brown,Rodger Bumpass,Tom Kenny</t>
  </si>
  <si>
    <t>e3e850661a0e5488bf8656a1c1aafef48509d9d1</t>
  </si>
  <si>
    <t>Uma foto com você</t>
  </si>
  <si>
    <t>Ivan Massagué,Blanca Portillo,Adriana Ugarte,Javier Albalá,Nicole Wallace</t>
  </si>
  <si>
    <t>fb52007f056416597378bf863abe68a2f634f663</t>
  </si>
  <si>
    <t>Primeiro de abril / A espátula de Netuno</t>
  </si>
  <si>
    <t>Mr. Lawrence,Clancy Brown,Dee Bradley Baker,Bill Fagerbakke,Jill Talley,Rodger Bumpass,Tom Kenny</t>
  </si>
  <si>
    <t>aaad1dd389ceb24ab50f5bb6dc50679ae0ab5a08</t>
  </si>
  <si>
    <t>Sapatos ruins / O mundo de Dil e Spike / Desafio do Musical</t>
  </si>
  <si>
    <t>Kath Soucie,Tara Strong,Cheryl Chase,E.G. Daily,Nancy Cartwright,Dionne Quan</t>
  </si>
  <si>
    <t>8f1c988653d39a71de0ef0a030043a39c4afdb86</t>
  </si>
  <si>
    <t>Coisas favoritas de Swiper</t>
  </si>
  <si>
    <t>Alexandria Suarez,Fatima Ptacek,Sasha Toro,Kathleen Herles,Caitlin Sanchez,Harrison Chad,Koda Gursoy,Regan Mizrahi</t>
  </si>
  <si>
    <t>6b5c7ea8a6138a0a38739d7cdef1a6fa6cc9dffe</t>
  </si>
  <si>
    <t>Believe Me, Brother</t>
  </si>
  <si>
    <t>18867858</t>
  </si>
  <si>
    <t>b0d6fc5cb9d008c3f4b0292b6967c08f62d1f59e</t>
  </si>
  <si>
    <t>Amor á primeira latida / Desesperados sem donas de casa</t>
  </si>
  <si>
    <t>Grey DeLisle,Carlos Alazraqui,Susanne Blakeslee,Kari Wahlgren,Daran Norris,Matthew W. Taylor,Tara Strong</t>
  </si>
  <si>
    <t>Gary Conrad,Kevin Petrilak</t>
  </si>
  <si>
    <t>5e6446101102dc701c3481591d1d932d532ac5a8</t>
  </si>
  <si>
    <t>Helicopter</t>
  </si>
  <si>
    <t>Drake Bell,Jonathan Goldstein,Josh Peck,Miranda Cosgrove</t>
  </si>
  <si>
    <t>Drake Bell</t>
  </si>
  <si>
    <t>be146f025447fe70182ee728315f0069de7c7d0f</t>
  </si>
  <si>
    <t>Relatório de Danos</t>
  </si>
  <si>
    <t>Scott Bakula,John Billingsley,Linda Park,Anthony Montgomery,Connor Trinneer,Dominic Keating,Jolene Blalock</t>
  </si>
  <si>
    <t>fdc66977b50df420b3a2b82a45bdfa06c2e9a6d5</t>
  </si>
  <si>
    <t>O Natal perfeito de Sabrina</t>
  </si>
  <si>
    <t>Nick Bakay,Paul Feig,Melissa Joan Hart,Michelle Beaudoin,Caroline Rhea,Beth Broderick,Jenna Leigh Green,Nate Richert</t>
  </si>
  <si>
    <t>5491db76fa0419a0a37559295ba8e93f188b1231</t>
  </si>
  <si>
    <t>Procurando Emo / Exterminadores de pó de fada</t>
  </si>
  <si>
    <t>Kari Wahlgren,Matthew W. Taylor,Carlos Alazraqui,Grey DeLisle,Daran Norris,Susanne Blakeslee,Tara Strong</t>
  </si>
  <si>
    <t>233994607f034565d1119f906c1ef3d51e474a2d</t>
  </si>
  <si>
    <t>Family Values</t>
  </si>
  <si>
    <t>Valores de Família</t>
  </si>
  <si>
    <t>81abeb7d8d0f0acb7292c3ea9105401b95dd9113</t>
  </si>
  <si>
    <t>One-Eighty</t>
  </si>
  <si>
    <t>Jessica Borsiczky</t>
  </si>
  <si>
    <t>Por Outro Ângulo</t>
  </si>
  <si>
    <t>dc20e0e20428898b8a380d70a2a4b293fa083367</t>
  </si>
  <si>
    <t>Eu Libero Você</t>
  </si>
  <si>
    <t>Celeste Pechous,Abby McEnany,Karin Anglin,Julia Sweeney</t>
  </si>
  <si>
    <t>1648479600</t>
  </si>
  <si>
    <t>68316a5f6efa7855b4f55f3f1a6b2063c898a923</t>
  </si>
  <si>
    <t>Fabiano Cambota,Thiago Ventura,Rafael Portugal,Rodrigo Marques,Nando Viana</t>
  </si>
  <si>
    <t>e0b80ad2dfdbf058d7446d45ad4b7fc80cd37c7b</t>
  </si>
  <si>
    <t>Paddington Celebrates Mrs. Bird's Day</t>
  </si>
  <si>
    <t>Morwenna Banks,Ben Whishaw,Sabrina Newton-Fisher,Bobby Beynon,Phyllis Logan,Darren Boyd</t>
  </si>
  <si>
    <t>cc5269fb4ec8494bcf3d6a8976c2eb99078a0f30</t>
  </si>
  <si>
    <t>Meninas malvadas</t>
  </si>
  <si>
    <t>Makenzie Vega,Christine Baranski,Graham Phillips,Alan Cumming,Julianna Margulies,Matt Czuchry,Josh Charles,Archie Panjabi</t>
  </si>
  <si>
    <t>744ccb20c01ae89d260e2f043f4b39398826d36f</t>
  </si>
  <si>
    <t>A Bailarina e o Príncipe Ogro</t>
  </si>
  <si>
    <t>Aleida Murill,Alexandria Suarez,Alfonso Soto,Camila Andrade,Fátima Ptacek,Ashley Earnest,Andrea Orozco,Judith Noguera,Kayta Thomas,Sabrina L'astorina,Eduardo Aristizábal,Lhais Macedo,Isabela Moner,Rodrigo Antas,Sofía Narváez,Lileana Chacón,Marc Weiner,Adriana Torres,Maiella Smith,Rafael Coutinho,Thais Feijó</t>
  </si>
  <si>
    <t>Elizabeth Kwon,George Chialtas,Allan Jacobsen</t>
  </si>
  <si>
    <t>982f85544c50aa146a77e542a47a144989698f50</t>
  </si>
  <si>
    <t>O trabalho doi</t>
  </si>
  <si>
    <t>Miguel Sandoval,Sofia Vassilieva,Maria Lark,Patricia Arquette,David Cubitt,Jake Weber</t>
  </si>
  <si>
    <t>bc4176a43481a93f5969bac7083206a2ceb024ea</t>
  </si>
  <si>
    <t>Segunda feira</t>
  </si>
  <si>
    <t>Cush Jumbo,Christine Baranski,Zach Grenier,Matt Czuchry,Alan Cumming,Julianna Margulies</t>
  </si>
  <si>
    <t>f600d88f7b2295792aca65f4ef04a4c6b03a844e</t>
  </si>
  <si>
    <t>Amar significa se desculpar</t>
  </si>
  <si>
    <t>Nate Richert,Michelle Beaudoin,Beth Broderick,Paul Feig,Caroline Rhea,Melissa Joan Hart,Jenna Leigh Green,Nick Bakay</t>
  </si>
  <si>
    <t>2f8a8b84d2ff0948d6460dcc7493cde2bb81af48</t>
  </si>
  <si>
    <t>Creative Destruction Phenomenon</t>
  </si>
  <si>
    <t>Fenômeno criativo-destrutivo</t>
  </si>
  <si>
    <t>9a92671be8bed1f18c037ae56604ea893a0ac0ea</t>
  </si>
  <si>
    <t>A fantástica aventura de ginástica de Dora</t>
  </si>
  <si>
    <t>Kathleen Herles,Koda Gursoy,Regan Mizrahi,Alexandria Suarez,Caitlin Sanchez,Sasha Toro,Fatima Ptacek,Harrison Chad</t>
  </si>
  <si>
    <t>f614c4736223a6286630199ed2cf24f07bb51732</t>
  </si>
  <si>
    <t>E então…</t>
  </si>
  <si>
    <t>Maria Lark,Sofia Vassilieva,Patricia Arquette,David Cubitt,Miguel Sandoval,Jake Weber</t>
  </si>
  <si>
    <t>987a07e4c7217e1480d784dc0564830ccc3e1241</t>
  </si>
  <si>
    <t>Help Me, Rhonda</t>
  </si>
  <si>
    <t>Me Ajude, Rhonda</t>
  </si>
  <si>
    <t>e98f8505938f6ddf4b9f55e31af6ce86038d142d</t>
  </si>
  <si>
    <t>bab271d1aae086176ab0780f680619f120ca59b9</t>
  </si>
  <si>
    <t>Eu Faço Uma Pequena Oração</t>
  </si>
  <si>
    <t>Abe Sylvia</t>
  </si>
  <si>
    <t>fd1bdd275ea25359ebfcb87939d451f3608abb2a</t>
  </si>
  <si>
    <t>CAROL ZOCCO,Dada Coelho,Arianna Nutt,Cris Wersom,Bruna Louise</t>
  </si>
  <si>
    <t>13c6f7f19b57f68a561eda4bc555cd3dd0bb0974</t>
  </si>
  <si>
    <t>O grande frango vermelho</t>
  </si>
  <si>
    <t>Alexandria Suarez,Sasha Toro,Caitlin Sanchez,Fatima Ptacek,Regan Mizrahi,Harrison Chad,Kathleen Herles,Koda Gursoy</t>
  </si>
  <si>
    <t>66fbd3bc629bd2755077fdc6d10a269110294e84</t>
  </si>
  <si>
    <t>Viagem ao planeta roxo</t>
  </si>
  <si>
    <t>Fatima Ptacek,Regan Mizrahi,Sasha Toro,Harrison Chad,Koda Gursoy,Kathleen Herles,Alexandria Suarez,Caitlin Sanchez</t>
  </si>
  <si>
    <t>de3014cd99b917dbb40fa6e5bf45e53954f4253b</t>
  </si>
  <si>
    <t>So Antoine</t>
  </si>
  <si>
    <t>2151e0828a7b30b23d9c9b618299ce85b39bc74d</t>
  </si>
  <si>
    <t>Dois Dias e Duas Noites</t>
  </si>
  <si>
    <t>Anthony Montgomery,Dominic Keating,John Billingsley,Jolene Blalock,Scott Bakula,Connor Trinneer,Linda Park</t>
  </si>
  <si>
    <t>Michael Dorn</t>
  </si>
  <si>
    <t>83c793aa1a810a659b3493b1adbeca3788268943</t>
  </si>
  <si>
    <t>O amor é cego</t>
  </si>
  <si>
    <t>Nick Bakay,Jenna Leigh Green,Beth Broderick,Michelle Beaudoin,Caroline Rhea,Melissa Joan Hart,Nate Richert,Paul Feig</t>
  </si>
  <si>
    <t>7c75bb6500bced3d24ac48eb96ae715082159c8b</t>
  </si>
  <si>
    <t>Disney World</t>
  </si>
  <si>
    <t>Jenna Leigh Green,Michelle Beaudoin,Caroline Rhea,Melissa Joan Hart,Beth Broderick,Paul Feig,Nate Richert,Nick Bakay</t>
  </si>
  <si>
    <t>214069aed5cbf30d726a3763238891000927d41f</t>
  </si>
  <si>
    <t>Separação</t>
  </si>
  <si>
    <t>Michael Weatherly,Geneva Carr,Jaime Lee Kirchner,Chris Jackson,Freddy Rodriguez,Annabelle Attanasio</t>
  </si>
  <si>
    <t>Kevin Berlandi</t>
  </si>
  <si>
    <t>0b7946407c0b15782ab7eaaf32b3642ec2e86aab</t>
  </si>
  <si>
    <t>Saved by the Spell</t>
  </si>
  <si>
    <t>016c5eda5dc21f7dab12f76e962c30b04b719fda</t>
  </si>
  <si>
    <t>Mirosvaldo</t>
  </si>
  <si>
    <t>217005bf4ed8bbd38973c5efcecd4582dceb5489</t>
  </si>
  <si>
    <t>A Exdinando</t>
  </si>
  <si>
    <t>56ea170372067c7e904270847886f29ebab48173</t>
  </si>
  <si>
    <t>Vícios</t>
  </si>
  <si>
    <t>fbb4ff0e39122a977bfb01bef48cae71a35b1bd0</t>
  </si>
  <si>
    <t>b62ce2a51db3818a2d872571c5f16f10ac66b057</t>
  </si>
  <si>
    <t>27db7c5caafcb1998953280ee76ff4bddc641fe0</t>
  </si>
  <si>
    <t>Ano Novo, Casal Novo</t>
  </si>
  <si>
    <t>f19b1073604f5423c48c40c03b2aae71c4b3b545</t>
  </si>
  <si>
    <t>295</t>
  </si>
  <si>
    <t>Don Cheadle,Regina Hall,Paul Scheer,Andrew Rannells</t>
  </si>
  <si>
    <t>218a72a327fd4a31f6dbf7f181a86c7edbf602f3</t>
  </si>
  <si>
    <t>Viva o Peru</t>
  </si>
  <si>
    <t>6c4b142195d06ed9856ac99f04e0e4b003aa25a5</t>
  </si>
  <si>
    <t>Tulio Starling,Bárbara Colen,Odilon Esteves,Robert Frank,Luiz Rocha,Nash Laila,Gabriel Afonso</t>
  </si>
  <si>
    <t>14660631</t>
  </si>
  <si>
    <t>14660589</t>
  </si>
  <si>
    <t>Ivanhoé</t>
  </si>
  <si>
    <t>a9db6fd4b5bbb111debf855903396f8ecc64227e</t>
  </si>
  <si>
    <t>Hey Niggaz</t>
  </si>
  <si>
    <t>0c7921d3ef438bf155ae36cbf667fcca1800af89</t>
  </si>
  <si>
    <t>Bicha Macho Macho Bicha</t>
  </si>
  <si>
    <t>b9792f49a57a0f693214fd093917dff50866d87f</t>
  </si>
  <si>
    <t>The Dog Chef - Ep.07</t>
  </si>
  <si>
    <t>19bdf6c97a2943ed355800ab216c6ea315962d24</t>
  </si>
  <si>
    <t>Papo Reto - Flávio Almendra</t>
  </si>
  <si>
    <t>2c11d0a97155b0483c7204f0ae8d259a486ba991</t>
  </si>
  <si>
    <t>Slabs E Reefs</t>
  </si>
  <si>
    <t>OFF</t>
  </si>
  <si>
    <t>6020431</t>
  </si>
  <si>
    <t>337446</t>
  </si>
  <si>
    <t>a27077be6f01b05f4346304ec7c85642b3050d1a</t>
  </si>
  <si>
    <t>none,62,85,59,74,91,64,65,37,70,86,71,66,40,77,90,96,61,95,72,41,58,60,63,67,68,69,75,76,78,38,97</t>
  </si>
  <si>
    <t>ba9a11e577dff6261626acd82aa48e6bc9a90acb</t>
  </si>
  <si>
    <t>Not Exactly How We Planned</t>
  </si>
  <si>
    <t>Não Exatamente Como Planejamos</t>
  </si>
  <si>
    <t>0022e6099690ad454a308eb736318aa150bdfbd5</t>
  </si>
  <si>
    <t>Raimundos</t>
  </si>
  <si>
    <t>Bis</t>
  </si>
  <si>
    <t>Daniel Ferro</t>
  </si>
  <si>
    <t>6183493</t>
  </si>
  <si>
    <t>6183492</t>
  </si>
  <si>
    <t>f8e266b56088a6da799dcd325b3e05d1c1a43f3b</t>
  </si>
  <si>
    <t>Brazilian Pie</t>
  </si>
  <si>
    <t>1a9d6e6721871d85d516aa5864a233cb031004a8</t>
  </si>
  <si>
    <t>48850951d1693866519a82df21e09451d01825f7</t>
  </si>
  <si>
    <t>Day 10</t>
  </si>
  <si>
    <t>d4f564f04279bda8901da30acef94191b48b5bd2</t>
  </si>
  <si>
    <t>Sr. Brasil - TITANE, LISLIE FIORINNI, SUZANA SALLES, LENINE SANTOS E IVAN VILELA</t>
  </si>
  <si>
    <t>355d873af09c1306c3f2a158593701f8e2a57f24</t>
  </si>
  <si>
    <t>Sr. Brasil - LUIZ SALGADO, TONIN BATERA, DANI LASALVIA, CAO ALVES E JOÃO OMAR</t>
  </si>
  <si>
    <t>8bcfe07d5d546f908ef7d8987991bacfa7ce5dc0</t>
  </si>
  <si>
    <t>Um Clooney Em Minha Vida</t>
  </si>
  <si>
    <t>3b72d64d4fd843e07005dde5a15895127a4da121</t>
  </si>
  <si>
    <t>Vai Dar Samba</t>
  </si>
  <si>
    <t>c8d3778570787496b74613337cb0f86302b6b90d</t>
  </si>
  <si>
    <t>Bubullying</t>
  </si>
  <si>
    <t>c1ea872edc1bd9415dab5d37d46ba4b589f40570</t>
  </si>
  <si>
    <t>cdb0386a805e665f97899d9a05672a3bef19e3c1</t>
  </si>
  <si>
    <t>Pipoca No Set - Documentários Incríveis Para Assistir</t>
  </si>
  <si>
    <t>a5a4348023cefa03ecc03ec68788f1aaca0da3dd</t>
  </si>
  <si>
    <t>Sr. Brasil - RICARDO NAZAR E LUIZA LARA</t>
  </si>
  <si>
    <t>ed68cdab9bb785b4e5e6c1a3ebf192585455fab5</t>
  </si>
  <si>
    <t>5 alimentos saudáveis ??para cães</t>
  </si>
  <si>
    <t>c100ad526909d6c405ee8556d3e0a099cf02298a</t>
  </si>
  <si>
    <t>Operação salve Jambo</t>
  </si>
  <si>
    <t>4eeffd3aea30f9214f40a38cc62f6d4d7ebb2f8d</t>
  </si>
  <si>
    <t>Angus e Cheryl T01 Ep 79, 80, 81, 82, 83, 84</t>
  </si>
  <si>
    <t>Angus,Cheryl,Charles,Francine,Sr. Egg,Amanda,Buddy</t>
  </si>
  <si>
    <t>328d5f4e3e825b764cde73ec721bfa212a2006d7</t>
  </si>
  <si>
    <t>TV Biruta T02 Ep 02</t>
  </si>
  <si>
    <t>ecb24cc7d6a4d2f21ae5f058156586a8430550c8</t>
  </si>
  <si>
    <t>TV Biruta T01 Ep 04</t>
  </si>
  <si>
    <t>cf1ca3bc050a4b5a3c0ecc9ada1999946e6bf70a</t>
  </si>
  <si>
    <t>Dreamy's Nightmare</t>
  </si>
  <si>
    <t>fab870a8d1d7ba586d65eab92d6c0f8b6ffe388a</t>
  </si>
  <si>
    <t>Boonie Bears T01 Ep88</t>
  </si>
  <si>
    <t>768e737a6f58e9a94d1ee475dcc1abb3811e4949</t>
  </si>
  <si>
    <t>Animazoo T01 E13</t>
  </si>
  <si>
    <t>Camila Muniz,Yosha Batschauer,Aryelle Palma,Bruna Pierami,Denise da Luz</t>
  </si>
  <si>
    <t>2105b0df9cadec3e20ae48fc2c6e625ce9a47cdd</t>
  </si>
  <si>
    <t>Bernard T02 Ep 41, 42, 43, 44</t>
  </si>
  <si>
    <t>6e27b6e9132854f5732da4ad10bc27ddb66cd939</t>
  </si>
  <si>
    <t>Getting Heat</t>
  </si>
  <si>
    <t>5acef6b406604897f9f2e93ce054f1101a717198</t>
  </si>
  <si>
    <t>Pulseiras Trapaceiras</t>
  </si>
  <si>
    <t>411152e554659a61932812320033819e08f89bd2</t>
  </si>
  <si>
    <t>31a58c605b04ba0abe3ad15518f85dd6495a6dee</t>
  </si>
  <si>
    <t>Tabata Day</t>
  </si>
  <si>
    <t>dd28e79f05a778cf18669c9f0b87f960d8063227</t>
  </si>
  <si>
    <t>Spitting Image</t>
  </si>
  <si>
    <t>73dd33101aaafd21b1cfe9cb48b1aa2fb60314c1</t>
  </si>
  <si>
    <t>Heavy Circuit</t>
  </si>
  <si>
    <t>30b5ace64afa3d811aeb52dc8ef106c67ed7d463</t>
  </si>
  <si>
    <t>f349c87f16c1904ccbf8118c4ae67ab958971abc</t>
  </si>
  <si>
    <t>Boonie Bears T01 Ep55</t>
  </si>
  <si>
    <t>3db7d132e757470fd3dc829ffb5ba10f17fbf67e</t>
  </si>
  <si>
    <t>SuperHands T03 E05</t>
  </si>
  <si>
    <t>SuperHands T03 Ep05</t>
  </si>
  <si>
    <t>315500a4504cad5f5d8ce131902f606a25222692</t>
  </si>
  <si>
    <t>SuperHands T03 E11</t>
  </si>
  <si>
    <t>6122ba3f03a5b3709acd5eff0b264fb918b6a437</t>
  </si>
  <si>
    <t>Dani e os Pequeninos Ep06</t>
  </si>
  <si>
    <t>5623e4afd8985337856967b0c92a0b7e67404586</t>
  </si>
  <si>
    <t>Grande Disputa Galática</t>
  </si>
  <si>
    <t>c368c0331fccc12d7e7c8b2cefea3e702e65a93c</t>
  </si>
  <si>
    <t>De Volta Dos Mortos</t>
  </si>
  <si>
    <t>359abb53a2a598af41893e0785ae11642a915e03</t>
  </si>
  <si>
    <t>O mistério das árvores</t>
  </si>
  <si>
    <t>ba401e02f1ba96a9eeecd7582c8dedce5cf19dbc</t>
  </si>
  <si>
    <t>Espaçosapos - Nova Tropa</t>
  </si>
  <si>
    <t>b6f523cc82d357a4a97ff9e75caac22e46c27820</t>
  </si>
  <si>
    <t>Boonie Bears T01 Ep79</t>
  </si>
  <si>
    <t>d9229a2bd4a066edd3ec1aa358a1dec919a8c510</t>
  </si>
  <si>
    <t xml:space="preserve">Habitação Social Ep11 </t>
  </si>
  <si>
    <t>7288b592a5e1198ae090c7f4ffdc9f6a5fd781f2</t>
  </si>
  <si>
    <t>fc43887f50c67c9f265d7e0744c15a683ba20370</t>
  </si>
  <si>
    <t>0888f4a300dbbff695d521bc887141c855ec6d54</t>
  </si>
  <si>
    <t>Criaturas da Noite</t>
  </si>
  <si>
    <t>b80315cc701ab818726e1f7e796f9f2530fdbd3f</t>
  </si>
  <si>
    <t>TV Biruta T02 Ep 05</t>
  </si>
  <si>
    <t>Seu Soneco,Sr. Meovaldo Biruta,Soraya Lindona,Carlos Gostosão</t>
  </si>
  <si>
    <t>f73fa87db4e6fcfdd1ae49c2b83c9704df52308e</t>
  </si>
  <si>
    <t>Boonie Bears T01 Ep01</t>
  </si>
  <si>
    <t>0f97498dfa4189d07ff99cd49aa971d4617d2717</t>
  </si>
  <si>
    <t>Niloya T02 Ep08</t>
  </si>
  <si>
    <t>Berk Pamir,Merve Ihlamur,Sinan Divrik,Berrak Nehir Kok,Emre Ihlamur,Nilgün Karababa,Tarik Bayrak</t>
  </si>
  <si>
    <t>a3c86eda891d0bc94a63618beb421a051c5b3dd2</t>
  </si>
  <si>
    <t xml:space="preserve">Habitação Social Ep05 </t>
  </si>
  <si>
    <t>58032632a9b536c15f52cccd56fedf91765068cd</t>
  </si>
  <si>
    <t>SuperHands T02 Ep07</t>
  </si>
  <si>
    <t>cebf4c09b7fffe67c405cae9f9994bcfd3969c48</t>
  </si>
  <si>
    <t>Espécies Ameaçadas</t>
  </si>
  <si>
    <t>2ad1d301821015256431af08e3c5fec8d4dab465</t>
  </si>
  <si>
    <t>Anajú da Silva Santos,Andréa Finck,Alexandre Simioni,Julio Buzignani Storto,Maria Júlia Assis,Arthur Zanin,João Guilherme Ota,Luiza Quinteiro</t>
  </si>
  <si>
    <t>O Sótão</t>
  </si>
  <si>
    <t>b5c42eda08ab71239b81ca8b504554ef7aff3074</t>
  </si>
  <si>
    <t>Izak Dahora,Valentina Melleu,Arthur Araújo,Pierre Bastos,Carol Hauhi,Viggo Campelo,André Cidade</t>
  </si>
  <si>
    <t>Irmãos BaZuCa T01 Ep04</t>
  </si>
  <si>
    <t>b587098a41f0bcea2f45930c50c09cd40cd0f849</t>
  </si>
  <si>
    <t>A Lista T01 Ep.12</t>
  </si>
  <si>
    <t>f003d6076e6d2722504251828498329a8717534f</t>
  </si>
  <si>
    <t>Boonie Bears T01 Ep29</t>
  </si>
  <si>
    <t>901157242379484fa3a4b01cc0575aab1524ebce</t>
  </si>
  <si>
    <t>Megalo Box T01 Ep02</t>
  </si>
  <si>
    <t>Robbie Daymond,Yoshimasa Hosoya,Greg Chun,Dorah Fine,Erika Harlacher,Lex Lang,Kyle Hebert,Todd Haberkorn</t>
  </si>
  <si>
    <t>2f3ccf9d84a1e4ffdf5209b8f5d3942659076e81</t>
  </si>
  <si>
    <t xml:space="preserve">Fruits Basket T01 Ep14 </t>
  </si>
  <si>
    <t>9ee4efd90407e6f3c436feb6374687f4e8d683e6</t>
  </si>
  <si>
    <t xml:space="preserve">Fruits Basket T01 Ep15 </t>
  </si>
  <si>
    <t>3e3023f0b1282c61c328952b386c30658950c4d7</t>
  </si>
  <si>
    <t>Fire Force T01 Ep20</t>
  </si>
  <si>
    <t>7c38860e523b6955608f2973413e9f9a99047529</t>
  </si>
  <si>
    <t>Fire Force T01 Ep06</t>
  </si>
  <si>
    <t>a7a2532e396cb09c3283a41ae602f80228d999b8</t>
  </si>
  <si>
    <t>Jesus Para Crianças T01 Ep16</t>
  </si>
  <si>
    <t>19c77e6a9c05702c47bd5af1c2749f2d243998a3</t>
  </si>
  <si>
    <t>Jesus Para Crianças T01 Ep01</t>
  </si>
  <si>
    <t>6c9fbd2e11b83efac0d26ea60134d22e1d704a10</t>
  </si>
  <si>
    <t>Angus e Cheryl T01 Ep 19, 20, 21, 22, 23, 24</t>
  </si>
  <si>
    <t>Buddy,Cheryl,Amanda,Francine,Charles,Angus,Sr. Egg</t>
  </si>
  <si>
    <t>1b4321920f85cca5844b1d8a380fb45a2ee71b9e</t>
  </si>
  <si>
    <t>Dani e os Pequeninos Ep03</t>
  </si>
  <si>
    <t>e004d59b7576f5ece783f0732ea954c09cd46f45</t>
  </si>
  <si>
    <t>Sheila de Charme T02 Ep03</t>
  </si>
  <si>
    <t>Johnnas Oliva,Mayara Dornas,Cristiane Lonzellotti,Taty Godoy,Carolina Cardinale,Cinthia Duo,Danielle Di Donato,João Baldasserini,Juliana Baroni</t>
  </si>
  <si>
    <t>fbca6fec470939e3d9a9dc81a003096dee45aa27</t>
  </si>
  <si>
    <t xml:space="preserve">Egg Roy - Volume 12 </t>
  </si>
  <si>
    <t>d1d81c2331b91237620489a0e18518bb73bbb055</t>
  </si>
  <si>
    <t>Jesus Para Crianças T01 Ep07</t>
  </si>
  <si>
    <t>7c2c19a779cdfe6c1ffcd1167480f917b4a23358</t>
  </si>
  <si>
    <t>SuperHands Mágica T01 E02</t>
  </si>
  <si>
    <t>SuperHands Mágica T01 Ep02</t>
  </si>
  <si>
    <t>21d211df8c82b4d182fd4b730ca70ff1122bccb0</t>
  </si>
  <si>
    <t>Zoobabu T01 Ep14</t>
  </si>
  <si>
    <t>a29af9b8f093694315cc698f7e836b210d94b803</t>
  </si>
  <si>
    <t>Gilberto Baroli,Tata Guarnieri,Renato Cavalcanti,Leticia Celine,Lucas Almeida,Greta Eleftherlou,Rosa Baroli</t>
  </si>
  <si>
    <t>97afc666f52f2b64dc530fc41d111df6afc86c75</t>
  </si>
  <si>
    <t>Sixth Sense</t>
  </si>
  <si>
    <t>22b22a136cd3deaef35b11ce77fd2c36af9abdf0</t>
  </si>
  <si>
    <t>Time dos Sonhos Ep.12</t>
  </si>
  <si>
    <t>6f23b4e64aefae57c2005a0f2d0d6216e16de486</t>
  </si>
  <si>
    <t>Jacarelvis Ep03</t>
  </si>
  <si>
    <t>ba825902d35e9ef941fd83addf22ec8218b60e66</t>
  </si>
  <si>
    <t>Fire Force ep07</t>
  </si>
  <si>
    <t>3852ddacddb374879ad8aa0a7fc5007b836d10bc</t>
  </si>
  <si>
    <t>64db6e04e585987056c1780bd97b45c1db0002e0</t>
  </si>
  <si>
    <t>Jesus Para Crianças T01 Ep04</t>
  </si>
  <si>
    <t>0547ced13fee424e6dc288c6dfc7f1d6debcc88e</t>
  </si>
  <si>
    <t>SuperHands Cientista T02 E01</t>
  </si>
  <si>
    <t>SuperHands Cientista T02 Ep01</t>
  </si>
  <si>
    <t>898da77b8ff17bb67d0b7cb7668f0e125f0bdccc</t>
  </si>
  <si>
    <t>110d5bc8b87e2de07df8d66de52a44865d7b2e3d</t>
  </si>
  <si>
    <t>A Escola dos Mistérios T01 Ep04</t>
  </si>
  <si>
    <t>7382770c1925142a79caf224821c5ed4de01c56e</t>
  </si>
  <si>
    <t>Boonie Bears T01 Ep72</t>
  </si>
  <si>
    <t>66418f8982bb5fb5a3f11fec6dea9f9f4fc3d389</t>
  </si>
  <si>
    <t>Carlos Poney,Caroline Rocha,Lavinia Aisar,Yako Sideratos</t>
  </si>
  <si>
    <t>Mika Quer Óculos</t>
  </si>
  <si>
    <t>c8f745d70271285ade1f23c7c5e513726cd497dd</t>
  </si>
  <si>
    <t>Mentes Brilhantes T01 Ep11</t>
  </si>
  <si>
    <t>5d2180795367a6a42f27f82664c4c723e8391063</t>
  </si>
  <si>
    <t>11d005ed0decd9f3e4a7a6c4175a86371d0f1b5e</t>
  </si>
  <si>
    <t>Estrelas do Tênis Ep.10</t>
  </si>
  <si>
    <t>067d9056540e5a114eb17c10b3777d08602a20f6</t>
  </si>
  <si>
    <t>Time dos Sonhos Ep.02</t>
  </si>
  <si>
    <t>f74af8c37e45b6998d95d93a5c772395229ad03d</t>
  </si>
  <si>
    <t>Macakids - Game Show na Ilha T01 Ep04</t>
  </si>
  <si>
    <t>e27a8ae8e81ea32d51b2de676cb6a6f06e0640dd</t>
  </si>
  <si>
    <t>Juliano Belletti</t>
  </si>
  <si>
    <t>a1f30a887e20eb21f7d186d63a878414172e0855</t>
  </si>
  <si>
    <t>Animazoo T01 E09</t>
  </si>
  <si>
    <t>Aryelle Palma,Bruna Pierami,Camila Muniz,Denise da Luz,Yosha Batschauer</t>
  </si>
  <si>
    <t>a75a085020b5e80e73850bbdf3e0763dde30e61e</t>
  </si>
  <si>
    <t>Teleco e Teco Nova Geração T01 Ep05</t>
  </si>
  <si>
    <t>Rodrigo Maiellaro,Fernando Ferreira Gomes,Lucas Godoy</t>
  </si>
  <si>
    <t>7159f30fa61ec50d34228085151143df3e938646</t>
  </si>
  <si>
    <t>Ícones do Esporte Ep.15</t>
  </si>
  <si>
    <t>7221d2a6a6c6c22bf4ad05a46a0b2a61ec04e385</t>
  </si>
  <si>
    <t>Jarau T01 Ep07</t>
  </si>
  <si>
    <t>c0a6ada411d394e1745b0be9431f34a38184af8a</t>
  </si>
  <si>
    <t>Zoobabu T01 Ep10</t>
  </si>
  <si>
    <t>bcfc43ab99b9e6dcc803fcfef59daed4af9aab6b</t>
  </si>
  <si>
    <t>Bianca Consoli</t>
  </si>
  <si>
    <t>314643a8ca55ab324cded5e0c2a575021dd354d2</t>
  </si>
  <si>
    <t>Julio Buzignani Storto,Alexandre Simioni,Maria Júlia Assis,Luiza Quinteiro,Anajú da Silva Santos,Andréa Finck,Arthur Zanin,João Guilherme Ota</t>
  </si>
  <si>
    <t>Sozinhos no Escuro</t>
  </si>
  <si>
    <t>b4f55c40eb336067a9fe37130783117fbcdca626</t>
  </si>
  <si>
    <t>A Escola dos Mistérios T01 Ep03</t>
  </si>
  <si>
    <t>Rex Thomas,Paulo Alexandre Rivelli,Ana Cristina Costa e Silva</t>
  </si>
  <si>
    <t>b8b3f6d366716812a719ea1b438b448f124a50b3</t>
  </si>
  <si>
    <t>Desafio Nordeste</t>
  </si>
  <si>
    <t>5ae0e2fd4e1b866ce954d793c05f3960eea8a3ac</t>
  </si>
  <si>
    <t>0298f7afc4e0c7630086f1a4e67e203e554009b4</t>
  </si>
  <si>
    <t>Rosa Baroli,Tata Guarnieri,Leticia Celine,Lucas Almeida,Greta Eleftherlou,Gilberto Baroli,Renato Cavalcanti</t>
  </si>
  <si>
    <t>19308e19085c8341aaf68d384703b46ddad8def6</t>
  </si>
  <si>
    <t>44 Cats T01 Ep37</t>
  </si>
  <si>
    <t>Francesco Prando,Erica Schroeder,Marca Leigh,Suzy Myers,Joy Salaretti,Keira Johnson,Sarah Natochenny,Simona Berman</t>
  </si>
  <si>
    <t>2cc34b7de36796c2a3b714be7dccd3c9656116ff</t>
  </si>
  <si>
    <t>Caixa Preta T01 Ep03</t>
  </si>
  <si>
    <t>Bebeto Alves,Leandro Lefa,Álvaro Rosa Costa,Nelson Diniz,Leonardo Machado,Vinícius Cáurio,Clemente Viscaino,Thiago Luiz Machado</t>
  </si>
  <si>
    <t>5b58e96c38980bca313927187941a6ccc80cd993</t>
  </si>
  <si>
    <t>Brincando Com a Ciência T01 Ep06</t>
  </si>
  <si>
    <t>Malu Stuchi,Pablo Melara,Rodolfo Funfas,Arthur Zanin,Fábio Bruschi,Henrique Zotarelli,Aisha Mary West,Isadora Barbosa</t>
  </si>
  <si>
    <t>887bfb5b3d43cecf5768f2ee3a223d4a2a9494ff</t>
  </si>
  <si>
    <t>Sheila de Charme T02 Ep05</t>
  </si>
  <si>
    <t>Cinthia Duo,João Baldasserini,Mayara Dornas,Carolina Cardinale,Cristiane Lonzellotti,Johnnas Oliva,Juliana Baroni,Danielle Di Donato,Taty Godoy</t>
  </si>
  <si>
    <t>ad77d939306a5c7c0a5c2d81f4a2e22b725f92ab</t>
  </si>
  <si>
    <t>Niloya T02 Ep07</t>
  </si>
  <si>
    <t>Berk Pamir,Emre Ihlamur,Merve Ihlamur,Sinan Divrik,Tarik Bayrak,Berrak Nehir Kok,Nilgün Karababa</t>
  </si>
  <si>
    <t>f7c36d135383fd79fa6b5c5eeba6da2288d2d65f</t>
  </si>
  <si>
    <t>Jesus Para Crianças T01 Ep09</t>
  </si>
  <si>
    <t>c5e2a6b7bf404b620ea41105411b14866e7eedec</t>
  </si>
  <si>
    <t>132109eb71a4eea3938dea92549f2b4b68704e99</t>
  </si>
  <si>
    <t>Time dos Sonhos Ep.23</t>
  </si>
  <si>
    <t>7cc280f98e59e1e087e3c1d47677d110efce0e69</t>
  </si>
  <si>
    <t>Maria Sharapova</t>
  </si>
  <si>
    <t>fc90bf0428936378be40a6452f2e04ba105e79b6</t>
  </si>
  <si>
    <t>República do Peru T02 Ep05</t>
  </si>
  <si>
    <t>Isadora Ribeiro,Joana Fomm,David Pinheiro,Monique Lafond,André Di Mauro,Dhu Moraes,Lady Francisco,Robson Caetano</t>
  </si>
  <si>
    <t>222fa1064760d263c81ea4188bb77d504752a1b5</t>
  </si>
  <si>
    <t>Resgate Pet T01 Ep01</t>
  </si>
  <si>
    <t>Isabella Bittencourt,Fernanda Santoro,Aline Suppo,Renata Negrao</t>
  </si>
  <si>
    <t>bf63f6032c24336d93d7b572e6d396b69986a6b3</t>
  </si>
  <si>
    <t>44 Cats T01 Ep40</t>
  </si>
  <si>
    <t>Simona Berman,Joy Salaretti,Sarah Natochenny,Suzy Myers,Erica Schroeder,Marca Leigh,Keira Johnson,Francesco Prando</t>
  </si>
  <si>
    <t>994410ccbc899f7238f74a5f89c3d8eb06512804</t>
  </si>
  <si>
    <t>44 Cats T01 Ep07</t>
  </si>
  <si>
    <t>Joy Salaretti,Erica Schroeder,Simona Berman,Marca Leigh,Keira Johnson,Sarah Natochenny,Suzy Myers,Francesco Prando</t>
  </si>
  <si>
    <t>85087b815bf6700d3338b9c39f7bb9f292e5870c</t>
  </si>
  <si>
    <t>44 Cats T01 Ep06</t>
  </si>
  <si>
    <t>Joy Salaretti,Marca Leigh,Simona Berman,Suzy Myers,Francesco Prando,Erica Schroeder,Sarah Natochenny,Keira Johnson</t>
  </si>
  <si>
    <t>917eaeab170918aa5f74a4a0012df7c792ab48da</t>
  </si>
  <si>
    <t>Macakids - Game Show na Ilha T01 Ep02</t>
  </si>
  <si>
    <t>7e71adf1f39c5743520975ef0e3a9fa7b570950c</t>
  </si>
  <si>
    <t>Chão de Fábrica T01 Ep13</t>
  </si>
  <si>
    <t>3aaab1070d50a312c77c462da5b56adf956fe713</t>
  </si>
  <si>
    <t>O Muralzinho T01 Ep01</t>
  </si>
  <si>
    <t>b107451a7dede853b74ae542590ffc367d6efd21</t>
  </si>
  <si>
    <t>9cd0053b372b67a6e9384b51e2eff157f73faab3</t>
  </si>
  <si>
    <t>Macakids - Game Show T01 Ep01</t>
  </si>
  <si>
    <t>611288c9ea8c514b0bb89b34ecf2976450ce74bd</t>
  </si>
  <si>
    <t>Foliar Brasil Doc T01 Ep09</t>
  </si>
  <si>
    <t>d58304f87c892175c7e5922064def13a4f0181f0</t>
  </si>
  <si>
    <t>Homo Brasilis T01 Ep04</t>
  </si>
  <si>
    <t>Evandro Teixeira,Nei Lopes,Angelo Venosa,Deborah Colker,Lenine,Helena Ignez,Arnaldo Antunes,Ruth Rocha,Roberta Sudbrack,Amir Haddad,Antonio Nobrega,Ronaldo Fraga</t>
  </si>
  <si>
    <t>54cc56deb954f89392e41b42abd960bab2e81738</t>
  </si>
  <si>
    <t>Anajú da Silva Santos,João Guilherme Ota,Andréa Finck,Julio Buzignani Storto,Luiza Quinteiro,Maria Júlia Assis,Arthur Zanin,Alexandre Simioni</t>
  </si>
  <si>
    <t>Mundo (Nem Tão) Distantes</t>
  </si>
  <si>
    <t>3cfc734cf565b2dacae7d38bdad835655529e451</t>
  </si>
  <si>
    <t>Benin</t>
  </si>
  <si>
    <t>56f6b7874df3dd200b5dabea9b47513f666a16ae</t>
  </si>
  <si>
    <t>Lost in a Droplet</t>
  </si>
  <si>
    <t>Eileen Stevens,Alysha Deslorieux,Jessica Paquet,Haven Paschall,Saskia Maarleveld,Billy Bob Thompson,Kate Bristol,Suzy Myers</t>
  </si>
  <si>
    <t>cb10077e14829da73dc4af119e1f05b758c0cd33</t>
  </si>
  <si>
    <t>Memories of That Warm Winter</t>
  </si>
  <si>
    <t>579d541f9e79c1037ef693b629fbfb0801844968</t>
  </si>
  <si>
    <t>Episódio 09</t>
  </si>
  <si>
    <t>Jarau T01 Ep09</t>
  </si>
  <si>
    <t>45f30c8b317864076619d88bcef44b8aab16709d</t>
  </si>
  <si>
    <t>Pimentas</t>
  </si>
  <si>
    <t>834bcefc76ca70b0a7647a71d5319a9b0fb10c78</t>
  </si>
  <si>
    <t>42c460bf62402475acac1bf728ac9a9e4c12ea23</t>
  </si>
  <si>
    <t>Juazeiro – Chão Sagrado T01Ep06</t>
  </si>
  <si>
    <t>40a5a47d0aeb0a1eabb98522c380d1d31bac8c5b</t>
  </si>
  <si>
    <t>Antena da Raça T01 Ep07</t>
  </si>
  <si>
    <t>85f5af98a165225f2af0deec7273b1db56654e37</t>
  </si>
  <si>
    <t>Bipolar T01 Ep01</t>
  </si>
  <si>
    <t>Fernando Daghlian,Felipe Kannenberg,Priscilla Alpha,Rodrigo Brassoloto,César Fischetti,Phil Miler,Sílvia Lourenço,Sérgio Cavalcante</t>
  </si>
  <si>
    <t>0a0a451e1435609276ba24194be4c017426be056</t>
  </si>
  <si>
    <t>Chão de Fábrica T01 Ep06</t>
  </si>
  <si>
    <t>5508f7e1c5bc268770758a62038db67fa5deb27b</t>
  </si>
  <si>
    <t>The Magic Stones</t>
  </si>
  <si>
    <t>Jessica Paquet,Billy Bob Thompson,Alysha Deslorieux,Eileen Stevens,Kate Bristol,Haven Paschall,Saskia Maarleveld,Suzy Myers</t>
  </si>
  <si>
    <t>ee1a9b9a5aa32e5644ba2f41718f9a3f723a3ccb</t>
  </si>
  <si>
    <t>Bipolar T01 Ep05</t>
  </si>
  <si>
    <t>César Fischetti,Sérgio Cavalcante,Felipe Kannenberg,Rodrigo Brassoloto,Fernando Daghlian,Priscilla Alpha,Phil Miler,Sílvia Lourenço</t>
  </si>
  <si>
    <t>0f56965f20acfb508b9a52babae49d1a3f616740</t>
  </si>
  <si>
    <t>44 Cats T01 Ep02</t>
  </si>
  <si>
    <t>Francesco Prando,Joy Salaretti,Sarah Natochenny,Keira Johnson,Erica Schroeder,Suzy Myers,Marca Leigh,Simona Berman</t>
  </si>
  <si>
    <t>52f6d4a65a592145304f6b4b6cac958d2f99d4c8</t>
  </si>
  <si>
    <t>Diário de Luli T01 Ep17</t>
  </si>
  <si>
    <t>f9fe78ca3ffd5190e86d08482ccd2c34a4c2caed</t>
  </si>
  <si>
    <t>Sete Vidas em 7 Cordas T01 Ep04</t>
  </si>
  <si>
    <t>437dc01ea7ae1f566cdedfeb85b7ac5188e66269</t>
  </si>
  <si>
    <t>Luiza Caspary,Jonts Ferreira,Nathali Seleprim</t>
  </si>
  <si>
    <t>816c0b588feeba0942e342e310763fd7f4bdde59</t>
  </si>
  <si>
    <t>Cinema em Transe T02</t>
  </si>
  <si>
    <t>c7a2c00712003f712a29b82585ac7c2f7b48eaf6</t>
  </si>
  <si>
    <t>Cinema em Transe T08</t>
  </si>
  <si>
    <t>b66a53a6869a7b74c97322daa4a2a3b9c3dc027a</t>
  </si>
  <si>
    <t>Pela Fechadura T01 Ep11</t>
  </si>
  <si>
    <t>Ciro Acioli,Gilberto Miranda,Ingrid Conte,Jordan Costa,Fernanda Welter,Ipojucan Dias,Priscila Baer,Shirlene Paixão</t>
  </si>
  <si>
    <t>4ca0096e42d96fdff57b5db9107a9889b3fb2fd7</t>
  </si>
  <si>
    <t>Cao Hamburger,Gabriel Barros,Rafael Gomes,Teo Poppovic</t>
  </si>
  <si>
    <t>Dia do Fico</t>
  </si>
  <si>
    <t>06bec461061b8bd4b1c8b042d30bbeee1b084102</t>
  </si>
  <si>
    <t>13 Canções Para Falar de Samba T01 Ep13</t>
  </si>
  <si>
    <t>0f9881a2ed67e81c3b0c508938a491f7ec92aacb</t>
  </si>
  <si>
    <t>5e237cded12b2c02fca3e2a1a58ae418b2d825f1</t>
  </si>
  <si>
    <t>Justiça Fora de Controle</t>
  </si>
  <si>
    <t>7f8649dedac5d6d6c0f8b3b2dc736cde31cd324d</t>
  </si>
  <si>
    <t>Orquestra do Mundo – Rio São Francisco T01 Ep02</t>
  </si>
  <si>
    <t>a222fb11ff6a91b9853ba4abb7666d8c560b0fbe</t>
  </si>
  <si>
    <t>Boto Fé T01 Ep10</t>
  </si>
  <si>
    <t>6908acc3251af498706a06888aa175cbb8faf484</t>
  </si>
  <si>
    <t>Inconfidentes Bar</t>
  </si>
  <si>
    <t>cea7f246902230e8800ffad5042eccf0a1e82060</t>
  </si>
  <si>
    <t>13dc8bfe5392f747fc28dc18beae4497231791c6</t>
  </si>
  <si>
    <t>República do Peru T01 Ep12</t>
  </si>
  <si>
    <t>Lucia Alves,Lady Francisco,Anselmo Vasconcellos,Dhu Moraes,Monique Lafond,Robson Caetano</t>
  </si>
  <si>
    <t>597a702e2b72529623584e28ffdce34b66e37db8</t>
  </si>
  <si>
    <t>Super Campeões - Rumo ao Sonho T01 Ep03</t>
  </si>
  <si>
    <t>Takehito Koyasu,Tomokazu Seki,Issei Miyazaki,Kenichi Suzumura,Kôsuke Toriumi,Akira Ishida,Kikuko Inoue,Rica Matsumoto</t>
  </si>
  <si>
    <t>719cb482b58953775d672e8fbd534e5883eb02b0</t>
  </si>
  <si>
    <t>World of Winx T01 Ep19</t>
  </si>
  <si>
    <t>Eileen Stevens,Rebecca Soler,Haven Paschall,Sarah Riedel,Kate Bristol,Alysha Deslorieux,Saskia Maarleveld,Tiiamari Mikkola</t>
  </si>
  <si>
    <t>d72dbd22009073f976004a31eb5f8fae39832cfd</t>
  </si>
  <si>
    <t>Guerra do Araguaia T01 Ep02</t>
  </si>
  <si>
    <t>Paulo Betti</t>
  </si>
  <si>
    <t>13319550</t>
  </si>
  <si>
    <t>13319549</t>
  </si>
  <si>
    <t>f5f4b122f93a9bdc57e064832de4dd9b00a4388a</t>
  </si>
  <si>
    <t>Diário de Luli T01 Ep19</t>
  </si>
  <si>
    <t>588f40733adf5c90ee6973dfee98ecc45a372b6f</t>
  </si>
  <si>
    <t>3b54a9b8f0c17aa28f3e539222b67115fa87e1d4</t>
  </si>
  <si>
    <t>b41970c9abb59c809057c6232c409b318cc170fe</t>
  </si>
  <si>
    <t>f9acf5e486faa48014cb6a2dc246fe02179978de</t>
  </si>
  <si>
    <t>Juazeiro – Chão Sagrado T01Ep02</t>
  </si>
  <si>
    <t>bcb2c74aa885e5b9d70e6b2d2f24833598f4f9aa</t>
  </si>
  <si>
    <t>Double Dragon T01 Ep10</t>
  </si>
  <si>
    <t>French Tickner,Scott McNeil,Blu Mankuma,Jim Byrnes,Cathy Weseluck,Wezley Morris,Garry Chalk,Michael Donovan,Shadow Master</t>
  </si>
  <si>
    <t>6bec8b7c00fdd9578c5a77f2b3edede4f27aa222</t>
  </si>
  <si>
    <t>Ep 18 - Namoro ou Trabalho</t>
  </si>
  <si>
    <t>20616d7192c497979c70f0cf9698a85737cbff83</t>
  </si>
  <si>
    <t>Elas - Musas do Cinema T04 Ep01</t>
  </si>
  <si>
    <t>Luciana Vendramini,Marcélia Cartaxo,Bruna Lombardi,Lucélia Santos,Maria Luisa Mendonça,Beth Goulart,Virginia Cavendish,Elke Maravilha,Helena Ignez,Lucinha Lins,Sabrina Greve</t>
  </si>
  <si>
    <t>2707e39dff7bf87a90dc02697fc0ea460502a3ee</t>
  </si>
  <si>
    <t>Um Lugar pra Chamar de C.E.U T01 Ep05</t>
  </si>
  <si>
    <t>Ana Paula,Luiz Lemos,Wellington Kassiano,Amarildo Martins,Patricia Waltrick</t>
  </si>
  <si>
    <t>Guto Pasko,Amarildo Martins</t>
  </si>
  <si>
    <t>fdcc2b200241329e20944973cacdbbc341c6d9ef</t>
  </si>
  <si>
    <t>Tempo Da Terra T01 Ep06</t>
  </si>
  <si>
    <t>22750ece4d19cf0ddc8904ae57efec9c076a07cd</t>
  </si>
  <si>
    <t>Ichirota Kazemaru,Satoru Endo,Yuki Tachimukai,Heigoro Kabeyama</t>
  </si>
  <si>
    <t>Super Onze T01 Ep14</t>
  </si>
  <si>
    <t>e8d5eb9c96176d6c4bd14735ad131e4a51b8305f</t>
  </si>
  <si>
    <t>Chão de Fábrica T01 Ep07</t>
  </si>
  <si>
    <t>90e97ef2b015a5f3b86811d2f4068ff7b0e0a6e4</t>
  </si>
  <si>
    <t>Guardiões da Floresta T01 Ep03</t>
  </si>
  <si>
    <t>47cccb0328ffb08820b8b61f02262250d07851c8</t>
  </si>
  <si>
    <t>Arquibancadas T01 Ep15</t>
  </si>
  <si>
    <t>d18b10820f2736bfacdd834ba483f83bfa31804c</t>
  </si>
  <si>
    <t>Mercearia do Francês</t>
  </si>
  <si>
    <t>39d054ed49f37e85dc7ffdd63e62184f90ae61de</t>
  </si>
  <si>
    <t>Antena da Raça T01 Ep06</t>
  </si>
  <si>
    <t>1fdefe6d5c9fdf7973ecacd02d1356d1df911f89</t>
  </si>
  <si>
    <t>Cinema em Transe T10</t>
  </si>
  <si>
    <t>32eed68987bba94803f18fbf0d7d6050255cd9e1</t>
  </si>
  <si>
    <t>They Are Among Us</t>
  </si>
  <si>
    <t>Thiago Foresti,Renan Montenegro</t>
  </si>
  <si>
    <t>Eles estão entre nós</t>
  </si>
  <si>
    <t>ef20f92d823317ce8e6b8c71af601ffaad78a314</t>
  </si>
  <si>
    <t>República do Peru T02 Ep06</t>
  </si>
  <si>
    <t>André Di Mauro,Dhu Moraes,Monique Lafond,Joana Fomm,David Pinheiro,Robson Caetano,Lady Francisco,Isadora Ribeiro</t>
  </si>
  <si>
    <t>85fd24b8c7f90edc986e3b382a75936e2fa169c5</t>
  </si>
  <si>
    <t>Super Campeões - Rumo ao Sonho T01 Ep39</t>
  </si>
  <si>
    <t>Akira Ishida,Kenichi Suzumura,Rica Matsumoto,Issei Miyazaki,Kikuko Inoue,Kôsuke Toriumi,Takehito Koyasu,Tomokazu Seki</t>
  </si>
  <si>
    <t>d90524bffee6633bafc5db7182e32136493bcf28</t>
  </si>
  <si>
    <t>Super Campeões - Rumo ao Sonho T01 Ep23</t>
  </si>
  <si>
    <t>Takehito Koyasu,Kôsuke Toriumi,Rica Matsumoto,Tomokazu Seki,Kenichi Suzumura,Issei Miyazaki,Akira Ishida,Kikuko Inoue</t>
  </si>
  <si>
    <t>14b5eb54fd94aae3bce7d42e329183989283542e</t>
  </si>
  <si>
    <t>Super Campeões - Rumo ao Sonho T01 Ep27</t>
  </si>
  <si>
    <t>Rica Matsumoto,Akira Ishida,Takehito Koyasu,Kôsuke Toriumi,Kikuko Inoue,Issei Miyazaki,Kenichi Suzumura,Tomokazu Seki</t>
  </si>
  <si>
    <t>4df7d19256125fd06046002e1c1b09ac670ff59d</t>
  </si>
  <si>
    <t>Musti T01 Ep21</t>
  </si>
  <si>
    <t>Rachel Frederickx,Francisco Freitas,Rafael Santi,Elisa Villon,Alex Minei,Dlaigeles Riba,Glaucia Franchi,Thaina Almeida</t>
  </si>
  <si>
    <t>94536a2e2c0091c6fbac53c9bce21a1c7bfa80cb</t>
  </si>
  <si>
    <t>Billy e Catarina T01 Ep02</t>
  </si>
  <si>
    <t>715f96c4055845847896d9a1d8b5aedc00bd09e9</t>
  </si>
  <si>
    <t>Me Liga na Lata T01 Ep07</t>
  </si>
  <si>
    <t>8b8ccebfa3fe05c1f7c764643aed946a0f3acc3c</t>
  </si>
  <si>
    <t>Voo Barato, Mas nem Tanto Até a Noruega</t>
  </si>
  <si>
    <t>ef4ec349bf5f8a59ae3b194518b5681a0783d5ab</t>
  </si>
  <si>
    <t>Pensamento Positivo no País do Sorriso</t>
  </si>
  <si>
    <t>c313127134da72c2d8231185d26fcdecde9f0c22</t>
  </si>
  <si>
    <t>Elas - Bastidores do Cinema T02 Ep02</t>
  </si>
  <si>
    <t>Anna Muylaert,Luciana Vendramini,Tata Amaral,Mariza Leão,Carla Camurati,Andrea Barata Ribeiro,Sandra Werneck,Lucia Murat,Adriana Falcão,Laís Bodansky,Suzana Amaral</t>
  </si>
  <si>
    <t>0cda89284476b4352aa461339d763e36a34a468e</t>
  </si>
  <si>
    <t>Musti T01 Ep14</t>
  </si>
  <si>
    <t>Francisco Freitas,Glaucia Franchi,Rafael Santi,Rachel Frederickx,Dlaigeles Riba,Alex Minei,Thaina Almeida,Elisa Villon</t>
  </si>
  <si>
    <t>49a8ee8b1ff57567385557bdff11b6448f822490</t>
  </si>
  <si>
    <t>Comida é Arte T01 Ep10</t>
  </si>
  <si>
    <t>549752b6f344577f84a390f6c238e5e4aff93375</t>
  </si>
  <si>
    <t>Resgate Pet T01 Ep08</t>
  </si>
  <si>
    <t>Isabella Bittencourt,Renata Negrao,Aline Suppo,Fernanda Santoro</t>
  </si>
  <si>
    <t>50e99bfdbe6115df2acd2edc2765168ae8875546</t>
  </si>
  <si>
    <t>Krenak - Vivos na Natureza Morta T01 Ep04</t>
  </si>
  <si>
    <t>ed48c1547a7c80541b6b851235d30a0e8fc0e90f</t>
  </si>
  <si>
    <t>Da Manga Rosa T01 Ep05</t>
  </si>
  <si>
    <t>d500679d49448604a0a10c89a7dc234957010aa3</t>
  </si>
  <si>
    <t>As Aventuras de Poti e Anda-Luz T01 Ep06</t>
  </si>
  <si>
    <t>d1528a8c74f282eaa69fd42d4742e22da640c2f4</t>
  </si>
  <si>
    <t>As Aventuras de Poti e Anda-Luz T01 Ep02</t>
  </si>
  <si>
    <t>22ef18ca031ba95083fde5b02dd30a390dc48df3</t>
  </si>
  <si>
    <t>Atunko Ilú Obá De Min - A Série T01 Ep17</t>
  </si>
  <si>
    <t>11bc9c2087a43aae0ea063232c74623cc2b8a6a0</t>
  </si>
  <si>
    <t>The Tear Collector</t>
  </si>
  <si>
    <t>b8a3904a77d6e7dd419935e6b1d215e3e92f33f5</t>
  </si>
  <si>
    <t>Super Campeões - Rumo ao Sonho T01 Ep09</t>
  </si>
  <si>
    <t>Kenichi Suzumura,Tomokazu Seki,Kikuko Inoue,Kôsuke Toriumi,Issei Miyazaki,Rica Matsumoto,Akira Ishida,Takehito Koyasu</t>
  </si>
  <si>
    <t>784edc92e7442e669358ba22d838086afd50a41f</t>
  </si>
  <si>
    <t>Grandma's Last Wish</t>
  </si>
  <si>
    <t>Warner Shook</t>
  </si>
  <si>
    <t>9358e9a4c20d93dc091e43c9d89642d21def9103</t>
  </si>
  <si>
    <t>Desenhos Animados do Novo Testamento T01 Ep18</t>
  </si>
  <si>
    <t>John Nicolaysen,John Runnels,Gregory Snegoff,Mark Hunt,Ray Porter,Simon Mason,Ivan Crosland,Maikel Bailey</t>
  </si>
  <si>
    <t>1727e31c99368ab54234a2dbae13e57bf46d23b0</t>
  </si>
  <si>
    <t>Escola das Artes T01 Ep06</t>
  </si>
  <si>
    <t>Claudia Brumn,Giovanna Colacicco,Bárbara Boury,Jean Paulo,Milena Leal,Victoria Diniz,Cinthia Cruz,Dominique Bueno</t>
  </si>
  <si>
    <t>fa20433e94ab11f9721da5a5c2b7cf842d47259e</t>
  </si>
  <si>
    <t>Verona de Romeu e Julieta e uma Nova Versão da Estória</t>
  </si>
  <si>
    <t>f9e2b88c4d2759c9cd3f7340a7c0b9a229f17be4</t>
  </si>
  <si>
    <t>Uki T01 Ep25</t>
  </si>
  <si>
    <t>113f7a7eef98da6087d49ee717055a15c3e17638</t>
  </si>
  <si>
    <t>acf1cac8dd637153239ba68b080e15801edee1ae</t>
  </si>
  <si>
    <t>Me Liga na Lata T01 Ep10</t>
  </si>
  <si>
    <t>7a314098fddb3a339ee7e868525fadb87353e8e9</t>
  </si>
  <si>
    <t>Ordinários T01 Ep03</t>
  </si>
  <si>
    <t>Ordinários S. A. T01 Ep03</t>
  </si>
  <si>
    <t>34884d4482e0994f1440e90a94d9ca74d470abf0</t>
  </si>
  <si>
    <t>Dalva e Dito</t>
  </si>
  <si>
    <t>f772c9f57fda4604adb1d4bdcb858f554cac2a30</t>
  </si>
  <si>
    <t>O Teste</t>
  </si>
  <si>
    <t>Carolina Ferraz,Juliana Araripe,Thiago Albanese,Otávio Martins</t>
  </si>
  <si>
    <t>1c5ec76f909f4c513f0c595799250a927115205d</t>
  </si>
  <si>
    <t>Super Campeões - Rumo ao Sonho T01 Ep36</t>
  </si>
  <si>
    <t>Rica Matsumoto,Takehito Koyasu,Issei Miyazaki,Kôsuke Toriumi,Kenichi Suzumura,Tomokazu Seki,Kikuko Inoue,Akira Ishida</t>
  </si>
  <si>
    <t>5a21ae40c0225c60bbcc98121b37686a6bc3348d</t>
  </si>
  <si>
    <t>Desaparecidos T01 Ep03</t>
  </si>
  <si>
    <t>Renato Praxedes,Wiritien Wolltz,Caroline Portugal,Juliana Vieira,Viviane Fernandez,Fabiana Dias,Maristela Teixeira,Alexandre De Paiva,Danilo Rodrigues,Anderson Cavalcante,Alan Andreto,Juan Victor Gonçalvez,Ubirajara Do Nascimento</t>
  </si>
  <si>
    <t>fe6bc1bfa158a607120f0f429d0d6387ee611d9b</t>
  </si>
  <si>
    <t>Crimes Não Identificados T01 Ep04</t>
  </si>
  <si>
    <t>Vladimir Seleznev,Kirill Zhandarov,Oleg Almazov,Vitaly Kovalenko,Yulia Aug,Yury Itskov,Alexey Guskov</t>
  </si>
  <si>
    <t>596c02c3be7deb40f5a9e9168f50a06a7efb4fd3</t>
  </si>
  <si>
    <t>Super Campeões - Rumo ao Sonho T01 Ep38</t>
  </si>
  <si>
    <t>Issei Miyazaki,Akira Ishida,Kikuko Inoue,Kôsuke Toriumi,Rica Matsumoto,Tomokazu Seki,Takehito Koyasu,Kenichi Suzumura</t>
  </si>
  <si>
    <t>e7915ac372d91c34dc2a4ed6bfc2c62843f619d2</t>
  </si>
  <si>
    <t>A Cidade Invicta e Leal de Dom Pedro IV</t>
  </si>
  <si>
    <t>91c01abec3bf73e1da9287274f059a4ca0081fbf</t>
  </si>
  <si>
    <t>Uki T01 Ep01 Ep10</t>
  </si>
  <si>
    <t>Uki T01 Ep10</t>
  </si>
  <si>
    <t>5dbd2e93d7b8b83edae8908b931899075fac6034</t>
  </si>
  <si>
    <t>Uki T01 Ep19</t>
  </si>
  <si>
    <t>03471e13b7e4114dd3ac2f99323e40fb3eed90c2</t>
  </si>
  <si>
    <t>Quantos Cabem? T01 Ep05</t>
  </si>
  <si>
    <t>827c087081b423b1919b336549b6266fc640852a</t>
  </si>
  <si>
    <t>I'll Give You a Million</t>
  </si>
  <si>
    <t>99f0e0fd678fd56273a36d4a617662e77af32acb</t>
  </si>
  <si>
    <t>Rat-A-Tat T01 Ep51</t>
  </si>
  <si>
    <t>aadd3726770a5539658d42fc56937f0fd9378eab</t>
  </si>
  <si>
    <t>Capitão Caverna e as Panterinhas S01 Ep18</t>
  </si>
  <si>
    <t>Capitão Caverna e as Panterinhas T01 Ep18</t>
  </si>
  <si>
    <t>e8e490a2a44f63b7e3d636fc0677d4a6510551ee</t>
  </si>
  <si>
    <t>Viva e deixe o Kai</t>
  </si>
  <si>
    <t>ebcbb927d5f5db0d99ed7bdd4d8cc38f13433017</t>
  </si>
  <si>
    <t>O Despertar para Agora, Colecionando Momentos</t>
  </si>
  <si>
    <t>60f474375e311391b56ad82caaa7d939fc4c3020</t>
  </si>
  <si>
    <t>Musti T01 Ep22</t>
  </si>
  <si>
    <t>Francisco Freitas,Dlaigeles Riba,Thaina Almeida,Glaucia Franchi,Elisa Villon,Rachel Frederickx,Rafael Santi,Alex Minei</t>
  </si>
  <si>
    <t>72f2778041783a07525a08412719a30af18b4c6d</t>
  </si>
  <si>
    <t>Partiu Brasil T01 Ep09</t>
  </si>
  <si>
    <t>8a4a0c571126e6637eae090a66d511b180cd07fe</t>
  </si>
  <si>
    <t>Depois das Grades T01 Ep03</t>
  </si>
  <si>
    <t>Andresa Ruiz,Railda Alves,Márcio Zamboni,Roberta Negrini,Eleonora Rangel Nacif,Mauro Bittencourt</t>
  </si>
  <si>
    <t>8551d6d603932119bc9d0ade5b6d832a8c527f05</t>
  </si>
  <si>
    <t>Capitão Caverna e as Panterinhas S01 Ep11</t>
  </si>
  <si>
    <t>Capitão Caverna e as Panterinhas T01 Ep11</t>
  </si>
  <si>
    <t>8fa74d085dd141c5acb2e33fefa810144fec0634</t>
  </si>
  <si>
    <t>As Vibrações Mágicas do Tempo de Mozart</t>
  </si>
  <si>
    <t>71af0cb1bb893dce96e924bcf3ef1c04159228eb</t>
  </si>
  <si>
    <t>Cachoeira do Tabuleiro - SP</t>
  </si>
  <si>
    <t>45f3d7d452016e34984ee8a6625af9ddc5811777</t>
  </si>
  <si>
    <t>Satoru Endo,Yuki Tachimukai,Heigoro Kabeyama,Ichirota Kazemaru</t>
  </si>
  <si>
    <t>Super Onze T01 Ep11</t>
  </si>
  <si>
    <t>dfed97b92780f92906da9a1fb8092e01b32fb8ab</t>
  </si>
  <si>
    <t>5XMachado T01 Ep05</t>
  </si>
  <si>
    <t>bac0a6ca6ee81172eb200ee2e19eab5e8bcc090a</t>
  </si>
  <si>
    <t>Lucky Fred T01 Ep50</t>
  </si>
  <si>
    <t>Jules De Jongh,David Freedman,Elizabeth Sankey,Beth Chalmers,Paul Kaye,Rupert Degas</t>
  </si>
  <si>
    <t>6423c879d9d1d8d23031eebb5f8c73a4e0bd2142</t>
  </si>
  <si>
    <t>Lola e Virginia T01 Ep23</t>
  </si>
  <si>
    <t>Amparo Bravo,Ana Esther Alborg,Adolfo Moreno,Inés Blázquez,Ricardo Escobar,Carmen Cervantes,Jorge Saudinos,Yolanda Mateos</t>
  </si>
  <si>
    <t>34d0daae7db16909a9b1836e9f14432b7b3a1944</t>
  </si>
  <si>
    <t>Lola e Virginia T01 Ep39</t>
  </si>
  <si>
    <t>Adolfo Moreno,Amparo Bravo,Jorge Saudinos,Inés Blázquez,Carmen Cervantes,Ricardo Escobar,Ana Esther Alborg,Yolanda Mateos</t>
  </si>
  <si>
    <t>e3d7fa4aabbf3cbf7839ec769e78537c0aa33540</t>
  </si>
  <si>
    <t>Lola e Virginia T01 Ep16</t>
  </si>
  <si>
    <t>Carmen Cervantes,Yolanda Mateos,Ricardo Escobar,Amparo Bravo,Ana Esther Alborg,Jorge Saudinos,Adolfo Moreno,Inés Blázquez</t>
  </si>
  <si>
    <t>8ec58fa970415a53e42ec2b33d56abfbc44fb03a</t>
  </si>
  <si>
    <t>Quantos Cabem? T01 Ep03</t>
  </si>
  <si>
    <t>4345051250934972b5a73e6c7e9ef0c54e3834d8</t>
  </si>
  <si>
    <t>Draciel Aprovada</t>
  </si>
  <si>
    <t>1b2ce013245ae44c3aad80056282c9ac911db1fe</t>
  </si>
  <si>
    <t>Rat-A-Tat T03 Ep06</t>
  </si>
  <si>
    <t>fe7648cf9d0f43c2689035404bc1533a260b0185</t>
  </si>
  <si>
    <t>Rat-A-Tat T01 Ep50</t>
  </si>
  <si>
    <t>77050d74a6ab2743d947f39098fb2be96acbbb62</t>
  </si>
  <si>
    <t>Rat-A-Tat T02 Ep59</t>
  </si>
  <si>
    <t>02b34bb8e6699c5b7085fb92ef97e76c2c7ef81f</t>
  </si>
  <si>
    <t>Rat-A-Tat T02 Ep06</t>
  </si>
  <si>
    <t>d20edb69dd77f48026ee26df0cc9de60a15164f3</t>
  </si>
  <si>
    <t>Sex Atração Secreta T01 Ep04</t>
  </si>
  <si>
    <t>Jonathan Bergholdt Jørgensen,Nina Terese Rask,Asta Kamma August,Kitt Maiken Mortensen,Sara Fanta Traore</t>
  </si>
  <si>
    <t>1612c6d58b7050f3686af93fdbd8638e312d40ff</t>
  </si>
  <si>
    <t>Rat-A-Tat T03 Ep65</t>
  </si>
  <si>
    <t>7b40071f6500bfce72974ea53e8c6c160b4f24b5</t>
  </si>
  <si>
    <t>Rat-A-Tat T03 Ep37</t>
  </si>
  <si>
    <t>9c43ab4015760c64ba48db929da6e4b850ca66c4</t>
  </si>
  <si>
    <t>Lucky Fred T01 Ep10</t>
  </si>
  <si>
    <t>Beth Chalmers,Paul Kaye,David Freedman,Rupert Degas,Jules De Jongh,Elizabeth Sankey</t>
  </si>
  <si>
    <t>a71d94a2a9549ae275ef0771192f035f783bdadd</t>
  </si>
  <si>
    <t>Lucky Fred T01 Ep22</t>
  </si>
  <si>
    <t>Paul Kaye,Beth Chalmers,Rupert Degas,Jules De Jongh,Elizabeth Sankey,David Freedman</t>
  </si>
  <si>
    <t>a3ed24884f916250221a505d78359afd85193d1e</t>
  </si>
  <si>
    <t>Sandra, a Detetive Encantada T01 Ep29</t>
  </si>
  <si>
    <t>21a223349eb9df0d24dad00d4a521d07f500921e</t>
  </si>
  <si>
    <t>Rat-A-Tat T03 Ep53</t>
  </si>
  <si>
    <t>e188f87789ba55d72320e306a3d56c628b9ede9c</t>
  </si>
  <si>
    <t>Rat-A-Tat T01 Ep13</t>
  </si>
  <si>
    <t>9ab7421575b7cd2e0101050e5c56bf5569503a54</t>
  </si>
  <si>
    <t>Rat-A-Tat T01 Ep37</t>
  </si>
  <si>
    <t>6a2b1b794e4cdfe28ffadb246df01408189f092e</t>
  </si>
  <si>
    <t>Rat-A-Tat T02 Ep04</t>
  </si>
  <si>
    <t>30256f32da4180a697102f6fa050ec1b92e7deb7</t>
  </si>
  <si>
    <t>Partiu?! T02 Ep03</t>
  </si>
  <si>
    <t>João Pedro Prates,Duda Andreazza,Marcello Crawshaw,Pedro Rocha,Ezequias Schafer,Aline Jones,Juliana Silva</t>
  </si>
  <si>
    <t>4c6f38b5d0c396a6d904e433e2e8e4303c44ab4e</t>
  </si>
  <si>
    <t>Lola e Virginia T01 Ep35</t>
  </si>
  <si>
    <t>Adolfo Moreno,Amparo Bravo,Carmen Cervantes,Inés Blázquez,Ricardo Escobar,Ana Esther Alborg,Jorge Saudinos,Yolanda Mateos</t>
  </si>
  <si>
    <t>610d23bb97d3e4fb1ad64b5119ab9a6f5f3e7c14</t>
  </si>
  <si>
    <t>Lucky Fred T01 Ep06</t>
  </si>
  <si>
    <t>Rupert Degas,David Freedman,Beth Chalmers,Elizabeth Sankey,Jules De Jongh,Paul Kaye</t>
  </si>
  <si>
    <t>874d01cb38d918bb307230dc603e27cba319b034</t>
  </si>
  <si>
    <t>Sandra, a Detetive Encantada T01 Ep36</t>
  </si>
  <si>
    <t>e45546d65e0cfb9c03442b934e41d4554ef9b150</t>
  </si>
  <si>
    <t>Novo e Cyber Melhorado</t>
  </si>
  <si>
    <t>c76dec4f7b0f89713701f911f667020c0e61c935</t>
  </si>
  <si>
    <t>Rat-A-Tat T03 Ep43</t>
  </si>
  <si>
    <t>4e60b220bda2139978f2eb2aa12d4b078f98032e</t>
  </si>
  <si>
    <t>Rat-A-Tat T03 Ep09</t>
  </si>
  <si>
    <t>9428d32c717e998ec62269d68fd2aaead782847b</t>
  </si>
  <si>
    <t>Onde Até A Tecnologia Precisa Descansar</t>
  </si>
  <si>
    <t>c09a7ed09d6d58499f658e2f89ff7344c74f7401</t>
  </si>
  <si>
    <t>Rat-A-Tat T02 Ep36</t>
  </si>
  <si>
    <t>5316cd6bcf19ec7e8905208361ccbbc346ca8cb4</t>
  </si>
  <si>
    <t>Cultura de Periferia em Tempos de Pandemia T01 Ep09</t>
  </si>
  <si>
    <t>Dedê Ferreira,Luiz Land,Miriam Selma,Xemalami,Marcelo Palmares,Emerson Alcade,Toni Baptiste,Alan Shark,Nenê Surreal,Michele Cristina Cavalieri,Stephanie Catarino</t>
  </si>
  <si>
    <t>962ef43c778336668a72df2e63340bd7c2279e61</t>
  </si>
  <si>
    <t>Livros Que Amei T01 Ep04</t>
  </si>
  <si>
    <t>Fausto Faucett,Alice Ruiz,Lúcia Laguna,Silvio Meira,Francisco Bosco,Sérgio Sant'Anna,Marcos Vinícius,Adriana Calcanhoto,Hermano Vianna,Lia Rodrigues,Manaíra Carneiro,Tenório Telles</t>
  </si>
  <si>
    <t>965641eaca1adf96455079719892600eff588220</t>
  </si>
  <si>
    <t>Teletubbies T03 Ep18</t>
  </si>
  <si>
    <t>John Simmit,Pui Fan Lee,Jessica Smith,Simon Shelton,Tim Whitnall,Nikky Smedley,Dave Thompson,Eric Sykes,Mark Heenehan,Toyah Willcox</t>
  </si>
  <si>
    <t>5a71934771ed65bedb09cb1470d3c6c9e4f14e0c</t>
  </si>
  <si>
    <t>O Show da Luluzinha T04 Ep24</t>
  </si>
  <si>
    <t>Angelina Boivin,Pauline Little,Andrew Henry,Jacob Tierney,Jane Woods,Tracey Ullman,Ajay Fry,Bruce Dinsmore</t>
  </si>
  <si>
    <t>4e587a19ae8d8d0481c04d699000567bdd7c6f43</t>
  </si>
  <si>
    <t>O Show da Luluzinha T04 Ep23</t>
  </si>
  <si>
    <t>Jacob Tierney,Andrew Henry,Tracey Ullman,Angelina Boivin,Ajay Fry,Bruce Dinsmore,Pauline Little,Jane Woods</t>
  </si>
  <si>
    <t>e5b86d8a8f829a73e75cd705c09927bac03c70c9</t>
  </si>
  <si>
    <t>Sandra, a Detetive Encantada T01 Ep20</t>
  </si>
  <si>
    <t>95d03133e70be0f4315c2b7836aa10936fe6f34d</t>
  </si>
  <si>
    <t>Sandra, a Detetive Encantada T01 Ep32</t>
  </si>
  <si>
    <t>054275262769cdfff2f7029f4dd1f286ff550549</t>
  </si>
  <si>
    <t>Sob o Microscópio</t>
  </si>
  <si>
    <t>dc51e01c1883c01dcbcbbd60087c422b42df84c0</t>
  </si>
  <si>
    <t>Rat-A-Tat T02 Ep21</t>
  </si>
  <si>
    <t>2a0094d066a4cbfd71cdbcaa70b2323900443760</t>
  </si>
  <si>
    <t>Saideira T02 Ep10</t>
  </si>
  <si>
    <t>Sil Esteves,Monarco,Antonio Pedro,Stepan Nercessian,Zeca Pagodinho</t>
  </si>
  <si>
    <t>632ef303a43c4c9f606b6ea01a1354fb17857d9d</t>
  </si>
  <si>
    <t>Teletubbies T01 Ep03</t>
  </si>
  <si>
    <t>Eric Sykes,Jessica Smith,Mark Heenehan,John Simmit,Nikky Smedley,Pui Fan Lee,Tim Whitnall,Dave Thompson,Simon Shelton</t>
  </si>
  <si>
    <t>8751d4e0d9c8b78e4fc09a54e68899207d258e6d</t>
  </si>
  <si>
    <t>Ursinhos Carinhosos T01 Ep03</t>
  </si>
  <si>
    <t>Billie Mae Richards,Janet-Laine Green,Len Carlson,Melleny Melody,Luba Goy,Patricia Black,Linda Sorensen,Jayne Eastwood,Eva Almos</t>
  </si>
  <si>
    <t>017daf298b0eff88ac00e9697d6bdddcce4c2731</t>
  </si>
  <si>
    <t>aideira T02 Ep06</t>
  </si>
  <si>
    <t>Monarco,Zeca Pagodinho,Antonio Pedro,Sil Esteves,Stepan Nercessian</t>
  </si>
  <si>
    <t>Saideira T02 Ep06</t>
  </si>
  <si>
    <t>a55b43a73f612245b1752bc9bc6682ad9cb1ae6d</t>
  </si>
  <si>
    <t>Teletubbies T01 Ep18</t>
  </si>
  <si>
    <t>Eric Sykes,John Simmit,Mark Heenehan,Nikky Smedley,Jessica Smith,Pui Fan Lee,Tim Whitnall,Dave Thompson,Simon Shelton</t>
  </si>
  <si>
    <t>74a5ef8835d98958b8c86f1b4dad9e1dc81e134a</t>
  </si>
  <si>
    <t>Literatura, Substantivo Feminino T01 Ep08</t>
  </si>
  <si>
    <t>33defc56bb73513728ffe82525ceaf2cb61d9031</t>
  </si>
  <si>
    <t>Literatura, Substantivo Feminino T01 Ep02</t>
  </si>
  <si>
    <t>3c44184423c7e1227f0d85173baf14ca9cd61787</t>
  </si>
  <si>
    <t>Rat-A-Tat T03 Ep63</t>
  </si>
  <si>
    <t>e7e09e6744967831d38870f8f81ba28ca01ce308</t>
  </si>
  <si>
    <t>Rat-A-Tat T03 Ep72</t>
  </si>
  <si>
    <t>7ef45aea6744b5fa0e56509bdde8435ae8f27277</t>
  </si>
  <si>
    <t>Rat-A-Tat T01 Ep11</t>
  </si>
  <si>
    <t>24b44b68d6be4b937ad3c60166ea5624c34bc70b</t>
  </si>
  <si>
    <t>Saideira T01 Ep07</t>
  </si>
  <si>
    <t>7062c257414760c9fb185d1c16c78449291c556a</t>
  </si>
  <si>
    <t>Angus e Cheryl T01 Ep 98, 99, 100, 101, 102, 103, 107</t>
  </si>
  <si>
    <t>Cheryl,Charles,Francine,Angus,Buddy,Amanda,Sr. Egg</t>
  </si>
  <si>
    <t>bf3c3277eb843ad15a613d9f7be2f38a4ed07a42</t>
  </si>
  <si>
    <t>Águias de Fogo T01 Ep19</t>
  </si>
  <si>
    <t>Ricardo Nóvoa,Ary Fernandes,Edson Pereira,Roberto Bolant,Dirceu Conte</t>
  </si>
  <si>
    <t>cd0fc386b9e5ccbfd41df72cc3381f8b3de05f85</t>
  </si>
  <si>
    <t>Águias de Fogo T01 Ep14</t>
  </si>
  <si>
    <t>Roberto Bolant,Ary Fernandes,Ricardo Nóvoa,Edson Pereira,Dirceu Conte</t>
  </si>
  <si>
    <t>15a92babc7ab58626716d7ee6f1dc1295c372104</t>
  </si>
  <si>
    <t>Águias de Fogo T01 Ep15</t>
  </si>
  <si>
    <t>Ary Fernandes,Dirceu Conte,Edson Pereira,Ricardo Nóvoa,Roberto Bolant</t>
  </si>
  <si>
    <t>37ced9d9590b83794680a912d426529e07f375ec</t>
  </si>
  <si>
    <t>Povos e Línguas T03 Ep04</t>
  </si>
  <si>
    <t>Tiago Leite,Celinda,Violeta</t>
  </si>
  <si>
    <t>b12f77335a060819e476f65814f791e883b697a8</t>
  </si>
  <si>
    <t>A Grande Revoada</t>
  </si>
  <si>
    <t>0361ac597ba311d75bc701cf532d27c53e1bac76</t>
  </si>
  <si>
    <t>Assalto</t>
  </si>
  <si>
    <t>611462e49e17ad5517bdcd1f0766a3ed899efb90</t>
  </si>
  <si>
    <t>7782f5769b369e480dbdf23a8c288e44139a8baf</t>
  </si>
  <si>
    <t>Seus Olhos T01 Ep07</t>
  </si>
  <si>
    <t>Eduardo Santos,Leleto Bonfim,Angélica Di Paula,Carla Zanini,Estela Lapponi,Felipe Riquelme,Braulio Ferraz,Mawusi Tulani,Joana Flor,Naomi Neri,Ariel Nobre,Camila Andrade,Gabriel Lodi,Mori Meireles,Paula Marina Rocha,Antonia Magnani,Lucia Bronstein</t>
  </si>
  <si>
    <t>0d366c56ba861175ba2c425b7377bd77e36e1ae1</t>
  </si>
  <si>
    <t>Megalo Box T01 Ep10</t>
  </si>
  <si>
    <t>Kyle Hebert,Greg Chun,Robbie Daymond,Yoshimasa Hosoya,Dorah Fine,Erika Harlacher,Lex Lang,Todd Haberkorn</t>
  </si>
  <si>
    <t>e0cb1a58859edb7f163e422a8c304124dae21f45</t>
  </si>
  <si>
    <t>Fruits Basket T01 Ep01</t>
  </si>
  <si>
    <t>d1c99359252dce8e9538c926b55b9c6f59e2ac62</t>
  </si>
  <si>
    <t>Double Dragon T01 Ep02</t>
  </si>
  <si>
    <t>French Tickner,Garry Chalk,Jim Byrnes,Blu Mankuma,Shadow Master,Michael Donovan,Scott McNeil,Cathy Weseluck,Wezley Morris</t>
  </si>
  <si>
    <t>419501c7e4168c774005d83ef7a1106a16805eb8</t>
  </si>
  <si>
    <t>44 Cats T01 Ep26</t>
  </si>
  <si>
    <t>Joy Salaretti,Keira Johnson,Erica Schroeder,Simona Berman,Francesco Prando,Marca Leigh,Suzy Myers,Sarah Natochenny</t>
  </si>
  <si>
    <t>59a2ebec5806c3b23ed6772832432297da700968</t>
  </si>
  <si>
    <t>Bernard T02 Ep 21, 22, 23, 24</t>
  </si>
  <si>
    <t>3f1b1c28fd52e41ac007e5f48f40b94780afc72e</t>
  </si>
  <si>
    <t>O Tritão Urbano</t>
  </si>
  <si>
    <t>e9161a60f17b07aea0f0a11ab32acb8d61a25d5e</t>
  </si>
  <si>
    <t>fd3ab2d5ee2d94ae389393680d0c74681909a1f0</t>
  </si>
  <si>
    <t>A Lista T01 Ep.16</t>
  </si>
  <si>
    <t>67ddcc4cf1a2c13e255adbf5d06d02c0b07523cc</t>
  </si>
  <si>
    <t>Angus e Cheryl T01 Ep 49, 50, 51, 52, 53, 54</t>
  </si>
  <si>
    <t>Angus,Buddy,Amanda,Cheryl,Charles,Sr. Egg,Francine</t>
  </si>
  <si>
    <t>6ca7e4e051bbe889423a9d9d4c49d43f45bb1b22</t>
  </si>
  <si>
    <t>Ep 8 - Fofocas e verdades</t>
  </si>
  <si>
    <t>1c54c17db6953c64c378633e757f7ebb13622a51</t>
  </si>
  <si>
    <t>Anastasia Ashley</t>
  </si>
  <si>
    <t>bacfb43b2e2224b613af26985667a4256572870a</t>
  </si>
  <si>
    <t>Escola das Artes T01 Ep07</t>
  </si>
  <si>
    <t>Bárbara Boury,Dominique Bueno,Claudia Brumn,Jean Paulo,Victoria Diniz,Cinthia Cruz,Milena Leal,Giovanna Colacicco</t>
  </si>
  <si>
    <t>8fe3590899b7f5434503b31bbf5da28e8657c791</t>
  </si>
  <si>
    <t>Crimes Não Identificados T01 Ep05</t>
  </si>
  <si>
    <t>Kirill Zhandarov,Alexey Guskov,Oleg Almazov,Yulia Aug,Vitaly Kovalenko,Yury Itskov,Vladimir Seleznev</t>
  </si>
  <si>
    <t>0b2355d0accea262efe7494fa0e195916551429d</t>
  </si>
  <si>
    <t>Guerra do Araguaia T01 Ep03</t>
  </si>
  <si>
    <t>4c440e45a4d353294436475554d121e2e672da7e</t>
  </si>
  <si>
    <t>Boonie Bears T01 Ep44</t>
  </si>
  <si>
    <t>52d0af777cf0b1eb71d7770dc681670dab6af576</t>
  </si>
  <si>
    <t>3b15a5c190c3d810e764940f1ee000758e644e08</t>
  </si>
  <si>
    <t>Amazon Fashion T01 Ep06</t>
  </si>
  <si>
    <t>743c13268e0971d819f1d69e713090fde24fb9a1</t>
  </si>
  <si>
    <t>b22ee76235e3640d8b27ec191f2df0e46c67d72f</t>
  </si>
  <si>
    <t>f13976fdb369e0ed9640b44ea669f79e8a3f8d63</t>
  </si>
  <si>
    <t>1743821999</t>
  </si>
  <si>
    <t>6f09105ad34a4d6c28f954c7ed6f4fd22c73a1ad</t>
  </si>
  <si>
    <t>Caminho de Volta T01 Ep02</t>
  </si>
  <si>
    <t>Buda Lira,Pedro Domingues,André Ximenes,Thaia Perez,Ari Areia</t>
  </si>
  <si>
    <t>Petrus Cariry,Arthur Leite</t>
  </si>
  <si>
    <t>18565075</t>
  </si>
  <si>
    <t>18565071</t>
  </si>
  <si>
    <t>c64e4e47de82c28946226d2af3a0dfe8de9f854f</t>
  </si>
  <si>
    <t>Amsterdam Vice S01 Ep04</t>
  </si>
  <si>
    <t>Waldemar Torenstra,Horace Cohen,Lisa Smit,Ruben van der Meer</t>
  </si>
  <si>
    <t>Amsterdam Vice T01 Ep04</t>
  </si>
  <si>
    <t>298bcc983c018e976dea8797d4e3fd741b15482d</t>
  </si>
  <si>
    <t>Capitão Caverna e as Panterinhas S01 Ep09</t>
  </si>
  <si>
    <t>Capitão Caverna e as Panterinhas T01 Ep09</t>
  </si>
  <si>
    <t>c8241cb72a3ae08f334fcad8c4fa1d2c6b16c628</t>
  </si>
  <si>
    <t>Gincana Educativa T01 Ep03</t>
  </si>
  <si>
    <t>15e1165ee899a58557f05a7ea11798beee02d25d</t>
  </si>
  <si>
    <t>Alvo</t>
  </si>
  <si>
    <t>43bf5d9058d7c20e0fb32b0c7cb3b3626de63696</t>
  </si>
  <si>
    <t>O Gostinho de Ter a Casa nas Costas</t>
  </si>
  <si>
    <t>fdebffd5fb9f499ce505ab3bf40a9ce9479f363f</t>
  </si>
  <si>
    <t>Rat-A-Tat T02 Ep62</t>
  </si>
  <si>
    <t>c6cea37078f311b6c34c19cf595c0e4f8ffccbcd</t>
  </si>
  <si>
    <t>Rat-A-Tat T02 Ep48</t>
  </si>
  <si>
    <t>89825c0cdad6c278b433c8130ff998604e90a029</t>
  </si>
  <si>
    <t>Angus e Cheryl T01 Ep 91, 92, 93, 94, 95, 96, 97</t>
  </si>
  <si>
    <t>Cheryl,Sr. Egg,Amanda,Angus,Buddy,Francine,Charles</t>
  </si>
  <si>
    <t>8ae9bbd4c203ba1511178408e65d4924dd26aee3</t>
  </si>
  <si>
    <t>The Magical Meanie</t>
  </si>
  <si>
    <t>9b03da081105ad9a87bab3930380c3bee977e254</t>
  </si>
  <si>
    <t>Boonie Bears T01 Ep90</t>
  </si>
  <si>
    <t>a55303ed30ee907e8470bc946816ebf45949773f</t>
  </si>
  <si>
    <t>Bernard Sports T01 Ep 21, 22, 23, 24</t>
  </si>
  <si>
    <t>Bernard,Zack,Eva,Lloyd</t>
  </si>
  <si>
    <t>b0d863287b634955405e6d01295087ef8a8991dd</t>
  </si>
  <si>
    <t>Bernard Sports T01 Ep 09, 10, 11, 12</t>
  </si>
  <si>
    <t>Eva,Lloyd,Bernard,Zack</t>
  </si>
  <si>
    <t>401d087a230ee51a58a57249e8a00b7a09c943cd</t>
  </si>
  <si>
    <t>SuperHands Cientista T02 E04</t>
  </si>
  <si>
    <t>SuperHands Cientista T02 Ep04</t>
  </si>
  <si>
    <t>42282a56bdc419cf4ba936a5dba4c64855bb97bd</t>
  </si>
  <si>
    <t>SuperHands Cientista T02 E05</t>
  </si>
  <si>
    <t>SuperHands Cientista T02 Ep05</t>
  </si>
  <si>
    <t>edb0d10c8bb8e89e55561558afe1e36f61084beb</t>
  </si>
  <si>
    <t>Ilha Royale</t>
  </si>
  <si>
    <t>623938076ad0ba62444f239707fe7ef5946344f4</t>
  </si>
  <si>
    <t>Promessas, promessas</t>
  </si>
  <si>
    <t>54be9e1abccb919e5bd2d1cf667b443aa3c2e888</t>
  </si>
  <si>
    <t>Double Dragon T02 Ep13</t>
  </si>
  <si>
    <t>French Tickner,Jim Byrnes,Alvin Sanders,Cathy Weseluck,Michael Donovan,Garry Chalk,Wezley Morris,Scott McNeil</t>
  </si>
  <si>
    <t>681da274e73b4f3266e1e990fb37a7cdf9f09bfd</t>
  </si>
  <si>
    <t>Fanátic@s T01 Ep10</t>
  </si>
  <si>
    <t>Márcio Américo,Raul Ferreira,Naruna Costa,Camila Turim,Bruno Malucelli,Ivo Müller,João Otávio,Adriano de Brito</t>
  </si>
  <si>
    <t>f42dfbd521f6ceca26fc092c142a993e27ac9842</t>
  </si>
  <si>
    <t>Resgate Pet T01 Ep09</t>
  </si>
  <si>
    <t>Aline Suppo,Isabella Bittencourt,Renata Negrao,Fernanda Santoro</t>
  </si>
  <si>
    <t>e2c34a731edbb8ba54db45e56d1b2ac0e7241587</t>
  </si>
  <si>
    <t>Boonie Bears T01 Ep51</t>
  </si>
  <si>
    <t>fed7d572aa3738371f208b22c585a2cd96895d43</t>
  </si>
  <si>
    <t>Boonie Bears T01 Ep93</t>
  </si>
  <si>
    <t>02409e1fc214831391679448d9330bf3e94f765a</t>
  </si>
  <si>
    <t>9a3d04d0cf5d249fe0f0a93242bcfde580a3a82e</t>
  </si>
  <si>
    <t>Homo Brasilis T01 Ep02</t>
  </si>
  <si>
    <t>Evandro Teixeira,Lenine,Ronaldo Fraga,Amir Haddad,Ruth Rocha,Angelo Venosa,Arnaldo Antunes,Nei Lopes,Antonio Nobrega,Helena Ignez,Roberta Sudbrack,Deborah Colker</t>
  </si>
  <si>
    <t>99f831a6a4d9ef377c99c610386d6ec87166865d</t>
  </si>
  <si>
    <t>Fire Force T02 Ep10</t>
  </si>
  <si>
    <t>67f317029e7cd61d809638b6f816770e67513b7d</t>
  </si>
  <si>
    <t>Diário de Luli T01 Ep03</t>
  </si>
  <si>
    <t>da84d0c9e948232b41447b14af68b568d0e2fe07</t>
  </si>
  <si>
    <t>d5b104531bd74625eecc90dfbca6ef8170f74a86</t>
  </si>
  <si>
    <t>Jacarelvis Ep06</t>
  </si>
  <si>
    <t>c3f3e4c5ba6a90ade40571239e93a8c4de865ed3</t>
  </si>
  <si>
    <t>Boto Fé T01 Ep05</t>
  </si>
  <si>
    <t>8d1458b03f09ad615f40c4ad32b286b7357a56de</t>
  </si>
  <si>
    <t>Guardiões da Floresta T01 Ep04</t>
  </si>
  <si>
    <t>562d91c1656d48cfca1165e69c9c172b08170234</t>
  </si>
  <si>
    <t>Elas - Bastidores do Cinema T02 Ep03</t>
  </si>
  <si>
    <t>Carla Camurati,Adriana Falcão,Laís Bodansky,Andrea Barata Ribeiro,Anna Muylaert,Mariza Leão,Sandra Werneck,Lucia Murat,Luciana Vendramini,Suzana Amaral,Tata Amaral</t>
  </si>
  <si>
    <t>79e0333cda25c7ef1d3c0340e4f1ab0428000295</t>
  </si>
  <si>
    <t>Fanátic@s T01 Ep01</t>
  </si>
  <si>
    <t>Ivo Müller,Naruna Costa,Camila Turim,João Otávio,Márcio Américo,Raul Ferreira,Bruno Malucelli,Adriano de Brito</t>
  </si>
  <si>
    <t>389e96d5b557e0cfbbea8e98890f57a3ee81aac4</t>
  </si>
  <si>
    <t>Dia 14</t>
  </si>
  <si>
    <t>635dcbb7d3199dd3ba39acb5bdf5afc66917d219</t>
  </si>
  <si>
    <t>Desenhos Animados do Novo Testamento T01 Ep07</t>
  </si>
  <si>
    <t>Maikel Bailey,Simon Mason,Ivan Crosland,Gregory Snegoff,Mark Hunt,Ray Porter,John Nicolaysen,John Runnels</t>
  </si>
  <si>
    <t>c21d4ffd3fa778ab294e7e3288b675416c6d2b70</t>
  </si>
  <si>
    <t>Caillou - T04 - Ep.31, 32 e 33</t>
  </si>
  <si>
    <t>Bob Stutt,Pat Fry,Merlee Shapiro,Jesse Vinet,Anne Bovaird,Evan Smirnow,Ellen David,Jennifer Seguin</t>
  </si>
  <si>
    <t>Caillou T04 Ep31, 32 e 33</t>
  </si>
  <si>
    <t>6db40c8e74cbeec71e8867c48205504329131f1f</t>
  </si>
  <si>
    <t>Fire Force T01 Ep05</t>
  </si>
  <si>
    <t>2e81cbf018f20e9cc96db55f5ede229f89864f87</t>
  </si>
  <si>
    <t>SuperHands T03 E01</t>
  </si>
  <si>
    <t>SuperHands T03 Ep01</t>
  </si>
  <si>
    <t>12a8efe1d18c01adff74ec5e3fba9a696fd2dbdc</t>
  </si>
  <si>
    <t>Guardiões da Floresta T01 Ep02</t>
  </si>
  <si>
    <t>5b42aada7cb8638224a3ce89db217c3054dca529</t>
  </si>
  <si>
    <t>Attimo</t>
  </si>
  <si>
    <t>f65f01fd1221758eb5411369346784e2635e2f0f</t>
  </si>
  <si>
    <t>Última Coisa que Diria a Você T01 Ep05</t>
  </si>
  <si>
    <t>Priscilla Squeff,Rafael Primot,Lisandra Cortez,Homero Ligere,Maira Helen,Carla Labate,Tuna Dwek</t>
  </si>
  <si>
    <t>cf3e0010461ffe1f04c16c717df10c83dfa67d77</t>
  </si>
  <si>
    <t>Elas - Bastidores do Cinema T02 Ep04</t>
  </si>
  <si>
    <t>Andrea Barata Ribeiro,Mariza Leão,Luciana Vendramini,Anna Muylaert,Tata Amaral,Laís Bodansky,Lucia Murat,Sandra Werneck,Suzana Amaral,Adriana Falcão,Carla Camurati</t>
  </si>
  <si>
    <t>167c7f45c7ba4bd56abcf8fad51a215161797435</t>
  </si>
  <si>
    <t>Lola e Virginia T01 Ep34</t>
  </si>
  <si>
    <t>Jorge Saudinos,Yolanda Mateos,Amparo Bravo,Ricardo Escobar,Adolfo Moreno,Ana Esther Alborg,Carmen Cervantes,Inés Blázquez</t>
  </si>
  <si>
    <t>8bccd0697e7a48e3356db809de666e72eaefd8f0</t>
  </si>
  <si>
    <t>Luiza Quinteiro,Alexandre Simioni,Anajú da Silva Santos,Maria Júlia Assis,Julio Buzignani Storto,Arthur Zanin,João Guilherme Ota,Andréa Finck</t>
  </si>
  <si>
    <t>Feliz Aniversário pra Você!</t>
  </si>
  <si>
    <t>89f5c0d8f4411b0516333465e8aac41f90d99112</t>
  </si>
  <si>
    <t>Uki T01 Ep01 Ep05</t>
  </si>
  <si>
    <t>Uki T01 Ep05</t>
  </si>
  <si>
    <t>fe902948c87cdda5250e4b63744d58266d4d9866</t>
  </si>
  <si>
    <t>Uki T01 Ep17</t>
  </si>
  <si>
    <t>ab08a5c6528eb1992a473bb7bb49179101744a20</t>
  </si>
  <si>
    <t>Cuidado com o Fogo no Céu de Verão</t>
  </si>
  <si>
    <t>ebfca76e7850894429cd9487fc3c1805a6bd1707</t>
  </si>
  <si>
    <t>94fa9284a38e8dd4cb316e4efed6e851474198ed</t>
  </si>
  <si>
    <t>Estrelas do Tênis Ep.11</t>
  </si>
  <si>
    <t>fa3f8f3940473b339c768dffc9c8b89ac180edee</t>
  </si>
  <si>
    <t>Clarice Lispector</t>
  </si>
  <si>
    <t>6a523334288c0cb96e0082dac8584b3e51c140dd</t>
  </si>
  <si>
    <t>Raça Negra</t>
  </si>
  <si>
    <t>6ef2c89f192d039f70f5fbc886c021187d1245dc</t>
  </si>
  <si>
    <t>Lola e Virginia T01 Ep45</t>
  </si>
  <si>
    <t>Adolfo Moreno,Ana Esther Alborg,Jorge Saudinos,Amparo Bravo,Carmen Cervantes,Ricardo Escobar,Yolanda Mateos,Inés Blázquez</t>
  </si>
  <si>
    <t>bb6a412c7d01a1d58442ab9dc59d47e92c175434</t>
  </si>
  <si>
    <t>Uma Luta Majestoja, Uma Vitória Majestosa</t>
  </si>
  <si>
    <t>b6651fb2c278727f573e88ea3ed0e8c1d603a6b8</t>
  </si>
  <si>
    <t>Atunko Ilú Obá De Min - A Série T01 Ep05</t>
  </si>
  <si>
    <t>93e823a0be9c08cba362eaf6d1c0722c5eb8185e</t>
  </si>
  <si>
    <t>A Presença dos Templários em Portugal - Como É Dormir num Palácio de Verdade?</t>
  </si>
  <si>
    <t>ad45c7eeec97068b85da3288cd988d67d5e5f779</t>
  </si>
  <si>
    <t>Livros Que Amei T01 Ep01</t>
  </si>
  <si>
    <t>Hermano Vianna,Silvio Meira,Fausto Faucett,Lia Rodrigues,Manaíra Carneiro,Adriana Calcanhoto,Tenório Telles,Francisco Bosco,Alice Ruiz,Sérgio Sant'Anna,Lúcia Laguna,Marcos Vinícius</t>
  </si>
  <si>
    <t>77c40d925a77512d6420645153b2eeae7bf6ce53</t>
  </si>
  <si>
    <t>Super Campeões - Rumo ao Sonho T01 Ep25</t>
  </si>
  <si>
    <t>Akira Ishida,Rica Matsumoto,Tomokazu Seki,Issei Miyazaki,Kenichi Suzumura,Kôsuke Toriumi,Takehito Koyasu,Kikuko Inoue</t>
  </si>
  <si>
    <t>9d7aa436b1f577cdab2426963ea39ec3f544298e</t>
  </si>
  <si>
    <t>44 Cats T01 Ep18</t>
  </si>
  <si>
    <t>Francesco Prando,Suzy Myers,Joy Salaretti,Marca Leigh,Erica Schroeder,Keira Johnson,Sarah Natochenny,Simona Berman</t>
  </si>
  <si>
    <t>df49b036dbd55895a0fa13f08ebc63aef37997a2</t>
  </si>
  <si>
    <t>Rat-A-Tat T03 Ep32</t>
  </si>
  <si>
    <t>4b5288c79923519945e3335ced68cd3a77cdd19c</t>
  </si>
  <si>
    <t>Partiu Brasil T01 Ep10</t>
  </si>
  <si>
    <t>492783c00fa397b5abffef8d22d32ebfb2ec4771</t>
  </si>
  <si>
    <t>a3531f569c67e9202739f9650ff045950996f474</t>
  </si>
  <si>
    <t>c2a88f920bde10bbdacf814595c23e6bc1796706</t>
  </si>
  <si>
    <t>Rat-A-Tat T01 Ep12</t>
  </si>
  <si>
    <t>458f0ee2d3c4627575124ec2c54a8badcc422eaf</t>
  </si>
  <si>
    <t>Cultura de Periferia em Tempos de Pandemia T01 Ep10</t>
  </si>
  <si>
    <t>Miriam Selma,Stephanie Catarino,Michele Cristina Cavalieri,Luiz Land,Alan Shark,Dedê Ferreira,Xemalami,Emerson Alcade,Marcelo Palmares,Toni Baptiste,Nenê Surreal</t>
  </si>
  <si>
    <t>1cb276ec1565811f142d2120e3104607bfda39da</t>
  </si>
  <si>
    <t>Turma do Bicudo T01 Ep05</t>
  </si>
  <si>
    <t>b05346cddb93f0a722b84c6d95043a518b9b03c6</t>
  </si>
  <si>
    <t>aa8dc0b019a1876066c573445f1bc753c0826503</t>
  </si>
  <si>
    <t>a800b42ee36ee468f757c3e4ec7fbc131b4d0c70</t>
  </si>
  <si>
    <t>Rat-A-Tat T01 Ep77</t>
  </si>
  <si>
    <t>942a39d8aff98f7ad67f9e51fd75a81a48479e4e</t>
  </si>
  <si>
    <t>Guardiões da Floresta T01 Ep10</t>
  </si>
  <si>
    <t>032c9a4744a6df64a79c903a28ddfbe9c05076f7</t>
  </si>
  <si>
    <t>Guardiões da Floresta T01 Ep07</t>
  </si>
  <si>
    <t>81863caef8fb87a9491e9af61171f2e2d4403329</t>
  </si>
  <si>
    <t>Crimes Não Identificados T01 Ep01</t>
  </si>
  <si>
    <t>Oleg Almazov,Yulia Aug,Vladimir Seleznev,Yury Itskov,Alexey Guskov,Vitaly Kovalenko,Kirill Zhandarov</t>
  </si>
  <si>
    <t>8475e674daa4562c78a4113293964691f54308da</t>
  </si>
  <si>
    <t>Super Thomas</t>
  </si>
  <si>
    <t>Elizabeth Sankey,Paul Kaye,Jules De Jongh,Rupert Degas,David Freedman,Beth Chalmers</t>
  </si>
  <si>
    <t>Lucky Fred T01 Ep43</t>
  </si>
  <si>
    <t>471ed4e6d4978c6f3f4d7a220d4de05b7cec6f34</t>
  </si>
  <si>
    <t>Capitão Caverna e as Panterinhas S01 Ep12</t>
  </si>
  <si>
    <t>Capitão Caverna e as Panterinhas T01 Ep12</t>
  </si>
  <si>
    <t>efcff9723fecdabb93fa09a32306ed7e447d539a</t>
  </si>
  <si>
    <t>Lucky Fred T01 Ep39</t>
  </si>
  <si>
    <t>Elizabeth Sankey,Paul Kaye,Rupert Degas,Beth Chalmers,David Freedman,Jules De Jongh</t>
  </si>
  <si>
    <t>63e7bc9a6d891b2d5d50974c75faabb4e19d42c4</t>
  </si>
  <si>
    <t>A Importância de Nona</t>
  </si>
  <si>
    <t>c98587cf0cb7ed1ed94d5cfbea2c10d81094a795</t>
  </si>
  <si>
    <t>Croácia no Inverno, Surpreendente</t>
  </si>
  <si>
    <t>7597bb9a9c0913001d600a09ebbf87e9d0265c98</t>
  </si>
  <si>
    <t>Atunko Ilú Obá De Min - A Série T01 Ep14</t>
  </si>
  <si>
    <t>b740d498ad6fffb4ed7ff3983d9ebe4be55ddfa2</t>
  </si>
  <si>
    <t>Rat-A-Tat T01 Ep15</t>
  </si>
  <si>
    <t>aae5e52d66c48257168b4715262544cfa3aa0ff9</t>
  </si>
  <si>
    <t>Rat-A-Tat T02 Ep73</t>
  </si>
  <si>
    <t>d884ff7330f489ebaa67d91777d72d814341080b</t>
  </si>
  <si>
    <t>Irene Arcos,Cecilia Roth,Miquel Fernández,Antonio Garrido,Roberto Enríquez,Marta Milans,Verónica Sánchez,Álvaro Morte,Paco Manzanedo</t>
  </si>
  <si>
    <t>c5e65eae62cb4ff06d683c17e6134c852d137c03</t>
  </si>
  <si>
    <t>Ruth Wilson,Dermot Crowley,Paul McGann,Warren Brown,Steven Mackintosh,Saskia Reeves,Indira Varma,Idris Elba</t>
  </si>
  <si>
    <t>Episódio 106</t>
  </si>
  <si>
    <t>22ebdfe3d3d38b03f4f648df0f46203b5f2ddb9b</t>
  </si>
  <si>
    <t>The Best You'll Feel All Day</t>
  </si>
  <si>
    <t>O Melhor Que Vai Sentir</t>
  </si>
  <si>
    <t>2461bc55318d6bb519785aa34e6027847896c0cb</t>
  </si>
  <si>
    <t>Play The Game</t>
  </si>
  <si>
    <t>Hernan Otaño</t>
  </si>
  <si>
    <t>Jogar o Jogo</t>
  </si>
  <si>
    <t>a71f4be483b425b04527cf61633f9aea55210362</t>
  </si>
  <si>
    <t>Bleed For It</t>
  </si>
  <si>
    <t>Derrame Sangue</t>
  </si>
  <si>
    <t>a4c0fe1a22af41acb89e38c05866e450c8bf7e09</t>
  </si>
  <si>
    <t>Chapter 1</t>
  </si>
  <si>
    <t>Capítulo 1</t>
  </si>
  <si>
    <t>21dba4b268718f3dbd39c4d9b903cabfe0850f13</t>
  </si>
  <si>
    <t>Christine: Fabrication</t>
  </si>
  <si>
    <t>Christine: Fabricação</t>
  </si>
  <si>
    <t>31bd9a43f5d52a6a0ef5552536b2e8cffd1c470c</t>
  </si>
  <si>
    <t>Plus Ones</t>
  </si>
  <si>
    <t>9fa1cb6ec99c553c5c93eb6333d89e86baefbeba</t>
  </si>
  <si>
    <t>Patricia Rorrer: The Hang Up</t>
  </si>
  <si>
    <t>Joe Berlinger,Catharine Park</t>
  </si>
  <si>
    <t>Patricia Rorrer: O desligamento</t>
  </si>
  <si>
    <t>a197ca067f5b7e117eab22986e6c34c1e15913e8</t>
  </si>
  <si>
    <t>The Embrace</t>
  </si>
  <si>
    <t>Ray Fearon,Jemima Rooper,Julia Goldani Telles</t>
  </si>
  <si>
    <t>05a6f2a0f7ae79ec490b40007ffa77a6685f8235</t>
  </si>
  <si>
    <t>2a6e58253e41fec278410eca0e967aff11c4870d</t>
  </si>
  <si>
    <t>a064bf030e5d75f751db2ce58046a644b6c74c7d</t>
  </si>
  <si>
    <t>Devastación</t>
  </si>
  <si>
    <t>Daniel Grao,Yolanda Torosio,Elisabet Gelabert,Isak Férriz,Carlos Librado,Sofia Oria,José Coronado</t>
  </si>
  <si>
    <t>Devastação</t>
  </si>
  <si>
    <t>65779d4b1a71caa2f6dfd967c9846dca580b093e</t>
  </si>
  <si>
    <t>Everyone Is Soigné</t>
  </si>
  <si>
    <t>Todos são Soigné</t>
  </si>
  <si>
    <t>72b52dfa1dc871b04d7c3cf3b18238efd2b5ce7f</t>
  </si>
  <si>
    <t>Men of Honor</t>
  </si>
  <si>
    <t>Gwendoline Taylor,Dustin Clare,Ellen Hollman,Liam McIntyre,Cynthia Addai-Robinson,Manu Bennett,Ditch Davey,Barry Duffield,Jenna Lind,Dan Feuerriegel,Todd Lasance,Pana Hema Taylor,Simon Merrells,Anna Hutchison,Christian Antidormi</t>
  </si>
  <si>
    <t>John Fawcett</t>
  </si>
  <si>
    <t>dc967e02bd5d2171a2ce1eb06d75b5bccad0a87c</t>
  </si>
  <si>
    <t>Unknown Pleasures</t>
  </si>
  <si>
    <t>Jacob Artist,Avan Jogia,Roxane Mesquida,Kelli Berglund,Beau Mirchoff,Tyler Posey</t>
  </si>
  <si>
    <t>a0919563b04088057584add75d9598792df0abd7</t>
  </si>
  <si>
    <t>Nobody Puts Brady in a Crestmore</t>
  </si>
  <si>
    <t>Breeda Wool,Harry Treadaway,Scott Lawrence,Jharrel Jerome,Mary-Louise Parker,Brendan Gleeson,Kelly Lynch,Holland Taylor,Robert Stanton</t>
  </si>
  <si>
    <t>8e1394c77234eaee0dc8469322f9f7b6216fe029</t>
  </si>
  <si>
    <t>Madness</t>
  </si>
  <si>
    <t>Holland Taylor,Jharrel Jerome,Brendan Gleeson,Kelly Lynch,Robert Stanton,Mary-Louise Parker,Ann Cusack,Harry Treadaway,Justine Lupe,Scott Lawrence</t>
  </si>
  <si>
    <t>e714b0c9afd221e48fdd7a16cb776ac41d39725c</t>
  </si>
  <si>
    <t>3e9bba5184207a11445bebefedf8a75fc982f894</t>
  </si>
  <si>
    <t>Cry Havoc</t>
  </si>
  <si>
    <t>Soe o Alarme</t>
  </si>
  <si>
    <t>fde8aacea9f38c94429489dd5fb452540f292937</t>
  </si>
  <si>
    <t>O Despertar da Menina Fernanda</t>
  </si>
  <si>
    <t>Nicole Puzzi</t>
  </si>
  <si>
    <t>Roy</t>
  </si>
  <si>
    <t>102104</t>
  </si>
  <si>
    <t>49942</t>
  </si>
  <si>
    <t>b0d8fb6d72768ef080d7ec2584a705db31b7a1ce</t>
  </si>
  <si>
    <t>Best Laid Plans</t>
  </si>
  <si>
    <t>Melhores Planos</t>
  </si>
  <si>
    <t>865b3477e7832bcea72620ed5382c90097a11caf</t>
  </si>
  <si>
    <t>Why Is Tommy Still Alive?</t>
  </si>
  <si>
    <t>Por Que Tommy Continua Vivo?</t>
  </si>
  <si>
    <t>2108a0e8de1c7b3fa2d6727ebffac12b72804f94</t>
  </si>
  <si>
    <t>Cutting Promos</t>
  </si>
  <si>
    <t>Jessica Lowrey</t>
  </si>
  <si>
    <t>Promovendo a Liga</t>
  </si>
  <si>
    <t>12a9f4ba9029c20ae062297f4a260e825fdf4d7b</t>
  </si>
  <si>
    <t>Karma</t>
  </si>
  <si>
    <t>Thomas Carter</t>
  </si>
  <si>
    <t>Carma</t>
  </si>
  <si>
    <t>51d5a214d2c67e9d5069ef7467e1233575e033aa</t>
  </si>
  <si>
    <t>Episode 401</t>
  </si>
  <si>
    <t>Dermot Crowley,Idris Elba,Michael Smiley,Patrick Malahide,Rose Leslie,Darren Boyd,Laura Haddock</t>
  </si>
  <si>
    <t>16946840</t>
  </si>
  <si>
    <t>Episódio 401</t>
  </si>
  <si>
    <t>d3b8416f05674a98aaa08cc5269fae708b51b33f</t>
  </si>
  <si>
    <t>Shelter</t>
  </si>
  <si>
    <t>fe7c960e2c38ffbcc17b355b870a684973cf33db</t>
  </si>
  <si>
    <t xml:space="preserve"> Salt Lake</t>
  </si>
  <si>
    <t>561944184152760c1dd1d2998efc03e6c1ca5525</t>
  </si>
  <si>
    <t>Superstition</t>
  </si>
  <si>
    <t>Alan Ritchson,Page Kennedy,Darin Brooks,Ed Marinaro,Frankie Shaw,Romanski</t>
  </si>
  <si>
    <t>2adb248aed3e5132bf1c741170304565370bd85a</t>
  </si>
  <si>
    <t>Eat What You Kill</t>
  </si>
  <si>
    <t>Coma o que Você Matar</t>
  </si>
  <si>
    <t>021aa8b8b9e575c0e52ab1fbb15a9adca42ad699</t>
  </si>
  <si>
    <t>Man In</t>
  </si>
  <si>
    <t>Invasão</t>
  </si>
  <si>
    <t>5e50b02132186c7c6cf5318c8df15f7ff193dbc3</t>
  </si>
  <si>
    <t>Blood Brothers</t>
  </si>
  <si>
    <t>Barry Duffield,Dan Feuerriegel,Todd Lasance,Ellen Hollman,Anna Hutchison,Cynthia Addai-Robinson,Ditch Davey,Jenna Lind,Pana Hema Taylor,Simon Merrells,Christian Antidormi,Liam McIntyre,Manu Bennett,Dustin Clare,Gwendoline Taylor</t>
  </si>
  <si>
    <t>017e2c7dd5b2e8ffe0367072bfe71af8e94aaebf</t>
  </si>
  <si>
    <t>Second Chances</t>
  </si>
  <si>
    <t>Segundas Chances</t>
  </si>
  <si>
    <t>75ce46c526ba77c6c0625a84d3a7700c9a0dfdd7</t>
  </si>
  <si>
    <t>And Then It Started Like a Guilty Thing</t>
  </si>
  <si>
    <t>3d053dd9f1f880e830a8327dfacf19dfb4509f4f</t>
  </si>
  <si>
    <t>Scott Glenn,Billy Skarsgård,André Holland,Jane Levy,Melanie Lynskey,Sissy Spacek</t>
  </si>
  <si>
    <t>Dan Attias</t>
  </si>
  <si>
    <t>7f404ae314551039f9194a5429df95c429d7b109</t>
  </si>
  <si>
    <t>Pérdida</t>
  </si>
  <si>
    <t>Elisabet Gelabert,Carlos Librado,Sofia Oria,Isak Férriz,Yolanda Torosio,Daniel Grao,José Coronado</t>
  </si>
  <si>
    <t>A Perda</t>
  </si>
  <si>
    <t>310bc74fdf0ebff39cf8f07b850eab2b75846524</t>
  </si>
  <si>
    <t>The Center Will Hold</t>
  </si>
  <si>
    <t>O Centro Vai Aguentar</t>
  </si>
  <si>
    <t>9cf0985b6ab66776d1dbbd0586d27ea4fb5f1e15</t>
  </si>
  <si>
    <t>Everything Is Gone Forever</t>
  </si>
  <si>
    <t>Jacob Artist,Tyler Posey,Roxane Mesquida,Avan Jogia,Kelli Berglund,Beau Mirchoff</t>
  </si>
  <si>
    <t>1738378800</t>
  </si>
  <si>
    <t>e5567adb83641378065529e4b1e3c7293e5ab35e</t>
  </si>
  <si>
    <t>Juno Temple,Raphael Acloque,Jean-Marc Barr,David Costabile,Amy Landecker,Yumna Marwan,Matt Lauria,Hugh Skinner,Fady Elsayed,Kamel Labroudi,Rossy de Palma,Nina Sosanya,Alexander Albrecht</t>
  </si>
  <si>
    <t>17483816</t>
  </si>
  <si>
    <t>17483815</t>
  </si>
  <si>
    <t>b3a6240953df3afeabc481c07800c1f63b3d0bdb</t>
  </si>
  <si>
    <t>Taint Not Thy Mind, nor Let Thy Soul Contrive Against Thy Mother</t>
  </si>
  <si>
    <t>88064537f60091b31b4be060d17c4dcbd98c54fb</t>
  </si>
  <si>
    <t>Kayfabe</t>
  </si>
  <si>
    <t>ccc451e02d638e3bf0c57ccf5a0edac5c14671f2</t>
  </si>
  <si>
    <t>Chapter One, Soldiers</t>
  </si>
  <si>
    <t>ebc191fd942666791f0d76348643520cf4acc9c8</t>
  </si>
  <si>
    <t>Episode 202</t>
  </si>
  <si>
    <t>Aimee-Ffion Edwards,Idris Elba,Nikki Amuka-Bird,David Dawson,Kierston Wareing,Michael Smiley,Dermot Crowley,Ruth Wilson,Warren Brown,Pam Ferris,Paul McGann</t>
  </si>
  <si>
    <t>Episódio 202</t>
  </si>
  <si>
    <t>ee1b3a987d1cfb32614fbd0d243e0e838f3052a4</t>
  </si>
  <si>
    <t>Christine: Home</t>
  </si>
  <si>
    <t>Christine: Casa</t>
  </si>
  <si>
    <t>54013398d44a23b670f06f2c3d6aea4f67bdb054</t>
  </si>
  <si>
    <t>Dia 76</t>
  </si>
  <si>
    <t>Diego Becerril,Paige Howard,Vianney Monroy,Wendolyne Malvárez,Bryce Gheisar,Keith L. Williams,Valeria Mejía,Ben Daon,Garfield Wilson,Diego Estrada,Kayden Grace Swan,Diana Bang,Ryan Robbins,Albert Nicholas,Erica Cerra,Jorge Ornelas,Miya Cech,Oliver Díaz Barba,Nathalie Boltt,Bethany Brown,Claudia Contreras,Erica Rendon</t>
  </si>
  <si>
    <t>bfc80db0de93bf6ae0acfe12e337c458bf879853</t>
  </si>
  <si>
    <t>Fade to Blue</t>
  </si>
  <si>
    <t>Brendan Gleeson,Justine Lupe,Mary-Louise Parker,Robert Stanton,Breeda Wool,Harry Treadaway,Holland Taylor,Kelly Lynch,Scott Lawrence,Ann Cusack,Jharrel Jerome</t>
  </si>
  <si>
    <t>1e55a9afe049db4890c2bc6125f30fb04bc081ef</t>
  </si>
  <si>
    <t>The Burning Bridge</t>
  </si>
  <si>
    <t>Hainsley Lloyd Bennett,Emma Corrin,Jack Bannon,Paloma Faith,Polly Walker,Ryan Fletcher,Ben Aldridge,Jason Flemyng</t>
  </si>
  <si>
    <t>70a2085e4972b5a74be6d77fb2ed48a04e1f054e</t>
  </si>
  <si>
    <t>A Fusão</t>
  </si>
  <si>
    <t>John Krasinksi,Rainn Wilson,Steve Carell,B.J. Novak,Jenna Fischer</t>
  </si>
  <si>
    <t>ca6e8de690c84239e2dd706db7aaad3b53a79c5e</t>
  </si>
  <si>
    <t>Hung Out to Dry</t>
  </si>
  <si>
    <t>Esperando Secar</t>
  </si>
  <si>
    <t>2e3b88ff220e6d62183da940b938977422d581fe</t>
  </si>
  <si>
    <t>Oedipus Hex</t>
  </si>
  <si>
    <t>Scott Lautanen</t>
  </si>
  <si>
    <t>Garotas Suicidas</t>
  </si>
  <si>
    <t>0f8f4a1cdbccffa371f0df7e23acbb91e535c909</t>
  </si>
  <si>
    <t>Death Penalty</t>
  </si>
  <si>
    <t>Alan Ritchson,Ed Marinaro,Darin Brooks,Page Kennedy,Romanski,Frankie Shaw</t>
  </si>
  <si>
    <t>b0984c13e2fd3b5912b9f63ae5a7eb24bf40001b</t>
  </si>
  <si>
    <t>Fiscalização de E-mails</t>
  </si>
  <si>
    <t>780c7e942bdb4717e138c102c1b861fabdfad064</t>
  </si>
  <si>
    <t>Welcome Is Fashion and Ceremony</t>
  </si>
  <si>
    <t>fb22870117f68ca4f08536a098fcd92b22671e4b</t>
  </si>
  <si>
    <t>Swerve</t>
  </si>
  <si>
    <t>Improvisos</t>
  </si>
  <si>
    <t>8da327ac455576362fd6b69ff618eadcc4acc620</t>
  </si>
  <si>
    <t>Fiona Shaw,Anastasia Hille,Tchéky Karyo</t>
  </si>
  <si>
    <t>1637074800</t>
  </si>
  <si>
    <t>75b398da241be1dcd58c3c8cbe3c350617615e97</t>
  </si>
  <si>
    <t>Rudy Landucci</t>
  </si>
  <si>
    <t>Fabiano Cambota,Rodrigo Marques,Nando Viana,Rafael Portugal,Thiago Ventura</t>
  </si>
  <si>
    <t>58d8607298756a909db71f60af478efd2d70c7d6</t>
  </si>
  <si>
    <t>Mafia</t>
  </si>
  <si>
    <t>Jenna Fischer,John Krasinksi,Steve Carell,Rainn Wilson,B.J. Novak</t>
  </si>
  <si>
    <t>1c081fa2de5cc45e5e21618125f587196d0b1b6f</t>
  </si>
  <si>
    <t>Entropy</t>
  </si>
  <si>
    <t>Entropia</t>
  </si>
  <si>
    <t>1951d091b428aa92e2aaffd9e87c1c456a09bfe1</t>
  </si>
  <si>
    <t>Hearts And Minds</t>
  </si>
  <si>
    <t>Michelle Fairley,Richard Dillane,Caroline Goodall,Jodie Comer,Kenneth Cranham,Nicholas Audsley,Vincent Regan,Essie Davis,Jacob Collins-Levy,Joanne Whalley,Rebecca Benson</t>
  </si>
  <si>
    <t>16985406</t>
  </si>
  <si>
    <t>16917728</t>
  </si>
  <si>
    <t>696845180066a98892e26c570506fbfd7c919879</t>
  </si>
  <si>
    <t>Traitors</t>
  </si>
  <si>
    <t>Michelle Fairley,Nicholas Audsley,Caroline Goodall,Essie Davis,Jacob Collins-Levy,Rebecca Benson,Richard Dillane,Kenneth Cranham,Vincent Regan,Joanne Whalley,Jodie Comer</t>
  </si>
  <si>
    <t>Alex Kalymnios</t>
  </si>
  <si>
    <t>1ed0ff2c9c725ca40af6d8746e9fe2a488240f6f</t>
  </si>
  <si>
    <t>Aliviando o Estresse - Parte 2</t>
  </si>
  <si>
    <t>B.J. Novak,Jenna Fischer,Rainn Wilson,John Krasinksi,Steve Carell</t>
  </si>
  <si>
    <t>ecfec3918988a5b7521a144b62807cfec999fe28</t>
  </si>
  <si>
    <t>Fresh as a Daisy</t>
  </si>
  <si>
    <t>Monica Raymund</t>
  </si>
  <si>
    <t>c1622cbaec8290163885544b093ab4f72e544d46</t>
  </si>
  <si>
    <t>O Churrasco</t>
  </si>
  <si>
    <t>Jennifer Robertson,Emily Hampshire,Eugene Levy,Daniel Levy,Catherine O'Hara,Annie Murphy,Chris Elliott</t>
  </si>
  <si>
    <t>f7cb2d702c573831737b4ecf21c80048c5b106e7</t>
  </si>
  <si>
    <t>Chosen Path</t>
  </si>
  <si>
    <t>Dustin Clare,Lucy Lawless,Marisa Ramirez,Craig Walsh-Wrightson,Jeffrey Thomas,Lesley-Ann Brandt,Nick E. Tarabay,Antonio Te Maioha,Peter Mensah,Temuera Morrison,Manu Bennett,Stephen Lovatt,Gareth Williams,Jaime Murray,John Hannah</t>
  </si>
  <si>
    <t>32ee3f898e9e30c3af6ee5e2ee8c6bd4cbefd3b5</t>
  </si>
  <si>
    <t>Robots to the Rescue</t>
  </si>
  <si>
    <t>Dee Bradley Baker,Angelina Wahler,James Patrick Stuart,Jeff Bennet,Nat Faxon,Nolan North,Dusan Brown,Sunil Malhotra,Kate Higgins,Alexander Polinsky,Kevin Michael Richardson</t>
  </si>
  <si>
    <t>8f12f30b97d0dca763f964d5575171bef4f9bb72</t>
  </si>
  <si>
    <t>Training Day</t>
  </si>
  <si>
    <t>Romanski,Alan Ritchson,Ed Marinaro,Frankie Shaw,Page Kennedy,Darin Brooks</t>
  </si>
  <si>
    <t>6c410d1da387b11bb5fffadd03771ccfbe5176ef</t>
  </si>
  <si>
    <t>Cold Snap</t>
  </si>
  <si>
    <t>Despertar</t>
  </si>
  <si>
    <t>32f3b721a9c8a98a9d14916c72e3d3d4e8115526</t>
  </si>
  <si>
    <t>The Kind of Man You Are</t>
  </si>
  <si>
    <t>O Tipo de Homem que Você é</t>
  </si>
  <si>
    <t>0bfe6080b7b02b25a7640d13e0a099be83287d3d</t>
  </si>
  <si>
    <t>Free Will is Never Free</t>
  </si>
  <si>
    <t>9cc73431bd57422f4ff6a91c6b4afc6d043f3dc0</t>
  </si>
  <si>
    <t>The Great Man Down</t>
  </si>
  <si>
    <t>d215372944609d5e97b349793af2d9e7418757f4</t>
  </si>
  <si>
    <t>630955af7bf762de17878e321a4d131eb83cd80c</t>
  </si>
  <si>
    <t>Dia dos Namorados</t>
  </si>
  <si>
    <t>b33b974e77502b61687bd783c48ca764c99d36c3</t>
  </si>
  <si>
    <t>Propaganda Local</t>
  </si>
  <si>
    <t>24061e6326bb57ce9fa146b220db5b9672513029</t>
  </si>
  <si>
    <t>Nepotismo</t>
  </si>
  <si>
    <t>84ccd845c6e007b9113d1ca10714d1330da482a8</t>
  </si>
  <si>
    <t>Progresso</t>
  </si>
  <si>
    <t>Alexis Bledel,Ann Dowd,Madeline Brewer,Joseph Fiennes,O-T Fagbenie,Max Minghella,Elisabeth Moss,Samira Wiley,Yvonne Strahovski</t>
  </si>
  <si>
    <t>21253e2709a680f714274fc7c26d027fd9d75d9f</t>
  </si>
  <si>
    <t>There is No Pain That Compares to the Struggle</t>
  </si>
  <si>
    <t>bee1252e344146e158965700c47280ec2568a386</t>
  </si>
  <si>
    <t>Who We Do This For</t>
  </si>
  <si>
    <t>b0e0f964666cde7e78a4983e83d75c3dafc5102b</t>
  </si>
  <si>
    <t>Nancy C. Mejia</t>
  </si>
  <si>
    <t>1e4d02ee0f1143c7db8b9e3b7298d00b0d93ce91</t>
  </si>
  <si>
    <t>Arranjando namoro</t>
  </si>
  <si>
    <t>Alejandro Gomez,Inés Ruggiero,Santiago Maurig,Ángeles Lescano,Daniel Levy,Ignacio Lorefice,Ximena Viver,Catherine O'Hara,Karin Zavala,Juan Manuel Echave,Chris Elliott,Eugene Levy,Hernan Tracchia,Emily Hampshire,Julia Cremonte,Lucas Medina,Alan Garcia,Alejandro Bono,Annie Murphy,Jennifer Robertson,Lourdes Cetrangolo,María Laura Cassani</t>
  </si>
  <si>
    <t>Donna Croce</t>
  </si>
  <si>
    <t>de908d33d01c6ec7a18bbc56029c536a934874e3</t>
  </si>
  <si>
    <t>Los platillos chinos</t>
  </si>
  <si>
    <t>Ana Marzoa,Vicente Romero,Bernardo Flores,Esteban Meloni,Maggie Civantos,Alba Planas,Loreto Mauleón</t>
  </si>
  <si>
    <t>Os pratos chineses</t>
  </si>
  <si>
    <t>80ae70453df047c9fee149fe26a5da09e11dcfba</t>
  </si>
  <si>
    <t>Institucionalizado</t>
  </si>
  <si>
    <t>David McCallum,Pauley Perrette,Emily Wickersham,Wilmer Valderama,Brian Dietzen,Duane Henry,Jennifer Esposito,Mark Harmon,Rocky Carroll,Sean Murray</t>
  </si>
  <si>
    <t>c7803bbd8ac0ce391552b95a861106d379d559f8</t>
  </si>
  <si>
    <t>Estranhas Energias</t>
  </si>
  <si>
    <t>Jack Quaid,Tawny Newsome,Eugene Cordero,Dawnn Lewis,Gillian Vigman,Noël Wells,Jerry O´Connell</t>
  </si>
  <si>
    <t>3e9c127fe47687186e78e467c1a61e30213fdfcb</t>
  </si>
  <si>
    <t>Dex Takes a Holiday</t>
  </si>
  <si>
    <t>Dex leva um feriado</t>
  </si>
  <si>
    <t>fbec0f2550097b2606f3dd19d69b425dccdacbd9</t>
  </si>
  <si>
    <t>Festa no Barco</t>
  </si>
  <si>
    <t>B.J. Novak,Rainn Wilson,Jenna Fischer,John Krasinksi,Steve Carell</t>
  </si>
  <si>
    <t>78455ff14af0e0ab26a90132c01452afd6b12ef0</t>
  </si>
  <si>
    <t>Spit</t>
  </si>
  <si>
    <t>c322f94f36baade6a8e723e9fb2aa014ea28a785</t>
  </si>
  <si>
    <t>Comitê de busca - Parte 1</t>
  </si>
  <si>
    <t>Rainn Wilson,Steve Carell,Jenna Fischer,John Krasinksi,B.J. Novak</t>
  </si>
  <si>
    <t>e810cfab7a5bef7e3c24e7f58e64b05f15ff3d22</t>
  </si>
  <si>
    <t>A Cabana</t>
  </si>
  <si>
    <t>Juan Balvin,Angélica Vargas,Catherine O'Hara,Chris Elliott,Lucas Medina,Ángeles Lescano,Sebastián Castro,Daniel Levy,Lourdes Cetrangolo,Susana Alcoba,Alejandro Bono,Emily Hampshire,Karin Zavala,Annie Murphy,Alan Garcia,Alejandro Gomez,Eugene Levy,Gonzalo Espina,Jennifer Robertson,Juan Echave,Solana Pastorino</t>
  </si>
  <si>
    <t>a5c52e8f764823ac9a269f782ea5717df9d9c8ea</t>
  </si>
  <si>
    <t>A última cerimônia</t>
  </si>
  <si>
    <t>Edson Matus,O-T Fagbenie,Pamela Mendoza,Esperanza Navarro,Madeline Brewer,Victor Delgado,Héctor Moreno,Max Minghella,Andrea Soto,Ariadna Blas,Eduardo Martínez,Elisabeth Moss,Ever Carradine,Gabriel Juárez,Magdalena Giner,Ana Sánchez,Pablo Mejía,Stephen Kunken,Vianney Monroy,Yvonne Strahovski,Araceli Romero,Diana Pérez,Gustavo Carrillo,Amanda Brugel,Juana Saucedo,Jennifer Medel,Sydney Sweeney,Rohan Mead,Alexis Bledel,Analiza Sánchez,Dafnis Fernández,Evelyn Malvárez,Joseph Fiennes,Karla Ortiz,Lorena Villegas,Oscar Fernández,Yolanda Vidal,Adriana Casas,Ann Dowd,Miguel de León,Sara Mancillas</t>
  </si>
  <si>
    <t>Jeremy Podeswa</t>
  </si>
  <si>
    <t>c4bc294c021b62abdcac5f3c02831eca3ad18ebe</t>
  </si>
  <si>
    <t xml:space="preserve">Patrick coloca seu jardim à venda e um novo vizinho se muda para a cidade. Ele rapidamente se torna o melhor amigo de Lula Molusco, uma vez que os dois são idênticos. / Lula Molusco está pronto para </t>
  </si>
  <si>
    <t>Marco Antonio Abreu,Luis Carreño,Alfonso Soto,Bill Fagerbakke,Clancy Brown,Rodger Bumpass,Tom Kenny,Wendel Bezerra</t>
  </si>
  <si>
    <t>d3c24422207701fdd8ab0e35809e0b8c5828e0b3</t>
  </si>
  <si>
    <t>Dia 84</t>
  </si>
  <si>
    <t>Ben Daon,Bryce Gheisar,Paige Howard,Wendolyne Malvárez,Erica Rendon,Jorge Ornelas,Miya Cech,Valeria Mejía,Garfield Wilson,Vianney Monroy,Bethany Brown,Nathalie Boltt,Diego Becerril,Diego Estrada,Kayden Grace Swan,Albert Nicholas,Diana Bang,Claudia Contreras,Erica Cerra,Keith L. Williams,Oliver Díaz Barba,Ryan Robbins</t>
  </si>
  <si>
    <t>79e2f08f508c94da686ac9edab4c10a482d2171c</t>
  </si>
  <si>
    <t>Noite na balada</t>
  </si>
  <si>
    <t>Rainn Wilson,Steve Carell,Jenna Fischer,B.J. Novak,John Krasinksi</t>
  </si>
  <si>
    <t>e6a3fc9eaa508a5cb4daae5160435754539282dd</t>
  </si>
  <si>
    <t>Dream Busters</t>
  </si>
  <si>
    <t>Presos no Sonho</t>
  </si>
  <si>
    <t>b0944a7cce4ad4afeb80668aec9447a21a9520c5</t>
  </si>
  <si>
    <t>Jantar</t>
  </si>
  <si>
    <t>c4b1a1607941df01c28c21c01eb1b6fad45f18fc</t>
  </si>
  <si>
    <t>Lanchonete do Bob Esponja / Plankton é Expulso</t>
  </si>
  <si>
    <t>c24d677ec046614d4b6160f2d1545874c3159200</t>
  </si>
  <si>
    <t>1883</t>
  </si>
  <si>
    <t>Faith Hill,Isabel May,Tim McGraw,LaMonica Garrett,Sam Elliott</t>
  </si>
  <si>
    <t>839b0fe7591118b19a75dd686d1385a99be8633d</t>
  </si>
  <si>
    <t>No lugar do outro</t>
  </si>
  <si>
    <t>Duane Henry,Emily Wickersham,Rocky Carroll,Wilmer Valderama,Jennifer Esposito,Sean Murray,Brian Dietzen,David McCallum,Mark Harmon,Pauley Perrette</t>
  </si>
  <si>
    <t>04889dfc8b476a0964b2df3ff458b4de90256a72</t>
  </si>
  <si>
    <t>Eu Matei a um Homem Hoje</t>
  </si>
  <si>
    <t>Kelsey Asbille,Cole Hauser,Kevin Costner,Kelly Reilly,Wes Bentley,Luke Grimes</t>
  </si>
  <si>
    <t>d377b964c421a8e80a1ddb4c2f06858b8a1deafc</t>
  </si>
  <si>
    <t>No fundo do poço / Estrela do karatê</t>
  </si>
  <si>
    <t>Luis Carreño,Rodger Bumpass,Bill Fagerbakke,Marco Antonio Abreu,Wendel Bezerra,Alfonso Soto,Clancy Brown,Tom Kenny</t>
  </si>
  <si>
    <t>92b5e32f8a4f27ef9a50669e3257c06d07a9f54b</t>
  </si>
  <si>
    <t>Mais Perveso que o Mal</t>
  </si>
  <si>
    <t>Kelsey Asbille,Kelly Reilly,Cole Hauser,Wes Bentley,Kevin Costner,Luke Grimes</t>
  </si>
  <si>
    <t>ed1e676d9264d6b35487aef6e3cc7873b62d717c</t>
  </si>
  <si>
    <t>Beauty And The Beast</t>
  </si>
  <si>
    <t>Milan Cheylov</t>
  </si>
  <si>
    <t>Bela e A Fera</t>
  </si>
  <si>
    <t>a914983ea3769f6f0fee53063b91f4c6d6fd75dd</t>
  </si>
  <si>
    <t>Carro Novo</t>
  </si>
  <si>
    <t>Alejandro Gomez,Ángeles Lescano,Catherine O'Hara,Lourdes Cetrangolo,Alejandro Bono,Claudio Munda,Rene Sagastume,Susana Alcoba,Mariana Marti,Alejandro Grave,Annie Murphy,Chris Elliott,Daniel Levy,Emily Hampshire,Eugene Levy,Jennifer Robertson,Karin Zavala,Lucas Medina,Santiago Maurig</t>
  </si>
  <si>
    <t>d818f81e8cf73ed64bfefc6d38a84b24f21ba190</t>
  </si>
  <si>
    <t>Pós-Parto</t>
  </si>
  <si>
    <t>Hugo Navarrete,Vivian Ramírez,Eduardo Martínez,Karla Ortiz,Madeline Brewer,Samira Wiley,Vianney Monroy,Ann Dowd,Alexis Bledel,Joseph Fiennes,Pamela Mendoza,Yvonne Strahovski,Óscar Gómez,Dafnis Fernández,Sara Mancillas,Elena Torres,Joel Sánchez,O-T Fagbenie,Yolanda Pérez,Ana Sánchez,Edson Matus,Elisabeth Moss,Magdalena Giner,Max Minghella,Diana Pérez,Gustavo Carrillo</t>
  </si>
  <si>
    <t>426a132f5673afd008ecc77045cbdfa69ae49a20</t>
  </si>
  <si>
    <t>Angie Vargas,Annie Murphy,Chris Elliott,Catherine O'Hara,Juan Echave,Laura Cassani,Alejandro Bono,Alejandro Gomez,Susana Alcoba,Emily Hampshire,Alan Garcia,Lucas Medina,Flor Coianis,Karin Zavala,Solana Pastorino,Daniel Levy,Eugene Levy,Jennifer Robertson,Lourdes Cetrangolo,Ángeles Lescano</t>
  </si>
  <si>
    <t>eb9e50f99631dac96efaf8988c0efa84c4993407</t>
  </si>
  <si>
    <t>Os filhotes salvam uma patinadora turbinada / Os filhotes salvam a surpresa de Ryder</t>
  </si>
  <si>
    <t>Owen Mason,Kallan Holley,Tristan Samuel,Devan Cohen,Gage Munroe,Stuart Ralston</t>
  </si>
  <si>
    <t>8865fd38064047d75b9422fc73a3d92b1a573866</t>
  </si>
  <si>
    <t>Todo mundo odeia matemática</t>
  </si>
  <si>
    <t>Imani Hakim,Tyler James Williams,Vincent Martella,Chris Rock,Tichina Arnold,Tequan Richmond,Terry Crews</t>
  </si>
  <si>
    <t>1629817200</t>
  </si>
  <si>
    <t>08637261936fa09e5628d98a3f4d9f55dd4f7bcd</t>
  </si>
  <si>
    <t xml:space="preserve">Episódio 5 - Mariana Spinelli </t>
  </si>
  <si>
    <t>55bb1b2e35cca0ac74c9437f55695c17d8c2fe06</t>
  </si>
  <si>
    <t>Café-Disco</t>
  </si>
  <si>
    <t>6aadacc05b393cc4894eba4051887a4b2b305c1f</t>
  </si>
  <si>
    <t>Cupom do Patrick / Fora de Circulação</t>
  </si>
  <si>
    <t>6c49d5456d68754fb3e8bf9b1aced30a558cba47</t>
  </si>
  <si>
    <t>Filhotes salvam o prefeito doce / Filhotes salvam um truque de mágica</t>
  </si>
  <si>
    <t>Owen Mason,Kallan Holley,Devan Cohen</t>
  </si>
  <si>
    <t>8395b97e1733d251d07955c73026a930ec341420</t>
  </si>
  <si>
    <t>Um Natal no Benihana- Parte 2</t>
  </si>
  <si>
    <t>fdc44a0675fc3704815c18a0bb88115ca54904b1</t>
  </si>
  <si>
    <t>Make Your Own Kind of Music</t>
  </si>
  <si>
    <t>Faça seu próprio tipo de música</t>
  </si>
  <si>
    <t>9b0f83bd09ca7c60c9b85db3fdbc18e6a882e49b</t>
  </si>
  <si>
    <t>Parceiros do Pântano / O Truque da Esponja</t>
  </si>
  <si>
    <t>68031d9b9509240a7d6bef88faf5a0a509c7d335</t>
  </si>
  <si>
    <t>Placas de Jardim</t>
  </si>
  <si>
    <t>Daniel Levy,Lucas Medina,Catherine O'Hara,Laura Cassani,Lourdes Cetrangolo,Susana Alcoba,Jennifer Robertson,Lorena Muñoz,Alejandro Bono,Emily Hampshire,Karin Zavala,Micaela Oddera,Annie Murphy,Chris Elliott,Eugene Levy,Solana Pastorino,Flor Coianis,Ángeles Lescano,Alejandro Gomez,Claudia Pannone</t>
  </si>
  <si>
    <t>6c012dd72f93038a21bb7ffbec610f7849b49b38</t>
  </si>
  <si>
    <t>Todo mundo odeia a Semana da Primavera</t>
  </si>
  <si>
    <t>Terry Crews,Tichina Arnold,Chris Rock,Tyler James Williams,Tequan Richmond,Imani Hakim,Vincent Martella</t>
  </si>
  <si>
    <t>7a79aeb955e54bc49f6f5b889b007cdaedd9e304</t>
  </si>
  <si>
    <t>Adeus, Michael - Parte 2</t>
  </si>
  <si>
    <t>Rainn Wilson,John Krasinksi,B.J. Novak,Jenna Fischer,Steve Carell</t>
  </si>
  <si>
    <t>cc3e78ddbee9c3715d6f61fd95d2bd9eb872dc05</t>
  </si>
  <si>
    <t>Bolos engordurados / Esponja modelo</t>
  </si>
  <si>
    <t>Rodger Bumpass,Clancy Brown,Tom Kenny,Alfonso Soto,Bill Fagerbakke,Luis Carreño,Marco Antonio Abreu,Wendel Bezerra</t>
  </si>
  <si>
    <t>a1ae7a6f2afa65571795abcfffd202ac86852ae2</t>
  </si>
  <si>
    <t>The Dark Defender</t>
  </si>
  <si>
    <t>O defensor obscuro</t>
  </si>
  <si>
    <t>48d310a7ed4d217446f4571f9031f8404f838c0c</t>
  </si>
  <si>
    <t>O grande assalto ao trem</t>
  </si>
  <si>
    <t>Bill Fagerbakke,Tom Kenny,Alfonso Soto,Clancy Brown,Luis Carreño,Wendel Bezerra,Marco Antonio Abreu,Rodger Bumpass</t>
  </si>
  <si>
    <t>779622bd76eab5e3123522b0cc704d4c7a01684e</t>
  </si>
  <si>
    <t>Power Tires</t>
  </si>
  <si>
    <t>James Patrick Stuart,Dusan Brown,Kate Higgins,Dee Bradley Baker,Kevin Michael Richardson,Sunil Malhotra,Alexander Polinsky,Jeff Bennet,Nat Faxon,Angelina Wahler,Nolan North</t>
  </si>
  <si>
    <t>e0812f94d96924937b561a5eafa9580ceb2016c0</t>
  </si>
  <si>
    <t>Onde Se Encontram Fontes Agradaveis</t>
  </si>
  <si>
    <t>Noël Wells,Dawnn Lewis,Gillian Vigman,Tawny Newsome,Jerry O´Connell,Eugene Cordero,Jack Quaid</t>
  </si>
  <si>
    <t>12b8359075bd75b563c12f43920aa62d4708623b</t>
  </si>
  <si>
    <t>Petiscos / Para comer aqui ou para viagem?</t>
  </si>
  <si>
    <t>Alfonso Soto,Marco Antonio Abreu,Wendel Bezerra,Luis Carreño,Bill Fagerbakke,Clancy Brown,Rodger Bumpass,Tom Kenny</t>
  </si>
  <si>
    <t>3db86df82a31d705ea67608d943327ada138f7f1</t>
  </si>
  <si>
    <t>Nathalia Andrade,Alex Merêncio,Raphaela Sirena,Iure Meirelles,Michelle Alveia,Gabrieli Diniz,Guilherme Araujo,Anna Clara Maia,André Coelho,Héric Henrique</t>
  </si>
  <si>
    <t>dcf07b8249c9426ea1c353d03a5ead8bd8e3cac7</t>
  </si>
  <si>
    <t>Os Filhotes Salvam os Ursos / Os Filhotes Salvam a Fazenda sem Fazendeira</t>
  </si>
  <si>
    <t>Alex Thorne,Devan Cohen,Owen Mason,Kallan Holley,Tristan Samuel,Gage Munroe,Stuart Ralston</t>
  </si>
  <si>
    <t>f3cdf96b1e26635936ccae59c037e0d071974cb3</t>
  </si>
  <si>
    <t>Corre</t>
  </si>
  <si>
    <t>1633964400</t>
  </si>
  <si>
    <t>9fbeae76c8502fa2347ee8873efda4bad15af799</t>
  </si>
  <si>
    <t>Jojo Ameri-GO</t>
  </si>
  <si>
    <t>Jeff Daniels,Maura Tierney,Bill Camp,David Alvarez,Alex Neustaedter,Julia Mayorga,Joe Fishel,Mark Pellegrino,Emily Davis</t>
  </si>
  <si>
    <t>Darnell Martin</t>
  </si>
  <si>
    <t>1627398000</t>
  </si>
  <si>
    <t>4c163d4da947732f97d32358311201673b4e3ecb</t>
  </si>
  <si>
    <t>Episódio 1 - Andreia Sorvetao</t>
  </si>
  <si>
    <t>Carol Zoccoli,Dada Coelho,Arianna Nutt,Cris Wersom,Bruna Louise</t>
  </si>
  <si>
    <t>75b190d34bdd56fb2aec523c40233259a4ea4a27</t>
  </si>
  <si>
    <t>Eu Sei o seu Segredo</t>
  </si>
  <si>
    <t>Cooper Barnes,Riele Downs,Ella Anderson,Jace Norman,Sean Ryan Fox,Michael D. Cohen</t>
  </si>
  <si>
    <t>6ffc5344b4b51feb0c0a03532bfb5c5bda04e352</t>
  </si>
  <si>
    <t>Moto Filhotes. Filhotes Salvam os Donuts / Moto Filhotes. Filhotes Salvam os Gatos</t>
  </si>
  <si>
    <t>Devan Cohen,Stuart Ralston,Gage Munroe,Tristan Samuel,Kallan Holley,Owen Mason</t>
  </si>
  <si>
    <t>1634569200</t>
  </si>
  <si>
    <t>b82709f1e45990d849caa2fa9512e8f5703affb9</t>
  </si>
  <si>
    <t>Cobrança de dívidas</t>
  </si>
  <si>
    <t>Jeff Daniels,Maura Tierney,Alex Neustaedter,Bill Camp,Mark Pellegrino,Julie Mayorga,Rob Yang,David Alvarez</t>
  </si>
  <si>
    <t>715f4f1fce5a280ef8a7c6d915f21144fb2c587d</t>
  </si>
  <si>
    <t>Nathalia Andrade,Anna Clara Maia,Guilherme Araujo,Iure Meirelles,Gabrieli Diniz,Alex Merêncio,Michelle Alveia,André Coelho,Héric Henrique,Raphaela Sirena</t>
  </si>
  <si>
    <t>cbec93f4828d18649849cc892a61780086f269dd</t>
  </si>
  <si>
    <t>Mudanças</t>
  </si>
  <si>
    <t>Cole Hauser,Kevin Costner,Kelsey Asbille,Luke Grimes,Kelly Reilly,Wes Bentley</t>
  </si>
  <si>
    <t>239e4dda193e8e66f3832fc479f2780351b8173d</t>
  </si>
  <si>
    <t>Gui Trestini,Guilherme Maia,Iure Meirelles,Gabi Brandt,Nathalia Andrade,André Coelho,Gabrieli Diniz,Guilherme Araújo,Michelle Alveia,Raphaela Sirena</t>
  </si>
  <si>
    <t>74a8ee71ab91038d70bc920685002c3c97fe68ce</t>
  </si>
  <si>
    <t>Super Filhotes, Patinhas Poderosas. Os Filhotes Param um Grande Robô Mau / Filhotes Contra o Domo</t>
  </si>
  <si>
    <t>Kallan Holley,Devan Cohen,Tristan Samuel,Owen Mason,Gage Munroe,Alex Thorne,Stuart Ralston</t>
  </si>
  <si>
    <t>2cd601fce23bb38f0fee57e366f49a27468ecf85</t>
  </si>
  <si>
    <t>Todo mundo odeia Bed-Stuy</t>
  </si>
  <si>
    <t>Tequan Richmond,Vincent Martella,Tichina Arnold,Tyler James Williams,Chris Rock,Imani Hakim,Terry Crews</t>
  </si>
  <si>
    <t>53b49da4931f1f3c852d4f6f59d2173a7406e01b</t>
  </si>
  <si>
    <t>Diamonds Are for Heather</t>
  </si>
  <si>
    <t>Diamantes para Heather</t>
  </si>
  <si>
    <t>fa00034d1797dbd721fadd163aa0429f30b406c3</t>
  </si>
  <si>
    <t>Dodging Danger</t>
  </si>
  <si>
    <t>Desviando do Perigo</t>
  </si>
  <si>
    <t>ce5e06da71bc7e86051e434447edea873867014b</t>
  </si>
  <si>
    <t>O drama da mamadeira / Incidente no corredor 7</t>
  </si>
  <si>
    <t>Kath Soucie,Cheryl Chase,Michael Bell,Christine Cavanaugh,E.G. Daily,Jack Riley,Melanie Chartoff</t>
  </si>
  <si>
    <t>b1246eb17caa0ef7eb986cc5bde55e8718d3d10c</t>
  </si>
  <si>
    <t>Indelible</t>
  </si>
  <si>
    <t>Indelével</t>
  </si>
  <si>
    <t>c206693a09d73c4e4b03654a1c048680c826d643</t>
  </si>
  <si>
    <t>Senhora Desapega/Filhote Novo</t>
  </si>
  <si>
    <t>Nancy Cartwright,Anna Chlumsky,Tommy Dewey,Nicole Byer,Cheryl Chase,E.G. Daily</t>
  </si>
  <si>
    <t>e99568913ea0ec0c676951be86cc4bc7f83d263e</t>
  </si>
  <si>
    <t>ParadeDormirFestaCascuda</t>
  </si>
  <si>
    <t>22a3a8968c3d1aa9fa2aeb693cc055604071d6ba</t>
  </si>
  <si>
    <t>I.A. Sgt. Ian Lynch &amp; Det. Brian Chen vs Trey Carano 2003</t>
  </si>
  <si>
    <t>Trey Carano</t>
  </si>
  <si>
    <t>02e5a68024d5724c0f2b3e84ab6c1a57be6c8900</t>
  </si>
  <si>
    <t>Toon in for Danger</t>
  </si>
  <si>
    <t>O Desenho Animado</t>
  </si>
  <si>
    <t>ba7ba3b394191cffb56a3335e65fb59614e848fc</t>
  </si>
  <si>
    <t>Quebrando o Pão</t>
  </si>
  <si>
    <t>Tim Meadows,Patrick Brammall,Sunita Mani</t>
  </si>
  <si>
    <t>7a6857c06e6397cf28c3a35617b24a3cd1eaa195</t>
  </si>
  <si>
    <t>Karime Pindter,Brenda Zambrano,Manelyk Gonzalez,Tadeo Fernandez,Leslie Gallardo</t>
  </si>
  <si>
    <t>ca522add777b6fc5470548e1c50aaac5564ecafa</t>
  </si>
  <si>
    <t>26c6f01a0ad263cf1f49297f393754f2e7207616</t>
  </si>
  <si>
    <t>Parte sete</t>
  </si>
  <si>
    <t>Sofia Black-D'Elia,Bryan Cranston,Hunter Doohan,Isiah Whitlock Jr.,Hope Davis,Michael Stuhlbarg</t>
  </si>
  <si>
    <t>19da4d5c868782d8cce318ef14ce127a1583b30f</t>
  </si>
  <si>
    <t>16 anos</t>
  </si>
  <si>
    <t>Mark Harmon,Pauley Perrette,Rocky Carroll,Brian Dietzen,Sean Murray,David McCallum,Emily Wickersham,Michael Weatherly</t>
  </si>
  <si>
    <t>9e0ac65639120689d0e34c86f94cc023d6e926b8</t>
  </si>
  <si>
    <t>Morto</t>
  </si>
  <si>
    <t>Carmine Giovinazzo,Eddie Cahill,Hill Harper,Sela Ward,Gary Sinise,Robert Joy,Melina Kanakaredes,A.J. Buckley</t>
  </si>
  <si>
    <t>b4875f74480e99b613add95205d53c303e06aea0</t>
  </si>
  <si>
    <t>O Balde Cascudo/ Lula no Ônibus</t>
  </si>
  <si>
    <t>59176008bf9b388a72333b79fc94df6ac5b45c7c</t>
  </si>
  <si>
    <t>Gabrielle Prado,Diego Superbi,Saory Cardoso,Raissa Castro,Fagner Sousa,Gabriela Domingues,João Folsta</t>
  </si>
  <si>
    <t>e77d3ba9e7ce1774d2acb47a3516483df45e0532</t>
  </si>
  <si>
    <t>Henry Fisher vs Eric Fisher 1992</t>
  </si>
  <si>
    <t>Henry Fisher</t>
  </si>
  <si>
    <t>10007c40acc5e5d2b584b3e2b580f3b84d805273</t>
  </si>
  <si>
    <t>Gabriela Domingues,João Folsta,Fagner Sousa,Diego Superbi,Raissa Castro,Gabrielle Prado,Saory Cardoso</t>
  </si>
  <si>
    <t>bd1309f6f520d862792eb63d9d2b0bdc57476f56</t>
  </si>
  <si>
    <t>As tias</t>
  </si>
  <si>
    <t>fa32d7a3fc3ad94e5831402c9ca8cd2971b7497e</t>
  </si>
  <si>
    <t>Bem-Vindos ao aniversário do Grover</t>
  </si>
  <si>
    <t>Max Greenfield,Marcel Spears,Hank Greenspan,Cedric the Entertainer,Tichina Arnold,Beth Behrs,Sheaun McKinney</t>
  </si>
  <si>
    <t>39b0dbf137fb35e24e776865fbdf9af0a635ba03</t>
  </si>
  <si>
    <t>O plano de saúde</t>
  </si>
  <si>
    <t>B.J. Novak,John Krasinksi,Rainn Wilson,Steve Carell,Jenna Fischer</t>
  </si>
  <si>
    <t>77721455e5453e00deda47cfb2cf139bdf6d8bf8</t>
  </si>
  <si>
    <t>Tudo Que Você Não Pode Deixar Para Trás</t>
  </si>
  <si>
    <t>9e99feb3deb56f9ba7a43d67d40455dae034095c</t>
  </si>
  <si>
    <t>Vozes</t>
  </si>
  <si>
    <t>David McCallum,Brian Dietzen,Duane Henry,Mark Harmon,Pauley Perrette,Jennifer Esposito,Wilmer Valderama,Emily Wickersham,Rocky Carroll,Sean Murray</t>
  </si>
  <si>
    <t>1d5ab9060cf46b25fe122c04fa7c2017cff180e9</t>
  </si>
  <si>
    <t>Admissões tardias</t>
  </si>
  <si>
    <t>Carmine Giovinazzo,Anna Belknap,Robert Joy,Sela Ward,A.J. Buckley,Gary Sinise,Eddie Cahill,Hill Harper</t>
  </si>
  <si>
    <t>47951e79808f8b3bb097e167831e8b4abd8c60db</t>
  </si>
  <si>
    <t>A briga</t>
  </si>
  <si>
    <t>8e1c132a82a2e7d6ceb73a26dd5041de0cf2b3ee</t>
  </si>
  <si>
    <t>Guido Mania</t>
  </si>
  <si>
    <t>d7dfe2a662ca04596703de49a1cbd1f54a90060b</t>
  </si>
  <si>
    <t>Mylena Delatorre,Flip Gandy,Igor Freitas,Any Borges,Fernanda Mincarone,Giovana Freitas,Maurício Miguel</t>
  </si>
  <si>
    <t>bfba35752ffe16c07e2ff4cd21d84f1800cec4bd</t>
  </si>
  <si>
    <t>Caso Frio Ou Caso De Corrupção?</t>
  </si>
  <si>
    <t>Nev Schulman,Dometi Pongo</t>
  </si>
  <si>
    <t>4f9630ef6cfef60e770c12d06a6949a98de56c86</t>
  </si>
  <si>
    <t>Bem-Vindos à renovação dos votos</t>
  </si>
  <si>
    <t>Max Greenfield,Tichina Arnold,Beth Behrs,Cedric the Entertainer,Sheaun McKinney,Hank Greenspan,Marcel Spears</t>
  </si>
  <si>
    <t>Jeff Greenstein</t>
  </si>
  <si>
    <t>ef226e2baa0456e2560e3cd0cd96f489b65bc053</t>
  </si>
  <si>
    <t>Bem-Vindos à Chave Extra</t>
  </si>
  <si>
    <t>Cedric the Entertainer,Hank Greenspan,Tichina Arnold,Beth Behrs,Marcel Spears,Max Greenfield,Sheaun McKinney</t>
  </si>
  <si>
    <t>e50098cb427e1c4a6fe78c58b1b863f794f6ff86</t>
  </si>
  <si>
    <t>Laura Cassani,Indira Varma,Joy Bryant,Dorian Missick,Adrian Wowczuck,Mary Stuart Masterson,Nicholas Pinnock,Nadia Polak</t>
  </si>
  <si>
    <t>497549738c2211bf16d48eb99f87ec52f99ee096</t>
  </si>
  <si>
    <t>Crash Course</t>
  </si>
  <si>
    <t>Curso Intensivo</t>
  </si>
  <si>
    <t>768bbb6a44164323befe8d3285f2fd3772edc4ca</t>
  </si>
  <si>
    <t>Promessas</t>
  </si>
  <si>
    <t>Indira Varma,Adrián Wowczuk,Dorian Missick,Joy Bryant,Nadia Polak,Nicholas Pinnock,Laura Cassani,Mary Stuart Masterson</t>
  </si>
  <si>
    <t>6e9f7020c109703c54f5c6a0113be767e2ad2115</t>
  </si>
  <si>
    <t>Não aguento mais</t>
  </si>
  <si>
    <t>473370547fe9c9105c14344212d66b0556654dfa</t>
  </si>
  <si>
    <t>Cinema / Festa do pijama</t>
  </si>
  <si>
    <t>Cheryl Chase,E.G. Daily,Melanie Chartoff,Jack Riley,Christine Cavanaugh,Michael Bell,Kath Soucie</t>
  </si>
  <si>
    <t>9e2f5051c0b1183326afdfa47d1710e5da7572a4</t>
  </si>
  <si>
    <t>Heat</t>
  </si>
  <si>
    <t>847f20cc3ae4a997e14f30fbddbf19d89d22082b</t>
  </si>
  <si>
    <t>Nenhuma boa ação</t>
  </si>
  <si>
    <t>Anna Belknap,Hill Harper,Gary Sinise,Carmine Giovinazzo,Eddie Cahill</t>
  </si>
  <si>
    <t>e6e1f56c6926428ca4c49a419903551254597e78</t>
  </si>
  <si>
    <t>A vizinha</t>
  </si>
  <si>
    <t>ee3f70006d247f1d011cf84f9a3d6e43daf999ab</t>
  </si>
  <si>
    <t>Bem-vindos ao novo pastor</t>
  </si>
  <si>
    <t>Sheaun McKinney,Cedric the Entertainer,Hank Greenspan,Marcel Spears,Max Greenfield,Tichina Arnold,Beth Behrs</t>
  </si>
  <si>
    <t>28a3825ead305079c890c834df5543bf50428972</t>
  </si>
  <si>
    <t>Paging Dr. Drake</t>
  </si>
  <si>
    <t>1640876400</t>
  </si>
  <si>
    <t>e7dd7f84a17561ba0f11567cd1da74a8c06e59e0</t>
  </si>
  <si>
    <t>Duetos</t>
  </si>
  <si>
    <t>Trixie Mattel,Graham Norton,Leona Lewis,Michelle Visage,Vanessa Williams</t>
  </si>
  <si>
    <t>c182c41f55eb7b020306f1367c6598a79326dc32</t>
  </si>
  <si>
    <t>Football</t>
  </si>
  <si>
    <t>Miranda Cosgrove,Drake Bell,Josh Peck,Jonathan Goldstein</t>
  </si>
  <si>
    <t>2845edb8e782c4f4c2d35d492e1cc473c1267e07</t>
  </si>
  <si>
    <t>Casa da morte</t>
  </si>
  <si>
    <t>Anna Belknap,Gary Sinise,Eddie Cahill,Hill Harper,Carmine Giovinazzo</t>
  </si>
  <si>
    <t>9decb861aabde6ce1ae2bbc5297b61f2c7df5645</t>
  </si>
  <si>
    <t>Terra Firme Parte 2</t>
  </si>
  <si>
    <t>Doug Jones,Anson Mount,Sonequa Martin-Green,Mary Wiseman,Anthony Rapp</t>
  </si>
  <si>
    <t>Chloe Domont</t>
  </si>
  <si>
    <t>0668e28776b328a16f2ea30f3802c45496bc21f4</t>
  </si>
  <si>
    <t>A Parede Azul</t>
  </si>
  <si>
    <t>Adrian Wowczuck,Dorian Missick,Nadia Polak,Indira Varma,Mariana Martí,Nicholas Pinnock,Joy Bryant,Laura Cassani,Mary Stuart Masterson</t>
  </si>
  <si>
    <t>d8cbbb5deb20150099b35387752594cc2bde0ad0</t>
  </si>
  <si>
    <t>Varredura limpa</t>
  </si>
  <si>
    <t>Melina Kanakaredes,A.J. Buckley,Hill Harper,Sela Ward,Gary Sinise,Robert Joy,Carmine Giovinazzo,Eddie Cahill</t>
  </si>
  <si>
    <t>6e3b3bd7da31386b2ef7ffd07806bece776eea9b</t>
  </si>
  <si>
    <t>Os pintinhos</t>
  </si>
  <si>
    <t>5858c147fab6cb5dff2255a33ced39db573b80da</t>
  </si>
  <si>
    <t>Descanse em paz, Marina Garito</t>
  </si>
  <si>
    <t>Carmine Giovinazzo,Gary Sinise,Eddie Cahill,Hill Harper,Anna Belknap</t>
  </si>
  <si>
    <t>39f73170ba0c244e6074e53e207c84e7fff568e1</t>
  </si>
  <si>
    <t>Descendo pela toca do coelho</t>
  </si>
  <si>
    <t>Eddie Cahill,Anna Belknap,Carmine Giovinazzo,Hill Harper,Gary Sinise</t>
  </si>
  <si>
    <t>74a6922346ef4520b68f87dd682e5f23c5655cbf</t>
  </si>
  <si>
    <t>Unificação III</t>
  </si>
  <si>
    <t>Anthony Rapp,Doug Jones,Mary Wiseman,Sonequa Martin-Green,Anson Mount</t>
  </si>
  <si>
    <t>Jon Dudkowski</t>
  </si>
  <si>
    <t>7244f42ea67a335fa0cc1044ce9edb62dd84ad32</t>
  </si>
  <si>
    <t>Um Novo Começo</t>
  </si>
  <si>
    <t>Helena Palomanes,Dania Zambrano,Karime Pindter,Mane González,Tadeo Fernández,Mabel Cezar,Rebeca Joia,Gustavo Nader,Paulo Vignolo,Vinicius Barros,Flávia Saddy,Nando Sierpe,Porto Caballero,Talía Loaiza,Jawy Méndez,Koko Lozada,Allan Arnold,Evie Saide</t>
  </si>
  <si>
    <t>d1d26b2b0ad5a626bbcc6b9078f476c0105ae27c</t>
  </si>
  <si>
    <t>Pague para jogar</t>
  </si>
  <si>
    <t>David McCallum,Rocky Carroll,Duane Henry,Brian Dietzen,Mark Harmon,Sean Murray,Pauley Perrette,Jennifer Esposito,Wilmer Valderama,Emily Wickersham</t>
  </si>
  <si>
    <t>d56304ef07cd2d8c295292c33578f43efaefaa8d</t>
  </si>
  <si>
    <t>Fabiano Cambota,Nando Viana,Thiago Ventura,Rafael Portugal,Rodrigo Marques,Sergio Mallandro</t>
  </si>
  <si>
    <t>2177474c68447a3b67d55f6147d8d0ccac6b8e36</t>
  </si>
  <si>
    <t>Nando Viana,Felipe Castanhari,Rodrigo Marques,Anderson Leonardo,Rafael Portugal,Thiago Ventura,Fabiano Cambota</t>
  </si>
  <si>
    <t>da7d98f255f6a7d2c9e061968a5290c2f429f955</t>
  </si>
  <si>
    <t>Especial Mais Que Especial</t>
  </si>
  <si>
    <t>Nando Viana,Rafael Portugal,Thiago Ventura,Fabiano Cambota,Rodrigo Marques</t>
  </si>
  <si>
    <t>c1ffb216373687e9cda3add8de9877f279bfd810</t>
  </si>
  <si>
    <t>Nando Viana,Fabiano Cambota,Rodrigo Marques,Rafael Portugal,Thiago Ventura</t>
  </si>
  <si>
    <t>d4d19c5b03d831767aa43265c82c652a0a98cae6</t>
  </si>
  <si>
    <t>Little Diva</t>
  </si>
  <si>
    <t>Josh Peck,Drake Bell,Miranda Cosgrove,Jonathan Goldstein</t>
  </si>
  <si>
    <t>88dc87266108e7b361f58ceb9356a27af3544164</t>
  </si>
  <si>
    <t>Mil palavras</t>
  </si>
  <si>
    <t>Mark Harmon,Jennifer Esposito,Rocky Carroll,David McCallum,Sean Murray,Brian Dietzen,Pauley Perrette,Wilmer Valderama,Duane Henry,Emily Wickersham</t>
  </si>
  <si>
    <t>4f1a73898705ab2ba4a2f1a6b6fb80ba0a5eff88</t>
  </si>
  <si>
    <t>Bobos capturados</t>
  </si>
  <si>
    <t>Tara Strong,Kari Wahlgren,Carlos Alazraqui,Grey DeLisle,Matthew W. Taylor,Daran Norris,Susanne Blakeslee</t>
  </si>
  <si>
    <t>7b84d3356ca971f556a40aa348956dd106f9e3cf</t>
  </si>
  <si>
    <t>O beijo</t>
  </si>
  <si>
    <t>c3ff727f2a56a81736d517034959cf88774ffeba</t>
  </si>
  <si>
    <t>Bandeira no jogo</t>
  </si>
  <si>
    <t>Anna Belknap,Gary Sinise,Eddie Cahill,Carmine Giovinazzo,Hill Harper</t>
  </si>
  <si>
    <t>f47db1be73516f4f165b303b332a37150f94b077</t>
  </si>
  <si>
    <t>Megan's New Teacher</t>
  </si>
  <si>
    <t>dff83d5a9346a13aea8e82f4087d60d8c60f44a2</t>
  </si>
  <si>
    <t>Uma boa ação</t>
  </si>
  <si>
    <t>Emily Wickersham,Rocky Carroll,Michael Weatherly,Pauley Perrette,Brian Dietzen,Mark Harmon,David McCallum,Sean Murray</t>
  </si>
  <si>
    <t>c4186cc7a7d61a72e9c004ce931fb13e1f27dcb8</t>
  </si>
  <si>
    <t>Se Queres a Paz, Prepara-te para a Guerra</t>
  </si>
  <si>
    <t>Damon Runyan,Michelle Yeoh,Jason Isaacs,Mary Wiseman,Chris Obi,Doug Jones,Rainn Wilson,Kenneth Mitchell,Maulik Pancholy,Anthony Rapp,James Frain,Sonequa Martin-Green,Mary Chieffo,Rekha Sharma,Shazad Latif,Clare McConnell,Sam Vartholomeos,Terry Serpico</t>
  </si>
  <si>
    <t>John S. Scott</t>
  </si>
  <si>
    <t>2f093f1efe8b0201d3bdf119b42c04b175ea6666</t>
  </si>
  <si>
    <t>O dia divertido / A era do aquário</t>
  </si>
  <si>
    <t>Dionne Quan,Nancy Cartwright,Tara Strong,Kath Soucie,Cheryl Chase,E.G. Daily</t>
  </si>
  <si>
    <t>680464afa1daa0cd1ecd0dc917580b663f13c6b7</t>
  </si>
  <si>
    <t>Convenção das fadas / Jogos dos esfomeados</t>
  </si>
  <si>
    <t>Matthew W. Taylor,Kari Wahlgren,Susanne Blakeslee,Carlos Alazraqui,Grey DeLisle,Daran Norris,Tara Strong</t>
  </si>
  <si>
    <t>Sherie Pollack,Joey McIntyre</t>
  </si>
  <si>
    <t>2a23a911f99b7809f8ecf28e4ebea384fa807a1f</t>
  </si>
  <si>
    <t>Ops… foi mal</t>
  </si>
  <si>
    <t>100331a287c796e3aad36aba96c90df75d8ebee0</t>
  </si>
  <si>
    <t>70154efa56d1806ec83cd49ba5d490a378b5e9ba</t>
  </si>
  <si>
    <t>F de Furioso</t>
  </si>
  <si>
    <t>Dania Zambrano,Evie Saide,Mabel Cesar,Regina Maia,Flávia Saddy,Karime Pindter,Allan Arnold,Luisa Palomanes,Helena Palomanes,Luis Caballero,Nando Sierpe,Tania Gattas,Carol Crespo,Koko Lozada,Nicole Olin,Rebeca Joia,Vinicius Barros,Fabiola Giardino,Jawy Méndez,Paulo Vignolo,Porto Caballero,Tadeo Fernández,Talía Loaiza,Danik Michell,Manelyk González</t>
  </si>
  <si>
    <t>42dc03ba41f20536a01da57a47e2874e630c01b7</t>
  </si>
  <si>
    <t>Identidade perdida / O exército do Plankton</t>
  </si>
  <si>
    <t>Clancy Brown,Dee Bradley Baker,Tom Kenny,Bill Fagerbakke,Jill Talley,Mr. Lawrence,Rodger Bumpass</t>
  </si>
  <si>
    <t>3849640f5e80c6d4d4b84fcdcbb01f37b1a05825</t>
  </si>
  <si>
    <t>O que aconteceu com o Bob Esponja?</t>
  </si>
  <si>
    <t>Tom Kenny,Wendel Bezerra,Alfonso Soto,Clancy Brown,Luis Carreño,Rodger Bumpass,Bill Fagerbakke,Marco Antonio Abreu</t>
  </si>
  <si>
    <t>fd9db8beb476ef32933d0a82f7510614051aaa39</t>
  </si>
  <si>
    <t>Nando Viana,Thiago Ventura,Patrick Maia,Fabiano Cambota,Rafael Portugal,Rodrigo Marques</t>
  </si>
  <si>
    <t>d2e9664812a3defa6461ca8c27166bb24f9c24ae</t>
  </si>
  <si>
    <t xml:space="preserve">O velho e o C menos / Equilíbrio de farinha </t>
  </si>
  <si>
    <t>b8fe17953c37c6202384febd0044c8c4c30c7210</t>
  </si>
  <si>
    <t>Megan's First Kiss</t>
  </si>
  <si>
    <t>Drake Bell,Jonathan Goldstein,Miranda Cosgrove,Josh Peck,Jerry Trainor</t>
  </si>
  <si>
    <t>142d5fdbe80827c874e3817492494a05cb8bcd00</t>
  </si>
  <si>
    <t>Louco pela fama / Frinimigo meu</t>
  </si>
  <si>
    <t>fe0eb22839042c3786a46529bdee0d6c639f3604</t>
  </si>
  <si>
    <t>Rayssa Chaddad,Domenica Dias,Gabz,Maria Bopp</t>
  </si>
  <si>
    <t>323c850731464efaf03a2a93db7c257151e19715</t>
  </si>
  <si>
    <t>Segredos obscuros</t>
  </si>
  <si>
    <t>Emily Wickersham,Sean Murray,David McCallum,Pauley Perrette,Rocky Carroll,Mark Harmon,Wilmer Valderama,Brian Dietzen,Duane Henry,Jennifer Esposito</t>
  </si>
  <si>
    <t>94774931ad2eb6f82a0580e114e4c1c628b52077</t>
  </si>
  <si>
    <t>Medo de montanha russa / Balde, doce balde</t>
  </si>
  <si>
    <t>Clancy Brown,Luis Carreño,Marco Antonio Abreu,Alfonso Soto,Bill Fagerbakke,Rodger Bumpass,Tom Kenny,Wendel Bezerra</t>
  </si>
  <si>
    <t>43ca4241efdc7e1bb25235837f9686f8fc181b12</t>
  </si>
  <si>
    <t>Certifiable Super Sitter</t>
  </si>
  <si>
    <t>Matthew W. Taylor,Kari Wahlgren,Grey DeLisle,Carlos Alazraqui,Tara Strong,Susanne Blakeslee,Daran Norris</t>
  </si>
  <si>
    <t>b903e35e8f21191a6d064964bb498df2aa6bf52b</t>
  </si>
  <si>
    <t>Ataque das Karens</t>
  </si>
  <si>
    <t>Michael Chernus,Juanita Jennings,Robin Atkin Downes,Marcus Henderson</t>
  </si>
  <si>
    <t>3ddb69043823d23d564a1e1fe840721b21a2d05b</t>
  </si>
  <si>
    <t>O grande prêmio</t>
  </si>
  <si>
    <t>9a7e43338f732f0835fc47fa8310b706ec13b52b</t>
  </si>
  <si>
    <t>De volta à escola / Bons sonhos</t>
  </si>
  <si>
    <t>Kath Soucie,Dionne Quan,Tara Strong,E.G. Daily,Nancy Cartwright,Cheryl Chase</t>
  </si>
  <si>
    <t>2f7bbaa9673f05e576776748b6aa6c66abf1f460</t>
  </si>
  <si>
    <t>CAROL ZOCCO,Bruna Louise,Cris Wersom,Arianna Nutt,Dada Coelho</t>
  </si>
  <si>
    <t>d839b88e6e9d4d27a7834e43c403a03d0fbf099a</t>
  </si>
  <si>
    <t>Thiago Ventura,Rafael Portugal,Nando Viana,Patrick Maia,Rodrigo Marques,Fabiano Cambota</t>
  </si>
  <si>
    <t>8493bbeda9049f62436ebf2e7377b57916dd5d6e</t>
  </si>
  <si>
    <t>Um Dia de Muita Festa</t>
  </si>
  <si>
    <t>Helena Palomanes,Mabel Cezar,Mane González,Tadeo Fernández,Paulo Vignolo,Nando Sierpe,Brenda Zambrano,Rebeca Joia,Flavia Saddy,Karime Pindter,Eduardo El Chile,,Evie Saide,Chile,Juan Fernando Lozada,Potro,Renan Vidal,Allan Arnold,Cintia Cossio,Dania Zambrano,Erick Sandoval,Gustavo Nader,Hannah Buttel,Jawy Méndez,Jeane Marie,Porto Caballero,Talía Loaiza</t>
  </si>
  <si>
    <t>680691b0596d151c2d5b6dd658c3b31925f0b302</t>
  </si>
  <si>
    <t>Não Foi Dessa Vez</t>
  </si>
  <si>
    <t>Jawy Méndez,Karime Pindter,Mabel Cezar,Xavier Ulibarri,Helena Palomanes,Jibranne,Juan Fernando Lozada,Paulo Vignolo,Anahi,Karina Fonseca,Porto Caballero,Flávia Saddy,Dania Zambrano,Filipe Albuquerque,Gustavo Nader,Rebeca Joia,Brenda Zambrano,Tadeo Fernández,Evie Saide,Nando Sierpe,Allan Arnold,Eduardo El Chile,,Humberto Torres,Mane González,Talía Loaiza,Vinicius Barros</t>
  </si>
  <si>
    <t>22e76a3917579a1c405be0344e62b85615bb7d1a</t>
  </si>
  <si>
    <t>O jardim comunitário</t>
  </si>
  <si>
    <t>Sofía Narváez,Fátima Ptacek,Maiella Smith,Aleida Murill,Alexandria Suarez,Lileana Chacón,Rafael Coutinho,Kayta Thomas,Marc Weiner,Isabela Moner,Sabrina L'astorina,Thais Feijó,Ashley Earnest,Lhais Macedo,Rodrigo Antas,Andrea Orozco,Judith Noguera,Adriana Torres,Alfonso Soto,Camila Andrade,Eduardo Aristizábal</t>
  </si>
  <si>
    <t>George Chialtas,Elizabeth Kwon</t>
  </si>
  <si>
    <t>ac5e97ce72caa3cd56d5a938921a16c953c2a940</t>
  </si>
  <si>
    <t>Evie Saide,Gustavo Nader,Flávia Saddy,Tadeo Fernández,Allan Arnold,Paulo Vignolo,Talía Loaiza,Eduardo El Chile,,Mabel Cezar,Porto Caballero,Brenda Zambrano,Mane González,Nando Sierpe,Helena Palomanes,Karime Pindter,Dania Zambrano,Jawy Méndez,Juan Fernando Lozada,Rebeca Joia,Vinicius Barros</t>
  </si>
  <si>
    <t>aad554c4342ce0a04fcffb3786669afd545ac782</t>
  </si>
  <si>
    <t>Elizia Gomes,Bruce Brandão,Domenica Dias,Maria Gal,Maria Clara Baldon,Nátaly Neri,MV Bill,Paula Valente,Cauê Campos,Gabz,Tati Tiburcio,Gabriel Godoy,Maria Bopp,Rayssa Chaddad,Giselle Batista,Tatsu Carvalho,Camila Pudim,Jorge Hissa,Luan Lima,Paula Alexander,Rodrigo Garcia,Victor Lamoglia</t>
  </si>
  <si>
    <t>8dfcc8564d57fc7b19fd15f9e87faea67c6d637b</t>
  </si>
  <si>
    <t>Patrick calça esperta / Bob Lula Calça Tentáculos</t>
  </si>
  <si>
    <t>Clancy Brown,Tom Kenny,Jill Talley,Rodger Bumpass,Dee Bradley Baker,Bill Fagerbakke,Mr. Lawrence</t>
  </si>
  <si>
    <t>d1bdc7baec98f6c991ac6aa8a501a54a3e3add42</t>
  </si>
  <si>
    <t>Creche assustadora / O grande desconhecido / Estrela cadente</t>
  </si>
  <si>
    <t>Nancy Cartwright,Cheryl Chase,E.G. Daily,Kath Soucie,Tara Strong,Dionne Quan</t>
  </si>
  <si>
    <t>2f9a524f39d83217bec15ebdb8fd2fe57efee55b</t>
  </si>
  <si>
    <t>Em busca de Mono</t>
  </si>
  <si>
    <t>bd29a0d87e3d68fd030e7b3e9918fc455945579b</t>
  </si>
  <si>
    <t>Peixe suspeito / Tocou, trocou</t>
  </si>
  <si>
    <t>13fbb7800936e5f419169603ec2e80155f9030d3</t>
  </si>
  <si>
    <t>Salvamos um navio pirata!</t>
  </si>
  <si>
    <t>Kayta Thomas,Alexandria Suarez,Ashley Earnest,Isabela Moner,Marc Weiner</t>
  </si>
  <si>
    <t>a720e5219679b507ab44e1b6a03b0eb2635d248a</t>
  </si>
  <si>
    <t>Para a Floresta Eu Vou</t>
  </si>
  <si>
    <t>Doug Jones,Sam Vartholomeos,Shazad Latif,Jason Isaacs,Rainn Wilson,Rekha Sharma,Anthony Rapp,Clare McConnell,Mary Chieffo,Chris Obi,Maulik Pancholy,Michelle Yeoh,Terry Serpico,James Frain,Sonequa Martin-Green,Damon Runyan,Kenneth Mitchell,Mary Wiseman</t>
  </si>
  <si>
    <t>Chris Byrne</t>
  </si>
  <si>
    <t>fcc1054f4f2425d122b60cf812f9a7c8614b9d51</t>
  </si>
  <si>
    <t>Um passo para frente</t>
  </si>
  <si>
    <t>Duane Henry,Mark Harmon,Jennifer Esposito,Sean Murray,David McCallum,Wilmer Valderama,Brian Dietzen,Emily Wickersham,Pauley Perrette,Rocky Carroll</t>
  </si>
  <si>
    <t>8f9c753bc55a9b8396dab6e065d66a6af610d641</t>
  </si>
  <si>
    <t>Objetos brilhantes</t>
  </si>
  <si>
    <t>Julianna Margulies,Matthew Goode,Alan Cumming,Matt Czuchry,Graham Phillips,Chris Noth,Christine Baranski,Makenzie Vega,Archie Panjabi,Zach Grenier</t>
  </si>
  <si>
    <t>Keith Eisner</t>
  </si>
  <si>
    <t>8fc787dd44e04c1bb176dad99b206d87b89ce72a</t>
  </si>
  <si>
    <t>Entrega de pizza / Lar doce abacaxi</t>
  </si>
  <si>
    <t>Bill Fagerbakke,Mr. Lawrence,Rodger Bumpass,Tom Kenny,Jill Talley,Dee Bradley Baker,Clancy Brown</t>
  </si>
  <si>
    <t>51577c4326d2a1d516e9736001790f4d7f13e064</t>
  </si>
  <si>
    <t>Dose de Dil / Bebês famosos</t>
  </si>
  <si>
    <t>Kath Soucie,Dionne Quan,Cheryl Chase,E.G. Daily,Nancy Cartwright,Tara Strong</t>
  </si>
  <si>
    <t>cf5fb84fa1765c41b92fd963af4d9238261e9ea2</t>
  </si>
  <si>
    <t>A Última Festa</t>
  </si>
  <si>
    <t>Allan Arnold,Mabel Cezar,Porto Caballero,Tadeo Fernández,Eduardo El Chile,,Paulo Vignolo,Helena Palomanes,Brenda Zambrano,Evie Saide,Jawy Méndez,Nando Sierpe,Flávia Saddy,Gustavo Nader,Mane González,Dania Zambrano,Juan Fernando Lozada,Karime Pindter,Rebeca Joia,Talía Loaiza,Vinicius Barros</t>
  </si>
  <si>
    <t>2fc2bf44ad4fd9166cf6c87abc0880588ec26b22</t>
  </si>
  <si>
    <t>Chapter Two - She Comes at Night</t>
  </si>
  <si>
    <t>Alethea Jones</t>
  </si>
  <si>
    <t>985cb80c67af2d72b50acccaa9d32926b6964314</t>
  </si>
  <si>
    <t>Siga em frente</t>
  </si>
  <si>
    <t>Wilmer Valderama,Jennifer Esposito,Duane Henry,Rocky Carroll,Sean Murray,David McCallum,Pauley Perrette,Brian Dietzen,Mark Harmon,Emily Wickersham</t>
  </si>
  <si>
    <t>d9fe64780a291577e351176942fe12e993dec07b</t>
  </si>
  <si>
    <t>Limpando a casa</t>
  </si>
  <si>
    <t>Alan Cumming,Makenzie Vega,Matt Czuchry,Josh Charles,Archie Panjabi,Christine Baranski,Graham Phillips,Julianna Margulies</t>
  </si>
  <si>
    <t>7a124bae38f1d41a9c7d5ebb20240eb76e94aa25</t>
  </si>
  <si>
    <t>Aventuras Cariocas</t>
  </si>
  <si>
    <t>Fabiano Cambota,Nando Viana,Rafael Portugal,Rodrigo Marques,Thiago Ventura</t>
  </si>
  <si>
    <t>fa71f8d8dc45f9384e4dedf41b7a71df65447c1c</t>
  </si>
  <si>
    <t>O resgate de Carly</t>
  </si>
  <si>
    <t>1618930800</t>
  </si>
  <si>
    <t>c3d6eba3ae44dd7d892c651a339732b88f640a6e</t>
  </si>
  <si>
    <t>Guest: Daniele Hypólito</t>
  </si>
  <si>
    <t>Rafael Portugal,Rodrigo Marques,Thiago Ventura,Nando Viana,Fabiano Cambota</t>
  </si>
  <si>
    <t>1bdd2ae0846886cf67e31d5bc6df8b7d24e43635</t>
  </si>
  <si>
    <t>Dada Coelho,Cris Wersom,CAROL ZOCCO,Arianna Nutt,Bruna Louise</t>
  </si>
  <si>
    <t>020e56c9cb7523058305972c5b0e84cc9b70e120</t>
  </si>
  <si>
    <t>Meninas do Brooklin</t>
  </si>
  <si>
    <t>e5092230d3a14c726e14a0b53c14f7d1f8c503a5</t>
  </si>
  <si>
    <t>O jogo de futebol</t>
  </si>
  <si>
    <t>Adriana Torres,Fátima Ptacek,Isabela Moner,Lhais Macedo,Rafael Coutinho,Rodrigo Antas,Eduardo Aristizábal,Judith Noguera,Camila Andrade,Thais Feijó,Andrea Orozco,Aleida Murill,Alexandria Suarez,Alfonso Soto,Ashley Earnest,Kayta Thomas,Lileana Chacón,Maiella Smith,Marc Weiner,Sabrina L'astorina,Sofía Narváez</t>
  </si>
  <si>
    <t>Enrico Vilbar Santana,Elizabeth Kwon</t>
  </si>
  <si>
    <t>c642e0f84c081f2ced6e2518e3cde7daa1a31e38</t>
  </si>
  <si>
    <t>Os votos</t>
  </si>
  <si>
    <t>Karime Pindter,Brenda Zambrano,Flávia Saddy,Mane González,Allan Arnold,Eduardo El Chile,,Juan Fernando Lozada,Nando Sierpe,Gustavo Nader,Paulo Vignolo,Porto Caballero,Rebeca Joia,Talía Loaiza,Dania Zambrano,Helena Palomanes,Mabel Cezar,Vinicius Barros,Evie Saide,Jawy Méndez,Tadeo Fernández</t>
  </si>
  <si>
    <t>2b87d809f8f1d81ea3261c696a39e06b154108f8</t>
  </si>
  <si>
    <t>De Olhos Bem Abertos E Sonhando</t>
  </si>
  <si>
    <t>Lori Loughlin,Rob Estes,Matt Lanter,Shenae Grimes,Trevor Donovan,Jessica Lowndes,AnnaLynne McCord,Tristan Wilds,Dustin Milligan,Jessica Walter,Ryan Eggold,Jessica Stroup,Michael Steger</t>
  </si>
  <si>
    <t>Paul Lazarus</t>
  </si>
  <si>
    <t>756eb4938b522055a5f731ed46730653b923efa4</t>
  </si>
  <si>
    <t>Um novo dia</t>
  </si>
  <si>
    <t>Archie Panjabi,Alan Cumming,Graham Phillips,Matt Czuchry,Christine Baranski,Josh Charles,Julianna Margulies,Makenzie Vega</t>
  </si>
  <si>
    <t>93de2132e5a84f90d4c6b2789969a53b4c6a9d97</t>
  </si>
  <si>
    <t>Excursão</t>
  </si>
  <si>
    <t>Chris Taylor,Michael Griffiths,Danny Williams,Jordan Hames</t>
  </si>
  <si>
    <t>Ruppert Gabriel</t>
  </si>
  <si>
    <t>333be14663024e32134c390af8e70cb3d4381b28</t>
  </si>
  <si>
    <t>Família Baraldi</t>
  </si>
  <si>
    <t>bf1e91d662fc5079fe1a39a5fb341b8b232434e6</t>
  </si>
  <si>
    <t>Marcelo Tas</t>
  </si>
  <si>
    <t>e0972b0fc589021610b48ac4c9966ac46320e172</t>
  </si>
  <si>
    <t>Conjugal</t>
  </si>
  <si>
    <t>Archie Panjabi,Josh Charles,Julianna Margulies,Christine Baranski,Graham Phillips,Makenzie Vega,Matt Czuchry</t>
  </si>
  <si>
    <t>6db3b25c62b4e502fa2e10265bb882603b783327</t>
  </si>
  <si>
    <t>The Urge to Save Humanity is Almost Always a False Front for the Urge to Rule</t>
  </si>
  <si>
    <t>A Vontade de Salvar a Humanidade é Quase Sempre uma Fachada para a Vontade de Dominar</t>
  </si>
  <si>
    <t>29a7bedeb1fb7a38873d9e0f94b57bc423577d68</t>
  </si>
  <si>
    <t>Retrato Da Artista Quando Uma Jovem Garota De Programa</t>
  </si>
  <si>
    <t>Jessica Stroup,AnnaLynne McCord,Jessica Lowndes,Matt Lanter,Michael Steger,Shenae Grimes,Tristan Wilds</t>
  </si>
  <si>
    <t>bb5eb8248c56157f6bce27a7a9ed92b3f83fecf4</t>
  </si>
  <si>
    <t>Saindo Dos Trilhos</t>
  </si>
  <si>
    <t>Matt Lanter,Shenae Grimes,Tristan Wilds,Jessica Stroup,Rob Estes,AnnaLynne McCord,Lori Loughlin,Jessica Walter,Dustin Milligan,Jessica Lowndes,Trevor Donovan,Michael Steger,Ryan Eggold</t>
  </si>
  <si>
    <t>Jason Priestley</t>
  </si>
  <si>
    <t>ed43130b774b3de39705b152b71633716237a8e5</t>
  </si>
  <si>
    <t>Que mundo maravilhoso</t>
  </si>
  <si>
    <t>Ilana Glazer,Abbi Jacobson,Arturo Castro,John Gemberling,Paul W. Downs</t>
  </si>
  <si>
    <t>e6cf6dcda502400efc72e552d18e01f53f092c56</t>
  </si>
  <si>
    <t xml:space="preserve">Imitações
</t>
  </si>
  <si>
    <t>Paul W. Downs,Arturo Castro,Hannibal Buress,John Gemberling,Abbi Jacobson,Ilana Glazer</t>
  </si>
  <si>
    <t>bad09efc6b8015846817294f9fddd7637c0c08e5</t>
  </si>
  <si>
    <t>Arianna Nutt,Dada Coelho,Cris Wersom,CAROL ZOCCO,Bruna Louise</t>
  </si>
  <si>
    <t>d9f6051326c0cdb290941564fe0c7b64a983fe91</t>
  </si>
  <si>
    <t>Uma aventura mágica com as sereias</t>
  </si>
  <si>
    <t>Ashley Earnest,Alexandria Suarez,Kayta Thomas,Isabela Moner,Marc Weiner</t>
  </si>
  <si>
    <t>8e6610b63d4254eb7b5d325e6617c4082221fc03</t>
  </si>
  <si>
    <t>Decifrando o código</t>
  </si>
  <si>
    <t>Hiroyuki Sanada,Camryn Manheim,Goran Visnjic,Halle Berry,Pierce Gagnon</t>
  </si>
  <si>
    <t>P.J. Pesce</t>
  </si>
  <si>
    <t>166215a4c06d3a6673218ebdfd1a98b2ae2d585d</t>
  </si>
  <si>
    <t>Jack-in-the-Box de Dora</t>
  </si>
  <si>
    <t>Koda Gursoy,Regan Mizrahi,Harrison Chad,Kathleen Herles,Alexandria Suarez,Sasha Toro,Caitlin Sanchez,Fatima Ptacek</t>
  </si>
  <si>
    <t>7eec7617ad4985cbc8863ce5ccfedafcb7bbfd50</t>
  </si>
  <si>
    <t>Patrick Gosta de Afundar/Acampamento Bob Esponja</t>
  </si>
  <si>
    <t>Jill Talley,Bill Fagerbakke,Lori Alan,Mary Jo Catlett,Mr. Lawrence,Kate Higgins,Carlos Alazraqui</t>
  </si>
  <si>
    <t>4ea52377c02f1a760a578ab5f19b248cc9257850</t>
  </si>
  <si>
    <t>Comeuppance</t>
  </si>
  <si>
    <t>1647442800</t>
  </si>
  <si>
    <t>9adebb0c2a0778b50405431275ebe749a74198ea</t>
  </si>
  <si>
    <t>O Grande Banquete</t>
  </si>
  <si>
    <t>Erick Malora,Brenda Zambrano,Manelyk González,Karime Pindter,Víctor Manuel,Eduardo Miranda,Jawy Méndez,Talía Eisset,Cintia Cossio,Elettra Lamborghini,Juan Fernando Lozada,Leslie Gallardo,Maria Usi,Tadeo Fernández</t>
  </si>
  <si>
    <t>745ff2f79c452fc92e8dc1d70ffb10e607b9a6a7</t>
  </si>
  <si>
    <t>As estações mistas</t>
  </si>
  <si>
    <t>Alexandria Suarez,Kathleen Herles,Koda Gursoy,Caitlin Sanchez,Harrison Chad,Sasha Toro,Fatima Ptacek,Regan Mizrahi</t>
  </si>
  <si>
    <t>31a28078c23d8cfd49715672a541c518b9622b1a</t>
  </si>
  <si>
    <t>Salve diego</t>
  </si>
  <si>
    <t>Caitlin Sanchez,Kathleen Herles,Fatima Ptacek,Harrison Chad,Regan Mizrahi,Sasha Toro,Alexandria Suarez,Koda Gursoy</t>
  </si>
  <si>
    <t>17adde389d73367de4aa96fe0b1e419f1c88ae9b</t>
  </si>
  <si>
    <t>Marthas e Caitlins</t>
  </si>
  <si>
    <t>Christine Baranski,Julianna Margulies,Makenzie Vega,Archie Panjabi,Graham Phillips,Josh Charles,Matt Czuchry,Alan Cumming</t>
  </si>
  <si>
    <t>1624546800</t>
  </si>
  <si>
    <t>1719154799</t>
  </si>
  <si>
    <t>c1e312036aba88d794fb4d6020e214e685711384</t>
  </si>
  <si>
    <t>Brandi e Teresa Carlile</t>
  </si>
  <si>
    <t>Teresa Carlile,Brandi</t>
  </si>
  <si>
    <t>Dave Grohl</t>
  </si>
  <si>
    <t>19290530</t>
  </si>
  <si>
    <t>19290529</t>
  </si>
  <si>
    <t>cf2e8b16175ffed4d839b402acfecbcbfda2e482</t>
  </si>
  <si>
    <t>Ivy Em Luto</t>
  </si>
  <si>
    <t>Trevor Donovan,Gillian Zinser,Jessica Lowndes,Michael Steger,Shenae Grimes,Tristan Wilds,Jessica Stroup,Matt Lanter,AnnaLynne McCord</t>
  </si>
  <si>
    <t>65fa013b8aee965eb50ba0d4f7df2b90297664ad</t>
  </si>
  <si>
    <t>Camryn Manheim,Goran Visnjic,Hiroyuki Sanada,Pierce Gagnon,Halle Berry</t>
  </si>
  <si>
    <t>Kevin Dowling</t>
  </si>
  <si>
    <t>1c893c20528476b92b5b67e8e81159ab9bf42648</t>
  </si>
  <si>
    <t>Dora no País das Maravilhas - Parte 2</t>
  </si>
  <si>
    <t>Regan Mizrahi,Caitlin Sanchez,Sasha Toro,Koda Gursoy,Kathleen Herles,Alexandria Suarez,Fatima Ptacek,Harrison Chad</t>
  </si>
  <si>
    <t>3be7ddae769f4d8ee67782da1b4d3276b7ba52be</t>
  </si>
  <si>
    <t>O arco-íris tímido</t>
  </si>
  <si>
    <t>Alexandria Suarez,Fatima Ptacek,Regan Mizrahi,Kathleen Herles,Sasha Toro,Harrison Chad,Caitlin Sanchez,Koda Gursoy</t>
  </si>
  <si>
    <t>fb6afa025a545fde45c04a5861e10f7feb7262b7</t>
  </si>
  <si>
    <t>Uma Festa Pode Estragar O Seu Verão Inteiro</t>
  </si>
  <si>
    <t>Matt Lanter,Jessica Lowndes,Shenae Grimes,Tristan Wilds,AnnaLynne McCord,Dustin Milligan,Jessica Stroup,Lori Loughlin,Michael Steger,Trevor Donovan,Rob Estes,Ryan Eggold</t>
  </si>
  <si>
    <t>5fb06014fbc0218a35862c06121479861da6f7f1</t>
  </si>
  <si>
    <t>Um bebê muito louco</t>
  </si>
  <si>
    <t>Daran Norris,Luiz Sérgio,Patricia Azán,Tara Strong,Grey DeLisle,Orlando Noguera,Susanne Blakeslee,Ana Lúcia Menezes,Anna Silvetti,Arianna López,Guilherme Briggs,Nair Amorim</t>
  </si>
  <si>
    <t>Ken Bruce,Michelle Bryan</t>
  </si>
  <si>
    <t>a365c404674d0dec67b8b25261b819a9bac8f66c</t>
  </si>
  <si>
    <t>A escuridão é clara o suficiente</t>
  </si>
  <si>
    <t>Jake Weber,Miguel Sandoval,Sofia Vassilieva,Patricia Arquette,David Cubitt,Maria Lark</t>
  </si>
  <si>
    <t>a8755b8386680a61b22eca3f06525d94a35d7d79</t>
  </si>
  <si>
    <t>Brinkmanship</t>
  </si>
  <si>
    <t>Diplomacia Arriscada</t>
  </si>
  <si>
    <t>2020e2da5212f73c6e669c485a308ada5db2d50a</t>
  </si>
  <si>
    <t>Onde voce estava quando....?</t>
  </si>
  <si>
    <t>Maria Lark,Patricia Arquette,Jake Weber,Sofia Vassilieva,Miguel Sandoval,David Cubitt</t>
  </si>
  <si>
    <t>692030f6ceaff2bafcc141f674fd7eaab659bec0</t>
  </si>
  <si>
    <t>Mousse</t>
  </si>
  <si>
    <t>Soledad Villalba,Damián Betular,Alan Diaz,Sebastián Costa,Germán Martitegui,Donato De Santis</t>
  </si>
  <si>
    <t>fafe1301706b7aa975269a76c62f1d6c15d862f1</t>
  </si>
  <si>
    <t>Conhecendo-a</t>
  </si>
  <si>
    <t>Jake Weber,Sofia Vassilieva,Maria Lark,Patricia Arquette,Miguel Sandoval,David Cubitt</t>
  </si>
  <si>
    <t>711dc6f1d2fd979c8c7f27994f2d1403db7efafd</t>
  </si>
  <si>
    <t>Dora, a música</t>
  </si>
  <si>
    <t>Koda Gursoy,Alexandria Suarez,Fatima Ptacek,Sasha Toro,Caitlin Sanchez,Harrison Chad,Kathleen Herles,Regan Mizrahi</t>
  </si>
  <si>
    <t>2df53e17f81bcd7c9215bb11adff1480c6e17c8d</t>
  </si>
  <si>
    <t>Blaze of Glory</t>
  </si>
  <si>
    <t>e2c916c0d5726e641b1e653b612ca61388177c99</t>
  </si>
  <si>
    <t>Requiem para um reality show</t>
  </si>
  <si>
    <t>Jack Plotnick,Tara Strong,Abbey DiGregorio,James Arnold Taylor,Adam Carolla,Cree Summer,Jess Harnell</t>
  </si>
  <si>
    <t>Tupac Schwartz,M. C. Goldstein,Jordan Young,Tony McBrown</t>
  </si>
  <si>
    <t>52182d51ec60175d46017c52bdd47800d6feceeb</t>
  </si>
  <si>
    <t>Para falar a verdade</t>
  </si>
  <si>
    <t>Jake Weber,Maria Lark,Miguel Sandoval,Patricia Arquette,Sofia Vassilieva,David Cubitt</t>
  </si>
  <si>
    <t>6177d7ac82f9d9e14a088455f11a489a52f15b9e</t>
  </si>
  <si>
    <t>Um presente para o papai noel</t>
  </si>
  <si>
    <t>Fernanda Baronne,Marco Ribeiro,Marc Weiner,Kathleen Herles,Sasha Toro,Harrison Chad,Rodrigo Antas,Marcus Júnior,Adriana Torres,Ashley Fleming,Caio Cesar,Jake Burbage,Muhammad Cunningham</t>
  </si>
  <si>
    <t>e2b5e1773a8027ef7b54530029af35441e1f7757</t>
  </si>
  <si>
    <t>O Jet Set</t>
  </si>
  <si>
    <t>AnnaLynne McCord,Shenae Grimes,Matt Lanter,Trevor Donovan,Ryan Eggold,Jessica Stroup,Michael Steger,Jessica Lowndes,Rob Estes,Tristan Wilds</t>
  </si>
  <si>
    <t>c567e710cbcb75f4adfbe029f3cbda0af6a4b2b5</t>
  </si>
  <si>
    <t>Um ano estranho</t>
  </si>
  <si>
    <t>Christine Baranski,Julianna Margulies,Makenzie Vega,Josh Charles,Alan Cumming,Archie Panjabi,Graham Phillips,Matt Czuchry</t>
  </si>
  <si>
    <t>ea56a202bc6248ed2a16b556b0a0a108507939d5</t>
  </si>
  <si>
    <t>A talentosa senhora Broddiker</t>
  </si>
  <si>
    <t>Jake Weber,Patricia Arquette,Maria Lark,Miguel Sandoval,Sofia Vassilieva,David Cubitt</t>
  </si>
  <si>
    <t>06f1a054e74416f019eec326ab2733677d37434f</t>
  </si>
  <si>
    <t>Cuidados Médicos e Cinema</t>
  </si>
  <si>
    <t>Merritt Wever,Eve Best,Eddie Falco,Paul Schulze,Peter Facinelli</t>
  </si>
  <si>
    <t>d5d4117deaa8542569919c7296ec2519091c6727</t>
  </si>
  <si>
    <t>Ano de fumaça</t>
  </si>
  <si>
    <t>Maria Lark,Patricia Arquette,David Cubitt,Jake Weber,Miguel Sandoval,Sofia Vassilieva</t>
  </si>
  <si>
    <t>05866e5e09189470f73d39d533dc7a91e696e78b</t>
  </si>
  <si>
    <t>E… mais uma vez</t>
  </si>
  <si>
    <t>Patricia Arquette,David Cubitt,Jake Weber,Sofia Vassilieva,Miguel Sandoval,Maria Lark</t>
  </si>
  <si>
    <t>051308c9596013eb0c5e61681d4d872cc8b1efa1</t>
  </si>
  <si>
    <t>Dinossauro de bota fofo</t>
  </si>
  <si>
    <t>Fatima Ptacek,Koda Gursoy,Alexandria Suarez,Harrison Chad,Sasha Toro,Regan Mizrahi,Caitlin Sanchez,Kathleen Herles</t>
  </si>
  <si>
    <t>17a51c0d05721519d08191b89fb93cdbf9a22a19</t>
  </si>
  <si>
    <t>SSE</t>
  </si>
  <si>
    <t>Cush Jumbo,Christine Baranski,Matt Czuchry,Alan Cumming,Zach Grenier,Julianna Margulies</t>
  </si>
  <si>
    <t>e982e6e3bcd917559716da7c23c4d32e9ddfec1c</t>
  </si>
  <si>
    <t>Intuição Feminina</t>
  </si>
  <si>
    <t>Rob Estes,Jessica Lowndes,Matt Lanter,Ryan Eggold,Tristan Wilds,Jessica Stroup,AnnaLynne McCord,Michael Steger,Shenae Grimes</t>
  </si>
  <si>
    <t>ec38b1674d539ab62fe6ad9f7b3be73da7942002</t>
  </si>
  <si>
    <t>O Incidente Andoriano</t>
  </si>
  <si>
    <t>John Billingsley,Jolene Blalock,Linda Park,Connor Trinneer,Anthony Montgomery,Dominic Keating,Scott Bakula</t>
  </si>
  <si>
    <t>e69db18d15e5ffd0c519bae23119242188dbc5cb</t>
  </si>
  <si>
    <t>A regra dos sete dias</t>
  </si>
  <si>
    <t>Alan Cumming,Archie Panjabi,Graham Phillips,Julianna Margulies,Christine Baranski,Josh Charles,Makenzie Vega,Matt Czuchry</t>
  </si>
  <si>
    <t>aa5ee96790d312f9ef311873109d4ae31e4a03c6</t>
  </si>
  <si>
    <t>Damonschildren.org</t>
  </si>
  <si>
    <t>e1e58d10d5b5239d114e5e79cff6bde759727acc</t>
  </si>
  <si>
    <t>Corda o Suficiente</t>
  </si>
  <si>
    <t>8a51668db059c61d4c64bb7087423d3583af95d4</t>
  </si>
  <si>
    <t>Heteroxa</t>
  </si>
  <si>
    <t>Graham Phillips,Makenzie Vega,Christine Baranski,Julianna Margulies,Josh Charles,Archie Panjabi,Matt Czuchry</t>
  </si>
  <si>
    <t>John Polson</t>
  </si>
  <si>
    <t>f6f0d3cb31b92f5f3dc67b8420c9d2934b1d0d5e</t>
  </si>
  <si>
    <t>Disque Michael</t>
  </si>
  <si>
    <t>David Cubitt,Patricia Arquette,Maria Lark,Sofia Vassilieva,Jake Weber,Miguel Sandoval</t>
  </si>
  <si>
    <t>09436670d18a36f81077efc93c22f0bf8be38e94</t>
  </si>
  <si>
    <t>Hora de fazer as malas / hora de fazer um bolo</t>
  </si>
  <si>
    <t>f67a5f81ad21cdb4144f103c2a95fa946639c81d</t>
  </si>
  <si>
    <t>Dora salva os três porquinhos</t>
  </si>
  <si>
    <t>a7ee01efa6d0e626abb2217198fab97b82991afa</t>
  </si>
  <si>
    <t>The Great Space Race</t>
  </si>
  <si>
    <t>9ec823ff8264b70e6c1497a4236ea7f99a789210</t>
  </si>
  <si>
    <t>Ninguém conhece Libby como Sabrina</t>
  </si>
  <si>
    <t>Nate Richert,Paul Feig,Beth Broderick,Michelle Beaudoin,Caroline Rhea,Nick Bakay,Jenna Leigh Green,Melissa Joan Hart</t>
  </si>
  <si>
    <t>a03660e16797386511636c36f47c2ca5eb7798e7</t>
  </si>
  <si>
    <t xml:space="preserve">O Assassino
</t>
  </si>
  <si>
    <t>4aaf74ee3b86f37b80f995c58d9fded68f6208ee</t>
  </si>
  <si>
    <t>Stuntmania!</t>
  </si>
  <si>
    <t>a3d176823ade62fed108c64d02d3a0faca4f58e9</t>
  </si>
  <si>
    <t>Cuidado Gerenciado</t>
  </si>
  <si>
    <t>65cf517c04e352c4ab0e10c022208435d8e371f2</t>
  </si>
  <si>
    <t>Voce me da febre</t>
  </si>
  <si>
    <t>Patricia Arquette,Miguel Sandoval,Maria Lark,David Cubitt,Jake Weber,Sofia Vassilieva</t>
  </si>
  <si>
    <t>567c7a47b0086b5469edc2cfa4a2ed303cd06580</t>
  </si>
  <si>
    <t>Irmandade</t>
  </si>
  <si>
    <t>Paul Schulze,Merritt Wever,Eve Best,Eddie Falco,Peter Facinelli</t>
  </si>
  <si>
    <t>Brendon Walsh</t>
  </si>
  <si>
    <t>3180dc3f2e8987e3e97ec45a9a3d948983b3e996</t>
  </si>
  <si>
    <t>Frito</t>
  </si>
  <si>
    <t>Cush Jumbo,Zach Grenier,Alan Cumming,Julianna Margulies,Christine Baranski,Matt Czuchry</t>
  </si>
  <si>
    <t>72e8486f7f81df711253d38f88ecb94692575f25</t>
  </si>
  <si>
    <t>Bolinhas</t>
  </si>
  <si>
    <t>Eddie Falco,Eve Best,Merritt Wever,Peter Facinelli,Paul Schulze</t>
  </si>
  <si>
    <t>d220f037090c2d748173ccadcde27193d3978027</t>
  </si>
  <si>
    <t>Vox Sola</t>
  </si>
  <si>
    <t>Connor Trinneer,John Billingsley,Linda Park,Scott Bakula,Anthony Montgomery,Dominic Keating,Jolene Blalock</t>
  </si>
  <si>
    <t>82c4cbe69f67587b1c00f0800d734bbff1a38fd9</t>
  </si>
  <si>
    <t>O resgate de Dora no Reino da Sereia</t>
  </si>
  <si>
    <t>Koda Gursoy,Harrison Chad,Caitlin Sanchez,Kathleen Herles,Alexandria Suarez,Fatima Ptacek,Regan Mizrahi,Sasha Toro</t>
  </si>
  <si>
    <t>a04dc3c28a53217c671e5f857ad351770e99918e</t>
  </si>
  <si>
    <t>Paddington e a Abertura da Fazenda Urbana / Paddington, o Reutilizador</t>
  </si>
  <si>
    <t>Bobby Beynon,Darren Boyd,Sabrina Newton-Fisher,Ben Whishaw,Morwenna Banks,Phyllis Logan</t>
  </si>
  <si>
    <t>debebad2e01d3c375f98f412954958aef001a196</t>
  </si>
  <si>
    <t>Até logo, Adeus, Você Fica</t>
  </si>
  <si>
    <t>Corrine Koslo,Tom Stevens,Erin Darke,Peter MacNeill,Emma Hunter,Alexander Nunez,Anastasia Phillips,Jennifer Finningan</t>
  </si>
  <si>
    <t>0b871ed09ee84265f2d9dbf5eca4d919c48466fb</t>
  </si>
  <si>
    <t>Aos Novos Começos!</t>
  </si>
  <si>
    <t>AnnaLynne McCord,Matt Lanter,Michael Steger,Shenae Grimes,Tristan Wilds,Jessica Lowndes,Jessica Stroup,Rob Estes,Ryan Eggold,Lori Loughlin</t>
  </si>
  <si>
    <t>7c420423ce5a3f3e6c1a995abd8387ce436bd6e8</t>
  </si>
  <si>
    <t>Tempestade Temporal, Parte I</t>
  </si>
  <si>
    <t>Anthony Mongomery,John Billingsley,Connor Trinneer,Dominic Keating,Jolene Blalock,Linda Park,Scott Bakula</t>
  </si>
  <si>
    <t>4d1fc6be947ab4551454789b75812dfd6a86a9a5</t>
  </si>
  <si>
    <t>Carne morta</t>
  </si>
  <si>
    <t>Patricia Arquette,Jake Weber,David Cubitt,Miguel Sandoval,Maria Lark,Sofia Vassilieva</t>
  </si>
  <si>
    <t>0cfe1520eb9948878eb68ba178458e52f512cf08</t>
  </si>
  <si>
    <t>Broken Bow (2)</t>
  </si>
  <si>
    <t>Connor Trinneer,Anthony Montgomery,Linda Park,Dominic Keating,John Billingsley,Jolene Blalock,Scott Bakula</t>
  </si>
  <si>
    <t>a791b0f61750b0da6bd59427a851209bbe4f41a8</t>
  </si>
  <si>
    <t>Hora das férias</t>
  </si>
  <si>
    <t>Mckeidy Lisita,Reginaldo Primo,Fernanda Baronne,Koda Gursoy,Isabelle Seratch,Eric Meyers</t>
  </si>
  <si>
    <t>f0fbe4ab3e10b0b05cc81aa326ae79773f0dc450</t>
  </si>
  <si>
    <t>Hora do piquenique / Hora de colar</t>
  </si>
  <si>
    <t>58305de8f24f6f08771c68d52f257c22a65220ad</t>
  </si>
  <si>
    <t>Deathbed Wish / Make The Lie Real</t>
  </si>
  <si>
    <t>Rhea Seehorn,Jason Lee,Tatian Maslany,Ryan Flynn</t>
  </si>
  <si>
    <t>Sarah Seember Huisken</t>
  </si>
  <si>
    <t>ddaa5111187128933a9be85921b88c6e38aeb986</t>
  </si>
  <si>
    <t>O grande começo de temporada</t>
  </si>
  <si>
    <t>Caroline Rhea,Beth Broderick,Nick Bakay,Michelle Beaudoin,Melissa Joan Hart,Paul Feig,Jenna Leigh Green,Nate Richert</t>
  </si>
  <si>
    <t>e7a6b8c49ecf338f8ae2c68c8845784e7abb7eca</t>
  </si>
  <si>
    <t>A história de uma boneca</t>
  </si>
  <si>
    <t>Melissa Joan Hart,Caroline Rhea,Jenna Leigh Green,Paul Feig,Michelle Beaudoin,Nick Bakay,Beth Broderick,Nate Richert</t>
  </si>
  <si>
    <t>7271605dd5831c39ee950b53242cfbe80d2fc090</t>
  </si>
  <si>
    <t>O medo começa o diálogo</t>
  </si>
  <si>
    <t>Nick Bakay,Nate Richert,Beth Broderick,Michelle Beaudoin,Melissa Joan Hart,Paul Feig,Caroline Rhea,Jenna Leigh Green</t>
  </si>
  <si>
    <t>ae2bf4c05926b24633a83f7a400614a50e1a314c</t>
  </si>
  <si>
    <t>Me chamem de louca</t>
  </si>
  <si>
    <t>Nate Richert,Paul Feig,Melissa Joan Hart,Michelle Beaudoin,Beth Broderick,Jenna Leigh Green,Caroline Rhea,Nick Bakay</t>
  </si>
  <si>
    <t>1002fbe203a5c042c210db26203aa5cc8d1ed1ae</t>
  </si>
  <si>
    <t>O show da banda</t>
  </si>
  <si>
    <t>Nick Bakay,Beth Broderick,Jenna Leigh Green,Melissa Joan Hart,Caroline Rhea,Michelle Beaudoin,Nate Richert,Paul Feig</t>
  </si>
  <si>
    <t>90b4043cfa7149fa5060f2e30de74b14d8cae9fe</t>
  </si>
  <si>
    <t>Luva</t>
  </si>
  <si>
    <t>9c0dcf68fefe11184c7d726d4daf56140f7ad341</t>
  </si>
  <si>
    <t>Sabrina Unplugged</t>
  </si>
  <si>
    <t>Melissa Joan Hart,Elisa Donovan,Soleil Moon Frye,Nick Bakay</t>
  </si>
  <si>
    <t>7704d9fac8e6c9e67cf0220c78d991b9f28eead4</t>
  </si>
  <si>
    <t>Hora de Kart / Hora de dirigir</t>
  </si>
  <si>
    <t>Koda Gursoy,Fernanda Baronne,Reginaldo Primo,Eric Meyers,Mckeidy Lisita,Isabelle Seratch</t>
  </si>
  <si>
    <t>dc90cf95efd892cb33e1acea9cceca92a66240ce</t>
  </si>
  <si>
    <t>The Trophy Chase</t>
  </si>
  <si>
    <t>36fe05ffd2d60769c4babfe5a2d0647d4855fc61</t>
  </si>
  <si>
    <t>Diferenças Criativas</t>
  </si>
  <si>
    <t>Al Madrigal,RJ Cyler,Melissa Leo,Andrew Santino,Erik Griffin,Ari Graynor,Jake Lacy,Clark Duke,Michael Angarano</t>
  </si>
  <si>
    <t>d17ac5f7ae92b8a7a8f02feab76483764a84d8cc</t>
  </si>
  <si>
    <t>Trabalho de jurado</t>
  </si>
  <si>
    <t>Annabelle Attanasio,Freddy Rodriguez,Michael Weatherly,Jaime Lee Kirchner,Geneva Carr,Chris Jackson</t>
  </si>
  <si>
    <t>38fbb00a9ffaf2fcff53a475ad1c02bd03acb22c</t>
  </si>
  <si>
    <t>Heavy Meddle</t>
  </si>
  <si>
    <t>Interferência Pesada</t>
  </si>
  <si>
    <t>88bc2ba2ea1550463660bab7fb3ae4896952aef0</t>
  </si>
  <si>
    <t xml:space="preserve">Frio Congelante / Presos na Teia
</t>
  </si>
  <si>
    <t>Aileen Mythen,Andrea Gonzalez,Kelly Viloria,Yojeved Meyer,Angie Mallo,Juliette Crosbie,Zehra Jane Naqvi,Dan Russell,Philipa Alexander,Luis Lugo,Navid Cabrera,Penelope Rawlins,Catherine Reyes,Lileana Chacón,María Teresa Grazzina</t>
  </si>
  <si>
    <t>04f3732d389028523b7276539b5002ed7698232b</t>
  </si>
  <si>
    <t>Sabrina, a casamenteira</t>
  </si>
  <si>
    <t>Melissa Joan Hart,Michelle Beaudoin,Nate Richert,Nick Bakay,Caroline Rhea,Jenna Leigh Green,Paul Feig,Beth Broderick</t>
  </si>
  <si>
    <t>4adfd38f17fa2138d3143a1397cf3c9bddb0ab4b</t>
  </si>
  <si>
    <t>Sonhe comigo</t>
  </si>
  <si>
    <t>Michelle Beaudoin,Jenna Leigh Green,Beth Broderick,Caroline Rhea,Melissa Joan Hart,Nick Bakay,Nate Richert,Paul Feig</t>
  </si>
  <si>
    <t>4b8b5722f20bc2d52722af9c45e13b4e1611f275</t>
  </si>
  <si>
    <t>Sentença de morte</t>
  </si>
  <si>
    <t>Annabelle Attanasio,Chris Jackson,Freddy Rodriguez,Geneva Carr,Jaime Lee Kirchner,Michael Weatherly</t>
  </si>
  <si>
    <t>5de39ac9b21ff3135d4d097e72ce615367558f08</t>
  </si>
  <si>
    <t>Com os próprios pés</t>
  </si>
  <si>
    <t>Annabelle Attanasio,Jaime Lee Kirchner,Michael Weatherly,Freddy Rodriguez,Chris Jackson,Geneva Carr</t>
  </si>
  <si>
    <t>45ef24c58bade5169f566c8c2159608fddf4f6f5</t>
  </si>
  <si>
    <t>Força excessiva</t>
  </si>
  <si>
    <t>Annabelle Attanasio,Jaime Lee Kirchner,Chris Jackson,Freddy Rodriguez,Geneva Carr,Michael Weatherly</t>
  </si>
  <si>
    <t>e34bcad597f160ad7ae8133cb5abac3beb473489</t>
  </si>
  <si>
    <t>Disparo mortal</t>
  </si>
  <si>
    <t>Annabelle Attanasio,Freddy Rodriguez,Chris Jackson,Geneva Carr,Michael Weatherly,Jaime Lee Kirchner</t>
  </si>
  <si>
    <t>e0ff3898b02932cbe9f1fa19ae83572081a693e3</t>
  </si>
  <si>
    <t>Perfeita demais</t>
  </si>
  <si>
    <t>Geneva Carr,Michael Weatherly,Chris Jackson,Jaime Lee Kirchner,Annabelle Attanasio,Freddy Rodriguez</t>
  </si>
  <si>
    <t>140a38805c2cc9a3f47de17f04aa9b89b8318fa8</t>
  </si>
  <si>
    <t>Daniel Grao,José Coronado,Sofia Oria,Carlos Librado,Elisabet Gelabert,Isak Férriz,Yolanda Torosio</t>
  </si>
  <si>
    <t>68b326c40a4e4ac24a8d7c902954ba2096a233ac</t>
  </si>
  <si>
    <t>Erica &amp; Anna: Solicitation</t>
  </si>
  <si>
    <t>Erica &amp; Anna: A Lista</t>
  </si>
  <si>
    <t>4718a5419562bf0575b5b6c435a88fa651a2b23e</t>
  </si>
  <si>
    <t xml:space="preserve">A Terra Precisa da Ajuda Delas/ Iceberg à Frente
</t>
  </si>
  <si>
    <t>Angie Mallo,Juliette Crosbie,Catherine Reyes,Dan Russell,Penelope Rawlins,María Teresa Grazzina,Andrea Gonzalez,Lileana Chacón,Yojeved Meyer,Kelly Viloria,Luis Lugo,Aileen Mythen,Navid Cabrera,Philipa Alexander,Zehra Jane Naqvi</t>
  </si>
  <si>
    <t>a087fc64de71f24d984f516e635674b7791c3468</t>
  </si>
  <si>
    <t>Libby, o quebra-cabeça de 5 peças</t>
  </si>
  <si>
    <t>Melissa Joan Hart,Caroline Rhea,Paul Feig,Michelle Beaudoin,Nick Bakay,Beth Broderick,Jenna Leigh Green,Nate Richert</t>
  </si>
  <si>
    <t>c6c38ec669251ca3874f744961d9ba7ea0fcac87</t>
  </si>
  <si>
    <t>Get the Message</t>
  </si>
  <si>
    <t>Receber a Mensagem</t>
  </si>
  <si>
    <t>2a4826a4b566a3929254a6548ddde6b9fe6b95d1</t>
  </si>
  <si>
    <t>A namorada do papai</t>
  </si>
  <si>
    <t>Michelle Beaudoin,Nick Bakay,Paul Feig,Melissa Joan Hart,Beth Broderick,Caroline Rhea,Nate Richert,Jenna Leigh Green</t>
  </si>
  <si>
    <t>b696a1dd8a43db82f154d0d42a7b328c91918cef</t>
  </si>
  <si>
    <t>Chore and Peace</t>
  </si>
  <si>
    <t>Tarefa e Paz</t>
  </si>
  <si>
    <t>3ea7a50b6f9608f31fbe5ca451ec326d8bc68059</t>
  </si>
  <si>
    <t>Irmã mais velha dora</t>
  </si>
  <si>
    <t>Kathleen Herles,Harrison Chad,Regan Mizrahi,Koda Gursoy,Caitlin Sanchez,Alexandria Suarez,Fatima Ptacek,Sasha Toro</t>
  </si>
  <si>
    <t>44acba00a8a4bfe647db4ca797155a479f42f9fa</t>
  </si>
  <si>
    <t>339</t>
  </si>
  <si>
    <t>Regina Hall,Don Cheadle,Andrew Rannells,Paul Scheer</t>
  </si>
  <si>
    <t>fcaaec44f65c6e5c91865c001f6a5073a499e218</t>
  </si>
  <si>
    <t>Almost, Lady, Almost!</t>
  </si>
  <si>
    <t>3011b9d16a13b26bb39ed7d49b5ea8562ef1a583</t>
  </si>
  <si>
    <t>Measure of a Man</t>
  </si>
  <si>
    <t>A Medida de um Homem</t>
  </si>
  <si>
    <t>c95964a617e154b6027c3de09ba53a4a10f3daf2</t>
  </si>
  <si>
    <t>Revelations</t>
  </si>
  <si>
    <t>Antonio Te Maioha,Erin Cummings,John Hannah,Lucy Lawless,Peter Mensah,Andy Whitfield,Nick E. Tarabay,Manu Bennett,Craig Parker</t>
  </si>
  <si>
    <t>6af40558e827f6956a6ed66ee52170068ff4200a</t>
  </si>
  <si>
    <t>All is Lost</t>
  </si>
  <si>
    <t>Stephen Woolfenden</t>
  </si>
  <si>
    <t>Tudo Está Perdido</t>
  </si>
  <si>
    <t>2e762b49c429e9b102217f29d45c2f0e168dec2a</t>
  </si>
  <si>
    <t>Minha Esperança é Você, Parte 1</t>
  </si>
  <si>
    <t>Anthony Rapp,Sonequa Martin-Green,Anson Mount,Mary Wiseman,Doug Jones</t>
  </si>
  <si>
    <t>ca7e008c0fe0d657ce9a87778cf2f43f4ae090bf</t>
  </si>
  <si>
    <t>Rules of Engagement</t>
  </si>
  <si>
    <t>2962207a390c21dd1a17479a4d4b20c5a555cf28</t>
  </si>
  <si>
    <t>A garota fogosa</t>
  </si>
  <si>
    <t>Jenna Fischer,B.J. Novak,Rainn Wilson,John Krasinksi,Steve Carell</t>
  </si>
  <si>
    <t>7335d0a3dcdb1eaed08927efa87a241e6f6577d2</t>
  </si>
  <si>
    <t>Às cegas</t>
  </si>
  <si>
    <t>Emily Wickersham,Mark Harmon,Jennifer Esposito,Brian Dietzen,Pauley Perrette,Rocky Carroll,Sean Murray,David McCallum,Wilmer Valderama,Duane Henry</t>
  </si>
  <si>
    <t>ae9e2aa07e0a9404fdce28e6ceb6808f8f81970b</t>
  </si>
  <si>
    <t>Educação sexual</t>
  </si>
  <si>
    <t>Steve Carell,Jenna Fischer,John Krasinksi,B.J. Novak,Rainn Wilson</t>
  </si>
  <si>
    <t>b1cfa30766f341c5b1514054ee8f1cb673c2cecd</t>
  </si>
  <si>
    <t>O retorno</t>
  </si>
  <si>
    <t>de4cbec4c952db6518f0ed91c68c14ea8782650f</t>
  </si>
  <si>
    <t>Obsession</t>
  </si>
  <si>
    <t>de3354544b8e4ee12d5b3ef52df593b8d3ec1b9f</t>
  </si>
  <si>
    <t>Bruxas</t>
  </si>
  <si>
    <t>Abbi Jacobson,Hannibal Buress,John Gemberling,Paul W. Downs,Arturo Castro,Ilana Glazer</t>
  </si>
  <si>
    <t>60b290e404d9c525bb3253fe8cf0ce70cd8a19cb</t>
  </si>
  <si>
    <t>da'Vinchi,Eric Kofi Abrefa,Michole Briana White,Demetrius Flenory Jr.,Russell Hornsby</t>
  </si>
  <si>
    <t>Curtis "50 cent" Jackson</t>
  </si>
  <si>
    <t>007656ebdc480b656de2266cf0e81fdc3d5f1bb2</t>
  </si>
  <si>
    <t>Janine</t>
  </si>
  <si>
    <t>ebfb92023ea54d51d7972d52c84c6589c3981b25</t>
  </si>
  <si>
    <t>Old Curses</t>
  </si>
  <si>
    <t>Jacob Collins-Levy,Caroline Goodall,Michelle Fairley,Nicholas Audsley,Richard Dillane,Jodie Comer,Rebecca Benson,Joanne Whalley,Essie Davis,Kenneth Cranham,Vincent Regan</t>
  </si>
  <si>
    <t>57b06d6945e9b974fbb22e406891a97fb2a65d88</t>
  </si>
  <si>
    <t>Ah, Olá, 2021!</t>
  </si>
  <si>
    <t>Nicole "Snooki" Polizzi,Vinny Guadagnino,Ronnie Magro,Angelina Pivarnick,Lauren Pesce,Mike Sorrentino,Deena Cortese,Jenny Farley,Pauly DelVecchio</t>
  </si>
  <si>
    <t>9099ea1b580513647cf7102aa50cce497863b518</t>
  </si>
  <si>
    <t xml:space="preserve">Ordem de restrição ao Bob Esponja / Fiasco! </t>
  </si>
  <si>
    <t>Alfonso Soto,Bill Fagerbakke,Luis Carreño,Rodger Bumpass,Tom Kenny,Wendel Bezerra,Marco Antonio Abreu,Clancy Brown</t>
  </si>
  <si>
    <t>559bf860ee83572ada10994c64952a2b3bfe4df4</t>
  </si>
  <si>
    <t>Lula Molusco gigante / Nenhum nariz sabe</t>
  </si>
  <si>
    <t>Rodger Bumpass,Marco Antonio Abreu,Clancy Brown,Bill Fagerbakke,Luis Carreño,Wendel Bezerra,Alfonso Soto,Tom Kenny</t>
  </si>
  <si>
    <t>5e1f26729390e5f90fe9c48273232ec11bea6452</t>
  </si>
  <si>
    <t>Jack Bannon,Hainsley Lloyd Bennett,Ryan Fletcher,Ben Aldridge,Jason Flemyng,Polly Walker,Paloma Faith</t>
  </si>
  <si>
    <t>0328ae39a62588efb68418c0941465c59443f9c7</t>
  </si>
  <si>
    <t xml:space="preserve">Dimensão Rabisco/Mudança do Robalo
</t>
  </si>
  <si>
    <t>ef3be86cc1aee9eeeef3dd81f6c2be861cce15b0</t>
  </si>
  <si>
    <t>Vision Quest</t>
  </si>
  <si>
    <t>Alan Ritchson,Frankie Shaw,Ed Marinaro,Romanski,Page Kennedy,Darin Brooks</t>
  </si>
  <si>
    <t>c9f3f108b205dde0d6274060c657b952b167d7a4</t>
  </si>
  <si>
    <t>Através do vale das sombras</t>
  </si>
  <si>
    <t>Anson Mount,Doug Jones,Sonequa Martin-Green,Anthony Rapp,Mary Wiseman</t>
  </si>
  <si>
    <t>1215ef9dbfd5e0aad91834249208cc5c8d65e181</t>
  </si>
  <si>
    <t>Sangue derramado</t>
  </si>
  <si>
    <t>Carmine Giovinazzo,Anna Belknap,Gary Sinise,Robert Joy,Eddie Cahill,Sela Ward,A.J. Buckley,Hill Harper</t>
  </si>
  <si>
    <t>Sam Hill</t>
  </si>
  <si>
    <t>bba86759b7e21877efc42d0e55ea583a772fed5f</t>
  </si>
  <si>
    <t>O recorde mundial</t>
  </si>
  <si>
    <t>7fb4a84010095474ab8f75bcdd70025accb5fc53</t>
  </si>
  <si>
    <t>Mau</t>
  </si>
  <si>
    <t>Josh Charles,Christine Baranski,Matt Czuchry,Makenzie Vega,Archie Panjabi,Graham Phillips,Julianna Margulies</t>
  </si>
  <si>
    <t>3b5fcd67abb310aebf69c86a8fdc0a207fa6c0d9</t>
  </si>
  <si>
    <t>Família Suconic</t>
  </si>
  <si>
    <t>352689ee5f0157f638a5b181c2bf28ca96c6c787</t>
  </si>
  <si>
    <t>A Primeira Onda</t>
  </si>
  <si>
    <t>Audra McDonald,Phillipa Soo,Taylor Schilling,Steven Pasquale</t>
  </si>
  <si>
    <t>bd3436dd1fe7f1bd47ac91c6be0ecd34e54ccbf5</t>
  </si>
  <si>
    <t>Você é o Melhor</t>
  </si>
  <si>
    <t>2b50122d90f1927bf7a3e35c05b4cc21eb1bcce9</t>
  </si>
  <si>
    <t>Alison no País das Maravilhas</t>
  </si>
  <si>
    <t>Chris Phillips,Brianna Gentilella,Catherine Bradley</t>
  </si>
  <si>
    <t>8299b2709007378a104a8276f640817ba84474b8</t>
  </si>
  <si>
    <t>Justiça criminal</t>
  </si>
  <si>
    <t>Hill Harper,Eddie Cahill,Gary Sinise,Anna Belknap,Carmine Giovinazzo</t>
  </si>
  <si>
    <t>06cadbad24c1a1af26b4e62d3bc85f38bb0c62da</t>
  </si>
  <si>
    <t>Termos de Carinho</t>
  </si>
  <si>
    <t>Abbey DiGregorio,Jack Plotnick,Jess Harnell,Adam Carolla,Cree Summer,James Arnold Taylor,Tara Strong</t>
  </si>
  <si>
    <t>f8dc8d6803a14077fb8ea8d430fd5e910981a428</t>
  </si>
  <si>
    <t>A Vingança Dos Nerds</t>
  </si>
  <si>
    <t>Jessica Lowndes,Gillian Zinser,Tristan Wilds,Jessica Stroup,Matt Lanter,AnnaLynne McCord,Trevor Donovan,Michael Steger,Shenae Grimes</t>
  </si>
  <si>
    <t>53db105f0e4d42cb034e7b9e87f9bd3e7edf0e16</t>
  </si>
  <si>
    <t>Cavaleiros do Resgate. Filhotes quebram o gelo / Cavaleiros do Resgate. Filhotes salvam Excaliburgo</t>
  </si>
  <si>
    <t>17d7c36e958f491595caf9bddf033f6977cd2282</t>
  </si>
  <si>
    <t>Acorde disposto / Esperando / Tem fungo entre nos</t>
  </si>
  <si>
    <t>Clancy Brown,Luis Carreño,Bill Fagerbakke,Rodger Bumpass,Marco Antonio Abreu,Tom Kenny,Wendel Bezerra,Alfonso Soto</t>
  </si>
  <si>
    <t>ec014f22cb7ffcd05c0c31c3ec6047a689ddb0fc</t>
  </si>
  <si>
    <t>O último bocado</t>
  </si>
  <si>
    <t>John Gemberling,Abbi Jacobson,Arturo Castro,Ilana Glazer,Paul W. Downs</t>
  </si>
  <si>
    <t>ade0ca1ba39dbbc693739e6f1e72ddc0772ca356</t>
  </si>
  <si>
    <t>O inimigo interno</t>
  </si>
  <si>
    <t>Emily Wickersham,Brian Dietzen,Mark Harmon,Sean Murray,David McCallum,Michael Weatherly,Rocky Carroll,Pauley Perrette</t>
  </si>
  <si>
    <t>00e6ac40f060e83e2ee8520e314ffc843d99fa14</t>
  </si>
  <si>
    <t xml:space="preserve">Sem Provas, Sem Crime
</t>
  </si>
  <si>
    <t>d6e43c71a07d957102a23bec7f3ae9e4f57a2020</t>
  </si>
  <si>
    <t>O programa de tv</t>
  </si>
  <si>
    <t>04f3d30f2914bd3eb67e962e6e5acfaba32aa9d7</t>
  </si>
  <si>
    <t>Hora do Tesouro / Hora do Esconderijo</t>
  </si>
  <si>
    <t>c65d24647c4a6882845488745bbef32f1bbe810e</t>
  </si>
  <si>
    <t>O violino de Emma</t>
  </si>
  <si>
    <t>Lhais Macedo,Ashley Earnest,Adriana Torres,Alfonso Soto,Maiella Smith,Rafael Coutinho,Rodrigo Antas,Andrea Orozco,Eduardo Aristizábal,Kayta Thomas,Lileana Chacón,Alexandria Suarez,Fátima Ptacek,Sofía Narváez,Thais Feijó,Sabrina L'astorina,Isabela Moner,Judith Noguera,Marc Weiner,Aleida Murill,Camila Andrade</t>
  </si>
  <si>
    <t>7f2ccbff75c3d4f02e9277673545e387bad78007</t>
  </si>
  <si>
    <t>As Pessoas E Seus Jogos</t>
  </si>
  <si>
    <t>Michael Steger,Rob Estes,AnnaLynne McCord,Tristan Wilds,Lori Loughlin,Ryan Eggold,Jessica Walter,Shenae Grimes,Jessica Stroup,Jessica Lowndes,Matt Lanter,Dustin Milligan,Trevor Donovan</t>
  </si>
  <si>
    <t>fae136879cad38ff5677831dcd385e40d3e3452a</t>
  </si>
  <si>
    <t>Campo Minado</t>
  </si>
  <si>
    <t>Anthony Montgomery,Dominic Keating,John Billingsley,Linda Park,Jolene Blalock,Connor Trinneer,Scott Bakula</t>
  </si>
  <si>
    <t>8ca5fad45d24a3b180a08f7d64c595bf5591a8ae</t>
  </si>
  <si>
    <t>Cães Dormentes</t>
  </si>
  <si>
    <t>Dominic Keating,Jolene Blalock,Anthony Montgomery,Connor Trinneer,John Billingsley,Linda Park,Scott Bakula</t>
  </si>
  <si>
    <t>be3e18b3afac1ccf72e8e1be7298ded8f830c539</t>
  </si>
  <si>
    <t>Um garoto e seu cão-humano / Crock fantasma</t>
  </si>
  <si>
    <t>Daran Norris,Kari Wahlgren,Matthew W. Taylor,Grey DeLisle,Carlos Alazraqui,Tara Strong,Susanne Blakeslee</t>
  </si>
  <si>
    <t>16ac4bb67bc345bbf2c1fc019117da357f0eb143</t>
  </si>
  <si>
    <t>Fraude de segurança</t>
  </si>
  <si>
    <t>Geneva Carr,Freddy Rodriguez,Annabelle Attanasio,Jaime Lee Kirchner,Chris Jackson,Michael Weatherly</t>
  </si>
  <si>
    <t>400d72a75af37c61a9bedc6a94aab90027a370d6</t>
  </si>
  <si>
    <t>Amor eterno</t>
  </si>
  <si>
    <t>Maria Lark,Sofia Vassilieva,Miguel Sandoval,Patricia Arquette,David Cubitt,Jake Weber</t>
  </si>
  <si>
    <t>88e82c828b4a9c475c0c4204aac9b2973e3729a5</t>
  </si>
  <si>
    <t>Resident Upheaval</t>
  </si>
  <si>
    <t>28b1978a7434b389ae1c10459212ad70ac4b9efe</t>
  </si>
  <si>
    <t>Salve os cachorrinhos</t>
  </si>
  <si>
    <t>Harrison Chad,Caitlin Sanchez,Koda Gursoy,Regan Mizrahi,Sasha Toro,Alexandria Suarez,Kathleen Herles,Fatima Ptacek</t>
  </si>
  <si>
    <t>f47097961cf9d9dba8bb0977cba703e40c4f9605</t>
  </si>
  <si>
    <t>Burgundy</t>
  </si>
  <si>
    <t>Joanne Whalley,Essie Davis,Michelle Fairley,Richard Dillane,Jacob Collins-Levy,Jodie Comer,Nicholas Audsley,Vincent Regan,Rebecca Benson,Caroline Goodall,Kenneth Cranham</t>
  </si>
  <si>
    <t>68de4fc155ac102a6b64fc98b2f976361aa08b98</t>
  </si>
  <si>
    <t>Reino Escolhido</t>
  </si>
  <si>
    <t>Anthony Montgomery,Linda Park,Dominic Keating,John Billingsley,Scott Bakula,Connor Trinneer,Jolene Blalock</t>
  </si>
  <si>
    <t>cac5d1a7ea62f95522be2cacf61b4f5bca9dff69</t>
  </si>
  <si>
    <t>The Devil's Zoo: Part 2</t>
  </si>
  <si>
    <t>Zoológico do Diabo: Parte 2</t>
  </si>
  <si>
    <t>9529c251a30ad3fc78dae32d02a2e91cc5600d02</t>
  </si>
  <si>
    <t>Episode 302</t>
  </si>
  <si>
    <t>Sienna Guillory,Idris Elba,Warren Brown,Dermot Crowley,Michael Smiley,Nikki Amuka-Bird,Ruth Wilson</t>
  </si>
  <si>
    <t>Episódio 302</t>
  </si>
  <si>
    <t>266c6b4016c2b35d2009d54c7075a845310c454a</t>
  </si>
  <si>
    <t>Solo</t>
  </si>
  <si>
    <t>9e4eb7727fe5f085dd030b1eba61998ff0209988</t>
  </si>
  <si>
    <t>Double Turn</t>
  </si>
  <si>
    <t>Trocando Papéis</t>
  </si>
  <si>
    <t>b421306b3fb6b07ea6776fd8495bc863800f193f</t>
  </si>
  <si>
    <t>Dusty Finish</t>
  </si>
  <si>
    <t>Desqualificado</t>
  </si>
  <si>
    <t>5ae4bd23d547ea1d1fb512b687cd32a452f8c266</t>
  </si>
  <si>
    <t>The Serpent That Did Sting Thy Father's Life</t>
  </si>
  <si>
    <t>215545b889bdbf47715fc2e39e382fb5f2300862</t>
  </si>
  <si>
    <t>Kill Them All</t>
  </si>
  <si>
    <t>Andy Whitfield,Craig Parker,Nick E. Tarabay,Erin Cummings,Manu Bennett,Lucy Lawless,John Hannah,Peter Mensah,Antonio Te Maioha</t>
  </si>
  <si>
    <t>0d9ef3f3542d510fc60f63bac75d9041f8f8e3df</t>
  </si>
  <si>
    <t>Billy Skarsgård,Scott Glenn,Sissy Spacek,André Holland,Jane Levy,Melanie Lynskey</t>
  </si>
  <si>
    <t>c3bafa14b8f845117dea985ca3a1e65f43f360b3</t>
  </si>
  <si>
    <t>Sex Week</t>
  </si>
  <si>
    <t>5622516e8ec967d07d51119c1f8847ed0d00cd3f</t>
  </si>
  <si>
    <t>A palavra</t>
  </si>
  <si>
    <t>Ann Dowd,Ferzo Velazquez,Genevieve Adam,Pamela Mendoza,Valeria Ponzanelli,Alejandro Cerón,Chris Gillett,Elisabeth Moss,Marilú Castellanos,Sara Mancillas,Yvonne Strahovski,Beatriz Yuste,Esperanza Navarro,Fabián Retiz,Fernando Moctezuma,Jorge Frausto,Max Minghella,Raúl Soto,Adrian Walters,Ana Sánchez,Dafnis Fernández,Elena Torres,Héctor Moreno,Joel Sánchez,Oscar Gómez,Samira Wiley,Victoria Fodor,Víctor Ruiz,Adriana Casas,Birgitte Solem,Lorena Villegas,Marysol Cervantes,Azucena Miranda,David Tompa,Martha Ramírez,Madeline Brewer,Rolando de la Fuente,Cassandra Valtier,Katherine Cullen,Magdalena Giner,O-T Fagbenie,Vivian Ramírez,Alexis Bledel,Angela Vint,Diana Pérez,Edson Matus,Gustavo Carrillo,Hugo Navarrete,Joseph Fiennes,Vianney Monroy</t>
  </si>
  <si>
    <t>b7ec7229b2967b3dc282a7cca33770b16737a72f</t>
  </si>
  <si>
    <t>A Planta</t>
  </si>
  <si>
    <t>Emily Hampshire,Catherine O'Hara,Jennifer Robertson,Daniel Levy,Annie Murphy,Chris Elliott,Eugene Levy</t>
  </si>
  <si>
    <t>5702bf81d3aa2aec255990764c80483530ed883d</t>
  </si>
  <si>
    <t>Choose</t>
  </si>
  <si>
    <t>b9d128cc3565d85e84738a568bad04ef249729e5</t>
  </si>
  <si>
    <t>Todo mundo odeia Keisha</t>
  </si>
  <si>
    <t>Chris Rock,Vincent Martella,Tyler James Williams,Terry Crews,Tichina Arnold,Imani Hakim,Tequan Richmond</t>
  </si>
  <si>
    <t>84186145e73cb95f6198c5b418053f192d190d4f</t>
  </si>
  <si>
    <t>Todo mundo odeia hóspedes</t>
  </si>
  <si>
    <t>Tichina Arnold,Tyler James Williams,Chris Rock,Tequan Richmond,Vincent Martella,Imani Hakim,Terry Crews</t>
  </si>
  <si>
    <t>9b4cd98789a8aa77c5dd724b78132719bb129a46</t>
  </si>
  <si>
    <t>Official Trailer Part 2</t>
  </si>
  <si>
    <t>Paige Hurd,Gianni Paolo,Woody McClain,Lovell Adams-Gray,Method Man,Naturi Naughton,Mary J. Blige,Shane Johnson,Daniel Bellomy,Shalim Ortiz,Justin Marcel McManus,LaToya Tonodeo,Michael Rainey Jr.</t>
  </si>
  <si>
    <t>Trailer Oficial Parte 2</t>
  </si>
  <si>
    <t>10aed20a05ce93187bae3bd0b30f97fd74d69906</t>
  </si>
  <si>
    <t>A entrevista de emprego</t>
  </si>
  <si>
    <t>Karin Zavala,Lourdes Cetrangolo,Susana Alcoba,Catherine O'Hara,Daniel Levy,Eugene Levy,Florencia Coianis,Alan Kanaan,Alejandro Bono,Chris Elliott,Solana Pastorino,Micaela Carla Oddera,Emily Hampshire,Jennifer Robertson,Juan Manuel Echave,Alejandro Gomez,Angeles Lescano,Santiago Maurig,Alan Garcia,Annie Murphy,Lucas Medina</t>
  </si>
  <si>
    <t>027e63c7e9134b461a18bc77f9de79ca090aed9a</t>
  </si>
  <si>
    <t>Inside Man</t>
  </si>
  <si>
    <t>4e381a37953cfe092e9f46243dbd9a61149c2e3a</t>
  </si>
  <si>
    <t>Nascer do sol, pôr do sol</t>
  </si>
  <si>
    <t>Catherine O'Hara,Victor Ariel Abadi,Angeles Lescano,Constanza Faraggi,Emily Hampshire,Lucas Medina,Alejandro Gomez,Annie Murphy,Chris Elliott,Jennifer Robertson,Daniel Levy,Alan Garcia,Javier Gomez,Alejandro Bono,Eugene Levy,Karin Zavala,Lourdes Cetrangolo,Solana Pastorino</t>
  </si>
  <si>
    <t>073a999307e54c0db7dadca1f4141b9b88104f50</t>
  </si>
  <si>
    <t>Primeiro sangue</t>
  </si>
  <si>
    <t>Elisabeth Moss,Greg Bryk,Robert Curtis Brown,Stephen Kunken,Amanda Brugel,Joseph Fiennes,Kristian Bruun,Ann Dowd,Max Minghella,Tattiawna Jones,Sydney Sweeney,Nina Kiri,Yvonne Strahovski,Jennifer Grant</t>
  </si>
  <si>
    <t>2ba6e67290678dee7495ad761eb86bcdc3c57dac</t>
  </si>
  <si>
    <t>Caça aos Gays</t>
  </si>
  <si>
    <t>5a3a15297bc66e11f8d20e4eaee557e58e105aab</t>
  </si>
  <si>
    <t>The Pretender</t>
  </si>
  <si>
    <t>Jacob Collins-Levy,Nicholas Audsley,Michelle Fairley,Joanne Whalley,Kenneth Cranham,Vincent Regan,Essie Davis,Jodie Comer,Rebecca Benson,Caroline Goodall,Richard Dillane</t>
  </si>
  <si>
    <t>8a21026f779e729d65c898f7deb21cc09338edf3</t>
  </si>
  <si>
    <t>Dino Resgate: Os Filhotes Salvam Dino-Dinger</t>
  </si>
  <si>
    <t>Tristan Samuel,Owen Mason,Stuart Ralston,Gage Munroe,Devan Cohen,Kallan Holley</t>
  </si>
  <si>
    <t>1b523cdbd33a66ce72110882bc6a744ad0c0944a</t>
  </si>
  <si>
    <t>Heads It's Me</t>
  </si>
  <si>
    <t>Gwilym Lee,Sacha Dhawan,Adam Godley,Sebastian De Souza,Elle Fanning,Nicholas Hoult,Bayo Gbadamosi,Belinda Bromilow,Charity Wakefield,Douglas Hodge,Phoebe Fox</t>
  </si>
  <si>
    <t>9a63134e766e6ce362610b2d8ac53a0a67a804dc</t>
  </si>
  <si>
    <t>Ándale</t>
  </si>
  <si>
    <t>Mary-Louise Parker,Breeda Wool,Kelly Lynch,Jharrel Jerome,Robert Stanton,Brendan Gleeson,Harry Treadaway,Holland Taylor,Scott Lawrence</t>
  </si>
  <si>
    <t>2aacbda0c48f845121224561638367dcc9f64bcc</t>
  </si>
  <si>
    <t>47ce5c66ef6a4c461bc9dd6b0760d98ff32253de</t>
  </si>
  <si>
    <t>Félix Moati,Mélanie Thierry,James Krishna Floyd,Dean Ridge,James Floyd,James Purefoy,Julia Faure,Souheila Yacoub</t>
  </si>
  <si>
    <t>f686f0837a52aeba487b5ac5c88eb28ac49ec1ee</t>
  </si>
  <si>
    <t>1913bd5a2b38457e7977eaad39bc6e4fd95f4c11</t>
  </si>
  <si>
    <t>Lulite / Ignorante na corrida</t>
  </si>
  <si>
    <t>Luis Carreño,Rodger Bumpass,Marco Antonio Abreu,Alfonso Soto,Bill Fagerbakke,Clancy Brown,Tom Kenny,Wendel Bezerra</t>
  </si>
  <si>
    <t>025906677d210ed859f20a87e6dab32f2e5b689e</t>
  </si>
  <si>
    <t>Uma Rendição Saudável</t>
  </si>
  <si>
    <t>Kelly Reilly,Kelsey Asbille,Wes Bentley,Luke Grimes,Cole Hauser,Kevin Costner</t>
  </si>
  <si>
    <t>a978349c831c7e89fa7b2896d4076d5fc043b6f5</t>
  </si>
  <si>
    <t>Os Filhotes Salvam a Hora da Soneca</t>
  </si>
  <si>
    <t>Gage Munroe,Alex Thorne,Devan Cohen,Owen Mason,Stuart Ralston,Tristan Samuel,Kallan Holley</t>
  </si>
  <si>
    <t>1144dfbc0aee05ff1def68729be636fdc1b8a7fa</t>
  </si>
  <si>
    <t>Sob um cobertor vermelho</t>
  </si>
  <si>
    <t>Armando Guerrero,Anny Rojas,Kelsey Asbille,Will Patton,Adriana Casas,Piper Perabo,Salvador Delgado,Víctor Ruiz,Kelly Reilly,Kevin Costner,Wes Bentley,Cole Hauser,Frank Grimes,Michael Nouri,Rolando De Castro</t>
  </si>
  <si>
    <t>Christina Voros</t>
  </si>
  <si>
    <t>92df02cac2859848a09e9ae1d033510be46761d2</t>
  </si>
  <si>
    <t>Tudo que eu vejo é você</t>
  </si>
  <si>
    <t>Victor Ruiz,Eden Brolin,Kelsey Asbille,Kevin Costner,Adriana Casas,Cole Hauser,Hugh Dillon,Rolando De Castro,Luke Grimes,Armando Guerrero,Jennifer Landon,Kelly Reilly,Salvador Delgado,Wes Bentley</t>
  </si>
  <si>
    <t>064fe0df98217e8c8ebcc8e3cec761a5e0a4da03</t>
  </si>
  <si>
    <t>Aniversário do Michael</t>
  </si>
  <si>
    <t>B.J. Novak,Jenna Fischer,Rainn Wilson,Steve Carell,John Krasinksi</t>
  </si>
  <si>
    <t>16a2b3b1125b86352823f8cbcea711123ca252f2</t>
  </si>
  <si>
    <t>Adeus, Toby - Parte 1</t>
  </si>
  <si>
    <t>4c9ee9f91406137effd584ab40a3e2513f11e04b</t>
  </si>
  <si>
    <t>Gerente e vendedor</t>
  </si>
  <si>
    <t>B.J. Novak,Steve Carell,Jenna Fischer,John Krasinksi,Rainn Wilson</t>
  </si>
  <si>
    <t>f3b528751cd9a873af9106c85b3af41e2e412141</t>
  </si>
  <si>
    <t>97e9d7d53a12bbafc397c01a428cde274ddd9243</t>
  </si>
  <si>
    <t>Os sósias</t>
  </si>
  <si>
    <t>Jerry Trainor,Jennette McCurdy,Nathan Kress,Miranda Cosgrove</t>
  </si>
  <si>
    <t>37b4008e91741a8694aef83c335b8de6c6fb9d43</t>
  </si>
  <si>
    <t>Ponto sem volta</t>
  </si>
  <si>
    <t>Carmine Giovinazzo,Hill Harper,Gary Sinise,Anna Belknap,Eddie Cahill</t>
  </si>
  <si>
    <t>8497e7856e173060a01feee4829a29cf0709955b</t>
  </si>
  <si>
    <t>Nas profundezas</t>
  </si>
  <si>
    <t>Gary Sinise,Anna Belknap,Hill Harper,Carmine Giovinazzo,Eddie Cahill</t>
  </si>
  <si>
    <t>151f7e7066525f8b01165c81b65a9ca72964ca4d</t>
  </si>
  <si>
    <t>Todo mundo odeia garotas altas e magras</t>
  </si>
  <si>
    <t>Tichina Arnold,Vincent Martella,Chris Rock,Imani Hakim,Tequan Richmond,Terry Crews,Tyler James Williams</t>
  </si>
  <si>
    <t>1643295600</t>
  </si>
  <si>
    <t>15a5eb80755e7a4d16e871ff645188438c52df45</t>
  </si>
  <si>
    <t>Episódio 3</t>
  </si>
  <si>
    <t>Carlos Ortega,Leticia Oliveira,Mariana Franco,Haeixa Pinheiro,João Hadad,Luana Alcântara,Gabriel Sampaio,João Vitor Pimentel,Mariana Azevedo,Mario Abraham,Vascki Pineda,Camilla Costa,Angietta Rodríguez</t>
  </si>
  <si>
    <t>ef14e5b1a8742b84e49fdd455d0a8a7df1ed2d37</t>
  </si>
  <si>
    <t>Erva-Moura</t>
  </si>
  <si>
    <t>Madeline Brewer,Alexis Bledel,Samira Wiley,Daniel Wilson,Ann Dowd,Elisabeth Moss,O-T Fagbenie,Max Minghella,Joseph Fiennes,Yvonne Strahovski</t>
  </si>
  <si>
    <t>1008a28db18b4673943662004dbc8f54a09a6dc0</t>
  </si>
  <si>
    <t>Brooklyn até a morte</t>
  </si>
  <si>
    <t>Melina Kanakaredes,Robert Joy,Gary Sinise,Sela Ward,A.J. Buckley,Carmine Giovinazzo,Eddie Cahill,Hill Harper</t>
  </si>
  <si>
    <t>cd04478362786cda4a861dc526e3ff1c655c1624</t>
  </si>
  <si>
    <t>Olá Fenda do Bikini!</t>
  </si>
  <si>
    <t>Bill Fagerbakke,Luis Carreño,Rodger Bumpass,Alfonso Soto,Wendel Bezerra,Clancy Brown,Marco Antonio Abreu,Tom Kenny</t>
  </si>
  <si>
    <t>234695121b4aaff487058f86462783f044ee2c1d</t>
  </si>
  <si>
    <t>Mira</t>
  </si>
  <si>
    <t>Pauley Perrette,Emily Wickersham,Michael Weatherly,Mark Harmon,Sean Murray,Brian Dietzen,David McCallum,Rocky Carroll</t>
  </si>
  <si>
    <t>f7a39e51c5d0282e2194b6a9dda287bdfe49ad8e</t>
  </si>
  <si>
    <t xml:space="preserve">Um Natal Pirata </t>
  </si>
  <si>
    <t>Carolina Cortes,Consuelo Pizarro,Kevin Chacon,Alyssa Cheatham,Lucia Suarez,John Leguizamo,Justice Quiroz,Mario Vargas</t>
  </si>
  <si>
    <t>Jamie Lopez,David Knott</t>
  </si>
  <si>
    <t>c096619d0564c36aa84d784e835b04995a383d08</t>
  </si>
  <si>
    <t>Garrett Drimmer</t>
  </si>
  <si>
    <t>ba0f9bacdaf3281d8c22e3df2d20321454508c1f</t>
  </si>
  <si>
    <t>Blues Brothers</t>
  </si>
  <si>
    <t>e7bcc014a0822ca5327bca4e0d027a141b5007f1</t>
  </si>
  <si>
    <t>Conhecendo a Primeira Dama</t>
  </si>
  <si>
    <t>33c46ed91156acb88b7529f72d530d1aa0fb6686</t>
  </si>
  <si>
    <t>A canção continua a mesma</t>
  </si>
  <si>
    <t>Miguel Sandoval,Patricia Arquette,David Cubitt,Jake Weber,Maria Lark,Sofia Vassilieva</t>
  </si>
  <si>
    <t>061580fda2fc9626b566778ff47704d15d51c580</t>
  </si>
  <si>
    <t>A Grande Mascarada, Naomi Clark</t>
  </si>
  <si>
    <t>Shenae Grimes,Gillian Zinser,Jessica Stroup,Tristan Wilds,Michael Steger,AnnaLynne McCord,Jessica Lowndes,Trevor Donovan,Matt Lanter</t>
  </si>
  <si>
    <t>f8f20ade735a8d605d01faa708c0974c14c0ee83</t>
  </si>
  <si>
    <t>Algas cada vez mais verdes / Salva vidas Bob em serviço</t>
  </si>
  <si>
    <t>Bill Fagerbakke,Tom Kenny,Mr. Lawrence,Jill Talley,Dee Bradley Baker,Rodger Bumpass,Clancy Brown</t>
  </si>
  <si>
    <t>85a7396d649c46b96543f70f76ccb1b3199b0abb</t>
  </si>
  <si>
    <t>Alguma coisa azul</t>
  </si>
  <si>
    <t>Jennifer Esposito,Emily Wickersham,Sean Murray,Duane Henry,Pauley Perrette,Brian Dietzen,David McCallum,Rocky Carroll,Wilmer Valderama,Mark Harmon</t>
  </si>
  <si>
    <t>afcf3de6d5541705308d56017713fe0163786819</t>
  </si>
  <si>
    <t>Day of Death</t>
  </si>
  <si>
    <t>David McWhirter</t>
  </si>
  <si>
    <t>Dia da Morte</t>
  </si>
  <si>
    <t>0fa86d1f0e46c88d82b2eab03569985284a4b944</t>
  </si>
  <si>
    <t>As Aventuras de Dora na Floresta Encantada, Parte 1: O Conto do Rei Unicórnio</t>
  </si>
  <si>
    <t>Regan Mizrahi,Alexandria Suarez,Caitlin Sanchez,Harrison Chad,Koda Gursoy,Fatima Ptacek,Sasha Toro,Kathleen Herles</t>
  </si>
  <si>
    <t>b3ee588a00d19a83b162ee7f413a65a2547f4c3e</t>
  </si>
  <si>
    <t>A doutora Angélica / O grande espirro</t>
  </si>
  <si>
    <t>E.G. Daily,Dionne Quan,Cheryl Chase,Kath Soucie,Nancy Cartwright,Tara Strong</t>
  </si>
  <si>
    <t>05dce9154993b845059e2250b821ae147379647a</t>
  </si>
  <si>
    <t>O garotão pega gripe</t>
  </si>
  <si>
    <t>7ca8ded4dad3df93a6666d799cdaaee2a2e93059</t>
  </si>
  <si>
    <t>Dance Contest</t>
  </si>
  <si>
    <t>18ebaa513f747853849ac5daf560fae4165efd8e</t>
  </si>
  <si>
    <t>Mascote da escola</t>
  </si>
  <si>
    <t>Fatima Ptacek,Harrison Chad,Kathleen Herles,Koda Gursoy,Regan Mizrahi,Alexandria Suarez,Caitlin Sanchez,Sasha Toro</t>
  </si>
  <si>
    <t>850364681dbbb9f4427364efb97c1ba1f814f726</t>
  </si>
  <si>
    <t>Irmãos de sangue</t>
  </si>
  <si>
    <t>Rocky Carroll,Brian Dietzen,Michael Weatherly,Pauley Perrette,Mark Harmon,Sean Murray,David McCallum,Emily Wickersham</t>
  </si>
  <si>
    <t>45182c5f6b1c02d8280897e4151aea1f37ba0fd2</t>
  </si>
  <si>
    <t>A nova camiseta de Chuckie / Bebês das cavernas</t>
  </si>
  <si>
    <t>Cheryl Chase,Kath Soucie,Tara Strong,E.G. Daily,Dionne Quan,Nancy Cartwright</t>
  </si>
  <si>
    <t>7bd42e9b83a4b1b3cf66985bef3a8cf2b6025287</t>
  </si>
  <si>
    <t>Narciso</t>
  </si>
  <si>
    <t>c5cc2de4073d31d6a5747d0c237a5f4f486122b2</t>
  </si>
  <si>
    <t>Carolina do Norte</t>
  </si>
  <si>
    <t>Cariba Heine,Barbara Amaral,Kamala Videla,Alejandro Gonzalez,James Lafferty,Stephen Colletti,Cinthya Rachel,Karissa Lee Staples,Marlon Zé,Federico Llambi,Renato Valença,Alexandra Park,Mariana De Iraola</t>
  </si>
  <si>
    <t>a5ddbea9db6d63c01f2042f160e8e2a9875e0889</t>
  </si>
  <si>
    <t>Precisa-se de ajudante / Assoprador de arrecifes / Chá em terra firme</t>
  </si>
  <si>
    <t>Bill Fagerbakke,Tom Kenny,Clancy Brown,Dee Bradley Baker,Rodger Bumpass,Jill Talley,Mr. Lawrence</t>
  </si>
  <si>
    <t>a43b272c0a85d65b1a9da6611fa3ebc28c21c849</t>
  </si>
  <si>
    <t>A Short Fuse and a Long Memory</t>
  </si>
  <si>
    <t>Anthony Fleming III,Lucien Cambric,Tommy Flanagan,Joseph Sikora,Shane Harper</t>
  </si>
  <si>
    <t>69e9cde517df40fc51c7364f1e73df25d2b16e89</t>
  </si>
  <si>
    <t>Jacks com um Braço Só</t>
  </si>
  <si>
    <t>Paul Schulze,Peter Facinelli,Eddie Falco,Merritt Wever,Eve Best</t>
  </si>
  <si>
    <t>8d305ec4f9c574403726bff80eb84791331ef476</t>
  </si>
  <si>
    <t>O faz tudo / O ataque</t>
  </si>
  <si>
    <t>Grey DeLisle,Carlos Alazraqui,Matthew W. Taylor,Daran Norris,Susanne Blakeslee,Tara Strong,Kari Wahlgren</t>
  </si>
  <si>
    <t>573e520ce77b8c6241494dd4b9b667e327d88e72</t>
  </si>
  <si>
    <t>Serviam in Caritate</t>
  </si>
  <si>
    <t>Edie Falco,Paul Schulze,Peter Facinelli,Merritt Wever,Stephen Wallem,Dominic Fumusa,Ruby Jerins,Mackenzie Aladjem,Anna Deavere Smith,Betty Gilpin</t>
  </si>
  <si>
    <t>d47200c7c306cb48f5f3124f1d5798582a4be9aa</t>
  </si>
  <si>
    <t>Garcia's Anniversary</t>
  </si>
  <si>
    <t>7ea6d7393d091e4fb00750c1752826b437854e45</t>
  </si>
  <si>
    <t>O Melhor Colar Havaiano</t>
  </si>
  <si>
    <t>Michael Steger,Trevor Donovan,Gillian Zinser,Tristan Wilds,Jessica Lowndes,AnnaLynne McCord,Matt Lanter,Jessica Stroup,Shenae Grimes</t>
  </si>
  <si>
    <t>ec1af1426becdf94c7ecb96f3aeb46fc7c2501fc</t>
  </si>
  <si>
    <t>Coisas terríveis</t>
  </si>
  <si>
    <t>Paul Feig,Caroline Rhea,Melissa Joan Hart,Michelle Beaudoin,Beth Broderick,Jenna Leigh Green,Nick Bakay,Nate Richert</t>
  </si>
  <si>
    <t>f7986e456b11c3b4d74e58cb0c59df8aea431864</t>
  </si>
  <si>
    <t>Estação Fria 12</t>
  </si>
  <si>
    <t>Jolene Blalock,Anthony Montgomery,Dominic Keating,Scott Bakula,Connor Trinneer,John Billingsley,Linda Park</t>
  </si>
  <si>
    <t>634b224f6af982356dd7619e79646f89d3c89a07</t>
  </si>
  <si>
    <t>Middlegame</t>
  </si>
  <si>
    <t>Meio-Jogo</t>
  </si>
  <si>
    <t>eb3cc54d83eb02e18d0e37a3f850cc86f688040b</t>
  </si>
  <si>
    <t>Sangramento nasal</t>
  </si>
  <si>
    <t>Paul Schulze,Peter Facinelli,Merritt Wever,Eddie Falco,Eve Best</t>
  </si>
  <si>
    <t>d5fb3e5c193338d98540853771e6b0859cf2ac2f</t>
  </si>
  <si>
    <t>Lingua nativa</t>
  </si>
  <si>
    <t>Patricia Arquette,David Cubitt,Maria Lark,Miguel Sandoval,Jake Weber,Sofia Vassilieva</t>
  </si>
  <si>
    <t>c34117475ee69348a1965e87d547c673e819065b</t>
  </si>
  <si>
    <t>E.J.</t>
  </si>
  <si>
    <t>Chris Jackson,Freddy Rodriguez,Annabelle Attanasio,Michael Weatherly,Geneva Carr,Jaime Lee Kirchner</t>
  </si>
  <si>
    <t>Brad Turner</t>
  </si>
  <si>
    <t>5e6ff6959262a79bea2a0e661cbd73c9d2ead150</t>
  </si>
  <si>
    <t>364</t>
  </si>
  <si>
    <t>Andrew Rannells,Don Cheadle,Paul Scheer,Regina Hall</t>
  </si>
  <si>
    <t>d24e5d5b8e432ad78bca9d01097e2e5e1a8e5049</t>
  </si>
  <si>
    <t>Festa de aniversário / Mãe onipresente</t>
  </si>
  <si>
    <t>ab2ee7fd3b2fbf451d2f1050668739ba08080ea0</t>
  </si>
  <si>
    <t>The Jungle Horn</t>
  </si>
  <si>
    <t>9ac84b5246e0b3ed10abfac5100ebbb8fd69d980</t>
  </si>
  <si>
    <t>Mimada</t>
  </si>
  <si>
    <t>Nick Bakay,Paul Feig,Nate Richert,Jenna Leigh Green,Caroline Rhea,Melissa Joan Hart,Beth Broderick,Michelle Beaudoin</t>
  </si>
  <si>
    <t>baf4abf490dd368fce96ac34a5e15de07972771c</t>
  </si>
  <si>
    <t>Então Chegou Molly</t>
  </si>
  <si>
    <t>Sam Jay,Abbi Jacobson,Ilana Glazer,John Gemberling,Arturo Castro,Paul W. Downs,Hannibal Buress</t>
  </si>
  <si>
    <t>642e648f9b34089c5f54775cdb6ec7ef2cc60f30</t>
  </si>
  <si>
    <t>Ordens Médicas</t>
  </si>
  <si>
    <t>John Billingsley,Connor Trinneer,Dominic Keating,Jolene Blalock,Scott Bakula,Anthony Montgomery,Linda Park</t>
  </si>
  <si>
    <t>1d0712fd635b4c14007988e0f96f590e9df4a88c</t>
  </si>
  <si>
    <t xml:space="preserve">Lobo Mau Abatido/O Dedo
</t>
  </si>
  <si>
    <t>Douglas Mendoza,Nicolás Daza,Jeffrey Combs,Navid Cabrera,Ricardo Omaña,DJ Qualls,Kid Cudi</t>
  </si>
  <si>
    <t>Rob Schrab,Greg Nicotero</t>
  </si>
  <si>
    <t>2fc96dfcd8e72c1b916ab1e4639f544842aea649</t>
  </si>
  <si>
    <t>Beth Broderick,Nate Richert,Paul Feig,Nick Bakay,Caroline Rhea,Jenna Leigh Green,Melissa Joan Hart,Michelle Beaudoin</t>
  </si>
  <si>
    <t>e4d9e558a6ff28d64184296736492ba5ff6d7e0b</t>
  </si>
  <si>
    <t>Você Está Comigo, Doutor Wu?</t>
  </si>
  <si>
    <t>3d1c2ca7ecd00598538ae4eae6c08d3f65808390</t>
  </si>
  <si>
    <t>Dumplings</t>
  </si>
  <si>
    <t>Germán Martitegui,Sebastián Costa,Damián Betular,Virginia Bylik,Donato De Santis,Erik Villamil</t>
  </si>
  <si>
    <t>51ee554ae0a32bddc35a1ce0a6481308923cbae7</t>
  </si>
  <si>
    <t>Ghosted!</t>
  </si>
  <si>
    <t>2b2a5321b1b0f853213628a5fd80c049fdcad74c</t>
  </si>
  <si>
    <t>Quid Pro Quo</t>
  </si>
  <si>
    <t>Freddy Rodriguez,Michael Weatherly,Chris Jackson,Annabelle Attanasio,Geneva Carr,Jaime Lee Kirchner</t>
  </si>
  <si>
    <t>92217c171b32f76c35a11c351f9b1099bf8fb7a2</t>
  </si>
  <si>
    <t>Bouncy Boots</t>
  </si>
  <si>
    <t>Caitlin Sanchez,Kathleen Herles,Koda Gursoy,Alexandria Suarez,Harrison Chad,Regan Mizrahi,Fatima Ptacek,Sasha Toro</t>
  </si>
  <si>
    <t>dd29a0486442b5a4290aea463cacd352f525161b</t>
  </si>
  <si>
    <t>Direção Insana</t>
  </si>
  <si>
    <t>Terrence Little Gardenheigh,Dana Heath,Havan Flores,Luca Luhan,Michael D. Cohen,Cooper Barnes</t>
  </si>
  <si>
    <t>David Weissman,Evelyn Belasco,Mike Caron</t>
  </si>
  <si>
    <t>a689ae2d02cd5cd8fbe4aea7f26220036b416794</t>
  </si>
  <si>
    <t>Ajolescente</t>
  </si>
  <si>
    <t>80306573697d2fd0f2967381bb1a58b463f4985e</t>
  </si>
  <si>
    <t>4d948c1f2269796e6ecce4da5fee8257143bae2d</t>
  </si>
  <si>
    <t>De quem é essa vida?</t>
  </si>
  <si>
    <t>Jenna Leigh Green,Michelle Beaudoin,Nate Richert,Melissa Joan Hart,Caroline Rhea,Nick Bakay,Beth Broderick,Paul Feig</t>
  </si>
  <si>
    <t>c56770fd4ad2f869e082d51c493bdd56a3804616</t>
  </si>
  <si>
    <t>Mix de Angel</t>
  </si>
  <si>
    <t>e73c493cdee6d0c8bab8ae71f65b0eb038f66c8b</t>
  </si>
  <si>
    <t>Rainbow Inn</t>
  </si>
  <si>
    <t>Pensão Arco Íris</t>
  </si>
  <si>
    <t>4adbf4313f842a76991e45a74d9a7cf42c36b5bb</t>
  </si>
  <si>
    <t>The favorite</t>
  </si>
  <si>
    <t>A Favorita</t>
  </si>
  <si>
    <t>72d6ea174d519220a0561b7b8f1aaeb3d3baa8bb</t>
  </si>
  <si>
    <t>177a0a48544b3f285cb11deaf6ce0ea10c49447d</t>
  </si>
  <si>
    <t>de317d94d438aeb481d5886cb7b6a3987ac72933</t>
  </si>
  <si>
    <t>Camerata Fukuda</t>
  </si>
  <si>
    <t>c76e5345e4fb02e995f8a4d1dadb178ad43db0d7</t>
  </si>
  <si>
    <t>ac721ded63f045ff3792f6733935c58f2931a633</t>
  </si>
  <si>
    <t>ae02b17d85fffb8edfcdbd770fc857fc9afe0189</t>
  </si>
  <si>
    <t>JP Black</t>
  </si>
  <si>
    <t>Avanir Lima,Léa Felix,Fabiano Pereira,JP Black,Iago Sampaio,Rose Felix</t>
  </si>
  <si>
    <t>Felipe Carelli</t>
  </si>
  <si>
    <t>e206c477b0a558f4b8347a6849bd1bde2a0df02d</t>
  </si>
  <si>
    <t>Torres Del Paine Parte 1</t>
  </si>
  <si>
    <t>f8233b7b5171c190f51c9556a9502ca3922cbedb</t>
  </si>
  <si>
    <t>Juju Na Trip - Alagoas</t>
  </si>
  <si>
    <t>87385290009e4c34c428344476bdd475c0beac3b</t>
  </si>
  <si>
    <t>393c1d601102721c095b49ac21d4c055aa6abc50</t>
  </si>
  <si>
    <t>08dc4f7605d0a71f05eb46ca284f93a7da9b0981</t>
  </si>
  <si>
    <t>6693a33a0265ad11442f37a09f56fec1f1ffa69e</t>
  </si>
  <si>
    <t>Sr. Brasil - HIDENORI SAKAO, YOSHIMI KATAYAMA E ELZA SOARES</t>
  </si>
  <si>
    <t>72d8f73cf1a0f46c0cc213bed2f6d3d653d8bb03</t>
  </si>
  <si>
    <t>029bbc5cb39a52f92f2f0cd94a38a23adb08dc17</t>
  </si>
  <si>
    <t>Day 21</t>
  </si>
  <si>
    <t>1afd008e59b4f9707239362ab9d0ff478359cf85</t>
  </si>
  <si>
    <t>Nem Tudo Muda</t>
  </si>
  <si>
    <t>c3c706310eddacdb6c5702161476c6f280e0951a</t>
  </si>
  <si>
    <t>f9710c0048653eaebae7f0dbb8141af3c01b4e69</t>
  </si>
  <si>
    <t>a5ceadfb7fb05c340d4d01ca801e02686455c7bd</t>
  </si>
  <si>
    <t>9567932e6670ac87f817d8a9652ab1816256c78c</t>
  </si>
  <si>
    <t>edd6de828ccad2e553b88570c72461de4a121f01</t>
  </si>
  <si>
    <t>Day 20</t>
  </si>
  <si>
    <t>43a3e11b77f7a301a92f25afb7380b04d1687a22</t>
  </si>
  <si>
    <t>Day 2</t>
  </si>
  <si>
    <t>e86f03c9bd4780673b2f0d6eeacf63790c21e448</t>
  </si>
  <si>
    <t>Garimpeiro Do Sabor</t>
  </si>
  <si>
    <t>Garimpeiro Do Sabor - Tártaros Bar E Grill</t>
  </si>
  <si>
    <t>547cbc234ee84abd3388887451dde7c981555f2a</t>
  </si>
  <si>
    <t>2c83a584c27da2b620a341ba3f205159f4486c0a</t>
  </si>
  <si>
    <t>Day 5</t>
  </si>
  <si>
    <t>2d4d87d5f90db95702d1608bfee4b6e752826840</t>
  </si>
  <si>
    <t>Amelie</t>
  </si>
  <si>
    <t>Gilberto Gil</t>
  </si>
  <si>
    <t>Rafael Mellin</t>
  </si>
  <si>
    <t>5666665</t>
  </si>
  <si>
    <t>261119</t>
  </si>
  <si>
    <t>ecb3acd423234af1f313b65f4736b5215909d293</t>
  </si>
  <si>
    <t>Quarteto Atlântico</t>
  </si>
  <si>
    <t>5c3a6ce4dc60c1115851b4e8b3d045cfe876a0e0</t>
  </si>
  <si>
    <t>Carlos Navas</t>
  </si>
  <si>
    <t>83244c964d4a463e184278af7dad7bc2efb0a8fe</t>
  </si>
  <si>
    <t>"Sistas"</t>
  </si>
  <si>
    <t>Sistas</t>
  </si>
  <si>
    <t>e897addbf6a39d0aea8cf0f4d070ea7f87a698dc</t>
  </si>
  <si>
    <t>Gossip</t>
  </si>
  <si>
    <t>Bico Largo</t>
  </si>
  <si>
    <t>218b2328dfc13d435a386d345faf278a6a3a136d</t>
  </si>
  <si>
    <t>7ff7f03619c328ec3c8d8f059bc1a096b2b34868</t>
  </si>
  <si>
    <t>5d79625f328127c0ecc05249d672ca03a8b4416a</t>
  </si>
  <si>
    <t>Episode 33</t>
  </si>
  <si>
    <t>A Irmã de Máicol</t>
  </si>
  <si>
    <t>3ad9c192f7cd753c048bb131db221c93781a802a</t>
  </si>
  <si>
    <t>Sr. Brasil - SÉRGIO SANTOS, MILTINHO EDILBERTO E MAURÍCIO PEREIRA</t>
  </si>
  <si>
    <t>f1ad2bf154dca77717ed6c360a72e1b1c132c396</t>
  </si>
  <si>
    <t>D.N.A. - Rosicleia Campos</t>
  </si>
  <si>
    <t>6e843f1ce27ed5a70edcd4868228adb94895b292</t>
  </si>
  <si>
    <t>O Leão Egípcio do Méier</t>
  </si>
  <si>
    <t>8151e1378cf221fb862b59bccb5b30a6216e91aa</t>
  </si>
  <si>
    <t>289f282fb42026417af5d105bc7bd8de495a7922</t>
  </si>
  <si>
    <t>Roseann entrevista Maite Proença</t>
  </si>
  <si>
    <t>6bb8ba80ed16bf2e5dfab305122b076009d98bd6</t>
  </si>
  <si>
    <t>09a09a1df3e674225534716d298abb251087720d</t>
  </si>
  <si>
    <t>Day 3</t>
  </si>
  <si>
    <t>07f6e1a368609585f780c402fdfc42695f572ac1</t>
  </si>
  <si>
    <t>Sr. Brasil - JOSÉ DE ANCHIETA, CAROL ANDRADE E ALEX MAIA</t>
  </si>
  <si>
    <t>17e4be957344b488d41b0bebfc57da091fc844e4</t>
  </si>
  <si>
    <t>Sr. Brasil - ELIFAS ANDREATO, MARCOS ASSUMPÇÃO</t>
  </si>
  <si>
    <t>0f12e0f84b03bd13f637af021be93a4673f5ff30</t>
  </si>
  <si>
    <t>Enriquecimento Físico</t>
  </si>
  <si>
    <t>a8ef2a713d37e73773c34c84198b928ed157c4ae</t>
  </si>
  <si>
    <t>a9373ccf1ca44a1e30f34cf9ad93d8031a7b5aaf</t>
  </si>
  <si>
    <t>Fast and furious</t>
  </si>
  <si>
    <t>75f8889299602960af688aff83bb89d8249c06e2</t>
  </si>
  <si>
    <t>Dinheiro na Mão É Vendaval</t>
  </si>
  <si>
    <t>c3fe9ce818591be9c4c06788b06ff82f6f0f8348</t>
  </si>
  <si>
    <t>O Gigolô Suburbano</t>
  </si>
  <si>
    <t>05f77e9c607dee43b463a1a4bb779ee765cd45ed</t>
  </si>
  <si>
    <t>Day 29</t>
  </si>
  <si>
    <t>e1a8e2b04bc4e073d5849598d2c5ccbbee638434</t>
  </si>
  <si>
    <t>D.N.A. - Raphael Abi-rihan</t>
  </si>
  <si>
    <t>f13b5b42a736125896ab15649698cf003dc74d48</t>
  </si>
  <si>
    <t>Free`das - Istela Nunes</t>
  </si>
  <si>
    <t>939b5aa546baeaafd2ff2c2928a884f3ad0a2621</t>
  </si>
  <si>
    <t>dcc5878ee70e40b3fa25da717b8490ff43f9fb29</t>
  </si>
  <si>
    <t>c0a5e5e540e2fbcc0e786096e91b15616b6dabb9</t>
  </si>
  <si>
    <t>5 Esportes que cachorros gostam</t>
  </si>
  <si>
    <t>047eef9cc680fc27b78cb993c16545a1cb05b726</t>
  </si>
  <si>
    <t>Sr. Brasil - SANNY ALVES E MARLON MOUZER</t>
  </si>
  <si>
    <t>bf9f2f77be1a529886356987dec511c10cfff63f</t>
  </si>
  <si>
    <t>Sr. Brasil - JAIRO REIS, MARCUS BIANCARDINI E EDUARDO ARAÚJO</t>
  </si>
  <si>
    <t>0b39b6803f35c791076e0d88cb3c117c0f778577</t>
  </si>
  <si>
    <t>Caillou - T05 - Ep.58, 59 e 60</t>
  </si>
  <si>
    <t>Anne Bovaird,Merlee Shapiro,Evan Smirnow,Jennifer Seguin,Ellen David,Pat Fry,Jesse Vinet,Bob Stutt</t>
  </si>
  <si>
    <t>ea4d664852ed5f4da20b07a40e4779b833a83b6b</t>
  </si>
  <si>
    <t>Caillou - T04 - Ep.28, 29 e 30</t>
  </si>
  <si>
    <t>Anne Bovaird,Pat Fry,Jennifer Seguin,Merlee Shapiro,Bob Stutt,Ellen David,Evan Smirnow,Jesse Vinet</t>
  </si>
  <si>
    <t>Caillou T04 Ep28, 29 e 30</t>
  </si>
  <si>
    <t>fef3b539c7e3a89b3f343c2cd9ff626477ed63bc</t>
  </si>
  <si>
    <t>Caillou - T04 - Ep.04, 05 e 06</t>
  </si>
  <si>
    <t>Evan Smirnow,Ellen David,Pat Fry,Jennifer Seguin,Merlee Shapiro,Anne Bovaird,Bob Stutt,Jesse Vinet</t>
  </si>
  <si>
    <t>Caillou T04 Ep04, 05 e 06</t>
  </si>
  <si>
    <t>81927a48698cb478af62652823b56efd1a07ffa8</t>
  </si>
  <si>
    <t>Waste Not, Smurf Not</t>
  </si>
  <si>
    <t>1592622000</t>
  </si>
  <si>
    <t>c9d544b915148e1ed4b7770c2f260a21cffecd85</t>
  </si>
  <si>
    <t>Boonie Bears T01 Ep65</t>
  </si>
  <si>
    <t>80210aec82c5cd1f710b4d3da0e1d9481b034294</t>
  </si>
  <si>
    <t>Johan's Army</t>
  </si>
  <si>
    <t>35644a322d1262f0f4aa94ee9c4da2f001c260d0</t>
  </si>
  <si>
    <t>Bernard T01 Ep 49, 50, 51, 52</t>
  </si>
  <si>
    <t>Zack,Lloyd,Eva,Bernard</t>
  </si>
  <si>
    <t>7852eadb4e728145e57af00c7abe63bf7fbd3b6e</t>
  </si>
  <si>
    <t>Bernard T02 Ep 29, 30, 31, 32</t>
  </si>
  <si>
    <t>Lloyd,Bernard,Zack,Eva</t>
  </si>
  <si>
    <t>169d3bcfb4820496d581eb982f650d43ce5078e9</t>
  </si>
  <si>
    <t>Strong Limit</t>
  </si>
  <si>
    <t>2c634e49be11907edf71dcd2ad7d90ef0fbb7e5b</t>
  </si>
  <si>
    <t>Berbils</t>
  </si>
  <si>
    <t>f08bad969b6d89b7b24fee049be4409cbe7aa0f8</t>
  </si>
  <si>
    <t>Boonie Bears T01 Ep95</t>
  </si>
  <si>
    <t>71e27d3570ac57a64c6206bfa15109cf3f161093</t>
  </si>
  <si>
    <t>SuperHands T03 E07</t>
  </si>
  <si>
    <t>SuperHands T03 Ep07</t>
  </si>
  <si>
    <t>c5b441a1b2f230f03565e8ce079128c42f78d553</t>
  </si>
  <si>
    <t>Bernard T01 Ep 13, 14, 15, 16</t>
  </si>
  <si>
    <t>42abb92391c2e5221483ec85e58c689dd7c951c5</t>
  </si>
  <si>
    <t>Onde está a música?</t>
  </si>
  <si>
    <t>0e990c472c8c3be6b8695e2c59031ca009b276de</t>
  </si>
  <si>
    <t>As Aventuras de Minuano Kid T01 Ep 02</t>
  </si>
  <si>
    <t>Vinícius da Costa,Alexandre Cardoso,Lívia Martin,Giovana Conter,Marcus Vinícius Moraes,Naddo Pontes,Lucca Rocha,Marcela Cipriani</t>
  </si>
  <si>
    <t>44720aee6aa2f7468579e1af80c2d3f73640ec16</t>
  </si>
  <si>
    <t>Angus e Cheryl T01 Ep 01, 02, 03, 04, 05, 06</t>
  </si>
  <si>
    <t>Amanda,Angus,Cheryl,Buddy,Francine,Sr. Egg,Charles</t>
  </si>
  <si>
    <t>2ce5f93c9a5c0f210296881d6a45391d197f89ed</t>
  </si>
  <si>
    <t>Bernard T01 Ep 37, 38, 39, 40</t>
  </si>
  <si>
    <t>91614193e8b99d26b186ae0bfa7689791fe773c8</t>
  </si>
  <si>
    <t>Animazoo T01 E02</t>
  </si>
  <si>
    <t>0204f48da033075f1346644f55ac59a63c71e497</t>
  </si>
  <si>
    <t>SuperHands T03 E08</t>
  </si>
  <si>
    <t>7eb598cdf7e2d7417edcf2f3791ba5e4705df629</t>
  </si>
  <si>
    <t>7c538885b6538cfc799b9862f350fc572870286f</t>
  </si>
  <si>
    <t>Time dos Sonhos Ep.10</t>
  </si>
  <si>
    <t>e37cc7c37b30ef9721102f6ca2f9a77bab73bfc1</t>
  </si>
  <si>
    <t>Romeo and Smurfette</t>
  </si>
  <si>
    <t>Romeu e Smurfete</t>
  </si>
  <si>
    <t>8ab7e0909a75d600fb4656b49aec5b9a2bcf343f</t>
  </si>
  <si>
    <t>Angus e Cheryl T01 Ep 61, 62, 63, 64, 65, 66</t>
  </si>
  <si>
    <t>Amanda,Cheryl,Charles,Francine,Buddy,Angus,Sr. Egg</t>
  </si>
  <si>
    <t>837831eb1367000164c7c23a7c6d0ca5222eeda7</t>
  </si>
  <si>
    <t>Caillou - T05 - Ep.28, 29 e 30</t>
  </si>
  <si>
    <t>Anne Bovaird,Bob Stutt,Evan Smirnow,Jesse Vinet,Pat Fry,Merlee Shapiro,Jennifer Seguin,Ellen David</t>
  </si>
  <si>
    <t>Caillou T05 Ep.28, 29 e 30</t>
  </si>
  <si>
    <t>0ae55a267a151e2d9961dd93c8bf247a87ef3ac9</t>
  </si>
  <si>
    <t>Caillou - T05 - Ep.25, 26 e 27</t>
  </si>
  <si>
    <t>Evan Smirnow,Bob Stutt,Jesse Vinet,Jennifer Seguin,Anne Bovaird,Merlee Shapiro,Pat Fry,Ellen David</t>
  </si>
  <si>
    <t>Caillou T05 Ep.25, 26 e 27</t>
  </si>
  <si>
    <t>50fbec8c57ed3c7a089dfbbdbdf43feabe78bb92</t>
  </si>
  <si>
    <t>Caillou - T05 - Ep.52, 53 e 54</t>
  </si>
  <si>
    <t>Jesse Vinet,Bob Stutt,Merlee Shapiro,Ellen David,Pat Fry,Anne Bovaird,Jennifer Seguin,Evan Smirnow</t>
  </si>
  <si>
    <t>Caillou T05 Ep52, 53 e 54</t>
  </si>
  <si>
    <t>3c2ecca3289d1e32c932ec840f7933e225ea34ed</t>
  </si>
  <si>
    <t>Animazoo T01 E03</t>
  </si>
  <si>
    <t>Camila Muniz,Aryelle Palma,Denise da Luz,Bruna Pierami,Yosha Batschauer</t>
  </si>
  <si>
    <t>a853b61eb8c365ef89df558a69fec27475471cc6</t>
  </si>
  <si>
    <t>Bernard T02 Ep 05, 06, 07, 08</t>
  </si>
  <si>
    <t>9982c3db2e34cf70643461cc88894795713ebfc5</t>
  </si>
  <si>
    <t>Jesus Para Crianças T01 Ep15</t>
  </si>
  <si>
    <t>b1a7f4d9ed7ed61d2b1b24c6313d86d38d53d8f0</t>
  </si>
  <si>
    <t>The Cursed Country</t>
  </si>
  <si>
    <t>7a4fb1065c72c0d4d26050f76de298d6b0cda944</t>
  </si>
  <si>
    <t>SuperHands Cientista T01 E02</t>
  </si>
  <si>
    <t>SuperHands Cientista T01 Ep02</t>
  </si>
  <si>
    <t>ffbb37bb67c93bc6b010c8eebec2000eacdd2cdf</t>
  </si>
  <si>
    <t>Jacarelvis Ep01</t>
  </si>
  <si>
    <t>e4ef849f65a38e6e314449afa6af5d299a42d59c</t>
  </si>
  <si>
    <t>Caillou - T04 - Ep.40, 41 e 42</t>
  </si>
  <si>
    <t>Jennifer Seguin,Pat Fry,Anne Bovaird,Jesse Vinet,Bob Stutt,Ellen David,Evan Smirnow,Merlee Shapiro</t>
  </si>
  <si>
    <t>Caillou T04 Ep40, 41 e 42</t>
  </si>
  <si>
    <t>0213a28e09f7f175bce180ecc3d41b259a3cf6b8</t>
  </si>
  <si>
    <t>Arthur Zanin,Maria Júlia Assis,Anajú da Silva Santos,Andréa Finck,João Guilherme Ota,Alexandre Simioni,Julio Buzignani Storto,Luiza Quinteiro</t>
  </si>
  <si>
    <t>Ser ou Não Ser</t>
  </si>
  <si>
    <t>5c5cb8cf8e46f4da00de239ba3af1c40a5bff5da</t>
  </si>
  <si>
    <t>Boonie Bears T01 Ep27</t>
  </si>
  <si>
    <t>a7025f4e55ac03702caa8393144427e7660d6f13</t>
  </si>
  <si>
    <t>Boonie Bears T01 Ep19</t>
  </si>
  <si>
    <t>9ee241067622a358a1a37bcbdee49370a89fb5ec</t>
  </si>
  <si>
    <t>SuperHands T03 E12</t>
  </si>
  <si>
    <t>8831dc3b9fea3ffa085fe2ec1ab1bafc4426e415</t>
  </si>
  <si>
    <t xml:space="preserve">AG Evolution T01 Ep04 </t>
  </si>
  <si>
    <t>b807e67d721b4fc54b95f54fcced01293a70be34</t>
  </si>
  <si>
    <t>Jacarelvis Ep10</t>
  </si>
  <si>
    <t>d8beb47716075cb75e46dadac248472a489c19db</t>
  </si>
  <si>
    <t>A Lista T01 Ep.13</t>
  </si>
  <si>
    <t>1e3d1f52a52911693c1933e71b6d4338eeda16b1</t>
  </si>
  <si>
    <t>Boonie Bears T01 Ep58</t>
  </si>
  <si>
    <t>406915a2cf508c5d562335e4f28334688828717a</t>
  </si>
  <si>
    <t>Bagunceiros T01 Ep 79, 80, 81, 82, 83, 84</t>
  </si>
  <si>
    <t>6b066b2c6b25315919a681c4a361ecd9d626e62f</t>
  </si>
  <si>
    <t>Jardineiro instantâneo</t>
  </si>
  <si>
    <t>1839187e0cc8da147dc5f9de1754ee0548ad3efc</t>
  </si>
  <si>
    <t>Boonie Bears T01 Ep11</t>
  </si>
  <si>
    <t>9f68222928043b9814a5847f2c28ebd53d55aec2</t>
  </si>
  <si>
    <t>Fruits Basket T01 Ep23</t>
  </si>
  <si>
    <t>1a2002506cc340283aca1ef598b84caed52ce746</t>
  </si>
  <si>
    <t>Fire Force T02 Ep06</t>
  </si>
  <si>
    <t>382bb10aef226054c99899b1bb7a5120384ad5ad</t>
  </si>
  <si>
    <t>Polly Pocket - Volume 4</t>
  </si>
  <si>
    <t>Shannon Chan-Kent,Ian Hanlin,Emily Tennant,Ellen Kennedy,Patricia Drake,Rhona Rees,Kazumi Evans</t>
  </si>
  <si>
    <t>87d26d0c2ec0a85ac4ceb335de46fc69d1f6cdf6</t>
  </si>
  <si>
    <t>A Escola dos Mistérios T01 Ep01</t>
  </si>
  <si>
    <t>7d5cd36231139d26d1d22a6fe233a355b2ca2e2c</t>
  </si>
  <si>
    <t>All That Glitters Isn't Smurf</t>
  </si>
  <si>
    <t>22b4420c14b43e5e1c5fe1eed5b6c91dfa795b80</t>
  </si>
  <si>
    <t>Boonie Bears T01 Ep52</t>
  </si>
  <si>
    <t>b3e0c7c13fc2c1b2f507de8032ae03a595f16280</t>
  </si>
  <si>
    <t>Estrelas do Tênis Ep.05</t>
  </si>
  <si>
    <t>44d758b9f3f7545fc47ade0546e6846102862501</t>
  </si>
  <si>
    <t>Estrelas do Tênis Ep.17</t>
  </si>
  <si>
    <t>ab30503440a5b33246c21903ab0c99baa20bc4e1</t>
  </si>
  <si>
    <t>Histórias de Acampamento</t>
  </si>
  <si>
    <t>3576751</t>
  </si>
  <si>
    <t>8acafb445dbab0e2111a26d19e0d945c58ccfcbc</t>
  </si>
  <si>
    <t>Sheila de Charme T02 Ep01</t>
  </si>
  <si>
    <t>Danielle Di Donato,João Baldasserini,Carolina Cardinale,Cinthia Duo,Johnnas Oliva,Taty Godoy,Mayara Dornas,Cristiane Lonzellotti,Juliana Baroni</t>
  </si>
  <si>
    <t>89207e9bbd8b340bab0e0a904e4ddb516ccc277d</t>
  </si>
  <si>
    <t>44 Cats T01 Ep34</t>
  </si>
  <si>
    <t>Joy Salaretti,Erica Schroeder,Sarah Natochenny,Francesco Prando,Keira Johnson,Marca Leigh,Simona Berman,Suzy Myers</t>
  </si>
  <si>
    <t>90c9b45c909f330275bf968a0d8e419ead2ebcf8</t>
  </si>
  <si>
    <t>Fire Force T01 Ep24</t>
  </si>
  <si>
    <t>df660c971d907ad8128c2085e59b19df8a8e51be</t>
  </si>
  <si>
    <t>Boonie Bears T01 Ep85</t>
  </si>
  <si>
    <t>b31f7f489b7cc2eaf2a764d8222994f07f70fc67</t>
  </si>
  <si>
    <t>SuperHands T03 E09</t>
  </si>
  <si>
    <t>b98f43774619740a82f1a4112dceed06b4d09d72</t>
  </si>
  <si>
    <t>Mentes Brilhantes T01 Ep17</t>
  </si>
  <si>
    <t>ede86820118c14c46c4f4048bc37f1586d8e1097</t>
  </si>
  <si>
    <t>Praias &amp; Lutas</t>
  </si>
  <si>
    <t>02849e8531c9baa52eee438132e088f840b2f948</t>
  </si>
  <si>
    <t>Estrelas do Tênis Ep.23</t>
  </si>
  <si>
    <t>6c7e34c2e7d004da24f7c229ab4ecfc872e1299d</t>
  </si>
  <si>
    <t>O Diário de Mika T02 E10</t>
  </si>
  <si>
    <t>Yako Sideratos,Lavinia Aisar,Caroline Rocha,Carlos Poney</t>
  </si>
  <si>
    <t>15360dcadb00c7709f317d607a767ea0f817c582</t>
  </si>
  <si>
    <t>As Aventuras de Miau T01 Ep05</t>
  </si>
  <si>
    <t>604101d217ad9cb308160ef0f3957251e5e1169b</t>
  </si>
  <si>
    <t>The Lost City of Yore</t>
  </si>
  <si>
    <t>6065c3e380f169518b6a3e474a63d23c985ae0a7</t>
  </si>
  <si>
    <t>Idol Live TV</t>
  </si>
  <si>
    <t>Idol Live TV T01 Ep01</t>
  </si>
  <si>
    <t>b847057a5c6e566bc2a6f3ddef8777d07201ef15</t>
  </si>
  <si>
    <t>Dandara e Zumbi dos Palmares</t>
  </si>
  <si>
    <t>23f920be60860a04867f324b3fd52c9b3e0ea9bd</t>
  </si>
  <si>
    <t>Jesus Para Crianças T01 Ep02</t>
  </si>
  <si>
    <t>92fbe3ba7e33c087de9abfc5131855e980fe52bf</t>
  </si>
  <si>
    <t>8923b1446f071ae360224c5440ae2bcdecdebb43</t>
  </si>
  <si>
    <t>3076a89c4328a41bbea8f5a319ee44b21206baaa</t>
  </si>
  <si>
    <t>Ícones do Esporte Ep.18</t>
  </si>
  <si>
    <t>839659eb548cf92f67240029ae5540dd8c49ede5</t>
  </si>
  <si>
    <t>Estrelas do Tênis Ep.08</t>
  </si>
  <si>
    <t>252668fa733c5a5774981d6640ff49dd04a3bc61</t>
  </si>
  <si>
    <t>Andante T02 Ep08</t>
  </si>
  <si>
    <t>39a6c8e9ff34ad3c818789c282e5cdfa400741ce</t>
  </si>
  <si>
    <t>Boonie Bears T01 Ep102</t>
  </si>
  <si>
    <t>160ddcf0bfbb63601e8a63e0e695113b0e1b21ab</t>
  </si>
  <si>
    <t>O Ambientalista T01 Ep04</t>
  </si>
  <si>
    <t>c30e1d5fe4adeff249a31b917a36a5c2be7ccf88</t>
  </si>
  <si>
    <t>João Guilherme Ota,Maria Júlia Assis,Julio Buzignani Storto,Anajú da Silva Santos,Andréa Finck,Luiza Quinteiro,Alexandre Simioni,Arthur Zanin</t>
  </si>
  <si>
    <t>Perdidos na Selva</t>
  </si>
  <si>
    <t>04c057a2140abf88d098d3a57d938a15b8280d40</t>
  </si>
  <si>
    <t>Ícones do Esporte Ep.04</t>
  </si>
  <si>
    <t>f5c418025e45606ea647bdb768f39c9ba642cddb</t>
  </si>
  <si>
    <t>Fire Force T02 Ep03</t>
  </si>
  <si>
    <t>f3f78d6ff1fbbd35c0b10dda83dc8e18459ac7ea</t>
  </si>
  <si>
    <t xml:space="preserve">Egg Roy - Volume 11 </t>
  </si>
  <si>
    <t>d0a7446e35b5cbaa522437d31a0030a2486ebf86</t>
  </si>
  <si>
    <t>It's a Crazy, Crazy World!</t>
  </si>
  <si>
    <t>Eileen Stevens,Billy Bob Thompson,Jessica Paquet,Suzy Myers,Kate Bristol,Saskia Maarleveld,Alysha Deslorieux,Haven Paschall</t>
  </si>
  <si>
    <t>1f3280ae9ccae93b8312ed3890945cbbd64002e3</t>
  </si>
  <si>
    <t>Lucas Almeida,Tata Guarnieri,Gilberto Baroli,Greta Eleftherlou,Rosa Baroli,Leticia Celine,Renato Cavalcanti</t>
  </si>
  <si>
    <t>cf73b959f36bb37dd995e94f5d59a62d60955ee3</t>
  </si>
  <si>
    <t>Jarau T01 Ep06</t>
  </si>
  <si>
    <t>489bf7ba5ef481feee2d468873c6ff50fefdf235</t>
  </si>
  <si>
    <t>56dc8a7e27ada926dc1067ce4e4129b445a3c620</t>
  </si>
  <si>
    <t>Ícones do Esporte Ep.17</t>
  </si>
  <si>
    <t>5b45c0d505be017b0bd40c9afb65a342aeef63b7</t>
  </si>
  <si>
    <t>Ícones do Esporte Ep.23</t>
  </si>
  <si>
    <t>5868fe2f92e69526c8cdb14ff76ea3799f182489</t>
  </si>
  <si>
    <t>Brincando Com a Ciência T01 Ep05</t>
  </si>
  <si>
    <t>Arthur Zanin,Isadora Barbosa,Aisha Mary West,Fábio Bruschi,Malu Stuchi,Henrique Zotarelli,Pablo Melara,Rodolfo Funfas</t>
  </si>
  <si>
    <t>b78cb8d1b87fadff9b6208a2abddfef2dfc5a187</t>
  </si>
  <si>
    <t>Linhas do Tempo - Moda e Tendências que Não Passam T01 Ep03</t>
  </si>
  <si>
    <t>Lino Villaventura,Adriana Barra,Claudia Jatahy,Katia Barros,Leandro Benites,Ronaldo Fraga,Gloria Coelho,Thomaz Azulay,Guto Carvalho Neto,Marta Macedo,Adriana Bozon,Patrícia Birman,Priscila Barcelos</t>
  </si>
  <si>
    <t>273418c333f509184b71fa355d55b65d57b1a4b2</t>
  </si>
  <si>
    <t>Jesus Para Crianças T01 Ep17</t>
  </si>
  <si>
    <t>73479ab8a630d56d3e2ff63a01488d121e0be10e</t>
  </si>
  <si>
    <t>Mofy T01 Ep09</t>
  </si>
  <si>
    <t>William Barbier,Marccão Freire,Mariana Thomaz</t>
  </si>
  <si>
    <t>4d54659cfd346baa290a3ceefad039828c1a1882</t>
  </si>
  <si>
    <t>Orquestra do Mundo – Rio São Francisco T01 Ep03</t>
  </si>
  <si>
    <t>9fac6643539e3ccf159c5b32b83f58711ce14af8</t>
  </si>
  <si>
    <t>f088a73bbe0fdf25afd16430b4ce64e8a86bc405</t>
  </si>
  <si>
    <t>Família Na Tribo T01 Ep10</t>
  </si>
  <si>
    <t>9c1d37ad1f42852268a2f90587039781ed3afd8f</t>
  </si>
  <si>
    <t>Time dos Sonhos Ep.01</t>
  </si>
  <si>
    <t>c52e5039b46d36d4a970e8b7b729a4bdb3a6c666</t>
  </si>
  <si>
    <t>A Lista T01 Ep.19</t>
  </si>
  <si>
    <t>e8a01d0720e24728ffc9da37d6df718705d71c21</t>
  </si>
  <si>
    <t>e2d41b89ff20dff231d5eac2f2f83d60502aeb96</t>
  </si>
  <si>
    <t>Brincando Com a Ciência T01 Ep13</t>
  </si>
  <si>
    <t>Henrique Zotarelli,Malu Stuchi,Pablo Melara,Rodolfo Funfas,Arthur Zanin,Isadora Barbosa,Aisha Mary West,Fábio Bruschi</t>
  </si>
  <si>
    <t>e6013c1e1588ca9a081f7fb05034e2f46d59083e</t>
  </si>
  <si>
    <t>There Is No Turning Back</t>
  </si>
  <si>
    <t>É um caminho sem volta</t>
  </si>
  <si>
    <t>36734dcd86ccf9cecddd48bbd11135051a0c7b8e</t>
  </si>
  <si>
    <t>Ernesto, O Exterminador de Seres Monstruosos (e outras porcarias) T01 Ep06</t>
  </si>
  <si>
    <t>Matheus Costa,Priscila Assum,Simone Mazzer,Augusto Madeira,Sergio Medeiros,César Troncoso</t>
  </si>
  <si>
    <t>b67dc0fd17f29b5e7fe695338d1a1d40269a72b3</t>
  </si>
  <si>
    <t xml:space="preserve">Fruits Basket T01 Ep03 </t>
  </si>
  <si>
    <t>b3d8cad15d61c0de01fd373f500d0915b8bb6131</t>
  </si>
  <si>
    <t>Resgate Pet T01 Ep05 (Parte 2)</t>
  </si>
  <si>
    <t>77bf7aa186e4a68773a5b614ef664f567aef3436</t>
  </si>
  <si>
    <t>Diálogo Sobre o Cinema T01 Ep06</t>
  </si>
  <si>
    <t>90a4d6b2c0e606a6d26416292c1bf6334857ecdf</t>
  </si>
  <si>
    <t>Homo Brasilis T01 Ep03</t>
  </si>
  <si>
    <t>Helena Ignez,Amir Haddad,Antonio Nobrega,Roberta Sudbrack,Ruth Rocha,Angelo Venosa,Deborah Colker,Evandro Teixeira,Arnaldo Antunes,Lenine,Nei Lopes,Ronaldo Fraga</t>
  </si>
  <si>
    <t>77b1b760e57492e8cc690a695d22fc32e01d0417</t>
  </si>
  <si>
    <t>0bc981c5bc9e779e07ae3b4e95b714912e51c935</t>
  </si>
  <si>
    <t>7b02eaecff519a66fc60b0fb031dd3cce457f674</t>
  </si>
  <si>
    <t>World of Winx T01 Ep22</t>
  </si>
  <si>
    <t>Sarah Riedel,Alysha Deslorieux,Saskia Maarleveld,Haven Paschall,Kate Bristol,Eileen Stevens,Rebecca Soler,Tiiamari Mikkola</t>
  </si>
  <si>
    <t>3176b3e9a000b8634bf65e1598474ab27b6b0f47</t>
  </si>
  <si>
    <t>Linhas do Tempo - Moda e Tendências que Não Passam T01 Ep08</t>
  </si>
  <si>
    <t>Claudia Jatahy,Patrícia Birman,Lino Villaventura,Adriana Barra,Adriana Bozon,Thomaz Azulay,Guto Carvalho Neto,Marta Macedo,Katia Barros,Ronaldo Fraga,Gloria Coelho,Leandro Benites,Priscila Barcelos</t>
  </si>
  <si>
    <t>beba997a8f7195736431684e1dd690b03e51647e</t>
  </si>
  <si>
    <t>Ernesto, O Exterminador de Seres Monstruosos (e outras porcarias) T01 Ep03</t>
  </si>
  <si>
    <t>César Troncoso,Matheus Costa,Simone Mazzer,Augusto Madeira,Priscila Assum,Sergio Medeiros</t>
  </si>
  <si>
    <t>e6f983e914b4c7caf84aea2b9facd361222bd6ef</t>
  </si>
  <si>
    <t>Sementes da Educação T01 Ep12</t>
  </si>
  <si>
    <t>c838d539be0a0b14208ea38b565998856569ee9d</t>
  </si>
  <si>
    <t>Foliar Brasil Doc T01 Ep11</t>
  </si>
  <si>
    <t>1a0d79db3b90b96188a0c8bc9a0ba5890d00cd2b</t>
  </si>
  <si>
    <t>República do Peru T02 Ep01</t>
  </si>
  <si>
    <t>David Pinheiro,Robson Caetano,Isadora Ribeiro,Monique Lafond,Dhu Moraes,Joana Fomm,Lady Francisco,André Di Mauro</t>
  </si>
  <si>
    <t>694aecddb5a7b4a44f38ad5ca4f3704755f84e71</t>
  </si>
  <si>
    <t>7 de Setembro</t>
  </si>
  <si>
    <t>e8e9380b21556e784c5704d350afc1c1eb062345</t>
  </si>
  <si>
    <t>Double Dragon T02 Ep02</t>
  </si>
  <si>
    <t>Garry Chalk,Wezley Morris,Cathy Weseluck,Alvin Sanders,Scott McNeil,French Tickner,Jim Byrnes,Michael Donovan</t>
  </si>
  <si>
    <t>0c590bf7e5b010d84e37fab8266d2e58c2881173</t>
  </si>
  <si>
    <t>A Lâmina das Trevas</t>
  </si>
  <si>
    <t>f708feb2def2b825c5fc114d5ae882e8bad0a27e</t>
  </si>
  <si>
    <t>Artistas Plásticos Brasileiros T01 Ep05</t>
  </si>
  <si>
    <t>27397c936127035f4103781f0197a58651b11d80</t>
  </si>
  <si>
    <t>Arquibancadas T01 Ep11</t>
  </si>
  <si>
    <t>c8d12b21a74212d12bc00fdf05e5ceb14b8a97fa</t>
  </si>
  <si>
    <t>Jarau T01 Ep03</t>
  </si>
  <si>
    <t>c547d02efdf2c8d63544523b194f1420f3bc5cc7</t>
  </si>
  <si>
    <t>Turma do Bicudo T01 Ep03</t>
  </si>
  <si>
    <t>João Vidotti,Angelina Casoria,Isabela Gôngora,Mila Trigueiro</t>
  </si>
  <si>
    <t>e1cc33cc645d3b21356fd70a2cc17b010ddab56c</t>
  </si>
  <si>
    <t>As Aventuras de Miau T01 Ep01</t>
  </si>
  <si>
    <t>f0846b6c3b9ea1b8cf3c9e330d1adfe444cf3461</t>
  </si>
  <si>
    <t>Os Cavaleiros do Zodíaco T01 Ep14</t>
  </si>
  <si>
    <t>672eada253d657d22b3d7d74fcba352f5b04d135</t>
  </si>
  <si>
    <t>Determinação Para Nunca Fugir</t>
  </si>
  <si>
    <t>16132eb533296ebfeddec48b9d9daee5d3149e73</t>
  </si>
  <si>
    <t>Guardiões da Floresta T01 Ep06</t>
  </si>
  <si>
    <t>3391a4eac6614acb194b02c21756e96f3463fe1d</t>
  </si>
  <si>
    <t>Sementes da Educação T01 Ep03</t>
  </si>
  <si>
    <t>51ba176c8eb18dea29afa1f35fbe3a962029d39a</t>
  </si>
  <si>
    <t>Maddu Magalhães</t>
  </si>
  <si>
    <t>87e4476e3a2ff87fbee7baf2a0d26901a47c5f14</t>
  </si>
  <si>
    <t>8306c811c9dfa801cf92b3bedca3af6c5f4a3883</t>
  </si>
  <si>
    <t>993a9aceea28cd594ab531b0ea757109a82c5511</t>
  </si>
  <si>
    <t>Billy e Catarina T01 Ep13</t>
  </si>
  <si>
    <t>5396e6f2ff687e897b85be376683ee276d0423ac</t>
  </si>
  <si>
    <t>Billy e Catarina T01 Ep10</t>
  </si>
  <si>
    <t>Ducca Rios,Bianca Lenti,Belisario Franca</t>
  </si>
  <si>
    <t>c0bcf46e33f9602d2fee29b0cfa87d23e7b6230b</t>
  </si>
  <si>
    <t>Buscando Buskers T01 Ep03</t>
  </si>
  <si>
    <t>957e4f3acf62f2ddeb98ff3770d8cd4ca02a0a8d</t>
  </si>
  <si>
    <t>Os Cavaleiros do Zodíaco T01 Ep01</t>
  </si>
  <si>
    <t>2a8c5a272b3704d2df19c2d544272a660959a9b4</t>
  </si>
  <si>
    <t>Sementes da Educação T01 Ep08</t>
  </si>
  <si>
    <t>f46f797ca4c5c1c710f70b21d2e38c22ae057894</t>
  </si>
  <si>
    <t>Arquibancadas T01 Ep07</t>
  </si>
  <si>
    <t>33e90644044d7d39387adee6348cfb17266c236e</t>
  </si>
  <si>
    <t>Zeffiro</t>
  </si>
  <si>
    <t>1af1cebe76c6669eb5032a87b2f14a9e8df88f2c</t>
  </si>
  <si>
    <t>Tradi</t>
  </si>
  <si>
    <t>c6e97e61a28220358292a5208d772c6a9e888136</t>
  </si>
  <si>
    <t>d95c694900e53112465a56835c749169ab284a2c</t>
  </si>
  <si>
    <t>Elas - Musas da Pornochanchada T01 Ep08</t>
  </si>
  <si>
    <t>Sandra Bréa,Luciana Vendramini,Aldine Muller,Helena Ramos,Adele Fátima,Monique Lafond,Nicole Puzzi,Nádia Lippi,Sandra Barsotti,Zilda Mayo,Rossana Guessa</t>
  </si>
  <si>
    <t>13169847f3dc97f39102c795004524dae63728d3</t>
  </si>
  <si>
    <t>Francisco Pereira</t>
  </si>
  <si>
    <t>16d29ce7599d46437d301bd51f8601f91e0ea294</t>
  </si>
  <si>
    <t>Brincando Com a Ciência T01 Ep10</t>
  </si>
  <si>
    <t>Pablo Melara,Aisha Mary West,Fábio Bruschi,Henrique Zotarelli,Rodolfo Funfas,Arthur Zanin,Isadora Barbosa,Malu Stuchi</t>
  </si>
  <si>
    <t>7d5d1f9c5b33c2eabe1746a1b154a6c9ebbe4106</t>
  </si>
  <si>
    <t>Ep 10 - Líderes, Coaches e Afins</t>
  </si>
  <si>
    <t>9da3955a2f9a0da2d94819a07117d0c8b0a911f6</t>
  </si>
  <si>
    <t>Ep 20 - Pequenos Poderes</t>
  </si>
  <si>
    <t>2ee421f20043f2e9786ea328c051dd6698bb0464</t>
  </si>
  <si>
    <t>Gruta da Lapinha - MG</t>
  </si>
  <si>
    <t>0d566acfe311d37aaaf7ef82ddec5d28eda1bf88</t>
  </si>
  <si>
    <t>In the Cards</t>
  </si>
  <si>
    <t>Theodore Gershuny</t>
  </si>
  <si>
    <t>dde3954ec354bf88a62089c6724f64f3a024f3d7</t>
  </si>
  <si>
    <t>Brasil, Travessias T01 Ep08</t>
  </si>
  <si>
    <t>4e8677302fffa91afaccbb7d928e2077f6dfed61</t>
  </si>
  <si>
    <t>Família Na Tribo T01 Ep07</t>
  </si>
  <si>
    <t>91d01c81442a91d06a761de69c9c8003414fa1aa</t>
  </si>
  <si>
    <t>Linhas do Tempo - Moda e Tendências que Não Passam T01 Ep13</t>
  </si>
  <si>
    <t>Leandro Benites,Claudia Jatahy,Lino Villaventura,Thomaz Azulay,Gloria Coelho,Ronaldo Fraga,Guto Carvalho Neto,Priscila Barcelos,Adriana Bozon,Adriana Barra,Katia Barros,Marta Macedo,Patrícia Birman</t>
  </si>
  <si>
    <t>926488e6ca64b7b8616acfc3fcbb9645df97b7d1</t>
  </si>
  <si>
    <t>Desaparecidos T01 Ep04</t>
  </si>
  <si>
    <t>Juan Victor Gonçalvez,Renato Praxedes,Alexandre De Paiva,Fabiana Dias,Ubirajara Do Nascimento,Caroline Portugal,Anderson Cavalcante,Maristela Teixeira,Juliana Vieira,Wiritien Wolltz,Alan Andreto,Danilo Rodrigues,Viviane Fernandez</t>
  </si>
  <si>
    <t>9d1b3f2a068b9a83b90891452911b5955835cf01</t>
  </si>
  <si>
    <t>Elas - Musas da Pornochanchada T01 Ep01</t>
  </si>
  <si>
    <t>Luciana Vendramini,Monique Lafond,Sandra Bréa,Helena Ramos,Sandra Barsotti,Nádia Lippi,Zilda Mayo,Nicole Puzzi,Adele Fátima,Aldine Muller,Rossana Guessa</t>
  </si>
  <si>
    <t>7346e06f66620b754311c3498652d3c71a1176e3</t>
  </si>
  <si>
    <t>Elas - Musas do Cinema T04 Ep05</t>
  </si>
  <si>
    <t>Lucélia Santos,Sabrina Greve,Maria Luiza Mendonça,Virginia Cavendish,Elke Maravilha,Helena Ignez,Marcélia Cartaxo,Luciana Vendramini,Bruna Lombardi,Beth Goulart,Lucinha Lins</t>
  </si>
  <si>
    <t>ba50159a24ed25500636e4d648745feff02d5457</t>
  </si>
  <si>
    <t>Super Campeões - Rumo ao Sonho T01 Ep13</t>
  </si>
  <si>
    <t>Kenichi Suzumura,Akira Ishida,Kikuko Inoue,Tomokazu Seki,Issei Miyazaki,Kôsuke Toriumi,Rica Matsumoto,Takehito Koyasu</t>
  </si>
  <si>
    <t>bccaae1760b670e84be6261ab4ae06f442d62748</t>
  </si>
  <si>
    <t>Super Onze T01 Ep23</t>
  </si>
  <si>
    <t>1175a5cefc95450f70b25a90b2fc9d972f6953f6</t>
  </si>
  <si>
    <t>Buscando Buskers T02 Ep05</t>
  </si>
  <si>
    <t>8d771c8ebe37944e601c54ddcd261a1f5263d8cd</t>
  </si>
  <si>
    <t>Overloadr + VR Gamer</t>
  </si>
  <si>
    <t>b777f0f2be989b01f3591bcf8d9a7dfa622ce92d</t>
  </si>
  <si>
    <t>Tempo Da Terra T01 Ep07</t>
  </si>
  <si>
    <t>ae3aac8cfc2898cab5bb93c61bc2f72448cc3f72</t>
  </si>
  <si>
    <t>7d9553d1c286d3a1f1dd56739698761d17fb373c</t>
  </si>
  <si>
    <t>Yuki Tachimukai,Satoru Endo,Ichirota Kazemaru,Heigoro Kabeyama</t>
  </si>
  <si>
    <t>Super Onze T01 Ep01</t>
  </si>
  <si>
    <t>f7411391207fba06d76e0cd5560fdc5ab573f8e2</t>
  </si>
  <si>
    <t>Ep 17 - Colaborador ou Funcionário</t>
  </si>
  <si>
    <t>63962af58bf7092387ec51b52852a302fcd0fe66</t>
  </si>
  <si>
    <t>Dia 10</t>
  </si>
  <si>
    <t>6bae7fa3eff7a6944989447a2906d5dcf7424698</t>
  </si>
  <si>
    <t>Dia 4</t>
  </si>
  <si>
    <t>e6aef9c9b264e5836b018989000007ff7ec821c4</t>
  </si>
  <si>
    <t>Os Falsos Gringos</t>
  </si>
  <si>
    <t>354814c9a46cf57763cf67df35de35ab48b90b2f</t>
  </si>
  <si>
    <t>Ichirota Kazemaru,Yuki Tachimukai,Satoru Endo,Heigoro Kabeyama</t>
  </si>
  <si>
    <t>Super Onze T01 Ep03</t>
  </si>
  <si>
    <t>e1a4b0b688635608979a782b4b81081beb55f117</t>
  </si>
  <si>
    <t>Uki T01 Ep20</t>
  </si>
  <si>
    <t>bded25d6295aa22607040efb6f65ba7826b87d54</t>
  </si>
  <si>
    <t>Comida é Arte T01 Ep09</t>
  </si>
  <si>
    <t>0ebe220bb30d4d4c610f9a5e7e31576abefcd549</t>
  </si>
  <si>
    <t>Partiu Brasil T01 Ep11</t>
  </si>
  <si>
    <t>d05eb3bf40311d2f5e456c0cc4622f26310d6f0b</t>
  </si>
  <si>
    <t>Minha Família é... T01 Ep13</t>
  </si>
  <si>
    <t>51e3d3c8cb0c2aa5ab410cb3f555b50b4aaebb7d</t>
  </si>
  <si>
    <t>Super Onze T01 Ep15</t>
  </si>
  <si>
    <t>cd8dcd50c41f56215c165d972aed53d96817117f</t>
  </si>
  <si>
    <t>Portugal, as Primeiras Surpresas</t>
  </si>
  <si>
    <t>c7b611348dc24c6be3f4c8bfe319e14685f0d23b</t>
  </si>
  <si>
    <t>Uki T01 Ep14</t>
  </si>
  <si>
    <t>4447f071aa9690f49674de31e6f6b2d2e9cd8095</t>
  </si>
  <si>
    <t>Praga em Família</t>
  </si>
  <si>
    <t>8abd77e7f977100266515cd82ad2d3aa5b1a7016</t>
  </si>
  <si>
    <t>If the Shoes Fit...</t>
  </si>
  <si>
    <t>Armand Mastroianni</t>
  </si>
  <si>
    <t>d871ce5310185330c274fd3317342bddf56b84c6</t>
  </si>
  <si>
    <t>Atunko Ilú Obá De Min - A Série T01 Ep02</t>
  </si>
  <si>
    <t>4824db78617b0262ad380c876f06a671fdb1d94f</t>
  </si>
  <si>
    <t>d26c497e656e9c695e11b2a027caaffc9d88f66f</t>
  </si>
  <si>
    <t>Comida é Arte T01 Ep05</t>
  </si>
  <si>
    <t>44a93d067e35a5edb1efd1f3ea9e8c25a6369b96</t>
  </si>
  <si>
    <t>Janela do Céu</t>
  </si>
  <si>
    <t>d9a5d7d6e989679cf2988dc1130ce2532cdde3a2</t>
  </si>
  <si>
    <t>Minha Família é... T01 Ep12</t>
  </si>
  <si>
    <t>780315493776f4ba6fbfc05122ebfa7cac487c4b</t>
  </si>
  <si>
    <t>Resgate Vertical T01 Ep08</t>
  </si>
  <si>
    <t>Anna Peskova,Igor Lifanov,Konstantin Vorobyev,Oleg Andreev,Roman Kurtsyn,Artur Vakha,Igor Golovin,Anastasia Stezhko</t>
  </si>
  <si>
    <t>90ebe6ebe7d0615a3b0a8aa1ee47740c37e2657b</t>
  </si>
  <si>
    <t>Desenhos Animados do Novo Testamento T01 Ep10</t>
  </si>
  <si>
    <t>Gregory Snegoff,John Runnels,Simon Mason,Mark Hunt,Ray Porter,Ivan Crosland,Maikel Bailey,John Nicolaysen</t>
  </si>
  <si>
    <t>c50ab3a66ca1b13e35aaa23de295d549077a2e46</t>
  </si>
  <si>
    <t>Elas - Divas do Cinema T03 Ep09</t>
  </si>
  <si>
    <t>Carmen Carvalho Guimarães,Vera Nunes,Clara Kutner,Joana Fomm,Cecil Thiré,Bel Kutner,Ana Kutner,Julia Lemmertz,Luciana Vendramini,Ruth de Souza,Antonio Carlos da Fontoura,Norma Benguell</t>
  </si>
  <si>
    <t>441f691234d462758486d5ffb4035199728cd68d</t>
  </si>
  <si>
    <t>Capitão Caverna e as Panterinhas S01 Ep03</t>
  </si>
  <si>
    <t>Roger Carel,Sylviane Margollé,Mel Blanc</t>
  </si>
  <si>
    <t>Capitão Caverna e as Panterinhas T01 Ep03</t>
  </si>
  <si>
    <t>3b187278a2644c6e7e5754520407ff81d1ded6e4</t>
  </si>
  <si>
    <t>Saldo do Passado</t>
  </si>
  <si>
    <t>ea65db9d5f2d12b608168671547e4f96873a7fd1</t>
  </si>
  <si>
    <t>Ataque de Arte</t>
  </si>
  <si>
    <t>2c86e422ce803b0493e742079f2cbd9676783b74</t>
  </si>
  <si>
    <t>Da Manga Rosa T01 Ep01</t>
  </si>
  <si>
    <t>102c95cc1a4c7ada32814a120b394bd7c9a7c186</t>
  </si>
  <si>
    <t>Atunko Ilú Obá De Min - A Série T01 Ep04</t>
  </si>
  <si>
    <t>32bc0fac99cd14846253d80ab02269dc50f683d6</t>
  </si>
  <si>
    <t>O Coral</t>
  </si>
  <si>
    <t>3f8678cc1a0d5090255a6e9d0607c2e8dc9af7f5</t>
  </si>
  <si>
    <t>Lucky Fred T01 Ep52</t>
  </si>
  <si>
    <t>Paul Kaye,Beth Chalmers,Elizabeth Sankey,Rupert Degas,Jules De Jongh,David Freedman</t>
  </si>
  <si>
    <t>e8cbac55a385085388e8ac837d9c55c88d0ef8d4</t>
  </si>
  <si>
    <t>Conheça Lisboa - O que É Preciso Saber</t>
  </si>
  <si>
    <t>5cea4533d7d6b15e3e04b1b713894741081d546d</t>
  </si>
  <si>
    <t>Curiosidades da Tailândia com Criança Pequena</t>
  </si>
  <si>
    <t>a718aef0d34d7662be0122fcf12523d534c17b6e</t>
  </si>
  <si>
    <t>Super Onze T01 Ep08</t>
  </si>
  <si>
    <t>cb792af9610d1675b233224cdcb42937ee685f56</t>
  </si>
  <si>
    <t>91832c1b9cad27b38f14431ca0fbbc5cba5719f5</t>
  </si>
  <si>
    <t>Rat-A-Tat T03 Ep51</t>
  </si>
  <si>
    <t>c3d0fa7c44635705e68edb36ac0710923d67e167</t>
  </si>
  <si>
    <t>Partiu Brasil T01 Ep13</t>
  </si>
  <si>
    <t>e0df6a7548ff434632ac9d800911d0e062da7ad6</t>
  </si>
  <si>
    <t>Partiu Brasil T01 Ep08</t>
  </si>
  <si>
    <t>129555e80659d4e9a09037ea5fd574690f0278ad</t>
  </si>
  <si>
    <t>Livros Que Amei T01 Ep06</t>
  </si>
  <si>
    <t>Lúcia Laguna,Hermano Vianna,Tenório Telles,Manaíra Carneiro,Silvio Meira,Francisco Bosco,Fausto Faucett,Lia Rodrigues,Marcos Vinícius,Adriana Calcanhoto,Alice Ruiz,Sérgio Sant'Anna</t>
  </si>
  <si>
    <t>87705051d694af2028515780391fce301c5f98cc</t>
  </si>
  <si>
    <t>Partiu?! T02 Ep05</t>
  </si>
  <si>
    <t>Pedro Rocha,Juliana Silva,Marcello Crawshaw,Ezequias Schafer,Duda Andreazza,João Pedro Prates,Aline Jones</t>
  </si>
  <si>
    <t>83e44880de70d443c9ca7798d4d5d65fbc65f65e</t>
  </si>
  <si>
    <t>Lola e Virginia T01 Ep17</t>
  </si>
  <si>
    <t>Amparo Bravo,Carmen Cervantes,Ana Esther Alborg,Inés Blázquez,Jorge Saudinos,Ricardo Escobar,Yolanda Mateos,Adolfo Moreno</t>
  </si>
  <si>
    <t>7effcb9ded05e9d26958d7f70b6205d0ffce1310</t>
  </si>
  <si>
    <t>Sandra, a Detetive Encantada T01 Ep08</t>
  </si>
  <si>
    <t>54b8370e09b8335c10a1aed0a32df4652ee95536</t>
  </si>
  <si>
    <t>Rat-A-Tat T01 Ep19</t>
  </si>
  <si>
    <t>1a0de46698c2c170b59aaffc9558bbc09fd5164e</t>
  </si>
  <si>
    <t>Rat-A-Tat T01 Ep35</t>
  </si>
  <si>
    <t>d1a855040a534590b0a85a099c0af14b9651d1b6</t>
  </si>
  <si>
    <t>5XMachado T01 Ep02</t>
  </si>
  <si>
    <t>31a4e72ccaabc81be57cccfe97f26a9ffb16e83f</t>
  </si>
  <si>
    <t>Rat-A-Tat T02 Ep29</t>
  </si>
  <si>
    <t>d8fb0c7273336209836bb02152266ef92c0c934c</t>
  </si>
  <si>
    <t>Rat-A-Tat T02 Ep46</t>
  </si>
  <si>
    <t>cba484c6037a93864397bfa07f33028a0ece3fb4</t>
  </si>
  <si>
    <t>Rat-A-Tat T01 Ep45</t>
  </si>
  <si>
    <t>7329b4e8eff3eaadf4263d6495cc6fb1c2276c76</t>
  </si>
  <si>
    <t>Teletubbies T02 Ep18</t>
  </si>
  <si>
    <t>Nikky Smedley,Simon Shelton,Pui Fan Lee,Eric Sykes,Tim Whitnall,John Simmit,Jessica Smith,Mark Heenehan,Dave Thompson</t>
  </si>
  <si>
    <t>a8e1f8e494790aaa300340efcb49bdf6252ef7d0</t>
  </si>
  <si>
    <t>As Aventuras de Sonic T01 Ep04</t>
  </si>
  <si>
    <t>Garry Chalk,Long John Baldry,Philip Maurice Hayes,Michael Benyaer,Ian James Corlett,Christopher Welch,Jaleel White</t>
  </si>
  <si>
    <t>9257c1be8116eacd3af67c843501f007758b0e75</t>
  </si>
  <si>
    <t>Lucky Fred T01 Ep26</t>
  </si>
  <si>
    <t>Beth Chalmers,Paul Kaye,Rupert Degas,Elizabeth Sankey,David Freedman,Jules De Jongh</t>
  </si>
  <si>
    <t>3e5b37397e361e11d503b0a6f2646014e6267810</t>
  </si>
  <si>
    <t>Sandra, a Detetive Encantada T01 Ep30</t>
  </si>
  <si>
    <t>d5df957eee5ff81575a15c7b788d190103fec3c2</t>
  </si>
  <si>
    <t>Sementes da Educação T02 Ep04</t>
  </si>
  <si>
    <t>Sementes da Educação T02 Ep05</t>
  </si>
  <si>
    <t>3d0b2cb8da08fe7228691206b58b290b192c2624</t>
  </si>
  <si>
    <t>Rat-A-Tat T03 Ep24</t>
  </si>
  <si>
    <t>077032ce9f112da0202f558ee268c9edd6c350af</t>
  </si>
  <si>
    <t>Rat-A-Tat T01 Ep71</t>
  </si>
  <si>
    <t>fa1cf10eb1ab7d8e8445c4b476a9667f33bb7899</t>
  </si>
  <si>
    <t>Rat-A-Tat T01 Ep78</t>
  </si>
  <si>
    <t>d94a23963c626e84afeec8612394c397f322f2d4</t>
  </si>
  <si>
    <t>Rat-A-Tat T02 Ep75</t>
  </si>
  <si>
    <t>ae23bece69438e538cdaa18f4e23ff3e76534e3d</t>
  </si>
  <si>
    <t>Cultura de Periferia em Tempos de Pandemia T01 Ep08</t>
  </si>
  <si>
    <t>Xemalami,Marcelo Palmares,Stephanie Catarino,Emerson Alcade,Dedê Ferreira,Michele Cristina Cavalieri,Nenê Surreal,Toni Baptiste,Luiz Land,Miriam Selma,Alan Shark</t>
  </si>
  <si>
    <t>90d3b886b19dc72a9daea6034aed8128702b7ce5</t>
  </si>
  <si>
    <t>Livros Que Amei T01 Ep05</t>
  </si>
  <si>
    <t>Tenório Telles,Marcos Vinícius,Fausto Faucett,Alice Ruiz,Adriana Calcanhoto,Silvio Meira,Hermano Vianna,Lúcia Laguna,Francisco Bosco,Manaíra Carneiro,Lia Rodrigues,Sérgio Sant'Anna</t>
  </si>
  <si>
    <t>59398a810089a18f2cdf3da8c32fe32300e028bc</t>
  </si>
  <si>
    <t>Teletubbies T03 Ep07</t>
  </si>
  <si>
    <t>Nikky Smedley,John Simmit,Dave Thompson,Toyah Willcox,Jessica Smith,Eric Sykes,Tim Whitnall,Pui Fan Lee,Mark Heenehan,Simon Shelton</t>
  </si>
  <si>
    <t>9e8df85c5031bdc9fcdb3a6c3dbc31af9d36a22a</t>
  </si>
  <si>
    <t>Lola e Virginia T01 Ep33</t>
  </si>
  <si>
    <t>Ana Esther Alborg,Inés Blázquez,Yolanda Mateos,Adolfo Moreno,Jorge Saudinos,Carmen Cervantes,Amparo Bravo,Ricardo Escobar</t>
  </si>
  <si>
    <t>de23a1494501eedfaf5eca02d0c8bfa52428f90e</t>
  </si>
  <si>
    <t>Lola e Virginia T01 Ep01</t>
  </si>
  <si>
    <t>Jorge Saudinos,Yolanda Mateos,Adolfo Moreno,Carmen Cervantes,Ricardo Escobar,Inés Blázquez,Amparo Bravo,Ana Esther Alborg</t>
  </si>
  <si>
    <t>8e477733e75cee57eedcb2d644886272d1e56775</t>
  </si>
  <si>
    <t>Sandra, a Detetive Encantada T01 Ep34</t>
  </si>
  <si>
    <t>cd2e1898957b5141a07b535077f0db6e5d0f9055</t>
  </si>
  <si>
    <t>Rat-A-Tat T03 Ep52</t>
  </si>
  <si>
    <t>13245deca286c2f308c9c4000c66a30240094876</t>
  </si>
  <si>
    <t>Tudo é Relativo</t>
  </si>
  <si>
    <t>a4add8e2a8b3aaf031497c6914fa5072eb99c2e5</t>
  </si>
  <si>
    <t>Rat-A-Tat T03 Ep01</t>
  </si>
  <si>
    <t>7dee963e724c2e6775f838341d0e607e99a896a3</t>
  </si>
  <si>
    <t>Teletubbies T03 Ep08</t>
  </si>
  <si>
    <t>Dave Thompson,Eric Sykes,Jessica Smith,Pui Fan Lee,Tim Whitnall,Simon Shelton,Toyah Willcox,John Simmit,Mark Heenehan,Nikky Smedley</t>
  </si>
  <si>
    <t>e03f1fe48b66ead9231477ec7ebc5ea1e41fc478</t>
  </si>
  <si>
    <t>Sandra, a Detetive Encantada T01 Ep40</t>
  </si>
  <si>
    <t>86c33ae2e53414c458bc5fac74816ee0f1479ca5</t>
  </si>
  <si>
    <t>Livros Que Amei T01 Ep10</t>
  </si>
  <si>
    <t>Alice Ruiz,Fausto Faucett,Lúcia Laguna,Tenório Telles,Hermano Vianna,Manaíra Carneiro,Marcos Vinícius,Lia Rodrigues,Francisco Bosco,Adriana Calcanhoto,Silvio Meira,Sérgio Sant'Anna</t>
  </si>
  <si>
    <t>b76f78926f43e53d621673dfc2c0d4ec7f7744dc</t>
  </si>
  <si>
    <t>Livros Que Amei T01 Ep09</t>
  </si>
  <si>
    <t>Fausto Faucett,Lia Rodrigues,Tenório Telles,Adriana Calcanhoto,Lúcia Laguna,Marcos Vinícius,Francisco Bosco,Silvio Meira,Sérgio Sant'Anna,Alice Ruiz,Hermano Vianna,Manaíra Carneiro</t>
  </si>
  <si>
    <t>551edc5dbf2f4cd13b8641cbfed0957d0b807241</t>
  </si>
  <si>
    <t>Teletubbies T03 Ep01</t>
  </si>
  <si>
    <t>Pui Fan Lee,Tim Whitnall,Eric Sykes,John Simmit,Nikky Smedley,Toyah Willcox,Mark Heenehan,Simon Shelton,Dave Thompson,Jessica Smith</t>
  </si>
  <si>
    <t>17536196ed6e3089a4e6f5e28fca1b2b69e51f73</t>
  </si>
  <si>
    <t>Saideira T01 Ep04</t>
  </si>
  <si>
    <t>c23cf158e69e98ff9c211205c9cb9a4e1210d088</t>
  </si>
  <si>
    <t>O Vigilante Rodoviário T01 Ep23</t>
  </si>
  <si>
    <t>Ary Toledo,Gilberto Salvio,Renato Master,Rosamaria Murtinho,Ary Fernandes,Fulvio Stefanini,Edmundo Lopes</t>
  </si>
  <si>
    <t>76f58b050dd4e8875cd497e33b35dd7dfebe3dfa</t>
  </si>
  <si>
    <t>Sementes da Educação T02 Ep06</t>
  </si>
  <si>
    <t>79f76b4991ba2222df06f2de38772f9edb53f6c6</t>
  </si>
  <si>
    <t>Onde Tudo se Transforma</t>
  </si>
  <si>
    <t>441bf5fd13ed99961ff2e9930963b42c1b3c0439</t>
  </si>
  <si>
    <t>Rat-A-Tat T02 Ep23</t>
  </si>
  <si>
    <t>dfaf35b59c9d4fbdd15431adfd5a267deb36dc27</t>
  </si>
  <si>
    <t>Saideira T02 Ep08</t>
  </si>
  <si>
    <t>Antonio Pedro,Monarco,Sil Esteves,Zeca Pagodinho,Stepan Nercessian</t>
  </si>
  <si>
    <t>dccab305c197315481c522dac44022240f901be6</t>
  </si>
  <si>
    <t>Saideira T01 Ep05</t>
  </si>
  <si>
    <t>205d7b930e41cf8d94ea68b482d2abfcfbabf202</t>
  </si>
  <si>
    <t>Caillou - T04 - Ep.49, 50 e 51</t>
  </si>
  <si>
    <t>Ellen David,Jennifer Seguin,Bob Stutt,Merlee Shapiro,Pat Fry,Anne Bovaird,Evan Smirnow,Jesse Vinet</t>
  </si>
  <si>
    <t>Caillou T04 Ep49, 50 e 51</t>
  </si>
  <si>
    <t>eced7852a1a0d77d175ec1ad7278115335511083</t>
  </si>
  <si>
    <t xml:space="preserve">Habitação Social Ep12 </t>
  </si>
  <si>
    <t>516160f7d48b11352bbeb35ba6a716ddf5954a5e</t>
  </si>
  <si>
    <t>Espaçosapos - Diplomacia Alienígena</t>
  </si>
  <si>
    <t>11a234447b4ad871a0e4fe25efcaa23909882750</t>
  </si>
  <si>
    <t>Teddies Ep08</t>
  </si>
  <si>
    <t>fdcc34d27196645f97a05551c64df7a7c468974b</t>
  </si>
  <si>
    <t>Abs and Upper Body</t>
  </si>
  <si>
    <t>36cb109aec884955a7a49f154b10e084f0164f96</t>
  </si>
  <si>
    <t>Encurralado no céu</t>
  </si>
  <si>
    <t>Thunderbirds T01 Ep01</t>
  </si>
  <si>
    <t>40354643d48901edfa01622c4cc05531dc224555</t>
  </si>
  <si>
    <t>Jacarelvis Ep02</t>
  </si>
  <si>
    <t>aa8fca4269e2d8da8fa283b43a7b6fcfe2116894</t>
  </si>
  <si>
    <t>República do Peru T01 Ep04</t>
  </si>
  <si>
    <t>Robson Caetano,Monique Lafond,Lady Francisco,Anselmo Vasconcellos,Lucia Alves,Dhu Moraes</t>
  </si>
  <si>
    <t>9bc4defd1984a4a31af0f422c39aaaefafb16ab5</t>
  </si>
  <si>
    <t>Castelpadels T01 Ep01</t>
  </si>
  <si>
    <t>d98c6f9e1ce15505e967592c520e6b986b02db57</t>
  </si>
  <si>
    <t>Jesus Para Crianças T01 Ep03</t>
  </si>
  <si>
    <t>a6e198c4abbe0976e8698bd45876a1ffff547ce1</t>
  </si>
  <si>
    <t>Os Cavaleiros do Zodíaco T01 Ep09</t>
  </si>
  <si>
    <t>847b446a4298ae49606f925564af852639a55a75</t>
  </si>
  <si>
    <t>The Alfea Natural Park</t>
  </si>
  <si>
    <t>Suzy Myers,Billy Bob Thompson,Alysha Deslorieux,Haven Paschall,Saskia Maarleveld,Jessica Paquet,Kate Bristol,Eileen Stevens</t>
  </si>
  <si>
    <t>8dee0616f4d397c486764955c79d8b511ea68998</t>
  </si>
  <si>
    <t>Chão de Fábrica T01 Ep08</t>
  </si>
  <si>
    <t>efacf1b76ffaf9b86905cf7428ffd5f30c1683eb</t>
  </si>
  <si>
    <t>Amazon Fashion T01 Ep09</t>
  </si>
  <si>
    <t>49e497eaf53ff3a2950d181e775341179c1ef74d</t>
  </si>
  <si>
    <t>Enquadro T01 Ep04</t>
  </si>
  <si>
    <t>06bf644029835e0c1899206b1bd087b53c5929b6</t>
  </si>
  <si>
    <t>Ilustrador Daniel Wu</t>
  </si>
  <si>
    <t>08be593979825bf8634c38210e7764c8abf5d813</t>
  </si>
  <si>
    <t>Elas - Musas da Pornochanchada T01 Ep03</t>
  </si>
  <si>
    <t>Helena Ramos,Adele Fátima,Monique Lafond,Luciana Vendramini,Nádia Lippi,Zilda Mayo,Nicole Puzzi,Rossana Guessa,Aldine Muller,Sandra Barsotti,Sandra Bréa</t>
  </si>
  <si>
    <t>6485581e6b7c2f4e2531d25c1c04d77386ebf3ee</t>
  </si>
  <si>
    <t>César Marchetti,Clarice Espíndola,Mariana Elizabetsky,Luciana Ramanzini</t>
  </si>
  <si>
    <t>f898bd11e6b856fc86be273a276be4b699328224</t>
  </si>
  <si>
    <t>Fanátic@s T01 Ep05</t>
  </si>
  <si>
    <t>Adriano de Brito,Camila Turim,Ivo Müller,Bruno Malucelli,Naruna Costa,João Otávio,Márcio Américo,Raul Ferreira</t>
  </si>
  <si>
    <t>15b8995c6233e7f2369027af966da846386336da</t>
  </si>
  <si>
    <t>Turma do Bicudo T01 Ep04</t>
  </si>
  <si>
    <t>Angelina Casoria,Mila Trigueiro,João Vidotti,Isabela Gôngora</t>
  </si>
  <si>
    <t>d5fdd9134471da4df2502919e908e8757feb0070</t>
  </si>
  <si>
    <t>Tempo Da Terra T01 Ep03</t>
  </si>
  <si>
    <t>5c37bc2df45026873f2ec5d2305922998c0707b9</t>
  </si>
  <si>
    <t>Tempo</t>
  </si>
  <si>
    <t xml:space="preserve"> Roberson Lima</t>
  </si>
  <si>
    <t>4e2fc3bce39d9239699b57bedebd0918f2c14bc6</t>
  </si>
  <si>
    <t>HQUEM - A Arte de Desenhar Histórias T01 Ep01</t>
  </si>
  <si>
    <t>aa1a726f6d26646776a07ad2282a9fef68f32acb</t>
  </si>
  <si>
    <t>Juazeiro – Chão Sagrado T01Ep01</t>
  </si>
  <si>
    <t>864db1cb21e702a157532efccce73aa5f62215a2</t>
  </si>
  <si>
    <t>Boto Fé T01 Ep13</t>
  </si>
  <si>
    <t>f3515526b6797ba2d140a06d8c9804d667b9a99a</t>
  </si>
  <si>
    <t>A Lista T01 Ep.20</t>
  </si>
  <si>
    <t>5d791b6664accaa058c88302770d681d5c94366d</t>
  </si>
  <si>
    <t>Atunko Ilú Obá De Min - A Série T01 Ep06</t>
  </si>
  <si>
    <t>fcb001bab594ffb0268713535804062383ff7b32</t>
  </si>
  <si>
    <t>Ep 11 - Eventos de integração</t>
  </si>
  <si>
    <t>6d9a4cf96e1458d6c40e5f50a7b504212c529bcb</t>
  </si>
  <si>
    <t>World of Winx T01 Ep26</t>
  </si>
  <si>
    <t>Tiiamari Mikkola,Rebecca Soler,Eileen Stevens,Haven Paschall,Alysha Deslorieux,Sarah Riedel,Kate Bristol,Saskia Maarleveld</t>
  </si>
  <si>
    <t>d73268dc686a00eed24a216d8f60b8b4b70293b1</t>
  </si>
  <si>
    <t>44 Cats T01 Ep08</t>
  </si>
  <si>
    <t>Francesco Prando,Sarah Natochenny,Keira Johnson,Marca Leigh,Suzy Myers,Erica Schroeder,Joy Salaretti,Simona Berman</t>
  </si>
  <si>
    <t>2bf50b0cbd8479d3ceb1e039310fe86029567be1</t>
  </si>
  <si>
    <t>Ep 22 - Cliente tem Sempre Razão</t>
  </si>
  <si>
    <t>e6adc5e0bb5a5da742d50809f2622d41e8b24c8a</t>
  </si>
  <si>
    <t>The Power of the Fairy Animals</t>
  </si>
  <si>
    <t>Kate Bristol,Jessica Paquet,Haven Paschall,Alysha Deslorieux,Suzy Myers,Billy Bob Thompson,Eileen Stevens,Saskia Maarleveld</t>
  </si>
  <si>
    <t>fbcd4c522167b73fb78c840220959428275f1551</t>
  </si>
  <si>
    <t>Atunko Ilú Obá De Min - A Série T01 Ep01</t>
  </si>
  <si>
    <t>ad7d0f813764a8905c4b2eb47bb7b85470871d93</t>
  </si>
  <si>
    <t>Artistas Plásticos Brasileiros T01 Ep06</t>
  </si>
  <si>
    <t>adaa6a034cabfe04760f07178fac838f0bb906d2</t>
  </si>
  <si>
    <t>Mookie and Pookie</t>
  </si>
  <si>
    <t>Timna Ranon</t>
  </si>
  <si>
    <t>de9e38d86f5b649c56bd8364b0c36f397495caca</t>
  </si>
  <si>
    <t>Me Liga na Lata T01 Ep09</t>
  </si>
  <si>
    <t>c70c3296e8f98950f583791e8e456371d9b3a9bc</t>
  </si>
  <si>
    <t>Angus e Cheryl T01 Ep 25, 26, 27, 28, 29, 30</t>
  </si>
  <si>
    <t>Amanda,Charles,Sr. Egg,Cheryl,Francine,Angus,Buddy</t>
  </si>
  <si>
    <t>José Luis Ucha,Toni García,Tae-Sik Shin</t>
  </si>
  <si>
    <t>f497e47694672433c5b5af36338e9e60660aa9f0</t>
  </si>
  <si>
    <t>Bernard Sports T01 Ep 49, 50, 51, 52</t>
  </si>
  <si>
    <t>Lloyd,Bernard,Eva,Zack</t>
  </si>
  <si>
    <t>87cd1d355200e5874719e1d511b187fa65a91653</t>
  </si>
  <si>
    <t>Animazoo T01 E01</t>
  </si>
  <si>
    <t>Aryelle Palma,Camila Muniz,Yosha Batschauer,Denise da Luz,Bruna Pierami</t>
  </si>
  <si>
    <t>64ab77e8191b4bc00b9389e7575da34a5e5a7f1e</t>
  </si>
  <si>
    <t>Dani e os Pequeninos Ep04</t>
  </si>
  <si>
    <t>490cf8ab83ad1e4dd613d83df9801b4c264d9c43</t>
  </si>
  <si>
    <t>Espaçosapos - Exploração Espacial</t>
  </si>
  <si>
    <t>aba4bd82b01ad4a0d3bc1763d3d9066f99fe2c00</t>
  </si>
  <si>
    <t>Intense Circuit</t>
  </si>
  <si>
    <t>71bbf01c5af7971ce5457cb1e16deecf78e6a70d</t>
  </si>
  <si>
    <t>Jones no Zoo</t>
  </si>
  <si>
    <t>3e3ec4e4d19c95c776b790c814fb1b23af8a7de5</t>
  </si>
  <si>
    <t>Jacarelvis Ep07</t>
  </si>
  <si>
    <t>3ed5be79b8279b0b951809958d108f09a30e986c</t>
  </si>
  <si>
    <t>1511b7d7975830b8447d1614c1b3b25bcacff7b9</t>
  </si>
  <si>
    <t>Sheila de Charme T02 Ep06</t>
  </si>
  <si>
    <t>Mayara Dornas,Carolina Cardinale,Cinthia Duo,Danielle Di Donato,Taty Godoy,Cristiane Lonzellotti,Johnnas Oliva,Juliana Baroni,João Baldasserini</t>
  </si>
  <si>
    <t>cabb490a84780fdc261ef7e156b9d1fd63ed8194</t>
  </si>
  <si>
    <t>Boonie Bears T01 Ep16</t>
  </si>
  <si>
    <t>8302bb20239b45fc2ed740f9113b47a25659c578</t>
  </si>
  <si>
    <t>New Year’s Eve Monster</t>
  </si>
  <si>
    <t>Boonie Bears T01 Ep101</t>
  </si>
  <si>
    <t>7f671d1fb7f0fc75927c79855128b1147da131c7</t>
  </si>
  <si>
    <t>SuperHands T02 Ep02</t>
  </si>
  <si>
    <t>4571c42d35a08cef4852cac6b1af2c5abd252e19</t>
  </si>
  <si>
    <t>Boonie Bears T01 Ep62</t>
  </si>
  <si>
    <t>c271e83e809c14c25f05c0a731b6a158499a9899</t>
  </si>
  <si>
    <t>World of Winx T01 Ep14</t>
  </si>
  <si>
    <t>Haven Paschall,Tiiamari Mikkola,Alysha Deslorieux,Kate Bristol,Rebecca Soler,Saskia Maarleveld,Sarah Riedel,Eileen Stevens</t>
  </si>
  <si>
    <t>1803351599</t>
  </si>
  <si>
    <t>38081523817034a3c07c857498b712efbf5df63f</t>
  </si>
  <si>
    <t>Sonic X T01 Ep18</t>
  </si>
  <si>
    <t>61292db6d5c4bc2d85d81d3e670f9945d8d31731</t>
  </si>
  <si>
    <t>Sapo Zé Herói</t>
  </si>
  <si>
    <t>ac04f7f5fb93af62ab19e7dcdd73a2395a764e4c</t>
  </si>
  <si>
    <t>Megalo Box T01 Ep09</t>
  </si>
  <si>
    <t>Kyle Hebert,Lex Lang,Erika Harlacher,Greg Chun,Todd Haberkorn,Dorah Fine,Robbie Daymond,Yoshimasa Hosoya</t>
  </si>
  <si>
    <t>597bfbcc9d01be551d10eaec17c10fa572f895df</t>
  </si>
  <si>
    <t>Rio Grande do Sul</t>
  </si>
  <si>
    <t>55e8ac639b18b7aedcdf2a753381aa13af0b373a</t>
  </si>
  <si>
    <t>Carlos T01 Ep12</t>
  </si>
  <si>
    <t>46680ba201373de56b779fe435b89e66d3e68755</t>
  </si>
  <si>
    <t>Jesus Para Crianças T01 Ep08</t>
  </si>
  <si>
    <t>880f9e0015af1493aa87f60bc0fcaf842232eb7e</t>
  </si>
  <si>
    <t>Zoobabu T01 Ep04</t>
  </si>
  <si>
    <t>861091b6724f9dbbee6946d0fa9c97ef70906fd0</t>
  </si>
  <si>
    <t>Mentes Brilhantes T01 Ep16</t>
  </si>
  <si>
    <t>ebf64f10b7eb615206bd917cbf8260e0f3d945c6</t>
  </si>
  <si>
    <t>Ícones do Esporte Ep.03</t>
  </si>
  <si>
    <t>bca25c13381e43e59a9199c77026765070675d3f</t>
  </si>
  <si>
    <t>Fabiana Murer</t>
  </si>
  <si>
    <t>ff236d72f7781d006e815da0d638d7119cde18ae</t>
  </si>
  <si>
    <t>República do Peru T01 Ep05</t>
  </si>
  <si>
    <t>Monique Lafond,Anselmo Vasconcellos,Lady Francisco,Dhu Moraes,Lucia Alves,Robson Caetano</t>
  </si>
  <si>
    <t>9474ee501be3439eecd2979d8de3d052c553b40f</t>
  </si>
  <si>
    <t>Boonie Bears T01 Ep82</t>
  </si>
  <si>
    <t>6914704b831620013ac8a4df0c7ce29b543ee993</t>
  </si>
  <si>
    <t>Tynix Transformation</t>
  </si>
  <si>
    <t>Suzy Myers,Jessica Paquet,Saskia Maarleveld,Alysha Deslorieux,Kate Bristol,Haven Paschall,Billy Bob Thompson,Eileen Stevens</t>
  </si>
  <si>
    <t>11bbc548e8f2d414146eb697866fa29a9bdeb9ea</t>
  </si>
  <si>
    <t>Causando na Rua T02 Ep05</t>
  </si>
  <si>
    <t>951f10e58ea15895d4c998de892fdbc1e7a0bdaa</t>
  </si>
  <si>
    <t>Rafael Biasotto,Thomaz Martins,Bruna Biasotto,Rafael Sosnowski</t>
  </si>
  <si>
    <t>84efa4def2d5c636090825ba181b1d98258ab7b1</t>
  </si>
  <si>
    <t>ee837b81812f205261328be27345e35853ee2bc2</t>
  </si>
  <si>
    <t>Foliar Brasil Doc T01 Ep07</t>
  </si>
  <si>
    <t>bf35348ffc31689876942f9814ad104a3ca59e84</t>
  </si>
  <si>
    <t>Cinema em Transe T01 Ep01</t>
  </si>
  <si>
    <t>adf279d21049925e16cacb42f0fa00d2f3b29a53</t>
  </si>
  <si>
    <t>Megalo Box T01 Ep06</t>
  </si>
  <si>
    <t>Yoshimasa Hosoya,Kyle Hebert,Todd Haberkorn,Erika Harlacher,Dorah Fine,Greg Chun,Lex Lang,Robbie Daymond</t>
  </si>
  <si>
    <t>667242b8718c093b53d28641e3e022a0ae26f05a</t>
  </si>
  <si>
    <t>Um Novato na Polícia T01 Ep05</t>
  </si>
  <si>
    <t>9ef1f129061e54e07f49cf5d952e405d8647d084</t>
  </si>
  <si>
    <t>Super Campeões - Rumo ao Sonho T01 Ep48</t>
  </si>
  <si>
    <t>Kikuko Inoue,Rica Matsumoto,Takehito Koyasu,Kenichi Suzumura,Kôsuke Toriumi,Akira Ishida,Issei Miyazaki,Tomokazu Seki</t>
  </si>
  <si>
    <t>96c0878ff4c7ba5809f445042cfe6f03199fbc2b</t>
  </si>
  <si>
    <t>Boonie Bears T01 Ep41</t>
  </si>
  <si>
    <t>Paul 'Maxx' Rinehart,Toni Thompson,Justin J. Wheeler,Rick Jay Glen</t>
  </si>
  <si>
    <t>0a0eecfe2360f8daf444bd54f3a799a9908765fb</t>
  </si>
  <si>
    <t>Boonie Bears T01 Ep32</t>
  </si>
  <si>
    <t>9b4384b2313837dd24713907ee07d0b2119ab388</t>
  </si>
  <si>
    <t>O Primeiro Encontro Mágico com a Aurora</t>
  </si>
  <si>
    <t>909d5bf97761c81a7f6e2964b7231b6cfa14cfa7</t>
  </si>
  <si>
    <t>HQUEM - A Arte de Desenhar Histórias T01 Ep11</t>
  </si>
  <si>
    <t>0a2b5807d390f203a56efd7d33a75cdb9b0a3daa</t>
  </si>
  <si>
    <t>Ícones do Esporte Ep.24</t>
  </si>
  <si>
    <t>cce3ddeadf5467c41b13fae8879c5566cdb76bb4</t>
  </si>
  <si>
    <t>Estrelas do Tênis Ep.07</t>
  </si>
  <si>
    <t>31814efe2207fe27adcd4e493f5156f747c33966</t>
  </si>
  <si>
    <t>Literatura, Substantivo Feminino T01 Ep04</t>
  </si>
  <si>
    <t>846f75ece4a995aeef32b721fd77854ac29be527</t>
  </si>
  <si>
    <t>Lola e Virginia T01 Ep26</t>
  </si>
  <si>
    <t>Carmen Cervantes,Amparo Bravo,Yolanda Mateos,Inés Blázquez,Ricardo Escobar,Adolfo Moreno,Ana Esther Alborg,Jorge Saudinos</t>
  </si>
  <si>
    <t>0e1377e3388364200683638573c01c0c211c5c5c</t>
  </si>
  <si>
    <t>Lucky Fred T01 Ep41</t>
  </si>
  <si>
    <t>Beth Chalmers,Rupert Degas,Elizabeth Sankey,David Freedman,Jules De Jongh,Paul Kaye</t>
  </si>
  <si>
    <t>a2ba7666e14dd41c3650203e9714ee9513966ce8</t>
  </si>
  <si>
    <t>Cultura de Periferia em Tempos de Pandemia T01 Ep05</t>
  </si>
  <si>
    <t>Toni Baptiste,Miriam Selma,Marcelo Palmares,Michele Cristina Cavalieri,Xemalami,Nenê Surreal,Alan Shark,Dedê Ferreira,Emerson Alcade,Luiz Land,Stephanie Catarino</t>
  </si>
  <si>
    <t>b8e8e238e98a3e62896768e1c036bcc85614d36d</t>
  </si>
  <si>
    <t>Resgate Vertical T01 Ep02</t>
  </si>
  <si>
    <t>Igor Lifanov,Roman Kurtsyn,Anastasia Stezhko,Igor Golovin,Anna Peskova,Konstantin Vorobyev,Artur Vakha,Oleg Andreev</t>
  </si>
  <si>
    <t>fb7844891c1a35b2bef61266516c4dd55e8497d2</t>
  </si>
  <si>
    <t>República do Peru T01 Ep10</t>
  </si>
  <si>
    <t>Anselmo Vasconcellos,Lucia Alves,Robson Caetano,Dhu Moraes,Lady Francisco,Monique Lafond</t>
  </si>
  <si>
    <t>02dd5e72e975342fde22f87c547f570f55396831</t>
  </si>
  <si>
    <t>Bipolar T01 Ep04</t>
  </si>
  <si>
    <t>Fernando Daghlian,Sílvia Lourenço,Felipe Kannenberg,César Fischetti,Rodrigo Brassoloto,Priscilla Alpha,Phil Miler,Sérgio Cavalcante</t>
  </si>
  <si>
    <t>950e7b51709f938d4725da7ecbbd7068c73bfc95</t>
  </si>
  <si>
    <t>Teletubbies T02 Ep10</t>
  </si>
  <si>
    <t>Eric Sykes,Dave Thompson,Mark Heenehan,Simon Shelton,Jessica Smith,Nikky Smedley,John Simmit,Pui Fan Lee,Tim Whitnall</t>
  </si>
  <si>
    <t>e9883f1e2515a20d2e70ff4e08f362a1bc1f9e1d</t>
  </si>
  <si>
    <t>O Atacante Beyblade</t>
  </si>
  <si>
    <t>e5d697aff06321eece67f9ef30a49bf1c591e29f</t>
  </si>
  <si>
    <t>Um Gostinho Épico do Algarve</t>
  </si>
  <si>
    <t>42a8178eb632c5da6c8eebf5b3ad0fb16aa86fb8</t>
  </si>
  <si>
    <t>bf6c547244d6ec0e7a18d9be9a46704d02d7555f</t>
  </si>
  <si>
    <t>Ep 21 - Os 7 Pecados Corporativos</t>
  </si>
  <si>
    <t>faf1b75410bfd22af137228c052b94c44bdabd68</t>
  </si>
  <si>
    <t>O Ambientalista T01 Ep09</t>
  </si>
  <si>
    <t>b69832bba58daaa7be28afaae74a4de9f0d4ee55</t>
  </si>
  <si>
    <t>Teletubbies T03 Ep16</t>
  </si>
  <si>
    <t>Mark Heenehan,Tim Whitnall,Toyah Willcox,Dave Thompson,Eric Sykes,Jessica Smith,John Simmit,Simon Shelton,Nikky Smedley,Pui Fan Lee</t>
  </si>
  <si>
    <t>97662e0beee88b159f1bf242ff8c30db8f7f4b85</t>
  </si>
  <si>
    <t>O Vigilante Rodoviário T01 Ep04</t>
  </si>
  <si>
    <t>Ary Toledo,Renato Master,Ary Fernandes,Edmundo Lopes,Gilberto Salvio,Rosamaria Murtinho,Fulvio Stefanini</t>
  </si>
  <si>
    <t>96bf32cba7a154096ed74057fd45e874558c977c</t>
  </si>
  <si>
    <t>Terra Dos Índios</t>
  </si>
  <si>
    <t>b6ecf3cddf57317a42065f34bbed3a2329682651</t>
  </si>
  <si>
    <t>f8c22aa87f8136899ec847c9d8a3b3a4dc98755b</t>
  </si>
  <si>
    <t>4769ed0dd95568e8e3e1ecd1491dd891623d5929</t>
  </si>
  <si>
    <t>Nunca diga nunca</t>
  </si>
  <si>
    <t>c3c8d7d10b8f7ec154d14f5b4eb9269e7646ab4b</t>
  </si>
  <si>
    <t>Boto Fé T01 Ep12</t>
  </si>
  <si>
    <t>0444bf4fb361ee9c8e8964b7b602a2cddaefabf9</t>
  </si>
  <si>
    <t>Jarau T01 Ep10</t>
  </si>
  <si>
    <t>f094184de7d2505a4aae59c98936bb9fb5ac3b16</t>
  </si>
  <si>
    <t>Rat-A-Tat T02 Ep54</t>
  </si>
  <si>
    <t>2021a8a514b7f268462e75efbb05821b665dc971</t>
  </si>
  <si>
    <t>As Aventuras de Sonic T01 Ep02</t>
  </si>
  <si>
    <t>Christopher Welch,Garry Chalk,Ian James Corlett,Long John Baldry,Jaleel White,Michael Benyaer,Philip Maurice Hayes</t>
  </si>
  <si>
    <t>c85d0fd23ba62dc8adffb75fe243373f52b6d806</t>
  </si>
  <si>
    <t>Rat-A-Tat T03 Ep44</t>
  </si>
  <si>
    <t>d49c754432cf5736c6c93133483650abd9b6caf9</t>
  </si>
  <si>
    <t>Dia 19</t>
  </si>
  <si>
    <t>ccc67dd096b7fb0ea9f7b24c7354d732ea392bfa</t>
  </si>
  <si>
    <t>Dia 5</t>
  </si>
  <si>
    <t>4f42e1024b5480f87b5a9df7268e70dfb22f4284</t>
  </si>
  <si>
    <t>Desenhos Animados do Novo Testamento T01 Ep17</t>
  </si>
  <si>
    <t>Maikel Bailey,John Nicolaysen,Ivan Crosland,Mark Hunt,Ray Porter,Simon Mason,Gregory Snegoff,John Runnels</t>
  </si>
  <si>
    <t>3964170ce8739946a21396e854927df29136f895</t>
  </si>
  <si>
    <t>Um Novato na Polícia T01 Ep08</t>
  </si>
  <si>
    <t>Yulia Snigir,Sergey Puskepalis,Alexey Chadov</t>
  </si>
  <si>
    <t>47557b8d1f89885885c87af29663cc53038f40e4</t>
  </si>
  <si>
    <t>Lola e Virginia T01 Ep30</t>
  </si>
  <si>
    <t>Carmen Cervantes,Jorge Saudinos,Amparo Bravo,Ricardo Escobar,Adolfo Moreno,Inés Blázquez,Ana Esther Alborg,Yolanda Mateos</t>
  </si>
  <si>
    <t>bed12bd1aff0b85a6f1581c53166059ee6855250</t>
  </si>
  <si>
    <t>Cânion da Bandeirinhas - MG</t>
  </si>
  <si>
    <t>13698e43350f53b59cf19b606fb80a2c19ee7abd</t>
  </si>
  <si>
    <t>Rat-A-Tat T01 Ep69</t>
  </si>
  <si>
    <t>a68d5d8554cb8d6f482475db4e09cf535da20d02</t>
  </si>
  <si>
    <t>Cinema em Transe T07</t>
  </si>
  <si>
    <t>25b3d98d1e6eac7546a02184da35f45c2715003c</t>
  </si>
  <si>
    <t>Loyalty</t>
  </si>
  <si>
    <t>Lealdade</t>
  </si>
  <si>
    <t>c99a4bd43c8833fd92b8095d9bd9e0b02fd88a94</t>
  </si>
  <si>
    <t>Volta ao Lar</t>
  </si>
  <si>
    <t>e2bfb918ba826fca16b0ac7e2b3269864ec9847e</t>
  </si>
  <si>
    <t>Episode 402</t>
  </si>
  <si>
    <t>Dermot Crowley,Laura Haddock,Idris Elba,Michael Smiley,Rose Leslie,Darren Boyd,Patrick Malahide</t>
  </si>
  <si>
    <t>Episódio 402</t>
  </si>
  <si>
    <t>797e66dda681bb3c0d64036dd64092d1035987da</t>
  </si>
  <si>
    <t>Tank</t>
  </si>
  <si>
    <t>Megan Griffiths</t>
  </si>
  <si>
    <t>a5b3d643dcdc851717665f7c9c918e3cab8c407d</t>
  </si>
  <si>
    <t>A Pox On Hope</t>
  </si>
  <si>
    <t>Adam Godley,Charity Wakefield,Douglas Hodge,Belinda Bromilow,Elle Fanning,Phoebe Fox,Gwilym Lee,Bayo Gbadamosi,Nicholas Hoult,Sacha Dhawan,Sebastian De Souza</t>
  </si>
  <si>
    <t>2c541c1aa9670bfd480959c10c18267f7afebcf6</t>
  </si>
  <si>
    <t>Run Rudolph Run</t>
  </si>
  <si>
    <t>be19880239a573c0fd8eef0f09e095db864578a9</t>
  </si>
  <si>
    <t>Rumors</t>
  </si>
  <si>
    <t>Eric Kofi Abrefa,Jasun Jabbar Wardlaw Jr.,Russell Hornsby,Shondalia White,Demetrius Flenory Jr.,Michole Briana White,da'Vinchi</t>
  </si>
  <si>
    <t>87e53291d7c287b499fdb0cfe00398a513fc0b3c</t>
  </si>
  <si>
    <t>Heroes</t>
  </si>
  <si>
    <t>43c8ac933280b9ac9c5f713bbcf1c887199906dc</t>
  </si>
  <si>
    <t>Exposed</t>
  </si>
  <si>
    <t>5bf1388467a761ff0873a09e48c9c812aa5f4485</t>
  </si>
  <si>
    <t>You Lied to My Face</t>
  </si>
  <si>
    <t>Você Mentiu na Minha Cara</t>
  </si>
  <si>
    <t>ddffa188337fa9973a84049e36088f8f8afb7854</t>
  </si>
  <si>
    <t>There's a Snitch Among Us</t>
  </si>
  <si>
    <t>Há um Dedo-Duro Entre Nós</t>
  </si>
  <si>
    <t>eafab5996afc8bdf5768f2f17e4166d7ac389bd3</t>
  </si>
  <si>
    <t>Happy Birthday</t>
  </si>
  <si>
    <t>Feliz Aniversário</t>
  </si>
  <si>
    <t>82cdeccf9e831581dbf4254ebb716b717ddf9c52</t>
  </si>
  <si>
    <t>Confluencias</t>
  </si>
  <si>
    <t>Elisabet Gelabert,Sofia Oria,Carlos Librado,José Coronado,Isak Férriz,Yolanda Torosio,Daniel Grao</t>
  </si>
  <si>
    <t>Drama,Policial,Estrangeiro,Latino,TV-Show,Novela</t>
  </si>
  <si>
    <t>Confluências</t>
  </si>
  <si>
    <t>413900b734fdd54e06d7aa67c59e49a33d02f668</t>
  </si>
  <si>
    <t>The Hyenas</t>
  </si>
  <si>
    <t>As Hienas</t>
  </si>
  <si>
    <t>e7214639041e881d913828ac715d27e601bddfde</t>
  </si>
  <si>
    <t>Christine: A Friend</t>
  </si>
  <si>
    <t>Christine: Uma Amiga</t>
  </si>
  <si>
    <t>d96497e297d792e4853e8dd3d9aca63636f80302</t>
  </si>
  <si>
    <t>James Hanlon</t>
  </si>
  <si>
    <t>Lobos</t>
  </si>
  <si>
    <t>8537bfafb6782923262f78f2740aeb0e0c43fd0c</t>
  </si>
  <si>
    <t>67a79492bdaf57acdaa24203f997a88582c03e85</t>
  </si>
  <si>
    <t>The Boone Identity</t>
  </si>
  <si>
    <t>f1436a27beb6eae53941705159a6539878e70426</t>
  </si>
  <si>
    <t>Don't Thank Me</t>
  </si>
  <si>
    <t>Não Me Agradeça</t>
  </si>
  <si>
    <t>f0d7567e81c38393085b1c63f31e1a99acda9d8d</t>
  </si>
  <si>
    <t>The White Whale</t>
  </si>
  <si>
    <t>A Baleia Branca</t>
  </si>
  <si>
    <t>58997daa62cf34c3260c175fa5027eb6c4a3e208</t>
  </si>
  <si>
    <t>Judas Kiss</t>
  </si>
  <si>
    <t>O Beijo de Judas</t>
  </si>
  <si>
    <t>e628dacad40420fcbbd85579d904ac7ad45cf9f2</t>
  </si>
  <si>
    <t>Eliot Salt,Paul Mescal,Daisy Edgar-Jones,India Mullen,Eanna Hardwicke,Aislin McGuckin,Leah McNamara,Sebastian De Souza,Desmond Eastwood,Sarah Greene,Fionn O'Shea,Kwaku Fortune</t>
  </si>
  <si>
    <t>98df79e821c8834b466883324d72bc95aff256e1</t>
  </si>
  <si>
    <t>Miquel Fernández,Verónica Sánchez,Cecilia Roth,Marta Milans,Álvaro Morte,Antonio Garrido,Irene Arcos,Paco Manzanedo,Roberto Enríquez</t>
  </si>
  <si>
    <t>f2c9f364c8aa932b1a75b3bdf31a77888f3d475a</t>
  </si>
  <si>
    <t>Episodio 8</t>
  </si>
  <si>
    <t>Álvaro Morte,Roberto Enríquez,Miquel Fernández,Cecilia Roth,Marta Milans,Verónica Sánchez,Antonio Garrido,Irene Arcos,Paco Manzanedo</t>
  </si>
  <si>
    <t>91f178554ed4d0a3098d69edda91195560987f6c</t>
  </si>
  <si>
    <t>Harvest</t>
  </si>
  <si>
    <t>Melanie Lynskey,Billy Skarsgård,Sissy Spacek,Jane Levy,André Holland,Scott Glenn</t>
  </si>
  <si>
    <t>Andrew Bernstein</t>
  </si>
  <si>
    <t>e2aa89d6c9d4a2bc5e8b7b9066bd173be502651d</t>
  </si>
  <si>
    <t>Bria: Relapse</t>
  </si>
  <si>
    <t>945496902e2cd9bb2802b237a6fe7ea131077c10</t>
  </si>
  <si>
    <t>Reflex</t>
  </si>
  <si>
    <t>977765b1cfcecfd9e793aea42bd5fc010fafba2a</t>
  </si>
  <si>
    <t>You Can't Fix This</t>
  </si>
  <si>
    <t>Você Não Pode Dar Um Jeito Nisso</t>
  </si>
  <si>
    <t>7fc4a3a557e890f6a026f7c7dc304de9af341ecf</t>
  </si>
  <si>
    <t>Shell</t>
  </si>
  <si>
    <t>Concha</t>
  </si>
  <si>
    <t>59e817ec2cdee7aef48359571dba6cea0529a03e</t>
  </si>
  <si>
    <t>Animal Instincts</t>
  </si>
  <si>
    <t>Bayo Gbadamosi,Elle Fanning,Phoebe Fox,Sebastian De Souza,Belinda Bromilow,Gwilym Lee,Sacha Dhawan,Adam Godley,Charity Wakefield,Nicholas Hoult,Douglas Hodge</t>
  </si>
  <si>
    <t>f12ca5bea6bdb6a8ff5affdde0b00f7c83bfd518</t>
  </si>
  <si>
    <t>Ellie Bamber,Erin Kellyman,David Oyelowo,Olivia Colman,Dominic West,Josh O'Connor,Lily Collins,Adeel Akhtar,David Bradley,Emma Fielding,Enzo Cilenti,Joseph Quinn</t>
  </si>
  <si>
    <t>cdd4af9f6e989bf567837caa7eef0e2af2c5e098</t>
  </si>
  <si>
    <t>Houston, We Have a Problem</t>
  </si>
  <si>
    <t>3aeb0b7b080a857cffbd16fd861d7a3ff0b6ac93</t>
  </si>
  <si>
    <t>Alma Cogan</t>
  </si>
  <si>
    <t>Jason Flemyng,Emma Corrin,Paloma Faith,Polly Walker,Jack Bannon,Hainsley Lloyd Bennett,Ben Aldridge,Ryan Fletcher</t>
  </si>
  <si>
    <t>f3b3529550ebe2d7130a418adae3d0c9ba81ef14</t>
  </si>
  <si>
    <t>Monster</t>
  </si>
  <si>
    <t>9b64c9bce9c184cc63328c0d205766233070f9ea</t>
  </si>
  <si>
    <t>Help Wanted</t>
  </si>
  <si>
    <t>df00158eaebcf65cb6e90f15bae9ada1f1ac4def</t>
  </si>
  <si>
    <t>CLAIR HOUR 1: BLACK OR WHITE</t>
  </si>
  <si>
    <t>a129699cdca20ba8f170c968940ba33f84c983e3</t>
  </si>
  <si>
    <t>#Blessed</t>
  </si>
  <si>
    <t>#Abençoado</t>
  </si>
  <si>
    <t>cbac7e9c7dba4fb2387a2609a8a8d08319d39a1f</t>
  </si>
  <si>
    <t>13c69cc843d8521c60ca15572979cd5d0f822868</t>
  </si>
  <si>
    <t>Jennifer Robertson,Ángeles Lescano,Lucas Medina,Solana Pastorino,Susana Alcoba,Annie Murphy,Daniel Nuñez,Chris Elliott,Micaela Oddera,Santiago Maurig,Emily Hampshire,Sebastián Castro,Eugene Levy,Alejandro Bono,Alejandro Gomez,Catherine O'Hara,Daniel Levy,Ignacio Lorefice,Karin Zavala,Lourdes Cetrangolo,Manuela Roca,Marisa Grieco</t>
  </si>
  <si>
    <t>c2bcd3565ae4c5f0bca31c7621dad9c842be520b</t>
  </si>
  <si>
    <t>Dia 34</t>
  </si>
  <si>
    <t>Miya Cech,Bethany Brown,Erica Rendon,Garfield Wilson,Bryce Gheisar,Diego Estrada,Wendolyne Malvárez,Ryan Robbins,Claudia Contreras,Kayden Grace Swan,Nathalie Boltt,Vianney Monroy,Albert Nicholas,Ben Daon,Diana Bang,Diego Becerril,Erica Cerra,Jorge Ornelas,Keith L. Williams,Oliver Díaz Barba,Paige Howard,Valeria Mejía</t>
  </si>
  <si>
    <t>b41fc1f5478f8b54cb075a2e846bb656428a8e69</t>
  </si>
  <si>
    <t>112deffd2b827647d88a67e86d7b0f793f592ef9</t>
  </si>
  <si>
    <t>4d688eab698290ed9c3b25d9a1792957ec6e9ccd</t>
  </si>
  <si>
    <t>b0970816d9eb72bc1c339b1c2ef47a60a5f2edad</t>
  </si>
  <si>
    <t>I Love Harlem</t>
  </si>
  <si>
    <t>04f234141b62e3e0258ef8ba1a6ecf4c8f3fa5ba</t>
  </si>
  <si>
    <t>A amante</t>
  </si>
  <si>
    <t>John Krasinksi,B.J. Novak,Jenna Fischer,Rainn Wilson,Steve Carell</t>
  </si>
  <si>
    <t>e06968db4c17e51dd41f1285eefd9ad8333e76d7</t>
  </si>
  <si>
    <t>Murder Sings the Blues</t>
  </si>
  <si>
    <t>Assassinato Azul</t>
  </si>
  <si>
    <t>aff4d55c2568f230df0f630eb2be3f8ddfeced76</t>
  </si>
  <si>
    <t>Listen to the Poem!</t>
  </si>
  <si>
    <t>228b143a3f177e55433fba1c1a7b89f82c6391ed</t>
  </si>
  <si>
    <t>e7b6bd2f989e26c043d150303d31bdafc87e427f</t>
  </si>
  <si>
    <t>Jantar Familiar</t>
  </si>
  <si>
    <t>Catherine O'Hara,Chris Elliott,Daniel Levy,Jennifer Robertson,Ángeles Lescano,Juan Echave,Annie Murphy,Carolina Odena,Solana Pastorino,Eugene Levy,Susana Alcoba,Alejandro Bono,Lucas Medina,Sebastián Castro,Santiago Maurig,Alejandro Gomez,Emily Hampshire,Juan Balvin,Karin Zavala,Lourdes Cetrangolo</t>
  </si>
  <si>
    <t>1d26bb956605270187213e5e768d8c30de1ebd04</t>
  </si>
  <si>
    <t>The Leopard</t>
  </si>
  <si>
    <t>Michael Morris</t>
  </si>
  <si>
    <t>O Leopardo</t>
  </si>
  <si>
    <t>e4b77b5614277e9afd6a724bfbc8db9f6854f738</t>
  </si>
  <si>
    <t>722eeb88f4101a8eac90751e3d9fdcb51e86b73e</t>
  </si>
  <si>
    <t>Nível de ameaça à meia-noite</t>
  </si>
  <si>
    <t>Jenna Fischer,Rainn Wilson,B.J. Novak,John Krasinksi,Steve Carell</t>
  </si>
  <si>
    <t>bf86f1e5132d807372864e4f558ca7994f75c4f7</t>
  </si>
  <si>
    <t>The Mother</t>
  </si>
  <si>
    <t>Matthew Alan,Yusra Warsama,Barkhad Abdi,Paul Sparks,Elsie Fisher,Lizzy Caplan,Tim Robbins</t>
  </si>
  <si>
    <t>Mark Tonderai-Hodges</t>
  </si>
  <si>
    <t>a5df5133a801671f0487f94df4e9d05a738fb69a</t>
  </si>
  <si>
    <t>Monsters</t>
  </si>
  <si>
    <t>Dustin Clare,Peter Mensah,Lucy Lawless,Liam McIntyre,Manu Bennett</t>
  </si>
  <si>
    <t>b0fafb424276f8ae2bd2d149fef412c6246436e1</t>
  </si>
  <si>
    <t>The Ghost in You</t>
  </si>
  <si>
    <t>daa0dadcf3f83945aac5f74003991baec81ffada</t>
  </si>
  <si>
    <t>Abracadabra</t>
  </si>
  <si>
    <t>A.J. Buckley,Carmine Giovinazzo,Gary Sinise,Hill Harper,Sela Ward,Melina Kanakaredes,Eddie Cahill,Robert Joy</t>
  </si>
  <si>
    <t>3adeb09f921e756c43183c0e8f1c113a2350877a</t>
  </si>
  <si>
    <t>The Belt and Welt</t>
  </si>
  <si>
    <t>Jason Flemyng,Polly Walker,Paloma Faith,Hainsley Lloyd Bennett,Ben Aldridge,Jack Bannon,Ryan Fletcher,Emma Corrin</t>
  </si>
  <si>
    <t>f9aa34579e101498a42777621d260189f137f013</t>
  </si>
  <si>
    <t>Evaristo Salas: The Letter</t>
  </si>
  <si>
    <t>Joe D. Kennedy,Ira Lee Todd Jr.,Ronald Kuby,Sue-Ann Robinson</t>
  </si>
  <si>
    <t>304cca3cde45a6610db11c907bb078677a014029</t>
  </si>
  <si>
    <t>Redemption</t>
  </si>
  <si>
    <t>532b8c3f519e31890e0bf30a9c1dbf717a86d643</t>
  </si>
  <si>
    <t>O Jazzaguy</t>
  </si>
  <si>
    <t>Daniel Levy,Eugene Levy,Jennifer Robertson,Annie Murphy,Catherine O'Hara,Chris Elliott,Emily Hampshire</t>
  </si>
  <si>
    <t>1c441c413b5c542fc439a19075d01771a0dd7ec8</t>
  </si>
  <si>
    <t>As Long as We Both Shall Live</t>
  </si>
  <si>
    <t>efe834421bb9df9ee21fd1388abaa9da4182a772</t>
  </si>
  <si>
    <t>Eu falei grego</t>
  </si>
  <si>
    <t>9bc13f8184eadc54a85482a5fa6fc6119f32a4d7</t>
  </si>
  <si>
    <t>659acecf77e409899d3acc5bca7e65d12d3fda2c</t>
  </si>
  <si>
    <t>Construction Crew to the Rescue</t>
  </si>
  <si>
    <t>Kevin Michael Richardson,Dee Bradley Baker,Dusan Brown,Nolan North,Jeff Bennet,Kate Higgins,Sunil Malhotra,Nat Faxon,Angelina Wahler,James Patrick Stuart,Alexander Polinsky</t>
  </si>
  <si>
    <t>ea4e786847d8b3a037f7e5477e1ae0c9a0023ca8</t>
  </si>
  <si>
    <t>Patrulha marítima: os filhotes salvam um tubarão.</t>
  </si>
  <si>
    <t>535bc3fa38ec537211c08f836862981fa9e9a054</t>
  </si>
  <si>
    <t>James Frain,Faye Marsay,Amanda Hale,Janet McTeer,Juliet Aubrey,Aneurin Barnard,Caroline Goodall,Max Irons,Rebecca Ferguson</t>
  </si>
  <si>
    <t>b8ce42b1c6ebfb5288a04d761c84a4034a59e709</t>
  </si>
  <si>
    <t>Adeus, Michael - Parte 1</t>
  </si>
  <si>
    <t>Jenna Fischer,Rainn Wilson,Steve Carell,John Krasinksi,B.J. Novak</t>
  </si>
  <si>
    <t>af149ddea7ab1c68e844994c2eea723f19e1c2ff</t>
  </si>
  <si>
    <t>Todo mundo odeia promessas</t>
  </si>
  <si>
    <t>Imani Hakim,Terry Crews,Vincent Martella,Tichina Arnold,Chris Rock,Tyler James Williams,Tequan Richmond</t>
  </si>
  <si>
    <t>40c4a90849ea75205e56436e4a4b0cdf1aa5f213</t>
  </si>
  <si>
    <t>Os filhotes salvam um mineiro perdido /Os filhotes salvam Tio Otis de sua cabana</t>
  </si>
  <si>
    <t>Devan Cohen,Gage Munroe,Owen Mason,Stuart Ralston,Kallan Holley,Tristan Samuel</t>
  </si>
  <si>
    <t>631f0f1b7882cda12fa5f50fd437149431facff6</t>
  </si>
  <si>
    <t>Episode 115</t>
  </si>
  <si>
    <t>Richard Brancatisano,Aisha Dee,Haley Ramm,Italia Ricci,Mary Page Keller</t>
  </si>
  <si>
    <t>April Só Quer Se Divertir</t>
  </si>
  <si>
    <t>36ba4ede3bb5023ca6e3345f7bf2c6e6e202041d</t>
  </si>
  <si>
    <t>Nerds</t>
  </si>
  <si>
    <t>Alan Ritchson,Ed Marinaro,Darin Brooks,Frankie Shaw,Page Kennedy,Romanski</t>
  </si>
  <si>
    <t>d08a9cc49bf90a277220b95b06946e276e54ebee</t>
  </si>
  <si>
    <t>The Invisible T-Shirt</t>
  </si>
  <si>
    <t>cba3c36cd25ddc423cd8571f46ac421898856a8f</t>
  </si>
  <si>
    <t>Os Filhotes Salvam o Mel / Os Filhotes Salvam a Bolsa da Prefeita Goodway</t>
  </si>
  <si>
    <t>Devan Cohen,Kallan Holley,Owen Mason,Tristan Samuel,Gage Munroe,Stuart Ralston,Alex Thorne</t>
  </si>
  <si>
    <t>5459d9400dd1b2c6a55d62acda56271dca00c391</t>
  </si>
  <si>
    <t>598f1b4f8eb5f0aa64eb15ab163b854949bc02c8</t>
  </si>
  <si>
    <t>Recomeçando</t>
  </si>
  <si>
    <t>b879f6d91a6083d27a8809ef3affb530a6bb664b</t>
  </si>
  <si>
    <t>Meatball Mayhem</t>
  </si>
  <si>
    <t>James Patrick Stuart,Dusan Brown,Kate Higgins,Angelina Wahler,Sunil Malhotra,Alexander Polinsky,Jeff Bennet,Nat Faxon,Nolan North,Dee Bradley Baker,Kevin Michael Richardson</t>
  </si>
  <si>
    <t>85e8b296026c990ab3b96e2a4f85f7106e94603d</t>
  </si>
  <si>
    <t>The Flying Lion</t>
  </si>
  <si>
    <t>Dee Bradley Baker,Nat Faxon,Nolan North,Kate Higgins,Alexander Polinsky,Kevin Michael Richardson,Dusan Brown,Angelina Wahler,James Patrick Stuart,Jeff Bennet,Sunil Malhotra</t>
  </si>
  <si>
    <t>8799b39dd041952115604e8739a2b97f97e50c45</t>
  </si>
  <si>
    <t>What's Eating Dexter Morgan?</t>
  </si>
  <si>
    <t>O que está comendo Dexter Morgan?</t>
  </si>
  <si>
    <t>26bd9e1e1a613c55d92d5a5084d6af0f2f9641c7</t>
  </si>
  <si>
    <t>Pupilos do Scott</t>
  </si>
  <si>
    <t>3fb88a532dcb5e4b5b6fbb6803ded5af51b22cda</t>
  </si>
  <si>
    <t xml:space="preserve">Todo mundo odeia comida de ticket </t>
  </si>
  <si>
    <t>Vincent Martella,Chris Rock,Tequan Richmond,Imani Hakim,Terry Crews,Tichina Arnold,Tyler James Williams</t>
  </si>
  <si>
    <t>ee6088b9bd08749f256be108b177477431be808a</t>
  </si>
  <si>
    <t>A Tale of Two Pipers</t>
  </si>
  <si>
    <t>A História das Duas Pipers</t>
  </si>
  <si>
    <t>1523e2f5754cceb5a4ee0707831aef7b23b80293</t>
  </si>
  <si>
    <t>Corrida Divertida - Parte 2</t>
  </si>
  <si>
    <t>2f53a73577564d89df99b0853cd310db899764cb</t>
  </si>
  <si>
    <t>O Sobrevivente</t>
  </si>
  <si>
    <t>Ken Whittingham,Greg Daniels,Amy Heckerling,Ken Kwapis</t>
  </si>
  <si>
    <t>1667866f48fe98e195bbfece56d2851daa3bf43a</t>
  </si>
  <si>
    <t>O Jogo do Patrick / O Esgoto da Fenda do Biquíni</t>
  </si>
  <si>
    <t>Bill Fagerbakke,Clancy Brown,Rodger Bumpass,Tom Kenny</t>
  </si>
  <si>
    <t>4737e00ff02eed78a2896f7df18569398422f626</t>
  </si>
  <si>
    <t>Os filhotes salvam as tartarugas em fuga / Os filhotes salvam as ovelhas tremendo</t>
  </si>
  <si>
    <t>178784e7408872951db4704adad6d0cc378354c4</t>
  </si>
  <si>
    <t>Resgate Extremo: os Filhotes Salvam os Gatinhos Reais</t>
  </si>
  <si>
    <t>0b507ac736a5138547fb53209170324235841cc0</t>
  </si>
  <si>
    <t>Any Borges,Fernanda Mincarone,Giovana Freitas,Igor Freitas,Mylena Delatorre,Flip Gandy,Maurício Miguel</t>
  </si>
  <si>
    <t>a6c9543e2d0672a0c9704a80df7924af1376c71c</t>
  </si>
  <si>
    <t>Cambio de planes</t>
  </si>
  <si>
    <t>Vicente Romero,Maggie Civantos,Ana Marzoa,Esteban Meloni,Loreto Mauleón</t>
  </si>
  <si>
    <t>Mudança de planos</t>
  </si>
  <si>
    <t>821bff5afaa6d788517f955e12ae3a04b83ef7f6</t>
  </si>
  <si>
    <t xml:space="preserve">Todo mundo odeia baseball </t>
  </si>
  <si>
    <t>Terry Crews,Tichina Arnold,Tequan Richmond,Tyler James Williams,Vincent Martella,Chris Rock,Imani Hakim</t>
  </si>
  <si>
    <t>22764d6befd3dcbcec70b54458232c1ea09875fa</t>
  </si>
  <si>
    <t>Missão Patinha: Os Filhotes Salvam um Show Real/ Os Filhotes Salvam os Amigos da Pricesa</t>
  </si>
  <si>
    <t>44b33438fecbe2d7dbcaa1cfa1a4a262d900b69c</t>
  </si>
  <si>
    <t>Os Corvos</t>
  </si>
  <si>
    <t>Annie Murphy,Emily Hampshire,Chris Elliott,Daniel Levy,Jennifer Robertson,Catherine O'Hara,Eugene Levy</t>
  </si>
  <si>
    <t>1f7405512222f9bb18796ed42f6981f07f1c7d83</t>
  </si>
  <si>
    <t>Piquenique da empresa / Puxe um barril</t>
  </si>
  <si>
    <t>eeda921759d26dcce4bf39c085f930400fb13adf</t>
  </si>
  <si>
    <t>O Cachorro Robô/Jonathan por um Dia</t>
  </si>
  <si>
    <t>Tommy Dewey,Cheryl Chase,Nancy Cartwright,Nicole Byer,E.G. Daily,Anna Chlumsky</t>
  </si>
  <si>
    <t>17afdfa5449b950b26e82f2ce531f5d469e6a158</t>
  </si>
  <si>
    <t>Toc Toc, Quem É?/Patrick Ama Lula</t>
  </si>
  <si>
    <t>883744a38529be7d307bebeb004547e6c8fda1c8</t>
  </si>
  <si>
    <t>Filhotes salvam o correio / Filhotes salvam um prefeito sapo</t>
  </si>
  <si>
    <t>16aa4c3669f602c48b3c6e3c42ad0cabc36e3e94</t>
  </si>
  <si>
    <t>944aa02f3d808e134f4c666a959cad09c7100998</t>
  </si>
  <si>
    <t>a2937e0746a00711df6b2891f4c21b1cef2b42e6</t>
  </si>
  <si>
    <t xml:space="preserve">Todo mundo odeia linguiça </t>
  </si>
  <si>
    <t>Chris Rock,Imani Hakim,Vincent Martella,Terry Crews,Tequan Richmond,Tichina Arnold,Tyler James Williams</t>
  </si>
  <si>
    <t>1628607600</t>
  </si>
  <si>
    <t>9fde5cbf40fa02c616df64246542e8553c27539e</t>
  </si>
  <si>
    <t>Episódio 3 - Lia Clark</t>
  </si>
  <si>
    <t>Arianna Nutt,Carol Zoccoli,Bruna Louise,Dada Coelho,Cris Wersom</t>
  </si>
  <si>
    <t>e615adb609e6c5e19745b0af42500335fdfd9620</t>
  </si>
  <si>
    <t>Danger &amp; Thunder</t>
  </si>
  <si>
    <t>7e954af1ab89a76edf5ef49e6cf1fe6942e4f41d</t>
  </si>
  <si>
    <t>Hora do Teste</t>
  </si>
  <si>
    <t>Cystine Carreon,Alyysa guerrouche,Reiky De Valk,Eliyha Altena,Mimi Ferrer,Kate Bensdorp</t>
  </si>
  <si>
    <t>a7295a6a053b960282c31179acdb0bcd81a7609d</t>
  </si>
  <si>
    <t>A Grande Diferença/Eclipse Final</t>
  </si>
  <si>
    <t>Nicole Byer,E.G. Daily,Cheryl Chase,Anna Chlumsky,Nancy Cartwright,Tommy Dewey</t>
  </si>
  <si>
    <t>130edbd170c5ab0db27ee7e00be340b0d7a93b8e</t>
  </si>
  <si>
    <t xml:space="preserve">Amigos em Tamanho Divertido/Vovó Sabe das Coisas
</t>
  </si>
  <si>
    <t>6212c42969dd7330bd1e4df76a9b6d507e9fb4e3</t>
  </si>
  <si>
    <t>Comes Around</t>
  </si>
  <si>
    <t>O que Vai</t>
  </si>
  <si>
    <t>eacd35c0da8042206fa4fa700f147256375b49ee</t>
  </si>
  <si>
    <t>Sem Foto, Por Favor/Preso no Telhado</t>
  </si>
  <si>
    <t>82406b9bc1119b19d43de8bcfbb7accbf30b6825</t>
  </si>
  <si>
    <t>Dee Bradley Baker,Dusan Brown,Kevin Michael Richardson,James Patrick Stuart,Nat Faxon,Nolan North,Jeff Bennet,Kate Higgins,Alexander Polinsky,Angelina Wahler,Sunil Malhotra</t>
  </si>
  <si>
    <t>21db32735895fc035af628c238d13d0c8e4b1dc0</t>
  </si>
  <si>
    <t>Bem-vindos ao comercial</t>
  </si>
  <si>
    <t>Marcel Spears,Beth Behrs,Hank Greenspan,Max Greenfield,Sheaun McKinney,Cedric the Entertainer,Tichina Arnold</t>
  </si>
  <si>
    <t>Kelly Park</t>
  </si>
  <si>
    <t>f542d0e5861c00d5cbe8768c2a7d515d760bfa83</t>
  </si>
  <si>
    <t>A Troca</t>
  </si>
  <si>
    <t>8ecdfcb5ff69a40c2dd3cb99ea898af5270aa5ac</t>
  </si>
  <si>
    <t>O Rocky Salva a Si mesmo / Os Filhotes e o Mistério do Limpa-neves Sem Condutor</t>
  </si>
  <si>
    <t>9a03ecb9d14be915a9b6f9c9c39a1c081cd34a66</t>
  </si>
  <si>
    <t>Queridos vikings / A trapaça</t>
  </si>
  <si>
    <t>Alfonso Soto,Luis Carreño,Bill Fagerbakke,Clancy Brown,Rodger Bumpass,Wendel Bezerra,Marco Antonio Abreu,Tom Kenny</t>
  </si>
  <si>
    <t>b3a334f5cf92b92ac4558f037d5c70f073d382f6</t>
  </si>
  <si>
    <t>Tough Love</t>
  </si>
  <si>
    <t>Rachel Feldman</t>
  </si>
  <si>
    <t>Amor Difícil</t>
  </si>
  <si>
    <t>21941625f5e5d1a1408860d739691219cdfe39ed</t>
  </si>
  <si>
    <t>A primeira caçada</t>
  </si>
  <si>
    <t>Kelsey Asbille,Kevin Costner,Wes Bentley,Cole Hauser,Kelly Reilly,Luke Grimes</t>
  </si>
  <si>
    <t>9b84d210a4c297b38668daa9b684a8235be39300</t>
  </si>
  <si>
    <t>Ressurreição</t>
  </si>
  <si>
    <t>Kevin Costner,Luke Grimes,Kelsey Asbille,Wes Bentley,Kelly Reilly,Cole Hauser</t>
  </si>
  <si>
    <t>685b6ad385105a53a8c7139f8364864c5a6c9aa3</t>
  </si>
  <si>
    <t>Invasão ao abacaxi / Molho bobístico</t>
  </si>
  <si>
    <t>00cb6920c1081f9bd1d35bf9324f57c552150241</t>
  </si>
  <si>
    <t>Marcha pela Ervilha/As Duas Angelicas</t>
  </si>
  <si>
    <t>Anna Chlumsky,Tommy Dewey,Nicole Byer,Nancy Cartwright,Cheryl Chase,E.G. Daily</t>
  </si>
  <si>
    <t>9e33afef7e438217eda9f0864cf05f14b19f9939</t>
  </si>
  <si>
    <t>Ponto cego</t>
  </si>
  <si>
    <t>Eddie Cahill,Robert Joy,Gary Sinise,Hill Harper,Melina Kanakaredes,Sela Ward,A.J. Buckley,Carmine Giovinazzo</t>
  </si>
  <si>
    <t>12a182b2e0ecf79aa28574341906af008eda36ef</t>
  </si>
  <si>
    <t>I Don't Have To Think About Being White</t>
  </si>
  <si>
    <t>f04e965a682fd475251b25690e1691c08476815a</t>
  </si>
  <si>
    <t>Minha Perna / Limonada de tinta</t>
  </si>
  <si>
    <t>f80c44b6493f513ef285234593eaf710c430276a</t>
  </si>
  <si>
    <t>Moto Filhotes. Resgate na Montanha Plana Espiral / Moto Filhotes. Filhotes Salvam Chase com Alergia</t>
  </si>
  <si>
    <t>Kallan Holley,Stuart Ralston,Devan Cohen,Tristan Samuel,Gage Munroe,Owen Mason</t>
  </si>
  <si>
    <t>bf5969f83f38712fb9ba98205229a791e9554ae0</t>
  </si>
  <si>
    <t>Nada Além do Clássico</t>
  </si>
  <si>
    <t>c46af1f3828cb48e7a4320e5b57802d3a43525eb</t>
  </si>
  <si>
    <t>Uma Família Grande e Feliz/O Último Balão</t>
  </si>
  <si>
    <t>Anna Chlumsky,Nancy Cartwright,Nicole Byer,Tommy Dewey,E.G. Daily,Cheryl Chase</t>
  </si>
  <si>
    <t>57949bba9ef4bba8d0fc755d696883db031d6658</t>
  </si>
  <si>
    <t>O dito cujo</t>
  </si>
  <si>
    <t>Sela Ward,Carmine Giovinazzo,A.J. Buckley,Gary Sinise,Anna Belknap,Eddie Cahill,Hill Harper,Robert Joy</t>
  </si>
  <si>
    <t>38240dd286a8aeea5f9fb9cb2fa5023b01548b7c</t>
  </si>
  <si>
    <t>Desembrulhado</t>
  </si>
  <si>
    <t>Melina Kanakaredes,Eddie Cahill,Hill Harper,A.J. Buckley,Carmine Giovinazzo,Gary Sinise,Robert Joy,Sela Ward</t>
  </si>
  <si>
    <t>Deran Serafian</t>
  </si>
  <si>
    <t>248ba9bf3094e484f7456b41f1537d131dcb71b4</t>
  </si>
  <si>
    <t>Mortos e café da manhã &amp; Pesticida</t>
  </si>
  <si>
    <t>Martha Martinez,Susana Romero,Jorge Ornelas,Luiz Piza,Adriana Casas,Ali Larter,Ashley Laurence,Keith David,Raymundo Armijo,Zaiko Webs,C. Thomas Howell,Iman Benson,Josh McDermitt</t>
  </si>
  <si>
    <t>Greg Nicotero,Axelle Carolyn</t>
  </si>
  <si>
    <t>86fa88609260787c8725e8bff74eb1800eaf81d4</t>
  </si>
  <si>
    <t>Knight &amp; Danger</t>
  </si>
  <si>
    <t>Cavaleiros em Perigo</t>
  </si>
  <si>
    <t>70b5d3712bfbf60acfd099813db396f539c831e3</t>
  </si>
  <si>
    <t>Os Filhotes Salvam o Dia de Ação de Graças/Os Filhotes Salvam uma Baía da Ventania</t>
  </si>
  <si>
    <t>84079271b2d55ec08484c9755d3b6d420d658c0f</t>
  </si>
  <si>
    <t>4.696 quilômetros</t>
  </si>
  <si>
    <t>Hill Harper,Carmine Giovinazzo,Eddie Cahill,A.J. Buckley,Anna Belknap,Gary Sinise,Robert Joy,Sela Ward</t>
  </si>
  <si>
    <t>1643036400</t>
  </si>
  <si>
    <t>533aad8d051e6e2638b8a49a319b2c76c2c8746a</t>
  </si>
  <si>
    <t>Isabel May,Faith Hill,Tim McGraw,LaMonica Garrett,Sam Elliott</t>
  </si>
  <si>
    <t>e9ddefa5ed00ed367eb53ad9bb0526b79b4f67e7</t>
  </si>
  <si>
    <t>Guardião do seu irmão</t>
  </si>
  <si>
    <t>Adrián Wowczuk,Mary Stuart Masterson,Joy Bryant,Nadia Polak,Indira Varma,Laura Cassani,Nicholas Pinnock,Dorian Missick</t>
  </si>
  <si>
    <t>4d84ec978d4114c273bf575c083d5ab81be8cd84</t>
  </si>
  <si>
    <t>A Mentira da Verdade</t>
  </si>
  <si>
    <t>Aidan Gillen,Hugh Dillon,Pha'rez Lass,Hamish Allan-Headley,Jeremy Renner,Dereck Webster,Dianne Wiest,Kyle Chandler,Taylor Handley,Tobi Bamtefa,Emma Laird</t>
  </si>
  <si>
    <t>fe79f359a5f5ad3301059d03dd96c399c7c7e24f</t>
  </si>
  <si>
    <t>Tarde</t>
  </si>
  <si>
    <t>Magdalena Giner,Edson Matus,Max Minghella,Dafnis Fernández,Karina Altamirano,Ana Sánchez,Samira Wiley,Ann Dowd,Marco Guerrero,Joseph Fiennes,Alexis Bledel,Elisabeth Moss,Madeline Brewer,O-T Fagbenie,Vianney Monroy,Yvonne Strahovski</t>
  </si>
  <si>
    <t>96ee50dfc853b7493e00782c2220e74a8dd06dfa</t>
  </si>
  <si>
    <t>Uma noite de paixão</t>
  </si>
  <si>
    <t>Brenda Zambrano,Eduardo Miranda,Leslie Gallardo,Maria Usi,Tadeo Fernández,Karime Pindter,Juan Fernando Lozada,Manelyk González</t>
  </si>
  <si>
    <t>34f9977f156873aaa3b173f3243796e5e9b886ab</t>
  </si>
  <si>
    <t>Conheça as Rainhas (Parte 2)</t>
  </si>
  <si>
    <t>Leona Lewis,Trixie Mattel,Vanessa Williams,Michelle Visage,Graham Norton</t>
  </si>
  <si>
    <t>27aa55099754019afd30fd4cb3db843c758084a1</t>
  </si>
  <si>
    <t>Sins of the Father</t>
  </si>
  <si>
    <t>Os Pecados do Pai</t>
  </si>
  <si>
    <t>13cb2a405c858bcec89e64c5e915eb4eefe762c7</t>
  </si>
  <si>
    <t>Mouth Candy</t>
  </si>
  <si>
    <t>Loja de Doces</t>
  </si>
  <si>
    <t>05678ccbb5c2c20a0ccbe8cb64119213bfa208b4</t>
  </si>
  <si>
    <t>Fim de festa</t>
  </si>
  <si>
    <t>Robert Joy,Sela Ward,Carmine Giovinazzo,Eddie Cahill,Melina Kanakaredes,A.J. Buckley,Gary Sinise,Hill Harper</t>
  </si>
  <si>
    <t>c6ce50b8d289e55ff419f60cb20296ef6a546426</t>
  </si>
  <si>
    <t>Lista negra</t>
  </si>
  <si>
    <t>1651806000</t>
  </si>
  <si>
    <t>8db24d8e82c2a7185fd8027b3c4b1a15be3cf9b6</t>
  </si>
  <si>
    <t>209563c2d250874bc913c2077f96c346664a00de</t>
  </si>
  <si>
    <t>Todo mundo odeia o primeiro beijo</t>
  </si>
  <si>
    <t>Vincent Martella,Imani Hakim,Tyler James Williams,Tequan Richmond,Tichina Arnold,Terry Crews,Chris Rock</t>
  </si>
  <si>
    <t>459d585e269f12b75d1c6e4f9cd6b90046050450</t>
  </si>
  <si>
    <t>Todo mundo odeia a Formatura</t>
  </si>
  <si>
    <t>Imani Hakim,Vincent Martella,Tichina Arnold,Chris Rock,Tequan Richmond,Terry Crews,Tyler James Williams</t>
  </si>
  <si>
    <t>Jason Alexander</t>
  </si>
  <si>
    <t>39745413792b0a9d6c777e9a31a577111daefb83</t>
  </si>
  <si>
    <t>Santas</t>
  </si>
  <si>
    <t>Sophie Nélisse,Christina Ricci,Steven Krueger,Warren Kole,Juliette Lewis,Sophie Thatcher,Tawny Cypress,Ella Purnell,Jasmin Brown,Melanie Lynskey,Sammi Hanratty</t>
  </si>
  <si>
    <t>c158556be1ec5d6184eb764ec08e76652dcf9e6b</t>
  </si>
  <si>
    <t>Todo mundo odeia o novato</t>
  </si>
  <si>
    <t>Chris Rock,Vincent Martella,Tyler James Williams,Imani Hakim,Terry Crews,Tequan Richmond,Tichina Arnold</t>
  </si>
  <si>
    <t>Ted Wass</t>
  </si>
  <si>
    <t>3f77ef182d10b47c88ec3773ba5514f44172a45e</t>
  </si>
  <si>
    <t>Projeto Dédalo</t>
  </si>
  <si>
    <t>Sonequa Martin-Green,Mary Wiseman,Doug Jones,Anson Mount,Anthony Rapp</t>
  </si>
  <si>
    <t>8a5c0de58fac989d9a515b05cd195a93fa5917e7</t>
  </si>
  <si>
    <t>Suíça</t>
  </si>
  <si>
    <t>Joy Bryant,Nicholas Pinnock,Indira Varma,Adrián Wowczuk,Laura Cassani,Dorian Missick,Mary Stuart Masterson,Nadia Polak</t>
  </si>
  <si>
    <t>6d720ca08df812dbf1464bd013eee4116659c348</t>
  </si>
  <si>
    <t>Operação fantoche de carne</t>
  </si>
  <si>
    <t>8c3d582e94c403d04d95a8b19620620354db21f5</t>
  </si>
  <si>
    <t>O apagão</t>
  </si>
  <si>
    <t>d0bd019f61ca774f10d4f4fd746568250bf18089</t>
  </si>
  <si>
    <t>Zero F**ks Given</t>
  </si>
  <si>
    <t>2caf822d2e28d6ae8b3e6a9dee2c45120d51a633</t>
  </si>
  <si>
    <t>Guido Mania 2</t>
  </si>
  <si>
    <t>25bed54c14dd725ee8b9ad460e85d504e2773bc2</t>
  </si>
  <si>
    <t>Alegação Final</t>
  </si>
  <si>
    <t>Indira Varma,Nadia Polak,Mary Stuart Masterson,Dorian Missick,Joy Bryant,Laura Cassani,Adrián Wowczuk,Nicholas Pinnock</t>
  </si>
  <si>
    <t>David Paterson</t>
  </si>
  <si>
    <t>1584713b344123f889ea82dae23c4741225d3756</t>
  </si>
  <si>
    <t>A grande corrida dos caracóis / Crustáceo de meia idade</t>
  </si>
  <si>
    <t>Jill Talley,Bill Fagerbakke,Rodger Bumpass,Tom Kenny,Clancy Brown,Dee Bradley Baker,Mr. Lawrence</t>
  </si>
  <si>
    <t>2aaae826cc2a97160c80d61fed04d21b8a9992c4</t>
  </si>
  <si>
    <t>Bem-vindo ao impasse</t>
  </si>
  <si>
    <t>Marcel Spears,Tichina Arnold,Max Greenfield,Hank Greenspan,Beth Behrs,Cedric the Entertainer,Sheaun McKinney</t>
  </si>
  <si>
    <t>b53825777bf10b6a548409b705ab7298d62bbf5f</t>
  </si>
  <si>
    <t>Semelhanças que unem</t>
  </si>
  <si>
    <t>Brian Dietzen,Jennifer Esposito,David McCallum,Wilmer Valderama,Mark Harmon,Pauley Perrette,Rocky Carroll,Duane Henry,Emily Wickersham,Sean Murray</t>
  </si>
  <si>
    <t>86aceeef62f6145ddae009f0fe8a624877c144f5</t>
  </si>
  <si>
    <t>Bate-papo hostil</t>
  </si>
  <si>
    <t>Carmine Giovinazzo,Gary Sinise,Sela Ward,A.J. Buckley,Robert Joy,Melina Kanakaredes,Eddie Cahill,Hill Harper</t>
  </si>
  <si>
    <t>465fbbfda64e7fb6b7686326282e8ee296e2f9d3</t>
  </si>
  <si>
    <t>Uma questão de Q.I.</t>
  </si>
  <si>
    <t>dd8a599c914e3563614af71e998201e1bb35e341</t>
  </si>
  <si>
    <t>Sic Transit Gloria Mundi</t>
  </si>
  <si>
    <t>Ella Purnell,Juliette Lewis,Christina Ricci,Jasmin Brown,Melanie Lynskey,Sammi Hanratty,Tawny Cypress,Sophie Thatcher,Sophie Nélisse,Steven Krueger,Warren Kole</t>
  </si>
  <si>
    <t>c839bb4817369170bf631a7173055a60ffc264f4</t>
  </si>
  <si>
    <t>Buscas por Manhattan</t>
  </si>
  <si>
    <t>5c1510f3b1fb5ace0e2466364945c957aa4c04fe</t>
  </si>
  <si>
    <t>Buu</t>
  </si>
  <si>
    <t>Gary Sinise,Carmine Giovinazzo,Hill Harper,Anna Belknap,Eddie Cahill</t>
  </si>
  <si>
    <t>4579db587f27084944439e179522a1c2ba7b1247</t>
  </si>
  <si>
    <t>O Olá Vulcano</t>
  </si>
  <si>
    <t>Jason Isaacs,Mary Wiseman,Kenneth Mitchell,Shazad Latif,Maulik Pancholy,Sam Vartholomeos,Terry Serpico,Chris Obi,Clare McConnell,Mary Chieffo,Sonequa Martin-Green,Anthony Rapp,Doug Jones,James Frain,Rainn Wilson,Rekha Sharma,Damon Runyan,Michelle Yeoh</t>
  </si>
  <si>
    <t>David Semel</t>
  </si>
  <si>
    <t>c26e7d3219b662d7dbfc1ea86137d99f132e0fe9</t>
  </si>
  <si>
    <t>Fuga para tirar férias</t>
  </si>
  <si>
    <t>Eddie Cahill,Anna Belknap,Hill Harper,Carmine Giovinazzo,Gary Sinise</t>
  </si>
  <si>
    <t>3bc1a68e8d4f9dc475c8dd86df43cec82c421670</t>
  </si>
  <si>
    <t>Segure a Minha Mão?</t>
  </si>
  <si>
    <t>Jason Isaacs,Doug Jones,Michelle Yeoh,Damon Runyan,James Frain,Kenneth Mitchell,Mary Wiseman,Maulik Pancholy,Chris Obi,Rekha Sharma,Clare McConnell,Sonequa Martin-Green,Anthony Rapp,Mary Chieffo,Rainn Wilson,Sam Vartholomeos,Shazad Latif,Terry Serpico</t>
  </si>
  <si>
    <t>Akiva Goldsman</t>
  </si>
  <si>
    <t>5696c69712128c5104d5bd8a849e7c877281a964</t>
  </si>
  <si>
    <t xml:space="preserve">Medo de hambúrguer de siri / Másculo, mesmo sem casca </t>
  </si>
  <si>
    <t>Dee Bradley Baker,Mr. Lawrence,Bill Fagerbakke,Jill Talley,Clancy Brown,Tom Kenny,Rodger Bumpass</t>
  </si>
  <si>
    <t>1624633200</t>
  </si>
  <si>
    <t>c23d2d33fa4fd004bdc1d3e17417bc74705abf58</t>
  </si>
  <si>
    <t>Nick e June pertencem juntos?</t>
  </si>
  <si>
    <t>Amanda Brugel,Whitney Cummings</t>
  </si>
  <si>
    <t>6d3562753cc85496a1ad5fcd9f794201a9078197</t>
  </si>
  <si>
    <t>Descompressão</t>
  </si>
  <si>
    <t>Emily Wickersham,Rocky Carroll,Sean Murray,David McCallum,Mark Harmon,Pauley Perrette,Brian Dietzen,Michael Weatherly</t>
  </si>
  <si>
    <t>e20a2db2a8388833a36c60ead5b5d5d0a44a0548</t>
  </si>
  <si>
    <t>Eu te amo</t>
  </si>
  <si>
    <t>179c9562588a5353c9f5ca6d7102bd32827d83d2</t>
  </si>
  <si>
    <t>Life on Mars</t>
  </si>
  <si>
    <t>2d4e5ee2b7ac0d23d213b590dadbfa5bfc1065df</t>
  </si>
  <si>
    <t>Falha de comunicação</t>
  </si>
  <si>
    <t>4a0fef348df6e7f7161120c8cc2edb1136f2b68a</t>
  </si>
  <si>
    <t>Pacto de sangue</t>
  </si>
  <si>
    <t>Hill Harper,Carmine Giovinazzo,Anna Belknap,Gary Sinise,Eddie Cahill</t>
  </si>
  <si>
    <t>9965886b8f585cf3e5694956bd445ba1a8177338</t>
  </si>
  <si>
    <t>Trabalho e inquietação</t>
  </si>
  <si>
    <t>Duane Henry,Rocky Carroll,Jennifer Esposito,Pauley Perrette,David McCallum,Wilmer Valderama,Brian Dietzen,Mark Harmon,Emily Wickersham,Sean Murray</t>
  </si>
  <si>
    <t>749e915a09fa56790efed2b540815d814d2dff92</t>
  </si>
  <si>
    <t>Família Minassiam</t>
  </si>
  <si>
    <t>100ec5125451aba6402ea8d2b1fdaf87a5ed46e6</t>
  </si>
  <si>
    <t>Desaparecidos</t>
  </si>
  <si>
    <t>Carmine Giovinazzo,Anna Belknap,Gary Sinise,Hill Harper,Eddie Cahill</t>
  </si>
  <si>
    <t>51eb396ae05091007a4b54055c62bcd00dd7c956</t>
  </si>
  <si>
    <t>SB 129 / Karatecas fatiadores</t>
  </si>
  <si>
    <t>Bill Fagerbakke,Rodger Bumpass,Dee Bradley Baker,Jill Talley,Clancy Brown,Tom Kenny,Mr. Lawrence</t>
  </si>
  <si>
    <t>8e7413b5d6de52c0a2506ff1a242e5d5bcdbc843</t>
  </si>
  <si>
    <t>Quanto mais as coisas mudam</t>
  </si>
  <si>
    <t>Julie Gentry,Kevin Powell,Heather Gray,Norman Korpi,Andre Comeau,Eric Neis,Rebecca Blasband</t>
  </si>
  <si>
    <t>8766aa9f30d10f1bcd7c603419ce84f029af6536</t>
  </si>
  <si>
    <t>Era uma vez o Tim</t>
  </si>
  <si>
    <t>Brian Dietzen,Jennifer Esposito,Pauley Perrette,Sean Murray,David McCallum,Rocky Carroll,Wilmer Valderama,Duane Henry,Emily Wickersham,Mark Harmon</t>
  </si>
  <si>
    <t>9a0b7d2e193d6922f0b3f58e2afecc7e9f992f57</t>
  </si>
  <si>
    <t>Heartbreak</t>
  </si>
  <si>
    <t>Carol Banker</t>
  </si>
  <si>
    <t>Corações Partidos</t>
  </si>
  <si>
    <t>600cced07ac26e485111a5cdbfecf8cb11dadf23</t>
  </si>
  <si>
    <t>Ponto de luz</t>
  </si>
  <si>
    <t>Anson Mount,Anthony Rapp,Sonequa Martin-Green,Mary Wiseman,Doug Jones</t>
  </si>
  <si>
    <t>9598f5e59394231d8a69726d09a8e3c8d5bf13e2</t>
  </si>
  <si>
    <t>Família Labat</t>
  </si>
  <si>
    <t>9f17925ad79c19ec834c85c20e6549148fa067f7</t>
  </si>
  <si>
    <t>Shell Game</t>
  </si>
  <si>
    <t>Rocky Carroll,Pauley Perrette,David McCallum,Wilmer Valderama,Brian Dietzen,Sean Murray,Duane Henry,Emily Wickersham,Jennifer Esposito,Mark Harmon</t>
  </si>
  <si>
    <t>6997796951143f41991947d9211898137f0502a9</t>
  </si>
  <si>
    <t>Helen's Surgery</t>
  </si>
  <si>
    <t>Miranda Cosgrove,Drake Bell,Jonathan Goldstein,Josh Peck</t>
  </si>
  <si>
    <t>03752ee8f330ce5c315879da982461d1d0a188f6</t>
  </si>
  <si>
    <t>9c5e11ebdb5530f6478d886643b34b77573f88dc</t>
  </si>
  <si>
    <t>Falta pessoal</t>
  </si>
  <si>
    <t>Anna Belknap,Eddie Cahill,Hill Harper,Carmine Giovinazzo,Gary Sinise</t>
  </si>
  <si>
    <t>c7f8f61b6a82815405fc7837f14a2f8cfeda49b9</t>
  </si>
  <si>
    <t>Obrigado e adeus</t>
  </si>
  <si>
    <t>Emily Wickersham,Sean Murray,Brian Dietzen,David McCallum,Duane Henry,Wilmer Valderama,Jennifer Esposito,Mark Harmon,Pauley Perrette,Rocky Carroll</t>
  </si>
  <si>
    <t>3c7c16b6576ab789801f043fabd46349b3244d6f</t>
  </si>
  <si>
    <t>Globos oculares</t>
  </si>
  <si>
    <t>Nathan Kress,Miranda Cosgrove,Jerry Trainor,Jennette McCurdy</t>
  </si>
  <si>
    <t>dbd64341906d43dc3b7f9b9850ca1845de5639ca</t>
  </si>
  <si>
    <t>iFase de intervenção</t>
  </si>
  <si>
    <t>443c6e99538e5e936cb42f03344ab7716882c120</t>
  </si>
  <si>
    <t>Chimarrão Só Gaúcho</t>
  </si>
  <si>
    <t>Nando Viana,Thiago Ventura,Rafael Portugal,Rodrigo Marques,Fabiano Cambota</t>
  </si>
  <si>
    <t>84ddbc32a066e0db644f1e1b3c38255dc84cadec</t>
  </si>
  <si>
    <t>O namoro de Sam e Freddie</t>
  </si>
  <si>
    <t>cddf95e25c65e2595bb6bdb600b586b7c50f0ec8</t>
  </si>
  <si>
    <t>Mais no céu e na Terra</t>
  </si>
  <si>
    <t>Halle Berry,Goran Visnjic,Camryn Manheim,Grace Gummer,Hiroyuki Sanada,Michael O'Neill,Pierce Gagnon</t>
  </si>
  <si>
    <t>91a36f2b0ca5b2dcecd9b07d341267ceb9a29bd5</t>
  </si>
  <si>
    <t>Cadência</t>
  </si>
  <si>
    <t>Rocky Carroll,Sean Murray,Brian Dietzen,Emily Wickersham,Mark Harmon,Michael Weatherly,David McCallum,Pauley Perrette</t>
  </si>
  <si>
    <t>0ece2cd6ce30845454bd05a3eae1e23fbdc2e6a3</t>
  </si>
  <si>
    <t>O retorno da diva</t>
  </si>
  <si>
    <t>Miranda Cosgrove,Jennette McCurdy,Jerry Trainor,Nathan Kress</t>
  </si>
  <si>
    <t>8dbc2e041d7576eaa7f142f75ba70bfd9d370093</t>
  </si>
  <si>
    <t>Ogro</t>
  </si>
  <si>
    <t>David McCallum,Brian Dietzen,Emily Wickersham,Pauley Perrette,Rocky Carroll,Sean Murray,Mark Harmon,Michael Weatherly</t>
  </si>
  <si>
    <t>fa055d1983b6f52c4d13abcc1f0f143527ea9d8c</t>
  </si>
  <si>
    <t>O bem maior</t>
  </si>
  <si>
    <t>Hill Harper,Gary Sinise,Carmine Giovinazzo,Eddie Cahill,Anna Belknap</t>
  </si>
  <si>
    <t>a03f105268b12547c73efa60c39fa6137aa9142a</t>
  </si>
  <si>
    <t>A ponte para Horseland</t>
  </si>
  <si>
    <t>Rodrigo Antas,Sofía Narváez,Alfonso Soto,Adriana Torres,Ashley Earnest,Fátima Ptacek,Lileana Chacón,Aleida Murill,Andrea Orozco,Kayta Thomas,Maiella Smith,Sabrina L'astorina,Thais Feijó,Isabela Moner,Eduardo Aristizábal,Alexandria Suarez,Camila Andrade,Judith Noguera,Lhais Macedo,Marc Weiner,Rafael Coutinho</t>
  </si>
  <si>
    <t>1806080921c0c4e70e1f12aae5991f0b3126a45b</t>
  </si>
  <si>
    <t>O livro de Kate</t>
  </si>
  <si>
    <t>Alfonso Soto,Andrea Orozco,Lhais Macedo,Maiella Smith,Rodrigo Antas,Thais Feijó,Isabela Moner,Sofía Narváez,Eduardo Aristizábal,Adriana Torres,Alexandria Suarez,Judith Noguera,Sabrina L'astorina,Camila Andrade,Rafael Coutinho,Aleida Murill,Kayta Thomas,Ashley Earnest,Fátima Ptacek,Lileana Chacón,Marc Weiner</t>
  </si>
  <si>
    <t>e4c76b16c6adb296c7f7094cc0ecdd81a9fb26fc</t>
  </si>
  <si>
    <t>Ursos e filhotes</t>
  </si>
  <si>
    <t>Wilmer Valderama,Emily Wickersham,Duane Henry,Mark Harmon,Pauley Perrette,Sean Murray,Rocky Carroll,Brian Dietzen,David McCallum,Jennifer Esposito</t>
  </si>
  <si>
    <t>c064818fcfb792e4f281faa688b7979761f49a0a</t>
  </si>
  <si>
    <t>Construímos e combatemos</t>
  </si>
  <si>
    <t>Brian Dietzen,Emily Wickersham,Pauley Perrette,Michael Weatherly,David McCallum,Rocky Carroll,Mark Harmon,Sean Murray</t>
  </si>
  <si>
    <t>eb198bc231f540e6d5694dce3ac2b542fb04919e</t>
  </si>
  <si>
    <t>O pior amigo do homem</t>
  </si>
  <si>
    <t>Carlos Alazraqui,Daran Norris,Grey DeLisle,Matthew W. Taylor,William Schifrin,Tara Strong,Kari Wahlgren,Susanne Blakeslee</t>
  </si>
  <si>
    <t>92b1a39ccbc5edeef540b88e39c5574e66521615</t>
  </si>
  <si>
    <t>Viagem lulástica / Não é uma dama</t>
  </si>
  <si>
    <t>Bill Fagerbakke,Dee Bradley Baker,Jill Talley,Tom Kenny,Mr. Lawrence,Clancy Brown,Rodger Bumpass</t>
  </si>
  <si>
    <t>c620754242f65191b77d89dd272e5dd269cdb1a0</t>
  </si>
  <si>
    <t>A nova escola</t>
  </si>
  <si>
    <t>6f68599302fdb4e8e8666b31ddd7ed45c35deef1</t>
  </si>
  <si>
    <t>Investigation Concluded</t>
  </si>
  <si>
    <t>0ea0c7fd94ac2d4e985a97c823cc6bbbf80b9e70</t>
  </si>
  <si>
    <t>Jonathan Goldstein,Josh Peck,Drake Bell,Miranda Cosgrove</t>
  </si>
  <si>
    <t>1614697200</t>
  </si>
  <si>
    <t>50e6d987cdcda9daeccff2af7fc71a834ce62f92</t>
  </si>
  <si>
    <t>Guest: Sidney Magal</t>
  </si>
  <si>
    <t>Rodrigo Marques,Nando Viana,Rafael Portugal,Sidney Magal,Thiago Ventura,Fabiano Cambota</t>
  </si>
  <si>
    <t>Marina Pedral,Renata Shoel</t>
  </si>
  <si>
    <t>ca4c9729fabc53f12802311fc7d310a2276b6fd1</t>
  </si>
  <si>
    <t>Comportamento Exemplar</t>
  </si>
  <si>
    <t>Jessica Stroup,Michael Steger,Trevor Donovan,Dustin Milligan,Jessica Walter,Shenae Grimes,Lori Loughlin,Rob Estes,Ryan Eggold,Tristan Wilds,AnnaLynne McCord,Jessica Lowndes,Matt Lanter</t>
  </si>
  <si>
    <t>6262b0dda25b0886ed6f3e85fc8c1a40e2cabca7</t>
  </si>
  <si>
    <t>O beijo de Singapura</t>
  </si>
  <si>
    <t>Brenda Zambrano,Allan Arnold,Flávia Saddy,Dania Zambrano,Helena Palomanes,Juan Fernando Lozada,Porto Caballero,Tadeo Fernández,Eduardo El Chile,,Jawy Méndez,Rebeca Joia,Talía Loaiza,Karime Pindter,Mabel Cezar,Paulo Vignolo,Vinicius Barros,Evie Saide,Gustavo Nader,Mane González,Nando Sierpe</t>
  </si>
  <si>
    <t>72f0610182af3098e935e101ee44bfdf79794fc7</t>
  </si>
  <si>
    <t>O Motorista barbeiro</t>
  </si>
  <si>
    <t>Brenda Zambrano,Jawy Méndez,Juan Fernando Lozada,Tadeo Fernández,Talía Eisset,Leslie Gallardo,Víctor Manuel,Erick Malora,Manelyk González,Cintia Cossio,Eduardo Miranda,Elettra Lamborghini,Karime Pindter,Maria Usi</t>
  </si>
  <si>
    <t>28bff1bfe00fe85093440719870035256ee8f31f</t>
  </si>
  <si>
    <t>A decisão de Cecilia</t>
  </si>
  <si>
    <t>Martin Altomaro,Cesar Bono,Ignacio Rivapalacio,Lumi Cavazos,Erick Hayser,Marimar Vega,Michael Brown,Mariana Treviño,Leo Deluglio,Mónica Ayos,Natalia Coronado</t>
  </si>
  <si>
    <t>a5311460c62d60aed037bf8f6ba90fffca9ec499</t>
  </si>
  <si>
    <t>Naomi Azul</t>
  </si>
  <si>
    <t>Matt Lanter,Trevor Donovan,AnnaLynne McCord,Jessica Stroup,Michael Steger,Shenae Grimes,Jessica Lowndes,Gillian Zinser,Tristan Wilds</t>
  </si>
  <si>
    <t>25103a9ae3a08fa73d38b64c6243f9ba0b0aa6ad</t>
  </si>
  <si>
    <t>Intragável</t>
  </si>
  <si>
    <t>Chris Taylor,Jordan Hames,Michael Griffiths,Danny Williams</t>
  </si>
  <si>
    <t>aef03f72e0b57d20c4d4aedd51988f9509362bd3</t>
  </si>
  <si>
    <t>Cynthia ganha vida / Acordo com Phil</t>
  </si>
  <si>
    <t>Nancy Cartwright,E.G. Daily,Cheryl Chase,Dionne Quan,Kath Soucie,Tara Strong</t>
  </si>
  <si>
    <t>b79b42b5533df4ab5041a07bca7ea809e2a798a2</t>
  </si>
  <si>
    <t>Especial dos Carmichaels</t>
  </si>
  <si>
    <t>Nancy Cartwright,Cheryl Chase,Kath Soucie,Tara Strong,Dionne Quan,E.G. Daily</t>
  </si>
  <si>
    <t>045a3cc55e15034eda6969641be2304e161b6a9b</t>
  </si>
  <si>
    <t>British Law</t>
  </si>
  <si>
    <t>e5e93d50f37e42ee7689812859dd7d2680d1fe0a</t>
  </si>
  <si>
    <t>Onde estão os pássaros?</t>
  </si>
  <si>
    <t>Adriana Torres,Maiella Smith,Eduardo Aristizábal,Sofía Narváez,Fátima Ptacek,Ashley Earnest,Lhais Macedo,Marc Weiner,Sabrina L'astorina,Alexandria Suarez,Judith Noguera,Kayta Thomas,Alfonso Soto,Isabela Moner,Rafael Coutinho,Thais Feijó,Aleida Murill,Andrea Orozco,Camila Andrade,Lileana Chacón,Rodrigo Antas</t>
  </si>
  <si>
    <t>Allan Jacobsen,George Chialtas,Elizabeth Kwon,Enrico Vilbar Santana</t>
  </si>
  <si>
    <t>06b29166de26e483684e87917468b49970fd0209</t>
  </si>
  <si>
    <t>Segredos E Mentiras</t>
  </si>
  <si>
    <t>Ryan Eggold,AnnaLynne McCord,Michael Steger,Matt Lanter,Trevor Donovan,Lori Loughlin,Rob Estes,Dustin Milligan,Jessica Lowndes,Jessica Walter,Tristan Wilds,Jessica Stroup,Shenae Grimes</t>
  </si>
  <si>
    <t>5b94ff656b1335e5258ee15e938ee080ba5e4dd0</t>
  </si>
  <si>
    <t>Dinheiro não contabilizado</t>
  </si>
  <si>
    <t>Graham Phillips,Makenzie Vega,Chris Noth,Matthew Goode,Alan Cumming,Julianna Margulies,Zach Grenier,Archie Panjabi,Christine Baranski,Matt Czuchry</t>
  </si>
  <si>
    <t>099f402b6f8f35096fc941505f8b4d1368999d74</t>
  </si>
  <si>
    <t>77741deaafbd44e807a0e908d2fe6b04e2c0b421</t>
  </si>
  <si>
    <t>Dente do juízo</t>
  </si>
  <si>
    <t>Arturo Castro,Ilana Glazer,John Gemberling,Abbi Jacobson,Hannibal Buress,Paul W. Downs</t>
  </si>
  <si>
    <t>John Lee,Lucia Aniello</t>
  </si>
  <si>
    <t>56579dc160d41a952ab44fbd3ee89a6c1de83505</t>
  </si>
  <si>
    <t>Separando</t>
  </si>
  <si>
    <t>Josh Charles,Graham Phillips,Julianna Margulies,Makenzie Vega,Matt Czuchry,Alan Cumming,Archie Panjabi,Christine Baranski</t>
  </si>
  <si>
    <t>d31d3b96de8c685d9195fc0d7b6c557718489b2d</t>
  </si>
  <si>
    <t>Mudanças para Chuckie / O show de mágica / A babá Lulu</t>
  </si>
  <si>
    <t>E.G. Daily,Tara Strong,Dionne Quan,Kath Soucie,Cheryl Chase,Nancy Cartwright</t>
  </si>
  <si>
    <t>9d34125d6dfe31faeb68529f2f69fdda34bfebb7</t>
  </si>
  <si>
    <t>Guest: Glenda Kozlowski</t>
  </si>
  <si>
    <t>Glenda Kozlowiski,Rodrigo Marques,Nando Viana,Rafael Portugal,Fabiano Cambota,Thiago Ventura</t>
  </si>
  <si>
    <t>1646751600</t>
  </si>
  <si>
    <t>585a222ead585b8980e080ed84e52ea8b6e7f08c</t>
  </si>
  <si>
    <t>She's a Super Tease</t>
  </si>
  <si>
    <t>7c9edee8e564bf5d5bcca3a07ac7857510945191</t>
  </si>
  <si>
    <t>Nào Estamos Mais No Kansas</t>
  </si>
  <si>
    <t>Jessica Lowndes,Matt Lanter,Michael Steger,Shenae Grimes,Tristan Wilds,Jessica Stroup,AnnaLynne McCord</t>
  </si>
  <si>
    <t>a4777b2712ec28a37031493470aa88ba2bbca00d</t>
  </si>
  <si>
    <t>O episódio perdido (A esponja que sabia voar)</t>
  </si>
  <si>
    <t>Clancy Brown,Rodger Bumpass,Jill Talley,Bill Fagerbakke,Mr. Lawrence,Dee Bradley Baker,Tom Kenny</t>
  </si>
  <si>
    <t>16bc377e3ca1f259c60f4605da8cd0d8a26e7eb2</t>
  </si>
  <si>
    <t>Zugzwang</t>
  </si>
  <si>
    <t>Halle Berry,Pierce Gagnon,Grace Gummer,Tyler Hilton,Jeffrey Dean Morgan</t>
  </si>
  <si>
    <t>Kenneth Fink</t>
  </si>
  <si>
    <t>dcea0b3600c7dc741f8c2d1115b73f533c079a5b</t>
  </si>
  <si>
    <t>a6e45152a64630967af2c26b9a306b70ccc279a1</t>
  </si>
  <si>
    <t>O trailer</t>
  </si>
  <si>
    <t>Jake Weber,David Cubitt,Miguel Sandoval,Sofia Vassilieva,Maria Lark,Patricia Arquette</t>
  </si>
  <si>
    <t>b49033cd15d4bf5ed3270f8da29c7c02984c062e</t>
  </si>
  <si>
    <t>Música mortal</t>
  </si>
  <si>
    <t>Archie Panjabi,Josh Charles,Matt Czuchry,Alan Cumming,Christine Baranski,Graham Phillips,Makenzie Vega,Julianna Margulies</t>
  </si>
  <si>
    <t>87b629e22b6fe12ce00a55b4472b62ebc171b226</t>
  </si>
  <si>
    <t>95316f0541bb57741354e07d435c2c13b0e9d6d9</t>
  </si>
  <si>
    <t xml:space="preserve">1883: O Caminho Para o Oeste
</t>
  </si>
  <si>
    <t>Isabel May,Tim McGraw,LaMonica Garrett,Faith Hill,Sam Elliott</t>
  </si>
  <si>
    <t>CHA11910,CHA11909,CHA4360,CHA236,CHA12011,CHA9389,CHA10319,CHA10337,CHA10330,CHA4066,CHA11908,CHA7256,CHA785,CHA823,CHA10457,CHA8312,CHA10861,CHA2009,CHA8521,CHA9402,CHA10853,CHA8533,CHA9396</t>
  </si>
  <si>
    <t>002bd7d0ba4b741a04845986c7f9a86485ed3403</t>
  </si>
  <si>
    <t>Paella</t>
  </si>
  <si>
    <t>Germán Martitegui,Alan Sanabria,Sebastián Costa,Damián Betular,Donato De Santis,Melanie Radosh</t>
  </si>
  <si>
    <t>2fdc0299ce8897169c6bc1e7f2167abb594425b7</t>
  </si>
  <si>
    <t>Travessuras ou Doçuras</t>
  </si>
  <si>
    <t>Marc Weiner,Kayta Thomas,Ashley Earnest,Isabela Moner,Alexandria Suarez</t>
  </si>
  <si>
    <t>4b07aa045d9b41cd249e1bc4bfa900a1e2ba3851</t>
  </si>
  <si>
    <t>Grande surpresa do cãozinho</t>
  </si>
  <si>
    <t>Kathleen Herles,Koda Gursoy,Caitlin Sanchez,Fatima Ptacek,Regan Mizrahi,Sasha Toro,Alexandria Suarez,Harrison Chad</t>
  </si>
  <si>
    <t>040275d34b591b36584cff2411de0ae83129778d</t>
  </si>
  <si>
    <t>Mapa pequeno</t>
  </si>
  <si>
    <t>Fatima Ptacek,Koda Gursoy,Caitlin Sanchez,Alexandria Suarez,Regan Mizrahi,Harrison Chad,Sasha Toro,Kathleen Herles</t>
  </si>
  <si>
    <t>21fe5637b9e162b3e4c5f69dcd7de0db2ac6bd67</t>
  </si>
  <si>
    <t>Correndo com o demônio</t>
  </si>
  <si>
    <t>Alan Cumming,Josh Charles,Makenzie Vega,Christine Baranski,Archie Panjabi,Graham Phillips,Matt Czuchry,Julianna Margulies</t>
  </si>
  <si>
    <t>af2e4de900fdb127c972a1a68bb9077e257c32ad</t>
  </si>
  <si>
    <t>Filadélfia</t>
  </si>
  <si>
    <t>Hannibal Buress,Ilana Glazer,John Gemberling,Arturo Castro,Abbi Jacobson,Paul W. Downs</t>
  </si>
  <si>
    <t>Todd Bierman</t>
  </si>
  <si>
    <t>5c69978f2357bc84056b742ce61c1cfd03b191c9</t>
  </si>
  <si>
    <t>Fogo no rabo</t>
  </si>
  <si>
    <t>Makenzie Vega,Christine Baranski,Graham Phillips,Josh Charles,Alan Cumming,Archie Panjabi,Matt Czuchry,Julianna Margulies</t>
  </si>
  <si>
    <t>72b63ab8cafa88bc7abca4219972574418bba585</t>
  </si>
  <si>
    <t>Na doença e no adultério</t>
  </si>
  <si>
    <t>Miguel Sandoval,Patricia Arquette,Maria Lark,Jake Weber,David Cubitt,Sofia Vassilieva</t>
  </si>
  <si>
    <t>22854266c513323ca17fed68f184b9ddfe9c305c</t>
  </si>
  <si>
    <t>Correndo</t>
  </si>
  <si>
    <t>Archie Panjabi,Julianna Margulies,Matt Czuchry,Josh Charles,Graham Phillips,Christine Baranski,Makenzie Vega</t>
  </si>
  <si>
    <t>eaa2e81f18d6ec832c00a6edacb2858fd7a9707a</t>
  </si>
  <si>
    <t>O Bebê mais corajoso / Aventura universitária</t>
  </si>
  <si>
    <t>Nancy Cartwright,Cheryl Chase,Tara Strong,E.G. Daily,Dionne Quan,Kath Soucie</t>
  </si>
  <si>
    <t>9e11b6f29d2d3c5fbe70255b3b024e4e3c269a5f</t>
  </si>
  <si>
    <t>Zhang</t>
  </si>
  <si>
    <t>3f19c0b5c738d081309218e759bd944ebfcbaac6</t>
  </si>
  <si>
    <t>Acidentes Acontecem / Escoteiros-mirins</t>
  </si>
  <si>
    <t>Nancy Cartwright,Tara Strong,Cheryl Chase,Kath Soucie,Dionne Quan,E.G. Daily</t>
  </si>
  <si>
    <t>423172ed636d7f79ee293c754cc6ff4c7351281d</t>
  </si>
  <si>
    <t>O professor de música</t>
  </si>
  <si>
    <t>Harrison Chad,Koda Gursoy,Alexandria Suarez,Fatima Ptacek,Kathleen Herles,Caitlin Sanchez,Regan Mizrahi,Sasha Toro</t>
  </si>
  <si>
    <t>c992f8aef0840e53decf3fd0859c236354ef40ae</t>
  </si>
  <si>
    <t>Caça ao tesouro pirata</t>
  </si>
  <si>
    <t>Fatima Ptacek,Regan Mizrahi,Harrison Chad,Alexandria Suarez,Koda Gursoy,Kathleen Herles,Sasha Toro,Caitlin Sanchez</t>
  </si>
  <si>
    <t>2d6505733124e7755f7b2edd4b703405e9f2d062</t>
  </si>
  <si>
    <t>Jugamento</t>
  </si>
  <si>
    <t>Alan Cumming,Matt Czuchry,Christine Baranski,Zach Grenier,Cush Jumbo,Julianna Margulies</t>
  </si>
  <si>
    <t>55337d33c719c2ea96c40a076bc9547dd012706c</t>
  </si>
  <si>
    <t>Confiança, Verdade E Trânsito</t>
  </si>
  <si>
    <t>AnnaLynne McCord,Michael Steger,Matt Lanter,Trevor Donovan,Shenae Grimes,Gillian Zinser,Jessica Lowndes,Jessica Stroup,Tristan Wilds</t>
  </si>
  <si>
    <t>16aa829613025e62fa2da22b3e394eec306961d0</t>
  </si>
  <si>
    <t>Esperando bater na porta</t>
  </si>
  <si>
    <t>Graham Phillips,Julianna Margulies,Josh Charles,Alan Cumming,Archie Panjabi,Christine Baranski,Makenzie Vega,Matt Czuchry</t>
  </si>
  <si>
    <t>fff0ae9168adc61a9ba05ba7554211d5834fcd16</t>
  </si>
  <si>
    <t>Diagrama de uma decisão</t>
  </si>
  <si>
    <t>Julianna Margulies,Christine Baranski,Matt Czuchry,Graham Phillips,Alan Cumming,Makenzie Vega,Josh Charles,Archie Panjabi</t>
  </si>
  <si>
    <t>08956c351a295bbf5588d11cad93b4d94f53f785</t>
  </si>
  <si>
    <t>Segredinhos Nerds</t>
  </si>
  <si>
    <t>Jessica Lowndes,Shenae Grimes,Trevor Donovan,AnnaLynne McCord,Michael Steger,Jessica Stroup,Matt Lanter,Tristan Wilds,Gillian Zinser</t>
  </si>
  <si>
    <t>71dada1a5072013d19ef78d35e992e1d6aed4732</t>
  </si>
  <si>
    <t>Quatro sonhos, parte 2</t>
  </si>
  <si>
    <t>Miguel Sandoval,Sofia Vassilieva,Patricia Arquette,Jake Weber,David Cubitt,Maria Lark</t>
  </si>
  <si>
    <t>1646665200</t>
  </si>
  <si>
    <t>13d301edc1ee76b166afa9eae4d0f138ca15b172</t>
  </si>
  <si>
    <t>Este não é o seu céu</t>
  </si>
  <si>
    <t>Isabel May,Sam Elliott,Tim McGraw,Faith Hill,LaMonica Garrett</t>
  </si>
  <si>
    <t>48c3054692ccda2522eac19aead5fa458d52ca83</t>
  </si>
  <si>
    <t>Aluno</t>
  </si>
  <si>
    <t>Eddie Falco,Paul Schulze,Peter Facinelli,Eve Best,Merritt Wever</t>
  </si>
  <si>
    <t>13fb69290af8933925d27ebae2861ccf2213bdf3</t>
  </si>
  <si>
    <t>Benny's Big Race</t>
  </si>
  <si>
    <t>Caitlin Sanchez,Harrison Chad,Koda Gursoy,Regan Mizrahi,Sasha Toro,Kathleen Herles,Alexandria Suarez,Fatima Ptacek</t>
  </si>
  <si>
    <t>6879a419dd7e86a9c951d14efd2bd9044be9fa4e</t>
  </si>
  <si>
    <t>O colar perdido</t>
  </si>
  <si>
    <t>Rodrigo Antas,Camila Andrade,Eduardo Aristizábal,Lileana Chacón,Maiella Smith,Rafael Coutinho,Adriana Torres,Alfonso Soto,Judith Noguera,Aleida Murill,Sabrina L'astorina,Fátima Ptacek,Lhais Macedo,Thais Feijó,Ashley Earnest,Isabela Moner,Alexandria Suarez,Andrea Orozco,Kayta Thomas,Marc Weiner,Sofía Narváez</t>
  </si>
  <si>
    <t>Allan Jacobsen,Enrico Vilbar Santana,Elizabeth Kwon</t>
  </si>
  <si>
    <t>6b0625f442fdfd424bb7cb2c42450f45e02c8520</t>
  </si>
  <si>
    <t>c84aab0f7287b85b4aeb1dde26c7362307469cfd</t>
  </si>
  <si>
    <t>Alzheimer que termina bem</t>
  </si>
  <si>
    <t>Jack Plotnick,Tara Strong,Jess Harnell,Adam Carolla,Abbey DiGregorio,James Arnold Taylor,Cree Summer</t>
  </si>
  <si>
    <t>Tony McBrown,Tupac Schwartz,Jordan Young,M. C. Goldstein</t>
  </si>
  <si>
    <t>39c695fdacfef16e4105302c5f3d13e622c48f58</t>
  </si>
  <si>
    <t>Love Me or Leave Me</t>
  </si>
  <si>
    <t>Me Ame ou Me Deixe</t>
  </si>
  <si>
    <t>5bc0bb77986b463d7d052911d0d9760e8d22fe46</t>
  </si>
  <si>
    <t>A Festa Acabou</t>
  </si>
  <si>
    <t>Shenae Grimes,Jessica Lowndes,Jessica Stroup,Jessica Walter,AnnaLynne McCord,Lori Loughlin,Rob Estes,Dustin Milligan,Matt Lanter,Michael Steger,Ryan Eggold,Trevor Donovan,Tristan Wilds</t>
  </si>
  <si>
    <t>0119f4775407a7ce95bba7e76c8487484d7d066b</t>
  </si>
  <si>
    <t>A batalha dos procuradores</t>
  </si>
  <si>
    <t>Matt Czuchry,Graham Phillips,Alan Cumming,Makenzie Vega,Archie Panjabi,Christine Baranski,Josh Charles,Julianna Margulies</t>
  </si>
  <si>
    <t>818d1afc15493a37d58145ccb80fe8ba32f84c5b</t>
  </si>
  <si>
    <t>Uma união mais perfeita</t>
  </si>
  <si>
    <t>Alan Cumming,Makenzie Vega,Graham Phillips,Julianna Margulies,Christine Baranski,Archie Panjabi,Josh Charles,Matt Czuchry</t>
  </si>
  <si>
    <t>7d9f12db2d9f65008f423a7b6b8173bfb94e325d</t>
  </si>
  <si>
    <t>Todos grampeados</t>
  </si>
  <si>
    <t>Matt Czuchry,Archie Panjabi,Graham Phillips,Josh Charles,Julianna Margulies,Makenzie Vega,Alan Cumming,Christine Baranski</t>
  </si>
  <si>
    <t>f66f7e732020abc582279fe759b9f43355f4b98e</t>
  </si>
  <si>
    <t>Super bebês</t>
  </si>
  <si>
    <t>Harrison Chad,Caitlin Sanchez,Fatima Ptacek,Regan Mizrahi,Alexandria Suarez,Koda Gursoy,Kathleen Herles,Sasha Toro</t>
  </si>
  <si>
    <t>fc79e4f2ae4f015e47309c4e811a1276bf931ab3</t>
  </si>
  <si>
    <t>A mãe da Abbi</t>
  </si>
  <si>
    <t>Arturo Castro,John Gemberling,Paul W. Downs,Hannibal Buress,Abbi Jacobson,Ilana Glazer</t>
  </si>
  <si>
    <t>34c6b9c91449375aa9038ba5eaa7c2aa3c93ca08</t>
  </si>
  <si>
    <t>Dora's Little Animal Adventure</t>
  </si>
  <si>
    <t>Fatima Ptacek,Marc Weiner,Fernanda Baronne,Adriana Torres,Joaquin Mas,Rebecca Landeros,Emilio Delgado,Jacob Medrano,Koda Gursoy,Marco Ribeiro,Sofia Lopez,Nicolette Pierini,Rodrigo Antas,Sebastian Banes</t>
  </si>
  <si>
    <t>cd57b08b5c1cbb8909dd289d41d5cc30be0ff2ca</t>
  </si>
  <si>
    <t>Alisson Rolen se casou</t>
  </si>
  <si>
    <t>Miguel Sandoval,Jake Weber,Sofia Vassilieva,Maria Lark,David Cubitt,Patricia Arquette</t>
  </si>
  <si>
    <t>745b31a1d5bad3a0aab80bcce080d0ceb5246355</t>
  </si>
  <si>
    <t>902-100</t>
  </si>
  <si>
    <t>Shenae Grimes-Beech,Tristan Mack Wilds,AnnaLynne McCord,Jessica Stroup,Michael Steger,Jessica Lowndes,Matt Lanter,Cassandra Church</t>
  </si>
  <si>
    <t>17850ef18d614f8c311d9db282d46affe45893cb</t>
  </si>
  <si>
    <t>A Festa Dançante</t>
  </si>
  <si>
    <t>Ashley Earnest,Isabela Moner,Kayta Thomas,Alexandria Suarez,Marc Weiner</t>
  </si>
  <si>
    <t>1648350000</t>
  </si>
  <si>
    <t>8d0d021680b57b0d5fa923acc10d8e543d584f41</t>
  </si>
  <si>
    <t>He Ain't Heavy</t>
  </si>
  <si>
    <t>Lucien Cambric,Tommy Flanagan,Joseph Sikora,Shane Harper,Anthony Fleming III</t>
  </si>
  <si>
    <t>30d81cc4daf01c2e078a556acb1ecff64908792e</t>
  </si>
  <si>
    <t>Uma cura para o que te aflige</t>
  </si>
  <si>
    <t>Miguel Sandoval,David Cubitt,Jake Weber,Patricia Arquette,Maria Lark,Sofia Vassilieva</t>
  </si>
  <si>
    <t>72be07d3d37322ca6db49a9d4645ddb45dc88a27</t>
  </si>
  <si>
    <t>Bareback Town</t>
  </si>
  <si>
    <t>Sem Camisinha</t>
  </si>
  <si>
    <t>598469b68f07f4ec3aeec8fd7cc48c15e3409784</t>
  </si>
  <si>
    <t>Space Alien Adventure!</t>
  </si>
  <si>
    <t>20cc93a5144e335b14a74a49f32399a9e376400c</t>
  </si>
  <si>
    <t>Psico</t>
  </si>
  <si>
    <t>70d3dc5c2e435f0194e086d3b8163a2a0ff90d6b</t>
  </si>
  <si>
    <t>Carpenter Street</t>
  </si>
  <si>
    <t>Linda Park,Jolene Blalock,Dominic Keating,Connor Trinneer,Anthony Montgomery,John Billingsley,Scott Bakula</t>
  </si>
  <si>
    <t>0ed4e547e6ecc435eba275766d8a98666fa11113</t>
  </si>
  <si>
    <t>ABC Animals</t>
  </si>
  <si>
    <t>Regan Mizrahi,Sasha Toro,Kathleen Herles,Fatima Ptacek,Alexandria Suarez,Caitlin Sanchez,Harrison Chad,Koda Gursoy</t>
  </si>
  <si>
    <t>9de5b2842362ee14e589c6c219828d916a06d169</t>
  </si>
  <si>
    <t>Perdidos no espaço do estacionamento (parte 1)</t>
  </si>
  <si>
    <t>Jack Plotnick,Jess Harnell,Abbey DiGregorio,James Arnold Taylor,Tara Strong,Adam Carolla,Cree Summer</t>
  </si>
  <si>
    <t>M. C. Goldstein,Jordan Young,Tony McBrown,Tupac Schwartz</t>
  </si>
  <si>
    <t>9d1f6bb061ce420855c2bd95d6536eb3f08b14ac</t>
  </si>
  <si>
    <t>A aventura do pirata de Dora - PARTE UM</t>
  </si>
  <si>
    <t>Ashley Fleming,Marcus Júnior,Kathleen Herles,Sasha Toro,Adriana Torres,Fernanda Baronne,Muhammad Cunningham,Marco Ribeiro,Caio Cesar,Rodrigo Antas,Jake Burbage,Marc Weiner,Harrison Chad</t>
  </si>
  <si>
    <t>5faf980de609c8a37d199f2cea38dddaafb92d10</t>
  </si>
  <si>
    <t>O Desastre Dionisíaco</t>
  </si>
  <si>
    <t>Matt Lanter,Shenae Grimes,Trevor Donovan,Ryan Eggold,Tristan Wilds,Jessica Walter,Lori Loughlin,Michael Steger,Jessica Lowndes,Rob Estes,AnnaLynne McCord,Dustin Milligan,Jessica Stroup</t>
  </si>
  <si>
    <t>536721faec622db5866ab40095382ad85c6d0df0</t>
  </si>
  <si>
    <t>Problemas de confiança</t>
  </si>
  <si>
    <t>Archie Panjabi,Alan Cumming,Zach Grenier,Chris Noth,Graham Phillips,Matt Czuchry,Matthew Goode,Christine Baranski,Julianna Margulies,Makenzie Vega</t>
  </si>
  <si>
    <t>Ted Humphrey</t>
  </si>
  <si>
    <t>59fe1fba8d45b78810b685100cc23355be0373a2</t>
  </si>
  <si>
    <t>Queime querida, queime - Parte 1</t>
  </si>
  <si>
    <t>ea97e371cb3884077361a13dfec36c54be5ab75a</t>
  </si>
  <si>
    <t>Witch Hunt S01 Ep03</t>
  </si>
  <si>
    <t>Christian Skolmen,Ingrid Bolsø Berdal,Mads Ousdal</t>
  </si>
  <si>
    <t>Caça às bruxas T01 Ep03</t>
  </si>
  <si>
    <t>1d4aa011817642c57ad89f873922cfc5b27460d3</t>
  </si>
  <si>
    <t>A aventura de páscoa de Dora</t>
  </si>
  <si>
    <t>Kathleen Herles,Koda Gursoy,Alexandria Suarez,Caitlin Sanchez,Regan Mizrahi,Fatima Ptacek,Harrison Chad,Sasha Toro</t>
  </si>
  <si>
    <t>178b579b94c1fc3bca25b847ca30cbc484f59bab</t>
  </si>
  <si>
    <t>O Tesouro do Acampamento Coral /Campista Gary</t>
  </si>
  <si>
    <t>Alfonso Soto,Catherine Reyes,Jesus Hernandez,Hector Gonzalez,Oswaldo Gomez,Jill Talley,Juan Carlos Figueroa,Ángel Mujica,Alberto Figueroa,José Gomez,Lori Alan,Mary Jo Catlett,María Fernanda González,Carolyn Lawrence,Luis Carreño,Luis Pons Pérez,Mr. Lawrence,Lileana Chacon,Bill Fagerbakke,Carlos Alazraqui,Kate Higgins,Mariangny Alvarez,Rodger Bumpass</t>
  </si>
  <si>
    <t>90b2b7142cf0600ff319af57dbd9a4c0e7f7425f</t>
  </si>
  <si>
    <t>Vulcão</t>
  </si>
  <si>
    <t>Sebastián Costa,Juan Azar,Damián Betular,Germán Martitegui,María Irigaray,Donato De Santis</t>
  </si>
  <si>
    <t>8fd7b6e4446cb7928805c89a328bf74e50c8c29e</t>
  </si>
  <si>
    <t xml:space="preserve">Remoção
</t>
  </si>
  <si>
    <t>Catherine Dent,CCH Pounder,Michael Chiklis,Walton Goggins</t>
  </si>
  <si>
    <t>6ad93e6703768d82eb3cf792460e61a791aba5a8</t>
  </si>
  <si>
    <t>5cb52549b6dd0a61b9b5fa5b5c8ed1fc357dce5e</t>
  </si>
  <si>
    <t>Cogenitor</t>
  </si>
  <si>
    <t>Connor Trinneer,John Billingsley,Anthony Montgomery,Scott Bakula,Linda Park,Dominic Keating,Jolene Blalock</t>
  </si>
  <si>
    <t>b5d1a074a85177ba4d2e2f599a052815dd0893d2</t>
  </si>
  <si>
    <t>A peça que faltava</t>
  </si>
  <si>
    <t>Koda Gursoy,Kathleen Herles,Regan Mizrahi,Sasha Toro,Alexandria Suarez,Fatima Ptacek,Caitlin Sanchez,Harrison Chad</t>
  </si>
  <si>
    <t>f7fb3d2ca57dc8a87ca3782c744ca93179d7b875</t>
  </si>
  <si>
    <t>Dora salva o jogo</t>
  </si>
  <si>
    <t>Koda Gursoy,Fatima Ptacek,Harrison Chad,Sasha Toro,Caitlin Sanchez,Alexandria Suarez,Kathleen Herles,Regan Mizrahi</t>
  </si>
  <si>
    <t>4f36bce68de39506f82bca3be4d0816ef3903bba</t>
  </si>
  <si>
    <t>Big Rig to the Rescue!</t>
  </si>
  <si>
    <t>5fac4f4be05f49b05efe4d1e39d34a5541788a15</t>
  </si>
  <si>
    <t>Sparkles Racing Badge</t>
  </si>
  <si>
    <t>fe5d26c7e974ddd7911a548761618034da9679d6</t>
  </si>
  <si>
    <t>Meninas Perdidas</t>
  </si>
  <si>
    <t>846adbd330e4d7d3f05a2114bf180a3802e6fb42</t>
  </si>
  <si>
    <t>O Caraçao Vai Seguir</t>
  </si>
  <si>
    <t>Matt Lanter,Michael Steger,AnnaLynne McCord,Shenae Grimes,Jessica Stroup,Trevor Donovan,Gillian Zinser,Tristan Wilds,Jessica Lowndes</t>
  </si>
  <si>
    <t>81fd1058a2da0749382e2c4c6809314a9f884361</t>
  </si>
  <si>
    <t>Sê Fiel A Ti Mesmo</t>
  </si>
  <si>
    <t>Michael Steger,Rob Estes,AnnaLynne McCord,Tristan Wilds,Jessica Lowndes,Shenae Grimes,Jessica Stroup,Matt Lanter,Ryan Eggold</t>
  </si>
  <si>
    <t>1634828400</t>
  </si>
  <si>
    <t>69f79662f6f3363955396fd0fbd4343fea51b05f</t>
  </si>
  <si>
    <t>Sozinho em casa no dia 4 de julho</t>
  </si>
  <si>
    <t>Ryan Flynn,Jason Lee,Rhea Seehorn,Tatiana Maslany</t>
  </si>
  <si>
    <t>Chuck Sheetz</t>
  </si>
  <si>
    <t>9883b6669c0971d4b39a4fb3975794d1a029f221</t>
  </si>
  <si>
    <t>Dama assassina</t>
  </si>
  <si>
    <t>Sofia Vassilieva,Maria Lark,Miguel Sandoval,Jake Weber,David Cubitt,Patricia Arquette</t>
  </si>
  <si>
    <t>e581689cc5dae7cfc145ea6927562e973287867e</t>
  </si>
  <si>
    <t>Mustangues Selvagens/ Um Safari Fotográfico</t>
  </si>
  <si>
    <t>Juliette Crosbie,Penelope Rawlins,Aileen Mythen,Dan Russell,Zehra Jane Naqvi,Philipa Alexander</t>
  </si>
  <si>
    <t>f45b1ff76f2eaf63b42762c7801b8ccdc02dc79d</t>
  </si>
  <si>
    <t>The Aenar</t>
  </si>
  <si>
    <t>John Billingsley,Connor Trinneer,Dominic Keating,Linda Park,Scott Bakula,Jolene Blalock,Anthony Montgomery</t>
  </si>
  <si>
    <t>05a2287a92783014a557521e7812255d191d4731</t>
  </si>
  <si>
    <t>Hora do presente de Natal</t>
  </si>
  <si>
    <t>Eric Meyers,Isabelle Seratch,Koda Gursoy</t>
  </si>
  <si>
    <t>Gil Hoon Jung</t>
  </si>
  <si>
    <t>0aa7675c1e5f7166ce8bdd752b8b6dc54ec6887e</t>
  </si>
  <si>
    <t>Fore!</t>
  </si>
  <si>
    <t>edd3cc64cf1a22b69d6474b7fe8c5e648525d9ec</t>
  </si>
  <si>
    <t>Melhores amigos</t>
  </si>
  <si>
    <t>Koda Gursoy,Harrison Chad,Caitlin Sanchez,Sasha Toro,Kathleen Herles,Fatima Ptacek,Regan Mizrahi,Alexandria Suarez</t>
  </si>
  <si>
    <t>072d2164f27b0acbde4335ee47dd867a83e869e0</t>
  </si>
  <si>
    <t>Hora do parque de diversões / Hora de antiguidades</t>
  </si>
  <si>
    <t>Eric Meyers,Isabelle Seratch,Reginaldo Primo,Fernanda Baronne,Koda Gursoy,Mckeidy Lisita</t>
  </si>
  <si>
    <t>a4eebdf0753cc5728b2f87cf80b3e67216bac82d</t>
  </si>
  <si>
    <t>Enterprise 2</t>
  </si>
  <si>
    <t>Anthony Montgomery,Linda Park,Dominic Keating,Scott Bakula,John Billingsley,Connor Trinneer,Jolene Blalock</t>
  </si>
  <si>
    <t>d6ef0f87071c18d0876899166ef2dad7ccd2bd9f</t>
  </si>
  <si>
    <t>Ajuda ruim</t>
  </si>
  <si>
    <t>Tatiana Maslany,Ryan Flynn,Rhea Seehorn,Jason Lee</t>
  </si>
  <si>
    <t>25cdf97998831dc3c5b8b9b434953438e7f12996</t>
  </si>
  <si>
    <t>Witch Hunt S01 Ep02</t>
  </si>
  <si>
    <t>Mads Ousdal,Ingrid Bolsø Berdal,Christian Skolmen</t>
  </si>
  <si>
    <t>Caça às bruxas T01 Ep02</t>
  </si>
  <si>
    <t>e906646846ee3e4bed16c9425f22fef49273345e</t>
  </si>
  <si>
    <t xml:space="preserve">O Companheiro/Cara-Metade de Lydia Lane
</t>
  </si>
  <si>
    <t>Carey Jones,Tricia Helfer,Cony Madera,Héctor Ireta de Alba,Ricardo Omaña,Logan Allen,Dylan Gage,Michael Scialabba,César Garduza</t>
  </si>
  <si>
    <t>Roxanne Benjamin,Dave Bruckner</t>
  </si>
  <si>
    <t>d2ee38e5fd90737ceeb118e75b4e3956581fc483</t>
  </si>
  <si>
    <t>Cessar-Fogo</t>
  </si>
  <si>
    <t>Connor Trinneer,Anthony Montgomery,Linda Park,Jolene Blalock,John Billingsley,Scott Bakula,Dominic Keating</t>
  </si>
  <si>
    <t>b34cdd401762c64757f414ad17ea7829fdf0fbd4</t>
  </si>
  <si>
    <t>A Tale of Two Tables</t>
  </si>
  <si>
    <t>A História de Duas Mesas</t>
  </si>
  <si>
    <t>a41e0c52a0c1ccc3a8297ca57f1bb2bc299297f7</t>
  </si>
  <si>
    <t>Amigos Coelhinhos/Eu Não Nasci Ontem</t>
  </si>
  <si>
    <t>Zehra Jane Naqvi,Aileen Mythen,Juliette Crosbie,Dan Russell,Penelope Rawlins,Philipa Alexander</t>
  </si>
  <si>
    <t>64c60c2d72174ae31588ceaee936ed5d933bd4f0</t>
  </si>
  <si>
    <t>Peixe fora d'água</t>
  </si>
  <si>
    <t>Alexandria Suarez,Kathleen Herles,Fatima Ptacek,Koda Gursoy,Caitlin Sanchez,Sasha Toro,Harrison Chad,Regan Mizrahi</t>
  </si>
  <si>
    <t>84d9f2f59d638838ee45b25cfaf51f136fcd8273</t>
  </si>
  <si>
    <t>EIGHT!</t>
  </si>
  <si>
    <t>Paul Scheer,Don Cheadle,Regina Hall,Andrew Rannells,Casey Wilson</t>
  </si>
  <si>
    <t>8d760a45a53edfe5c25ec525b2143cf20197e107</t>
  </si>
  <si>
    <t>Não mexa com a Mãe Natureza</t>
  </si>
  <si>
    <t>Caroline Rhea,Michelle Beaudoin,Paul Feig,Melissa Joan Hart,Nate Richert,Jenna Leigh Green,Nick Bakay,Beth Broderick</t>
  </si>
  <si>
    <t>71b41a7aa4319013061bc71a410d96b431fdc974</t>
  </si>
  <si>
    <t>Skincrawlers / By the Silver Water of Lake Champlain</t>
  </si>
  <si>
    <t>Pepe Vilchis,Melissa Saint-Amand,Saide García,Cony Madera,Ricardo Omaña,Connor Jones,Dana Gould,James Devoti,Sydney Wease,Chad Michael Collins,Daniel Abundis</t>
  </si>
  <si>
    <t>Tom Savini,Roxanne Benjamin</t>
  </si>
  <si>
    <t>Rastejadores/Perto da Água Prateada do Lago Champlain</t>
  </si>
  <si>
    <t>9019afc2f1114cc75f903470dbb486dfd52c64db</t>
  </si>
  <si>
    <t>A competição</t>
  </si>
  <si>
    <t>Caroline Rhea,Nick Bakay,Michelle Beaudoin,Paul Feig,Beth Broderick,Nate Richert,Jenna Leigh Green,Melissa Joan Hart</t>
  </si>
  <si>
    <t>9aedbd2ebebd01e493154719376e1f9774fdaee3</t>
  </si>
  <si>
    <t>Impulso</t>
  </si>
  <si>
    <t>Scott Bakula,Connor Trinneer,Jolene Blalock,John Billingsley,Anthony Montgomery,Dominic Keating,Linda Park</t>
  </si>
  <si>
    <t>383ad5141674b520fe5da441e25f5a1fb28bb7a7</t>
  </si>
  <si>
    <t>Assassinato no Expresso de Halloween</t>
  </si>
  <si>
    <t>Jenna Leigh Green,Caroline Rhea,Paul Feig,Michelle Beaudoin,Nick Bakay,Beth Broderick,Melissa Joan Hart,Nate Richert</t>
  </si>
  <si>
    <t>a0af73c98f162b495c1ecbf0ab4cbebf33a0a86f</t>
  </si>
  <si>
    <t>O Conselho</t>
  </si>
  <si>
    <t>Connor Trinneer,Linda Park,Jolene Blalock,Anthony Montgomery,John Billingsley,Scott Bakula,Dominic Keating</t>
  </si>
  <si>
    <t>9862cc1a2664acc1322029a7bf4339ba4845774e</t>
  </si>
  <si>
    <t>Qual é o preço Harvey?</t>
  </si>
  <si>
    <t>Michelle Beaudoin,Nick Bakay,Jenna Leigh Green,Paul Feig,Beth Broderick,Caroline Rhea,Melissa Joan Hart,Nate Richert</t>
  </si>
  <si>
    <t>cac87ba2b872111fa3e74453d715ddacc5dba925</t>
  </si>
  <si>
    <t>A feiticeira do faroeste</t>
  </si>
  <si>
    <t>Beth Broderick,Jenna Leigh Green,Melissa Joan Hart,Caroline Rhea,Michelle Beaudoin,Nate Richert,Nick Bakay,Paul Feig</t>
  </si>
  <si>
    <t>cefd663129e07805037284ae6c185b31a4e3b8d1</t>
  </si>
  <si>
    <t>Doce caridade</t>
  </si>
  <si>
    <t>Nick Bakay,Beth Broderick,Caroline Rhea,Nate Richert,Paul Feig,Jenna Leigh Green,Melissa Joan Hart,Michelle Beaudoin</t>
  </si>
  <si>
    <t>781d8a66e00ecc2cb322e35e9f6b23139eb84c6a</t>
  </si>
  <si>
    <t>Nerd como eu</t>
  </si>
  <si>
    <t>Melissa Joan Hart,Caroline Rhea,Nick Bakay,Beth Broderick,Nate Richert,Michelle Beaudoin,Paul Feig,Jenna Leigh Green</t>
  </si>
  <si>
    <t>d8ed754e93c3caaad696f161e43a3d8b0b35e20c</t>
  </si>
  <si>
    <t>Kernel of Truth</t>
  </si>
  <si>
    <t>c85389c8e3518d9672d27c855324cd4acdcc79e3</t>
  </si>
  <si>
    <t>Os Esquecidos</t>
  </si>
  <si>
    <t>Connor Trinneer,Scott Bakula,Dominic Keating,John Billingsley,Linda Park,Anthony Montgomery,Jolene Blalock</t>
  </si>
  <si>
    <t>3354ff5d81995d30bab8fbca6e0e4fc599dddb17</t>
  </si>
  <si>
    <t>O que uma feiticeira quer</t>
  </si>
  <si>
    <t>Caroline Rhea,Beth Broderick,Nick Bakay,Michelle Beaudoin,Paul Feig,Jenna Leigh Green,Melissa Joan Hart,Nate Richert</t>
  </si>
  <si>
    <t>d5dde4189eb86a68f5880d229866ca843ea9bff1</t>
  </si>
  <si>
    <t>Conte a um mortal</t>
  </si>
  <si>
    <t>Michelle Beaudoin,Beth Broderick,Paul Feig,Melissa Joan Hart,Nick Bakay,Caroline Rhea,Jenna Leigh Green,Nate Richert</t>
  </si>
  <si>
    <t>e8482239c68dd5bf37e70001e109d5ca408f5f6f</t>
  </si>
  <si>
    <t>A Natureza Flutuante Das Desculpas</t>
  </si>
  <si>
    <t>Celeste Pechous,Abby McEnany,Julia Sweeney,Karin Anglin</t>
  </si>
  <si>
    <t>Kris Rey</t>
  </si>
  <si>
    <t>e27935ed8a25af9449b3f69c981fdb4b287528ce</t>
  </si>
  <si>
    <t>Doutor assassino</t>
  </si>
  <si>
    <t>Jaime Lee Kirchner,Michael Weatherly,Chris Jackson,Geneva Carr,Annabelle Attanasio,Freddy Rodriguez</t>
  </si>
  <si>
    <t>cc6217b1033dfc48da298559e5499b141801400e</t>
  </si>
  <si>
    <t>Recorde com raiva</t>
  </si>
  <si>
    <t>bc63a3b26685c5579f58c7462bb17b653ecefa11</t>
  </si>
  <si>
    <t>O Ouro da Lua/Uma Jóia de Amigo</t>
  </si>
  <si>
    <t>Penelope Rawlins,Aileen Mythen,Dan Russell,Juliette Crosbie,Philipa Alexander,Zehra Jane Naqvi</t>
  </si>
  <si>
    <t>fab76e377bf733cbb94fa7aa9a13da41499a58c8</t>
  </si>
  <si>
    <t>Tapa Boca</t>
  </si>
  <si>
    <t>Michael Chiklis,Walton Goggins,CCH Pounder,Catherine Dent</t>
  </si>
  <si>
    <t>40148c545092549019c5084ffc7818a90e8b8250</t>
  </si>
  <si>
    <t>Bada-Ping!</t>
  </si>
  <si>
    <t>Anson Williams</t>
  </si>
  <si>
    <t>a79d91b4e0a1df0ec9a2972f68267cb82f475bdd</t>
  </si>
  <si>
    <t>O drible</t>
  </si>
  <si>
    <t>b48d1aedfca89f94366167ed639334a86162cf67</t>
  </si>
  <si>
    <t>Feet of Clay</t>
  </si>
  <si>
    <t>Pés de Barro</t>
  </si>
  <si>
    <t>4e9b89a82c64ebb8b375343d16df6f4f0de9f949</t>
  </si>
  <si>
    <t>Flesh and Blood</t>
  </si>
  <si>
    <t>Carne e Osso</t>
  </si>
  <si>
    <t>5d69ea61ed512876653203db6b88d24248f8f61a</t>
  </si>
  <si>
    <t>Análise de Desempenho</t>
  </si>
  <si>
    <t>Rainn Wilson,Steve Carell,John Krasinksi,Jenna Fischer,B.J. Novak</t>
  </si>
  <si>
    <t>4f870d2cb9982ccddd3912867a72b9106f02853c</t>
  </si>
  <si>
    <t>O incidente</t>
  </si>
  <si>
    <t>Annie Murphy,Chris Elliott,Eugene Levy,Lucas Medina,Daniel Levy,Emily Hampshire,Flor Coianis,Hernán Tracchia,Alejandro Bono,Lourdes Cetrangolo,Catherine O'Hara,Alan Garcia,Jennifer Robertson,Karin Zavala,Matilde Avila,Susana Alcoba</t>
  </si>
  <si>
    <t>22a4d5dbd4603bf8727b61e962e00a1ae7582914</t>
  </si>
  <si>
    <t>569b30190f0c6ab44ecac340d1c010bf04fae6f7</t>
  </si>
  <si>
    <t>O, Farewell, Honest Soldier</t>
  </si>
  <si>
    <t>17d4fcaed277bc68e17ebd57173feff4ef4e47be</t>
  </si>
  <si>
    <t>Noite Silenciosa</t>
  </si>
  <si>
    <t>64f820b9304f0e3ff643eefef1b93673f9b03084</t>
  </si>
  <si>
    <t>Journey</t>
  </si>
  <si>
    <t>73093464432a20cc835690e695b4d8dd2bd82937</t>
  </si>
  <si>
    <t>O passado, o presente e o assassinato</t>
  </si>
  <si>
    <t>Gary Sinise,Hill Harper,Anna Belknap,Eddie Cahill,Carmine Giovinazzo</t>
  </si>
  <si>
    <t>667146fb261b195db2e40c3700219187a8d52590</t>
  </si>
  <si>
    <t>Magnolia</t>
  </si>
  <si>
    <t>Tim Meadows,Patrick Brammall,Sunita Mani,Amy Sedaris</t>
  </si>
  <si>
    <t>8214f29b608145f02a6f42f30cbe5378d474bc66</t>
  </si>
  <si>
    <t>O monstro que foi para Fenda do Bikini / Bem-vindo ao Triângulo da Fenda do Bikini</t>
  </si>
  <si>
    <t>Carlos Vitale,Luis Carreño,Rodger Bumpass,Wendel Bezerra,Bill Fagerbakke,Marco Antonio Abreu,Renato Marcio,Alfonso Soto,Marcelo Pissardini,Clancy Brown,Renzo Jiménez,Tom Kenny</t>
  </si>
  <si>
    <t>e9bd0b8a2f2eb1c18260cc58e538917c8fefc850</t>
  </si>
  <si>
    <t>Os Filhotes Salvam a Salvadora. / Os Filhotes Salvam o Fantasma do Lago dos Sapos.</t>
  </si>
  <si>
    <t>Devan Cohen,Stuart Ralston,Tristan Samuel,Owen Mason,Alex Thorne,Gage Munroe,Kallan Holley</t>
  </si>
  <si>
    <t>08d9b26a10457e9ede952cc92d025a7a729c4685</t>
  </si>
  <si>
    <t>Sexta-feira casual</t>
  </si>
  <si>
    <t>John Krasinksi,Jenna Fischer,Rainn Wilson,Steve Carell,B.J. Novak</t>
  </si>
  <si>
    <t>ea27f6bc1c9f4444dc82e70b94f8ddfd51ed222d</t>
  </si>
  <si>
    <t>Os Hoteleiros</t>
  </si>
  <si>
    <t>Daniel Levy,Chris Elliott,Annie Murphy,Eugene Levy,Catherine O'Hara,Jennifer Robertson,Emily Hampshire</t>
  </si>
  <si>
    <t>733cfe27a18d82f889befb77fdbb79f178d0f2ad</t>
  </si>
  <si>
    <t>Storm of Fuck</t>
  </si>
  <si>
    <t>Fodeu de Vez</t>
  </si>
  <si>
    <t>6b99ed7bf0580bea1be46d0d5774ba5229bf880f</t>
  </si>
  <si>
    <t>O jogo de mentiras</t>
  </si>
  <si>
    <t>A.J. Buckley,Hill Harper,Carmine Giovinazzo,Gary Sinise,Melina Kanakaredes,Sela Ward,Robert Joy,Eddie Cahill</t>
  </si>
  <si>
    <t>a8caabf2f6662771499442e34effc017e0d1cc80</t>
  </si>
  <si>
    <t>O duelo</t>
  </si>
  <si>
    <t>Rainn Wilson,B.J. Novak,John Krasinksi,Steve Carell,Jenna Fischer</t>
  </si>
  <si>
    <t>297b2cd016a1cfde977863a3dd39814f086e889b</t>
  </si>
  <si>
    <t>Os Filhotes e o "Lobislhote"/Os Filhotes Salvam Uma Prefeita Sonambula</t>
  </si>
  <si>
    <t>c2d0345c335c5cfd9e385aa16f442ba1c984814e</t>
  </si>
  <si>
    <t>Gui Preto</t>
  </si>
  <si>
    <t>250c787cbdc8787f79dcf7de1d4fc87e32ae6c3d</t>
  </si>
  <si>
    <t>You're Safely Sucking at the Triple-Venti Tits of the New Kaan &amp; Associates</t>
  </si>
  <si>
    <t>Me Dê a Maldita Anestesia!</t>
  </si>
  <si>
    <t>2e09e0b53b901056e90c99bd7459ed6fee69314c</t>
  </si>
  <si>
    <t>O trabalho das mulheres</t>
  </si>
  <si>
    <t>Amanda Brugel,Ann Dowd,Bahia Watson,Ana Sánchez,Diana Pérez,Fernanda Ornelas,Jenessa Grant,Miguel de León,Max Minghella,O-T Fagbenie,Santos Sánchez,Sergio Crispín,Stephen Kunken,Claudia Motta,Nina Kiri,Adriana Casas,Evelyn Malvarez,Cassandra Valtier,Dafnis Fernández,Edson Matus,Fernando Moctezuma,Magdalena Giner,Alexis Bledel,Andrea Soto,Claudia Lumbreras,Elisabeth Moss,Ever Carradine,Héctor Moreno,Joseph Fiennes,Lorena Villegas,Sara Mancillas,Sydney Sweeney,Vianney Monroy,Víctor Ruiz,Yvonne Strahovski,Fidel Garriga,Madeline Brewer,Arianna Muñoz,Karla Ortiz,Montserrat Aguilar,Samira Wiley</t>
  </si>
  <si>
    <t>42ef6d22add3168b1dbcb499ad8c80a4851f4f2d</t>
  </si>
  <si>
    <t>3de0ec5eb3606633bd3774d5b1daf92b78cda05e</t>
  </si>
  <si>
    <t>Warriors and Guardians</t>
  </si>
  <si>
    <t>Lisa Demaine</t>
  </si>
  <si>
    <t>Guerreiros e Guardiões</t>
  </si>
  <si>
    <t>0c7ea81292a5b079b2fcace150747c39d1d01c63</t>
  </si>
  <si>
    <t>Dafnis Fernandez,Joseph Fiennes,Madeline Brewer,Magdalena Giner,Ana Sánchez,Ann Dowd,Elisabeth Moss,Samira Wiley,Edson Matus,O-T Fagbenie,Diana Pérez,Max Minghella,Alexis Bledel,Yvonne Strahovski</t>
  </si>
  <si>
    <t>Dearbhla Walsh</t>
  </si>
  <si>
    <t>8de538b47522b5e6d068527fa1ed7430b681a73d</t>
  </si>
  <si>
    <t>Alexis Bledel,Diana Pérez,Vianney Monroy,Yvonne Strahovski,Ann Dowd,Edson Matus,Joseph Fiennes,Ana Sánchez,Magdalena Giner,Samira Wiley,Marco Guerrero,Max Minghella,O-T Fagbenie,Elisabeth Moss,Dafnis Fernández,Karina Altamirano,Madeline Brewer</t>
  </si>
  <si>
    <t>1ecae0e4d2cee174bdc7f60cd68ca2bda86ff3d5</t>
  </si>
  <si>
    <t>Jene Sei O Que</t>
  </si>
  <si>
    <t>Christine Baranski,Archie Panjabi,Josh Charles,Julianna Margulies,Makenzie Vega,Matt Czuchry,Alan Cumming,Graham Phillips</t>
  </si>
  <si>
    <t>755a7174d00463d1fac27cc6481e1a40ac695e67</t>
  </si>
  <si>
    <t>Vai nessa!</t>
  </si>
  <si>
    <t>Annie Murphy,Chris Elliott,Catherine O'Hara,Daniel Levy,Emily Hampshire,Eugene Levy,Jennifer Robertson</t>
  </si>
  <si>
    <t>f7f05f26d40a19e8981844100413ca4365bdc574</t>
  </si>
  <si>
    <t>E Assim Termina</t>
  </si>
  <si>
    <t>Michael Steger,Jessica Stroup,Tristan Wilds,Matt Lanter,AnnaLynne McCord,Jessica Lowndes,Shenae Grimes</t>
  </si>
  <si>
    <t>72cdda34691d10b4ff3f6467f7da22d3912a1496</t>
  </si>
  <si>
    <t>Fernanda Mincarone,Any Borges,Giovana Freitas,Mylena Delatorre,Maurício Miguel,Flip Gandy,Igor Freitas</t>
  </si>
  <si>
    <t>d36f25ef5e9b137ed078782c339a6e940ff471f1</t>
  </si>
  <si>
    <t>Tesouro de benny</t>
  </si>
  <si>
    <t>Sasha Toro,Fatima Ptacek,Harrison Chad,Regan Mizrahi,Caitlin Sanchez,Koda Gursoy,Alexandria Suarez,Kathleen Herles</t>
  </si>
  <si>
    <t>b0df0c3f942f05ea2025d4800e43ed65b9df0adc</t>
  </si>
  <si>
    <t>fe4839edc7d49e24ce3dabca83d7814a98f957b4</t>
  </si>
  <si>
    <t>Manhunt</t>
  </si>
  <si>
    <t>Caçada</t>
  </si>
  <si>
    <t>2b763640cccc5b1df88304f5e22133dadf85c98e</t>
  </si>
  <si>
    <t>Fabiano Cambota,Nando Viana,Rafael Portugal,Thiago Ventura,Victor Ahmar,Rodrigo Marques</t>
  </si>
  <si>
    <t>5f206f440e9634fe9e114a4d25d43f3208bc8c16</t>
  </si>
  <si>
    <t>Um Casamento Gay e Mil Funerais</t>
  </si>
  <si>
    <t>Diedrich Bader,Laura Benanti,Chloe Fineman</t>
  </si>
  <si>
    <t>Jordan Firstman</t>
  </si>
  <si>
    <t>b8d57e329023c9de49ae6bcd36654dceb42208be</t>
  </si>
  <si>
    <t>A Libertação</t>
  </si>
  <si>
    <t>Adriana Ugarte,Blanca Portillo,Javier Albalá,Nicole Wallace,Ivan Massagué</t>
  </si>
  <si>
    <t>c69a99c1707e15f9dad90bf3c8d877fce8eac745</t>
  </si>
  <si>
    <t>Pés pelas mãos</t>
  </si>
  <si>
    <t>Allan Arnold,Helena Palomanes,Talía Loaiza,Porto Caballero,Vinicius Barros,Evie Saide,Mabel Cezar,Rebeca Joia,Karime Pindter,Flávia Saddy,Gustavo Nader,Tadeo Fernández,Paulo Vignolo,Dania Zambrano,Koko Lozada,Nando Sierpe,Jawy Méndez,Mane González</t>
  </si>
  <si>
    <t>46844c42ead94254a4e5413131fa40e4720630f5</t>
  </si>
  <si>
    <t>Mantenha seus inimigos mais perto ainda</t>
  </si>
  <si>
    <t>Jennifer Esposito,Mark Harmon,Pauley Perrette,Rocky Carroll,Duane Henry,David McCallum,Wilmer Valderama,Sean Murray,Brian Dietzen,Emily Wickersham</t>
  </si>
  <si>
    <t>16a09876f8c62690537a44620deb0e38ee21bb4f</t>
  </si>
  <si>
    <t>Almoço executivo</t>
  </si>
  <si>
    <t>Abbi Jacobson,John Gemberling,Hannibal Buress,Paul W. Downs,Ilana Glazer,Arturo Castro</t>
  </si>
  <si>
    <t>26e4836fa9e4933deb157a4d62c22f087bd2d3cf</t>
  </si>
  <si>
    <t>Time vermelho, time azul</t>
  </si>
  <si>
    <t>Makenzie Vega,Alan Cumming,Julianna Margulies,Josh Charles,Archie Panjabi,Christine Baranski,Matt Czuchry,Graham Phillips</t>
  </si>
  <si>
    <t>efe46a8fa19e56a342dc8a3f55bd2e1a90cd8429</t>
  </si>
  <si>
    <t>Frágil</t>
  </si>
  <si>
    <t>Rocky Carroll,Wilmer Valderama,David McCallum,Emily Wickersham,Jennifer Esposito,Mark Harmon,Brian Dietzen,Duane Henry,Pauley Perrette,Sean Murray</t>
  </si>
  <si>
    <t>d968719a934eb02accf7ef6367a338314e6916d9</t>
  </si>
  <si>
    <t>Aretuza Love,Rafael Portugal,Felipe Castanhari,Fabiano Cambota,Nando Viana,Rodrigo Marques,Thiago Ventura</t>
  </si>
  <si>
    <t>382a68f95fe9454cf1751fcbe059374e5f2bfd74</t>
  </si>
  <si>
    <t>Woo</t>
  </si>
  <si>
    <t>edda9ab8e8ebd97d8d5dc5fef48f8ae4856768e3</t>
  </si>
  <si>
    <t>Eu tenho e mantenho</t>
  </si>
  <si>
    <t>Jake Weber,Patricia Arquette,Miguel Sandoval,Maria Lark,Sofia Vassilieva,David Cubitt</t>
  </si>
  <si>
    <t>ef490d66ed01abd66ba7cd448c541e09f51c457b</t>
  </si>
  <si>
    <t>Who You With?</t>
  </si>
  <si>
    <t>Com Quem Você Está?</t>
  </si>
  <si>
    <t>afa0e3de7842772c185af08f09df4b97b3463b3a</t>
  </si>
  <si>
    <t>A grande tempestade</t>
  </si>
  <si>
    <t>Caitlin Sanchez,Koda Gursoy,Sasha Toro,Alexandria Suarez,Regan Mizrahi,Kathleen Herles,Fatima Ptacek,Harrison Chad</t>
  </si>
  <si>
    <t>a3794f9b943dc6f364d05241d79db926d509fa84</t>
  </si>
  <si>
    <t>Prey</t>
  </si>
  <si>
    <t>Caça</t>
  </si>
  <si>
    <t>c5ced8c409f5db6425479ad632bcd2d213e28226</t>
  </si>
  <si>
    <t>Like Father, Like Son</t>
  </si>
  <si>
    <t>Tal Pai, Tal Filho</t>
  </si>
  <si>
    <t>0b819ace2ecfba24baee5a0194495add016eca76</t>
  </si>
  <si>
    <t>Love Hurts</t>
  </si>
  <si>
    <t>Elle Fanning,Sacha Dhawan,Nicholas Hoult,Sebastian De Souza,Adam Godley,Bayo Gbadamosi,Phoebe Fox,Charity Wakefield,Gwilym Lee,Belinda Bromilow,Douglas Hodge</t>
  </si>
  <si>
    <t>a7ee22ed07211314bada621141ae939a37499945</t>
  </si>
  <si>
    <t>Blood Cancer Sex Carrots</t>
  </si>
  <si>
    <t>da8018a1d98d486f9156399e33a64425a016e628</t>
  </si>
  <si>
    <t>Cheap Heat</t>
  </si>
  <si>
    <t>Provocando os Fãs</t>
  </si>
  <si>
    <t>4ff1c9114d51ef08e38ff3399cfe720b9e2fb566</t>
  </si>
  <si>
    <t>Confessions</t>
  </si>
  <si>
    <t>Shenae Grimes-Beech,Tristan Mack Wilds,AnnaLynne McCord,Jessica Stroup,Michael Steger,Jessica Lowndes,Ryan Eggold,Lori Loughlin,Rob Estes,Matt Lanter</t>
  </si>
  <si>
    <t>Rebecca Sinclair</t>
  </si>
  <si>
    <t>e8730741947afdc4ecb7f0ea747cd29300e4a975</t>
  </si>
  <si>
    <t>N.R.A y RAY</t>
  </si>
  <si>
    <t>Tara Strong,Jack Plotnick,Abbey DiGregorio,Cree Summer,James Arnold Taylor,Adam Carolla,Jess Harnell</t>
  </si>
  <si>
    <t>Jordan Young,Tupac Schwartz,Tony McBrown,M. C. Goldstein</t>
  </si>
  <si>
    <t>c6366003cc3e824ea3f24733b32dd0955ff7130f</t>
  </si>
  <si>
    <t>Festa Da Democracia</t>
  </si>
  <si>
    <t>Jessica Lowndes,Shenae Grimes,Tristan Wilds,Michael Steger,Matt Lanter,Gillian Zinser,AnnaLynne McCord,Jessica Stroup,Trevor Donovan</t>
  </si>
  <si>
    <t>deb0f6dfbabb9d4a2e92264eb29d5a9cb3b9ddcb</t>
  </si>
  <si>
    <t>Apocalipse… agora?</t>
  </si>
  <si>
    <t>656e663af1e34a52c8cddd5f5b4ec45a472ff21e</t>
  </si>
  <si>
    <t>Mulheres Á Beira</t>
  </si>
  <si>
    <t>Gillian Zinser,Matt Lanter,Michael Steger,Shenae Grimes,Trevor Donovan,Jessica Lowndes,Jessica Stroup,Tristan Wilds,AnnaLynne McCord</t>
  </si>
  <si>
    <t>1759a056fa7172346ef9d65f581cb7cfa3eb491f</t>
  </si>
  <si>
    <t>Deal With the Devil</t>
  </si>
  <si>
    <t>Acerto com o Diabo</t>
  </si>
  <si>
    <t>239ac8d4e622f84115fcff632eccdb58be0f6097</t>
  </si>
  <si>
    <t>Resgate da fada madrinha de Dora</t>
  </si>
  <si>
    <t>Adriana Torres,Rodrigo Antas,Caio Cesar,Marc Weiner,Fatima Ptacek,Fernanda Baronne,Kathleen Herles,Koda Gursoy,Marco Ribeiro,Olga Merediz,Valentino Bonaccio</t>
  </si>
  <si>
    <t>352ccf0b01348d3665b08b8f53e8fe4d4fa90e70</t>
  </si>
  <si>
    <t>At the End of the Day, Reality Wins</t>
  </si>
  <si>
    <t>No Final das Contas, a Realidade Vence</t>
  </si>
  <si>
    <t>77172ada222d53a05ca6280f6f6ffa13e62ff6d0</t>
  </si>
  <si>
    <t>No místico</t>
  </si>
  <si>
    <t>Geneva Carr,Freddy Rodriguez,Chris Jackson,Michael Weatherly,Jaime Lee Kirchner,Annabelle Attanasio</t>
  </si>
  <si>
    <t>a63596f41acbeb5a44f319f962973c1209ee4fac</t>
  </si>
  <si>
    <t>Muito Doce</t>
  </si>
  <si>
    <t>Merritt Wever,Peter Facinelli,Paul Schulze,Eddie Falco,Eve Best</t>
  </si>
  <si>
    <t>dfe628cc0294f8556efc7dde8d425d8fe530c274</t>
  </si>
  <si>
    <t>A ameaça fantasma</t>
  </si>
  <si>
    <t>Caroline Rhea,Nate Richert,Nick Bakay,Paul Feig,Beth Broderick,Michelle Beaudoin,Jenna Leigh Green,Melissa Joan Hart</t>
  </si>
  <si>
    <t>aee4d5e4b7f1e5b62c52783fdbb86228a95c23fa</t>
  </si>
  <si>
    <t>Toy Soldier</t>
  </si>
  <si>
    <t>Soldado de Brinquedo</t>
  </si>
  <si>
    <t>ad6742ff081566dbd0598dbb600f963ac4daf244</t>
  </si>
  <si>
    <t>5180b1e331dd939aa54837f881764664aa5e9036</t>
  </si>
  <si>
    <t>Strictly Business</t>
  </si>
  <si>
    <t>Russell Hornsby,Demetrius Flenory Jr.,Michole Briana White,Eric Kofi Abrefa</t>
  </si>
  <si>
    <t>Eif Rivera</t>
  </si>
  <si>
    <t>3b316b94e812840910fee7e19b163907324f7fd8</t>
  </si>
  <si>
    <t>Last Call For Alcohol</t>
  </si>
  <si>
    <t>Sydney Freeland</t>
  </si>
  <si>
    <t>07f04fbdddf50cee484d82d1de61740548114a08</t>
  </si>
  <si>
    <t>Confess Yourself to Heaven</t>
  </si>
  <si>
    <t>bbda3228a60eb91785f54a66f210dc26d5e2a1a9</t>
  </si>
  <si>
    <t>Chapter Four, Perspectives</t>
  </si>
  <si>
    <t>4b82954a76cbd23fd89bfd85a862b7a604c2f604</t>
  </si>
  <si>
    <t>Walls</t>
  </si>
  <si>
    <t>f8717c0050f420fb4b7ed40f178913543f23c928</t>
  </si>
  <si>
    <t>O carpete</t>
  </si>
  <si>
    <t>b151cde24d23128f03d04824fddfe07b3d5d3bd0</t>
  </si>
  <si>
    <t>The Bucket Trap</t>
  </si>
  <si>
    <t>A Armadilha do Balde</t>
  </si>
  <si>
    <t>0af1bff95688412e5dfbf4b0f2da41db7a15c029</t>
  </si>
  <si>
    <t>Hero Trailer</t>
  </si>
  <si>
    <t>Charlotte Hope</t>
  </si>
  <si>
    <t>15c465625d4fe37a989e56f140ce8cbe6315b3c3</t>
  </si>
  <si>
    <t>Bruno Mooneyhan,Fagner,Mc Rebecca,Any Borges,Gabi Domingues,Guilherme Araújo,Nicole,Gabrielle Fernandes,Jhenyfer Dulz,Cláudio,Gabriel Romano,Pedro Calderari,Keroline,Scarlat,Stephanie,Hanna Khalill,Allan Arnold,Cinthia Cruz,Kerlice,Laryssa Bottino,Luiz Felipe Ribeiro,Thaigo,Flávio Nakagima,Marcelle,Matheus Crivella,Raissa,Selma,Stefani Bays,Bruno Toledo,Gabi Prado,João,Tatiana Dias</t>
  </si>
  <si>
    <t>768a3b4df650ec099c109bb26e70257154806161</t>
  </si>
  <si>
    <t>Camelot</t>
  </si>
  <si>
    <t>a9cf9b96e01a1169d53f1f84430ebbd34ee07f1f</t>
  </si>
  <si>
    <t>Todo mundo odeia o substituto</t>
  </si>
  <si>
    <t>Tyler James Williams,Tequan Richmond,Chris Rock,Imani Hakim,Terry Crews,Tichina Arnold,Vincent Martella</t>
  </si>
  <si>
    <t>f7e088e83594bb6213f3c1809b24946707aedeaa</t>
  </si>
  <si>
    <t>A peça teatral do Andy</t>
  </si>
  <si>
    <t>95898717e864cfe95e18479abbd40ff6c1be004d</t>
  </si>
  <si>
    <t>Decreto Temporal</t>
  </si>
  <si>
    <t>Tawny Newsome,Noël Wells,Jack Quaid,Dawnn Lewis,Eugene Cordero,Jerry O' Connell</t>
  </si>
  <si>
    <t>3785f100837b01c05537d3e087f929c75cc0a723</t>
  </si>
  <si>
    <t>Vonda Smith: The Case Against Grandma</t>
  </si>
  <si>
    <t>Vonda Smith: O Caso Contra a Vovó</t>
  </si>
  <si>
    <t>11da8454d2e7e1b73b9cc80e6c1eff80ded56a06</t>
  </si>
  <si>
    <t>O resultado: parte 2</t>
  </si>
  <si>
    <t>Cole Hauser,Luke Grimes,Kelly Reilly,Kelsey Asbille,Kevin Costner,Wes Bentley</t>
  </si>
  <si>
    <t>5bf83e7c9119669534c180c0b18d47a15abed97f</t>
  </si>
  <si>
    <t>Sem escolha</t>
  </si>
  <si>
    <t>Melina Kanakaredes,Robert Joy,Hill Harper,Eddie Cahill,Sela Ward,Carmine Giovinazzo,A.J. Buckley,Gary Sinise</t>
  </si>
  <si>
    <t>e8e111a2532b5521b23a26027ded21cdb1a87622</t>
  </si>
  <si>
    <t xml:space="preserve">Os Filhotes Salvam um Relógio Cuco /Os Filhotes Salvam a Casa da Srta. Marjorie
</t>
  </si>
  <si>
    <t>f3f1caab463489daa44d60f43f68b77967608400</t>
  </si>
  <si>
    <t>a8b975306c07599ac9254ef246c5693518faa194</t>
  </si>
  <si>
    <t>Vivendo Perigosamente: Parte 2</t>
  </si>
  <si>
    <t>Ella Anderson,Jace Norman,Riele Downs,Sean Ryan Fox,Cooper Barnes,Michael D. Cohen</t>
  </si>
  <si>
    <t>99cc8801c3994ba3fbb84e700968b94f3ed149ed</t>
  </si>
  <si>
    <t>Open and Shut</t>
  </si>
  <si>
    <t>Joe Ann Fogle</t>
  </si>
  <si>
    <t>Câmera Indiscreta</t>
  </si>
  <si>
    <t>c2c2feaae4abd9b178567e1fd5ddb85bd1267360</t>
  </si>
  <si>
    <t xml:space="preserve">Resgate Supremo: Os Filhotes Salvam um Monstro do Pântano / Os Filhotes e os Ossos de Ouro </t>
  </si>
  <si>
    <t>29957864fc0cf5b3abb541bbae52732afe17091d</t>
  </si>
  <si>
    <t>Sem Permissão para Dirigir / Duffy dos Sonhos</t>
  </si>
  <si>
    <t>Cheryl Chase,Tommy Dewey,Nicole Byer,Nancy Cartwright,Anna Chlumsky,E.G. Daily</t>
  </si>
  <si>
    <t>e2f5cbe2fe9cf19309262950a1dac052aa7b4050</t>
  </si>
  <si>
    <t>Let's Give the Boy a Hand</t>
  </si>
  <si>
    <t>Vamos Dar uma Mão para o Rapaz</t>
  </si>
  <si>
    <t>3fbd2e4d5065832f0ffa158d1241a8a185d2937a</t>
  </si>
  <si>
    <t>Dia das Bruxas</t>
  </si>
  <si>
    <t>0b4ce05d3c1a2e55482d345fe1d7d57e849434a5</t>
  </si>
  <si>
    <t>Trens Desgovernados e Monstros</t>
  </si>
  <si>
    <t>Kelly Reilly,Luke Grimes,Kelsey Asbille,Wes Bentley,Cole Hauser,Kevin Costner</t>
  </si>
  <si>
    <t>9c928953da0dc5a3a662019b1c7912bf97b6d730</t>
  </si>
  <si>
    <t>Angélica Aragón,Harriet Turnbull,Karen Bryson,Paul Ready,Rudi Goodman,Sinead Cusack,Billy Howle,Elena Anaya,Carolyn Pickles,Helen McCrory,Joseph Mawle,Clare Holman,Pippa Nixon,Ginny Holder,Richard Gere,Richard Katz,Danny Sapani,Niamh Algar,Pippa Bennett-Warner,Quique Medina,Sarah Lancashire</t>
  </si>
  <si>
    <t>b9803d75888c2c36ddaef6882a0b14f11c1996e7</t>
  </si>
  <si>
    <t>Dia 33</t>
  </si>
  <si>
    <t>Jorge Ornelas,Wendolyne Malvárez,Ben Daon,Bryce Gheisar,Erica Cerra,Bethany Brown,Diego Becerril,Miya Cech,Nathalie Boltt,Vianney Monroy,Diego Estrada,Valeria Mejía,Garfield Wilson,Oliver Díaz Barba,Claudia Contreras,Diana Bang,Keith L. Williams,Ryan Robbins,Albert Nicholas,Erica Rendon,Kayden Grace Swan,Paige Howard</t>
  </si>
  <si>
    <t>2e9d8ccdbdf36cd71485980529ba3eb4ee0b0fa4</t>
  </si>
  <si>
    <t>A Festa Pride</t>
  </si>
  <si>
    <t>Karime Pindter,Leslie Gallardo,Maria Usi,Brenda Zambrano,Juan Fernando Lozada,Tadeo Fernández,Eduardo Miranda,Manelyk González</t>
  </si>
  <si>
    <t>338e111dcf501f24b7e19a6980c62885fe7088c7</t>
  </si>
  <si>
    <t>Jasper's Real Girlfriend</t>
  </si>
  <si>
    <t>A Namorada do Jasper</t>
  </si>
  <si>
    <t>8760bf21435171ef10f8e7e11bd1f98b68eef4d3</t>
  </si>
  <si>
    <t>O ferimento</t>
  </si>
  <si>
    <t>54736342b1ea3048bda6483ed8a6addc7b4d9732</t>
  </si>
  <si>
    <t>Convidadas supresa</t>
  </si>
  <si>
    <t>Leslie Gallardo,Talía Eisset,Eduardo Miranda,Erick Malora,Jawy Méndez,Juan Fernando Lozada,Maria Usi,Tadeo Fernández,Manelyk González,Brenda Zambrano,Cintia Cossio,Elettra Lamborghini,Karime Pindter,Víctor Manuel</t>
  </si>
  <si>
    <t>0335b1cdf5d213ab4b2c1e0f6ce64583b4369d46</t>
  </si>
  <si>
    <t xml:space="preserve">Fiquérias do Patrick / Passeando com Plankton </t>
  </si>
  <si>
    <t>Bill Fagerbakke,Rodger Bumpass,Luis Carreño,Alfonso Soto,Marco Antonio Abreu,Clancy Brown,Wendel Bezerra,Tom Kenny</t>
  </si>
  <si>
    <t>4dc2af5060930b6683643d3177e1ee16963294d5</t>
  </si>
  <si>
    <t>Comitê de busca - Parte 2</t>
  </si>
  <si>
    <t>e32fd1544401857bfb5865b4980b832b99026696</t>
  </si>
  <si>
    <t>Aposta dupla</t>
  </si>
  <si>
    <t>Duane Henry,Brian Dietzen,Jennifer Esposito,Pauley Perrette,Rocky Carroll,Sean Murray,Emily Wickersham,Mark Harmon,David McCallum,Wilmer Valderama</t>
  </si>
  <si>
    <t>0bb519494aeeccfa4b93f9451f8c6db0ae118cb2</t>
  </si>
  <si>
    <t>Sin of Omission</t>
  </si>
  <si>
    <t>Pecados de Omissão</t>
  </si>
  <si>
    <t>16b066b9ddddc0cdff0daa7444746f2a24f58d84</t>
  </si>
  <si>
    <t>The Big One</t>
  </si>
  <si>
    <t>O grande</t>
  </si>
  <si>
    <t>1f8c5eec3724a04db3ad8406861be31bc1ee2a6e</t>
  </si>
  <si>
    <t>Dexter</t>
  </si>
  <si>
    <t>68e26eb7f9c5c463d9e19365938348b3aa97fd27</t>
  </si>
  <si>
    <t>André Coelho,Gabrieli Diniz,Nathalia Andrade,Raphaela Sirena,Guilherme Maia,Guilherme Araújo,Michelle Alveia,Gabi Brandt,Gui Trestini,Iure Meirelles</t>
  </si>
  <si>
    <t>26db92015c27312462204658321504a65b014fa1</t>
  </si>
  <si>
    <t>4f3bfcca02c1fb1efbe92eb26b97c2587f4e7e92</t>
  </si>
  <si>
    <t>Finding David</t>
  </si>
  <si>
    <t>Encontrando David</t>
  </si>
  <si>
    <t>d1d19c5fc2b0f3a71a63c7db11676c571a568bdc</t>
  </si>
  <si>
    <t>Monitor da classe / Festa das águas-vivas</t>
  </si>
  <si>
    <t>Rodger Bumpass,Clancy Brown,Dee Bradley Baker,Mr. Lawrence,Jill Talley,Bill Fagerbakke,Tom Kenny</t>
  </si>
  <si>
    <t>6c4f0c65900505e8d708e34209f2463c067882c1</t>
  </si>
  <si>
    <t>Família Lima</t>
  </si>
  <si>
    <t>096adf0e5a35ee8bce25a4644557cce7e001e4dd</t>
  </si>
  <si>
    <t>Comercial de bebês / Bebê roqueiro</t>
  </si>
  <si>
    <t>Cheryl Chase,E.G. Daily,Michael Bell,Jack Riley,Kath Soucie,Christine Cavanaugh,Melanie Chartoff</t>
  </si>
  <si>
    <t>a911a3c720752243bd5d9258a94c1e8f21261d65</t>
  </si>
  <si>
    <t>A Incrível Esponja Encolhida / Esportz</t>
  </si>
  <si>
    <t>b159771ec88290a845326b3e1afd40c43f503a43</t>
  </si>
  <si>
    <t>A bolha de grude</t>
  </si>
  <si>
    <t>Bill Fagerbakke,Rodger Bumpass,Tom Kenny,Clancy Brown</t>
  </si>
  <si>
    <t>d3cd439ac53259ef98e29150fa984f85c98bbb65</t>
  </si>
  <si>
    <t>João Folsta,Saory Cardoso,Diego Superbi,Gabrielle Prado,Fagner Sousa,Gabriela Domingues,Raissa Castro</t>
  </si>
  <si>
    <t>5f6e0269cdb07f74ec8dbe1ab2e48b1c416007bb</t>
  </si>
  <si>
    <t>Really Big Shrimp (2)</t>
  </si>
  <si>
    <t>Jerry Trainor,Jonathan Goldstein,Josh Peck,Drake Bell,Miranda Cosgrove,Yvette Nicole Brown</t>
  </si>
  <si>
    <t>Will Bardelli</t>
  </si>
  <si>
    <t>6ea8aea7bff83c76035338e862ceca15cbfe1433</t>
  </si>
  <si>
    <t>Honor Council</t>
  </si>
  <si>
    <t>df87eb5f3010d38194b4c4030a04d1abd98fa94c</t>
  </si>
  <si>
    <t>Jogando A Toalha</t>
  </si>
  <si>
    <t>Paul Schulze,Eve Best,Peter Facinelli,Eddie Falco,Merritt Wever</t>
  </si>
  <si>
    <t>f95ce912b4e1aad75eb22e95df0c2422109b9603</t>
  </si>
  <si>
    <t>Queime querida, queime - Parte 2</t>
  </si>
  <si>
    <t>7036ab2a3cc81407746d44dad2661a195c010491</t>
  </si>
  <si>
    <t>Prepare-se, Acapulco</t>
  </si>
  <si>
    <t>Evie Saide,Helena Palomanes,Reginaldo Primo,Vinicius Barros,Lourisinha Fernandes,Ana Lucía Grangeiro,Allan Arnold,Brenda Zambrano,Flávia Saddy,Dania Zambrano,Luis Caballero,Porto Caballero,Talía Loaiza,Manelyk González,Rebeca Joia,Jawy Méndez,Karime Pindter,Mabel Cesar,Nando Sierpe,Tadeo Fernández,Paulo Vignolo,Koko Lozada,Tereza Filardy</t>
  </si>
  <si>
    <t>2f61978327f2929afd88c70a9b3294eb89aa0319</t>
  </si>
  <si>
    <t>We're Going to Build a Mothership and Rule the Universe</t>
  </si>
  <si>
    <t>Vamos Montar uma Nave-Mãe e Dominar o Universo</t>
  </si>
  <si>
    <t>070e16cec6e4140d23b1dfb02465d9dc774af909</t>
  </si>
  <si>
    <t>Ave Maria</t>
  </si>
  <si>
    <t>Chris Noth,Graham Phillips,Christine Baranski,Alan Cumming,Zach Grenier,Archie Panjabi,Matt Czuchry,Matthew Goode,Julianna Margulies,Makenzie Vega</t>
  </si>
  <si>
    <t>68b6a9b7065e39f89fe82e6ac92740a4050594c9</t>
  </si>
  <si>
    <t>Saindo de casa</t>
  </si>
  <si>
    <t>8a57537dfe1f5439c1bb6e988172b0c22557a888</t>
  </si>
  <si>
    <t>Fora inseto / Espaço para engatinhar</t>
  </si>
  <si>
    <t>Kath Soucie,Nancy Cartwright,Cheryl Chase,E.G. Daily,Tara Strong,Dionne Quan</t>
  </si>
  <si>
    <t>aea2f3a82e965ce6426e94c396787b14cc1c69d1</t>
  </si>
  <si>
    <t>Mostrar hora / Alterar hora</t>
  </si>
  <si>
    <t>1638284400</t>
  </si>
  <si>
    <t>a884e77a0d583429f94a18c01dc7a3b19ed394e1</t>
  </si>
  <si>
    <t>MC Carol</t>
  </si>
  <si>
    <t>Nando Viana,Fabiano Cambota,Rodrigo Marques,Thiago Ventura,Rafael Portugal</t>
  </si>
  <si>
    <t>a5df500ff56904293cbfc3c2639d8c6d7ddf218f</t>
  </si>
  <si>
    <t>Ilha do Tesouro</t>
  </si>
  <si>
    <t>Kathleen Herles,Regan Mizrahi,Sasha Toro,Fatima Ptacek,Koda Gursoy,Harrison Chad,Alexandria Suarez,Caitlin Sanchez</t>
  </si>
  <si>
    <t>081da0c4c23d42c7f136f9622e3e4cd1b628d8b6</t>
  </si>
  <si>
    <t>Treinável irrestringível</t>
  </si>
  <si>
    <t>Jess Harnell,Cree Summer,Tara Strong,Jack Plotnick,Adam Carolla,James Arnold Taylor,Abbey DiGregorio</t>
  </si>
  <si>
    <t>d32a9d7699ee6679b92030397add03bdf8bc7738</t>
  </si>
  <si>
    <t>Chapter Four - So Much Blood</t>
  </si>
  <si>
    <t>ff13bb275f7d3864ca07d1a13b032d8e07bf1b97</t>
  </si>
  <si>
    <t>Observador</t>
  </si>
  <si>
    <t>John Billingsley,Anthony Montgomery,Dominic Keating,Jolene Blalock,Scott Bakula,Connor Trinneer,Linda Park</t>
  </si>
  <si>
    <t>f423d0d5a38fe1f7e47d1f83bc28a20d561acacc</t>
  </si>
  <si>
    <t>Super babá</t>
  </si>
  <si>
    <t>Abbey DiGregorio,Adam Carolla,Tara Strong,Cree Summer,James Arnold Taylor,Jess Harnell,Jack Plotnick</t>
  </si>
  <si>
    <t>Jordan Young,Tupac Schwartz,M. C. Goldstein,Tony McBrown</t>
  </si>
  <si>
    <t>a12595bd457114e793d8af5877c8ffd16c526f7c</t>
  </si>
  <si>
    <t>Finja até conseguir</t>
  </si>
  <si>
    <t>Wilmer Valderama,Sean Murray,Brian Dietzen,Emily Wickersham,Jennifer Esposito,Pauley Perrette,Rocky Carroll,Duane Henry,David McCallum,Mark Harmon</t>
  </si>
  <si>
    <t>b38af803dabc595b24f6701171b01af1166dd4dd</t>
  </si>
  <si>
    <t>Traga sua filha no dia de trabalho</t>
  </si>
  <si>
    <t>cf52cfaf173ca7dcbd06e287fa1f19698ae4d982</t>
  </si>
  <si>
    <t>Salvando Dil / Cozinhando com Phil e Dil / Pedaço de bolo</t>
  </si>
  <si>
    <t>Cheryl Chase,Dionne Quan,Kath Soucie,Nancy Cartwright,E.G. Daily,Tara Strong</t>
  </si>
  <si>
    <t>7ec915e7eef47ab2b451984298a7ae494f3d0f71</t>
  </si>
  <si>
    <t>Depois do Fim</t>
  </si>
  <si>
    <t>Luka Jones,Alycia Delmore,Matthew Gray Gubeer,Sunita Mani</t>
  </si>
  <si>
    <t>Mel Eslyn</t>
  </si>
  <si>
    <t>35b316d4f73fba24bde0f0e4477262ab0e760ba5</t>
  </si>
  <si>
    <t>Project Runaway</t>
  </si>
  <si>
    <t>Shenae Grimes-Beech,Tristan Mack Wilds,AnnaLynne McCord,Jessica Stroup,Michael Steger,Jessica Lowndes,Matt Lanter,Gillian Zinser</t>
  </si>
  <si>
    <t>b84088c153281eeaa77617cd678cf81e9369b40c</t>
  </si>
  <si>
    <t>Os Xindis</t>
  </si>
  <si>
    <t>John Billingsley,Scott Bakula,Jolene Blalock,Anthony Montgomery,Connor Trinneer,Dominic Keating,Linda Park</t>
  </si>
  <si>
    <t>aa29ac707dffc6ed4a03f73185dcf53fb54da321</t>
  </si>
  <si>
    <t>Duas Rainhas Sobre Duas Camas</t>
  </si>
  <si>
    <t>Celeste Pechous,Karin Anglin,Abby McEnany,Julia Sweeney</t>
  </si>
  <si>
    <t>Thembi L. Banks</t>
  </si>
  <si>
    <t>a37194abc2dcc771f264155bc17c1390d4bb684b</t>
  </si>
  <si>
    <t>O Puxa-saco</t>
  </si>
  <si>
    <t>Chris Jackson,Jaime Lee Kirchner,Michael Weatherly,Geneva Carr,Freddy Rodriguez,Annabelle Attanasio</t>
  </si>
  <si>
    <t>9893b2dbdc9c176d0161ee633d92038004c145eb</t>
  </si>
  <si>
    <t>Segredo de justiça</t>
  </si>
  <si>
    <t>Chris Jackson,Freddy Rodriguez,Annabelle Attanasio,Geneva Carr,Michael Weatherly,Jaime Lee Kirchner</t>
  </si>
  <si>
    <t>Nina Lopez-Corrado</t>
  </si>
  <si>
    <t>17751070ff7c6033a1355b10260547c869f43e91</t>
  </si>
  <si>
    <t>Livros para pais conflitantes</t>
  </si>
  <si>
    <t>Gabourey Sidibe,Gary Anthony Williams,Ryan Flynn,Tatiana Maslany,Chris Diamantopoulos,Nyima Funk,Tessa Skara,Lance Krall,Roberta Colindrez,Rhea Seehorn,VyVy Nguyen,Jason Lee,Joanna Hausmann,John McConnell</t>
  </si>
  <si>
    <t>d7727d432816d3f25cea4503a89a15757dad2da5</t>
  </si>
  <si>
    <t>Mantenha seus amigos por perto</t>
  </si>
  <si>
    <t>Brian Dietzen,Emily Wickersham,Mark Harmon,Duane Henry,Jennifer Esposito,Wilmer Valderama,David McCallum,Rocky Carroll,Pauley Perrette,Sean Murray</t>
  </si>
  <si>
    <t>925e2af63db07f443b11cf395f73599dd5b3c83e</t>
  </si>
  <si>
    <t>Miranda e Bev Lambert</t>
  </si>
  <si>
    <t>Miranda,Bev Lambert</t>
  </si>
  <si>
    <t>113301bcf36c4555809c123314d704f03d32ab16</t>
  </si>
  <si>
    <t>Justiça para Cable</t>
  </si>
  <si>
    <t>Chris Jackson,Annabelle Attanasio,Freddy Rodriguez,Michael Weatherly,Geneva Carr,Jaime Lee Kirchner</t>
  </si>
  <si>
    <t>5139af56b63f3ea6b090a0994e3f5ce2898224a3</t>
  </si>
  <si>
    <t>Não tripulado</t>
  </si>
  <si>
    <t>Cush Jumbo,Julianna Margulies,Zach Grenier,Christine Baranski,Matt Czuchry,Alan Cumming</t>
  </si>
  <si>
    <t>92ed505c9bf67cb76990bec6272018fd6bad6ff4</t>
  </si>
  <si>
    <t>Ainda viva</t>
  </si>
  <si>
    <t>Jake Weber,Maria Lark,Sofia Vassilieva,Miguel Sandoval,David Cubitt,Patricia Arquette</t>
  </si>
  <si>
    <t>Robert Duncan McNeill</t>
  </si>
  <si>
    <t>ff668353ccb765927157c75878bc77d9042b8b21</t>
  </si>
  <si>
    <t>Royal Rescue of Dora (Parte 1)</t>
  </si>
  <si>
    <t>Alexandria Suarez,Caitlin Sanchez,Fatima Ptacek,Harrison Chad,Kathleen Herles,Koda Gursoy,Regan Mizrahi,Sasha Toro</t>
  </si>
  <si>
    <t>fd7b168f7d332a7feef2f8aa01096525be3828fb</t>
  </si>
  <si>
    <t>Fronteira</t>
  </si>
  <si>
    <t>Anthony Montgomery,Linda Park,Connor Trinneer,John Billingsley,Jolene Blalock,Dominic Keating,Scott Bakula</t>
  </si>
  <si>
    <t>820eb52aaac6db82055be9891646fd5774625fb6</t>
  </si>
  <si>
    <t>Uma história de Halloween</t>
  </si>
  <si>
    <t>Caroline Rhea,Beth Broderick,Melissa Joan Hart,Jenna Leigh Green,Paul Feig,Michelle Beaudoin,Nate Richert,Nick Bakay</t>
  </si>
  <si>
    <t>ed9f3d857792ca15ac3942d8a11819b3e8362608</t>
  </si>
  <si>
    <t>Cara, Cadê Meu Marido</t>
  </si>
  <si>
    <t>Matt Lanter,Michael Steger,Shenae Grimes,AnnaLynne McCord,Jessica Stroup,Jessica Lowndes,Tristan Wilds</t>
  </si>
  <si>
    <t>f21da826f426347fcf6b745d3efad2b98ae2c764</t>
  </si>
  <si>
    <t>Geneva Carr,Michael Weatherly,Jaime Lee Kirchner,Chris Jackson,Annabelle Attanasio,Freddy Rodriguez</t>
  </si>
  <si>
    <t>215900d59f25fc43f540bf089d0115c2a8f5c5bd</t>
  </si>
  <si>
    <t>Ação de Graças</t>
  </si>
  <si>
    <t>842eb1d36986080fb17a221ae26c22f9f7d99d83</t>
  </si>
  <si>
    <t>Peregrinação</t>
  </si>
  <si>
    <t>Paul Schulze,Eddie Falco,Peter Facinelli,Eve Best,Merritt Wever</t>
  </si>
  <si>
    <t>28fdd574fd77e9123ab69e6309b160723bb5cd4c</t>
  </si>
  <si>
    <t>Mais forte!</t>
  </si>
  <si>
    <t>Alexandria Suarez,Regan Mizrahi,Kathleen Herles,Fatima Ptacek,Harrison Chad,Caitlin Sanchez,Koda Gursoy,Sasha Toro</t>
  </si>
  <si>
    <t>0653987d982135562e85bb2af86b25f97fd5a96a</t>
  </si>
  <si>
    <t>Babysitting Heroes</t>
  </si>
  <si>
    <t>8e2b20fdbbac8eea6e73b4758b2306384ddc0d94</t>
  </si>
  <si>
    <t>Blazing Amazing Stories</t>
  </si>
  <si>
    <t>1d616e23e8bf8b619dd20ac4551c80eb9ffc9b4a</t>
  </si>
  <si>
    <t>Confusão de feitiços</t>
  </si>
  <si>
    <t>Michelle Beaudoin,Paul Feig,Nick Bakay,Caroline Rhea,Beth Broderick,Jenna Leigh Green,Nate Richert,Melissa Joan Hart</t>
  </si>
  <si>
    <t>f25f64c0b78eae07b4cae75c537ae2e63934f80c</t>
  </si>
  <si>
    <t>Beth Broderick,Melissa Joan Hart,Jenna Leigh Green,Michelle Beaudoin,Caroline Rhea,Nate Richert,Nick Bakay,Paul Feig</t>
  </si>
  <si>
    <t>11cc95fb4ba344c236c04e2a66c71b776c181d74</t>
  </si>
  <si>
    <t>Perigo iminente</t>
  </si>
  <si>
    <t>Michael Weatherly,Jaime Lee Kirchner,Chris Jackson,Freddy Rodriguez,Annabelle Attanasio,Geneva Carr</t>
  </si>
  <si>
    <t>Nichole Millard,Mary Lou Belli</t>
  </si>
  <si>
    <t>4e2ee93152171fa569317daec21bafdbab55117a</t>
  </si>
  <si>
    <t>The W archive</t>
  </si>
  <si>
    <t>Arquivo W</t>
  </si>
  <si>
    <t>a254ccd566309f0d3ac4addde13dbd8f6c1be0a8</t>
  </si>
  <si>
    <t>Beggars</t>
  </si>
  <si>
    <t>Mendigos</t>
  </si>
  <si>
    <t>29c80fa9378344b3b317e0028cae9c3b6878394f</t>
  </si>
  <si>
    <t>Episode 38</t>
  </si>
  <si>
    <t>39717997635d10b82f068abc9bac5161ded387db</t>
  </si>
  <si>
    <t>Era uma Vez no Cerol</t>
  </si>
  <si>
    <t>81e11ef7c0c02f2cbc5f426c3bbeddee4eb05d16</t>
  </si>
  <si>
    <t>6737189008e03c62992c3103b3d662afe0a8d8db</t>
  </si>
  <si>
    <t>6d2c481a5e3abc5186113ac941803dbb0d7ff489</t>
  </si>
  <si>
    <t>Miami South Beach</t>
  </si>
  <si>
    <t>1907e15abe1afc8cdf68582b47114401fa756024</t>
  </si>
  <si>
    <t>Os Últimos Dias</t>
  </si>
  <si>
    <t>9dd347d552e061962cdb28d778b30d0239e427a7</t>
  </si>
  <si>
    <t>ed46dac29b0faffa1b1cd86ac04da5c52eb42570</t>
  </si>
  <si>
    <t>f47857086f45623d5fc4878494710abc5b076bf9</t>
  </si>
  <si>
    <t>Vou de Táxi</t>
  </si>
  <si>
    <t>25996db35d60bc4e5a3ac0537e3c2a7ae9167f64</t>
  </si>
  <si>
    <t>83dde091cf00543153566223eb40a092aa3850e0</t>
  </si>
  <si>
    <t>Sr. Brasil - PETRÚCIO AMORIM E EVINHA</t>
  </si>
  <si>
    <t>b55b3770b1990a15d458892acf450eed1ef24b3c</t>
  </si>
  <si>
    <t>D.N.A. - Laerte Barcelos</t>
  </si>
  <si>
    <t>17501190</t>
  </si>
  <si>
    <t>4671baf48414a225a03aa423cd9e3b566dda2412</t>
  </si>
  <si>
    <t>5 curiosidades sobre o paladar dos cães</t>
  </si>
  <si>
    <t>34d2fe1a827739aceb30716a406e51f31c113956</t>
  </si>
  <si>
    <t>5fc002d919fdcdca59ff64f82c62c4280944a942</t>
  </si>
  <si>
    <t>D.N.A. - Ursula Canto</t>
  </si>
  <si>
    <t>3ed1565ea81db5c29a9e967dd0e166c6e29d4a00</t>
  </si>
  <si>
    <t>Inútil E Sem Sentido</t>
  </si>
  <si>
    <t>e1fc050704c76533d2d09a4b75b40d641997e20f</t>
  </si>
  <si>
    <t>Sr. Brasil - CONSUELO DE PAULA e ELIANA PITTMAN</t>
  </si>
  <si>
    <t>d91c89e7d6b71fc4ad6585cdbcb896c81ca8cdb9</t>
  </si>
  <si>
    <t>5027606c0b22c3d6ed2275e8980fe20b53c316f5</t>
  </si>
  <si>
    <t>5a745e8e98b35dd38cf471d83ef91293dd482157</t>
  </si>
  <si>
    <t>Free`das - Marília Monteiro</t>
  </si>
  <si>
    <t>31e9c0c780c30651160babf61ef5312e05d2de68</t>
  </si>
  <si>
    <t>Enriquecimento Sensorial</t>
  </si>
  <si>
    <t>1b911760f0b22646b49eb19b56f9296fb8ba5423</t>
  </si>
  <si>
    <t>Quem É Diva Não Perde a Majestade</t>
  </si>
  <si>
    <t>af72526608fc0d762559164d7b13580fb08734a6</t>
  </si>
  <si>
    <t>Day 6</t>
  </si>
  <si>
    <t>8dcb274e8f322de0b12dad67e3dd531c6ee51d67</t>
  </si>
  <si>
    <t>6a5f6eb5bcbd8c91aa60361ac9378081749f5e1b</t>
  </si>
  <si>
    <t>Astral hell</t>
  </si>
  <si>
    <t>Inferno Astral</t>
  </si>
  <si>
    <t>e48bf86237bbdfeafa4d78dbe5fd1569a46d4bef</t>
  </si>
  <si>
    <t>e619c1e07f603dfed5445daf8c41803faac4a01f</t>
  </si>
  <si>
    <t>Ferdivamp</t>
  </si>
  <si>
    <t>833f2411caecf769bbc5566570fdb597d267f94e</t>
  </si>
  <si>
    <t>Day  22</t>
  </si>
  <si>
    <t>1c5bbf83eaad9f02b8c60be6464a6ca3007558ac</t>
  </si>
  <si>
    <t>5 Razões para deixar DOGTV ligado para o seu cão</t>
  </si>
  <si>
    <t>168ea6ca11a857fc6ae3e38fcff7ce3c5ea44541</t>
  </si>
  <si>
    <t>Deu Treta E Deu Troca</t>
  </si>
  <si>
    <t>7e6f3054fea73a21cc9424d5b489815379b21e3f</t>
  </si>
  <si>
    <t>5 Maneiras de deixar seu cão mais feliz em casa</t>
  </si>
  <si>
    <t>30124c34c93e57b00503d028c48341cea6009bba</t>
  </si>
  <si>
    <t>Day 24</t>
  </si>
  <si>
    <t>57d07f21adf0f5f07a78cc33300200e8dfb801ff</t>
  </si>
  <si>
    <t>Surge Valdinho</t>
  </si>
  <si>
    <t>9f4f6365c21d19415f86932023c1b83a91dd2f8b</t>
  </si>
  <si>
    <t>A Caixinha de Sanderson</t>
  </si>
  <si>
    <t>1f07edf4db7f8a0fe65bd856e37b5ac789bc6a54</t>
  </si>
  <si>
    <t>11a49eb51c0fe032d64742c1f5d1b788094c5ccc</t>
  </si>
  <si>
    <t>d9df20147c2495301fd9825c0bf8cc91bbf0a9c5</t>
  </si>
  <si>
    <t>Conteudo Mobile</t>
  </si>
  <si>
    <t>Riza Soares,Paula Abritta,Gabriela Mafort,Fabio Rowinski</t>
  </si>
  <si>
    <t>c878860abda5b0eea71560052829baa7f02783b9</t>
  </si>
  <si>
    <t>Pipoca No Set - Tudo Sobre A Série The Crown</t>
  </si>
  <si>
    <t>0176f81867e2995ee82fb9e9febaa861ef645743</t>
  </si>
  <si>
    <t>Sr. Brasil - ROSA MARYA COLIN E ARRIGO BARNABÉ</t>
  </si>
  <si>
    <t>9342789f717f6bf0978ea0e9904e5d9703e01fc8</t>
  </si>
  <si>
    <t>Garimpeiro Do Sabor - Mirante Da Floresta</t>
  </si>
  <si>
    <t>e6cabe031ac7f098703161e7a1e5555f0fe9952b</t>
  </si>
  <si>
    <t>The Fountain of Smurf</t>
  </si>
  <si>
    <t>A Fonte do Smurf</t>
  </si>
  <si>
    <t>d60ba893808f82f0dfbbc1b0c66acd57e1288d15</t>
  </si>
  <si>
    <t>c7a90adf7ae960600a0122e2b74b9b1a5af7e10a</t>
  </si>
  <si>
    <t>0b6c4d3dfbd3b39e0770ad1c26a31cfd7e9b0168</t>
  </si>
  <si>
    <t>A Banda da Porquinha Rosa</t>
  </si>
  <si>
    <t>429d7e5a1716612d6fd6bf37b42672a3c9946549</t>
  </si>
  <si>
    <t>O Diário de Mika T02 E02</t>
  </si>
  <si>
    <t>Caroline Rocha,Lavinia Aisar,Yako Sideratos,Carlos Poney</t>
  </si>
  <si>
    <t>d5d480e827fbff6942f02404648b3b60237ece1e</t>
  </si>
  <si>
    <t>Dormindo com um medroso</t>
  </si>
  <si>
    <t>7607bdc17ffc2b16e48a9d2664743d5c094cf21c</t>
  </si>
  <si>
    <t>Briefcase / Cold / Meisterchef / Spot / Dark / Detox / Shopping / Bath / Cart Trouble / Personal Organiser</t>
  </si>
  <si>
    <t>Stephen Mangan,Julian Rhind-Tutt,Gavin Mitchell,Helen McAlpine</t>
  </si>
  <si>
    <t>A Maleta / Frio / Mestre Cuca / Espinha / Escuro / Desintoxicação / Compras / Banho / Problemas com o Carrinho / Agenda Eletrônica</t>
  </si>
  <si>
    <t>5cfd74d08e45efde808824003f3bba3c7bc4293f</t>
  </si>
  <si>
    <t>Caillou - T05 - Ep.55, 56 e 57</t>
  </si>
  <si>
    <t>Jesse Vinet,Merlee Shapiro,Jennifer Seguin,Bob Stutt,Anne Bovaird,Ellen David,Evan Smirnow,Pat Fry</t>
  </si>
  <si>
    <t>Caillou T05 Ep55, 56 e 57</t>
  </si>
  <si>
    <t>f3d0393099c74bc9b67b7308707094a053e84fad</t>
  </si>
  <si>
    <t>Caillou - T04 - Ep.16, 17 e 18</t>
  </si>
  <si>
    <t>Bob Stutt,Ellen David,Pat Fry,Merlee Shapiro,Jesse Vinet,Anne Bovaird,Evan Smirnow,Jennifer Seguin</t>
  </si>
  <si>
    <t>Caillou T04 Ep16, 17 e 18</t>
  </si>
  <si>
    <t>6ada44805eb093fe3749291d37aebfa9101f1b8a</t>
  </si>
  <si>
    <t>Time dos Sonhos Ep.06</t>
  </si>
  <si>
    <t>9bd605cee47c6dc4f2ce631b357471db4e05b816</t>
  </si>
  <si>
    <t>A festa da Mina</t>
  </si>
  <si>
    <t>49de95ccf0c6584fffe89661a6769831efa30c9d</t>
  </si>
  <si>
    <t>The Kaplowey Scroll</t>
  </si>
  <si>
    <t>4c72db79d16bb19bcc5ce40873e86ff4bdebda64</t>
  </si>
  <si>
    <t>Eternal Life</t>
  </si>
  <si>
    <t>Jan Marques,Filemon Fermon,Aryanne Enns,Jéssica Muniz,Marilia Muller,Antonio Lorenço,Joel Craig,Reginaldo James</t>
  </si>
  <si>
    <t>d04332351ec72f0b58ede4ff7d413e8c4a2b2704</t>
  </si>
  <si>
    <t>Teddies Ep06</t>
  </si>
  <si>
    <t>b3e0f65c137fce488f7dd2aa4494c24dc64948d3</t>
  </si>
  <si>
    <t>Return to Thundera</t>
  </si>
  <si>
    <t>9bb3de0d9790913253ed65fc3cfebc550b4a69f3</t>
  </si>
  <si>
    <t>The Wolfrat</t>
  </si>
  <si>
    <t>7b0d90cc61ccee9483703ddef4ef894da212d66d</t>
  </si>
  <si>
    <t>Luan, o Cometinha e passatempos</t>
  </si>
  <si>
    <t>7266020</t>
  </si>
  <si>
    <t>7240720</t>
  </si>
  <si>
    <t>174b013d47fd87ce248833366d1119ef1c12f273</t>
  </si>
  <si>
    <t>The Baby Smurf</t>
  </si>
  <si>
    <t>b0af867f0e9e243f68a5a69bc822247c275ec8df</t>
  </si>
  <si>
    <t>a12244c46929809bdb96115eff6aee1fb6443369</t>
  </si>
  <si>
    <t>Caillou - T05 - Ep.37, 38 e 39</t>
  </si>
  <si>
    <t>Ellen David,Anne Bovaird,Jesse Vinet,Merlee Shapiro,Pat Fry,Bob Stutt,Evan Smirnow,Jennifer Seguin</t>
  </si>
  <si>
    <t>Caillou T05 Ep37, 38 e 39</t>
  </si>
  <si>
    <t>6ee3929e3c0afb2dcbac1e37ecb40bb11a3bc9d9</t>
  </si>
  <si>
    <t>Fire Force T01 Ep10</t>
  </si>
  <si>
    <t>216a0c7f18610a9491bc482522b63f6ad29605da</t>
  </si>
  <si>
    <t>Boonie Bears T01 Ep12</t>
  </si>
  <si>
    <t>6ef1a26233a7dfd3ec21f4b354fc23f737956e42</t>
  </si>
  <si>
    <t>Boonie Bears T01 Ep89</t>
  </si>
  <si>
    <t>88368e615d71de62f45adf101cdc815c2d3ba44c</t>
  </si>
  <si>
    <t>Bernard T01 Ep 33, 34, 35, 36</t>
  </si>
  <si>
    <t>ee9ccf22a49cd67104a5dbc75b3dd9b7ce80ebcf</t>
  </si>
  <si>
    <t>Egg Roy - Volume 5</t>
  </si>
  <si>
    <t>983e8725b3909cdde797ab2610c0d4f8c5f289c3</t>
  </si>
  <si>
    <t>O Monstro Do Tédio</t>
  </si>
  <si>
    <t>dee9b0ff25c26968c6f6d7bd7d35dfff2be70389</t>
  </si>
  <si>
    <t>Mongor</t>
  </si>
  <si>
    <t>37690e0664e2b296ee1e47c98926a1199acdde76</t>
  </si>
  <si>
    <t>Carol Hauhi,Izak Dahora,Giovana Bacci,Valentina Melleu,Amanda Azevedo,André Cidade,Bruno Braga</t>
  </si>
  <si>
    <t>Irmãos BaZuCa T01 Ep05</t>
  </si>
  <si>
    <t>1b52de50a345a451a03108ae17f0236f0c044062</t>
  </si>
  <si>
    <t>The Last Laugh</t>
  </si>
  <si>
    <t>31dfad99488e64b143e9dab6728a8609f5d181af</t>
  </si>
  <si>
    <t>Boonie Bears T01 Ep49</t>
  </si>
  <si>
    <t>b97a097f01ff3d8e60aa6b0990a60cd2ae688910</t>
  </si>
  <si>
    <t>Boonie Bears T01 Ep92</t>
  </si>
  <si>
    <t>8b02eaa532832d1961e0d6b5500bc4bd761652bd</t>
  </si>
  <si>
    <t>Boonie Bears T01 Ep81</t>
  </si>
  <si>
    <t>c781048d491dc281190f9cdef81ee0091bd23363</t>
  </si>
  <si>
    <t>Egg Roy - Volume 13</t>
  </si>
  <si>
    <t>866ed6f28b50743c7c8eee75d670ae4b184c57fd</t>
  </si>
  <si>
    <t>SuperHands T03 E02</t>
  </si>
  <si>
    <t>SuperHands T03 Ep02</t>
  </si>
  <si>
    <t>5049716eade5c572061cdaaef4ba3cd10a378ba2</t>
  </si>
  <si>
    <t>Invasão Marciana</t>
  </si>
  <si>
    <t>Ray Barrett,David Graham,Sylvia Anderson</t>
  </si>
  <si>
    <t>Sylvia Anderson,Gerry Anderson</t>
  </si>
  <si>
    <t>Thunderbirds T01 Ep10</t>
  </si>
  <si>
    <t>92738a211026fbe0e211d1311ae92413db1109bd</t>
  </si>
  <si>
    <t>Jacarelvis Ep08</t>
  </si>
  <si>
    <t>fe7ba835571340bb1eb631de4cbe84bd7d46b99a</t>
  </si>
  <si>
    <t>Megalo Box T01 Ep13</t>
  </si>
  <si>
    <t>Yoshimasa Hosoya,Dorah Fine,Erika Harlacher,Kyle Hebert,Robbie Daymond,Greg Chun,Lex Lang,Todd Haberkorn</t>
  </si>
  <si>
    <t>cfc5aed0f42588ff03c25987609417112add9d9d</t>
  </si>
  <si>
    <t>Megalo Box T01 Ep01</t>
  </si>
  <si>
    <t>Dorah Fine,Yoshimasa Hosoya,Kyle Hebert,Todd Haberkorn,Erika Harlacher,Greg Chun,Lex Lang,Robbie Daymond</t>
  </si>
  <si>
    <t>8f65bf4a78b6d7d68d5a2161b4a485a69171066a</t>
  </si>
  <si>
    <t>Polly Pocket - Volume 3</t>
  </si>
  <si>
    <t>Emily Tennant,Shannon Chan-Kent,Rhona Rees,Patricia Drake,Kazumi Evans,Ellen Kennedy,Ian Hanlin</t>
  </si>
  <si>
    <t>8d28a1129370d0e64d08bb34ef02d80d33f6b532</t>
  </si>
  <si>
    <t>Boonie Bears T01 Ep38</t>
  </si>
  <si>
    <t>Rick Jay Glen,Toni Thompson,Paul 'Maxx' Rinehart,Justin J. Wheeler</t>
  </si>
  <si>
    <t>ee4eb412bd882a2c0b6b0c97f197d169f604dfaf</t>
  </si>
  <si>
    <t>Andante T02 Ep02</t>
  </si>
  <si>
    <t>f1ab7ce79da1d452e59856e7d6afd0b7ab128921</t>
  </si>
  <si>
    <t>31bd709018b811c8070a8f46cb04d802b6159658</t>
  </si>
  <si>
    <t>Sanne Keizer, Marleen Van Iersel</t>
  </si>
  <si>
    <t>a069f9aa4b99f7cd7962e3bfed67e889a3f8c0e8</t>
  </si>
  <si>
    <t>Ícones do Esporte Ep.21</t>
  </si>
  <si>
    <t>4cb6b6684a34464dc8c3fd1fe09cb2ef47313abc</t>
  </si>
  <si>
    <t>Time dos Sonhos Ep.21</t>
  </si>
  <si>
    <t>fc00a4d44b51ea529f419e81e256ea6b0d52c274</t>
  </si>
  <si>
    <t>Seus Olhos T01 Ep01</t>
  </si>
  <si>
    <t>Braulio Ferraz,Mori Meireles,Joana Flor,Mawusi Tulani,Camila Andrade,Paula Marina Rocha,Antonia Magnani,Ariel Nobre,Leleto Bonfim,Felipe Riquelme,Lucia Bronstein,Gabriel Lodi,Carla Zanini,Eduardo Santos,Estela Lapponi,Naomi Neri,Angélica Di Paula</t>
  </si>
  <si>
    <t>0f16093ce7c94e931b531b77affc075e3b4b898c</t>
  </si>
  <si>
    <t>47619334d9b0e2637164c84ec236cdb3eeb17bc0</t>
  </si>
  <si>
    <t>17f05e6ac26971f101cfb370539eeb999f0a3836</t>
  </si>
  <si>
    <t xml:space="preserve">Fruits Basket T01 Ep13 </t>
  </si>
  <si>
    <t>598d36a2ef70e7a440ea939b1ba7a4dc679562e3</t>
  </si>
  <si>
    <t>Maníaco da Cantareira</t>
  </si>
  <si>
    <t>3a347761858813e726a268f29c0e5473797b645c</t>
  </si>
  <si>
    <t>Boonie Bears T01 Ep68</t>
  </si>
  <si>
    <t>Paul 'Maxx' Rinehart,Justin J. Wheeler,Toni Thompson,Rick Jay Glen</t>
  </si>
  <si>
    <t>a1423b8f3b1dc6b54a35e7c44607d33a68ac3255</t>
  </si>
  <si>
    <t xml:space="preserve">AG Evolution T01 Ep03 </t>
  </si>
  <si>
    <t>8c02ef9acda50843c2616783f6b9bc5d66e595e5</t>
  </si>
  <si>
    <t>Zoobabu T01 Ep11</t>
  </si>
  <si>
    <t>ff1114a4321dd3a28fb853086d532453b1a1fbc1</t>
  </si>
  <si>
    <t>Mentes Brilhantes T01 Ep21</t>
  </si>
  <si>
    <t>acac3198b53f0863cd230f5976d828f9089c89ba</t>
  </si>
  <si>
    <t>Mentes Brilhantes T01 Ep12</t>
  </si>
  <si>
    <t>e0d21269aa4a90b7381c183dca21f5fb61b92d49</t>
  </si>
  <si>
    <t>Sheila de Charme T02 Ep02</t>
  </si>
  <si>
    <t>Taty Godoy,Carolina Cardinale,Juliana Baroni,Cinthia Duo,Danielle Di Donato,Cristiane Lonzellotti,Mayara Dornas,João Baldasserini,Johnnas Oliva</t>
  </si>
  <si>
    <t>516dd0d26e04a76c1a8181bb3d025e94002067e4</t>
  </si>
  <si>
    <t>Teleco e Teco Nova Geração T01 Ep02</t>
  </si>
  <si>
    <t>Lucas Godoy,Angela Oliveira Girão,Rodrigo Maiellaro</t>
  </si>
  <si>
    <t>b64ba1c05f561f1ea753f0b56da790df4b39295a</t>
  </si>
  <si>
    <t xml:space="preserve">Fruits Basket T01 Ep06 </t>
  </si>
  <si>
    <t>6b7dfaed733486ecb800a94c192085f76584caf0</t>
  </si>
  <si>
    <t>Magda Roncati</t>
  </si>
  <si>
    <t>6ff6c90a446d869e656f0dfb5a2d88ba5380acd9</t>
  </si>
  <si>
    <t>Fire Force T01 Ep19</t>
  </si>
  <si>
    <t>63498b9b905d1af8e572e37efb66e8dd777d27c7</t>
  </si>
  <si>
    <t>Castelpadels T01 Ep02</t>
  </si>
  <si>
    <t>6da384aa77591b0b93a2ac12a870f5fb4faec246</t>
  </si>
  <si>
    <t>As Aventuras de Miau T01 Ep04</t>
  </si>
  <si>
    <t>12033cf70f89713482041f7e177fb74970684760</t>
  </si>
  <si>
    <t>Mentes Brilhantes T01 Ep23</t>
  </si>
  <si>
    <t>0130f64e92b693cab9d7b75ea237fc013f451c29</t>
  </si>
  <si>
    <t>310155d8f1bdfeda01db2b8229c9173406289ba4</t>
  </si>
  <si>
    <t>A Lista T01 Ep.18</t>
  </si>
  <si>
    <t>4c528ccca4e6feabb9bc33184e65b0dfe06e3a61</t>
  </si>
  <si>
    <t>Megalo Box T01 Ep08</t>
  </si>
  <si>
    <t>Dorah Fine,Lex Lang,Yoshimasa Hosoya,Erika Harlacher,Todd Haberkorn,Kyle Hebert,Greg Chun,Robbie Daymond</t>
  </si>
  <si>
    <t>264213f857441ac276b72f3db566c6156d30c61d</t>
  </si>
  <si>
    <t>World of Winx T01 Ep10</t>
  </si>
  <si>
    <t>Sarah Riedel,Alysha Deslorieux,Haven Paschall,Rebecca Soler,Tiiamari Mikkola,Eileen Stevens,Saskia Maarleveld,Kate Bristol</t>
  </si>
  <si>
    <t>1c5a864b286f6ad5b38f4b8556877b93d26d9cd3</t>
  </si>
  <si>
    <t>Togo</t>
  </si>
  <si>
    <t>db56a3496ed9139932cd9ef4a34ea477fe268db3</t>
  </si>
  <si>
    <t>Jesus Para Crianças T01 Ep06</t>
  </si>
  <si>
    <t>d4c4384096cf0a2575d0b80efe6553a9a39b4cdc</t>
  </si>
  <si>
    <t>A Friend From the Past</t>
  </si>
  <si>
    <t>Alysha Deslorieux,Billy Bob Thompson,Jessica Paquet,Haven Paschall,Kate Bristol,Saskia Maarleveld,Suzy Myers,Eileen Stevens</t>
  </si>
  <si>
    <t>aa0e626317f22a5fc2c2f18b8d46fb6923217de8</t>
  </si>
  <si>
    <t>Carlos T01 Ep09</t>
  </si>
  <si>
    <t>f21a451240bd5a21ec8f514606bfaefa79e32725</t>
  </si>
  <si>
    <t>Andante T02 Ep09</t>
  </si>
  <si>
    <t>8ce9508ae91118d436bb8072c47176c1d4ef4383</t>
  </si>
  <si>
    <t>Mofy T01 Ep04</t>
  </si>
  <si>
    <t>761c2390eb696368d3dbd8368822d89dde2cd1da</t>
  </si>
  <si>
    <t>0ac20fa4cc9a89c12c5ae4cbe0d93d54c1b9b13e</t>
  </si>
  <si>
    <t>Partiu?! T01 Ep03</t>
  </si>
  <si>
    <t>Leonardo Machado,Gustavo Acioli,Juliana Silva,Pedro Saul,Giorgio Donatto</t>
  </si>
  <si>
    <t>1750027876d2141253850b48a0a0ee14c42d993d</t>
  </si>
  <si>
    <t>13 Canções Para Falar de Samba T01 Ep01</t>
  </si>
  <si>
    <t>97feab7e39507d20d0577fc5e822b01c2e6e3ca7</t>
  </si>
  <si>
    <t>Cerrado</t>
  </si>
  <si>
    <t>8511b061c820fd9ef516660e241c921d42d3077e</t>
  </si>
  <si>
    <t>Zoobabu T01 Ep05</t>
  </si>
  <si>
    <t>2c09fd6c357eaa85e6dfd238a188af5577d6a2d0</t>
  </si>
  <si>
    <t>Maria Júlia Assis,Arthur Zanin,Andréa Finck,João Guilherme Ota,Alexandre Simioni,Luiza Quinteiro,Anajú da Silva Santos,Julio Buzignani Storto</t>
  </si>
  <si>
    <t>Fim das Férias</t>
  </si>
  <si>
    <t>8c1dc6820abf3cb2c26579d8830d6a8ce072f03c</t>
  </si>
  <si>
    <t>44 Cats T01 Ep22</t>
  </si>
  <si>
    <t>Marca Leigh,Joy Salaretti,Keira Johnson,Erica Schroeder,Suzy Myers,Simona Berman,Francesco Prando,Sarah Natochenny</t>
  </si>
  <si>
    <t>f9bcd4e34035c994be5015bfd9e4befc16e2dbd6</t>
  </si>
  <si>
    <t>Carlos T01 Ep13</t>
  </si>
  <si>
    <t>abecdaa05901bba48e2eabe74ba0ebb6af721ca5</t>
  </si>
  <si>
    <t>You Are My Spring</t>
  </si>
  <si>
    <t>3845e9966f29c7c85da9d0360760020fd5391781</t>
  </si>
  <si>
    <t>Mandioca</t>
  </si>
  <si>
    <t>748bdb41728c48e9cc89def3854b3c193618fa4b</t>
  </si>
  <si>
    <t>Episódio 06</t>
  </si>
  <si>
    <t>866a525b1056aec95b621d4b896f5286e24dc33b</t>
  </si>
  <si>
    <t>De Homem</t>
  </si>
  <si>
    <t>0fa83010b25a23da72f3110505e45a297e942d6b</t>
  </si>
  <si>
    <t>Caixa Preta T01 Ep02</t>
  </si>
  <si>
    <t>Vinícius Cáurio,Clemente Viscaino,Leonardo Machado,Álvaro Rosa Costa,Nelson Diniz,Bebeto Alves,Thiago Luiz Machado,Leandro Lefa</t>
  </si>
  <si>
    <t>eddd9a4d6dc5a92acead7fde17bbbf8caa9a9c28</t>
  </si>
  <si>
    <t>Um Lugar pra Chamar de C.E.U T01 Ep01</t>
  </si>
  <si>
    <t>Ana Paula,Amarildo Martins,Wellington Kassiano,Patricia Waltrick,Luiz Lemos</t>
  </si>
  <si>
    <t>0ab20567d9026aaf248d24daea2843e1879387e7</t>
  </si>
  <si>
    <t>World of Winx T01 Ep11</t>
  </si>
  <si>
    <t>Tiiamari Mikkola,Alysha Deslorieux,Rebecca Soler,Eileen Stevens,Kate Bristol,Haven Paschall,Sarah Riedel,Saskia Maarleveld</t>
  </si>
  <si>
    <t>2d73209f2dc0a373cb78818f01f771dfb480b94f</t>
  </si>
  <si>
    <t>Idol Live TV T01 ep05</t>
  </si>
  <si>
    <t>0394f5defc270928c6532551edda5926ad68e3b6</t>
  </si>
  <si>
    <t>44 Cats T01 Ep49</t>
  </si>
  <si>
    <t>Simona Berman,Erica Schroeder,Keira Johnson,Sarah Natochenny,Suzy Myers,Marca Leigh,Francesco Prando,Joy Salaretti</t>
  </si>
  <si>
    <t>003caf1b774e96dedcdcac8c015ae72289ad52d1</t>
  </si>
  <si>
    <t>Terras da Amazônia</t>
  </si>
  <si>
    <t>ec25f6b4eae5109421a21286ee27f92e72fe777d</t>
  </si>
  <si>
    <t>Olímpiada das Galinhas</t>
  </si>
  <si>
    <t>d93c16a70ac3f0898114edabf6713f30df8fdb14</t>
  </si>
  <si>
    <t>Topo Gigio Chega a Terra</t>
  </si>
  <si>
    <t>Topo Gigio T01 Ep01</t>
  </si>
  <si>
    <t>3e39e4c65fccb59014c13d1a54eee89c5c573c19</t>
  </si>
  <si>
    <t>Topo Gigio Salva Mimi</t>
  </si>
  <si>
    <t>Topo Gigio T01 Ep04</t>
  </si>
  <si>
    <t>1f2a7557db5fbac706c0a0f19f715861c119c4cb</t>
  </si>
  <si>
    <t>Ernesto, O Exterminador de Seres Monstruosos (e outras porcarias) T01 Ep12</t>
  </si>
  <si>
    <t>Priscila Assum,Matheus Costa,Simone Mazzer,Augusto Madeira,César Troncoso,Sergio Medeiros</t>
  </si>
  <si>
    <t>7b18e8dccab63e3e1afea6f5bcdfe05a7e1f7c33</t>
  </si>
  <si>
    <t>Turma do Bicudo T01 Ep10</t>
  </si>
  <si>
    <t>Angelina Casoria,Mila Trigueiro,Isabela Gôngora,João Vidotti</t>
  </si>
  <si>
    <t>8cf8bdba30a8e8d224b4714f86a846c775477a4a</t>
  </si>
  <si>
    <t>Afinal, Quem é Deus? T01 Ep01</t>
  </si>
  <si>
    <t>Adham Taisir Khaled,Amanda Garcia Da Silva,Ester Presman,Janaína Rosa Mendonza,Amanda Da Silva Alegre,Alice Donatti,Muriel Marques Munhoz,Gabriela Morrighan Herrlein,Beatriz Maria Rau,Jerá Mirim Duarte Morinico,João Pedro de Lima Teixeira,Otávio Cortez Lopes</t>
  </si>
  <si>
    <t>940ca2e91af7b34591d1183878987405f3bf6347</t>
  </si>
  <si>
    <t>World of Winx T01 Ep15</t>
  </si>
  <si>
    <t>Sarah Riedel,Saskia Maarleveld,Rebecca Soler,Tiiamari Mikkola,Eileen Stevens,Haven Paschall,Alysha Deslorieux,Kate Bristol</t>
  </si>
  <si>
    <t>3546e78d631fbeb683c54d1d6de1700574941f9e</t>
  </si>
  <si>
    <t>44 Cats T01 Ep23</t>
  </si>
  <si>
    <t>Keira Johnson,Erica Schroeder,Francesco Prando,Marca Leigh,Simona Berman,Sarah Natochenny,Joy Salaretti,Suzy Myers</t>
  </si>
  <si>
    <t>09bf00a12a9ac7a712230f88e68999cb4de66525</t>
  </si>
  <si>
    <t>88c9a2be6fff0d53990835a4f0ead68b2cc9b9a5</t>
  </si>
  <si>
    <t>8c0e875a7a2600f1c8e1390e14fe05543414bec3</t>
  </si>
  <si>
    <t>Zezé Motta,Cesar Fraga,Mauricio Barros de Castro</t>
  </si>
  <si>
    <t>O Início</t>
  </si>
  <si>
    <t>77d7d2d915a6f538543b9f9861354803097c3d49</t>
  </si>
  <si>
    <t>Episódio  11</t>
  </si>
  <si>
    <t>10cba693feac11d85fa15edd076b21cec113656e</t>
  </si>
  <si>
    <t>ba405508db2ea622950ae2d3f1a450e8ae7ba881</t>
  </si>
  <si>
    <t>20ceda2a927fe2ee5e4ec455f30eaf1ea667e08f</t>
  </si>
  <si>
    <t>45f99f9d4c2ee4ffd535a29b91ee8888a4776443</t>
  </si>
  <si>
    <t>Ernesto, O Exterminador de Seres Monstruosos (e outras porcarias) T01 Ep10</t>
  </si>
  <si>
    <t>Sergio Medeiros,Matheus Costa,Augusto Madeira,Simone Mazzer,César Troncoso,Priscila Assum</t>
  </si>
  <si>
    <t>15d80a4f064f03c5c3c2ee63ff938eacf3deca9e</t>
  </si>
  <si>
    <t xml:space="preserve">AG Evolution T01 Ep02 </t>
  </si>
  <si>
    <t>48a110920d2cf0d22e11e85b5e6be21e5d2e3bde</t>
  </si>
  <si>
    <t>Boto Fé T01 Ep07</t>
  </si>
  <si>
    <t>2bb3456eb8f9e70b876411916f5a6112187082f8</t>
  </si>
  <si>
    <t>Afinal, Quem é Deus? T01 Ep08</t>
  </si>
  <si>
    <t>Amanda Da Silva Alegre,Janaína Rosa Mendonza,Beatriz Maria Rau,Muriel Marques Munhoz,Otávio Cortez Lopes,Alice Donatti,Amanda Garcia Da Silva,Adham Taisir Khaled,Gabriela Morrighan Herrlein,Ester Presman,Jerá Mirim Duarte Morinico,João Pedro de Lima Teixeira</t>
  </si>
  <si>
    <t>df3f174b59393c9964cda084e6aa8cf0b268f159</t>
  </si>
  <si>
    <t>Bipolar T01 Ep12</t>
  </si>
  <si>
    <t>Priscilla Alpha,Phil Miler,Rodrigo Brassoloto,Felipe Kannenberg,Sérgio Cavalcante,Sílvia Lourenço,César Fischetti,Fernando Daghlian</t>
  </si>
  <si>
    <t>ab1bc37768974ac6697bab1d11863928620e166b</t>
  </si>
  <si>
    <t>World of Winx T01 Ep24</t>
  </si>
  <si>
    <t>Alysha Deslorieux,Eileen Stevens,Sarah Riedel,Rebecca Soler,Haven Paschall,Tiiamari Mikkola,Kate Bristol,Saskia Maarleveld</t>
  </si>
  <si>
    <t>3d42821158286bb184f2f7e4ed8bb813f19a2ba8</t>
  </si>
  <si>
    <t>Ep 7 - Recursos (Des)Humanos</t>
  </si>
  <si>
    <t>91e5e930ca6712e71f85a349e77c6be37b2e49dc</t>
  </si>
  <si>
    <t>Episódio 02</t>
  </si>
  <si>
    <t>Macakids - Game Show T01 Ep02</t>
  </si>
  <si>
    <t>85dc20680557cfe32bdbf1381174092a5f6c749f</t>
  </si>
  <si>
    <t>Mentes Brilhantes T01 Ep18</t>
  </si>
  <si>
    <t>b025e776ebaa721db753f940f2e4fcb8d17cf9b4</t>
  </si>
  <si>
    <t>Mentes Brilhantes T01 Ep25</t>
  </si>
  <si>
    <t>937f5f3b80ef291c3f4846d877c02ccb402c5ca6</t>
  </si>
  <si>
    <t>O Guri Arteiro</t>
  </si>
  <si>
    <t>80404906711f6e5497b2b5008b709dcb580ab4bb</t>
  </si>
  <si>
    <t>Double Dragon T01 Ep05</t>
  </si>
  <si>
    <t>French Tickner,Cathy Weseluck,Blu Mankuma,Garry Chalk,Jim Byrnes,Shadow Master,Michael Donovan,Scott McNeil,Wezley Morris</t>
  </si>
  <si>
    <t>84a2dc6f1699d5af8257d222933fa62bd2829084</t>
  </si>
  <si>
    <t>Double Dragon T02 Ep03</t>
  </si>
  <si>
    <t>Alvin Sanders,Jim Byrnes,Wezley Morris,Cathy Weseluck,Scott McNeil,Garry Chalk,French Tickner,Michael Donovan</t>
  </si>
  <si>
    <t>c8297660fd3de968bb39a70c83e0f01fcc969347</t>
  </si>
  <si>
    <t>Diário de Luli T01 Ep12</t>
  </si>
  <si>
    <t>52edceaf4db3bd36cdca21d1cde7e3979baaa7bc</t>
  </si>
  <si>
    <t>Billy e Catarina T01 Ep07</t>
  </si>
  <si>
    <t>773d7dd1b2354df5e0066460efb1bd2da744a636</t>
  </si>
  <si>
    <t>Nigéria</t>
  </si>
  <si>
    <t>03abf3ee06437d03610ff69eec2f16165b1dcfe7</t>
  </si>
  <si>
    <t>Tempo Da Terra T01 Ep10</t>
  </si>
  <si>
    <t>137c3036da3aa1b5fa0dac53cec0401b6f23812a</t>
  </si>
  <si>
    <t>Na Pandemia com o Ex</t>
  </si>
  <si>
    <t>a5773b1c1480802639fa529f401a9175a864a7c6</t>
  </si>
  <si>
    <t>Foliar Brasil Doc T01 Ep01</t>
  </si>
  <si>
    <t>eade13dd36b0aa58f5fe95879e94e20d920b0be6</t>
  </si>
  <si>
    <t>Double Dragon T01 Ep04</t>
  </si>
  <si>
    <t>Scott McNeil,Shadow Master,Cathy Weseluck,Wezley Morris,Blu Mankuma,Jim Byrnes,Garry Chalk,Michael Donovan,French Tickner</t>
  </si>
  <si>
    <t>1b70be1d310b93223779e6c3a9b5b1fd1cc73129</t>
  </si>
  <si>
    <t>Musti T01 Ep23</t>
  </si>
  <si>
    <t>Dlaigeles Riba,Thaina Almeida,Glaucia Franchi,Francisco Freitas,Alex Minei,Elisa Villon,Rachel Frederickx,Rafael Santi</t>
  </si>
  <si>
    <t>a389ae59ef6e97d36c589f8cde9741d5c39539d5</t>
  </si>
  <si>
    <t>bfe1fde2ce6c81d78387572f52459b055010b4f0</t>
  </si>
  <si>
    <t>Linhas do Tempo - Moda e Tendências que Não Passam T01 Ep01</t>
  </si>
  <si>
    <t>Ronaldo Fraga,Marta Macedo,Guto Carvalho Neto,Adriana Bozon,Katia Barros,Claudia Jatahy,Gloria Coelho,Lino Villaventura,Priscila Barcelos,Patrícia Birman,Thomaz Azulay,Adriana Barra,Leandro Benites</t>
  </si>
  <si>
    <t>b7bf8fe7728f9ba9f8eac1604e9d6607b387c483</t>
  </si>
  <si>
    <t>Os Cavaleiros do Zodíaco T01 Ep15</t>
  </si>
  <si>
    <t>45c3bf0b2174c02514549a0c11b2566da9f56e89</t>
  </si>
  <si>
    <t>O Rei Fera Demoníaco da Terra</t>
  </si>
  <si>
    <t>ef058fd9e8ba4418fdb1ac96ace31fe9f6adbe03</t>
  </si>
  <si>
    <t>071e98d16c265c381953b304b09823bf2bdce79e</t>
  </si>
  <si>
    <t>1dc6a65237220cd49d9d0c656549a0bfc21d5f85</t>
  </si>
  <si>
    <t>3c8fa8dca013d9357ff027e0b1087c22df631f79</t>
  </si>
  <si>
    <t>Pain Killer</t>
  </si>
  <si>
    <t>a52693970d29c186955d0a2822c97553e7a62745</t>
  </si>
  <si>
    <t>Enquadro T01 Ep05</t>
  </si>
  <si>
    <t>477254c4a37b183d78bee8f737cc2563ad7c1fa7</t>
  </si>
  <si>
    <t>Última Coisa que Diria a Você T01 Ep02</t>
  </si>
  <si>
    <t>Maira Helen,Priscilla Squeff,Tuna Dwek,Lisandra Cortez,Rafael Primot,Homero Ligere,Carla Labate</t>
  </si>
  <si>
    <t>c4723098efcb2d7852e9740323538fb58398e260</t>
  </si>
  <si>
    <t>Super Campeões - Rumo ao Sonho T01 Ep17</t>
  </si>
  <si>
    <t>Kenichi Suzumura,Rica Matsumoto,Takehito Koyasu,Akira Ishida,Issei Miyazaki,Kikuko Inoue,Kôsuke Toriumi,Tomokazu Seki</t>
  </si>
  <si>
    <t>d167fc8735461043d9a247677f012d7814a2081b</t>
  </si>
  <si>
    <t>Double Dragon T02 Ep01</t>
  </si>
  <si>
    <t>Alvin Sanders,Cathy Weseluck,Wezley Morris,French Tickner,Jim Byrnes,Scott McNeil,Garry Chalk,Michael Donovan</t>
  </si>
  <si>
    <t>6bec7ebce9e4c43a2f8dbbf4b62ed969cdf87acf</t>
  </si>
  <si>
    <t>d25e0bd34d43df211225a095adb66c059dbb0d1a</t>
  </si>
  <si>
    <t>Morretes</t>
  </si>
  <si>
    <t>f492d63fab66f8999e0139fd6103435cb9baca9d</t>
  </si>
  <si>
    <t>Vecchio Cancian</t>
  </si>
  <si>
    <t>83e7d9788e061a991a0af7b248d6b293538373d4</t>
  </si>
  <si>
    <t>119fe4545d12afd90bf9e6ee07e056b00f55d05e</t>
  </si>
  <si>
    <t>Bananeira</t>
  </si>
  <si>
    <t>4d8d8e6f01242a18976f8abadee5cf4ba60d48c4</t>
  </si>
  <si>
    <t>Minha Família é... T01 Ep06</t>
  </si>
  <si>
    <t>dee8c59eaf872edfe186eed6645df369e298f2a5</t>
  </si>
  <si>
    <t>Ep 5 - Entrevista de emprego</t>
  </si>
  <si>
    <t>9c5ba58aea9fe866683c800744d54a94e2455995</t>
  </si>
  <si>
    <t>Os Veganitos - Episódio 1</t>
  </si>
  <si>
    <t>e23579b938a3aae62a77cdf3c6e85b9b061438b1</t>
  </si>
  <si>
    <t>Partiu Brasil T01 Ep05</t>
  </si>
  <si>
    <t>4b7532cb5a1f6000e21169e76f45b4b2467289a0</t>
  </si>
  <si>
    <t>Uki T01 Ep18</t>
  </si>
  <si>
    <t>9a5365712cf0284c3e5525b4e8f0931645bf188a</t>
  </si>
  <si>
    <t>John Karna,Amadeus Serafini,Santiago Segura,Willa Fitzgerald,Jason Wiles,Carlson Young,Bex Taylor-Klaus,Kiana Ledé,Tracy Middendorf,Connor Weil</t>
  </si>
  <si>
    <t>Pânico: A Série T01 Ep07</t>
  </si>
  <si>
    <t>fb41a30aff28ab2a36bcd857a3d7b0a7aaa93502</t>
  </si>
  <si>
    <t>Elas - Musas do Cinema T04 Ep02</t>
  </si>
  <si>
    <t>Lucélia Santos,Sabrina Greve,Luciana Vendramini,Marcélia Cartaxo,Beth Goulart,Bruna Lombardi,Helena Ignez,Maria Luiza Mendonça,Virginia Cavendish,Elke Maravilha,Lucinha Lins</t>
  </si>
  <si>
    <t>8bd1faf3c517aaaa59d9fc7d605963c3d1314d05</t>
  </si>
  <si>
    <t>Artistas Plásticos Brasileiros T01 Ep03</t>
  </si>
  <si>
    <t>871a88369039c49c7b189e9d9851879d51f51c3c</t>
  </si>
  <si>
    <t>Anniversary Dinner</t>
  </si>
  <si>
    <t>John Strysik</t>
  </si>
  <si>
    <t>1736564340</t>
  </si>
  <si>
    <t>7a4e633339b6d4adeecce6ac9da4893811e72219</t>
  </si>
  <si>
    <t>Me Liga na Lata T01 Ep01</t>
  </si>
  <si>
    <t>9f9f94c3beb6772a61f5b1ce52dc1a6edf9a1a90</t>
  </si>
  <si>
    <t>Me Liga na Lata T01 Ep04</t>
  </si>
  <si>
    <t>2186e92bfa814ce2f107e3b6e01382a58c49e9aa</t>
  </si>
  <si>
    <t>ae8992b1e1ccb90845b8e8d6a800184dc67368b2</t>
  </si>
  <si>
    <t>Afinal, Quem é Deus? T01 Ep06</t>
  </si>
  <si>
    <t>Beatriz Maria Rau,Alice Donatti,João Pedro de Lima Teixeira,Otávio Cortez Lopes,Adham Taisir Khaled,Amanda Da Silva Alegre,Amanda Garcia Da Silva,Ester Presman,Gabriela Morrighan Herrlein,Jerá Mirim Duarte Morinico,Janaína Rosa Mendonza,Muriel Marques Munhoz</t>
  </si>
  <si>
    <t>98afad300a9fa88fc4e93b2ba3131c6bd960a476</t>
  </si>
  <si>
    <t>Elas - Divas do Cinema T03 Ep04</t>
  </si>
  <si>
    <t>Julia Lemmertz,Ruth de Souza,Ana Kutner,Norma Benguell,Antonio Carlos da Fontoura,Bel Kutner,Clara Kutner,Carmen Carvalho Guimarães,Cecil Thiré,Joana Fomm,Vera Nunes,Luciana Vendramini</t>
  </si>
  <si>
    <t>4c47cffadfbb1da28eb1ce197e71ed4f8584a443</t>
  </si>
  <si>
    <t>Estrada para a Felicidade T01 Ep07</t>
  </si>
  <si>
    <t>e5f762b93e73151f074c74d0f43b6b56608bb60e</t>
  </si>
  <si>
    <t>Ep 1 - O Primeiro</t>
  </si>
  <si>
    <t>fc6633c2e695c99ca0d5cdd36942794271cad5cc</t>
  </si>
  <si>
    <t>Cerca Grande - MG</t>
  </si>
  <si>
    <t>2e2bd16fd954dde4be0dd7c785a53c258b09a319</t>
  </si>
  <si>
    <t>Um Lugar Inesquecível</t>
  </si>
  <si>
    <t>9ec4fbd8f007ea2873d29252a3b7ecbb55804cdb</t>
  </si>
  <si>
    <t>Atunko Ilú Obá De Min - A Série T01 Ep09</t>
  </si>
  <si>
    <t>34aaeca3df9d3f908cb1d93b74fa61b98db084fe</t>
  </si>
  <si>
    <t>7e892351155ad63eb0f41d76d86171cbfc93b573</t>
  </si>
  <si>
    <t>Cinema em Transe T09</t>
  </si>
  <si>
    <t>8d0132b91b1ffee7630558532760a26e00ab36ab</t>
  </si>
  <si>
    <t>Candomblé</t>
  </si>
  <si>
    <t>Boto Fé T01 Ep01</t>
  </si>
  <si>
    <t>60b42f3f568f0c04b860a36b143c6d8850c60b74</t>
  </si>
  <si>
    <t>Elas - Divas do Cinema T03 Ep05</t>
  </si>
  <si>
    <t>Antonio Carlos da Fontoura,Vera Nunes,Bel Kutner,Ruth de Souza,Clara Kutner,Julia Lemmertz,Carmen Carvalho Guimarães,Cecil Thiré,Joana Fomm,Ana Kutner,Luciana Vendramini,Norma Benguell</t>
  </si>
  <si>
    <t>35eaa941e0c1d2453b06629436951da1c139cb55</t>
  </si>
  <si>
    <t>Pegando uma Estrela Cadente</t>
  </si>
  <si>
    <t>07f622d5490cdc05a9859b0a96fde7b6e8261bef</t>
  </si>
  <si>
    <t>Eu Já Sabia que Você Existia - Episódio 5</t>
  </si>
  <si>
    <t>Eu Já  Sabia que Você Existia - Episódio 5</t>
  </si>
  <si>
    <t>1751ada345b1ab3e133e2b1fea5c42367359419d</t>
  </si>
  <si>
    <t>Ilha do Mel - PR</t>
  </si>
  <si>
    <t>9c640a1d0fee4dde789cd7a982c7b5d282c4c6ba</t>
  </si>
  <si>
    <t>Super Campeões - Rumo ao Sonho T01 Ep35</t>
  </si>
  <si>
    <t>Akira Ishida,Kikuko Inoue,Kôsuke Toriumi,Kenichi Suzumura,Rica Matsumoto,Tomokazu Seki,Issei Miyazaki,Takehito Koyasu</t>
  </si>
  <si>
    <t>0fceb494c380c84dc2b1babf99795916d43f7a9a</t>
  </si>
  <si>
    <t>Tristan Aronovich Angel Takeda</t>
  </si>
  <si>
    <t>9c216d7cf536f7520a45be959037e0dfc7e1f111</t>
  </si>
  <si>
    <t>Super Campeões - Rumo ao Sonho T01 Ep43</t>
  </si>
  <si>
    <t>Kenichi Suzumura,Tomokazu Seki,Rica Matsumoto,Kôsuke Toriumi,Akira Ishida,Issei Miyazaki,Kikuko Inoue,Takehito Koyasu</t>
  </si>
  <si>
    <t>fb796a01d01bddc84c8d7b6811997d6aa532e98f</t>
  </si>
  <si>
    <t>Causando na Rua T02 Ep13</t>
  </si>
  <si>
    <t>522deec244c0584f74757882ac9f313752c7f0b5</t>
  </si>
  <si>
    <t>Partiu Brasil T01 Ep06</t>
  </si>
  <si>
    <t>b0ab5b2cb938a0c8d41f567b767eb9569ea3993d</t>
  </si>
  <si>
    <t>Nasce um Astro</t>
  </si>
  <si>
    <t>101ddf25a017d740d51c8c93afe14ecf02c41839</t>
  </si>
  <si>
    <t>Um Novato na Polícia T01 Ep01</t>
  </si>
  <si>
    <t>5988cef71adb8e650339af21e77a2d334324aba8</t>
  </si>
  <si>
    <t>A Influência Árabe - Alentejo e a Costa Vicentina</t>
  </si>
  <si>
    <t>bb2eb736704b7b534971b8d31766fb2073e41757</t>
  </si>
  <si>
    <t>Marjorie Gerardi,Augusto Madeira</t>
  </si>
  <si>
    <t>fcf6593cca5bfb6eebb420f676b83a0e9a4fcf23</t>
  </si>
  <si>
    <t>Luciana Ramanzini,Mariana Elizabetsky,César Marchetti,Clarice Espíndola</t>
  </si>
  <si>
    <t>8d91611e26b1b83f96eadd913d34a1d6b0038ec9</t>
  </si>
  <si>
    <t>Me Liga na Lata T01 Ep08</t>
  </si>
  <si>
    <t>f75a9478f53f63c511da978e42f672a2f4ded370</t>
  </si>
  <si>
    <t>Amsterdam Vice S01 Ep01</t>
  </si>
  <si>
    <t>Ruben van der Meer,Horace Cohen,Ella Holland,Waldemar Torenstra</t>
  </si>
  <si>
    <t>Amsterdam Vice T01 Ep01</t>
  </si>
  <si>
    <t>d5c340a9f7cd2b07804e51fe8814210d53d141c2</t>
  </si>
  <si>
    <t>Lola e Virginia T01 Ep22</t>
  </si>
  <si>
    <t>Adolfo Moreno,Yolanda Mateos,Amparo Bravo,Ana Esther Alborg,Ricardo Escobar,Jorge Saudinos,Carmen Cervantes,Inés Blázquez</t>
  </si>
  <si>
    <t>1746759540</t>
  </si>
  <si>
    <t>1c0ef76780ba812ffc82bc3ef9e2eb8244b679f6</t>
  </si>
  <si>
    <t>5XMachado T01 Ep01</t>
  </si>
  <si>
    <t>7e71f2716a2f425c2d1213c32acede59013d6eb1</t>
  </si>
  <si>
    <t>Rat-A-Tat T02 Ep47</t>
  </si>
  <si>
    <t>78ceeef2b2493fe0dba894a8708718fbbd092fd3</t>
  </si>
  <si>
    <t>Capitão Caverna e as Panterinhas S01 Ep19</t>
  </si>
  <si>
    <t>Capitão Caverna e as Panterinhas T01 Ep19</t>
  </si>
  <si>
    <t>5392d522c5574c122a9985eb6a5f4317b8d37dfe</t>
  </si>
  <si>
    <t>Lola e Virginia T01 Ep04</t>
  </si>
  <si>
    <t>Amparo Bravo,Ana Esther Alborg,Carmen Cervantes,Jorge Saudinos,Yolanda Mateos,Adolfo Moreno,Inés Blázquez,Ricardo Escobar</t>
  </si>
  <si>
    <t>1500abcfef20af2bfce12fe51c58ea141c8c2d2b</t>
  </si>
  <si>
    <t>Lola e Virginia T01 Ep10</t>
  </si>
  <si>
    <t>Inés Blázquez,Yolanda Mateos,Adolfo Moreno,Amparo Bravo,Jorge Saudinos,Ana Esther Alborg,Carmen Cervantes,Ricardo Escobar</t>
  </si>
  <si>
    <t>c7c60946f506bf2936f6a736c6d628206cb2b9ee</t>
  </si>
  <si>
    <t>Sandra, a Detetive Encantada T01 Ep04</t>
  </si>
  <si>
    <t>91ab872b12fa1a115bb3df0c407ae6e5a9098166</t>
  </si>
  <si>
    <t>Rat-A-Tat T03 Ep20</t>
  </si>
  <si>
    <t>21352001e2cc7ee8cc2d27b576d332b0053ac582</t>
  </si>
  <si>
    <t>Onde o Fundo do Mar Tem Vida</t>
  </si>
  <si>
    <t>c9179ac239aadb0ff588e3114cd2d89e3697e71c</t>
  </si>
  <si>
    <t>Onde a Natureza Fala</t>
  </si>
  <si>
    <t>07b028bf5ff707338838348aeb17cabb4efe45b4</t>
  </si>
  <si>
    <t>Rat-A-Tat T01 Ep61</t>
  </si>
  <si>
    <t>8959bf4cdd9abe56510b9f70efcd2bfbd6e3f6bd</t>
  </si>
  <si>
    <t>Rat-A-Tat T03 Ep15</t>
  </si>
  <si>
    <t>5d30d858202c4b4d54b478039db728cc36698085</t>
  </si>
  <si>
    <t>Lola e Virginia T01 Ep28</t>
  </si>
  <si>
    <t>Ana Esther Alborg,Amparo Bravo,Ricardo Escobar,Jorge Saudinos,Adolfo Moreno,Yolanda Mateos,Inés Blázquez,Carmen Cervantes</t>
  </si>
  <si>
    <t>4496a1ddf3f11e6785a5923cfc6c232ff25e7646</t>
  </si>
  <si>
    <t>Lola e Virginia T01 Ep05</t>
  </si>
  <si>
    <t>Adolfo Moreno,Amparo Bravo,Ana Esther Alborg,Ricardo Escobar,Carmen Cervantes,Inés Blázquez,Jorge Saudinos,Yolanda Mateos</t>
  </si>
  <si>
    <t>b6c2041c79e01cf2d78a53d306563a4c59077bfb</t>
  </si>
  <si>
    <t>Lola e Virginia T01 Ep11</t>
  </si>
  <si>
    <t>Yolanda Mateos,Ana Esther Alborg,Jorge Saudinos,Adolfo Moreno,Amparo Bravo,Ricardo Escobar,Carmen Cervantes,Inés Blázquez</t>
  </si>
  <si>
    <t>17572e12dedf319b960d0a3a4509dcc9444ccfd3</t>
  </si>
  <si>
    <t>Lola e Virginia T01 Ep14</t>
  </si>
  <si>
    <t>Inés Blázquez,Carmen Cervantes,Amparo Bravo,Yolanda Mateos,Adolfo Moreno,Ana Esther Alborg,Jorge Saudinos,Ricardo Escobar</t>
  </si>
  <si>
    <t>5d1436d4d18713723fa558c06abbcd9c2acfbfdf</t>
  </si>
  <si>
    <t>Chamado de Lomdres</t>
  </si>
  <si>
    <t>7c30723ad10b9a5d3589edf3742cca0f0af34e4d</t>
  </si>
  <si>
    <t>Onde Todo Esporte é Legal</t>
  </si>
  <si>
    <t xml:space="preserve">Onde Todo Esporte é Legal </t>
  </si>
  <si>
    <t>0b1226e9677caf9a2c35caa9b30a03392fa5da0b</t>
  </si>
  <si>
    <t>Rat-A-Tat T02 Ep61</t>
  </si>
  <si>
    <t>9f3906bd3a87c008e80781787fcc80ef1f723f6d</t>
  </si>
  <si>
    <t>Rat-A-Tat T02 Ep38</t>
  </si>
  <si>
    <t>68e5a16921d45a6fa18d32e396ba915f397f1a5e</t>
  </si>
  <si>
    <t>Rat-A-Tat T02 Ep49</t>
  </si>
  <si>
    <t>641142812fc19e0ce6caf5073abb45e89f615972</t>
  </si>
  <si>
    <t>Teletubbies T02 Ep17</t>
  </si>
  <si>
    <t>John Simmit,Simon Shelton,Eric Sykes,Jessica Smith,Nikky Smedley,Mark Heenehan,Dave Thompson,Tim Whitnall,Pui Fan Lee</t>
  </si>
  <si>
    <t>16e4341d40336775d78e79b8f3a019afd0137a3c</t>
  </si>
  <si>
    <t>Cultura de Periferia em Tempos de Pandemia T01 Ep03</t>
  </si>
  <si>
    <t>Luiz Land,Stephanie Catarino,Marcelo Palmares,Michele Cristina Cavalieri,Dedê Ferreira,Emerson Alcade,Nenê Surreal,Miriam Selma,Alan Shark,Toni Baptiste,Xemalami</t>
  </si>
  <si>
    <t>83b93c56534e6e2105d5319fbb284c38741e9781</t>
  </si>
  <si>
    <t>Amsterdam Vice S01 Ep08</t>
  </si>
  <si>
    <t>Ruben van der Meer,Horace Cohen,Jelka Van Houten,Waldemar Torenstra</t>
  </si>
  <si>
    <t>Amsterdam Vice T01 Ep08</t>
  </si>
  <si>
    <t>4dc6ac73d103bf854bf4142edccb9e892c44ec47</t>
  </si>
  <si>
    <t>Teletubbies T01 Ep20</t>
  </si>
  <si>
    <t>John Simmit,Tim Whitnall,Eric Sykes,Nikky Smedley,Jessica Smith,Pui Fan Lee,Simon Shelton,Dave Thompson,Mark Heenehan</t>
  </si>
  <si>
    <t>f0875aaa535a7f629c94e87cb64ff2a26f51db54</t>
  </si>
  <si>
    <t>O Show da Luluzinha T04 Ep15</t>
  </si>
  <si>
    <t>Jane Woods,Ajay Fry,Andrew Henry,Jacob Tierney,Pauline Little,Bruce Dinsmore,Tracey Ullman,Angelina Boivin</t>
  </si>
  <si>
    <t>19d5942389e6e578b002e0351095fdcfc806ccd5</t>
  </si>
  <si>
    <t>Sandra, a Detetive Encantada T01 Ep06</t>
  </si>
  <si>
    <t>a899df66c4aa662dee47cdb2beb48da7935a400a</t>
  </si>
  <si>
    <t>Rat-A-Tat T03 Ep50</t>
  </si>
  <si>
    <t>29880ec6edde41d8ff577877e782b491265ae957</t>
  </si>
  <si>
    <t>Perdendo o Kai</t>
  </si>
  <si>
    <t>ba164498764b2ec3e6abd3c15d810f9a9f389bdc</t>
  </si>
  <si>
    <t>Rat-A-Tat T02 Ep55</t>
  </si>
  <si>
    <t>5fcbc6d7ba3083713ada33badaa31d8a537a3156</t>
  </si>
  <si>
    <t>Rat-A-Tat T02 Ep66</t>
  </si>
  <si>
    <t>465e692c001a724f3e5c214328ce4221516f043e</t>
  </si>
  <si>
    <t>Coleção Histórias Bíblicas Para Crianças T01 Ep03</t>
  </si>
  <si>
    <t>dae364cacb3dd736ac97a457c5c74460ff873dd9</t>
  </si>
  <si>
    <t>As Aventuras de Sonic T01 Ep07</t>
  </si>
  <si>
    <t>Garry Chalk,Long John Baldry,Michael Benyaer,Philip Maurice Hayes,Christopher Welch,Ian James Corlett,Jaleel White</t>
  </si>
  <si>
    <t>b9a06d5618435c1405ba38270c55877e4cc83bde</t>
  </si>
  <si>
    <t>Coleção Histórias Bíblicas Para Crianças T01 Ep02</t>
  </si>
  <si>
    <t>f471a5e1f99975349cd4776ec639e8f345a2f928</t>
  </si>
  <si>
    <t>O Desafio do Olimpia</t>
  </si>
  <si>
    <t>663eef706972ac5e58f9bfa5fe7fdd43bffe7466</t>
  </si>
  <si>
    <t>Rat-A-Tat T03 Ep14</t>
  </si>
  <si>
    <t>1add116aa968e1a76a946dd48091a7b73910ddc4</t>
  </si>
  <si>
    <t>Rat-A-Tat T03 Ep31</t>
  </si>
  <si>
    <t>721acc2776fd5da9c61f6245d0fea543fdc10790</t>
  </si>
  <si>
    <t>Rat-A-Tat T01 Ep43</t>
  </si>
  <si>
    <t>25239531519334845760ad891fdcb768997fe1e3</t>
  </si>
  <si>
    <t>Rat-A-Tat T02 Ep60</t>
  </si>
  <si>
    <t>9eeb9f5a4f0d72bc7a093d245445834a009a8648</t>
  </si>
  <si>
    <t>Rat-A-Tat T02 Ep32</t>
  </si>
  <si>
    <t>5ad7f55251ab2155d7a5ee1ab67795977eef8642</t>
  </si>
  <si>
    <t>Saideira T02 Ep13</t>
  </si>
  <si>
    <t>Monarco,Sil Esteves,Zeca Pagodinho,Antonio Pedro,Stepan Nercessian</t>
  </si>
  <si>
    <t>3c4cdeceab8c784a099a2dabb880d1e701ea0070</t>
  </si>
  <si>
    <t>Saideira T02 Ep07</t>
  </si>
  <si>
    <t>Stepan Nercessian,Antonio Pedro,Zeca Pagodinho,Monarco,Sil Esteves</t>
  </si>
  <si>
    <t>8be01746dab616476a1e32b851ba21de8740ea68</t>
  </si>
  <si>
    <t>Saideira T02 Ep09</t>
  </si>
  <si>
    <t>Zeca Pagodinho,Antonio Pedro,Stepan Nercessian,Sil Esteves,Monarco</t>
  </si>
  <si>
    <t>6d2942fe59ddb523e8c2271cfebe1aa9c10c700a</t>
  </si>
  <si>
    <t>Saideira T01 Ep11</t>
  </si>
  <si>
    <t>f1401ce14c3248d8cde002eba1119083416e26af</t>
  </si>
  <si>
    <t>O Vigilante Rodoviário T01 Ep36</t>
  </si>
  <si>
    <t>Ary Fernandes,Renato Master,Fulvio Stefanini,Gilberto Salvio,Ary Toledo,Edmundo Lopes,Rosamaria Murtinho</t>
  </si>
  <si>
    <t>32c75d52a9d5ec1242b2f93c013455c012daebcc</t>
  </si>
  <si>
    <t>O Vigilante Rodoviário T01 Ep12</t>
  </si>
  <si>
    <t>Ary Toledo,Rosamaria Murtinho,Fulvio Stefanini,Edmundo Lopes,Gilberto Salvio,Renato Master,Ary Fernandes</t>
  </si>
  <si>
    <t>d728020b97105d6a69b41680fd51d345f3e95dba</t>
  </si>
  <si>
    <t>O Vigilante Rodoviário T01 Ep21</t>
  </si>
  <si>
    <t>Edmundo Lopes,Fulvio Stefanini,Ary Toledo,Renato Master,Gilberto Salvio,Rosamaria Murtinho,Ary Fernandes</t>
  </si>
  <si>
    <t>7ff0802d8629643649f43973c2913fff9632a62e</t>
  </si>
  <si>
    <t>Águias de Fogo T01 Ep21</t>
  </si>
  <si>
    <t>Dirceu Conte,Roberto Bolant,Ary Fernandes,Edson Pereira,Ricardo Nóvoa</t>
  </si>
  <si>
    <t>736cca175cb75633b03a4ffebb0897bbb4e26cb3</t>
  </si>
  <si>
    <t>Povos e Línguas T03 Ep07</t>
  </si>
  <si>
    <t>c18cbcaf4b11c9218fc5d00c13b766c7d254a486</t>
  </si>
  <si>
    <t xml:space="preserve">Fruits Basket T01 Ep21 </t>
  </si>
  <si>
    <t>b5cc1e52c9b07b35f6c5ffb6cc5628a4fa0c2566</t>
  </si>
  <si>
    <t>Junior e seus amigos T01 Ep02</t>
  </si>
  <si>
    <t>Nicole Sourient,Ingrid Bozza,Karen Giraldi,Vadeco Schettini,Monica Bezerra</t>
  </si>
  <si>
    <t>6dbf03220bb90f09b17fb61da43b75b6cb1e67b0</t>
  </si>
  <si>
    <t>Chão de Fábrica T01 Ep01</t>
  </si>
  <si>
    <t>52dec92310c4aff9f4f37c577124f54ed2102697</t>
  </si>
  <si>
    <t>Chão de Fábrica T01 Ep03</t>
  </si>
  <si>
    <t>d532069a8faf62c434b27cb161c0d069c87c9e83</t>
  </si>
  <si>
    <t xml:space="preserve">Mofy T01 Ep02 </t>
  </si>
  <si>
    <t>Marccão Freire,Mariana Thomaz,William Barbier</t>
  </si>
  <si>
    <t>dc4342b6b7ab7069df287d15f233282dacd59446</t>
  </si>
  <si>
    <t>Litoral Sul-Sudeste</t>
  </si>
  <si>
    <t>8c3d0a98e4aed7312671d32547a98ec45277b417</t>
  </si>
  <si>
    <t>Pólo, Bike e Caiaque</t>
  </si>
  <si>
    <t>f3ac06a69c1290bbe89d2a9b25d8a59353c6b28e</t>
  </si>
  <si>
    <t>Thunderbirds T01 Ep06</t>
  </si>
  <si>
    <t>4885e9726ca537d43f9df0ed35786f023f5c2718</t>
  </si>
  <si>
    <t>Estrelas do Tênis Ep.22</t>
  </si>
  <si>
    <t>715fe84633f86ed229dbb1ccadcbba884a966a88</t>
  </si>
  <si>
    <t>Sister Smurf</t>
  </si>
  <si>
    <t>f2de8e5310715853993a0dca47812a95839d387e</t>
  </si>
  <si>
    <t>Episódio  2</t>
  </si>
  <si>
    <t>8f81d135b029d6cd1f3c634d7acd686bf42a2ca2</t>
  </si>
  <si>
    <t>Milena Toscano,Murilo Rosa,Cleo Pires,Lima Duarte,Júlia Lemmertz,Thiago Fragoso,Suzana Pires,Raphael Viana,Mariana Rios,Laura Cardoso,Eva Wilma,Emílio Orciollo Netto,Maria Joana,Bruna Marquezine,Luciano Scalioni,Otávio Augusto,Ângelo Antônio,Paula Pereira,Juca de Oliveira,Thaís Garayp,Nando Cunha,Christovam Netto,Neuza Borges,Gésio Amadeu,Tânia Alves,Cinara Leal,Raquel Villar,Nanda Lisboa,Luisa Mell,Anna Lima,Turíbio Ruiz,Adílson Maghá,Yunes Chami,Eduardo Coutinho,João Velho,Laura Barreto,Flávia Guedes,Luciana Carnieli,Cadu Paschoal,Frederico Volkmann,Luigi Matheus,Roberta Piragibe,Leona Cavalli</t>
  </si>
  <si>
    <t>403229d486c685b0613d1d4140f8f81f9541cecb</t>
  </si>
  <si>
    <t>423208e1645fcecaa32f6ad4ed9cdf2b8ed35613</t>
  </si>
  <si>
    <t>Krenak - Vivos na Natureza Morta T01 Ep03</t>
  </si>
  <si>
    <t>b7503640daafbba402a42ebdad7f790a5d8b3ffd</t>
  </si>
  <si>
    <t>Super Campeões - Rumo ao Sonho T01 Ep16</t>
  </si>
  <si>
    <t>Akira Ishida,Rica Matsumoto,Issei Miyazaki,Kôsuke Toriumi,Kenichi Suzumura,Kikuko Inoue,Tomokazu Seki,Takehito Koyasu</t>
  </si>
  <si>
    <t>aa9ef20a625f03b3f0c5d3dec06e14d1bd151fe1</t>
  </si>
  <si>
    <t>Super Campeões - Rumo ao Sonho T01 Ep11</t>
  </si>
  <si>
    <t>Takehito Koyasu,Kenichi Suzumura,Tomokazu Seki,Kikuko Inoue,Akira Ishida,Issei Miyazaki,Kôsuke Toriumi,Rica Matsumoto</t>
  </si>
  <si>
    <t>02ee6d435832980982f21cd9a491ded9715a71be</t>
  </si>
  <si>
    <t>Chão de Fábrica T01 Ep10</t>
  </si>
  <si>
    <t>8093e1decfdca664664af16d8a3fe8fcba0a3315</t>
  </si>
  <si>
    <t>Comidas</t>
  </si>
  <si>
    <t>eba82cb18dfd8dad12ed671a3789a3af4c0c99af</t>
  </si>
  <si>
    <t>Cavaleiros do Zodíaco</t>
  </si>
  <si>
    <t>326e593c420670bff08312b9a06ab2b1bbc6fe7d</t>
  </si>
  <si>
    <t>c78c7bffa08d8d1f1c39708e256ac8126eb4527a</t>
  </si>
  <si>
    <t>Rat-A-Tat T03 Ep71</t>
  </si>
  <si>
    <t>2cb3f42cd6238b1ef5476f2bf64420f9af454257</t>
  </si>
  <si>
    <t>Sandra, a Detetive Encantada T01 Ep22</t>
  </si>
  <si>
    <t>fc5651451db68add752f25bc283ed37159b440a3</t>
  </si>
  <si>
    <t>Elas - Divas do Cinema T03 Ep03</t>
  </si>
  <si>
    <t>Carmen Carvalho Guimarães,Vera Nunes,Ana Kutner,Antonio Carlos da Fontoura,Joana Fomm,Bel Kutner,Norma Benguell,Luciana Vendramini,Cecil Thiré,Clara Kutner,Ruth de Souza,Julia Lemmertz</t>
  </si>
  <si>
    <t>072cad35e9ee047c6931c5ed618306ee48827ac8</t>
  </si>
  <si>
    <t>Super Campeões - Rumo ao Sonho T01 Ep05</t>
  </si>
  <si>
    <t>Kenichi Suzumura,Tomokazu Seki,Kôsuke Toriumi,Akira Ishida,Kikuko Inoue,Rica Matsumoto,Issei Miyazaki,Takehito Koyasu</t>
  </si>
  <si>
    <t>aeb70203fda655bd2e4c85fafc79c13e26a09c55</t>
  </si>
  <si>
    <t>Teletubbies T02 Ep06</t>
  </si>
  <si>
    <t>Tim Whitnall,Simon Shelton,Eric Sykes,Pui Fan Lee,Dave Thompson,Jessica Smith,John Simmit,Mark Heenehan,Nikky Smedley</t>
  </si>
  <si>
    <t>aefef77ebf61cf1fbe0dd09abf6a24e49c84d836</t>
  </si>
  <si>
    <t>O Show da Luluzinha T04 Ep16</t>
  </si>
  <si>
    <t>Angelina Boivin,Bruce Dinsmore,Ajay Fry,Jacob Tierney,Tracey Ullman,Jane Woods,Andrew Henry,Pauline Little</t>
  </si>
  <si>
    <t>d80410cad35f6c812d7d142c7b71e48291da21b3</t>
  </si>
  <si>
    <t>O Show da Luluzinha T04 Ep04</t>
  </si>
  <si>
    <t>Ajay Fry,Tracey Ullman,Andrew Henry,Bruce Dinsmore,Jane Woods,Angelina Boivin,Jacob Tierney,Pauline Little</t>
  </si>
  <si>
    <t>8c5ab6fc26c64cbce33ceca5e23beac8df843861</t>
  </si>
  <si>
    <t>Billy e Catarina T01 Ep03</t>
  </si>
  <si>
    <t>Ducca Rios,Belisario Franca,Bianca Lenti</t>
  </si>
  <si>
    <t>a96e5c83bd4d201cde2dc30b6e46045de034175d</t>
  </si>
  <si>
    <t>Deixe Seu Preconceito de Lado, Amsterdam em Família</t>
  </si>
  <si>
    <t>dc62d485a8a52b85d176faa7737500760bef6eaf</t>
  </si>
  <si>
    <t>Dennis, o Pimentinha T02 Ep01</t>
  </si>
  <si>
    <t>Dan Gilvezan,Jeannie Elias,June Foray,Katie Leigh,Jack Angel,Anna Mathias,Greg Burson,Adam Wylie</t>
  </si>
  <si>
    <t>ad249e63e12c1514ee5a9870cd6ebc4a28f0f99d</t>
  </si>
  <si>
    <t>It All Comes Out in the Wash</t>
  </si>
  <si>
    <t>b746a82c2321be65dc124699973da1a5c8ede5c6</t>
  </si>
  <si>
    <t>Justiça a Qualquer Custo T01 Ep04</t>
  </si>
  <si>
    <t>Sergey Puskepalis,Dmitry Mulyar,Svetlana Ivanova,Vyacheslav Manucharov</t>
  </si>
  <si>
    <t>Drama,Outros</t>
  </si>
  <si>
    <t>2ab20de24428934f90396064ee6bee2592b413a9</t>
  </si>
  <si>
    <t>Capitão Caverna e as Panterinhas S01 Ep07</t>
  </si>
  <si>
    <t>Capitão Caverna e as Panterinhas T01 Ep07</t>
  </si>
  <si>
    <t>3102ed0aa6048aa46d41b98484338cb11030c70a</t>
  </si>
  <si>
    <t>Capitão Caverna e as Panterinhas S01 Ep10</t>
  </si>
  <si>
    <t>Capitão Caverna e as Panterinhas T01 Ep10</t>
  </si>
  <si>
    <t>5a958f8695d7edb013b329e74d325f66a8c20172</t>
  </si>
  <si>
    <t>Lola e Virginia T01 Ep40</t>
  </si>
  <si>
    <t>Amparo Bravo,Jorge Saudinos,Ricardo Escobar,Ana Esther Alborg,Yolanda Mateos,Adolfo Moreno,Carmen Cervantes,Inés Blázquez</t>
  </si>
  <si>
    <t>b30e81a773baeb3711eae0269d7438c45ca6f8e9</t>
  </si>
  <si>
    <t>Lola e Virginia T01 Ep50</t>
  </si>
  <si>
    <t>Inés Blázquez,Amparo Bravo,Carmen Cervantes,Jorge Saudinos,Adolfo Moreno,Ana Esther Alborg,Ricardo Escobar,Yolanda Mateos</t>
  </si>
  <si>
    <t>5786584fe8043ea1e40f1a1a840460a3219aaf8e</t>
  </si>
  <si>
    <t>Lola e Virginia T01 Ep02</t>
  </si>
  <si>
    <t>Amparo Bravo,Jorge Saudinos,Adolfo Moreno,Ricardo Escobar,Carmen Cervantes,Ana Esther Alborg,Inés Blázquez,Yolanda Mateos</t>
  </si>
  <si>
    <t>8a711e0a5b90c6ba2d0b43d4b84592bb62b02435</t>
  </si>
  <si>
    <t>Jornal da Criançada T01 Ep01</t>
  </si>
  <si>
    <t>7fb00ab9a8d671c2a5b8a50455c27c51e51d59bf</t>
  </si>
  <si>
    <t>Rat-A-Tat T03 Ep42</t>
  </si>
  <si>
    <t>a7ef417eaf064ad12aae410e5900b3c0c7a34fc1</t>
  </si>
  <si>
    <t>Smurphony In 'C'</t>
  </si>
  <si>
    <t>416639050c5a067fb7d8610097ad9921bbb4866a</t>
  </si>
  <si>
    <t>Boonie Bears T01 Ep21</t>
  </si>
  <si>
    <t>08e53d8bddaae8568b63112f2cb3bf4c05bbf670</t>
  </si>
  <si>
    <t>Boonie Bears T01 Ep39</t>
  </si>
  <si>
    <t>9c83b369b12d495208764699b0336bf15e1b2f48</t>
  </si>
  <si>
    <t>Boonie Bears T01 Ep36</t>
  </si>
  <si>
    <t>baab87058d30fc6eb997d75622178224ea6ef21f</t>
  </si>
  <si>
    <t>Vanity Fare</t>
  </si>
  <si>
    <t>ef42ce98df77bfdfc73cce739f7646886b0c3d87</t>
  </si>
  <si>
    <t>Animazoo T01 E06</t>
  </si>
  <si>
    <t>Aryelle Palma,Yosha Batschauer,Camila Muniz,Bruna Pierami,Denise da Luz</t>
  </si>
  <si>
    <t>bb67ca5be99dfd1469202af4f93f5a86aeeb564f</t>
  </si>
  <si>
    <t xml:space="preserve">Mofy T01 Ep05 </t>
  </si>
  <si>
    <t>William Barbier,Mariana Thomaz,Marccão Freire</t>
  </si>
  <si>
    <t>8f7bf647b37d9cd9ecfeb14f10987fc1e7ff4f7a</t>
  </si>
  <si>
    <t>3576750</t>
  </si>
  <si>
    <t>3576749</t>
  </si>
  <si>
    <t>f4729ea504368f294eb9f5c563181ea5b75c0b61</t>
  </si>
  <si>
    <t>The Unholy Alliance</t>
  </si>
  <si>
    <t>99c5295c4aea3b3d6d4880a7fbb313de9ca0ace5</t>
  </si>
  <si>
    <t>Maximum Sweat</t>
  </si>
  <si>
    <t>f70c377a96724485ce24f8ec10f01255b2d1d499</t>
  </si>
  <si>
    <t>Linhas do Tempo - Moda e Tendências que Não Passam T01 Ep07</t>
  </si>
  <si>
    <t>Gloria Coelho,Guto Carvalho Neto,Marta Macedo,Katia Barros,Leandro Benites,Lino Villaventura,Thomaz Azulay,Adriana Bozon,Patrícia Birman,Ronaldo Fraga,Adriana Barra,Claudia Jatahy,Priscila Barcelos</t>
  </si>
  <si>
    <t>263c7ddc03bf22be1ed83fd4aaebfabfb113ef79</t>
  </si>
  <si>
    <t>Adivinha Quem Vem para Jantar?</t>
  </si>
  <si>
    <t>1af1ff714400d76e908eb22906b4a83cf4b77deb</t>
  </si>
  <si>
    <t>Circuit Abs</t>
  </si>
  <si>
    <t>06cf9d58ccf56532b67faed1d66e488126ca04b2</t>
  </si>
  <si>
    <t>Radicais</t>
  </si>
  <si>
    <t>77f45f5bf138eb816f0a22a2d3a68f5322b6cb5b</t>
  </si>
  <si>
    <t>Rafael Gomes,Cao Hamburger,Gabriel Barros,Teo Poppovic</t>
  </si>
  <si>
    <t>Que Dizes?</t>
  </si>
  <si>
    <t>fdc087edec7d1dc0886384070dfdf6eb61a2e07d</t>
  </si>
  <si>
    <t>e8cd993aa2da84a000b766f30c24a3bd3490414f</t>
  </si>
  <si>
    <t>World of Winx T01 Ep16</t>
  </si>
  <si>
    <t>Alysha Deslorieux,Haven Paschall,Sarah Riedel,Eileen Stevens,Rebecca Soler,Saskia Maarleveld,Kate Bristol,Tiiamari Mikkola</t>
  </si>
  <si>
    <t>cfca7968591724ef55cfc1474f8a4e9f88f07493</t>
  </si>
  <si>
    <t>Fanátic@s T01 Ep04</t>
  </si>
  <si>
    <t>Ivo Müller,Márcio Américo,Bruno Malucelli,Naruna Costa,Raul Ferreira,João Otávio,Adriano de Brito,Camila Turim</t>
  </si>
  <si>
    <t>bf2051678e45517e6a8399267528e0d5814ddc50</t>
  </si>
  <si>
    <t>Família Na Tribo T01 Ep09</t>
  </si>
  <si>
    <t>8c07e0ff132418fc6add9cbd2e89f7df6b1e7e59</t>
  </si>
  <si>
    <t>18a5cfc4a8080f4590a4ff7a791339c1e2085a26</t>
  </si>
  <si>
    <t>44 Cats T01 Ep50</t>
  </si>
  <si>
    <t>Marca Leigh,Sarah Natochenny,Erica Schroeder,Francesco Prando,Joy Salaretti,Keira Johnson,Suzy Myers,Simona Berman</t>
  </si>
  <si>
    <t>0c45ace88d8eefd0ed623e1ec1c27c40f1fc99b7</t>
  </si>
  <si>
    <t>Brasil, Travessias T01 Ep09</t>
  </si>
  <si>
    <t>46ac611adcb47fb25e2eb8d104f1d8a99bc84a37</t>
  </si>
  <si>
    <t>Homo Brasilis T01 Ep12</t>
  </si>
  <si>
    <t>Lenine,Amir Haddad,Evandro Teixeira,Ruth Rocha,Arnaldo Antunes,Deborah Colker,Helena Ignez,Roberta Sudbrack,Angelo Venosa,Antonio Nobrega,Nei Lopes,Ronaldo Fraga</t>
  </si>
  <si>
    <t>93685409865a4890b5f0cbc71f553fe9a1519dec</t>
  </si>
  <si>
    <t>Desde Junho T01 Ep05</t>
  </si>
  <si>
    <t>50796f8531ce008517445e7b3b79c6ebf014bd66</t>
  </si>
  <si>
    <t>db2afb4a1fa5c1591afa1019d986c78d6f637534</t>
  </si>
  <si>
    <t>13 Canções Para Falar de Samba T01 Ep02</t>
  </si>
  <si>
    <t>21adc611758bbc782aed0d670e2ddf84a35508ee</t>
  </si>
  <si>
    <t>Na Boca do Povo T01 Ep07</t>
  </si>
  <si>
    <t>0d8b9a644b7f381e0004aaf54137737f57fbf516</t>
  </si>
  <si>
    <t>The Tower of Traps</t>
  </si>
  <si>
    <t>454cb8d55dbb2df040e0d8c2ce2b478adf1688e5</t>
  </si>
  <si>
    <t>The Thunder-Cutter</t>
  </si>
  <si>
    <t>dc31febcc29fc3cc281a0db909c9b85b5ace30bd</t>
  </si>
  <si>
    <t>The Prisoner</t>
  </si>
  <si>
    <t>429a92388aa9b7464d169bfc0bc8bc7733ae8853</t>
  </si>
  <si>
    <t>44 Cats T01 Ep43</t>
  </si>
  <si>
    <t>Erica Schroeder,Francesco Prando,Marca Leigh,Keira Johnson,Simona Berman,Suzy Myers,Joy Salaretti,Sarah Natochenny</t>
  </si>
  <si>
    <t>f45948769b051b984775d9312cfa38f631052174</t>
  </si>
  <si>
    <t>Rat-A-Tat T02 Ep31</t>
  </si>
  <si>
    <t>1ef386b2b9be5ecf52513ed78841d7c50e573eaa</t>
  </si>
  <si>
    <t>13 Canções Para Falar de Samba T01 Ep08</t>
  </si>
  <si>
    <t>e611bf45db5185dc847ddb8e1d9515130c95256e</t>
  </si>
  <si>
    <t>Megalo Box T01 Ep05</t>
  </si>
  <si>
    <t>Greg Chun,Todd Haberkorn,Robbie Daymond,Lex Lang,Yoshimasa Hosoya,Dorah Fine,Erika Harlacher,Kyle Hebert</t>
  </si>
  <si>
    <t>71c6d1d932eb388881559d1c7188988759487769</t>
  </si>
  <si>
    <t>Elas - Musas do Cinema T04 Ep08</t>
  </si>
  <si>
    <t>Virginia Cavendish,Lucinha Lins,Maria Luiza Mendonça,Helena Ignez,Bruna Lombardi,Luciana Vendramini,Marcélia Cartaxo,Lucélia Santos,Beth Goulart,Elke Maravilha,Sabrina Greve</t>
  </si>
  <si>
    <t>cb0717a352a98e03e0b65fdb658d6b8738010dab</t>
  </si>
  <si>
    <t>Super Campeões - Rumo ao Sonho T01 Ep41</t>
  </si>
  <si>
    <t>Kikuko Inoue,Takehito Koyasu,Kenichi Suzumura,Akira Ishida,Issei Miyazaki,Kôsuke Toriumi,Tomokazu Seki,Rica Matsumoto</t>
  </si>
  <si>
    <t>13925c866e65dc35bbb69b4aa75a53d212cc7606</t>
  </si>
  <si>
    <t>Lola e Virginia T01 Ep12</t>
  </si>
  <si>
    <t>Amparo Bravo,Carmen Cervantes,Ana Esther Alborg,Adolfo Moreno,Inés Blázquez,Ricardo Escobar,Jorge Saudinos,Yolanda Mateos</t>
  </si>
  <si>
    <t>757eca3a6711a93db1a7be196f00c7df3e080c64</t>
  </si>
  <si>
    <t>Uki T01 Ep01</t>
  </si>
  <si>
    <t>f8fd78b8ab154b7df0f3c897a7f95e53d74e56cd</t>
  </si>
  <si>
    <t>Clarice Espíndola,César Marchetti,Mariana Elizabetsky,Luciana Ramanzini</t>
  </si>
  <si>
    <t>6386d40c1e514576e7dce6780207bef22b4c2b24</t>
  </si>
  <si>
    <t>Rat-A-Tat T02 Ep19</t>
  </si>
  <si>
    <t>2d400ec74b4f45f61b3fb483a3cafda1edaf59aa</t>
  </si>
  <si>
    <t>Afinal, Quem é Deus? T01 Ep02</t>
  </si>
  <si>
    <t>Jerá Mirim Duarte Morinico,Muriel Marques Munhoz,Alice Donatti,Gabriela Morrighan Herrlein,Amanda Da Silva Alegre,Ester Presman,Amanda Garcia Da Silva,Adham Taisir Khaled,Beatriz Maria Rau,Janaína Rosa Mendonza,João Pedro de Lima Teixeira,Otávio Cortez Lopes</t>
  </si>
  <si>
    <t>ed4be96b8daa9d810db7745fa61b10bd4d2c9496</t>
  </si>
  <si>
    <t>Ursinhos Carinhosos T01 Ep08</t>
  </si>
  <si>
    <t>Patricia Black,Len Carlson,Janet-Laine Green,Melleny Melody,Billie Mae Richards,Linda Sorensen,Eva Almos,Jayne Eastwood,Luba Goy</t>
  </si>
  <si>
    <t>c80ebb41c4cbd2a893f8c847205748d6e0c95a2e</t>
  </si>
  <si>
    <t>Ursinhos Carinhosos T01 Ep10</t>
  </si>
  <si>
    <t>Luba Goy,Len Carlson,Melleny Melody,Billie Mae Richards,Janet-Laine Green,Linda Sorensen,Eva Almos,Patricia Black,Jayne Eastwood</t>
  </si>
  <si>
    <t>c3812c93a2e217ddd9300e3ab8a1c4a16cf35873</t>
  </si>
  <si>
    <t>O Show da Luluzinha T04 Ep02</t>
  </si>
  <si>
    <t>Angelina Boivin,Pauline Little,Tracey Ullman,Ajay Fry,Andrew Henry,Bruce Dinsmore,Jane Woods,Jacob Tierney</t>
  </si>
  <si>
    <t>9f9a5247da9ae5e6f1fccc6cda6b8e99c3ff870b</t>
  </si>
  <si>
    <t>Double Dragon T02 Ep09</t>
  </si>
  <si>
    <t>French Tickner,Alvin Sanders,Cathy Weseluck,Michael Donovan,Garry Chalk,Scott McNeil,Wezley Morris,Jim Byrnes</t>
  </si>
  <si>
    <t>fcb047e3c873cc2376cf48db98c3e455fc61df8a</t>
  </si>
  <si>
    <t>44 Cats T01 Ep19</t>
  </si>
  <si>
    <t>Sarah Natochenny,Suzy Myers,Keira Johnson,Joy Salaretti,Marca Leigh,Francesco Prando,Erica Schroeder,Simona Berman</t>
  </si>
  <si>
    <t>6c9409b7e7c4550e741bf18c8c64310759dfe063</t>
  </si>
  <si>
    <t>Sandra, a Detetive Encantada T01 Ep12</t>
  </si>
  <si>
    <t>2a4cec2895576a30de276b8cdc2e0f87bf6127c5</t>
  </si>
  <si>
    <t>Orquestra do Mundo – Rio São Francisco T01 Ep01</t>
  </si>
  <si>
    <t>1312317a4f89e697434948a4806ac8d880b20923</t>
  </si>
  <si>
    <t>Rat-A-Tat T03 Ep68</t>
  </si>
  <si>
    <t>38945a58596d6e19c859cae02e457c59435216cf</t>
  </si>
  <si>
    <t>Desaparecidos T01 Ep02</t>
  </si>
  <si>
    <t>Danilo Rodrigues,Viviane Fernandez,Maristela Teixeira,Alan Andreto,Ubirajara Do Nascimento,Caroline Portugal,Fabiana Dias,Alexandre De Paiva,Juliana Vieira,Renato Praxedes,Anderson Cavalcante,Juan Victor Gonçalvez,Wiritien Wolltz</t>
  </si>
  <si>
    <t>69cea7250aa8b2fb8e46d0f82884c8f484f8796a</t>
  </si>
  <si>
    <t>Coleção Histórias Bíblicas Para Crianças T01 Ep04</t>
  </si>
  <si>
    <t>5216bd89613ceddcdabc1c3ff40997fd85c9ff3d</t>
  </si>
  <si>
    <t>O Show da Luluzinha T04 Ep19</t>
  </si>
  <si>
    <t>Pauline Little,Andrew Henry,Angelina Boivin,Tracey Ullman,Ajay Fry,Bruce Dinsmore,Jane Woods,Jacob Tierney</t>
  </si>
  <si>
    <t>ffd017bb5cf2b327a53cc30266693765d1b99f93</t>
  </si>
  <si>
    <t>Águias de Fogo T01 Ep17</t>
  </si>
  <si>
    <t>Roberto Bolant,Ricardo Nóvoa,Dirceu Conte,Ary Fernandes,Edson Pereira</t>
  </si>
  <si>
    <t>8153a7c8898634bf81ff8e684285522b9a917924</t>
  </si>
  <si>
    <t>Manguezal de Bertioga - SP</t>
  </si>
  <si>
    <t>0ef71a467e48f9db4e33805cd13f2616cbd36c03</t>
  </si>
  <si>
    <t>Super Onze T01 Ep12</t>
  </si>
  <si>
    <t>f6802af519a94043ff495fea31b6e5987fcd2d21</t>
  </si>
  <si>
    <t>90b5390c63f6a1de3ebc980261409fb06d0a6cb0</t>
  </si>
  <si>
    <t>fbf8f549b602cc0c52ea767bda8cfb9ab86c41c7</t>
  </si>
  <si>
    <t>59020fa0b320ef499ae850c0bd0bdc3522754768</t>
  </si>
  <si>
    <t>Reversal of Fortune</t>
  </si>
  <si>
    <t>Oposto da Sorte</t>
  </si>
  <si>
    <t>7d4c711d436c83d2ce8a2056bd7be450613f57b9</t>
  </si>
  <si>
    <t>Bria: Eggshells</t>
  </si>
  <si>
    <t>Bria: Família</t>
  </si>
  <si>
    <t>d3073770bdbf4f45466fb6f36fec74d06e3205a4</t>
  </si>
  <si>
    <t>State of Mind</t>
  </si>
  <si>
    <t>9dda659b63d68c7363f7368dbfdb55834a80deae</t>
  </si>
  <si>
    <t>Rat-A-Tat T03 Ep11</t>
  </si>
  <si>
    <t>d5abd6bc3411a924979d84ef649bd8e2a27ca1d1</t>
  </si>
  <si>
    <t>Teletubbies T02 Ep13</t>
  </si>
  <si>
    <t>Nikky Smedley,Tim Whitnall,Dave Thompson,Mark Heenehan,Jessica Smith,Eric Sykes,John Simmit,Simon Shelton,Pui Fan Lee</t>
  </si>
  <si>
    <t>5c2164d9806ec5067621eac1659d7b60ef0db418</t>
  </si>
  <si>
    <t>Saideira T02 Ep01</t>
  </si>
  <si>
    <t>Sil Esteves,Monarco,Zeca Pagodinho,Antonio Pedro,Stepan Nercessian</t>
  </si>
  <si>
    <t>0913a96e4f88ac191a1982ed16eb1923d79574e3</t>
  </si>
  <si>
    <t>O Engraxate</t>
  </si>
  <si>
    <t>971788fd8c4db8d474af9b893b3ef765848b8e4f</t>
  </si>
  <si>
    <t>It's All Your Fault</t>
  </si>
  <si>
    <t>Hernán Otoño</t>
  </si>
  <si>
    <t>É Tudo Culpa Sua</t>
  </si>
  <si>
    <t>bbaaab9fd8781a03c0aa3f6f8d98cc01ed973de8</t>
  </si>
  <si>
    <t>From The Ashes</t>
  </si>
  <si>
    <t>Breeda Wool,Jharrel Jerome,Robert Stanton,Scott Lawrence,Holland Taylor,Mary-Louise Parker,Harry Treadaway,Brendan Gleeson,Kelly Lynch</t>
  </si>
  <si>
    <t>Saído Das Cinzas</t>
  </si>
  <si>
    <t>780c6f9249b3641eccb1c88b7f6e02be8478a857</t>
  </si>
  <si>
    <t>House Show</t>
  </si>
  <si>
    <t>Evento da casa</t>
  </si>
  <si>
    <t>f561ccb30814c7f277353fd90f82cab0bde009a0</t>
  </si>
  <si>
    <t>Sex Atração Secreta T01 Ep05</t>
  </si>
  <si>
    <t>bd861eb232e44899db02fef0e6d27fdd06fa66d3</t>
  </si>
  <si>
    <t>Michelle Fairley,Sope Dirisu,Asif Raza Mir,Colm Meaney,Joe Cole,Lucian Msamati</t>
  </si>
  <si>
    <t>1d84b6a3b947cf32fca9e7fcacbb5606868ec009</t>
  </si>
  <si>
    <t>Rat-A-Tat T02 Ep33</t>
  </si>
  <si>
    <t>0d244c48689736d4c39e4305cd1bc0bdd41023e5</t>
  </si>
  <si>
    <t>Rebellion Dogs</t>
  </si>
  <si>
    <t>Cães de Rebelião</t>
  </si>
  <si>
    <t>3e2050a0a847f045ba0cb526f2cbdea192e1c9a1</t>
  </si>
  <si>
    <t>f8e099a1359481858754aaf91df1908e4164e16e</t>
  </si>
  <si>
    <t>Erica &amp; Anna: Citizens First</t>
  </si>
  <si>
    <t>Erica &amp; Anna: Negociação</t>
  </si>
  <si>
    <t>36746adf39708a6cc0ffed7b845f2edcc51a4102</t>
  </si>
  <si>
    <t>Christine: Boundaries</t>
  </si>
  <si>
    <t>Christine: Limites</t>
  </si>
  <si>
    <t>e9d88f177db37639be0cac8bb5b9b58ba2985a29</t>
  </si>
  <si>
    <t>Steven Mackintosh,Warren Brown,Paul McGann,Idris Elba,Indira Varma,Ruth Wilson,Saskia Reeves</t>
  </si>
  <si>
    <t>Episódio 103</t>
  </si>
  <si>
    <t>a26f2ba126847b865345af62edf61059837d328c</t>
  </si>
  <si>
    <t>Great Balls of Fire</t>
  </si>
  <si>
    <t>Holland Taylor,Harry Treadaway,Mary-Louise Parker,Jharrel Jerome,Justine Lupe,Ann Cusack,Brendan Gleeson,Kelly Lynch,Robert Stanton,Scott Lawrence</t>
  </si>
  <si>
    <t>cf34d29b17a1ba10a0fd786fb3d1927c46973d4d</t>
  </si>
  <si>
    <t>Louder Than Words</t>
  </si>
  <si>
    <t>59d3fc731e5e540ef78bbf0f2ae2900a7471a6c4</t>
  </si>
  <si>
    <t>A Place in This World</t>
  </si>
  <si>
    <t>Dustin Clare,Peter Mensah,Liam McIntyre,Manu Bennett,Lucy Lawless</t>
  </si>
  <si>
    <t>bd647e3e63c5ea0cbba2ff12eb89aff5e5726334</t>
  </si>
  <si>
    <t>The Last W</t>
  </si>
  <si>
    <t>cafcb49d0fe1cd98ebb8fef26ac4f64976f33a9f</t>
  </si>
  <si>
    <t>The Price of Power</t>
  </si>
  <si>
    <t>Caroline Goodall,Aneurin Barnard,James Frain,Juliet Aubrey,Rebecca Ferguson,Max Irons,Amanda Hale,Faye Marsay,Janet McTeer</t>
  </si>
  <si>
    <t>d2f693c83c3d93c24dee30999bfe28857b020109</t>
  </si>
  <si>
    <t>Love All, Trust Few</t>
  </si>
  <si>
    <t>Eric Kofi Abrefa,Jasun Jabbar Wardlaw Jr.,da'Vinchi,Demetrius Flenory Jr.,Russell Hornsby,Michole Briana White,Shondalia White</t>
  </si>
  <si>
    <t>1f92aeb2212d63d07051d5f3e3013b3a6e9a8856</t>
  </si>
  <si>
    <t>Diplos</t>
  </si>
  <si>
    <t>Diplomas</t>
  </si>
  <si>
    <t>ba597650f518560a5c44018525e10127658205e2</t>
  </si>
  <si>
    <t>Sebastian De Souza,Gwilym Lee,Elle Fanning,Sacha Dhawan,Charity Wakefield,Douglas Hodge,Bayo Gbadamosi,Belinda Bromilow,Adam Godley,Nicholas Hoult,Phoebe Fox</t>
  </si>
  <si>
    <t>c1af1e153b87f59b82fdab4615cc3e739f1aef12</t>
  </si>
  <si>
    <t>b2a5ec83647d1ff8ee5ad85e7e45dda4f731e24d</t>
  </si>
  <si>
    <t>Don't Tread on Me</t>
  </si>
  <si>
    <t>94bcdf8f38008c116631ad6528ecdad3f35dd6e8</t>
  </si>
  <si>
    <t>Michelle Fairley,Sope Dirisu,Colm Meaney,Joe Cole,Lucian Msamati,Asif Raza Mir</t>
  </si>
  <si>
    <t>bfff09b42ecfc59623cf732ea3d89ce9d97db00f</t>
  </si>
  <si>
    <t>Second City</t>
  </si>
  <si>
    <t>627045feff9241bb64e23366414d011ac9dbb753</t>
  </si>
  <si>
    <t>Plan B</t>
  </si>
  <si>
    <t>Chloë Sevigny,Patricia Arquette,Calum Worthy,Joey King,AnnaSophia Robb</t>
  </si>
  <si>
    <t>237d8f21459ab5043c87b4f03a9e6414e7ef9b6f</t>
  </si>
  <si>
    <t>Episode 104</t>
  </si>
  <si>
    <t>Episodio 104</t>
  </si>
  <si>
    <t>dbe08a506b878b4a3bd9a30e099c7408e17bc47c</t>
  </si>
  <si>
    <t>Sope Dirisu,Lucian Msamati,Colm Meaney,Asif Raza Mir,Joe Cole,Michelle Fairley</t>
  </si>
  <si>
    <t>73084b0c1956434037a03537d0b9acb2b041c25f</t>
  </si>
  <si>
    <t>Vertrouwen</t>
  </si>
  <si>
    <t>Confiança</t>
  </si>
  <si>
    <t>106f174401895f649d1347155b7a3b8a11eb50c6</t>
  </si>
  <si>
    <t>When I Get Out</t>
  </si>
  <si>
    <t>Quando Eu Sair</t>
  </si>
  <si>
    <t>124f74e8374a64fad4ebd6845a3bc1444f917e99</t>
  </si>
  <si>
    <t>Everyone Is Implicated</t>
  </si>
  <si>
    <t>Todos Estão Envolvidos</t>
  </si>
  <si>
    <t>35b2731e3926676cb6c2b97f3006849fc0fd0a4c</t>
  </si>
  <si>
    <t>Destiny</t>
  </si>
  <si>
    <t>Destino</t>
  </si>
  <si>
    <t>244f380e96d306c6c1ade895e8df28d8d7d768ad</t>
  </si>
  <si>
    <t>Goddamn Animals</t>
  </si>
  <si>
    <t>Tim Southam</t>
  </si>
  <si>
    <t>Malditos Animais</t>
  </si>
  <si>
    <t>157d5be0c9aedba7dd156e05240bc9044b9cafb0</t>
  </si>
  <si>
    <t>Erica &amp; Anna: Free Fall</t>
  </si>
  <si>
    <t>Erica &amp; Anna: Doadores</t>
  </si>
  <si>
    <t>4057aea3d93e37afeab8fd833a2455f770a1535a</t>
  </si>
  <si>
    <t>Episode 112</t>
  </si>
  <si>
    <t>Aisha Dee,Haley Ramm,Mary Page Keller,Richard Brancatisano,Italia Ricci</t>
  </si>
  <si>
    <t>A Outra April</t>
  </si>
  <si>
    <t>973f6b80c9b61f7ba9581bea1fe4bba1490c0790</t>
  </si>
  <si>
    <t>Love and Death</t>
  </si>
  <si>
    <t>Juliet Aubrey,Aneurin Barnard,Rebecca Ferguson,Caroline Goodall,Max Irons,Faye Marsay,James Frain,Janet McTeer,Amanda Hale</t>
  </si>
  <si>
    <t>93a24547fd0828bd8f57386b5592188346ded742</t>
  </si>
  <si>
    <t>5d9897da01c28584f8b2b6ec9230757147cd3a64</t>
  </si>
  <si>
    <t>Enslaved</t>
  </si>
  <si>
    <t>1a3c9d8b496fca91b746532365c79b2baaf0c315</t>
  </si>
  <si>
    <t>Marianne Faithful</t>
  </si>
  <si>
    <t>Ben Aldridge,Jack Bannon,Hainsley Lloyd Bennett,Paloma Faith,Polly Walker,Ryan Fletcher,Jason Flemyng,Emma Corrin</t>
  </si>
  <si>
    <t>21edc9e9096ceb80a708a777f86019cc823bb2e0</t>
  </si>
  <si>
    <t>Gods Who Fall</t>
  </si>
  <si>
    <t>Mary-Louise Parker,Breeda Wool,Brendan Gleeson,Kelly Lynch,Scott Lawrence,Robert Stanton,Harry Treadaway,Holland Taylor,Jharrel Jerome</t>
  </si>
  <si>
    <t>f444f9ba2345e6f00b54718e19eaf93963da7ef8</t>
  </si>
  <si>
    <t>The Hangman's Noose</t>
  </si>
  <si>
    <t>Polly Walker,Paloma Faith,Ben Aldridge,Jack Bannon,Hainsley Lloyd Bennett,Ryan Fletcher,Emma Corrin,Jason Flemyng</t>
  </si>
  <si>
    <t>b3f9495ce407b0febdd0d4d58786770fe729a74f</t>
  </si>
  <si>
    <t>Chegando</t>
  </si>
  <si>
    <t>a589c8818bcd6b8eeda266a3bc3a8119e53f17ba</t>
  </si>
  <si>
    <t>Unmask Her Beauty to the Moon</t>
  </si>
  <si>
    <t>1a47f9f64ea93e052ec0e349cb4d99041127b46b</t>
  </si>
  <si>
    <t>Plague</t>
  </si>
  <si>
    <t>79c2984790a5acfaae8fc273bad58c29d4170429</t>
  </si>
  <si>
    <t>Two Kings</t>
  </si>
  <si>
    <t>Jodie Comer,Michelle Fairley,Kenneth Cranham,Rebecca Benson,Vincent Regan,Caroline Goodall,Jacob Collins-Levy,Joanne Whalley,Essie Davis,Nicholas Audsley,Richard Dillane</t>
  </si>
  <si>
    <t>61f969875f8a66606c480b620a73f5fdde8f51ee</t>
  </si>
  <si>
    <t>Isolations</t>
  </si>
  <si>
    <t>Isolamentos</t>
  </si>
  <si>
    <t>6b5c47b9ce7d07e8c9f595be6c40269fedb7cdb4</t>
  </si>
  <si>
    <t>Precision</t>
  </si>
  <si>
    <t>Precisão</t>
  </si>
  <si>
    <t>792a74df9268f464a1af291f741babb55952d424</t>
  </si>
  <si>
    <t>Man of the House</t>
  </si>
  <si>
    <t>O Homem da Casa</t>
  </si>
  <si>
    <t>3d6127b375140f22eda019e93e288c8e5a8a166b</t>
  </si>
  <si>
    <t>Moira vs. O Conselho da Cidade</t>
  </si>
  <si>
    <t>Eugene Levy,Karin Zavala,Laura Cassani,Solana Pastorino,Alejandro Bono,Alejandro Gomez,Annie Murphy,Chris Elliott,Jennifer Robertson,Juan Echave,Martin Gopar,Claudia Pannone,Sebastián Castro,Bianca Vella,Lucas Medina,Ángeles Lescano,Catherine O'Hara,Emily Hampshire,Lourdes Cetrangolo,Daniel Levy</t>
  </si>
  <si>
    <t>7faeacfeb8f8106e7d56202fc2197d255c8b36d6</t>
  </si>
  <si>
    <t>Quartos Por Hora</t>
  </si>
  <si>
    <t>Daniel Levy,Karin Zavala,Emily Hampshire,Annie Murphy,Solana Pastorino,Eugene Levy,Paola Speranza,Lourdes Cetrangolo,Susana Alcoba,Alejandro Gomez,Arelys Gonzalez,Jennifer Robertson,Lucas Medina,Santiago Maurig,Ángeles Lescano,Chris Elliott,Alejandro Bono,Catherine O'Hara</t>
  </si>
  <si>
    <t>12c439e452f394351a26295c4b6a6e28ffa11005</t>
  </si>
  <si>
    <t>Infants of the Spring</t>
  </si>
  <si>
    <t>Oliver Milburn,Elizabeth Hurley,Jake Maskall,Vincent Regan,Merritt Patterson,William Moseley,Alexandra Park,Tom Austen</t>
  </si>
  <si>
    <t>Brotos da Primavera</t>
  </si>
  <si>
    <t>bc632315481c94587b8cc38972d6a1ee9be53366</t>
  </si>
  <si>
    <t>The Downward Spiral</t>
  </si>
  <si>
    <t>Kelli Berglund,Avan Jogia,Beau Mirchoff,Jacob Artist,Roxane Mesquida,Tyler Posey</t>
  </si>
  <si>
    <t>b33633660ab19398e354de1ff8fa722c0a5d3aa5</t>
  </si>
  <si>
    <t>Todo Mundo Odeia o Chris 1 Todo mundo odeia o Chris</t>
  </si>
  <si>
    <t>Tyler James Williams,Tichina Arnold,Vincent Martella,Terry Crews,Chris Rock,Imani Hakim,Tequan Richmond</t>
  </si>
  <si>
    <t>fb22e3b3410287c77bc60a3060cbc590adda5114</t>
  </si>
  <si>
    <t>Não há vagas</t>
  </si>
  <si>
    <t>Jennifer Esposito,Mark Harmon,Emily Wickersham,Brian Dietzen,Rocky Carroll,David McCallum,Pauley Perrette,Sean Murray,Duane Henry,Wilmer Valderama</t>
  </si>
  <si>
    <t>58022c41327ea88ae37a0f7ed5ba69f803aad8e8</t>
  </si>
  <si>
    <t>Festa de Amianto</t>
  </si>
  <si>
    <t>Emily Hampshire,Annie Murphy,Chris Elliott,Catherine O'Hara,Daniel Levy,Jennifer Robertson,Eugene Levy</t>
  </si>
  <si>
    <t>e2c70fa7637c9927803cec85150a1dbbf20e095f</t>
  </si>
  <si>
    <t>Dia de São Patricio</t>
  </si>
  <si>
    <t>2acf733ebeabc4a8aa7db38835df1fab3fca18cb</t>
  </si>
  <si>
    <t>And Here's To You, Mrs Azrael</t>
  </si>
  <si>
    <t>Apresentando a Sra. Azrael</t>
  </si>
  <si>
    <t>d7badfec62083f126f13efaf70620827f3e2c6fa</t>
  </si>
  <si>
    <t>Filhotes salvam um pequeno pinguim / Filhotes salvam o gato</t>
  </si>
  <si>
    <t>b78dbc4f097dc0525dd3938a89c0963f1062225a</t>
  </si>
  <si>
    <t>The King of Detroit</t>
  </si>
  <si>
    <t>Eric Kofi Abrefa,Russell Hornsby,da'Vinchi,Demetrius Flenory Jr.,Michole Briana White</t>
  </si>
  <si>
    <t>O Rei de Detroit</t>
  </si>
  <si>
    <t>d48dad58adae03c85056e72f5c07f9c3a67cccfd</t>
  </si>
  <si>
    <t>8d2b2b4b7e1e60e77c2f8e1beb679fde94e58b77</t>
  </si>
  <si>
    <t>My Therapist Says...</t>
  </si>
  <si>
    <t>Nastaran Dibai</t>
  </si>
  <si>
    <t>0f6b6a419d97e0f4a57c98dae0b8deb230be7eb7</t>
  </si>
  <si>
    <t>Swallow</t>
  </si>
  <si>
    <t>22e4f9549f9219c9a6cf8f86015983445759f865</t>
  </si>
  <si>
    <t>Filhotes salvam o Lixomóvel / Filhotes salvam a armadura real</t>
  </si>
  <si>
    <t>Devan Cohen,Tristan Samuel,Owen Mason,Stuart Ralston,Gage Munroe,Kallan Holley</t>
  </si>
  <si>
    <t>91eca7aca79fb9200b36b57ec7981ad223a0a8fa</t>
  </si>
  <si>
    <t>The Danger Begins</t>
  </si>
  <si>
    <t>Que Comece o Perigo</t>
  </si>
  <si>
    <t>3a1fdb3dbae71b3319fb66af8ebcb42692ef3e5b</t>
  </si>
  <si>
    <t>Kutyukutyu</t>
  </si>
  <si>
    <t>be7d9437c389402b0775bcd66647cad84d595350</t>
  </si>
  <si>
    <t>RIP Moira Rose</t>
  </si>
  <si>
    <t>68161ce84379174e2a8ee54313e5396fa2d328bc</t>
  </si>
  <si>
    <t>e2a00f554efd590cfdade0c935bbee090b44074b</t>
  </si>
  <si>
    <t>Filhotes salvam Boca de Trovão/ Filhotes salvam o bichinho da escola</t>
  </si>
  <si>
    <t>Kallan Holley,Tristan Samuel,Gage Munroe,Owen Mason,Devan Cohen,Stuart Ralston</t>
  </si>
  <si>
    <t>6f435735a04585e4ba3f6a530b217d6dff62a83b</t>
  </si>
  <si>
    <t>Dia três</t>
  </si>
  <si>
    <t>Ryan Robbins,Bryce Gheisar,Diego Becerril,Oliver Díaz Barba,Diana Bang,Diego Estrada,Garfield Wilson,Vianney Monroy,Jorge Ornelas,Ben Daon,Bethany Brown,Keith L. Williams,Miya Cech,Paige Howard,Valeria Mejía,Wendolyne Malvárez,Albert Nicholas,Claudia Contreras,Erica Cerra,Erica Rendon,Kayden Grace Swan,Nathalie Boltt</t>
  </si>
  <si>
    <t>e8a3bbd80a83ccf261f1f963bdf7c18768dc5da7</t>
  </si>
  <si>
    <t>Irmãzinha</t>
  </si>
  <si>
    <t>Eugene Levy,Alejandro Bono,Chris Elliott,Gonzalo Espina,Karin Zavala,Sebastián Castro,Lourdes Cetrangolo,Santiago Maurig,Solana Pastorino,Lucas Medina,Ángeles Lescano,Brian Pavón,Susana Alcoba,Annie Murphy,Daniel Levy,Catherine O'Hara,Emily Hampshire,Jennifer Robertson,Juan Balvin,Mara Brenner</t>
  </si>
  <si>
    <t>cb1c50d09ee5bf6b37f1c27809a63d6c73830cd1</t>
  </si>
  <si>
    <t>Tiro ao Peru</t>
  </si>
  <si>
    <t>Alejandro Bono,Emily Hampshire,Sebastián Castro,Susana Alcoba,Chris Elliott,Daniel Levy,Karin Zavala,Catherine O'Hara,Jennifer Robertson,Laura Cassani,Lourdes Cetrangolo,Santiago Maurig,Alejandro Gomez,Ángeles Lescano,Alan Garcia,Annie Murphy,Eugene Levy,Juan Echave,Lucas Medina,Solana Pastorino</t>
  </si>
  <si>
    <t>04f3a0dcf6de549092ecf5f63008ef9a8bf09c28</t>
  </si>
  <si>
    <t>O Enorme Espião</t>
  </si>
  <si>
    <t>Jack Quaid,Dawnn Lewis,Gillian Vigman,Tawny Newsome,Eugene Cordero,Jerry O´Connell,Noël Wells</t>
  </si>
  <si>
    <t>422adf4520f936661ca1609311c67c599f811a4d</t>
  </si>
  <si>
    <t>Círculo fechado</t>
  </si>
  <si>
    <t>a264c260df931637abf922eb1f3d0d160d335b61</t>
  </si>
  <si>
    <t>The Angel of Death</t>
  </si>
  <si>
    <t>O anjo da morte</t>
  </si>
  <si>
    <t>1628262000</t>
  </si>
  <si>
    <t>3e981ac9bbdd744d8df22c54c2ef9a2c8b284282</t>
  </si>
  <si>
    <t>Te odeio, Carly</t>
  </si>
  <si>
    <t>Miranda Cosgrove,Laci Mosley,Nathan Kress,Jaidyn Triplett,Jerry Trainor</t>
  </si>
  <si>
    <t>Jean Segal</t>
  </si>
  <si>
    <t>63bebb3cc3a609ee25bb8a89705a8e0061e41649</t>
  </si>
  <si>
    <t>Bob Esponja, você está despedido!</t>
  </si>
  <si>
    <t>71f76ffbbe23b63df3c64bb3506738403e0232c2</t>
  </si>
  <si>
    <t>7ac6c5011a001ddfcb68b0348aa6c5eaeb98163e</t>
  </si>
  <si>
    <t>Gato atropelado</t>
  </si>
  <si>
    <t>Emily Hampshire,Eugene Levy,Daniel Levy,Jennifer Robertson,Catherine O'Hara,Annie Murphy,Chris Elliott</t>
  </si>
  <si>
    <t>cbc5d8d38fd15b7ba8851cc2bd027d05631bdf4e</t>
  </si>
  <si>
    <t>Muito Barulho por Boimler</t>
  </si>
  <si>
    <t>Dawnn Lewis,Eugene Cordero,Jack Quaid,Jerry O' Connell,Noël Wells,Tawny Newsome</t>
  </si>
  <si>
    <t>ca70b5358b3b407bace2f9c5fb3e72ea3087da11</t>
  </si>
  <si>
    <t>f006a531ef4771dc11e273a8664b288ba9fb9fab</t>
  </si>
  <si>
    <t>Teenage Wasteland</t>
  </si>
  <si>
    <t>Terra da perdição juvenil</t>
  </si>
  <si>
    <t>a416a0d0db4e18a81fdc77d8235458f9d328c54d</t>
  </si>
  <si>
    <t>Tubarões conta Lulas / Bob Xerox Cópia Quadrada</t>
  </si>
  <si>
    <t>bd48a73470ee243781463a2ce8f608a38c3ddc0f</t>
  </si>
  <si>
    <t>Todo mundo odeia piadas sujas</t>
  </si>
  <si>
    <t>Tyler James Williams,Chris Rock,Imani Hakim,Tichina Arnold,Vincent Martella,Tequan Richmond,Terry Crews</t>
  </si>
  <si>
    <t>15d89ba52d31f1b6b94b71c7ef8bffd53059f42a</t>
  </si>
  <si>
    <t>Crocodile</t>
  </si>
  <si>
    <t>Crocodilo</t>
  </si>
  <si>
    <t>765433f16654b255d89c7cfefa2f87e1b38d73aa</t>
  </si>
  <si>
    <t>O Lançamento</t>
  </si>
  <si>
    <t>Catherine O'Hara,Daniel Levy,Eugene Levy,Annie Murphy,Emily Hampshire,Chris Elliott,Jennifer Robertson</t>
  </si>
  <si>
    <t>de88103c0dfaa75c56547ecebd376ebab79b4fb8</t>
  </si>
  <si>
    <t>Linguagem corporal</t>
  </si>
  <si>
    <t>John Krasinksi,Steve Carell,Rainn Wilson,Jenna Fischer,B.J. Novak</t>
  </si>
  <si>
    <t>9c56ac7991a34ebcf8606418dcea3118db27871b</t>
  </si>
  <si>
    <t>If I Had a Hammer</t>
  </si>
  <si>
    <t>Se eu tivesse um martelo</t>
  </si>
  <si>
    <t>6bedfb7b95464ec30b01a409e327d17a688f025b</t>
  </si>
  <si>
    <t>Casa nova</t>
  </si>
  <si>
    <t>Emily Hampshire,Annie Murphy,Jennifer Robertson,Chris Elliott,Eugene Levy,Catherine O'Hara,Daniel Levy</t>
  </si>
  <si>
    <t>4f74296762aed91bb2cf9b7fab9433a6e42241c4</t>
  </si>
  <si>
    <t>Filhotes salvam Luke Stars / Filhotes salvam o dia do frango</t>
  </si>
  <si>
    <t>8f4ad522458e4a6dc22eaf801cd6465f154bf623</t>
  </si>
  <si>
    <t>The 100 Egg Challenge</t>
  </si>
  <si>
    <t>Kevin Michael Richardson,Dusan Brown,Sunil Malhotra,Angelina Wahler,Kate Higgins,Dee Bradley Baker,Nolan North,Alexander Polinsky,Nat Faxon,James Patrick Stuart,Jeff Bennet</t>
  </si>
  <si>
    <t>482ae522d46c14fef7b145dff11f43c483289be0</t>
  </si>
  <si>
    <t>Guerra entre as Filiais</t>
  </si>
  <si>
    <t>Jenna Fischer,John Krasinksi,Rainn Wilson,B.J. Novak,Steve Carell</t>
  </si>
  <si>
    <t>2ebd824e70a3e4972e47e7f59ac8d44b073bece0</t>
  </si>
  <si>
    <t>Carlos,Bruno Mooneyhan,Gopfert Cleber Zuffo,Jhenyfer Dulz,Tatiana Dias,Gabriel Aglio,Gaby Leite,Sarah Fonseca,Gui Leonel,Yasmin Marques</t>
  </si>
  <si>
    <t>960cb371b452e49631e7d647590e11ee70cf5a5b</t>
  </si>
  <si>
    <t>Cold Reveal</t>
  </si>
  <si>
    <t>Revelação a Frio</t>
  </si>
  <si>
    <t>6cc3cb2077c4823b216113a17bfcca5d481313b8</t>
  </si>
  <si>
    <t>Henry &amp; the Woodpeckers</t>
  </si>
  <si>
    <t>Henry, o Treinador</t>
  </si>
  <si>
    <t>eca83c29c4b17c3a9d4322a8eb3bd5dcc2057cad</t>
  </si>
  <si>
    <t>Poder inteligente</t>
  </si>
  <si>
    <t>O-T Fagbenie,Sandra Villegas,Ana Sánchez,Diana Pérez,Beatriz Lobo,Jocelyn Miranda,Yvonne Strahovski,Eduardo Martínez,Joseph Fiennes,Karina Altamirano,Osvaldo Trejo,Yahayra Jiménez,Óscar de la Rosa,Christian Ruiz,Edson Matus,Melissa Hernández,Sam Jaeger,Sara Mancillas,Amanda Brugel,Elisabeth Moss,Erin Way,Max Minghella,Dafnis Fernández,Gerardo Del Valle,Joel Sánchez,Madeline Brewer,David Martínez,Elena Torres,Marco Guerrero,Ann Dowd,Carlos Ruiz,Karla Ortiz,Magdalena Giner,Patricia Acevedo,Rohan Mead,Samira Wiley,Sydney Sweeney</t>
  </si>
  <si>
    <t>f5146c475880bafe7c802bc5e120cce7f4184d84</t>
  </si>
  <si>
    <t>A Vaga - Parte 2</t>
  </si>
  <si>
    <t>0c9434caa10d95e6b982ad592f9873846a7edc21</t>
  </si>
  <si>
    <t>Morta de medo</t>
  </si>
  <si>
    <t>7c2a0164b8fe9980815283bce9f1f1e1f002c449</t>
  </si>
  <si>
    <t>O testemunho</t>
  </si>
  <si>
    <t>Jenna Fischer,Rainn Wilson,John Krasinksi,Steve Carell,B.J. Novak</t>
  </si>
  <si>
    <t>09476ca82bd09fc3a3c8a4e226a3312350b8e51c</t>
  </si>
  <si>
    <t>Preciso de Espaço</t>
  </si>
  <si>
    <t>Laci Mosley,Nathan Kress,Jaidyn Triplett,Jerry Trainor,Miranda Cosgrove</t>
  </si>
  <si>
    <t>e9f72e34c968e2ef70c36a02b8e5cc37dfc0f4a8</t>
  </si>
  <si>
    <t>O vestido</t>
  </si>
  <si>
    <t>Eugene Levy,Chris Elliott,Jennifer Robertson,Catherine O'Hara,Daniel Levy,Emily Hampshire,Annie Murphy</t>
  </si>
  <si>
    <t>81f819f0e920c534588b554fb8bbc4c787aa3433</t>
  </si>
  <si>
    <t xml:space="preserve">Todo mundo odeia Halloween </t>
  </si>
  <si>
    <t>Chris Rock,Vincent Martella,Imani Hakim,Tequan Richmond,Tyler James Williams,Terry Crews,Tichina Arnold</t>
  </si>
  <si>
    <t>ab123f45169044d3746e94132f0ff07acde7740d</t>
  </si>
  <si>
    <t xml:space="preserve">Todo mundo odeia funerais </t>
  </si>
  <si>
    <t>Terry Crews,Tyler James Williams,Tequan Richmond,Chris Rock,Imani Hakim,Vincent Martella,Tichina Arnold</t>
  </si>
  <si>
    <t>1631545200</t>
  </si>
  <si>
    <t>58027d3f55e3cab90d4f4a1b32b04938824e61d4</t>
  </si>
  <si>
    <t>O Moinho</t>
  </si>
  <si>
    <t>Julie Mayorga,Rob Yang,Maura Tierney,David Alvarez,Bill Camp,Mark Pellegrino,Alex Neustaedter,Jeff Daniels</t>
  </si>
  <si>
    <t>cd998b5eb806d3b6fe0e189f50646d47e655d34e</t>
  </si>
  <si>
    <t>I Had a Dream</t>
  </si>
  <si>
    <t>Eu tive um sonho</t>
  </si>
  <si>
    <t>557825ea9e71cd0eadc029cfc8d8c603cb3eb5f6</t>
  </si>
  <si>
    <t>Novos começos</t>
  </si>
  <si>
    <t>Cole Hauser,Kelsey Asbille,Luke Grimes,Kelly Reilly,Kevin Costner,Wes Bentley</t>
  </si>
  <si>
    <t>bccbc927fc9e2b8e7598630a2e5d9838e920397c</t>
  </si>
  <si>
    <t>Filhotes salvam um dirigível / filhotes salvam um churrasco de chili</t>
  </si>
  <si>
    <t>370618801129a2ee3e11871ee1b0da18bbc0a534</t>
  </si>
  <si>
    <t>Resgate Máximo. Filhotes Param o Monstro de Sucata / Filhotes Salvam o Baleal</t>
  </si>
  <si>
    <t>Stuart Ralston,Kallan Holley,Gage Munroe,Devan Cohen,Owen Mason,Tristan Samuel</t>
  </si>
  <si>
    <t>0a14d4eb2b3defaff5fd515295fc91265850831d</t>
  </si>
  <si>
    <t>James Frain,Mary Wiseman,Rekha Sharma,Sam Vartholomeos,Damon Runyan,Maulik Pancholy,Clare McConnell,Jason Isaacs,Michelle Yeoh,Sonequa Martin-Green,Chris Obi,Doug Jones,Shazad Latif,Anthony Rapp,Kenneth Mitchell,Mary Chieffo,Rainn Wilson,Terry Serpico</t>
  </si>
  <si>
    <t>0e476a24a6e495d538e00d61b0c87a60695954cd</t>
  </si>
  <si>
    <t>That Night, A Forest Grew</t>
  </si>
  <si>
    <t>Nessa noite, cresceu uma floresta</t>
  </si>
  <si>
    <t>182b7f92e1bca478c34eac3b2aa26d3cd65766d5</t>
  </si>
  <si>
    <t>Um dia sem lágrimas / Emprego de verão</t>
  </si>
  <si>
    <t>Alfonso Soto,Rodger Bumpass,Tom Kenny,Bill Fagerbakke,Marco Antonio Abreu,Clancy Brown,Wendel Bezerra,Luis Carreño</t>
  </si>
  <si>
    <t>7e75cbd2cd30ae0166036c40bae2c2c34dc0794a</t>
  </si>
  <si>
    <t>Três Naves</t>
  </si>
  <si>
    <t>Eugene Cordero,Jack Quaid,Jerry O´Connell,Tawny Newsome,Dawnn Lewis,Noël Wells,Gillian Vigman</t>
  </si>
  <si>
    <t>41430cea9fe5f9bed360548eeb9fcecc33fe9886</t>
  </si>
  <si>
    <t>Adam Weissman,Kim Sherwood</t>
  </si>
  <si>
    <t>f008b53411754adb4307d9da74fc4e1e5d36d855</t>
  </si>
  <si>
    <t>Uma vida num dia / Alvejado</t>
  </si>
  <si>
    <t>Bill Fagerbakke,Clancy Brown,Luis Carreño,Rodger Bumpass,Tom Kenny,Alfonso Soto,Marco Antonio Abreu,Wendel Bezerra</t>
  </si>
  <si>
    <t>35185142a901eba06c3452083b1dd66fcbad5f16</t>
  </si>
  <si>
    <t>Nebraska</t>
  </si>
  <si>
    <t>3b1c48fa2dbf13d623a35e3a48b65efd4db2ed95</t>
  </si>
  <si>
    <t>The Midnight Mile</t>
  </si>
  <si>
    <t>Alexander Polinsky,Angelina Wahler,James Patrick Stuart,Kevin Michael Richardson,Nat Faxon,Dee Bradley Baker,Dusan Brown,Nolan North,Jeff Bennet,Kate Higgins,Sunil Malhotra</t>
  </si>
  <si>
    <t>43292e80c8232fc6b62db02110f7351a1c98e98b</t>
  </si>
  <si>
    <t>Episódio 11 - Gui Leao</t>
  </si>
  <si>
    <t>Carol Zoccoli,Bruna Louise,Dada Coelho,Arianna Nutt,Cris Wersom</t>
  </si>
  <si>
    <t>2ca3add7f2219191995bda0aa882bbda5e5689d6</t>
  </si>
  <si>
    <t>Do You See What I See?</t>
  </si>
  <si>
    <t>Você vê o que eu vejo?</t>
  </si>
  <si>
    <t>3f03c785cb427c992d06cde1be6f8e33639c68f0</t>
  </si>
  <si>
    <t>Todo mundo odeia identidades falsas</t>
  </si>
  <si>
    <t>Chris Rock,Imani Hakim,Tequan Richmond,Terry Crews,Tyler James Williams,Vincent Martella,Tichina Arnold</t>
  </si>
  <si>
    <t>8f42fe95db9ea0c2d58b8ee7776c23f085f84318</t>
  </si>
  <si>
    <t>The Fate of Danger: Part II</t>
  </si>
  <si>
    <t>O Destino de Danger - Parte 2</t>
  </si>
  <si>
    <t>60772fe95583edab6e72ddd10f1e096c99dfe75a</t>
  </si>
  <si>
    <t>Não Há Papéis Pequenos</t>
  </si>
  <si>
    <t>Jerry O' Connell,Dawnn Lewis,Jack Quaid,Eugene Cordero,Noël Wells,Tawny Newsome</t>
  </si>
  <si>
    <t>9636038d34ea90b298151ed3778a8749211d2805</t>
  </si>
  <si>
    <t>Skin of Her Teeth</t>
  </si>
  <si>
    <t>A Pele nos Dentes Dela</t>
  </si>
  <si>
    <t>0d3067755c03bf622e68c940e9abfcbc1783e342</t>
  </si>
  <si>
    <t>O vovô pirata / Loja maçônica cefalópode</t>
  </si>
  <si>
    <t>Luis Carreño,Bill Fagerbakke,Rodger Bumpass,Alfonso Soto,Clancy Brown,Marco Antonio Abreu,Tom Kenny,Wendel Bezerra</t>
  </si>
  <si>
    <t>17ea8f8d5ca7644c6d2844d10889d416e4ef0275</t>
  </si>
  <si>
    <t xml:space="preserve">Operação "Nana Neném" </t>
  </si>
  <si>
    <t>Eliyha Altena,Mimi Ferrer,Reiky De Valk,Alyysa guerrouche,Cystine Carreon,Kate Bensdorp</t>
  </si>
  <si>
    <t>4ac8b93d377e8e791b2e27604edc6c965dd709ef</t>
  </si>
  <si>
    <t>Cara de Mexilhão / Pat, babá de mascotes</t>
  </si>
  <si>
    <t>Bill Fagerbakke,Alfonso Soto,Clancy Brown,Tom Kenny,Wendel Bezerra,Rodger Bumpass,Luis Carreño,Marco Antonio Abreu</t>
  </si>
  <si>
    <t>920b21ce77060ec10ea41371494f856bb0c1483f</t>
  </si>
  <si>
    <t>Captain Man-kini</t>
  </si>
  <si>
    <t>Capitão Man-kini</t>
  </si>
  <si>
    <t>1aa178c069e6da80ccd4881a9570dbe6f4b1cf4f</t>
  </si>
  <si>
    <t>Chefe Por Um Dia/ Novato Amendobobo</t>
  </si>
  <si>
    <t>35abc2e493c85f7baace99b87141864e853e669c</t>
  </si>
  <si>
    <t>Bem-Vindos ao aniversário de casamento</t>
  </si>
  <si>
    <t>Sheaun McKinney,Beth Behrs,Cedric the Entertainer,Hank Greenspan,Max Greenfield,Marcel Spears,Tichina Arnold</t>
  </si>
  <si>
    <t>47155dd5d2ffe86bf9a1dce039bb534ce97887fd</t>
  </si>
  <si>
    <t>Bem-Vindos à Inauguração da Casa</t>
  </si>
  <si>
    <t>Marcel Spears,Sheaun McKinney,Hank Greenspan,Tichina Arnold,Beth Behrs,Cedric the Entertainer,Max Greenfield</t>
  </si>
  <si>
    <t>a9f4aac9c619b6bbe58900bdc3c78cb18e5fa108</t>
  </si>
  <si>
    <t>Back to the Danger, Part 2</t>
  </si>
  <si>
    <t>De Volta ao Perigo - Parte 2</t>
  </si>
  <si>
    <t>62b4e97710fd88a7d36bd04268b2a44b942ed6dc</t>
  </si>
  <si>
    <t>O escritorio: piloto</t>
  </si>
  <si>
    <t>eb156a53545edf198947c3e562fef055435d1b52</t>
  </si>
  <si>
    <t>¿O que há com Nick?</t>
  </si>
  <si>
    <t>O-T Fagbenle,Rachel Lindsay,Stacey Wilson Hunt</t>
  </si>
  <si>
    <t>eef660f1e8509609a0a5202a1c75cb841d984819</t>
  </si>
  <si>
    <t>Homefront</t>
  </si>
  <si>
    <t>Defesa</t>
  </si>
  <si>
    <t>9513c0910c567cf9d205a4d01a09d334d426d768</t>
  </si>
  <si>
    <t>Cheiro de desespero</t>
  </si>
  <si>
    <t>Wes Bentley,Kelly Reilly,Cole Hauser,Luke Grimes,Kevin Costner,Kelsey Asbille</t>
  </si>
  <si>
    <t>035a73822d3eee0f1a109ac2b14ca3015869b4fd</t>
  </si>
  <si>
    <t>Prisão</t>
  </si>
  <si>
    <t>Eddie Cahill,Robert Joy,Gary Sinise,Melina Kanakaredes,Carmine Giovinazzo,A.J. Buckley,Hill Harper,Sela Ward</t>
  </si>
  <si>
    <t>4be181f97b56967476656859643a0b1e16fdd49b</t>
  </si>
  <si>
    <t>I Love Sushi</t>
  </si>
  <si>
    <t>Drake Bell,Josh Peck,Jonathan Goldstein,Miranda Cosgrove</t>
  </si>
  <si>
    <t>94307f4fc755051c8a9d0a1586f9c9a5ddf74bda</t>
  </si>
  <si>
    <t>Bem-Vindos à divisão digital</t>
  </si>
  <si>
    <t>Beth Behrs,Tichina Arnold,Cedric the Entertainer,Marcel Spears,Max Greenfield,Hank Greenspan,Sheaun McKinney</t>
  </si>
  <si>
    <t>Marian Deaton</t>
  </si>
  <si>
    <t>d430b23204468aeb7f521ce7d71bd95b3dd52a29</t>
  </si>
  <si>
    <t>Bem-Vindos à conversa</t>
  </si>
  <si>
    <t>Hank Greenspan,Max Greenfield,Cedric the Entertainer,Sheaun McKinney,Beth Behrs,Marcel Spears,Tichina Arnold</t>
  </si>
  <si>
    <t>b7d6197032122e79201b0c3e5a723a34fed3ed8b</t>
  </si>
  <si>
    <t>Morrer Tentando</t>
  </si>
  <si>
    <t>Anthony Rapp,Doug Jones,Sonequa Martin-Green,Mary Wiseman,Anson Mount</t>
  </si>
  <si>
    <t>739c7b93a8e2646cae195b822f0baeab8f5221f5</t>
  </si>
  <si>
    <t>Smoke Signals</t>
  </si>
  <si>
    <t>Sinais de Fumaça</t>
  </si>
  <si>
    <t>1609513200</t>
  </si>
  <si>
    <t>b0cfde0ce436ce9ae69ca3226242c9596eb10bdb</t>
  </si>
  <si>
    <t>The Beat Goes On</t>
  </si>
  <si>
    <t>A Batida Continua</t>
  </si>
  <si>
    <t>be9d943a14eff8fe0e72121f9bbe4feebfdcb2d3</t>
  </si>
  <si>
    <t>Qual é o objetivo?</t>
  </si>
  <si>
    <t>Eddie Cahill,Gary Sinise,A.J. Buckley,Carmine Giovinazzo,Hill Harper,Melina Kanakaredes,Robert Joy,Sela Ward</t>
  </si>
  <si>
    <t>ae72acdba2a017d0b322e8edbd3726e70816baff</t>
  </si>
  <si>
    <t>Stuck in Two Holes</t>
  </si>
  <si>
    <t>Intalados</t>
  </si>
  <si>
    <t>5dbbaffdd0278e5c2f6415810ae41cb249179919</t>
  </si>
  <si>
    <t>Esmagado</t>
  </si>
  <si>
    <t>A.J. Buckley,Carmine Giovinazzo,Gary Sinise,Robert Joy,Melina Kanakaredes,Eddie Cahill,Hill Harper,Sela Ward</t>
  </si>
  <si>
    <t>5e8659e5c6cb90c606884ea4386768ee6465964c</t>
  </si>
  <si>
    <t>Suspeitos inusitados</t>
  </si>
  <si>
    <t>3f508b20c91565684deb6f276b8aff38775369b5</t>
  </si>
  <si>
    <t>Patrulha do Mar: Os filhotes salvam os tênis aquáticos / Filhotes salvam o Windsurfista</t>
  </si>
  <si>
    <t>Paulina Quintana,Maureen Herman,Rene Pinochet,Carolina Highet,Devan Cohen,Gabriel Barraza,Rodrigo De La Paz,Bryan Ramirez,Kallan Holley,Valentina Letelier,Enzo Miranda,Bernardita Espejo,Owen Mason,Betsabé Gutierrez,Consuelo Pizarro,Joey Nijem,Justin Paul Kelly,Marco Antonio Espina,Pabla Herman</t>
  </si>
  <si>
    <t>58fd9a3dabc99c2b28886b470290375e6ccff651</t>
  </si>
  <si>
    <t>Esconda-se, e aí, o que acontece? / Trapaça com a casca</t>
  </si>
  <si>
    <t>Clancy Brown,Luis Carreño,Tom Kenny,Marco Antonio Abreu,Alfonso Soto,Wendel Bezerra,Bill Fagerbakke,Rodger Bumpass</t>
  </si>
  <si>
    <t>f2a90a71f24d0228f0f5b485a64acec32475d664</t>
  </si>
  <si>
    <t>Bem-Vindos ao boliche</t>
  </si>
  <si>
    <t>Max Greenfield,Hank Greenspan,Cedric the Entertainer,Beth Behrs,Sheaun McKinney,Marcel Spears,Tichina Arnold</t>
  </si>
  <si>
    <t>e0cbce4d6c0fe15cc159d6afb05df8619c813cff</t>
  </si>
  <si>
    <t>O som da trovoada</t>
  </si>
  <si>
    <t>60db77588bbd46fd50ea96ce9cb388b5294836f5</t>
  </si>
  <si>
    <t>Não Me Esqueça</t>
  </si>
  <si>
    <t>1624028400</t>
  </si>
  <si>
    <t>af7d00fa54159bd33b3f29bf2f8e83a67220b79f</t>
  </si>
  <si>
    <t>June e tia Lydia são iguais?</t>
  </si>
  <si>
    <t>Ever Carradine,Anthony Minghella</t>
  </si>
  <si>
    <t>ed1e0252dc71d8702e9b08a66d72f5c5d91f381d</t>
  </si>
  <si>
    <t>Captain Man: On Vacation</t>
  </si>
  <si>
    <t>Capitão Man de Férias</t>
  </si>
  <si>
    <t>1622818800</t>
  </si>
  <si>
    <t>5b6fb2657f74144638887fe7dcdd6056b54951b7</t>
  </si>
  <si>
    <t>June e Libre?</t>
  </si>
  <si>
    <t>Ann Dowd,Stacey Wilson Hunt,Whitney Cummings</t>
  </si>
  <si>
    <t>315ca311813eadcec89ffce238c9c529b1ce3db6</t>
  </si>
  <si>
    <t>Number One Fan</t>
  </si>
  <si>
    <t>Drake Bell,Jonathan Goldstein,Miranda Cosgrove,Josh Peck</t>
  </si>
  <si>
    <t>c3d61943fbfb6221e9af13b57a4e226e64a4bc8d</t>
  </si>
  <si>
    <t>Helter Skelter</t>
  </si>
  <si>
    <t>4ebd8f54ce65757bebd43bd7416eebbccdb709b3</t>
  </si>
  <si>
    <t>Mais uma louca aventura Parte 1</t>
  </si>
  <si>
    <t>6e7c3ec81a05998ad590674de5846c21710ec58a</t>
  </si>
  <si>
    <t>Finalmente a festa está armada!</t>
  </si>
  <si>
    <t>Brenda Zambrano,Dania Zambrano,Nando Sierpe,Carol Crespo,Karime Pindter,Luisa Palomanes,Nicole Olin,Tadeo Fernández,Talía Loaiza,Luis Caballero,Flávia Saddy,Mabel Cesar,Manelyk González,Paulo Vignolo,Vinicius Barros,Evie Saide,Helena Palomanes,Tania Gattas,Fabiola Giardino,Koko Lozada,Porto Caballero,Danik Michell,Allan Arnold,Jawy Méndez,Rebeca Joia,Regina Maia</t>
  </si>
  <si>
    <t>816a4ce4d4daffaca8b1607fdf38c519251835c6</t>
  </si>
  <si>
    <t>Endereço inválido</t>
  </si>
  <si>
    <t>Emily Wickersham,Pauley Perrette,Mark Harmon,David McCallum,Rocky Carroll,Brian Dietzen,Michael Weatherly,Sean Murray</t>
  </si>
  <si>
    <t>1b312f5ac45ab46caea50a78c55694a4816c9197</t>
  </si>
  <si>
    <t xml:space="preserve">A revelação </t>
  </si>
  <si>
    <t>Brian Dietzen,David McCallum,Michael Weatherly,Rocky Carroll,Emily Wickersham,Sean Murray,Mark Harmon,Pauley Perrette</t>
  </si>
  <si>
    <t>Don McGill Bellisario</t>
  </si>
  <si>
    <t>ede7160fb7e6be288fd60e413f35ea3b71fbb24c</t>
  </si>
  <si>
    <t>O adeus Parte 2</t>
  </si>
  <si>
    <t>066d2b785f5ad6e4342bb68304ca34aa2c368920</t>
  </si>
  <si>
    <t>As gêmeas</t>
  </si>
  <si>
    <t>7e2f537bdd68c532980a60c68e4d82e7aeee766c</t>
  </si>
  <si>
    <t>Acidente no Penhasco ou Assassinato no Acampamento?</t>
  </si>
  <si>
    <t>e7525191a1e2d530bd079f91b66eb96dd2ec74ef</t>
  </si>
  <si>
    <t>Matança religiosa ou ciúme violento?</t>
  </si>
  <si>
    <t>61e46deaffd86d08928e77edeabf98e3488aec8e</t>
  </si>
  <si>
    <t>Admissões</t>
  </si>
  <si>
    <t>Anna Belknap,Eddie Cahill,Gary Sinise,Carmine Giovinazzo,Hill Harper</t>
  </si>
  <si>
    <t>6ca1d8db545bbcb11e001541152a18da8fef2184</t>
  </si>
  <si>
    <t>The Chicken Circus!</t>
  </si>
  <si>
    <t>Dee Bradley Baker,Dusan Brown,Jeff Bennet,Kevin Michael Richardson,Alexander Polinsky,Kate Higgins,Sunil Malhotra,Angelina Wahler,James Patrick Stuart,Nat Faxon,Nolan North</t>
  </si>
  <si>
    <t>174ec48a6f265765af2b38a3cd88ab88de823cd9</t>
  </si>
  <si>
    <t>A traição da Talia</t>
  </si>
  <si>
    <t>Evie Saide,Karina Fonseca,Mariana Leblanc,Tadeo Fernández,Tania Gattas,Helena Palomanes,Rocio Sanchez,Carol Crespo,Dania Zambrano,Mabel Cezar,Mane González,Vinicius Barros,Paulo Vignolo,Raquel Masuet,Filipe Albuquerque,Nando Sierpe,Talía Loaiza,Xavier Ulibarri,Anahi Izali,Brenda Zambrano,Danik Michell,Flávia Saddy,Gustavo Nader,Jibranne,Juan Fernando Lozada,Porto Caballero,Allan Arnold,Eduardo El Chile,,Humberto Torres,Isabella Lorraine,Jawy Méndez,Karime Pindter,Rebeca Joia</t>
  </si>
  <si>
    <t>9f397a0a64da2b36f9a399b15aadd7949ece686b</t>
  </si>
  <si>
    <t>La casa de Úrsulo</t>
  </si>
  <si>
    <t>Luisa Palomanes,Paulo Vignolo,Regina Maia,Tania Gattas,Fabiola Giardino,Luis Caballero,Helena Palomanes,Porto Caballero,Nando Sierpe,Vinicius Barros,Manelyk González,Mabel Cesar,Talía Loaiza,Allan Arnold,Jawy Méndez,Carol Crespo,Dania Zambrano,Danik Michell,Karime Pindter,Evie Saide,Flávia Saddy,Koko Lozada,Nicole Olin,Rebeca Joia,Tadeo Fernández</t>
  </si>
  <si>
    <t>f7033b027d9df206cc87324a31a8cea4465cd825</t>
  </si>
  <si>
    <t>Perene</t>
  </si>
  <si>
    <t>Duane Henry,Rocky Carroll,David McCallum,Mark Harmon,Pauley Perrette,Emily Wickersham,Sean Murray,Wilmer Valderama,Brian Dietzen,Jennifer Esposito</t>
  </si>
  <si>
    <t>fb42cd46b8605800b2e553e145a6746b072000ab</t>
  </si>
  <si>
    <t>Bem-Vindos à barbearia</t>
  </si>
  <si>
    <t>Sheaun McKinney,Tichina Arnold,Cedric the Entertainer,Marcel Spears,Hank Greenspan,Beth Behrs,Max Greenfield</t>
  </si>
  <si>
    <t>ba80155b4ae2e7bd0a5be22ad7e7374f84296438</t>
  </si>
  <si>
    <t>Clube do Bob Esponja / O meu belo cavalo marinho</t>
  </si>
  <si>
    <t>Jill Talley,Rodger Bumpass,Clancy Brown,Dee Bradley Baker,Tom Kenny,Mr. Lawrence,Bill Fagerbakke</t>
  </si>
  <si>
    <t>f6045023fd76edb4c860af3038bff8df1aca21d9</t>
  </si>
  <si>
    <t>Criminosa charmosa</t>
  </si>
  <si>
    <t>Carmine Giovinazzo,Eddie Cahill,Gary Sinise,Sela Ward,Melina Kanakaredes,Hill Harper,A.J. Buckley,Robert Joy</t>
  </si>
  <si>
    <t>ebd20070787127537e50e2f0a54e74b2bbd80bfe</t>
  </si>
  <si>
    <t>Um livro, duas capas</t>
  </si>
  <si>
    <t>Wilmer Valderama,Sean Murray,Duane Henry,Jennifer Esposito,Mark Harmon,David McCallum,Pauley Perrette,Brian Dietzen,Emily Wickersham,Rocky Carroll</t>
  </si>
  <si>
    <t>4c96d35a443a5d9acd48c8a17a0e46f8cf15fcc3</t>
  </si>
  <si>
    <t>Todo mundo odeia a Doc's</t>
  </si>
  <si>
    <t>Vincent Martella,Tyler James Williams,Imani Hakim,Terry Crews,Chris Rock,Tequan Richmond,Tichina Arnold</t>
  </si>
  <si>
    <t>cc7ed78d3d92c3de83076b839a20233fd94c8fec</t>
  </si>
  <si>
    <t>The Q Word (1)</t>
  </si>
  <si>
    <t>Nada Calmo</t>
  </si>
  <si>
    <t>ff82dda1051b17fa09da15f16de8bc16718930a0</t>
  </si>
  <si>
    <t>Vendendo camisetas</t>
  </si>
  <si>
    <t>a471aef1029a657cc94a96eae32507a7626d69f0</t>
  </si>
  <si>
    <t>Curtis Flowers: Death Again</t>
  </si>
  <si>
    <t>Joe Berlinger,Erica Sashin</t>
  </si>
  <si>
    <t>5e0bd3577cb58ab4f52793baeadac2cea1ae3bde</t>
  </si>
  <si>
    <t>Manhattanhenge</t>
  </si>
  <si>
    <t>Carmine Giovinazzo,Hill Harper,Anna Belknap,Eddie Cahill,Gary Sinise</t>
  </si>
  <si>
    <t>df7fafec66a85d76e743c61e84cf8de346f7e38b</t>
  </si>
  <si>
    <t>Vamos nos encontrar de novo</t>
  </si>
  <si>
    <t>Brenda Zambrano,Evie Saide,Rebeca Joia,Dania Zambrano,Nando Sierpe,Tadeo Fernández,Tereza Filardy,Allan Arnold,Mabel Cesar,Porto Caballero,Koko Lozada,Manelyk González,Reginaldo Primo,Ana Lucía Grangeiro,Helena Palomanes,Jawy Méndez,Lourisinha Fernandes,Talía Loaiza,Flávia Saddy,Karime Pindter,Luis Caballero,Paulo Vignolo,Vinicius Barros</t>
  </si>
  <si>
    <t>3f224330fef36430c626935d56f1783b27ed752b</t>
  </si>
  <si>
    <t>Por St. Mark</t>
  </si>
  <si>
    <t>Ilana Glazer,Abbi Jacobson,Arturo Castro,John Gemberling,Hannibal Buress,Paul W. Downs</t>
  </si>
  <si>
    <t>Nicholas Jasenovec,Lucia Aniello</t>
  </si>
  <si>
    <t>f257f2ef03b50a7731ff8d7077f89d7c82be6ad9</t>
  </si>
  <si>
    <t>Juiz, júri…</t>
  </si>
  <si>
    <t>Duane Henry,Emily Wickersham,Mark Harmon,Pauley Perrette,Rocky Carroll,Brian Dietzen,David McCallum,Jennifer Esposito,Sean Murray,Wilmer Valderama</t>
  </si>
  <si>
    <t>67143ab1c15c0fb99807bebb4b72458f9cbd5770</t>
  </si>
  <si>
    <t>Encurralado</t>
  </si>
  <si>
    <t>Pauley Perrette,Duane Henry,Jennifer Esposito,Brian Dietzen,Rocky Carroll,Sean Murray,Emily Wickersham,David McCallum,Mark Harmon,Wilmer Valderama</t>
  </si>
  <si>
    <t>b4dd31430cc9d5380048d46776ecc849aeea5b1e</t>
  </si>
  <si>
    <t>Animais Crockers / A gripe do Crocker</t>
  </si>
  <si>
    <t>Tara Strong,Carlos Alazraqui,Daran Norris,Kari Wahlgren,Grey DeLisle,Matthew W. Taylor,Susanne Blakeslee</t>
  </si>
  <si>
    <t>72c6e8237d18dd40c09cda1f2077c00b723090aa</t>
  </si>
  <si>
    <t>20 quilômetros</t>
  </si>
  <si>
    <t>Rocky Carroll,Brian Dietzen,Michael Weatherly,Emily Wickersham,Sean Murray,Mark Harmon,David McCallum,Pauley Perrette</t>
  </si>
  <si>
    <t>acb2d42034b04d26c08b02146b9b3699c3214068</t>
  </si>
  <si>
    <t>O Texas / Passos pequeninos</t>
  </si>
  <si>
    <t>Dee Bradley Baker,Jill Talley,Tom Kenny,Rodger Bumpass,Bill Fagerbakke,Clancy Brown,Mr. Lawrence</t>
  </si>
  <si>
    <t>da7ea0bdf1fae1d9e6e5cc45c665a026ceb2a2e9</t>
  </si>
  <si>
    <t>Feliz Natal!</t>
  </si>
  <si>
    <t>4ac4f530984291dd7879125bcf40b50f471260a5</t>
  </si>
  <si>
    <t>Crockin' the House</t>
  </si>
  <si>
    <t>Tara Strong,Susanne Blakeslee,Daran Norris,Carlos Alazraqui,Jim Ward,Gary LeRoi Gray,Grey DeLisle,Kari Wahlgren</t>
  </si>
  <si>
    <t>8736ccdff0ed919136d13603e19f6d9cb1f57ff7</t>
  </si>
  <si>
    <t>Massa mãe</t>
  </si>
  <si>
    <t>Erick Hayser,Cesar Bono,Natalia Coronado,Leo Deluglio,Martin Altomaro,Mónica Ayos,Marimar Vega,Michael Brown,Ignacio Rivapalacio,Lumi Cavazos,Mariana Treviño</t>
  </si>
  <si>
    <t>d47ff38075e065db2b4ca4b26f8d9eefeaae5a13</t>
  </si>
  <si>
    <t>Manutenção</t>
  </si>
  <si>
    <t>Michael O'Neill,Camryn Manheim,Pierce Gagnon,Goran Visnjic,Grace Gummer,Hiroyuki Sanada,Halle Berry</t>
  </si>
  <si>
    <t>fd88e4fcf1b3104c84532a54b4d3362691143aab</t>
  </si>
  <si>
    <t>Faça-o!</t>
  </si>
  <si>
    <t>Jawy Méndez,Carol Crespo,Evie Saide,Jonathan Nogueira,Mabel Cezar,Mane González,Dania Zambrano,Flávia Saddy,Talía Loaiza,Allan Arnold,Carla Araújo,Rebeca Joia,Koko Lozada,Porto Caballero,Vinicius Barros,Nando Sierpe,Isabella Lorraine,Paulo Vignolo,Bruno Carnelale,Fred Mascarenhas,Helena Palomanes,Karime Pindter,Tadeo Fernández,Tarcisio Pureza</t>
  </si>
  <si>
    <t>03a08e69855c8cef95789cbc3f1b4c0a57080bcb</t>
  </si>
  <si>
    <t>Jawy Méndez,Nando Sierpe,Tadeo Fernández,Xavier Ulibarri,Filipe Albuquerque,Gustavo Nader,Helena Palomanes,Juan Fernando Lozada,Paulo Vignolo,Rebeca Joia,Brenda Zambrano,Evie Saide,Flávia Saddy,Porto Caballero,Talía Loaiza,Mabel Cezar,Dania Zambrano,Karime Pindter,Mane González,Allan Arnold,Jibranne,Eduardo El Chile,,Humberto Torres,Vinicius Barros</t>
  </si>
  <si>
    <t>d2be4c2390e534ea7e93efd1ba0b90901ef4c3ad</t>
  </si>
  <si>
    <t>O ladrão cor de rosa / Lula de madeira</t>
  </si>
  <si>
    <t>Bill Fagerbakke,Clancy Brown,Tom Kenny,Dee Bradley Baker,Rodger Bumpass,Mr. Lawrence,Jill Talley</t>
  </si>
  <si>
    <t>9a34bee05e9e4c1dad0e5a686019da3ff1e379ff</t>
  </si>
  <si>
    <t>Incursão</t>
  </si>
  <si>
    <t>Grace Gummer,Camryn Manheim,Michael O'Neill,Halle Berry,Goran Visnjic,Hiroyuki Sanada,Pierce Gagnon</t>
  </si>
  <si>
    <t>Paul McCrane</t>
  </si>
  <si>
    <t>09bfdec1b2e99ac5f1065d2b36dd8f4e68e5ffb2</t>
  </si>
  <si>
    <t>O quarto novo</t>
  </si>
  <si>
    <t>b213e0b47ef94c20bb1e801e01e1178e4b3c0b08</t>
  </si>
  <si>
    <t>Louco por estrelas / Quem é Taffy?</t>
  </si>
  <si>
    <t>637e648d54acb52f9c4ff47c89ccd49262933e3d</t>
  </si>
  <si>
    <t>Rodrigo Marques,Nando Viana,Rafael Portugal,Fabiano Cambota,Thiago Ventura</t>
  </si>
  <si>
    <t>ffdfd2a2da0bfc518fef8793f130a754dcfc8089</t>
  </si>
  <si>
    <t>9851c1b42b61216625bafc53b6b99fa9d3559a7f</t>
  </si>
  <si>
    <t>Agora você vai.</t>
  </si>
  <si>
    <t>Anahi Izali,Humberto Torres,Mabel Cezar,Eduardo El Chile,,Karime Pindter,Vinicius Barros,Adriana Albuquerque,Dania Zambrano,Juan Fernando Lozada,Talía Loaiza,Gustavo Nader,Nando Sierpe,Rebeca Joia,Allan Arnold,Karina Fonseca,Tadeo Fernández,Evie Saide,Rocio Sanchez,Helena Palomanes,Porto Caballero,Xavier Ulibarri,Brenda Zambrano,Filipe Albuquerque,Flávia Saddy,Jawy Méndez,Jibranne,Mane González,Paulo Vignolo,Raquel Masuet</t>
  </si>
  <si>
    <t>c6742e34c5db809ad6e6f05c97e36a17940996ce</t>
  </si>
  <si>
    <t>Junior Gets Married</t>
  </si>
  <si>
    <t>38267550af18289b96358d6bc27c29e4b4bbfc34</t>
  </si>
  <si>
    <t>Guest: Afonso Padilha</t>
  </si>
  <si>
    <t>Rodrigo Marques,Fabiano Cambota,Nando Viana,Alfonso Padilha,Rafael Portugal,Thiago Ventura</t>
  </si>
  <si>
    <t>1646838000</t>
  </si>
  <si>
    <t>989029e08373cd7e2270d3c38303ed36ae90ed06</t>
  </si>
  <si>
    <t>Maus Conselhos</t>
  </si>
  <si>
    <t>Cintia Cossio,Talía Eisset,Manelyk González,Víctor Manuel,Leslie Gallardo,Eduardo Miranda,Erick Malora,Juan Fernando Lozada,Karime Pindter,Maria Usi,Brenda Zambrano,Elettra Lamborghini,Jawy Méndez,Tadeo Fernández</t>
  </si>
  <si>
    <t>fda5269068885fbbc53806db1d5ff2e6e78b845a</t>
  </si>
  <si>
    <t>Bruce Brandão,Cauê Campos,Domenica Dias,Rayssa Chaddad,Tati Tiburcio,Maria Gal,Tatsu Carvalho,Camila Pudim,Flavia Pavanelli,Gabz,Fefe Schneider,Gabriel Godoy,Maria Bopp,Maria Clara Baldon,Giselle Batista,Nátaly Neri,Rodrigo Garcia,Jorge Hissa,MV Bill,Victor Lamoglia</t>
  </si>
  <si>
    <t>43f2c2a6ac2e4c42216d14e0f118c15c7610443b</t>
  </si>
  <si>
    <t>Adoro a Patty / O gostinho do novo Lula Molusco</t>
  </si>
  <si>
    <t>Marco Antonio Abreu,Bill Fagerbakke,Alfonso Soto,Clancy Brown,Luis Carreño,Rodger Bumpass,Tom Kenny,Wendel Bezerra</t>
  </si>
  <si>
    <t>72e01958f2d0a06b64bb5ec351d001cb64769619</t>
  </si>
  <si>
    <t>A temporada idiota</t>
  </si>
  <si>
    <t>Josh Charles,Julianna Margulies,Christine Baranski,Graham Phillips,Makenzie Vega,Matt Czuchry,Alan Cumming,Archie Panjabi</t>
  </si>
  <si>
    <t>5ebe1640468f7cac4f4969c455f31da713e9cc13</t>
  </si>
  <si>
    <t>Meus Belos Bebês / A forma como as coisas funcionam / Lar doce lar</t>
  </si>
  <si>
    <t>Kath Soucie,Tara Strong,Dionne Quan,Cheryl Chase,E.G. Daily,Nancy Cartwright</t>
  </si>
  <si>
    <t>aa6b93de021957c668462e4a5a3aa7f82b075297</t>
  </si>
  <si>
    <t>Bob medroso / Tornei-me um Gary adolescente</t>
  </si>
  <si>
    <t>Jill Talley,Dee Bradley Baker,Bill Fagerbakke,Clancy Brown,Mr. Lawrence,Rodger Bumpass,Tom Kenny</t>
  </si>
  <si>
    <t>a2ddaa46e639ac1f1181dd7c27f89641abe93929</t>
  </si>
  <si>
    <t>Enfrentando Shelby Marx Parte 2</t>
  </si>
  <si>
    <t>424e905548e476c9877a2f394ad9f0181a5fa233</t>
  </si>
  <si>
    <t>Paidracadabra / Timmy nabo</t>
  </si>
  <si>
    <t>30d37103579e87907e29c44f8cee462e7b866da5</t>
  </si>
  <si>
    <t>O casaco perdido</t>
  </si>
  <si>
    <t>Hannibal Buress,Ilana Glazer,John Gemberling,Abbi Jacobson,Arturo Castro,Paul W. Downs</t>
  </si>
  <si>
    <t>Jeff Tomsic,Lucia Aniello</t>
  </si>
  <si>
    <t>fa6a15b489876927ae19c0aba10efaf6ad2e866a</t>
  </si>
  <si>
    <t>Prêmios Ah, Não!</t>
  </si>
  <si>
    <t>Brenda Zambrano,Cintia Cossio,Dania Zambrano,Evie Saide,Gustavo Nader,Porto Caballero,Mane González,Talía Loaiza,Juan Fernando Lozada,Erick Sandoval,Jawy Méndez,Mabel Cezar,Paulo Vignolo,Renan Vidal,Flávia Saddy,Rebeca Joia,Vinicius Barros,Helena Palomanes,Allan Arnold,Nando Sierpe,Eduardo El Chile,,Jeane Marie,Karime Pindter,Tadeo Fernández</t>
  </si>
  <si>
    <t>7f0bed05eaea2d35daf13c0d14ef12e743f08864</t>
  </si>
  <si>
    <t>Cooperativa</t>
  </si>
  <si>
    <t>Abbi Jacobson,Paul W. Downs,Hannibal Buress,Ilana Glazer,John Gemberling,Arturo Castro</t>
  </si>
  <si>
    <t>Ryan McFaul,Lucia Aniello</t>
  </si>
  <si>
    <t>49c27771431b60df704d19a87455bd7110504137</t>
  </si>
  <si>
    <t>Achados e Perdidos</t>
  </si>
  <si>
    <t>Arturo Castro,Hannibal Buress,Paul W. Downs,Abbi Jacobson,Ilana Glazer,John Gemberling</t>
  </si>
  <si>
    <t>fe50f13e13c270feb4136befb5af159d508e30b5</t>
  </si>
  <si>
    <t>Linda Para Denver</t>
  </si>
  <si>
    <t>Jules Latimer,Tiya Sircar,Laurie Davidson,Andre Hyland,Geoff Stults,Kate Beckinsale</t>
  </si>
  <si>
    <t>Stacey Muhammad</t>
  </si>
  <si>
    <t>453e5020b3191e07979a0fde332fe850c66f114d</t>
  </si>
  <si>
    <t>Força da natureza / Vidiotas</t>
  </si>
  <si>
    <t>Grey DeLisle,Susanne Blakeslee,Daran Norris,Kari Wahlgren,Carlos Alazraqui,Tara Strong,Matthew W. Taylor</t>
  </si>
  <si>
    <t>54f624da5a31f25ce74abcafd408630cc2deb963</t>
  </si>
  <si>
    <t>O Presidente Caubói</t>
  </si>
  <si>
    <t>Ethan Sandler,John Early,Kate Berlant,Jay Duplass</t>
  </si>
  <si>
    <t>Jay Duplass</t>
  </si>
  <si>
    <t>6258037190bf0e3298d66c2bab7f216eee3a32e3</t>
  </si>
  <si>
    <t>As vidas dos gatos / Refeição medonha</t>
  </si>
  <si>
    <t>1615906800</t>
  </si>
  <si>
    <t>7a8098660b036da4857b9e51afda3e4fa17c9328</t>
  </si>
  <si>
    <t>Guest: Enaldinho</t>
  </si>
  <si>
    <t>3980ac802a9cb4129e4fc65d056634cd990a246e</t>
  </si>
  <si>
    <t>Take Me Home</t>
  </si>
  <si>
    <t>Anthony Fleming III,Joseph Sikora,Shane Harper,Lucien Cambric,Tommy Flanagan</t>
  </si>
  <si>
    <t>00770c34bcdf2563defe44cf9c81e80744a28674</t>
  </si>
  <si>
    <t>O namorado da Sam</t>
  </si>
  <si>
    <t>fe1638cd50214e6ef20089dd4d7e544bf3567148</t>
  </si>
  <si>
    <t>Duvida</t>
  </si>
  <si>
    <t>Makenzie Vega,Julianna Margulies,Matt Czuchry,Graham Phillips,Josh Charles,Archie Panjabi,Christine Baranski</t>
  </si>
  <si>
    <t>81df490b965137b58b38f1ec2938b5bc7b43f277</t>
  </si>
  <si>
    <t>Imóvel</t>
  </si>
  <si>
    <t>Cesar Bono,Martin Altomaro,Mónica Ayos,Natalia Coronado,Leo Deluglio,Michael Brown,Marimar Vega,Lumi Cavazos,Erick Hayser,Ignacio Rivapalacio,Mariana Treviño</t>
  </si>
  <si>
    <t>0cf64514853839e1f0b35a2fdd6138a625587b9d</t>
  </si>
  <si>
    <t>Dania Zambrano,Jawy Méndez,Karime Pindter,Allan Arnold,Rebeca Joia,Lourisinha Fernandes,Ana Lucía Grangeiro,Evie Saide,Reginaldo Primo,Nando Sierpe,Porto Caballero,Tadeo Fernández,Tereza Filardy,Luis Caballero,Manelyk González,Paulo Vignolo,Flávia Saddy,Helena Palomanes,Brenda Zambrano,Koko Lozada,Mabel Cesar,Talía Loaiza,Vinicius Barros</t>
  </si>
  <si>
    <t>4c86ae615009f3217968bb4cf5f50bb6064179ba</t>
  </si>
  <si>
    <t>Sobre Corações Partidos E Hotéis</t>
  </si>
  <si>
    <t>Matt Lanter,Jessica Walter,Ryan Eggold,Trevor Donovan,Jessica Stroup,Shenae Grimes,AnnaLynne McCord,Dustin Milligan,Jessica Lowndes,Lori Loughlin,Michael Steger,Rob Estes,Tristan Wilds</t>
  </si>
  <si>
    <t>82d6e1627650ececaf99828339dde7043eff1b71</t>
  </si>
  <si>
    <t>O medo de ficar por fora</t>
  </si>
  <si>
    <t>Paul W. Downs,Hannibal Buress,Ilana Glazer,Abbi Jacobson,Arturo Castro,John Gemberling</t>
  </si>
  <si>
    <t>Lucia Aniello,Jeff Tomsic</t>
  </si>
  <si>
    <t>7db79bf84d28bb46b6100cabc31ace5b3d82da47</t>
  </si>
  <si>
    <t>1a44a037bf58062f11ebbb40b55415d3c627349e</t>
  </si>
  <si>
    <t>Você disse que queria uma evolução/O outro</t>
  </si>
  <si>
    <t>Camryn Manheim,Pierce Gagnon,Goran Visnjic,Halle Berry,Hiroyuki Sanada</t>
  </si>
  <si>
    <t>2bea95a0d4b7b79a309eabfa4167a8be8a9a12bf</t>
  </si>
  <si>
    <t>Um Gostinho De Las Vegas, Parte 1</t>
  </si>
  <si>
    <t>Vaughn Hebron,Adriyan Rae,Hosea Chanchez,Wendy Raquel Robinson</t>
  </si>
  <si>
    <t>fbe75f1d52dc44a67e7d08b60b81c5f8a7cc7085</t>
  </si>
  <si>
    <t>Eu tenho uma professora biruta</t>
  </si>
  <si>
    <t>26bd3cf665a14902edaa430f8f3472ded8312e97</t>
  </si>
  <si>
    <t>Acorrentadas</t>
  </si>
  <si>
    <t>Hannibal Buress,John Gemberling,Paul W. Downs,Abbi Jacobson,Arturo Castro,Ilana Glazer</t>
  </si>
  <si>
    <t>f969bc28e076be6308ba5ecfb209fc118fcf296d</t>
  </si>
  <si>
    <t>Começou</t>
  </si>
  <si>
    <t>Michael Griffiths,Danny Williams,Chris Taylor,Jordan Hames</t>
  </si>
  <si>
    <t>c6dfa4328d4dc2436a3033bc5cbb08a2228e681b</t>
  </si>
  <si>
    <t>Ajudando os bonecos</t>
  </si>
  <si>
    <t>Ashley Earnest,Fátima Ptacek,Marc Weiner,Sofía Narváez,Thais Feijó,Kayta Thomas,Adriana Torres,Judith Noguera,Maiella Smith,Camila Andrade,Isabela Moner,Eduardo Aristizábal,Rafael Coutinho,Rodrigo Antas,Aleida Murill,Lhais Macedo,Sabrina L'astorina,Alexandria Suarez,Alfonso Soto,Andrea Orozco,Lileana Chacón</t>
  </si>
  <si>
    <t>14d17170460e8db99bed0e7de2e5935ded9c8351</t>
  </si>
  <si>
    <t>Show de talentos da floresta tropical de Dora</t>
  </si>
  <si>
    <t>Harrison Chad,Koda Gursoy,Regan Mizrahi,Kathleen Herles,Alexandria Suarez,Caitlin Sanchez,Fatima Ptacek,Sasha Toro</t>
  </si>
  <si>
    <t>2007f3c45c8eb9c8fddd669a869c465ebc716036</t>
  </si>
  <si>
    <t>Prologue and Aftermath</t>
  </si>
  <si>
    <t>Beth McCarthy Miller</t>
  </si>
  <si>
    <t>Prólogo e Consequências</t>
  </si>
  <si>
    <t>d74f716a624bfb1efeab2919c469622dc2638be2</t>
  </si>
  <si>
    <t>O silêncio vale ouro</t>
  </si>
  <si>
    <t>Josh Charles,Alan Cumming,Archie Panjabi,Christine Baranski,Matt Czuchry,Makenzie Vega,Graham Phillips,Julianna Margulies</t>
  </si>
  <si>
    <t>e08817a7e2956d87a15ec926c0fd5937bfe396a0</t>
  </si>
  <si>
    <t>Harold Leal,Hannes Jaenicke,Marie-Josée Croze,Clive Standen,Maxim Roy,Brian Gomez,Astrid Oviedo,Yarley Gomez</t>
  </si>
  <si>
    <t>670cbad8ffa92c68bd5718f05e2f255afd5f1a5b</t>
  </si>
  <si>
    <t>Coração</t>
  </si>
  <si>
    <t>Makenzie Vega,Josh Charles,Matt Czuchry,Christine Baranski,Archie Panjabi,Graham Phillips,Julianna Margulies</t>
  </si>
  <si>
    <t>c7e6941bd319d402be7feb529d30556032ef7f2d</t>
  </si>
  <si>
    <t>Analgésico</t>
  </si>
  <si>
    <t>Christine Baranski,Graham Phillips,Josh Charles,Julianna Margulies,Makenzie Vega,Archie Panjabi,Matt Czuchry</t>
  </si>
  <si>
    <t>fb869c1c12fc052ae6cfb5fa1e30a3a0001c1365</t>
  </si>
  <si>
    <t>Um dragão na escola, Parte 1</t>
  </si>
  <si>
    <t>Marc Weiner,Ashley Earnest,Isabela Moner,Kayta Thomas,Alexandria Suarez</t>
  </si>
  <si>
    <t>c250530237359675dc39651655098c10e6dd0308</t>
  </si>
  <si>
    <t>A coisa / Conversa fiada</t>
  </si>
  <si>
    <t>Clancy Brown,Mr. Lawrence,Rodger Bumpass,Tom Kenny,Dee Bradley Baker,Jill Talley,Bill Fagerbakke</t>
  </si>
  <si>
    <t>2448254eeaae12da31f3a7c313c34102e0993ca4</t>
  </si>
  <si>
    <t>Desfile do Dia de Ação de Graças de Dora</t>
  </si>
  <si>
    <t>Regan Mizrahi,Koda Gursoy,Alexandria Suarez,Fatima Ptacek,Kathleen Herles,Caitlin Sanchez,Harrison Chad,Sasha Toro</t>
  </si>
  <si>
    <t>083a3675e572c5877a15408c306a1a651750a990</t>
  </si>
  <si>
    <t>Geddy Lee e Mary Weinrib</t>
  </si>
  <si>
    <t>Geedy Lee,Mary Weinrib</t>
  </si>
  <si>
    <t>097c68090a2e6e7cafc498aba2df41828868798b</t>
  </si>
  <si>
    <t>Teatro, Meritíssimo</t>
  </si>
  <si>
    <t>Christine Baranski,Graham Phillips,Archie Panjabi,Josh Charles,Matt Czuchry,Julianna Margulies,Makenzie Vega,Alan Cumming</t>
  </si>
  <si>
    <t>7e53db50affa5f20c2a1a3e151b19f275147807b</t>
  </si>
  <si>
    <t>Tudo está acabando</t>
  </si>
  <si>
    <t>Graham Phillips,Christine Baranski,Alan Cumming,Makenzie Vega,Matt Czuchry,Archie Panjabi,Josh Charles,Julianna Margulies</t>
  </si>
  <si>
    <t>e1574399d8cdfae8758913669a41176c26841ec5</t>
  </si>
  <si>
    <t>Garotas só dão trabalho</t>
  </si>
  <si>
    <t>Miguel Sandoval,Maria Lark,Patricia Arquette,David Cubitt,Sofia Vassilieva,Jake Weber</t>
  </si>
  <si>
    <t>cfb3cbaf65defd892eb46ee1bd3f31439a2ad033</t>
  </si>
  <si>
    <t>Gancho habilidoso / Bons vizinhos</t>
  </si>
  <si>
    <t>Rodger Bumpass,Jill Talley,Clancy Brown,Mr. Lawrence,Bill Fagerbakke,Dee Bradley Baker,Tom Kenny</t>
  </si>
  <si>
    <t>f05f69ccc0c649e3e15e7a2ceb4281ef42a8aa0a</t>
  </si>
  <si>
    <t>Uma coroa para o rei Juan el Bobo</t>
  </si>
  <si>
    <t>Kathleen Herles,Regan Mizrahi,Harrison Chad,Alexandria Suarez,Caitlin Sanchez,Fatima Ptacek,Koda Gursoy,Sasha Toro</t>
  </si>
  <si>
    <t>4ded62b68409bb5b2c58abd0db276439ddf27ee0</t>
  </si>
  <si>
    <t>Hora de mudar</t>
  </si>
  <si>
    <t>Cheryl Chase,Nancy Cartwright,Kath Soucie,Dionne Quan,E.G. Daily,Tara Strong</t>
  </si>
  <si>
    <t>6616ebbe8256e34d03604e22260e2327dd76e2f3</t>
  </si>
  <si>
    <t>Colecionador de estrelas</t>
  </si>
  <si>
    <t>Alexandria Suarez,Caitlin Sanchez,Harrison Chad,Kathleen Herles,Regan Mizrahi,Sasha Toro,Koda Gursoy,Fatima Ptacek</t>
  </si>
  <si>
    <t>c64dc461f730534ccff00ff701bb409e9e113509</t>
  </si>
  <si>
    <t>Um clipe da Casa Animada</t>
  </si>
  <si>
    <t>Cree Summer,Adam Carolla,Jack Plotnick,Tara Strong,Jess Harnell,Abbey DiGregorio,James Arnold Taylor</t>
  </si>
  <si>
    <t>Tony McBrown,M. C. Goldstein,Jordan Young,Tupac Schwartz</t>
  </si>
  <si>
    <t>a69ab78feba992674f9d385f0aff588ab49ecaae</t>
  </si>
  <si>
    <t>Por Acidente</t>
  </si>
  <si>
    <t>Jessica Walter,Rob Estes,AnnaLynne McCord,Ryan Eggold,Jessica Stroup,Dustin Milligan,Trevor Donovan,Tristan Wilds,Jessica Lowndes,Michael Steger,Shenae Grimes,Lori Loughlin,Matt Lanter</t>
  </si>
  <si>
    <t>d752d116ad9e6dbc941bf63b6ec2da2883ef1b88</t>
  </si>
  <si>
    <t>Lá vem o juiz</t>
  </si>
  <si>
    <t>Alan Cumming,Archie Panjabi,Makenzie Vega,Christine Baranski,Graham Phillips,Josh Charles,Julianna Margulies,Matt Czuchry</t>
  </si>
  <si>
    <t>50af549c726a1907ef3664897440580f1c2556ee</t>
  </si>
  <si>
    <t>B&amp;B-NYC</t>
  </si>
  <si>
    <t>Arturo Castro,Abbi Jacobson,Hannibal Buress,Ilana Glazer,John Gemberling,Paul W. Downs</t>
  </si>
  <si>
    <t>Todd Biermann</t>
  </si>
  <si>
    <t>7b77ac2d7da4326f0a67e1fe9514ec0c64cc22ee</t>
  </si>
  <si>
    <t>Eddie Falco,Peter Facinelli,Paul Schulze,Eve Best,Merritt Wever</t>
  </si>
  <si>
    <t>cf5a32e708b58eefcaaff26de906fe5add511895</t>
  </si>
  <si>
    <t>Feeding the Rat</t>
  </si>
  <si>
    <t>Alan Cumming,Julianna Margulies,Makenzie Vega,Graham Phillips,Christine Baranski,Josh Charles,Archie Panjabi,Matt Czuchry</t>
  </si>
  <si>
    <t>1614092400</t>
  </si>
  <si>
    <t>6def0ab0cc7a1db53e023de33d0604ef2c949e8b</t>
  </si>
  <si>
    <t>Guest: Pequena Lo</t>
  </si>
  <si>
    <t>Rafael Portugal,Nando Viana,Thiago Ventura,Pequena Lo,Fabiano Cambota,Rodrigo Marques</t>
  </si>
  <si>
    <t>157427e102b3465b3c099acf6c2e73c8783ad671</t>
  </si>
  <si>
    <t>Caça ao ovo</t>
  </si>
  <si>
    <t>Koda Gursoy,Regan Mizrahi,Fatima Ptacek,Harrison Chad,Sasha Toro,Caitlin Sanchez,Kathleen Herles,Alexandria Suarez</t>
  </si>
  <si>
    <t>67a340dbc81ed5dd3fac8efd9132bd2fe89d66b5</t>
  </si>
  <si>
    <t>Vos amo</t>
  </si>
  <si>
    <t>Fatima Ptacek,Regan Mizrahi,Harrison Chad,Caitlin Sanchez,Koda Gursoy,Alexandria Suarez,Sasha Toro,Kathleen Herles</t>
  </si>
  <si>
    <t>fa51a55e4deff99e269b51151b9eabe22e9a16b1</t>
  </si>
  <si>
    <t>Pharrell e Carolyn Williams</t>
  </si>
  <si>
    <t>Pharrell Williams,Caroliny Williams</t>
  </si>
  <si>
    <t>11bb55f1c5fcfd5de79530b50478e626f5973131</t>
  </si>
  <si>
    <t>Festa de aniversário do Verde!</t>
  </si>
  <si>
    <t>Harrison Chad,Regan Mizrahi,Alexandria Suarez,Kathleen Herles,Caitlin Sanchez,Fatima Ptacek,Koda Gursoy,Sasha Toro</t>
  </si>
  <si>
    <t>e9607c502430e7636620f0b59cde5872b094e5d3</t>
  </si>
  <si>
    <t>Feito Fumaça</t>
  </si>
  <si>
    <t>AnnaLynne McCord,Shenae Grimes,Jessica Stroup,Matt Lanter,Jessica Lowndes,Tristan Wilds,Gillian Zinser,Michael Steger,Trevor Donovan</t>
  </si>
  <si>
    <t>9fa3855a2d6d23e0d52b705534eef6a33873fc00</t>
  </si>
  <si>
    <t>Boas festas Meggie</t>
  </si>
  <si>
    <t>Patricia Arquette,Jake Weber,Sofia Vassilieva,Maria Lark,David Cubitt,Miguel Sandoval</t>
  </si>
  <si>
    <t>Arliss Howard</t>
  </si>
  <si>
    <t>6cf7ccad6fdebba2a1254bfc49dfe3ae596c8606</t>
  </si>
  <si>
    <t>Caixa Postal</t>
  </si>
  <si>
    <t>Merritt Wever,Eddie Falco,Eve Best,Paul Schulze,Peter Facinelli</t>
  </si>
  <si>
    <t>840f68cc6ca8270ef62d5b36570ed391fd16fe73</t>
  </si>
  <si>
    <t>Tiro</t>
  </si>
  <si>
    <t>Cush Jumbo,Zach Grenier,Christine Baranski,Julianna Margulies,Matt Czuchry,Alan Cumming</t>
  </si>
  <si>
    <t>99fdd2ee14726531cd1ea578346142f63a1594e0</t>
  </si>
  <si>
    <t>S.O.S.</t>
  </si>
  <si>
    <t>David Cubitt,Patricia Arquette,Maria Lark,Miguel Sandoval,Sofia Vassilieva,Jake Weber</t>
  </si>
  <si>
    <t>Tim Squyres</t>
  </si>
  <si>
    <t>c1fa0641cb1faf04892c21b434ebf7569e63fe55</t>
  </si>
  <si>
    <t>The Island of Lost Treasure</t>
  </si>
  <si>
    <t>6bcd8ac5eb0f19488904e0be37215e16f6dd78ff</t>
  </si>
  <si>
    <t>Dora's World Adventure</t>
  </si>
  <si>
    <t>Kathleen Herles,Harrison Chad,Sasha Toro,Alexandria Suarez,Regan Mizrahi,Koda Gursoy,Caitlin Sanchez,Fatima Ptacek</t>
  </si>
  <si>
    <t>b7ff55c1aef6f803bda1ad8f1c76a6358d3894e6</t>
  </si>
  <si>
    <t>Não fracasse</t>
  </si>
  <si>
    <t>Chris Noth,Julianna Margulies,Zach Grenier,Christine Baranski,Makenzie Vega,Alan Cumming,Archie Panjabi,Graham Phillips,Matt Czuchry,Matthew Goode</t>
  </si>
  <si>
    <t>Robert King,Michelle King</t>
  </si>
  <si>
    <t>232b36bfbad79c07877270dc73eed176540138a2</t>
  </si>
  <si>
    <t>Noiva E Preconceito</t>
  </si>
  <si>
    <t>Jessica Stroup,Trevor Donovan,Matt Lanter,Shenae Grimes,Tristan Wilds,AnnaLynne McCord,Jessica Lowndes,Michael Steger,Gillian Zinser</t>
  </si>
  <si>
    <t>Sanaa Hamri</t>
  </si>
  <si>
    <t>b6e473d1559dd57204c9c6200f6cb476b253b606</t>
  </si>
  <si>
    <t>Ea Lei Ganhou</t>
  </si>
  <si>
    <t>Archie Panjabi,Josh Charles,Julianna Margulies,Matt Czuchry,Alan Cumming,Graham Phillips,Christine Baranski,Makenzie Vega</t>
  </si>
  <si>
    <t>b781048af58e7d33d78d5bef67cc15374d3bb0a2</t>
  </si>
  <si>
    <t>Anos de Serviço</t>
  </si>
  <si>
    <t>Eddie Falco,Merritt Wever,Paul Schulze,Eve Best,Peter Facinelli</t>
  </si>
  <si>
    <t>720f35d911a5f12ea0a1543ac5019f3bfd02cc3e</t>
  </si>
  <si>
    <t>Tempo de corrida / tempo de salto</t>
  </si>
  <si>
    <t>a3839aa6662c7abee490c5ff6c17badac473038c</t>
  </si>
  <si>
    <t>Boots 'Banana Wish</t>
  </si>
  <si>
    <t>Alexandria Suarez,Harrison Chad,Koda Gursoy,Caitlin Sanchez,Fatima Ptacek,Kathleen Herles,Regan Mizrahi,Sasha Toro</t>
  </si>
  <si>
    <t>1657940400</t>
  </si>
  <si>
    <t>a241fc5ae8028dc7dca1549d530665ddae75b579</t>
  </si>
  <si>
    <t>19321329</t>
  </si>
  <si>
    <t>19321302</t>
  </si>
  <si>
    <t>cbaea8c8ab0bda904e1cafbcc6089a9af34706f5</t>
  </si>
  <si>
    <t>The Mystery Bandit</t>
  </si>
  <si>
    <t>e436c162ef65213a3e30ffe7ed122ed7a77ac705</t>
  </si>
  <si>
    <t>1647615600</t>
  </si>
  <si>
    <t>7ca0749267cc17e4a6f47cd0d50c77bbb46b5f3b</t>
  </si>
  <si>
    <t>Vindo para Casa</t>
  </si>
  <si>
    <t>Chris Obi,Damon Runyan,Kenneth Mitchell,Maulik Pancholy,Sam Vartholomeos,Shazad Latif,Clare McConnell,Doug Jones,Mary Wiseman,Rainn Wilson,Anthony Rapp,Terry Serpico,Rekha Sharma,Sonequa Martin-Green,James Frain,Jason Isaacs,Mary Chieffo,Michelle Yeoh</t>
  </si>
  <si>
    <t>a0a6c4a007a080c0225d7a017d5b809dd32d4243</t>
  </si>
  <si>
    <t>O velho troll feliz</t>
  </si>
  <si>
    <t>Marcus Júnior,Adriana Torres,Harrison Chad,Ashley Fleming,Kathleen Herles,Marc Weiner,Caio Cesar,Sasha Toro,Jake Burbage,Fernanda Baronne,Marco Ribeiro,Muhammad Cunningham,Rodrigo Antas</t>
  </si>
  <si>
    <t>8b02796c7f6505823ba6a936a968281564208454</t>
  </si>
  <si>
    <t>Caca no ventilador</t>
  </si>
  <si>
    <t>Alan Cumming,Julianna Margulies,Archie Panjabi,Matt Czuchry,Christine Baranski,Makenzie Vega,Graham Phillips,Josh Charles</t>
  </si>
  <si>
    <t>5406505a9455aac7bbb3b6d65cedb4b51261f43d</t>
  </si>
  <si>
    <t>Cesta de Bits</t>
  </si>
  <si>
    <t>Alan Cumming,Archie Panjabi,Josh Charles,Julianna Margulies,Makenzie Vega,Graham Phillips,Christine Baranski,Matt Czuchry</t>
  </si>
  <si>
    <t>5d5331201f98c112924af4b6032eb21c456875ae</t>
  </si>
  <si>
    <t>O demônio interior, parte dois</t>
  </si>
  <si>
    <t>Jake Weber,Miguel Sandoval,David Cubitt,Maria Lark,Patricia Arquette,Sofia Vassilieva</t>
  </si>
  <si>
    <t>527784a7f00d172c781672a1118ff7308b559507</t>
  </si>
  <si>
    <t>Above Board Metrics</t>
  </si>
  <si>
    <t>Gary Goldman</t>
  </si>
  <si>
    <t>Negociação em Alto-Mar</t>
  </si>
  <si>
    <t>e47dccb705e10f9269ea72e00137a60f4d9bb1b5</t>
  </si>
  <si>
    <t>A Disney é um Saco</t>
  </si>
  <si>
    <t>Eve Best,Merritt Wever,Eddie Falco,Peter Facinelli,Paul Schulze</t>
  </si>
  <si>
    <t>ddcc0088864e04cc81fa32788ffb24fafcad7603</t>
  </si>
  <si>
    <t>Afundar ou Nadar</t>
  </si>
  <si>
    <t>ce3df7f65eb9d2eb3512bf07900da4e85ab39b5b</t>
  </si>
  <si>
    <t>Feira de Ciências Escolares</t>
  </si>
  <si>
    <t>Fatima Ptacek,Alexandria Suarez,Kathleen Herles,Regan Mizrahi,Harrison Chad,Caitlin Sanchez,Koda Gursoy,Sasha Toro</t>
  </si>
  <si>
    <t>0d9fc21faf48d63e4a8dc6436a8fababdd9b7364</t>
  </si>
  <si>
    <t>Dora e o urso muito sonolento</t>
  </si>
  <si>
    <t>Aidan Gemme,Fernanda Baronne,Fatima Ptacek,Olivia Coronel,Rodrigo Antas,Sofia Lopez,Koda Gursoy,Marco Ribeiro,Adriana Torres,Caio Cesar,Marc Weiner,Rebecca Landeros</t>
  </si>
  <si>
    <t>George Chialtas</t>
  </si>
  <si>
    <t>8f1cacaf0bc39dc130eab1a1e64dcef9c87816f9</t>
  </si>
  <si>
    <t>Como ser matador nos negócios, parte 1</t>
  </si>
  <si>
    <t>Maria Lark,Patricia Arquette,David Cubitt,Miguel Sandoval,Jake Weber,Sofia Vassilieva</t>
  </si>
  <si>
    <t>Arlene Sanford,Robert Doherty</t>
  </si>
  <si>
    <t>2a35575f23517117ad739fd56167cc6742619208</t>
  </si>
  <si>
    <t xml:space="preserve">Inimigo do Bem
</t>
  </si>
  <si>
    <t>ab37d7d2fe3f117d99d0acd348ba9c03fe84c3bd</t>
  </si>
  <si>
    <t>O Que o Dia Traz</t>
  </si>
  <si>
    <t>08df8e2052ad7c089649b7d47885f7327f67e86e</t>
  </si>
  <si>
    <t>Alan Cumming,Zach Grenier,Julianna Margulies,Cush Jumbo,Matt Czuchry,Christine Baranski</t>
  </si>
  <si>
    <t>3760fcb4a41e62dd9a13f4cee96330f481237cd5</t>
  </si>
  <si>
    <t>Vigilante Jones</t>
  </si>
  <si>
    <t>60773ce9da14a09faa2cd909694f525636c10916</t>
  </si>
  <si>
    <t>A batata grande</t>
  </si>
  <si>
    <t>Harrison Chad,Koda Gursoy,Sasha Toro,Caitlin Sanchez,Fatima Ptacek,Alexandria Suarez,Kathleen Herles,Regan Mizrahi</t>
  </si>
  <si>
    <t>809ea8f9ba5e85842a0351e9867b7c2dfdca5f0d</t>
  </si>
  <si>
    <t>Doutora dora</t>
  </si>
  <si>
    <t>Harrison Chad,Koda Gursoy,Alexandria Suarez,Kathleen Herles,Sasha Toro,Caitlin Sanchez,Fatima Ptacek,Regan Mizrahi</t>
  </si>
  <si>
    <t>7f73a87e0daed0befa46629b178976cbb331b22d</t>
  </si>
  <si>
    <t>The Blaze Family</t>
  </si>
  <si>
    <t>77aef9f2aa74d390893242d75cfed973588d88c5</t>
  </si>
  <si>
    <t>Clip Paródia do American Idol</t>
  </si>
  <si>
    <t>Cree Summer,Adam Carolla,Jess Harnell,Jack Plotnick,James Arnold Taylor,Tara Strong,Abbey DiGregorio</t>
  </si>
  <si>
    <t>2648e5f441bcca23864327fc7bacbf703dcee339</t>
  </si>
  <si>
    <t>Merritt Wever,Eddie Falco,Paul Schulze,Eve Best,Peter Facinelli</t>
  </si>
  <si>
    <t>d07fe76244baa4608a598c3b95359ecc06dac0e8</t>
  </si>
  <si>
    <t>Querido papai....</t>
  </si>
  <si>
    <t>David Cubitt,Maria Lark,Patricia Arquette,Sofia Vassilieva,Jake Weber,Miguel Sandoval</t>
  </si>
  <si>
    <t>d46b1542ef642838967358a89ef924cee8aaaa1d</t>
  </si>
  <si>
    <t xml:space="preserve">Pós-Parto
</t>
  </si>
  <si>
    <t>Catherine Dent,Walton Goggins,Michael Chiklis,CCH Pounder</t>
  </si>
  <si>
    <t>0a7a2fa34f61cae2b6650188514fd7be5e47969b</t>
  </si>
  <si>
    <t xml:space="preserve">Rebeldes
</t>
  </si>
  <si>
    <t>Vondie Curtis-Hall</t>
  </si>
  <si>
    <t>f930ee4ecbac64ea2cc0648653fbd5873b1ee523</t>
  </si>
  <si>
    <t>Tempo do Espaço Sideral / Tempo de Pintura</t>
  </si>
  <si>
    <t>78f73e8bdc97bfcb79835f0b87bc0500e60747d5</t>
  </si>
  <si>
    <t>Dinossauro bebê</t>
  </si>
  <si>
    <t>Alexandria Suarez,Harrison Chad,Sasha Toro,Fatima Ptacek,Caitlin Sanchez,Koda Gursoy,Regan Mizrahi,Kathleen Herles</t>
  </si>
  <si>
    <t>e479be52184abb0296fae571f1a908782a99186d</t>
  </si>
  <si>
    <t>Pegar os bebês</t>
  </si>
  <si>
    <t>Alexandria Suarez,Regan Mizrahi,Fatima Ptacek,Harrison Chad,Koda Gursoy,Sasha Toro,Caitlin Sanchez,Kathleen Herles</t>
  </si>
  <si>
    <t>47d78c534d1e5fa717bfed03d81c4b8c85bebc2d</t>
  </si>
  <si>
    <t>Deep Sea Grand Prix</t>
  </si>
  <si>
    <t>3383027a20c7db3963ae91a4bf6567f36d1687fa</t>
  </si>
  <si>
    <t>Bouncy Tires</t>
  </si>
  <si>
    <t>5fa38a3a4f217a53548c2e2c648be9e1c5d948dd</t>
  </si>
  <si>
    <t>A filha de Salem</t>
  </si>
  <si>
    <t>Jenna Leigh Green,Beth Broderick,Paul Feig,Caroline Rhea,Nick Bakay,Melissa Joan Hart,Michelle Beaudoin,Nate Richert</t>
  </si>
  <si>
    <t>16fc08452ba78268cb1bbab27157c0fe3be88a1d</t>
  </si>
  <si>
    <t>O Carregamento</t>
  </si>
  <si>
    <t>Linda Park,Jolene Blalock,Anthony Montgomery,Scott Bakula,Connor Trinneer,John Billingsley,Dominic Keating</t>
  </si>
  <si>
    <t>7bd371bbb2bc04948748e927a2585816753aaa51</t>
  </si>
  <si>
    <t>Dédalo</t>
  </si>
  <si>
    <t>Dominic Keating,Scott Bakula,Connor Trinneer,Linda Park,Anthony Montgomery,John Billingsley,Jolene Blalock</t>
  </si>
  <si>
    <t>2eebce5b80f3e85fd9b20732434354ab9492db8f</t>
  </si>
  <si>
    <t>A perfeitinha</t>
  </si>
  <si>
    <t>Jenna Leigh Green,Nick Bakay,Paul Feig,Melissa Joan Hart,Nate Richert,Beth Broderick,Caroline Rhea,Michelle Beaudoin</t>
  </si>
  <si>
    <t>69663891cc0ea122dea1dc9acabae102ebf5c7ec</t>
  </si>
  <si>
    <t>Filme mudo</t>
  </si>
  <si>
    <t>Nate Richert,Michelle Beaudoin,Nick Bakay,Jenna Leigh Green,Melissa Joan Hart,Beth Broderick,Caroline Rhea,Paul Feig</t>
  </si>
  <si>
    <t>f98a2c5bd80d5e8b2eb06c648886cb997010794c</t>
  </si>
  <si>
    <t xml:space="preserve">Degolados
</t>
  </si>
  <si>
    <t>3f02ca002d124d214999a945c3b16ca51aa20806</t>
  </si>
  <si>
    <t>Hora do jogo / hora do banho</t>
  </si>
  <si>
    <t>29d031d3dd166d072ce77b74380ff283b510374c</t>
  </si>
  <si>
    <t>Pinto, The Pony Express</t>
  </si>
  <si>
    <t>Kathleen Herles,Sasha Toro,Harrison Chad,Caitlin Sanchez,Koda Gursoy,Regan Mizrahi,Alexandria Suarez,Fatima Ptacek</t>
  </si>
  <si>
    <t>eff6f8e653d82510aca2ceb9aa64e2afe0972af0</t>
  </si>
  <si>
    <t>I Don't Like Mondays</t>
  </si>
  <si>
    <t>Andrew Rannells,Paul Scheer,Don Cheadle,Regina Hall</t>
  </si>
  <si>
    <t>f370b2c85e30ca0980747658662d90577d2b1c8d</t>
  </si>
  <si>
    <t>FIVE!</t>
  </si>
  <si>
    <t>Paul Scheer,Casey Wilson,Andrew Rannells,Don Cheadle,Regina Hall</t>
  </si>
  <si>
    <t>497db6acf4344881d98c7c5194e3e66f82bd2d2e</t>
  </si>
  <si>
    <t>The Green House</t>
  </si>
  <si>
    <t>A Casa Verde</t>
  </si>
  <si>
    <t>049746953b07f330f51f3a4627eca2651967757c</t>
  </si>
  <si>
    <t>Broken Bow (1)</t>
  </si>
  <si>
    <t>Dominic Keating,Scott Bakula,Connor Trinneer,John Billingsley,Linda Park,Jolene Blalock,Anthony Montgomery</t>
  </si>
  <si>
    <t>5075c49a5f24c192fec6212ce108b359681d496b</t>
  </si>
  <si>
    <t>Regeneração</t>
  </si>
  <si>
    <t>John Billingsley,Jolene Blalock,Linda Park,Scott Bakula,Connor Trinneer,Anthony Montgomery,Dominic Keating</t>
  </si>
  <si>
    <t>8de0d2cdb05a371ec1d0083c46625e321830eda4</t>
  </si>
  <si>
    <t>Sabrina e o pé de feijão</t>
  </si>
  <si>
    <t>Paul Feig,Caroline Rhea,Nate Richert,Nick Bakay,Beth Broderick,Jenna Leigh Green,Melissa Joan Hart,Michelle Beaudoin</t>
  </si>
  <si>
    <t>3e4cdf25f2d2e96888e8490eba8e518be2a73936</t>
  </si>
  <si>
    <t>Amanhecer</t>
  </si>
  <si>
    <t>Connor Trinneer,Scott Bakula,John Billingsley,Dominic Keating,Jolene Blalock,Anthony Montgomery,Linda Park</t>
  </si>
  <si>
    <t>e88bdd345f867bed6b6f509bab161d990799249c</t>
  </si>
  <si>
    <t>O Preço de um Bufê Grátis</t>
  </si>
  <si>
    <t>Al Madrigal,RJ Cyler,Clark Duke,Michael Angarano,Ari Graynor,Erik Griffin,Melissa Leo,Andrew Santino,Jake Lacy</t>
  </si>
  <si>
    <t>0cae4a4e735979aaf19e1418292d5bbc06e84b41</t>
  </si>
  <si>
    <t>Soldados mortos</t>
  </si>
  <si>
    <t>John Badham</t>
  </si>
  <si>
    <t>1de2a46ee035b0dbcdb7ae88f45b9e5e985b4318</t>
  </si>
  <si>
    <t>FOUR!</t>
  </si>
  <si>
    <t>Paul Scheer,Casey Wilson,Regina Hall,Andrew Rannells,Don Cheadle</t>
  </si>
  <si>
    <t>6b9d41e20af25205416f9c03f31e3c71a3ee78cc</t>
  </si>
  <si>
    <t>Undivided Attention</t>
  </si>
  <si>
    <t>bc5e2f2843f4837bf465487b5cd85b530d0ac20e</t>
  </si>
  <si>
    <t>Sneezing Cold</t>
  </si>
  <si>
    <t>2da7ff7ce7c54bcd692e2ca956d250c3139c5329</t>
  </si>
  <si>
    <t>Left in the Dark</t>
  </si>
  <si>
    <t>Deixado no Escuro</t>
  </si>
  <si>
    <t>e632103ca5a5f7502c060dc01b7bba750c63c14b</t>
  </si>
  <si>
    <t>Testemunha de acusação</t>
  </si>
  <si>
    <t>Annabelle Attanasio,Chris Jackson,Freddy Rodriguez,Geneva Carr,Michael Weatherly,Jaime Lee Kirchner</t>
  </si>
  <si>
    <t>b2a43fb689aa7ad636aae24ad9cbfb0b9c17008a</t>
  </si>
  <si>
    <t>8667ad46b9a62439542d2f1829a3b384da2117f5</t>
  </si>
  <si>
    <t>Antecedentes criminais</t>
  </si>
  <si>
    <t>Geneva Carr,Annabelle Attanasio,Jaime Lee Kirchner,Michael Weatherly,Chris Jackson,Freddy Rodriguez</t>
  </si>
  <si>
    <t>ad70e5e4f7d5ea9a290f47a2f10140dbebb10436</t>
  </si>
  <si>
    <t>Os Filhotes Salvam a Biblioteca Itinerante/Os Filhotes Salvam a Cabeça do Humdinger</t>
  </si>
  <si>
    <t>fb28d26182f21fdf08b1120f8f031487714d18c3</t>
  </si>
  <si>
    <t>Fora dos trilhos</t>
  </si>
  <si>
    <t>Jaime Lee Kirchner,Freddy Rodriguez,Michael Weatherly,Annabelle Attanasio,Chris Jackson,Geneva Carr</t>
  </si>
  <si>
    <t>a65862176b165bedbbf3782ad280e2288cc21105</t>
  </si>
  <si>
    <t>d87feaf4370d91174d0a68bf27e88c15732bf4f8</t>
  </si>
  <si>
    <t>Os soberanos</t>
  </si>
  <si>
    <t>Michael Weatherly,Geneva Carr,Annabelle Attanasio,Chris Jackson,Freddy Rodriguez,Jaime Lee Kirchner</t>
  </si>
  <si>
    <t>Carlos Bernard</t>
  </si>
  <si>
    <t>9d5aa1fe76840fd6c129858db86fc75a527fc1ae</t>
  </si>
  <si>
    <t>Ninja Soup</t>
  </si>
  <si>
    <t>Dee Bradley Baker,Nat Faxon,Nolan North,Sunil Malhotra,James Patrick Stuart,Jeff Bennet,Angelina Wahler,Alexander Polinsky,Dusan Brown,Kate Higgins,Kevin Michael Richardson</t>
  </si>
  <si>
    <t>eb37fd26c98d9d9a3c7a592b5f3ff061ea813c38</t>
  </si>
  <si>
    <t>Na verdade, sangue</t>
  </si>
  <si>
    <t>A.J. Buckley,Robert Joy,Anna Belknap,Hill Harper,Gary Sinise,Sela Ward,Carmine Giovinazzo,Eddie Cahill</t>
  </si>
  <si>
    <t>1f3c3cfef927a5ed5218530d6c2cf53887a0408b</t>
  </si>
  <si>
    <t>Conheça as Rainhas (Parte 1)</t>
  </si>
  <si>
    <t>Michelle Visage,Graham Norton,Vanessa Williams,Leona Lewis,Trixie Mattel</t>
  </si>
  <si>
    <t>8dfbfc54b7991d6ff3df0c9a2035a5b82fc02b04</t>
  </si>
  <si>
    <t>Ablution</t>
  </si>
  <si>
    <t>Lesli Linka Glatter</t>
  </si>
  <si>
    <t>e2909a98aaa4fcc6b9224ff261174badbe3dc23a</t>
  </si>
  <si>
    <t>Marathon Monday</t>
  </si>
  <si>
    <t>Ed Marinaro,Darin Brooks,Gabrielle Dennis,Alan Ritchson,Romanski,Sam Jones III</t>
  </si>
  <si>
    <t>64544d3d45615164a4f447d42d431bc5774e137e</t>
  </si>
  <si>
    <t>Are We On The Same Team?</t>
  </si>
  <si>
    <t>Tina Mabry</t>
  </si>
  <si>
    <t>Estamos no Mesmo Time?</t>
  </si>
  <si>
    <t>bd5ca8f1d22e77e9976e0e222a60b5968bbb7a43</t>
  </si>
  <si>
    <t>A premiação</t>
  </si>
  <si>
    <t>1b6fe66756ec2631ff902d4ff420bc7156d4db7e</t>
  </si>
  <si>
    <t>What's the Big Deal About Oak Park?</t>
  </si>
  <si>
    <t>6a6e9f7aac0b29edca6d110bb719b8963e450896</t>
  </si>
  <si>
    <t>Christine: Available</t>
  </si>
  <si>
    <t>Christine: Disponível</t>
  </si>
  <si>
    <t>6d55429ec697dc0409b51342e8fbaaeaa46dfbba</t>
  </si>
  <si>
    <t>A Terceira Onda.</t>
  </si>
  <si>
    <t>Taylor Schilling,Phillipa Soo,Steven Pasquale,Audra McDonald</t>
  </si>
  <si>
    <t>Michael Trim</t>
  </si>
  <si>
    <t>94c4440f9f717d31ba087196f5db067b0a5228fc</t>
  </si>
  <si>
    <t>Me obrigue</t>
  </si>
  <si>
    <t>Geneva Carr,Michael Weatherly,Freddy Rodriguez,Annabelle Attanasio,Chris Jackson,Jaime Lee Kirchner</t>
  </si>
  <si>
    <t>Tricia Brock</t>
  </si>
  <si>
    <t>6ea3d424b209488081075780ca3245df185f2e9a</t>
  </si>
  <si>
    <t>Lar doce lar</t>
  </si>
  <si>
    <t>Nate Richert,Beth Broderick,Michelle Beaudoin,Nick Bakay,Melissa Joan Hart,Caroline Rhea,Jenna Leigh Green,Paul Feig</t>
  </si>
  <si>
    <t>2bdd4c0026f659dbc100da65170920138e0036c8</t>
  </si>
  <si>
    <t>Silence of the Luans</t>
  </si>
  <si>
    <t>22e12c61929ca1708e57384bf14c0c72a61629b9</t>
  </si>
  <si>
    <t>Teacher's Fret</t>
  </si>
  <si>
    <t>618c094b423033fb4674b400ab0a81947a1e395d</t>
  </si>
  <si>
    <t>Episode 504</t>
  </si>
  <si>
    <t>Idris Elba,Patrick Malahide,Enzo Cilenti,Paul McGann,Steven O'Neill,Lex Daniel,Ruth Wilson,Andreea Paduraru,Dermot Crowley,Sonita Henry,Robert Bannon,Anthony Howell,Hermione Norris,Michael Smiley,Nicholas Asbury,Wunmi Mosaku</t>
  </si>
  <si>
    <t>Episódio 504</t>
  </si>
  <si>
    <t>857ea19da32cc24326a11eeeab94384d3fe266b4</t>
  </si>
  <si>
    <t>Sabrina através do espelho</t>
  </si>
  <si>
    <t>Caroline Rhea,Nate Richert,Beth Broderick,Michelle Beaudoin,Jenna Leigh Green,Paul Feig,Melissa Joan Hart,Nick Bakay</t>
  </si>
  <si>
    <t>380598c696f1b02c1f10a1e2035d2ce384337908</t>
  </si>
  <si>
    <t>Hex, mentiras e videotape</t>
  </si>
  <si>
    <t>Beth Broderick,Jenna Leigh Green,Melissa Joan Hart,Nate Richert,Nick Bakay,Caroline Rhea,Michelle Beaudoin,Paul Feig</t>
  </si>
  <si>
    <t>3e38623a3a09c5f5424717ef0d401b50a5996883</t>
  </si>
  <si>
    <t>Vermelha de vergonha</t>
  </si>
  <si>
    <t>Beth Broderick,Nick Bakay,Jenna Leigh Green,Nate Richert,Paul Feig,Melissa Joan Hart,Michelle Beaudoin,Caroline Rhea</t>
  </si>
  <si>
    <t>a2a443ea3bbd43f0e41b60a404f143a7908ed4c0</t>
  </si>
  <si>
    <t>Aniversário de amizade</t>
  </si>
  <si>
    <t>Paul W. Downs,Abbi Jacobson,Arturo Castro,Hannibal Buress,John Gemberling,Ilana Glazer</t>
  </si>
  <si>
    <t>22d199daa6961fc1934b0d09df4a125c9cb9eb93</t>
  </si>
  <si>
    <t>Ouro branco</t>
  </si>
  <si>
    <t>Carmine Giovinazzo,Anna Belknap,A.J. Buckley,Eddie Cahill,Gary Sinise,Hill Harper,Sela Ward,Robert Joy</t>
  </si>
  <si>
    <t>a1026393791b544b7ae53f53f1648880934c942c</t>
  </si>
  <si>
    <t>Está feliz agora? / Planeta das águas vivas</t>
  </si>
  <si>
    <t>Alfonso Soto,Tom Kenny,Clancy Brown,Marco Antonio Abreu,Bill Fagerbakke,Wendel Bezerra,Luis Carreño,Rodger Bumpass</t>
  </si>
  <si>
    <t>99026238273d2a9f5840ac4a271576a3edb99e3a</t>
  </si>
  <si>
    <t>Irmãos e Monstros / Cozinhando com Susie</t>
  </si>
  <si>
    <t>Dionne Quan,Tara Strong,E.G. Daily,Kath Soucie,Cheryl Chase,Nancy Cartwright</t>
  </si>
  <si>
    <t>dd7f3f6c28593e01940c0910266b5bc074d6034d</t>
  </si>
  <si>
    <t>In My Best Interest</t>
  </si>
  <si>
    <t>Para Meu Benefício</t>
  </si>
  <si>
    <t>191bfad0e43d76cb989103779a4a581788212f41</t>
  </si>
  <si>
    <t>Todo mundo odeia eleições</t>
  </si>
  <si>
    <t>Tyler James Williams,Tichina Arnold,Tequan Richmond,Terry Crews,Imani Hakim,Vincent Martella,Chris Rock</t>
  </si>
  <si>
    <t>10f42af5d84edfc9288960f608d1c679c3cc0eab</t>
  </si>
  <si>
    <t>Melhor dia de todos / O presente da goma de mascar</t>
  </si>
  <si>
    <t>Dee Bradley Baker,Bill Fagerbakke,Tom Kenny,Rodger Bumpass,Jill Talley,Mr. Lawrence,Clancy Brown</t>
  </si>
  <si>
    <t>1632150000</t>
  </si>
  <si>
    <t>f48daef3b83671e61ace0ece7eb658baf56977bd</t>
  </si>
  <si>
    <t>Anos felizes</t>
  </si>
  <si>
    <t>Jeff Daniels,Mark Pellegrino,Alex Neustaedter,Bill Camp,Julie Mayorga,Rob Yang,David Alvarez,Maura Tierney</t>
  </si>
  <si>
    <t>a46133ef292495dbc034500e3b24ff05cca0b88c</t>
  </si>
  <si>
    <t>Raising Shane</t>
  </si>
  <si>
    <t>Shane está de Volta</t>
  </si>
  <si>
    <t>65e8a94ccd300cc4d1651b720882359f45564128</t>
  </si>
  <si>
    <t>Fuja do Mundo da Luva</t>
  </si>
  <si>
    <t>64b5d5a9cac6b8c447a97e636ab8f4fc717224e2</t>
  </si>
  <si>
    <t>Bruna Louise,Dada Coelho,CAROL ZOCCO,Arianna Nutt,Cris Wersom</t>
  </si>
  <si>
    <t>637045f11981f66f55affabcb8c703c81643efd7</t>
  </si>
  <si>
    <t>Qual é o texto? / De dois em dois</t>
  </si>
  <si>
    <t>Dionne Quan,E.G. Daily,Cheryl Chase,Nancy Cartwright,Tara Strong,Kath Soucie</t>
  </si>
  <si>
    <t>a24de3a4a5e0925f1a49434fbd13683f80f0d2ed</t>
  </si>
  <si>
    <t>Duas Garotas, Um Codigo</t>
  </si>
  <si>
    <t>Archie Panjabi,Christine Baranski,Graham Phillips,Makenzie Vega,Josh Charles,Matt Czuchry,Julianna Margulies,Alan Cumming</t>
  </si>
  <si>
    <t>e18c19c528bdadf728ffe623d1f8083074f9eeb9</t>
  </si>
  <si>
    <t>Inadequado</t>
  </si>
  <si>
    <t>Magdalena Giner,Montserrat Aguilar,Diana Pérez,Oscar Gomez,Samira Wiley,Elisabeth Moss,Madeline Brewer,Max Minghella,Roberto Mendiola,Vanessa Olea,César Arias,Alexis Bledel,Alexa Navarro,Ann Dowd,Joseph Fiennes,O-T Fagbenie,Yvonne Strahovski</t>
  </si>
  <si>
    <t>c84a9a0ad3409a3a0d9264f4d1fcc67d07b84394</t>
  </si>
  <si>
    <t>Padrasto inimigo / Homem Sereia e o Mexilhãozinho VI: O Filme</t>
  </si>
  <si>
    <t>Bill Fagerbakke,Mr. Lawrence,Rodger Bumpass,Dee Bradley Baker,Tom Kenny,Clancy Brown,Jill Talley</t>
  </si>
  <si>
    <t>239e54ad10471e95d1627815b2f3f742936dc4fb</t>
  </si>
  <si>
    <t>Longo caminho para casa</t>
  </si>
  <si>
    <t>Alan Cumming,Christine Baranski,Matt Czuchry,Archie Panjabi,Josh Charles,Makenzie Vega,Julianna Margulies,Graham Phillips</t>
  </si>
  <si>
    <t>52bed33109a7955206655390f195ced255b91dad</t>
  </si>
  <si>
    <t>Abraço de Urso</t>
  </si>
  <si>
    <t>4acef60f48e9755744027eed59e08019b2ab09c2</t>
  </si>
  <si>
    <t>Hora do globo / hora das notícias</t>
  </si>
  <si>
    <t>f91cb9bc3d311091c34ea8408f30095ac4e74e8f</t>
  </si>
  <si>
    <t>Kate Mulgrew,Brett Gray,Jason Mantzoukas,Rylee Alazraqui,Ella Purnell,Dee Bradley Baker,John Noble,Jimmi Simpson,Angus Imrie</t>
  </si>
  <si>
    <t>Sung Shin,Steve Ahn</t>
  </si>
  <si>
    <t>f373373ab9823a4192f01a3b5be9ea9002d140ba</t>
  </si>
  <si>
    <t>ffc060b49f22f75e7f99f95197639eb5fb1ceb01</t>
  </si>
  <si>
    <t>La Pulga</t>
  </si>
  <si>
    <t>be43ef2d32cf56d76644e9066394c0611bea69df</t>
  </si>
  <si>
    <t>O que deixo e o que levo</t>
  </si>
  <si>
    <t>Bruno Carnelale,Carol Crespo,Talía Loaiza,Koko Lozada,Porto Caballero,Tarcisio Pureza,Evie Saide,Rebeca Joia,Karime Pindter,Nica Nogueira,Tadeo Fernández,Carla Araújo,Fred Mascarenhas,Mabel Cezar,Mane González,Isabella Lorraine,Jawy Méndez,Paulo Vignolo,Vinicius Barros,Nando Sierpe,Allan Arnold,Dania Zambrano,Flávia Saddy,Helena Palomanes</t>
  </si>
  <si>
    <t>1926e064a6e0899d8470ef46209144adcaeac00a</t>
  </si>
  <si>
    <t>Busca por Comida / Cabana das Curiosidades</t>
  </si>
  <si>
    <t>Alfonso Soto,Carlos Alazraqui,Juan Carlos Figueroa,Oswaldo Gomez,Ángel Mujica,Alberto Figueroa,Jesus Hernandez,Mr. Lawrence,Mariangny Alvarez,Luis Pons Pérez,Lileana Chacon,Carolyn Lawrence,José Gomez,Luis Carreño,María Fernanda González,Bill Fagerbakke,Catherine Reyes,Hector Gonzalez,Jill Talley,Kate Higgins,Lori Alan,Mary Jo Catlett,Rodger Bumpass</t>
  </si>
  <si>
    <t>5fa3bc921481ec3613987e0f90fcd368ecfd6222</t>
  </si>
  <si>
    <t>Fantasmas no caça-níqueis</t>
  </si>
  <si>
    <t>Abbey DiGregorio,Abbey McBride,James Arnold Taylor,Jack Plotnick,Tara Strong,Adam Carolla,Cree Summer,Jess Harnell</t>
  </si>
  <si>
    <t>M. C. Goldstein,Peter Avanzino,Jordan Young,Tony McBrown,Tupac Schwartz,Tuck Tucker</t>
  </si>
  <si>
    <t>6c445155f18ddc65d201ebf80a0934a1f7c1d75f</t>
  </si>
  <si>
    <t>Incubadora</t>
  </si>
  <si>
    <t>Anthony Montgomery,John Billingsley,Jolene Blalock,Linda Park,Scott Bakula,Connor Trinneer,Dominic Keating</t>
  </si>
  <si>
    <t>057f283767fb4091919c3a577c91feaf9db29081</t>
  </si>
  <si>
    <t>O que tem na urna?</t>
  </si>
  <si>
    <t>Josh Charles,Alan Cumming,Archie Panjabi,Christine Baranski,Julianna Margulies,Graham Phillips,Makenzie Vega,Matt Czuchry</t>
  </si>
  <si>
    <t>1a80d62086bc84f43b9a43cbddfdd0024db2da33</t>
  </si>
  <si>
    <t>Culpada</t>
  </si>
  <si>
    <t>Paul Feig,Michelle Beaudoin,Beth Broderick,Caroline Rhea,Jenna Leigh Green,Nate Richert,Melissa Joan Hart,Nick Bakay</t>
  </si>
  <si>
    <t>982e70a21af0772a70427f191df89ba19e123198</t>
  </si>
  <si>
    <t>Chegar</t>
  </si>
  <si>
    <t>Arturo Castro,Abbi Jacobson,Paul W. Downs,Ilana Glazer,Hannibal Buress,John Gemberling</t>
  </si>
  <si>
    <t>b2ee08014bcf5fed4460517693af6a5dcf759dc3</t>
  </si>
  <si>
    <t>Cenário de mudança</t>
  </si>
  <si>
    <t>Pierce Gagnon,Hiroyuki Sanada,Halle Berry,Camryn Manheim,Goran Visnjic</t>
  </si>
  <si>
    <t>7f3474124354cdbe71029b2ecef8504ab934aa39</t>
  </si>
  <si>
    <t>Rafael Portugal,Felipe Castanhari,Nando Viana,Fabiano Cambota,Thiago Ventura,Rodrigo Marques</t>
  </si>
  <si>
    <t>3e75905f85efd6d4e28b3c9fcb9e734f0a5e99ff</t>
  </si>
  <si>
    <t>Exceeding Expectations</t>
  </si>
  <si>
    <t>Grandes Esperanças</t>
  </si>
  <si>
    <t>7d4e63e120eab5f2eb46f384ee78e3ac5276c038</t>
  </si>
  <si>
    <t>Hettie MacDonald</t>
  </si>
  <si>
    <t>751b56597d1b436f1fc2781cf2ac87d56ec3ec77</t>
  </si>
  <si>
    <t>Caro Doutor</t>
  </si>
  <si>
    <t>Linda Park,Anthony Montgomery,Connor Trinneer,Jolene Blalock,Scott Bakula,Dominic Keating,John Billingsley</t>
  </si>
  <si>
    <t>Les Landau</t>
  </si>
  <si>
    <t>9f67bcbb269e6190717e19914396c870c8b1b22e</t>
  </si>
  <si>
    <t>Wolves at the Gate</t>
  </si>
  <si>
    <t>Liam McIntyre,Todd Lasance,Ditch Davey,Ellen Hollman,Barry Duffield,Cynthia Addai-Robinson,Anna Hutchison,Manu Bennett,Simon Merrells,Christian Antidormi,Dan Feuerriegel,Dustin Clare,Gwendoline Taylor,Jenna Lind,Pana Hema Taylor</t>
  </si>
  <si>
    <t>5140eff26549d96a255fc48bd8a803a20e68f2e1</t>
  </si>
  <si>
    <t>In My Heart There Was a Kind of Fighting</t>
  </si>
  <si>
    <t>57ff92e300ff31c58933dc67a9445efed8b30d69</t>
  </si>
  <si>
    <t>Cicatrices</t>
  </si>
  <si>
    <t>Sofia Oria,Daniel Grao,José Coronado,Carlos Librado,Elisabet Gelabert,Isak Férriz,Yolanda Torosio</t>
  </si>
  <si>
    <t>14d0f58e0e441c302b669e8c41ab3e3d4f380d31</t>
  </si>
  <si>
    <t>Listen</t>
  </si>
  <si>
    <t>Gus Van Sant</t>
  </si>
  <si>
    <t>6bde259d391abcad40a38f1a4636cd114c9b9d72</t>
  </si>
  <si>
    <t>Hip-Hopera</t>
  </si>
  <si>
    <t>558e6d3d0b0dcd18485726e8d4bda8a8f794dc9d</t>
  </si>
  <si>
    <t>We Don't Hurt People</t>
  </si>
  <si>
    <t>Nós Não Machucamos Pessoas</t>
  </si>
  <si>
    <t>5487666dd20de37a4f4f723b08232e9a9b6c43c4</t>
  </si>
  <si>
    <t>Life Of Brenna</t>
  </si>
  <si>
    <t>Mary Page Keller,Italia Ricci,Richard Brancatisano,Scott Michael Foster,Aisha Dee,Haley Ramm</t>
  </si>
  <si>
    <t>A Vida de Brenna</t>
  </si>
  <si>
    <t>8a1a215a5cc13a379ae7a41142ad269346e09159</t>
  </si>
  <si>
    <t>Legends</t>
  </si>
  <si>
    <t>Peter Mensah,John Hannah,Nick E. Tarabay,Craig Parker,Manu Bennett,Antonio Te Maioha,Andy Whitfield,Erin Cummings,Lucy Lawless</t>
  </si>
  <si>
    <t>Grady Hall</t>
  </si>
  <si>
    <t>086c5439b1f0c948b23fd8c583054619dc9c368e</t>
  </si>
  <si>
    <t>Brandee Evans</t>
  </si>
  <si>
    <t>9f5a4b9c458c4f41f9880904242d59af5d867068</t>
  </si>
  <si>
    <t>Hand-Me-Downer</t>
  </si>
  <si>
    <t>Segunda Mão</t>
  </si>
  <si>
    <t>8780780f8b9247c5e8cc1aaafe1d33c4043c7a37</t>
  </si>
  <si>
    <t>Fiona Shaw,Tchéky Karyo,Anastasia Hille</t>
  </si>
  <si>
    <t>b2dd1119237e5bb156a42ea474119b57000a8005</t>
  </si>
  <si>
    <t>Sinais de fumaça</t>
  </si>
  <si>
    <t>Lucas Medina,Annie Murphy,Ariel Abadi,Chris Elliott,Ángeles Lescano,Alejandro Bono,Eugene Levy,Karin Zavala,Lourdes Cetrangolo,Emily Hampshire,Alejandro Gomez,Alan Garcia,Alan Kanaan,Catherine O'Hara,Daniel Levy,Jennifer Robertson</t>
  </si>
  <si>
    <t>f8a5bdb39fa5e914778ca05c72d2993bd92c00fd</t>
  </si>
  <si>
    <t>Three Moves Ahead</t>
  </si>
  <si>
    <t>Três Passos Adiante</t>
  </si>
  <si>
    <t>b291a4cdb4929ed44ddf831fe2c8578cddc7206a</t>
  </si>
  <si>
    <t>A despedida de solteiro</t>
  </si>
  <si>
    <t>Florencia Piaggio,Lucas Medina,María Laura Cassani,Alan Garcia,Carlos Polly,Solana Pastorino,Eugene Levy,Karin Zavala,Alan Kanaan,Daniel Levy,Hernán Tracchia,Ángeles Lescano,Lourdes Cetrangolo,Manuel Vargas,Alejandro Bono,Alejandro Gomez,Annie Murphy,Catherine O'Hara,Chris Elliott,Emily Hampshire,Jennifer Robertson</t>
  </si>
  <si>
    <t>295ebe4888199225e551d68aeaf7146175744844</t>
  </si>
  <si>
    <t>Pare de Dizer 'Piolhos'!</t>
  </si>
  <si>
    <t>Chris Elliott,Eugene Levy,Alejandro Gomez,Emily Hampshire,Lucas Medina,Hernán Tracchia,Juan Echave,Lourdes Cetrangolo,Karin Zavala,Alejandro Bono,Catherine O'Hara,Laura Cassani,Annie Murphy,Daniel Levy,Jennifer Robertson,Susana Alcoba,Ángeles Lescano,Bianca Vella,Manuel Vargas,Santiago Maurig</t>
  </si>
  <si>
    <t>d6da159b94ba7b8b5a40701d4d2c12f8f841e3d0</t>
  </si>
  <si>
    <t>Christine: Insurance</t>
  </si>
  <si>
    <t>Christine: Seguro</t>
  </si>
  <si>
    <t>283c74dbd79ece161dbfa64323e986a2b42744df</t>
  </si>
  <si>
    <t xml:space="preserve">Todo mundo odeia a loteria </t>
  </si>
  <si>
    <t>Tichina Arnold,Chris Rock,Tequan Richmond,Terry Crews,Imani Hakim,Tyler James Williams,Vincent Martella</t>
  </si>
  <si>
    <t>24a6fffb48580577b5aed87680270672ec5ec256</t>
  </si>
  <si>
    <t>Todo mundo odeia gota</t>
  </si>
  <si>
    <t>Chris Rock,Terry Crews,Tyler James Williams,Tequan Richmond,Tichina Arnold,Imani Hakim,Vincent Martella</t>
  </si>
  <si>
    <t>66de69c2b4085962c8ecd0cd835fabe6b468fe04</t>
  </si>
  <si>
    <t>Dinheiro - Parte 1</t>
  </si>
  <si>
    <t>be17ad1df38dd1c5962a3732da04bc67446c174f</t>
  </si>
  <si>
    <t>410cfec3cbb670713c213cd469076900079fd08a</t>
  </si>
  <si>
    <t>Eliot Salt,Aislin McGuckin,Paul Mescal,Sarah Greene,Eanna Hardwicke,Sebastian De Souza,Daisy Edgar-Jones,Kwaku Fortune,Desmond Eastwood,Leah McNamara,Fionn O'Shea,India Mullen</t>
  </si>
  <si>
    <t>10b4a8992d10aeeeccb078586932a11d7b9150ef</t>
  </si>
  <si>
    <t>Lula Mistério/Bob Caçada</t>
  </si>
  <si>
    <t>200e5eb05f3e13a9d7e12813aaed4b89d90de62b</t>
  </si>
  <si>
    <t>80eeb7c483b4f2de33ca42448f7c96c876bfda33</t>
  </si>
  <si>
    <t>Last of the Season</t>
  </si>
  <si>
    <t>Último da Temporada</t>
  </si>
  <si>
    <t>0cffd1a60e2b392d97a705d682b924d84564e515</t>
  </si>
  <si>
    <t>Félix Moati,Souheila Yacoub,Mélanie Thierry,Julia Faure,James Krishna Floyd,James Floyd,Dean Ridge,James Purefoy</t>
  </si>
  <si>
    <t>d8111a18452cc14767cdd816b82fe2178ac90ee6</t>
  </si>
  <si>
    <t>Let the River Run</t>
  </si>
  <si>
    <t>Tim Robbins,Lizzy Caplan,Yusra Warsama,Barkhad Abdi,Elsie Fisher,Matthew Alan,Paul Sparks</t>
  </si>
  <si>
    <t>3bace7eb5cefa6c86099c2bbb8187c9dc1f24421</t>
  </si>
  <si>
    <t>Henry the Man-Beast</t>
  </si>
  <si>
    <t>Henry, O Homem-Fera</t>
  </si>
  <si>
    <t>c3ed215bdd3b04409d95cbc8f272cc028da6391e</t>
  </si>
  <si>
    <t>O seminário</t>
  </si>
  <si>
    <t>6644bdd3dc61333d941ddfc64bbdd5c8359ce43f</t>
  </si>
  <si>
    <t>Death Becomes Her</t>
  </si>
  <si>
    <t>e0841cf9669158a5cf00df831b4770b00f71b4d5</t>
  </si>
  <si>
    <t>There's Only One Second Best</t>
  </si>
  <si>
    <t>Gabrielle Dennis,Alan Ritchson,Romanski,Darin Brooks,Ed Marinaro,Sam Jones III</t>
  </si>
  <si>
    <t>aae67cae684bdc8a612aae49570023f446522a6c</t>
  </si>
  <si>
    <t>Filhotes Salvam a Saltadora / Filhotes Salvam o Salmão</t>
  </si>
  <si>
    <t>Consuelo Pizarro,Bernardita Espejo,Jackson Reid,Pabla Herman,Marco Antonio Espina,Rodrigo De La Paz,Betsabé Gutierrez,Carolina Highet,Keegan Hedley,Kim Roberts,Enzo Miranda,Kingsley Marshall,Rene Pinochet,Gabriel Barraza,Lilly Bartlam,Beckett Hipkiss,Justin Paul Kelly,Maureen Herman,Ron Pardo,Shayle Simons,Valentina Letelier</t>
  </si>
  <si>
    <t>1642604400</t>
  </si>
  <si>
    <t>6a43b9a6d9984fe6496877b70ea9121922d71ff4</t>
  </si>
  <si>
    <t>As Melhores Férias de Todas</t>
  </si>
  <si>
    <t>Juan Fernando Lozada,Elettra Lamborghini,Talía Eisset,Cintia Cossio,Erick Malora,Leslie Gallardo,Brenda Zambrano,Maria Usi,Víctor Manuel,Eduardo Miranda,Jawy Méndez,Manelyk González,Tadeo Fernández,Karime Pindter</t>
  </si>
  <si>
    <t>764083667f6276059e4be6cac8552780e87258ed</t>
  </si>
  <si>
    <t>Part 3: A New Hero</t>
  </si>
  <si>
    <t>Um Novo Herói – Perda de Poder - Parte 3</t>
  </si>
  <si>
    <t>d48462e5c791fdbc59ed610893ca4854da42dad6</t>
  </si>
  <si>
    <t>Santos da imperfeição</t>
  </si>
  <si>
    <t>Doug Jones,Mary Wiseman,Sonequa Martin-Green,Anson Mount,Anthony Rapp</t>
  </si>
  <si>
    <t>7f8cd87917e33f11c8cab684c10d67ed444635e0</t>
  </si>
  <si>
    <t>The British Invasion</t>
  </si>
  <si>
    <t>A invasão britânica</t>
  </si>
  <si>
    <t>f0b3ab718a6c4552467e0c0c5b82a11909a5cba9</t>
  </si>
  <si>
    <t>Moto Filhotes. Filhotes salvam a moto prefeita</t>
  </si>
  <si>
    <t>Owen Mason,Kallan Holley,Devan Cohen,Gage Munroe,Stuart Ralston,Tristan Samuel</t>
  </si>
  <si>
    <t>d7a75ee56873041263e9cb2624a0816b7aa145c8</t>
  </si>
  <si>
    <t>The Pickle Family Campout</t>
  </si>
  <si>
    <t>Jeff Bennet,Angelina Wahler,Sunil Malhotra,Alexander Polinsky,Dee Bradley Baker,James Patrick Stuart,Dusan Brown,Kate Higgins,Kevin Michael Richardson,Nat Faxon,Nolan North</t>
  </si>
  <si>
    <t>187cadb965989398624adf292ef92371a67b323e</t>
  </si>
  <si>
    <t>Vendida! / Sorte Boba</t>
  </si>
  <si>
    <t>b070d9419ce21575b5c8a8ebbb10b7dc91ebef8a</t>
  </si>
  <si>
    <t>Procurado vivo ou morto</t>
  </si>
  <si>
    <t>Gary Sinise,Eddie Cahill,Hill Harper,Anna Belknap,Carmine Giovinazzo</t>
  </si>
  <si>
    <t>7cca02e18b7c05615835db5b0d02752a0f6113cf</t>
  </si>
  <si>
    <t>Snow Day</t>
  </si>
  <si>
    <t>Dia de Neve</t>
  </si>
  <si>
    <t>aba205a6f5e8b3b49557c582bd481344b285db93</t>
  </si>
  <si>
    <t>Gui Trestini,Nathalia Andrade,Michelle Alveia,Gabi Brandt,Guilherme Maia,André Coelho,Gabrieli Diniz,Guilherme Araújo,Iure Meirelles,Raphaela Sirena</t>
  </si>
  <si>
    <t>dd6c2de21725a44fbeb2ac6e7514bd971a8d1589</t>
  </si>
  <si>
    <t>Andressa Alves,Matheus Crivella,Renata Dias,Any Borges,Bruno Toledo,Hanna Khalill,Luiz Felipe Ribeiro,Mylena Delatorre,Pedro Calderari,Jhenyfer Dulz,Marcelle,Maria Julia Mazalli,Gabi Prado,Tatiana Dias,Bruno Mooneyhan,Flávio Nakagima,Gabrielle Fernandes,Fernanda Mincarone,Igor Freitas,Vinicius Büttel,Allan Arnold,Giovana Freitas,Guilherme Araújo,Cinthia Cruz,Felipe Ribeiro,Gabriel Romano,Laryssa Bottino,Mauricio Miguel,Mc Rebecca,Stefani Bays</t>
  </si>
  <si>
    <t>82f90dee49836c6efac91f71618f4e834b5d347b</t>
  </si>
  <si>
    <t>Todo mundo odeia casa de solteiro</t>
  </si>
  <si>
    <t>Tequan Richmond,Vincent Martella,Chris Rock,Tyler James Williams,Terry Crews,Imani Hakim,Tichina Arnold</t>
  </si>
  <si>
    <t>adb1b0e4651303fd4b61f9837db2deb8ee81acc7</t>
  </si>
  <si>
    <t>Um monstro está entre nós</t>
  </si>
  <si>
    <t>Luke Grimes,Kevin Costner,Kelsey Asbille,Cole Hauser,Kelly Reilly,Wes Bentley</t>
  </si>
  <si>
    <t>52792c5e00debf30c18ca4970762c775264c1f42</t>
  </si>
  <si>
    <t>O amor perdido de Lewbert</t>
  </si>
  <si>
    <t>Nathan Kress,Jerry Trainor,Miranda Cosgrove,Jennette McCurdy</t>
  </si>
  <si>
    <t>253a4cc921bb159a3031723a3a390cb954e8111b</t>
  </si>
  <si>
    <t>A Quinta Onda.</t>
  </si>
  <si>
    <t>Audra McDonald,Taylor Schilling,Phillipa Soo,Steven Pasquale</t>
  </si>
  <si>
    <t>Nikki M. James</t>
  </si>
  <si>
    <t>a925f480ad77690794cb70491e43632c04f5a6b9</t>
  </si>
  <si>
    <t>A festa de debutante</t>
  </si>
  <si>
    <t>0f899a49a3d0f117af3927fdb793aba0b8aab4e7</t>
  </si>
  <si>
    <t>Fundamentos da decepção</t>
  </si>
  <si>
    <t>611fb5effb23d6d60fa6604b535ca617507f5410</t>
  </si>
  <si>
    <t>Refém</t>
  </si>
  <si>
    <t>Carmine Giovinazzo,Eddie Cahill,Hill Harper,Anna Belknap,Gary Sinise</t>
  </si>
  <si>
    <t>f14ef74502d803d76a120a5cfc3647698241a85a</t>
  </si>
  <si>
    <t>O Passado é um Prólogo</t>
  </si>
  <si>
    <t>Mary Wiseman,Doug Jones,Rekha Sharma,Anthony Rapp,Maulik Pancholy,Rainn Wilson,Shazad Latif,Damon Runyan,Kenneth Mitchell,Sonequa Martin-Green,Jason Isaacs,Michelle Yeoh,Sam Vartholomeos,James Frain,Chris Obi,Clare McConnell,Mary Chieffo,Terry Serpico</t>
  </si>
  <si>
    <t>6a5c14676944b0d3690183a23300f76026dbf0f8</t>
  </si>
  <si>
    <t xml:space="preserve">Joguinhos mentais </t>
  </si>
  <si>
    <t>Mimi Ferrer,Cystine Carreon,Kate Bensdorp,Reiky De Valk,Eliyha Altena,Alyysa guerrouche</t>
  </si>
  <si>
    <t>1b490ff1284925138e51438985e91af45e324ca5</t>
  </si>
  <si>
    <t>A vida é agora</t>
  </si>
  <si>
    <t>Carmine Giovinazzo,Anna Belknap,Robert Joy,Hill Harper,A.J. Buckley,Gary Sinise,Eddie Cahill,Sela Ward</t>
  </si>
  <si>
    <t>926c6ea16fd40416edc9b56f360e422632c6cb73</t>
  </si>
  <si>
    <t>Are You...?</t>
  </si>
  <si>
    <t>Você está...?</t>
  </si>
  <si>
    <t>61da6f750ed301a8bac5d6afe41adaf036257f3a</t>
  </si>
  <si>
    <t>Impact</t>
  </si>
  <si>
    <t>Impacto</t>
  </si>
  <si>
    <t>a76d40f7b6cef5722991f786dcb13950c7273ff9</t>
  </si>
  <si>
    <t>O Pequeno Ajudante de Molusquina / Cheiro Forte</t>
  </si>
  <si>
    <t>b7b40a789a9c3df0aaa68b59fff0faeb4fdd52a3</t>
  </si>
  <si>
    <t>0bb120f323755a435780a5c9e34183e521ac160b</t>
  </si>
  <si>
    <t>Rafael Portugal,Nando Viana,Thiago Ventura,Fabiano Cambota,Rodrigo Marques</t>
  </si>
  <si>
    <t>c76fc47534d9f9b83c6266de1dafb3b541d5c1b8</t>
  </si>
  <si>
    <t>464528537fa340a7a5a8e5753164775133550ce6</t>
  </si>
  <si>
    <t>Champignon,Jair Rodrigues,Junior Camargo,Paulo Vilhena,Sabrina Parlatore,Alexandre Schiavo,Serginho Groisman,Fausto Silva,Sarah Oliveira,Happin Hood,Marcelo Camelo,Nilda Abrão,Sandro Dias,Bruno Batista,João Gordo,André Ruas,Chorão,Erasmo Carlos,Fabio Bolota,Graziela Gonçalves ABrão,Mauricio Cury,Zeca Baleiro,Jô Soares,Renato Pelado,Thiago Castanho,Fabio Abrão,Otto,Heitor Gomes,Alexandre Ferreira Lima Abrão,Digão Campos,Glauco Veloso,Marcão Britto,Marina Lima,Tadeu Patola,Victor Mehl</t>
  </si>
  <si>
    <t>89a7d3da4f229b0e873fd3cef429ff37b1bcf47f</t>
  </si>
  <si>
    <t>Filhotes Param o Superagitador / Filhotes Salvam a Casa de Fazenda Voadora</t>
  </si>
  <si>
    <t>Bernardita Espejo,Carolina Highet,Consuelo Pizarro,Lilly Bartlam,Marco Antonio Espina,Enzo Miranda,Gabriel Barraza,Keegan Hedley,Kim Roberts,Ron Pardo,Beckett Hipkiss,Pabla Herman,Rene Pinochet,Justin Paul Kelly,Maureen Herman,Betsabé Gutierrez,Shayle Simons,Rodrigo De La Paz,Valentina Letelier,Jackson Reid,Kingsley Marshall</t>
  </si>
  <si>
    <t>009881ef8e5cbf2a592c951f3f63c077a8e3edd9</t>
  </si>
  <si>
    <t>A festa ainda não acabou</t>
  </si>
  <si>
    <t>Helena Palomanes,Vinicius Barros,Allan Arnold,Porto Caballero,Gustavo Nader,Brenda Zambrano,Nando Sierpe,Juan Fernando Lozada,Rebeca Joia,Tadeo Fernández,Eduardo El Chile,,Evie Saide,Flávia Saddy,Jawy Méndez,Mabel Cezar,Mane González,Dania Zambrano,Karime Pindter,Paulo Vignolo,Talía Loaiza</t>
  </si>
  <si>
    <t>238b51beaa825ed790d51a438341cf9037f40c61</t>
  </si>
  <si>
    <t>Chegou a que não aguenta</t>
  </si>
  <si>
    <t>Juan Fernando Lozada,Evie Saide,Paulo Vignolo,Tadeo Fernández,Gustavo Nader,Karime Pindter,Vinicius Barros,Helena Palomanes,Brenda Zambrano,Porto Caballero,Jawy Méndez,Mabel Cezar,Nando Sierpe,Rebeca Joia,Talía Loaiza,Dania Zambrano,Allan Arnold,Eduardo El Chile,,Flávia Saddy,Mane González</t>
  </si>
  <si>
    <t>7b4146f82142eb9fd64c373b9333fb2540328218</t>
  </si>
  <si>
    <t>Presente do céu</t>
  </si>
  <si>
    <t>Hill Harper,Carmine Giovinazzo,A.J. Buckley,Gary Sinise,Eddie Cahill,Robert Joy,Melina Kanakaredes,Sela Ward</t>
  </si>
  <si>
    <t>cf83f8c6e7ff6c8beeaf2147b43591e4e8b91dfd</t>
  </si>
  <si>
    <t>Odeio Amar</t>
  </si>
  <si>
    <t>Jessica Lowndes,AnnaLynne McCord,Matt Lanter,Shenae Grimes,Tristan Wilds,Michael Steger,Jessica Stroup</t>
  </si>
  <si>
    <t>6af706e43b22d7b0cecab56814e641887caf2139</t>
  </si>
  <si>
    <t>Goran Visnjic,Halle Berry,Hiroyuki Sanada,Grace Gummer,Pierce Gagnon,Camryn Manheim,Michael O'Neill</t>
  </si>
  <si>
    <t>5dca09efc57011c520a1234987e33fb57e432d6d</t>
  </si>
  <si>
    <t>Choque cultural / Diversão</t>
  </si>
  <si>
    <t>Bill Fagerbakke,Dee Bradley Baker,Jill Talley,Rodger Bumpass,Tom Kenny,Clancy Brown,Mr. Lawrence</t>
  </si>
  <si>
    <t>0ba2335f334bf821ebcf72a4c59598b82913ce1c</t>
  </si>
  <si>
    <t>Uma lição para Angélica / Iniciação</t>
  </si>
  <si>
    <t>Nancy Cartwright,Kath Soucie,E.G. Daily,Dionne Quan,Cheryl Chase,Tara Strong</t>
  </si>
  <si>
    <t>7c3bff4959ba88a30087dab561c9e2fce10fc16b</t>
  </si>
  <si>
    <t>Futebol e socos</t>
  </si>
  <si>
    <t>Alex Lora,Flávia Saddy,Gustavo Nader,Allan Arnold,Nando Sierpe,Filipe Albuquerque,Jeane Marie,Juan Fernando Lozada,Porto Caballero,Boss,Eduardo El Chile,,Humberto Torres,Mabel Cezar,Martha Cohen,Talía Loaiza,Dania Zambrano,Evie Saide,Jibranne,Mane González,Márcio Simões,Brenda Zambrano,Vinicius Barros,Helena Palomanes,Paulo Vignolo,Rebeca Joia,Tadeo Fernández,Xavier Ulibarri,Jawy Méndez,Karime Pindter</t>
  </si>
  <si>
    <t>f6836a4481dfe3c100e2afe8a4f050a39f3a4484</t>
  </si>
  <si>
    <t>O Rei Pornô</t>
  </si>
  <si>
    <t>Ryan Eggold,AnnaLynne McCord,Michael Steger,Matt Lanter,Rob Estes,Trevor Donovan,Jessica Stroup,Jessica Lowndes,Shenae Grimes,Tristan Wilds</t>
  </si>
  <si>
    <t>b73dd77bbf7f09bf43f60c5b2244f4b77a5cca3d</t>
  </si>
  <si>
    <t>Os inocentes</t>
  </si>
  <si>
    <t>Alan Cumming,Cush Jumbo,Zach Grenier,Julianna Margulies,Christine Baranski,Matt Czuchry</t>
  </si>
  <si>
    <t>eab86e4e8f8dc075da8dbbefa6bf6aa6f2e10f8e</t>
  </si>
  <si>
    <t>Festa de aposentadoria de Leon</t>
  </si>
  <si>
    <t>609ec23e94b3ffdeb5380865e977bf166762f14b</t>
  </si>
  <si>
    <t>Aventura de cabelo de Dora</t>
  </si>
  <si>
    <t>Koda Gursoy,Regan Mizrahi,Fatima Ptacek,Alexandria Suarez,Caitlin Sanchez,Harrison Chad,Kathleen Herles,Sasha Toro</t>
  </si>
  <si>
    <t>a9d2d6cf20c8b436a706d8262537aa655ce3def9</t>
  </si>
  <si>
    <t>Recycling Power!</t>
  </si>
  <si>
    <t>62b2693ca7f2acf649d8c239bcbeef9a900fe83a</t>
  </si>
  <si>
    <t>Toy Trouble!</t>
  </si>
  <si>
    <t>13b72f14c67cf0fbebbe3a7d476791ee8257a5ff</t>
  </si>
  <si>
    <t>The Construction Contest</t>
  </si>
  <si>
    <t>eccbedc6e1bd8eb4a03de51b24488c2d746c6ba1</t>
  </si>
  <si>
    <t>Hic-Boom-Ohhh</t>
  </si>
  <si>
    <t>Alexandria Suarez,Fatima Ptacek,Koda Gursoy,Regan Mizrahi,Caitlin Sanchez,Harrison Chad,Kathleen Herles,Sasha Toro</t>
  </si>
  <si>
    <t>68267bdae99e65d7a164e45bbbb7c0f02960ca77</t>
  </si>
  <si>
    <t>Apadrinhamento</t>
  </si>
  <si>
    <t>Peter Facinelli,Merritt Wever,Eddie Falco,Eve Best,Paul Schulze</t>
  </si>
  <si>
    <t>c85163e5d177c5ecc45a356d2c1d0124ece19e04</t>
  </si>
  <si>
    <t>Os manés exterminadores Parte 1 / Os manés exterminadores Parte 2</t>
  </si>
  <si>
    <t>d69d9680a004d44a3c066d91bfa3f810d94d2e11</t>
  </si>
  <si>
    <t>Os Aumentados</t>
  </si>
  <si>
    <t>Anthony Montgomery,Connor Trinneer,Scott Bakula,John Billingsley,Linda Park,Jolene Blalock,Dominic Keating</t>
  </si>
  <si>
    <t>a9d8d531503939d9dcb86a2ffba454ace7c2f064</t>
  </si>
  <si>
    <t>O bom, o mau e o luau</t>
  </si>
  <si>
    <t>Jenna Leigh Green,Nick Bakay,Nate Richert,Paul Feig,Caroline Rhea,Melissa Joan Hart,Michelle Beaudoin,Beth Broderick</t>
  </si>
  <si>
    <t>b499a786fdb056f74660aece164e410c4da2ead1</t>
  </si>
  <si>
    <t>A noiva do ogro</t>
  </si>
  <si>
    <t>Paul Feig,Caroline Rhea,Melissa Joan Hart,Michelle Beaudoin,Jenna Leigh Green,Nick Bakay,Beth Broderick,Nate Richert</t>
  </si>
  <si>
    <t>96d0c4789acea088c9c7281e6a80f37dc7140b59</t>
  </si>
  <si>
    <t>A linha</t>
  </si>
  <si>
    <t>Julianna Margulies,Archie Panjabi,Christine Baranski,Zach Grenier,Chris Noth,Alan Cumming,Graham Phillips,Makenzie Vega,Matt Czuchry,Matthew Goode</t>
  </si>
  <si>
    <t>9b5f7032ccaf2a79d612be2cd7052230e040f535</t>
  </si>
  <si>
    <t>Eu sem voce</t>
  </si>
  <si>
    <t>Patricia Arquette,Maria Lark,Jake Weber,David Cubitt,Miguel Sandoval,Sofia Vassilieva</t>
  </si>
  <si>
    <t>c9ae74babc29f7792c04fd6ea25e097f93e5c914</t>
  </si>
  <si>
    <t>Amigo ou inimigo</t>
  </si>
  <si>
    <t>Wendel Bezerra,Marco Antonio Abreu,Rodger Bumpass,Bill Fagerbakke,Alfonso Soto,Clancy Brown,Luis Carreño,Tom Kenny</t>
  </si>
  <si>
    <t>92690b19f8054c07a48d1f652d6d580647a6f194</t>
  </si>
  <si>
    <t>Família Daniotti</t>
  </si>
  <si>
    <t>4883255d8b9b08b159a8f0461487f15508590b8d</t>
  </si>
  <si>
    <t>Vovô lutador</t>
  </si>
  <si>
    <t>Kath Soucie,Nancy Cartwright,Dionne Quan,E.G. Daily,Tara Strong,Cheryl Chase</t>
  </si>
  <si>
    <t>a986409860944d5f9da33ace2244394edaa051fe</t>
  </si>
  <si>
    <t>Como ser matador nos negócios, parte 2</t>
  </si>
  <si>
    <t>Sofia Vassilieva,Patricia Arquette,David Cubitt,Jake Weber,Miguel Sandoval,Maria Lark</t>
  </si>
  <si>
    <t>Robert Doherty,Arlene Sanford</t>
  </si>
  <si>
    <t>0f6baea193a5708822615441639ecedff0970e5d</t>
  </si>
  <si>
    <t>Todos Crescidos - Parte 1</t>
  </si>
  <si>
    <t>Dionne Quan,E.G. Daily,Tara Strong,Cheryl Chase,Kath Soucie,Nancy Cartwright</t>
  </si>
  <si>
    <t>c35be63061f24e8becb34a730b1ba60e77e702af</t>
  </si>
  <si>
    <t>In Tents Debate</t>
  </si>
  <si>
    <t>Debate Intenso</t>
  </si>
  <si>
    <t>81c95216728f276777900b8b2d96957dcfd63392</t>
  </si>
  <si>
    <t>Hora da melancia / Hora do mistério</t>
  </si>
  <si>
    <t>d498d25dd4bc332d25e6ed07acdd182d68c7b12c</t>
  </si>
  <si>
    <t>Acendo meu fogo</t>
  </si>
  <si>
    <t>Geneva Carr,Michael Weatherly,Annabelle Attanasio,Chris Jackson,Freddy Rodriguez,Jaime Lee Kirchner</t>
  </si>
  <si>
    <t>857427f22d6ff3a50386bc8901b955b733dbb6d1</t>
  </si>
  <si>
    <t>A Meia Idade</t>
  </si>
  <si>
    <t>Peter MacNeill,Corrine Koslo,Tom Stevens,Emma Hunter,Erin Darke,Anastasia Phillips,Jennifer Finningan,Alexander Nunez</t>
  </si>
  <si>
    <t>James Genn</t>
  </si>
  <si>
    <t>52efff09a976e8d7fce948a7e4bb06a1892e9835</t>
  </si>
  <si>
    <t>45501ed6c136ee9eabc6277d82d38d86c4175ff5</t>
  </si>
  <si>
    <t>Vem tudo à cabeça</t>
  </si>
  <si>
    <t>cf0e710a2215e3f96bc5944e5de86326bdf42044</t>
  </si>
  <si>
    <t>Especial de Natal dos Rugrats - Parte 2</t>
  </si>
  <si>
    <t>Christine Cavanaugh,Mayra Arellano,Kath Soucie,Laura Torres,Mónica Manjarrez,Gerardo Reyero,Liliana Barba,Michael Bell,Jorge Roig,Patricia Acevedo,Rossy Aguirre,Cheryl Chase,E.G. Daily,Jack Riley,Melanie Chartoff</t>
  </si>
  <si>
    <t>Broni Likomanov</t>
  </si>
  <si>
    <t>a59b02c14b8d1ba02bff9855d76cc3c20d1f1eb2</t>
  </si>
  <si>
    <t>Sabrina, a aprendiz de escritora</t>
  </si>
  <si>
    <t>Caroline Rhea,Melissa Joan Hart,Jenna Leigh Green,Nate Richert,Paul Feig,Nick Bakay,Beth Broderick,Michelle Beaudoin</t>
  </si>
  <si>
    <t>9cb012f93488eab6a1a7c34639bdf970eaf0947c</t>
  </si>
  <si>
    <t>Shadows of P'Jem</t>
  </si>
  <si>
    <t>Anthony Montgomery,Scott Bakula,Dominic Keating,John Billingsley,Connor Trinneer,Linda Park,Jolene Blalock</t>
  </si>
  <si>
    <t>190015371f14737acd6a3dad902cffd49eba57d1</t>
  </si>
  <si>
    <t>Hurl, Interrupted</t>
  </si>
  <si>
    <t>c4030595611a72cbd547e8aebe22812319b9ae59</t>
  </si>
  <si>
    <t>Tempo de voo / tempo do pirata</t>
  </si>
  <si>
    <t>6e1d31e270f094232960a0f24249cef207b87ba9</t>
  </si>
  <si>
    <t>Wooden</t>
  </si>
  <si>
    <t>Madeira</t>
  </si>
  <si>
    <t>3ebc85cc3d561a6a9964597d09a325f96c616614</t>
  </si>
  <si>
    <t>d726519d8c03ec3441c61128dfe4c5fff80ee3bd</t>
  </si>
  <si>
    <t>Diálogo Brasil debate os 30 anos da Carta Cidadã</t>
  </si>
  <si>
    <t>adc7be9b00da84163c2b5fb63a12b191a298e4d5</t>
  </si>
  <si>
    <t>Sr. Brasil - NELSON COELHO DE CASTRO, MONICA TOMASI, EDSON ALVES E ROBERTO LUNA</t>
  </si>
  <si>
    <t>693840175c9453a9ae9440f46cf54af7440e481a</t>
  </si>
  <si>
    <t>9f8a4f9edde0252248b45b8afb034dc7ca4eef58</t>
  </si>
  <si>
    <t>Mombaça</t>
  </si>
  <si>
    <t>Marcelo Taboas,Mombaça</t>
  </si>
  <si>
    <t>14f0b7a1dc893c020aa46fbbaaa6ae8b814cf299</t>
  </si>
  <si>
    <t>The Dog Chef - Ep.09</t>
  </si>
  <si>
    <t>f5b9646d47a204a2506296fc6af47ac3e3c8f929</t>
  </si>
  <si>
    <t>Free`das - Rosicleia Campos</t>
  </si>
  <si>
    <t>8348e82682ee15f9823a992f463868a551940e68</t>
  </si>
  <si>
    <t>9cbff0e9a5d58df947acedc62c3c5ce7484e2257</t>
  </si>
  <si>
    <t>O poder da música</t>
  </si>
  <si>
    <t>Ana Graziela Aguiar</t>
  </si>
  <si>
    <t>2199808</t>
  </si>
  <si>
    <t>8118b0057b611d3d93601935151b14ae28015b66</t>
  </si>
  <si>
    <t>Free`das - Duda Cowboyzinha</t>
  </si>
  <si>
    <t>355b72f3887cfb7b9305de359f9e801f48dbbaac</t>
  </si>
  <si>
    <t>Nonsense in the Pension</t>
  </si>
  <si>
    <t>Absurdos na Pensão</t>
  </si>
  <si>
    <t>819fcdd9de13ce62b9d6fef40686495d07355f0f</t>
  </si>
  <si>
    <t>Sr. Brasil - ZECA BALEIRO, ZÉLIA DUNCAN E JOSÉ FERREIRA DE MELO (BARNABÉ)</t>
  </si>
  <si>
    <t>bdc023c3196348474ab7fdcd78aec36aeafc9689</t>
  </si>
  <si>
    <t>The Dog Chef - Ep.03</t>
  </si>
  <si>
    <t>a6096b69cae5a37c3e988692a23a52738d81ebaa</t>
  </si>
  <si>
    <t>Andam Dizendo Por Aí</t>
  </si>
  <si>
    <t>e8525763e5aa54e3298818908da2f98bd275e9cc</t>
  </si>
  <si>
    <t>Errou!</t>
  </si>
  <si>
    <t>ea1216f8a4d2509645229b12fa050e7e5a72fda0</t>
  </si>
  <si>
    <t>Brazilian way</t>
  </si>
  <si>
    <t>Jeitinho Brasileiro</t>
  </si>
  <si>
    <t>022712ee77029167131320f0a3dd332c5527c79e</t>
  </si>
  <si>
    <t>8f8277fd2ac671328a07b0a1c6f067f90cb2c0f3</t>
  </si>
  <si>
    <t>ce930c2bdbb130ec7b7172f64f3186b7dd0f675c</t>
  </si>
  <si>
    <t>9e323005c6ac663acc5b6455f1aa4b6bd756e5b5</t>
  </si>
  <si>
    <t>Juju Na Trip - Crystal River, Flórida</t>
  </si>
  <si>
    <t>a18925020832d21defb2edd1ae4400302e9a634b</t>
  </si>
  <si>
    <t>Procurando A Magia Do Natal</t>
  </si>
  <si>
    <t>460968f5b3ebabc4b1ef1be12c4572057fe46c1a</t>
  </si>
  <si>
    <t>38e920c17b46f9d3158393dccc45b98d4d5e9a7b</t>
  </si>
  <si>
    <t>Inteligência Artificial</t>
  </si>
  <si>
    <t>Renato Cruz,Paula Abritta,Lucas Vieira de Araújo,Luli Radfahrer</t>
  </si>
  <si>
    <t>c66b05627e52f517a84bb0a88fe50af1da64eb5c</t>
  </si>
  <si>
    <t>The Dog Chef - Ep.06</t>
  </si>
  <si>
    <t>578ea6455e45d102346f7e750ac52ba94da75203</t>
  </si>
  <si>
    <t>Sr. Brasil - DERCIO MARQUES, EGBERTO GISMONTI E PENINHA</t>
  </si>
  <si>
    <t>a434172826c9c5c01d46e1e6988700a4df26002b</t>
  </si>
  <si>
    <t>Sr. Brasil - JOÃO ORMOND E WILLIAN CORRÊA</t>
  </si>
  <si>
    <t>c607e477822569affe8dd99fe87db20ae31244b1</t>
  </si>
  <si>
    <t>D.N.A. - Alexandre Pequeno</t>
  </si>
  <si>
    <t>e767829b6f406b89c4a2eb6cf746837a0a55bc7f</t>
  </si>
  <si>
    <t>da30d8bb8ba7c8a877d0ee2761db292eb9a64fdc</t>
  </si>
  <si>
    <t>abb373fcf5156ecc7896ab36466639a7893766bc</t>
  </si>
  <si>
    <t>Divorce</t>
  </si>
  <si>
    <t>3f52cc7b5d847ba1b461babc63f4084de0b7c4c2</t>
  </si>
  <si>
    <t>b3f88afa3c2cf801e2bde843b9a079754f6c07ab</t>
  </si>
  <si>
    <t>Por dentro do Vai Que Cola</t>
  </si>
  <si>
    <t>Silvio Guindane,Catarina Abdala,Cacau Protásio,Marcus Majella,Samantha Schmütz,Emiliano D'Avila,Fernando Caruso,Fiorella Mattheis,Paulo Gustavo</t>
  </si>
  <si>
    <t>12b035c74539c52527d9347899bbf89c8509981f</t>
  </si>
  <si>
    <t>6adbf52915ae707f461c59b4bcca99b29b71b571</t>
  </si>
  <si>
    <t>d891203cbaca184306bc6e9a7f939895ad308570</t>
  </si>
  <si>
    <t>927f6633063a279e95dea94493232ebb3d2c6637</t>
  </si>
  <si>
    <t>Uma roubada</t>
  </si>
  <si>
    <t>f6b3d2a9ff0993700609c35cab1a22f530f9a0b7</t>
  </si>
  <si>
    <t>Day 1</t>
  </si>
  <si>
    <t>dd64070742110b1c4aa71b336ccc769f35a20016</t>
  </si>
  <si>
    <t>Sr. Brasil - MARIANA DE MORAES E ED CARLOS</t>
  </si>
  <si>
    <t>d57c2e914f42be303c740de53138442c72f947d6</t>
  </si>
  <si>
    <t>Never Quit - Angela Cortes</t>
  </si>
  <si>
    <t>418dc797643e01f42fd6b45dd24eccc9048ae61f</t>
  </si>
  <si>
    <t>Enriquecimento Mental</t>
  </si>
  <si>
    <t>14e432357db5111a59648b339a7c99e365b49dc2</t>
  </si>
  <si>
    <t>Gilda É Meu Nome</t>
  </si>
  <si>
    <t>8a4e838360847b2197dfcb82952a887879f73a74</t>
  </si>
  <si>
    <t>Day 9</t>
  </si>
  <si>
    <t>0c4845f742779970c4d75c47f31fb06b8c164a95</t>
  </si>
  <si>
    <t>As Aventuras de Minuano Kid T01 Ep04</t>
  </si>
  <si>
    <t>Lívia Martin,Naddo Pontes,Vinícius da Costa,Lucca Rocha,Alexandre Cardoso,Marcela Cipriani,Marcus Vinícius Moraes,Giovana Conter</t>
  </si>
  <si>
    <t>As Aventuras de Minuano Kid T01 Ep 04</t>
  </si>
  <si>
    <t>546e57d920a11c9ae20f645e86f086133316f304</t>
  </si>
  <si>
    <t>IMP - T01 Ep28,29,30,31,32,33,34,35 e 36</t>
  </si>
  <si>
    <t>88f135f1b5d1468e40b92e10b7de5a210a785aca</t>
  </si>
  <si>
    <t>Polly Pocket - Volume 1</t>
  </si>
  <si>
    <t>Kazumi Evans,Rhona Rees,Ellen Kennedy,Shannon Chan-Kent,Emily Tennant,Patricia Drake,Ian Hanlin</t>
  </si>
  <si>
    <t>Brent Bouchard,Jon Izen</t>
  </si>
  <si>
    <t>3414b66a2e38f9353e02b159594b83d846027562</t>
  </si>
  <si>
    <t>Boonie Bears T01 Ep98</t>
  </si>
  <si>
    <t>1b6d98ba9ee5707ca60330cb406af410901472b5</t>
  </si>
  <si>
    <t xml:space="preserve">Habitação Social Ep06 </t>
  </si>
  <si>
    <t>cf3472b3db2973c1c480fecfd9ab69b96030525f</t>
  </si>
  <si>
    <t>Red Zone Abs</t>
  </si>
  <si>
    <t>bb255e22fd8a3e5f0e208b8dedc5dfdefb266dd7</t>
  </si>
  <si>
    <t>Burn Circuit</t>
  </si>
  <si>
    <t>7cea18f27f08dd83deee30d52719cdde90847209</t>
  </si>
  <si>
    <t>9cc8dcaf4310b821d9ca8475100d12b222b92712</t>
  </si>
  <si>
    <t>Lord of the Snows</t>
  </si>
  <si>
    <t>44a08237444f5d97c29632c92e785b046da722e1</t>
  </si>
  <si>
    <t>98491208aab3a2aaff84e764ba608a4a5e04e1d5</t>
  </si>
  <si>
    <t>Caillou - T04 - Ep.19, 20 e 21</t>
  </si>
  <si>
    <t>Ellen David,Bob Stutt,Jennifer Seguin,Merlee Shapiro,Evan Smirnow,Jesse Vinet,Pat Fry,Anne Bovaird</t>
  </si>
  <si>
    <t>Caillou T04 Ep19, 20 e 21</t>
  </si>
  <si>
    <t>3b8089f9c0139f3e748d4f51c1e579a15450bafd</t>
  </si>
  <si>
    <t>Gormandizing Greedy</t>
  </si>
  <si>
    <t>76d6176e9ffaaacd72568030898f338339f45425</t>
  </si>
  <si>
    <t>Bagunceiros T01 Ep 85, 86, 87, 88, 89, 90</t>
  </si>
  <si>
    <t>d826f3418049e0d64caaf3c6fa7c98f130b36774</t>
  </si>
  <si>
    <t>Bernard Sports T01 Ep 45, 46, 47, 48</t>
  </si>
  <si>
    <t>Bernard,Lloyd,Eva,Zack</t>
  </si>
  <si>
    <t>e1e4b73bb6357a161fa23f91dea1731a691f5618</t>
  </si>
  <si>
    <t>Bernard T02 Ep 01, 02, 03, 04</t>
  </si>
  <si>
    <t>68be377948b9ec81230bd9e491950289ace2f1ad</t>
  </si>
  <si>
    <t>O Treinamento Ninja do Sapo Minja</t>
  </si>
  <si>
    <t>6e82e67ea80c87d86d4259993f4a28a5f655ac2f</t>
  </si>
  <si>
    <t>Desastre no Atlântico</t>
  </si>
  <si>
    <t>Thunderbirds T01 Ep08</t>
  </si>
  <si>
    <t>1aad5619f0c631ab6eb0a8a6fab8dc682f0f55af</t>
  </si>
  <si>
    <t>Aurora musical</t>
  </si>
  <si>
    <t>9904fd672ff9d55f60f118f01e7ac03c6b992650</t>
  </si>
  <si>
    <t>Time dos Sonhos Ep.17</t>
  </si>
  <si>
    <t>4c530c5d5b44777e7e608e170255eacbbcb5ca1d</t>
  </si>
  <si>
    <t>Caillou - T05 - Ep.49, 50 e 51</t>
  </si>
  <si>
    <t>Pat Fry,Anne Bovaird,Bob Stutt,Ellen David,Jennifer Seguin,Evan Smirnow,Jesse Vinet,Merlee Shapiro</t>
  </si>
  <si>
    <t>Caillou T05 Ep49, 50 e 51</t>
  </si>
  <si>
    <t>9cdf0a8ea32abfb483ea0f8df4619b5640051ad9</t>
  </si>
  <si>
    <t>Estrelas do Tênis Ep.03</t>
  </si>
  <si>
    <t>76b3edc4399530ed2a5818f18619042b93f5569a</t>
  </si>
  <si>
    <t>58245c0466597d95eb21b626072fcaa84a689906</t>
  </si>
  <si>
    <t>Caillou - T04 - Ep.46, 47 e 48</t>
  </si>
  <si>
    <t>Ellen David,Pat Fry,Merlee Shapiro,Anne Bovaird,Bob Stutt,Jesse Vinet,Evan Smirnow,Jennifer Seguin</t>
  </si>
  <si>
    <t>Caillou T04 Ep46, 47 e 48</t>
  </si>
  <si>
    <t>008d9096e7a63c3899d2e9cecd54142a4661e5a8</t>
  </si>
  <si>
    <t xml:space="preserve">Fruits Basket T01 Ep22 </t>
  </si>
  <si>
    <t>45511723b6f85d730969812cce8e4d0cadddd010</t>
  </si>
  <si>
    <t>Caillou - T04 - Ep.22, 23 e 24</t>
  </si>
  <si>
    <t>Merlee Shapiro,Pat Fry,Ellen David,Jesse Vinet,Jennifer Seguin,Anne Bovaird,Bob Stutt,Evan Smirnow</t>
  </si>
  <si>
    <t>Caillou T04 Ep22, 23 e 24</t>
  </si>
  <si>
    <t>98be31dbc6f8a2065812b6cde338c34bb9f86691</t>
  </si>
  <si>
    <t>Idol Live TV T01 Ep03</t>
  </si>
  <si>
    <t>a1e2ed9f9bd7e7d80237474f063db4e25f98cbc6</t>
  </si>
  <si>
    <t>Boonie Bears T01 Ep103</t>
  </si>
  <si>
    <t>dd1387e6473e35275a29e2e42ac190ac782bd17e</t>
  </si>
  <si>
    <t>Niloya T02 Ep05</t>
  </si>
  <si>
    <t>Nilgün Karababa,Sinan Divrik,Berk Pamir,Berrak Nehir Kok,Emre Ihlamur,Tarik Bayrak,Merve Ihlamur</t>
  </si>
  <si>
    <t>ebbde36b72c8c6fd36611d368ab8ae175177f133</t>
  </si>
  <si>
    <t>Bernard T01 Ep 41, 42, 43, 44</t>
  </si>
  <si>
    <t>d1e4afa31b09dd5189e3740dbaab42830b26b33d</t>
  </si>
  <si>
    <t>Mofy T01 Ep08</t>
  </si>
  <si>
    <t>dcaa9e7e333220778a86d8fb3fb04a7ea40f5e87</t>
  </si>
  <si>
    <t>Megalo Box T01 Ep11</t>
  </si>
  <si>
    <t>Yoshimasa Hosoya,Lex Lang,Dorah Fine,Greg Chun,Kyle Hebert,Erika Harlacher,Robbie Daymond,Todd Haberkorn</t>
  </si>
  <si>
    <t>d99114e37366d5c52f7e58f18832944b34685c41</t>
  </si>
  <si>
    <t>Boonie Bears T01 Ep22</t>
  </si>
  <si>
    <t>129f841626c1a22e9c9ff9b70d22e8ed96a23495</t>
  </si>
  <si>
    <t>A Escola dos Mistérios T01 Ep10</t>
  </si>
  <si>
    <t>Ana Cristina Costa e Silva,Rex Thomas,Paulo Alexandre Rivelli</t>
  </si>
  <si>
    <t>e849f3e3f08c8ffa33c506aa24039fbafdb6a45d</t>
  </si>
  <si>
    <t>Boonie Bears T01 Ep20</t>
  </si>
  <si>
    <t>c1c2454da5829d1220a84910e6ec19ca8cdda974</t>
  </si>
  <si>
    <t>Paraná e Santa Catarina</t>
  </si>
  <si>
    <t>74518c3f0acb5db0cbba57b5b5749ebb95288bdc</t>
  </si>
  <si>
    <t>Litoral Nordestino</t>
  </si>
  <si>
    <t>90a23f69718cfe5427ab428512ac86e87d17db93</t>
  </si>
  <si>
    <t>O Átomo Poderoso</t>
  </si>
  <si>
    <t>Thunderbirds T01 Ep04</t>
  </si>
  <si>
    <t>8ad3503676f314162871239c51935ffaa5b2fdd2</t>
  </si>
  <si>
    <t>Estrelas do Tênis Ep.18</t>
  </si>
  <si>
    <t>986d7c3cb088571dd711300bd0315a9b4c6bce6a</t>
  </si>
  <si>
    <t>Emmanuel Sheyi Adebayor</t>
  </si>
  <si>
    <t>fb725dc9623da214208c45b6dba227bdcebac2f1</t>
  </si>
  <si>
    <t>World of Winx T01 Ep03</t>
  </si>
  <si>
    <t>Saskia Maarleveld,Tiiamari Mikkola,Alysha Deslorieux,Eileen Stevens,Sarah Riedel,Haven Paschall,Kate Bristol,Rebecca Soler</t>
  </si>
  <si>
    <t>3bd64f46dbd0dc429a45749fccb929596042f0fb</t>
  </si>
  <si>
    <t>Caillou - T04 - Ep.10, 11 e 12</t>
  </si>
  <si>
    <t>Bob Stutt,Evan Smirnow,Jennifer Seguin,Ellen David,Anne Bovaird,Jesse Vinet,Merlee Shapiro,Pat Fry</t>
  </si>
  <si>
    <t>Caillou T04 Ep10, 11 e 12</t>
  </si>
  <si>
    <t>61b759efdf7f703175b97747556061d5344ef072</t>
  </si>
  <si>
    <t>Fire Force T02 Ep18</t>
  </si>
  <si>
    <t>99cc7ff4b9cc69822a53af06fb9ec99aad10a0e4</t>
  </si>
  <si>
    <t>44 Cats T01 Ep38</t>
  </si>
  <si>
    <t>Francesco Prando,Simona Berman,Keira Johnson,Marca Leigh,Suzy Myers,Sarah Natochenny,Joy Salaretti,Erica Schroeder</t>
  </si>
  <si>
    <t>40f9477638aab9877fb64e074ca82668894db035</t>
  </si>
  <si>
    <t>Fire Force T01 Ep11</t>
  </si>
  <si>
    <t>213c65b9fe449f4e06fcaa2254d501c1f63f606c</t>
  </si>
  <si>
    <t>Boonie Bears T01 Ep10</t>
  </si>
  <si>
    <t>eb5b92c5c8eac027c1b5b32390a5fb42c185e025</t>
  </si>
  <si>
    <t>Carlos T01 Ep06</t>
  </si>
  <si>
    <t>25a29802b9816353621ed5486f2012245450f1c3</t>
  </si>
  <si>
    <t>Terror na Cidade de Nova York</t>
  </si>
  <si>
    <t>Thunderbirds T01 Ep07</t>
  </si>
  <si>
    <t>e3aa6a73be518374d34f565f9584fa4d56bbc2e8</t>
  </si>
  <si>
    <t>7317928e23e95941caf762e1f214731b3dc1e99a</t>
  </si>
  <si>
    <t>Andante T02 Ep11</t>
  </si>
  <si>
    <t>d669b0811c08c1152d6b80a11e76a42e57cf71bd</t>
  </si>
  <si>
    <t>Seus Olhos T01 Ep02</t>
  </si>
  <si>
    <t>Leleto Bonfim,Angélica Di Paula,Antonia Magnani,Carla Zanini,Ariel Nobre,Eduardo Santos,Mori Meireles,Lucia Bronstein,Naomi Neri,Felipe Riquelme,Gabriel Lodi,Camila Andrade,Paula Marina Rocha,Braulio Ferraz,Estela Lapponi,Joana Flor,Mawusi Tulani</t>
  </si>
  <si>
    <t>Angélica Di Paula,Julia Rufino</t>
  </si>
  <si>
    <t>e875e03ed59a04309ca5fe69868670f41290e4b9</t>
  </si>
  <si>
    <t>A Escola dos Mistérios T01 Ep08</t>
  </si>
  <si>
    <t>b7862ba651ec732b5963d56de298e4d6214509db</t>
  </si>
  <si>
    <t>Castelpadels T01 Ep04</t>
  </si>
  <si>
    <t>599932ad64ce07f48c4a4307feda3149d239f7bf</t>
  </si>
  <si>
    <t>The Smurf Who Couldn't Say No</t>
  </si>
  <si>
    <t>790599410b8773864c9521a7d278664f98e2b3f6</t>
  </si>
  <si>
    <t xml:space="preserve">Habitação Social Ep10 </t>
  </si>
  <si>
    <t>d1999a724160b63286c3b30428ab1e3e4a72f73e</t>
  </si>
  <si>
    <t>São Paulo</t>
  </si>
  <si>
    <t>7d27f1699361a91d58b8cf0fd84af5a96474df60</t>
  </si>
  <si>
    <t>Mentes Brilhantes T01 Ep08</t>
  </si>
  <si>
    <t>101fc1aed8df0d3e4d112f9d74519d8e7e7ad470</t>
  </si>
  <si>
    <t>Jacarelvis T03 Ep.04</t>
  </si>
  <si>
    <t>2bf4e7e40fceb10012bfbcb9acfccf7969b15c5b</t>
  </si>
  <si>
    <t>48c49d4055bf3b0a2852b2c2ccf26b8289e4cd6d</t>
  </si>
  <si>
    <t>Eugênio Chipkevitch</t>
  </si>
  <si>
    <t>376038f7d3358a8451ac4ae81968dae5448137a7</t>
  </si>
  <si>
    <t>Diálogo Sobre o Cinema T01 Ep01</t>
  </si>
  <si>
    <t>c68fe094b5685f733f2d7ae1c54a7aaaa0e144b5</t>
  </si>
  <si>
    <t>Brincando Com a Ciência T01 Ep08</t>
  </si>
  <si>
    <t>Malu Stuchi,Rodolfo Funfas,Isadora Barbosa,Aisha Mary West,Arthur Zanin,Fábio Bruschi,Henrique Zotarelli,Pablo Melara</t>
  </si>
  <si>
    <t>f7ff5f9837a3e745df5ac1d70da9c5539bf04f2c</t>
  </si>
  <si>
    <t>World of Winx T01 Ep04</t>
  </si>
  <si>
    <t>Rebecca Soler,Sarah Riedel,Haven Paschall,Alysha Deslorieux,Saskia Maarleveld,Eileen Stevens,Kate Bristol,Tiiamari Mikkola</t>
  </si>
  <si>
    <t>7ffcf7dd6595e205c7d21850e7475cd3a6d850fa</t>
  </si>
  <si>
    <t>Turma do Bicudo T01 Ep09</t>
  </si>
  <si>
    <t>João Vidotti,Isabela Gôngora,Mila Trigueiro,Angelina Casoria</t>
  </si>
  <si>
    <t>32a5a13c2aee6e385b3ce5434aaedbba7f8ee5ab</t>
  </si>
  <si>
    <t>13 Canções Para Falar de Samba T01 Ep10</t>
  </si>
  <si>
    <t>5974417f4b507696b431b90ba38af9bf94dc9a4e</t>
  </si>
  <si>
    <t>Egg Roy - Volume 9</t>
  </si>
  <si>
    <t>52e77dcdb2443816dffb8de6717570bf667a5404</t>
  </si>
  <si>
    <t>The Golden Butterfly</t>
  </si>
  <si>
    <t>Eileen Stevens,Jessica Paquet,Kate Bristol,Saskia Maarleveld,Alysha Deslorieux,Haven Paschall,Billy Bob Thompson,Suzy Myers</t>
  </si>
  <si>
    <t>3a654cb09f242e74e6be6e5e989e606242e4d0e0</t>
  </si>
  <si>
    <t>Estrelas do Tênis Ep.01</t>
  </si>
  <si>
    <t>98931f266ffeb38072b783f598fec9b838c0557a</t>
  </si>
  <si>
    <t>f4565294317bd1a4def13d3af5d5cea586c48c32</t>
  </si>
  <si>
    <t>44 Cats T01 Ep36</t>
  </si>
  <si>
    <t>Keira Johnson,Suzy Myers,Erica Schroeder,Marca Leigh,Sarah Natochenny,Francesco Prando,Joy Salaretti,Simona Berman</t>
  </si>
  <si>
    <t>24f70dcbed8caf4ec9d36a9595af759bd1727709</t>
  </si>
  <si>
    <t>Pela Fechadura T01 Ep08</t>
  </si>
  <si>
    <t>Jordan Costa,Gilberto Miranda,Ingrid Conte,Ciro Acioli,Ipojucan Dias,Priscila Baer,Fernanda Welter,Shirlene Paixão</t>
  </si>
  <si>
    <t>a2d3d40a46b99d866f9b003f4bac1be048897c61</t>
  </si>
  <si>
    <t>Bipolar T01 Ep06</t>
  </si>
  <si>
    <t>Priscilla Alpha,Rodrigo Brassoloto,Sílvia Lourenço,Felipe Kannenberg,Fernando Daghlian,Sérgio Cavalcante,César Fischetti,Phil Miler</t>
  </si>
  <si>
    <t>5b49cb1db27368175d71bf54ecfb9c04ac19b0c0</t>
  </si>
  <si>
    <t>Cabo Verde</t>
  </si>
  <si>
    <t>b662ce0e52dcba1c8db7024eaca475efd3f02acd</t>
  </si>
  <si>
    <t>Brasil, Travessias T01 Ep13</t>
  </si>
  <si>
    <t>09669c0bd3380ed8892009d4345f848ad08c178c</t>
  </si>
  <si>
    <t>Jarau T01 Ep01</t>
  </si>
  <si>
    <t>e21703af9f1e168ea769f704f207c939a18ff134</t>
  </si>
  <si>
    <t>e47f66e892508d2648fc71a8fcd394cb19104588</t>
  </si>
  <si>
    <t>6330f44fed4f48b43d31d9ee6835e1fb24578f4d</t>
  </si>
  <si>
    <t>A Lista T01 Ep.21</t>
  </si>
  <si>
    <t>03faacba0503f9d4612278d6091d49e38cec23eb</t>
  </si>
  <si>
    <t>Seus Olhos T01 Ep05</t>
  </si>
  <si>
    <t>Carla Zanini,Angélica Di Paula,Antonia Magnani,Eduardo Santos,Leleto Bonfim,Mawusi Tulani,Paula Marina Rocha,Braulio Ferraz,Felipe Riquelme,Mori Meireles,Gabriel Lodi,Naomi Neri,Ariel Nobre,Camila Andrade,Joana Flor,Lucia Bronstein,Estela Lapponi</t>
  </si>
  <si>
    <t>a9360deca0ef663faedea403e4be0ff7aa8e3d20</t>
  </si>
  <si>
    <t>Aprender a Sonhar T01 Ep05</t>
  </si>
  <si>
    <t>5c92602d5ac25a23f73dce2283ed4f23de05bc02</t>
  </si>
  <si>
    <t>ca388584c84e83e796035bd0e8ff77542efac5f2</t>
  </si>
  <si>
    <t>44 Cats T01 Ep47</t>
  </si>
  <si>
    <t>Joy Salaretti,Keira Johnson,Simona Berman,Erica Schroeder,Sarah Natochenny,Francesco Prando,Marca Leigh,Suzy Myers</t>
  </si>
  <si>
    <t>211744e54144c5667cd855915611cc95d64a13cc</t>
  </si>
  <si>
    <t>44 Cats T01 Ep01</t>
  </si>
  <si>
    <t>Sarah Natochenny,Marca Leigh,Simona Berman,Erica Schroeder,Francesco Prando,Suzy Myers,Joy Salaretti,Keira Johnson</t>
  </si>
  <si>
    <t>084cbd7c869ed65b41d215a05993758d7d3b13db</t>
  </si>
  <si>
    <t>Turma do Bicudo T01 Ep08</t>
  </si>
  <si>
    <t>Isabela Gôngora,Mila Trigueiro,Angelina Casoria,João Vidotti</t>
  </si>
  <si>
    <t>ffbfc530c8abd3402d07c40cf78a36dc84679b78</t>
  </si>
  <si>
    <t>Aprender a Sonhar T01 Ep01</t>
  </si>
  <si>
    <t>0a7fa484821b84c8a15e30ba3b0645d4e2c49016</t>
  </si>
  <si>
    <t>Antena da Raça T01 Ep08</t>
  </si>
  <si>
    <t>0cbf40d09db2b42104a675d98eaf5023ca87da25</t>
  </si>
  <si>
    <t>Mentes Brilhantes T01 Ep07</t>
  </si>
  <si>
    <t>c557f37b715552e6e7c02c8525ca082c51af0f51</t>
  </si>
  <si>
    <t>c96d5879319362e1d6a1148969198900412215a7</t>
  </si>
  <si>
    <t>Fanátic@s T01 Ep06</t>
  </si>
  <si>
    <t>João Otávio,Adriano de Brito,Bruno Malucelli,Márcio Américo,Raul Ferreira,Camila Turim,Naruna Costa,Ivo Müller</t>
  </si>
  <si>
    <t>f0b82db5c09b7723c68205cac76ee3840bf73a7b</t>
  </si>
  <si>
    <t>Banana Day</t>
  </si>
  <si>
    <t>Eileen Stevens,Kate Bristol,Haven Paschall,Jessica Paquet,Saskia Maarleveld,Alysha Deslorieux,Billy Bob Thompson,Suzy Myers</t>
  </si>
  <si>
    <t>442f28b601ee3121839bc2f4d5f022b5fd033ea0</t>
  </si>
  <si>
    <t>Macakids - Game Show na Ilha T01 Ep01</t>
  </si>
  <si>
    <t>20c6dc40db69d154dfb890fbb8374dcbb54c93a2</t>
  </si>
  <si>
    <t>Baby Winx</t>
  </si>
  <si>
    <t>Jessica Paquet,Saskia Maarleveld,Eileen Stevens,Suzy Myers,Alysha Deslorieux,Billy Bob Thompson,Haven Paschall,Kate Bristol</t>
  </si>
  <si>
    <t>ab23ad78216212890f19f43af8317c5c2a7a3619</t>
  </si>
  <si>
    <t>Família Na Tribo T01 Ep03</t>
  </si>
  <si>
    <t>eb0d44be22cc09faac4eaec48fba704cfee7f0b9</t>
  </si>
  <si>
    <t>Afinal, Quem é Deus? T01 Ep12</t>
  </si>
  <si>
    <t>Amanda Garcia Da Silva,Beatriz Maria Rau,João Pedro de Lima Teixeira,Adham Taisir Khaled,Muriel Marques Munhoz,Otávio Cortez Lopes,Alice Donatti,Jerá Mirim Duarte Morinico,Amanda Da Silva Alegre,Ester Presman,Gabriela Morrighan Herrlein,Janaína Rosa Mendonza</t>
  </si>
  <si>
    <t>ed0a0b6383b1daa07b9908dc61085e64cec74e9b</t>
  </si>
  <si>
    <t>República do Peru T02 Ep07</t>
  </si>
  <si>
    <t>Robson Caetano,David Pinheiro,Dhu Moraes,Joana Fomm,Isadora Ribeiro,Monique Lafond,André Di Mauro,Lady Francisco</t>
  </si>
  <si>
    <t>bc5b88378f5e574841e48d4d3044b8b57a51ac7d</t>
  </si>
  <si>
    <t>Fanátic@s T01 Ep02</t>
  </si>
  <si>
    <t>Ivo Müller,Márcio Américo,Adriano de Brito,Bruno Malucelli,Naruna Costa,Camila Turim,Raul Ferreira,João Otávio</t>
  </si>
  <si>
    <t>47c3d1731a275b4376be4a53dd0bacf6b2bff4e0</t>
  </si>
  <si>
    <t>Kennedy Pereira</t>
  </si>
  <si>
    <t>8379e8bbc82e8f37cd249334ae847e6047545b72</t>
  </si>
  <si>
    <t>Foliar Brasil Doc T02Ep13</t>
  </si>
  <si>
    <t>Foliar Brasil Doc T02 Ep13</t>
  </si>
  <si>
    <t>4490ba311bbf3e293ec58cf415473dd2547419b5</t>
  </si>
  <si>
    <t>Sementes da Educação T01 Ep02</t>
  </si>
  <si>
    <t>bf898d6905d2ac94e807383b9bc0480f26623296</t>
  </si>
  <si>
    <t>d189a75c6d064a82b860740beea8a5e9c70cc10b</t>
  </si>
  <si>
    <t>República do Peru T02 Ep02</t>
  </si>
  <si>
    <t>André Di Mauro,Isadora Ribeiro,Lady Francisco,Robson Caetano,David Pinheiro,Dhu Moraes,Joana Fomm,Monique Lafond</t>
  </si>
  <si>
    <t>dcc50960c9b29b9281621f767b36c8f2b74836e2</t>
  </si>
  <si>
    <t>República do Peru T01 Ep02</t>
  </si>
  <si>
    <t>Robson Caetano,Dhu Moraes,Monique Lafond,Anselmo Vasconcellos,Lucia Alves,Lady Francisco</t>
  </si>
  <si>
    <t>1a577235601f7c7e438c6761a9c0b1c82f319de0</t>
  </si>
  <si>
    <t>Os Cavaleiros do Zodíaco T01 Ep07</t>
  </si>
  <si>
    <t>4ac80922e105ee4fdda21a697729d86ec259531b</t>
  </si>
  <si>
    <t>Mentes Brilhantes T01 Ep09</t>
  </si>
  <si>
    <t>1a309c1b8788abf9781fcdde058e5a636d9ca753</t>
  </si>
  <si>
    <t>Foliar Brasil Doc T02Ep01</t>
  </si>
  <si>
    <t>Foliar Brasil Doc T02 Ep01</t>
  </si>
  <si>
    <t>17f61913f227098cb4b2584bedcc73e51f3ff477</t>
  </si>
  <si>
    <t>Enquadro T01 Ep02</t>
  </si>
  <si>
    <t>da9de9b45644471083d2ff341a32f6d4d41a95c8</t>
  </si>
  <si>
    <t>140b90bc86d3a8a545a80acce1cb7ad3de6145b6</t>
  </si>
  <si>
    <t>Super Campeões - Rumo ao Sonho T01 Ep08</t>
  </si>
  <si>
    <t>Akira Ishida,Tomokazu Seki,Issei Miyazaki,Kikuko Inoue,Kenichi Suzumura,Kôsuke Toriumi,Rica Matsumoto,Takehito Koyasu</t>
  </si>
  <si>
    <t>d48d8bad04bada0c4cf5973e957b934131e6600e</t>
  </si>
  <si>
    <t>HQUEM - A Arte de Desenhar Histórias T01 Ep13</t>
  </si>
  <si>
    <t>8ddeb8546150a6f862326722f9e6655e22394cb8</t>
  </si>
  <si>
    <t>44 Cats T01 Ep13</t>
  </si>
  <si>
    <t>Francesco Prando,Marca Leigh,Keira Johnson,Erica Schroeder,Joy Salaretti,Simona Berman,Sarah Natochenny,Suzy Myers</t>
  </si>
  <si>
    <t>94f238f1dfecda696cc6f5d86f422f9d5ba7b44c</t>
  </si>
  <si>
    <t>Ep 26 - Homens, Mulheres e o Trabalho</t>
  </si>
  <si>
    <t>8e18aa353dc7ab1bed88a2b3e53b3905f4fe3059</t>
  </si>
  <si>
    <t>Double Dragon T01 Ep09</t>
  </si>
  <si>
    <t>French Tickner,Scott McNeil,Garry Chalk,Shadow Master,Michael Donovan,Blu Mankuma,Cathy Weseluck,Jim Byrnes,Wezley Morris</t>
  </si>
  <si>
    <t>803fa8734b2ee7ab937a9e0eb26f6a233984e49d</t>
  </si>
  <si>
    <t>Diário de Luli T01 Ep09</t>
  </si>
  <si>
    <t>770eca6b13e5d258545e5929482c684091d8e529</t>
  </si>
  <si>
    <t>Ep 13 - Ficar ou Mudar de Emprego</t>
  </si>
  <si>
    <t>44eb1f8fab6348f325549dea3545611e9a8c9527</t>
  </si>
  <si>
    <t>Mariana Elizabetsky,César Marchetti,Luciana Ramanzini,Clarice Espíndola</t>
  </si>
  <si>
    <t>9f7a1dd343470bf95d98a2b77f41e62f88730896</t>
  </si>
  <si>
    <t>A Garota Com a Fita Azul</t>
  </si>
  <si>
    <t>39f36f5fbcd006559ee0d5303c825d8e09da83cb</t>
  </si>
  <si>
    <t>Thomaz Martins,Bruna Biasotto,Rafael Sosnowski</t>
  </si>
  <si>
    <t>527821379a56aa43364a8fa54cd9147943d7958d</t>
  </si>
  <si>
    <t>HQUEM - A Arte de Desenhar Histórias T01 Ep08</t>
  </si>
  <si>
    <t>25ef067637c69fab9a0bbcb5472708c63169c029</t>
  </si>
  <si>
    <t>356f0c00861fb271612a417230b1cade4bf6c471</t>
  </si>
  <si>
    <t>Dia 16</t>
  </si>
  <si>
    <t>ff76d54c30190cfc5bcaabbaabc1086aff164f2e</t>
  </si>
  <si>
    <t>Super Campeões - Rumo ao Sonho T01 Ep29</t>
  </si>
  <si>
    <t>Kenichi Suzumura,Rica Matsumoto,Tomokazu Seki,Issei Miyazaki,Kikuko Inoue,Akira Ishida,Takehito Koyasu,Kôsuke Toriumi</t>
  </si>
  <si>
    <t>e671ebe430ef49eb804c80269d042b02b5fcb2b1</t>
  </si>
  <si>
    <t>Tales from the Darkside</t>
  </si>
  <si>
    <t>Justin Deas,Ronee Blakley,Ann Hillary,Paul Sparer</t>
  </si>
  <si>
    <t>Contos da Escuridão T01 Ep24</t>
  </si>
  <si>
    <t>735f45cd21893dc923bce097590787071dea03ad</t>
  </si>
  <si>
    <t>Diário de Luli T01 Ep15</t>
  </si>
  <si>
    <t>6ea6aa2e5c8ad9e487f3164e8526322f799eccd5</t>
  </si>
  <si>
    <t>Ep 6 - Currículo</t>
  </si>
  <si>
    <t>499567f7afa2fcfd788dc77bf08eefc1568a55d3</t>
  </si>
  <si>
    <t>Foliar Brasil Doc T02Ep12</t>
  </si>
  <si>
    <t>Foliar Brasil Doc T02 Ep12</t>
  </si>
  <si>
    <t>36411a6b3890bd481028c62422858f74711c6c09</t>
  </si>
  <si>
    <t>Brasil, Travessias T01 Ep07</t>
  </si>
  <si>
    <t>d00559715836143dd25b7bd8cbcc05a1cd926715</t>
  </si>
  <si>
    <t>Clos</t>
  </si>
  <si>
    <t>69e962a200bc4972a8bcf9835d2399918fa31c6f</t>
  </si>
  <si>
    <t>Elas - Musas da Pornochanchada T01 Ep06</t>
  </si>
  <si>
    <t>Monique Lafond,Zilda Mayo,Aldine Muller,Sandra Barsotti,Nicole Puzzi,Nádia Lippi,Sandra Bréa,Helena Ramos,Adele Fátima,Luciana Vendramini,Rossana Guessa</t>
  </si>
  <si>
    <t>f886217718b622e597706eb1d209ee456278d591</t>
  </si>
  <si>
    <t>Elas - Musas do Cinema T04 Ep03</t>
  </si>
  <si>
    <t>Sabrina Greve,Virginia Cavendish,Helena Ignez,Elke Maravilha,Lucélia Santos,Marcélia Cartaxo,Maria Luiza Mendonça,Beth Goulart,Luciana Vendramini,Bruna Lombardi,Lucinha Lins</t>
  </si>
  <si>
    <t>daee07985158e2c423b2a2b9a39e0fdb870dd1b4</t>
  </si>
  <si>
    <t>Elas - Bastidores do Cinema T02 Ep10</t>
  </si>
  <si>
    <t>Andrea Barata Ribeiro,Anna Muylaert,Luciana Vendramini,Lucia Murat,Laís Bodansky,Sandra Werneck,Adriana Falcão,Carla Camurati,Suzana Amaral,Tata Amaral,Mariza Leão</t>
  </si>
  <si>
    <t>d16ad48b009def7c5522f86f335745e2464edd14</t>
  </si>
  <si>
    <t>Musti T01 Ep08</t>
  </si>
  <si>
    <t>Dlaigeles Riba,Elisa Villon,Glaucia Franchi,Francisco Freitas,Rachel Frederickx,Alex Minei,Rafael Santi,Thaina Almeida</t>
  </si>
  <si>
    <t>4d0cd1adcb61a17a86cfc92a3628e2a1a180cd10</t>
  </si>
  <si>
    <t>Diário de Luli T01 Ep06</t>
  </si>
  <si>
    <t>e5563660b185f56ff6698b2478f931316d96f830</t>
  </si>
  <si>
    <t>61a56a590aa09f48f94d53825e78ed7c8a0ca052</t>
  </si>
  <si>
    <t>Super Onze T01 Ep19</t>
  </si>
  <si>
    <t>2c44312e82552fe41f87d60acd13d08bf120a76d</t>
  </si>
  <si>
    <t>046a6afcef25400990cc33b52ad704f61ba1247d</t>
  </si>
  <si>
    <t>Comida é Arte T01 Ep12</t>
  </si>
  <si>
    <t>994f2cda43220cbc6010fd1342fc114f8360c090</t>
  </si>
  <si>
    <t>Ep 14 - Metas e Bônus</t>
  </si>
  <si>
    <t>bb07c44942bd70b1c7bb797c9b9d67d56096e0f9</t>
  </si>
  <si>
    <t>Super Campeões - Rumo ao Sonho T01 Ep34</t>
  </si>
  <si>
    <t>Issei Miyazaki,Kenichi Suzumura,Kikuko Inoue,Takehito Koyasu,Akira Ishida,Kôsuke Toriumi,Rica Matsumoto,Tomokazu Seki</t>
  </si>
  <si>
    <t>0433d9376362b6c83ea4d83cdec539b2a2488bcc</t>
  </si>
  <si>
    <t>Super Campeões - Rumo ao Sonho T01 Ep50</t>
  </si>
  <si>
    <t>Kenichi Suzumura,Kikuko Inoue,Tomokazu Seki,Rica Matsumoto,Takehito Koyasu,Akira Ishida,Issei Miyazaki,Kôsuke Toriumi</t>
  </si>
  <si>
    <t>e1417e697df4316456b892973386440bac8d7765</t>
  </si>
  <si>
    <t>Escola das Artes T01 Ep05</t>
  </si>
  <si>
    <t>Giovanna Colacicco,Victoria Diniz,Cinthia Cruz,Bárbara Boury,Claudia Brumn,Milena Leal,Dominique Bueno,Jean Paulo</t>
  </si>
  <si>
    <t>e7c8eca2c8854e29e20873b6fe24bfe2117305f2</t>
  </si>
  <si>
    <t>Eu Já Sabia que Você Existia - Episódio 3</t>
  </si>
  <si>
    <t>8e9ef56a743288579b5244538f822f164cfada3e</t>
  </si>
  <si>
    <t>Os Cavaleiros do Zodíaco T01 Ep05</t>
  </si>
  <si>
    <t>6830ed059d4f72ff649cde9a500696c9e63a2946</t>
  </si>
  <si>
    <t>Minha Família é... T01 Ep01</t>
  </si>
  <si>
    <t>27e2686576ec0cebca200d2b574b1026eab99a5e</t>
  </si>
  <si>
    <t>I Swear by Apollo</t>
  </si>
  <si>
    <t>f7596986ea4d63030460e8b1b3f392f910c8e8a0</t>
  </si>
  <si>
    <t>Ordinários T01 Ep07</t>
  </si>
  <si>
    <t>Ordinários S. A. T01 Ep07</t>
  </si>
  <si>
    <t>25752e4d4f636bf5696ed6bde625fce9e82d65b2</t>
  </si>
  <si>
    <t>Desenhos Animados do Novo Testamento T01 Ep04</t>
  </si>
  <si>
    <t>Mark Hunt,Gregory Snegoff,Simon Mason,John Runnels,Ivan Crosland,Ray Porter,John Nicolaysen,Maikel Bailey</t>
  </si>
  <si>
    <t>78150f5805f611ea46d551f878df486348f751bc</t>
  </si>
  <si>
    <t>Super Campeões - Rumo ao Sonho T01 Ep10</t>
  </si>
  <si>
    <t>Akira Ishida,Takehito Koyasu,Kenichi Suzumura,Kikuko Inoue,Rica Matsumoto,Issei Miyazaki,Kôsuke Toriumi,Tomokazu Seki</t>
  </si>
  <si>
    <t>280359eb4f758c57ba207a35e6d6e0d56deb1f5a</t>
  </si>
  <si>
    <t>Super Campeões - Rumo ao Sonho T01 Ep04</t>
  </si>
  <si>
    <t>Kenichi Suzumura,Akira Ishida,Kikuko Inoue,Issei Miyazaki,Takehito Koyasu,Rica Matsumoto,Kôsuke Toriumi,Tomokazu Seki</t>
  </si>
  <si>
    <t>f9268cdf14003ee2a7370612c4d5844b2e7044e3</t>
  </si>
  <si>
    <t>Musti T01 Ep17</t>
  </si>
  <si>
    <t>Alex Minei,Francisco Freitas,Glaucia Franchi,Rachel Frederickx,Thaina Almeida,Dlaigeles Riba,Elisa Villon,Rafael Santi</t>
  </si>
  <si>
    <t>dee4cbc1ff115e2b42284e10322507fa8c1274c1</t>
  </si>
  <si>
    <t>Uki T01 Ep26</t>
  </si>
  <si>
    <t>cc9d596fd35558d122650468d8c1ed365d3d3f83</t>
  </si>
  <si>
    <t>b3d769db716b72044bad533889612a85b480c39d</t>
  </si>
  <si>
    <t>Lost Sheep, Lost Shepherd</t>
  </si>
  <si>
    <t>db69e77d86e8413abbb54957fbb47a286c35c0a1</t>
  </si>
  <si>
    <t>Comida é Arte T01 Ep07</t>
  </si>
  <si>
    <t>1d8af6461165261d1eaa1b35d8871ad54da819de</t>
  </si>
  <si>
    <t>5ebe6ea7e9984935167db2bc2c34b6475826d538</t>
  </si>
  <si>
    <t>Elas - Musas do Cinema T04 Ep07</t>
  </si>
  <si>
    <t>Elke Maravilha,Maria Luiza Mendonça,Beth Goulart,Lucélia Santos,Marcélia Cartaxo,Luciana Vendramini,Virginia Cavendish,Bruna Lombardi,Helena Ignez,Lucinha Lins,Sabrina Greve</t>
  </si>
  <si>
    <t>087d6889d1dc6246b2dfd5d997c3397cd2646dbc</t>
  </si>
  <si>
    <t>Partiu Brasil T01 Ep12</t>
  </si>
  <si>
    <t>2c1eea710db76b4b6a91b7b689335d386f869480</t>
  </si>
  <si>
    <t>Uki T01 Ep01 Ep02</t>
  </si>
  <si>
    <t>Uki T01 Ep02</t>
  </si>
  <si>
    <t>c4402c949c32382bd5bfe5711b17d61724c30e77</t>
  </si>
  <si>
    <t>Escola das Artes T01 Ep08</t>
  </si>
  <si>
    <t>Victoria Diniz,Cinthia Cruz,Giovanna Colacicco,Dominique Bueno,Milena Leal,Bárbara Boury,Claudia Brumn,Jean Paulo</t>
  </si>
  <si>
    <t>a98fd16ce387fca5ea54ddf3fd9a98ec4c11e606</t>
  </si>
  <si>
    <t>Capitão Caverna e as Panterinhas S01 Ep15</t>
  </si>
  <si>
    <t>Capitão Caverna e as Panterinhas T01 Ep15</t>
  </si>
  <si>
    <t>8663b564709accdad5ceb2eb4de2ed5594dec173</t>
  </si>
  <si>
    <t>Alentejo - Elvas, Évora e um Barco Casa</t>
  </si>
  <si>
    <t>3d2b3e96190f388943e00dbb0797d03fa5d4bdfc</t>
  </si>
  <si>
    <t>Zagreb no Inverno, uma História Recente</t>
  </si>
  <si>
    <t>b2b91973062ed17281774e38cea53b25095a9fcc</t>
  </si>
  <si>
    <t>Desenhos Animados do Novo Testamento T01 Ep22</t>
  </si>
  <si>
    <t>Ray Porter,Simon Mason,Gregory Snegoff,Mark Hunt,Ivan Crosland,Maikel Bailey,John Nicolaysen,John Runnels</t>
  </si>
  <si>
    <t>60fe19c15e9cfd009199776d95dd859cf67eb149</t>
  </si>
  <si>
    <t>Capitão Caverna e as Panterinhas S01 Ep08</t>
  </si>
  <si>
    <t>Capitão Caverna e as Panterinhas T01 Ep08</t>
  </si>
  <si>
    <t>3d7f67d6f300d7bd6feb4e175b606ac512761c1c</t>
  </si>
  <si>
    <t>Musti T01 Ep19</t>
  </si>
  <si>
    <t>Thaina Almeida,Rachel Frederickx,Elisa Villon,Francisco Freitas,Glaucia Franchi,Rafael Santi,Alex Minei,Dlaigeles Riba</t>
  </si>
  <si>
    <t>06840c45b8b76a75c2df3565526ea55ad34cb37c</t>
  </si>
  <si>
    <t>Fiordes, Vikings e Muita Diversão na Noruega</t>
  </si>
  <si>
    <t>ad8f0c1cea7c261495f72990569107ea57e3c24a</t>
  </si>
  <si>
    <t>A Luta Final</t>
  </si>
  <si>
    <t>63eb2ab6ee797ade2833280b1c2fe3d76ac26d9a</t>
  </si>
  <si>
    <t>Atunko Ilú Obá De Min - A Série T01 Ep07</t>
  </si>
  <si>
    <t>475ad3a297427d37734cf0ce87bb9c73f82b5533</t>
  </si>
  <si>
    <t>Rat-A-Tat T01 Ep17</t>
  </si>
  <si>
    <t>ec0f373aa48c3629426602ee3807073a2e0ac885</t>
  </si>
  <si>
    <t>A Lua Final em Hong Kong</t>
  </si>
  <si>
    <t>83c87addc4d727494874d1bb1f5b6ace562514ec</t>
  </si>
  <si>
    <t>Crimes Não Identificados T01 Ep02</t>
  </si>
  <si>
    <t>Oleg Almazov,Yury Itskov,Kirill Zhandarov,Alexey Guskov,Vladimir Seleznev,Vitaly Kovalenko,Yulia Aug</t>
  </si>
  <si>
    <t>0634fa206421081e2ea0442de868854df568053e</t>
  </si>
  <si>
    <t>Resgate Vertical T01 Ep03</t>
  </si>
  <si>
    <t>Igor Golovin,Roman Kurtsyn,Konstantin Vorobyev,Anna Peskova,Igor Lifanov,Oleg Andreev,Anastasia Stezhko,Artur Vakha</t>
  </si>
  <si>
    <t>4b27290c34da4fac7fe1f1333c2796bc152aef77</t>
  </si>
  <si>
    <t>Estrada para a Felicidade T01 Ep03</t>
  </si>
  <si>
    <t>58ccbd90102a7ac6981d18d402a39bf11d1d16d9</t>
  </si>
  <si>
    <t>Rat-A-Tat T01 Ep29</t>
  </si>
  <si>
    <t>865a16b38c9199da49be91d727b4ffc6de4d6a20</t>
  </si>
  <si>
    <t>Rat-A-Tat T01 Ep64</t>
  </si>
  <si>
    <t>d52f7512b88d40db5dc0b83c17f6e695734e9e4c</t>
  </si>
  <si>
    <t>Rat-A-Tat T01 Ep06</t>
  </si>
  <si>
    <t>ce156adaf157a6793be455e8837597dff5f18cc7</t>
  </si>
  <si>
    <t>Onde o Tesouro Azul Tem Valor</t>
  </si>
  <si>
    <t xml:space="preserve">Onde o Tesouro Azul Tem Valor </t>
  </si>
  <si>
    <t>829dd98603ff12825710c0392e36c2822d408255</t>
  </si>
  <si>
    <t>Rat-A-Tat T02 Ep16</t>
  </si>
  <si>
    <t>710633617e04e3dce89335c56abb771eac45fe05</t>
  </si>
  <si>
    <t>beb40a4ca80bef269987416ca3de4fae8497f1a5</t>
  </si>
  <si>
    <t>Sex Atração Secreta T01 Ep03</t>
  </si>
  <si>
    <t>Nina Terese Rask,Sara Fanta Traore,Asta Kamma August,Kitt Maiken Mortensen,Jonathan Bergholdt Jørgensen</t>
  </si>
  <si>
    <t>aabfa3d91f73e426adf1154a7dde537a4226592d</t>
  </si>
  <si>
    <t>O Show da Luluzinha T04 Ep11</t>
  </si>
  <si>
    <t>Ajay Fry,Tracey Ullman,Jacob Tierney,Andrew Henry,Bruce Dinsmore,Angelina Boivin,Jane Woods,Pauline Little</t>
  </si>
  <si>
    <t>73a18c2ffffff6e424b9c1601ee1d6bbd887df14</t>
  </si>
  <si>
    <t>Lola e Virginia T01 Ep44</t>
  </si>
  <si>
    <t>Adolfo Moreno,Amparo Bravo,Ricardo Escobar,Inés Blázquez,Jorge Saudinos,Carmen Cervantes,Ana Esther Alborg,Yolanda Mateos</t>
  </si>
  <si>
    <t>c75c0849d60a9d9f4040852ea0a086e31cfdcd6d</t>
  </si>
  <si>
    <t>Rat-A-Tat T01 Ep23</t>
  </si>
  <si>
    <t>7e2b05c290056ef7b5e3b00b1a97ad1f7de6035c</t>
  </si>
  <si>
    <t>Lola e Virginia T01 Ep47</t>
  </si>
  <si>
    <t>Adolfo Moreno,Ricardo Escobar,Carmen Cervantes,Jorge Saudinos,Yolanda Mateos,Amparo Bravo,Ana Esther Alborg,Inés Blázquez</t>
  </si>
  <si>
    <t>f11f9304f0e6bd6072462cb94bcba4f0f1d51c13</t>
  </si>
  <si>
    <t>Lola e Virginia T01 Ep31</t>
  </si>
  <si>
    <t>Ana Esther Alborg,Carmen Cervantes,Jorge Saudinos,Adolfo Moreno,Inés Blázquez,Amparo Bravo,Yolanda Mateos,Ricardo Escobar</t>
  </si>
  <si>
    <t>c5c731a3c73078f55cc02ec942770cb7f3f16e83</t>
  </si>
  <si>
    <t>Onde Crescemos</t>
  </si>
  <si>
    <t>f96db8dc6970260d1e7b58a9e2333d4083a7c60f</t>
  </si>
  <si>
    <t>Rat-A-Tat T02 Ep67</t>
  </si>
  <si>
    <t>1b505d69c80601a8aec2adc578bf8f4e8a0536db</t>
  </si>
  <si>
    <t>Rat-A-Tat T02 Ep58</t>
  </si>
  <si>
    <t>f294f0e900bcd02e33189f6e0a4938d591ef5fbe</t>
  </si>
  <si>
    <t>Rat-A-Tat T02 Ep08</t>
  </si>
  <si>
    <t>fda39481b5e1c23dadd3dd3a0b352aa168561022</t>
  </si>
  <si>
    <t>Rat-A-Tat T02 Ep03</t>
  </si>
  <si>
    <t>d4bd343e3c24ccef8dbbe45f34c239cb083808a8</t>
  </si>
  <si>
    <t>Rat-A-Tat T03 Ep36</t>
  </si>
  <si>
    <t>bec034d18ecba9e9f0e40ea0a60c3f9d5bf43492</t>
  </si>
  <si>
    <t>Justiça a Qualquer Custo T01 Ep07</t>
  </si>
  <si>
    <t>c6ded58fdda9486d266b3e47f3973b4c03cf39ba</t>
  </si>
  <si>
    <t>Dennis, o Pimentinha T02 Ep05</t>
  </si>
  <si>
    <t>Jack Angel,Greg Burson,Jeannie Elias,Anna Mathias,Dan Gilvezan,Adam Wylie,June Foray,Katie Leigh</t>
  </si>
  <si>
    <t>080164d4c6532fea18f82437dde3333cf10cf55e</t>
  </si>
  <si>
    <t>Livros Que Amei T01 Ep08</t>
  </si>
  <si>
    <t>Lúcia Laguna,Marcos Vinícius,Francisco Bosco,Hermano Vianna,Silvio Meira,Tenório Telles,Fausto Faucett,Lia Rodrigues,Adriana Calcanhoto,Sérgio Sant'Anna,Alice Ruiz,Manaíra Carneiro</t>
  </si>
  <si>
    <t>f225d4102ee89e41d59bee3c23a636f14da18f19</t>
  </si>
  <si>
    <t>Livros Que Amei T01 Ep02</t>
  </si>
  <si>
    <t>Alice Ruiz,Lia Rodrigues,Silvio Meira,Adriana Calcanhoto,Fausto Faucett,Lúcia Laguna,Marcos Vinícius,Hermano Vianna,Tenório Telles,Sérgio Sant'Anna,Francisco Bosco,Manaíra Carneiro</t>
  </si>
  <si>
    <t>97d340866b591f892a7d52bd7380741a4e0e183b</t>
  </si>
  <si>
    <t>Amsterdam Vice S01 Ep05</t>
  </si>
  <si>
    <t>Ruben van der Meer,Waldemar Torenstra,Charlotte Vandermeersch,Horace Cohen</t>
  </si>
  <si>
    <t>Amsterdam Vice T01 Ep05</t>
  </si>
  <si>
    <t>345e33f13abd626a8a24b0606e73d096d30ee26c</t>
  </si>
  <si>
    <t>Partiu?! T02 Ep04</t>
  </si>
  <si>
    <t>Duda Andreazza,Aline Jones,Ezequias Schafer,João Pedro Prates,Marcello Crawshaw,Pedro Rocha,Juliana Silva</t>
  </si>
  <si>
    <t>ed1be514fced99161b253627ca07f6f53341bfcc</t>
  </si>
  <si>
    <t>Sandra, a Detetive Encantada T01 Ep13</t>
  </si>
  <si>
    <t>aaac68015bde90a4d429cd8a3a01656cfa1a239e</t>
  </si>
  <si>
    <t>Arrastado para as Trevas</t>
  </si>
  <si>
    <t>4a116a265debbdce1de5e82cd8a178aaf27e3bcb</t>
  </si>
  <si>
    <t>Rat-A-Tat T03 Ep70</t>
  </si>
  <si>
    <t>379beab06290ddc2053cd475bc11e94b88e53fa5</t>
  </si>
  <si>
    <t>Rat-A-Tat T02 Ep43</t>
  </si>
  <si>
    <t>bf03fffc7d1d4457ea6536e3b97bdf4876b38234</t>
  </si>
  <si>
    <t>As Aventuras de Sonic T01 Ep03</t>
  </si>
  <si>
    <t>Jaleel White,Long John Baldry,Michael Benyaer,Philip Maurice Hayes,Garry Chalk,Christopher Welch,Ian James Corlett</t>
  </si>
  <si>
    <t>b3644cdfb19d1e2b8c4f552055375bdd11ecc0f0</t>
  </si>
  <si>
    <t>Lola e Virginia T01 Ep19</t>
  </si>
  <si>
    <t>Ricardo Escobar,Jorge Saudinos,Amparo Bravo,Adolfo Moreno,Carmen Cervantes,Yolanda Mateos,Inés Blázquez,Ana Esther Alborg</t>
  </si>
  <si>
    <t>0484323f3e080f8c57410e2140b7db33050fe30f</t>
  </si>
  <si>
    <t>Lucky Fred T01 Ep37</t>
  </si>
  <si>
    <t>Rupert Degas,Elizabeth Sankey,Beth Chalmers,David Freedman,Paul Kaye,Jules De Jongh</t>
  </si>
  <si>
    <t>34f186483bb5b293677677024ca5e7612c24b47f</t>
  </si>
  <si>
    <t>Sandra, a Detetive Encantada T01 Ep48</t>
  </si>
  <si>
    <t>6b282cdf9f4f7aa6737d0d16cbc4ec4c478b0c80</t>
  </si>
  <si>
    <t>Rat-A-Tat T03 Ep33</t>
  </si>
  <si>
    <t>93761d2ce35585abf6594d1048bd38d71e482364</t>
  </si>
  <si>
    <t>Rat-A-Tat T03 Ep60</t>
  </si>
  <si>
    <t>41a1806f1adc37f81d4d966e6ffb2804ae25ab3a</t>
  </si>
  <si>
    <t>Rat-A-Tat T03 Ep07</t>
  </si>
  <si>
    <t>0acd63cf59f246ae744ce6a0282eebc30aa97d34</t>
  </si>
  <si>
    <t>Rat-A-Tat T01 Ep55</t>
  </si>
  <si>
    <t>3c7c7fc1a5b8f5c3cd6b4afa454e2756292bed92</t>
  </si>
  <si>
    <t>Rat-A-Tat T01 Ep21</t>
  </si>
  <si>
    <t>78dcc0d606929ab67bff2a084e3759f0ba58460b</t>
  </si>
  <si>
    <t>Onde as 7 artes Criam Vida</t>
  </si>
  <si>
    <t>e68c0e5dee7d082222fb1bbdcb7f6fe6c112682e</t>
  </si>
  <si>
    <t>Teletubbies T03 Ep19</t>
  </si>
  <si>
    <t>Nikky Smedley,John Simmit,Pui Fan Lee,Simon Shelton,Dave Thompson,Jessica Smith,Tim Whitnall,Toyah Willcox,Eric Sykes,Mark Heenehan</t>
  </si>
  <si>
    <t>5fb993fb9025f8b0a09b9fa80650c96125e68410</t>
  </si>
  <si>
    <t>Teletubbies T01 Ep11</t>
  </si>
  <si>
    <t>Eric Sykes,Jessica Smith,John Simmit,Nikky Smedley,Pui Fan Lee,Tim Whitnall,Mark Heenehan,Simon Shelton,Dave Thompson</t>
  </si>
  <si>
    <t>d569102f31799b7c687f065129dd52d694df67d5</t>
  </si>
  <si>
    <t>Rat-A-Tat T02 Ep26</t>
  </si>
  <si>
    <t>d5b90fd720c6024cbdb281edb278b524dd764e71</t>
  </si>
  <si>
    <t>Livros Que Amei T01 Ep11</t>
  </si>
  <si>
    <t>Lúcia Laguna,Marcos Vinícius,Alice Ruiz,Lia Rodrigues,Manaíra Carneiro,Fausto Faucett,Francisco Bosco,Silvio Meira,Tenório Telles,Adriana Calcanhoto,Hermano Vianna,Sérgio Sant'Anna</t>
  </si>
  <si>
    <t>3a24f653c005a63585fb868cd66a70240c5a82af</t>
  </si>
  <si>
    <t>Teletubbies T02 Ep05</t>
  </si>
  <si>
    <t>Nikky Smedley,Jessica Smith,Eric Sykes,John Simmit,Mark Heenehan,Simon Shelton,Dave Thompson,Pui Fan Lee,Tim Whitnall</t>
  </si>
  <si>
    <t>ee69f879ab3ea9c7121ef783bbb9de2608934e6a</t>
  </si>
  <si>
    <t>O Vigilante Rodoviário T01 Ep22</t>
  </si>
  <si>
    <t>Ary Toledo,Edmundo Lopes,Gilberto Salvio,Ary Fernandes,Rosamaria Murtinho,Fulvio Stefanini,Renato Master</t>
  </si>
  <si>
    <t>2372f232d3908122dee3ed1d68777cb4fea30d29</t>
  </si>
  <si>
    <t>Jornal da Criançada T01 Ep03</t>
  </si>
  <si>
    <t>68dd2515527b3ff0a6464a05204ee66c656d1837</t>
  </si>
  <si>
    <t>Rat-A-Tat T03 Ep74</t>
  </si>
  <si>
    <t>114a6ff23f5c918c8d8bf75c49f0dd5c3229a05d</t>
  </si>
  <si>
    <t>Rat-A-Tat T01 Ep52</t>
  </si>
  <si>
    <t>58d841f4248224318de54498a1952238b8523262</t>
  </si>
  <si>
    <t>Rat-A-Tat T02 Ep45</t>
  </si>
  <si>
    <t>edd832a759d5f08ddb99fdaf2f56f7481facd543</t>
  </si>
  <si>
    <t>IMP - T01 Ep56,57,58,59,60,61,62,63,64 e 65</t>
  </si>
  <si>
    <t>Helen McAlpine,Stephen Mangan,Gavin Mitchell,Julian Rhind-Tutt</t>
  </si>
  <si>
    <t>5a1e84708570081ef6af440c16fe43de51332ae8</t>
  </si>
  <si>
    <t xml:space="preserve">Egg Roy - Volume 1 </t>
  </si>
  <si>
    <t>645dc028d1fa9bd0ac7245d62d90f80800b261e0</t>
  </si>
  <si>
    <t>Saideira T02 Ep12</t>
  </si>
  <si>
    <t>Sil Esteves,Stepan Nercessian,Zeca Pagodinho,Antonio Pedro,Monarco</t>
  </si>
  <si>
    <t>0af7dc4f0c7fb3753b6672d88020405993a3ecd3</t>
  </si>
  <si>
    <t>Saideira T01 Ep13</t>
  </si>
  <si>
    <t>951876f6d5d1f1b48d0047bc8c6006093238ede7</t>
  </si>
  <si>
    <t>O Vigilante Rodoviário T01 Ep18</t>
  </si>
  <si>
    <t>Ary Toledo,Gilberto Salvio,Rosamaria Murtinho,Fulvio Stefanini,Ary Fernandes,Edmundo Lopes,Renato Master</t>
  </si>
  <si>
    <t>c55fdab99a419b71d0f81c5dbb6785503f3dfcec</t>
  </si>
  <si>
    <t>O Vigilante Rodoviário T01 Ep20</t>
  </si>
  <si>
    <t>Gilberto Salvio,Ary Fernandes,Ary Toledo,Renato Master,Edmundo Lopes,Fulvio Stefanini,Rosamaria Murtinho</t>
  </si>
  <si>
    <t>5d32e1c51620b5150c56429fb9b6f48727e7ea6d</t>
  </si>
  <si>
    <t>Angus e Cheryl T01 Ep 43, 44, 45, 46, 47, 48</t>
  </si>
  <si>
    <t>Charles,Sr. Egg,Angus,Cheryl,Francine,Amanda,Buddy</t>
  </si>
  <si>
    <t>36df1981f2f88d3267d68d38e313d9f3cb6096e4</t>
  </si>
  <si>
    <t>Águias de Fogo T01 Ep22</t>
  </si>
  <si>
    <t>Roberto Bolant,Dirceu Conte,Ricardo Nóvoa,Edson Pereira,Ary Fernandes</t>
  </si>
  <si>
    <t>1058c56350c75766131c37dee5054a3d99b3e7e5</t>
  </si>
  <si>
    <t>Povos e Línguas T03 Ep05</t>
  </si>
  <si>
    <t>Celinda,Violeta,Tiago Leite</t>
  </si>
  <si>
    <t>cde30639c6d66a730f11d05619739f50205c3d52</t>
  </si>
  <si>
    <t>Rádio Compasso</t>
  </si>
  <si>
    <t>386d5735f2429935997f2b0e26609fd4e9018163</t>
  </si>
  <si>
    <t>Bipolar T01 Ep08</t>
  </si>
  <si>
    <t>Phil Miler,Fernando Daghlian,Sílvia Lourenço,Felipe Kannenberg,Priscilla Alpha,César Fischetti,Rodrigo Brassoloto,Sérgio Cavalcante</t>
  </si>
  <si>
    <t>f22e8defd3acb5c6f9337276f69e66363317ff09</t>
  </si>
  <si>
    <t>Serial Killer de Itaquaquecetuba</t>
  </si>
  <si>
    <t>ce414a2c9c078d7fd7f8c8b207948ff009d6c07e</t>
  </si>
  <si>
    <t>Homo Brasilis T01 Ep07</t>
  </si>
  <si>
    <t>Antonio Nobrega,Arnaldo Antunes,Helena Ignez,Roberta Sudbrack,Angelo Venosa,Nei Lopes,Ruth Rocha,Deborah Colker,Amir Haddad,Ronaldo Fraga,Evandro Teixeira,Lenine</t>
  </si>
  <si>
    <t>07810aeac0838bc45fbf1525ea52002f5288e59c</t>
  </si>
  <si>
    <t>Boonie Bears T01 Ep60</t>
  </si>
  <si>
    <t>78c840cfd3ddee50dd1f3396fb3d72988156a3f9</t>
  </si>
  <si>
    <t>A Floresta Proibida</t>
  </si>
  <si>
    <t>b2f6aeae4de98b9eedaf1ea5038ec8acc80df686</t>
  </si>
  <si>
    <t>First Death</t>
  </si>
  <si>
    <t>515041a642040ca64d7a930fe2ddac1c6cefe6cf</t>
  </si>
  <si>
    <t>Foliar Brasil Doc T01 Ep12</t>
  </si>
  <si>
    <t>0ccd20d7f6570e234d731b972f81446097f817cf</t>
  </si>
  <si>
    <t>8d58df7f7a7c7946e7eee4bf0a0e92a7ee75dac3</t>
  </si>
  <si>
    <t>Estrelas do Tênis Ep.16</t>
  </si>
  <si>
    <t>50b4de1b3543ca0728e41ade1a8df4d7e80cb1cc</t>
  </si>
  <si>
    <t>Elas - Bastidores do Cinema T02 Ep01</t>
  </si>
  <si>
    <t>Luciana Vendramini,Sandra Werneck,Anna Muylaert,Lucia Murat,Andrea Barata Ribeiro,Laís Bodansky,Carla Camurati,Suzana Amaral,Adriana Falcão,Mariza Leão,Tata Amaral</t>
  </si>
  <si>
    <t>d931f597ea380a6d397d38c8c8887dcf09a6d796</t>
  </si>
  <si>
    <t>Idol Live TV T01 Ep02</t>
  </si>
  <si>
    <t>02c81fbea95c22047fa6a0a80dc060fccf2b89bb</t>
  </si>
  <si>
    <t>Mitos e Curiosidades - As Vilas Mais Charmosas do Norte</t>
  </si>
  <si>
    <t>faa049a6d64f6e699d0eb6934fd8fd58ad010741</t>
  </si>
  <si>
    <t>Museu de Ciência, Aldeia de Xisto e Muito Mais</t>
  </si>
  <si>
    <t>e3f66f359bbc178a6b409466489961dbe26d4270</t>
  </si>
  <si>
    <t>Atunko Ilú Obá De Min - A Série T01 Ep03</t>
  </si>
  <si>
    <t>fe1f59062ef03a8fe7f98ccb585f34f8d690e678</t>
  </si>
  <si>
    <t>Guardiões da Floresta T01 Ep08</t>
  </si>
  <si>
    <t>64d9fcfae229792e907c10f4c26ec240db149879</t>
  </si>
  <si>
    <t>Arquibancadas T01 Ep02</t>
  </si>
  <si>
    <t>aeeaf1717e234e508026892fcfce7fa04747d720</t>
  </si>
  <si>
    <t>O Vigilante Rodoviário T01 Ep26</t>
  </si>
  <si>
    <t>Rosamaria Murtinho,Ary Fernandes,Gilberto Salvio,Renato Master,Ary Toledo,Edmundo Lopes,Fulvio Stefanini</t>
  </si>
  <si>
    <t>ecd6002f289b212f0b55508295bc1df8e4d486fb</t>
  </si>
  <si>
    <t>O Vigilante Rodoviário T01 Ep29</t>
  </si>
  <si>
    <t>Ary Fernandes,Ary Toledo,Edmundo Lopes,Fulvio Stefanini,Renato Master,Rosamaria Murtinho,Gilberto Salvio</t>
  </si>
  <si>
    <t>d6e6b4c51cd0705156f8e577124151196e2ed018</t>
  </si>
  <si>
    <t>Ursinhos Carinhosos T01 Ep05</t>
  </si>
  <si>
    <t>Jayne Eastwood,Billie Mae Richards,Patricia Black,Melleny Melody,Eva Almos,Janet-Laine Green,Len Carlson,Linda Sorensen,Luba Goy</t>
  </si>
  <si>
    <t>659354af4e3f9bc0b336604eb933a2193399b433</t>
  </si>
  <si>
    <t>Lucky Fred T01 Ep15</t>
  </si>
  <si>
    <t>David Freedman,Elizabeth Sankey,Rupert Degas,Paul Kaye,Beth Chalmers,Jules De Jongh</t>
  </si>
  <si>
    <t>5b7642d0d5ccf05425e703397bc8589617c613cf</t>
  </si>
  <si>
    <t>Águias de Fogo T01 Ep23</t>
  </si>
  <si>
    <t>Roberto Bolant,Ary Fernandes,Dirceu Conte,Edson Pereira,Ricardo Nóvoa</t>
  </si>
  <si>
    <t>592db03deabc376ac033f3b759a87f4d5fef4db6</t>
  </si>
  <si>
    <t>Bagunceiros T01 Ep 67, 68, 69, 70, 71, 72</t>
  </si>
  <si>
    <t>3e8841a6084eff4bc2e8a2458e6c15879a486ce8</t>
  </si>
  <si>
    <t>A Pérola do Atlântico - Ilha da Madeira</t>
  </si>
  <si>
    <t>29b2cdb1583a1af5e8671f6b8e6e2b23228793c8</t>
  </si>
  <si>
    <t>Fitness Burn</t>
  </si>
  <si>
    <t>bf73aa02670315f1c4b0e8abcbe32638e8259623</t>
  </si>
  <si>
    <t>O Aprendiz</t>
  </si>
  <si>
    <t>5afbed7bb7260bc115b1678849b4279bc5f12c12</t>
  </si>
  <si>
    <t>Rat-A-Tat T02 Ep64</t>
  </si>
  <si>
    <t>78d10c8702288112c6c853248182314e36787542</t>
  </si>
  <si>
    <t>TV Biruta T01 Ep 03</t>
  </si>
  <si>
    <t>Seu Soneco,Soraya Lindona,Carlos Gostosão,Sr. Meovaldo Biruta</t>
  </si>
  <si>
    <t>79d96d5d655c3a5b5c8ec2752c6e499eed2ec5fd</t>
  </si>
  <si>
    <t>Colêla Gigante / Férias Sem Fim</t>
  </si>
  <si>
    <t>f113138095d76f65cbaa92963f798ce6f4f6aa69</t>
  </si>
  <si>
    <t xml:space="preserve">Fruits Basket T01 Ep02 </t>
  </si>
  <si>
    <t>23bd8025f4fe1ea481c0196ff240efc08604f7c7</t>
  </si>
  <si>
    <t>Caillou - T05 - Ep.43, 44 e 45</t>
  </si>
  <si>
    <t>Anne Bovaird,Jesse Vinet,Pat Fry,Evan Smirnow,Ellen David,Jennifer Seguin,Bob Stutt,Merlee Shapiro</t>
  </si>
  <si>
    <t>Caillou T05 Ep43, 44 e 45</t>
  </si>
  <si>
    <t>1942ce71028763d8a2f1d8c79b97c2f9b4ee3535</t>
  </si>
  <si>
    <t>Revenge of the Smurfs</t>
  </si>
  <si>
    <t>c2ecc3c4896535035ed7f4c030a0805761734908</t>
  </si>
  <si>
    <t>Strong Abs</t>
  </si>
  <si>
    <t>64b35114f043b7595d372cfc089f6ac3bd3caeed</t>
  </si>
  <si>
    <t>Power Core</t>
  </si>
  <si>
    <t>b37b34097378d5c7ea82402387ba117e11a4a084</t>
  </si>
  <si>
    <t>Carmen Miranda</t>
  </si>
  <si>
    <t>69aa45c9b143fa5f21a96001f05da75b8950fad0</t>
  </si>
  <si>
    <t>Mandora: the Evil Chaser</t>
  </si>
  <si>
    <t>c67818718782795690fd035f65dd32190cbc60fb</t>
  </si>
  <si>
    <t>Ícones do Esporte Ep.05</t>
  </si>
  <si>
    <t>7797616c3986108e8443c4d6c74027a6ecf0bfa9</t>
  </si>
  <si>
    <t>Teleco e Teco Nova Geração T01 Ep04</t>
  </si>
  <si>
    <t>33410d801204056ebe5e4e0cc5894e1b819012dc</t>
  </si>
  <si>
    <t>Fire Force T01 Ep08</t>
  </si>
  <si>
    <t>c8fd1bd0501889b0fcd0f7a80f44034ff719437d</t>
  </si>
  <si>
    <t xml:space="preserve">Fruits Basket T01 Ep11 </t>
  </si>
  <si>
    <t>c219b72953121f4a203804a2eecf07c1d3516019</t>
  </si>
  <si>
    <t>Time dos Sonhos Ep.20</t>
  </si>
  <si>
    <t>44d2c4530334dbf373e999e22fffe18ab1b7b977</t>
  </si>
  <si>
    <t>Megalo Box T01 Ep03</t>
  </si>
  <si>
    <t>Robbie Daymond,Lex Lang,Yoshimasa Hosoya,Dorah Fine,Greg Chun,Kyle Hebert,Erika Harlacher,Todd Haberkorn</t>
  </si>
  <si>
    <t>dfe43fb36012d952f58fd98f8d022c87719ff0fa</t>
  </si>
  <si>
    <t>44 Cats T01 Ep05</t>
  </si>
  <si>
    <t>Francesco Prando,Simona Berman,Erica Schroeder,Joy Salaretti,Suzy Myers,Keira Johnson,Sarah Natochenny,Marca Leigh</t>
  </si>
  <si>
    <t>e0f322ba11693bba5f1e999060f5c635b913b5a5</t>
  </si>
  <si>
    <t>What Should I Say</t>
  </si>
  <si>
    <t>e31488384c6e6c4194f76dd61acedffcc681db67</t>
  </si>
  <si>
    <t>Caillou - T05 - Ep.67, 68 e 69</t>
  </si>
  <si>
    <t>Bob Stutt,Pat Fry,Anne Bovaird,Ellen David,Evan Smirnow,Jennifer Seguin,Jesse Vinet,Merlee Shapiro</t>
  </si>
  <si>
    <t>50978c05069d6160d4cd806fd296b10e6f7a3a78</t>
  </si>
  <si>
    <t>Fire Force T02 Ep01</t>
  </si>
  <si>
    <t>d1592b5b5fc8746ef40bf9abc8bbbdb905d19918</t>
  </si>
  <si>
    <t>Boonie Bears T01 Ep64</t>
  </si>
  <si>
    <t>b04bb48911025b94ef05159541c702ea90f76174</t>
  </si>
  <si>
    <t>e899e3fe2402b255523bc47e572f49777db62005</t>
  </si>
  <si>
    <t>A Lista T01 Ep.17</t>
  </si>
  <si>
    <t>6e69c39a0a9af0cf7ccf90d7752ed3b30166453d</t>
  </si>
  <si>
    <t>Xavier Barachet</t>
  </si>
  <si>
    <t>9274e54cf2f807c46f78c2b8cb41f7bf73736196</t>
  </si>
  <si>
    <t>Super Campeões - Rumo ao Sonho T01 Ep24</t>
  </si>
  <si>
    <t>Issei Miyazaki,Kikuko Inoue,Akira Ishida,Kenichi Suzumura,Rica Matsumoto,Takehito Koyasu,Tomokazu Seki,Kôsuke Toriumi</t>
  </si>
  <si>
    <t>fc1bbb9402de1fad20b5201f443f403f84dcd7ad</t>
  </si>
  <si>
    <t>Double Dragon T02 Ep07</t>
  </si>
  <si>
    <t>Scott McNeil,Alvin Sanders,Wezley Morris,French Tickner,Garry Chalk,Michael Donovan,Cathy Weseluck,Jim Byrnes</t>
  </si>
  <si>
    <t>59887ed756a126ee5aae4ff1886f38bda0db2852</t>
  </si>
  <si>
    <t>Ailton Botelho</t>
  </si>
  <si>
    <t>4d4abb36a1924d72fb96bdb08da95c94637d6ef1</t>
  </si>
  <si>
    <t>Diário de Luli T01 Ep23</t>
  </si>
  <si>
    <t>b08159bb03cddd967baf648cff8f5f87674afaba</t>
  </si>
  <si>
    <t>13 Canções Para Falar de Samba T01 Ep09</t>
  </si>
  <si>
    <t>37f30b49f50ac5bd857588c26eb93622faa28c50</t>
  </si>
  <si>
    <t>9d148f0e2016698de36202dd41885af33b827ff0</t>
  </si>
  <si>
    <t>Intense Sweat</t>
  </si>
  <si>
    <t>2b2f94c8c80fd763e58c36d0225c091283c3464f</t>
  </si>
  <si>
    <t>A Terrível Verdade</t>
  </si>
  <si>
    <t>ae9b947c2ac53cdbf97e10a527494303c4e97d17</t>
  </si>
  <si>
    <t>Cinema em Transe T01 Ep03</t>
  </si>
  <si>
    <t>bb0bc49792ee040965535991dc70cab9a6ccf417</t>
  </si>
  <si>
    <t>Boonie Bears T01 Ep71</t>
  </si>
  <si>
    <t>049a76b6e2cb6a1f7b3b27a7c18699b7f78915bb</t>
  </si>
  <si>
    <t>Tempo Da Terra T01 Ep08</t>
  </si>
  <si>
    <t>f5bd5540764bd152b36a8db50ca08d394eb8b00c</t>
  </si>
  <si>
    <t>Musti T01 Ep09</t>
  </si>
  <si>
    <t>Elisa Villon,Alex Minei,Thaina Almeida,Francisco Freitas,Dlaigeles Riba,Glaucia Franchi,Rachel Frederickx,Rafael Santi</t>
  </si>
  <si>
    <t>f48a8a15cef3b37f8bc7c1116015a8ce1eec3e32</t>
  </si>
  <si>
    <t>Ep 3 - Orçamento</t>
  </si>
  <si>
    <t>4c35df1d63c1e7a51695b79a6e16fdce502593ac</t>
  </si>
  <si>
    <t>Desaparecidos T01 Ep12</t>
  </si>
  <si>
    <t>Alexandre De Paiva,Caroline Portugal,Juliana Vieira,Renato Praxedes,Ubirajara Do Nascimento,Maristela Teixeira,Wiritien Wolltz,Alan Andreto,Juan Victor Gonçalvez,Anderson Cavalcante,Danilo Rodrigues,Fabiana Dias,Viviane Fernandez</t>
  </si>
  <si>
    <t>80b42ebc4d49fec7586dfcfecf82f4b83ea0b9fc</t>
  </si>
  <si>
    <t>4339fa24f6f318afe20c336f35249957ff265035</t>
  </si>
  <si>
    <t>dea3d847227a7444ba44e725f823cfee92be71b1</t>
  </si>
  <si>
    <t>Depois das Grades T01 Ep07</t>
  </si>
  <si>
    <t>Mauro Bittencourt,Andresa Ruiz,Márcio Zamboni,Roberta Negrini,Eleonora Rangel Nacif,Railda Alves</t>
  </si>
  <si>
    <t>42ba0abe9bf56acda6438e3d3e23e44ce10d29ac</t>
  </si>
  <si>
    <t>Double Dragon T01 Ep12</t>
  </si>
  <si>
    <t>Michael Donovan,Blu Mankuma,French Tickner,Scott McNeil,Wezley Morris,Garry Chalk,Cathy Weseluck,Jim Byrnes,Shadow Master</t>
  </si>
  <si>
    <t>9f88ca065a73c813616b1472af50b909d318a506</t>
  </si>
  <si>
    <t>Boonie Bears T01 Ep61</t>
  </si>
  <si>
    <t>d5b49a0be088dfa761f72d09d026561e92300801</t>
  </si>
  <si>
    <t>As Maiores Ondas do Mundo - Dinossauros e Segredos Escondidos na Terrinha</t>
  </si>
  <si>
    <t>4994e3e367fabb37dacf2b585980e1dae46d7906</t>
  </si>
  <si>
    <t>Bigalow's Last Smoke</t>
  </si>
  <si>
    <t>8922bf6586c9b395dc73a5f22e2b21de042b2467</t>
  </si>
  <si>
    <t>Me Liga na Lata T01 Ep12</t>
  </si>
  <si>
    <t>ccd22eb1889a355972ede8358b2ca2f073ea302e</t>
  </si>
  <si>
    <t>Sandra, a Detetive Encantada T01 Ep01</t>
  </si>
  <si>
    <t>a4778d305bad3c39947524cc8f89e252edbf95ac</t>
  </si>
  <si>
    <t>af7aca048d4afb4e0943651a3a47146ccd50e10e</t>
  </si>
  <si>
    <t>Episode 44</t>
  </si>
  <si>
    <t>Keira Johnson,Joy Salaretti,Sarah Natochenny,Erica Schroeder</t>
  </si>
  <si>
    <t>c09f84f74e07c635804a27170559544748db6bcd</t>
  </si>
  <si>
    <t>As Aventuras de Miau T01 Ep02</t>
  </si>
  <si>
    <t>Evelin Buchegger,Ana Paula Possapp</t>
  </si>
  <si>
    <t>f0c2b4b8721c6dbe10da0f334a497d87f72108d5</t>
  </si>
  <si>
    <t>Justiça a Qualquer Custo T01 Ep03</t>
  </si>
  <si>
    <t>Sergey Puskepalis,Svetlana Ivanova,Dmitry Mulyar,Vyacheslav Manucharov</t>
  </si>
  <si>
    <t>3866e578879b6e495d6ee596eda8d798ce32901b</t>
  </si>
  <si>
    <t>Desenhos Animados do Novo Testamento T01 Ep09</t>
  </si>
  <si>
    <t>Maikel Bailey,Simon Mason,Gregory Snegoff,Mark Hunt,John Runnels,Ray Porter,John Nicolaysen,Ivan Crosland</t>
  </si>
  <si>
    <t>1cbfe44487afb49a657b0ee3542033e762d7aa70</t>
  </si>
  <si>
    <t>44 Cats T01 Ep21</t>
  </si>
  <si>
    <t>Sarah Natochenny,Simona Berman,Keira Johnson,Joy Salaretti,Francesco Prando,Marca Leigh,Suzy Myers,Erica Schroeder</t>
  </si>
  <si>
    <t>b63e0365f9aa184ef1ad5abb46cdc7a843544cd3</t>
  </si>
  <si>
    <t>Reinvenção</t>
  </si>
  <si>
    <t>Gabi Rodrigues Renato Mesquita</t>
  </si>
  <si>
    <t>a9c323ba55423a83b5fb64736e5bc3e30c3c3ea7</t>
  </si>
  <si>
    <t>Os Cavaleiros do Zodíaco T01 Ep13</t>
  </si>
  <si>
    <t>20ff987a7dda5ab93c84cd7027ad0b3fa8703279</t>
  </si>
  <si>
    <t>Maresias</t>
  </si>
  <si>
    <t>1176344886ac725a9b30cd7fc17f74babd4f57a0</t>
  </si>
  <si>
    <t>Família Na Tribo T01 Ep02</t>
  </si>
  <si>
    <t>888a9eb539ee53cc8fb12123264137820d65cb38</t>
  </si>
  <si>
    <t>Enquadro T01 Ep01</t>
  </si>
  <si>
    <t>6706f53c8b3a3bcbd64c26b99d930a09da55a888</t>
  </si>
  <si>
    <t>Sandra, a Detetive Encantada T01 Ep45</t>
  </si>
  <si>
    <t>6e0f6f117010e5c932686dd8cefbd41e2e713e50</t>
  </si>
  <si>
    <t>República do Peru T01 Ep06</t>
  </si>
  <si>
    <t>d99775423ae847967d3ea881c413fc92b1a9b2d3</t>
  </si>
  <si>
    <t>Teletubbies T01 Ep16</t>
  </si>
  <si>
    <t>Dave Thompson,Nikky Smedley,Mark Heenehan,Tim Whitnall,Eric Sykes,Jessica Smith,Pui Fan Lee,John Simmit,Simon Shelton</t>
  </si>
  <si>
    <t>0bde8b0cb68a1158d2a55e8d7c79ab0d814dad9c</t>
  </si>
  <si>
    <t>Teletubbies T02 Ep14</t>
  </si>
  <si>
    <t>John Simmit,Mark Heenehan,Dave Thompson,Nikky Smedley,Simon Shelton,Eric Sykes,Jessica Smith,Pui Fan Lee,Tim Whitnall</t>
  </si>
  <si>
    <t>f15a5ef88d41edc0c68d9fd1ab9e6b8897ef0d39</t>
  </si>
  <si>
    <t>Coleção Histórias Bíblicas Para Crianças T01 Ep06</t>
  </si>
  <si>
    <t>0f302e1d3a2b4dd70c2e35ef5a32de5db49467c8</t>
  </si>
  <si>
    <t>Dennis, o Pimentinha T02 Ep07</t>
  </si>
  <si>
    <t>Jack Angel,Jeannie Elias,Adam Wylie,June Foray,Katie Leigh,Greg Burson,Anna Mathias,Dan Gilvezan</t>
  </si>
  <si>
    <t>857fc952bc948fdeaf07e21695691dc1f63c9073</t>
  </si>
  <si>
    <t>Sandra, a Detetive Encantada T01 Ep11</t>
  </si>
  <si>
    <t>eeaa0754aa1b0b6317db3736cce30c2ff677e11b</t>
  </si>
  <si>
    <t>Sandra, a Detetive Encantada T01 Ep03</t>
  </si>
  <si>
    <t>0b8f2017d1e007f7a996d117d385f5f37b990fce</t>
  </si>
  <si>
    <t>O Blues do Impostor</t>
  </si>
  <si>
    <t>ae8bb2f8982d000b63bc22f0bc730228148822d3</t>
  </si>
  <si>
    <t>Afinal, Quem é Deus? T01 Ep04</t>
  </si>
  <si>
    <t>Beatriz Maria Rau,Gabriela Morrighan Herrlein,Jerá Mirim Duarte Morinico,Amanda Da Silva Alegre,Muriel Marques Munhoz,Adham Taisir Khaled,Alice Donatti,Janaína Rosa Mendonza,João Pedro de Lima Teixeira,Amanda Garcia Da Silva,Ester Presman,Otávio Cortez Lopes</t>
  </si>
  <si>
    <t>0b2246d9e683f2a6daa0679544f9c49a22ecfb7f</t>
  </si>
  <si>
    <t>Dia 8</t>
  </si>
  <si>
    <t>1f5365cb8cbd18064a31e80a655704fe498b805a</t>
  </si>
  <si>
    <t>Elas - Bastidores do Cinema T02 Ep06</t>
  </si>
  <si>
    <t>Carla Camurati,Mariza Leão,Anna Muylaert,Sandra Werneck,Laís Bodansky,Lucia Murat,Tata Amaral,Adriana Falcão,Andrea Barata Ribeiro,Luciana Vendramini,Suzana Amaral</t>
  </si>
  <si>
    <t>3969b655139a5e64d5a51e807ba98c5ae75dd03e</t>
  </si>
  <si>
    <t>Super Campeões - Rumo ao Sonho T01 Ep37</t>
  </si>
  <si>
    <t>Issei Miyazaki,Takehito Koyasu,Kikuko Inoue,Kenichi Suzumura,Kôsuke Toriumi,Akira Ishida,Rica Matsumoto,Tomokazu Seki</t>
  </si>
  <si>
    <t>f3e753247d695447c0b196c499913bc88d03fc45</t>
  </si>
  <si>
    <t>Ep 25 - Festas de Fim de Ano</t>
  </si>
  <si>
    <t>26a0754da6d1196e9c9be05f9945dce88f9425f4</t>
  </si>
  <si>
    <t>A Suíça É Possível e Cabe no Seu Bolso</t>
  </si>
  <si>
    <t>811b04d80282a929e3945ebc3ac06af3bec2eabe</t>
  </si>
  <si>
    <t>Super Onze T01 Ep13</t>
  </si>
  <si>
    <t>dd57400fae06d12cd5b9e987ce703a99dcda479e</t>
  </si>
  <si>
    <t>Causando na Rua T02 Ep07</t>
  </si>
  <si>
    <t>83aafc00a9176eb4681434a48c0490e9820b9e7a</t>
  </si>
  <si>
    <t>Cultura Cosplay</t>
  </si>
  <si>
    <t>4bffe7e4f7c0ca4e15d13ccc8a3f889fde0cf277</t>
  </si>
  <si>
    <t>King's Gambit</t>
  </si>
  <si>
    <t>Gambito do Rei</t>
  </si>
  <si>
    <t>e3edfac90892f2b76903c14618e388258d2f1960</t>
  </si>
  <si>
    <t>Cecilia Roth,Miquel Fernández,Irene Arcos,Verónica Sánchez,Álvaro Morte,Antonio Garrido,Marta Milans,Roberto Enríquez,Paco Manzanedo</t>
  </si>
  <si>
    <t>9b350cc87a8d6bda013708c2d6abde3678c65d6c</t>
  </si>
  <si>
    <t>Integration</t>
  </si>
  <si>
    <t>39beaed9d30f081a454f67dc51a3f9e39d087fbc</t>
  </si>
  <si>
    <t>Christine: Retention</t>
  </si>
  <si>
    <t>Christine: Retenção</t>
  </si>
  <si>
    <t>44e0c2f3d19cdd44e86f718e3944765144a493b7</t>
  </si>
  <si>
    <t>Angela</t>
  </si>
  <si>
    <t>16c112f4817e082c7a752b2f874e7a85bc66b441</t>
  </si>
  <si>
    <t>Sementes da Educação T02 Ep09</t>
  </si>
  <si>
    <t>9dba5fe1b89c4c92ff2cfb5335e25f537242a05a</t>
  </si>
  <si>
    <t>Águias de Fogo T01 Ep12</t>
  </si>
  <si>
    <t>Edson Pereira,Ricardo Nóvoa,Dirceu Conte,Ary Fernandes,Roberto Bolant</t>
  </si>
  <si>
    <t>95f30d0afd50579555f164b1d5dcb6e70974f772</t>
  </si>
  <si>
    <t>Águias de Fogo T01 Ep20</t>
  </si>
  <si>
    <t>Ricardo Nóvoa,Edson Pereira,Ary Fernandes,Dirceu Conte,Roberto Bolant</t>
  </si>
  <si>
    <t>1a7a621e9a52fb701a83c324b67332f61a55e050</t>
  </si>
  <si>
    <t>Episode 108</t>
  </si>
  <si>
    <t>Enzo Cilenti,Dominic West,Ellie Bamber,Joseph Quinn,Lily Collins,David Oyelowo,Josh O'Connor,Adeel Akhtar,David Bradley,Emma Fielding,Erin Kellyman,Olivia Colman</t>
  </si>
  <si>
    <t>Episódio 8</t>
  </si>
  <si>
    <t>4d0ea585da98fac5058be5d5a40b158d593e3741</t>
  </si>
  <si>
    <t>Elena Anaya,Jessica Gunning,Heather Craney,Sinead Cusack,Angélica Aragón,Niamh Algar,Paul Ready,Helen McCrory,Billy Howle,Richard Gere,Tony Pitts,Pippa Bennett-Warner,Pippa Nixon</t>
  </si>
  <si>
    <t>3942c8c4d3ac73bfa8038ab23b1f34c1b888e772</t>
  </si>
  <si>
    <t>Christine: Entry</t>
  </si>
  <si>
    <t>Christine: Entrada</t>
  </si>
  <si>
    <t>d941438c73ec63256316b252db6b6b1f493df362</t>
  </si>
  <si>
    <t>Shawn Hatosy</t>
  </si>
  <si>
    <t>a8735afd19136b5b7981f406fc7113af2787a2fe</t>
  </si>
  <si>
    <t>Holland Taylor,Mary-Louise Parker,Robert Stanton,Breeda Wool,Brendan Gleeson,Harry Treadaway,Kelly Lynch,Jharrel Jerome,Scott Lawrence</t>
  </si>
  <si>
    <t>3f2f0c7151203cb543ee47ef7aa9a4a1287b011f</t>
  </si>
  <si>
    <t>05398f2caeb57703d15728f934d351041c640601</t>
  </si>
  <si>
    <t>Deepfake</t>
  </si>
  <si>
    <t>Jemima Rooper,Julia Goldani Telles,Ray Fearon</t>
  </si>
  <si>
    <t>8825bae25a3f1ed636a5f931d180b014cf1dda5a</t>
  </si>
  <si>
    <t>Command to Kill</t>
  </si>
  <si>
    <t>Ordem Para Matar</t>
  </si>
  <si>
    <t>657f21edfad2597522211b3fc4d9a81a489a7ef7</t>
  </si>
  <si>
    <t>Whose Side Are You On?</t>
  </si>
  <si>
    <t>Você Está do Lado de Quem?</t>
  </si>
  <si>
    <t>86e5085842c1986799a0a1f5742641ffd3d6a972</t>
  </si>
  <si>
    <t>Jackpot</t>
  </si>
  <si>
    <t>Sorte Grande</t>
  </si>
  <si>
    <t>355dc66ffc3ff82f100533d66894367a8b8a3b90</t>
  </si>
  <si>
    <t>Inversion</t>
  </si>
  <si>
    <t>Damian Marcano</t>
  </si>
  <si>
    <t>aadf993c45f2d166ebeeaa0de1ef021cb2e4baf5</t>
  </si>
  <si>
    <t>On Your Mark</t>
  </si>
  <si>
    <t>Brendan Gleeson,Mary-Louise Parker,Breeda Wool,Robert Stanton,Scott Lawrence,Jharrel Jerome,Harry Treadaway,Kelly Lynch,Holland Taylor</t>
  </si>
  <si>
    <t>f72043b2b882fd6c2496c26ce8a23eea01da0ca2</t>
  </si>
  <si>
    <t>Irene Arcos,Marta Milans,Roberto Enríquez,Verónica Sánchez,Antonio Garrido,Miquel Fernández,Cecilia Roth,Paco Manzanedo,Álvaro Morte</t>
  </si>
  <si>
    <t>de414f8464280078349e9e6b5909b336ff7e49b5</t>
  </si>
  <si>
    <t>f8baec1fb3e46575654f66bd02d2b40b553424dd</t>
  </si>
  <si>
    <t>Álvaro Morte,Miquel Fernández,Antonio Garrido,Marta Milans,Verónica Sánchez,Cecilia Roth,Irene Arcos,Paco Manzanedo,Roberto Enríquez</t>
  </si>
  <si>
    <t>bb77ac96ff677094438604f6f7e992f3ae56a665</t>
  </si>
  <si>
    <t>Plod</t>
  </si>
  <si>
    <t>bfc55a91bd802b9bedd1388b1dd9ef3adcb4c815</t>
  </si>
  <si>
    <t>Peach Treats</t>
  </si>
  <si>
    <t>Balas de Pêssego</t>
  </si>
  <si>
    <t>5c59e733bcf8cd82ee9de90be3c4edd59d7f3577</t>
  </si>
  <si>
    <t>Episode 204</t>
  </si>
  <si>
    <t>Warren Brown,Aimee-Ffion Edwards,Kierston Wareing,David Dawson,Nikki Amuka-Bird,Pam Ferris,Michael Smiley,Dermot Crowley,Idris Elba</t>
  </si>
  <si>
    <t>Episódio 204</t>
  </si>
  <si>
    <t>9ed64eb235914d997a4d960cc26831b28de750db</t>
  </si>
  <si>
    <t>No Meringue</t>
  </si>
  <si>
    <t>7ca446c81da8f89f4a665bf0878f5a9a59f2e033</t>
  </si>
  <si>
    <t>c98c0c024234a4437fd79c75f2f5fb59927af29f</t>
  </si>
  <si>
    <t>Survival Strategies</t>
  </si>
  <si>
    <t>Estratégias de Sobrevivência</t>
  </si>
  <si>
    <t>6ca8982a7a6e88cc00bedc7fbfe9fd400de5749c</t>
  </si>
  <si>
    <t>That Ain't Me</t>
  </si>
  <si>
    <t>Victoria Mahoney</t>
  </si>
  <si>
    <t>Este Não Sou Eu</t>
  </si>
  <si>
    <t>ff566d393eeecb67b99e366313c81e3f5702cd6d</t>
  </si>
  <si>
    <t>India Mullen,Sebastian De Souza,Kwaku Fortune,Eanna Hardwicke,Eliot Salt,Leah McNamara,Daisy Edgar-Jones,Sarah Greene,Desmond Eastwood,Paul Mescal,Aislin McGuckin,Fionn O'Shea</t>
  </si>
  <si>
    <t>7362250cf4fee299c411e474bcbe087591decbfe</t>
  </si>
  <si>
    <t>And You Sir, Are No Peter the Great</t>
  </si>
  <si>
    <t>Phoebe Fox,Elle Fanning,Sebastian De Souza,Bayo Gbadamosi,Nicholas Hoult,Douglas Hodge,Charity Wakefield,Gwilym Lee,Adam Godley,Belinda Bromilow,Sacha Dhawan</t>
  </si>
  <si>
    <t>5a8050a9ddfbc4fef17d68936b0d50e2f8a82d03</t>
  </si>
  <si>
    <t>Parachute</t>
  </si>
  <si>
    <t>Douglas Hodge,Elle Fanning,Phoebe Fox,Sebastian De Souza,Bayo Gbadamosi,Adam Godley,Gwilym Lee,Nicholas Hoult,Belinda Bromilow,Charity Wakefield,Sacha Dhawan</t>
  </si>
  <si>
    <t>a0da59dfe4ec227bc4f6315128c3ae01e8766221</t>
  </si>
  <si>
    <t>Dustin Clare,Peter Mensah,Liam McIntyre,Lucy Lawless,Manu Bennett</t>
  </si>
  <si>
    <t>149a4454386144bdcef6a84b6bb8c281f60ad0a7</t>
  </si>
  <si>
    <t>Ilay Lax,Florence Bloch,Patrick Braoudé,Héloïse Godet,Eli Ben-David</t>
  </si>
  <si>
    <t>517be8d9f0373db350a6e31b2b1f068896672a0c</t>
  </si>
  <si>
    <t>4240996b93a105da0c1943aa6e7d88985503ef26</t>
  </si>
  <si>
    <t>Chapter 8</t>
  </si>
  <si>
    <t>Capítulo 8</t>
  </si>
  <si>
    <t>20c515df02b59ac6779da36836ecbeb881de2a03</t>
  </si>
  <si>
    <t>Paterfamilias</t>
  </si>
  <si>
    <t>Gareth Williams,Jaime Murray,Manu Bennett,Nick E. Tarabay,Dustin Clare,Lucy Lawless,Antonio Te Maioha,Marisa Ramirez,Temuera Morrison,Jeffrey Thomas,Lesley-Ann Brandt,Peter Mensah,John Hannah,Stephen Lovatt,Craig Walsh-Wrightson</t>
  </si>
  <si>
    <t>0436507d616f7440bf80ec19920256d9b90737ed</t>
  </si>
  <si>
    <t>In Bed With The Enemy</t>
  </si>
  <si>
    <t>Joanne Whalley,Jodie Comer,Nicholas Audsley,Jacob Collins-Levy,Michelle Fairley,Richard Dillane,Vincent Regan,Caroline Goodall,Essie Davis,Kenneth Cranham,Rebecca Benson</t>
  </si>
  <si>
    <t>7468b1c898f7adc6f68e8c179964f23e3b22e47c</t>
  </si>
  <si>
    <t>What, Has This Thing Appear'd Again Tonight?</t>
  </si>
  <si>
    <t>c0f5d292876ff19d1db607cd47ae6c746b59478c</t>
  </si>
  <si>
    <t>English Blood on English Soil</t>
  </si>
  <si>
    <t>Joanne Whalley,Jodie Comer,Kenneth Cranham,Nicholas Audsley,Richard Dillane,Caroline Goodall,Essie Davis,Rebecca Benson,Jacob Collins-Levy,Michelle Fairley,Vincent Regan</t>
  </si>
  <si>
    <t>85fb5fb4acaaf5dbbc38492ed23a34a91c018e75</t>
  </si>
  <si>
    <t>It Is Not, nor It Cannot Come to Good</t>
  </si>
  <si>
    <t>2dfa6989b0264c83340368dd29a70cec4b9817de</t>
  </si>
  <si>
    <t>Flesh Is Weak</t>
  </si>
  <si>
    <t>A Carne é Fraca</t>
  </si>
  <si>
    <t>e429a8ef243c5a6f185ed7dbfbb74e7839db0207</t>
  </si>
  <si>
    <t>Hardwood Floors</t>
  </si>
  <si>
    <t>Chão de Madeira</t>
  </si>
  <si>
    <t>fd3f799845e4c2ccc3ffcbf64d4087abe2f59b89</t>
  </si>
  <si>
    <t>The Slings and Arrows of Outrageous Fortune</t>
  </si>
  <si>
    <t>bdf244770353b64e1088c9ff3173428c764e4a74</t>
  </si>
  <si>
    <t>Visiting Hours</t>
  </si>
  <si>
    <t>42b21f94ed1478221947c3da967d196d0c0b0bb0</t>
  </si>
  <si>
    <t>Henry Deaver</t>
  </si>
  <si>
    <t>André Holland,Sissy Spacek,Jane Levy,Melanie Lynskey,Scott Glenn,Billy Skarsgård</t>
  </si>
  <si>
    <t>8c8aa172bf8469de5c6157d595724589caebc0c9</t>
  </si>
  <si>
    <t>Rashaad Ernesto Green</t>
  </si>
  <si>
    <t>d7a7c8150c785608f740a48d091bc19c95a176e2</t>
  </si>
  <si>
    <t>Let's Make a Steal</t>
  </si>
  <si>
    <t>Vamos Fazer um Assalto</t>
  </si>
  <si>
    <t>4e516894b3beb0532175e8988dfef0d18195f817</t>
  </si>
  <si>
    <t>Episode 118</t>
  </si>
  <si>
    <t>Descanse em Paz</t>
  </si>
  <si>
    <t>8bb9cad0fe0e89299c35ff01e7c965d7fda8308d</t>
  </si>
  <si>
    <t>Episode 502</t>
  </si>
  <si>
    <t>Katie Brayben,Wunmi Mosaku,Andrew Mullan,Jami Reid-Quarrell,Enzo Cilenti,Vincent Vermignon,Idris Elba,Julie Teal,Lex Daniel,Michael Smiley,Roberta Taylor,Michael Obiora,Dermot Crowley,Eleanor Hafner,Gary Hailes,Hermione Norris,Patrick Malahide,Ruth Wilson</t>
  </si>
  <si>
    <t>Episódio 502</t>
  </si>
  <si>
    <t>4ba03cc2ff992e08c1ce8f9d299b9ec2286fb4ca</t>
  </si>
  <si>
    <t>fec94412eb02b49de340721e5a0bc098e5dc9799</t>
  </si>
  <si>
    <t>More Than Kin, and Less Than Kind</t>
  </si>
  <si>
    <t>98e9cd56aeacd45e7a59d8f8b48f0d8ce0039c6d</t>
  </si>
  <si>
    <t>O polo norte</t>
  </si>
  <si>
    <t>Mark Harmon,David McCallum,Rocky Carroll,Brian Dietzen,Duane Henry,Jennifer Esposito,Sean Murray,Wilmer Valderama,Pauley Perrette,Emily Wickersham</t>
  </si>
  <si>
    <t>830d99fd5625205fb646e4e03016eaa348b53b6a</t>
  </si>
  <si>
    <t>Olimpíada do escritório</t>
  </si>
  <si>
    <t>74f2a68d4b3bbea24cf04c5496d3661f4e075594</t>
  </si>
  <si>
    <t>046e42fabf2d9f214a2ae75c4c2e9a4634c6aa9d</t>
  </si>
  <si>
    <t>Blarney</t>
  </si>
  <si>
    <t>Emily Wickersham,Sean Murray,Mark Harmon,Wilmer Valderama,Rocky Carroll,Brian Dietzen,David McCallum,Duane Henry,Jennifer Esposito,Pauley Perrette</t>
  </si>
  <si>
    <t>3c9b280355eb1e7ca06dc53fc0254d4653e4ded6</t>
  </si>
  <si>
    <t>Kelsey Asbille,Cole Hauser,Kevin Costner,Luke Grimes,Kelly Reilly,Wes Bentley</t>
  </si>
  <si>
    <t>f983fc404668a34643096320f48ddd668e974e07</t>
  </si>
  <si>
    <t>The Gift of the Magi</t>
  </si>
  <si>
    <t>Erica A. Watson</t>
  </si>
  <si>
    <t>O Presente dos Magos</t>
  </si>
  <si>
    <t>d423eb10eff45ea65ba7d9923b8fc0c1bb5ef5db</t>
  </si>
  <si>
    <t xml:space="preserve"> Birthday Girl Down</t>
  </si>
  <si>
    <t>O Mistério de Aniversário</t>
  </si>
  <si>
    <t>5034de1e2d61a64c17a2323139e683e6b2c97ed1</t>
  </si>
  <si>
    <t>Cidade à Venda</t>
  </si>
  <si>
    <t>Rene Sagastume,Ángeles Lescano,Emily Hampshire,Karin Zavala,Santiago Maurig,Annie Murphy,Catherine O'Hara,Solana Pastorino,Chris Elliott,Susana Alcoba,Alejandro Bono,Laura Cassani,Alejandro Gomez,Daniel Levy,Eugene Levy,Jennifer Robertson,Lourdes Cetrangolo,Lucas Medina,Sebastián Castro</t>
  </si>
  <si>
    <t>78f111ad9d4313d41084c2c423a930852f183324</t>
  </si>
  <si>
    <t>Mark of the Brotherhood</t>
  </si>
  <si>
    <t>Andy Whitfield,Lucy Lawless,Peter Mensah,Antonio Te Maioha,Craig Parker,John Hannah,Erin Cummings,Manu Bennett,Nick E. Tarabay</t>
  </si>
  <si>
    <t>Rowan Woods</t>
  </si>
  <si>
    <t>ad2849cafda7697b37288ff956b4f377307c6f80</t>
  </si>
  <si>
    <t>Todo mundo odeia Malvo</t>
  </si>
  <si>
    <t>Vincent Martella,Tyler James Williams,Tichina Arnold,Tequan Richmond,Terry Crews,Imani Hakim,Chris Rock</t>
  </si>
  <si>
    <t>33344414089adb840946545447dc55d358e22731</t>
  </si>
  <si>
    <t>Sempre Teremos Tom Paris</t>
  </si>
  <si>
    <t>Dawnn Lewis,Jerry O´Connell,Gillian Vigman,Tawny Newsome,Noël Wells,Jack Quaid,Eugene Cordero</t>
  </si>
  <si>
    <t>490deed9c6f6da5a53a5c60cafa2e2b542fb8cc7</t>
  </si>
  <si>
    <t>Dooplers Em Excesso</t>
  </si>
  <si>
    <t>Jerry O´Connell,Eugene Cordero,Noël Wells,Tawny Newsome,Gillian Vigman,Jack Quaid,Dawnn Lewis</t>
  </si>
  <si>
    <t>d9bd38059297cbe14dc5f03feb9ef9895914a27d</t>
  </si>
  <si>
    <t>Shirley Bassey</t>
  </si>
  <si>
    <t>Emma Corrin,Jack Bannon,Ryan Fletcher,Jason Flemyng,Ben Aldridge,Paloma Faith,Hainsley Lloyd Bennett,Polly Walker</t>
  </si>
  <si>
    <t>7a1dd4f503bf0ed957646d8e90e5c08578fee56a</t>
  </si>
  <si>
    <t>O Arizona</t>
  </si>
  <si>
    <t>Mark Harmon,Sean Murray,David McCallum,Duane Henry,Jennifer Esposito,Wilmer Valderama,Brian Dietzen,Emily Wickersham,Pauley Perrette,Rocky Carroll</t>
  </si>
  <si>
    <t>8fbde86f398b6536bdcdbe228222ea9605b38421</t>
  </si>
  <si>
    <t>Royal Rescue</t>
  </si>
  <si>
    <t>Kate Higgins,Sunil Malhotra,Jeff Bennet,Dee Bradley Baker,Nat Faxon,Kevin Michael Richardson,Nolan North,Angelina Wahler,Alexander Polinsky,Dusan Brown,James Patrick Stuart</t>
  </si>
  <si>
    <t>296b49333fc4cb3a656175a0fbb33496cccc6871</t>
  </si>
  <si>
    <t>Drive Thru / A celebridade</t>
  </si>
  <si>
    <t>Tom Kenny,Marco Antonio Abreu,Luis Carreño,Bill Fagerbakke,Clancy Brown,Wendel Bezerra,Rodger Bumpass,Alfonso Soto</t>
  </si>
  <si>
    <t>a7f83d3153d34e35e4b301a9a1e0732f2c906efe</t>
  </si>
  <si>
    <t>Episode 503</t>
  </si>
  <si>
    <t>Delroy Atkinson,Dermot Crowley,Enzo Cilenti,Patrick Malahide,Wunmi Mosaku,Michael Obiora,Julie Teal,Ruth Wilson,Anthony Howell,Michael Smiley,Andrew Mullan,Hermione Norris,Katie Brayben,Roberta Taylor,Gary Hailes,Idris Elba,Lex Daniel,Paul McGann</t>
  </si>
  <si>
    <t>Episódio 503</t>
  </si>
  <si>
    <t>5116606d7f8f0f81be469d5fd6c84871eef67bc8</t>
  </si>
  <si>
    <t>Todo mundo odeia matar aula</t>
  </si>
  <si>
    <t>Chris Rock,Terry Crews,Tyler James Williams,Tequan Richmond,Vincent Martella,Imani Hakim,Tichina Arnold</t>
  </si>
  <si>
    <t>dda0735d4e1773c812c9f2e0b8624c0b4fd18caa</t>
  </si>
  <si>
    <t>John Krasinksi,B.J. Novak,Steve Carell,Rainn Wilson,Jenna Fischer</t>
  </si>
  <si>
    <t>be25ed61b7360a2fec39c3dac9ead400ff6da535</t>
  </si>
  <si>
    <t>Grief</t>
  </si>
  <si>
    <t>Luto</t>
  </si>
  <si>
    <t>24066a134a75d8ecc63ef5a2fcf4a74451073b71</t>
  </si>
  <si>
    <t>Doubt Truth to Be a Liar</t>
  </si>
  <si>
    <t>Tara Nicole Weyr</t>
  </si>
  <si>
    <t>2478b66813d613af1aa6aac24d9c030f0179023b</t>
  </si>
  <si>
    <t xml:space="preserve">Todo mundo odeia Greg </t>
  </si>
  <si>
    <t>Tyler James Williams,Terry Crews,Tichina Arnold,Tequan Richmond,Vincent Martella,Chris Rock,Imani Hakim</t>
  </si>
  <si>
    <t>a07591ca9fa305c5dca8fdc83dbb1aeeec45ff2c</t>
  </si>
  <si>
    <t>Conhecendo os pais</t>
  </si>
  <si>
    <t>Emily Hampshire,Chris Elliott,Eugene Levy,Daniel Levy,Annie Murphy,Jennifer Robertson,Catherine O'Hara</t>
  </si>
  <si>
    <t>cffee24152480b7e5ae852b323cc01ec647e36dc</t>
  </si>
  <si>
    <t>O Golpe</t>
  </si>
  <si>
    <t>0da231b09a924cd1b92890f9d25c6efddaa39721</t>
  </si>
  <si>
    <t>In The Beginning</t>
  </si>
  <si>
    <t>564bcba0e8cb3b5fba8e408c54760882d4b6dbba</t>
  </si>
  <si>
    <t>Patrulha marítima: os filhotes salvam uma solha congelada.</t>
  </si>
  <si>
    <t>f3ac37cfb9b3b904bfd6ec0251a4fa809c87456e</t>
  </si>
  <si>
    <t>A Goteira</t>
  </si>
  <si>
    <t>Alejandro Bono,Annie Murphy,Daniel Nuñez,Leticia Giacchino,Lourdes Cetrangolo,Karin Zavala,Martín Gopar,Alan Garcia,Lucas Medina,Jennifer Robertson,Solana Pastorino,Catherine O'Hara,Chris Elliott,Daniel Levy,Alejandro Gomez,Emily Hampshire,Eugene Levy,Javier Naldjian,Ángeles Lescano</t>
  </si>
  <si>
    <t>0bf3ccbf358239d2d67ee0d5a612d012b770e7c4</t>
  </si>
  <si>
    <t>Filhotes salvam bebê Humdinger / Filhotes salvam uma Piñata</t>
  </si>
  <si>
    <t>734b214d40b9464bce31a955f94c9ff0266c468e</t>
  </si>
  <si>
    <t>Bagagem</t>
  </si>
  <si>
    <t>Cuauhtémoc Miranda,Elisabeth Moss,Jocelyn Alvarado,Amanda Barker,Ann Dowd,Joseph Fiennes,Karina Altamirano,Erin Way,Jordana Blake,Raúl Torres,Ximena Fragoso,Catherine McNally,Max Minghella,Samira Wiley,Ernesto Casillas,Francisco Sacramento,Joaquín López,Karla Ortiz,Philip Craig,Rosalinda Márquez,Angela Villanueva,Adriana Olmedo,Yvonne Strahovski,César Beltrán,Jennifer Medell,O-T Fagbenie,Pamela Menzdoza,Asia Rempel,Diana Pérez,Janelle Heron,Magdalena Giner,Cherry Jones,Claudia Gómez,Darhey Fernández,Dulce Chino,Edson Matus,Eduardo Martínez,Hector Estrada,Joel Sánchez,Katie Messina,Madeline Brewer,Marco Guerrero,Vas Saranga</t>
  </si>
  <si>
    <t>aaa7273fea2ebce9083ec82bd064d2fda9d1d191</t>
  </si>
  <si>
    <t>Jhenyfer Dulz,Bruno Mooneyhan,Gabriel Aglio,Gaby Leite,Tatiana Dias,Gui Leonel,Cleber Zuffo,Carlos Gopfert,Yasmin Marques,Sarah Fonseca</t>
  </si>
  <si>
    <t>ccb2f3b8abc166e3884dc52250135f07baed2497</t>
  </si>
  <si>
    <t>Dinheiro - Parte 2</t>
  </si>
  <si>
    <t>e6e2ad3e59bfc9cfb8f4c60070488b2b0380e77d</t>
  </si>
  <si>
    <t>Os Filhotes Salvam o Pata Grande/ Os Filhotes Salvam o Hum-móvel</t>
  </si>
  <si>
    <t>9ae8a23c1b682058bed25048311dedad4b6dc6d0</t>
  </si>
  <si>
    <t>Falidos</t>
  </si>
  <si>
    <t>a4063ee95a1c379c512f85498d35714f5220d8e3</t>
  </si>
  <si>
    <t>Comece a espalhar as notícias</t>
  </si>
  <si>
    <t>Alan Garcia,Karin Zavala,Solana Pastorino,Annie Murphy,Alejandro Bono,Eugene Levy,Jennifer Robertson,Alejandro Gomez,Daniel Levy,Susana Alcoba,Ángeles Lescano,Hernán Tracchia,Catherine O'Hara,Chris Elliott,Emily Hampshire,Lourdes Cetrangolo,Lucas Medina,María Laura Cassani</t>
  </si>
  <si>
    <t>9cee62644c2b0081d26940be5c44d78d488d1584</t>
  </si>
  <si>
    <t>Stapler</t>
  </si>
  <si>
    <t>Charity Wakefield,Adam Godley,Sacha Dhawan,Elle Fanning,Bayo Gbadamosi,Douglas Hodge,Gwilym Lee,Belinda Bromilow,Phoebe Fox,Sebastian De Souza,Nicholas Hoult</t>
  </si>
  <si>
    <t>19cdb063238f4d2afb079fe347cd3d7716713f16</t>
  </si>
  <si>
    <t>Cupom Dourado</t>
  </si>
  <si>
    <t>03ada5d6d30f88b5d6bec58f344432843252c7c7</t>
  </si>
  <si>
    <t>Enviados</t>
  </si>
  <si>
    <t>Jerry O' Connell,Dawnn Lewis,Eugene Cordero,Jack Quaid,Noël Wells,Tawny Newsome</t>
  </si>
  <si>
    <t>62e8b77330840eaca1d0f06231ed832c7057e0ad</t>
  </si>
  <si>
    <t>Você é o índio Agora</t>
  </si>
  <si>
    <t>Cole Hauser,Kevin Costner,Kelly Reilly,Kelsey Asbille,Luke Grimes,Wes Bentley</t>
  </si>
  <si>
    <t>38dba4ad45a387c313523e8046c58d3de8f21cdc</t>
  </si>
  <si>
    <t>Os Filhotes Salvam um Sino de Mergulho Voador / Os Filhotes Salvam uma Fazenda Encharcada</t>
  </si>
  <si>
    <t>0837e2dbfad6f51ec930050a6454ae9ff4b9a15f</t>
  </si>
  <si>
    <t>Eu espio</t>
  </si>
  <si>
    <t>Alyysa guerrouche,Cystine Carreon,Mimi Ferrer,Kate Bensdorp,Eliyha Altena,Reiky De Valk</t>
  </si>
  <si>
    <t>05f767305f09d94e54851750427494c8de9b6c0c</t>
  </si>
  <si>
    <t>Todo mundo odeia o Dia dos Pais</t>
  </si>
  <si>
    <t>Tichina Arnold,Vincent Martella,Tequan Richmond,Tyler James Williams,Terry Crews,Chris Rock,Imani Hakim</t>
  </si>
  <si>
    <t>044ae5d9af49c5289838408c8fe9de35dd13519f</t>
  </si>
  <si>
    <t>Refeição grosseira / O Gary apaixonado</t>
  </si>
  <si>
    <t>Bill Fagerbakke,Marco Antonio Abreu,Rodger Bumpass,Alfonso Soto,Clancy Brown,Wendel Bezerra,Luis Carreño,Tom Kenny</t>
  </si>
  <si>
    <t>0ea691067f71672d4eb18ec83f902f37eb1fdea9</t>
  </si>
  <si>
    <t xml:space="preserve">Um Inimigo no Ninho </t>
  </si>
  <si>
    <t>Cystine Carreon,Eliyha Altena,Kate Bensdorp,Alyysa guerrouche,Mimi Ferrer,Reiky De Valk</t>
  </si>
  <si>
    <t>1a4d85040de09287a9847cd6ca953fad8df41f14</t>
  </si>
  <si>
    <t>Do You Take Dexter Morgan?</t>
  </si>
  <si>
    <t>Você aceita Dexter Morgan?</t>
  </si>
  <si>
    <t>67b5362231fa212423bbe17cadd0b5bf8db71fb2</t>
  </si>
  <si>
    <t>Aviso prévio</t>
  </si>
  <si>
    <t>Jenna Fischer,Steve Carell,Rainn Wilson,John Krasinksi,B.J. Novak</t>
  </si>
  <si>
    <t>739aa091ebd67a7e9ae5619c689ca92468c8fd30</t>
  </si>
  <si>
    <t>Novos leads</t>
  </si>
  <si>
    <t>1b239332d723d1468edefd21e4af210352003e4a</t>
  </si>
  <si>
    <t>Goodbye Miami</t>
  </si>
  <si>
    <t>Adeus Miami</t>
  </si>
  <si>
    <t>9c03ae822201b3a584208f3b9566da052c9ad58f</t>
  </si>
  <si>
    <t>It's Alive!</t>
  </si>
  <si>
    <t>Vivo</t>
  </si>
  <si>
    <t>51cc5e3b45e48aae6f35211f3bf183dd3f88cb58</t>
  </si>
  <si>
    <t>O hambúrguer de Siri que comeu a Fenda do Bikini / O retorno do Amigo Bolha</t>
  </si>
  <si>
    <t>Luis Carreño,Tom Kenny,Alfonso Soto,Bill Fagerbakke,Wendel Bezerra,Clancy Brown,Marco Antonio Abreu,Rodger Bumpass</t>
  </si>
  <si>
    <t>8514bd034396ed568ade00fa4f44c318f910962a</t>
  </si>
  <si>
    <t>Os Filhotes Salvam um Marciano da Antártica./Os Filhotes Salvam os Exploradores de Labirinto.</t>
  </si>
  <si>
    <t>Stuart Ralston,Tristan Samuel,Devan Cohen,Gage Munroe,Kallan Holley,Owen Mason</t>
  </si>
  <si>
    <t>49eff2e7f0b8e5f63256b7d41a67a87847b0befc</t>
  </si>
  <si>
    <t>Todo mundo odeia apostar</t>
  </si>
  <si>
    <t>Terry Crews,Chris Rock,Tyler James Williams,Tichina Arnold,Vincent Martella,Imani Hakim,Tequan Richmond</t>
  </si>
  <si>
    <t>4be53ca4ffac7a7a6fe809b47c3de5ba5c8ae5c0</t>
  </si>
  <si>
    <t>Swellview's Got Talent</t>
  </si>
  <si>
    <t>Swellview Tem Talento</t>
  </si>
  <si>
    <t>bdbddb48bdf250dc3d0a63a657ed40c3816a07e3</t>
  </si>
  <si>
    <t>Toddler Invasion</t>
  </si>
  <si>
    <t>Invasão do Crianção</t>
  </si>
  <si>
    <t>59297475f65fc71d195b19df6fe00ee447d93c36</t>
  </si>
  <si>
    <t>O encobrimento</t>
  </si>
  <si>
    <t>Jenna Fischer,B.J. Novak,John Krasinksi,Rainn Wilson,Steve Carell</t>
  </si>
  <si>
    <t>d0827450ad327627937ce0a0766aeaeb39bbca36</t>
  </si>
  <si>
    <t>Quem está aí?</t>
  </si>
  <si>
    <t>Gary Sinise,A.J. Buckley,Robert Joy,Melina Kanakaredes,Sela Ward,Carmine Giovinazzo,Hill Harper,Eddie Cahill</t>
  </si>
  <si>
    <t>12a7e07611794d32c08d05d2d017570875015494</t>
  </si>
  <si>
    <t>Gire a Garrafa / Tem Uma Esponja na Minha Sopa</t>
  </si>
  <si>
    <t>d93ae9d2d49e82359ddf9c79a2205a7acbe318af</t>
  </si>
  <si>
    <t>André Coelho,Gabi Brandt,Iure Meirelles,Gui Trestini,Nathalia Andrade,Michelle Alveia,Raphaela Sirena,Guilherme Araújo,Gabrieli Diniz,Guilherme Maia</t>
  </si>
  <si>
    <t>917c011db563c26e4c7f6556547fc32f1d604e29</t>
  </si>
  <si>
    <t>Transferência de funcionária</t>
  </si>
  <si>
    <t>964391779c479d0c43b9955c9d47a080875b12f9</t>
  </si>
  <si>
    <t>Anna Clara Maia,Alex Merêncio,Raphaela Sirena,André Coelho,Michelle Alveia,Iure Meirelles,Gabrieli Diniz,Nathalia Andrade,Guilherme Araujo,Héric Henrique</t>
  </si>
  <si>
    <t>0329d0bc176fcd4209aed64d5f24fe9a9308e6f2</t>
  </si>
  <si>
    <t>JAM Session</t>
  </si>
  <si>
    <t>Controlando a Raiva</t>
  </si>
  <si>
    <t>8b6bca19312cd2093d9e53b19d9978b890d17645</t>
  </si>
  <si>
    <t>A Experiência / Casado om o Dinheiro</t>
  </si>
  <si>
    <t>be27d3d148aa85c082914a601e6df54a6d4f2b47</t>
  </si>
  <si>
    <t>Jhenyfer Dulz,Tatiana Dias,Sarah Fonseca,Gaby Leite,Yasmin Marques,Bruno Mooneyhan,Gabriel Aglio,Gui Leonel,Carlos Gopfert,Cleber Zuffo</t>
  </si>
  <si>
    <t>24f1ffd1839f2d561b9cffd201dfa759dbaaf037</t>
  </si>
  <si>
    <t>Filhotes salvam um grande peludo / Filhotes salvam um gatinho voador</t>
  </si>
  <si>
    <t>074f6d882f6ebb2380b9e72944a47b680978f4ec</t>
  </si>
  <si>
    <t xml:space="preserve">Minha Mostarda/ Lista de compras </t>
  </si>
  <si>
    <t>0425aa4c224fee721b8ac4f0f63825ad75669089</t>
  </si>
  <si>
    <t>Missão PAW: Muito medo! / Filhotes salvam Monkey-Dinger</t>
  </si>
  <si>
    <t>d7ca45203252f94a9f174312859ce119d4480d92</t>
  </si>
  <si>
    <t>Mylena Delatorre,Igor Freitas,Maurício Miguel,Fernanda Mincarone,Giovana Freitas,Any Borges,Flip Gandy</t>
  </si>
  <si>
    <t>4d6d2c026ec4f70862d0fbc7716d2355960e30a6</t>
  </si>
  <si>
    <t>Patrulha marítima: filhotes salvam puplantis</t>
  </si>
  <si>
    <t>71fe656aaee5fe44bfef55a5e6df53bbc9ae0e11</t>
  </si>
  <si>
    <t>Tempo de abacaxi / Cavernas do Salmão</t>
  </si>
  <si>
    <t>Clancy Brown,Tom Kenny,Bill Fagerbakke,Luis Carreño,Marco Antonio Abreu,Rodger Bumpass,Alfonso Soto,Wendel Bezerra</t>
  </si>
  <si>
    <t>9c1d5be6e7198d44d9f183def3134896681eecef</t>
  </si>
  <si>
    <t>Todo mundo odeia Tattaglia</t>
  </si>
  <si>
    <t>Chris Rock,Tichina Arnold,Imani Hakim,Terry Crews,Tyler James Williams,Vincent Martella,Tequan Richmond</t>
  </si>
  <si>
    <t>c882466ceb66d2b71ba0fc62e92816a426c078e1</t>
  </si>
  <si>
    <t>A obra prima / Ataque de búzios</t>
  </si>
  <si>
    <t>Clancy Brown,Alfonso Soto,Marco Antonio Abreu,Tom Kenny,Bill Fagerbakke,Luis Carreño,Wendel Bezerra,Rodger Bumpass</t>
  </si>
  <si>
    <t>2fe141a3f7368c41e8e106ff079b5697263d4a8e</t>
  </si>
  <si>
    <t>Esportes radicais / Recorde do esquilo</t>
  </si>
  <si>
    <t>3ff2395a6de522b2e53711cef4e14f2b01dce439</t>
  </si>
  <si>
    <t>O Baile do Fim</t>
  </si>
  <si>
    <t>Ella Purnell,Jasmin Brown,Melanie Lynskey,Sophie Thatcher,Christina Ricci,Sammi Hanratty,Juliette Lewis,Sophie Nélisse,Tawny Cypress,Steven Krueger,Warren Kole</t>
  </si>
  <si>
    <t>7f85b99660cea334bab6286084b40eeae8137e32</t>
  </si>
  <si>
    <t>098bc26f7aa84b218947e4d15a17238f81b05a76</t>
  </si>
  <si>
    <t>Henry's Jelly</t>
  </si>
  <si>
    <t>A Inveja do Henry</t>
  </si>
  <si>
    <t>1635174000</t>
  </si>
  <si>
    <t>76eb97446af1d2cda2d6b0ad1562550c84c39666</t>
  </si>
  <si>
    <t>Montanhas azuis</t>
  </si>
  <si>
    <t>Alex Neustaedter,Jeff Daniels,Maura Tierney,Julie Mayorga,Bill Camp,Mark Pellegrino,David Alvarez,Rob Yang</t>
  </si>
  <si>
    <t>fd93c25b53cb1f8c077a60fe887755b42a7de96d</t>
  </si>
  <si>
    <t>Ricochet Rabbit</t>
  </si>
  <si>
    <t>Coelho Ricochet</t>
  </si>
  <si>
    <t>92a3055091ebfe0a610f4913c5c6466b79f07ceb</t>
  </si>
  <si>
    <t>Fábrica Renovada</t>
  </si>
  <si>
    <t>e58c7ed17a0b5deddfe8b01480e0b0de50faf17c</t>
  </si>
  <si>
    <t>Jokey's Medicine</t>
  </si>
  <si>
    <t>66186dbd7947e05fc5930dd1b01b1abc43674642</t>
  </si>
  <si>
    <t>Todo mundo odeia exames para faculdade</t>
  </si>
  <si>
    <t>Tichina Arnold,Vincent Martella,Imani Hakim,Tyler James Williams,Chris Rock,Tequan Richmond,Terry Crews</t>
  </si>
  <si>
    <t>edc3dd04c7f1e2bde13e9a89eb51ca6c6b4c231e</t>
  </si>
  <si>
    <t>Todo mundo odeia o Caruso</t>
  </si>
  <si>
    <t>Imani Hakim,Tyler James Williams,Tequan Richmond,Tichina Arnold,Vincent Martella,Terry Crews,Chris Rock</t>
  </si>
  <si>
    <t>d4a847daf82b004bd38ca88794ebcefa9d141e39</t>
  </si>
  <si>
    <t>Todo mundo odeia dirigir</t>
  </si>
  <si>
    <t>Tyler James Williams,Tichina Arnold,Chris Rock,Imani Hakim,Terry Crews,Tequan Richmond,Vincent Martella</t>
  </si>
  <si>
    <t>7fca44c502616fe8049416b60afbbdf5071346da</t>
  </si>
  <si>
    <t>Salvando a Anika</t>
  </si>
  <si>
    <t>Mimi Ferrer,Reiky De Valk,Alyysa guerrouche,Kate Bensdorp,Cystine Carreon,Eliyha Altena</t>
  </si>
  <si>
    <t>89722ee2028a2b9c41778f68094c7bc5331bd83b</t>
  </si>
  <si>
    <t>Ox Pox</t>
  </si>
  <si>
    <t>De Volta ao Passado</t>
  </si>
  <si>
    <t>9c5b23e7f2975bc1446f7957927685d027539f59</t>
  </si>
  <si>
    <t>O Show de Bubbe e Zayde / O Mito Perfeito</t>
  </si>
  <si>
    <t>Cheryl Chase,Tommy Dewey,Anna Chlumsky,Nancy Cartwright,E.G. Daily,Nicole Byer</t>
  </si>
  <si>
    <t>687d4aad930cb8a450c20eeabb34be684d4cad86</t>
  </si>
  <si>
    <t>Now and Then</t>
  </si>
  <si>
    <t>Chi-Yoon Chung</t>
  </si>
  <si>
    <t>Vez ou Outra</t>
  </si>
  <si>
    <t>179d7c096d4bf6536b38d8326985c459c2680bf6</t>
  </si>
  <si>
    <t>Fuga da Pré-escola / Senhor Chuckie</t>
  </si>
  <si>
    <t>Anna Chlumsky,Cheryl Chase,E.G. Daily,Nicole Byer,Tommy Dewey,Nancy Cartwright</t>
  </si>
  <si>
    <t>4dbcc0d74085c2448857dce28d88150116a0fc60</t>
  </si>
  <si>
    <t>A Segunda Onda</t>
  </si>
  <si>
    <t>Steven Pasquale,Phillipa Soo,Audra McDonald,Taylor Schilling</t>
  </si>
  <si>
    <t>a7698c9ff98aa8e52241817af0359be5f63f2f65</t>
  </si>
  <si>
    <t>Cidade das Bolhas/Noite das Garotas</t>
  </si>
  <si>
    <t>7e45fca98df149da88ebfa16ff4ced2c4ca0fa44</t>
  </si>
  <si>
    <t>a0075dac2de532eba10dee6876f56db1b219692c</t>
  </si>
  <si>
    <t>Caught Stealing</t>
  </si>
  <si>
    <t>O Roubo</t>
  </si>
  <si>
    <t>fe092f62c77a49144286aafa159468b0a5545018</t>
  </si>
  <si>
    <t>Karina Altamirano,Magdalena Giner,Edson Matus,Diana Pérez,Lorena Villegas,Dafnis Fernández,Alexis Bledel,O-T Fagbenie,Samira Wiley,Yvonne Strahovski,Elisabeth Moss,Ana Sánchez,Ann Dowd,Joseph Fiennes,Madeline Brewer,Max Minghella,Vianney Monroy</t>
  </si>
  <si>
    <t>4d7d20d614bed252561c33ed7ad81f46bd9b8d10</t>
  </si>
  <si>
    <t>A festa eterna</t>
  </si>
  <si>
    <t>Tadeo Fernández,Brenda Zambrano,Juan Fernando Lozada,Karime Pindter,Leslie Gallardo,Eduardo Miranda,Maria Usi,Manelyk González</t>
  </si>
  <si>
    <t>0c6c6f8b10eb4e10ee208c28fec96aaf8ea33482</t>
  </si>
  <si>
    <t>Space Invaders (2)</t>
  </si>
  <si>
    <t>Invasão Espacial - Parte 2</t>
  </si>
  <si>
    <t>c903eed7a3dbc92a2d5c3b7695374000e4a59af1</t>
  </si>
  <si>
    <t>Bolsos porosos / Os rapazes do coro</t>
  </si>
  <si>
    <t>Alfonso Soto,Clancy Brown,Tom Kenny,Wendel Bezerra,Bill Fagerbakke,Marco Antonio Abreu,Luis Carreño,Rodger Bumpass</t>
  </si>
  <si>
    <t>a0715c6f7b0d8f30024593c3d71d433d8e10d5b1</t>
  </si>
  <si>
    <t>Green Fingers</t>
  </si>
  <si>
    <t>Dedos Verdes</t>
  </si>
  <si>
    <t>13eb8b883588ba085545abd3af00238a5063c45c</t>
  </si>
  <si>
    <t>Joy Bryant,Indira Varma,Laura Cassani,Nadia Polak,Mary Stuart Masterson,Adrián Wowczuk,Dorian Missick,Nicholas Pinnock</t>
  </si>
  <si>
    <t>8ea0444c34044b3c09c09d746f489b14d0199886</t>
  </si>
  <si>
    <t>Segunda Vez - Parte 1</t>
  </si>
  <si>
    <t>E.G. Daily,Nancy Cartwright,Cheryl Chase,Nicole Byer,Anna Chlumsky,Tommy Dewey</t>
  </si>
  <si>
    <t>Casey Burke Leonard</t>
  </si>
  <si>
    <t>4985bf1d48fb886f455301db22893781573132a6</t>
  </si>
  <si>
    <t>Ponto de vista</t>
  </si>
  <si>
    <t>Anna Belknap,Hill Harper,Carmine Giovinazzo,Eddie Cahill,Gary Sinise</t>
  </si>
  <si>
    <t>6fd9a710a0c817bc4f72fe52bc6feabc79630845</t>
  </si>
  <si>
    <t>O lado abrasivo / Verme de ouvido</t>
  </si>
  <si>
    <t>Bill Fagerbakke,Clancy Brown,Tom Kenny,Luis Carreño,Wendel Bezerra,Alfonso Soto,Marco Antonio Abreu,Rodger Bumpass</t>
  </si>
  <si>
    <t>ad7e794a9a262e74ffe27429b3d46dd812dc1df1</t>
  </si>
  <si>
    <t>Os Guppies salvam o natal</t>
  </si>
  <si>
    <t>Brianna Gentilella,Catherine Bradley,Chris Phillips</t>
  </si>
  <si>
    <t>b1fadfe264902b794ed9ec04e2e5d695fb2f2e8e</t>
  </si>
  <si>
    <t>Bem-vindos à venda de garagem</t>
  </si>
  <si>
    <t>51e676269e8f4edc07612e0b7f74f8212dde54e5</t>
  </si>
  <si>
    <t>Tudo é possível</t>
  </si>
  <si>
    <t>Jason Isaacs,Maulik Pancholy,Sam Vartholomeos,Terry Serpico,Mary Chieffo,Rekha Sharma,Shazad Latif,Sonequa Martin-Green,Michelle Yeoh,Rainn Wilson,Clare McConnell,Anthony Rapp,Chris Obi,Doug Jones,Mary Wiseman,Damon Runyan,James Frain,Kenneth Mitchell</t>
  </si>
  <si>
    <t>4544e584a54b9755095718fb50c51b54dc7e624e</t>
  </si>
  <si>
    <t>Povo da Terra</t>
  </si>
  <si>
    <t>Anthony Rapp,Sonequa Martin-Green,Mary Wiseman,Anson Mount,Doug Jones</t>
  </si>
  <si>
    <t>Bo Yoen Kim</t>
  </si>
  <si>
    <t>b67339942281a2d179630a31e975639e174d58b5</t>
  </si>
  <si>
    <t>As buscas</t>
  </si>
  <si>
    <t>Brian Dietzen,Sean Murray,Mark Harmon,Michael Weatherly,David McCallum,Pauley Perrette,Rocky Carroll,Emily Wickersham</t>
  </si>
  <si>
    <t>1634137200</t>
  </si>
  <si>
    <t>7286a072d3896e1b9fb26e3ba2f22244619a290b</t>
  </si>
  <si>
    <t>New Kids on the Block</t>
  </si>
  <si>
    <t>Joey McIntyre,Danny Wood,Jonathan Knight,Jordan Knight,Donnie Wahlberg</t>
  </si>
  <si>
    <t>bd839d729bbac487ecbfc7050f2b280255f0ec81</t>
  </si>
  <si>
    <t>Turning Biminese</t>
  </si>
  <si>
    <t>Virando Biminese</t>
  </si>
  <si>
    <t>63e8930ca53bf76040410290d0dd0c47e5da4fb4</t>
  </si>
  <si>
    <t>Confronto congelado</t>
  </si>
  <si>
    <t>Alfonso Soto,Bill Fagerbakke,Marco Antonio Abreu,Tom Kenny,Clancy Brown,Luis Carreño,Wendel Bezerra,Rodger Bumpass</t>
  </si>
  <si>
    <t>6129ff748f9f1663c14f840e76d9f62f62f7c7e1</t>
  </si>
  <si>
    <t>Estraga prazeres</t>
  </si>
  <si>
    <t>Gary Sinise,Hill Harper,Carmine Giovinazzo,Eddie Cahill,Anna Belknap</t>
  </si>
  <si>
    <t>fc970bc4fba8469ad5127962c06501bd4de0df15</t>
  </si>
  <si>
    <t>Diga o nome dele</t>
  </si>
  <si>
    <t>Mariana Martí,Mary Stuart Masterson,Dorian Missick,Indira Varma,Nicholas Pinnock,Laura Cassani,Adrian Wowczuck,Joy Bryant,Nadia Polak</t>
  </si>
  <si>
    <t>c5efcb9e65ae3c14333e13fbd7fb74020198b9ab</t>
  </si>
  <si>
    <t>Só se morre uma vez</t>
  </si>
  <si>
    <t>52d637171a0198344273e721a2550460a1161eea</t>
  </si>
  <si>
    <t>Voo JA761</t>
  </si>
  <si>
    <t>dca486629c04d6b27bfe51b17ae67692063f0e12</t>
  </si>
  <si>
    <t>Há uma Maré...</t>
  </si>
  <si>
    <t>Sonequa Martin-Green,Mary Wiseman,Anthony Rapp,Anson Mount,Doug Jones</t>
  </si>
  <si>
    <t>e1ef612a03e334d5ffdb9fe19a61854b02e8a2fc</t>
  </si>
  <si>
    <t>Todo mundo odeia boxe</t>
  </si>
  <si>
    <t>Tequan Richmond,Tichina Arnold,Vincent Martella,Terry Crews,Imani Hakim,Chris Rock,Tyler James Williams</t>
  </si>
  <si>
    <t>7e1b6190c52be766842bdba6985875f69a5ae649</t>
  </si>
  <si>
    <t xml:space="preserve">Todo mundo odeia Gretzky </t>
  </si>
  <si>
    <t>Tequan Richmond,Tyler James Williams,Vincent Martella,Chris Rock,Terry Crews,Tichina Arnold,Imani Hakim</t>
  </si>
  <si>
    <t>d652e839c5afe598a2e1c2046ff7bcc52fc1b0ff</t>
  </si>
  <si>
    <t>Luz e sombras</t>
  </si>
  <si>
    <t>Doug Jones,Mary Wiseman,Anson Mount,Sonequa Martin-Green,Anthony Rapp</t>
  </si>
  <si>
    <t>1908ff0b0162bfa5c9f9244fc6ad0e3075e8f248</t>
  </si>
  <si>
    <t>Equipe React</t>
  </si>
  <si>
    <t>Brian Dietzen,Rocky Carroll,Pauley Perrette,David McCallum,Emily Wickersham,Sean Murray,Mark Harmon,Michael Weatherly</t>
  </si>
  <si>
    <t>843ad054526a7fe03170809bf8a9f327d60a7c09</t>
  </si>
  <si>
    <t>Flash Pop (NTP)</t>
  </si>
  <si>
    <t>Hill Harper,Carmine Giovinazzo,Melina Kanakaredes,Sela Ward,Gary Sinise,A.J. Buckley,Eddie Cahill,Robert Joy</t>
  </si>
  <si>
    <t>a5af9849eead5dde0ef0cfa03fd5659aa02d3aaa</t>
  </si>
  <si>
    <t>Big Opening, Pt. 2</t>
  </si>
  <si>
    <t>30c37f7d156dcd41910f28adc475b1638c2c726b</t>
  </si>
  <si>
    <t>Mindy Loves Josh</t>
  </si>
  <si>
    <t>Jonathan Goldstein,Yvette Nicole Brown,Josh Peck,Miranda Cosgrove,Drake Bell</t>
  </si>
  <si>
    <t>c0e550e8b0518f88e7f85c598c5318643c2d9a47</t>
  </si>
  <si>
    <t>Simplesmente Homicídio</t>
  </si>
  <si>
    <t>Dereck Webster,Dianne Wiest,Tobi Bamtefa,Emma Laird,Hugh Dillon,Aidan Gillen,Jeremy Renner,Hamish Allan-Headley,Kyle Chandler,Taylor Handley,Pha'rez Lass</t>
  </si>
  <si>
    <t>9d4faf22496f5e2baa594a45d84e3951c869112f</t>
  </si>
  <si>
    <t>Bem-Vindos ao show de perguntas</t>
  </si>
  <si>
    <t>Hank Greenspan,Tichina Arnold,Beth Behrs,Sheaun McKinney,Cedric the Entertainer,Marcel Spears,Max Greenfield</t>
  </si>
  <si>
    <t>f0be2cb61a43e77ec448e09c8f532b83d29bc993</t>
  </si>
  <si>
    <t>Bem-Vindos ao Alimento da Alma</t>
  </si>
  <si>
    <t>Marcel Spears,Sheaun McKinney,Tichina Arnold,Beth Behrs,Hank Greenspan,Cedric the Entertainer,Max Greenfield</t>
  </si>
  <si>
    <t>44bc575a7a9858677b1a24bb98ab130d96b8110f</t>
  </si>
  <si>
    <t>Criança do destino</t>
  </si>
  <si>
    <t>Wilmer Valderama,Brian Dietzen,Jennifer Esposito,Mark Harmon,Rocky Carroll,David McCallum,Pauley Perrette,Emily Wickersham,Duane Henry,Sean Murray</t>
  </si>
  <si>
    <t>c33dd652b0028eeb45d6b097190b3252531c4785</t>
  </si>
  <si>
    <t>Que doce tristeza</t>
  </si>
  <si>
    <t>Mary Wiseman,Anson Mount,Anthony Rapp,Sonequa Martin-Green,Doug Jones</t>
  </si>
  <si>
    <t>30db6d9066f08fb0d54504a02a84d440a879d1af</t>
  </si>
  <si>
    <t>Under the Gun</t>
  </si>
  <si>
    <t>Tori Garrett</t>
  </si>
  <si>
    <t>Encurralados</t>
  </si>
  <si>
    <t>237a6345f9c310035742ebe943ebe813eb0a0f92</t>
  </si>
  <si>
    <t>Anjo azul / Garoto alvo</t>
  </si>
  <si>
    <t>Carlos Alazraqui,Matthew W. Taylor,Susanne Blakeslee,Kari Wahlgren,Daran Norris,Grey DeLisle,Tara Strong</t>
  </si>
  <si>
    <t>Ken Bruce,Sherie Pollack</t>
  </si>
  <si>
    <t>2618df97aab4cf6ea17d54e60d6ca70454394208</t>
  </si>
  <si>
    <t xml:space="preserve">O Dilema do Salva-Vidas </t>
  </si>
  <si>
    <t>8f8b14395657528d3501137d7373c1c3c4f05bdc</t>
  </si>
  <si>
    <t>Dune Buggy</t>
  </si>
  <si>
    <t>Jonathan Goldstein,Drake Bell,Miranda Cosgrove,Josh Peck</t>
  </si>
  <si>
    <t>98e6e07ed97f86be11d7b7655d8298ab6d9f19ae</t>
  </si>
  <si>
    <t>Kasprowicz contra Haldeman</t>
  </si>
  <si>
    <t>8ec59cc818466da9590d24ddd9d453d99100e9ba</t>
  </si>
  <si>
    <t>Cavaleiros do Resgate: A busca pelo dente de dragão</t>
  </si>
  <si>
    <t>Jackson Reid,Kim Roberts,Ron Pardo,Justin Paul Kelly,Shayle Simons,Beckett Hipkiss,Keegan Hedley,Robin J. Stein,Lilly Bartlam,Kingsley Marshall,Louise Moon</t>
  </si>
  <si>
    <t>0d92e6fde2aa1ae964f8574ce15a70de85bc166f</t>
  </si>
  <si>
    <t>É um lagarto</t>
  </si>
  <si>
    <t>Brianna Gentilella,Chris Phillips,Catherine Bradley</t>
  </si>
  <si>
    <t>fcdbe379e38afa81170004b3147a9ea8750e9150</t>
  </si>
  <si>
    <t>Movie Job</t>
  </si>
  <si>
    <t>Drake Bell,Josh Peck,Miranda Cosgrove,Jonathan Goldstein</t>
  </si>
  <si>
    <t>101693cd1b81393e3d36094222d4d50afc73b93c</t>
  </si>
  <si>
    <t>Minha Esperança é Você, Parte 2</t>
  </si>
  <si>
    <t>Anthony Rapp,Sonequa Martin-Green,Doug Jones,Mary Wiseman,Anson Mount</t>
  </si>
  <si>
    <t>ab59a22861ee021c5d2b01a932a1c5e08a3a29b5</t>
  </si>
  <si>
    <t>Todo mundo odeia o Dia das Maes</t>
  </si>
  <si>
    <t>Tequan Richmond,Tyler James Williams,Terry Crews,Tichina Arnold,Chris Rock,Imani Hakim,Vincent Martella</t>
  </si>
  <si>
    <t>ead46faaa673785f0d01b93e7488c2cee8298d0f</t>
  </si>
  <si>
    <t>Que doce tristeza: Parte 2</t>
  </si>
  <si>
    <t>Anson Mount,Sonequa Martin-Green,Mary Wiseman,Anthony Rapp,Doug Jones</t>
  </si>
  <si>
    <t>27a58084ec4982cf7a9a4a29e43c66f74c6438ea</t>
  </si>
  <si>
    <t>A propaganda</t>
  </si>
  <si>
    <t>e02c63c778388549c83c206789e327b31aaf5008</t>
  </si>
  <si>
    <t>O dia do sim</t>
  </si>
  <si>
    <t>9d64b5f2ddf45960293ab28cfe2f9600720fcb3d</t>
  </si>
  <si>
    <t>The San Dominick</t>
  </si>
  <si>
    <t>Emily Wickersham,Brian Dietzen,Mark Harmon,David McCallum,Rocky Carroll,Sean Murray,Michael Weatherly,Pauley Perrette</t>
  </si>
  <si>
    <t>4b48b44c5453447c2472be2944482e063ec8d2f1</t>
  </si>
  <si>
    <t>Regras improváveis</t>
  </si>
  <si>
    <t>571ab61668095e5fac2323c2a89cd1f3ba5c4b83</t>
  </si>
  <si>
    <t>Bem-Vindos ao roubo do tênis</t>
  </si>
  <si>
    <t>Marcel Spears,Sheaun McKinney,Beth Behrs,Cedric the Entertainer,Tichina Arnold,Hank Greenspan,Max Greenfield</t>
  </si>
  <si>
    <t>a5242ac34bbe9e6fec3f3853a48341d513bf5df2</t>
  </si>
  <si>
    <t>Offred</t>
  </si>
  <si>
    <t>Alexis Bledel,Lorena Villegas,Ana Sánchez,Diana Pérez,Yvonne Strahovski,Vianney Monroy,Max Minghella,O-T Fagbenie,Samira Wiley,Magdalena Giner,Dafnis Fernández,Edson Matus,Ann Dowd,Elisabeth Moss,Joseph Fiennes,Karina Altamirano,Madeline Brewer</t>
  </si>
  <si>
    <t>ab17e1afdd3033c0358fde52f92bb7eaae6d4470</t>
  </si>
  <si>
    <t>Pare o sangramento</t>
  </si>
  <si>
    <t>Rocky Carroll,Emily Wickersham,Michael Weatherly,Mark Harmon,David McCallum,Pauley Perrette,Sean Murray,Brian Dietzen</t>
  </si>
  <si>
    <t>015c1b106d9a4b56bb6e77855a39296f354c1bb4</t>
  </si>
  <si>
    <t>Você Consegue Sentir o Amor esta Noite?</t>
  </si>
  <si>
    <t>1aedeeafa22e7daff7ef880cc64c286f8368c71a</t>
  </si>
  <si>
    <t>One Direction</t>
  </si>
  <si>
    <t>671ad5d9feca1c9c7b0acbf6d7450162c5325d67</t>
  </si>
  <si>
    <t>Família Gouveia</t>
  </si>
  <si>
    <t>ff6061f052ba809838cdfccb05c9367b6de6960e</t>
  </si>
  <si>
    <t>Visita inoportuna</t>
  </si>
  <si>
    <t>f3c0c0703f3c286fe7fd18c0b0aa1d31d6f192cd</t>
  </si>
  <si>
    <t>Cicatrizes da batalha</t>
  </si>
  <si>
    <t>Gary Sinise,Carmine Giovinazzo,Eddie Cahill,Anna Belknap,Hill Harper</t>
  </si>
  <si>
    <t>08c020db80940e6dc4b4c20222c5913a46f8da1d</t>
  </si>
  <si>
    <t>A Moral Star (1)</t>
  </si>
  <si>
    <t>Brett Gray,Jason Mantzoukas,Ella Purnell</t>
  </si>
  <si>
    <t>3c235c8bc17c903931294e4770056b6b5de61acd</t>
  </si>
  <si>
    <t>A promessa</t>
  </si>
  <si>
    <t>82a177a61c0ee958b447f0dadecb223b3f6e44e9</t>
  </si>
  <si>
    <t>Timmy, o bárbaro / Melhor um doido conhecido</t>
  </si>
  <si>
    <t>f6327c315fe57be6dfd7f1e8fe211e15715043bc</t>
  </si>
  <si>
    <t>Os reis da bebedeira</t>
  </si>
  <si>
    <t>Carol Crespo,Dania Zambrano,Flávia Saddy,Nando Sierpe,Nicole Olin,Danik Michell,Helena Palomanes,Regina Maia,Tadeo Fernández,Vinicius Barros,Evie Saide,Mabel Cesar,Allan Arnold,Karime Pindter,Manelyk González,Koko Lozada,Luisa Palomanes,Porto Caballero,Rebeca Joia,Talía Loaiza,Paulo Vignolo,Fabiola Giardino,Jawy Méndez,Luis Caballero,Tania Gattas</t>
  </si>
  <si>
    <t>5c01bbc8ced33f5b47f7e519e180704f0bead506</t>
  </si>
  <si>
    <t>Festival</t>
  </si>
  <si>
    <t>Adriana Ugarte,Javier Albalá,Iván Massagué,Blanca Portillo,Patricia Vico,Michel Brown,Nicole Wallace,Antonio Dechent,Markos Marín,Rodrigo Poisón,Nacho Fresneda,Max Marieges</t>
  </si>
  <si>
    <t>Gustavo Ron</t>
  </si>
  <si>
    <t>2d17fdd331a48e4053d9bc9618913efd40f0a9fd</t>
  </si>
  <si>
    <t>Bob Esponja encontra o estrangulador / Brincadeiras aos montes</t>
  </si>
  <si>
    <t>Jill Talley,Rodger Bumpass,Clancy Brown,Dee Bradley Baker,Mr. Lawrence,Tom Kenny,Bill Fagerbakke</t>
  </si>
  <si>
    <t>641bc0eddb8c675105aa76df858149f026d0aeb0</t>
  </si>
  <si>
    <t>Recife de Rodrigo Marques</t>
  </si>
  <si>
    <t>Rodrigo Marques,Thiago Ventura,Fabiano Cambota,Nando Viana,Rafael Portugal</t>
  </si>
  <si>
    <t>8ad36faeb9fc0990349370e4b32cff43c5ee8091</t>
  </si>
  <si>
    <t>…e executor</t>
  </si>
  <si>
    <t>Brian Dietzen,David McCallum,Pauley Perrette,Rocky Carroll,Emily Wickersham,Sean Murray,Duane Henry,Jennifer Esposito,Mark Harmon,Wilmer Valderama</t>
  </si>
  <si>
    <t>36666c9de3b1d7413a577c8b10f1e4024805983c</t>
  </si>
  <si>
    <t>Caçando água-viva / Plankton!</t>
  </si>
  <si>
    <t>Clancy Brown,Tom Kenny,Dee Bradley Baker,Jill Talley,Rodger Bumpass,Bill Fagerbakke,Mr. Lawrence</t>
  </si>
  <si>
    <t>9bbf73fc18394a3308aacc50e3aeea2749a2f227</t>
  </si>
  <si>
    <t>Nando Viana,Thiago Ventura,Fabiano Augusto,Rodrigo Marques,Fabiano Cambota,Felipe Castanhari,Rafael Portugal</t>
  </si>
  <si>
    <t>4971d0f99028ef3df4d46f31ce057f34a0a91fc5</t>
  </si>
  <si>
    <t>Quando os losers atacam</t>
  </si>
  <si>
    <t>bd1c35ea3244e3742ffb31260b9ad298a9e3c9b2</t>
  </si>
  <si>
    <t>Philly</t>
  </si>
  <si>
    <t>Sean Murray,Jennifer Esposito,Pauley Perrette,Mark Harmon,Brian Dietzen,Duane Henry,Emily Wickersham,Rocky Carroll,David McCallum,Wilmer Valderama</t>
  </si>
  <si>
    <t>Allan Arkush</t>
  </si>
  <si>
    <t>0aa1e29933fec0d1bfacce2e44d6a8a0fbfeee44</t>
  </si>
  <si>
    <t>Dividindo os padrinhos mágicos</t>
  </si>
  <si>
    <t>Matthew W. Taylor,Carlos Alazraqui,Susanne Blakeslee,Kari Wahlgren,Grey DeLisle,Tara Strong,Daran Norris</t>
  </si>
  <si>
    <t>John McIntire,Ken Bruce</t>
  </si>
  <si>
    <t>8185144fb06a3f219a1bbfb3b723dfad14398eb4</t>
  </si>
  <si>
    <t>Meu namorado bad boy Parte 1</t>
  </si>
  <si>
    <t>cf865c5fff8bb542f911c02c703ea5dc80af595e</t>
  </si>
  <si>
    <t>A era de ouro dos túneis</t>
  </si>
  <si>
    <t>28e1a4716462cf16402bc68bf518b699420105af</t>
  </si>
  <si>
    <t>Uma louca aventura Parte 1</t>
  </si>
  <si>
    <t>48b1ebdf81c536d350fcef2959415d35f9a9e294</t>
  </si>
  <si>
    <t>As duas caras do Lula Molusco / Monumento de Esponja</t>
  </si>
  <si>
    <t>Luis Carreño,Marco Antonio Abreu,Tom Kenny,Wendel Bezerra,Alfonso Soto,Bill Fagerbakke,Rodger Bumpass,Clancy Brown</t>
  </si>
  <si>
    <t>5468b5e145fbebbc4f253fbb77edd36605784312</t>
  </si>
  <si>
    <t>A votação</t>
  </si>
  <si>
    <t>Helena Palomanes,Nando Sierpe,Talía Loaiza,Vinicius Barros,Manelyk González,Porto Caballero,Ana Lucía Grangeiro,Jawy Méndez,Allan Arnold,Lourisinha Fernandes,Evie Saide,Koko Lozada,Tereza Filardy,Tadeo Fernández,Luis Caballero,Rebeca Joia,Brenda Zambrano,Dania Zambrano,Reginaldo Primo,Flávia Saddy,Karime Pindter,Mabel Cesar,Paulo Vignolo</t>
  </si>
  <si>
    <t>346f133d144fb1e383e666a487723872c96e4a0a</t>
  </si>
  <si>
    <t>Vamos Fazer Esse Homem Sofrer</t>
  </si>
  <si>
    <t>Jules Latimer,Tiya Sircar,Andre Hyland,Geoff Stults,Kate Beckinsale,Laurie Davidson</t>
  </si>
  <si>
    <t>916ea550cf39e7e2d38e88e2bbc152b62d662399</t>
  </si>
  <si>
    <t>A guerra dos fãs Parte 2</t>
  </si>
  <si>
    <t>cd38ae6fee2d0b7a85e6a12660c1be465a1101e1</t>
  </si>
  <si>
    <t>Sim, capitão! / Fenda da Pedra</t>
  </si>
  <si>
    <t>Tom Kenny,Bill Fagerbakke,Clancy Brown,Mr. Lawrence,Dee Bradley Baker,Jill Talley,Rodger Bumpass</t>
  </si>
  <si>
    <t>d5c2a0382037e1cd266b80c84937fcf7b9dd33ad</t>
  </si>
  <si>
    <t>Férias desastrosas / Peruca da moda</t>
  </si>
  <si>
    <t>Mr. Lawrence,Bill Fagerbakke,Clancy Brown,Jill Talley,Dee Bradley Baker,Rodger Bumpass,Tom Kenny</t>
  </si>
  <si>
    <t>2f429110bf22f7bb2a230a2893df1153f046b737</t>
  </si>
  <si>
    <t>Pesca em alto-mar</t>
  </si>
  <si>
    <t>94c19e4c8f844187b75b98b9e9e8d9a685e530da</t>
  </si>
  <si>
    <t>Raineesha X</t>
  </si>
  <si>
    <t>738188063fd8fb6c5526fd7386c1d0d51fbbeec7</t>
  </si>
  <si>
    <t>Fazendeiro / O show do Crocker</t>
  </si>
  <si>
    <t>20327bc0bca9b83564be497963effd169adb6f86</t>
  </si>
  <si>
    <t>O novo Crocker / Super zero</t>
  </si>
  <si>
    <t>3094b6d179cb75833934ac7d55e2336501e3eca3</t>
  </si>
  <si>
    <t>As Aventuras dos casais</t>
  </si>
  <si>
    <t>Carla Araújo,Fred Mascarenhas,Evie Saide,Isabella Lorraine,Koko Lozada,Rebeca Joia,Tadeo Fernández,Talía Loaiza,Carol Crespo,Flávia Saddy,Karime Pindter,Tarcisio Pureza,Bruno Carnelale,Jawy Méndez,Mabel Cezar,Mane González,Nando Sierpe,Nica Nogueira,Vinicius Barros,Allan Arnold,Dania Zambrano,Helena Palomanes,Paulo Vignolo,Porto Caballero</t>
  </si>
  <si>
    <t>4ba063eeacb07d4a721a639e6d40d0eddbffffac</t>
  </si>
  <si>
    <t>Fabiano Cambota,Thiago Ventura,Rodrigo Marques,Rafael Portugal,Leo Stronda,Nando Viana</t>
  </si>
  <si>
    <t>c1e569a3704f6500b6998ce0832e05ea3f567bcb</t>
  </si>
  <si>
    <t xml:space="preserve">Festa com Victorious Parte 1 </t>
  </si>
  <si>
    <t>b6e4bd4a28b1c558b9c866f29565f97586d5d8cd</t>
  </si>
  <si>
    <t>Tchau Tony!</t>
  </si>
  <si>
    <t>Porto Caballero,Allan Arnold,Helena Palomanes,Koko Lozada,Tarcisio Pureza,Mane González,Vinicius Barros,Carla Araújo,Evie Saide,Nando Sierpe,Paulo Vignolo,Talía Loaiza,Flávia Saddy,Mabel Cezar,Tadeo Fernández,Dania Zambrano,Isabella Lorraine,Rebeca Joia,Nica Nogueira,Bruno Carnelale,Carol Crespo,Fred Mascarenhas,Jawy Méndez,Karime Pindter</t>
  </si>
  <si>
    <t>74bf3e74478ab0b9758d990d8db8504c1d4cd1d9</t>
  </si>
  <si>
    <t>Especial de Natal dos Rugrats - Parte 1</t>
  </si>
  <si>
    <t>Mayra Arellano,Mónica Manjarrez,Cheryl Chase,Jack Riley,Liliana Barba,Kath Soucie,Patricia Acevedo,Laura Torres,Michael Bell,E.G. Daily,Melanie Chartoff,Rossy Aguirre,Christine Cavanaugh,Gerardo Reyero,Jorge Roig</t>
  </si>
  <si>
    <t>Carol Millican</t>
  </si>
  <si>
    <t>6b23941078c898b417bc81474714ed21eedaf3e8</t>
  </si>
  <si>
    <t>Turner e o auau / Curva boba do sino</t>
  </si>
  <si>
    <t>Daran Norris,Matthew W. Taylor,Tara Strong,Susanne Blakeslee,Grey DeLisle,Kari Wahlgren,Carlos Alazraqui</t>
  </si>
  <si>
    <t>Randy Myers,Michelle Bryan,Tuck Tucker</t>
  </si>
  <si>
    <t>c983d6cb5b74b6ff4213cd2a47fbab6ab64a0721</t>
  </si>
  <si>
    <t>Nascido para ser selvagem / Grandes aminimigos</t>
  </si>
  <si>
    <t>Dee Bradley Baker,Bill Fagerbakke,Jill Talley,Mr. Lawrence,Rodger Bumpass,Tom Kenny,Clancy Brown</t>
  </si>
  <si>
    <t>5862dea7c992aeee3f26efd3e58f5dd6f6b76bcf</t>
  </si>
  <si>
    <t>Eu acredito em pé grande</t>
  </si>
  <si>
    <t>67ee92ad0c7f7240b87ba5be710117ee0773af0b</t>
  </si>
  <si>
    <t>O Bosque</t>
  </si>
  <si>
    <t>Blanca Portillo,Javier Albalá,Ivan Massagué,Adriana Ugarte,Nicole Wallace</t>
  </si>
  <si>
    <t>16e1f2c0ec550ea36d3212d66e47ce267a2bb3c5</t>
  </si>
  <si>
    <t>Nando Viana,Fabiano Cambota,Rafael Portugal,Thiago Ventura,Patrick Maia,Rodrigo Marques</t>
  </si>
  <si>
    <t>871e1cc47f59cf345b186c5ecce8cda48c26ff96</t>
  </si>
  <si>
    <t>O suficiente</t>
  </si>
  <si>
    <t>Eddie Cahill,Gary Sinise,Carmine Giovinazzo,Hill Harper,Anna Belknap</t>
  </si>
  <si>
    <t>8e28c1668ecffa91036df13b3cefc9c2a8e48c31</t>
  </si>
  <si>
    <t>Parceiros no crime / Chupando dedo</t>
  </si>
  <si>
    <t>E.G. Daily,Dionne Quan,Nancy Cartwright,Kath Soucie,Cheryl Chase,Tara Strong</t>
  </si>
  <si>
    <t>d6680e91446cf475c8952c1914c56f74bc8fac74</t>
  </si>
  <si>
    <t>Uma tigela de cerejas</t>
  </si>
  <si>
    <t>Duane Henry,Brian Dietzen,Pauley Perrette,David McCallum,Sean Murray,Wilmer Valderama,Emily Wickersham,Rocky Carroll,Jennifer Esposito,Mark Harmon</t>
  </si>
  <si>
    <t>10c2460c38621855c63bc9515a1d8778854cc86b</t>
  </si>
  <si>
    <t>Posso te dar um soco?</t>
  </si>
  <si>
    <t>Porto Caballero,Talía Loaiza,Dania Zambrano,Marcela Duarte,Rebeca Joia,Helena Palomanes,Koko Lozada,Luis Caballero,Vinicius Barros,Allan Arnold,Jawy Méndez,Manelyk González,Tadeo Fernández,Mabel Cesar,Nando Sierpe,Paulo Vignolo,Ana Lúcia Menezes,Flávia Saddy,Joyce Islas,Karime Pindter</t>
  </si>
  <si>
    <t>175add7f08b661c348adfd4d5022410ce37042f3</t>
  </si>
  <si>
    <t>Bala de prata</t>
  </si>
  <si>
    <t>Alan Cumming,Archie Panjabi,Josh Charles,Graham Phillips,Matt Czuchry,Makenzie Vega,Christine Baranski,Julianna Margulies</t>
  </si>
  <si>
    <t>171b29b54229a48002280f89e8bd5589879ca6cf</t>
  </si>
  <si>
    <t>Dia de folga</t>
  </si>
  <si>
    <t>Brian Dietzen,Pauley Perrette,Rocky Carroll,Michael Weatherly,David McCallum,Emily Wickersham,Mark Harmon,Sean Murray</t>
  </si>
  <si>
    <t>ab9da21a672fe1dcf9574b9e4e10878cf336b726</t>
  </si>
  <si>
    <t>E o vencedor é / O banho de Dil / Maior que a vida</t>
  </si>
  <si>
    <t>Cheryl Chase,Dionne Quan,Tara Strong,E.G. Daily,Nancy Cartwright,Kath Soucie</t>
  </si>
  <si>
    <t>1646060400</t>
  </si>
  <si>
    <t>36eb0b9d4e37476cf9abb75ef7ce651d66b5064c</t>
  </si>
  <si>
    <t>Nuvens de Corrida</t>
  </si>
  <si>
    <t>Sam Elliott,Isabel May,Faith Hill,Tim McGraw,LaMonica Garrett</t>
  </si>
  <si>
    <t>5f5f14a119354822ba2dbd4c8debb3cad9d94874</t>
  </si>
  <si>
    <t>O Grande Show / Doutora Susie</t>
  </si>
  <si>
    <t>Kath Soucie,Tara Strong,Cheryl Chase,E.G. Daily,Dionne Quan,Nancy Cartwright</t>
  </si>
  <si>
    <t>3e61f143812dce5454bebc198e1bf6a63ea402cd</t>
  </si>
  <si>
    <t>Kath Soucie,Cheryl Chase,Dionne Quan,Nancy Cartwright,Tara Strong,E.G. Daily</t>
  </si>
  <si>
    <t>58e2b6e6c788137bf04e16fe54ffafe7cabe571b</t>
  </si>
  <si>
    <t>Cris Wersom,Dada Coelho,Arianna Nutt,CAROL ZOCCO,Bruna Louise</t>
  </si>
  <si>
    <t>15caecb2fcf558be637b82a2c3f0b6d209234b2c</t>
  </si>
  <si>
    <t>Protestos</t>
  </si>
  <si>
    <t>Blanca Portillo,Adriana Ugarte,Javier Albalá,Ivan Massagué,Nicole Wallace</t>
  </si>
  <si>
    <t>1675177140</t>
  </si>
  <si>
    <t>ed36507ab79f1bc079b1a1a36e2866ca038a1016</t>
  </si>
  <si>
    <t>4e1ae6c582bdfca0e9b415cbcf3ab4cf3c2de8f0</t>
  </si>
  <si>
    <t>Jawy Méndez,Koko Lozada,Allan Arnold,Helena Palomanes,Porto Caballero,Tadeo Fernández,Talía Loaiza,Vinicius Barros,Ana Lúcia Menezes,Dania Zambrano,Flávia Saddy,Nando Sierpe,Mabel Cesar,Rebeca Joia,Karime Pindter,Marcela Duarte,Joyce Islas,Luis Caballero,Manelyk González,Paulo Vignolo</t>
  </si>
  <si>
    <t>618f53d3a7d9b18576793e2252b326fff08407cc</t>
  </si>
  <si>
    <t>Bolo de macaron</t>
  </si>
  <si>
    <t>Germán Martitegui,Noelia Gandorfi,Damián Betular,Donato De Santis,Luciano Gizzarelli</t>
  </si>
  <si>
    <t>2602c2e34673a7013a37c5fff1194d425a8f77bf</t>
  </si>
  <si>
    <t>O Translado</t>
  </si>
  <si>
    <t>3c81c081db9322491a8d87fd5255fb148be99a92</t>
  </si>
  <si>
    <t>O patinho de Chuckie / Vida de cachorro</t>
  </si>
  <si>
    <t>Kath Soucie,E.G. Daily,Tara Strong,Dionne Quan,Cheryl Chase,Nancy Cartwright</t>
  </si>
  <si>
    <t>3bb60dcddcc31e8aabd2ef99e21d01ab165d5449</t>
  </si>
  <si>
    <t>Família Foit</t>
  </si>
  <si>
    <t>f33865c6fa65bf0293ac6b5aea9e11f398f567ad</t>
  </si>
  <si>
    <t>Família Reis</t>
  </si>
  <si>
    <t>874c1396ec1a0ab13dc19760648a4c9030f49cf6</t>
  </si>
  <si>
    <t>Submarino / Chuckie é canhoto</t>
  </si>
  <si>
    <t>Kath Soucie,Dionne Quan,E.G. Daily,Tara Strong,Cheryl Chase,Nancy Cartwright</t>
  </si>
  <si>
    <t>0ef787c256516de23f97f6842fc021d7d48ccd58</t>
  </si>
  <si>
    <t>Bazar de Quintal</t>
  </si>
  <si>
    <t>c07a88fce4a75368e87b6f0f7a248fd0e4a99807</t>
  </si>
  <si>
    <t>Maria Bopp,Rayssa Chaddad,Domenica Dias,Samuel Toledo,Victor Lamoglia,Gabz,Aline Fanju,Cauê Campos,Stella Miranda,Diego Braga,Tati Tiburcio,Gabriel Godoy,Maria Gal,Flávia Amarall,Nátaly Neri,Tatsu Carvalho</t>
  </si>
  <si>
    <t>8b3868561553618c11f4df898e6fa7c874ef098f</t>
  </si>
  <si>
    <t>Olímpiadas muito loucas</t>
  </si>
  <si>
    <t>038083a6171be0d14f642dd0411c533e6d70b820</t>
  </si>
  <si>
    <t>A ressaca moral</t>
  </si>
  <si>
    <t>Danik Michell,Fabiola Giardino,Koko Lozada,Mabel Cesar,Nando Sierpe,Vinicius Barros,Dania Zambrano,Jawy Méndez,Luis Caballero,Rebeca Joia,Evie Saide,Porto Caballero,Carol Crespo,Flávia Saddy,Regina Maia,Talía Loaiza,Nicole Olin,Tadeo Fernández,Allan Arnold,Helena Palomanes,Karime Pindter,Luisa Palomanes,Manelyk González,Paulo Vignolo,Tania Gattas</t>
  </si>
  <si>
    <t>1647010800</t>
  </si>
  <si>
    <t>8a0b7044d1cfb2aa6c596c0022f2aa62b1e128ab</t>
  </si>
  <si>
    <t>Espécie Dez-C</t>
  </si>
  <si>
    <t>Anthony Rapp,Kenneth Mitchell,Shazad Latif,Doug Jones,Mary Wiseman,Rekha Sharma,James Frain,Michelle Yeoh,Terry Serpico,Jason Isaacs,Rainn Wilson,Sonequa Martin-Green,Clare McConnell,Chris Obi,Damon Runyan,Sam Vartholomeos,Mary Chieffo,Maulik Pancholy</t>
  </si>
  <si>
    <t>3011948624712d97cc9bc8ab996e20f3582c9a05</t>
  </si>
  <si>
    <t>Padrinho mágico da terceira idade</t>
  </si>
  <si>
    <t>Daran Norris,Susanne Blakeslee,Matthew W. Taylor,Tara Strong,Carlos Alazraqui,Grey DeLisle,Kari Wahlgren</t>
  </si>
  <si>
    <t>e2e08996828bc7efb99a70d38683ad7fc2063481</t>
  </si>
  <si>
    <t>Achei Que Éramos Amigas</t>
  </si>
  <si>
    <t>Geoff Stults,Andre Hyland,Tiya Sircar,Jules Latimer,Kate Beckinsale,Laurie Davidson</t>
  </si>
  <si>
    <t>e26d430cd4474aef35eab58bebd197c950237734</t>
  </si>
  <si>
    <t>Grampeados</t>
  </si>
  <si>
    <t>Christine Baranski,Josh Charles,Matt Czuchry,Julianna Margulies,Alan Cumming,Makenzie Vega,Archie Panjabi,Graham Phillips</t>
  </si>
  <si>
    <t>515161b1bf5c576bd382d475400d207950f044e5</t>
  </si>
  <si>
    <t>iCarly no Japão Parte 2</t>
  </si>
  <si>
    <t>3ff50da0b9f65cbd9697c636e54ddc87012349fd</t>
  </si>
  <si>
    <t>Coelho</t>
  </si>
  <si>
    <t>Germán Martitegui,Agustín Carbone,Damián Betular,Donato De Santis,Maru Gandolfo,Sebastián Costa</t>
  </si>
  <si>
    <t>80d72fe2ee6fe968efc1813024e5a14a7b5fa2c9</t>
  </si>
  <si>
    <t>Mini-Mogul</t>
  </si>
  <si>
    <t>Magnata Mirim</t>
  </si>
  <si>
    <t>7773e782e81949096974e927ccc4cbc79f32b27d</t>
  </si>
  <si>
    <t>A saga dos Padrinhos Mágicos: a emocionante parte do meio</t>
  </si>
  <si>
    <t>Nair Amorim,Grey DeLisle,Luiz Sérgio,Susanne Blakeslee,Orlando Noguera,Daran Norris,Tara Strong,Patricia Azán,Ana Lúcia Menezes,Anna Silvetti,Arianna López,Guilherme Briggs</t>
  </si>
  <si>
    <t>fd5444aa5d8aecf431b96763a40b5cee87221d03</t>
  </si>
  <si>
    <t>Tudo Sobre Um Garoto</t>
  </si>
  <si>
    <t>AnnaLynne McCord,Jessica Stroup,Gillian Zinser,Jessica Lowndes,Trevor Donovan,Matt Lanter,Michael Steger,Shenae Grimes,Tristan Wilds</t>
  </si>
  <si>
    <t>6041029e81200976ee302e2ffb7c01855c73421f</t>
  </si>
  <si>
    <t>Perdi minha cabeça em Las Vegas</t>
  </si>
  <si>
    <t>a6401827b97565c292666e091298e599ea6d6cf5</t>
  </si>
  <si>
    <t>Valor líquido</t>
  </si>
  <si>
    <t>Christine Baranski,Josh Charles,Matt Czuchry,Julianna Margulies,Makenzie Vega,Graham Phillips,Alan Cumming,Archie Panjabi</t>
  </si>
  <si>
    <t>872424ebbb680d135405c80e17a53b7d51078a15</t>
  </si>
  <si>
    <t>Do outro lado dos trilhos</t>
  </si>
  <si>
    <t>Maria Lark,Jake Weber,Sofia Vassilieva,David Cubitt,Miguel Sandoval,Patricia Arquette</t>
  </si>
  <si>
    <t>Bill Norton</t>
  </si>
  <si>
    <t>d6b8f1ac1fe1ac5c477df1d4501b6dc442d795f5</t>
  </si>
  <si>
    <t>Sem roupa</t>
  </si>
  <si>
    <t>Josh Charles,Julianna Margulies,Matt Czuchry,Makenzie Vega,Archie Panjabi,Christine Baranski,Graham Phillips</t>
  </si>
  <si>
    <t>a16d8c07a244335ea23ddad69a4942f787d5f7db</t>
  </si>
  <si>
    <t>A noite do lobo</t>
  </si>
  <si>
    <t>Jake Weber,Miguel Sandoval,David Cubitt,Maria Lark,Sofia Vassilieva,Patricia Arquette</t>
  </si>
  <si>
    <t>bc6da5beba324327151aee0fd75fe02ccd60de1a</t>
  </si>
  <si>
    <t>Armas e o Humanich</t>
  </si>
  <si>
    <t>Camryn Manheim,Halle Berry,Goran Visnjic,Pierce Gagnon,Hiroyuki Sanada</t>
  </si>
  <si>
    <t>b643c53fe4ef51bbb4534bc1df623895a16bc726</t>
  </si>
  <si>
    <t>A adoção</t>
  </si>
  <si>
    <t>a1d0d9ff0574e485c7dfe3ffb4c0ff607f8b3ea4</t>
  </si>
  <si>
    <t>A Despedida de Solteiro</t>
  </si>
  <si>
    <t>Karime Pindter,Mabel Cezar,Gustavo Nader,Helena Palomanes,Jawy Méndez,Nando Sierpe,Mane González,Dania Zambrano,Eduardo El Chile,,Evie Saide,Juan Fernando Lozada,Rebeca Joia,Talía Loaiza,Allan Arnold,Vinicius Barros,Flávia Saddy,Tadeo Fernández,Brenda Zambrano,Paulo Vignolo,Porto Caballero</t>
  </si>
  <si>
    <t>f2d7dc255bdf0e13ec2b11b9e810145f8a6b344e</t>
  </si>
  <si>
    <t>Roseta</t>
  </si>
  <si>
    <t>Chris Obi,Clare McConnell,Mary Chieffo,Sonequa Martin-Green,Rainn Wilson,Shazad Latif,Anthony Rapp,Maulik Pancholy,Rekha Sharma,James Frain,Kenneth Mitchell,Sam Vartholomeos,Terry Serpico,Damon Runyan,Doug Jones,Jason Isaacs,Mary Wiseman,Michelle Yeoh</t>
  </si>
  <si>
    <t>Jeff Byrd</t>
  </si>
  <si>
    <t>cac508cc5adaab574a5e42e3b12d709ae9822425</t>
  </si>
  <si>
    <t>Gods of Dangerous Financial Instruments</t>
  </si>
  <si>
    <t>Os Deuses dos Instrumentos de Finanças Perigosos</t>
  </si>
  <si>
    <t>7298069646ba1a514fd4650116e5226e55fb9d32</t>
  </si>
  <si>
    <t>Em defesa do casamento</t>
  </si>
  <si>
    <t>Graham Phillips,Christine Baranski,Julianna Margulies,Josh Charles,Makenzie Vega,Alan Cumming,Archie Panjabi,Matt Czuchry</t>
  </si>
  <si>
    <t>ae7185a528abd36826167867fd53554b05d49123</t>
  </si>
  <si>
    <t>Peru Defumado</t>
  </si>
  <si>
    <t>Trevor Donovan,Jessica Stroup,Michael Steger,Shenae Grimes,AnnaLynne McCord,Tristan Wilds,Gillian Zinser,Jessica Lowndes,Matt Lanter</t>
  </si>
  <si>
    <t>d5bbc89d8555348d3395775498ae4a3c2368e1bd</t>
  </si>
  <si>
    <t>Abbi Jacobson,Arturo Castro,John Gemberling,Ilana Glazer,Hannibal Buress,Paul W. Downs</t>
  </si>
  <si>
    <t>2bd522ffc3da9b93acceceecb21d42e31894dd47</t>
  </si>
  <si>
    <t>Treino de Rebatida</t>
  </si>
  <si>
    <t>Peter Facinelli,Paul Schulze,Merritt Wever,Eve Best,Eddie Falco</t>
  </si>
  <si>
    <t>65e41124854ffaec26ce1b667f6d20d6f2d52526</t>
  </si>
  <si>
    <t>Miguel Sandoval,David Cubitt,Jake Weber,Sofia Vassilieva,Patricia Arquette,Maria Lark</t>
  </si>
  <si>
    <t>3377a923c77cfdb3dd32edcfc9b356b510b54bcf</t>
  </si>
  <si>
    <t>Chuckieleta / A gêmea de Angélica</t>
  </si>
  <si>
    <t>E.G. Daily,Dionne Quan,Cheryl Chase,Tara Strong,Kath Soucie,Nancy Cartwright</t>
  </si>
  <si>
    <t>855b8c29a2357a36dead476353b6f7d90b648acb</t>
  </si>
  <si>
    <t>Um especial de A Casa Animada para depois da escola</t>
  </si>
  <si>
    <t>Jack Plotnick,Tara Strong,Cree Summer,James Arnold Taylor,Adam Carolla,Jess Harnell,Abbey DiGregorio</t>
  </si>
  <si>
    <t>M. C. Goldstein,Tupac Schwartz,Tony McBrown,Jordan Young</t>
  </si>
  <si>
    <t>0339b5945dac06cea738f02ba405567f5eea6acf</t>
  </si>
  <si>
    <t>Noite Feliz</t>
  </si>
  <si>
    <t>Matt Lanter,Gillian Zinser,AnnaLynne McCord,Jessica Stroup,Shenae Grimes,Tristan Wilds,Jessica Lowndes,Trevor Donovan,Michael Steger</t>
  </si>
  <si>
    <t>81356350e8709c67c4b9609dc8c74145d4d0b3d2</t>
  </si>
  <si>
    <t>Acordo sólido</t>
  </si>
  <si>
    <t>Makenzie Vega,Christine Baranski,Julianna Margulies,Matt Czuchry,Graham Phillips,Alan Cumming,Archie Panjabi,Josh Charles</t>
  </si>
  <si>
    <t>f5be47d5dbb0f82023b4d02a9bf03b4364ff1a57</t>
  </si>
  <si>
    <t>Gatinhos em mitenes</t>
  </si>
  <si>
    <t>Sasha Toro,Harrison Chad,Alexandria Suarez,Caitlin Sanchez,Fatima Ptacek,Kathleen Herles,Koda Gursoy,Regan Mizrahi</t>
  </si>
  <si>
    <t>398e1ce46e1952363692c117722ff61cf99e8252</t>
  </si>
  <si>
    <t>Sangrando</t>
  </si>
  <si>
    <t>Paul Schulze,Peter Facinelli,Merritt Wever,Eve Best,Eddie Falco</t>
  </si>
  <si>
    <t>e81a0ad671ba33d042bea8e70928932bad0179a1</t>
  </si>
  <si>
    <t>Sono leve</t>
  </si>
  <si>
    <t>David Cubitt,Maria Lark,Jake Weber,Miguel Sandoval,Sofia Vassilieva,Patricia Arquette</t>
  </si>
  <si>
    <t>Elodie Keene</t>
  </si>
  <si>
    <t>b976fdf0211d8e5aea13a4dd9c024402f251c995</t>
  </si>
  <si>
    <t>Jello Sandwich Time / Bell Time</t>
  </si>
  <si>
    <t>325cbcfeced14cd409d6dc7073796cc84cbe7004</t>
  </si>
  <si>
    <t>Montanha estrela</t>
  </si>
  <si>
    <t>Fatima Ptacek,Alexandria Suarez,Harrison Chad,Caitlin Sanchez,Koda Gursoy,Regan Mizrahi,Sasha Toro,Kathleen Herles</t>
  </si>
  <si>
    <t>117c0574caa5c8cecd184660bd69d9af597d06d7</t>
  </si>
  <si>
    <t>WizzleWishes</t>
  </si>
  <si>
    <t>Caitlin Sanchez,Harrison Chad,Fatima Ptacek,Regan Mizrahi,Kathleen Herles,Koda Gursoy,Sasha Toro,Alexandria Suarez</t>
  </si>
  <si>
    <t>d49bf59469ea66d3ab8ec796a3d9a9db0b29d1a6</t>
  </si>
  <si>
    <t>Congeladas</t>
  </si>
  <si>
    <t>Caitlin Sanchez,Harrison Chad,Kathleen Herles,Koda Gursoy,Sasha Toro,Alexandria Suarez,Fatima Ptacek,Regan Mizrahi</t>
  </si>
  <si>
    <t>9f0d473b32359200e7d0c84432ac0a7a6262a768</t>
  </si>
  <si>
    <t>Relação de sangue</t>
  </si>
  <si>
    <t>453b468da04059ab837e2989cedfb0606fa8498e</t>
  </si>
  <si>
    <t>Conteúdo grudento</t>
  </si>
  <si>
    <t>Alan Cumming,Archie Panjabi,Zach Grenier,Julianna Margulies,Matt Czuchry,Christine Baranski,Graham Phillips,Makenzie Vega,Chris Noth,Matthew Goode</t>
  </si>
  <si>
    <t>9f5330a5258326d22031461cea83c3bd9f904a7e</t>
  </si>
  <si>
    <t>Tom e Mary Morello</t>
  </si>
  <si>
    <t>Mary Morello,Tom</t>
  </si>
  <si>
    <t>9a5e10d4cabea126c56233d4dd5e8473d992748e</t>
  </si>
  <si>
    <t>The Hundred Mile Race</t>
  </si>
  <si>
    <t>a65a20579d5f967f1e7a886ac2a4498704195bc8</t>
  </si>
  <si>
    <t>O Dia da Iguana</t>
  </si>
  <si>
    <t>1dd3d6bd493ffa22b638dd7bba2aa4f2f1d2c025</t>
  </si>
  <si>
    <t>Ao Futuro</t>
  </si>
  <si>
    <t>AnnaLynne McCord,Jessica Stroup,Shenae Grimes,Gillian Zinser,Matt Lanter,Jessica Lowndes,Tristan Wilds,Michael Steger,Trevor Donovan</t>
  </si>
  <si>
    <t>7c3c3bd3ac2174810b56c1ca541cebc5f0157531</t>
  </si>
  <si>
    <t>Eve Best,Eddie Falco,Merritt Wever,Peter Facinelli,Paul Schulze</t>
  </si>
  <si>
    <t>7b59ba0eadc0549d724240468cbd52b3962477d4</t>
  </si>
  <si>
    <t>When Dinosaurs Ruled the Planet</t>
  </si>
  <si>
    <t>Quando os Dinossauros Mandavam no Planeta</t>
  </si>
  <si>
    <t>e017cc144870bad138f1866ad9a373221b2668f8</t>
  </si>
  <si>
    <t>Pequeno órfão herói</t>
  </si>
  <si>
    <t>James Arnold Taylor,Abbey DiGregorio,Adam Carolla,Abbey McBride,Cree Summer,Jack Plotnick,Tara Strong,Jess Harnell</t>
  </si>
  <si>
    <t>Jordan Young,Peter Avanzino,Ray Claffey,Tony McBrown,M. C. Goldstein,Tupac Schwartz</t>
  </si>
  <si>
    <t>f4bfada20bd62494a67153fd65b39a231e5f2a89</t>
  </si>
  <si>
    <t>Tragedy of the Commons</t>
  </si>
  <si>
    <t>Tragédia dos Comuns</t>
  </si>
  <si>
    <t>cd97c9eabea71784a591dd3ead9111510fbbb5f8</t>
  </si>
  <si>
    <t>Microphallus</t>
  </si>
  <si>
    <t>Micropênis</t>
  </si>
  <si>
    <t>9e18b04aa9a54f2adcc20858f3ea508ffeeb8d71</t>
  </si>
  <si>
    <t>Acordo</t>
  </si>
  <si>
    <t>76a2a6424fe1aaefea3c26f86e491ef333839982</t>
  </si>
  <si>
    <t>Super espiões - parte um</t>
  </si>
  <si>
    <t>Caitlin Sanchez,Sasha Toro,Fatima Ptacek,Harrison Chad,Alexandria Suarez,Kathleen Herles,Koda Gursoy,Regan Mizrahi</t>
  </si>
  <si>
    <t>f6c75fad4626fe49ff33671ae46d69bfd112b0b3</t>
  </si>
  <si>
    <t>Muito Chapada/É Hora De Chapar</t>
  </si>
  <si>
    <t>Gillian Zinser,Michael Steger,Matt Lanter,Shenae Grimes,Tristan Wilds,Jessica Stroup,Jessica Lowndes,Trevor Donovan,AnnaLynne McCord</t>
  </si>
  <si>
    <t>e39b84915878aeeb68f61c336023b3fc462351f0</t>
  </si>
  <si>
    <t>The Mechanic Team!</t>
  </si>
  <si>
    <t>2c427c04379208a83f9df71bf4c2829a7ce04eb3</t>
  </si>
  <si>
    <t>Feliz dia dos pais!</t>
  </si>
  <si>
    <t>Koda Gursoy,Fatima Ptacek,Harrison Chad,Kathleen Herles,Alexandria Suarez,Caitlin Sanchez,Regan Mizrahi,Sasha Toro</t>
  </si>
  <si>
    <t>512873eaf7148c39aeaf53689f90e6587921a84f</t>
  </si>
  <si>
    <t>Na Natureza Selvagem</t>
  </si>
  <si>
    <t>AnnaLynne McCord,Michael Steger,Shenae Grimes,Jessica Lowndes,Matt Lanter,Jessica Stroup,Tristan Wilds</t>
  </si>
  <si>
    <t>5391852eace04e3cc1dc7bc29313b39c8ae84c51</t>
  </si>
  <si>
    <t>Convite para um interrogatório</t>
  </si>
  <si>
    <t>Graham Phillips,Archie Panjabi,Makenzie Vega,Julianna Margulies,Alan Cumming,Josh Charles,Matt Czuchry,Christine Baranski</t>
  </si>
  <si>
    <t>8b458077e1bafd5095655a674e7e1dd6e84f8da9</t>
  </si>
  <si>
    <t>O anel mágico</t>
  </si>
  <si>
    <t>4bc5dc5a5591f77bdff84785c59a6e6b5fe27b27</t>
  </si>
  <si>
    <t>Uma pessoa de interesse</t>
  </si>
  <si>
    <t>David Cubitt,Maria Lark,Patricia Arquette,Jake Weber,Miguel Sandoval,Sofia Vassilieva</t>
  </si>
  <si>
    <t>85528d293fdcd6428e7028e19dcad85b820339c8</t>
  </si>
  <si>
    <t>Um dia no trabalho</t>
  </si>
  <si>
    <t>aafb9da0fc7ec08efdc5e921f256a011f347124a</t>
  </si>
  <si>
    <t>Veredito</t>
  </si>
  <si>
    <t>Cush Jumbo,Alan Cumming,Zach Grenier,Christine Baranski,Matt Czuchry,Julianna Margulies</t>
  </si>
  <si>
    <t>c4f56f33e3e991e69026c7cc588d292ad6a08fe5</t>
  </si>
  <si>
    <t>Somos uma equipe</t>
  </si>
  <si>
    <t>Kathleen Herles,Sasha Toro,Fatima Ptacek,Koda Gursoy,Alexandria Suarez,Harrison Chad,Caitlin Sanchez,Regan Mizrahi</t>
  </si>
  <si>
    <t>2a193a70ed1c5e95d57aea3afe4f17815fd0961c</t>
  </si>
  <si>
    <t>Dia de trabalho</t>
  </si>
  <si>
    <t>Caitlin Sanchez,Regan Mizrahi,Fatima Ptacek,Koda Gursoy,Harrison Chad,Kathleen Herles,Alexandria Suarez,Sasha Toro</t>
  </si>
  <si>
    <t>c7dda79908be8add4bc2c73f4ae0f18721732ae9</t>
  </si>
  <si>
    <t>Bola quicando</t>
  </si>
  <si>
    <t>Alexandria Suarez,Kathleen Herles,Fatima Ptacek,Koda Gursoy,Sasha Toro,Regan Mizrahi,Caitlin Sanchez,Harrison Chad</t>
  </si>
  <si>
    <t>5f35b999533d41bae8e83f26f08682381d1d9603</t>
  </si>
  <si>
    <t>The Team Truck Challenge</t>
  </si>
  <si>
    <t>eff5f0180e1945ee2ffc25efea5fa0c37719990f</t>
  </si>
  <si>
    <t>Cortando Relacoes</t>
  </si>
  <si>
    <t>Alan Cumming,Makenzie Vega,Matt Czuchry,Archie Panjabi,Christine Baranski,Graham Phillips,Josh Charles,Julianna Margulies</t>
  </si>
  <si>
    <t>1d4ef1fdcff2465299cf630ff3b3f3eb4e65c148</t>
  </si>
  <si>
    <t>O homem no espelho</t>
  </si>
  <si>
    <t>18a3d822b278f4d55d301da03508efd26f20a1b0</t>
  </si>
  <si>
    <t>Ready, Set, Roar!</t>
  </si>
  <si>
    <t>ed12b3a0cb3127605263d9f0b56f0e55898ce4ec</t>
  </si>
  <si>
    <t>Kraken Esperto/Troca de Pé Grande</t>
  </si>
  <si>
    <t>Bill Fagerbakke,Carlos Alazraqui,Mary Jo Catlett,Mr. Lawrence,Jill Talley,Kate Higgins,Lori Alan</t>
  </si>
  <si>
    <t>8f9b2c17b7249ebdd9923ac46b17a1a78ed7ba36</t>
  </si>
  <si>
    <t>Perdidos no espaço do estacionamento (parte 2)</t>
  </si>
  <si>
    <t>Abbey DiGregorio,Cree Summer,Tara Strong,Adam Carolla,Jack Plotnick,James Arnold Taylor,Jess Harnell</t>
  </si>
  <si>
    <t>Tupac Schwartz,Tony McBrown,Jordan Young,M. C. Goldstein</t>
  </si>
  <si>
    <t>1b897153acebc63f37cc87f73f34fcd2ea17a8ab</t>
  </si>
  <si>
    <t>Se Cale Pra Sempre</t>
  </si>
  <si>
    <t>AnnaLynne McCord,Jessica Lowndes,Jessica Stroup,Matt Lanter,Shenae Grimes,Trevor Donovan,Tristan Wilds,Gillian Zinser,Michael Steger</t>
  </si>
  <si>
    <t>Lara Olsen</t>
  </si>
  <si>
    <t>8b028d4a034bed6cf755ff56bfd185fb079d0413</t>
  </si>
  <si>
    <t>Acerte a topeira</t>
  </si>
  <si>
    <t>Matt Czuchry,Alan Cumming,Makenzie Vega,Christine Baranski,Archie Panjabi,Graham Phillips,Josh Charles,Julianna Margulies</t>
  </si>
  <si>
    <t>b0cc6e1cd906bd0e7ee1452f3072dff07f575347</t>
  </si>
  <si>
    <t>No Es Fácil</t>
  </si>
  <si>
    <t>d92fb3e66ca739f4c7dd41698515325292ebd530</t>
  </si>
  <si>
    <t>Zero Hour</t>
  </si>
  <si>
    <t>John Billingsley,Anthony Montgomery,Jolene Blalock,Dominic Keating,Connor Trinneer,Linda Park,Scott Bakula</t>
  </si>
  <si>
    <t>73f6839433d8bc8f340dfa7e0a76b339d0193d2e</t>
  </si>
  <si>
    <t>Miniaturas de Tigre/Guerra de Vidro</t>
  </si>
  <si>
    <t>Penelope Rawlins,Dan Russell,Philipa Alexander,Aileen Mythen,Juliette Crosbie,Zehra Jane Naqvi</t>
  </si>
  <si>
    <t>4c9cfae4b949fd3f2455c0fd8c9c86a1f2f0f211</t>
  </si>
  <si>
    <t>Paddington the Table Tennis Champ</t>
  </si>
  <si>
    <t>Bobby Beynon,Phyllis Logan,Sabrina Newton-Fisher,Ben Whishaw,Darren Boyd,Morwenna Banks</t>
  </si>
  <si>
    <t>7e8251ac4c0faba97ec25bc9689e697b62c81971</t>
  </si>
  <si>
    <t xml:space="preserve">A Fuga
</t>
  </si>
  <si>
    <t>Clark Johnson,Davis Guggenheim</t>
  </si>
  <si>
    <t>1aad6a04771c00b21eb85b343e193b755d976d54</t>
  </si>
  <si>
    <t>Coisas para se fazer em Phoenix</t>
  </si>
  <si>
    <t>741ce8eb2fa074c83548a42e9eab5c43aa6a7b07</t>
  </si>
  <si>
    <t>A conversa de bebê/ O menino cupom</t>
  </si>
  <si>
    <t>Rhea Seehorn,Ryan Flynn,VyVy Nguyen,Lance Krall,Gabourey Sidibe,John McConnell,Nyima Funk,Tatiana Maslany,Jason Lee,Chris Diamantopoulos,Gary Anthony Williams,Joanna Hausmann,Roberta Colindrez,Tessa Skara</t>
  </si>
  <si>
    <t>3b1a310f667baca8945ee44f45fe671ae76b6523</t>
  </si>
  <si>
    <t>Exílio</t>
  </si>
  <si>
    <t>Anthony Montgomery,Connor Trinneer,Scott Bakula,John Billingsley,Dominic Keating,Jolene Blalock,Linda Park</t>
  </si>
  <si>
    <t>85a4ce5456229d38eec05165e13ea2439eaaa4bc</t>
  </si>
  <si>
    <t>Sonolência</t>
  </si>
  <si>
    <t>Melissa Joan Hart,Caroline Rhea,Jenna Leigh Green,Michelle Beaudoin,Nate Richert,Paul Feig,Beth Broderick,Nick Bakay</t>
  </si>
  <si>
    <t>5b80938f09b93b551dffbc030e37ac03738e6138</t>
  </si>
  <si>
    <t>A prima</t>
  </si>
  <si>
    <t>Nick Bakay,Paul Feig,Caroline Rhea,Nate Richert,Jenna Leigh Green,Beth Broderick,Melissa Joan Hart,Michelle Beaudoin</t>
  </si>
  <si>
    <t>585d862e2b24aadf6dc840f144106028596baf21</t>
  </si>
  <si>
    <t>Como bater em um bandido</t>
  </si>
  <si>
    <t>Patricia Arquette,Jake Weber,Miguel Sandoval,David Cubitt,Maria Lark,Sofia Vassilieva</t>
  </si>
  <si>
    <t>01add3f0e83d2c4923ba68493b48d8d4276e69db</t>
  </si>
  <si>
    <t>Babel One</t>
  </si>
  <si>
    <t>Jolene Blalock,Anthony Montgomery,Linda Park,Scott Bakula,Connor Trinneer,Dominic Keating,John Billingsley</t>
  </si>
  <si>
    <t>9cd3dd6a396b4f465133098624e9e04a6ba73d5f</t>
  </si>
  <si>
    <t>Oasis</t>
  </si>
  <si>
    <t>Jolene Blalock,Scott Bakula,Dominic Keating,John Billingsley,Linda Park,Anthony Montgomery,Connor Trinneer</t>
  </si>
  <si>
    <t>4a23063e27a37a47e961634f1eba1338f4560f3a</t>
  </si>
  <si>
    <t>Idiot Inside</t>
  </si>
  <si>
    <t>Andrew Rannells,Paul Scheer,Regina Hall,Don Cheadle</t>
  </si>
  <si>
    <t>a7457403fc687e9041a4dff16b5b58dd0f3c8712</t>
  </si>
  <si>
    <t>Vestida para matar</t>
  </si>
  <si>
    <t>Michael Weatherly,Jaime Lee Kirchner,Annabelle Attanasio,Freddy Rodriguez,Geneva Carr,Chris Jackson</t>
  </si>
  <si>
    <t>e11f321ba0f34aad852c2cf14c202c26e636be53</t>
  </si>
  <si>
    <t>For Bros About to Rock</t>
  </si>
  <si>
    <t>Os Irmãos do Rock</t>
  </si>
  <si>
    <t>b0dcbe53b55caf8ea273a7189c7369f068979466</t>
  </si>
  <si>
    <t>No Bus No Fuss</t>
  </si>
  <si>
    <t>30c7a3f337a35d00b50f389c6c929ea07ee92a4a</t>
  </si>
  <si>
    <t>A ilusão do controle</t>
  </si>
  <si>
    <t>Jaime Lee Kirchner,Michael Weatherly,Freddy Rodriguez,Geneva Carr,Annabelle Attanasio,Chris Jackson</t>
  </si>
  <si>
    <t>dda4916b280b299c12fe353b0d1a861646111e37</t>
  </si>
  <si>
    <t>Amparo</t>
  </si>
  <si>
    <t>Chrissy Lampkin,Nancy Jones,Rich Dollaz,Jim Jones,Maurice Aguilar,Emily Bustamante,Mashonda Tifrere,Olivia Longott,Somaya Reece</t>
  </si>
  <si>
    <t>18b7e61d8809c9b118501e50e6c57ab7ef0d125a</t>
  </si>
  <si>
    <t>Sabrina e os piratas</t>
  </si>
  <si>
    <t>Nate Richert,Beth Broderick,Melissa Joan Hart,Caroline Rhea,Michelle Beaudoin,Paul Feig,Jenna Leigh Green,Nick Bakay</t>
  </si>
  <si>
    <t>389bc5bad3ba24634fef6fee0d5652fe9753c2dc</t>
  </si>
  <si>
    <t>Salem, o garoto</t>
  </si>
  <si>
    <t>Nate Richert,Paul Feig,Beth Broderick,Nick Bakay,Jenna Leigh Green,Melissa Joan Hart,Caroline Rhea,Michelle Beaudoin</t>
  </si>
  <si>
    <t>48dec8b2346344afcef1a5e45d666193237ebf48</t>
  </si>
  <si>
    <t>O chão sob seus pés</t>
  </si>
  <si>
    <t>Chris Jackson,Annabelle Attanasio,Jaime Lee Kirchner,Geneva Carr,Freddy Rodriguez,Michael Weatherly</t>
  </si>
  <si>
    <t>28aa351f7ed1abec2e0bbc9e76d0da300621716f</t>
  </si>
  <si>
    <t>Refém do silêncio</t>
  </si>
  <si>
    <t>Geneva Carr,Chris Jackson,Annabelle Attanasio,Michael Weatherly,Jaime Lee Kirchner,Freddy Rodriguez</t>
  </si>
  <si>
    <t>b5dd15fdf7d8d59d06fe68558998381be8639b8a</t>
  </si>
  <si>
    <t>Horizon</t>
  </si>
  <si>
    <t>John Billingsley,Jolene Blalock,Anthony Montgomery,Linda Park,Dominic Keating,Connor Trinneer,Scott Bakula</t>
  </si>
  <si>
    <t>cd7504d8afb6081f5905e1e2a48bcc5263f3efc5</t>
  </si>
  <si>
    <t>Flying Solo</t>
  </si>
  <si>
    <t>5d692a50cbb0d0110b1a99a9da216303f3db73fb</t>
  </si>
  <si>
    <t>Mantenha os amigos por perto</t>
  </si>
  <si>
    <t>Annabelle Attanasio,Freddy Rodriguez,Geneva Carr,Jaime Lee Kirchner,Chris Jackson,Michael Weatherly</t>
  </si>
  <si>
    <t>1bc23a611cfaa15f5632b7b9c4b4060ff1c9ddf6</t>
  </si>
  <si>
    <t>Os Filhotes Salvam os Paraquedistas/Os Filhotes Salvam os Cupcakes</t>
  </si>
  <si>
    <t>Owen Mason,Stuart Ralston,Gage Munroe,Devan Cohen,Tristan Samuel,Kallan Holley</t>
  </si>
  <si>
    <t>96a5cb84ffffb1e9d064426509dfb6d17c3e2e62</t>
  </si>
  <si>
    <t>Justiça publicitária</t>
  </si>
  <si>
    <t>c11b9bce9bea83734e2b66207b32b1dd3d21bf11</t>
  </si>
  <si>
    <t>Viagem fantástica</t>
  </si>
  <si>
    <t>Annabelle Attanasio,Jaime Lee Kirchner,Chris Jackson,Geneva Carr,Michael Weatherly,Freddy Rodriguez</t>
  </si>
  <si>
    <t>Michael Weatherly</t>
  </si>
  <si>
    <t>f160677e6f84e5beeb2d7cf6718c8eaa9ec54bca</t>
  </si>
  <si>
    <t>A exceção à regra</t>
  </si>
  <si>
    <t>Freddy Rodriguez,Michael Weatherly,Jaime Lee Kirchner,Chris Jackson,Annabelle Attanasio,Geneva Carr</t>
  </si>
  <si>
    <t>922ad53e8d04add81a8f5ec264e3bb2fcb761f69</t>
  </si>
  <si>
    <t>São e salvo</t>
  </si>
  <si>
    <t>Annabelle Attanasio,Michael Weatherly,Freddy Rodriguez,Chris Jackson,Jaime Lee Kirchner,Geneva Carr</t>
  </si>
  <si>
    <t>613c56cab45f9a69c995e51d472c91ffd987414f</t>
  </si>
  <si>
    <t>Diamonds are for Never</t>
  </si>
  <si>
    <t>4c682b7e65a9e8fad2ce844b903106c0fcc3fd99</t>
  </si>
  <si>
    <t>Season's Cheating</t>
  </si>
  <si>
    <t>04e1754d7e41e62533cccbf7f6fc779ab1b0171b</t>
  </si>
  <si>
    <t>Home Improvement</t>
  </si>
  <si>
    <t>5749fdf537da250df0d129cd7623d63e59b9082c</t>
  </si>
  <si>
    <t xml:space="preserve">Férias da família Calça Quadrada </t>
  </si>
  <si>
    <t>Bill Fagerbakke,Alfonso Soto,Tom Kenny,Luis Carreño,Rodger Bumpass,Clancy Brown,Marco Antonio Abreu,Wendel Bezerra</t>
  </si>
  <si>
    <t>1b2b63578b8114da98892d98e9ca8494f265abf3</t>
  </si>
  <si>
    <t>f58c8cc95a40d618fda734f4c932956b0941461e</t>
  </si>
  <si>
    <t>Tony Pitts,Helen McCrory,Richard Gere,Billy Howle,Diana Kent,Joseph Mawle,Darryl Dale,Paul Ready,Sarah Lancashire,Danny Sapani,Pippa Nixon,Sinead Cusack,Pippa Bennett-Warner</t>
  </si>
  <si>
    <t>366f30a6319060997cab21ee3b5152fc76c28d2f</t>
  </si>
  <si>
    <t xml:space="preserve">Tomando conta da casa da Sandy / Jazz suave na Fenda do Bikini </t>
  </si>
  <si>
    <t>Alfonso Soto,Rodger Bumpass,Wendel Bezerra,Bill Fagerbakke,Luis Carreño,Tom Kenny,Clancy Brown,Marco Antonio Abreu</t>
  </si>
  <si>
    <t>a84cec69f890ad12eb4caaf1c7474a27d7ead587</t>
  </si>
  <si>
    <t>Todo mundo odeia o James</t>
  </si>
  <si>
    <t>Terry Crews,Tichina Arnold,Tequan Richmond,Tyler James Williams,Imani Hakim,Vincent Martella,Chris Rock</t>
  </si>
  <si>
    <t>d47bc84c495177442ae2c60a8341a73a4a9220f4</t>
  </si>
  <si>
    <t>The Time Jerker</t>
  </si>
  <si>
    <t>O Vilão do Tempo</t>
  </si>
  <si>
    <t>c3f63c090d854a85adc594f6bf30859cd556c9e7</t>
  </si>
  <si>
    <t>Os Jóiamigos Voltaram</t>
  </si>
  <si>
    <t>Jessica Vieira,Jace Norman,Cooper Barnes,Jimmy Rogers,Bia Menezes,Daniel Muller,Ella Anderson,Michael D. Cohen,Hugo Myara,Riele Downs,Jeffrey Nicholas Brown,Sean Ryan Fox,Alexandre Drummond</t>
  </si>
  <si>
    <t>348ec61fab76cc2df135daaf05369e94d378775d</t>
  </si>
  <si>
    <t>The Stranger</t>
  </si>
  <si>
    <t>O Estrangeiro</t>
  </si>
  <si>
    <t>ebb1b8c2092f860abe1680d29b7bcdbead2e5045</t>
  </si>
  <si>
    <t>Lua de Mel</t>
  </si>
  <si>
    <t>Lucas Medina,Sebastián Castro,Eugene Levy,Jennifer Robertson,Solana Pastorino,Annie Murphy,Daniel Levy,Karin Zavala,Catherine O'Hara,Santiago Maurig,Susana Alcoba,Emily Hampshire,Ángeles Lescano,Alejandro Bono,Chris Elliott,Gonzalo Espina,Lourdes Cetrangolo</t>
  </si>
  <si>
    <t>c5edc32a6b94ec106406909d63f487f2729e6f6b</t>
  </si>
  <si>
    <t>Undie Pressure</t>
  </si>
  <si>
    <t>Pressão da Cueca</t>
  </si>
  <si>
    <t>a322021599dc25a1180d5fcb71fdc5f2e8934409</t>
  </si>
  <si>
    <t>Gênio indomável</t>
  </si>
  <si>
    <t>Beth Broderick,Caroline Rhea,Melissa Joan Hart,Jenna Leigh Green,Nick Bakay,Paul Feig,Michelle Beaudoin,Nate Richert</t>
  </si>
  <si>
    <t>6f55e2b821c993abeab862ca101f7529e556816e</t>
  </si>
  <si>
    <t>A casa das PIs</t>
  </si>
  <si>
    <t>Nick Bakay,Paul Feig,Nate Richert,Melissa Joan Hart,Jenna Leigh Green,Michelle Beaudoin,Beth Broderick,Caroline Rhea</t>
  </si>
  <si>
    <t>959ea7ac9f4e8b39783149b046b5e2005b0f7ab4</t>
  </si>
  <si>
    <t>Limites Ultrapassados</t>
  </si>
  <si>
    <t>Erik Griffin,Jake Lacy,Ari Graynor,Michael Angarano,RJ Cyler,Al Madrigal,Andrew Santino,Melissa Leo,Clark Duke</t>
  </si>
  <si>
    <t>382aec253e1bfbe3b4c69fcf9873c20b94142b7d</t>
  </si>
  <si>
    <t>Blackout</t>
  </si>
  <si>
    <t>Alan Ritchson,Page Kennedy,Frankie Shaw,Darin Brooks,Ed Marinaro,Romanski</t>
  </si>
  <si>
    <t>a82d84e856ca4f49a98242363b7b4b57962e4f9a</t>
  </si>
  <si>
    <t>Carlos,Gui Leonel,Tatiana Dias,Gaby Leite,Gopfert Cleber Zuffo,Gabriel Aglio,Jhenyfer Dulz,Sarah Fonseca,Bruno Mooneyhan,Yasmin Marques</t>
  </si>
  <si>
    <t>b1822225d3d904c82176644902cb1c16ee53e0be</t>
  </si>
  <si>
    <t>Bem-Vindos ao dia de ação de graças</t>
  </si>
  <si>
    <t>Sheaun McKinney,Marcel Spears,Cedric the Entertainer,Hank Greenspan,Beth Behrs,Max Greenfield,Tichina Arnold</t>
  </si>
  <si>
    <t>cedb26a74d380b61dbe44e0ac8b3d1e2629c24dd</t>
  </si>
  <si>
    <t>Exame Toxicológico</t>
  </si>
  <si>
    <t>207199782ba529ef5951a64d2d03d8a8bbda1f8f</t>
  </si>
  <si>
    <t>Dama de honra</t>
  </si>
  <si>
    <t>Annie Murphy,Daniel Levy,Eugene Levy,Alejandro Bono,Alan Kanaan,Alejandro Gomez,Hernan Tracchia,Karin Zavala,Lourdes Cetrangolo,Sebastián Pinardi,Susana Alcoba,María Laura Cassani,Solana Pastorino,Alan Garcia,Angeles Lescano,Catherine O'Hara,Chris Elliott,Emily Hampshire,Jennifer Robertson,Lucas Medina</t>
  </si>
  <si>
    <t>cb61cac8b47827576de3a07cb8b2bd5b522211f5</t>
  </si>
  <si>
    <t>Tsunami of Privilege</t>
  </si>
  <si>
    <t>ab5c7e27497a6a8178a593d051156e4130f8ce4b</t>
  </si>
  <si>
    <t>Eu quero ser ele</t>
  </si>
  <si>
    <t>John Linson,Cole Hauser,Jennifer Landon,Luke Grimes,Rolando De Castro,Kelly Reilly,Kevin Costner,Piper Perabo,Salvador Delgado,Armando Guerrero,Adriana Casas,Anny Rojas,Wes Bentley,Will Patton</t>
  </si>
  <si>
    <t>506f8d119823a87b1c884341dca1ffa9261c1db0</t>
  </si>
  <si>
    <t>One Henry, Three Girls (1)</t>
  </si>
  <si>
    <t>Três Garotas e um Henry - Parte 1</t>
  </si>
  <si>
    <t>045968caf5a61a3568017e2511e743435c53ecab</t>
  </si>
  <si>
    <t>Recall do produto</t>
  </si>
  <si>
    <t>a68e501edf0a14326798e11eb937450386073f66</t>
  </si>
  <si>
    <t>Secret Beef</t>
  </si>
  <si>
    <t>O Bife Secreto</t>
  </si>
  <si>
    <t>4a8fb9996bfdf27e56a0405942d0ce8e8faae01a</t>
  </si>
  <si>
    <t>Perdidos na Food-Con / Correio Caramujo</t>
  </si>
  <si>
    <t>589fa1883aa1862d43daa9a9a015b1c2e8d27263</t>
  </si>
  <si>
    <t>T-Rex Trouble</t>
  </si>
  <si>
    <t>Nat Faxon,Kevin Michael Richardson,Alexander Polinsky,Jeff Bennet,James Patrick Stuart,Angelina Wahler,Nolan North,Sunil Malhotra,Dusan Brown,Kate Higgins,Dee Bradley Baker</t>
  </si>
  <si>
    <t>052409c3ecd80c19abd17dd0434309a50ed3662f</t>
  </si>
  <si>
    <t>A última ligação</t>
  </si>
  <si>
    <t>Mark Harmon,Brian Dietzen,Jennifer Esposito,Rocky Carroll,Sean Murray,Emily Wickersham,Pauley Perrette,Wilmer Valderama,David McCallum,Duane Henry</t>
  </si>
  <si>
    <t>50d84401d083b17f22f5e02b9fe038642999a992</t>
  </si>
  <si>
    <t>Sortudo</t>
  </si>
  <si>
    <t>David Cubitt,Patricia Arquette,Miguel Sandoval,Maria Lark,Jake Weber,Sofia Vassilieva</t>
  </si>
  <si>
    <t>7d61541ec7a20ee8bfe0c69ec83afa6588b66014</t>
  </si>
  <si>
    <t>Festa do botox</t>
  </si>
  <si>
    <t>Gustavo Nader,Mariana Leblanc,Porto Caballero,Tadeo Fernández,Evie Saide,Karime Pindter,Dania Zambrano,Mabel Cezar,Nando Sierpe,Talía Loaiza,Brenda Zambrano,Jawy Méndez,Juan Fernando Lozada,Mane González,Rebeca Joia,Vinicius Barros,Allan Arnold,Eduardo El Chile,,Flávia Saddy,Helena Palomanes,Jeane Marie,Paulo Vignolo</t>
  </si>
  <si>
    <t>1c63234a953cd179fb2b536194b91f8bfa245f85</t>
  </si>
  <si>
    <t>Wedding</t>
  </si>
  <si>
    <t>Charity Wakefield,Bayo Gbadamosi,Phoebe Fox,Sebastian De Souza,Adam Godley,Elle Fanning,Nicholas Hoult,Sacha Dhawan,Douglas Hodge,Gwilym Lee,Belinda Bromilow</t>
  </si>
  <si>
    <t>a6783fc51b248d20f24c75b45e28b838c6e7f751</t>
  </si>
  <si>
    <t>Careta definitiva! / Mundo da Luva, descanse em paz</t>
  </si>
  <si>
    <t>Rodger Bumpass,Alfonso Soto,Bill Fagerbakke,Wendel Bezerra,Luis Carreño,Clancy Brown,Marco Antonio Abreu,Tom Kenny</t>
  </si>
  <si>
    <t>Mark Caballero,Seamus Walsh</t>
  </si>
  <si>
    <t>c13251a2c3a755810c7cf8bc3f863047c60a1125</t>
  </si>
  <si>
    <t>Dica do corredor da morte</t>
  </si>
  <si>
    <t>Matt Czuchry,Julianna Margulies,Alan Cumming,Christine Baranski,Graham Phillips,Josh Charles,Archie Panjabi,Makenzie Vega</t>
  </si>
  <si>
    <t>Joshua Marston</t>
  </si>
  <si>
    <t>4a61b4e2917d19b5cdb54eca9ba530aa1bd0fb44</t>
  </si>
  <si>
    <t>Febre de cabana</t>
  </si>
  <si>
    <t>Sean Murray,Brian Dietzen,David McCallum,Rocky Carroll,Pauley Perrette,Emily Wickersham,Michael Weatherly,Mark Harmon</t>
  </si>
  <si>
    <t>fec46176d3a03f77b543a918e9d8d2e0443767f2</t>
  </si>
  <si>
    <t>Incógnita</t>
  </si>
  <si>
    <t>Emily Wickersham,Michael Weatherly,Brian Dietzen,David McCallum,Pauley Perrette,Sean Murray,Mark Harmon,Rocky Carroll</t>
  </si>
  <si>
    <t>52eaa8000a2bbcbbce80d7fda6ec0a69d5707619</t>
  </si>
  <si>
    <t>O companheiro de equipe</t>
  </si>
  <si>
    <t>494e931611ed6047ddb0f9715c55d90c233e46ad</t>
  </si>
  <si>
    <t>Thiago Ventura,Rodrigo Marques,Rafael Portugal,Nando Viana,Fabiano Cambota</t>
  </si>
  <si>
    <t>e2dfa3db3316de3fc344fd909bb17c2915086681</t>
  </si>
  <si>
    <t>Essa Fulana</t>
  </si>
  <si>
    <t>Flávia Saddy,Porto Caballero,Regina Maia,Mabel Cesar,Carol Crespo,Luisa Palomanes,Nando Sierpe,Helena Palomanes,Paulo Vignolo,Allan Arnold,Danik Michell,Evie Saide,Fabiola Giardino,Karime Pindter,Koko Lozada,Talía Loaiza,Dania Zambrano,Tania Gattas,Vinicius Barros,Tadeo Fernández,Jawy Méndez,Luis Caballero,Manelyk González,Nicole Olin,Rebeca Joia</t>
  </si>
  <si>
    <t>1621177200</t>
  </si>
  <si>
    <t>d3ee8a2ca5ec9007f5c211aae694248429f444a2</t>
  </si>
  <si>
    <t>Não Saia Dizendo As Últimas Palavras</t>
  </si>
  <si>
    <t>Lauren E. Banks,Amanda Clayton,Mark O'Brien,Aldis Hodge,Kevin Bacon,Jill Hennessy,Matthew Del Negro</t>
  </si>
  <si>
    <t>Christoph Schrewe</t>
  </si>
  <si>
    <t>bc82883e5087ee404f8008c9ee780425e85b0d52</t>
  </si>
  <si>
    <t>O foguete da Sandy / Botas que rangem</t>
  </si>
  <si>
    <t>Dee Bradley Baker,Jill Talley,Rodger Bumpass,Bill Fagerbakke,Mr. Lawrence,Clancy Brown,Tom Kenny</t>
  </si>
  <si>
    <t>65ba004dd48d35542bd1a37ab39adf7bf349b0c4</t>
  </si>
  <si>
    <t>Atos de Devoção</t>
  </si>
  <si>
    <t>Tiya Sircar,Geoff Stults,Laurie Davidson,Andre Hyland,Jules Latimer,Kate Beckinsale</t>
  </si>
  <si>
    <t>3b041e0ae2a35f02aca6094df802b00b124751d7</t>
  </si>
  <si>
    <t>Apartamento de solteiro de Chuckie/ Baile de formatura</t>
  </si>
  <si>
    <t>Kath Soucie,E.G. Daily,Cheryl Chase,Dionne Quan,Nancy Cartwright,Tara Strong</t>
  </si>
  <si>
    <t>35ae7ce1cc413b4c6bbd32e6bca1c502b836f1eb</t>
  </si>
  <si>
    <t>A grande fã</t>
  </si>
  <si>
    <t>4ec9d3f86ae23de38b82d329eb448852fb10b82a</t>
  </si>
  <si>
    <t>Atrasado para o Café da Manhã / Trabalhos Ruins</t>
  </si>
  <si>
    <t>Dana Snyder,Cree Summer,Bill Fagerbakke</t>
  </si>
  <si>
    <t>c287f5e6c2d8dc3615942cb1dcf522261bf8d761</t>
  </si>
  <si>
    <t>Horário da trilha natural / Horário da visita</t>
  </si>
  <si>
    <t>a0789ba24b2d2d0fd776d28a6277d3381a6ba04e</t>
  </si>
  <si>
    <t>Nando Viana,Rafael Portugal,Rodrigo Marques,Thiago Ventura,Patrick Maia,Fabiano Cambota</t>
  </si>
  <si>
    <t>fea1d57eb0474257c10158dbef43a9f614ddba5c</t>
  </si>
  <si>
    <t>A loucura da panqueca</t>
  </si>
  <si>
    <t>Nick Bakay,Beth Broderick,Caroline Rhea,Paul Feig,Nate Richert,Jenna Leigh Green,Melissa Joan Hart,Michelle Beaudoin</t>
  </si>
  <si>
    <t>67ed22b960dc40ee148cc48bfa4f37bfad22d98a</t>
  </si>
  <si>
    <t>Heart Versus Duty</t>
  </si>
  <si>
    <t>Coração versus Dever</t>
  </si>
  <si>
    <t>b3757001d17a619e04c5d08e61655e9cea27b118</t>
  </si>
  <si>
    <t>Phenomenal Women</t>
  </si>
  <si>
    <t>fde8c7d93a209a2e188335456091138151da9972</t>
  </si>
  <si>
    <t>Reckoning</t>
  </si>
  <si>
    <t>Dustin Clare,Jaime Murray,Manu Bennett,Antonio Te Maioha,Jeffrey Thomas,Nick E. Tarabay,Stephen Lovatt,John Hannah,Craig Walsh-Wrightson,Gareth Williams,Lucy Lawless,Marisa Ramirez,Peter Mensah,Temuera Morrison,Lesley-Ann Brandt</t>
  </si>
  <si>
    <t>f3e17ae9d8f788781aa2153684330480124830f5</t>
  </si>
  <si>
    <t>538a2dc2e17b52f66cdcca4df8c38b08ff40da3a</t>
  </si>
  <si>
    <t>Estigma</t>
  </si>
  <si>
    <t>Anthony Montgomery,Jolene Blalock,Linda Park,Dominic Keating,Scott Bakula,Connor Trinneer,John Billingsley</t>
  </si>
  <si>
    <t>c66858732942e753c0ca743c191805ba50ab3e0e</t>
  </si>
  <si>
    <t>Faith</t>
  </si>
  <si>
    <t>1a7bc3ac8956ca729f8e5a2bb0ddf2536d71e32e</t>
  </si>
  <si>
    <t>Dean Ridge,James Floyd,James Krishna Floyd,James Purefoy,Souheila Yacoub,Julia Faure,Félix Moati,Mélanie Thierry</t>
  </si>
  <si>
    <t>Episodio 01</t>
  </si>
  <si>
    <t>02151a192e2abf24e7322c8c5ea72717abb2f7cf</t>
  </si>
  <si>
    <t>Irene Arcos,Verónica Sánchez,Antonio Garrido,Miquel Fernández,Álvaro Morte,Paco Manzanedo,Cecilia Roth,Marta Milans,Roberto Enríquez</t>
  </si>
  <si>
    <t>708648e9d5d171ad2405897a98d7e0d7b62293e5</t>
  </si>
  <si>
    <t>Broke From the Box</t>
  </si>
  <si>
    <t>Mark Strand</t>
  </si>
  <si>
    <t>Quebrado Desde o Início</t>
  </si>
  <si>
    <t>b7533bb9e6051e01f54d44e0a70ce0da4e5b909d</t>
  </si>
  <si>
    <t>It's Mine</t>
  </si>
  <si>
    <t>É meu</t>
  </si>
  <si>
    <t>8be044c5260562da5b06c743cc93202a936cb62e</t>
  </si>
  <si>
    <t>Our Wills and Fates Do So Contrary Run</t>
  </si>
  <si>
    <t>90a73597f59c7a5d3f4d73990c21e7be5f4aefa2</t>
  </si>
  <si>
    <t>Ambo</t>
  </si>
  <si>
    <t>dad4bedae3a5bdce84faf958f047a73dba65a1b7</t>
  </si>
  <si>
    <t>Love Lost</t>
  </si>
  <si>
    <t>Brendan Gleeson,Mary-Louise Parker,Holland Taylor,Scott Lawrence,Ann Cusack,Harry Treadaway,Robert Stanton,Kelly Lynch,Jharrel Jerome,Justine Lupe</t>
  </si>
  <si>
    <t>b02c217fb9d2edcac1ca65970aad90db88807edf</t>
  </si>
  <si>
    <t>A Friend of the Family</t>
  </si>
  <si>
    <t>Um Amigo da Família</t>
  </si>
  <si>
    <t>7ada4c98f343ecf67bb6837ed8003d6b45582b17</t>
  </si>
  <si>
    <t>Kamp Coral: Bob Esponja, primeiros anos! 101 O Menino Água-Viva</t>
  </si>
  <si>
    <t>Bill Fagerbakke,Jill Talley,Luis Carreño,Alberto Figueroa,Jesus Hernandez,Alfonso Soto,Carolyn Lawrence,Juan Carlos Figueroa,Mr. Lawrence,José Gomez,Lori Alan,Mariangny Alvarez,Mary Jo Catlett,María Fernanda González,Catherine Reyes,Hector Gonzalez,Luis Pons Pérez,Oswaldo Gomez,Rodger Bumpass,Kate Higgins,Ángel Mujica,Carlos Alazraqui,Lileana Chacon</t>
  </si>
  <si>
    <t>d4c72a94214f83107e8ddcfcecd08aea76de8e7a</t>
  </si>
  <si>
    <t>Belly</t>
  </si>
  <si>
    <t>1fdcc75b4c4dbb02d34dcab4ba79ddcebc8f2617</t>
  </si>
  <si>
    <t>Party Favors</t>
  </si>
  <si>
    <t>Erin Cummings,Peter Mensah,John Hannah,Manu Bennett,Craig Parker,Lucy Lawless,Nick E. Tarabay,Andy Whitfield,Antonio Te Maioha</t>
  </si>
  <si>
    <t>77a70649c59ba0b3792e21d134977d6d071fc251</t>
  </si>
  <si>
    <t>Envelhecer não faz bem</t>
  </si>
  <si>
    <t>Melissa Joan Hart,Paul Feig,Jenna Leigh Green,Nick Bakay,Michelle Beaudoin,Nate Richert,Caroline Rhea,Beth Broderick</t>
  </si>
  <si>
    <t>fddb2f34bc84c85f47a2f14a308c4cf1b0adf460</t>
  </si>
  <si>
    <t xml:space="preserve">Todo mundo odeia tirar foto </t>
  </si>
  <si>
    <t>Tichina Arnold,Chris Rock,Vincent Martella,Tyler James Williams,Tequan Richmond,Terry Crews,Imani Hakim</t>
  </si>
  <si>
    <t>Linda Mendoza</t>
  </si>
  <si>
    <t>0f8f50709a1f04dfbea950be6511b1427a1434b2</t>
  </si>
  <si>
    <t>Efêmero</t>
  </si>
  <si>
    <t>Brian Dietzen,David McCallum,Jennifer Esposito,Duane Henry,Wilmer Valderama,Sean Murray,Emily Wickersham,Mark Harmon,Pauley Perrette,Rocky Carroll</t>
  </si>
  <si>
    <t>fd07c4f45a896aa68520a79d90704655d91827be</t>
  </si>
  <si>
    <t>Voltando para casa</t>
  </si>
  <si>
    <t>Luke Grimes,Kelly Reilly,Kevin Costner,Cole Hauser,Kelsey Asbille,Wes Bentley</t>
  </si>
  <si>
    <t>cabaf774cff9298c29ce2e2aa7c48360b7276c5a</t>
  </si>
  <si>
    <t>The Kid Plays in the Picture</t>
  </si>
  <si>
    <t>947207c4149a00c5c798c51ee4b088dad8d89efd</t>
  </si>
  <si>
    <t>Os Filhotes Salvam o Homem das Névoas./Os Filhotes Param um Disco Voador Ligeiro.</t>
  </si>
  <si>
    <t>Owen Mason,Devan Cohen,Tristan Samuel,Stuart Ralston,Alex Thorne,Gage Munroe,Kallan Holley</t>
  </si>
  <si>
    <t>c9c6c33f9a76e2e60ac0621d9b6dacd5d0c8e2a8</t>
  </si>
  <si>
    <t>Episode 120</t>
  </si>
  <si>
    <t>Falta de Notícia É Má Notícia</t>
  </si>
  <si>
    <t>d2a8c6325946da8d0c2099d8b37c09e783398164</t>
  </si>
  <si>
    <t>Circuito de Palestras - Parte 2</t>
  </si>
  <si>
    <t>Jenna Fischer,Steve Carell,John Krasinksi,Rainn Wilson,B.J. Novak</t>
  </si>
  <si>
    <t>2716f58da23c2778bf962596b639f463828b57c2</t>
  </si>
  <si>
    <t>Dot Dot Dot</t>
  </si>
  <si>
    <t>70440046b8348ab17494d89bcaefad561595d69e</t>
  </si>
  <si>
    <t>Selfless Acts?</t>
  </si>
  <si>
    <t>Stewart Schill</t>
  </si>
  <si>
    <t>4ca5e0df2955dd40f336099b77138b8d8d573f08</t>
  </si>
  <si>
    <t>Dermot Crowley,Michael Smiley,Warren Brown,Saskia Reeves,Steven Mackintosh,Idris Elba,Ruth Wilson,Paul McGann,Indira Varma</t>
  </si>
  <si>
    <t>Episódio 104</t>
  </si>
  <si>
    <t>f99fcad57df3c11435b6b041ca86514cb8292c1a</t>
  </si>
  <si>
    <t>Occam's Razor</t>
  </si>
  <si>
    <t>Navalha de Ockham</t>
  </si>
  <si>
    <t>5bf9e04687afa61e5a160062b4fc736ac94e8a0a</t>
  </si>
  <si>
    <t>What About Bob?</t>
  </si>
  <si>
    <t>852e6c98237d85f97d5d6f400075917b80ac0017</t>
  </si>
  <si>
    <t>Substitute Teacher</t>
  </si>
  <si>
    <t>Professor Substituto</t>
  </si>
  <si>
    <t>003821925068f1153f1aaf954b4137c372c36e76</t>
  </si>
  <si>
    <t>Hour of Power</t>
  </si>
  <si>
    <t>Hora do Poder</t>
  </si>
  <si>
    <t>09c44b2d2a65f9fc1c1505cf7b085e4acdc741d9</t>
  </si>
  <si>
    <t>Filhotes salvam uma rocha do espaço / Filhotes salvam um bom prefeito</t>
  </si>
  <si>
    <t>b72093a4be7986e15a5b3507dd0887f6ad7df969</t>
  </si>
  <si>
    <t>1c19a07ef4591d8b495b5d282e3875338e8134b2</t>
  </si>
  <si>
    <t>Mascotes ou pestes / Computador sobrecarregado</t>
  </si>
  <si>
    <t>Luis Carreño,Bill Fagerbakke,Rodger Bumpass,Tom Kenny,Clancy Brown,Alfonso Soto,Wendel Bezerra,Marco Antonio Abreu</t>
  </si>
  <si>
    <t>9aad1ea3ac12340528f563b0394436fa65a09cfb</t>
  </si>
  <si>
    <t>Reunião dos Acionistas</t>
  </si>
  <si>
    <t>Steve Carell,B.J. Novak,Rainn Wilson,Jenna Fischer,John Krasinksi</t>
  </si>
  <si>
    <t>d992652d0ca6d0261013332756646be6ba5a0a0d</t>
  </si>
  <si>
    <t>Passing Through Nature to Eternity</t>
  </si>
  <si>
    <t>37ca3910e538f02440ecb6ed4f395251a88906a1</t>
  </si>
  <si>
    <t>The Supersize Prize</t>
  </si>
  <si>
    <t>Kevin Michael Richardson,Alexander Polinsky,Angelina Wahler,Dee Bradley Baker,Jeff Bennet,Dusan Brown,Sunil Malhotra,Nolan North,James Patrick Stuart,Kate Higgins,Nat Faxon</t>
  </si>
  <si>
    <t>37e6c181cbe5cf0e530be3ffcc877b5c96f49d93</t>
  </si>
  <si>
    <t>Maurício Miguel,Flip Gandy,Fernanda Mincarone,Mylena Delatorre,Giovana Freitas,Igor Freitas,Any Borges</t>
  </si>
  <si>
    <t>70b50b0428d6f2f0e027e1183a8a557b6caffe4e</t>
  </si>
  <si>
    <t>Like We're Any Other Couple</t>
  </si>
  <si>
    <t>Como Se Fôssemos um Casal Comum</t>
  </si>
  <si>
    <t>54c73f2a3ea1ae36ffaf159d43aa021cbb6c5c04</t>
  </si>
  <si>
    <t>It's Never Over</t>
  </si>
  <si>
    <t>Nunca Acaba</t>
  </si>
  <si>
    <t>02f2bbfce2389883d52156f92d2f5fef8d87d894</t>
  </si>
  <si>
    <t>Wolf Creek</t>
  </si>
  <si>
    <t>5d09cb4984ce3c0edec0286069eb26c3718af79c</t>
  </si>
  <si>
    <t>Abraço e Chamego/O Cavalo Pat</t>
  </si>
  <si>
    <t>72cac38485f0b74e5a24efd92b64d58abfb8e64f</t>
  </si>
  <si>
    <t>Segunda Vez - Parte 2</t>
  </si>
  <si>
    <t>Nancy Cartwright,Anna Chlumsky,Tommy Dewey,Cheryl Chase,E.G. Daily,Nicole Byer</t>
  </si>
  <si>
    <t>47f909d12721f5a552cc5bf9484077b3df7d1105</t>
  </si>
  <si>
    <t>O encontro</t>
  </si>
  <si>
    <t>7d7774f989e1187cdc308d5d1eddd195502d4f2c</t>
  </si>
  <si>
    <t>Filhotes salvam o Expresso da Poeira Tonta/Filhotes salvam as escaladoras de árvores</t>
  </si>
  <si>
    <t>Pabla Herman,Consuelo Pizarro,Jackson Reid,Justin Paul Kelly,Rodrigo De La Paz,Betsabé Gutierrez,Keegan Hedley,Lilly Bartlam,Bernardita Espejo,Maureen Herman,Owen Mason,Ron Pardo,Carolina Highet,Rene Pinochet,Shayle Simons,Kim Roberts,Kingsley Marshall,Beckett Hipkiss,Devan Cohen,Kallan Holley,Valentina Letelier</t>
  </si>
  <si>
    <t>909a4f84d6d626c60b4cf90cf71303bbf8d2f08f</t>
  </si>
  <si>
    <t>Críticas Ruins</t>
  </si>
  <si>
    <t>Alejandro Bono,Daniel Levy,Martin Gopar,Ángeles Lescano,Emily Hampshire,Karin Zavala,Catherine O'Hara,Chris Elliott,Hernán Tracchia,Jennifer Robertson,Javier Gomez,Lourdes Cetrangolo,Annie Murphy,Eugene Levy,Lucas Medina,Susana Alcoba</t>
  </si>
  <si>
    <t>1643209200</t>
  </si>
  <si>
    <t>d5011030b766634c30566358f69c47596ab14e59</t>
  </si>
  <si>
    <t>Decisões Ruins</t>
  </si>
  <si>
    <t>Karime Pindter,Leslie Gallardo,Brenda Zambrano,Eduardo Miranda,Maria Usi,Talía Eisset,Cintia Cossio,Manelyk González,Tadeo Fernández,Juan Fernando Lozada,Víctor Manuel,Elettra Lamborghini,Erick Malora,Jawy Méndez</t>
  </si>
  <si>
    <t>1539427906d3a3a3c4f47cca21ef523c0c832a52</t>
  </si>
  <si>
    <t xml:space="preserve">Todo mundo odeia o presidente do grêmio </t>
  </si>
  <si>
    <t>Tyler James Williams,Vincent Martella,Tichina Arnold,Imani Hakim,Terry Crews,Tequan Richmond,Chris Rock</t>
  </si>
  <si>
    <t>bd322c85ff05ac510bd2e449939cdee86672be75</t>
  </si>
  <si>
    <t>A Farra Voltou</t>
  </si>
  <si>
    <t>Deena Cortese,Ronnie Magro,Angelina Pivarnick,Jenny Farley,Vinny Guadagnino,Lauren Pesce,Mike Sorrentino,Nicole "Snooki" Polizzi,Pauly DelVecchio</t>
  </si>
  <si>
    <t>358457a4ba12fbd3f2551565702e4fa37eb2c740</t>
  </si>
  <si>
    <t>Todo mundo odeia a autoridade portuária</t>
  </si>
  <si>
    <t>Chris Rock,Tequan Richmond,Imani Hakim,Tichina Arnold,Vincent Martella,Terry Crews,Tyler James Williams</t>
  </si>
  <si>
    <t>75ae86b1afcd0363477fbba63c7bc9ac9fa0f934</t>
  </si>
  <si>
    <t>Ponto de Crise</t>
  </si>
  <si>
    <t>Jack Quaid,Jerry O' Connell,Eugene Cordero,Tawny Newsome,Noël Wells,Dawnn Lewis</t>
  </si>
  <si>
    <t>7ce4808c7f8b0172368b95c98953a9a9123ee6e7</t>
  </si>
  <si>
    <t>Aumentando a audiência</t>
  </si>
  <si>
    <t>19a03d070e18c8df6b09fb5728463c622599fb74</t>
  </si>
  <si>
    <t>354</t>
  </si>
  <si>
    <t>Dorian Missick,Adrian Wowczuck,Joy Bryant,Gustavo Ciardullo,Nicholas Pinnock,Laura Cassani,Nadia Polak,Indira Varma,Mary Stuart Masterson</t>
  </si>
  <si>
    <t>9a97ef127bff66399af532b372830aac879399d7</t>
  </si>
  <si>
    <t>Todo mundo odeia rejeição</t>
  </si>
  <si>
    <t>Tichina Arnold,Tyler James Williams,Terry Crews,Tequan Richmond,Chris Rock,Imani Hakim,Vincent Martella</t>
  </si>
  <si>
    <t>e470d81d43e184c6bf9f7c647409fdec2629405a</t>
  </si>
  <si>
    <t>Santiago e Bonnie ao Resgate / A Bússola Descontrolada</t>
  </si>
  <si>
    <t>Kevin Chacon,Lucia Suarez,Carolina Cortes,Alyssa Cheatham,Justice Quiroz,Mario Vargas,Consuelo Pizarro,John Leguizamo</t>
  </si>
  <si>
    <t>e8abac30064d3850442871ca1bd01b03d251b1b3</t>
  </si>
  <si>
    <t>Bem-vindos ao time</t>
  </si>
  <si>
    <t>Tichina Arnold,Marcel Spears,Hank Greenspan,Max Greenfield,Cedric the Entertainer,Beth Behrs,Sheaun McKinney</t>
  </si>
  <si>
    <t>7c98413e411cf71394d460308215d8e73e9325a5</t>
  </si>
  <si>
    <t>Todo mundo odeia Mike</t>
  </si>
  <si>
    <t>Tequan Richmond,Chris Rock,Vincent Martella,Tyler James Williams,Imani Hakim,Tichina Arnold,Terry Crews</t>
  </si>
  <si>
    <t>e8ef159f776d8345647950b71b47e1e0d8d73ce6</t>
  </si>
  <si>
    <t>Doido por tostões / Novato náutico</t>
  </si>
  <si>
    <t>Luis Carreño,Rodger Bumpass,Tom Kenny,Wendel Bezerra,Alfonso Soto,Bill Fagerbakke,Clancy Brown,Marco Antonio Abreu</t>
  </si>
  <si>
    <t>129625cade6ef5cbd9dd4fd5036f22fe74ae7c24</t>
  </si>
  <si>
    <t>Seeing Red</t>
  </si>
  <si>
    <t>A cor da ira</t>
  </si>
  <si>
    <t>87978b9e38b681755fdc6ad65732201c82ad8530</t>
  </si>
  <si>
    <t>O reencontro</t>
  </si>
  <si>
    <t>a50b94bca1ce5a02623b28a806d287bcc7296a1f</t>
  </si>
  <si>
    <t>Déjà Vu</t>
  </si>
  <si>
    <t>Michael Weatherly,Emily Wickersham,David McCallum,Sean Murray,Rocky Carroll,Brian Dietzen,Mark Harmon,Pauley Perrette</t>
  </si>
  <si>
    <t>f70be6e9e11b08289ed577a7d210f8676ec6afa7</t>
  </si>
  <si>
    <t>Theater Thug</t>
  </si>
  <si>
    <t>49b4bdda1040d25bf9533a236671406e63490956</t>
  </si>
  <si>
    <t>Do que você tem medo?</t>
  </si>
  <si>
    <t>Alejandro Gonzalez,Cinthya Rachel,Marlon Zé,Mariana De Iraola,Alexandra Park,Barbara Amaral,James Lafferty,Karissa Lee Staples,Stephen Colletti,Kamala Videla,Renato Valença,Federico Llambi,Cariba Heine</t>
  </si>
  <si>
    <t>Stephen Colletti</t>
  </si>
  <si>
    <t>81fc649e5b0ce48f1ba0a68f6a58bc26b2661cfb</t>
  </si>
  <si>
    <t>Alimentando a mente</t>
  </si>
  <si>
    <t>Melina Kanakaredes,Sela Ward,Eddie Cahill,Carmine Giovinazzo,A.J. Buckley,Robert Joy,Gary Sinise,Hill Harper</t>
  </si>
  <si>
    <t>3718ee2db4f4d90eba6580eaa3dd2c4a45428f20</t>
  </si>
  <si>
    <t>O Festival de Pipas</t>
  </si>
  <si>
    <t>Aleida Murill,Sabrina L'astorina,Sofía Narváez,Eduardo Aristizábal,Maiella Smith,Thais Feijó,Lileana Chacón,Rodrigo Antas,Andrea Orozco,Camila Andrade,Fátima Ptacek,Isabela Moner,Lhais Macedo,Marc Weiner,Alexandria Suarez,Adriana Torres,Alfonso Soto,Kayta Thomas,Ashley Earnest,Judith Noguera,Rafael Coutinho</t>
  </si>
  <si>
    <t>077f59a6988acd894b2d89c7ade571a8d1a26b19</t>
  </si>
  <si>
    <t>O dinheiro fala / Bob Esponja versus a máquina de fazer hambúrguer / Dança pegajosa</t>
  </si>
  <si>
    <t>Marco Antonio Abreu,Luis Carreño,Tom Kenny,Alfonso Soto,Rodger Bumpass,Bill Fagerbakke,Clancy Brown,Wendel Bezerra</t>
  </si>
  <si>
    <t>09de3c5caf9c90834375eb845f4b21096db15c01</t>
  </si>
  <si>
    <t>Os judeus do avião</t>
  </si>
  <si>
    <t>John Gemberling,Paul W. Downs,Ilana Glazer,Arturo Castro,Hannibal Buress,Abbi Jacobson</t>
  </si>
  <si>
    <t>John Lee</t>
  </si>
  <si>
    <t>8471888cefd541458d61b5405389881e4a92ba26</t>
  </si>
  <si>
    <t>Com calças naturais / O dia do contra</t>
  </si>
  <si>
    <t>Clancy Brown,Jill Talley,Tom Kenny,Bill Fagerbakke,Dee Bradley Baker,Rodger Bumpass,Mr. Lawrence</t>
  </si>
  <si>
    <t>e5d8382eb12485782a5d452f19f00645edaa75b2</t>
  </si>
  <si>
    <t>A transformação de Sam</t>
  </si>
  <si>
    <t>df82ade59a699e512143c20dfbd982d396baf11f</t>
  </si>
  <si>
    <t>Fonte da juventude / A festa de Kimi</t>
  </si>
  <si>
    <t>E.G. Daily,Kath Soucie,Tara Strong,Cheryl Chase,Nancy Cartwright,Dionne Quan</t>
  </si>
  <si>
    <t>d3d3d96b4d0e15c1590087e5646c073071cd6370</t>
  </si>
  <si>
    <t>Duality</t>
  </si>
  <si>
    <t>019bc205ae6137a2507aa08d0ce82098ab170919</t>
  </si>
  <si>
    <t>Alien Invasion</t>
  </si>
  <si>
    <t>6813dde4dcc863ef96911e4fd289d73854f89b3f</t>
  </si>
  <si>
    <t>59ebbba35d6f708ab83317a1a0cee724c2a23671</t>
  </si>
  <si>
    <t>Um conto de duas vacas</t>
  </si>
  <si>
    <t>James Arnold Taylor,Jess Harnell,Tara Strong,Adam Carolla,Jack Plotnick,Abbey DiGregorio,Cree Summer</t>
  </si>
  <si>
    <t>8f95a563a1690a1c416ba8306f633cb7bacdb748</t>
  </si>
  <si>
    <t>O outro primo</t>
  </si>
  <si>
    <t>Abbey DiGregorio,Jess Harnell,Jack Plotnick,Cree Summer,Tara Strong,Adam Carolla,James Arnold Taylor</t>
  </si>
  <si>
    <t>M. C. Goldstein,Tony McBrown,Tupac Schwartz,Jordan Young</t>
  </si>
  <si>
    <t>59fda3ab10aaf47932bdc4299770c8aeb79f3c10</t>
  </si>
  <si>
    <t>Vai Nate, É O Seu Aniversário!</t>
  </si>
  <si>
    <t>Charlie Schlatter,Dove Cameron,Kevin Michael Richardson,Daniel Cohen,Arnie Pantoja,Bryce Charles,Rob Delaney,Ben Giroux</t>
  </si>
  <si>
    <t>151b5bddc8af8aab988685b3732a6af2dc7710cf</t>
  </si>
  <si>
    <t>Bolhas de sabão / Calça rasgada</t>
  </si>
  <si>
    <t>Dee Bradley Baker,Clancy Brown,Mr. Lawrence,Tom Kenny,Rodger Bumpass,Jill Talley,Bill Fagerbakke</t>
  </si>
  <si>
    <t>f8cc4c8f2dc30f6a60bf16febfabab67dc357278</t>
  </si>
  <si>
    <t>Nada melhor do que estar em casa</t>
  </si>
  <si>
    <t>E.G. Daily,Kath Soucie,Tara Strong,Dionne Quan,Cheryl Chase,Nancy Cartwright</t>
  </si>
  <si>
    <t>16a37a94676ceca546fe4b673e5be6975d4f0984</t>
  </si>
  <si>
    <t>Josh is Done</t>
  </si>
  <si>
    <t>Miranda Cosgrove,Drake Bell,Yvette Nicole Brown,Jerry Trainor,Josh Peck,Jonathan Goldstein</t>
  </si>
  <si>
    <t>1616425200</t>
  </si>
  <si>
    <t>6f74bbd56211ea667d8669f609d1fcf37c06dbff</t>
  </si>
  <si>
    <t>Guest: Paulo Miklos</t>
  </si>
  <si>
    <t>8f635b463412f38c659f007e093cbee97e8edab0</t>
  </si>
  <si>
    <t>Call Me Mr. Riddles</t>
  </si>
  <si>
    <t>Kathleen Herles,Caitlin Sanchez,Sasha Toro,Koda Gursoy,Harrison Chad,Fatima Ptacek,Alexandria Suarez,Regan Mizrahi</t>
  </si>
  <si>
    <t>517688d3a290ccac165eefb2884dc4b6e31de42d</t>
  </si>
  <si>
    <t xml:space="preserve">A Grande Escavação / Catálogos Poluentes
</t>
  </si>
  <si>
    <t>Aileen Mythen,Catherine Reyes,Juliette Crosbie,Luis Lugo,Dan Russell,Angie Mallo,Kelly Viloria,Navid Cabrera,Zehra Jane Naqvi,Andrea Gonzalez,Philipa Alexander,Lileana Chacón,Penelope Rawlins,María Teresa Grazzina,Yojeved Meyer</t>
  </si>
  <si>
    <t>f90550d5494123185ff24b932b1ca6f2fdc6de99</t>
  </si>
  <si>
    <t>Audiência</t>
  </si>
  <si>
    <t>Zach Grenier,Christine Baranski,Julianna Margulies,Alan Cumming,Matt Czuchry,Cush Jumbo</t>
  </si>
  <si>
    <t>Adam R Perlman</t>
  </si>
  <si>
    <t>54594e236c2d18e28a3d99f89fd3a5c0e80dc6fb</t>
  </si>
  <si>
    <t>A Forma Facil De Criar Os Filhos</t>
  </si>
  <si>
    <t>Graham Phillips,Julianna Margulies,Matt Czuchry,Christine Baranski,Alan Cumming,Archie Panjabi,Josh Charles,Makenzie Vega</t>
  </si>
  <si>
    <t>269dc91cda4528ac0ffa91173d8e702b73325720</t>
  </si>
  <si>
    <t>Chegada de Newark</t>
  </si>
  <si>
    <t>Anastasia Phillips,Emma Hunter,Erin Darke,Jennifer Finnigan,Tom Stevens,Corrine Koslo,Alexander Nunez,Peter MacNeill</t>
  </si>
  <si>
    <t>892cfcf982fcdf4d05177f8e34e9fe26586b415e</t>
  </si>
  <si>
    <t>Um óbolo para Caronte</t>
  </si>
  <si>
    <t>Anson Mount,Anthony Rapp,Doug Jones,Sonequa Martin-Green,Mary Wiseman</t>
  </si>
  <si>
    <t>be7fb72408b79974ba4c0c544eb2b5a31960d647</t>
  </si>
  <si>
    <t>O grande erro</t>
  </si>
  <si>
    <t>Paul Feig,Melissa Joan Hart,Nick Bakay,Caroline Rhea,Jenna Leigh Green,Michelle Beaudoin,Nate Richert,Beth Broderick</t>
  </si>
  <si>
    <t>e402858090f14f0fd5b7184571b08cc7a5d931c2</t>
  </si>
  <si>
    <t>O ataque do entalhador / Perfeito imperfeito</t>
  </si>
  <si>
    <t>Daran Norris,Carlos Alazraqui,Grey DeLisle,Matthew W. Taylor,Tara Strong,Kari Wahlgren,Susanne Blakeslee</t>
  </si>
  <si>
    <t>Ken Bruce,John McIntire</t>
  </si>
  <si>
    <t>06f926adf7e4ad2fd50db20e401ccd9142c90c29</t>
  </si>
  <si>
    <t>O mistério dos cavalos mágicos</t>
  </si>
  <si>
    <t>Alexandria Suarez,Marc Weiner,Isabela Moner,Ashley Earnest,Kayta Thomas</t>
  </si>
  <si>
    <t>9e182b7e49d4237ff6a9708eff70c06aee6b66a7</t>
  </si>
  <si>
    <t>O dia das Mães</t>
  </si>
  <si>
    <t>Fatima Ptacek,Sasha Toro,Caitlin Sanchez,Kathleen Herles,Harrison Chad,Koda Gursoy,Alexandria Suarez,Regan Mizrahi</t>
  </si>
  <si>
    <t>9dc73d5abf8b0f1acb568a31217b516f2b370eda</t>
  </si>
  <si>
    <t>No escuro / Pai náufrago</t>
  </si>
  <si>
    <t>207e8b9a12236c680332d4510e85dca6fd60ee30</t>
  </si>
  <si>
    <t>Fuga</t>
  </si>
  <si>
    <t>Eve Best,Merritt Wever,Paul Schulze,Eddie Falco,Peter Facinelli</t>
  </si>
  <si>
    <t>0c9f1bd5a32ce340984f4fa0eb4bd954c70a1e39</t>
  </si>
  <si>
    <t>Família Paim</t>
  </si>
  <si>
    <t>3f503f1803cce24ec3b186e096349b5bf703d671</t>
  </si>
  <si>
    <t>Schooled!</t>
  </si>
  <si>
    <t>Jessica Borutski,Kyle Marshall</t>
  </si>
  <si>
    <t>99abf565396b4e447fe3ab20a9cf9abdfe3fb625</t>
  </si>
  <si>
    <t>A bola de borboleta</t>
  </si>
  <si>
    <t>Koda Gursoy,Regan Mizrahi,Kathleen Herles,Caitlin Sanchez,Sasha Toro,Harrison Chad,Alexandria Suarez,Fatima Ptacek</t>
  </si>
  <si>
    <t>9288c0bac35e098912d2c8809f452093c110e2c8</t>
  </si>
  <si>
    <t>Acompanhante</t>
  </si>
  <si>
    <t>Al Madrigal,Clark Duke,Ari Graynor,Erik Griffin,Melissa Leo,Andrew Santino,Michael Angarano,Jake Lacy,RJ Cyler</t>
  </si>
  <si>
    <t>19cd2fec319d2c360e225e35d98f625d4e1d4f30</t>
  </si>
  <si>
    <t>Bitcoin &amp; a garota desaparecida</t>
  </si>
  <si>
    <t>Abbi Jacobson,Paul W. Downs,John Gemberling,Ilana Glazer,Arturo Castro,Hannibal Buress</t>
  </si>
  <si>
    <t>Lilly Burns</t>
  </si>
  <si>
    <t>0c57e9e8f238100c7375bed7907bb1200b65793a</t>
  </si>
  <si>
    <t>Acho que eu amo você</t>
  </si>
  <si>
    <t>Jenna Leigh Green,Paul Feig,Beth Broderick,Melissa Joan Hart,Caroline Rhea,Nick Bakay,Michelle Beaudoin,Nate Richert</t>
  </si>
  <si>
    <t>bd48acb4e584e9685ccce83c47e5bf638bfebef8</t>
  </si>
  <si>
    <t>O Sétimo</t>
  </si>
  <si>
    <t>Connor Trinneer,Scott Bakula,Anthony Montgomery,John Billingsley,Dominic Keating,Jolene Blalock,Linda Park</t>
  </si>
  <si>
    <t>1618758000</t>
  </si>
  <si>
    <t>a75b576053a1d1e22357066b12b6c9293744f20d</t>
  </si>
  <si>
    <t>Eu Preciso De Um Culpado</t>
  </si>
  <si>
    <t>Amanda Clayton,Matthew Del Negro,Aldis Hodge,Jill Hennessy,Lauren E. Banks,Kevin Bacon,Mark O'Brien</t>
  </si>
  <si>
    <t>Ed Bianchi</t>
  </si>
  <si>
    <t>1dbe6b26f131e9bf9a40fbe3e753ee230befccac</t>
  </si>
  <si>
    <t>O tapete voador</t>
  </si>
  <si>
    <t>Geneva Carr,Freddy Rodriguez,Jaime Lee Kirchner,Michael Weatherly,Chris Jackson,Annabelle Attanasio</t>
  </si>
  <si>
    <t>Anne Hamilton</t>
  </si>
  <si>
    <t>ad040dfc7f395f584069ab44716708a147cd7e8b</t>
  </si>
  <si>
    <t>Hora de super-heróis / Hora de mágica</t>
  </si>
  <si>
    <t>Fernanda Baronne,Reginaldo Primo,Isabelle Seratch,Koda Gursoy,Mckeidy Lisita,Eric Meyers</t>
  </si>
  <si>
    <t>8a08a4794c4b26c073ee8e55c3fd77490d852a74</t>
  </si>
  <si>
    <t>Coelhid 20 parte 1/Coelhid 20 parte 2</t>
  </si>
  <si>
    <t>Philipa Alexander,Dan Russell,Aileen Mythen,Juliette Crosbie,Penelope Rawlins,Zehra Jane Naqvi</t>
  </si>
  <si>
    <t>52de4eb7f24ee9ca2a88fdec4c66fd46375526c1</t>
  </si>
  <si>
    <t>24e50abe675263ac7ee0d4146e50edfa7dd778a9</t>
  </si>
  <si>
    <t>Corrigindo um erro</t>
  </si>
  <si>
    <t>Geneva Carr,Chris Jackson,Michael Weatherly,Jaime Lee Kirchner,Annabelle Attanasio,Freddy Rodriguez</t>
  </si>
  <si>
    <t>0f541ee65b00c98df30ea48a52dbb94f0452b4d4</t>
  </si>
  <si>
    <t>O Azarão - Pré-Estréia</t>
  </si>
  <si>
    <t>70f0aea18799cc1fd73c71aeb42ee939fd1eb710</t>
  </si>
  <si>
    <t>Tripulação, Decolagem Autorizada</t>
  </si>
  <si>
    <t>3536fa94c6550a713c1427f499be306b7147f7f9</t>
  </si>
  <si>
    <t>Are traveling</t>
  </si>
  <si>
    <t>Tá Viajando</t>
  </si>
  <si>
    <t>3776d572fb61218bec3f5718747a66f9d71f6f65</t>
  </si>
  <si>
    <t>Ugly woman</t>
  </si>
  <si>
    <t>Mulher Feia</t>
  </si>
  <si>
    <t>f87b2251e942f9bb11d63e9a53cc909ad104c08b</t>
  </si>
  <si>
    <t>f679e74c951e8dc78c950149cf5f137f49e542c0</t>
  </si>
  <si>
    <t>D.N.A. - Flávio Almendra</t>
  </si>
  <si>
    <t>5f7e8910e75f6ce2b8b0531ab92af63932066e33</t>
  </si>
  <si>
    <t>b9c3a600de09641f6756cb67f5366412b661ff69</t>
  </si>
  <si>
    <t>4dc5ebaf6c7aef4028b84426e39d426a576ffb5c</t>
  </si>
  <si>
    <t>A Greve do Capitão Man</t>
  </si>
  <si>
    <t>Cooper Barnes,Luca Luhan,Dana Heath,Havan Flores,Terrence Little Gardenheigh,Michael D. Cohen</t>
  </si>
  <si>
    <t>Mike Caron,David Weissman,Evelyn Belasco</t>
  </si>
  <si>
    <t>aad3d37963d89997916f2fb8658d3abf19283726</t>
  </si>
  <si>
    <t>f4d4d20eedd64ab82f64e8fe8ff765d84755178b</t>
  </si>
  <si>
    <t>The Dog Chef - Ep.02</t>
  </si>
  <si>
    <t>49badb22c65c33052dd126c34ff97763529dacad</t>
  </si>
  <si>
    <t>Never Quit - Ricardo De La Riva</t>
  </si>
  <si>
    <t>f8dd9ed9d69b26c155c6e3501b4692321e4f43b5</t>
  </si>
  <si>
    <t>The Dog Chef - Ep.04</t>
  </si>
  <si>
    <t>c0c46c88692207c9e81256ae4a8a4bc72a09c1d4</t>
  </si>
  <si>
    <t>Negra Li canta Jovelina Pérola Negra</t>
  </si>
  <si>
    <t>Jorge Nassaralla</t>
  </si>
  <si>
    <t>1841221</t>
  </si>
  <si>
    <t>78788</t>
  </si>
  <si>
    <t>bd5d4435e72c00a3194946615005d818e4bc0bc6</t>
  </si>
  <si>
    <t>Pecado Capital</t>
  </si>
  <si>
    <t>Paulo Gustavo</t>
  </si>
  <si>
    <t>5f42e3ca44343a88abbac7de2c751fbed90703c0</t>
  </si>
  <si>
    <t>Trago a pessoa amada em 3 dias</t>
  </si>
  <si>
    <t>a2e98a99e9c971ff69fec5a9f23f704c8c66b918</t>
  </si>
  <si>
    <t>Caverna do Leão</t>
  </si>
  <si>
    <t>211171b49603ca6aef60a4e9c2bfef2b1f90d8c3</t>
  </si>
  <si>
    <t>Torres Del Paine Parte 2</t>
  </si>
  <si>
    <t>5444b466670f1fa3b3605b46a48bae0c72c40f7c</t>
  </si>
  <si>
    <t>10d99429fbcdd65c73c833e0010a004c19127cc3</t>
  </si>
  <si>
    <t>502f1c3ab3f986cb48166f16def6c27332189463</t>
  </si>
  <si>
    <t>The Dog Chef - Ep.10</t>
  </si>
  <si>
    <t>e337de4d397fa7f0e0fb7af8bdd8515e8aca8a72</t>
  </si>
  <si>
    <t>O Dono Da Bufunfa</t>
  </si>
  <si>
    <t>Pedroca Monteiro Marcelo Médici</t>
  </si>
  <si>
    <t>bd129f65b47122e761a94d78bde5db826072f385</t>
  </si>
  <si>
    <t>923616ebaacc3204be7aa7044f32b32a7dcad58e</t>
  </si>
  <si>
    <t>08e7db7a4bf69c9efb4ad6a75afa7e90c401f260</t>
  </si>
  <si>
    <t>Day 23</t>
  </si>
  <si>
    <t>150a220cac226a45aaac4186a1843a481a55288e</t>
  </si>
  <si>
    <t>Sr. Brasil - WILSON DIAS, TITANE E MARCEL POWELL</t>
  </si>
  <si>
    <t>42c0db8adbed2445464346479329f772105b5a05</t>
  </si>
  <si>
    <t>Garimpeiro Do Sabor - Estrelas Da Babilônia</t>
  </si>
  <si>
    <t>6c94e2fe88ef6cc18769150ffe537c8038740603</t>
  </si>
  <si>
    <t>Garimpeiro Do Sabor - Padaria Caliel</t>
  </si>
  <si>
    <t>3d79039d1570563a5d473ed917805191b9c241fd</t>
  </si>
  <si>
    <t>Free`das - Poliana Botelho</t>
  </si>
  <si>
    <t>530fbe1d7febe6ab61326d199241425ea0791cfb</t>
  </si>
  <si>
    <t>Pipoca No Set - Febre Das Adaptações Live Action</t>
  </si>
  <si>
    <t>6d8b101059a8827abccc6f0e02840390f92f6846</t>
  </si>
  <si>
    <t>8ef238a244db9865f19ba39e82619085bd7a0e32</t>
  </si>
  <si>
    <t>Ball on the foot</t>
  </si>
  <si>
    <t>Bola No Pé</t>
  </si>
  <si>
    <t>c665aed3f843c6b11e8fa80f977735136c0d84ad</t>
  </si>
  <si>
    <t>Diálogo Brasil discute os perigos da propagação de informações falsas</t>
  </si>
  <si>
    <t>Manuela Castro</t>
  </si>
  <si>
    <t>9a58944133188137930198111b0813abb970832a</t>
  </si>
  <si>
    <t>045a2eceb7d370d56bb00ae8d7f3fd7f6ab95fcd</t>
  </si>
  <si>
    <t>7b70c2c0aa2f1887762725fb1c47cb56266ba212</t>
  </si>
  <si>
    <t>00d76fb8523478760ce3120e9400097df9512b15</t>
  </si>
  <si>
    <t>807ba42cf8e6c29656cd0eb46f59f876d065c5cf</t>
  </si>
  <si>
    <t>Day 14</t>
  </si>
  <si>
    <t>f2e299937f06c26afa2650a1cbfa2deea85bb384</t>
  </si>
  <si>
    <t>Sr. Brasil - PASSOCA E DUOFEL</t>
  </si>
  <si>
    <t>f0a8c736a4e24afb87f4b732665f9cbe6c5ac8b0</t>
  </si>
  <si>
    <t>Boonie Bears T01 Ep18</t>
  </si>
  <si>
    <t>079191696a34e794de20a7f40cc24d2d5701b5a7</t>
  </si>
  <si>
    <t>Invasores das Profundezas</t>
  </si>
  <si>
    <t>9b9a2150c29332b0025ccbb1acb146a83686dbca</t>
  </si>
  <si>
    <t>The Time Capsule</t>
  </si>
  <si>
    <t>a9fab91b41eca7065d49c9f40eedd8501e3ee7ea</t>
  </si>
  <si>
    <t>Boonie Bears T01 Ep69</t>
  </si>
  <si>
    <t>3d231d1cdb8943bbe1dd6623c1384aee6dc9577a</t>
  </si>
  <si>
    <t>Total Abs com prancha</t>
  </si>
  <si>
    <t>a67d876308b833740cfc55a78bd27e4d926d65db</t>
  </si>
  <si>
    <t>Teddies Ep02</t>
  </si>
  <si>
    <t>79476d68d917f8476bd16f032a8e60adc9ac39e2</t>
  </si>
  <si>
    <t>6cbbca37cbbcb5cd10aae2c937c21ec5e7d5b7ac</t>
  </si>
  <si>
    <t>Caillou - T04 - Ep.01, 02 e 03</t>
  </si>
  <si>
    <t>Evan Smirnow,Jennifer Seguin,Pat Fry,Bob Stutt,Ellen David,Anne Bovaird,Jesse Vinet,Merlee Shapiro</t>
  </si>
  <si>
    <t>Caillou T04 Ep01, 02 e 03</t>
  </si>
  <si>
    <t>3e445824406893379cb145a9c992211e96e6865d</t>
  </si>
  <si>
    <t>Boonie Bears T01 Ep15</t>
  </si>
  <si>
    <t>c86aed1dea7ff475914fa3cdeddfc5545c463e12</t>
  </si>
  <si>
    <t>A Vaca foi pro brejo na hora da onça beber água</t>
  </si>
  <si>
    <t>78c5cf463606eedfaf7530498cd06b88a5cb9bd6</t>
  </si>
  <si>
    <t>Jacarelvis Ep05</t>
  </si>
  <si>
    <t>0396db7582c56085d51949583efa09ad9147e919</t>
  </si>
  <si>
    <t>Jacarelvis Ep04</t>
  </si>
  <si>
    <t>f0fa357229393440776d4d1a6709c93e1370032b</t>
  </si>
  <si>
    <t>All That Glitters</t>
  </si>
  <si>
    <t>4015930c798979811c76f0edcb08727e44aaa64f</t>
  </si>
  <si>
    <t>O balanço da Mina</t>
  </si>
  <si>
    <t>75d6076a8d27a8aff00c4f4d0437a01a9539218f</t>
  </si>
  <si>
    <t>Caillou - T05 - Ep.76, 77 e 78</t>
  </si>
  <si>
    <t>Anne Bovaird,Bob Stutt,Evan Smirnow,Jesse Vinet,Pat Fry,Ellen David,Jennifer Seguin,Merlee Shapiro</t>
  </si>
  <si>
    <t>d3980f2669f22c6dd12f66e3abfb1fddb47a38da</t>
  </si>
  <si>
    <t>Caillou - T04 - Ep.07, 08 e 09</t>
  </si>
  <si>
    <t>Bob Stutt,Pat Fry,Anne Bovaird,Jennifer Seguin,Evan Smirnow,Ellen David,Merlee Shapiro,Jesse Vinet</t>
  </si>
  <si>
    <t>Caillou T04 Ep07, 08 e 09</t>
  </si>
  <si>
    <t>09512c5899361675573bceb35b6c6588d3f729b3</t>
  </si>
  <si>
    <t>A Escola dos Mistérios T01 Ep06</t>
  </si>
  <si>
    <t>Rex Thomas,Ana Cristina Costa e Silva,Paulo Alexandre Rivelli</t>
  </si>
  <si>
    <t>ec8a5f9647434132b3ff6c5e9d33edb09b213f52</t>
  </si>
  <si>
    <t>Jesus Para Crianças T01 Ep05</t>
  </si>
  <si>
    <t>c2db3280b08ececffed7fcdd420f714501b49b85</t>
  </si>
  <si>
    <t>S-Shivering S-Smurfs</t>
  </si>
  <si>
    <t>f3861dddee199bc99498e82982d4648069e88455</t>
  </si>
  <si>
    <t>Heavy Burn</t>
  </si>
  <si>
    <t>8ec91755f58b1e99c8b09cd75684c2cce1c60846</t>
  </si>
  <si>
    <t>Jacarelvis T03 Ep.01</t>
  </si>
  <si>
    <t>9c824ccca881a105df48069afc005b8b77d0d291</t>
  </si>
  <si>
    <t>Time dos Sonhos Ep.03</t>
  </si>
  <si>
    <t>2354c2d726e98280c6ed74c94b64ca6d17bb54bd</t>
  </si>
  <si>
    <t>Allyson Felix</t>
  </si>
  <si>
    <t>1caf3f26d4baafb738cc6b23dc50eb9730e1870d</t>
  </si>
  <si>
    <t>Angus e Cheryl T01 Ep 67, 68, 69, 70, 71, 72</t>
  </si>
  <si>
    <t>Buddy,Amanda,Cheryl,Angus,Charles,Francine,Sr. Egg</t>
  </si>
  <si>
    <t>dece6ff322a86bf0c8cfb19f04852b16d9c34301</t>
  </si>
  <si>
    <t>Junior e seus amigos T01 Ep01</t>
  </si>
  <si>
    <t>Ingrid Bozza,Nicole Sourient,Monica Bezerra,Karen Giraldi,Vadeco Schettini</t>
  </si>
  <si>
    <t>28b60393604e6200dc3a31c4c053c4d27dbef02d</t>
  </si>
  <si>
    <t>Caillou - T05 - Ep.34, 35 e 36</t>
  </si>
  <si>
    <t>Jesse Vinet,Pat Fry,Bob Stutt,Merlee Shapiro,Ellen David,Jennifer Seguin,Evan Smirnow,Anne Bovaird</t>
  </si>
  <si>
    <t>Caillou T05 Ep34, 35 e 36</t>
  </si>
  <si>
    <t>733e47d41644cb99bd1dffbcf2ee153b6381c53e</t>
  </si>
  <si>
    <t>Haunted Smurf</t>
  </si>
  <si>
    <t>51f03beba906e618ac3b279b43f0771b748eeea4</t>
  </si>
  <si>
    <t>Boonie Bears T01 Ep07</t>
  </si>
  <si>
    <t>02c99452cbda5bfbf6ad3948d8d53d792fe2b452</t>
  </si>
  <si>
    <t>Egg Roy - Volume 7</t>
  </si>
  <si>
    <t>6a1f14beb928a4c1e51344432db26c4f6b3e1e37</t>
  </si>
  <si>
    <t>Lamb of God</t>
  </si>
  <si>
    <t>Marilia Muller,Filemon Fermon,Antonio Lorenço,Joel Craig,Aryanne Enns,Jan Marques,Jéssica Muniz,Reginaldo James</t>
  </si>
  <si>
    <t>Cynthia Isaak,Arlen Isaak,Marcelo Enns,Joel Craig</t>
  </si>
  <si>
    <t>86394b51a3fe4feb1c650fa1bba80a3ddf6a8624</t>
  </si>
  <si>
    <t>Rio de Janeiro</t>
  </si>
  <si>
    <t>cf127d6bf61b8c3cbee126599dc5b46cda84a695</t>
  </si>
  <si>
    <t>The Ghost Warrior</t>
  </si>
  <si>
    <t>afc9e88d2b4d6552a73ab607f501463af21da9bc</t>
  </si>
  <si>
    <t>Boonie Bears T01 Ep05</t>
  </si>
  <si>
    <t>Toni Thompson,Paul 'Maxx' Rinehart,Justin J. Wheeler,Rick Jay Glen</t>
  </si>
  <si>
    <t>f79f6bb762365670515bd0524e1619e099560bcb</t>
  </si>
  <si>
    <t>0e0eef2eb2f59a01359807f5ad5051d5711ba986</t>
  </si>
  <si>
    <t>7ee2910d3ae0a939b9fdd908ec73affcccb9ee23</t>
  </si>
  <si>
    <t>Sapo Fantasma</t>
  </si>
  <si>
    <t>0f2ad7930c25d5495a63b59df4d1031c1eb7798e</t>
  </si>
  <si>
    <t>Sheila de Charme T01 Ep01</t>
  </si>
  <si>
    <t>Chica Portugal,Cristiane Lazelotti,William Mello,Cinthia Duo,Taty Godoy,Vinicius Calamari,Danielle Di Donato,Mayara Dornas,Tony Reis</t>
  </si>
  <si>
    <t>84fb4f6ac34796a77be80f3d22c6df03e86ebbd6</t>
  </si>
  <si>
    <t>TV Biruta T01 Ep 02</t>
  </si>
  <si>
    <t>Carlos Gostosão,Seu Soneco,Sr. Meovaldo Biruta,Soraya Lindona</t>
  </si>
  <si>
    <t>cda08fd68d5735f4547d41dc2847f94db36b048d</t>
  </si>
  <si>
    <t>Alice Palmar,Izak Dahora,Sarah Alvares,Valentina Melleu,Caroline Queiroz,André Cidade,Carol Hauhi</t>
  </si>
  <si>
    <t>Irmãos BaZuCa T01 Ep06</t>
  </si>
  <si>
    <t>aa32f57a49d8c64e12d4c2f76f8fe6a7b871a4e6</t>
  </si>
  <si>
    <t>One Good Smurf Deserves Another</t>
  </si>
  <si>
    <t>a316c1faaecbf54c32d150dab768c74021e0aeaf</t>
  </si>
  <si>
    <t>The Haunted Castle</t>
  </si>
  <si>
    <t>c341f58443468b43979f15f429170897c61b545b</t>
  </si>
  <si>
    <t>Bagunceiros T01 Ep 31, 32, 33, 34, 35, 36</t>
  </si>
  <si>
    <t>f28f2dabb98bc8aaa23106e56dac2eb04b3cc189</t>
  </si>
  <si>
    <t>dd76d5a8d0f836137af66dfc77d0fff810308921</t>
  </si>
  <si>
    <t>Megalo Box T01 Ep04</t>
  </si>
  <si>
    <t>Dorah Fine,Erika Harlacher,Todd Haberkorn,Kyle Hebert,Yoshimasa Hosoya,Robbie Daymond,Greg Chun,Lex Lang</t>
  </si>
  <si>
    <t>f029cc24a237ad4fce46bb95365da18041d66abd</t>
  </si>
  <si>
    <t>Anajú da Silva Santos,Andréa Finck,Julio Buzignani Storto,Luiza Quinteiro,Alexandre Simioni,Arthur Zanin,Maria Júlia Assis,João Guilherme Ota</t>
  </si>
  <si>
    <t>Família Terráquea</t>
  </si>
  <si>
    <t>3f5b9ee57699a249ed94460ff1e80cdda0258798</t>
  </si>
  <si>
    <t>44 Cats T01 Ep27</t>
  </si>
  <si>
    <t>Francesco Prando,Erica Schroeder,Marca Leigh,Simona Berman,Suzy Myers,Joy Salaretti,Keira Johnson,Sarah Natochenny</t>
  </si>
  <si>
    <t>9eb9ccbee10fc2bfbf1c162d6b92e09cca7ef10d</t>
  </si>
  <si>
    <t>Boonie Bears T01 Ep73</t>
  </si>
  <si>
    <t>a644b9f98496ad48d8068527dc70408cf0ecb253</t>
  </si>
  <si>
    <t>Boonie Bears T01 Ep78</t>
  </si>
  <si>
    <t>81f6c7f93d81a2a984de8a7804bc33ca4d0ee933</t>
  </si>
  <si>
    <t>SuperHands T02 Ep03</t>
  </si>
  <si>
    <t>be95f799cd899c26836d19ac2dfaaa22123b15c8</t>
  </si>
  <si>
    <t>Mentes Brilhantes T01 Ep14</t>
  </si>
  <si>
    <t>d37feef6b411c22a5baeeeb5687c02558fb8d2be</t>
  </si>
  <si>
    <t>Rita adota um Dodo</t>
  </si>
  <si>
    <t>d49ee2a151cbb3d89d692f119c30454015fe3dfa</t>
  </si>
  <si>
    <t>Petr Cech</t>
  </si>
  <si>
    <t>9df55cb7b314c57ef08ce962ef5999491c31a877</t>
  </si>
  <si>
    <t>World of Winx T01 Ep20</t>
  </si>
  <si>
    <t>Haven Paschall,Tiiamari Mikkola,Saskia Maarleveld,Rebecca Soler,Sarah Riedel,Alysha Deslorieux,Eileen Stevens,Kate Bristol</t>
  </si>
  <si>
    <t>51c75d8fc8198de775c3ee46686b416750b67aa4</t>
  </si>
  <si>
    <t>World of Winx T01 Ep13</t>
  </si>
  <si>
    <t>Rebecca Soler,Alysha Deslorieux,Eileen Stevens,Saskia Maarleveld,Haven Paschall,Sarah Riedel,Kate Bristol,Tiiamari Mikkola</t>
  </si>
  <si>
    <t>717280214aee06614eb438b79736d5c305138833</t>
  </si>
  <si>
    <t>44 Cats T01 Ep03</t>
  </si>
  <si>
    <t>Marca Leigh,Francesco Prando,Suzy Myers,Joy Salaretti,Erica Schroeder,Keira Johnson,Simona Berman,Sarah Natochenny</t>
  </si>
  <si>
    <t>64d25122bed9d3b9fa5b026c4a06bd1232cb2c2a</t>
  </si>
  <si>
    <t>Andante T02 Ep01</t>
  </si>
  <si>
    <t>432ffb1c1c9acb898c9ed700c69e2d09ae377747</t>
  </si>
  <si>
    <t>Zoobabu T01 Ep12</t>
  </si>
  <si>
    <t>d876632ec55791ba43c08cc898d6282cf311b500</t>
  </si>
  <si>
    <t>9fdfa13ffe289ffbe855f89ac8193b7284d80c9b</t>
  </si>
  <si>
    <t>De Mulher</t>
  </si>
  <si>
    <t>487be725e87bc7756b234a2ab125c3ce498b0217</t>
  </si>
  <si>
    <t>77eb5d000381591e6a58ec918fd75ceba1243414</t>
  </si>
  <si>
    <t>Jarau T01 Ep05</t>
  </si>
  <si>
    <t>c26b66b31b412df3101745777bff5dcb3060e1da</t>
  </si>
  <si>
    <t>Adventure on Lynphea</t>
  </si>
  <si>
    <t>Eileen Stevens,Billy Bob Thompson,Alysha Deslorieux,Jessica Paquet,Saskia Maarleveld,Suzy Myers,Haven Paschall,Kate Bristol</t>
  </si>
  <si>
    <t>d353c596b12c2a9965a347a849ef5c9c16a741f4</t>
  </si>
  <si>
    <t>Young Fairies Grow Up</t>
  </si>
  <si>
    <t>Alysha Deslorieux,Eileen Stevens,Billy Bob Thompson,Suzy Myers,Haven Paschall,Jessica Paquet,Kate Bristol,Saskia Maarleveld</t>
  </si>
  <si>
    <t>7e9410b1edc74409e1c6e84839619e8e1d845c19</t>
  </si>
  <si>
    <t>Fire Force T02 Ep05</t>
  </si>
  <si>
    <t>165caf0fa0760eb0f057a861e8bb942822244100</t>
  </si>
  <si>
    <t>Boonie Bears T01 Ep08</t>
  </si>
  <si>
    <t>e3779747b611bceadd43b21dfaa1f2abec318c0b</t>
  </si>
  <si>
    <t>SuperHands T01 Ep02</t>
  </si>
  <si>
    <t>b57bdfe469cf396b45ff724dce14cceb5d27ae90</t>
  </si>
  <si>
    <t>Gente Awa T01 Ep04</t>
  </si>
  <si>
    <t>900e5e180bb7fd47e97803f316912e9d49df46d3</t>
  </si>
  <si>
    <t>Desafios RJ</t>
  </si>
  <si>
    <t>b512240225e765eedd9541ee77519b44d88234e9</t>
  </si>
  <si>
    <t>Mentes Brilhantes T01 Ep03</t>
  </si>
  <si>
    <t>98456e373e920a0fc7f5e57c8e0c7ec3ed456c07</t>
  </si>
  <si>
    <t>Estrelas do Tênis Ep.15</t>
  </si>
  <si>
    <t>3c9a142ff9bd7f8528e781d2988adeace591327b</t>
  </si>
  <si>
    <t>A Lista T01 Ep.22</t>
  </si>
  <si>
    <t>20af9bed66958ce565e9cfc048becc857e138ace</t>
  </si>
  <si>
    <t>Double Dragon T01 Ep06</t>
  </si>
  <si>
    <t>Shadow Master,Garry Chalk,Wezley Morris,Jim Byrnes,Cathy Weseluck,French Tickner,Scott McNeil,Blu Mankuma,Michael Donovan</t>
  </si>
  <si>
    <t>eff8228a2a13f921007d245bf61aa466f4421b5d</t>
  </si>
  <si>
    <t>Animazoo T01 E05</t>
  </si>
  <si>
    <t>Bruna Pierami,Yosha Batschauer,Camila Muniz,Denise da Luz,Aryelle Palma</t>
  </si>
  <si>
    <t>350457bdc05d80b382f890bbad99d291ae06b5e4</t>
  </si>
  <si>
    <t>Mentes Brilhantes T01 Ep15</t>
  </si>
  <si>
    <t>71a36f2b59212076fcda638782890463f1e51c64</t>
  </si>
  <si>
    <t>World of Winx T01 Ep23</t>
  </si>
  <si>
    <t>Kate Bristol,Rebecca Soler,Saskia Maarleveld,Tiiamari Mikkola,Eileen Stevens,Haven Paschall,Sarah Riedel,Alysha Deslorieux</t>
  </si>
  <si>
    <t>de58c61daf8715c9691d79434bb2c936eed86772</t>
  </si>
  <si>
    <t>1522ead8c7621504966ce72edfdd54185ffab0f3</t>
  </si>
  <si>
    <t>Jesus Para Crianças T01 Ep11</t>
  </si>
  <si>
    <t>2e99084bb6ce76309268b0ca1db5f293dccce14e</t>
  </si>
  <si>
    <t>João Guilherme Ota,Luiza Quinteiro,Andréa Finck,Julio Buzignani Storto,Anajú da Silva Santos,Maria Júlia Assis,Arthur Zanin,Alexandre Simioni</t>
  </si>
  <si>
    <t>Agente Duplo</t>
  </si>
  <si>
    <t>14fb7d17271d288e602f4862f72435b0047bf35b</t>
  </si>
  <si>
    <t>44 Cats T01 Ep15</t>
  </si>
  <si>
    <t>Marca Leigh,Erica Schroeder,Keira Johnson,Simona Berman,Francesco Prando,Sarah Natochenny,Suzy Myers,Joy Salaretti</t>
  </si>
  <si>
    <t>75af2d5ea2c8bf25de75ff23a09ccf8de524219a</t>
  </si>
  <si>
    <t>Antena da Raça T01 Ep12</t>
  </si>
  <si>
    <t>b9ab2e69ec725d67b563675431a125ecbe4a7d7d</t>
  </si>
  <si>
    <t>Invitation To Daily Life</t>
  </si>
  <si>
    <t>f9a159c7237e2508b8571a59be911c9530fb2b0b</t>
  </si>
  <si>
    <t>f7a930915179b51140d01bff124d70a54f20501f</t>
  </si>
  <si>
    <t>Ícones do Esporte Ep.19</t>
  </si>
  <si>
    <t>513291406af95f84ae221852a36888756fd75cbd</t>
  </si>
  <si>
    <t>Alexandre Simioni,Julio Buzignani Storto,Maria Júlia Assis,Anajú da Silva Santos,Luiza Quinteiro,Andréa Finck,Arthur Zanin,João Guilherme Ota</t>
  </si>
  <si>
    <t>A Separação</t>
  </si>
  <si>
    <t>c5709ef33194234a88a56aa173f40f7b2a4baf84</t>
  </si>
  <si>
    <t>Andréa Finck,João Guilherme Ota,Alexandre Simioni,Maria Júlia Assis,Anajú da Silva Santos,Arthur Zanin,Julio Buzignani Storto,Luiza Quinteiro</t>
  </si>
  <si>
    <t>Hora de Mudar</t>
  </si>
  <si>
    <t>269c6bff8fd986ee94da209d5cf26179830bc83b</t>
  </si>
  <si>
    <t>Portinari</t>
  </si>
  <si>
    <t>159dd92a872bbff7a4b5ed616c7cfdc4b7605b81</t>
  </si>
  <si>
    <t>New Magic Harmony</t>
  </si>
  <si>
    <t>Alysha Deslorieux,Billy Bob Thompson,Jessica Paquet,Eileen Stevens,Haven Paschall,Kate Bristol,Saskia Maarleveld,Suzy Myers</t>
  </si>
  <si>
    <t>08914587433517b0ca38c7a5711a8b9cf3f410ee</t>
  </si>
  <si>
    <t>Antena da Raça T01 Ep05</t>
  </si>
  <si>
    <t>01cb2eb08dfef31823c9d1a85cb7a4e692c3edcf</t>
  </si>
  <si>
    <t>Gente Awa T01 Ep01</t>
  </si>
  <si>
    <t>fe19a28bcce44d869a5e814ffe1a35b423e1897c</t>
  </si>
  <si>
    <t>Mato Grosso e Mato Grosso do Sul</t>
  </si>
  <si>
    <t>e9f725175ba5cb54f16ee9bd92147dab9c4a9d1f</t>
  </si>
  <si>
    <t>Topo Gigio Ajuda Seus Amigos Ratos</t>
  </si>
  <si>
    <t>Topo Gigio T01 Ep06</t>
  </si>
  <si>
    <t>04ea6c32ef76116daf7fd5a7277a42043f71ca10</t>
  </si>
  <si>
    <t>7247e7670097b5b7d122d91fca4dc735d84356e5</t>
  </si>
  <si>
    <t>79febda34cbd1b0458e14b0c200b8321a2be4d76</t>
  </si>
  <si>
    <t>Brasil, Travessias T01 Ep11</t>
  </si>
  <si>
    <t>a04c2a8be6d2e8c2d0831f7bf717a3d1f3ef5fd1</t>
  </si>
  <si>
    <t>World of Winx T01 Ep21</t>
  </si>
  <si>
    <t>Kate Bristol,Haven Paschall,Tiiamari Mikkola,Sarah Riedel,Alysha Deslorieux,Eileen Stevens,Rebecca Soler,Saskia Maarleveld</t>
  </si>
  <si>
    <t>defe91044d2a17709a4bf4f94bb080a18165140c</t>
  </si>
  <si>
    <t>Buscando Buskers T01 Ep04</t>
  </si>
  <si>
    <t>Lucia Zorzi,Matheus Mendes,Chico Rigo</t>
  </si>
  <si>
    <t>c64fbcc52da124adab794a1952aea4868d60098d</t>
  </si>
  <si>
    <t>O Ambientalista T01 Ep05</t>
  </si>
  <si>
    <t>9576d361ed895b05b370ef5e5c55153949166a2b</t>
  </si>
  <si>
    <t>Billy e Catarina T01 Ep04</t>
  </si>
  <si>
    <t>031877ce63a8c579f7937ad9a8f15651ac217c47</t>
  </si>
  <si>
    <t>Amazon Fashion T01 Ep10</t>
  </si>
  <si>
    <t>0c1bea787e4e5dd906caf671c454f5e86fdf0e95</t>
  </si>
  <si>
    <t>Bipolar T01 Ep11</t>
  </si>
  <si>
    <t>Rodrigo Brassoloto,Phil Miler,Priscilla Alpha,Sérgio Cavalcante,Felipe Kannenberg,César Fischetti,Fernando Daghlian,Sílvia Lourenço</t>
  </si>
  <si>
    <t>fd3644f776ae6caa4f2a26fa6e60ecdb384c71d9</t>
  </si>
  <si>
    <t>Cristiane Reis</t>
  </si>
  <si>
    <t>c7e6c3ba123c41fd31761b7ce92e6e22fdb52751</t>
  </si>
  <si>
    <t>44 Cats T01 Ep04</t>
  </si>
  <si>
    <t>Sarah Natochenny,Francesco Prando,Simona Berman,Suzy Myers,Marca Leigh,Erica Schroeder,Joy Salaretti,Keira Johnson</t>
  </si>
  <si>
    <t>b1e4b23f8e03de3f200fb26b50722dbbc6635333</t>
  </si>
  <si>
    <t>44 Cats T01 Ep24</t>
  </si>
  <si>
    <t>Erica Schroeder,Simona Berman,Suzy Myers,Francesco Prando,Marca Leigh,Joy Salaretti,Keira Johnson,Sarah Natochenny</t>
  </si>
  <si>
    <t>a6bb0435173edf6711ec636dec56625d04175bc4</t>
  </si>
  <si>
    <t>Billy e Catarina T01 Ep06</t>
  </si>
  <si>
    <t>0640276b15b56f7882d794d19c0a8efa28299674</t>
  </si>
  <si>
    <t>d4ee1733fbf1b18cd03683234afe7695bb1237af</t>
  </si>
  <si>
    <t>Stephany Souza Lopes</t>
  </si>
  <si>
    <t>c3e55a7fedb7eaa42ce2416dfbbcf25786b6e7f0</t>
  </si>
  <si>
    <t>Ep 16 - Por Que o Concorrente É Sempre Melhor?</t>
  </si>
  <si>
    <t>87e83df69b4528b057762bc56cb1c9ee6d61a46e</t>
  </si>
  <si>
    <t>fa519289e620a169697293382df4d8e64e75c755</t>
  </si>
  <si>
    <t>Os Cavaleiros do Zodíaco T01 Ep10</t>
  </si>
  <si>
    <t>c36a4292e27506ec45670f36f29eef1ed46ceaba</t>
  </si>
  <si>
    <t>República do Peru T01 Ep07</t>
  </si>
  <si>
    <t>Anselmo Vasconcellos,Lady Francisco,Robson Caetano,Lucia Alves,Dhu Moraes,Monique Lafond</t>
  </si>
  <si>
    <t>33167530ed896932ef4f847fc77d3b2238b8d2e6</t>
  </si>
  <si>
    <t>Dia 13</t>
  </si>
  <si>
    <t>3357450ea5e2a5c3de243ec164c269fb4a7c97db</t>
  </si>
  <si>
    <t>Diário de Luli T01 Ep11</t>
  </si>
  <si>
    <t>14ac7d1e858b176ee6393d3435e94dc3dfbcdc5d</t>
  </si>
  <si>
    <t>EMEF Desembargador Amorim Lima</t>
  </si>
  <si>
    <t>Sementes da Educação T01 Ep05</t>
  </si>
  <si>
    <t>ea101c8dfd6ec7d5cb41ce977531009b5e0a8e92</t>
  </si>
  <si>
    <t>O Ambientalista T01 Ep10</t>
  </si>
  <si>
    <t>4a69355d52aacf8a93fbe06a6ea39f86bc4a0791</t>
  </si>
  <si>
    <t>Sementes da Educação T01 Ep09</t>
  </si>
  <si>
    <t>c71b30f57989d187e974ca428a770b7f005950bb</t>
  </si>
  <si>
    <t>2cf227b406f60ab7ad8bc28b19b08b28cda967d7</t>
  </si>
  <si>
    <t>Double Dragon T01 Ep08</t>
  </si>
  <si>
    <t>Michael Donovan,Wezley Morris,Cathy Weseluck,Shadow Master,Blu Mankuma,Garry Chalk,French Tickner,Jim Byrnes,Scott McNeil</t>
  </si>
  <si>
    <t>ddaeb2287d47666bdc79bf96f710bd899a82f420</t>
  </si>
  <si>
    <t>Heigoro Kabeyama,Yuki Tachimukai,Ichirota Kazemaru,Satoru Endo</t>
  </si>
  <si>
    <t>Super Onze T01 Ep07</t>
  </si>
  <si>
    <t>ae190c5552fb4ecfae4c83c0ffb486044049964e</t>
  </si>
  <si>
    <t>República do Peru T01 Ep13</t>
  </si>
  <si>
    <t>Monique Lafond,Lucia Alves,Robson Caetano,Anselmo Vasconcellos,Dhu Moraes,Lady Francisco</t>
  </si>
  <si>
    <t>183f5566e37b53af8ed267e3db50dcfca8bc9c8c</t>
  </si>
  <si>
    <t>Krenak - Vivos na Natureza Morta T01 Ep02</t>
  </si>
  <si>
    <t>04f7ca359624bf531647dc90ed82c80e7e119d9c</t>
  </si>
  <si>
    <t>Billy e Catarina T01 Ep11</t>
  </si>
  <si>
    <t>249c79f8b25e2e3c6e4db3636c8f6497a999ce4d</t>
  </si>
  <si>
    <t>Os Cavaleiros do Zodíaco T01 Ep02</t>
  </si>
  <si>
    <t>799ad5242aa1a2076985ba0c314d02ec00ad06fd</t>
  </si>
  <si>
    <t>HQUEM - A Arte de Desenhar Histórias T01 Ep10</t>
  </si>
  <si>
    <t>44c2205c943c9fab62b6e7f865f9287625dac9f2</t>
  </si>
  <si>
    <t>Foliar Brasil Doc T02Ep03</t>
  </si>
  <si>
    <t>Foliar Brasil Doc T02 Ep03</t>
  </si>
  <si>
    <t>a6214e6280ad30faedce4d07ca9fb321eef3d63b</t>
  </si>
  <si>
    <t>Amazon Fashion T01 Ep07</t>
  </si>
  <si>
    <t>0880a521d409d288dfa4a386a80987f3946aeb26</t>
  </si>
  <si>
    <t>Dr. Pinofox na BGS</t>
  </si>
  <si>
    <t>0f246d05cd2f3c3e829f47ece56aa66de0a386c4</t>
  </si>
  <si>
    <t>Dia 15</t>
  </si>
  <si>
    <t>516b8592f9f012b6bb1592c4587a2ca433f7a25d</t>
  </si>
  <si>
    <t>Dia 1</t>
  </si>
  <si>
    <t>5c8ea60ecb85582a8633fdfb55ac1b2f017ece6c</t>
  </si>
  <si>
    <t>Super Campeões - Rumo ao Sonho T01 Ep12</t>
  </si>
  <si>
    <t>Kikuko Inoue,Kôsuke Toriumi,Issei Miyazaki,Akira Ishida,Rica Matsumoto,Takehito Koyasu,Kenichi Suzumura,Tomokazu Seki</t>
  </si>
  <si>
    <t>0ca91e29622a3988a1946983a93b10e97f7d6d18</t>
  </si>
  <si>
    <t>Super Campeões - Rumo ao Sonho T01 Ep01</t>
  </si>
  <si>
    <t>Kikuko Inoue,Takehito Koyasu,Tomokazu Seki,Kôsuke Toriumi,Akira Ishida,Issei Miyazaki,Kenichi Suzumura,Rica Matsumoto</t>
  </si>
  <si>
    <t>798f169a285f9531c6311db7599aad0a9f3bf308</t>
  </si>
  <si>
    <t>Pico do Marumbi Morretes - PR</t>
  </si>
  <si>
    <t>7da8d745fd0322b2361c8853a135d8f7982ae973</t>
  </si>
  <si>
    <t>e74e9549394f89938a5b56f2b35afdb1a18138f5</t>
  </si>
  <si>
    <t>ef07a823638b4533ee3302941c0a0a622b340c30</t>
  </si>
  <si>
    <t>As Aventuras de Poti e Anda-Luz T01 Ep01</t>
  </si>
  <si>
    <t>8cdccbbc3c1a78bac44efdcee520bf7624f69e69</t>
  </si>
  <si>
    <t>Buscando Buskers T02 Ep04</t>
  </si>
  <si>
    <t>c441dd14d7a5e209fa037719db1baaebe9f96a8c</t>
  </si>
  <si>
    <t>Elas - Bastidores do Cinema T02 Ep05</t>
  </si>
  <si>
    <t>Anna Muylaert,Lucia Murat,Suzana Amaral,Adriana Falcão,Laís Bodansky,Luciana Vendramini,Sandra Werneck,Andrea Barata Ribeiro,Carla Camurati,Mariza Leão,Tata Amaral</t>
  </si>
  <si>
    <t>851a11b2c66f7262e3c5237858e99f24c6ed3452</t>
  </si>
  <si>
    <t>Dia 17</t>
  </si>
  <si>
    <t>eb17a4974dc2a738129c6b6c6fb4eebb59b7bd64</t>
  </si>
  <si>
    <t>Ep 24 - Feedback de Fim de Ano</t>
  </si>
  <si>
    <t>3e07323b37c15d07e6eb789443e84b7ccf983fc9</t>
  </si>
  <si>
    <t>O Gatilho da Vingança</t>
  </si>
  <si>
    <t>f38c60adba353ad44a1c3642373d59756d91720d</t>
  </si>
  <si>
    <t>Desaparecidos T01 Ep09</t>
  </si>
  <si>
    <t>Anderson Cavalcante,Danilo Rodrigues,Maristela Teixeira,Ubirajara Do Nascimento,Caroline Portugal,Viviane Fernandez,Alexandre De Paiva,Fabiana Dias,Wiritien Wolltz,Alan Andreto,Juan Victor Gonçalvez,Juliana Vieira,Renato Praxedes</t>
  </si>
  <si>
    <t>9c304cd332abab0adc832951d5c41aa305e813fb</t>
  </si>
  <si>
    <t>Ep 19 - Manda Quem Pode, Obedece Quem...</t>
  </si>
  <si>
    <t>f26d1c65dcd15664abfa94f23ae82caf24c48b1b</t>
  </si>
  <si>
    <t>Tempo Da Terra T01 Ep02</t>
  </si>
  <si>
    <t>73b8f0fc347c30917e624ea795a0f69775cd140a</t>
  </si>
  <si>
    <t>Janela do Céu - MG</t>
  </si>
  <si>
    <t>34059d5abc72f2b22822b94cf5c5333ef81e938c</t>
  </si>
  <si>
    <t>Super Onze T01 Ep26</t>
  </si>
  <si>
    <t>b62c881f10c37c83e427cf5881135bd130406d1e</t>
  </si>
  <si>
    <t>Board games</t>
  </si>
  <si>
    <t>4cd36882ef14821c9283985db36f2df367e383d9</t>
  </si>
  <si>
    <t>Última Coisa que Diria a Você T01 Ep01</t>
  </si>
  <si>
    <t>Homero Ligere,Carla Labate,Lisandra Cortez,Maira Helen,Priscilla Squeff,Rafael Primot,Tuna Dwek</t>
  </si>
  <si>
    <t>e3e8b1331de839d1c5eae36d1c3d32369b29b763</t>
  </si>
  <si>
    <t>Desenhos Animados do Novo Testamento T01 Ep03</t>
  </si>
  <si>
    <t>John Nicolaysen,Gregory Snegoff,Mark Hunt,Simon Mason,Ivan Crosland,Maikel Bailey,Ray Porter,John Runnels</t>
  </si>
  <si>
    <t>91d3f821df984734a47f8ef9429040d5700cf852</t>
  </si>
  <si>
    <t>Super Campeões - Rumo ao Sonho T01 Ep26</t>
  </si>
  <si>
    <t>Kikuko Inoue,Takehito Koyasu,Tomokazu Seki,Kôsuke Toriumi,Rica Matsumoto,Akira Ishida,Issei Miyazaki,Kenichi Suzumura</t>
  </si>
  <si>
    <t>929bbbf84737b4f22e27b01d116c462f55cfc7f4</t>
  </si>
  <si>
    <t>Quantos Cabem? T01 Ep04</t>
  </si>
  <si>
    <t>82382bdfb58914fa266353e3d0a75487bd3d9d30</t>
  </si>
  <si>
    <t>Estrada para a Felicidade T01 Ep02</t>
  </si>
  <si>
    <t>05f10162466b82cd27d04c613ba2b1835a34e06a</t>
  </si>
  <si>
    <t>Solidariedade</t>
  </si>
  <si>
    <t>Luciana Stipp Helena Tavares</t>
  </si>
  <si>
    <t>4d48b41828b401b6f3a50d4b0b619886bb347479</t>
  </si>
  <si>
    <t>A Cracóvia do Rei Krak em Grande Estilo</t>
  </si>
  <si>
    <t>c0de4476e22066afe4388900dc3f801a29b893d8</t>
  </si>
  <si>
    <t>Ordinários T01 Ep05</t>
  </si>
  <si>
    <t>Ordinários S. A. T01 Ep05</t>
  </si>
  <si>
    <t>310f297ef71be76ce8777fec35bdd8fcb4e0bb7c</t>
  </si>
  <si>
    <t>O Universo DC Comics por Ivan Reis</t>
  </si>
  <si>
    <t>8d1e15e6d8da4d93d88e4daebc607a85c87bb297</t>
  </si>
  <si>
    <t>Crimes Não Identificados T01 Ep010</t>
  </si>
  <si>
    <t>Yulia Aug,Yury Itskov,Alexey Guskov,Vladimir Seleznev,Kirill Zhandarov,Oleg Almazov,Vitaly Kovalenko</t>
  </si>
  <si>
    <t>d2c0edddeb762b05cdb6cfddedf1134010f5a380</t>
  </si>
  <si>
    <t>Desenhos Animados do Novo Testamento T01 Ep02</t>
  </si>
  <si>
    <t>Simon Mason,Gregory Snegoff,Ray Porter,Ivan Crosland,John Nicolaysen,John Runnels,Maikel Bailey,Mark Hunt</t>
  </si>
  <si>
    <t>921be66bea1d94945b336d73672c3e7c8d0ff432</t>
  </si>
  <si>
    <t>Musti T01 Ep20</t>
  </si>
  <si>
    <t>Alex Minei,Francisco Freitas,Dlaigeles Riba,Rachel Frederickx,Thaina Almeida,Glaucia Franchi,Elisa Villon,Rafael Santi</t>
  </si>
  <si>
    <t>784d9e9e01bd531dad686116798fa6fdb70bd3b9</t>
  </si>
  <si>
    <t>Uma Tailândia Pouco Conhecida, Surpreendente</t>
  </si>
  <si>
    <t>ac9e963a4ce0c33c2561ebf35e137b5a04a56724</t>
  </si>
  <si>
    <t>Ichirota Kazemaru,Yuki Tachimukai,Heigoro Kabeyama,Satoru Endo</t>
  </si>
  <si>
    <t>Super Onze T01 Ep16</t>
  </si>
  <si>
    <t>0cbf31f6a60dac8f6f00d3fa62fa965c414f62d6</t>
  </si>
  <si>
    <t>Atunko Ilú Obá De Min - A Série T01 Ep08</t>
  </si>
  <si>
    <t>6c2f7fb808bfcaf642a154c7cff68ad63e417706</t>
  </si>
  <si>
    <t>Cozinha com Z</t>
  </si>
  <si>
    <t>cb2180c05db9fd96a4944e8f2551f572ef754c55</t>
  </si>
  <si>
    <t>fbb3ae234d3cd3a16987567b4d152e18c38b5407</t>
  </si>
  <si>
    <t>Minha Família é... T01 Ep03</t>
  </si>
  <si>
    <t>9a006e6e8cb5b3d06f2358bc31072f8fc449675f</t>
  </si>
  <si>
    <t>Última Coisa que Diria a Você T01 Ep08</t>
  </si>
  <si>
    <t>Lisandra Cortez,Carla Labate,Priscilla Squeff,Rafael Primot,Maira Helen,Tuna Dwek,Homero Ligere</t>
  </si>
  <si>
    <t>6feb63a9aeb6336a0d8e4a8e5fb152c10e75fc08</t>
  </si>
  <si>
    <t>Capitão Caverna e as Panterinhas S01 Ep16</t>
  </si>
  <si>
    <t>Capitão Caverna e as Panterinhas T01 Ep16</t>
  </si>
  <si>
    <t>49ff62cde977f4571762442c9754892a9566ceb4</t>
  </si>
  <si>
    <t>Capitão Caverna e as Panterinhas S01 Ep02</t>
  </si>
  <si>
    <t>Capitão Caverna e as Panterinhas T01 Ep02</t>
  </si>
  <si>
    <t>cbcf53a5670a361e866bf9cbbb296319bbc995bf</t>
  </si>
  <si>
    <t>Lola e Virginia T01 Ep18</t>
  </si>
  <si>
    <t>Adolfo Moreno,Yolanda Mateos,Ana Esther Alborg,Jorge Saudinos,Ricardo Escobar,Amparo Bravo,Carmen Cervantes,Inés Blázquez</t>
  </si>
  <si>
    <t>1a7e630c4cb2ae456d8f645f47eae212aa2d3ef7</t>
  </si>
  <si>
    <t>Começa a Qualificação</t>
  </si>
  <si>
    <t>bcb805f564024bf94dfe97b81a36f96361f1f68e</t>
  </si>
  <si>
    <t>Dejá vu Tudo de Novo</t>
  </si>
  <si>
    <t>c2098638d98554fe3070b77bf4ac1b026445ebab</t>
  </si>
  <si>
    <t>De Trem Até o Polo Norte</t>
  </si>
  <si>
    <t>875929f8fcb552f62be6c55eb95ffe835ee45be6</t>
  </si>
  <si>
    <t>Rat-A-Tat T01 Ep31</t>
  </si>
  <si>
    <t>3691ac28461e38a4edad6c1bf39b313d71dd7459</t>
  </si>
  <si>
    <t>Comida é Arte T01 Ep01</t>
  </si>
  <si>
    <t>e5c2896845d9d574297df29b5749ed6f406d488e</t>
  </si>
  <si>
    <t>Lola e Virginia T01 Ep29</t>
  </si>
  <si>
    <t>Ana Esther Alborg,Jorge Saudinos,Carmen Cervantes,Ricardo Escobar,Amparo Bravo,Inés Blázquez,Adolfo Moreno,Yolanda Mateos</t>
  </si>
  <si>
    <t>8c95d3fa0c4cf5ea01413695a614b0875f1ae427</t>
  </si>
  <si>
    <t>5XMachado T01 Ep04</t>
  </si>
  <si>
    <t>40e9e3bdebb1eb151703d937129257c2bfa8a42f</t>
  </si>
  <si>
    <t>Desaparecidos T01 Ep05</t>
  </si>
  <si>
    <t>Alan Andreto,Fabiana Dias,Caroline Portugal,Maristela Teixeira,Anderson Cavalcante,Danilo Rodrigues,Juan Victor Gonçalvez,Ubirajara Do Nascimento,Wiritien Wolltz,Viviane Fernandez,Renato Praxedes,Alexandre De Paiva,Juliana Vieira</t>
  </si>
  <si>
    <t>cb975899ace8b2af3770c2c183394d4276d894af</t>
  </si>
  <si>
    <t>Desaparecidos T01 Ep11</t>
  </si>
  <si>
    <t>Renato Praxedes,Ubirajara Do Nascimento,Anderson Cavalcante,Caroline Portugal,Wiritien Wolltz,Juliana Vieira,Alan Andreto,Maristela Teixeira,Viviane Fernandez,Juan Victor Gonçalvez,Alexandre De Paiva,Danilo Rodrigues,Fabiana Dias</t>
  </si>
  <si>
    <t>d466dcd2530df6ff90b997f0f5d5a2db8619175e</t>
  </si>
  <si>
    <t>Depois das Grades T01 Ep06</t>
  </si>
  <si>
    <t>Roberta Negrini,Railda Alves,Márcio Zamboni,Mauro Bittencourt,Andresa Ruiz,Eleonora Rangel Nacif</t>
  </si>
  <si>
    <t>7891f101239b258738959d6d720f1df7db6ccc06</t>
  </si>
  <si>
    <t>Desenhos Animados do Novo Testamento T01 Ep14</t>
  </si>
  <si>
    <t>John Runnels,Simon Mason,Ray Porter,Maikel Bailey,John Nicolaysen,Ivan Crosland,Gregory Snegoff,Mark Hunt</t>
  </si>
  <si>
    <t>b4365e4f377bfca67e8380d9c25d6a2233e688f4</t>
  </si>
  <si>
    <t>Despertar para o Sonho</t>
  </si>
  <si>
    <t>d6abd0ce058729410381d584ec01f1bc8b9fb064</t>
  </si>
  <si>
    <t>Da Manga Rosa T01 Ep03</t>
  </si>
  <si>
    <t>e421f9c901ee31c59105ea7cda8824488a01a348</t>
  </si>
  <si>
    <t>Atunko Ilú Obá De Min - A Série T01 Ep12</t>
  </si>
  <si>
    <t>16ee4d9a32a7310f86faaf41dcf63458454e6643</t>
  </si>
  <si>
    <t>Onde a Energia Flui</t>
  </si>
  <si>
    <t>ccca508cf702221a556c8b40393acf784246ee85</t>
  </si>
  <si>
    <t>Capitão Caverna e as Panterinhas S01 Ep20</t>
  </si>
  <si>
    <t>Capitão Caverna e as Panterinhas T01 Ep20</t>
  </si>
  <si>
    <t>8b5364a749fa6bb54f5431c2f42ddcc48ce4c911</t>
  </si>
  <si>
    <t>Lola e Virginia T01 Ep41</t>
  </si>
  <si>
    <t>Jorge Saudinos,Amparo Bravo,Carmen Cervantes,Yolanda Mateos,Adolfo Moreno,Ricardo Escobar,Inés Blázquez,Ana Esther Alborg</t>
  </si>
  <si>
    <t>a00e1eda11f19c2e4ba65b04895edf9942696843</t>
  </si>
  <si>
    <t>Lucky Fred T01 Ep45</t>
  </si>
  <si>
    <t>Rupert Degas,Beth Chalmers,Jules De Jongh,Elizabeth Sankey,Paul Kaye,David Freedman</t>
  </si>
  <si>
    <t>39c4d6e27a4cc33f70f2fa2cee8abdece8f61a2c</t>
  </si>
  <si>
    <t>Lucky Fred T01 Ep25</t>
  </si>
  <si>
    <t>95505c8291df1a0ab7a9c8176c1c6620d63fa8d1</t>
  </si>
  <si>
    <t>Sandra, a Detetive Encantada T01 Ep15</t>
  </si>
  <si>
    <t>2a89a021d7a5b962f31306388a5a79634102957c</t>
  </si>
  <si>
    <t>Max é um Maximo</t>
  </si>
  <si>
    <t>65281fdfcaba917f72a2cbf8596b698d415fcc68</t>
  </si>
  <si>
    <t>Rat-A-Tat T03 Ep67</t>
  </si>
  <si>
    <t>ee6dad49cdb6ef6a362a24f42c2eca76408f5288</t>
  </si>
  <si>
    <t>Rat-A-Tat T01 Ep62</t>
  </si>
  <si>
    <t>ae47af2a2dc37e0491f2ad4d3dfae255afda9a9f</t>
  </si>
  <si>
    <t>Rat-A-Tat T01 Ep70</t>
  </si>
  <si>
    <t>bd8a52635d79091d3bc9fee7b99f456e044545bb</t>
  </si>
  <si>
    <t>As Aventuras de Sonic T01 Ep06</t>
  </si>
  <si>
    <t>Christopher Welch,Long John Baldry,Ian James Corlett,Jaleel White,Philip Maurice Hayes,Garry Chalk,Michael Benyaer</t>
  </si>
  <si>
    <t>ea9e91fdf808b97350bd68c7a3d154a169a724cb</t>
  </si>
  <si>
    <t>Teletubbies T02 Ep09</t>
  </si>
  <si>
    <t>John Simmit,Mark Heenehan,Pui Fan Lee,Eric Sykes,Nikky Smedley,Simon Shelton,Jessica Smith,Dave Thompson,Tim Whitnall</t>
  </si>
  <si>
    <t>81933a8035d41a8c2a8c04941f4626da04afd0d7</t>
  </si>
  <si>
    <t>Rat-A-Tat T02 Ep25</t>
  </si>
  <si>
    <t>260246f86d671a29a9bfa9ae04c9808a848000d0</t>
  </si>
  <si>
    <t>Teletubbies T02 Ep16</t>
  </si>
  <si>
    <t>Dave Thompson,Nikky Smedley,Pui Fan Lee,Simon Shelton,John Simmit,Tim Whitnall,Eric Sykes,Jessica Smith,Mark Heenehan</t>
  </si>
  <si>
    <t>f4c6ccac163567263f849882b6f980b6fd9a4afd</t>
  </si>
  <si>
    <t>Lucky Fred T01 Ep01</t>
  </si>
  <si>
    <t>dc288afb2cf289880bd125dc01407a29ee43c48f</t>
  </si>
  <si>
    <t>Gincana Educativa T01 Ep04</t>
  </si>
  <si>
    <t>035e2ac7a6ed587162ade50923ae77e41eaea70a</t>
  </si>
  <si>
    <t>Sopra um Vento Perverso</t>
  </si>
  <si>
    <t>9c63f6813f34a3c5854f40896d3b4303646aa124</t>
  </si>
  <si>
    <t>O Dia Do Dragão</t>
  </si>
  <si>
    <t>9d64f63513b91fe2c96756bcff5db81a46d67f36</t>
  </si>
  <si>
    <t>Rat-A-Tat T03 Ep19</t>
  </si>
  <si>
    <t>e5bd76a910a5d477b6310aada1ba77a73345fb20</t>
  </si>
  <si>
    <t>Rat-A-Tat T01 Ep22</t>
  </si>
  <si>
    <t>9ccbc95cc3efdc3b9d92b5aa976bfd417fc55bc3</t>
  </si>
  <si>
    <t>Rat-A-Tat T01 Ep40</t>
  </si>
  <si>
    <t>9f35a125e8a7a3a60823f0fde3793b6f4d3590f8</t>
  </si>
  <si>
    <t>Cultura de Periferia em Tempos de Pandemia T01 Ep02</t>
  </si>
  <si>
    <t>Dedê Ferreira,Marcelo Palmares,Luiz Land,Emerson Alcade,Michele Cristina Cavalieri,Xemalami,Alan Shark,Miriam Selma,Nenê Surreal,Stephanie Catarino,Toni Baptiste</t>
  </si>
  <si>
    <t>c60caee9dcd6def2865e0b760d8e2a72638641b7</t>
  </si>
  <si>
    <t>Rat-A-Tat T01 Ep24</t>
  </si>
  <si>
    <t>dcafc68d5ab412cfbd016f2c3c0061a5537e1c54</t>
  </si>
  <si>
    <t>Teletubbies T03 Ep03</t>
  </si>
  <si>
    <t>Toyah Willcox,Dave Thompson,Mark Heenehan,Eric Sykes,Pui Fan Lee,John Simmit,Nikky Smedley,Simon Shelton,Tim Whitnall,Jessica Smith</t>
  </si>
  <si>
    <t>b63285de9f1fdbd1897d4c2b1dc2a5460b0eaa81</t>
  </si>
  <si>
    <t>Teletubbies T03 Ep06</t>
  </si>
  <si>
    <t>Dave Thompson,Eric Sykes,Jessica Smith,Toyah Willcox,Pui Fan Lee,Nikky Smedley,John Simmit,Simon Shelton,Mark Heenehan,Tim Whitnall</t>
  </si>
  <si>
    <t>8657281c18c37ed9fb58cdf1ba174a820b20b46b</t>
  </si>
  <si>
    <t>Lucky Fred T01 Ep07</t>
  </si>
  <si>
    <t>Beth Chalmers,Jules De Jongh,Elizabeth Sankey,David Freedman,Rupert Degas,Paul Kaye</t>
  </si>
  <si>
    <t>c7c31a7218608d846ce4a8b0261b00f8b46bb7ea</t>
  </si>
  <si>
    <t>Sandra, a Detetive Encantada T01 Ep33</t>
  </si>
  <si>
    <t>16acf93a00085b2a01af9bd4df0edc7db5a37e5f</t>
  </si>
  <si>
    <t>Rat-A-Tat T03 Ep30</t>
  </si>
  <si>
    <t>f84e1516f390e05da84d4b16e806930a715f1d03</t>
  </si>
  <si>
    <t>Sementes da Educação T02 Ep01</t>
  </si>
  <si>
    <t>ff293f770473c0651b2f1d318c9f644b47018c86</t>
  </si>
  <si>
    <t>Rat-A-Tat T01 Ep54</t>
  </si>
  <si>
    <t>b6d1264500cbcd6b6d028e18fbcefbaa468ec7ce</t>
  </si>
  <si>
    <t>Rat-A-Tat T02 Ep35</t>
  </si>
  <si>
    <t>2ee88a3a7f654e0b6f23acdc6c9cab62d584b096</t>
  </si>
  <si>
    <t>Rat-A-Tat T03 Ep47</t>
  </si>
  <si>
    <t>1743821940</t>
  </si>
  <si>
    <t>fa1eff5c60221ce608a6c0cbe0db35f7d0bbf686</t>
  </si>
  <si>
    <t>Caminho de Volta T01 Ep01</t>
  </si>
  <si>
    <t>Ari Areia,André Ximenes,Buda Lira,Pedro Domingues,Thaia Perez</t>
  </si>
  <si>
    <t>Arthur Leite,Petrus Cariry</t>
  </si>
  <si>
    <t>cc314cbb30b38ce74d5a2069b4807cf86f85c0b4</t>
  </si>
  <si>
    <t>Teletubbies T03 Ep11</t>
  </si>
  <si>
    <t>Pui Fan Lee,John Simmit,Simon Shelton,Dave Thompson,Jessica Smith,Tim Whitnall,Nikky Smedley,Toyah Willcox,Mark Heenehan,Eric Sykes</t>
  </si>
  <si>
    <t>6a1d72b04e5cb8d502a96acd0338e5b7809d41c9</t>
  </si>
  <si>
    <t>O Show da Luluzinha T04 Ep18</t>
  </si>
  <si>
    <t>Pauline Little,Angelina Boivin,Tracey Ullman,Jane Woods,Ajay Fry,Bruce Dinsmore,Jacob Tierney,Andrew Henry</t>
  </si>
  <si>
    <t>3c13dbcd363e37593730be4937eccb14a518dcf3</t>
  </si>
  <si>
    <t>Ursinhos Carinhosos T01 Ep09</t>
  </si>
  <si>
    <t>Janet-Laine Green,Eva Almos,Len Carlson,Billie Mae Richards,Luba Goy,Patricia Black,Jayne Eastwood,Linda Sorensen,Melleny Melody</t>
  </si>
  <si>
    <t>66b0071be7b291ed0b2c7917b5ebe7de09626c2f</t>
  </si>
  <si>
    <t>Ursinhos Carinhosos T01 Ep04</t>
  </si>
  <si>
    <t>Janet-Laine Green,Billie Mae Richards,Linda Sorensen,Luba Goy,Len Carlson,Eva Almos,Melleny Melody,Jayne Eastwood,Patricia Black</t>
  </si>
  <si>
    <t>03bede140390730c946061269dc353f7cce5ed32</t>
  </si>
  <si>
    <t>As Aventuras de Sonic T01 Ep05</t>
  </si>
  <si>
    <t>Philip Maurice Hayes,Jaleel White,Michael Benyaer,Christopher Welch,Garry Chalk,Ian James Corlett,Long John Baldry</t>
  </si>
  <si>
    <t>f91f22ebf540669ee21332d86fc2fe196b07327b</t>
  </si>
  <si>
    <t>Teletubbies T01 Ep01</t>
  </si>
  <si>
    <t>John Simmit,Simon Shelton,Tim Whitnall,Dave Thompson,Eric Sykes,Mark Heenehan,Pui Fan Lee,Jessica Smith,Nikky Smedley</t>
  </si>
  <si>
    <t>3fe924ccdc59413c11fc55a226c3214b976ee998</t>
  </si>
  <si>
    <t>Teletubbies T01 Ep05</t>
  </si>
  <si>
    <t>John Simmit,Dave Thompson,Tim Whitnall,Eric Sykes,Nikky Smedley,Mark Heenehan,Pui Fan Lee,Simon Shelton,Jessica Smith</t>
  </si>
  <si>
    <t>8d1e06fdbf71fb3ca5441ade54252f911b26e93a</t>
  </si>
  <si>
    <t>O Vigilante Rodoviário T01 Ep05</t>
  </si>
  <si>
    <t>Edmundo Lopes,Ary Toledo,Rosamaria Murtinho,Fulvio Stefanini,Ary Fernandes,Gilberto Salvio,Renato Master</t>
  </si>
  <si>
    <t>843b8db0bb0a3e6d1607a9f0d7bd38cb7fa916c0</t>
  </si>
  <si>
    <t>Gincana Educativa T01 Ep01</t>
  </si>
  <si>
    <t>13e4983ddf91b84fa0d7ae62a00560a622770a52</t>
  </si>
  <si>
    <t>Livros Que Amei T01 Ep12</t>
  </si>
  <si>
    <t>Lia Rodrigues,Francisco Bosco,Silvio Meira,Lúcia Laguna,Hermano Vianna,Marcos Vinícius,Sérgio Sant'Anna,Tenório Telles,Adriana Calcanhoto,Alice Ruiz,Fausto Faucett,Manaíra Carneiro</t>
  </si>
  <si>
    <t>7f2128d4177f1f7c93c86957ffe511adbc0b3f27</t>
  </si>
  <si>
    <t>Amsterdam Vice S01 Ep07</t>
  </si>
  <si>
    <t>Horace Cohen,Waldemar Torenstra,Peter Bolhuis,Ruben van der Meer</t>
  </si>
  <si>
    <t>Amsterdam Vice T01 Ep07</t>
  </si>
  <si>
    <t>9e8618f3c60f9e06b2a5a9c774ad71f1b670b8da</t>
  </si>
  <si>
    <t>Teletubbies T03 Ep13</t>
  </si>
  <si>
    <t>Mark Heenehan,Simon Shelton,Tim Whitnall,Eric Sykes,Nikky Smedley,Jessica Smith,John Simmit,Pui Fan Lee,Dave Thompson,Toyah Willcox</t>
  </si>
  <si>
    <t>c4f693290ea1da0b574bd0e92bf8d59e53f7d869</t>
  </si>
  <si>
    <t>Teletubbies T01 Ep04</t>
  </si>
  <si>
    <t>Pui Fan Lee,Simon Shelton,Tim Whitnall,Eric Sykes,Mark Heenehan,Dave Thompson,John Simmit,Nikky Smedley,Jessica Smith</t>
  </si>
  <si>
    <t>dc51948835b878c91c9a20ba3993bc82dbcf16f4</t>
  </si>
  <si>
    <t>Rat-A-Tat T03 Ep29</t>
  </si>
  <si>
    <t>871cb9c9e72252b01ff71828acc0a5ce01dd83a2</t>
  </si>
  <si>
    <t>Saideira T02 Ep04</t>
  </si>
  <si>
    <t>Monarco,Antonio Pedro,Stepan Nercessian,Sil Esteves,Zeca Pagodinho</t>
  </si>
  <si>
    <t>34bfd191f03ce9b4bcd6340bcaf9b5d7a5e77df9</t>
  </si>
  <si>
    <t>Teletubbies T03 Ep09</t>
  </si>
  <si>
    <t>Tim Whitnall,Nikky Smedley,Pui Fan Lee,Toyah Willcox,Mark Heenehan,Simon Shelton,Dave Thompson,Eric Sykes,Jessica Smith,John Simmit</t>
  </si>
  <si>
    <t>8a85b4d63123a2f575794d4e7a3ab6913cdd74ce</t>
  </si>
  <si>
    <t>O Show da Luluzinha T04 Ep13</t>
  </si>
  <si>
    <t>Jacob Tierney,Andrew Henry,Bruce Dinsmore,Ajay Fry,Tracey Ullman,Pauline Little,Angelina Boivin,Jane Woods</t>
  </si>
  <si>
    <t>d2ef6bb10f86e2d7c4832942538b21f71175afe1</t>
  </si>
  <si>
    <t>O Vigilante Rodoviário T01 Ep01</t>
  </si>
  <si>
    <t>Ary Toledo,Edmundo Lopes,Fulvio Stefanini,Gilberto Salvio,Rosamaria Murtinho,Ary Fernandes,Renato Master</t>
  </si>
  <si>
    <t>206b101881bfcd8a09650f93e57aabd758fb3ef8</t>
  </si>
  <si>
    <t>O Vigilante Rodoviário T01 Ep32</t>
  </si>
  <si>
    <t>Renato Master,Rosamaria Murtinho,Ary Fernandes,Ary Toledo,Gilberto Salvio,Edmundo Lopes,Fulvio Stefanini</t>
  </si>
  <si>
    <t>b27bd7da39b03447eb3f78d00541da64f4090aa3</t>
  </si>
  <si>
    <t>Povos e Línguas T03 Ep01</t>
  </si>
  <si>
    <t>Violeta,Tiago Leite,Celinda</t>
  </si>
  <si>
    <t>e7df6c9041eb23831bd1bd08b648c48a7a34e544</t>
  </si>
  <si>
    <t>Rat-A-Tat T03 Ep77</t>
  </si>
  <si>
    <t>3d52ee582fd43359c716455a2368858cadcf7c5c</t>
  </si>
  <si>
    <t>Homo Brasilis T01 Ep10</t>
  </si>
  <si>
    <t>Amir Haddad,Deborah Colker,Antonio Nobrega,Helena Ignez,Lenine,Roberta Sudbrack,Angelo Venosa,Ruth Rocha,Arnaldo Antunes,Nei Lopes,Evandro Teixeira,Ronaldo Fraga</t>
  </si>
  <si>
    <t>ca41348450979c83578fb247575c7876288bee3f</t>
  </si>
  <si>
    <t>A Escola dos Mistérios T01 Ep05</t>
  </si>
  <si>
    <t>7e71639ca1815f68f2eb97e77202a845af902dd2</t>
  </si>
  <si>
    <t>Julio Buzignani Storto,Maria Júlia Assis,Alexandre Simioni,Luiza Quinteiro,Anajú da Silva Santos,João Guilherme Ota,Andréa Finck,Arthur Zanin</t>
  </si>
  <si>
    <t>47f1cb57cd4bd1498fca09475cb55e7889b0cb43</t>
  </si>
  <si>
    <t>44 Cats T01 Ep10</t>
  </si>
  <si>
    <t>Keira Johnson,Simona Berman,Francesco Prando,Marca Leigh,Erica Schroeder,Suzy Myers,Joy Salaretti,Sarah Natochenny</t>
  </si>
  <si>
    <t>72613c36931cadb8c79093a7ad754af76c694c33</t>
  </si>
  <si>
    <t>44 Cats T01 Ep28</t>
  </si>
  <si>
    <t>Joy Salaretti,Erica Schroeder,Sarah Natochenny,Keira Johnson,Suzy Myers,Simona Berman,Francesco Prando,Marca Leigh</t>
  </si>
  <si>
    <t>1670468340</t>
  </si>
  <si>
    <t>b543bdc613e74002b278cc561b893587823ebf0a</t>
  </si>
  <si>
    <t>New Car / Onion</t>
  </si>
  <si>
    <t>Nilgün Karababa,Emre Ihlamur,Merve Ihlamur,Sinan Divrik,Tarik Bayrak,Berk Pamir,Berrak Nehir Kok</t>
  </si>
  <si>
    <t>Niloya T02 Ep02</t>
  </si>
  <si>
    <t>66569054bf8eb9fa2c09649849d77f8320071283</t>
  </si>
  <si>
    <t>Zoobabu T01 Ep01</t>
  </si>
  <si>
    <t>e01bc72fff80084b161b18f138cb99d182318ea6</t>
  </si>
  <si>
    <t>Zoobabu T01 Ep08</t>
  </si>
  <si>
    <t>d3f7a47f851a910a047b2f2401b2de6f537cffd9</t>
  </si>
  <si>
    <t>Feliner (1)</t>
  </si>
  <si>
    <t>d82f4fbdfd7f7db81ae72507588c3b149a5f24ec</t>
  </si>
  <si>
    <t>Boonie Bears T01 Ep87</t>
  </si>
  <si>
    <t>fc7938da212ada9ab6e3abfc89e89dbdac7290ea</t>
  </si>
  <si>
    <t>Tempo Da Terra T01 Ep05</t>
  </si>
  <si>
    <t>8c0834390becb9d1abd57f9d424722d522cbdc6c</t>
  </si>
  <si>
    <t>Animazoo T01 E10</t>
  </si>
  <si>
    <t>Bruna Pierami,Aryelle Palma,Denise da Luz,Yosha Batschauer,Camila Muniz</t>
  </si>
  <si>
    <t>685a7c3494d2133ec87c72d95d5ec00423a1f518</t>
  </si>
  <si>
    <t>Uki T01 Ep01 Ep06</t>
  </si>
  <si>
    <t>Uki T01 Ep06</t>
  </si>
  <si>
    <t>699d7e93f8d625a872a6b6950d7484e3ce532f35</t>
  </si>
  <si>
    <t>Manguezal</t>
  </si>
  <si>
    <t>8e900429e1cb0b2f69f97de7f1363cddf6454468</t>
  </si>
  <si>
    <t>O detetive dos sons</t>
  </si>
  <si>
    <t>b54e2fd566bb2177e26aefc6a5f58cc355b69d53</t>
  </si>
  <si>
    <t>Jacarelvis T03 Ep.03</t>
  </si>
  <si>
    <t>b178fccfd72bc8dbf49d9f755f4e901a42e5930c</t>
  </si>
  <si>
    <t>8778512f17863aaab9151fd89b72a250845f5e42</t>
  </si>
  <si>
    <t>Estrelas do Tênis Ep.13</t>
  </si>
  <si>
    <t>884b061cb297a7782435e4b04ee79a80de3dcd9c</t>
  </si>
  <si>
    <t>Elas - Musas da Pornochanchada T01 Ep07</t>
  </si>
  <si>
    <t>Monique Lafond,Nádia Lippi,Helena Ramos,Nicole Puzzi,Zilda Mayo,Luciana Vendramini,Adele Fátima,Aldine Muller,Sandra Bréa,Sandra Barsotti,Rossana Guessa</t>
  </si>
  <si>
    <t>afbec94a8e88e1d9b51a103dd19d7f09e4205096</t>
  </si>
  <si>
    <t>Bipolar T01 Ep02</t>
  </si>
  <si>
    <t>César Fischetti,Felipe Kannenberg,Priscilla Alpha,Fernando Daghlian,Sérgio Cavalcante,Phil Miler,Rodrigo Brassoloto,Sílvia Lourenço</t>
  </si>
  <si>
    <t>276f2b389a24a97a254de298349600a6c4078b65</t>
  </si>
  <si>
    <t>Cuca Will Come After You</t>
  </si>
  <si>
    <t>A Cuca vai pegar</t>
  </si>
  <si>
    <t>043773dbb556894a635d6839b5c42da88bfddf61</t>
  </si>
  <si>
    <t>Ernesto, O Exterminador de Seres Monstruosos (e outras porcarias) T01 Ep05</t>
  </si>
  <si>
    <t>César Troncoso,Augusto Madeira,Matheus Costa,Priscila Assum,Simone Mazzer,Sergio Medeiros</t>
  </si>
  <si>
    <t>42b0c13918cc7f4130183af71fc2df0378c0352b</t>
  </si>
  <si>
    <t>Jason Wiles,Amadeus Serafini,Carlson Young,Connor Weil,John Karna,Willa Fitzgerald,Santiago Segura,Tracy Middendorf,Bex Taylor-Klaus,Kiana Ledé</t>
  </si>
  <si>
    <t>Pânico: A Série T01 Ep01</t>
  </si>
  <si>
    <t>cee0ee57d2ba3b4ce214a36cc7be6fef9a316485</t>
  </si>
  <si>
    <t>World of Winx T01 Ep25</t>
  </si>
  <si>
    <t>Kate Bristol,Saskia Maarleveld,Rebecca Soler,Sarah Riedel,Tiiamari Mikkola,Eileen Stevens,Alysha Deslorieux,Haven Paschall</t>
  </si>
  <si>
    <t>dab2a8172dca1cad0674471b26517cfb61cdf1c3</t>
  </si>
  <si>
    <t>Quem Está na Chuva se Molha, Incertezas no Paraíso</t>
  </si>
  <si>
    <t>a9ab4f937162cd18790bc0d1ae7050a76724c0e8</t>
  </si>
  <si>
    <t>Eu Já Sabia que Você Existia - Episódio 1</t>
  </si>
  <si>
    <t>35affa1a912c9ac4bab1541aaeb4aff1c499b738</t>
  </si>
  <si>
    <t>Thomaz Martins,Bruna Biasotto,Rafael Sosnowski,Rafael Biasotto</t>
  </si>
  <si>
    <t>0f4d4c1877a78845862634b66ca920ab9f11b48d</t>
  </si>
  <si>
    <t>HQUEM - A Arte de Desenhar Histórias T01 Ep03</t>
  </si>
  <si>
    <t>da2fd08a6e83bf147211cadb762b431a578527f9</t>
  </si>
  <si>
    <t>Brazileira</t>
  </si>
  <si>
    <t>bb30fba74849b777c84529db2b4163c89ac1316e</t>
  </si>
  <si>
    <t>Resgate Vertical T01 Ep07</t>
  </si>
  <si>
    <t>Anastasia Stezhko,Anna Peskova,Konstantin Vorobyev,Igor Lifanov,Oleg Andreev,Igor Golovin,Artur Vakha,Roman Kurtsyn</t>
  </si>
  <si>
    <t>8ed3b2f8d694e18dcd041e88048b32251f001aaf</t>
  </si>
  <si>
    <t>Afinal, Quem é Deus? T01 Ep03</t>
  </si>
  <si>
    <t>João Pedro de Lima Teixeira,Otávio Cortez Lopes,Janaína Rosa Mendonza,Jerá Mirim Duarte Morinico,Muriel Marques Munhoz,Amanda Garcia Da Silva,Beatriz Maria Rau,Adham Taisir Khaled,Alice Donatti,Ester Presman,Amanda Da Silva Alegre,Gabriela Morrighan Herrlein</t>
  </si>
  <si>
    <t>3a25944926c839af637d15df8981dc34ec9e285d</t>
  </si>
  <si>
    <t>O Parque Mais Lindo do Mundo, Mesmo na Chuva</t>
  </si>
  <si>
    <t>a5ada819bd719830797491efa127f5b65f21b9b2</t>
  </si>
  <si>
    <t>Turma do Bicudo T01 Ep06</t>
  </si>
  <si>
    <t>3d4da8eb0844fc24a9c2ba5001d124aced7b4442</t>
  </si>
  <si>
    <t>HQUEM - A Arte de Desenhar Histórias T01 Ep09</t>
  </si>
  <si>
    <t>7c9953b5ed3cb9bead2bc96e4aa66b5599129591</t>
  </si>
  <si>
    <t>Elas - Divas do Cinema T03 Ep02</t>
  </si>
  <si>
    <t>Ruth de Souza,Vera Nunes,Antonio Carlos da Fontoura,Carmen Carvalho Guimarães,Luciana Vendramini,Ana Kutner,Bel Kutner,Clara Kutner,Joana Fomm,Julia Lemmertz,Norma Benguell,Cecil Thiré</t>
  </si>
  <si>
    <t>0ca855dc5fe83885d56a5ffd86a8c020150b1148</t>
  </si>
  <si>
    <t>44 Cats T01 Ep29</t>
  </si>
  <si>
    <t>Marca Leigh,Joy Salaretti,Keira Johnson,Sarah Natochenny,Simona Berman,Erica Schroeder,Suzy Myers,Francesco Prando</t>
  </si>
  <si>
    <t>4be51cecf515b6260b48424652550fe6835da5f3</t>
  </si>
  <si>
    <t>Luta final em Las Vegas</t>
  </si>
  <si>
    <t>21a84255517dd32555085b4192096c48bf06f4d5</t>
  </si>
  <si>
    <t>Luta no Céu</t>
  </si>
  <si>
    <t>63bff9317ca06e0e7da503b9660192619d2123b7</t>
  </si>
  <si>
    <t>Rat-A-Tat T01 Ep39</t>
  </si>
  <si>
    <t>82bcef05ca384b8f8ba5e55adff0fa63785f48f0</t>
  </si>
  <si>
    <t>db015083f49cf9842de5eacd63c6a3845480cfdc</t>
  </si>
  <si>
    <t>Contos de Papel T01 Ep02</t>
  </si>
  <si>
    <t>Guilherme Lopes,Monica Bezerra,Richard Rebelo</t>
  </si>
  <si>
    <t>8e74c633b736090b74b208ef8cde357c76e15be5</t>
  </si>
  <si>
    <t>Bagunceiros T01 Ep 98, 99, 100, 101, 102, 103, 107</t>
  </si>
  <si>
    <t>437559e2a26c44eb759ccd99ed2022e444ef2993</t>
  </si>
  <si>
    <t>Leonardo Campioto</t>
  </si>
  <si>
    <t>044c64e58158abeeea84473a5de36513ee48a96f</t>
  </si>
  <si>
    <t>13e598ac61b7a6352043389b63026eda1876de0f</t>
  </si>
  <si>
    <t>Medo de Flores</t>
  </si>
  <si>
    <t>0063712e23e9f217da18f0a84e205cbf22731ad5</t>
  </si>
  <si>
    <t>Brasil, Travessias T01 Ep01</t>
  </si>
  <si>
    <t>64acaa666187f18dd3d028de08eeda0969b6169f</t>
  </si>
  <si>
    <t>Angus e Cheryl T01 Ep 55, 56, 57, 58, 59, 60</t>
  </si>
  <si>
    <t>Sr. Egg,Francine,Angus,Amanda,Buddy,Charles,Cheryl</t>
  </si>
  <si>
    <t>f56a69f561f737fa07adda31159e76ae641fec3a</t>
  </si>
  <si>
    <t>Família Na Tribo T01 Ep01</t>
  </si>
  <si>
    <t>c09cf7bb4ae0b9260ffcf4adc52a1624910e6b06</t>
  </si>
  <si>
    <t>Resgate Pet T01 Ep11</t>
  </si>
  <si>
    <t>Fernanda Santoro,Aline Suppo,Renata Negrao,Isabella Bittencourt</t>
  </si>
  <si>
    <t>d5f3274012ea93caf38f40b3f33dc89f3cec573e</t>
  </si>
  <si>
    <t xml:space="preserve">Fruits Basket T01 Ep20 </t>
  </si>
  <si>
    <t>f80e5a09227f14ea31d475c5bf89cc23e84f85fb</t>
  </si>
  <si>
    <t>Família Na Tribo T01 Ep12</t>
  </si>
  <si>
    <t>03c23507da092e5f5384f2cbd2fcc83becfcdb9d</t>
  </si>
  <si>
    <t>The Crystal Queen</t>
  </si>
  <si>
    <t>3a94d100482f3405529e8811e481f932a86dd96f</t>
  </si>
  <si>
    <t>Mentes Brilhantes T01 Ep01</t>
  </si>
  <si>
    <t>05eef76ac808c19ddc9d76393095361438b75d00</t>
  </si>
  <si>
    <t>República do Peru T02 Ep10</t>
  </si>
  <si>
    <t>Monique Lafond,David Pinheiro,Dhu Moraes,Robson Caetano,André Di Mauro,Joana Fomm,Lady Francisco,Isadora Ribeiro</t>
  </si>
  <si>
    <t>4d4b93feee5e9797d42a254f68a7a5831a8e683d</t>
  </si>
  <si>
    <t>Arquibancadas T01 Ep16</t>
  </si>
  <si>
    <t>8a2d3c42923266364c5304a67661b48d5e84b97d</t>
  </si>
  <si>
    <t>Bipolar T01 Ep09</t>
  </si>
  <si>
    <t>Priscilla Alpha,César Fischetti,Felipe Kannenberg,Sérgio Cavalcante,Rodrigo Brassoloto,Fernando Daghlian,Phil Miler,Sílvia Lourenço</t>
  </si>
  <si>
    <t>12ab2bd32cca00af18612f1a926baaabb5757587</t>
  </si>
  <si>
    <t>Bernard Sports T01 Ep 25, 26, 27, 28</t>
  </si>
  <si>
    <t>18145a9141fcfaa6d919d9d835e9d49dd8cbfa7a</t>
  </si>
  <si>
    <t>Um Lugar pra Chamar de C.E.U T01 Ep02</t>
  </si>
  <si>
    <t>Ana Paula,Amarildo Martins,Luiz Lemos,Patricia Waltrick,Wellington Kassiano</t>
  </si>
  <si>
    <t>b18057f0993794db51eead2d8d6a73f95664deb8</t>
  </si>
  <si>
    <t>Bagunceiros T01 Ep 37, 38, 39, 40, 41, 42</t>
  </si>
  <si>
    <t>16305ecf5835e70a4d1231f2848f544c09532f09</t>
  </si>
  <si>
    <t>Animazoo T01 E07</t>
  </si>
  <si>
    <t>Denise da Luz,Bruna Pierami,Yosha Batschauer,Camila Muniz,Aryelle Palma</t>
  </si>
  <si>
    <t>c7ba20a9e6ab34f48ebe0422f618dc021a1a098d</t>
  </si>
  <si>
    <t>7eb5a00432539799eda2f0d1f2a1f5255a00cc94</t>
  </si>
  <si>
    <t>Fire Force T02 Ep04</t>
  </si>
  <si>
    <t>91a38ae5e4b3d04df82518958716d1e04b8d145d</t>
  </si>
  <si>
    <t>Cratera do Perigo</t>
  </si>
  <si>
    <t>David Graham,Ray Barrett,Sylvia Anderson</t>
  </si>
  <si>
    <t>Thunderbirds T01 Ep03</t>
  </si>
  <si>
    <t>39a5ad8cef1de9fdbe8495894dc13f791c1d4dbb</t>
  </si>
  <si>
    <t>Cao Hamburger,Gabriel Barros,Teo Poppovic,Rafael Gomes</t>
  </si>
  <si>
    <t>Beija Mão &amp; Beijo Gay</t>
  </si>
  <si>
    <t>fc940becd2cb037285f56de3ceee362aaad0840f</t>
  </si>
  <si>
    <t>Desenhos Animados do Novo Testamento T01 Ep15</t>
  </si>
  <si>
    <t>Gregory Snegoff,Maikel Bailey,Simon Mason,Ray Porter,John Nicolaysen,Mark Hunt,Ivan Crosland,John Runnels</t>
  </si>
  <si>
    <t>80c3ba5354708b66eb32fd561b7fe3a1317b72b4</t>
  </si>
  <si>
    <t>Elas - Divas do Cinema T03 Ep01</t>
  </si>
  <si>
    <t>Carmen Carvalho Guimarães,Clara Kutner,Joana Fomm,Julia Lemmertz,Cecil Thiré,Norma Benguell,Antonio Carlos da Fontoura,Bel Kutner,Ana Kutner,Luciana Vendramini,Ruth de Souza,Vera Nunes</t>
  </si>
  <si>
    <t>40af22b12d04cc7b5d1f283ddd4ae74354d2216d</t>
  </si>
  <si>
    <t>Super Campeões - Rumo ao Sonho T01 Ep46</t>
  </si>
  <si>
    <t>Issei Miyazaki,Rica Matsumoto,Kôsuke Toriumi,Tomokazu Seki,Takehito Koyasu,Akira Ishida,Kenichi Suzumura,Kikuko Inoue</t>
  </si>
  <si>
    <t>7105b9cd5a3b669b80a07d7d99eaef414a51da03</t>
  </si>
  <si>
    <t>Lucky Fred T01 Ep46</t>
  </si>
  <si>
    <t>8a4bd50b3bb3ddac8b51fe2a590dfe7a02cac5f4</t>
  </si>
  <si>
    <t>Fire Force T01 Ep12</t>
  </si>
  <si>
    <t>65676c8cc12132e9c46fd13785aa42b7f043124c</t>
  </si>
  <si>
    <t>Time dos Sonhos Ep.15</t>
  </si>
  <si>
    <t>216e0141e7339bae77b1d423cc29d78bd78a2158</t>
  </si>
  <si>
    <t>Time dos Sonhos Ep.16</t>
  </si>
  <si>
    <t>ef5f59530c9cdf04da3e4f19a28bee5c4a13166a</t>
  </si>
  <si>
    <t>Ernesto, O Exterminador de Seres Monstruosos (e outras porcarias) T01 Ep11</t>
  </si>
  <si>
    <t>Simone Mazzer,César Troncoso,Sergio Medeiros,Matheus Costa,Priscila Assum,Augusto Madeira</t>
  </si>
  <si>
    <t>45b43a748a98524b5a8d018e9824b1a93560999e</t>
  </si>
  <si>
    <t>Sandra, a Detetive Encantada T01 Ep44</t>
  </si>
  <si>
    <t>39d589ae51c83863d18a483f6bd61da743afba57</t>
  </si>
  <si>
    <t>Partiu?! T02 Ep06</t>
  </si>
  <si>
    <t>Ezequias Schafer,João Pedro Prates,Pedro Rocha,Aline Jones,Duda Andreazza,Juliana Silva,Marcello Crawshaw</t>
  </si>
  <si>
    <t>576d6f9ec8f5103ca17f14135d07032f89c0b680</t>
  </si>
  <si>
    <t>Homo Brasilis T01 Ep08</t>
  </si>
  <si>
    <t>Arnaldo Antunes,Amir Haddad,Antonio Nobrega,Deborah Colker,Helena Ignez,Ronaldo Fraga,Roberta Sudbrack,Nei Lopes,Ruth Rocha,Angelo Venosa,Evandro Teixeira,Lenine</t>
  </si>
  <si>
    <t>d0a777894520cc9174cb85d7b2a8c2a70bbc19d2</t>
  </si>
  <si>
    <t>O Show da Luluzinha T04 Ep12</t>
  </si>
  <si>
    <t>Jacob Tierney,Bruce Dinsmore,Ajay Fry,Jane Woods,Andrew Henry,Tracey Ullman,Angelina Boivin,Pauline Little</t>
  </si>
  <si>
    <t>1631ffc1a9032cf7a6f1d8035137700734334cd2</t>
  </si>
  <si>
    <t>Sandra, a Detetive Encantada T01 Ep43</t>
  </si>
  <si>
    <t>eb4ca5c4b344abced557a73881f2c6e63c6e94e8</t>
  </si>
  <si>
    <t>Tempestada Dragoon</t>
  </si>
  <si>
    <t>ca6084146aca17036c19f829533043831b044158</t>
  </si>
  <si>
    <t>Rat-A-Tat T03 Ep28</t>
  </si>
  <si>
    <t>6c6b557c55f8d3b56a62dea0832c67c19ae9b41e</t>
  </si>
  <si>
    <t>Foliar Brasil Doc T01 Ep10</t>
  </si>
  <si>
    <t>94fed01a33bc52b72bbf7319878c6c84459aba74</t>
  </si>
  <si>
    <t>Rat-A-Tat T02 Ep37</t>
  </si>
  <si>
    <t>9378476d657b8ca2834043af1c085d3ac8db609f</t>
  </si>
  <si>
    <t>Connor Weil,Kiana Ledé,Tracy Middendorf,Bex Taylor-Klaus,Carlson Young,John Karna,Santiago Segura,Willa Fitzgerald,Jason Wiles,Amadeus Serafini</t>
  </si>
  <si>
    <t>Pânico: A Série T01 Ep08</t>
  </si>
  <si>
    <t>60b960af1342b00dffe35c79c72a53f4eb6d15c0</t>
  </si>
  <si>
    <t>Elas - Musas da Pornochanchada T01 Ep10</t>
  </si>
  <si>
    <t>Helena Ramos,Luciana Vendramini,Nicole Puzzi,Rossana Guessa,Adele Fátima,Aldine Muller,Monique Lafond,Zilda Mayo,Nádia Lippi,Sandra Barsotti,Sandra Bréa</t>
  </si>
  <si>
    <t>a16d6acea249d8067b226925d7fb9a2df33edc67</t>
  </si>
  <si>
    <t>Operação Rondom</t>
  </si>
  <si>
    <t>822026db7a393e84022966bd1aefb51c5f60c39a</t>
  </si>
  <si>
    <t>Chão de Fábrica T01 Ep09</t>
  </si>
  <si>
    <t>85378e26e3453393aaeac4e4ac6f35ba404dcbc0</t>
  </si>
  <si>
    <t>Tales from the Darkside: The Movie</t>
  </si>
  <si>
    <t>James Steven Sadwith</t>
  </si>
  <si>
    <t>fa9aca868f53d3869f3503c055821679edbb8a20</t>
  </si>
  <si>
    <t>Foliar Brasil Doc T02Ep06</t>
  </si>
  <si>
    <t>Foliar Brasil Doc T02 Ep06</t>
  </si>
  <si>
    <t>e4e318bad90ff38aa75c4ecea38f7e6e32bd486e</t>
  </si>
  <si>
    <t>Billy e Catarina T01 Ep05</t>
  </si>
  <si>
    <t>6ad2670218e15c2366648e21ad892645dbdb9aee</t>
  </si>
  <si>
    <t>e1a56608aa6362d667c66a735d59c31a70f765f6</t>
  </si>
  <si>
    <t>Cosplayers Star Wars</t>
  </si>
  <si>
    <t>a604ba6a027abe8f1bc1fd56e04dd8c80daf1f6f</t>
  </si>
  <si>
    <t>Casa Libanesa</t>
  </si>
  <si>
    <t>89cd749aa6e6ec18a840362d7713be9663b3e930</t>
  </si>
  <si>
    <t>f03d24c79d2e4acceea904d8acda2c206fb72e51</t>
  </si>
  <si>
    <t>Literatura, Substantivo Feminino T01 Ep06</t>
  </si>
  <si>
    <t>8a1200f3a9601789364a87df96d9b29f898539b9</t>
  </si>
  <si>
    <t>Caminho de Volta T01 Ep03</t>
  </si>
  <si>
    <t>Ari Areia,Pedro Domingues,Buda Lira,André Ximenes,Thaia Perez</t>
  </si>
  <si>
    <t>dd416ecbd3b816654928c6eee5859522e543b774</t>
  </si>
  <si>
    <t>Rat-A-Tat T02 Ep05</t>
  </si>
  <si>
    <t>96f16452ff14e805998f6c48ca09e77460bac2e5</t>
  </si>
  <si>
    <t>As Aventuras de Sonic T01 Ep08</t>
  </si>
  <si>
    <t>Philip Maurice Hayes,Ian James Corlett,Garry Chalk,Jaleel White,Long John Baldry,Michael Benyaer,Christopher Welch</t>
  </si>
  <si>
    <t>5beab57c44ae2ccd64893ed43e49f4b7e1c4a379</t>
  </si>
  <si>
    <t>Lucky Fred T01 Ep29</t>
  </si>
  <si>
    <t>Jules De Jongh,Rupert Degas,David Freedman,Beth Chalmers,Elizabeth Sankey,Paul Kaye</t>
  </si>
  <si>
    <t>dc10b05775291b28d4284d608abfb557615fcacd</t>
  </si>
  <si>
    <t>Rat-A-Tat T02 Ep02</t>
  </si>
  <si>
    <t>28997a009950882ff25dbecb56fc32194bf9e71b</t>
  </si>
  <si>
    <t>Justiça a Qualquer Custo T01 Ep09</t>
  </si>
  <si>
    <t>56e5d9535d40164add0d45f3131a582b88dcf2a0</t>
  </si>
  <si>
    <t>Lucky Fred T01 Ep36</t>
  </si>
  <si>
    <t>Elizabeth Sankey,Jules De Jongh,David Freedman,Rupert Degas,Beth Chalmers,Paul Kaye</t>
  </si>
  <si>
    <t>3de300bf96155d4bf8cca69b0beb1405be4930e0</t>
  </si>
  <si>
    <t>Vídeo conferência</t>
  </si>
  <si>
    <t>Flávia Nucci Leide Dias</t>
  </si>
  <si>
    <t>12bb847aa860136b0456a06b60ed2c347cf7eb95</t>
  </si>
  <si>
    <t>O Último Tranco em Paris</t>
  </si>
  <si>
    <t>656ac3e82a827ef8af893c4eb465db46d7d67131</t>
  </si>
  <si>
    <t>Rat-A-Tat T03 Ep59</t>
  </si>
  <si>
    <t>07313d49beda5e3768593d315612c703bf263cce</t>
  </si>
  <si>
    <t>Rat-A-Tat T02 Ep72</t>
  </si>
  <si>
    <t>286ae73ff57b49b0b6c33713a42b872f4e03e5cd</t>
  </si>
  <si>
    <t>Alonso Ruiz Palacios</t>
  </si>
  <si>
    <t>536ae71c9b41d0d8a81968ba66230b90223ce4a7</t>
  </si>
  <si>
    <t>Akelarre</t>
  </si>
  <si>
    <t>Elisabet Gelabert,Daniel Grao,José Coronado,Carlos Librado,Yolanda Torosio,Isak Férriz,Sofia Oria</t>
  </si>
  <si>
    <t>Akellare</t>
  </si>
  <si>
    <t>9987bc8fc846c27370b436d93663efae6e6c2aed</t>
  </si>
  <si>
    <t>Christine: Blindsided</t>
  </si>
  <si>
    <t>Christine: Atacada de Surpresa</t>
  </si>
  <si>
    <t>ff77766ce49329b206a6066b43d1a885853f8c31</t>
  </si>
  <si>
    <t>Erica &amp; Anna: The List</t>
  </si>
  <si>
    <t>Erica &amp; Anna: Confissão</t>
  </si>
  <si>
    <t>17a2737f57cff2bd15d214dbde3f3a0df3f6280e</t>
  </si>
  <si>
    <t>The Thing in the Pit</t>
  </si>
  <si>
    <t>Andy Whitfield,Antonio Te Maioha,John Hannah,Manu Bennett,Nick E. Tarabay,Craig Parker,Erin Cummings,Lucy Lawless,Peter Mensah</t>
  </si>
  <si>
    <t>3f54f7b3a624a86d7d6ab54cd7ed6c3d80a2ad61</t>
  </si>
  <si>
    <t>The Box</t>
  </si>
  <si>
    <t>André Holland,Billy Skarsgård,Scott Glenn,Melanie Lynskey,Sissy Spacek,Jane Levy</t>
  </si>
  <si>
    <t>334b5395301f1a344cf32fc73f2e1521f9baaa22</t>
  </si>
  <si>
    <t>Through and Through</t>
  </si>
  <si>
    <t>1568343600</t>
  </si>
  <si>
    <t>9e2386bc38e1ffbd31a16f33376c8bb23f447052</t>
  </si>
  <si>
    <t>Roberta</t>
  </si>
  <si>
    <t>Helena De Castro</t>
  </si>
  <si>
    <t>101695</t>
  </si>
  <si>
    <t>53883</t>
  </si>
  <si>
    <t>1628434800</t>
  </si>
  <si>
    <t>8a897630ee6a0785b588322887e0cea22951835f</t>
  </si>
  <si>
    <t>iCarly, a Reunião</t>
  </si>
  <si>
    <t>CHA11910,CHA11909,CHA4360,CHA9040,CHA1820,CHA9045,CHA11859,CHA11856,CHA11862,CHA11908,CHA7256,CHA256,CHA11852</t>
  </si>
  <si>
    <t>Gary Shaffer</t>
  </si>
  <si>
    <t>41f5dcc233177feabbb723269fa173cbcf611163</t>
  </si>
  <si>
    <t>This Is Real</t>
  </si>
  <si>
    <t>Isso é Real</t>
  </si>
  <si>
    <t>e911b1972b25517ab61ce9738a625c34ca0913b3</t>
  </si>
  <si>
    <t>A Changed Man?</t>
  </si>
  <si>
    <t>Ami Canaan Mann</t>
  </si>
  <si>
    <t>Um Novo Homem?</t>
  </si>
  <si>
    <t>8044fed8a118c9c761a25d58cdb0d231f8d741cc</t>
  </si>
  <si>
    <t>Bria: Negotiation</t>
  </si>
  <si>
    <t>Bria: Vivendo Como um Tornado</t>
  </si>
  <si>
    <t>0a2c5050efa83e48596ed0291c246e48651d433e</t>
  </si>
  <si>
    <t>Anywhere Out of the World</t>
  </si>
  <si>
    <t>Avan Jogia,Kelli Berglund,Tyler Posey,Beau Mirchoff,Jacob Artist,Roxane Mesquida</t>
  </si>
  <si>
    <t>64652385b27e597c82c654c565d90ab9d06e5e02</t>
  </si>
  <si>
    <t>Great and Unfortunate Things</t>
  </si>
  <si>
    <t>Lucy Lawless,Antonio Te Maioha,John Hannah,Peter Mensah,Craig Parker,Erin Cummings,Nick E. Tarabay,Andy Whitfield,Manu Bennett</t>
  </si>
  <si>
    <t>1e349a4006056ea457645c9b0dcdf63e61dda13e</t>
  </si>
  <si>
    <t>The Princes in the Tower</t>
  </si>
  <si>
    <t>Max Irons,Janet McTeer,James Frain,Amanda Hale,Aneurin Barnard,Juliet Aubrey,Faye Marsay,Rebecca Ferguson,Caroline Goodall</t>
  </si>
  <si>
    <t>947063cc053f3cf545c798f4bd3cd94fc6e1eaaa</t>
  </si>
  <si>
    <t>83133bc0e98806d12c3231cc583717bbcb5dc596</t>
  </si>
  <si>
    <t>Habeas Corpus</t>
  </si>
  <si>
    <t>Billy Skarsgård,Sissy Spacek,André Holland,Jane Levy,Melanie Lynskey,Scott Glenn</t>
  </si>
  <si>
    <t>f2899496d23996c0563bf863732cbbb658839ec1</t>
  </si>
  <si>
    <t>Restore Hope</t>
  </si>
  <si>
    <t>Matthew Alan,Tim Robbins,Paul Sparks,Elsie Fisher,Yusra Warsama,Lizzy Caplan,Barkhad Abdi</t>
  </si>
  <si>
    <t>e71dcdd2b0ee2f26d64601d6b7ddbf1ff9ea4861</t>
  </si>
  <si>
    <t>A Pilgrim of Justice</t>
  </si>
  <si>
    <t>Peregrina da Justiça</t>
  </si>
  <si>
    <t>3b773f1368305697325b74f29640b0f008a1568a</t>
  </si>
  <si>
    <t>Paul McGann,Indira Varma,Warren Brown,Idris Elba,Ruth Wilson,Saskia Reeves,Steven Mackintosh</t>
  </si>
  <si>
    <t>Episódio 102</t>
  </si>
  <si>
    <t>6680f97f6aa80f683a02cb2380c17c79835ed763</t>
  </si>
  <si>
    <t>Where Is My Mind?</t>
  </si>
  <si>
    <t>Roxane Mesquida,Avan Jogia,Beau Mirchoff,Tyler Posey,Jacob Artist,Kelli Berglund</t>
  </si>
  <si>
    <t>08d1155e84dcff9670bde6a72172a44ee10010ff</t>
  </si>
  <si>
    <t>Your Sovereignty of Reason</t>
  </si>
  <si>
    <t>63ff99f8e6de645a0f64e9ed3c21f5f0f0cc39af</t>
  </si>
  <si>
    <t>abb61766e152103bebee40ef898715e6ae1abec6</t>
  </si>
  <si>
    <t>Ben Aldridge,Jack Bannon</t>
  </si>
  <si>
    <t>9e158a856e7cf3036ebacea7b88e7a48a7fe311c</t>
  </si>
  <si>
    <t>Caveat Emptor</t>
  </si>
  <si>
    <t>Barkhad Abdi,Lizzy Caplan,Matthew Alan,Yusra Warsama,Tim Robbins,Elsie Fisher,Paul Sparks</t>
  </si>
  <si>
    <t>2938fc63bd69bb79f2e113ef99e6b810bc64c359</t>
  </si>
  <si>
    <t>Bad Blood</t>
  </si>
  <si>
    <t>5c1d091f6c380f354b83136785980eac77c3398a</t>
  </si>
  <si>
    <t>Opalville</t>
  </si>
  <si>
    <t>fef5f54743e5afa5ed800d7d4a1e37b5e255dc5c</t>
  </si>
  <si>
    <t>Smurf</t>
  </si>
  <si>
    <t>David Rodriquez</t>
  </si>
  <si>
    <t>06a5968e167bf9cdc91f5eec02f5cb80114b4ad3</t>
  </si>
  <si>
    <t>Ensemble</t>
  </si>
  <si>
    <t>Conjunto</t>
  </si>
  <si>
    <t>e085b85bfb26c4f8c9ae98ad2fafddf974209e07</t>
  </si>
  <si>
    <t>Who’s Afraid of Mr. Wolf: Part 2</t>
  </si>
  <si>
    <t>John Leguizamo,Donnie Wahlberg</t>
  </si>
  <si>
    <t>Quem Tem Medo do Sr. Wolf: Parte 2</t>
  </si>
  <si>
    <t>7a89f70ca5db55d8349c4cf58d5767a0699e3bd4</t>
  </si>
  <si>
    <t>Lady Penelope</t>
  </si>
  <si>
    <t>Hainsley Lloyd Bennett,Ryan Fletcher,Ben Aldridge,Jack Bannon,Polly Walker,Emma Corrin,Paloma Faith,Jason Flemyng</t>
  </si>
  <si>
    <t>4842edab21398c08120ebf06b6ac13def1b988de</t>
  </si>
  <si>
    <t>Ice Cream, You Scream, We All Scream</t>
  </si>
  <si>
    <t>Holland Taylor,Justine Lupe,Scott Lawrence,Brendan Gleeson,Kelly Lynch,Ann Cusack,Robert Stanton,Harry Treadaway,Jharrel Jerome,Mary-Louise Parker</t>
  </si>
  <si>
    <t>fa31b7c5dfbe9e2dcec4a9b5f1d6780ba2f5155a</t>
  </si>
  <si>
    <t>The Bloody Mary</t>
  </si>
  <si>
    <t>Paloma Faith,Ryan Fletcher,Ben Aldridge,Jason Flemyng,Emma Corrin,Jack Bannon,Polly Walker,Hainsley Lloyd Bennett</t>
  </si>
  <si>
    <t>c2fec2658b28591ede813c79c5873f8f1e32a90b</t>
  </si>
  <si>
    <t>Controversy</t>
  </si>
  <si>
    <t>Page Kennedy,Darin Brooks,Alan Ritchson,Frankie Shaw,Romanski,Ed Marinaro</t>
  </si>
  <si>
    <t>66474a42872a474f6000c6f5ee8c96e88c85e78c</t>
  </si>
  <si>
    <t>Disappear Here</t>
  </si>
  <si>
    <t>Beau Mirchoff,Jacob Artist,Kelli Berglund,Roxane Mesquida,Avan Jogia,Tyler Posey</t>
  </si>
  <si>
    <t>6b8605ec7fe5a79482c52d4f962de5a044661d69</t>
  </si>
  <si>
    <t>El negocio del miedo</t>
  </si>
  <si>
    <t>Manuela Roja Olivares,Alba Planas,Bernardo Flores,Kiti Mánver,Carmen Daza,María Isabel Díaz,Omar Banana,Ana Marzoa,Manuela Velasco,Esteban Meloni,Loreto Mauleón,Vicente Romero,Maggie Civantos</t>
  </si>
  <si>
    <t>O negócio do medo</t>
  </si>
  <si>
    <t>e859925e892408f5ca2225c190f2419389fd7b49</t>
  </si>
  <si>
    <t>Julia Faure,James Purefoy,Souheila Yacoub,James Floyd,Mélanie Thierry,Dean Ridge,Félix Moati,James Krishna Floyd</t>
  </si>
  <si>
    <t>6379e993174a70e4590e9ba1167225c8265e07a5</t>
  </si>
  <si>
    <t>Past Perfect</t>
  </si>
  <si>
    <t>Sissy Spacek,Jane Levy,Billy Skarsgård,André Holland,Melanie Lynskey,Scott Glenn</t>
  </si>
  <si>
    <t>Ana Lily Amirpour</t>
  </si>
  <si>
    <t>065bd001c33bbaf65290f985a57c6d32c36ff4df</t>
  </si>
  <si>
    <t>Henry &amp; the Bad Girl (2)</t>
  </si>
  <si>
    <t>Henry e a Garota Má - Parte 2</t>
  </si>
  <si>
    <t>ad174ab84f6c40bd3d74fc5490aacc7691913c72</t>
  </si>
  <si>
    <t>Curtis Flowers: Trial and Error</t>
  </si>
  <si>
    <t>Joe Berlinger,Rebecca Teitel</t>
  </si>
  <si>
    <t>4ed7737b00dc4c7d98e2ce15c308178d30987f75</t>
  </si>
  <si>
    <t>Vinho e Rosas</t>
  </si>
  <si>
    <t>Matias Carossia,Catherine O'Hara,Chris Elliott,Sebastián Castro,Alan Garcia,Eugene Levy,Juan Cruz Carrega,Julian Reinoso,Santiago Maurig,Karin Zavala,Lucas Medina,Susana Alcoba,Lourdes Cetrangolo,Daniel Levy,Alejandro Bono,Annie Murphy,Emily Hampshire,Jennifer Robertson,Nicole Apstein</t>
  </si>
  <si>
    <t>a99278fc2175aea8a73c88d8245c7ff9ec284795</t>
  </si>
  <si>
    <t>Foul Deeds Will Rise</t>
  </si>
  <si>
    <t>7a26ecb1618f5e967db67281af8119237a37f1f5</t>
  </si>
  <si>
    <t>8f25808f5fac5527863901c86e292f7b36161db1</t>
  </si>
  <si>
    <t>Daisy Edgar-Jones</t>
  </si>
  <si>
    <t>3fe8066944eb7ffcdb599a8502c5fd19f61123af</t>
  </si>
  <si>
    <t>Michael distribui seus últimos Dundies</t>
  </si>
  <si>
    <t>Steve Carell,Jenna Fischer,B.J. Novak,Rainn Wilson,John Krasinksi</t>
  </si>
  <si>
    <t>0cf6474270124555394da661fb1dd403db543135</t>
  </si>
  <si>
    <t>Mantenha Os Lobos Por Perto</t>
  </si>
  <si>
    <t>Cole Hauser,Kevin Costner,Wes Bentley,Kelly Reilly,Kelsey Asbille,Luke Grimes,Brecken Merrill,Jefferson White</t>
  </si>
  <si>
    <t>3748c8415a78aebaf4481ab5e425baf121d8bfef</t>
  </si>
  <si>
    <t>Não Existe Isso de Justiça</t>
  </si>
  <si>
    <t>Brecken Merrill,Jefferson White,Kevin Costner,Luke Grimes,Wes Bentley,Kelsey Asbille,Cole Hauser,Kelly Reilly</t>
  </si>
  <si>
    <t>038e6b437bf54bbfbf33b6068c8043708d8e888a</t>
  </si>
  <si>
    <t>Perda de Peso - Parte 2</t>
  </si>
  <si>
    <t>013c9a99dbd8a4ed65bd7f917ba06ba5677ad87a</t>
  </si>
  <si>
    <t>Riot</t>
  </si>
  <si>
    <t>Page Kennedy,Alan Ritchson,Ed Marinaro,Darin Brooks,Romanski,Frankie Shaw</t>
  </si>
  <si>
    <t>79a3eb0d113a45e3d29341e20c1892e994c6b85f</t>
  </si>
  <si>
    <t>Official Trailer 1001</t>
  </si>
  <si>
    <t>2f0727a56fc86359c21daa51acf5608a81a30de6</t>
  </si>
  <si>
    <t>Decimation</t>
  </si>
  <si>
    <t>Dustin Clare,Ellen Hollman,Christian Antidormi,Todd Lasance,Anna Hutchison,Barry Duffield,Gwendoline Taylor,Jenna Lind,Manu Bennett,Pana Hema Taylor,Cynthia Addai-Robinson,Dan Feuerriegel,Ditch Davey,Liam McIntyre,Simon Merrells</t>
  </si>
  <si>
    <t>294f99c10e678f5d19f150daf499676da4e2eb51</t>
  </si>
  <si>
    <t>Backflash</t>
  </si>
  <si>
    <t>4af679a814ffbccbec5ae7a93b4c23218a34be6f</t>
  </si>
  <si>
    <t>A busca</t>
  </si>
  <si>
    <t>ca2c1c685c84decdebbd6d414aeab7707e24e6dd</t>
  </si>
  <si>
    <t>Doação de sangue</t>
  </si>
  <si>
    <t>John Krasinksi,Jenna Fischer,Steve Carell,Rainn Wilson,B.J. Novak</t>
  </si>
  <si>
    <t>30c1c94b8fe74764cc39e7eb687b2baec83c461b</t>
  </si>
  <si>
    <t>4e5b3e485bb1e30820ca24af1d28f33f4d1bc6e2</t>
  </si>
  <si>
    <t>It's Done</t>
  </si>
  <si>
    <t>Está Feito</t>
  </si>
  <si>
    <t>a4843ea95f8dc6068819a4e0778dbce2660ddcf7</t>
  </si>
  <si>
    <t>Final feliz</t>
  </si>
  <si>
    <t>Martin Gopar,Alan Kanaan,Catherine O'Hara,Emily Hampshire,Eugene Levy,Susana Alcoba,Chris Elliott,Daniel Levy,Angeles Lescano,Alejandro Bono,Annie Murphy,Karin Zavala,María Laura Cassani,Jennifer Robertson,Lourdes Cetrangolo,Solana Pastorino,Alejandro Gomez,Hernán Tracchia,Juan Manuel Echave,Lucas Medina</t>
  </si>
  <si>
    <t>e50098ca091e62ea5e5d85ef5ed679a97b16213b</t>
  </si>
  <si>
    <t>Duets</t>
  </si>
  <si>
    <t>Michael Schultz</t>
  </si>
  <si>
    <t>2e1ed7ff2229683780b436c476054b02d45e543e</t>
  </si>
  <si>
    <t>Crack Is Wack</t>
  </si>
  <si>
    <t>Rebecca Cutter</t>
  </si>
  <si>
    <t>b3d469e1b8cb9feb07bd6fff495812abbd17c343</t>
  </si>
  <si>
    <t>Eu, Excretus</t>
  </si>
  <si>
    <t>Tawny Newsome,Noël Wells,Jerry O´Connell,Dawnn Lewis,Eugene Cordero,Gillian Vigman,Jack Quaid</t>
  </si>
  <si>
    <t>e460305c9d95c8afa4f3bdfa690fcaa4f59028d6</t>
  </si>
  <si>
    <t>A Reunião</t>
  </si>
  <si>
    <t>Rainn Wilson,John Krasinksi,Jenna Fischer,Steve Carell,B.J. Novak</t>
  </si>
  <si>
    <t>bc79ec003ec0ee0f07863ad72dc5a6e9d97a25b4</t>
  </si>
  <si>
    <t>Dedo-Duro</t>
  </si>
  <si>
    <t>3e5136cce2853d6de6adb3d4f1f7d67880318707</t>
  </si>
  <si>
    <t>Aliviando o Estresse - Parte 1</t>
  </si>
  <si>
    <t>0cdfc03dd39a83511263df3ad05241759ed90562</t>
  </si>
  <si>
    <t>We're Still Here</t>
  </si>
  <si>
    <t>44143be95c47c809682821293cd4dcf2fe9ff4ef</t>
  </si>
  <si>
    <t>5e11667a2676795af512fc29abf1da60559fa693</t>
  </si>
  <si>
    <t>The Battle for Harry</t>
  </si>
  <si>
    <t>A Batalha por Harry</t>
  </si>
  <si>
    <t>4c859c4786e5b83b8cbd46ffc1b9e4bfeb293903</t>
  </si>
  <si>
    <t>Drug Related</t>
  </si>
  <si>
    <t>b500846a6bf945230371d3291f144a3bb48643ff</t>
  </si>
  <si>
    <t>0a786e8706710e3fac1fd548228faf356d9d873e</t>
  </si>
  <si>
    <t>Grama nas ruas e mato nos telhados</t>
  </si>
  <si>
    <t>Kelsey Asbille,Cole Hauser,Kelly Reilly,Wes Bentley,Kevin Costner,Luke Grimes,Brecken Merrill,Jefferson White</t>
  </si>
  <si>
    <t>b5ee9938bc329a2ee930f9176ada7d94bbb7b4ed</t>
  </si>
  <si>
    <t>Alexis Bledel,Joseph Fiennes,Ann Dowd,Madeline Brewer,Max Minghella,Elisabeth Moss,Samira Wiley,O-T Fagbenie,Yvonne Strahovski</t>
  </si>
  <si>
    <t>9c82eb4781a7e5674b05178ea4280bc3d7868806</t>
  </si>
  <si>
    <t>Joe Cole,Lucian Msamati,Sope Dirisu,Colm Meaney,Asif Raza Mir,Michelle Fairley</t>
  </si>
  <si>
    <t>f011d3ed944a9dbad477fa03e6cdf542e4b936a6</t>
  </si>
  <si>
    <t>Adeus, Toby - Parte 2</t>
  </si>
  <si>
    <t>Steve Carell,John Krasinksi,Rainn Wilson,B.J. Novak,Jenna Fischer</t>
  </si>
  <si>
    <t>821987f53d260d1b8e8a7fbd515cd7f72d18db27</t>
  </si>
  <si>
    <t>Hockey</t>
  </si>
  <si>
    <t>Darin Brooks,Ed Marinaro,Alan Ritchson,Frankie Shaw,Page Kennedy,Romanski</t>
  </si>
  <si>
    <t>6f15278ed0e13b7408b6300c839e3f6cc937e700</t>
  </si>
  <si>
    <t>Missio</t>
  </si>
  <si>
    <t>Antonio Te Maioha,Gareth Williams,Stephen Lovatt,Nick E. Tarabay,Dustin Clare,Jaime Murray,Peter Mensah,Temuera Morrison,Lesley-Ann Brandt,Manu Bennett,Lucy Lawless,Craig Walsh-Wrightson,Jeffrey Thomas,John Hannah,Marisa Ramirez</t>
  </si>
  <si>
    <t>b758de5b653208d9038e8f056e7e15f9325fdd93</t>
  </si>
  <si>
    <t>Dia 85</t>
  </si>
  <si>
    <t>Erica Cerra,Ryan Robbins,Bethany Brown,Paige Howard,Wendolyne Malvárez,Bryce Gheisar,Diego Estrada,Erica Rendon,Jorge Ornelas,Ben Daon,Diana Bang,Valeria Mejía,Claudia Contreras,Miya Cech,Vianney Monroy,Kayden Grace Swan,Keith L. Williams,Albert Nicholas,Diego Becerril,Garfield Wilson,Nathalie Boltt,Oliver Díaz Barba</t>
  </si>
  <si>
    <t>897bb6140b45d262979b858b84eb5b492d4fdfd6</t>
  </si>
  <si>
    <t>Resgate Supremo: Os Filhotes Salvam os Escaladores de Montanhas/Os filhotes salvam o Capitão Gordy</t>
  </si>
  <si>
    <t>Owen Mason,Kallan Holley,Alex Thorne,Tristan Samuel,Stuart Ralston,Devan Cohen,Gage Munroe</t>
  </si>
  <si>
    <t>bc297c314a4c08b659513266c93e0563f42e3363</t>
  </si>
  <si>
    <t xml:space="preserve">Todo mundo odeia o Dia dos Namorados </t>
  </si>
  <si>
    <t>Vincent Martella,Tyler James Williams,Chris Rock,Tequan Richmond,Tichina Arnold,Imani Hakim,Terry Crews</t>
  </si>
  <si>
    <t>c16d115f6e1e8237d4445455bf11f2eafce6654c</t>
  </si>
  <si>
    <t>Programa de casal</t>
  </si>
  <si>
    <t>3435fe9cb526ae426884273eb9436da6b69dacb9</t>
  </si>
  <si>
    <t>Amigos pilotos / A Gazeta do Siri</t>
  </si>
  <si>
    <t>Clancy Brown,Luis Carreño,Alfonso Soto,Tom Kenny,Bill Fagerbakke,Rodger Bumpass,Wendel Bezerra,Marco Antonio Abreu</t>
  </si>
  <si>
    <t>c24911fed2ee202eb687b0af9ab1bc97368903f3</t>
  </si>
  <si>
    <t>Resgate máximo. Os filhotes salvam a frota da patrulha</t>
  </si>
  <si>
    <t>Kallan Holley,Stuart Ralston,Tristan Samuel,Gage Munroe,Devan Cohen,Owen Mason</t>
  </si>
  <si>
    <t>512901f3614b287a9771de409eee67ce880bf38c</t>
  </si>
  <si>
    <t>Missão PAW: filhotes salvam o trono real</t>
  </si>
  <si>
    <t>a54152ea4bc2460f2eb725d71b249e349877620b</t>
  </si>
  <si>
    <t>Christopher Tapp: Flawed Freedom</t>
  </si>
  <si>
    <t>1c7028b09103dfcd9b323b5dc95f0e6e76851028</t>
  </si>
  <si>
    <t>Circuito de Palestras - Parte 1</t>
  </si>
  <si>
    <t>Rainn Wilson,Jenna Fischer,John Krasinksi,Steve Carell,B.J. Novak</t>
  </si>
  <si>
    <t>7d677d93e2b05cc59551749def90c3dfd4b836a9</t>
  </si>
  <si>
    <t>Metade da Grana</t>
  </si>
  <si>
    <t>Kevin Costner,Kelsey Asbille,Anny Rojas,Cole Hauser,Kelly Reilly,Wes Bentley,Adriana Casas,Luke Grimes,Rolando De Castro,Armando Guerrero,Taylor Sheridan</t>
  </si>
  <si>
    <t>a655f70c924229db6a3cc32a5b416c21f9e0f0be</t>
  </si>
  <si>
    <t>Amigos e Familiares</t>
  </si>
  <si>
    <t>Alejandro Bono,Juan Echave,Lucas Medina,Santiago Maurig,Annie Murphy,Chris Elliott,Solana Pastorino,Ángeles Lescano,Catherine O'Hara,Eugene Levy,Gonzalo Espina,Isabel Heguy,Karin Zavala,Daniel Levy,Jennifer Robertson,Lourdes Cetrangolo,Alan Garcia,Emily Hampshire,Hernán Tracchia,Susana Alcoba</t>
  </si>
  <si>
    <t>5b6ec72c60899b7455b5612cd3784753d16b0279</t>
  </si>
  <si>
    <t>Super Filhotes, Patinhas Poderosas. Os Filhotes Contra Três Supervilões.</t>
  </si>
  <si>
    <t>943501025ddef7a707e9f481d18147cd668d99fd</t>
  </si>
  <si>
    <t>Votos</t>
  </si>
  <si>
    <t>Madeline Brewer,O-T Fagbenie,Alexis Bledel,Elisabeth Moss,Max Minghella,Yvonne Strahovski,Ann Dowd,Joseph Fiennes,Samira Wiley</t>
  </si>
  <si>
    <t>0c7c6de4313a547afdcf3575aa52bfd72ae8e916</t>
  </si>
  <si>
    <t>Chris Elliott,Catherine O'Hara,Eugene Levy,Jennifer Robertson,Annie Murphy,Daniel Levy,Emily Hampshire</t>
  </si>
  <si>
    <t>426a0cd74be2682ef2b082bbd7304663fa4ea6ec</t>
  </si>
  <si>
    <t>Feira de empregado</t>
  </si>
  <si>
    <t>B.J. Novak,Jenna Fischer,John Krasinksi,Steve Carell,Rainn Wilson</t>
  </si>
  <si>
    <t>47d15a07c2ca70c018caa5c40a16695592e7f631</t>
  </si>
  <si>
    <t>Surprise, Motherfucker!</t>
  </si>
  <si>
    <t>Surpresa, filho da mãe!</t>
  </si>
  <si>
    <t>58813b8d13d5edcb0d496ec049b2eec2d2e44793</t>
  </si>
  <si>
    <t>Those Kinds of Things</t>
  </si>
  <si>
    <t>Esses tipos de coisas</t>
  </si>
  <si>
    <t>cf0e571baa2e45f7f07418242c676526c041f1f7</t>
  </si>
  <si>
    <t>A Bobalhice / O Lodo Sujo</t>
  </si>
  <si>
    <t>5cf3d240d8c6585da457f2299e10512fd75f2361</t>
  </si>
  <si>
    <t>Festa Surpresa</t>
  </si>
  <si>
    <t>Santiago Maurig,Catherine O'Hara,Chris Elliott,Sebastián Castro,Alejandro Bono,Eugene Levy,Jennifer Robertson,Lucas Medina,Lourdes Cetrangolo,Daniel Levy,Emily Hampshire,Karin Zavala,Laura Cassani,Paula Cueto,Annie Murphy,Alejandro Gomez,Federico Pesce,Sol Nieto,Susana Alcoba,Ángeles Lescano</t>
  </si>
  <si>
    <t>ab090ea8c6969994c08487f6a4e26ec6cc244914</t>
  </si>
  <si>
    <t>Episódio 12 - Raissa Barbosa</t>
  </si>
  <si>
    <t>Dada Coelho,Cris Wersom,Carol Zoccoli,Arianna Nutt,Bruna Louise</t>
  </si>
  <si>
    <t>1122f68c51c7ee708b3aa2a38969a5888191dc55</t>
  </si>
  <si>
    <t>Depois</t>
  </si>
  <si>
    <t>Amanda Brugel,Arianna Muñoz,O-T Fagbenie,Yvonne Strahovski,Adolfo Hernández,Ximena Fragoso,Ann Dowd,Bahia Watson,Fernanda Ornelas,Madeline Brewer,Samira Wiley,Claudia Lumbreras,Jesús Cortés,Andrea Soto,Jennifer Medell,Sydney Sweeney,Ximena de Anda,Cassandra Valtier,Elisabeth Moss,Héctor Moreno,Karla Ortiz,Lorena Villegas,Magdalena Giner,Patricia Acevedo,Rebecca Rittenhouse,Román Abreo,Rubén León,Vianney Monroy,Ana Sánchez,Araceli Romero,Greg Bryk,Joel Sánchez,Marsel Espinosa,Sara Mancillas,Yahayra Jiménez,Joseph Fiennes,Alexis Bledel,Dafnis Fernández,Diana Pérez,Edson Matus,Jenessa Grant,Karina Altamirano,Marco Guerrero,Max Minghella,Nina Kiri,Rolando de la Fuente,Rosalinda Márquez,Stephen Kunken</t>
  </si>
  <si>
    <t>b105b120a4375715fd6fdd3dcf0b97df64966805</t>
  </si>
  <si>
    <t>Dinamarca</t>
  </si>
  <si>
    <t>David Alvarez,Mark Pellegrino,Julie Mayorga,Maura Tierney,Alex Neustaedter,Bill Camp,Jeff Daniels,Rob Yang</t>
  </si>
  <si>
    <t>5edee5656fc93e2bda3daf6d2852929fdd7b1a81</t>
  </si>
  <si>
    <t>A fórmula secreta da vovó / Faro de dinheiro</t>
  </si>
  <si>
    <t>Luis Carreño,Alfonso Soto,Tom Kenny,Wendel Bezerra,Bill Fagerbakke,Clancy Brown,Marco Antonio Abreu,Rodger Bumpass</t>
  </si>
  <si>
    <t>b5b4b200d5e8f006619a1f2aeaa09068b1d6d989</t>
  </si>
  <si>
    <t>Hamburguer e delito / O cliente assíduo do Plankton</t>
  </si>
  <si>
    <t>Alfonso Soto,Clancy Brown,Marco Antonio Abreu,Luis Carreño,Wendel Bezerra,Bill Fagerbakke,Rodger Bumpass,Tom Kenny</t>
  </si>
  <si>
    <t>1632841200</t>
  </si>
  <si>
    <t>86dce277d4530c932da4521b4545d0adddab761a</t>
  </si>
  <si>
    <t>Episódio 9 - Matheus Ceará</t>
  </si>
  <si>
    <t>Arianna Nutt,Carol Zoccoli,Bruna Louise,Cris Wersom,Dada Coelho</t>
  </si>
  <si>
    <t>4f4bd048436e75446ecb8430e7c40bfc1b294d0f</t>
  </si>
  <si>
    <t>Dia de treinamento</t>
  </si>
  <si>
    <t>2f60471d85f8e644b4c053a9ae2ad206bd47cbd9</t>
  </si>
  <si>
    <t>Blinded By the Light</t>
  </si>
  <si>
    <t>Cego pela luz</t>
  </si>
  <si>
    <t>7589d60fcf1176a5202a9e7b9149231ea9f59e4a</t>
  </si>
  <si>
    <t>Os Filhotes Salvam um Acampamento Congelado/ Os Filhotes Salvam os Picles Efervescentes</t>
  </si>
  <si>
    <t>1fabf0f4dffecf4c0f6f3d14971c615124474b69</t>
  </si>
  <si>
    <t>First Blood</t>
  </si>
  <si>
    <t>8dbbbbbe7cca5aaffd6643b77af9b02f181d21a6</t>
  </si>
  <si>
    <t>Resistance Is Futile</t>
  </si>
  <si>
    <t>É inútil resistir</t>
  </si>
  <si>
    <t>6a01cb9b9ce20a914dfdeace38046f957ca2b9c2</t>
  </si>
  <si>
    <t>Amostra grátis / Lar doce entolho</t>
  </si>
  <si>
    <t>Alfonso Soto,Marco Antonio Abreu,Luis Carreño,Tom Kenny,Wendel Bezerra,Rodger Bumpass,Clancy Brown,Bill Fagerbakke</t>
  </si>
  <si>
    <t>9a8be2d84e732aa9177cc8424f2ec42a1eb989ee</t>
  </si>
  <si>
    <t>Allan Arnold,Pedro Calderari,Any Borges,Gabrielle Fernandes,Matheus Crivella,Laryssa Bottino,Stefani Bays,Mc Rebecca,Gabriel Romano,Luiz Felipe Ribeiro,Flávio Nakagima,Guilherme Araujo,Jhenyfer Dulz,Michele,Tatiana Dias,Gabi Brandt,Guilherme Araújo,Marcelle,André,Cinthia Cruz,Gabi Prado,Fagner,João,Bruno Mooneyhan,Bruno Toledo,Cláudio,Hanna Khalill</t>
  </si>
  <si>
    <t>Chica Barros,Diego Lopes</t>
  </si>
  <si>
    <t>1c63a6768f22dd42e3945cb1571361aab3a79486</t>
  </si>
  <si>
    <t>Período de crescimento / Presos nos rolos espremedores</t>
  </si>
  <si>
    <t>Clancy Brown,Luis Carreño,Rodger Bumpass,Marco Antonio Abreu,Wendel Bezerra,Alfonso Soto,Bill Fagerbakke,Tom Kenny</t>
  </si>
  <si>
    <t>dc24dc8b2a0d785758385bc507503246a4d8436e</t>
  </si>
  <si>
    <t>Super Filhotes, Patinhas Poderosas. Quando os Super Gatinhos Atacam.</t>
  </si>
  <si>
    <t>Owen Mason,Tristan Samuel,Alex Thorne,Gage Munroe,Devan Cohen,Stuart Ralston,Kallan Holley</t>
  </si>
  <si>
    <t>af0bd95c519cdeca0e9281a06d799679864e163d</t>
  </si>
  <si>
    <t>Holograma: Desbloqueado</t>
  </si>
  <si>
    <t>Alyysa guerrouche,Mimi Ferrer,Kate Bensdorp,Cystine Carreon,Eliyha Altena,Reiky De Valk</t>
  </si>
  <si>
    <t>1632754800</t>
  </si>
  <si>
    <t>a7bc040050de1ec59ed1467de95608c526cc37c3</t>
  </si>
  <si>
    <t>Perdoe nossas ofensas</t>
  </si>
  <si>
    <t>Bill Camp,Mark Pellegrino,Rob Yang,Alex Neustaedter,Julie Mayorga,David Alvarez,Jeff Daniels,Maura Tierney</t>
  </si>
  <si>
    <t>2eae177990146dad413357c4a14b5f5fb40e5577</t>
  </si>
  <si>
    <t>Na segunda seremos inimigos</t>
  </si>
  <si>
    <t>Kelly Reilly,Cole Hauser,Kelsey Asbille,Luke Grimes,Kevin Costner,Wes Bentley</t>
  </si>
  <si>
    <t>f37d6aa791ff596276c835df866dd07fe5d62b1b</t>
  </si>
  <si>
    <t>Tudo por Nada</t>
  </si>
  <si>
    <t>Wes Bentley,Kevin Costner,Luke Grimes,Cole Hauser,Kelly Reilly,Kelsey Asbille</t>
  </si>
  <si>
    <t>1639321200</t>
  </si>
  <si>
    <t>7b6b982d290d5d4be7cc022045387eaa03b80265</t>
  </si>
  <si>
    <t>Christ's Youth</t>
  </si>
  <si>
    <t>José Sefami,Assira Abbate,Fernando Becerril,Miguel Angel Silvestre,Miguel Rodarte,Adrián Vázquez,Mercedes Hernández,Irene Azuela,Luis Gerardo Méndez,Orlando Urdaneta</t>
  </si>
  <si>
    <t>Camilo Antolini</t>
  </si>
  <si>
    <t>18472428</t>
  </si>
  <si>
    <t>18472411</t>
  </si>
  <si>
    <t>379a482b4f29ba8f5537879a65caae47cf3de754</t>
  </si>
  <si>
    <t>Every Silver Lining...</t>
  </si>
  <si>
    <t>Michael C. Hall</t>
  </si>
  <si>
    <t>Every Silver Lining</t>
  </si>
  <si>
    <t>44f75017b10ea07931f601f37fa3bb0ebff3db70</t>
  </si>
  <si>
    <t>Ouriço não! / Defesa Molusco</t>
  </si>
  <si>
    <t>0140f5407a35b643b3660094404e009de389bde7</t>
  </si>
  <si>
    <t>Boas vindas e despedida</t>
  </si>
  <si>
    <t>Juan Fernando Lozada,Leslie Gallardo,Manelyk González,Brenda Zambrano,Eduardo Miranda,Karime Pindter,Maria Usi,Tadeo Fernández</t>
  </si>
  <si>
    <t>dd175ccd3c7dd8d1bf76cfb74adf6692dbdf1211</t>
  </si>
  <si>
    <t>Enterrado na hora certa / Os sonhos encantados de Tiki</t>
  </si>
  <si>
    <t>Clancy Brown,Luis Carreño,Tom Kenny,Wendel Bezerra,Rodger Bumpass,Marco Antonio Abreu,Alfonso Soto,Bill Fagerbakke</t>
  </si>
  <si>
    <t>045cdfac726d1fa3e02833d89788c0438900e746</t>
  </si>
  <si>
    <t>Comprar até cair</t>
  </si>
  <si>
    <t>Carmine Giovinazzo,Hill Harper,Robert Joy,Melina Kanakaredes,Gary Sinise,Sela Ward,A.J. Buckley,Eddie Cahill</t>
  </si>
  <si>
    <t>3e9e821f1e1c19cc1ed85106404622d6b7231950</t>
  </si>
  <si>
    <t>Lost Boys</t>
  </si>
  <si>
    <t>Meninos perdidos</t>
  </si>
  <si>
    <t>8848e7db6b9c6a75d304eba68af89bb66630caa0</t>
  </si>
  <si>
    <t>Return to Sender</t>
  </si>
  <si>
    <t>Devolver ao remetente</t>
  </si>
  <si>
    <t>b4ded5afcb72ef9d6e6ff27bf0c07fe363107d41</t>
  </si>
  <si>
    <t>Futebol / O julgamento</t>
  </si>
  <si>
    <t>E.G. Daily,Melanie Chartoff,Jack Riley,Christine Cavanaugh,Cheryl Chase,Kath Soucie,Michael Bell</t>
  </si>
  <si>
    <t>167f05932e9aecc247e82959732a2378c41f897a</t>
  </si>
  <si>
    <t>Sandy Água-Viva/ A Linha</t>
  </si>
  <si>
    <t>04728601d7db2d9b9de38dfd8252a26527160042</t>
  </si>
  <si>
    <t>b197ecc0aee6d6c4ae93357b6855c6f5c736d0ba</t>
  </si>
  <si>
    <t>Os Donos de Kingstown</t>
  </si>
  <si>
    <t>Kyle Chandler,Dianne Wiest,Hamish Allan-Headley,Aidan Gillen,Emma Laird,Tobi Bamtefa,Dereck Webster,Jeremy Renner,Pha'rez Lass,Taylor Handley,Hugh Dillon</t>
  </si>
  <si>
    <t>8a3d6858561a26971801cbeb8cf39129b1acd55c</t>
  </si>
  <si>
    <t>Nada de chapéu pro Patrick / Loja de brinquedos ameaçadores</t>
  </si>
  <si>
    <t>Rodger Bumpass,Bill Fagerbakke,Luis Carreño,Marco Antonio Abreu,Tom Kenny,Alfonso Soto,Clancy Brown,Wendel Bezerra</t>
  </si>
  <si>
    <t>2dacce9cd6fcf278e43c60923e2396db04deb927</t>
  </si>
  <si>
    <t>A crise do Trio Ternura</t>
  </si>
  <si>
    <t>Tadeo Fernández,Juan Fernando Lozada,Brenda Zambrano,Eduardo Miranda,Maria Usi,Karime Pindter,Leslie Gallardo,Manelyk González</t>
  </si>
  <si>
    <t>5460863eb64a53bb8db42a024d404e4ae2d2d3d9</t>
  </si>
  <si>
    <t>Bem-Vindos à reunião fúnebre</t>
  </si>
  <si>
    <t>Hank Greenspan,Max Greenfield,Cedric the Entertainer,Marcel Spears,Tichina Arnold,Beth Behrs,Sheaun McKinney</t>
  </si>
  <si>
    <t>1622214000</t>
  </si>
  <si>
    <t>e45e0b948eba6a82f15bd10d4f803c535993b582</t>
  </si>
  <si>
    <t>Gilead está reafirmando seu poder?</t>
  </si>
  <si>
    <t>Ann Dowd,Whitney Cummings,Stacey Wilson Hunt</t>
  </si>
  <si>
    <t>0a7d2e84dba0f54ef47eb4e8f81629c2267e6e44</t>
  </si>
  <si>
    <t>Story Tank</t>
  </si>
  <si>
    <t>Tanque de Histórias</t>
  </si>
  <si>
    <t>a62ad8f88e6771199fa0b8b6f2bf5fc4361b6309</t>
  </si>
  <si>
    <t>Meninos e Meninas</t>
  </si>
  <si>
    <t>33465b5fff926ca5d6d2596db7353c58a8603851</t>
  </si>
  <si>
    <t>966f1d0854f9ebc744d6d5a1500b7ed30f0b8258</t>
  </si>
  <si>
    <t>Resgate</t>
  </si>
  <si>
    <t>Eddie Cahill,Anna Belknap,Gary Sinise,Hill Harper,Carmine Giovinazzo</t>
  </si>
  <si>
    <t>1632927600</t>
  </si>
  <si>
    <t>44897e048cc5503b417ee489b3a32934167579c8</t>
  </si>
  <si>
    <t>Duran Duran</t>
  </si>
  <si>
    <t>15ef577fcbfc2f8e64d85a878c244144fd998ccb</t>
  </si>
  <si>
    <t>Quase morte</t>
  </si>
  <si>
    <t>Melina Kanakaredes,Gary Sinise,Carmine Giovinazzo,Hill Harper,Sela Ward,A.J. Buckley,Eddie Cahill,Robert Joy</t>
  </si>
  <si>
    <t>3dcc9c43ac231f5cbaeee0cd437472b76e184fa5</t>
  </si>
  <si>
    <t>Tudo em jogo</t>
  </si>
  <si>
    <t>Clare McConnell,Mary Chieffo,Chris Obi,Doug Jones,James Frain,Sam Vartholomeos,Mary Wiseman,Jason Isaacs,Rainn Wilson,Terry Serpico,Damon Runyan,Maulik Pancholy,Kenneth Mitchell,Sonequa Martin-Green,Anthony Rapp,Michelle Yeoh,Rekha Sharma,Shazad Latif</t>
  </si>
  <si>
    <t>Christopher J. Byrne</t>
  </si>
  <si>
    <t>1af9b33a99a1db13a405cc87230111dab6b4c217</t>
  </si>
  <si>
    <t>Bem-Vindos à noite de jogos</t>
  </si>
  <si>
    <t>Sheaun McKinney,Tichina Arnold,Beth Behrs,Hank Greenspan,Cedric the Entertainer,Marcel Spears,Max Greenfield</t>
  </si>
  <si>
    <t>2f1493706b4d515407764e83f936bf88074b27a0</t>
  </si>
  <si>
    <t>Bem-Vindos à coabitação</t>
  </si>
  <si>
    <t>Sheaun McKinney,Max Greenfield,Hank Greenspan,Tichina Arnold,Beth Behrs,Cedric the Entertainer,Marcel Spears</t>
  </si>
  <si>
    <t>76c7456da9566b6fffcb878c9d3c343f9800e2ba</t>
  </si>
  <si>
    <t>A Fiñata Full of Death Bugs</t>
  </si>
  <si>
    <t>A Peixata de Zombelhas</t>
  </si>
  <si>
    <t>e065d314179abd9692ae0e269e9cc2b8c64dd6c8</t>
  </si>
  <si>
    <t>Escuta</t>
  </si>
  <si>
    <t>Andre Comeau,Norman Korpi,Kevin Powell,Eric Neis,Heather Gray,Julie Gentry,Rebecca Blasband</t>
  </si>
  <si>
    <t>9f96fd5f275242e21bd7d49375cb6a354e6c17b5</t>
  </si>
  <si>
    <t>Heart of Glass</t>
  </si>
  <si>
    <t>Coração de Vidro</t>
  </si>
  <si>
    <t>1631113200</t>
  </si>
  <si>
    <t>c19f6f209baf96009f3a7a09b1c77b41dcca7386</t>
  </si>
  <si>
    <t>LL Cool J</t>
  </si>
  <si>
    <t>2f2066ce77cb62215cbd4ea493e84321955aece4</t>
  </si>
  <si>
    <t>Os poderosos titãs bagunceiros</t>
  </si>
  <si>
    <t>6e6c6fd3ac1a8147823b5a9670d0816b7c8034c8</t>
  </si>
  <si>
    <t>Gritos nos canos &amp; Dentro da paredes da loucura</t>
  </si>
  <si>
    <t>Jerri Tubbs,Gabriel Juarez,Ja'Ness Tate,Ryan Kwanten,Breckin Meyer,Ernesto Mascarua,Molly Ringwald,Andrew Brodeur,Maddie Nichols,Isabel Romo,Laura Sánchez,Regina Ruiz,Zaiko Webs</t>
  </si>
  <si>
    <t>e2a2e43200ad1b7407ae15d62dbb8e82ac084a7a</t>
  </si>
  <si>
    <t>Todo mundo odeia o meu brother</t>
  </si>
  <si>
    <t>Tichina Arnold,Vincent Martella,Imani Hakim,Chris Rock,Tyler James Williams,Tequan Richmond,Terry Crews</t>
  </si>
  <si>
    <t>667d74b87076939012c6a3bb72b410d5ecb1a938</t>
  </si>
  <si>
    <t>Fá Sustendio</t>
  </si>
  <si>
    <t>Melanie Lynskey,Ella Purnell,Juliette Lewis,Steven Krueger,Warren Kole,Tawny Cypress,Sammi Hanratty,Christina Ricci,Jasmin Brown,Sophie Nélisse,Sophie Thatcher</t>
  </si>
  <si>
    <t>Jamie Travis</t>
  </si>
  <si>
    <t>3f362cfa5bae5832cde49e31c1ec73d57e866b30</t>
  </si>
  <si>
    <t>Encruzilhada</t>
  </si>
  <si>
    <t>Eddie Cahill,Robert Joy,Sela Ward,Hill Harper,Gary Sinise,A.J. Buckley,Carmine Giovinazzo,Melina Kanakaredes</t>
  </si>
  <si>
    <t>65725419404c3a22686d87a3a8de8eaa18cfa93d</t>
  </si>
  <si>
    <t>Filhotes salvam o galo fujão / Filhotes salvam a vaca na neve</t>
  </si>
  <si>
    <t>d1153d6694bff958f55b99c0d9d962acf6219912</t>
  </si>
  <si>
    <t>9b6feb406fa752c261f64dbb21a6fee3df3d3a66</t>
  </si>
  <si>
    <t>A verdade</t>
  </si>
  <si>
    <t>Carmine Giovinazzo,Anna Belknap,Gary Sinise,Eddie Cahill,Hill Harper</t>
  </si>
  <si>
    <t>449e253d769b7303ef53102aa17e3f32ed4ca56c</t>
  </si>
  <si>
    <t>Epílogo</t>
  </si>
  <si>
    <t>77c5efe5a90bf029be3fb69cd1bc3ea69ebd5bf4</t>
  </si>
  <si>
    <t>Vicious Tiberius</t>
  </si>
  <si>
    <t>0c20aefe6720fc46eef2d21d65b1cc995f270017</t>
  </si>
  <si>
    <t>Todo mundo odeia Bad Boys</t>
  </si>
  <si>
    <t>Tequan Richmond,Tyler James Williams,Chris Rock,Imani Hakim,Terry Crews,Tichina Arnold,Vincent Martella</t>
  </si>
  <si>
    <t>cbbc1de58130a0d6e62619f866d4baef5d5883f6</t>
  </si>
  <si>
    <t>The Great Cactus Con</t>
  </si>
  <si>
    <t>A Grande Convenção de Cactus</t>
  </si>
  <si>
    <t>a3d8cb4c90d302410b8fa7e22f390025adb2a194</t>
  </si>
  <si>
    <t>Os filhotes salvam um ônibus de turismo./Os filhotes salvam a noite no museu.</t>
  </si>
  <si>
    <t>Alex Thorne,Gage Munroe,Devan Cohen,Stuart Ralston,Tristan Samuel,Kallan Holley,Owen Mason</t>
  </si>
  <si>
    <t>847aed792d15d2a4e36b436c93de8866592c534e</t>
  </si>
  <si>
    <t>Free Fall</t>
  </si>
  <si>
    <t>ada51f256641627acc865f9691aea6b293e2aff6</t>
  </si>
  <si>
    <t>Scar Tissue</t>
  </si>
  <si>
    <t>Tecido sicatricial</t>
  </si>
  <si>
    <t>443ec373fa2b394633fd043b7cd77037cf2e9773</t>
  </si>
  <si>
    <t>iCarly no Japão Parte 3</t>
  </si>
  <si>
    <t>020f9bed2cc904a89b2a8d72cf7fec54501fc21d</t>
  </si>
  <si>
    <t>A dama no lago</t>
  </si>
  <si>
    <t>Hill Harper,Gary Sinise,Robert Joy,Anna Belknap,Carmine Giovinazzo,Sela Ward,A.J. Buckley,Eddie Cahill</t>
  </si>
  <si>
    <t>7103e554ab14beeae2b7d258b124cd69a56f5774</t>
  </si>
  <si>
    <t>Raio de Cabelo Amarelo</t>
  </si>
  <si>
    <t>Tim McGraw,Faith Hill,Sam Elliott,Isabel May,LaMonica Garrett</t>
  </si>
  <si>
    <t>b1582902b45a9a26959b50cae63adad71bc05edd</t>
  </si>
  <si>
    <t>O grande canhão / Duendes trabalhadores</t>
  </si>
  <si>
    <t>Melanie Chartoff,Kath Soucie,Jack Riley,Cheryl Chase,E.G. Daily,Christine Cavanaugh,Michael Bell</t>
  </si>
  <si>
    <t>Craig Bartlett</t>
  </si>
  <si>
    <t>e080eca1e0a0f9f4b105e25f9f98615286725b94</t>
  </si>
  <si>
    <t>Eric Punches Drake</t>
  </si>
  <si>
    <t>44b0c7eead5d32eff1dd475fd8717fdf00338dfe</t>
  </si>
  <si>
    <t>Bem-Vindos ao limite</t>
  </si>
  <si>
    <t>Marcel Spears,Sheaun McKinney,Tichina Arnold,Hank Greenspan,Beth Behrs,Max Greenfield,Cedric the Entertainer</t>
  </si>
  <si>
    <t>846f245b7afcd0d525b42affb1ad892648d3dda2</t>
  </si>
  <si>
    <t>Invasão dos pais</t>
  </si>
  <si>
    <t>8a4667f0c829f9be988982f70417de4594286e25</t>
  </si>
  <si>
    <t>Cuidado</t>
  </si>
  <si>
    <t>Elisabeth Moss,O-T Fagbenie,Diana Pérez,Edson Matus,Oscar Gómez,Amanda Brugel,Ana Sánchez,Ann Dowd,Joseph Fiennes,Yvonne Strahovski,Bradley Whitford,Samira Willey,Madeline Brewer,Alexis Bledel,Dafnis Fernandez,Max Minghella,Vianney Monroy</t>
  </si>
  <si>
    <t>d50df4cbc248dadac586fc21b86495e277fa98af</t>
  </si>
  <si>
    <t>Um encontro com o destino</t>
  </si>
  <si>
    <t>Brian Dietzen,Mark Harmon,Rocky Carroll,Emily Wickersham,Pauley Perrette,Duane Henry,Jennifer Esposito,Sean Murray,Wilmer Valderama,David McCallum</t>
  </si>
  <si>
    <t>066c071f0ff38e98a23e54d3f4817b2951a08b94</t>
  </si>
  <si>
    <t>Chocando o mundo Parte 2</t>
  </si>
  <si>
    <t>f05731c635e469cbf3a4be672a9ced0b4049705c</t>
  </si>
  <si>
    <t>Festa com Victorious Parte 3</t>
  </si>
  <si>
    <t>1765273394f6cf0b203b2a3d85878dace5c59047</t>
  </si>
  <si>
    <t xml:space="preserve">A fúria de Tritão </t>
  </si>
  <si>
    <t>Alfonso Soto,Clancy Brown,Marco Antonio Abreu,Tom Kenny,Luis Carreño,Bill Fagerbakke,Wendel Bezerra,Rodger Bumpass</t>
  </si>
  <si>
    <t>35c9e1af8aab7cb316154f8c70a7a2274be80737</t>
  </si>
  <si>
    <t>Cave um buraco</t>
  </si>
  <si>
    <t>809a456dcb18ba5ced81ef8843775162302493ea</t>
  </si>
  <si>
    <t>Infelizes para sempre</t>
  </si>
  <si>
    <t>Gary Sinise,Anna Belknap,Carmine Giovinazzo,Hill Harper,Eddie Cahill</t>
  </si>
  <si>
    <t>9b6d1a9fcff69c27e4614a8735fca2028c0bfc31</t>
  </si>
  <si>
    <t>Carmine Giovinazzo,Eddie Cahill,Anna Belknap,Gary Sinise,Hill Harper</t>
  </si>
  <si>
    <t>801530cc719c006a051325e6c3517ed9ee460272</t>
  </si>
  <si>
    <t>O limite numérico</t>
  </si>
  <si>
    <t>Duane Henry,Pauley Perrette,Wilmer Valderama,Brian Dietzen,Sean Murray,Emily Wickersham,Jennifer Esposito,Rocky Carroll,David McCallum,Mark Harmon</t>
  </si>
  <si>
    <t>de55aa6841f44021a79e01cca7e1776c3b8d37ce</t>
  </si>
  <si>
    <t>Conheçam os padrinhos mágicos</t>
  </si>
  <si>
    <t>4227c2e95740b872417dd83bb038e45282da470c</t>
  </si>
  <si>
    <t>Sob nova direção</t>
  </si>
  <si>
    <t>82dda0a0d8f8a6bc6be14c64e7910dc9130867ee</t>
  </si>
  <si>
    <t>Um novo mundo</t>
  </si>
  <si>
    <t>Hiroyuki Sanada,Halle Berry,Michael O'Neill,Camryn Manheim,Goran Visnjic,Grace Gummer,Pierce Gagnon</t>
  </si>
  <si>
    <t>d86a246d0ff3aa05c0fe7b296dfb875e833e8e8f</t>
  </si>
  <si>
    <t>Eu o vi primeiro</t>
  </si>
  <si>
    <t>8e1cefa1823ae4884a9d7caef0f344f95dcac21e</t>
  </si>
  <si>
    <t>O Halloween</t>
  </si>
  <si>
    <t>4e119e3141597c3146190c9c4b166e4ab7e6505f</t>
  </si>
  <si>
    <t>Two Idiots and a Baby</t>
  </si>
  <si>
    <t>33b23a9e08daf0e461bbb1d42afcbd0c547ef38a</t>
  </si>
  <si>
    <t>Bem-vindos à campanha</t>
  </si>
  <si>
    <t>Hank Greenspan,Beth Behrs,Cedric the Entertainer,Max Greenfield,Tichina Arnold,Marcel Spears,Sheaun McKinney</t>
  </si>
  <si>
    <t>328ddafe6120a48a9930b8b2acf5dad7a05c3cb6</t>
  </si>
  <si>
    <t>a1f8c35b787a01fc273b05ee6ddf30253e92f01b</t>
  </si>
  <si>
    <t>Outra vez juntos</t>
  </si>
  <si>
    <t>0b67c514431a858354b65870b5525cae336edbb1</t>
  </si>
  <si>
    <t>iCarly no Japão Parte 1</t>
  </si>
  <si>
    <t>9d4bb415a99ad86218141bc654584859d98bf0ac</t>
  </si>
  <si>
    <t>O triângulo</t>
  </si>
  <si>
    <t>Anna Belknap,Hill Harper,Eddie Cahill,Carmine Giovinazzo,Gary Sinise</t>
  </si>
  <si>
    <t>cd0f46f42a7fc8f22823cd25d3a3d099f82d680f</t>
  </si>
  <si>
    <t>Treehouse</t>
  </si>
  <si>
    <t>07d7445bd88cf4e77046b9b8e74f86922742e195</t>
  </si>
  <si>
    <t>Guitar</t>
  </si>
  <si>
    <t>655628dbcdf2b72a6758417b48d8ed4a3db40994</t>
  </si>
  <si>
    <t>Pode me ouvir agora?</t>
  </si>
  <si>
    <t>Gary Sinise,Anna Belknap,Hill Harper,Eddie Cahill,Carmine Giovinazzo</t>
  </si>
  <si>
    <t>c8f085d523289521d5596693d11afb7c2ae499d0</t>
  </si>
  <si>
    <t>A Riviera do ciúme</t>
  </si>
  <si>
    <t>Jawy Méndez,Nicole Olin,Koko Lozada,Paulo Vignolo,Dania Zambrano,Flávia Saddy,Regina Maia,Tadeo Fernández,Danik Michell,Evie Saide,Rebeca Joia,Talía Loaiza,Luis Caballero,Nando Sierpe,Porto Caballero,Tania Gattas,Mabel Cesar,Helena Palomanes,Luisa Palomanes,Allan Arnold,Carol Crespo,Fabiola Giardino,Karime Pindter,Manelyk González,Vinicius Barros</t>
  </si>
  <si>
    <t>f7c4dcaca79a337a206b92b7d6eb74d41f745401</t>
  </si>
  <si>
    <t>Dois passos para trás</t>
  </si>
  <si>
    <t>Emily Wickersham,Jennifer Esposito,Pauley Perrette,David McCallum,Sean Murray,Rocky Carroll,Wilmer Valderama,Duane Henry,Mark Harmon,Brian Dietzen</t>
  </si>
  <si>
    <t>a0e8560c94611c3d1d82e4a80178931c46cbe4d1</t>
  </si>
  <si>
    <t>Follow-Up Day</t>
  </si>
  <si>
    <t>Dia de Revisão</t>
  </si>
  <si>
    <t>a50ebbf648867c4917e658615f696a35d54eab1d</t>
  </si>
  <si>
    <t>Paciência</t>
  </si>
  <si>
    <t>Brian Dietzen,Emily Wickersham,Michael Weatherly,Rocky Carroll,David McCallum,Mark Harmon,Pauley Perrette,Sean Murray</t>
  </si>
  <si>
    <t>57dffe132520864a9da2d34719a8bffd047b4532</t>
  </si>
  <si>
    <t>CalaMIAUdade</t>
  </si>
  <si>
    <t>Bryce Charles,Rob Delaney,Arnie Pantoja,Daniel Cohen,Ben Giroux,Dove Cameron,Kevin Michael Richardson,Charlie Schlatter</t>
  </si>
  <si>
    <t>b1a7fea731a4e0a5da6c16647a265d8752b1e4e5</t>
  </si>
  <si>
    <t>Clementine's Pregnant</t>
  </si>
  <si>
    <t>56a8152297279706fb3eff12d555af52a1f53a24</t>
  </si>
  <si>
    <t>Rodrigo Marques,Fabiano Cambota,Patrick Maia,Thiago Ventura,Nando Viana,Rafael Portugal</t>
  </si>
  <si>
    <t>1e3ddbc56676a201caafe3400f83f99387005568</t>
  </si>
  <si>
    <t>113f6d35f2c2bc3de007a69be2fdacf7901890e5</t>
  </si>
  <si>
    <t>Mona Lisa</t>
  </si>
  <si>
    <t>Mark Harmon,Sean Murray,Jennifer Esposito,Emily Wickersham,Rocky Carroll,Brian Dietzen,David McCallum,Pauley Perrette,Duane Henry,Wilmer Valderama</t>
  </si>
  <si>
    <t>a2de24eb7a7b15b64c151fd52ad6f5622474f141</t>
  </si>
  <si>
    <t>Apesar de Você</t>
  </si>
  <si>
    <t>James Frain,Shazad Latif,Mary Chieffo,Michelle Yeoh,Sam Vartholomeos,Maulik Pancholy,Clare McConnell,Chris Obi,Damon Runyan,Mary Wiseman,Rekha Sharma,Sonequa Martin-Green,Terry Serpico,Doug Jones,Rainn Wilson,Anthony Rapp,Jason Isaacs,Kenneth Mitchell</t>
  </si>
  <si>
    <t>15ec8b77016b4274dfc59810da9c347e4fcd57f3</t>
  </si>
  <si>
    <t>Família Queiroz</t>
  </si>
  <si>
    <t>03a5ad191faa25e69c88c8e148a200f6e0729b86</t>
  </si>
  <si>
    <t>Carly apaixonada</t>
  </si>
  <si>
    <t>ed26131618f55a249b01e7808c7301207c3c8280</t>
  </si>
  <si>
    <t>Ovo cozido</t>
  </si>
  <si>
    <t>53b5734714256873dc19063b1a5513fda35b652a</t>
  </si>
  <si>
    <t>Confessionário</t>
  </si>
  <si>
    <t>Erick Hayser,Lumi Cavazos,Cesar Bono,Michael Brown,Mónica Ayos,Martin Altomaro,Leo Deluglio,Marimar Vega,Ignacio Rivapalacio,Mariana Treviño,Natalia Coronado</t>
  </si>
  <si>
    <t>75a79bab92927ae0914ef23f246f07a4d3796fa6</t>
  </si>
  <si>
    <t>Família Manas</t>
  </si>
  <si>
    <t>6d8240fbd73e9221c7c9ce813231aa39d356b917</t>
  </si>
  <si>
    <t>f9f5eef6ff69e2a89a5c89fb89bab42277f64a58</t>
  </si>
  <si>
    <t>Eu desisto Parte 1</t>
  </si>
  <si>
    <t>b6363c4a2ee5076031aab642f007c57c06434aea</t>
  </si>
  <si>
    <t>O Trato</t>
  </si>
  <si>
    <t>Carla Araújo,Dania Zambrano,Nando Sierpe,Tarcisio Pureza,Helena Palomanes,Isabella Lorraine,Carol Crespo,Jawy Méndez,Porto Caballero,Talía Loaiza,Rebeca Joia,Fred Mascarenhas,Vinicius Barros,Allan Arnold,Mane González,Tadeo Fernández,Bruno Carnelale,Evie Saide,Flávia Saddy,Koko Lozada,Paulo Vignolo,Karime Pindter,Mabel Cezar,Nica Nogueira</t>
  </si>
  <si>
    <t>9eaa525b2973e01a6522c5d15616035c6b5c2378</t>
  </si>
  <si>
    <t>Batalha das Estrelas Binárias</t>
  </si>
  <si>
    <t>Doug Jones,Kenneth Mitchell,Anthony Rapp,Damon Runyan,Mary Wiseman,Maulik Pancholy,Chris Obi,James Frain,Shazad Latif,Terry Serpico,Jason Isaacs,Sam Vartholomeos,Clare McConnell,Mary Chieffo,Michelle Yeoh,Rainn Wilson,Rekha Sharma,Sonequa Martin-Green</t>
  </si>
  <si>
    <t>Adam Kane</t>
  </si>
  <si>
    <t>58be872c519da438496afbb4a913a30473372fdf</t>
  </si>
  <si>
    <t>O gato comeu a sua língua? / O quarto de guerra / Atenção, por favor.</t>
  </si>
  <si>
    <t>Cheryl Chase,E.G. Daily,Tara Strong,Kath Soucie,Nancy Cartwright,Dionne Quan</t>
  </si>
  <si>
    <t>6b5bda34c62fe6c26448902aef1b3a11b1ae0e02</t>
  </si>
  <si>
    <t>Um lampejo do passado</t>
  </si>
  <si>
    <t>Brian Dietzen,Pauley Perrette,Rocky Carroll,Michael Weatherly,Sean Murray,David McCallum,Emily Wickersham,Mark Harmon</t>
  </si>
  <si>
    <t>3c1408a920a54b3a0617948343774a6a85357918</t>
  </si>
  <si>
    <t>Adoro arte</t>
  </si>
  <si>
    <t>d86320d36ec64e612b51957a1fc599f1d14897aa</t>
  </si>
  <si>
    <t>ce5a41f2a1daec35e881d57b74c5d0b882fbe810</t>
  </si>
  <si>
    <t>Apófase</t>
  </si>
  <si>
    <t>Amanda Clayton,Kevin Bacon,Jill Hennessy,Mark O'Brien,Aldis Hodge,Matthew Del Negro,Lauren E. Banks</t>
  </si>
  <si>
    <t>3af44e81992fc5ca4c105a1f010d7cd2f8365d4e</t>
  </si>
  <si>
    <t>Clementine Gets Married</t>
  </si>
  <si>
    <t>efe967cf5f4413a5977060f1286b05e4b788791e</t>
  </si>
  <si>
    <t>A Rainha está de Volta</t>
  </si>
  <si>
    <t>Karime Pindter,Mabel Cezar,Paulo Vignolo,Porto Caballero,Allan Arnold,Jawy Méndez,Isabella Lorraine,Koko Lozada,Sebastián Averbuj,Tarcisio Pureza,Rebeca Joia,Talía Loaiza,Fred Mascarenhas,Carol Crespo,Helena Palomanes,Bruno Carnelale,Carla Araújo,Dania Zambrano,Evie Saide,Flávia Saddy,Mane González,Nando Sierpe,Nica Nogueira,Tadeo Fernández,Vinicius Barros</t>
  </si>
  <si>
    <t>060437983e9a0937e28a5fbef38b555296653c11</t>
  </si>
  <si>
    <t>Clube Fred</t>
  </si>
  <si>
    <t>E.G. Daily,Cheryl Chase,Dionne Quan,Nancy Cartwright,Kath Soucie,Tara Strong</t>
  </si>
  <si>
    <t>1f7e94b85d75b049564a9d9b9db4d370bb461714</t>
  </si>
  <si>
    <t>Esponja roxa / Homem Sereia Versus Bob Esponja</t>
  </si>
  <si>
    <t>Rodger Bumpass,Clancy Brown,Tom Kenny,Luis Carreño,Alfonso Soto,Marco Antonio Abreu,Bill Fagerbakke,Wendel Bezerra</t>
  </si>
  <si>
    <t>5e21af87ae1af645bb75316e0b787e80070c6cab</t>
  </si>
  <si>
    <t>A saga dos Padrinhos Mágicos: o grande começo</t>
  </si>
  <si>
    <t>Anna Silvetti,Patricia Azán,Grey DeLisle,Tara Strong,Arianna López,Susanne Blakeslee,Daran Norris,Luiz Sérgio,Guilherme Briggs,Orlando Noguera,Ana Lúcia Menezes,Nair Amorim</t>
  </si>
  <si>
    <t>62b3c345ed8355eef0a2f0b539987e809adac2aa</t>
  </si>
  <si>
    <t>Os reclusos do verão / Salvando um esquilo</t>
  </si>
  <si>
    <t>Marco Antonio Abreu,Wendel Bezerra,Alfonso Soto,Tom Kenny,Bill Fagerbakke,Clancy Brown,Rodger Bumpass,Luis Carreño</t>
  </si>
  <si>
    <t>1620572400</t>
  </si>
  <si>
    <t>321504f18cba504dbab1438cf3fb25f94d670bfe</t>
  </si>
  <si>
    <t>Ao Leste do Éden</t>
  </si>
  <si>
    <t>Aldis Hodge,Kevin Bacon,Amanda Clayton,Jill Hennessy,Lauren E. Banks,Mark O'Brien,Matthew Del Negro</t>
  </si>
  <si>
    <t>a5abc5d61f1187c0f8af15629a64d9185ab4fbbe</t>
  </si>
  <si>
    <t>Terrorist Training: Part 1</t>
  </si>
  <si>
    <t>a3e19205d46db81f47f714afc930f1b9cf89e7a2</t>
  </si>
  <si>
    <t>O Zoo</t>
  </si>
  <si>
    <t>Ivan Massagué,Javier Albalá,Nicole Wallace,Adriana Ugarte,Blanca Portillo</t>
  </si>
  <si>
    <t>343b1189f5182baa3d8204d90f41c46199cc84d6</t>
  </si>
  <si>
    <t>Tempo perdido</t>
  </si>
  <si>
    <t>Jennifer Esposito,Rocky Carroll,David McCallum,Duane Henry,Mark Harmon,Wilmer Valderama,Emily Wickersham,Pauley Perrette,Brian Dietzen,Sean Murray</t>
  </si>
  <si>
    <t>339fab9d5b234f1ffdc5dfce9ac1344422fa7181</t>
  </si>
  <si>
    <t>Família Vaz</t>
  </si>
  <si>
    <t>5a9ff2d68e0255beab18719a61932a2e6b9e2278</t>
  </si>
  <si>
    <t>Uma Noite Muito Gay</t>
  </si>
  <si>
    <t>Rafael Schubert,Boss,Humberto Torres,Jibranne,Flávia Saddy,Jeane Marie,Filipe Albuquerque,Gustavo Nader,Brenda Zambrano,Eduardo El Chile,,Jawy Méndez,Karime Pindter,Jeane Dantas,Juan Fernando Lozada,Paulo Vignolo,Porto Caballero,Rebeca Joia,Tadeo Fernández,Xavier Ulibarri,Evie Saide,Helena Palomanes,Mabel Cezar,Nando Sierpe,Talía Loaiza,Vinicius Barros,Allan Arnold,Dania Zambrano,Mane González,Raquel Masuet</t>
  </si>
  <si>
    <t>7668391f43a54021731e4652b8ebe99e00f42a15</t>
  </si>
  <si>
    <t xml:space="preserve">Amigos espiões / Pilotagem consciente / Qual o nome dele? </t>
  </si>
  <si>
    <t>Marco Antonio Abreu,Wendel Bezerra,Bill Fagerbakke,Luis Carreño,Rodger Bumpass,Alfonso Soto,Clancy Brown,Tom Kenny</t>
  </si>
  <si>
    <t>782324ba863318a87a420da1685997cc52abae57</t>
  </si>
  <si>
    <t>A meio caminho do Hallowen</t>
  </si>
  <si>
    <t>6e2acfe3dc706dd0f72c776d9995e9ac7fa19612</t>
  </si>
  <si>
    <t>Aniversário de morte</t>
  </si>
  <si>
    <t>Eddie Cahill,Carmine Giovinazzo,Anna Belknap,Gary Sinise,Hill Harper</t>
  </si>
  <si>
    <t>3a213a89d8ff9124b43e0a2b6e59255dfe8a2d58</t>
  </si>
  <si>
    <t>Pizza grátis</t>
  </si>
  <si>
    <t>Allan Arnold,Ana Lúcia Menezes,Dania Zambrano,Joyce Islas,Karime Pindter,Paulo Vignolo,Porto Caballero,Helena Palomanes,Tadeo Fernández,Rebeca Joia,Mabel Cesar,Manelyk González,Talía Loaiza,Koko Lozada,Flávia Saddy,Jawy Méndez,Luis Caballero,Marcela Duarte,Nando Sierpe,Vinicius Barros</t>
  </si>
  <si>
    <t>2263ada244779173e2573c1717226f1f28002930</t>
  </si>
  <si>
    <t>Senhora…senhora…senhora</t>
  </si>
  <si>
    <t>Lumi Cavazos,Michael Brown,Mónica Ayos,Martin Altomaro,Marimar Vega,Erick Hayser,Leo Deluglio,Mariana Treviño,Natalia Coronado,Cesar Bono,Ignacio Rivapalacio</t>
  </si>
  <si>
    <t>461892b65621cfdc0f04a7e923b3e341308f9ec1</t>
  </si>
  <si>
    <t>Os traseiros mais gordos</t>
  </si>
  <si>
    <t>Abbi Jacobson,Ilana Glazer,Paul W. Downs,John Gemberling,Arturo Castro</t>
  </si>
  <si>
    <t>a15088f5e5932e527af80e82dae42aaf62d17441</t>
  </si>
  <si>
    <t>Todos erram 2: erros eletrizantes</t>
  </si>
  <si>
    <t>e82ffe54bc2d8a5e7eeba2f8b5d92e2d4a63eb6b</t>
  </si>
  <si>
    <t>Beijar, Casar, Matar</t>
  </si>
  <si>
    <t>Colman Domingo,Dana Coldwell,Da Vine Joy Randolph,Lorraine Toussaint</t>
  </si>
  <si>
    <t>Numa Perrier</t>
  </si>
  <si>
    <t>7511896b41651d182e5b364a825f7bf4c439a7a4</t>
  </si>
  <si>
    <t>President Bush's Motorcade</t>
  </si>
  <si>
    <t>6f2ecf6548341d81086d0805d9ed2d02468809f6</t>
  </si>
  <si>
    <t>Votos de casamento</t>
  </si>
  <si>
    <t>Cheryl Chase,E.G. Daily,Dionne Quan,Nancy Cartwright,Kath Soucie,Tara Strong</t>
  </si>
  <si>
    <t>8d763171443ef99f327d30e4db019af457726ceb</t>
  </si>
  <si>
    <t>Rodrigo Marques,Rafael Portugal,Thiago Ventura,Nando Viana,Fabiano Cambota</t>
  </si>
  <si>
    <t>b401bc41122c126f856f875a1cdcfc805f9ef262</t>
  </si>
  <si>
    <t>f832172c49564e68e1cdcdac22c4e5d2e8047a46</t>
  </si>
  <si>
    <t>Dora salva a terra dos contos de fadas! - Parte 2</t>
  </si>
  <si>
    <t>Alexandria Suarez,Harrison Chad,Koda Gursoy,Fatima Ptacek,Kathleen Herles,Regan Mizrahi,Sasha Toro,Caitlin Sanchez</t>
  </si>
  <si>
    <t>3f0a4d95fda19f882baca2b0f5b7fc6e59529662</t>
  </si>
  <si>
    <t>79baec1afbae0a499a6a373c485d9c0b29d8efa8</t>
  </si>
  <si>
    <t>Pulga</t>
  </si>
  <si>
    <t>Matt Czuchry,Makenzie Vega,Graham Phillips,Josh Charles,Julianna Margulies,Archie Panjabi,Christine Baranski</t>
  </si>
  <si>
    <t>a2f60f2246a6099b9dc196e9006c44f9ca83ec90</t>
  </si>
  <si>
    <t>Edição de perdedor</t>
  </si>
  <si>
    <t>Makenzie Vega,Matthew Goode,Alan Cumming,Christine Baranski,Zach Grenier,Graham Phillips,Julianna Margulies,Chris Noth,Archie Panjabi,Matt Czuchry</t>
  </si>
  <si>
    <t>6cb1cd4554099224bd3c8657724980769f598d1f</t>
  </si>
  <si>
    <t>Sua Mãe Ama Você</t>
  </si>
  <si>
    <t>Jules Latimer,Kate Beckinsale,Laurie Davidson,Andre Hyland,Geoff Stults,Tiya Sircar</t>
  </si>
  <si>
    <t>d94fe056bbeb246ee0af5ebc485d3816c7e4378b</t>
  </si>
  <si>
    <t>O bloqueio</t>
  </si>
  <si>
    <t>Ilana Glazer,Arturo Castro,Abbi Jacobson,John Gemberling,Paul W. Downs</t>
  </si>
  <si>
    <t>54a6aeb0a1b3bb56b912e1c3e3e6599d46d75d9d</t>
  </si>
  <si>
    <t>Eles vieram do quintal / Phil está cheio de lixo</t>
  </si>
  <si>
    <t>Nancy Cartwright,Tara Strong,Cheryl Chase,Kath Soucie,E.G. Daily,Dionne Quan</t>
  </si>
  <si>
    <t>bdeaa756e77d47dabfc5427728978f776e9e3521</t>
  </si>
  <si>
    <t>A peste do oeste</t>
  </si>
  <si>
    <t>Luis Carreño,Rodger Bumpass,Clancy Brown,Tom Kenny,Alfonso Soto,Marco Antonio Abreu,Bill Fagerbakke,Wendel Bezerra</t>
  </si>
  <si>
    <t>7036729215ec9f95f40b432a7d0e896060cc61d9</t>
  </si>
  <si>
    <t>Liquidação de bebê / Steve</t>
  </si>
  <si>
    <t>Cheryl Chase,E.G. Daily,Nancy Cartwright,Dionne Quan,Kath Soucie,Tara Strong</t>
  </si>
  <si>
    <t>a89648e987d2f3772ee75767a279d23e5117a99e</t>
  </si>
  <si>
    <t>Jones Gets Suspended</t>
  </si>
  <si>
    <t>0cf10151a2c048918c5bf1cc96e881744e14b7d9</t>
  </si>
  <si>
    <t>Leandro Hassum</t>
  </si>
  <si>
    <t>Rafael Portugal,Fabiano Cambota,Thiago Ventura,Rodrigo Marques,Nando Viana,Leandro Hassum,Rodrigo Portugal</t>
  </si>
  <si>
    <t>b7919747f55bffe9d432921af7aa1d2f94a48e1b</t>
  </si>
  <si>
    <t>Outono</t>
  </si>
  <si>
    <t>Kath Soucie,Tara Strong,Dionne Quan,Nancy Cartwright,Cheryl Chase,E.G. Daily</t>
  </si>
  <si>
    <t>e4634519507726548f84f8b95d6729a2cd0be315</t>
  </si>
  <si>
    <t>a6405df41142055e318dbbfff2f46f7823820d0e</t>
  </si>
  <si>
    <t>Um padre, um médico e uma médium entram em uma câmara fatal</t>
  </si>
  <si>
    <t>Jake Weber,Patricia Arquette,Maria Lark,Miguel Sandoval,David Cubitt,Sofia Vassilieva</t>
  </si>
  <si>
    <t>d378fe5b2faf82b5f03831d3f6d61a3f2be471b7</t>
  </si>
  <si>
    <t>Alô, Adeus, Amem</t>
  </si>
  <si>
    <t>01/06/2009</t>
  </si>
  <si>
    <t>Shenae Grimes,Rob Estes,Jessica Lowndes,Tristan Wilds,Jessica Stroup,AnnaLynne McCord,Michael Steger,Trevor Donovan,Dustin Milligan,Jessica Walter,Lori Loughlin,Matt Lanter,Ryan Eggold</t>
  </si>
  <si>
    <t>b150f00da76218e73f381ebf5f7c48cbc91612c4</t>
  </si>
  <si>
    <t>Dora e Diego na época dos dinossauros</t>
  </si>
  <si>
    <t>Alexandria Suarez,Fatima Ptacek,Sasha Toro,Caitlin Sanchez,Harrison Chad,Kathleen Herles,Koda Gursoy,Regan Mizrahi</t>
  </si>
  <si>
    <t>98e208fd7f962ea34c7aa6c8487a40d47110226b</t>
  </si>
  <si>
    <t>Dupla Incriminacao</t>
  </si>
  <si>
    <t>Graham Phillips,Makenzie Vega,Julianna Margulies,Christine Baranski,Josh Charles,Alan Cumming,Archie Panjabi,Matt Czuchry</t>
  </si>
  <si>
    <t>ad622400a0dd18d64d583421c9b2d8b9b7b68bf3</t>
  </si>
  <si>
    <t>O melhor do show / Nada de Pickles</t>
  </si>
  <si>
    <t>Dionne Quan,Kath Soucie,Tara Strong,E.G. Daily,Cheryl Chase,Nancy Cartwright</t>
  </si>
  <si>
    <t>2cbcf63de863f535192fdaec20553554d52ee6d9</t>
  </si>
  <si>
    <t>Patrick Maia,Fabiano Cambota,Rafael Portugal,Rodrigo Marques,Thiago Ventura,Nando Viana</t>
  </si>
  <si>
    <t>d429fa08e24fcd4e3a6b739e6c9427b2c6491abb</t>
  </si>
  <si>
    <t>Os exploradores dourados</t>
  </si>
  <si>
    <t>Fatima Ptacek,Koda Gursoy,Sasha Toro,Harrison Chad,Kathleen Herles,Regan Mizrahi,Alexandria Suarez,Caitlin Sanchez</t>
  </si>
  <si>
    <t>d5e38b3ea76395e793b7a76a09568c2d95b1100d</t>
  </si>
  <si>
    <t>Dar um click</t>
  </si>
  <si>
    <t>Caitlin Sanchez,Kathleen Herles,Harrison Chad,Sasha Toro,Alexandria Suarez,Koda Gursoy,Fatima Ptacek,Regan Mizrahi</t>
  </si>
  <si>
    <t>96b06a1e64a2e00f3090eac55700996f09db6dcf</t>
  </si>
  <si>
    <t>Vamos pintar!</t>
  </si>
  <si>
    <t>Alexandria Suarez,Harrison Chad,Sasha Toro,Fatima Ptacek,Kathleen Herles,Regan Mizrahi,Caitlin Sanchez,Koda Gursoy</t>
  </si>
  <si>
    <t>2b92bf620fc351f44023dc9905052c1dfc3ba13c</t>
  </si>
  <si>
    <t>Pegue aquele trem de formas</t>
  </si>
  <si>
    <t>Fatima Ptacek,Koda Gursoy,Regan Mizrahi,Alexandria Suarez,Caitlin Sanchez,Sasha Toro,Harrison Chad,Kathleen Herles</t>
  </si>
  <si>
    <t>22381fe17234fc2775b30c42af218528bbcb7274</t>
  </si>
  <si>
    <t>Hostile Takeover</t>
  </si>
  <si>
    <t>Aquisição Hostil</t>
  </si>
  <si>
    <t>025378ae57968a8463767d7fd8c8046f76a8e350</t>
  </si>
  <si>
    <t>Abbey DiGregorio,Adam Carolla,Jack Plotnick,Cree Summer,Tara Strong,James Arnold Taylor,Jess Harnell</t>
  </si>
  <si>
    <t>7943b06587b78d0bd119b7bfac5eee9d95d892e0</t>
  </si>
  <si>
    <t xml:space="preserve">Fora da matrix
</t>
  </si>
  <si>
    <t>Abbi Jacobson,Ilana Glazer,Hannibal Buress,John Gemberling,Paul W. Downs,Arturo Castro</t>
  </si>
  <si>
    <t>Lucia Aniello,John Lee</t>
  </si>
  <si>
    <t>4f7aca03da16db9a74818976a026c0313cd0a9e8</t>
  </si>
  <si>
    <t>No dia seguinte</t>
  </si>
  <si>
    <t>Josh Charles,Christine Baranski,Julianna Margulies,Alan Cumming,Graham Phillips,Archie Panjabi,Makenzie Vega,Matt Czuchry</t>
  </si>
  <si>
    <t>e48c82701586444e72902175e3b1ad13e3147936</t>
  </si>
  <si>
    <t>Filhotes em abundância</t>
  </si>
  <si>
    <t>Kathleen Herles,Alexandria Suarez,Koda Gursoy,Harrison Chad,Caitlin Sanchez,Fatima Ptacek,Regan Mizrahi,Sasha Toro</t>
  </si>
  <si>
    <t>7b210934a7e85764f24b807c75da79372b4dcd86</t>
  </si>
  <si>
    <t>Método para sua loucura</t>
  </si>
  <si>
    <t>Maria Lark,Patricia Arquette,Sofia Vassilieva,David Cubitt,Jake Weber,Miguel Sandoval</t>
  </si>
  <si>
    <t>7cab222c255ac9e748f3bc94dc3a6506d7bff175</t>
  </si>
  <si>
    <t>Game Theory</t>
  </si>
  <si>
    <t>A Teoria do Jogo</t>
  </si>
  <si>
    <t>3f441da0a9cbf34d6009a7b0ad224a71130be034</t>
  </si>
  <si>
    <t>The Mayan Adventure</t>
  </si>
  <si>
    <t>Harrison Chad,Koda Gursoy,Alexandria Suarez,Caitlin Sanchez,Kathleen Herles,Regan Mizrahi,Sasha Toro,Fatima Ptacek</t>
  </si>
  <si>
    <t>da40220bdfc7709dec41ce66c3bc1de8de882d55</t>
  </si>
  <si>
    <t>Trouble at the Truck Wash</t>
  </si>
  <si>
    <t>f289ef21cb7f8131869433e6799ac56600c8e9ae</t>
  </si>
  <si>
    <t>A varinha mágica da grande galinha vermelha</t>
  </si>
  <si>
    <t>Harrison Chad,Fatima Ptacek,Kathleen Herles,Regan Mizrahi,Sasha Toro,Alexandria Suarez,Caitlin Sanchez,Koda Gursoy</t>
  </si>
  <si>
    <t>7e0462f79eed71e69701f83095191da97e4f4206</t>
  </si>
  <si>
    <t>Joshua</t>
  </si>
  <si>
    <t>ca8cebd46cde541412cf4bb3f609334e36199028</t>
  </si>
  <si>
    <t>Entropy is Contagious</t>
  </si>
  <si>
    <t>A Entropia é Contagiosa</t>
  </si>
  <si>
    <t>86ecfe126b09d57a81c1273f773799cb8b8651f9</t>
  </si>
  <si>
    <t>Prenda Cannon Se For Capaz</t>
  </si>
  <si>
    <t>Jessica Stroup,Tristan Wilds,Gillian Zinser,AnnaLynne McCord,Matt Lanter,Michael Steger,Trevor Donovan,Jessica Lowndes,Shenae Grimes</t>
  </si>
  <si>
    <t>Jim Conway</t>
  </si>
  <si>
    <t>9333335ac1fe3e8006709004231cea012f9e93ef</t>
  </si>
  <si>
    <t>Está Me Ouvindo, Mãe?</t>
  </si>
  <si>
    <t>Jessica Lowndes,Tristan Wilds,Jessica Stroup,AnnaLynne McCord,Trevor Donovan,Gillian Zinser,Matt Lanter,Michael Steger,Shenae Grimes</t>
  </si>
  <si>
    <t>20a79588b31f5e06fe9546a411054e74115882d1</t>
  </si>
  <si>
    <t>Indo Atras Do Ouro</t>
  </si>
  <si>
    <t>Josh Charles,Makenzie Vega,Matt Czuchry,Graham Phillips,Alan Cumming,Julianna Margulies,Archie Panjabi,Christine Baranski</t>
  </si>
  <si>
    <t>6c0744226199ce1c209210111158881fb8f526a1</t>
  </si>
  <si>
    <t>A Sorte do Desenho</t>
  </si>
  <si>
    <t>Peter Facinelli,Paul Schulze,Merritt Wever,Eddie Falco,Eve Best</t>
  </si>
  <si>
    <t>9d165f2e8e086fd07851620522f84c88f2576a1d</t>
  </si>
  <si>
    <t>99 Problemas</t>
  </si>
  <si>
    <t>AnnaLynne McCord,Jessica Lowndes,Jessica Stroup,Michael Steger,Tristan Wilds,Matt Lanter,Shenae Grimes</t>
  </si>
  <si>
    <t>97517841805764321a84df66e06ab2459c00c3ff</t>
  </si>
  <si>
    <t>Oi</t>
  </si>
  <si>
    <t>Julianna Margulies,Christine Baranski,Josh Charles,Graham Phillips,Makenzie Vega,Archie Panjabi,Matt Czuchry</t>
  </si>
  <si>
    <t>John Gallagher</t>
  </si>
  <si>
    <t>37387b5b7075657c8252546b6ce5c8cf323e83a5</t>
  </si>
  <si>
    <t>A corrida do amigo</t>
  </si>
  <si>
    <t>Isabela Moner,Kayta Thomas,Marc Weiner,Alexandria Suarez,Ashley Earnest</t>
  </si>
  <si>
    <t>52fadfc4af9a21acce2332d130665e161abc6bf4</t>
  </si>
  <si>
    <t>O Tiro Ouvido no Mundo Todo</t>
  </si>
  <si>
    <t>dad2a465605baa33838ddcc134e78a5db0f12832</t>
  </si>
  <si>
    <t>Pegadinha obscena número 2</t>
  </si>
  <si>
    <t>Adam Carolla,Tara Strong,Jess Harnell,Abbey DiGregorio,Jack Plotnick,James Arnold Taylor,Cree Summer</t>
  </si>
  <si>
    <t>Jordan Young,Tony McBrown,Tupac Schwartz,M. C. Goldstein</t>
  </si>
  <si>
    <t>a4fd7073b0b6823c2822fdc74bc16f490cbb63ce</t>
  </si>
  <si>
    <t>Bitcoin para principiantes</t>
  </si>
  <si>
    <t>Archie Panjabi,Christine Baranski,Graham Phillips,Julianna Margulies,Makenzie Vega,Alan Cumming,Josh Charles,Matt Czuchry</t>
  </si>
  <si>
    <t>6538af243c675e146405e2051e0cceadd832c9f0</t>
  </si>
  <si>
    <t>Our Descent Into Los Angeles</t>
  </si>
  <si>
    <t>Nossa Descida a Los Angeles</t>
  </si>
  <si>
    <t>5ade94de6ba5375bda93b54ee925cf8eaf58eb20</t>
  </si>
  <si>
    <t>End State Vision</t>
  </si>
  <si>
    <t>A Estratégia Final</t>
  </si>
  <si>
    <t>5d15782ac900d4d2cd53ad217b769ce20a14add1</t>
  </si>
  <si>
    <t>Stochasticity</t>
  </si>
  <si>
    <t>Estocasticidade</t>
  </si>
  <si>
    <t>33652d1a2089424845ad394071f3337f08e8196f</t>
  </si>
  <si>
    <t>Holacracy</t>
  </si>
  <si>
    <t>Holacracia</t>
  </si>
  <si>
    <t>48b5c311b7fdbcf6ecf2cb00d7fe7cdba7dfc2a4</t>
  </si>
  <si>
    <t>Marie-Josée Croze,Clive Standen,Maxim Roy,Hannes Jaenicke</t>
  </si>
  <si>
    <t>1aba1d6fd49cfce0a922330880020da1ad1df1bc</t>
  </si>
  <si>
    <t>Blaze of Glory - Part 2</t>
  </si>
  <si>
    <t>2c8dae8802dab132c1bf7b6b1b1f7021d3281b24</t>
  </si>
  <si>
    <t>Baby Winky Comes Home</t>
  </si>
  <si>
    <t>Fatima Ptacek,Sasha Toro,Harrison Chad,Koda Gursoy,Alexandria Suarez,Regan Mizrahi,Caitlin Sanchez,Kathleen Herles</t>
  </si>
  <si>
    <t>52e3d3108a00dc487f847dfa6afc6bec969a2e4a</t>
  </si>
  <si>
    <t>Temporada de Blueberry</t>
  </si>
  <si>
    <t>Alexander Nunez,Peter MacNeill,Tom Stevens,Anastasia Phillips,Erin Darke,Corrine Koslo,Emma Hunter,Jennifer Finningan</t>
  </si>
  <si>
    <t>f41e556e4a003ff13f441775419e122e09d9b845</t>
  </si>
  <si>
    <t>Uma Viagem Para A Lua</t>
  </si>
  <si>
    <t>Michael Steger,Shenae Grimes,Jessica Lowndes,Ryan Eggold,Jessica Stroup,Rob Estes,AnnaLynne McCord,Matt Lanter,Tristan Wilds</t>
  </si>
  <si>
    <t>98c12020195d61530a8452e003efc5c3bcb0e386</t>
  </si>
  <si>
    <t>Loucura De Feriado</t>
  </si>
  <si>
    <t>Trevor Donovan,Gillian Zinser,Michael Steger,Jessica Lowndes,Shenae Grimes,Matt Lanter,AnnaLynne McCord,Jessica Stroup,Tristan Wilds</t>
  </si>
  <si>
    <t>ed60c8567d3b4211a4238817f475c6f2243c37c7</t>
  </si>
  <si>
    <t>Jogos perversos - Parte 1</t>
  </si>
  <si>
    <t>Maria Lark,David Cubitt,Jake Weber,Patricia Arquette,Miguel Sandoval,Sofia Vassilieva</t>
  </si>
  <si>
    <t>edc6aeae0ae907351efbf5c9cf49007f98b8c713</t>
  </si>
  <si>
    <t>David Cubitt,Maria Lark,Patricia Arquette,Miguel Sandoval,Jake Weber,Sofia Vassilieva</t>
  </si>
  <si>
    <t>36e6aebce8433b276cd3121a1e8a71187101abb9</t>
  </si>
  <si>
    <t>Alvo morto</t>
  </si>
  <si>
    <t>David Cubitt,Miguel Sandoval,Maria Lark,Sofia Vassilieva,Jake Weber,Patricia Arquette</t>
  </si>
  <si>
    <t>7e05e62cc43b7cc536b0406b2d0be5ad162efbca</t>
  </si>
  <si>
    <t>Alma</t>
  </si>
  <si>
    <t>67d06562d48ba95d95045d1704121bb2d8303837</t>
  </si>
  <si>
    <t>Botas para o resgate</t>
  </si>
  <si>
    <t>Sasha Toro,Caitlin Sanchez,Kathleen Herles,Koda Gursoy,Alexandria Suarez,Regan Mizrahi,Fatima Ptacek,Harrison Chad</t>
  </si>
  <si>
    <t>2db56694c160a6360099250c08d02b4a57cbbe14</t>
  </si>
  <si>
    <t>Manos, Jr., James</t>
  </si>
  <si>
    <t>f6315bb20bb46836a7a7c4a35a52aabd7e83bd6e</t>
  </si>
  <si>
    <t>Ordens do médico</t>
  </si>
  <si>
    <t>Jake Weber,Maria Lark,David Cubitt,Miguel Sandoval,Patricia Arquette,Sofia Vassilieva</t>
  </si>
  <si>
    <t>Helen Shaver</t>
  </si>
  <si>
    <t>f03f5d9ee9d146e6d1ad06200f6446579a8b5b05</t>
  </si>
  <si>
    <t>O mundo real de Sabrina</t>
  </si>
  <si>
    <t>Beth Broderick,Nate Richert,Nick Bakay,Jenna Leigh Green,Michelle Beaudoin,Caroline Rhea,Paul Feig,Melissa Joan Hart</t>
  </si>
  <si>
    <t>9a6476bcbedcf30bf12a685e7c1c5fdeefb93a97</t>
  </si>
  <si>
    <t xml:space="preserve">Salvando Lebres das Neves / Zona de Drones
</t>
  </si>
  <si>
    <t>Philipa Alexander,Yojeved Meyer,Luis Lugo,Angie Mallo,Navid Cabrera,Kelly Viloria,Penelope Rawlins,Zehra Jane Naqvi,María Teresa Grazzina,Catherine Reyes,Juliette Crosbie,Lileana Chacón,Aileen Mythen,Andrea Gonzalez,Dan Russell</t>
  </si>
  <si>
    <t>c2594b25c82754cc8f0511a90ce82a7eab82876b</t>
  </si>
  <si>
    <t>Banheira de Hidromassagem</t>
  </si>
  <si>
    <t>Cree Summer,Tara Strong,Jack Plotnick,Jess Harnell,James Arnold Taylor,Adam Carolla,Abbey DiGregorio</t>
  </si>
  <si>
    <t>3725d089901f9588402b99ba2af30176d2e5a812</t>
  </si>
  <si>
    <t>Como matar um cara legal</t>
  </si>
  <si>
    <t>David Cubitt,Maria Lark,Miguel Sandoval,Sofia Vassilieva,Jake Weber,Patricia Arquette</t>
  </si>
  <si>
    <t>e7dd8722c7f9a2b1ff67aa224b1264eba5246efa</t>
  </si>
  <si>
    <t>Aquilo que possuiu</t>
  </si>
  <si>
    <t>David Cubitt,Maria Lark,Miguel Sandoval,Jake Weber,Patricia Arquette,Sofia Vassilieva</t>
  </si>
  <si>
    <t>d8c3b96089e989ff42c3bd1bd0fff48994e57e5e</t>
  </si>
  <si>
    <t>Em Jogo</t>
  </si>
  <si>
    <t>6956d1f7afd012889ff5649e047eb4ec9bd97e61</t>
  </si>
  <si>
    <t>Limpa</t>
  </si>
  <si>
    <t>97238087b46e7598bbd5ad7bbd3c1857e8f2b9e2</t>
  </si>
  <si>
    <t>Grande show musical de Baby Bongo</t>
  </si>
  <si>
    <t>Harrison Chad,Kathleen Herles,Alexandria Suarez,Caitlin Sanchez,Sasha Toro,Fatima Ptacek,Koda Gursoy,Regan Mizrahi</t>
  </si>
  <si>
    <t>ead2b09b77fa3f9268ee0db9fe3d1bdc79abe29d</t>
  </si>
  <si>
    <t>Big Rig Blaze</t>
  </si>
  <si>
    <t>52651952faa87fdb45db6b49b0256f61c929040c</t>
  </si>
  <si>
    <t xml:space="preserve">Contos do Pântano/ Lontras Perdidas
</t>
  </si>
  <si>
    <t>Aileen Mythen,Dan Russell,Luis Lugo,Philipa Alexander,Catherine Reyes,Kelly Viloria,Andrea Gonzalez,María Teresa Grazzina,Penelope Rawlins,Yojeved Meyer,Zehra Jane Naqvi,Navid Cabrera,Lileana Chacón,Angie Mallo,Juliette Crosbie</t>
  </si>
  <si>
    <t>d1f5a36d4ee6543b0aa0084bf7734f88af9630ac</t>
  </si>
  <si>
    <t>Linda Park,Anthony Montgomery,Connor Trinneer,Dominic Keating,John Billingsley,Jolene Blalock,Scott Bakula</t>
  </si>
  <si>
    <t>206bca4e3ade062b0f96a8612c7b8283e133acec</t>
  </si>
  <si>
    <t>Ponto de Fuga</t>
  </si>
  <si>
    <t>Jolene Blalock,Dominic Keating,John Billingsley,Anthony Montgomery,Connor Trinneer,Linda Park,Scott Bakula</t>
  </si>
  <si>
    <t>5c52afe860a26556c1fd6122f7047d065bb51440</t>
  </si>
  <si>
    <t>O Precursor</t>
  </si>
  <si>
    <t>9cf0223eef1221cef99005c380d29f6f3b6ce40e</t>
  </si>
  <si>
    <t>Civilização</t>
  </si>
  <si>
    <t>Connor Trinneer,Linda Park,Dominic Keating,John Billingsley,Jolene Blalock,Scott Bakula,Anthony Montgomery</t>
  </si>
  <si>
    <t>bee8c439c1f6e528df3616fb2d1761498aaf8250</t>
  </si>
  <si>
    <t>Spray de Serpentina</t>
  </si>
  <si>
    <t>0b8a9ae4359d4d18a175655f2ec79111a465f88c</t>
  </si>
  <si>
    <t>Quem tem Medo do Bobo?</t>
  </si>
  <si>
    <t>Bill Fagerbakke,Mr. Lawrence,Carlos Alazraqui,Kate Higgins,Mary Jo Catlett,Jill Talley,Lori Alan</t>
  </si>
  <si>
    <t>3260ba64d59a30bd06ba7e0018225e28f0fa9d2b</t>
  </si>
  <si>
    <t>Tempo de erro / tempo de exercício</t>
  </si>
  <si>
    <t>fd1ed855e2a641cd591fab46e0a0d6dad00b9a98</t>
  </si>
  <si>
    <t>NINE!</t>
  </si>
  <si>
    <t>Regina Hall,Don Cheadle,Casey Wilson,Paul Scheer,Andrew Rannells</t>
  </si>
  <si>
    <t>7cd42f9b1840b0d8aca61ffadca0bf7044ca671d</t>
  </si>
  <si>
    <t>Entre a mãe e a mágica</t>
  </si>
  <si>
    <t>Caroline Rhea,Paul Feig,Nick Bakay,Nate Richert,Beth Broderick,Jenna Leigh Green,Melissa Joan Hart,Michelle Beaudoin</t>
  </si>
  <si>
    <t>3633c918d7ae6ca30d038bbe597e68022c7b8828</t>
  </si>
  <si>
    <t>Ela está de voltaaaaa!</t>
  </si>
  <si>
    <t>Melissa Joan Hart,Nate Richert,Jenna Leigh Green,Nick Bakay,Beth Broderick,Michelle Beaudoin,Caroline Rhea,Paul Feig</t>
  </si>
  <si>
    <t>550566cf8f4103bf484c96ab86600ed3fbf855a4</t>
  </si>
  <si>
    <t>Uma garota e seu gato</t>
  </si>
  <si>
    <t>Jenna Leigh Green,Beth Broderick,Caroline Rhea,Melissa Joan Hart,Paul Feig,Nate Richert,Michelle Beaudoin,Nick Bakay</t>
  </si>
  <si>
    <t>eb3ba933f551482d1e24a64770ff1c81933fc343</t>
  </si>
  <si>
    <t>Concurso de gatos</t>
  </si>
  <si>
    <t>Nick Bakay,Melissa Joan Hart,Jenna Leigh Green,Nate Richert,Beth Broderick,Paul Feig,Caroline Rhea,Michelle Beaudoin</t>
  </si>
  <si>
    <t>94e061267e42a958df5066523b50bdb1bf13a583</t>
  </si>
  <si>
    <t>Sra. Kraft</t>
  </si>
  <si>
    <t>Caroline Rhea,Nick Bakay,Beth Broderick,Jenna Leigh Green,Michelle Beaudoin,Melissa Joan Hart,Nate Richert,Paul Feig</t>
  </si>
  <si>
    <t>f720c3041b2d6beb7c1208dc743fe16bc11d520b</t>
  </si>
  <si>
    <t>Lide com o seu Escândalo</t>
  </si>
  <si>
    <t>517cf05f00dd495eb988661486ada56ab74282d9</t>
  </si>
  <si>
    <t>Cavalinho na Chuva</t>
  </si>
  <si>
    <t>Paul Schulze,Eddie Falco,Eve Best,Peter Facinelli,Merritt Wever</t>
  </si>
  <si>
    <t>3d7264e7710e31eae686d28ab23ec438d2734150</t>
  </si>
  <si>
    <t xml:space="preserve">Apagado
</t>
  </si>
  <si>
    <t>9bc3b577f8561dd584e492f4f449ac720949020c</t>
  </si>
  <si>
    <t>Marshmallow Tests</t>
  </si>
  <si>
    <t>Ryan Flynn,Tatiana Maslany,Rhea Seehorn,Jason Lee</t>
  </si>
  <si>
    <t>d6750dd7b2fb5cff06f0cda795e1dc59e99cf32f</t>
  </si>
  <si>
    <t>Reflexo Sombrio, Parte II</t>
  </si>
  <si>
    <t>Anthony Montgomery,Dominic Keating,Jolene Blalock,Scott Bakula,Connor Trinneer,John Billingsley,Linda Park</t>
  </si>
  <si>
    <t>34d2e5b395bb743e59b28263959ed7f7b755f226</t>
  </si>
  <si>
    <t>Blinded by Science</t>
  </si>
  <si>
    <t>98b45c5aa054fba079a33cc7b0f01536c78a49bb</t>
  </si>
  <si>
    <t>Campo de Provas</t>
  </si>
  <si>
    <t>Dominic Keating,Connor Trinneer,Linda Park,Scott Bakula,Jolene Blalock,Anthony Montgomery,John Billingsley</t>
  </si>
  <si>
    <t>dbe0987f714a6a111bf97de12cad2c83b100b2fe</t>
  </si>
  <si>
    <t xml:space="preserve">Travessura na Chaminé / A Melhor Lembrança de Todas
</t>
  </si>
  <si>
    <t>Aileen Mythen,Dan Russell,Juliette Crosbie,Kelly Viloria,Luis Lugo,Andrea Gonzalez,Angie Mallo,Navid Cabrera,Zehra Jane Naqvi,Catherine Reyes,María Teresa Grazzina,Philipa Alexander,Lileana Chacón,Penelope Rawlins,Yojeved Meyer</t>
  </si>
  <si>
    <t>fc3f113ff1e16732a5e6df0f17c9706d254d38ad</t>
  </si>
  <si>
    <t>The Loud House - Um Natal Muito LoudUm Loud House Natal</t>
  </si>
  <si>
    <t>Wolfgang Schaeffer,Catherine Taber,Brian Stepanek,Catherine Ashmore Bradley,Lexi Janicek,Lexi DiBenedetto,Morgan Mcgill</t>
  </si>
  <si>
    <t>CHA11910,CHA11909,CHA219,CHA4360,CHA9040,CHA1820,CHA9045,CHA11859,CHA9049,CHA10419,CHA8370,CHA11856,CHA11862,CHA11908,CHA7256,CHA256,CHA11852</t>
  </si>
  <si>
    <t>Jonathan Judge</t>
  </si>
  <si>
    <t>b0759a7387ad80d024c97e4d5baabf89e2a37031</t>
  </si>
  <si>
    <t>Knighty Knights</t>
  </si>
  <si>
    <t>1cbbd7a00017492b58bbff7f70ef83fcca8fd8eb</t>
  </si>
  <si>
    <t>Em estado de graça</t>
  </si>
  <si>
    <t>Nate Richert,Jenna Leigh Green,Melissa Joan Hart,Caroline Rhea,Nick Bakay,Paul Feig,Beth Broderick,Michelle Beaudoin</t>
  </si>
  <si>
    <t>e32ddde6a3f2bb8643e30ff3ccc7ec6b3a96ba2b</t>
  </si>
  <si>
    <t>A Aventura Espacial de Paddington / O Tesouro de Amora do Paddington</t>
  </si>
  <si>
    <t>Ben Whishaw,Morwenna Banks,Bobby Beynon,Phyllis Logan,Darren Boyd,Sabrina Newton-Fisher</t>
  </si>
  <si>
    <t>a2bb3a672ed851cb2f4b72f9a8cd42e9f1e59c59</t>
  </si>
  <si>
    <t>O carro dos meus pesadelos</t>
  </si>
  <si>
    <t>Caroline Rhea,Michelle Beaudoin,Jenna Leigh Green,Paul Feig,Melissa Joan Hart,Beth Broderick,Nate Richert,Nick Bakay</t>
  </si>
  <si>
    <t>0a2bbd4e9f93f6af14a087e3741cff2ff9c347b7</t>
  </si>
  <si>
    <t>Jim Jones,Maurice Aguilar,Chrissy Lampkin,Mashonda Tifrere,Emily Bustamante,Olivia Longott,Rich Dollaz,Somaya Reece</t>
  </si>
  <si>
    <t>f7d93be40f7544074384ec091aaf0505e4160119</t>
  </si>
  <si>
    <t>Bem-vindo, viajante</t>
  </si>
  <si>
    <t>Caroline Rhea,Jenna Leigh Green,Nick Bakay,Michelle Beaudoin,Paul Feig,Beth Broderick,Melissa Joan Hart,Nate Richert</t>
  </si>
  <si>
    <t>69daeb9e967b5b43903653d3e2e9d4b5fc109ee6</t>
  </si>
  <si>
    <t>O diabo está nos detalhes</t>
  </si>
  <si>
    <t>Jaime Lee Kirchner,Chris Jackson,Michael Weatherly,Freddy Rodriguez,Annabelle Attanasio,Geneva Carr</t>
  </si>
  <si>
    <t>b542a1d94f39d4f21eff2cdddbbda75d422135f6</t>
  </si>
  <si>
    <t>Uma História de Baleias/ Construção e Destruição</t>
  </si>
  <si>
    <t>Aileen Mythen,Dan Russell,Penelope Rawlins,Philipa Alexander,Zehra Jane Naqvi,Juliette Crosbie</t>
  </si>
  <si>
    <t>787aca9fb69e42ffb2b75f518adb84798825a2c5</t>
  </si>
  <si>
    <t>Um começo de temporada muito, muito louco</t>
  </si>
  <si>
    <t>Michelle Beaudoin,Caroline Rhea,Beth Broderick,Jenna Leigh Green,Melissa Joan Hart,Nick Bakay,Nate Richert,Paul Feig</t>
  </si>
  <si>
    <t>01a4ac5ed0a2ca52f246058e22798e8e703a448f</t>
  </si>
  <si>
    <t>Driving Miss Hazy</t>
  </si>
  <si>
    <t>Senhorita Confusão Dirigindo</t>
  </si>
  <si>
    <t>2165f2a636ff8d13d2002bcb7c04ea7e48d83e38</t>
  </si>
  <si>
    <t>O fim de uma era</t>
  </si>
  <si>
    <t>Nate Richert,Nick Bakay,Beth Broderick,Melissa Joan Hart,Caroline Rhea,Jenna Leigh Green,Michelle Beaudoin,Paul Feig</t>
  </si>
  <si>
    <t>c21a8cfa6f4625ec54a5cd646df7cf2651eb5cb3</t>
  </si>
  <si>
    <t>Picture Perfect</t>
  </si>
  <si>
    <t>Foto Perfeita</t>
  </si>
  <si>
    <t>90a74c0c268feaab766bc9083c877ad9e041f449</t>
  </si>
  <si>
    <t>Primeiro beijo</t>
  </si>
  <si>
    <t>Caroline Rhea,Michelle Beaudoin,Beth Broderick,Jenna Leigh Green,Melissa Joan Hart,Nate Richert,Nick Bakay,Paul Feig</t>
  </si>
  <si>
    <t>12e8abc9b3f5c5f273f484fcc74f39472ee805af</t>
  </si>
  <si>
    <t>As caipiras</t>
  </si>
  <si>
    <t>Nick Bakay,Jenna Leigh Green,Melissa Joan Hart,Michelle Beaudoin,Beth Broderick,Caroline Rhea,Nate Richert,Paul Feig</t>
  </si>
  <si>
    <t>6feaa694bdb8abdcacbbcd39304518a449b5c935</t>
  </si>
  <si>
    <t>Paul Feig,Jenna Leigh Green,Melissa Joan Hart,Caroline Rhea,Beth Broderick,Nate Richert,Michelle Beaudoin,Nick Bakay</t>
  </si>
  <si>
    <t>Robby Benson</t>
  </si>
  <si>
    <t>dd2c84251d9b619330d83b7e3e11828c15b6640b</t>
  </si>
  <si>
    <t>Paddington Clowns Around</t>
  </si>
  <si>
    <t>Bobby Beynon,Darren Boyd,Morwenna Banks,Phyllis Logan,Sabrina Newton-Fisher,Ben Whishaw</t>
  </si>
  <si>
    <t>37cdd9a85d0523c9d798d52ed35421e83de11356</t>
  </si>
  <si>
    <t>Zoo-mergency!</t>
  </si>
  <si>
    <t>Miguel Puga,Mike Nordstrom</t>
  </si>
  <si>
    <t>1628866800</t>
  </si>
  <si>
    <t>b43b1be0ab0501cc295196200322d07de881a471</t>
  </si>
  <si>
    <t>Pseudesculpa</t>
  </si>
  <si>
    <t>Laci Mosley,Jaidyn Triplett,Miranda Cosgrove,Jerry Trainor,Nathan Kress</t>
  </si>
  <si>
    <t>Jean Sagal</t>
  </si>
  <si>
    <t>7f6fc7136660df1600fbb92f8d6f638057e06580</t>
  </si>
  <si>
    <t>Taxi</t>
  </si>
  <si>
    <t>040ab9fb263e1324f85a9ba36beafa05f3e3719b</t>
  </si>
  <si>
    <t>Dorka Gryllus,Gabriella Hámori,Fiona Shaw,Tchéky Karyo,Éva Magyar,Anastasia Hille,Stuart Campbell</t>
  </si>
  <si>
    <t>c932daf2f9a99d16da544a93819e2e1c3d903f20</t>
  </si>
  <si>
    <t>Daisy Edgar-Jones,Kwaku Fortune,Leah McNamara,Eliot Salt,Desmond Eastwood,Paul Mescal,Aislin McGuckin,Sarah Greene,Eanna Hardwicke,Fionn O'Shea,India Mullen,Sebastian De Souza</t>
  </si>
  <si>
    <t>18fbb28b99956c1be01fd4e8e0d4eee1255a1fd8</t>
  </si>
  <si>
    <t>India Mullen,Fionn O'Shea,Sebastian De Souza,Aislin McGuckin,Daisy Edgar-Jones,Kwaku Fortune,Sarah Greene,Desmond Eastwood,Eanna Hardwicke,Eliot Salt,Leah McNamara,Paul Mescal</t>
  </si>
  <si>
    <t>4d52edfadeb72c887a9d6810dfa3dbb134d45211</t>
  </si>
  <si>
    <t>Microfone Aberto</t>
  </si>
  <si>
    <t>Emily Hampshire,Eugene Levy,Catherine O'Hara,Jennifer Robertson,Annie Murphy,Chris Elliott,Daniel Levy</t>
  </si>
  <si>
    <t>6d66dad0e72182d761b3a3ea50056f6ac8ada134</t>
  </si>
  <si>
    <t>How Prodigal the Soul</t>
  </si>
  <si>
    <t>1c86e8179435fe95e948685eda06947c87e4c1b4</t>
  </si>
  <si>
    <t>Dezesseis doces</t>
  </si>
  <si>
    <t>Carmine Giovinazzo,Sela Ward,Gary Sinise,Hill Harper,Robert Joy,A.J. Buckley,Eddie Cahill,Melina Kanakaredes</t>
  </si>
  <si>
    <t>848ceb3bd5f83421a77afb396c7d11445d15c865</t>
  </si>
  <si>
    <t>Brincadeira de criança</t>
  </si>
  <si>
    <t>Carmine Giovinazzo,Gary Sinise,Eddie Cahill,Anna Belknap,Hill Harper</t>
  </si>
  <si>
    <t>aa2d4565a565d405c28c39f03a41ad45d577d66d</t>
  </si>
  <si>
    <t>Mindy's Back</t>
  </si>
  <si>
    <t>db635d1a070ec046f3ff231c83435f838d658ae3</t>
  </si>
  <si>
    <t>Episode 114</t>
  </si>
  <si>
    <t>Richard Brancatisano,Haley Ramm,Mary Page Keller,Aisha Dee,Italia Ricci</t>
  </si>
  <si>
    <t>Amigos de Câncer com Benefícios</t>
  </si>
  <si>
    <t>3fdc2013d35d2e6db4fe103ee69b7c28c0fac4d0</t>
  </si>
  <si>
    <t>Sobrinhas da Sandy / Guardas de Insegurança</t>
  </si>
  <si>
    <t>548e507a2bbaff36300cb032ddc4cfd9c6dc84ea</t>
  </si>
  <si>
    <t>Lula doce e amarga / O artista dos olhos enviesados</t>
  </si>
  <si>
    <t>Wendel Bezerra,Clancy Brown,Luis Carreño,Rodger Bumpass,Marco Antonio Abreu,Tom Kenny,Alfonso Soto,Bill Fagerbakke</t>
  </si>
  <si>
    <t>1633618800</t>
  </si>
  <si>
    <t>967b754406c2d5c74d16771563a9495606c3cab5</t>
  </si>
  <si>
    <t>d778eaceb129e452d96c8363cda63e2819d8e315</t>
  </si>
  <si>
    <t>be8717ecf53f7d1566fbbbb2249e52047c1ddef7</t>
  </si>
  <si>
    <t>The Counterfeit Presentment of Two Brothers</t>
  </si>
  <si>
    <t>Menhaj Huda</t>
  </si>
  <si>
    <t>186bbaf00a9e7dfc2c8a3da15250a0d8e14a0435</t>
  </si>
  <si>
    <t>Uma faixa e uma erupção / Peixe fora d'água</t>
  </si>
  <si>
    <t>Carlos Alazraqui,Grey DeLisle,Matthew W. Taylor,Tara Strong,Susanne Blakeslee,Daran Norris,Kari Wahlgren</t>
  </si>
  <si>
    <t>90e4b2c0da9a81edd0698bcb0d3c8a68aca4961d</t>
  </si>
  <si>
    <t>O Mestre-Cuca original / Luz noturna</t>
  </si>
  <si>
    <t>Tom Kenny,Wendel Bezerra,Alfonso Soto,Luis Carreño,Marco Antonio Abreu,Rodger Bumpass,Bill Fagerbakke,Clancy Brown</t>
  </si>
  <si>
    <t>9aa0bfd6ce13baf61dda9099d45bba38f355c996</t>
  </si>
  <si>
    <t>The Age of Consent</t>
  </si>
  <si>
    <t>Charlie Stratton</t>
  </si>
  <si>
    <t>695c90435df903b39d9fdf6e798414549d9a90c0</t>
  </si>
  <si>
    <t>Verdade</t>
  </si>
  <si>
    <t>8f845435097813f80e63766684cb2ce80ff37e9f</t>
  </si>
  <si>
    <t>Os Filhotes Salvam a Equipe de Gatinhos de Resgate/Os Filhotes Salvam um Avestruz</t>
  </si>
  <si>
    <t>bec3bfced9d65b1049c9aea344702ef339331f17</t>
  </si>
  <si>
    <t>Ann Dowd,Joseph Fiennes,O-T Fagbenie,Elisabeth Moss,Madeline Brewer,Max Minghella,Alexis Bledel,Samira Wiley,Yvonne Strahovski</t>
  </si>
  <si>
    <t>a28745a5d120ad2efc306f253936811b3ec59369</t>
  </si>
  <si>
    <t>Família Sousa</t>
  </si>
  <si>
    <t>eaf09d8366b13404ec1ea5554770717677c83816</t>
  </si>
  <si>
    <t>a952c3642756745d085789d5d2c5d326f5e8d643</t>
  </si>
  <si>
    <t>O Detento</t>
  </si>
  <si>
    <t>988396d76cc66354907a21660de164691d0e23f9</t>
  </si>
  <si>
    <t>Dúvidas razoáveis</t>
  </si>
  <si>
    <t>Rocky Carroll,Pauley Perrette,Emily Wickersham,Mark Harmon,Michael Weatherly,Brian Dietzen,David McCallum,Sean Murray</t>
  </si>
  <si>
    <t>d9c92161c1e721aec702758088e55a2501785c50</t>
  </si>
  <si>
    <t>Sala de Escape</t>
  </si>
  <si>
    <t>a2b44ee1117ae2f48b37ba9acf7f51f59f9554c5</t>
  </si>
  <si>
    <t>Sempre forte</t>
  </si>
  <si>
    <t>Rocky Carroll,Emily Wickersham,David McCallum,Mark Harmon,Pauley Perrette,Brian Dietzen,Michael Weatherly,Sean Murray</t>
  </si>
  <si>
    <t>e316cb1b4c047cb67af4d817a3f58858ecb60217</t>
  </si>
  <si>
    <t>Pais</t>
  </si>
  <si>
    <t>Nadia Polak,Adrián Wowczuk,Laura Cassani,Indira Varma,Dorian Missick,Joy Bryant,Nicholas Pinnock,Mary Stuart Masterson</t>
  </si>
  <si>
    <t>Hank Steinberg</t>
  </si>
  <si>
    <t>90820a279559548ed17b49f48aa11340e2255826</t>
  </si>
  <si>
    <t>Walk With Your Eyes Wide Open</t>
  </si>
  <si>
    <t>José Sefami,Miguel Angel Silvestre,Adrián Vázquez,Irene Azuela,Miguel Rodarte,Orlando Urdaneta,Assira Abbate,Fernando Becerril,Luis Gerardo Méndez,Mercedes Hernández</t>
  </si>
  <si>
    <t>94ab50a3f6db54247457fa9019633195e2510d3f</t>
  </si>
  <si>
    <t>A atriz</t>
  </si>
  <si>
    <t>9cbcab09569b2f109d0f414cdb06133149179f94</t>
  </si>
  <si>
    <t>Viral</t>
  </si>
  <si>
    <t>Emily Wickersham,Sean Murray,Rocky Carroll,Mark Harmon,Brian Dietzen,David McCallum,Michael Weatherly,Pauley Perrette</t>
  </si>
  <si>
    <t>9ca6a1603d9a641bf533221c7d326083633dcfeb</t>
  </si>
  <si>
    <t>Seu tempo acabou</t>
  </si>
  <si>
    <t>Hill Harper,Eddie Cahill,Carmine Giovinazzo,Anna Belknap,Gary Sinise</t>
  </si>
  <si>
    <t>f02570ca834172ba136cff8fa6d1d34e3bbb7949</t>
  </si>
  <si>
    <t>Florida</t>
  </si>
  <si>
    <t>5f288f579b8fb4534a1c64a2bb4913748b48a23d</t>
  </si>
  <si>
    <t>O melhor possível</t>
  </si>
  <si>
    <t>Jenna Leigh Green,Nick Bakay,Beth Broderick,Michelle Beaudoin,Melissa Joan Hart,Nate Richert,Caroline Rhea,Paul Feig</t>
  </si>
  <si>
    <t>57cccd608b066d525c09c128176b0a457bee1c2f</t>
  </si>
  <si>
    <t>A desconstrução</t>
  </si>
  <si>
    <t>Archie Panjabi,Makenzie Vega,Matt Czuchry,Zach Grenier,Chris Noth,Christine Baranski,Alan Cumming,Graham Phillips,Julianna Margulies,Matthew Goode</t>
  </si>
  <si>
    <t>a7d640f1bd2c8582b03b57e2c7d02ef0daac47ac</t>
  </si>
  <si>
    <t>Cirque du Sabrina</t>
  </si>
  <si>
    <t>231f1babf15890dd972f196fae370175333dcf4d</t>
  </si>
  <si>
    <t>Ainda mais discórdia</t>
  </si>
  <si>
    <t>Allan Arnold,Rebeca Joia,Evie Saide,Gustavo Nader,Jawy Méndez,Flávia Saddy,Paulo Vignolo,Helena Palomanes,Mabel Cezar,Porto Caballero,Brenda Zambrano,Juan Fernando Lozada,Mane González,Tadeo Fernández,Dania Zambrano,Nando Sierpe,Eduardo El Chile,,Karime Pindter,Talía Loaiza,Vinicius Barros</t>
  </si>
  <si>
    <t>e9f1d53d5676dfc1326d3fedd945eddaeb4c6a5f</t>
  </si>
  <si>
    <t>Chapter One - Welcome to Casa De Phelps</t>
  </si>
  <si>
    <t>2f41f9280285d54d5ff75527521add7e8e316f2f</t>
  </si>
  <si>
    <t>Esquisitos &amp; Gregos</t>
  </si>
  <si>
    <t>Jack Plotnick,Jess Harnell,James Arnold Taylor,Abbey DiGregorio,Adam Carolla,Cree Summer,Tara Strong</t>
  </si>
  <si>
    <t>58fc681eccaf37332692a500dceb7c3f4aa450ae</t>
  </si>
  <si>
    <t>Libertem Sabrina</t>
  </si>
  <si>
    <t>Beth Broderick,Nate Richert,Nick Bakay,Caroline Rhea,Paul Feig,Jenna Leigh Green,Melissa Joan Hart,Michelle Beaudoin</t>
  </si>
  <si>
    <t>c20d2352fdf81758dbb469431010948ed368c68d</t>
  </si>
  <si>
    <t>Pílula envenenada</t>
  </si>
  <si>
    <t>Christine Baranski,Julianna Margulies,Graham Phillips,Makenzie Vega,Alan Cumming,Archie Panjabi,Josh Charles,Matt Czuchry</t>
  </si>
  <si>
    <t>46d53ae920445d3dbfbb6f686acf34a473f2d581</t>
  </si>
  <si>
    <t>Dois tribunais</t>
  </si>
  <si>
    <t>Makenzie Vega,Graham Phillips,Archie Panjabi,Julianna Margulies,Matt Czuchry,Josh Charles,Alan Cumming,Christine Baranski</t>
  </si>
  <si>
    <t>Tom DiCillo</t>
  </si>
  <si>
    <t>1a7dd5b76191ea08af5840298696dcf1eb60a2e6</t>
  </si>
  <si>
    <t>Desfile de halloween</t>
  </si>
  <si>
    <t>Caitlin Sanchez,Kathleen Herles,Regan Mizrahi,Alexandria Suarez,Fatima Ptacek,Harrison Chad,Koda Gursoy,Sasha Toro</t>
  </si>
  <si>
    <t>8b15c4f53a8955694e195652c2dcea48bcb7fe28</t>
  </si>
  <si>
    <t>Inconvenient Alliances</t>
  </si>
  <si>
    <t>Alianças Inconvenientes</t>
  </si>
  <si>
    <t>30a681c13b09349658f62dc67bc659bf699fd856</t>
  </si>
  <si>
    <t>Soul Beneficiary</t>
  </si>
  <si>
    <t>Ken Girotti</t>
  </si>
  <si>
    <t>8dec46c3be321265fa81c9110a57bcbcdc6ad0b9</t>
  </si>
  <si>
    <t>Reconnaissance</t>
  </si>
  <si>
    <t>084ff9fe353ac1c60492a99292c01656fb5c0ff1</t>
  </si>
  <si>
    <t>122</t>
  </si>
  <si>
    <t>Andrew Rannells,Regina Hall,Paul Scheer,Don Cheadle</t>
  </si>
  <si>
    <t>68e5f916be2634eccc9d8821e45349db4545f06d</t>
  </si>
  <si>
    <t>Jogos perversos - Parte 2</t>
  </si>
  <si>
    <t>Sofia Vassilieva,David Cubitt,Jake Weber,Miguel Sandoval,Maria Lark,Patricia Arquette</t>
  </si>
  <si>
    <t>afcdeb67074772fe0243c153907e6c11f2b9a993</t>
  </si>
  <si>
    <t>Reencontro</t>
  </si>
  <si>
    <t>Olivia Longott,DJ Vlad,Maurice Aguilar,Chrissy Lampkin,Somaya Reece,Nancy Jones,Angie Martinez,Emily Bustamante,Jim Jones,Mashonda Tifrere,Rich Dollaz</t>
  </si>
  <si>
    <t>David Wolfgang,Brian Campbell</t>
  </si>
  <si>
    <t>1725980399</t>
  </si>
  <si>
    <t>f393d2539333273c0989b1c0a13d06e52efedf8d</t>
  </si>
  <si>
    <t>Star-crossed</t>
  </si>
  <si>
    <t>Eugene Levy,Princess Nokia,Kacey Musgraves,Megan Megan</t>
  </si>
  <si>
    <t>Bardia Zeinali</t>
  </si>
  <si>
    <t>9006aad0aa98358afd2b46897db9923fd1634457</t>
  </si>
  <si>
    <t>Pill-O-Matix</t>
  </si>
  <si>
    <t>Edie Falco,Eve Best,Paul Schulze,Peter Facinelli,Haaz Sleiman,Lenny Jacobson,Merritt Wever,Stephen Wallem,Dominic Fumusa,Ruby Jerins,Mackenzie Aladjem,Anna Deavere Smith</t>
  </si>
  <si>
    <t>7e6648e4858decfe006bd8fbf5114b67460e9811</t>
  </si>
  <si>
    <t>Você ouve o que eu ouço?</t>
  </si>
  <si>
    <t>Jake Weber,Sofia Vassilieva,David Cubitt,Miguel Sandoval,Patricia Arquette,Maria Lark</t>
  </si>
  <si>
    <t>8365c55a4f4f43c54899c39bbcbd39d13fd5a945</t>
  </si>
  <si>
    <t>What Happens in Helmand</t>
  </si>
  <si>
    <t>O que acontece em Helmand</t>
  </si>
  <si>
    <t>7a249891f787cabc8b7bafec0b9e53db2216145a</t>
  </si>
  <si>
    <t>He Always Wins</t>
  </si>
  <si>
    <t>Ele Sempre Vence</t>
  </si>
  <si>
    <t>73a725f42f58f5b7a6345e3b8f136bec56109ba3</t>
  </si>
  <si>
    <t>Azati Prime</t>
  </si>
  <si>
    <t>Linda Park,Dominic Keating,John Billingsley,Anthony Montgomery,Connor Trinneer,Jolene Blalock,Scott Bakula</t>
  </si>
  <si>
    <t>bdfd34e779aefe112c4be700568955a1e3059a09</t>
  </si>
  <si>
    <t>Off the Tit</t>
  </si>
  <si>
    <t>Do Seio</t>
  </si>
  <si>
    <t>91c1e183eef10291f85e53975d0a27f1d7c25621</t>
  </si>
  <si>
    <t>Don't Go</t>
  </si>
  <si>
    <t>Não Se Vá</t>
  </si>
  <si>
    <t>aca53c7c9f5dfe2326bdefe39e25abcd7a39f082</t>
  </si>
  <si>
    <t>Episode 105</t>
  </si>
  <si>
    <t>Michael Smiley,Indira Varma,Idris Elba,Paul McGann,Ruth Wilson,Steven Mackintosh,Warren Brown,Saskia Reeves</t>
  </si>
  <si>
    <t>Episódio 105</t>
  </si>
  <si>
    <t>512d1b50f1a680837eeddcb5978e67aabd6ebc24</t>
  </si>
  <si>
    <t>O caso de Damasco</t>
  </si>
  <si>
    <t>Alan Cumming,Josh Charles,Matt Czuchry,Christine Baranski,Julianna Margulies,Archie Panjabi,Graham Phillips,Makenzie Vega</t>
  </si>
  <si>
    <t>2d0230a7645a2bf4bf8e4aee557b43c4a7660fa0</t>
  </si>
  <si>
    <t>Um negócio de favores</t>
  </si>
  <si>
    <t>Freddy Rodriguez,Geneva Carr,Annabelle Attanasio,Michael Weatherly,Chris Jackson,Jaime Lee Kirchner</t>
  </si>
  <si>
    <t>cb9fa1777fbb9e5869fd673f63fe25bf4f26ca4c</t>
  </si>
  <si>
    <t>A festa super boba</t>
  </si>
  <si>
    <t>Fatima Ptacek,Koda Gursoy,Alexandria Suarez,Caitlin Sanchez,Regan Mizrahi,Harrison Chad,Kathleen Herles,Sasha Toro</t>
  </si>
  <si>
    <t>39f9e782473b67dcac412baca7fd0fc063cdcb36</t>
  </si>
  <si>
    <t>d471f0b89e28e35d93692dce18c8a9f4e0199f67</t>
  </si>
  <si>
    <t>An Audacious Plan</t>
  </si>
  <si>
    <t>Um Plano Audacioso</t>
  </si>
  <si>
    <t>594b19fb00043985859d7665b69efe99714a995d</t>
  </si>
  <si>
    <t>Gabrielle Fernandes,Stefani Bays,Allan Arnold,Bruno Toledo,Cláudio,Flávio Nakagima,Gabi Domingues,Luiz Felipe Ribeiro,Tatiana Dias,João,Laryssa Bottino,Mc Rebecca,Matheus Crivella,Pedro Calderari,Raissa,Thaigo,Any Borges,Gabi Prado,Cinthia Cruz,Fagner,Jhenyfer Dulz,Guilherme Araújo,Scarlat,Hanna Khalill,Nicole,Bruno Mooneyhan,Gabriel Romano,Keroline,Marcelle,Stephanie</t>
  </si>
  <si>
    <t>9cca5fe50b87cf9eb91956f4d6e3c8e9ba15aece</t>
  </si>
  <si>
    <t>There's Nothing Funny About Race!</t>
  </si>
  <si>
    <t>1716260400</t>
  </si>
  <si>
    <t>0eb5c20e8d8a7abca7af96dd33faf55ce2ef4da4</t>
  </si>
  <si>
    <t>Mélanie Thierry,Félix Moati</t>
  </si>
  <si>
    <t>d67e9387fea08e73a56c16bd8a8f15685083f353</t>
  </si>
  <si>
    <t>Verónica Sánchez,Irene Arcos,Álvaro Morte,Marta Milans,Cecilia Roth,Paco Manzanedo,Antonio Garrido,Miquel Fernández,Roberto Enríquez</t>
  </si>
  <si>
    <t>eca84ae6b7e982c53b9e3aba4781692d92f526e9</t>
  </si>
  <si>
    <t>Sacramentum</t>
  </si>
  <si>
    <t>Dustin Clare,Manu Bennett,Liam McIntyre,Peter Mensah,Lucy Lawless</t>
  </si>
  <si>
    <t>5336de3e32e64ebf566ff81850efd79a29e1b4a5</t>
  </si>
  <si>
    <t>Jogo nas praias</t>
  </si>
  <si>
    <t>abfcae50d28ad584572b27418d4a419697b7612f</t>
  </si>
  <si>
    <t>O Excedente</t>
  </si>
  <si>
    <t>Rainn Wilson,John Krasinksi,Jenna Fischer,B.J. Novak,Steve Carell</t>
  </si>
  <si>
    <t>110a95e211d1adb1278d5c0ec96c75b2d352081d</t>
  </si>
  <si>
    <t>O rebote</t>
  </si>
  <si>
    <t>Alan Garcia,Chris Elliott,Eugene Levy,Hernan Tracchia,Mario De Candia,Paola Speranza,Annie Murphy,Lourdes Cetrangolo,María Laura Cassani,Alejandro Gomez,Emily Hampshire,Karin Zavala,Susana Alcoba,Jennifer Robertson,Alejandro Bono,Ángeles Lescano,Lucas Medina,Catherine O'Hara,Daniel Levy,Solana Pastorino</t>
  </si>
  <si>
    <t>dd60c4a256f92d60cd85b5c54cbbf573ac08b574</t>
  </si>
  <si>
    <t>Opposite Universe</t>
  </si>
  <si>
    <t>Universo Inverso</t>
  </si>
  <si>
    <t>6fc66678120198ce987a6b84730d0dd20bc55ee3</t>
  </si>
  <si>
    <t>Diwali</t>
  </si>
  <si>
    <t>920a47dc58443e80b0c19b99d7bd03daf287147c</t>
  </si>
  <si>
    <t>Plankton se aposenta / Tridente problema</t>
  </si>
  <si>
    <t>24cf2511ea49b4dfeed81231580f2b5f5d84d5b9</t>
  </si>
  <si>
    <t>Adeel Akhtar,Erin Kellyman,Olivia Colman,Emma Fielding,Dominic West,Enzo Cilenti,Lily Collins,Ellie Bamber,David Bradley,Josh O'Connor,David Oyelowo,Joseph Quinn</t>
  </si>
  <si>
    <t>1633446000</t>
  </si>
  <si>
    <t>5f39f692a931d88306f4158bdd36d3e52402b125</t>
  </si>
  <si>
    <t>Episódio 10 - Penélope Nova</t>
  </si>
  <si>
    <t>Dada Coelho,Arianna Nutt,Bruna Louise,Carol Zoccoli,Cris Wersom</t>
  </si>
  <si>
    <t>2c2383ac209fd854863345bf4e9bdfb76077219b</t>
  </si>
  <si>
    <t>Kid Grounded</t>
  </si>
  <si>
    <t>De Castigo</t>
  </si>
  <si>
    <t>56f4770fe5940a8b3a121fb5d80ec1833cafda13</t>
  </si>
  <si>
    <t>Waiting to Exhale</t>
  </si>
  <si>
    <t>Apneia</t>
  </si>
  <si>
    <t>5d0e863c308af032a0b467a14bddc456f4f59e3c</t>
  </si>
  <si>
    <t>Popping Cherry</t>
  </si>
  <si>
    <t>Abuso</t>
  </si>
  <si>
    <t>506f3b2ca728d6baa8dfd0cc36dba76e8db36d4e</t>
  </si>
  <si>
    <t>And the Devil Appeared</t>
  </si>
  <si>
    <t>Fernando Becerril,Luis Gerardo Méndez,Assira Abbate,Irene Azuela,Adrián Vázquez,Miguel Angel Silvestre,Mercedes Hernández,Orlando Urdaneta,José Sefami,Miguel Rodarte</t>
  </si>
  <si>
    <t>69ff9bc242e92c675c039cd20114d1e7baebd39b</t>
  </si>
  <si>
    <t>The Corn Field (1)</t>
  </si>
  <si>
    <t>Romanski,Page Kennedy,Darin Brooks,Frankie Shaw,Alan Ritchson,Ed Marinaro</t>
  </si>
  <si>
    <t>ef23d14338c07fffc700a2bd0e633affe35c7fdc</t>
  </si>
  <si>
    <t>IRL</t>
  </si>
  <si>
    <t>Sean Murray,Brian Dietzen,Pauley Perrette,Jennifer Esposito,Emily Wickersham,Rocky Carroll,Mark Harmon,David McCallum,Duane Henry,Wilmer Valderama</t>
  </si>
  <si>
    <t>9c1b56655dfd8d2253efe3a7ae9160f6f96d3f8f</t>
  </si>
  <si>
    <t xml:space="preserve">O Natal do Bob Esponja! </t>
  </si>
  <si>
    <t>Marco Antonio Abreu,Wendel Bezerra,Rodger Bumpass,Luis Carreño,Tom Kenny,Bill Fagerbakke,Alfonso Soto,Clancy Brown</t>
  </si>
  <si>
    <t>07de3f042c1d37aea256a95b0e2af2c88398dc2a</t>
  </si>
  <si>
    <t>Deus abençoe a criança</t>
  </si>
  <si>
    <t>Diana Pérez,Max Minghella,Yvonne Strahovski,O-T Fagbenie,Joseph Fiennes,Marco Guerrero,Dafnis Fernández,Madeline Brewer,Alexis Bledel,Magdalena Giner,Ana Sánchez,Ann Dowd,Samira Wiley,Elisabeth Moss,Karina Altamirano</t>
  </si>
  <si>
    <t>adb63fad980b46f9ead54f869f4b860b9795a2d5</t>
  </si>
  <si>
    <t>Super Filhotes, Patinhas Poderosas. Os filhotes param a horda de prefeitos./ salvam o superfarol.</t>
  </si>
  <si>
    <t>Devan Cohen,Tristan Samuel,Kallan Holley,Owen Mason,Gage Munroe,Stuart Ralston</t>
  </si>
  <si>
    <t>c77d45ffac4bc92a74f1aa8bcfb99ba84b1f7a56</t>
  </si>
  <si>
    <t>Bem-Vindos à viagem de acampamento</t>
  </si>
  <si>
    <t>Hank Greenspan,Cedric the Entertainer,Tichina Arnold,Sheaun McKinney,Max Greenfield,Beth Behrs,Marcel Spears</t>
  </si>
  <si>
    <t>780924cd2510fb824859e6300ae9e36cae11311b</t>
  </si>
  <si>
    <t>H Is for Hero</t>
  </si>
  <si>
    <t>H de Herói</t>
  </si>
  <si>
    <t>08097116f88559e60ad5ee4b9656faf04d382bee</t>
  </si>
  <si>
    <t>Eddie Cahill,Melina Kanakaredes,A.J. Buckley,Carmine Giovinazzo,Gary Sinise,Hill Harper,Robert Joy,Sela Ward</t>
  </si>
  <si>
    <t>Jeffrey Hunt</t>
  </si>
  <si>
    <t>9d1a729fe6c6fd8d09f6e44a8fe66115041ac6b1</t>
  </si>
  <si>
    <t>Busta Rhymes</t>
  </si>
  <si>
    <t>6dfab4e98202c868eeb5f0ac373a8b4a8287a41c</t>
  </si>
  <si>
    <t>Flip Gandy,Igor Freitas,Maurício Miguel,Fernanda Mincarone,Mylena Delatorre,Giovana Freitas,Any Borges</t>
  </si>
  <si>
    <t>6f18b47e47a791fe9ad0e60b6550367ab639d731</t>
  </si>
  <si>
    <t>Presa</t>
  </si>
  <si>
    <t>65b7b84ccca49ce7b83ffdaa086d823056afa4da</t>
  </si>
  <si>
    <t>A Faca do Açougueiro Não ouve o Berro do Cordeiro</t>
  </si>
  <si>
    <t>Mary Chieffo,Mary Wiseman,Jason Isaacs,Maulik Pancholy,Clare McConnell,Damon Runyan,Rekha Sharma,Shazad Latif,Doug Jones,James Frain,Kenneth Mitchell,Sam Vartholomeos,Anthony Rapp,Chris Obi,Terry Serpico,Michelle Yeoh,Rainn Wilson,Sonequa Martin-Green</t>
  </si>
  <si>
    <t>f4d0b9d48dea49351f33d38669538fb7fbdca653</t>
  </si>
  <si>
    <t>Todo mundo odeia DJs</t>
  </si>
  <si>
    <t>Tequan Richmond,Vincent Martella,Imani Hakim,Tichina Arnold,Tyler James Williams,Chris Rock,Terry Crews</t>
  </si>
  <si>
    <t>592938d2a860b7676af8b9ae9c09b0a1c2cfe86e</t>
  </si>
  <si>
    <t>Parte três</t>
  </si>
  <si>
    <t>Michael Stuhlbarg,Sofia Black-D'Elia,Bryan Cranston,Hope Davis,Isiah Whitlock Jr.,Hunter Doohan</t>
  </si>
  <si>
    <t>b124483d9b96ae16ffd09a339e576b71758c07f3</t>
  </si>
  <si>
    <t>Finding Freebo</t>
  </si>
  <si>
    <t>À procura de Freebo</t>
  </si>
  <si>
    <t>1d1aafdc0e69d0730e8fd4d54316f75416470015</t>
  </si>
  <si>
    <t>My Bad</t>
  </si>
  <si>
    <t>Minha culpa</t>
  </si>
  <si>
    <t>907f8fa4f99d8458efa7d5e4f5c252ada88dc7fe</t>
  </si>
  <si>
    <t>Fagner Sousa,Gabriela Domingues,Raissa Castro,Diego Superbi,João Folsta,Saory Cardoso,Gabrielle Prado</t>
  </si>
  <si>
    <t>b5a7788cd1ad2c8331695456fbccb0724359e4f3</t>
  </si>
  <si>
    <t>Flip Gandy,Mylena Delatorre,Giovana Freitas,Any Borges,Fernanda Mincarone,Igor Freitas,Maurício Miguel</t>
  </si>
  <si>
    <t>8786ae725cc16d6864048f523570a9c44380fce8</t>
  </si>
  <si>
    <t>Nando Viana,Rafael Portugal,Rodrigo Marques,Thiago Ventura,Fabiano Cambota</t>
  </si>
  <si>
    <t>467031f12e12960e8214ace371ccaed1e45dc1f9</t>
  </si>
  <si>
    <t>Grammy</t>
  </si>
  <si>
    <t>Nancy Sullivan,Josh Peck,Miranda Cosgrove,Jonathan Goldstein,Drake Bell</t>
  </si>
  <si>
    <t>c1c2e4cc086690faf381b1bcdee464fce0ffd810</t>
  </si>
  <si>
    <t>5d71adaa7ff1c398931bfb6e6f7df19dd1497941</t>
  </si>
  <si>
    <t>Abrigo</t>
  </si>
  <si>
    <t>Michael O'Neill,Camryn Manheim,Hiroyuki Sanada,Halle Berry,Goran Visnjic,Grace Gummer,Pierce Gagnon</t>
  </si>
  <si>
    <t>c120b081fbdcd01d911b7b14bfb778de2b6e81e8</t>
  </si>
  <si>
    <t>Inacreditável</t>
  </si>
  <si>
    <t>250591acde0a6939faff49cc932df686faf084e3</t>
  </si>
  <si>
    <t>Contexto é para Reis</t>
  </si>
  <si>
    <t>Anthony Rapp,Kenneth Mitchell,Michelle Yeoh,Terry Serpico,Sam Vartholomeos,Chris Obi,Damon Runyan,Rekha Sharma,Clare McConnell,Jason Isaacs,Rainn Wilson,Mary Wiseman,Maulik Pancholy,Sonequa Martin-Green,Doug Jones,James Frain,Mary Chieffo,Shazad Latif</t>
  </si>
  <si>
    <t>221164de51a5a5b1f9a9581ec81d633553367c2c</t>
  </si>
  <si>
    <t>São Sebastião</t>
  </si>
  <si>
    <t>David Alvarez,Maura Tierney,Julie Mayorga,Mark Pellegrino,Alex Neustaedter,Jeff Daniels,Bill Camp,Rob Yang</t>
  </si>
  <si>
    <t>261c399c3f211194d66a065f9c269b76971bbcc8</t>
  </si>
  <si>
    <t>Hora de seguir em frente</t>
  </si>
  <si>
    <t>Gustavo Ciardullo,Joy Bryant,Laura Cassani,Nicholas Pinnock,Indira Varma,Mary Stuart Masterson,Adrian Wowczuck,Gonzalo Espina,Dorian Missick</t>
  </si>
  <si>
    <t>cd786974a3fb4d05bb20c9b5616551b49ffd887f</t>
  </si>
  <si>
    <t>Perdido na tradução</t>
  </si>
  <si>
    <t>Michael Weatherly,Mark Harmon,Sean Murray,Emily Wickersham,Pauley Perrette,David McCallum,Brian Dietzen,Rocky Carroll</t>
  </si>
  <si>
    <t>393f5f9778a4407c79a69ed87a4c1093f1935068</t>
  </si>
  <si>
    <t>Drake Bell,Nancy Sullivan,Miranda Cosgrove,Jonathan Goldstein,Josh Peck</t>
  </si>
  <si>
    <t>1bb7eff8294ddf4c9304419b74c418a0864d692c</t>
  </si>
  <si>
    <t>Patrinóquio/ Chef Bob</t>
  </si>
  <si>
    <t>e08f764169676e7edd2d53b1358d0a055018ecc7</t>
  </si>
  <si>
    <t>Irmã Fugitiva Ou Irmã Em Perigo?</t>
  </si>
  <si>
    <t>dc52f1fe296f909efd0002c74170ac364001a211</t>
  </si>
  <si>
    <t>Festa à fantasia / As regras do Cosmo</t>
  </si>
  <si>
    <t>bdf4f36b034d5a53cfd9e5f51eaf4b53c80e6da1</t>
  </si>
  <si>
    <t>First Crush</t>
  </si>
  <si>
    <t>a9bafd95d39b7045d706639aec26f8869b817c29</t>
  </si>
  <si>
    <t>Cachaça Shore</t>
  </si>
  <si>
    <t>Carol Crespo,Carla Araújo,Karime Pindter,Koko Lozada,Nando Sierpe,Rebeca Joia,Tadeo Fernández,Allan Arnold,Helena Palomanes,Isabella Lorraine,Paulo Vignolo,Flávia Saddy,Porto Caballero,Bruno Carnelale,Evie Saide,Jawy Méndez,Mabel Cezar,Mane González,Nica Nogueira,Dania Zambrano,Fred Mascarenhas,Talía Loaiza,Tarcisio Pureza,Vinicius Barros</t>
  </si>
  <si>
    <t>6a19d30758ad39d072f8fc11ccdfe633e91deebf</t>
  </si>
  <si>
    <t xml:space="preserve">Justiça Para Darrien </t>
  </si>
  <si>
    <t>9f2a86c226d8a29f9fd8d7424ea3b6bf8a307d90</t>
  </si>
  <si>
    <t>Vinculo</t>
  </si>
  <si>
    <t>Matt Czuchry,Zach Grenier,Christine Baranski,Julianna Margulies,Cush Jumbo,Alan Cumming</t>
  </si>
  <si>
    <t>b8dd254213bc5bd30a3b3a95d8db658c87eb7b8a</t>
  </si>
  <si>
    <t>História de fantasmas / A queixa de Chuckie</t>
  </si>
  <si>
    <t>Kath Soucie,Nancy Cartwright,Cheryl Chase,Dionne Quan,Tara Strong,E.G. Daily</t>
  </si>
  <si>
    <t>1afae0d177712a74097dde3fad6399f6d60f564b</t>
  </si>
  <si>
    <t>Simulacao</t>
  </si>
  <si>
    <t>Josh Charles,Matt Czuchry,Archie Panjabi,Graham Phillips,Julianna Margulies,Christine Baranski,Makenzie Vega</t>
  </si>
  <si>
    <t>c3356d9e680ae32825af329e5c86a3e1e55c1387</t>
  </si>
  <si>
    <t>Irmão De Outra Mãe</t>
  </si>
  <si>
    <t>Tristan Wilds,Jessica Lowndes,Shenae Grimes,Michael Steger,Matt Lanter,Jessica Stroup,AnnaLynne McCord</t>
  </si>
  <si>
    <t>4acaecff563232c7448b2f79d463a88ad60f2750</t>
  </si>
  <si>
    <t>A maldição do pinto murcho</t>
  </si>
  <si>
    <t>Brenda Zambrano,Eduardo El Chile,,Helena Palomanes,Juan Fernando Lozada,Mabel Cezar,Paulo Vignolo,Vinicius Barros,Gustavo Nader,Karime Pindter,Flávia Saddy,Jawy Méndez,Dania Zambrano,Allan Arnold,Mane González,Tadeo Fernández,Evie Saide,Nando Sierpe,Porto Caballero,Rebeca Joia,Talía Loaiza</t>
  </si>
  <si>
    <t>a0714a83fa807ae9be9ab76f2e0c171e5f28a474</t>
  </si>
  <si>
    <t>Foxy contra o Conselho de Educação</t>
  </si>
  <si>
    <t>Abbey DiGregorio,Tara Strong,Cree Summer,James Arnold Taylor,Adam Carolla,Jack Plotnick,Jess Harnell</t>
  </si>
  <si>
    <t>b3445dc595080e35e8a048c5613f5d79b71ad5cd</t>
  </si>
  <si>
    <t>Destino: Casamento</t>
  </si>
  <si>
    <t>Abbi Jacobson,Arturo Castro,John Gemberling,Ilana Glazer,Paul W. Downs</t>
  </si>
  <si>
    <t>aa945d8a7c452ca428eb00f507db33b542b89e12</t>
  </si>
  <si>
    <t>Help From the FBI</t>
  </si>
  <si>
    <t>c26eaae3551d481f15e3f5d6dc95b5097f5cc9f0</t>
  </si>
  <si>
    <t>Nando Viana,Thiago Ventura,Rodrigo Marques,Fabiano Cambota,Fábio Rabin,Rafael Portugal</t>
  </si>
  <si>
    <t>4e74a4d23402d644cb40edbb0e2dfc6d4b72eef1</t>
  </si>
  <si>
    <t>Rafael Portugal,Fabiano Cambota,Nando Viana,Thiago Ventura</t>
  </si>
  <si>
    <t>0241aabb6fb5c9b8ca69a5ec1373f82c7e465373</t>
  </si>
  <si>
    <t>Dan e Christene Reynolds</t>
  </si>
  <si>
    <t>Dan Reynolds,Virginia Hanlon Grohl,Christene Reynolds</t>
  </si>
  <si>
    <t>99b185f1d885a67caa0d0320d2d7bf4eadbe9d7e</t>
  </si>
  <si>
    <t>Medo de palco / Por água abaixo</t>
  </si>
  <si>
    <t>Kari Wahlgren,Daran Norris,Tara Strong,Susanne Blakeslee,Carlos Alazraqui,Grey DeLisle,Matthew W. Taylor</t>
  </si>
  <si>
    <t>30d878d7a549619f66dbe37a2acc2d6acdfc4c99</t>
  </si>
  <si>
    <t>Race to Sky High Mountain</t>
  </si>
  <si>
    <t>48f79c2ca92a02cc0bf0dd87f8ef1690c8defeca</t>
  </si>
  <si>
    <t>Está Ficando Quente Aqui</t>
  </si>
  <si>
    <t>Shenae Grimes,Gillian Zinser,Tristan Wilds,Jessica Stroup,AnnaLynne McCord,Matt Lanter,Trevor Donovan,Jessica Lowndes,Michael Steger</t>
  </si>
  <si>
    <t>b322e3613767d64b1e3dcc28abae8a1c501146e4</t>
  </si>
  <si>
    <t>O Empire State Contra-Ataca</t>
  </si>
  <si>
    <t>Jessica Lowndes,Matt Lanter,Shenae Grimes,Michael Steger,Tristan Wilds,Jessica Stroup,AnnaLynne McCord</t>
  </si>
  <si>
    <t>dd19e16d81234118ddc979bca76f2d37ee80fff6</t>
  </si>
  <si>
    <t>Fodam-se os Lêmures</t>
  </si>
  <si>
    <t>Eddie Falco,Eve Best,Peter Facinelli,Paul Schulze,Merritt Wever</t>
  </si>
  <si>
    <t>e3a1eabdd2e55a14d409f560b730ca96fad8c4e0</t>
  </si>
  <si>
    <t>Amigos do Armazén</t>
  </si>
  <si>
    <t>Nicole Byer,Philip Ettinger,Lindsay Burdge,Naomi Ekperigin</t>
  </si>
  <si>
    <t>0aff13fff92314069eb58d55a8c47b85cc2de13d</t>
  </si>
  <si>
    <t>Everyone In Town Must Eat A Piece Of Barack Obama Before Midnight Or The World Ends</t>
  </si>
  <si>
    <t>Ryan Flynn,Rhea Seehorn,Tatian Maslany,Jason Lee</t>
  </si>
  <si>
    <t>3ac865412bdfed29c2f43ac4609094cb1e53f117</t>
  </si>
  <si>
    <t>Security for Kenny Rogers</t>
  </si>
  <si>
    <t>8c3cfdca870958cf659e0d971206d9121b5c9356</t>
  </si>
  <si>
    <t>Veggie Time / Whackerty Time</t>
  </si>
  <si>
    <t>c445b548795d7dfa8c531fa9ab3704ed2524d94a</t>
  </si>
  <si>
    <t>Apocalypse, Push</t>
  </si>
  <si>
    <t>18e63ccfa9e8999d6b7f38e177232d1d1dae9f59</t>
  </si>
  <si>
    <t xml:space="preserve">Eu preciso desse armário </t>
  </si>
  <si>
    <t>0d57ffbb551882157afc2dff6218f61abbbc847a</t>
  </si>
  <si>
    <t>The Boss Maybe</t>
  </si>
  <si>
    <t>25bedfe00e42270777d30ff5b9c7f3c9def4f477</t>
  </si>
  <si>
    <t>Desinibida</t>
  </si>
  <si>
    <t>Erick Hayser,Ignacio Rivapalacio,Mariana Treviño,Michael Brown,Martin Altomaro,Cesar Bono,Natalia Coronado,Leo Deluglio,Lumi Cavazos,Marimar Vega,Mónica Ayos</t>
  </si>
  <si>
    <t>53176351572134d016914898822af8b410d99528</t>
  </si>
  <si>
    <t>Encontro dos sonhos</t>
  </si>
  <si>
    <t>Beth Broderick,Nick Bakay,Jenna Leigh Green,Caroline Rhea,Nate Richert,Michelle Beaudoin,Melissa Joan Hart,Paul Feig</t>
  </si>
  <si>
    <t>d0daa6a48dea6f8942963776a43fd1647aec87f0</t>
  </si>
  <si>
    <t>Sabrina e o beijo</t>
  </si>
  <si>
    <t>Michelle Beaudoin,Nate Richert,Jenna Leigh Green,Nick Bakay,Paul Feig,Melissa Joan Hart,Beth Broderick,Caroline Rhea</t>
  </si>
  <si>
    <t>7f8887970d1f28885a87adbd67c760f2d8a946eb</t>
  </si>
  <si>
    <t>Esconde-esconde</t>
  </si>
  <si>
    <t>Caroline Rhea,Melissa Joan Hart,Michelle Beaudoin,Paul Feig,Beth Broderick,Nate Richert,Jenna Leigh Green,Nick Bakay</t>
  </si>
  <si>
    <t>487debb5c7e861351e14c048a0675a342bb3ef29</t>
  </si>
  <si>
    <t>A esponja cascuda / A música do Patrick</t>
  </si>
  <si>
    <t>Alfonso Soto,Luis Carreño,Tom Kenny,Wendel Bezerra,Marco Antonio Abreu,Bill Fagerbakke,Clancy Brown,Rodger Bumpass</t>
  </si>
  <si>
    <t>8a0251074b914342641e46e93087a88584903259</t>
  </si>
  <si>
    <t>Aperitivo…</t>
  </si>
  <si>
    <t>542e91138010c025ca1d58043e148ab924d8e02f</t>
  </si>
  <si>
    <t>Javianna</t>
  </si>
  <si>
    <t>d4e559da5ef609d1339b24e2db9217112d352449</t>
  </si>
  <si>
    <t>Assando Dil / Cabelo</t>
  </si>
  <si>
    <t>Dionne Quan,E.G. Daily,Nancy Cartwright,Cheryl Chase,Kath Soucie,Tara Strong</t>
  </si>
  <si>
    <t>1ac97af215618d116acd4012d76c7ec625281687</t>
  </si>
  <si>
    <t>It's a Loud, Loud, Loud, Loud, House</t>
  </si>
  <si>
    <t>Casa dos Loud Muito Barulhenta</t>
  </si>
  <si>
    <t>335d52e744dd9522d9bc581bbfd5952802e266de</t>
  </si>
  <si>
    <t>Festa Gay</t>
  </si>
  <si>
    <t>Tara Strong,Cree Summer,Jess Harnell,James Arnold Taylor,Abbey DiGregorio,Jack Plotnick,Adam Carolla</t>
  </si>
  <si>
    <t>790ec1a02d85c52dd39f80a89458e0ae155948f7</t>
  </si>
  <si>
    <t>Debaixo de gelo</t>
  </si>
  <si>
    <t>Jenna Leigh Green,Paul Feig,Michelle Beaudoin,Nick Bakay,Beth Broderick,Caroline Rhea,Melissa Joan Hart,Nate Richert</t>
  </si>
  <si>
    <t>a4d95f729c0ee566b24f9a170878ecccc9800408</t>
  </si>
  <si>
    <t>Havera sangue....TIPO B</t>
  </si>
  <si>
    <t>Jake Weber,Maria Lark,David Cubitt,Patricia Arquette,Sofia Vassilieva,Miguel Sandoval</t>
  </si>
  <si>
    <t>e1f8b2856dc6af14bec051c739a7a28effa23794</t>
  </si>
  <si>
    <t>Separados juntos</t>
  </si>
  <si>
    <t>Chris Jackson,Geneva Carr,Annabelle Attanasio,Jaime Lee Kirchner,Freddy Rodriguez,Michael Weatherly</t>
  </si>
  <si>
    <t>a7fdb128da56a36de162f06bc779d00ac8db7a67</t>
  </si>
  <si>
    <t>Não viu a placa</t>
  </si>
  <si>
    <t>Annabelle Attanasio,Chris Jackson,Jaime Lee Kirchner,Michael Weatherly,Freddy Rodriguez,Geneva Carr</t>
  </si>
  <si>
    <t>Peter Leto</t>
  </si>
  <si>
    <t>cc1d22f709060dc13293d9a87c6c6244dc659ece</t>
  </si>
  <si>
    <t>DÉJÀ VU de novo</t>
  </si>
  <si>
    <t>Jake Weber,Sofia Vassilieva,David Cubitt,Maria Lark,Patricia Arquette,Miguel Sandoval</t>
  </si>
  <si>
    <t>7af908959a783e4d62bb618119517961e83a761d</t>
  </si>
  <si>
    <t>Bongo de Maçã</t>
  </si>
  <si>
    <t>4c85e956f415895e88a81663f0a839ba88a2dd26</t>
  </si>
  <si>
    <t>Midnight Special</t>
  </si>
  <si>
    <t>Jon Baird</t>
  </si>
  <si>
    <t>bb56b3b16348fd850bdb435c043c6477e0b2deee</t>
  </si>
  <si>
    <t>A nova colega de quarto de Sabrina</t>
  </si>
  <si>
    <t>Nick Bakay,Melissa Joan Hart,Beth Broderick,Caroline Rhea,Paul Feig,Michelle Beaudoin,Nate Richert,Jenna Leigh Green</t>
  </si>
  <si>
    <t>f8ecb993fb6cd30e6c6523b0119958f9dbffd953</t>
  </si>
  <si>
    <t>The Sweet Spot</t>
  </si>
  <si>
    <t>O Lugar Irado</t>
  </si>
  <si>
    <t>0f81beef13d9084c54c515c173b75bf7370d79f7</t>
  </si>
  <si>
    <t>Coisa Boa</t>
  </si>
  <si>
    <t>Merritt Wever,Paul Schulze,Peter Facinelli,Eve Best,Eddie Falco</t>
  </si>
  <si>
    <t>99ea99b139d0c3a5dc7f13c5c31a04af27773454</t>
  </si>
  <si>
    <t>Cow Pie Kid</t>
  </si>
  <si>
    <t>Jared Morgan,Kyle Marshall</t>
  </si>
  <si>
    <t>51b3c59a31bba90f19e6bba8a2ed5274760f07f4</t>
  </si>
  <si>
    <t>0d29c85731a17c5484631b9c7ec96c6dd08ac07c</t>
  </si>
  <si>
    <t>Barriga de Cerol</t>
  </si>
  <si>
    <t>69d916f6a11af8c16e9c0aa3ab71343b06fd9e1a</t>
  </si>
  <si>
    <t>3a03f1c4489316776d11a4d1ff90f595f33c1d6e</t>
  </si>
  <si>
    <t>8248898b35e4981a45e3f2130c493822ddae8df5</t>
  </si>
  <si>
    <t>c539fe2cb41dcc45f967e99a8b026c3d953a632c</t>
  </si>
  <si>
    <t>Vai Ter Break Nessa Praia</t>
  </si>
  <si>
    <t>e371f7b269fe1735476f3cf4756baab2ca64fc48</t>
  </si>
  <si>
    <t>ea6d334f78db7e34129c6c6457cbb44953b5ad6c</t>
  </si>
  <si>
    <t>fc7b32f077a288687ac177f1f133639cb8f0bdfa</t>
  </si>
  <si>
    <t>26ee73e441fe493413627cc545a5ffa578e08ef3</t>
  </si>
  <si>
    <t>81c55dbe6e06fa5ba849789b5363811793e18683</t>
  </si>
  <si>
    <t>Pavões Morais, Ouvir sem julgar, Pequenas Alegrias</t>
  </si>
  <si>
    <t>3704274</t>
  </si>
  <si>
    <t>0d0e2d36e57801f7700d764cda2c66f332ae967b</t>
  </si>
  <si>
    <t>Sr. Brasil - GRAZI NERVEGNA E VAL MACAMBIRA</t>
  </si>
  <si>
    <t>d5020532cb548bda25fda2c1324b7f8da347523b</t>
  </si>
  <si>
    <t>Papo Reto - Flávio Canto</t>
  </si>
  <si>
    <t>550c28af7225c365bfabcb4b29f63679603f3c2a</t>
  </si>
  <si>
    <t>Free`das - Juliene Aryecha</t>
  </si>
  <si>
    <t>1def3c7b6cbdfa981226be3554cca5709a403c12</t>
  </si>
  <si>
    <t>Sr. Brasil - COR DAS CORDAS, RENATO TEIXEIRA E OSWALDO MONTENEGRO</t>
  </si>
  <si>
    <t>9d5e42ef613f3a842b615c3d57bc42bee8cf90e2</t>
  </si>
  <si>
    <t>2388732803be0b69e5ab5a6c89008cdc03f7d484</t>
  </si>
  <si>
    <t>Juninho Play</t>
  </si>
  <si>
    <t>db9e8272804d68d7477813c11cb35ede6db3c831</t>
  </si>
  <si>
    <t>Sr. Brasil - CHICO LOBO, BRUNA MORAES, JOÃO FENIX E JAIME ALEM</t>
  </si>
  <si>
    <t>0a949c3617d5b5ae9edb0a82a86b5750d43bc2c4</t>
  </si>
  <si>
    <t>Never Quit - Chico Salgado</t>
  </si>
  <si>
    <t>19e31d7856c65c3928daaed6135bfaef89f1089e</t>
  </si>
  <si>
    <t>baecf254a4ff315c0ff16937ca38c3b893466930</t>
  </si>
  <si>
    <t>D.N.A. - Miltinho Vieira</t>
  </si>
  <si>
    <t>b76a98ac5ea311b6a16bf09d1b97454ac84ed107</t>
  </si>
  <si>
    <t>The Dog Chef - Ep.13</t>
  </si>
  <si>
    <t>f2ed4944e0bf814950a1eb72ef394b5e2055da7d</t>
  </si>
  <si>
    <t>Free`das - Gabriela Bahia</t>
  </si>
  <si>
    <t>bae6d00611ed7c5d1c7196733e7bf7504f10e16b</t>
  </si>
  <si>
    <t>Juju Na Trip - Gainesville, Flórida</t>
  </si>
  <si>
    <t>17d08fc61409690da1ab4cc49065bf85f828a389</t>
  </si>
  <si>
    <t>Papo Reto - João Diamante</t>
  </si>
  <si>
    <t>db4690704c0abdd844c4f044f55444e553039d49</t>
  </si>
  <si>
    <t>Day 12</t>
  </si>
  <si>
    <t>14044aaa7ab4f23e6e5212768a42b3d4ec8d56e5</t>
  </si>
  <si>
    <t>8f1c89363f82c8698a02adac5308c7c2d9496d55</t>
  </si>
  <si>
    <t>Como Não Fazer Uma Escolha</t>
  </si>
  <si>
    <t>7a196a0f8561337ed90e7c0ffab35c434cf44c42</t>
  </si>
  <si>
    <t>Dotadão of Meier</t>
  </si>
  <si>
    <t>Dotadão do Méier</t>
  </si>
  <si>
    <t>b3052e98d99833d934e9bc757dfa9d5cde374eed</t>
  </si>
  <si>
    <t>100% Susto</t>
  </si>
  <si>
    <t>3fcc80797bbc44f9e27c0801994f6d40be741e53</t>
  </si>
  <si>
    <t>"Tubaroa"</t>
  </si>
  <si>
    <t>Tubaroa</t>
  </si>
  <si>
    <t>6166d6b5a852c767ac4e3f784d3fffc694fb9975</t>
  </si>
  <si>
    <t>Felizes para Sempre</t>
  </si>
  <si>
    <t>b8098731326075b2fa2bf84b3127a8f730d673eb</t>
  </si>
  <si>
    <t>O Ouro Azul</t>
  </si>
  <si>
    <t>Aline Beckstein</t>
  </si>
  <si>
    <t>2199806</t>
  </si>
  <si>
    <t>f17ef7a3cb3b9e4cce6e1210df3a545bee9665f1</t>
  </si>
  <si>
    <t>Day 16</t>
  </si>
  <si>
    <t>de9082412789d843e30c967e456c008ae397182a</t>
  </si>
  <si>
    <t>Brasil Sil Sil!</t>
  </si>
  <si>
    <t>47837c63b37575a31e0c60c9765039c893da97f2</t>
  </si>
  <si>
    <t>Lgbtxyz</t>
  </si>
  <si>
    <t>048e323195ed70a4a1ddb39ca72b1508f37f1dab</t>
  </si>
  <si>
    <t>Uma Noite Japonesa</t>
  </si>
  <si>
    <t>1de4f82e0fea5238e8857bba589c1b947caa1474</t>
  </si>
  <si>
    <t>a3db82c505c65bf4140f98fee98acaba66a64e9e</t>
  </si>
  <si>
    <t>Sr. Brasil - ROBERTO LEÃO, REANATO BRAZ, BRENO RUIZ E MARIO GIL</t>
  </si>
  <si>
    <t>3d0d6d95e17d527283b53b59a202ca91e5f082c5</t>
  </si>
  <si>
    <t>fe56079ca5486efd660696acf2ad6cdc0c10122e</t>
  </si>
  <si>
    <t>Sr. Brasil - QUINTETO VIOLADO E QUARTETO SENTINELA</t>
  </si>
  <si>
    <t>c64086b6c63660862e7d8fd0f2a6529298d4efe4</t>
  </si>
  <si>
    <t>Papo Reto - WC no Beat</t>
  </si>
  <si>
    <t>e676f91b1d26648701a35801c9561c8558fa314e</t>
  </si>
  <si>
    <t>De que tipos de músicas os cães gostam?</t>
  </si>
  <si>
    <t>54c0002834c51de3dc59c5367033773891499e5b</t>
  </si>
  <si>
    <t>27d57ac01c9b3a14cb6ba4bb29b49bb122b2fb34</t>
  </si>
  <si>
    <t>d45d6ac1b2ace8565a18f98e5521672b3c87a845</t>
  </si>
  <si>
    <t>39015b3a092b13eb8596ed318a39e6b155a3e812</t>
  </si>
  <si>
    <t>Day 25</t>
  </si>
  <si>
    <t>b419fba8c128ad5a3ab13119d6e73f2770f5413c</t>
  </si>
  <si>
    <t>1db94e6224d188e8c8c8c36e9cdf484bf7e9d512</t>
  </si>
  <si>
    <t>ed9c9dbaae1c86aecb61c701b205799e2176116a</t>
  </si>
  <si>
    <t>SEA</t>
  </si>
  <si>
    <t>Season 1</t>
  </si>
  <si>
    <t>Jaleel White,Christopher Evan Welch,Long John Baldry,Garry Chalk,Ian James Corlett,Philip Maurice Hayes</t>
  </si>
  <si>
    <t>d372817dab23a0a0e23fe5fe055813a4bc735c17</t>
  </si>
  <si>
    <t>Idol Live TV T01</t>
  </si>
  <si>
    <t>22307ca8fa9bca844d12b985b76c8e58259c8c79</t>
  </si>
  <si>
    <t>As Aventuras de Miau T01</t>
  </si>
  <si>
    <t>083fbc6a489c7d48d5999e254c6eade10396c77d</t>
  </si>
  <si>
    <t>O Diário de Mika T02</t>
  </si>
  <si>
    <t>7672064280a3c1ec0ec8dd86f0d2d0162a7e7d35</t>
  </si>
  <si>
    <t>Season 3</t>
  </si>
  <si>
    <t>5055bdf516f4919c199cc54fe136d683023ea656</t>
  </si>
  <si>
    <t>2393b8af02abcb4091fa74ceb490d39387043684</t>
  </si>
  <si>
    <t>Arlen Isaak</t>
  </si>
  <si>
    <t>99db4de5924871d8e3893297d86548110ff1e4b7</t>
  </si>
  <si>
    <t>Mundo Aquarela Kids T02</t>
  </si>
  <si>
    <t>401,601,602,110,112,101,502,111,309,603,310,501,503,801,802,201</t>
  </si>
  <si>
    <t>9b8f0ac5c67d92b42630579535fc3d8884147e7f</t>
  </si>
  <si>
    <t>Perto Deles T01</t>
  </si>
  <si>
    <t>97b925b0c28814e5416a5c5393f4c26bea28937c</t>
  </si>
  <si>
    <t>Ordinários</t>
  </si>
  <si>
    <t>Ordinários S. A. T01</t>
  </si>
  <si>
    <t>7f10a01e5ffde3060b73412f647a0171859c055d</t>
  </si>
  <si>
    <t>16ca34d0a9f0f3b1f2e0cb2051f90e24ebc396c4</t>
  </si>
  <si>
    <t>Ichirota Kazemaru,Heigoro Kabeyama,Satoru Endo,Yuki Tachimukai</t>
  </si>
  <si>
    <t>Super Onze Temporada 1</t>
  </si>
  <si>
    <t>e4b96cd1c7dfe36c0fce8ab51cc86abb105d8295</t>
  </si>
  <si>
    <t>Elas - Musas do Cinema T04</t>
  </si>
  <si>
    <t>110d291af3a25e3d74c73b8d2c50468de60f53be</t>
  </si>
  <si>
    <t>Bipolar</t>
  </si>
  <si>
    <t>Bipolar T01</t>
  </si>
  <si>
    <t>03a342f8fba43c3d540d50e6d1cf7572411ff2a9</t>
  </si>
  <si>
    <t>Sementes da Educação</t>
  </si>
  <si>
    <t>Sementes da Educação T02</t>
  </si>
  <si>
    <t>658bd3f341e776838dc25ad6a82a5c11d7fd8b38</t>
  </si>
  <si>
    <t>0a746efb33a65e0aa7405e9bb6b829f0055922b4</t>
  </si>
  <si>
    <t>Rat-A-Tat</t>
  </si>
  <si>
    <t>Rat-A-Tat T03</t>
  </si>
  <si>
    <t>1765853940</t>
  </si>
  <si>
    <t>e0c5b0d75ff711c0dc3e40d08bc93660ecfe7bfc</t>
  </si>
  <si>
    <t>Boto Fé T01</t>
  </si>
  <si>
    <t>6973b36400a448b5a3c7c80d65876e9e92591bb4</t>
  </si>
  <si>
    <t>2587690799</t>
  </si>
  <si>
    <t>b9592d4251c4d2eb5cd4124098d14be48980af55</t>
  </si>
  <si>
    <t>Season 2</t>
  </si>
  <si>
    <t>7813df0f8ef7aa9523cc96373ee9cf9feb04d32c</t>
  </si>
  <si>
    <t>1740711599</t>
  </si>
  <si>
    <t>2c4bd486164fe9f1cd5c8226185247c1565f454e</t>
  </si>
  <si>
    <t>Pennyworth</t>
  </si>
  <si>
    <t>Jodie Comer,Vincent Regan,Essie Davis,Caroline Goodall,Joanne Whalley,Kenneth Cranham,Richard Dillane,Nicholas Audsley,Rebecca Benson,Jacob Collins-Levy,Michelle Fairley</t>
  </si>
  <si>
    <t>Pennyworth - Temporada 02</t>
  </si>
  <si>
    <t>89602890b81bb07679823c726322960ccb3e6bbd</t>
  </si>
  <si>
    <t>87d699531debefdb1d7975a372f1329799685c50</t>
  </si>
  <si>
    <t>Elle Fanning,Nicholas Hoult,Phoebe Fox,Sacha Dhawan,Gwilym Lee,Adam Godley,Douglas Hodge,Belinda Bromilow,Bayo Gbadamosi,Charity Wakefield</t>
  </si>
  <si>
    <t>cac274f7b6768798caedb99236a7899ff5a24e2d</t>
  </si>
  <si>
    <t>Series 3</t>
  </si>
  <si>
    <t>Idris Elba,Dermot Crowley,Nikki Amuka-Bird,Sienna Guillory,David O'Hara,Michael Smiley,Warren Brown</t>
  </si>
  <si>
    <t>8f2a7cb5c0b3d1159ba42f7f38ada2e2b04edde2</t>
  </si>
  <si>
    <t>Series 4</t>
  </si>
  <si>
    <t>Idris Elba,Dermot Crowley,Michael Smiley,Laura Haddock,Patrick Malahide,John Heffernan,Rose Leslie</t>
  </si>
  <si>
    <t>abc84fb22fca897334c6098766189e046283c19a</t>
  </si>
  <si>
    <t>Lizzy Caplan,Tim Robbins,Elsie Fisher,Yusra Warsama,Barkhad Abdi,Matthew Alan,Paul Sparks</t>
  </si>
  <si>
    <t>0c5bd81cac2e361ba1893facfb55e297cf7ddb41</t>
  </si>
  <si>
    <t>Beto Ribeiro,Carla Albuquerque</t>
  </si>
  <si>
    <t>Temporada 1</t>
  </si>
  <si>
    <t>2d03c5ffab860b6a1cfedd7ef447ff387fe67668</t>
  </si>
  <si>
    <t>Carla Albuquerque</t>
  </si>
  <si>
    <t>609b36af0a58dec0fef9a612dd0a8b7e24e6d5c7</t>
  </si>
  <si>
    <t>War of the Damned</t>
  </si>
  <si>
    <t>Liam McIntyre,Dustin Clare,Manu Bennett,Cynthia Addai-Robinson,Jaime Murray,Ellen Hollman,Luna Rioumina,Marisa Ramirez,Ditch Davey,Barry Duffield,Pana Hema-Taylor,Stephen Lovatt,Blessing Mokgohloa,Jenna Lind,Hanna Mangan Lawrence,Gwendoline Taylor,Brett Tucker,Simon Merrells,Todd Lasance,Christian Antidormi,Anna Hutchison,Roy Snow,Jared Turner,John Wraight,Daniel Feuerriegel,Heath Jones</t>
  </si>
  <si>
    <t>Guerra dos Condenados</t>
  </si>
  <si>
    <t>1563159600</t>
  </si>
  <si>
    <t>fd329b9d8c0c3f5276ab5fd3b020489f4c16f88e</t>
  </si>
  <si>
    <t>Madeline Brewer,Vianney Monroy,Dafnis Fernández,Ana Sánchez,O-T Fagbenie,Elisabeth Moss,Max Minghella,Ann Dowd,Magdalena Giner,Samira Wiley,Diana Pérez,Karina Altamirano,Lorena Villegas,Alexis Bledel,Edson Matus,Joseph Fiennes,Yvonne Strahovski</t>
  </si>
  <si>
    <t>60034d419bcca66e5c99a41555b222fe3addd157</t>
  </si>
  <si>
    <t>Temporada 2</t>
  </si>
  <si>
    <t>Chris Taylor,Danny Williams,Jordan Hames,Michael Griffiths</t>
  </si>
  <si>
    <t>de72d5a4737147a929b737b0c44a64191588d814</t>
  </si>
  <si>
    <t>Estação 1</t>
  </si>
  <si>
    <t>Halle Berry,Pierce Gagnon,Michael O'Neill,Hiroyuki Sanada,Goran Visnjic,Grace Gummer,Camryn Manheim</t>
  </si>
  <si>
    <t>6052ee32884fab5e908aedf25f5500e5e0afeb44</t>
  </si>
  <si>
    <t>Temporada 9</t>
  </si>
  <si>
    <t>Kari Wahlgren,Tara Strong,Susanne Blakeslee,Daran Norris,Matthew W. Taylor,Carlos Alazraqui,Grey DeLisle</t>
  </si>
  <si>
    <t>Gary Conrad,Tuck Tucker</t>
  </si>
  <si>
    <t>32b0992cf575c983af3da1251ef1ec7b53c9ce59</t>
  </si>
  <si>
    <t>Dee Bradley Baker,Clancy Brown,Mr. Lawrence,Bill Fagerbakke,Rodger Bumpass,Jill Talley,Tom Kenny</t>
  </si>
  <si>
    <t>06b243232437179672ff159f67dd713ee26af516</t>
  </si>
  <si>
    <t>9a7c343414e432e030c7c7d34e931a91d5c322cc</t>
  </si>
  <si>
    <t>CSI: NY Temporada 3</t>
  </si>
  <si>
    <t>A.J. Buckley,Eddie Cahill,Sela Ward,Gary Sinise,Hill Harper,Robert Joy,Carmine Giovinazzo,Melina Kanakaredes</t>
  </si>
  <si>
    <t>08ead905525e22a5fe047c6d1476ad4ee5d2df27</t>
  </si>
  <si>
    <t>Drake Bell,Josh Peck,Miranda Cosgrove,Jonathan Goldstein,Nancy Sullivan</t>
  </si>
  <si>
    <t>351d901bf83eb5b3c5c4425132b12df2250cbeed</t>
  </si>
  <si>
    <t>Camila Andrade,Rodrigo Antas,Aleida Murill,Kayta Thomas,Sabrina L'astorina,Maiella Smith,Adriana Torres,Ashley Earnest,Marc Weiner,Alfonso Soto,Andrea Orozco,Eduardo Aristizábal,Judith Noguera,Thais Feijó,Alexandria Suarez,Isabela Moner,Fátima Ptacek,Lhais Macedo,Lileana Chacón,Rafael Coutinho,Sofía Narváez</t>
  </si>
  <si>
    <t>b16abd79af955a9f78f3a05d06807b3169d51ec4</t>
  </si>
  <si>
    <t>Temporada 7</t>
  </si>
  <si>
    <t>Nick Bakay,Nate Richert,Michelle Beaudoin,Melissa Joan Hart,Jenna Leigh Green,Beth Broderick,Caroline Rhea,Paul Feig</t>
  </si>
  <si>
    <t>2f8ef108908d03ddf49c0fe0868ef175fc5b58fd</t>
  </si>
  <si>
    <t>Alfonso Soto,Tom Kenny,Luis Carreño,Wendel Bezerra,Rodger Bumpass,Bill Fagerbakke,Clancy Brown,Marco Antonio Abreu</t>
  </si>
  <si>
    <t>0f0f00540e5e447d7eb3051163afc9706a17ed69</t>
  </si>
  <si>
    <t>Julianna Margulies,Christine Baranski,Josh Charles,Matt Czuchry,Alan Cumming,Archie Panjabi,Makenzie Vega,Graham Phillips</t>
  </si>
  <si>
    <t>eeedccee527dee0968324bd1ba4addf40d4d65a9</t>
  </si>
  <si>
    <t>Jessica Lowndes,Matt Lanter,AnnaLynne McCord,Tristan Wilds,Rob Estes,Michael Steger,Shenae Grimes,Ryan Eggold,Jessica Stroup,Trevor Donovan</t>
  </si>
  <si>
    <t>fd0b567ceb574b9b07588b3ba8556abc0d0fe4b6</t>
  </si>
  <si>
    <t>a93e95a636f19f177d4104b89fe40be8f1e3715b</t>
  </si>
  <si>
    <t>a3d2f0490ddabb1ef3ffe660f3ae69ab95ecc942</t>
  </si>
  <si>
    <t>Estação 7</t>
  </si>
  <si>
    <t>eed3046a280c4fa6bee08ff20123f6868d1459e7</t>
  </si>
  <si>
    <t>Temporada 5</t>
  </si>
  <si>
    <t>Alexandria Suarez,Caitlin Sanchez,Harrison Chad,Fatima Ptacek,Koda Gursoy,Regan Mizrahi,Kathleen Herles,Sasha Toro</t>
  </si>
  <si>
    <t>aa1df9939b569302a37e0baabffb1bf3002ca804</t>
  </si>
  <si>
    <t>Jolene Blalock,Dominic Keating,John Billingsley,Scott Bakula,Linda Park,Anthony Montgomery,Connor Trinneer</t>
  </si>
  <si>
    <t>17266af760da56d2b654af8e926578999ebdf098</t>
  </si>
  <si>
    <t>Season 5</t>
  </si>
  <si>
    <t>3918baef69b32b69f03628a64a12cc4931f43471</t>
  </si>
  <si>
    <t>e8f6fd7ab8344ec79a22d35d6f9ead292148586d</t>
  </si>
  <si>
    <t>CHA11910,CHA11909,CHA4360,CHA12011,CHA9389,CHA10319,CHA10339,CHA10860,CHA9405,CHA11908,CHA7256,CHA785,CHA8312,CHA7706</t>
  </si>
  <si>
    <t>6a22307f0185bf3db76103a44188a2dfe94717ad</t>
  </si>
  <si>
    <t>96d3764cc50d0194fe32a943b668c3f74f0fe210</t>
  </si>
  <si>
    <t>Estação 2</t>
  </si>
  <si>
    <t>c4d7e2fb008a88d79b468411140a21362332402c</t>
  </si>
  <si>
    <t>Estação 6</t>
  </si>
  <si>
    <t>Carmine Giovinazzo,Hill Harper,Eddie Cahill,Anna Belknap,Gary Sinise</t>
  </si>
  <si>
    <t>02c9498c11c4c582ad6ceddb92938d728b07255c</t>
  </si>
  <si>
    <t>Elizabeth Daily,Christine Cavanaugh,Kath Soucie,Cheryl Chase,Dionne Quan,Tara Strong,Joe Alaskey,Melanie Chartoff,Cree Summer</t>
  </si>
  <si>
    <t>3e4d70342298709ebfccb035d06e513ac1c603eb</t>
  </si>
  <si>
    <t>ecfdaa93f0237a558a7e99fd56a75cd572e0c6bd</t>
  </si>
  <si>
    <t>Afinal, Quem é Deus?</t>
  </si>
  <si>
    <t>Afinal, Quem é Deus? T01</t>
  </si>
  <si>
    <t>70c417aafdc9367c0dddceac276e243a39ef50ae</t>
  </si>
  <si>
    <t>O Vigilante Rodoviário</t>
  </si>
  <si>
    <t>O Vigilante Rodoviário T01</t>
  </si>
  <si>
    <t>fb8dfd5c4ff04e6a92f21f80fddf15b509421b6c</t>
  </si>
  <si>
    <t>Melhores Momentos da Vida - Expedição Nova Zelândia</t>
  </si>
  <si>
    <t>13938574</t>
  </si>
  <si>
    <t>Melhores Momentos da Vida - Expedição Nova Zelândia T01</t>
  </si>
  <si>
    <t>2bc9a69c013a2735a1934b04d0d7b59c02a73ae3</t>
  </si>
  <si>
    <t>Elas - Bastidores do Cinema T02</t>
  </si>
  <si>
    <t>7039848262f1c975ef2968c15aefa9dba382124f</t>
  </si>
  <si>
    <t>Sheila de Charme T02</t>
  </si>
  <si>
    <t>c1942449c14eae85cd90b8dbea7b08e5c23678bf</t>
  </si>
  <si>
    <t>Partiu?! T01</t>
  </si>
  <si>
    <t>a28bc28b96a7c8160b0c9e55693eab9d81ed6184</t>
  </si>
  <si>
    <t>Carla Albuquerque,Beto Ribeiro</t>
  </si>
  <si>
    <t>2e933cbbbe757ed591d2c6eac35b73457d0d83b9</t>
  </si>
  <si>
    <t>Macakids - Game Show na Ilha</t>
  </si>
  <si>
    <t>Macakids - Game Show na Ilha T01</t>
  </si>
  <si>
    <t>5ea328e777a230c711cc12be674f6301df2de1fa</t>
  </si>
  <si>
    <t>Mentes Brilhantes</t>
  </si>
  <si>
    <t>Mentes Brilhantes T01</t>
  </si>
  <si>
    <t>6e853ad50943381ff8be5dfc8e53a4a6024b8aa1</t>
  </si>
  <si>
    <t>Brichos</t>
  </si>
  <si>
    <t>Brichos T01</t>
  </si>
  <si>
    <t>362a824a6c1b202ffcca56ea6aa1ccac5498c25b</t>
  </si>
  <si>
    <t>f111604858b909fff494d8e353cbc40fa409f1bc</t>
  </si>
  <si>
    <t>Making Of - Calafrio</t>
  </si>
  <si>
    <t>505cc46472fedc25efeb60a765a4a2ee08dd108d</t>
  </si>
  <si>
    <t>Sandra, a Detetive Encantada</t>
  </si>
  <si>
    <t>Sandra, a Detetive Encantada T01</t>
  </si>
  <si>
    <t>b3e54e5c5908b400a7fa2c18f91e52b8b673ade7</t>
  </si>
  <si>
    <t>Quantos Cabem?</t>
  </si>
  <si>
    <t>Quantos Cabem? T01</t>
  </si>
  <si>
    <t>886f9f104aa43a8175acba25bf164b3a53098573</t>
  </si>
  <si>
    <t>Cultura de Periferia em Tempos de Pandemia</t>
  </si>
  <si>
    <t>Cultura de Periferia em Tempos de Pandemia T01</t>
  </si>
  <si>
    <t>030d0e976359fcd24bed34bd195101fc631ba47c</t>
  </si>
  <si>
    <t>Jarau</t>
  </si>
  <si>
    <t>Jarau T01</t>
  </si>
  <si>
    <t>84407e401c056da62984c0719881bb2b6e24cc69</t>
  </si>
  <si>
    <t>Mundo Aquarela Kids T03</t>
  </si>
  <si>
    <t>632068bdc71eec3fe821bd191b3f9cb61e3f40dc</t>
  </si>
  <si>
    <t>Ultraman Orb T01</t>
  </si>
  <si>
    <t>30a4f7f9ad3e0144fef7d56e13713e37fd068120</t>
  </si>
  <si>
    <t>T04 Caillou</t>
  </si>
  <si>
    <t>7b1a4e4a6b43a4d8084aef16b8b0caef69efa71d</t>
  </si>
  <si>
    <t>Mulheres FIT T01</t>
  </si>
  <si>
    <t>f423d4517c3bf94050d8e6e8b55f8a0cadded499</t>
  </si>
  <si>
    <t>Temporada 4</t>
  </si>
  <si>
    <t>Pauly D,Vinny,Mike,Snooki,JENNI ,Deena,Ronnie</t>
  </si>
  <si>
    <t>8089114a2b759a2f078a045fa29bb52a168b94a8</t>
  </si>
  <si>
    <t>Chris Rock,Tyler James Williams,Vincent Martella,Imani Hakim,Tequan Richmond,Terry Crews,Tichina Arnold</t>
  </si>
  <si>
    <t>1afb6a3470d596ab5ff1d9e91036a4cfcf2fd8f2</t>
  </si>
  <si>
    <t>Natascha McElhone,Jen Taylor,Yerin Ha,Bentley Kalu,Olivia Gray,Danny Sapani,Bokeem Woodbine,Natasha Culzac,Charlie Murphy,Pablo Schreiber,Shabana Azmi</t>
  </si>
  <si>
    <t>Otto Bathrust</t>
  </si>
  <si>
    <t>956dc8942613c1c9b7ec2574fc4d63823f1c1914</t>
  </si>
  <si>
    <t>Félix Moati,Mélanie Thierry,Souheila Yacoub,James Floyd,Joe Ben Ayed,James Purefoy,Céline Samie,Julia Faure</t>
  </si>
  <si>
    <t>e19884d38edc59d5488348ec97417423ab0cdc27</t>
  </si>
  <si>
    <t>Dawnn Lewis,Jack Quaid,Eugene Cordero,Noël Wells,Tawny Newsome,Jerry O' Connell</t>
  </si>
  <si>
    <t>f082da9910ecf9e1410badc834c1f3c931716247</t>
  </si>
  <si>
    <t>f8cb2b4139f9921cde71ce79b2f1f9bef58d43de</t>
  </si>
  <si>
    <t>Temporada 8</t>
  </si>
  <si>
    <t>Alfonso Soto,Bill Fagerbakke,Marco Antonio Abreu,Tom Kenny,Rodger Bumpass,Wendel Bezerra,Luis Carreño,Clancy Brown</t>
  </si>
  <si>
    <t>36e97d1314defa1cdfb9a04d85b3c77bf6a3b29e</t>
  </si>
  <si>
    <t>Geordie Show Temporada 1</t>
  </si>
  <si>
    <t>Gary Beadle,Marnie Simpson,Holly Hagan,Aaron Chalmers</t>
  </si>
  <si>
    <t>02c04200cb1bd661cc41505a0e560903dfd170f2</t>
  </si>
  <si>
    <t>Season 14</t>
  </si>
  <si>
    <t>a45f49b96fa73dca2d690e4fda31d495f3246d79</t>
  </si>
  <si>
    <t>Season 9</t>
  </si>
  <si>
    <t>Elizabeth Daily,Kath Soucie,Cheryl Chase,Dionne Quan,Tara Strong,Joe Alaskey,Melanie Chartoff,Tress MacNeille,Jack Riley,Cree Summer,Nancy Cartwright</t>
  </si>
  <si>
    <t>1f49fad5df5fde8a7e9ab7dd2d25b6cd202e0300</t>
  </si>
  <si>
    <t>Mike Goi</t>
  </si>
  <si>
    <t>6709754e4c0e3fb699d01a111ad34399770a1e37</t>
  </si>
  <si>
    <t>Temporada 6</t>
  </si>
  <si>
    <t>Koda Gursoy,Harrison Chad,Sasha Toro,Alexandria Suarez,Fatima Ptacek,Regan Mizrahi,Caitlin Sanchez,Kathleen Herles</t>
  </si>
  <si>
    <t>e91762513a5e406dac34436daa78fb309c9395c7</t>
  </si>
  <si>
    <t>bbdc85a4a465851a4eeb9aed80102c16f3963124</t>
  </si>
  <si>
    <t>Season 8</t>
  </si>
  <si>
    <t>73bc5c88348bd405cc04a4cee7778b9bbf5e758a</t>
  </si>
  <si>
    <t>aa5804aac4d3da403a0cc9e52b55a4daedf6e1a2</t>
  </si>
  <si>
    <t>Norman Korpi,Rebecca Blasband,Andre Comeau,Kevin Powell,Eric Neis,Heather Gray,Julie Gentry</t>
  </si>
  <si>
    <t>8c01fde970d55c12197abd398b5a6e19998c25ff</t>
  </si>
  <si>
    <t>Regan Mizrahi,Fatima Ptacek,Harrison Chad,Kathleen Herles,Sasha Toro,Caitlin Sanchez,Alexandria Suarez,Koda Gursoy</t>
  </si>
  <si>
    <t>8999f53018370d2c26a9164d6a0d563b9225a0f8</t>
  </si>
  <si>
    <t>Temporada 10</t>
  </si>
  <si>
    <t>Grey DeLisle,Carlos Alazraqui,Matthew W. Taylor,Kari Wahlgren,Daran Norris,Susanne Blakeslee,Tara Strong</t>
  </si>
  <si>
    <t>7f6c4e411d4538da2231fbfc713ffdbf1248e685</t>
  </si>
  <si>
    <t>d626c02989a2ad943b90a5aa730fae8cb1d45ff5</t>
  </si>
  <si>
    <t>73b28f3d8d7cbaf60c5c3a0ba9efd496aea13a62</t>
  </si>
  <si>
    <t>Miniseries</t>
  </si>
  <si>
    <t>Julia Roberts,Sean Penn,Dan Stevens,Betty Gilpin,Shea Whigham,Darby Camp</t>
  </si>
  <si>
    <t>1555297200</t>
  </si>
  <si>
    <t>431fb462f96ef291f7027daae1b3eabbda9897af</t>
  </si>
  <si>
    <t>Nica Nogueira,Koko Lozada,Mabel Cezar,Tadeo Fernández,Evie Saide,Flávia Saddy,Carol Crespo,Karime Pindter,Tarcisio Pureza,Mane González,Nando Sierpe,Porto Caballero,Allan Arnold,Bruno Carnelale,Dania Zambrano,Jawy Méndez,Vinicius Barros,Talía Loaiza,Paulo Vignolo,Rebeca Joia,Carla Araújo,Fred Mascarenhas,Helena Palomanes,Isabella Lorraine</t>
  </si>
  <si>
    <t>176fdfc02a659e9b69deaf829b67089f85069435</t>
  </si>
  <si>
    <t>Anson Mount,Mary Wiseman,Sonequa Martin-Green,Doug Jones,Anthony Rapp</t>
  </si>
  <si>
    <t>df6023c510fc92149dfce53f528d43e6e06f13b2</t>
  </si>
  <si>
    <t>Kelsey Asbille,Kevin Costner,Kelly Reilly,Cole Hauser,Luke Grimes,Wes Bentley</t>
  </si>
  <si>
    <t>2e3a4107c27c326aad01440bf2983aaff0af7fbe</t>
  </si>
  <si>
    <t>Season 4</t>
  </si>
  <si>
    <t>Michael Chiklis,Walton Goggins,CCH Pounder,Jay Karnes,Catherine Dent,Kenny Johnson,Michael Jace,Benito Martinez,David Marciano,Cathy Cahlin Ryan,David Rees Snell,Alex O'Loughlin,Glenn Close</t>
  </si>
  <si>
    <t>3c3c0192eca4020a9f00dbd37a278534eaa38cd9</t>
  </si>
  <si>
    <t>Sean Murray,Wilmer Valderrama,Emily Wickersham,Jennifer Esposito,David McCallum,Pauley Perrette,Duane Henry,Brian Dietzen,Mark Harmon</t>
  </si>
  <si>
    <t>39accf5abb814cebe1170365702a1b067ab3eea9</t>
  </si>
  <si>
    <t>Andre Hyland,Jules Latimer,Laurie Davidson,Tiya Sircar,Geoff Stults,Kate Beckinsale</t>
  </si>
  <si>
    <t>9113901dfd0e8491beadaba7bdc2ad49ae291a08</t>
  </si>
  <si>
    <t>cebfb9ad6c1f549dc19b90e9f8f515fbf5c64b3b</t>
  </si>
  <si>
    <t>Harrison Chad,Koda Gursoy,Alexandria Suarez,Kathleen Herles,Sasha Toro,Fatima Ptacek,Regan Mizrahi,Caitlin Sanchez</t>
  </si>
  <si>
    <t>edae5ca5823e8afa6c486c0aa56d2717970f5858</t>
  </si>
  <si>
    <t>cb3d93144b6cd830106a907343aee304a051d46d</t>
  </si>
  <si>
    <t>Billy Howle,Danny Sapani,Diana Kent,Sinead Cusack,Tony Pitts,Pippa Bennett-Warner,Paul Ready,Pippa Nixon,Sarah Lancashire,Richard Gere,Darryl Dale,Helen McCrory,Joseph Mawle</t>
  </si>
  <si>
    <t>371b23dfb9910effb9b88d4fc41d7e116f19fd8b</t>
  </si>
  <si>
    <t>Eugene Levy,Emily Hampshire,Annie Murphy,Chris Elliott,Jennifer Robertson,Catherine O'Hara,Daniel Levy</t>
  </si>
  <si>
    <t>1699585199</t>
  </si>
  <si>
    <t>32c71938fd01b0b58f4987d421157c553bb04e39</t>
  </si>
  <si>
    <t>3e96a0f50bb94daefce9d613f2fc0714e7685c33</t>
  </si>
  <si>
    <t>Julianna Margulies,Christine Baranski,Josh Charles,Matt Czuchry,Alan Cumming,Archie Panjabi,Makenzie Vega,Zach Grenier,Graham Phillips</t>
  </si>
  <si>
    <t>0952b976e3dc4cabe0b82981a7d1d98e8ffbe7ec</t>
  </si>
  <si>
    <t>Tickety Toc</t>
  </si>
  <si>
    <t>e5e4ad71f36e78fb4d0ae4abcdef3e4fc6874415</t>
  </si>
  <si>
    <t>Season 10</t>
  </si>
  <si>
    <t>Nando Viana,Thiago Ventura,Fabiano Cambota,Rodrigo Marques,Rafael Portugal</t>
  </si>
  <si>
    <t>6d609342bd58a281b4bcaf166398ac464bc7e808</t>
  </si>
  <si>
    <t>3° Temporada</t>
  </si>
  <si>
    <t>55901cdfabfd5ab9811fe1af501e77dd86051002</t>
  </si>
  <si>
    <t>Nickelodeon</t>
  </si>
  <si>
    <t>Nika Futterman,Jamie Kennedy,Josh Duhamel,Jeff Bennett,David Hornsby,Wyatt Cenac</t>
  </si>
  <si>
    <t>16846144</t>
  </si>
  <si>
    <t>20cbedd992aaeca20eb86e10101c7b932bb046eb</t>
  </si>
  <si>
    <t>The Dog Chef T01</t>
  </si>
  <si>
    <t>1fbd77462f7041b285f082582f25cbfe920b1949</t>
  </si>
  <si>
    <t>7b11ad2a915a4c96d9115748f176ef04304c9368</t>
  </si>
  <si>
    <t>Garimpeiro do Sabor T01</t>
  </si>
  <si>
    <t>52dc7fe878bcea1ad1eb75beedaee231042e3113</t>
  </si>
  <si>
    <t>Papo Reto T01</t>
  </si>
  <si>
    <t>3b9101600bcbb4aae22efc885220d7dcd5d26bd3</t>
  </si>
  <si>
    <t>T01 - Bravos</t>
  </si>
  <si>
    <t>7855a6e585dbcdac8b5671ca14d02400a5f98f55</t>
  </si>
  <si>
    <t>T10 - Caminhos da Reportagem</t>
  </si>
  <si>
    <t>6deb8f3d8564f7636d3f5e3cce89fe90d90acc95</t>
  </si>
  <si>
    <t>GV</t>
  </si>
  <si>
    <t>Pense Grande Incubação</t>
  </si>
  <si>
    <t>4841915</t>
  </si>
  <si>
    <t>0868037f4447ffa3a6bb7505ad4e7d732d049922</t>
  </si>
  <si>
    <t>Vai Que Cola: Vida de Novela</t>
  </si>
  <si>
    <t>2e7d27d236bcb84910fe76da8903070a635e8d15</t>
  </si>
  <si>
    <t>Sr. Brasil T01</t>
  </si>
  <si>
    <t>c07995527e74c062905539decf0e6f38bf2d6e5e</t>
  </si>
  <si>
    <t>83d1c4dc0ad8e4473430b45b999d813258ffb543</t>
  </si>
  <si>
    <t>Guerra do Araguaia</t>
  </si>
  <si>
    <t>Guerra do Araguaia T01</t>
  </si>
  <si>
    <t>8f895ef22b766c9751e09766c618c5b4f2a2f77c</t>
  </si>
  <si>
    <t>1514770426</t>
  </si>
  <si>
    <t>0b2d244cc319cd981ba309cfc575e85864bca9d1</t>
  </si>
  <si>
    <t>01d2a6ec5df5ae1b25f9fb29e4dc98d10c9857b6</t>
  </si>
  <si>
    <t>Desaparecidos T01</t>
  </si>
  <si>
    <t>303,308,401,601,602,110,112,8603,101,502,106,130,102,111,301,309,402,603,8604,8601,306,103,310,403,501,503,801,802,201</t>
  </si>
  <si>
    <t>f2a3329000761cc940a48e0a87990ee1a9c7fe41</t>
  </si>
  <si>
    <t>Pui Fan Lee,Sandra Dickinson,Rolf Saxon,Tim Whitnall,Jessica Smith,John Simmit,Nikky Smedley,Eric Sykes,Toyah Willcox,Mark Heenehan,Dave Thompson,Simon Shelton</t>
  </si>
  <si>
    <t>2ad1c0518acea188d600a95223e60c66b046aab5</t>
  </si>
  <si>
    <t>Estrada para a Felicidade</t>
  </si>
  <si>
    <t>Estrada para a Felicidade T01</t>
  </si>
  <si>
    <t>e43ee91947caeb17dc916f5f05342699db56a656</t>
  </si>
  <si>
    <t>f4c81bf9b3f6616984f8c26d1590c272d5b882c0</t>
  </si>
  <si>
    <t>O Muralzinho</t>
  </si>
  <si>
    <t>O Muralzinho T01</t>
  </si>
  <si>
    <t>4fc0d81d9286f66a4ab6542690c9495a375b198a</t>
  </si>
  <si>
    <t xml:space="preserve">T01 Angus e Cheryl </t>
  </si>
  <si>
    <t>644c3169990cf850b5ac2695e9f712c7b154e90b</t>
  </si>
  <si>
    <t>Animazoo T01</t>
  </si>
  <si>
    <t>3691fe01aa10cf8a10bd0edc2dd932eb46b662c4</t>
  </si>
  <si>
    <t>Total Abs T01</t>
  </si>
  <si>
    <t>b736c81cac11443c95f83a58e965ee5be7ddf66f</t>
  </si>
  <si>
    <t>353e82dc978a527d578120d7b26481a143be60c9</t>
  </si>
  <si>
    <t>República do Peru</t>
  </si>
  <si>
    <t>República do Peru T01</t>
  </si>
  <si>
    <t>7e2cb7d09574270fd07a34ee0f6508a6812f65c4</t>
  </si>
  <si>
    <t>Teleco e Teco Nova Geração</t>
  </si>
  <si>
    <t>Teleco e Teco Nova Geração T01</t>
  </si>
  <si>
    <t>1715482740</t>
  </si>
  <si>
    <t>b5619ca6a9186f0f425711cd99fb29cf679c4444</t>
  </si>
  <si>
    <t>Guardiões da Floresta</t>
  </si>
  <si>
    <t>Guardiões da Floresta T01</t>
  </si>
  <si>
    <t>88147fa7720c2c34955099bc30f83fc76aac3cab</t>
  </si>
  <si>
    <t>A Escola dos Mistérios</t>
  </si>
  <si>
    <t>A Escola dos Mistérios T01</t>
  </si>
  <si>
    <t>f382ef00b9cf07d735739a9e7e889e59e22bde76</t>
  </si>
  <si>
    <t>Comida é Arte</t>
  </si>
  <si>
    <t>Comida é Arte T01</t>
  </si>
  <si>
    <t>bdf2858db45b68aeb03270fd69fcdcf41b980a8a</t>
  </si>
  <si>
    <t>Fofão T01</t>
  </si>
  <si>
    <t>6f591ae77273c6180fbaf33d9ef6690e241a554b</t>
  </si>
  <si>
    <t>6be0705966c2ed0f430deb8d440fecae3f5b843f</t>
  </si>
  <si>
    <t>Thunderbirds T01</t>
  </si>
  <si>
    <t>4683856cd193d7fe893b25f07a6bb787abaf5c50</t>
  </si>
  <si>
    <t>1 Temporada</t>
  </si>
  <si>
    <t>66260cfc78e7ffe1735bde908b6b7adfdd733458</t>
  </si>
  <si>
    <t>Estação 5</t>
  </si>
  <si>
    <t>Eddie Cahill,Anna Belknap,Carmine Giovinazzo,Gary Sinise,Hill Harper</t>
  </si>
  <si>
    <t>bd86ecfd5b465ba3e001fefaf3737385f2280b75</t>
  </si>
  <si>
    <t>Alan Kanaan,Ariel Abadi,Eugene Levy,Alan Garcia,Catherine O'Hara,Jennifer Robertson,Alejandro Gomez,Chris Elliott,Daniel Levy,Emily Hampshire,Karin Zavala,Lucas Medina,Ángeles Lescano,Alejandro Bono,Annie Murphy,Lourdes Cetrangolo</t>
  </si>
  <si>
    <t>3fe44b842be2db96890b9a59fe4ceb6c5175d62e</t>
  </si>
  <si>
    <t>7ba599012e2901d7f0a6de3ce4cca894f6e30bb8</t>
  </si>
  <si>
    <t>André Coelho,Alex Merencio,Anna Clara Maia,Gabrielli Diniz,Gui Araujo,Héric Henrique,Iure Meirelles,Michelle Alveia,Nathália Andrade,Rapha Sirena,Gabi Brandt,Gui Trestini,Allan Arnold,Gabi Prado</t>
  </si>
  <si>
    <t>14d3afd50b2801a9123b28ad4fd29d5e1d8e9b05</t>
  </si>
  <si>
    <t>Kamp Coral: Bob Esponja, primeiros anos! Temporada 1</t>
  </si>
  <si>
    <t>Jill Talley,Juan Carlos Figueroa,Ángel Mujica,Catherine Reyes,Mariangny Alvarez,Luis Pons Pérez,Oswaldo Gomez,Alfonso Soto,Carolyn Lawrence,Kate Higgins,María Fernanda González,Rodger Bumpass,Bill Fagerbakke,Hector Gonzalez,Lileana Chacon,Luis Carreño,Carlos Alazraqui,Lori Alan,Alberto Figueroa,Jesus Hernandez,José Gomez,Mary Jo Catlett</t>
  </si>
  <si>
    <t>be126c41e6f0bb8c34d7a7fbddbe413edcbbf704</t>
  </si>
  <si>
    <t>71f8d6ade41f948d2f8b6f30a796649555a8e5cf</t>
  </si>
  <si>
    <t>188087519544f820d223151c46ea0032b18f3111</t>
  </si>
  <si>
    <t>Álvaro Morte,Verónica Sánchez,Irene Arcos,Eva Martín,Roberto Enríquez,Judit Ampudia,Paco Manzanedo,Cecilia Roth,Luna Fulgencio,Marta Milans,Miquel Fernández</t>
  </si>
  <si>
    <t>041f62e71390ba683aa7339599744d7233903b9f</t>
  </si>
  <si>
    <t>Avan Jogia,Beau Mirchoff,Kelli Berglund,Roxane Mesquida</t>
  </si>
  <si>
    <t>a02e3ea37cda0b59576f4fee1bee78788f05535c</t>
  </si>
  <si>
    <t xml:space="preserve">Sessão 4
</t>
  </si>
  <si>
    <t>0bbc4e8aba20f86951373296bca23dc042e0e880</t>
  </si>
  <si>
    <t>T01 Bernard Sports</t>
  </si>
  <si>
    <t>393a3636663daf8cf744cacaee88b5b7cfb7936c</t>
  </si>
  <si>
    <t>Annie Murphy,Chris Elliott,Eugene Levy,Noelia Lestani,Alejandro Gomez,Lourdes Cetrangolo,Ángeles Lescano,Emily Hampshire,Lucas Medina,Paola Speranza,Santiago Maurig,Jennifer Robertson,Catherine O'Hara,Martin Gopar,Alejandro Bono,Karin Zavala,Sebastián Castro,Daniel Levy,Solana Pastorino,Alan Garcia,Susana Alcoba</t>
  </si>
  <si>
    <t>56e3e19745fc500676af0bebdc3e1a8c066413b6</t>
  </si>
  <si>
    <t>High Water</t>
  </si>
  <si>
    <t>Carlito Olivero,Ne-Yo,Eric Graise,Kendra Oyesanya,Terrence Green,Marcus Mitchell,Faizon Love,Jade Chynoweth,Petrice Jones</t>
  </si>
  <si>
    <t>0734bc31f74136e0d7504c0f22d4fa842ec269fc</t>
  </si>
  <si>
    <t>c8e029fb0ea47bcbe74c28fe4a2b47a2eedac440</t>
  </si>
  <si>
    <t>Ari Graynor,Jake Lacy,RJ Cyler,Melissa Leo,Michael Angarano,Al Madrigal,Erik Griffin,Clark Duke,Andrew Santino</t>
  </si>
  <si>
    <t>1ee8598b4c01ae3997725e3a76d107ea542a4340</t>
  </si>
  <si>
    <t>Jessica Stroup,Tristan Wilds,Matt Lanter,Shenae Grimes,AnnaLynne McCord,Jessica Lowndes,Michael Steger</t>
  </si>
  <si>
    <t>3032984622386c509b084ca16e7cb484a7496fb2</t>
  </si>
  <si>
    <t>bb1a95fe1f7c3345f4ce51c68fb8cc481c57c54a</t>
  </si>
  <si>
    <t>Temporada 12</t>
  </si>
  <si>
    <t>bb8bcc55e8d7b39227fd376119fa8b65f7e2e881</t>
  </si>
  <si>
    <t>016391e1e30c5024d4b4f63d3fea5163a7406e0f</t>
  </si>
  <si>
    <t>68649454e3d7f60bfc2ecd356d3670439839f48c</t>
  </si>
  <si>
    <t>Aileen Mythen,Dan Russell,Kelly Viloria,Penelope Rawlins,Andrea Gonzalez,Juliette Crosbie,Lileana Chacón,Luis Lugo,Zehra Jane Naqvi,Philipa Alexander,Angie Mallo,María Teresa Grazzina,Navid Cabrera,Catherine Reyes,Yojeved Meyer</t>
  </si>
  <si>
    <t>6d8b87a5840bb4407a6abb67aaf97b29ee4b738c</t>
  </si>
  <si>
    <t>1696993199</t>
  </si>
  <si>
    <t>57421c0b9efabd625a9990e4540da5e0b662c260</t>
  </si>
  <si>
    <t>Part II</t>
  </si>
  <si>
    <t>e7708a857549789f99cabde8802f563245749779</t>
  </si>
  <si>
    <t>Marco Antonio Abreu,Luis Carreño,Alfonso Soto,Wendel Bezerra,Bill Fagerbakke,Tom Kenny,Clancy Brown,Rodger Bumpass</t>
  </si>
  <si>
    <t>3f6151cfd73ce0c623cd8c245a2c7f8b455c0cd3</t>
  </si>
  <si>
    <t>1697597999</t>
  </si>
  <si>
    <t>4739689c28e7a57c629ceb938049f0f8e26e9235</t>
  </si>
  <si>
    <t>Catherine Oxenberg,India Oxenberg,Jaclyn Cangro,Tabitha Chapman,Steve Hassan,Janja Lalich,Kelly Thiel</t>
  </si>
  <si>
    <t>f41945df7ca977cf1ecb60f0149a46cf6a851caf</t>
  </si>
  <si>
    <t>Season 6</t>
  </si>
  <si>
    <t>Nolan North,Kevin Michael Richardson,Nat Faxon,Sunil Malhotra,Susan Silo,Billy Ray Cyrus,Angelina Wahler,James Patrick Stuart,Kate Higgins,Fred Tatasciore,Jeff Bennett</t>
  </si>
  <si>
    <t>f59a706d2e9303a1ceadfa4d066a02585a1dfc99</t>
  </si>
  <si>
    <t>822faf9ebf69ba8335189111ce158a6f10818c5e</t>
  </si>
  <si>
    <t>Tristan Samuel,Stuart Ralston,Gage Munroe,Owen Mason,Alex Thorne,Devan Cohen,Kallan Holley</t>
  </si>
  <si>
    <t>a0b80808854ee1eb4f437b0f995d8b3845f78e68</t>
  </si>
  <si>
    <t>206330af8a2fdc35e208a906b259689fcae04fc3</t>
  </si>
  <si>
    <t>Junior e seus amigos</t>
  </si>
  <si>
    <t>Junior e seus amigos T01</t>
  </si>
  <si>
    <t>c6d0ce165cd212db9a0b89bd0994d3d73f4d7afd</t>
  </si>
  <si>
    <t>Castelpadels</t>
  </si>
  <si>
    <t>Castelpadels T01</t>
  </si>
  <si>
    <t>b5f485f7da7dacd0aee5879f36dd2ad4face24b6</t>
  </si>
  <si>
    <t>5XMachado</t>
  </si>
  <si>
    <t>5XMachado T01</t>
  </si>
  <si>
    <t>50649f78c02bd1745310979e7704e9a37347a40c</t>
  </si>
  <si>
    <t>5376b6c5e155f1d50688c9dd35c128188e7f9031</t>
  </si>
  <si>
    <t>Dennis, o Pimentinha</t>
  </si>
  <si>
    <t>Dennis, o Pimentinha T02</t>
  </si>
  <si>
    <t>85c96f3d950aaf3594c395e4f27d91eb2bc98246</t>
  </si>
  <si>
    <t>Última Coisa que Diria a Você T01</t>
  </si>
  <si>
    <t>bc10aa3c52172fb9caa04a4ad3a14949098bbf94</t>
  </si>
  <si>
    <t>Chão de Fábrica</t>
  </si>
  <si>
    <t>Chão de Fábrica T01</t>
  </si>
  <si>
    <t>613609c06d0c8f6f6d91c9183a32ac57ad1a7d2e</t>
  </si>
  <si>
    <t>dc8ea50847ddcad8e21f41b4e11309b8b8b7c83f</t>
  </si>
  <si>
    <t>T01 - EU JÁ SABIA QUE VOCÊ EXISTIA</t>
  </si>
  <si>
    <t>303,308,401,601,602,302,101,502,301,304,309,603,701,703,306,310,501,503,801,802,702</t>
  </si>
  <si>
    <t>48a286c7be81f3b90a83c9bf152cb8fe59c2b5c0</t>
  </si>
  <si>
    <t>Os Veganitos T01</t>
  </si>
  <si>
    <t>367c8f5d1fe8a560e5a8a0f8a795049e048e8fe6</t>
  </si>
  <si>
    <t>Grandes Lagos T01</t>
  </si>
  <si>
    <t>Turismo</t>
  </si>
  <si>
    <t>1903a33087274abd9714c469e4989e035f8daac4</t>
  </si>
  <si>
    <t>316a32f677d1c0af9736bd8e8df2196086305960</t>
  </si>
  <si>
    <t>bb9a1d0daaff4d92a1b9f3f1f0e4c1d8fcaf2c44</t>
  </si>
  <si>
    <t>República do Peru T02</t>
  </si>
  <si>
    <t>b1d95ecbb67ff81841f180fd6fd6c4328376a52c</t>
  </si>
  <si>
    <t>Elas - Divas do Cinema T03</t>
  </si>
  <si>
    <t>9f9d12a0ab51160b718a208bcbdd0e820139c66d</t>
  </si>
  <si>
    <t xml:space="preserve">Aprender a Sonhar </t>
  </si>
  <si>
    <t>Aprender a Sonhar T01</t>
  </si>
  <si>
    <t>303,308,401,601,602,110,112,302,101,502,111,301,304,309,603,306,310,501,503,801,802</t>
  </si>
  <si>
    <t>1451617200</t>
  </si>
  <si>
    <t>f264f3bad54831008c1c11006fa589a5264f5cad</t>
  </si>
  <si>
    <t>T02 - Pop Estrada</t>
  </si>
  <si>
    <t>75227</t>
  </si>
  <si>
    <t>3e6b7f47286382daaf758ba3aebb84bd5ed3896a</t>
  </si>
  <si>
    <t>Lee Min-kyu</t>
  </si>
  <si>
    <t>b4c9a41adbf529040c2b38efb24cd10df4d7b374</t>
  </si>
  <si>
    <t>e98101aeb4e6e616b34bb8575d6a429364783880</t>
  </si>
  <si>
    <t>Zoobatu T01</t>
  </si>
  <si>
    <t>9d60508e34fa564373225d73eb5db310023723f1</t>
  </si>
  <si>
    <t>cf5be9c3b75abbbb6a69ff4c556416df95a4c546</t>
  </si>
  <si>
    <t>Dania Zambrano,Porto Caballero,Tadeo Fernández,Vinicius Barros,Allan Arnold,Jawy Méndez,Karime Pindter,Helena Palomanes,Koko Lozada,Mabel Cezar,Mane González,Paulo Vignolo,Evie Saide,Rebeca Joia,Talía Loaiza,Gustavo Nader,Flávia Saddy,Nando Sierpe</t>
  </si>
  <si>
    <t>cd26760fa1aa4b0639ba300fc2a554188b207cc5</t>
  </si>
  <si>
    <t>fb10a28d6a194038bfcf1c634909cae0d85894ad</t>
  </si>
  <si>
    <t>Connor Trinneer,Scott Bakula,John Billingsley,Jolene Blalock,Dominic Keating,Anthony Montgomery,Linda Park</t>
  </si>
  <si>
    <t>6624167ecb6e5a67bbfdcf04c4af886fa14f6399</t>
  </si>
  <si>
    <t>Arturo Castro,Paul W. Downs,John Gemberling,Abbi Jacobson,Ilana Glazer,Hannibal Buress</t>
  </si>
  <si>
    <t>9db5c938268a7d563f9b5daa60125f7412e243fb</t>
  </si>
  <si>
    <t>bc022eaa3df7090246b37ee83fdd5233f496320a</t>
  </si>
  <si>
    <t>Eddie Falco,Merritt Wever,Eve Best,Peter Facinelli,Paul Schulze</t>
  </si>
  <si>
    <t>1436a9139fa88338f3585f2b7ba0aed44d0a9e39</t>
  </si>
  <si>
    <t>Series 5</t>
  </si>
  <si>
    <t>Idris Elba,Dermot Crowley,Hermione Norris,Michael Smiley,Ruth Wilson,Patrick Malahide,Wunmi Mosaku,Enzo Cilenti</t>
  </si>
  <si>
    <t>6753ee8d91a090ba98fd5fe37eb2b90ec544af9e</t>
  </si>
  <si>
    <t>32bd385cf5a17f10adeb81d91eb4ab3fb06c6a05</t>
  </si>
  <si>
    <t>e1ea197a96f95ee7e530b3b464973972ff7b85bd</t>
  </si>
  <si>
    <t>Spartacus: War Of The Damned - Season 4</t>
  </si>
  <si>
    <t>Christian Antidormi,Dustin Clare,Simon Merrells,Barry Duffield,Cynthia Addai-Robinson,Ellen Hollman,Gwendoline Taylor,Dan Feuerriegel,Ditch Davey,Pana Hema Taylor,Todd Lasance,Anna Hutchison,Jenna Lind,Liam McIntyre,Manu Bennett</t>
  </si>
  <si>
    <t>Spartacus: Guerra Dos Condenados - Temporada 4</t>
  </si>
  <si>
    <t>1300d67de9bdf4884a3e6b0e102dc21a3aed2035</t>
  </si>
  <si>
    <t>8e43d9e04e86e15b37accadcb3b23f8029d43919</t>
  </si>
  <si>
    <t>Camilla Rutherford,Lara Pulver,Pip Torrens,Rupert Evans,Annabelle Wallis,Dominic Cooper,Anna Chancellor,Lesley Manville,Samuel West</t>
  </si>
  <si>
    <t>973a032eb8c1736c2b02ba67a0445d934c6a86b6</t>
  </si>
  <si>
    <t>3682d1f6457884786315b0d588ff60b105a01761</t>
  </si>
  <si>
    <t>Beth Broderick,Caroline Rhea,Jenna Leigh Green,Nick Bakay,Melissa Joan Hart,Paul Feig,Nate Richert,Michelle Beaudoin</t>
  </si>
  <si>
    <t>e385fe109cac05e5a05eb87993411651d1735f84</t>
  </si>
  <si>
    <t>Melissa Joan Hart,Jenna Leigh Green,Nate Richert,Nick Bakay,Michelle Beaudoin,Beth Broderick,Caroline Rhea,Paul Feig</t>
  </si>
  <si>
    <t>10e25af111c09af639b02b024570e5ab7fb4c8ed</t>
  </si>
  <si>
    <t>Lance Krall,John McConnell,Jason Lee,Ryan Flynn,Tessa Skara,Rhea Seehorn,Roberta Colindrez,VyVy Nguyen,Gary Anthony Williams,Chris Diamantopoulos,Joanna Hausmann,Gabourey Sidibe,Nyima Funk,Tatiana Maslany</t>
  </si>
  <si>
    <t>bd45c7095f1ca8503caf0be336b578dde6840a1a</t>
  </si>
  <si>
    <t>Kevin Costner,Cole Hauser,Kelly Reilly,Wes Bentley,Luke Grimes,Kelsey Asbille</t>
  </si>
  <si>
    <t>76fbbc25ead1e762db392cc5616ff8fe553d26f2</t>
  </si>
  <si>
    <t>Temporada 3</t>
  </si>
  <si>
    <t>38dd68731424cd767a1139615c7b02a83b8462c4</t>
  </si>
  <si>
    <t>fb411dd382b5861e0d00bea080f806dcaa90bb72</t>
  </si>
  <si>
    <t>Eugene Levy,Emily Hampshire,Juan Balvin,Lucas Medina,Solana Pastorino,Chris Elliott,Daniel Levy,Susana Alcoba,Ignacio Lorefice,Ximena Viver,Alejandro Gomez,Micaela Oddera,Sebastián Castro,Ángeles Lescano,Alejandro Bono,Annie Murphy,Jennifer Robertson,Karin Zavala,Santiago Maurig,Catherine O'Hara,Juan Echave,Laura Cassani,Lourdes Cetrangolo,Luciana Mauri</t>
  </si>
  <si>
    <t>7b02afcbeef42de59d87fcb449321aae3fe2f128</t>
  </si>
  <si>
    <t>Estação 3</t>
  </si>
  <si>
    <t>66e992e9e1430433f6b4effd855c5634c98c1116</t>
  </si>
  <si>
    <t>b018826a942306a662e07186741bc7f0efddad4b</t>
  </si>
  <si>
    <t>1711594799</t>
  </si>
  <si>
    <t>8c9083d9c9ff303cad49d33af8dd25b2a7025a7a</t>
  </si>
  <si>
    <t>Aldis Hodge,Mark O'Brien,Matthew Del Negro,Lauren E. Banks,Amanda Clayton,Kevin Bacon,Jill Hennessy</t>
  </si>
  <si>
    <t>68050821d4b0ccce0d0f12278025ddcc5bd2b292</t>
  </si>
  <si>
    <t>f1d9d35f0ae7f2f5833bd23e3b694da7f218b3ff</t>
  </si>
  <si>
    <t>John Leguizamo,Kevin Chacon,Alyssa Cheatham,Carolina Cortes,Justice Quiroz,Lucia Suarez,Consuelo Pizarro,Mario Vargas</t>
  </si>
  <si>
    <t>Dave Knott,Jamie Lopez</t>
  </si>
  <si>
    <t>b8cf21589f6d2c0cff29b2a36cf5641e6f428962</t>
  </si>
  <si>
    <t>1b0147ac372e5992f19812032ab1525674b03d97</t>
  </si>
  <si>
    <t>Miguel Sandoval,Patricia Arquette,David Cubitt,Maria Lark,Sofia Vassilieva,Jake Weber</t>
  </si>
  <si>
    <t>a2d0ab47ef7dc0819b5fc15a327a24a2d00fa85a</t>
  </si>
  <si>
    <t>Sasha Toro,Harrison Chad,Koda Gursoy,Regan Mizrahi,Alexandria Suarez,Kathleen Herles,Caitlin Sanchez,Fatima Ptacek</t>
  </si>
  <si>
    <t>753f8059d8e8b04aad5fbdb2cba2870e7228abed</t>
  </si>
  <si>
    <t>Part I</t>
  </si>
  <si>
    <t>7f4f3bbd2308db8f893d1d2e3b946adec22f69b3</t>
  </si>
  <si>
    <t>e7e4cda14aaa774934031702bbd67cef861970bf</t>
  </si>
  <si>
    <t>Helena Palomanes,Humberto Torres,Karime Pindter,Tadeo Fernández,Dania Zambrano,Eduardo El Chile,,Flávia Saddy,Mabel Cezar,Juan Fernando Lozada,Luiza Cesar,Eduardo Adame,Fernanda Vignolo,Filipe Albuquerque,Nando Sierpe,Allan Arnold,Brenda Zambrano,Jawy Méndez,Jeane Marie,Mane González,Paulo Vignolo,Porto Caballero,Rebeca Joia,Talía Loaiza,Wagner Follare</t>
  </si>
  <si>
    <t>7544d44ba3805a260dd5f5f13c9712fcd82e3423</t>
  </si>
  <si>
    <t>Alejandro Bono,Chris Elliott,Daniel Levy,Solana Pastorino,Alan Garcia,Jennifer Robertson,Daniel Nuñez,Emily Hampshire,Sebastián Pinardi,Karin Zavala,Lourdes Cetrangolo,Annie Murphy,Catherine O'Hara,Lucas Medina,Eugene Levy,Alejandro Gomez,Nicole Apstein,Ángeles Lescano</t>
  </si>
  <si>
    <t>1738465199</t>
  </si>
  <si>
    <t>682940902a6a32fc030a56c0698f5324e1eed8fe</t>
  </si>
  <si>
    <t>Little Birds</t>
  </si>
  <si>
    <t>Joanne Whalley,Rebecca Benson,Richard Dillane,Jodie Comer,Nicholas Audsley,Essie Davis,Vincent Regan,Jacob Collins-Levy,Kenneth Cranham,Michelle Fairley,Caroline Goodall</t>
  </si>
  <si>
    <t>Little Birds - Temporada 01</t>
  </si>
  <si>
    <t>52d0e16823346ba22e0630579574cf887aed63e5</t>
  </si>
  <si>
    <t>James Cosmo,Fabrizio Bentivoglio,John Turturro,Max Malatesta,Richard Sammel,Damian Hardung,Rupert Everett,Stefano Fresi</t>
  </si>
  <si>
    <t>1b6df810791afe07904b3a30ce8e790038b2be0a</t>
  </si>
  <si>
    <t>Daniel Levy,Jennifer Robertson,Catherine O'Hara,Chris Elliott,Emily Hampshire,Annie Murphy,Eugene Levy</t>
  </si>
  <si>
    <t>80dbe19e280aba0186ce354a31bb38a144a4a974</t>
  </si>
  <si>
    <t>Joseph Sikora,Isaac Keys,Lili Simmons,Gabrielle Ryan,Shane Harper,Kris D. Lofton,Anthony Fleming,Lucien Cambric,Tommy Flanagan</t>
  </si>
  <si>
    <t>95053969915e5c7cdafa2199ddb32ac53461bf75</t>
  </si>
  <si>
    <t>38706a54b2a650412601c901b0b999577472bab0</t>
  </si>
  <si>
    <t>d413573e2218f4e5e1498a6ce3262f0398f38b10</t>
  </si>
  <si>
    <t>1231191662178e97676c60cf5a607fa60de582d4</t>
  </si>
  <si>
    <t>Season 7</t>
  </si>
  <si>
    <t>Vai que Cola: Miami</t>
  </si>
  <si>
    <t>17089f0f857ac35d72ae6c0a5710442559f72643</t>
  </si>
  <si>
    <t>1476068400</t>
  </si>
  <si>
    <t>4° Temporada</t>
  </si>
  <si>
    <t>898e1ce3cefe0bc5b70c87a897e39f2f062d5aa1</t>
  </si>
  <si>
    <t>Season 21</t>
  </si>
  <si>
    <t>Tiago Leifert,Juliette Freire,Camilla de Lucas,Pocah,Gil do Vigor,Arthur Picoli,Vitória Moraes,João Luiz Pedrosa,Caio Afiune,Thaís Braz,Rodolffo,Sarah Andrade,Carla Diaz,Projota,Lumena Aleluia,Karol Conká,Nego Di,Arcrebiano Araújo,Kerline Cardoso,Fiuk,Lucas Penteado</t>
  </si>
  <si>
    <t>Alexandre Guimarães,Pedro Carvana,Carlo Milani,André Schultz,Mario Marcondes,Rodrigo Dourado,José Bonifácio Brasil de Oliveira</t>
  </si>
  <si>
    <t>1327975200</t>
  </si>
  <si>
    <t>Temporada 21</t>
  </si>
  <si>
    <t>b1bc4a3ed5dd511bd868227b6309b3ad096fdbd1</t>
  </si>
  <si>
    <t>T01 - Música Animada</t>
  </si>
  <si>
    <t>d8b1760e88218d7887b48fa9bcce17ec68d12f14</t>
  </si>
  <si>
    <t>Season 19</t>
  </si>
  <si>
    <t>Tiago Leifert</t>
  </si>
  <si>
    <t>Pedro Carvana,Carlo Milani,André Schultz,Mario Marcondes,Rodrigo Dourado,José Bonifácio Brasil de Oliveira</t>
  </si>
  <si>
    <t>Temporada 19</t>
  </si>
  <si>
    <t>b0b9674b32e0961e86da4d528016a19030bffea4</t>
  </si>
  <si>
    <t>Time dos Sonhos T01</t>
  </si>
  <si>
    <t>ec83a61d2845dcf6a3e92af79ae1329101f243bb</t>
  </si>
  <si>
    <t>Rat-A-Tat T01</t>
  </si>
  <si>
    <t>0ac669aaca8426f0cd6490bb30124ea27b07c2d4</t>
  </si>
  <si>
    <t>2b107e0105f0e3f7ac90b9c9413df31c26df6e02</t>
  </si>
  <si>
    <t>Teddies T01</t>
  </si>
  <si>
    <t>d1f37ec8287ad1472d76a6d38f701f483323baf8</t>
  </si>
  <si>
    <t>Depois das Grades</t>
  </si>
  <si>
    <t>Depois das Grades T01</t>
  </si>
  <si>
    <t>0522ee62346da22f4069b6d19b2a659151f1fc53</t>
  </si>
  <si>
    <t>Diálogo Sobre o Cinema</t>
  </si>
  <si>
    <t>Diálogo Sobre o Cinema T01</t>
  </si>
  <si>
    <t>e99121902f477fb64229ea8bcdbf94f47e836763</t>
  </si>
  <si>
    <t>Justiça a Qualquer Custo</t>
  </si>
  <si>
    <t>Justiça a Qualquer Custo T01</t>
  </si>
  <si>
    <t>eb7d233e92b1e45cf0572c828bea7a82228ef95c</t>
  </si>
  <si>
    <t>Lola e Virginia</t>
  </si>
  <si>
    <t>Lola e Virginia T01</t>
  </si>
  <si>
    <t>c5f5cabf8341f1e9b1d46dfc86d062aee7e2ded1</t>
  </si>
  <si>
    <t>516c42ef306a0fdb9198917e8757211d927a87f6</t>
  </si>
  <si>
    <t>Artistas Plásticos Brasileiros T01</t>
  </si>
  <si>
    <t>1451303646</t>
  </si>
  <si>
    <t>303,308,401,601,602,110,112,302,502,130,111,301,304,309,603,310,501,503,801,802,201</t>
  </si>
  <si>
    <t>935cf93c1806889858fd7484c452b5c1e23bf940</t>
  </si>
  <si>
    <t>bb816c693d6961977a9269e07fcc273e6d848175</t>
  </si>
  <si>
    <t>cc2b51142b323615468557b72144092f00c49b4f</t>
  </si>
  <si>
    <t>Escola das Artes</t>
  </si>
  <si>
    <t>Escola das Artes T01</t>
  </si>
  <si>
    <t>186aad102467fd889f017f6161a21cb245529a04</t>
  </si>
  <si>
    <t>SuperHands Cientista</t>
  </si>
  <si>
    <t>SuperHands Cientista T01</t>
  </si>
  <si>
    <t>bb51ed790373d7cf4ec5cf772d367b8b410743ec</t>
  </si>
  <si>
    <t>Manaka Iwami</t>
  </si>
  <si>
    <t>673ec97ec5309c3875ad41dd25e4aca5e9513207</t>
  </si>
  <si>
    <t>Seus Olhos T01</t>
  </si>
  <si>
    <t>dd3210c5ecc45d3e25a320d71a2a3c1e75e5ab0b</t>
  </si>
  <si>
    <t>Brincando Com a Ciência</t>
  </si>
  <si>
    <t>Brincando Com a Ciência T01</t>
  </si>
  <si>
    <t>63c4d3bc27e2114780cb367c5fd553091e597c42</t>
  </si>
  <si>
    <t>Na Boca do Povo</t>
  </si>
  <si>
    <t>Na Boca do Povo T01</t>
  </si>
  <si>
    <t>15f694d08517af63ab038e44dc564112b158ed60</t>
  </si>
  <si>
    <t>Amazon Fashion</t>
  </si>
  <si>
    <t>Amazon Fashion T01</t>
  </si>
  <si>
    <t>6313c2e2661e64e9c3993e1235b9e95733f072ca</t>
  </si>
  <si>
    <t>T01 Ursinhos Carinhosos</t>
  </si>
  <si>
    <t>1199149200</t>
  </si>
  <si>
    <t>eecd3975b6dcf85a41395b1bf912148af314f905</t>
  </si>
  <si>
    <t>SuperHands T04</t>
  </si>
  <si>
    <t>4aab42a30f21495d4176b069a4e143d487517db8</t>
  </si>
  <si>
    <t>Niloya T02</t>
  </si>
  <si>
    <t>ac87ce0c6d8c88b2c8ad1529db84eacd6a78859b</t>
  </si>
  <si>
    <t>Jayme Matarazzo,Isabelle Drummond,Domingos Montagner,Débora Bloch,Ghilherme Lobo,Michel Noher,Thiago Rodrigues,Maria Eduarda de Carvalho,Vanessa Gerbelli,Maria Flor,Letícia Colin,Mariana Lima,Regina Duarte,Ângelo Antônio,Eline Porto,Malu Galli,Fernando Alves Pinto,Leonardo Medeiros,André Frateschi,Fernanda Rodrigues,Gisele Fróes,Fábio Herford,Fernando Eiras,Lígia Cortez,Jean Pierre Noher,Cyria Coentro,Bianca Comparato,Maria Manoella,Cláudia Mello,Walderez de Barros,Claudio Jaborandy,Luiz Serra,Thaís Garayp,Flávio Pardal,Ju Colombo,Milena Melo,Bernardo Berruezo,Gabriel Palhares</t>
  </si>
  <si>
    <t>Pedro Freire,Bruno Martins,Adriano Melo,Jayme Monjardim,Thiago Teitelroit</t>
  </si>
  <si>
    <t>0c19e970df2fe965415d9f6c38f6b57e4178d304</t>
  </si>
  <si>
    <t>Rhona Rees,Shannon Chan-Kent,Kazumi Evans,Patricia Drake,Emily Tennant</t>
  </si>
  <si>
    <t>4d34a3af29ac5ac92ca810157b311e3738f68a5e</t>
  </si>
  <si>
    <t>Mel Blanc,Vernee Watson-Johnson,Marilyn Schreffler,Laurel Page,Nicole Jaffe,Michael Stull,Heather North,Casey Kasem,Frank Welker</t>
  </si>
  <si>
    <t>278b72988d132449c0b04baeaf9a5abdb4c22424</t>
  </si>
  <si>
    <t>6defc940f7f14ee3eebf7132bbf47f3d516e8483</t>
  </si>
  <si>
    <t>Foliar Brasil Doc</t>
  </si>
  <si>
    <t>Foliar Brasil Doc T02</t>
  </si>
  <si>
    <t>1680231599</t>
  </si>
  <si>
    <t>7556a27d879b7bfad7637dc3f1b19b017aa3847f</t>
  </si>
  <si>
    <t>Temporada 1 Beyblade</t>
  </si>
  <si>
    <t>8db0bd844ad743ea931d7123c570564164dda946</t>
  </si>
  <si>
    <t>Resgate Vertical</t>
  </si>
  <si>
    <t>Resgate Vertical T01</t>
  </si>
  <si>
    <t>5e37f545dbf033b21a766fcd062292a2a442a510</t>
  </si>
  <si>
    <t>Habitação Social T01</t>
  </si>
  <si>
    <t>504cb1d4513082076fd9115332ef32266a6cd92e</t>
  </si>
  <si>
    <t>2782e15fd8996113bf6d1ec31576ebd4686e952e</t>
  </si>
  <si>
    <t>Partiu Brasil</t>
  </si>
  <si>
    <t>Partiu Brasil T01</t>
  </si>
  <si>
    <t>61fe89599bf0ee43c80696152acb2b141803daf2</t>
  </si>
  <si>
    <t>SuperHands T03</t>
  </si>
  <si>
    <t>e551947f26027fd178fff5461479cbbdbb0ebe76</t>
  </si>
  <si>
    <t>Interrogation Temporada 1</t>
  </si>
  <si>
    <t>David Strathairn,Kodi Smit-McPhee,Peter Sarsgaard,Joanna Going,Vinvent D'Onofrio,Andre Royo,Kyle Gallner</t>
  </si>
  <si>
    <t>2ee9d7d1dffe2b99b4ee59eaa50ae161e67ae451</t>
  </si>
  <si>
    <t>571aee26b0197ef1a06681fe8d0706b7a43ba04a</t>
  </si>
  <si>
    <t>079e113f9366fdf44051c80ee1add7a0a2be4c59</t>
  </si>
  <si>
    <t>Paulo Vignolo,Talía Loaiza,Evie Saide,Jawy Méndez,Mabel Cezar,Mane González,Vinicius Barros,Celia Lora,Dania Zambrano,Porto Caballero,Rebeca Joia,Helena Palomanes,Nando Sierpe,Tadeo Fernández,Allan Arnold,Brenda Zambrano,Eduardo El Chile,,Filipe Albuquerque,Flávia Saddy,Gustavo Nader,Jeane Marie,Karime Pindter</t>
  </si>
  <si>
    <t>7e0401e83796529fc81d0cf5a449ec6042a91619</t>
  </si>
  <si>
    <t>Ilana Glazer,Abbi Jacobson,John Gemberling,Arturo Castro,Paul W. Downs</t>
  </si>
  <si>
    <t>199dd2d55f48a0772721dce9359e01b130ab8aa9</t>
  </si>
  <si>
    <t>Dada Coelho,CAROL ZOCCO,Arianna Nutt,Bruna Louise,Cris Wersom</t>
  </si>
  <si>
    <t>78ef0496ead084fbbabb1fc86af2313d738c4505</t>
  </si>
  <si>
    <t>Bruna Louise,Arianna Nutt,Carol Zoccoli,Dada Coelho,Cris Wersom</t>
  </si>
  <si>
    <t>3d46e742131e00b2e32941376350f7fb517bbcdf</t>
  </si>
  <si>
    <t>Michael Chiklis,Walton Goggins,CCH Pounder,Jay Karnes,Catherine Dent,Kenny Johnson,Michael Jace,Benito Martinez,David Marciano,Cathy Cahlin Ryan,David Rees Snell,Jamie Anne Allman</t>
  </si>
  <si>
    <t>5b055dfa6dfcb2d9ed3a4d3d6ad29a3d413d2956</t>
  </si>
  <si>
    <t>Miranda Cosgrove,Jaidyn Triplett,Laci Mosley,Nathan Kress,Jerry Trainor</t>
  </si>
  <si>
    <t>ec0cd39d663b9e675e7074964f5595f6c8d79a0f</t>
  </si>
  <si>
    <t>f5db015629a2b6f84ddef727b54405d87d23a916</t>
  </si>
  <si>
    <t>cfe77b443fc5bc33db87660b33c62e3956d264a6</t>
  </si>
  <si>
    <t>Koko Lozada,Lourisinha Fernandes,Luis Caballero,Nando Sierpe,Allan Arnold,Ana Lucía Grangeiro,Vinicius Barros,Tadeo Fernández,Dania Zambrano,Mabel Cesar,Porto Caballero,Tereza Filardy,Manelyk González,Reginaldo Primo,Talía Loaiza,Brenda Zambrano,Karime Pindter,Rebeca Joia,Evie Saide,Flávia Saddy,Helena Palomanes,Jawy Méndez,Paulo Vignolo</t>
  </si>
  <si>
    <t>711c5dc624f3fb830d69126b5b3d00537555686c</t>
  </si>
  <si>
    <t>e3ebac5252f94ad7cd2278f62c495515bd0b9259</t>
  </si>
  <si>
    <t>909a2702820cd290dd97703af44ca9c918d77e7f</t>
  </si>
  <si>
    <t>b9d8bb856c85ce6f9fcd81c1fa5568e801fdfa4b</t>
  </si>
  <si>
    <t>Nate Richert,Melissa Joan Hart,Michelle Beaudoin,Beth Broderick,Jenna Leigh Green,Nick Bakay,Paul Feig,Caroline Rhea</t>
  </si>
  <si>
    <t>6299fe508807636dec45549c7b9499d870dce17a</t>
  </si>
  <si>
    <t>Hannibal Buress,Abbi Jacobson,John Gemberling,Arturo Castro,Ilana Glazer,Paul W. Downs</t>
  </si>
  <si>
    <t>5ffad5ad88d087b847c0fc05e28fd4f07054fc41</t>
  </si>
  <si>
    <t>Rebecca Ferguson,Max Irons,Amanda Hale,Janet McTeer,James Frain,Tom McKay,Faye Marsay,Juliet Aubrey,Aneurin Barnard,Caroline Goodall,Rupert Graves,Ben Lamb,Michael Maloney,David Oakes,Eve Ponsonby,Eleanor Tomlinson</t>
  </si>
  <si>
    <t>d131c082bc33812f7db403a96604528a232ab7fa</t>
  </si>
  <si>
    <t>1638025200</t>
  </si>
  <si>
    <t>e12c11c0c6ca3c164fa98603faf2507c058483b6</t>
  </si>
  <si>
    <t>Debra Wilson,Luke Youngblood,Natasha Rothwell,Kimiko Glenn,Eric Edelstein,Patrick Warburton</t>
  </si>
  <si>
    <t>Raymond Santos</t>
  </si>
  <si>
    <t>1723690799</t>
  </si>
  <si>
    <t>93c580bb944da05673880b8e974cda1ef15bab8c</t>
  </si>
  <si>
    <t>26923355eb1ce1879bb62f7e976c7099b045dd00</t>
  </si>
  <si>
    <t>116b9de8c0c5c1edab6ec2b5da7fae62cd888217</t>
  </si>
  <si>
    <t>Mariana Treviño,Marimar Vega,Martin Altomaro,Mónica Ayos,Natalia Coronado,Erick Hayser,Ignacio Rivapalacio,Leo Deluglio,Michael Brown,Lumi Cavazos,Cesar Bono</t>
  </si>
  <si>
    <t>15bad2c8789fc7877203f6071963eb2f179672e8</t>
  </si>
  <si>
    <t>Beth Broderick,Jenna Leigh Green,Nate Richert,Michelle Beaudoin,Nick Bakay,Caroline Rhea,Melissa Joan Hart,Paul Feig</t>
  </si>
  <si>
    <t>42c4114950d4f1186496b3ee697e2c351f3b126a</t>
  </si>
  <si>
    <t>Jolene Blalock,John Billingsley,Anthony Montgomery,Scott Bakula,Connor Trinneer,Dominic Keating,Linda Park</t>
  </si>
  <si>
    <t>6a42287ec55924ca532d2849f90949bc0db10282</t>
  </si>
  <si>
    <t>Jodie Comer,Rebecca Benson,Jacob Collins-Levy,Kenneth Cranham,Essie Davis,Richard Dillane,Patrick Gibson,Caroline Goodall,Amy Manson,Adrian Rawlins,Vincent Regan,Suki Waterhouse,Joanne Whalley,Andrew Whipp,Michelle Fairley</t>
  </si>
  <si>
    <t>88ebbea71f6c546cba17ad0e8d799b6723c7a918</t>
  </si>
  <si>
    <t>Juan Carlos Librado (Nene),Yolanda Torosio,Daniel Grao,Isak Férriz,Jose Coronado,Daniel Holguín,Sofía Oria,Elisabet Gelabert,Xenia Tostado,Catarina Lacerda</t>
  </si>
  <si>
    <t>654c004f5828b905746a251b88ef490843110114</t>
  </si>
  <si>
    <t>3ff4b8c27e0e3e9094422e7f32c90855ceb23ccc</t>
  </si>
  <si>
    <t>Season 12</t>
  </si>
  <si>
    <t>Sean Murray,Michael Weatherly,Emily Wickersham,David McCallum,Pauley Perrette,Rocky Carroll,Brian Dietzen,Mark Harmon</t>
  </si>
  <si>
    <t>ac4e001a19a06801221d5e027c97fde97165646a</t>
  </si>
  <si>
    <t>Harrison Chad,Kathleen Herles,Alexandria Suarez,Fatima Ptacek,Koda Gursoy,Caitlin Sanchez,Sasha Toro,Regan Mizrahi</t>
  </si>
  <si>
    <t>b12c4a58c41a133fb83c75386d7c79192398cd49</t>
  </si>
  <si>
    <t>Alano Miller,Michael C. Hall,Jack Alcott,Jennifer Carpenter,Julia Jones,Johnny Sequoyah</t>
  </si>
  <si>
    <t>db5d6f95479384e104ce381ce73dd76c9bf46f26</t>
  </si>
  <si>
    <t>d96eba4c988163cef797061a87b690c8e83ef819</t>
  </si>
  <si>
    <t>Season 15</t>
  </si>
  <si>
    <t>Pedro Bial</t>
  </si>
  <si>
    <t>Temporada 15</t>
  </si>
  <si>
    <t>44bdf281fa2a17656e26ce911a314f2cede9423d</t>
  </si>
  <si>
    <t>be7425cec39f7d6a159a1d20dd99596394083fc5</t>
  </si>
  <si>
    <t>2° Temporada</t>
  </si>
  <si>
    <t>b550e8f42ccb515d7dfa37e0947807a53c93ba62</t>
  </si>
  <si>
    <t>Pipocando: O Dobro de Manteiga T02</t>
  </si>
  <si>
    <t>4fbc8739bb358f1474f6ef12f1058d10e0990da9</t>
  </si>
  <si>
    <t>T09 - Caminhos da Reportagem</t>
  </si>
  <si>
    <t>cfd2c2fc1a6b4b84a6b03a015ef99c417660771b</t>
  </si>
  <si>
    <t>T02 - Diálogo Brasil</t>
  </si>
  <si>
    <t>6fcecdd44d04b366842cc1cc7183cff3740e5d1d</t>
  </si>
  <si>
    <t>D.N.A T01</t>
  </si>
  <si>
    <t>c0fb8ccff0b04d1f242ce9c821d99c2d26fbe66b</t>
  </si>
  <si>
    <t>c61423aafefeef195e1fb15e6744de4eb398475f</t>
  </si>
  <si>
    <t>Causando na Rua</t>
  </si>
  <si>
    <t>Causando na Rua T02</t>
  </si>
  <si>
    <t>1579402800</t>
  </si>
  <si>
    <t>fd8070564167b4ede8de606ed0f1478726e5e8c0</t>
  </si>
  <si>
    <t>Gabriela Nery,Mariana Rosa,Raphael Gama,Mauricio Ludewig,Rodrigo Pessin</t>
  </si>
  <si>
    <t>Anderson Corrêa,Carla Albuquerque</t>
  </si>
  <si>
    <t>13919997</t>
  </si>
  <si>
    <t>ec7ae0aa6b8b749b531f6687910516dce42a5be9</t>
  </si>
  <si>
    <t>c7cef214dc68ee5f7b5cfefd0d0417ffe60e5810</t>
  </si>
  <si>
    <t>fd3ed67a864455b4a680bf3c9cd74ecbf041cacb</t>
  </si>
  <si>
    <t>Krenak - Vivos na Natureza Morta</t>
  </si>
  <si>
    <t>Krenak - Vivos na Natureza Morta T01</t>
  </si>
  <si>
    <t>5f9559b716a728eb825dd0ae108a3388095c9cda</t>
  </si>
  <si>
    <t>Gincana Educativa</t>
  </si>
  <si>
    <t>Gincana Educativa T01</t>
  </si>
  <si>
    <t>8b6c4d5f6572be2865003c7f60eed0b177f95e73</t>
  </si>
  <si>
    <t>Saideira</t>
  </si>
  <si>
    <t>Saideira T02</t>
  </si>
  <si>
    <t>3224222182e9d9de9a98eb553027efc3b142e4f9</t>
  </si>
  <si>
    <t>T01 TV Biruta</t>
  </si>
  <si>
    <t>0b413e391fde6f3de5300e1b0a15d2983eb76b63</t>
  </si>
  <si>
    <t>44 Cats</t>
  </si>
  <si>
    <t>44 Cats T01</t>
  </si>
  <si>
    <t>07dadb77c1871d3037303b91f0fb4c78c5354e81</t>
  </si>
  <si>
    <t>Sintomas</t>
  </si>
  <si>
    <t>Sintomas T01</t>
  </si>
  <si>
    <t>39cf8c9da3deace60d133aa86028a5c2a49d92ee</t>
  </si>
  <si>
    <t>Jacarelvis - T01</t>
  </si>
  <si>
    <t>6b17b1d42e9a3e87655ed43607919d64b2f4d5cf</t>
  </si>
  <si>
    <t>56f9fc128b85d2cfcc2626d7ec7bf4a236727387</t>
  </si>
  <si>
    <t>Yoshimasa Hosoya,Ami Naito,Hiroki Yasumoto,Hiroyuki Kinoshita,Makoto Tamura,Michiyo Murase,Momoko Taneichi,Nanako Mori,Reimi,Shiro Saito,Tatsuhisa Suzuki,Youhei Tadano</t>
  </si>
  <si>
    <t>311fe7067c98b1431eded6d08b5e4af70fe310e9</t>
  </si>
  <si>
    <t>Sheila de Charme</t>
  </si>
  <si>
    <t>Sheila de Charme T01</t>
  </si>
  <si>
    <t>107064fabe48e733f653c4684cd536ada625c410</t>
  </si>
  <si>
    <t>Jornal da Criançada</t>
  </si>
  <si>
    <t>Jornal da Criançada T01</t>
  </si>
  <si>
    <t>1470106800</t>
  </si>
  <si>
    <t>1730426400</t>
  </si>
  <si>
    <t>77da24a4a07381baf675e296f0ec3f3fde6ce845</t>
  </si>
  <si>
    <t>Bob McFadden,Larry Kenney,Earl Hammond,Lynne Lipton,Earle Hyman,Peter Newman</t>
  </si>
  <si>
    <t>01443ffcea4fac8533e869d3d2e95b342102a81f</t>
  </si>
  <si>
    <t>Religioso,Infantil</t>
  </si>
  <si>
    <t>c2987586642d56157b954c443f98deacb5c40b37</t>
  </si>
  <si>
    <t>Minha Família é...</t>
  </si>
  <si>
    <t>Minha Família é... T01</t>
  </si>
  <si>
    <t>a7ed86dc22cbc9005dbd3f61e40a66704b513bf3</t>
  </si>
  <si>
    <t>1717297140</t>
  </si>
  <si>
    <t>710c0e87d8e5cebc5cfc011bf8a5786902c5d79d</t>
  </si>
  <si>
    <t>Musti</t>
  </si>
  <si>
    <t>Musti T01</t>
  </si>
  <si>
    <t>4f557b2e4ec11d72c103f7c4e6466328fb2c7bd1</t>
  </si>
  <si>
    <t>Topo Gigio T01</t>
  </si>
  <si>
    <t>0f64a5060dc470f4a5c82f0d96322778d611cd45</t>
  </si>
  <si>
    <t>1fd6eb77fcec36cf2068155e54ad927b977a4bba</t>
  </si>
  <si>
    <t>Cameron Britton,Judith Light,Carla Gugino,Gethin Anthony,Jack Huston,Jay O. Sanders,Arliss Howard</t>
  </si>
  <si>
    <t>348f52c93e0693679c20fb2e7ef1d76ecb780c22</t>
  </si>
  <si>
    <t>5755f2ecdce4f37fb0040091ebe0984b9e404651</t>
  </si>
  <si>
    <t>a9b4719fcee1941f76c70f8e6ce58d51edfcdaec</t>
  </si>
  <si>
    <t>d5387b0dff326ab57c590516b891d765666099ec</t>
  </si>
  <si>
    <t>Vengeance</t>
  </si>
  <si>
    <t>Liam McIntyre,Dustin Clare,Manu Bennett,Cynthia Addai-Robinson,Lucy Lawless,Jaime Murray,Ellen Hollman,Marisa Ramirez,Barry Duffield,Pana Hema-Taylor,Stephen Lovatt,Hanna Mangan Lawrence,Brett Tucker,Katrina Law,Peter Mensah,Viva Bianca,Nick E. Tarabay,Heath Jones,Luke Pegler</t>
  </si>
  <si>
    <t>0b3cb47c99e5237ff6d2561235c287e159d808c6</t>
  </si>
  <si>
    <t>8e95ead5c5f9f44dbce09fd0006c5c0f1845ee38</t>
  </si>
  <si>
    <t>06adb8e289989dcfa0c0dac9cbfca2ebdf7a60d9</t>
  </si>
  <si>
    <t>Series 2</t>
  </si>
  <si>
    <t>Idris Elba,Dermot Crowley,Aimee-Ffion Edwards,Nikki Amuka-Bird,Michael Smiley,Warren Brown,Kierston Wareing</t>
  </si>
  <si>
    <t>86eeed97ec01c6863b8487fdabcb0e4fa13eba43</t>
  </si>
  <si>
    <t>2f87181461be5f342e8355867296f4dfbfe7e8d2</t>
  </si>
  <si>
    <t>Season 16</t>
  </si>
  <si>
    <t>Sean Murray,Wilmer Valderrama,Emily Wickersham,Maria Bello,Diona Reasonover,David McCallum,Rocky Carroll,Brian Dietzen,Mark Harmon</t>
  </si>
  <si>
    <t>ff1acc0fcabf067d177fc257435f296aafecaf39</t>
  </si>
  <si>
    <t>Riley Keough,Paul Sparks,Mary Lynn Rajskub</t>
  </si>
  <si>
    <t>56b13493cb24f1b6cd41f4b39a358cf4035d5a7c</t>
  </si>
  <si>
    <t>Melanie Lynskey,Sammi Hanratty,Juliette Lewis,Steven Krueger,Warren Kole,Tawny Cypress,Jasmin Brown,Christina Ricci,Sophie Nélisse,Sophie Thatcher,Ella Purnell</t>
  </si>
  <si>
    <t>2481db0b94b89671b03788c899fb49594f9daa83</t>
  </si>
  <si>
    <t>Graham Norton,Vanessa Williams,Michelle Visage,Trixie Mattel,Leona Lewis</t>
  </si>
  <si>
    <t>920c615d70c721aa87acb5b39b9bc328211c4074</t>
  </si>
  <si>
    <t>Elle Fanning,Nicholas Hoult,Phoebe Fox,Sacha Dhawan,Gwilym Lee,Adam Godley,Douglas Hodge,Belinda Bromilow,Bayo Gbadamosi,Florence Keith-Roach</t>
  </si>
  <si>
    <t>6d95599f0a1417dd1df5638dc1dee21d05ace0d0</t>
  </si>
  <si>
    <t>1e0e720e6ebf83834299704e123e677c2b95fd66</t>
  </si>
  <si>
    <t>Darin Brooks,Gabrielle Dennis,Sam Jones,Alan Ritchson,Chris Romano,Ed Marinaro</t>
  </si>
  <si>
    <t>e2e5fdf6a004d5939b59fc085a58e93c6a5a7aa2</t>
  </si>
  <si>
    <t>077bcc0aa42ee3861e456b908580abbee57c54ce</t>
  </si>
  <si>
    <t>82eebef2475ea5da1ec42467f5b795b989ecb841</t>
  </si>
  <si>
    <t>9045465dd0d4385ee38c9bd9848028f02312a23d</t>
  </si>
  <si>
    <t>Caitlin Sanchez,Koda Gursoy,Regan Mizrahi,Fatima Ptacek,Kathleen Herles,Sasha Toro,Alexandria Suarez,Harrison Chad</t>
  </si>
  <si>
    <t>0baa41ba02f66fad407d47498adede25944083d0</t>
  </si>
  <si>
    <t>Agustín Lezama,César Beltrán,Dafnis Fernández,David Paul,Guadalupe Leal,Jennifer Medel,Jordana Blake,Gustavo Carrillo,Karina Altamirano,Jenessa Grant,Max Minghella,Magdalena Giner,Nina Kiri,Sara Souza,Ximena Fragoso,Wendolyne Malvárez,Óscar Rangel,Andrea Soto,Araceli Romero,Bardomiano Miranda,Beatriz Lobo,Dulce Chino,Yahayra Jiménez,Yvonne Strahovski,Edson Matus,Gabriela Ortiz,Héctor Moreno,Lorena Villegas,Osvaldo Trejo,Gabriel Juárez,Ana Sánchez,Georgina Leal,Joseph Fiennes,Marco Guerrero,Diana Pérez,Elisabeth Moss,Jesús Cortés,Joel Sánchez,Adriana Casas,Andrea Porras,Ann Dowd,Bahia Watson,Gerson Torres,Hector Estrada,Vivian Ramírez</t>
  </si>
  <si>
    <t>6813de5e670ed606fb72252de70a2c9798ff41b8</t>
  </si>
  <si>
    <t>Merritt Wever,Paul Schulze,Eddie Falco,Eve Best,Peter Facinelli</t>
  </si>
  <si>
    <t>e5329fae321bf91419a47c8e8b9c9e53279770b7</t>
  </si>
  <si>
    <t>Rainn Wilson,B.J. Novak,Steve Carell,John Krasinksi,Jenna Fischer</t>
  </si>
  <si>
    <t>5e1efecda186eb42bd3701c5dbda100a2b33a440</t>
  </si>
  <si>
    <t>8977a8f104f18d59d3aff202fedc110a50735d4a</t>
  </si>
  <si>
    <t>Karin Anglin,Abby McEnany,Julia Sweeney,Celeste Pechous</t>
  </si>
  <si>
    <t>Haaga Blyhte</t>
  </si>
  <si>
    <t>7f2b098e800cc6516b41ff901b21d8010218a1e6</t>
  </si>
  <si>
    <t>Abbey DiGregorio,James Arnold Taylor,Cree Summer,Tara Strong,Adam Carolla,Jess Harnell,Jack Plotnick</t>
  </si>
  <si>
    <t>043617061efeea0591599051cc32e31d022a198b</t>
  </si>
  <si>
    <t>Adriyan Rae,Hosea Chanchez,Vaughn Hebron,Wendy Raquel Robinson</t>
  </si>
  <si>
    <t>2e821f1b1948d7439b41266d602379da631d58fa</t>
  </si>
  <si>
    <t>Peter Facinelli,Merritt Wever,Eve Best,Paul Schulze,Eddie Falco</t>
  </si>
  <si>
    <t>c1b966cbd3f5ac36f912ebf19a60b0b0272a36a4</t>
  </si>
  <si>
    <t>Dee Bradley Baker,Mr. Lawrence,Jill Talley,Tom Kenny,Bill Fagerbakke,Clancy Brown,Rodger Bumpass</t>
  </si>
  <si>
    <t>aa79c52a1bcb8cde64eb31cf72eec7f664efed66</t>
  </si>
  <si>
    <t>Don Cheadle,Andrew Rannells,Regina Hall,Paul Scheer,Casey Wilson</t>
  </si>
  <si>
    <t>13b0d9eb16163b61b8d13e626fe418c1f1bd3853</t>
  </si>
  <si>
    <t>5102a95cab8a7a58ed21c53474cb49d4a6302ad3</t>
  </si>
  <si>
    <t>Dan Reynolds,Christene Reynolds,Virginia Hanlon Grohl</t>
  </si>
  <si>
    <t>c953680bbb92935c8609a7f76f6245a3580e8be0</t>
  </si>
  <si>
    <t>Eduardo Miranda,Tadeo Fernández,Brenda Zambrano,Maria Usi,Jawy Méndez,Cintia Cossio,Leslie Gallardo,Juan Fernando Lozada,Manelyk González,Víctor Manuel,Erick Malora,Karime Pindter,Elettra Lamborghini,Talía Eisset</t>
  </si>
  <si>
    <t>561322f030e4501895b8128658ae9d5b69dc43b4</t>
  </si>
  <si>
    <t>ff78a170daa6305fdccabe7fbcf577b4a7580bd8</t>
  </si>
  <si>
    <t>ef47ad1209db3d2fd37f53c51603020bb5336882</t>
  </si>
  <si>
    <t>5302570d36a59a8ca67a08f821a523b2759d99f6</t>
  </si>
  <si>
    <t>Brendan Gleeson,Harry Treadaway,Jharrel Jerome,Holland Taylor,Breeda Wool,Justine Lupe,Maximiliano Hernández,Tessa Ferrer,Jack Huston</t>
  </si>
  <si>
    <t>3a18b075d88aedb9809e184ed3258a90d08cfef1</t>
  </si>
  <si>
    <t>Kevin Costner,Kelsey Asbille,Luke Grimes,Wes Bentley,Kelly Reilly,Cole Hauser</t>
  </si>
  <si>
    <t>96d86bc9f42d071b0c1dffef15f3504ef3ba180f</t>
  </si>
  <si>
    <t>b119ddb9a9611a92fd0b3b08a559aafdcb1730a1</t>
  </si>
  <si>
    <t>André Holland,Melanie Lynskey,Sissy Spacek,Bill Skarsgård,Jane Levy,Scott Glenn,Terry O'Quinn,Josh Cooke</t>
  </si>
  <si>
    <t>533abf7d98a94e6c01998d1f4e3b64729bdea0ac</t>
  </si>
  <si>
    <t>Nicholas Pinnock,Indira Varma,Joy Bryant,Mary Stuart Masterson,Dorian Missick,Tyla Harris,Glenn Fleshler,Boris McGiver,Timothy Busfield,Brandon Morris</t>
  </si>
  <si>
    <t>d12d006d698147cd859b5a31edc8ca663288211c</t>
  </si>
  <si>
    <t>Anna Friel,Louisa Krause,Narges Rashidi,Emily Piggford,Carmen Ejogo,Tunde Adebimpe,Harmony Korine,Morgan Davies</t>
  </si>
  <si>
    <t>4102455599</t>
  </si>
  <si>
    <t>8fe72443647067074686db6aa2f21d19e8c6d174</t>
  </si>
  <si>
    <t>26274a2694a2731728bbce50d0c10badb223cd00</t>
  </si>
  <si>
    <t>5° Temporada</t>
  </si>
  <si>
    <t>23ae8d0e88c8a0778cddf7a291d62c5c3ee7fa27</t>
  </si>
  <si>
    <t>D.N.A T02</t>
  </si>
  <si>
    <t>cf0c4c8787a53040a25e00d3bea3c39fb00510e0</t>
  </si>
  <si>
    <t>T02 - Conversa com Roseann</t>
  </si>
  <si>
    <t>9213ea2fdcca80bebc9a441506fc16c27c2e5602</t>
  </si>
  <si>
    <t>HQUEM</t>
  </si>
  <si>
    <t>HQUEM - A Arte de Desenhar Histórias T01</t>
  </si>
  <si>
    <t>5bbb4d3e849794567c82ec5ef7629585ae2f31ab</t>
  </si>
  <si>
    <t>Livros Que Amei</t>
  </si>
  <si>
    <t>Livros Que Amei T01</t>
  </si>
  <si>
    <t>faf78847aa23fbad2df012eec533212818ad6507</t>
  </si>
  <si>
    <t>Contos de Papel T01</t>
  </si>
  <si>
    <t>977f20d6b92153a8e641b5c6e4217fed7b07d6e6</t>
  </si>
  <si>
    <t>Egg Roy T01</t>
  </si>
  <si>
    <t>cf14e2bd9582c7703a5286a55ba76c0bcd7479ad</t>
  </si>
  <si>
    <t>Rat-A-Tat T02</t>
  </si>
  <si>
    <t>70f75d58fc15ad0aea03c15de32802f8a4346ed5</t>
  </si>
  <si>
    <t>Andante</t>
  </si>
  <si>
    <t>Andante T02</t>
  </si>
  <si>
    <t>e88c2d0e27e77971d316c1e0fd99a8ad39072511</t>
  </si>
  <si>
    <t>a0f652931f45675d499c386de397c6e23dd2f3e7</t>
  </si>
  <si>
    <t>d5a354a43d3c48ead38119f57a9d3e5288904cf8</t>
  </si>
  <si>
    <t>0ca4854c5e88d9d9cb23fd59476ba4345240bc1d</t>
  </si>
  <si>
    <t>Estrelas do Tênis T01</t>
  </si>
  <si>
    <t>80e1aa0b76eb0755a76e81bb036edfd25a3325da</t>
  </si>
  <si>
    <t>Caminho de Volta T01</t>
  </si>
  <si>
    <t>f6de09c33cdab4876fa535b90290591901b7a808</t>
  </si>
  <si>
    <t>Caixa Preta</t>
  </si>
  <si>
    <t>Suspense,Ficção</t>
  </si>
  <si>
    <t>Caixa Preta T01</t>
  </si>
  <si>
    <t>0f6c55654fad841c1bfa96795db3c980eb3dc6c6</t>
  </si>
  <si>
    <t>1696215599</t>
  </si>
  <si>
    <t>f645df5f99b62ad9abbfcb437bbf25b6028e9c1a</t>
  </si>
  <si>
    <t>Fire Force T02</t>
  </si>
  <si>
    <t>d8b8ddf3f15ed6c038de037470a98ea8d6017700</t>
  </si>
  <si>
    <t>O Show da Luluzinha</t>
  </si>
  <si>
    <t>O Show da Luluzinha T04</t>
  </si>
  <si>
    <t>d8f9ff877d5c67e2e39849177def956399a584e3</t>
  </si>
  <si>
    <t>Povos e Línguas</t>
  </si>
  <si>
    <t>Povos e Línguas T03</t>
  </si>
  <si>
    <t>25671f81fd6d2fa829de37242ef9b94a79d58e39</t>
  </si>
  <si>
    <t>Buscando Buskers</t>
  </si>
  <si>
    <t>Buscando Buskers T01</t>
  </si>
  <si>
    <t>c950b16f021302f74d04a5ecbdecd2d03f90ada0</t>
  </si>
  <si>
    <t>AG Evolution</t>
  </si>
  <si>
    <t>AG Evolution T01</t>
  </si>
  <si>
    <t>32605129f2a22373d62cb495c6bad2377816b6c7</t>
  </si>
  <si>
    <t>Atunko Ilú Obá De Min - A Série</t>
  </si>
  <si>
    <t>Atunko Ilú Obá De Min - A Série T01</t>
  </si>
  <si>
    <t>8e102ef72d95c288f25a8d15a172920759195f95</t>
  </si>
  <si>
    <t>Michelle Fairley,Caroline Goodall,Jodie Comer,Nicholas Audsley,Essie Davis,Jacob Collins-Levy,Richard Dillane,Rebecca Benson,Vincent Regan,Kenneth Cranham,Joanne Whalley</t>
  </si>
  <si>
    <t>Pennyworth - Temporada 01</t>
  </si>
  <si>
    <t>7ce6e2c079a5b684efa0a374a6707618a4204981</t>
  </si>
  <si>
    <t>dafa7b604239758a845750aff0d9c8360251cb1b</t>
  </si>
  <si>
    <t>Naya Rivera,Terayle Hill,Saidah Nairobi,Donielle T. Hansley Jr.,Faizon Love</t>
  </si>
  <si>
    <t>a074310faeb92ecd21f89b06451bafaabe7a6130</t>
  </si>
  <si>
    <t>Demetrius 'Lil Meech' Flenory,Russell Hornsby,Steve Harris,da'Vinchi,Michole Briana White,Ajiona Alexus,Eric Kofi Abrefa,Myles Truitt</t>
  </si>
  <si>
    <t>1fda91d56daeb05e247961ea2a326bdeffe005d6</t>
  </si>
  <si>
    <t>46094036f9d8135c642730ea937c2a934b47612a</t>
  </si>
  <si>
    <t>067ae6dc7e7e8cbc64725e82b99f5ab2723aa701</t>
  </si>
  <si>
    <t>Me Liga na Lata</t>
  </si>
  <si>
    <t>Me Liga na Lata T01</t>
  </si>
  <si>
    <t>8c4632ca93b8d36460882496612b07c56c0d7b27</t>
  </si>
  <si>
    <t>Lucky Fred</t>
  </si>
  <si>
    <t>Lucky Fred T01</t>
  </si>
  <si>
    <t>1ccc5fd3d3eb058b3e3f6993f4a71b35aa8ce2ef</t>
  </si>
  <si>
    <t>Buscando Buskers T02</t>
  </si>
  <si>
    <t>a3988a46d8a9fa93a04c7ece8cd9967ee678640a</t>
  </si>
  <si>
    <t>John Krasinksi,Steve Carell,Jenna Fischer,Rainn Wilson,B.J. Novak</t>
  </si>
  <si>
    <t>25e04538932a43f0533fa1eaf57efe6a6ad30511</t>
  </si>
  <si>
    <t>Robert Joy,Carmine Giovinazzo,Eddie Cahill,Melina Kanakaredes,Hill Harper,A.J. Buckley,Gary Sinise,Sela Ward</t>
  </si>
  <si>
    <t>94a00af131d35898fd32522b8d7983d617b534e2</t>
  </si>
  <si>
    <t>c10be1db45a7d4bbcdd51a99fcf9c00c4b4f535a</t>
  </si>
  <si>
    <t>Blood and Sand</t>
  </si>
  <si>
    <t>Andy Whitfield,John Hannah,Manu Bennett,Erin Cummings,Lucy Lawless</t>
  </si>
  <si>
    <t>Sangue e Areia</t>
  </si>
  <si>
    <t>1061d08bf451af0a3dca3ae271ea55e8941770f1</t>
  </si>
  <si>
    <t>Madeline Brewer,Rachel Lindsay,Stacey Wilson Hunt</t>
  </si>
  <si>
    <t>8c33e5cdd3ecf44f68c02b9db36674b04008f85e</t>
  </si>
  <si>
    <t>b4c8544fe571f8a3ab76a117ebb9137f27354a2e</t>
  </si>
  <si>
    <t>Darin Brooks,Alan Ritchson,Page Kennedy,Chris Romano,Ed Marinaro,Frankie Shaw</t>
  </si>
  <si>
    <t>f94ccd078e637e34a346a33cce7d6218bce85f69</t>
  </si>
  <si>
    <t>df3ee004ed49d0a5b7432dd7fb98585687b27870</t>
  </si>
  <si>
    <t>9aed7d0366bc60f9e16d346adea184bee924d018</t>
  </si>
  <si>
    <t>Ben Whishaw,Morwenna Banks,Darren Boyd,Bobby Beynon,Sabrina Newton-Fisher,Phyllis Logan</t>
  </si>
  <si>
    <t>c68e73c37a752d2992b44d7231c8c02140d256e6</t>
  </si>
  <si>
    <t>Jana Allen,Luiz Piza,Marissa Chanel Hampton,Ricardo Rocha,Kevin Dillon,Omar Trevel,Rosalinda Márquez,Brock Duncan,Mark Ashworth,Chris Schmidt Jr.,Tyner Rushing</t>
  </si>
  <si>
    <t>717f670fc6284ee471d3b482af077cb3b91c2e09</t>
  </si>
  <si>
    <t>Matt Lanter,Trevor Donovan,Jessica Stroup,Michael Steger,Jessica Lowndes,Rob Estes,AnnaLynne McCord,Ryan Eggold,Shenae Grimes,Tristan Wilds</t>
  </si>
  <si>
    <t>23d80d888b05cdd4c691b97a1d16e9dfe00ed940</t>
  </si>
  <si>
    <t>Joshua Marston,David Michôd,Stefan Schwartz,Alik Sakharov,Sam Miller,Adam Davidson,Nelson McCormick</t>
  </si>
  <si>
    <t>aeaa808d9d41f5a4b06a933f8f149872dae9d2a5</t>
  </si>
  <si>
    <t>Allan Arnold,Any Borges</t>
  </si>
  <si>
    <t>eabbadbd78936b87c0cdcc024bc941972fa9fa80</t>
  </si>
  <si>
    <t>7e9f8533eae1f36235050a4133862b44644f9cee</t>
  </si>
  <si>
    <t>Nathan Fillion,Mekia Cox,Alyssa Diaz,Melissa O'Neil,Eric Winter,Richard T. Jones,Titus Makin Jr.</t>
  </si>
  <si>
    <t>17424350bdf5ece8a220647ca03c7ecccfe8f016</t>
  </si>
  <si>
    <t>38114bbf43626fbf0d1aafbe8228846a79d4abc1</t>
  </si>
  <si>
    <t>Nicholas Pinnock,Indira Varma,Joy Bryant,Dorian Missick,Tyla Harris,Timothy Busfield</t>
  </si>
  <si>
    <t>d18842a800df8bb18d13418c5851420eb068dbd4</t>
  </si>
  <si>
    <t>Fatima Ptacek,Alexandria Suarez,Harrison Chad,Regan Mizrahi,Koda Gursoy,Caitlin Sanchez,Kathleen Herles,Sasha Toro</t>
  </si>
  <si>
    <t>8f225127d8e54e98813dc75a733fa3740e9980e0</t>
  </si>
  <si>
    <t>054401123c6adf820716a765a74ab3bf497b91c9</t>
  </si>
  <si>
    <t>e071073af6204d2977dde294da31a54590bc4d96</t>
  </si>
  <si>
    <t>Witch Hunt S01</t>
  </si>
  <si>
    <t>Caça às bruxas T01</t>
  </si>
  <si>
    <t>7dfbf7b841278613f8240c4eb17adbb5be5e6462</t>
  </si>
  <si>
    <t>0784e2fef1ebf77fb33466d1293a54f418fb31d2</t>
  </si>
  <si>
    <t>Brendan Gleeson,Harry Treadaway,Kelly Lynch,Jharrel Jerome,Mary-Louise Parker,Holland Taylor,Breeda Wool,Justine Lupe,Robert Stanton,Scott Lawrence,Ann Cusack</t>
  </si>
  <si>
    <t>6d892e857f2895ba6d6a9e82090517a1fd0dc4fe</t>
  </si>
  <si>
    <t>4042adcb9546c6b5c12208bbd2a6030effed43f3</t>
  </si>
  <si>
    <t>e87b1365395eec2d6b08e2e680a33c19d4c85f1b</t>
  </si>
  <si>
    <t>171edbae9fb617cfc1d89e2dd494fcbf47321aa2</t>
  </si>
  <si>
    <t>Geneva Carr,Annabelle Attanasio,Michael Weatherly,Chris Jackson,Jaime Lee Kirchner,Freddy Rodriguez</t>
  </si>
  <si>
    <t>9cb23185cf3d5729ec63ec33f31f1a8f2cf2b8a6</t>
  </si>
  <si>
    <t>6e6d7afe229f90a12246c476872ced03a7a3c456</t>
  </si>
  <si>
    <t>Patricia Arquette,Joey King,AnnaSophia Robb,Chloë Sevigny,Calum Worthy</t>
  </si>
  <si>
    <t>1689044399</t>
  </si>
  <si>
    <t>22eaace30bfd35de081fca2061a34f56b90ba00c</t>
  </si>
  <si>
    <t>Julia Goldani Telles</t>
  </si>
  <si>
    <t>33485f09bb20f314098ea19f4c515d334eee6559</t>
  </si>
  <si>
    <t>ad483f4aeeba57020877e5a18a7a5af12c913788</t>
  </si>
  <si>
    <t>Max Greenfield,Cedric the Entertainer,Beth Behrs,Hank Greenspan,Marcel Spears,Sheaun McKinney,Tichina Arnold</t>
  </si>
  <si>
    <t>c0b68b5629dc083868b43402bcd2543fcba0b012</t>
  </si>
  <si>
    <t>Terry Crews,Chris Rock,Imani Hakim,Tichina Arnold,Vincent Martella,Tyler James Williams,Tequan Richmond</t>
  </si>
  <si>
    <t>fd0f11244cc770fd18aeef19a92b61225668ea8b</t>
  </si>
  <si>
    <t>Estação 8</t>
  </si>
  <si>
    <t>Sela Ward,Robert Joy,Hill Harper,Carmine Giovinazzo,Gary Sinise,A.J. Buckley,Eddie Cahill,Melina Kanakaredes</t>
  </si>
  <si>
    <t>336f2f35962491cf5bffa8165422ea5a5676ee86</t>
  </si>
  <si>
    <t>21336f48a3eae0de8863f086c962a69ee721bade</t>
  </si>
  <si>
    <t>15d4283e0b4457806ef8072ca0cd23cc97fa45e9</t>
  </si>
  <si>
    <t>Temporada 11</t>
  </si>
  <si>
    <t>2cdec43e63686650804abaf1f565ed714dbe9532</t>
  </si>
  <si>
    <t>64a5b7a0d6f4fbbbd6f72b6a327acce6cbe684d1</t>
  </si>
  <si>
    <t>6bc4e7d73636691f46b09cea3f2942d47fb9b31d</t>
  </si>
  <si>
    <t>f1cdb5ecb1324dbd16bc3edc497bd6dc54aaecc7</t>
  </si>
  <si>
    <t>Jason Wiles,Bex Taylor-Klaus,Santiago Segura,Amadeus Serafini,Carlson Young,John Karna,Willa Fitzgerald,Kiana Ledé,Connor Weil,Tracy Middendorf</t>
  </si>
  <si>
    <t>Pânico: A Série Temporada 1</t>
  </si>
  <si>
    <t>9bfc544c55b47c112a8877006bcc3718c2853d5b</t>
  </si>
  <si>
    <t>Jun'ichi Kanemaru,Sanae Kobayashi,Taeko Kawata,Nobutoshi Canna,Sayaka Aoki,Etsuko Kozakura,Koji Yusa,Rumi Ochiai,Ryo Hirohashi,Bin Shimada,Chikao Ohtsuka,Jouji Nakata,Ken Narita,Kujira,Sōichirō Tanaka,Yukari Hikida,Hiroomi Sugino,Rebecca Honig,Jason Griffith,Kathleen Delaney,Dan Green,Amy Palant,Lisa Ortiz,Mike Pollock,Darren Dunstan,Amy Birnbaum,Suzanne Goldish,James Carter Cathcart,Oliver Wyman</t>
  </si>
  <si>
    <t>59a2793ab4f665973c43b6c673d33edacca4b4e0</t>
  </si>
  <si>
    <t>6529a0076adeafd8a755eb867ee3db33ff5d98e4</t>
  </si>
  <si>
    <t>Saideira T01</t>
  </si>
  <si>
    <t>505949952a12ed67654f31c0a2f9ca1bbfff8d73</t>
  </si>
  <si>
    <t>Fire Force T01</t>
  </si>
  <si>
    <t xml:space="preserve">Fire Force </t>
  </si>
  <si>
    <t>1ed654c73733700ca7ad41b99af9cfe0b2c27297</t>
  </si>
  <si>
    <t>491a478dd766fd922b3e2d404990d5a9d4b4d953</t>
  </si>
  <si>
    <t>SuperHands Cientista T02</t>
  </si>
  <si>
    <t>acabe78d8cbc177750c56b02246f1925fac888e1</t>
  </si>
  <si>
    <t>Billy e Catarina</t>
  </si>
  <si>
    <t>Billy e Catarina T01</t>
  </si>
  <si>
    <t>692094e13ccb9522cc0cd05433d07d615c4dd9cb</t>
  </si>
  <si>
    <t>As Aventuras de Minuano Kid T01</t>
  </si>
  <si>
    <t>35640ff50396a310febb43a5edb857eee4940535</t>
  </si>
  <si>
    <t>Uki</t>
  </si>
  <si>
    <t>Uki T01</t>
  </si>
  <si>
    <t>af9388070f2ee21dc41550bf494a650b1368a17e</t>
  </si>
  <si>
    <t>Akira Ishida,Takehito Koyasu,Tomokazu Seki</t>
  </si>
  <si>
    <t>d5e5a22850f067ed0ff1f1f82235c2e857f0363e</t>
  </si>
  <si>
    <t>SuperHands Mágica</t>
  </si>
  <si>
    <t>SuperHands Mágica T01</t>
  </si>
  <si>
    <t>4351f53a6318b824926bc95458f5a97b93502b4c</t>
  </si>
  <si>
    <t>b4fc9d8746f74a5d492915b909f68cfa7715ce17</t>
  </si>
  <si>
    <t>Um Novato na Polícia</t>
  </si>
  <si>
    <t>0b84943f645c2a244fbaa579de83fedef727a71b</t>
  </si>
  <si>
    <t>Júlia Palha,Bruna Quintas,Diogo Lopes,Carolina Loureiro,Laura Dutra,Cláudia Vieira,Mafalda Vilhena,Carlos Oliveira,Diana Marquês Guerra,Luís Ganito,Sabri Lucas,Rodrigo Trindade,Filipe Matos,Cláudio Henriques,Jorge Fernandes,Joana Pialgata,Paulo Duarte Ribeiro</t>
  </si>
  <si>
    <t>e5a9e6106bf4893c47da7d4b8a9087bcc28d2dd8</t>
  </si>
  <si>
    <t>T02 TV Biruta</t>
  </si>
  <si>
    <t>357807ec27bbee79427bf2ba86a9f41ca5576a6f</t>
  </si>
  <si>
    <t>73dd82c225a42b442400893bd6fa0582464f563f</t>
  </si>
  <si>
    <t>Dani e os Pequeninos T01</t>
  </si>
  <si>
    <t>1562468400</t>
  </si>
  <si>
    <t>275bb3fb9a799e3c5abb3fd949186ced22ced06c</t>
  </si>
  <si>
    <t>Pequenos Ilustres T01</t>
  </si>
  <si>
    <t>0ca4fb2649457ab047025902f2bef41656611143</t>
  </si>
  <si>
    <t>Jacarelvis T03</t>
  </si>
  <si>
    <t>95f8c75de9948cf37fbb562ff068de4d0f9bb0f0</t>
  </si>
  <si>
    <t>34b8ba345f7e80e776982c60300d25a703bf6204</t>
  </si>
  <si>
    <t>dbb90e8d502caf101fae788f7c61431db80224b8</t>
  </si>
  <si>
    <t>Álvaro Morte,Verónica Sánchez,Irene Arcos,Eva Martín,Roberto Enríquez,Judit Ampudia,Marta Milans,Miquel Fernández,Paco Manzanedo,Cecilia Roth,Luna Fulgencio,Antonio Garrido</t>
  </si>
  <si>
    <t>bf7f3041b9fb547516fc953700ec24baceb4e2a1</t>
  </si>
  <si>
    <t>170ae95fcd6eef5f0c61b7ce6baf74aa12af0ac9</t>
  </si>
  <si>
    <t>4151ad3c3c186670ca0770dfc5c9e8cb010e582f</t>
  </si>
  <si>
    <t>Ana Lúcia Menezes,Luis Caballero,Manelyk González,Mabel Cesar,Marcela Duarte,Vinicius Barros,Jawy Méndez,Paulo Vignolo,Rebeca Joia,Allan Arnold,Porto Caballero,Tadeo Fernández,Talía Loaiza,Helena Palomanes,Koko Lozada,Dania Zambrano,Joyce Islas,Flávia Saddy,Karime Pindter,Nando Sierpe</t>
  </si>
  <si>
    <t>cf05bf19208acf711a974fb1290c8d524fe4e86f</t>
  </si>
  <si>
    <t>Series 1</t>
  </si>
  <si>
    <t>Ricky Gervais,Martin Freeman,Lucy Davis,Mackenzie Crook,Ralph Ineson,Stirling Gallacher,Patrick Baladi,Joel Beckett,Ewen MacIntosh,Oliver Chris,Jane Lucas,Jamie Deeks,Alexander Perkins,Sally Bretton,Robin Hooper</t>
  </si>
  <si>
    <t>1690772399</t>
  </si>
  <si>
    <t>4b36b23fbf0056363e671a6c513723ba9a5f65f8</t>
  </si>
  <si>
    <t>Beth Behrs,Sheaun McKinney,Max Greenfield,Tichina Arnold,Cedric the Entertainer,Hank Greenspan,Marcel Spears</t>
  </si>
  <si>
    <t>a53541fad0eea6b99372144c6120f57108e31296</t>
  </si>
  <si>
    <t>Estação 9</t>
  </si>
  <si>
    <t>Anna Belknap,Carmine Giovinazzo,A.J. Buckley,Eddie Cahill,Gary Sinise,Hill Harper,Robert Joy,Sela Ward</t>
  </si>
  <si>
    <t>4e9a9ae2c619fbeede418b9fe9cec19a8457b440</t>
  </si>
  <si>
    <t>6fda591f3270f64d04bbd86133e1e32f6efec6fe</t>
  </si>
  <si>
    <t>Idris Elba,Indira Varma,Steven Mackintosh,Saskia Reeves,Paul McGann,Ruth Wilson,Warren Brown</t>
  </si>
  <si>
    <t>f3b8bc51fff451c30f2ec8f1f3e27b326496c2f5</t>
  </si>
  <si>
    <t>d83502e4d993144be41ec57d94f3cd96508b254c</t>
  </si>
  <si>
    <t>Barbara Amaral,Marlon Zé,Cariba Heine,Stephen Colletti,Alexandra Park,Cinthya Rachel,Alejandro Gonzalez,Federico Llambi,Karissa Lee Staples,Kamala Videla,Mariana De Iraola,James Lafferty,Renato Valença</t>
  </si>
  <si>
    <t>bee332e0679c1a5c20b29542e2bd0ad0b5dfac20</t>
  </si>
  <si>
    <t>Javier Albalá,Ivan Massagué,Nicole Wallace,Blanca Portillo,Adriana Ugarte</t>
  </si>
  <si>
    <t>f1a129199ac3185de98d156be68d5c35f4b04499</t>
  </si>
  <si>
    <t>Leslie Gallardo,Brenda Zambrano,Karime Pindter,Manelyk Gonzalez,Tadeo Fernandez</t>
  </si>
  <si>
    <t>fe5f86ddcea5eb6ac174990d6c025591af276326</t>
  </si>
  <si>
    <t>c0981fb07e8cbca53508035dc9a172a08f0435c6</t>
  </si>
  <si>
    <t>70acb0edad20bb2a8a47937f9be292cf4912f8df</t>
  </si>
  <si>
    <t>Estação 4</t>
  </si>
  <si>
    <t>Maria Lark,Sofia Vassilieva,David Cubitt,Patricia Arquette,Miguel Sandoval,Jake Weber</t>
  </si>
  <si>
    <t>1c0193351ec1beaabc8e3ecba2d42f5363bbbef7</t>
  </si>
  <si>
    <t>784c06f2ca72135599faeb2e5c6b410dcd46d793</t>
  </si>
  <si>
    <t>Brett Gray,Ella Purnell,Jason Mantzoukas,Angus Imrie,Rylee Alazraqui,Dee Bradley Baker,Jimmi Simpson,John Noble,Kate Mulgrew</t>
  </si>
  <si>
    <t>8eeaba0a26f0352412e929b8396a694b925954f9</t>
  </si>
  <si>
    <t>Nolan North,Kevin Michael Richardson,Nat Faxon,Sunil Malhotra,Susan Silo,Billy Ray Cyrus,Angelina Wahler,James Patrick Stuart,Kate Higgins,Fred Tatasciore,Jeff Bennett,Joe Manganiello</t>
  </si>
  <si>
    <t>9fdabe1cf03d70494ed1bf88964feaf88f0dac46</t>
  </si>
  <si>
    <t>Abbey DiGregorio,Cree Summer,James Arnold Taylor,Jack Plotnick,Jess Harnell,Adam Carolla,Tara Strong</t>
  </si>
  <si>
    <t>8e0518bec1bbd79b308ebce7318643a182e0e333</t>
  </si>
  <si>
    <t>Nike Kadri,Hamilton Clancy,Nathaniel Martello-White,Christopher Denham,Philip Ettinger,Gracie Bea Lawrence,John Carroll Lynch,Joshua Bitton,Kirrilee Berger</t>
  </si>
  <si>
    <t>5d48f67c4328226dcaf2a3a92b6a7e09126b9b8a</t>
  </si>
  <si>
    <t>Nolan North,Kevin Michael Richardson,Nat Faxon,Sunil Malhotra,Susan Silo,Billy Ray Cyrus,Angelina Wahler,James Patrick Stuart,Kate Higgins,Fred Tatasciore,Jeff Bennett,Dusan Brown,Joe Manganiello</t>
  </si>
  <si>
    <t>f24eac6569787bab3124ef1367e200fdeab5af5a</t>
  </si>
  <si>
    <t>Darin Brooks,Alan Ritchson,Chris Romano,Ed Marinaro,Denise Richards</t>
  </si>
  <si>
    <t>c0e58239bb734a588213c7518ebc9fba5bdd884d</t>
  </si>
  <si>
    <t>1614610800</t>
  </si>
  <si>
    <t>3b339a1e46232ff09528a82ab13ac4b6dd70971c</t>
  </si>
  <si>
    <t>5db05984f2c86eb0d75a249f198bff19278d72de</t>
  </si>
  <si>
    <t>ab46cdfaea25a3286af4fc6248ec1c32966e38e2</t>
  </si>
  <si>
    <t>Miguel Ángel Silvestre,Luis Gerardo Méndez,Irene Azuela,Fernando Becerril</t>
  </si>
  <si>
    <t>7d44790112395b352d0cf95bcca7c55363f3066f</t>
  </si>
  <si>
    <t>e47cb7a00c4a6b7ccb6453ebb0e93a5e7047e233</t>
  </si>
  <si>
    <t>99e66912952af57d5c0c973bab6b98a88def0cea</t>
  </si>
  <si>
    <t>Chris Obi,Anthony Rapp,Sonequa Martin-Green,Terry Serpico,Clare McConnell,Mary Chieffo,Rainn Wilson,Doug Jones,Shazad Latif,Jason Isaacs,Maulik Pancholy,Damon Runyan,Michelle Yeoh,Sam Vartholomeos,Kenneth Mitchell,James Frain,Mary Wiseman,Rekha Sharma</t>
  </si>
  <si>
    <t>433a053ff106709638109cec2d914e4eff716376</t>
  </si>
  <si>
    <t>Steven Pasquale,Audra McDonald,Phillipa Soo,Taylor Schilling</t>
  </si>
  <si>
    <t>0a60ddd8ab8fa0af360605b7a0d4050b02e536eb</t>
  </si>
  <si>
    <t>Saison 1</t>
  </si>
  <si>
    <t>Ilay Lax,Eli Ben-David,Héloise Godet</t>
  </si>
  <si>
    <t>e1403e1f99103ff02ef4358f584a13e7b551bd2b</t>
  </si>
  <si>
    <t>Allan Arnold,Luis Caballero,Dania Zambrano,Fabiola Giardino,Karime Pindter,Koko Lozada,Vinicius Barros,Jawy Méndez,Regina Maia,Evie Saide,Manelyk González,Paulo Vignolo,Tadeo Fernández,Danik Michell,Nando Sierpe,Rebeca Joia,Talía Loaiza,Helena Palomanes,Luisa Palomanes,Nicole Olin,Porto Caballero,Brenda Zambrano,Carol Crespo,Flávia Saddy,Mabel Cesar,Tania Gattas</t>
  </si>
  <si>
    <t>58a7b3516e3d1133e866117397f0ab08f2753ab9</t>
  </si>
  <si>
    <t>Maggie Civantos,Vicente Romero,Ana Marzoa,Esteban Meloni,Loreto Mauleón,Alba Planas,Bernardo Flores,Omar Banana,Carmen Daza,Manuela Rojas,Kiti Mánver</t>
  </si>
  <si>
    <t>Gabe Ibáñez,Iñaki Peñafiel</t>
  </si>
  <si>
    <t>46e27ef15c9bccae755b07a711b44fefad65d4e4</t>
  </si>
  <si>
    <t>Ricky Gervais,Martin Freeman,Lucy Davis,Mackenzie Crook,Ralph Ineson,Stirling Gallacher,Patrick Baladi,Joel Beckett,Ewen MacIntosh,Julie Fernandez,Stacey Roca,Jane Lucas,Jamie Deeks,Alexander Perkins,Sally Bretton,Robin Hooper,Rachel Isaac</t>
  </si>
  <si>
    <t>44e283f6cda7ab1e952a1a0cc0e3c7b34fa5cd8b</t>
  </si>
  <si>
    <t>Alexander Nunez,Emma Hunter,Tom Stevens,Jennifer Finnigan,Erin Darke,Peter MacNeill,Anastasia Phillips,Corrine Koslo</t>
  </si>
  <si>
    <t>670ea0bf4d893c314b50f0cc5ce5166c6e6038a9</t>
  </si>
  <si>
    <t>Scott Bakula,Anthony Montgomery,Jolene Blalock,Linda Park,Connor Trinneer,John Billingsley,Dominic Keating</t>
  </si>
  <si>
    <t>c5be4e098affd8049bf8e9177e9681f483aaa013</t>
  </si>
  <si>
    <t>Tati Dias,Allan Arnold</t>
  </si>
  <si>
    <t>1ce1bca469e806198eef0593f5d270965c87e9df</t>
  </si>
  <si>
    <t>d9635fd5f82b03aa612cf518b3f1d18f40967a86</t>
  </si>
  <si>
    <t>T04 - Partituras</t>
  </si>
  <si>
    <t>594e392404a4681d4b9275cdb9d9d936a906c3b0</t>
  </si>
  <si>
    <t>Papo Reto T02</t>
  </si>
  <si>
    <t>859baafef64d2fbbe407f20e87a3b2df24e57a42</t>
  </si>
  <si>
    <t>T01 - Mídia em Foco</t>
  </si>
  <si>
    <t>df939fbfae7e47c9066e6c5415343f7868bde841</t>
  </si>
  <si>
    <t>T01 - Todas as Bossas</t>
  </si>
  <si>
    <t>9e6818c3d8e652c9c1c66448d7c770a926e0f650</t>
  </si>
  <si>
    <t>Pipoca no Set T01</t>
  </si>
  <si>
    <t>f1896031f242f4e1d871f017ce6afda55484d733</t>
  </si>
  <si>
    <t>Semana da Felicidade Canina T01</t>
  </si>
  <si>
    <t>5b36cbc8df029b50c097bc121bd58c16c63725af</t>
  </si>
  <si>
    <t>7bc16dbfc3fd17f00f2b5d02219428bfcb3b028b</t>
  </si>
  <si>
    <t>40d7b29ead586ba81b00013d8b2f21b9895dfb3f</t>
  </si>
  <si>
    <t>Resgate Pet</t>
  </si>
  <si>
    <t>Fernanda Santoro</t>
  </si>
  <si>
    <t>Sergio Raposo</t>
  </si>
  <si>
    <t>Resgate Pet T01</t>
  </si>
  <si>
    <t>b333ea815f04b43b533b67d38dab878d2473838b</t>
  </si>
  <si>
    <t>Literatura, Substantivo Feminino</t>
  </si>
  <si>
    <t>Literatura, Substantivo Feminino T01</t>
  </si>
  <si>
    <t>093b2fc889c3172868a32e7ee767ef5c876a1161</t>
  </si>
  <si>
    <t>Macakids - Game Show</t>
  </si>
  <si>
    <t>Macakids - Game Show T01</t>
  </si>
  <si>
    <t>256ea747eaa5862742cce2e9f73ec0d5c3447da5</t>
  </si>
  <si>
    <t>Tempo Da Terra</t>
  </si>
  <si>
    <t>Tempo Da Terra T01</t>
  </si>
  <si>
    <t>0f430d70adf0133af92bf7e4b1bfdef16da8bb29</t>
  </si>
  <si>
    <t>Arquibancadas</t>
  </si>
  <si>
    <t>Arquibancadas T01</t>
  </si>
  <si>
    <t>cabe658dbf11e51954c0dd3f0e0f239a4379bd4e</t>
  </si>
  <si>
    <t>Boonie Bears</t>
  </si>
  <si>
    <t>Boonie Bears T01</t>
  </si>
  <si>
    <t>b1e33495edbae122b745e6ae603bc8996c0c4c4c</t>
  </si>
  <si>
    <t>Irmãos BaZuCa T01</t>
  </si>
  <si>
    <t>c435daaa2c5bdfe07b0006346cd180a77c02e4a7</t>
  </si>
  <si>
    <t>T01 Bagunceiros</t>
  </si>
  <si>
    <t>021ac6c95d5a1f4028fa8c2dbd95f0b9c60a1154</t>
  </si>
  <si>
    <t>Enquadro</t>
  </si>
  <si>
    <t>Enquadro T01</t>
  </si>
  <si>
    <t>02ec70e41ffbe11749d66a71fc47fd26b74b4465</t>
  </si>
  <si>
    <t>Ícones do Esporte T01</t>
  </si>
  <si>
    <t>fb76ee7615b86f51aa780af7cd2a372ad54587ae</t>
  </si>
  <si>
    <t>Amsterdam Vice S01</t>
  </si>
  <si>
    <t>Horace Cohen,Ruben van der Meer,Ella Holland,Waldemar Torenstra</t>
  </si>
  <si>
    <t>Amsterdam Vice T01</t>
  </si>
  <si>
    <t>8e7e1017087d5592274de8228f3dcb05502703f7</t>
  </si>
  <si>
    <t>Sara Fanta Traore,Nina Terese Rask,Asta August,Jonathan Bergholdt Jørgensen</t>
  </si>
  <si>
    <t>edc0de92095f3d721b666ae402efdfde83e421ec</t>
  </si>
  <si>
    <t>Um Lugar pra Chamar de C.E.U</t>
  </si>
  <si>
    <t>Um Lugar pra Chamar de C.E.U T01</t>
  </si>
  <si>
    <t>b720588eb64f57b52c1701c92d3ec180797d1b6f</t>
  </si>
  <si>
    <t>08e72e54ff9ed5a20784bb96650f3beb40db59a1</t>
  </si>
  <si>
    <t>SuperHands T01</t>
  </si>
  <si>
    <t>d1cfea0262cc78ff13eb52dd199619d3cac660c7</t>
  </si>
  <si>
    <t>T01 IMP</t>
  </si>
  <si>
    <t>23f055852c9f270600dddb5e47972f97e2e991bf</t>
  </si>
  <si>
    <t>Luan, o Cometinha T01</t>
  </si>
  <si>
    <t>e2efc2d4b4d8e89cf19f538ca6fdcc2fd548168f</t>
  </si>
  <si>
    <t>T05 Caillou</t>
  </si>
  <si>
    <t>c6aec6079618b153dd95e05fabe2bb89d511de57</t>
  </si>
  <si>
    <t>df8a3793296796c590da5c5b62956a825f2d2bbd</t>
  </si>
  <si>
    <t>437ba8c4b89ed36053523400b06fada688072293</t>
  </si>
  <si>
    <t>d4afbd065eb2645de8cfb8d1c9ede2525d430df8</t>
  </si>
  <si>
    <t>Salvador Delgado,Wes Bentley,Anny Rojas,Kelly Reilly,Rolando De Castro,Taylor Sheridan,Armando Guerrero,Adriana Casas,Kevin Costner,Luke Grimes,Cole Hauser,Kelsey Asbille</t>
  </si>
  <si>
    <t>7cf8e0f83698d8d12113f9f37898e141ac1083de</t>
  </si>
  <si>
    <t>Dawnn Lewis,Noël Wells,Eugene Cordero,Jerry O´Connell,Tawny Newsome,Jack Quaid,Gillian Vigman</t>
  </si>
  <si>
    <t>dc0f7cbc8970e4ca07ab7d8241c48361428abd41</t>
  </si>
  <si>
    <t>88ec969fb0cd10ee6ad28a5d45d62bac95be5508</t>
  </si>
  <si>
    <t>8f098f944c5d29187918b938f7f13921c0a7edfe</t>
  </si>
  <si>
    <t>Tchéky Karyo,Fiona Shaw,Dorka Gryllus,Miklós Béres,Gabriella Hámori,Anastasia Hille</t>
  </si>
  <si>
    <t>235453663d9eb2e32e0ac9546c115f3c055c714a</t>
  </si>
  <si>
    <t>1d16a78f63d667a620ed1f22286ad4815dcd039a</t>
  </si>
  <si>
    <t>6587f7cb997120153dac9988f70bf72c732e595c</t>
  </si>
  <si>
    <t>O outro lado da Pandemia T01</t>
  </si>
  <si>
    <t>2fafd3a944a2e405832cef1db9bc2b3709c89b8c</t>
  </si>
  <si>
    <t>Foliar Brasil Doc T01</t>
  </si>
  <si>
    <t>38650b0b7b5cd1890b0216b254610087dd9ae0c5</t>
  </si>
  <si>
    <t>ed116a28c1961bbecd12543145f46d59d8f38287</t>
  </si>
  <si>
    <t>725b4be74c3bf1a756579439d2923892a6439a5c</t>
  </si>
  <si>
    <t>fa71e71188c1beafd2729c8156865a0003b6b9e4</t>
  </si>
  <si>
    <t>O conto da aia Temporada 4</t>
  </si>
  <si>
    <t>Alexis Bledel,Yvonne Strahovski,Max Minghella,Samira Wiley,Ann Dowd,Elisabeth Moss,Joseph Fiennes,Madeline Brewer,O-T Fagbenie</t>
  </si>
  <si>
    <t>8629819a86941bdc55de94cfcfc6c42963af0a5a</t>
  </si>
  <si>
    <t>Todo Mundo Odeia o Chris Temporada 1</t>
  </si>
  <si>
    <t>Tequan Richmond,Tichina Arnold,Imani Hakim,Terry Crews,Tyler James Williams,Chris Rock,Vincent Martella</t>
  </si>
  <si>
    <t>bf0fc81bb71c92b1b062914a76cb0f5e8eb80afb</t>
  </si>
  <si>
    <t>Doug Jones,Michelle Yeoh,Anthony Rapp,Clare McConnell,Jason Isaacs,Kenneth Mitchell,Terry Serpico,Mary Wiseman,Rekha Sharma,Maulik Pancholy,Chris Obi,Damon Runyan,Mary Chieffo,Sam Vartholomeos,Sonequa Martin-Green,James Frain,Shazad Latif,Rainn Wilson</t>
  </si>
  <si>
    <t>74df7628b6d9d1f6681640a755e5e71dd93d57b6</t>
  </si>
  <si>
    <t>Beth Broderick,Melissa Joan Hart,Nate Richert,Nick Bakay,Paul Feig,Caroline Rhea,Jenna Leigh Green,Michelle Beaudoin</t>
  </si>
  <si>
    <t>31164b1f6b48f48e9e93c058824c5f8eae1689eb</t>
  </si>
  <si>
    <t>Bryan Cranston,Sofia Black-D'Elia,Michael Stuhlbarg,Hope Davis,Hunter Doohan,Isiah Whitlock Jr.</t>
  </si>
  <si>
    <t>af071a668b1c6eb751bd46e515772e7fe6b8f9f2</t>
  </si>
  <si>
    <t>e6800c41c99ace171fa11c4e0f7d6cfc6f5983d4</t>
  </si>
  <si>
    <t>b26eb79001ea638140f65181289cbf9ace62f848</t>
  </si>
  <si>
    <t>Julianna Margulies,Christine Baranski,Josh Charles,Matt Czuchry,Archie Panjabi</t>
  </si>
  <si>
    <t>c5a8d25ac4bd99f8ec91feadd7bee85191acadde</t>
  </si>
  <si>
    <t>Jessica Lowndes,Shenae Grimes,Tristan Wilds,AnnaLynne McCord,Matt Lanter,Trevor Donovan,Rob Estes,Ryan Eggold,Jessica Stroup,Michael Steger</t>
  </si>
  <si>
    <t>7bd2f969dcabc2d9b4bfb8574532f6692b4cb745</t>
  </si>
  <si>
    <t>Germán Martitegui,Sebastián Costa,Donato De Santis,Damián Betular</t>
  </si>
  <si>
    <t>781d2d5098059d0322b42a4e5eedfcc9dc5960c9</t>
  </si>
  <si>
    <t>Miguel Sandoval,Patricia Arquette,Maria Lark,Jake Weber,Sofia Vassilieva,David Cubitt</t>
  </si>
  <si>
    <t>34d76f65414915d8904a8045d6d95f3cd8420fce</t>
  </si>
  <si>
    <t>Yvonne Strahovski,Alexis Bledel,Samira Willey,Elisabeth Moss,Oscar Gómez,Joseph Fiennes,O-T Fagbenie,Vianney Monroy,Ann Dowd,Madeline Brewer,Magdalena Giner,Diana Pérez,Amanda Brugel,Analiz Sanchez,Bradley Whitford,Jesús Cortés,Marco Guerrero,Max Minghella</t>
  </si>
  <si>
    <t>5d3b0dab59b086d4ecfc58ac2d6742c1d48ebe6c</t>
  </si>
  <si>
    <t>Michelle Beaudoin,Caroline Rhea,Melissa Joan Hart,Nate Richert,Paul Feig,Jenna Leigh Green,Beth Broderick,Nick Bakay</t>
  </si>
  <si>
    <t>4c18efebf4d7c03074201dfbacd89e4d8b5986b2</t>
  </si>
  <si>
    <t>Andrew Santino,Clark Duke,Erik Griffin,Melissa Leo,RJ Cyler,Jake Lacy,Al Madrigal,Ari Graynor,Michael Angarano</t>
  </si>
  <si>
    <t>3c435e84211e75ae80096b048ef9784163f30a2f</t>
  </si>
  <si>
    <t>Michael Chiklis,Walton Goggins,CCH Pounder,Jay Karnes,Catherine Dent,Kenny Johnson,Michael Jace,Benito Martinez,David Marciano,Cathy Cahlin Ryan,Paula Garcés,David Rees Snell,Michele Hicks,Forest Whitaker</t>
  </si>
  <si>
    <t>e2beb7d06e439675b2501d86310e4eb5a0c5c08a</t>
  </si>
  <si>
    <t>Maria Bopp,Domenica Dias,Gabz,Rayssa Chaddad,Tatiana Tiburcio,Nátaly Nery,Victor Lamoglia,Tatsu Carvalho,Giselle Batista,Maria Gal,Cauê Campos,Gabriel Godoy</t>
  </si>
  <si>
    <t>Mariana Bastos,Mariana Youssef</t>
  </si>
  <si>
    <t>0811d308426a265a281a64d1b11ede8da75fb974</t>
  </si>
  <si>
    <t>2e9c5cbc1dc12a7f1d7459e305443922204b9297</t>
  </si>
  <si>
    <t>Season 11</t>
  </si>
  <si>
    <t>d435f1d59b533f04b050e923c40bc832a75a98f2</t>
  </si>
  <si>
    <t>Cailey Fleming,Paola Marcano,Walter Albornoz,Adrienne Barbeau,Eder La Barrera,Giancarlo Esposito,Tobin Bell</t>
  </si>
  <si>
    <t>3e619e8e8a6d3bba2129655bd46cfcc185fd4153</t>
  </si>
  <si>
    <t>Wendel Bezerra,Luis Carreño,Rodger Bumpass,Clancy Brown,Tom Kenny,Alfonso Soto,Marco Antonio Abreu,Bill Fagerbakke</t>
  </si>
  <si>
    <t>281a5d7760ba7897bfff0bb27409257c8714ac3d</t>
  </si>
  <si>
    <t>Luca Luhan,Antonio D. Charity,Dana Heath,Havan Flores,Michael D. Cohen,Carrie Barret,Nakia Burrise,Terrence Gardenhigh Little,Cooper Barnes,Winston Story</t>
  </si>
  <si>
    <t>Mike Caron,Evelyn Belasco</t>
  </si>
  <si>
    <t>7319788e55d796ced7ef8ec1b1a0e28df053b45e</t>
  </si>
  <si>
    <t>Pedro Ortega,Gabi Prado</t>
  </si>
  <si>
    <t>60900b729e5e3c7a081b6253d56fae13861d7afb</t>
  </si>
  <si>
    <t>Sam Elliott,Isabel May,Faith Hill,LaMonica Garrett,Tim McGraw</t>
  </si>
  <si>
    <t>5f00456f7570be2d46284f7de8d587c8a42dd070</t>
  </si>
  <si>
    <t>Koda Gursoy,Isabelle Seratch,Reginaldo Primo,Fernanda Baronne,Eric Meyers,Mckeidy Lisita</t>
  </si>
  <si>
    <t>4d3958ad1db679cb4b2e2cc02be3bd80cf5160eb</t>
  </si>
  <si>
    <t>2084bb40a320e0feba74aff5448aa5922d3a6157</t>
  </si>
  <si>
    <t>Daisy Edgar-Jones,Paul Mescal</t>
  </si>
  <si>
    <t>bb75cb8be23c423dd4f56e3adbc86f5e63db9c5c</t>
  </si>
  <si>
    <t>61d8dd4d5653a53a8b0b011ab695fe8cb1d9514d</t>
  </si>
  <si>
    <t>Linda Adey</t>
  </si>
  <si>
    <t>Heather Atkins</t>
  </si>
  <si>
    <t>4b7c8c7ad5278a4c3de0d0ab5a86e2b162d35001</t>
  </si>
  <si>
    <t>d04e3063ebe49bc9ac49aac59378ecb25b7b14a4</t>
  </si>
  <si>
    <t>Os Cavaleiros do Zodíaco Temporada 1</t>
  </si>
  <si>
    <t>732cee3e24b2afd6cc8cddad6035d035dad165cd</t>
  </si>
  <si>
    <t>Frank de Palma</t>
  </si>
  <si>
    <t>e334b814200e2eef51d25891534a671c9f95c0b4</t>
  </si>
  <si>
    <t>Linhas do Tempo - Moda e Tendências que Não Passam T01</t>
  </si>
  <si>
    <t>925f0af60fabe75f7ccc0af7b2c8ababf912b6c9</t>
  </si>
  <si>
    <t xml:space="preserve">Elas - Musas da Pornochanchada </t>
  </si>
  <si>
    <t>Elas - Musas da Pornochanchada T01</t>
  </si>
  <si>
    <t>6026bac0415c32cb9818dcf1930a333fe29fec0e</t>
  </si>
  <si>
    <t>cd8d7ad50b73d40c5f677f9d1572f3529ec0c15f</t>
  </si>
  <si>
    <t>Da Manga Rosa</t>
  </si>
  <si>
    <t>Da Manga Rosa T01</t>
  </si>
  <si>
    <t>7db37dbe721a5e08b2926eae8e62147d92facb9d</t>
  </si>
  <si>
    <t>As Aventuras de Poti e Anda-Luz</t>
  </si>
  <si>
    <t>As Aventuras de Poti e Anda-Luz T01</t>
  </si>
  <si>
    <t>37d317680e80484611c65c299d01e08cf691fc92</t>
  </si>
  <si>
    <t xml:space="preserve">Partiu?! </t>
  </si>
  <si>
    <t>Partiu?! T02</t>
  </si>
  <si>
    <t>a3a180a182b2ba33a5867abe0a459864779cebbf</t>
  </si>
  <si>
    <t>SuperHands T02</t>
  </si>
  <si>
    <t>739c2f945bb3d4c4c1ca6f67de16354440b403c1</t>
  </si>
  <si>
    <t>Sapo Brothers T01</t>
  </si>
  <si>
    <t>ba5b4a8a8e571a8d8e47751d2b3aab2fe9b257f1</t>
  </si>
  <si>
    <t>Cao Hamburger,Gabriel Barros,Teo Poppovick</t>
  </si>
  <si>
    <t>72b4fcb38d22a3b05978ef950ea92787efd02cf8</t>
  </si>
  <si>
    <t>Crimes Não Identificados</t>
  </si>
  <si>
    <t>Crimes Não Identificados T01</t>
  </si>
  <si>
    <t>c1f9188cec7783775f3541b49ff8c8250d6929c8</t>
  </si>
  <si>
    <t>Coleção Histórias Bíblicas Para Crianças</t>
  </si>
  <si>
    <t>Coleção Histórias Bíblicas Para Crianças T01</t>
  </si>
  <si>
    <t>e106f48784c4e32da2712228e041aef6b5f14ea1</t>
  </si>
  <si>
    <t>9a4bacc7a94f38379beb2e729444b028b9fd5a3c</t>
  </si>
  <si>
    <t>Pela Fechadura</t>
  </si>
  <si>
    <t>Pela Fechadura T01</t>
  </si>
  <si>
    <t>a523a0b82a2aff54dacabddcf14fa34b406afcaf</t>
  </si>
  <si>
    <t>aad40c9c3f20e86d625fd32d89152468251e8ea2</t>
  </si>
  <si>
    <t>Homo Brasilis</t>
  </si>
  <si>
    <t>Homo Brasilis T01</t>
  </si>
  <si>
    <t>a3769b60e64fddaa28c064555913bfe501b88ca4</t>
  </si>
  <si>
    <t>794092e705c3893bc8e8108863b5a8d6eb32dd14</t>
  </si>
  <si>
    <t>ff606e347ec29740e1533056fcddb8c58f5b7d91</t>
  </si>
  <si>
    <t>Any Borges,Bruno Mooneyhan,Cinthia Cruz,Fernanda Mincarone,Jhenyfer Dulz,Stefani Bays,Guilherme Araújo,Marcelle,Gabriel Romano,Luiz Felipe Ribeiro,Matheus Crivella,Mylena Delatorre,Flávio Nakagima,Mauricio Miguel,Mc Rebecca,Giovana Freitas,Igor Freitas,Laryssa Bottino,Vinicius Büttel,Andressa Alves,Allan Arnold,Tatiana Dias,Gabrielle Fernandes,Pedro Calderari,Bruno Toledo,Gabi Prado,Hanna Khalill</t>
  </si>
  <si>
    <t>1682477999</t>
  </si>
  <si>
    <t>84dc0901983891e11e3308e57920d84fa1dae9b5</t>
  </si>
  <si>
    <t>4f8261a1c8cc178a1e7147c3967dc4f55921c337</t>
  </si>
  <si>
    <t>Gabi Prado,Allan Arnold,Pedro Ortega</t>
  </si>
  <si>
    <t>2bd918bb81aaa3d8d880b6fb11c0b92d422bd89f</t>
  </si>
  <si>
    <t>Isabela Moner,Ashley Earnest,Alexandria Suarez,Kayta Thomas,Marc Weiner</t>
  </si>
  <si>
    <t>12bb42d0bb5365842c4ed3f8cabe6d060a81ecae</t>
  </si>
  <si>
    <t>Asif Raza Mir,Colm Meaney,Joe Cole,Lucian Msamati,Sope Dirisu,Michelle Fairley</t>
  </si>
  <si>
    <t>fa1c9f47585f37a65e5f519d141ecc3f8794ed8a</t>
  </si>
  <si>
    <t>Zoe Saldana,Patrick J. Adams,Carole Bouquet,Christina Cole,Jason Isaacs,François Civil</t>
  </si>
  <si>
    <t>229ba571daae4a7b02a7031060be21c0b233927d</t>
  </si>
  <si>
    <t>b6c2bfe5583edb7e82a87e7c87042b17191ceff3</t>
  </si>
  <si>
    <t>Season 13</t>
  </si>
  <si>
    <t>Sean Murray,Michael Weatherly,David McCallum,Pauley Perrette,Mark Harmon</t>
  </si>
  <si>
    <t>1139b52c2f77149749606d6fb0d3622a6ce6ef41</t>
  </si>
  <si>
    <t>Goran Visnjic,Hiroyuki Sanada,Pierce Gagnon,Camryn Manheim,Halle Berry</t>
  </si>
  <si>
    <t>403d094a9cd2070ed97ffe98596565d6b348995b</t>
  </si>
  <si>
    <t>Paul W. Downs,John Gemberling,Ilana Glazer,Abbi Jacobson,Arturo Castro,Hannibal Buress</t>
  </si>
  <si>
    <t>4d8ea663c2604f07cf38480de7fe436df87702e7</t>
  </si>
  <si>
    <t>Annabelle Attanasio,Michael Weatherly,Freddy Rodriguez,Chris Jackson,Geneva Carr,Jaime Lee Kirchner</t>
  </si>
  <si>
    <t>81e48e7a4cfcf6d9f96d641b0f4a31f56c358fdc</t>
  </si>
  <si>
    <t>Juan Carlos Librado (Nene),Yolanda Torosio,Daniel Grao,Isak Férriz,Jose Coronado,Daniel Holguín,Sofía Oria,Elisabet Gelabert,Xenia Tostado</t>
  </si>
  <si>
    <t>Enrique Urbizu,Jorge Dorado</t>
  </si>
  <si>
    <t>093d6c39674e047679024d4f2bfeac0ab2a08e46</t>
  </si>
  <si>
    <t>Jess Harnell,Tara Strong,Cree Summer,Adam Carolla,James Arnold Taylor,Abbey DiGregorio,Jack Plotnick</t>
  </si>
  <si>
    <t>M. C. Goldstein,Jordan Young,Tupac Schwartz,Tony McBrown</t>
  </si>
  <si>
    <t>52059ef34a5e31ddfb6ea5d1d10711532d26fd52</t>
  </si>
  <si>
    <t>Chris Jackson,Michael Weatherly,Geneva Carr,Jaime Lee Kirchner,Annabelle Attanasio,Freddy Rodriguez</t>
  </si>
  <si>
    <t>17eab14383c7e1dca85718631cfddba13f07dbf4</t>
  </si>
  <si>
    <t>cebd8d429a302b4fccd7ba995c63cf6c6c7452a4</t>
  </si>
  <si>
    <t>Julianna Margulies,Christine Baranski,Matt Czuchry,Alan Cumming,Archie Panjabi,Makenzie Vega,Zach Grenier,Matthew Goode</t>
  </si>
  <si>
    <t>129cd68337e5d89ad65ae96d4c14625932ff5d71</t>
  </si>
  <si>
    <t>ae95fe753f451ac6e065ba2eda753a16e018c72c</t>
  </si>
  <si>
    <t>a6772686d37be57efb25b8b7d79380ba8770c5e3</t>
  </si>
  <si>
    <t>78ed400207a5edad1869e6fa9868da0ab657e8f3</t>
  </si>
  <si>
    <t>Champignon,Glauco Veloso,Renato Pelado,Fabio Bolota,João Gordo,Jô Soares,Chorão,Junior Camargo,Marcão Britto,Mauricio Cury,Sabrina Parlatore,Alexandre Ferreira Lima Abrão,Happin Hood,Heitor Gomes,Serginho Groisman,Tadeu Patola,André Ruas,Bruno Batista,Jair Rodrigues,Fabio Abrão,Sarah Oliveira,Alexandre Schiavo,Erasmo Carlos,Fausto Silva,Marcelo Camelo,Digão Campos,Graziela Gonçalves ABrão,Marina Lima,Nilda Abrão,Otto,Paulo Vilhena,Sandro Dias,Thiago Castanho,Victor Mehl,Zeca Baleiro</t>
  </si>
  <si>
    <t>1931b6801a9e208a82ec839f6c0d4d49046a5a3f</t>
  </si>
  <si>
    <t>Tequan Richmond,Imani Hakim,Terry Crews,Tyler James Williams,Vincent Martella,Chris Rock,Tichina Arnold</t>
  </si>
  <si>
    <t>8345e212f83a2c52c7e5ca950028b0f8411ea2f1</t>
  </si>
  <si>
    <t>David Alvarez,Julie Mayorga,Mark Pellegrino,Bill Camp,Jeff Daniels,Rob Yang,Alex Neustaedter,Maura Tierney</t>
  </si>
  <si>
    <t>3712ae738ae6f058cb462a39773ea59c666f0be9</t>
  </si>
  <si>
    <t>Geneva Carr,Annabelle Attanasio,Chris Jackson,Jaime Lee Kirchner,Freddy Rodriguez,Michael Weatherly</t>
  </si>
  <si>
    <t>5728804e34555c2021053e71a07772593fa878ab</t>
  </si>
  <si>
    <t>Brendan Gleeson,Jharrel Jerome,Holland Taylor,Breeda Wool,Justine Lupe,Nathaniel Ashton,Cheryl Frazier,Maximiliano Hernández,Gabriel Ebert,Rarmian Newton</t>
  </si>
  <si>
    <t>8f63e8e0e90d869e37f4c66ec367718a3fb4c478</t>
  </si>
  <si>
    <t>64c7167e9e51a68e1b30b03f000f8ba05544eb32</t>
  </si>
  <si>
    <t>cf9d91d21149aea7520fed6a628ed2c9c345791f</t>
  </si>
  <si>
    <t>4f6a82a00844d8a6eb6a0e924a04f7a5dff4aea3</t>
  </si>
  <si>
    <t>0d455078bd6add5e6ac186ef07cc87530d01427a</t>
  </si>
  <si>
    <t>Jessica Lowndes,Jessica Stroup,Trevor Donovan,Michael Steger,Shenae Grimes,AnnaLynne McCord,Gillian Zinser,Matt Lanter,Tristan Wilds</t>
  </si>
  <si>
    <t>cc16954c8f5ed450cae5d7de508263e63190b672</t>
  </si>
  <si>
    <t>Ilana Glazer,Abbi Jacobson,John Gemberling,Arturo Castro,Hannibal Buress,Paul W. Downs</t>
  </si>
  <si>
    <t>fbb72ab0a8f157e5a2daebeb54074cd45835512e</t>
  </si>
  <si>
    <t>0c73c200170baab0bcb0dd22dcd00b20808c4ec8</t>
  </si>
  <si>
    <t>Mr. Lawrence,Clancy Brown,Dee Bradley Baker,Tom Kenny,Bill Fagerbakke,Jill Talley,Rodger Bumpass</t>
  </si>
  <si>
    <t>9d429ce1eda25293d38e30da1cced3eb02ab5f11</t>
  </si>
  <si>
    <t>Sean Murray,Wilmer Valderrama,Emily Wickersham,Maria Bello,David McCallum,Pauley Perrette,Duane Henry,Rocky Carroll,Brian Dietzen,Mark Harmon</t>
  </si>
  <si>
    <t>68b8df547860617fef13d2ca20d2d4e55dbb2a51</t>
  </si>
  <si>
    <t>Season 17</t>
  </si>
  <si>
    <t>d7cce63fdd496f96476511638afbe47756f09633</t>
  </si>
  <si>
    <t>a63e6393dd9b85216d34a53cc3e294c903a9363d</t>
  </si>
  <si>
    <t>9e7c4b5b208aa94298f8b78ab1b791ded92a5ca6</t>
  </si>
  <si>
    <t>dcc68df6272c2290eeeef34250cd11bfa9506c12</t>
  </si>
  <si>
    <t>Merritt Wever,Peter Facinelli,Eve Best,Paul Schulze,Eddie Falco</t>
  </si>
  <si>
    <t>99c7e8aafd49bfdcb8343a090fb7e80725474a3d</t>
  </si>
  <si>
    <t>Ben Giroux,Bryce Charles,Daniel Cohen,Rob Delaney,Dove Cameron,Charlie Schlatter,Kevin Michael Richardson,Arnie Pantoja</t>
  </si>
  <si>
    <t>551bc4c06e00588ff26089fd984d3fdc4b43f885</t>
  </si>
  <si>
    <t>Julianna Margulies,Christine Baranski,Matt Czuchry,Alan Cumming,Makenzie Vega,Zach Grenier,Cush Jumbo,Jeffrey Dean Morgan,Armand Schultz,Michael Park,Damian Young,Brian Hutchison,Sam Guncler,Alex Draper,Jefferson Mays,Ted Koch,Rick Holmes</t>
  </si>
  <si>
    <t>6f2fc226d2bc408896e8a8d7e8cded44fd3a65af</t>
  </si>
  <si>
    <t>0a27c88ceb41b73d1d55b5333b398208499be883</t>
  </si>
  <si>
    <t>Papo Reto T03</t>
  </si>
  <si>
    <t>45d786c2483ff98e16da6d8a379610902b992a82</t>
  </si>
  <si>
    <t>23029e2d00cadd0be9be399907612976c242ee7a</t>
  </si>
  <si>
    <t>SER</t>
  </si>
  <si>
    <t>Niloya</t>
  </si>
  <si>
    <t>CHA11910,CHA10425,CHA10324,CHA11909,CHA219,CHA10725,CHA8315,CHA4360,CHA8531,CHA10745,CHA10760,CHA8994,CHA8374,CHA10257,CHA10365,CHA8529,CHA10291,CHA8377,CHA10444,CHA10764,CHA8996,CHA11908,CHA8538,CHA10694,CHA370,CHA7256,CHA785,CHA10705,CHA8314,CHA10763,CHA9008</t>
  </si>
  <si>
    <t>2a66cf770b1200490d339c70942efbbd89cb9803</t>
  </si>
  <si>
    <t>Muralzinho</t>
  </si>
  <si>
    <t>CHA11910,CHA10425,CHA10324,CHA11909,CHA219,CHA8315,CHA4360,CHA8531,CHA10760,CHA8994,CHA8374,CHA10257,CHA10365,CHA8529,CHA10291,CHA8377,CHA10444,CHA10764,CHA8996,CHA11908,CHA8538,CHA370,CHA7256,CHA785,CHA8314,CHA10763,CHA9008</t>
  </si>
  <si>
    <t>b29f72b93a4761f5780850e327f2f3bb0ac67751</t>
  </si>
  <si>
    <t>El diario de Mika</t>
  </si>
  <si>
    <t>CHA11910,CHA10425,CHA10324,CHA11909,CHA219,CHA10725,CHA8315,CHA4360,CHA8531,CHA10745,CHA10760,CHA8992,CHA8994,CHA8374,CHA10257,CHA10365,CHA11908,CHA8538,CHA10694,CHA370,CHA7256,CHA785,CHA10705,CHA8314,CHA8354,CHA9010,CHA10290,CHA10763,CHA9008,CHA8376,CHA10445,CHA8526</t>
  </si>
  <si>
    <t>O Diário de Mika</t>
  </si>
  <si>
    <t>43a31e2e9212d3c1f54cd4900f7f7799007cf134</t>
  </si>
  <si>
    <t>Macakids - Game show na Ilha</t>
  </si>
  <si>
    <t>1477954800</t>
  </si>
  <si>
    <t>1767135600</t>
  </si>
  <si>
    <t>2fb58b5503c335325196e40791e19a0cea41a363</t>
  </si>
  <si>
    <t>As Abelhinhas</t>
  </si>
  <si>
    <t>c07a383d2d68f073b3d12f72eb0eaeb5ea4fdbb5</t>
  </si>
  <si>
    <t xml:space="preserve">Angus e Cheryl </t>
  </si>
  <si>
    <t>e25d90e355e5d11dd4d0721286aaf15664c131a7</t>
  </si>
  <si>
    <t>Pequenos Ilustres</t>
  </si>
  <si>
    <t>a4594b029ee11632b94bcf5ecf68d85da806d23c</t>
  </si>
  <si>
    <t>CHA11910,CHA11909,CHA4360,CHA8991,CHA8532,CHA9019,CHA10263,CHA11908,CHA8538,CHA370,CHA10683,CHA10692</t>
  </si>
  <si>
    <t xml:space="preserve">Chão de Fábrica </t>
  </si>
  <si>
    <t>15b02433fd82a17adec15e5b99c8a6831263ddfa</t>
  </si>
  <si>
    <t>Partiu?!</t>
  </si>
  <si>
    <t>CHA11910,CHA11909,CHA4360,CHA8368,CHA236,CHA10461,CHA8991,CHA8532,CHA9019,CHA10263,CHA10496,CHA11908,CHA8538,CHA370,CHA823,CHA10683,CHA10692,CHA8405</t>
  </si>
  <si>
    <t>f7d63f74797f8638d5b89e61440397f3c5aaa50d</t>
  </si>
  <si>
    <t>Sapo Brothers</t>
  </si>
  <si>
    <t>21ccabc9805331a7915ba493af93c0f9a291cb0a</t>
  </si>
  <si>
    <t>CHA11910,CHA11909,CHA4360,CHA8368,CHA236,CHA10461,CHA8991,CHA11908,CHA8538,CHA370,CHA823,CHA10683,CHA10250,CHA10686,CHA8308,CHA10262,CHA10494,CHA9025</t>
  </si>
  <si>
    <t>Ordinários S. A.</t>
  </si>
  <si>
    <t>807ba6c88f6a3be5ee9c83fecad415660ce73943</t>
  </si>
  <si>
    <t>Terra Brasil - Guias</t>
  </si>
  <si>
    <t>Documentário,Action &amp; Adventure,Reality</t>
  </si>
  <si>
    <t>b10dfbf9cc0e716609d1dae6b3f00d410a229521</t>
  </si>
  <si>
    <t>The Smurfs</t>
  </si>
  <si>
    <t>CHA11910,CHA10425,CHA10324,CHA11909,CHA219,CHA10725,CHA8315,CHA4360,CHA8531,CHA10745,CHA10760,CHA8992,CHA8994,CHA8374,CHA10257,CHA10365,CHA9338,CHA9355,CHA11908,CHA8538,CHA10694,CHA370,CHA7256,CHA785,CHA10705,CHA8314,CHA8354,CHA9010,CHA11951,CHA11970,CHA10290,CHA10763,CHA9008,CHA8376,CHA10445,CHA8526</t>
  </si>
  <si>
    <t>Animação,Família,Sci-Fi &amp; Fantasy,Kids</t>
  </si>
  <si>
    <t>Os Smurfs</t>
  </si>
  <si>
    <t>55ce608d7896feca40ad4ed273d4e002cc505f84</t>
  </si>
  <si>
    <t>Eu Odeio Meu Chefe!</t>
  </si>
  <si>
    <t>e2a18183652558af65b058434d17392e7fecd146</t>
  </si>
  <si>
    <t>Test Drive</t>
  </si>
  <si>
    <t>Action &amp; Adventure,Reality,Documentário</t>
  </si>
  <si>
    <t>de81cde977cfd5a0389b0274896454da9430bccf</t>
  </si>
  <si>
    <t>13 Canções Para Falar de Samba</t>
  </si>
  <si>
    <t>CHA11910,CHA11909,CHA4360,CHA8368,CHA236,CHA10461,CHA8991,CHA10480,CHA10483,CHA10266,CHA10269,CHA8403,CHA10456,CHA10498,CHA8520,CHA10260,CHA11908,CHA8538,CHA370,CHA823,CHA10683,CHA10684,CHA8306,CHA8380,CHA9027</t>
  </si>
  <si>
    <t>e8b26c1f70bbdd9210fedd2c4611c9ccf06ec5d0</t>
  </si>
  <si>
    <t>CHA11910,CHA10425,CHA10324,CHA11909,CHA219,CHA10725,CHA8315,CHA4360,CHA8531,CHA10760,CHA8992,CHA8994,CHA8374,CHA10257,CHA10365,CHA10280,CHA11103,CHA9337,CHA10727,CHA11102,CHA10259,CHA11908,CHA8538,CHA10694,CHA370,CHA7256,CHA785,CHA8314,CHA8354,CHA10696,CHA9484,CHA10290,CHA10763,CHA9008,CHA8376,CHA10445,CHA8526</t>
  </si>
  <si>
    <t>9f333dee277aa0c7d3452ec1a19bdb55a90db21a</t>
  </si>
  <si>
    <t>Os Chocolix</t>
  </si>
  <si>
    <t>721b56b6e32c26cb6c93b6e76e4b256d6a40aced</t>
  </si>
  <si>
    <t>36c3971f6ec893a75ff87ad67f596d79319b69ea</t>
  </si>
  <si>
    <t>EU JÁ SABIA QUE VOCÊ EXISTIA</t>
  </si>
  <si>
    <t>017e7644a6385aac6cc26e9a719a06c0de73685a</t>
  </si>
  <si>
    <t>Combat!</t>
  </si>
  <si>
    <t>War &amp; Politics,Drama</t>
  </si>
  <si>
    <t>Combate</t>
  </si>
  <si>
    <t>858580f833ed5095fdef42312f4381f96e60642a</t>
  </si>
  <si>
    <t>As Aventuras de Purê e Batata</t>
  </si>
  <si>
    <t>0238f1101e84ee19e81a04ea2abb53a61a1375d6</t>
  </si>
  <si>
    <t>America to Me</t>
  </si>
  <si>
    <t>CHA11910,CHA11909,CHA4360,CHA236,CHA1820,CHA11428,CHA11908,CHA823,CHA10457,CHA256,CHA8521,CHA11432,CHA8356,CHA11985,CHA10448,CHA11431,CHA11995,CHA11435,CHA11987,CHA9412,CHA9408,CHA12010</t>
  </si>
  <si>
    <t>60d0ee2b085215577cdaeef276e278131566a946</t>
  </si>
  <si>
    <t>Blaze and the Monster Machines</t>
  </si>
  <si>
    <t>CHA11910,CHA11909,CHA219,CHA4360,CHA236,CHA1820,CHA11859,CHA11908,CHA823,CHA256,CHA11852,CHA11990,CHA8356,CHA10451,CHA11985,CHA10448,CHA11864,CHA10420,CHA8359,CHA8371,CHA9408,CHA9414,CHA11858</t>
  </si>
  <si>
    <t>Kids,Animação,Família</t>
  </si>
  <si>
    <t>Blaze e os Monster Machines</t>
  </si>
  <si>
    <t>50dd6e60a5a9ddbbb6e2de7bc033a8a737c78424</t>
  </si>
  <si>
    <t>Gigantes</t>
  </si>
  <si>
    <t>Daniel Grao,Elisabet Gelabert,Sofia Oria,Carlos Librado,Isak Férriz,José Coronado,Yolanda Torosio</t>
  </si>
  <si>
    <t>CHA11910,CHA11909,CHA4360,CHA236,CHA1820,CHA11428,CHA11908,CHA823,CHA256,CHA11432,CHA8356,CHA11985,CHA10448,CHA11431,CHA11991,CHA10452,CHA11997,CHA9415,CHA11435,CHA11987,CHA8361,CHA10453,CHA9080,CHA9413,CHA9408,CHA12010</t>
  </si>
  <si>
    <t>d3f295bc85d7ee6aee8f04f19ceff2e883f82c87</t>
  </si>
  <si>
    <t>Dr. Death</t>
  </si>
  <si>
    <t>CHA11910,CHA11909,CHA4360,CHA236,CHA1820,CHA11428,CHA11908,CHA823,CHA256,CHA11432,CHA8356,CHA11985,CHA10448,CHA11431,CHA11991,CHA10452,CHA11435,CHA11987,CHA8361,CHA9413,CHA9408,CHA12010</t>
  </si>
  <si>
    <t>Drama,Crime</t>
  </si>
  <si>
    <t>33c64a5ec23a44164a8e37230b789a91531494db</t>
  </si>
  <si>
    <t>Brincando com a Ciência</t>
  </si>
  <si>
    <t>a6f1edc4d99cfe8604f5e313e9e3599fd123dfe1</t>
  </si>
  <si>
    <t>Bernard</t>
  </si>
  <si>
    <t>d38289c44a846ace16c3621c1e07e9a0ab52f1a0</t>
  </si>
  <si>
    <t>Desenhos Animados do Novo Testamento</t>
  </si>
  <si>
    <t>CHA11910,CHA10425,CHA10324,CHA11909,CHA219,CHA10725,CHA8315,CHA4360,CHA8531,CHA10760,CHA8992,CHA8994,CHA8374,CHA10257,CHA10365,CHA9011,CHA10380,CHA8368,CHA8333,CHA10495,CHA236,CHA8523,CHA10461,CHA8290,CHA10259,CHA11908,CHA8538,CHA10694,CHA370,CHA7256,CHA785,CHA8314,CHA8354,CHA10738,CHA823,CHA10286,CHA10704,CHA10290,CHA10763,CHA9008,CHA8376,CHA10445,CHA8526</t>
  </si>
  <si>
    <t>23b1e0fe5592c72af33a336fde67a5747e1b8028</t>
  </si>
  <si>
    <t>8831386e834b8eca9f23e3ea0a18dcbcf36cedc3</t>
  </si>
  <si>
    <t>O Mundo Mágico de João Botão</t>
  </si>
  <si>
    <t>75251bbded0ef66f52657072afb0f43c4ccebb56</t>
  </si>
  <si>
    <t>The Spanish Princess</t>
  </si>
  <si>
    <t>A Princesa Espanhola</t>
  </si>
  <si>
    <t>6a6066557226854d6b2ee1d7794a2ded01ae39ca</t>
  </si>
  <si>
    <t>def9be07be3e76ed0b3470252a33881a4d7c5ff5</t>
  </si>
  <si>
    <t>No Man's Land</t>
  </si>
  <si>
    <t>CHA11910,CHA11909,CHA4360,CHA236,CHA1820,CHA11428,CHA11908,CHA823,CHA256,CHA11432,CHA8356,CHA11985,CHA10448,CHA11431,CHA11991,CHA10452,CHA10450,CHA11435,CHA9409,CHA11987,CHA8361,CHA9413,CHA8358,CHA9408,CHA12010,CHA11989</t>
  </si>
  <si>
    <t>War &amp; Politics,Drama,Action &amp; Adventure</t>
  </si>
  <si>
    <t>d0890a690e15784d3f2773e54b3f0895c5b75938</t>
  </si>
  <si>
    <t>Power Book II: Ghost</t>
  </si>
  <si>
    <t>Crime,Drama</t>
  </si>
  <si>
    <t>ead81567e16aeb90d1a3c619c8f3d86b91a8c0f1</t>
  </si>
  <si>
    <t>El Embarcadero</t>
  </si>
  <si>
    <t>Marta Milans,Paco Manzanedo,Verónica Sánchez,Antonio Garrido,Cecilia Roth,Irene Arcos,Álvaro Morte,Miquel Fernández,Roberto Enríquez</t>
  </si>
  <si>
    <t>660e869558f9dbb25c1f61f0c3503f54be03f536</t>
  </si>
  <si>
    <t>Long Island Medium</t>
  </si>
  <si>
    <t>Theresa Caputo</t>
  </si>
  <si>
    <t>CHA11910,CHA11909,CHA4360,CHA236,CHA1820,CHA11859,CHA11908,CHA823,CHA256,CHA11852,CHA8356,CHA11985,CHA10448,CHA11991,CHA10452,CHA11987,CHA8361,CHA9413,CHA9408,CHA12010,CHA11857,CHA11863</t>
  </si>
  <si>
    <t>Reality</t>
  </si>
  <si>
    <t>A Médium</t>
  </si>
  <si>
    <t>e23d736827e53382d943e84c7d1056f7b14ba1be</t>
  </si>
  <si>
    <t>The Rook</t>
  </si>
  <si>
    <t>Mistério,Sci-Fi &amp; Fantasy</t>
  </si>
  <si>
    <t>6eb6580e9819402322cb629fc96529a1cda9cfad</t>
  </si>
  <si>
    <t>All Grown Up!</t>
  </si>
  <si>
    <t>Elizabeth Daily,Nancy Cartwright,Kath Soucie,Cheryl Chase,Cree Summer,Dionne Quan,Tara Strong</t>
  </si>
  <si>
    <t>Animação,Comédia,Drama</t>
  </si>
  <si>
    <t>Rugrats Crescidos</t>
  </si>
  <si>
    <t>1717729199</t>
  </si>
  <si>
    <t>458d0eb2cf2eda50f0972d2c50d75b21befee4de</t>
  </si>
  <si>
    <t>Work in Progress</t>
  </si>
  <si>
    <t>Abby McEnany,Celeste Pechous,Karin Anglin</t>
  </si>
  <si>
    <t>CHA11910,CHA11909,CHA4360,CHA236,CHA1820,CHA11859,CHA11908,CHA823,CHA256,CHA11852,CHA8356,CHA11985,CHA10448,CHA8357,CHA9411,CHA10449,CHA11987,CHA9408,CHA11988,CHA12010,CHA11857,CHA11863</t>
  </si>
  <si>
    <t>Tim Mason</t>
  </si>
  <si>
    <t>Comédia,Drama</t>
  </si>
  <si>
    <t>1731509940</t>
  </si>
  <si>
    <t>cf5d6f3f2b2ee36a189c5005b5e5d08879f950e1</t>
  </si>
  <si>
    <t>Yellowjackets</t>
  </si>
  <si>
    <t>Sammi Hanratty,Warren Kole,Melanie Lynskey,Sophie Nélisse,Tawny Cypress,Juliette Lewis,Christina Ricci,Sophie Thatcher,Steven Krueger,Ella Purnell,Jasmin Brown</t>
  </si>
  <si>
    <t>CHA11910,CHA11909,CHA4360,CHA236,CHA1820,CHA11861,CHA11859,CHA11908,CHA823,CHA256,CHA11852,CHA8356,CHA11985,CHA10448,CHA10450,CHA9409,CHA11987,CHA11854,CHA8358,CHA9408,CHA12010,CHA11989,CHA11857,CHA11863</t>
  </si>
  <si>
    <t>16601641827824b028c1d6e6add1b8038d2f8380</t>
  </si>
  <si>
    <t>Sex: Atração Secreta</t>
  </si>
  <si>
    <t>f6c11bf222c53e7bdcfb208e036020c926699394</t>
  </si>
  <si>
    <t>31dc6f026b4f38040c5df77684cee882ce30e9cc</t>
  </si>
  <si>
    <t>Captain Caveman and the Teen Angels</t>
  </si>
  <si>
    <t>Animação,Comédia,Família,Kids,Mistério</t>
  </si>
  <si>
    <t>Capitão Caverna e as Panterinhas</t>
  </si>
  <si>
    <t>04ea986ee21dfcd168566bbf3131f370ab168358</t>
  </si>
  <si>
    <t>50103158deb34366fc4806608589e85ee2fe20e9</t>
  </si>
  <si>
    <t>Documentário,Turismo</t>
  </si>
  <si>
    <t>95a4995b8a737fc0c854b44c1c650d8fcd500756</t>
  </si>
  <si>
    <t>CHA11910,CHA10425,CHA10324,CHA11909,CHA219,CHA10725,CHA8315,CHA4360,CHA8531,CHA10745,CHA10760,CHA8992,CHA8994,CHA8374,CHA10257,CHA10365,CHA9011,CHA10380,CHA8368,CHA8333,CHA10495,CHA236,CHA8523,CHA10461,CHA8290,CHA10259,CHA11908,CHA8538,CHA10694,CHA370,CHA7256,CHA785,CHA10705,CHA8314,CHA8354,CHA10738,CHA823,CHA9010,CHA10286,CHA10704,CHA10290,CHA10763,CHA9008,CHA8376,CHA10445,CHA8526</t>
  </si>
  <si>
    <t>31aeae9af10adaeaf11902a7528b49e840a5aecf</t>
  </si>
  <si>
    <t>Animação,Pré-escola,Infantil,Educativo</t>
  </si>
  <si>
    <t>724d309f889908a66e295196b9ef717022c451ea</t>
  </si>
  <si>
    <t>d842e53a446e52722a1f38262c92939b74267d6d</t>
  </si>
  <si>
    <t>Geek</t>
  </si>
  <si>
    <t>Documentário,Comédia</t>
  </si>
  <si>
    <t>0b0db61c818e503049badd5beb1381d8f03f3337</t>
  </si>
  <si>
    <t>6af47bd276e1cb870e4c52b5f4c562d0f74d2f34</t>
  </si>
  <si>
    <t>9240459a3b70879b5ae4b6c321818877828d2c1d</t>
  </si>
  <si>
    <t>Fanátic@s</t>
  </si>
  <si>
    <t>76d42314408eb91051e0534bdd425afba95069ee</t>
  </si>
  <si>
    <t>6f76024efdff6d93b46f2583b173c960123a515a</t>
  </si>
  <si>
    <t>Winx Club</t>
  </si>
  <si>
    <t>Animação,Action &amp; Adventure</t>
  </si>
  <si>
    <t>O Clube Das Winx</t>
  </si>
  <si>
    <t>226cd3315f6e9ac16e35459203022d8be12941c1</t>
  </si>
  <si>
    <t>26248fc84c816d46a95920a2a09a34c760dc0049</t>
  </si>
  <si>
    <t>Carlos</t>
  </si>
  <si>
    <t>20051693c6e4b8001cf3f7c7ccad215b667229d1</t>
  </si>
  <si>
    <t>eb4f808e76dcdad9272300ae4e241496521611f6</t>
  </si>
  <si>
    <t>Torneios Brasil</t>
  </si>
  <si>
    <t>CHA11910,CHA11909,CHA4360,CHA4428,CHA8383,CHA8519,CHA10687,CHA8307,CHA8991,CHA9666,CHA10529,CHA11908,CHA8538,CHA370,CHA10683,CHA9024,CHA10261,CHA8833</t>
  </si>
  <si>
    <t>Action &amp; Adventure,Comédia,Documentário,Reality</t>
  </si>
  <si>
    <t>9ed185f446c9c577c9e91fa841c1bc33a24ced69</t>
  </si>
  <si>
    <t>Mundo Aquarela Kids</t>
  </si>
  <si>
    <t>bc02d38223b921a3b1958bb75bf4939a7b6adb09</t>
  </si>
  <si>
    <t>Jelly Jamm</t>
  </si>
  <si>
    <t>3778dc50b9d3aab8e17bba080d8cebbbfc2b58a8</t>
  </si>
  <si>
    <t>As Aventuras de Minuano Kid</t>
  </si>
  <si>
    <t>97fc78ae6d92ea106916f07eafccd2dbbaaf08db</t>
  </si>
  <si>
    <t>Houdini</t>
  </si>
  <si>
    <t>ae6699dc178829c67e4085a3034810ba0365b681</t>
  </si>
  <si>
    <t>A Culpa é da Carlota</t>
  </si>
  <si>
    <t>CAROL ZOCCO,Arianna Nutt,Bruna Louise,Dada Coelho,Cris Wersom</t>
  </si>
  <si>
    <t>CHA11910,CHA11909,CHA4360,CHA236,CHA1820,CHA10746,CHA11859,CHA12387,CHA11908,CHA823,CHA256,CHA9050,CHA10455,CHA11852,CHA10846,CHA10751,CHA12391,CHA9068</t>
  </si>
  <si>
    <t>d087db3bcdd979de3baa358d4e8149b1cd694d82</t>
  </si>
  <si>
    <t>White Famous</t>
  </si>
  <si>
    <t>1692500399</t>
  </si>
  <si>
    <t>4bc0779961a5991c97f75423f665b7671575a046</t>
  </si>
  <si>
    <t>Das Boot</t>
  </si>
  <si>
    <t>Thomas Wlaschiha,Vicky Krieps,Leonard Scheicher,Franz Dinda,Lizzy Caplan,August Wittgenstein,Stefan Konarske,Rick Okon</t>
  </si>
  <si>
    <t>Drama,War &amp; Politics</t>
  </si>
  <si>
    <t>Das Boot - O Barco Inferno No Mar</t>
  </si>
  <si>
    <t>1730991540</t>
  </si>
  <si>
    <t>e637c06036fc32fa868b29ce30b180559ea7eaee</t>
  </si>
  <si>
    <t>Dexter: New Blood</t>
  </si>
  <si>
    <t>CHA11910,CHA11909,CHA4360,CHA236,CHA1820,CHA11861,CHA11859,CHA11908,CHA823,CHA256,CHA11852,CHA8356,CHA11985,CHA10448,CHA11991,CHA10452,CHA11987,CHA8361,CHA9413,CHA11854,CHA9408,CHA12010,CHA11857,CHA11863</t>
  </si>
  <si>
    <t>Dexter: Sangue Novo</t>
  </si>
  <si>
    <t>1325aea2da27dcf283e5df1972af3f9eda59859a</t>
  </si>
  <si>
    <t>The Astronauts</t>
  </si>
  <si>
    <t>Diego Estrada,Jorge Ornelas,Oliver Díaz Barba,Ben Daon,Claudia Contreras,Erica Cerra,Valeria Mejía,Ryan Robbins,Garfield Wilson,Albert Nicholas,Bethany Brown,Erica Rendon,Keith L. Williams,Vianney Monroy,Wendolyne Malvárez,Diana Bang,Miya Cech,Paige Howard,Bryce Gheisar,Diego Becerril,Kayden Grace Swan,Nathalie Boltt</t>
  </si>
  <si>
    <t>CHA11910,CHA11909,CHA219,CHA4360,CHA236,CHA1820,CHA11859,CHA11908,CHA823,CHA256,CHA11852,CHA11990,CHA8356,CHA10451,CHA11985,CHA10448,CHA8357,CHA9411,CHA11864,CHA10420,CHA8359,CHA8371,CHA9408,CHA9414,CHA11988,CHA11858</t>
  </si>
  <si>
    <t>d5897c0faf744a7fcc9cf000fd6c94e0b0d07563</t>
  </si>
  <si>
    <t>Les Misérables</t>
  </si>
  <si>
    <t>Dominic West,David Oyelowo,David Bradley</t>
  </si>
  <si>
    <t>Os Miseráveis</t>
  </si>
  <si>
    <t>1578625200</t>
  </si>
  <si>
    <t>7cef0689e377ff321393db9bc4afe91245dc1d85</t>
  </si>
  <si>
    <t>Schitt's Creek</t>
  </si>
  <si>
    <t>CHA11910,CHA11909,CHA219,CHA4360,CHA236,CHA1820,CHA11859,CHA11908,CHA823,CHA256,CHA11852,CHA11990,CHA8356,CHA10451,CHA11985,CHA10448,CHA8357,CHA9411,CHA10449,CHA11987,CHA10420,CHA8359,CHA8371,CHA9408,CHA9414,CHA11988,CHA12010,CHA11857,CHA11863</t>
  </si>
  <si>
    <t>128c389cb288c753a313473c5099e0ed6279ed6c</t>
  </si>
  <si>
    <t>Boss</t>
  </si>
  <si>
    <t>Francis Guinan,Kathleen Robertson,Martin Donovan,Troy Garity,Rotimi Akinosho,Hannah Ware,Jeff Hephner,Connie Nielsen,Kelsey Grammer</t>
  </si>
  <si>
    <t>50e853ae93cf1841604d13ddbf785339d837cdd7</t>
  </si>
  <si>
    <t>Parot</t>
  </si>
  <si>
    <t>Javier Albalá,Ivan Massagué,Adriana Ugarte,Nicole Wallace,Blanca Portillo</t>
  </si>
  <si>
    <t>CHA11910,CHA11909,CHA4360,CHA236,CHA1820,CHA11859,CHA11908,CHA823,CHA256,CHA11852,CHA8356,CHA11985,CHA10448,CHA11991,CHA10452,CHA10450,CHA9409,CHA11987,CHA8361,CHA9413,CHA8358,CHA9408,CHA12010,CHA11989,CHA11857,CHA11863</t>
  </si>
  <si>
    <t>e055eb9179b7507f96432e7d47cbd03713816c7f</t>
  </si>
  <si>
    <t>Gaslit</t>
  </si>
  <si>
    <t>CHA11910,CHA11909,CHA4360,CHA236,CHA1820,CHA11428,CHA11429,CHA11433,CHA11908,CHA7256,CHA785,CHA823,CHA256,CHA11432,CHA10963,CHA8356,CHA11985,CHA10448,CHA11431,CHA11991,CHA10452,CHA11435,CHA11987,CHA8361,CHA9413,CHA12238,CHA12255,CHA10964,CHA9408,CHA12010</t>
  </si>
  <si>
    <t>a6304c7b9345acd36d8c4f0f230d4853c752a940</t>
  </si>
  <si>
    <t>Spartacus</t>
  </si>
  <si>
    <t>a3c1e5196c3e6b884dcb315c927ea24c88be303a</t>
  </si>
  <si>
    <t>Howards End</t>
  </si>
  <si>
    <t>2587690740</t>
  </si>
  <si>
    <t>96ddf62f30f4b30449c70baa86e8fce284dc438c</t>
  </si>
  <si>
    <t>De Férias com o Ex Brasil - A Treta não Tira Férias</t>
  </si>
  <si>
    <t>Laryssa Bottino,Gabily,Tarso Brant,Matheus Pasquarelli,Neguin,Caíque Gama,Day Camargo,Ingrid Ohara,Rico Melquiades,Pedro Ortega</t>
  </si>
  <si>
    <t>CHA11910,CHA11909,CHA4360,CHA236,CHA1820,CHA10746,CHA11859,CHA12387,CHA11908,CHA823,CHA256,CHA9050,CHA10455,CHA11852,CHA10473,CHA10748,CHA9071,CHA12391</t>
  </si>
  <si>
    <t>ffd419e2161cdc2a2549ca4e7f52a5d962ea6fba</t>
  </si>
  <si>
    <t>Rio Shore</t>
  </si>
  <si>
    <t>CHA11910,CHA11909,CHA4360,CHA236,CHA1820,CHA10746,CHA11861,CHA11859,CHA12387,CHA11908,CHA823,CHA256,CHA9050,CHA10455,CHA11852,CHA10473,CHA10748,CHA9071,CHA11854,CHA12391</t>
  </si>
  <si>
    <t>6e642b26738078f1b63c449422ea3ce70ba6c659</t>
  </si>
  <si>
    <t>BMF</t>
  </si>
  <si>
    <t>Eric Kofi-Abrefa,Ajiona Alexus,Shondalia White,da'Vinchi,Demetrius 'Lil Meech' Flenory,Jon Chaffin,Russell Hornsby,Jasun Jabbar Wardlaw Jr.,Michole Briana White,Tyshon Freeman,Myles Bullock,Antwar Walker,Christian Robinson,Lil' Zane,Sydney Mitchell</t>
  </si>
  <si>
    <t>551ea5b06c5e2a2d44310f3cc2b2cf120800fff2</t>
  </si>
  <si>
    <t>O Conto Da Aia (The Handmaid's Tale)</t>
  </si>
  <si>
    <t>Dafnis Fernández,Karina Altamirano,Max Minghella,O-T Fagbenie,Diana Pérez,Joseph Fiennes,Lorena Villegas,Samira Wiley,Vianney Monroy,Alexis Bledel,Madeline Brewer,Magdalena Giner,Ann Dowd,Edson Matus,Elisabeth Moss,Ana Sánchez,Yvonne Strahovski</t>
  </si>
  <si>
    <t>8315f43a770ba5250b919ad1fbfbb0d2ed89820f</t>
  </si>
  <si>
    <t>Heels</t>
  </si>
  <si>
    <t>Robby Ramos,Alexander Ludwig,James Harrison Jr.,Kelli Berglund,Alison Luff,Stephen Amell,Joel Murray,Roxton Garcia,Melissa LeEllen,Nigel Crocker</t>
  </si>
  <si>
    <t>5cf146d052d4e3626488264f8b055877b250e897</t>
  </si>
  <si>
    <t>Interrogation</t>
  </si>
  <si>
    <t>Joanna Going,David Strathairn,Andre Royo,Kodi Smit-McPhee,Kyle Gallner,Peter Sarsgaard,Vinvent D'Onofrio</t>
  </si>
  <si>
    <t>CHA11910,CHA11909,CHA4360,CHA236,CHA1820,CHA11861,CHA11859,CHA11908,CHA823,CHA256,CHA11852,CHA8356,CHA11985,CHA10448,CHA11987,CHA11854,CHA12010,CHA11857,CHA11863</t>
  </si>
  <si>
    <t>1713538740</t>
  </si>
  <si>
    <t>3ed9b0a7cf7c15aed581ec8e2484ec23e681ec81</t>
  </si>
  <si>
    <t>Cinema Toast SHO</t>
  </si>
  <si>
    <t>CHA11910,CHA11909,CHA4360,CHA236,CHA1820,CHA10746,CHA11859,CHA11908,CHA823,CHA256,CHA9050,CHA10455,CHA11852,CHA8356,CHA11985,CHA10448,CHA10846,CHA8357,CHA9411,CHA10751,CHA10449,CHA11987,CHA9068,CHA9408,CHA11988,CHA12010,CHA11857,CHA11863</t>
  </si>
  <si>
    <t>Comédia,Humor</t>
  </si>
  <si>
    <t>1778209199</t>
  </si>
  <si>
    <t>34b358e8b6d6a6c25d472a004f23a1485834039f</t>
  </si>
  <si>
    <t>No Activity/本日も異状なし</t>
  </si>
  <si>
    <t>Yukino Kishii,Tomoya Nakamura,Etsushi Toyokawa,Yoshino Kimura,Nana Seino,Amane Okayama,Goro Kishitani</t>
  </si>
  <si>
    <t>No Activity</t>
  </si>
  <si>
    <t>a5e967760ce568889c6d4d8339d1081c006dbd52</t>
  </si>
  <si>
    <t>School of Rock</t>
  </si>
  <si>
    <t>Breanna Yde,Ricardo Hurtado,Jade Pettyjohn,Lance Lim,Aidan Miner,Tony Cavalero,Jama Williamson</t>
  </si>
  <si>
    <t>CHA11910,CHA11909,CHA219,CHA4360,CHA236,CHA1820,CHA11908,CHA823,CHA256,CHA11990,CHA8356,CHA10451,CHA11985,CHA10448,CHA8409,CHA11803,CHA11911,CHA4515,CHA4501,CHA11927,CHA11802,CHA10420,CHA8359,CHA8371,CHA9408,CHA9414,CHA10648</t>
  </si>
  <si>
    <t>06c3230ec26341b59c08ab5d8a64abaaaace2391</t>
  </si>
  <si>
    <t>Teste Canal Brasil</t>
  </si>
  <si>
    <t>Telefonica</t>
  </si>
  <si>
    <t>CHA11910,CHA11909,CHA4360,CHA11908,CHA823</t>
  </si>
  <si>
    <t>1451602800</t>
  </si>
  <si>
    <t>edbf95726c496e690af58cc334d32792aa8b9e35</t>
  </si>
  <si>
    <t>Conversa com Roseann</t>
  </si>
  <si>
    <t>CHA11910,CHA11909,CHA4360,CHA236,CHA1820,CHA5795,CHA5798,CHA10746,CHA11908,CHA823,CHA256,CHA9050,CHA10455,CHA10847,CHA10754,CHA9065</t>
  </si>
  <si>
    <t>Entrevista</t>
  </si>
  <si>
    <t>7c54ca01dc3a90d6c7e6a8cf0381e1b210ececc7</t>
  </si>
  <si>
    <t>Sr. Brasil</t>
  </si>
  <si>
    <t>CHA11910,CHA11909,CHA4360,CHA236,CHA10456,CHA1820,CHA10746,CHA11908,CHA823,CHA8380,CHA256,CHA9050,CHA10455,CHA10847,CHA10754,CHA9065,CHA10481,CHA8382,CHA9416,CHA11985,CHA11994,CHA11524,CHA11525,CHA9408</t>
  </si>
  <si>
    <t>Musical,Talk Show</t>
  </si>
  <si>
    <t>c87a99c859f7afe67865746a81c9b68a463959b9</t>
  </si>
  <si>
    <t>Fitness com Sabor</t>
  </si>
  <si>
    <t>88c6bc6d447f4d18dac7146ead782ba61019d5ae</t>
  </si>
  <si>
    <t>Turma do Bicudo</t>
  </si>
  <si>
    <t>432fb56f65450b62b1017ca6dc41158622dbe84f</t>
  </si>
  <si>
    <t>Tetelestai</t>
  </si>
  <si>
    <t>CHA11910,CHA10324,CHA11909,CHA10725,CHA4360,CHA8992,CHA9011,CHA10380,CHA8368,CHA8333,CHA10495,CHA236,CHA8523,CHA10461,CHA8290,CHA8991,CHA8532,CHA9019,CHA10263,CHA10496,CHA10259,CHA11908,CHA8538,CHA10694,CHA370,CHA7256,CHA785,CHA8314,CHA8354,CHA10738,CHA823,CHA10683,CHA10286,CHA10704,CHA10692,CHA8405</t>
  </si>
  <si>
    <t>cc73113735f181e722ea073c0bfb68779b6a399c</t>
  </si>
  <si>
    <t>Os Hermanos Perdidos no Brasil</t>
  </si>
  <si>
    <t>Comédia,Action &amp; Adventure,Reality</t>
  </si>
  <si>
    <t>e3541cdde3f817df74156b85b8021722e61e9c17</t>
  </si>
  <si>
    <t>Sem Rastro</t>
  </si>
  <si>
    <t>Documentário,Crime</t>
  </si>
  <si>
    <t>4aee673d27e20e22757fa5cc88021beb98df4b72</t>
  </si>
  <si>
    <t>fd89ad34ac86c337018dccb9ffff6a1d7f30fc55</t>
  </si>
  <si>
    <t>303,308,401,601,602,110,112,302,8603,101,502,106,130,111,301,304,309,603,8604,8601,306,103,310,403,501,503,801,802,201</t>
  </si>
  <si>
    <t>173a6619f17db6a1b02c2f8e0c569eca9154e98a</t>
  </si>
  <si>
    <t>care bears</t>
  </si>
  <si>
    <t>1199142000</t>
  </si>
  <si>
    <t>Ursinhos Carinhosos</t>
  </si>
  <si>
    <t>303,308,401,601,602,110,112,302,8603,101,502,106,130,102,111,301,304,309,603,8604,8601,306,103,310,501,503,801,802</t>
  </si>
  <si>
    <t>1480509600</t>
  </si>
  <si>
    <t>1672490400</t>
  </si>
  <si>
    <t>59946526d2b0b37d757bf864bdc57749c94882d3</t>
  </si>
  <si>
    <t>Pingu</t>
  </si>
  <si>
    <t>Pingu - Aventuras no Polo Sul</t>
  </si>
  <si>
    <t>03cebaa4d33d7e75aa606b23d5e0f0f1d481e137</t>
  </si>
  <si>
    <t>Auto-B-Good</t>
  </si>
  <si>
    <t>9a14564690ca5205862f5dbeadec6d1d080613c5</t>
  </si>
  <si>
    <t>Antena da Raça</t>
  </si>
  <si>
    <t>9d79301297d5fdd7b40067b4de86b897e54c4710</t>
  </si>
  <si>
    <t>Thunderbirds</t>
  </si>
  <si>
    <t>CHA11910,CHA10425,CHA10324,CHA11909,CHA219,CHA10725,CHA8315,CHA4360,CHA8531,CHA10745,CHA10760,CHA8992,CHA8994,CHA8374,CHA10257,CHA10365,CHA8368,CHA236,CHA10461,CHA8991,CHA11908,CHA8538,CHA10694,CHA370,CHA7256,CHA785,CHA10705,CHA8314,CHA8354,CHA823,CHA9010,CHA10683,CHA10290,CHA10763,CHA9008,CHA8376,CHA10250,CHA10686,CHA8308,CHA10445,CHA8526,CHA10262,CHA10494,CHA9025</t>
  </si>
  <si>
    <t>Animação,Clássico</t>
  </si>
  <si>
    <t>178f15e34d26c62fd2c1aa102ae5526820842ae4</t>
  </si>
  <si>
    <t>Hello Kitty</t>
  </si>
  <si>
    <t>ae0b3d06d6c44a9619a9490fceea37d50cb94dae</t>
  </si>
  <si>
    <t>Idol live TV</t>
  </si>
  <si>
    <t>CHA11910,CHA10425,CHA11909,CHA219,CHA4360,CHA8531,CHA10760,CHA8994,CHA8374,CHA10257,CHA8368,CHA236,CHA10461,CHA10443,CHA10765,CHA8517,CHA10292,CHA8991,CHA10480,CHA10483,CHA8532,CHA9019,CHA10266,CHA10269,CHA8403,CHA10456,CHA10263,CHA10498,CHA10496,CHA8520,CHA10260,CHA11908,CHA8538,CHA370,CHA823,CHA10683,CHA10684,CHA8530,CHA9009,CHA10692,CHA8306,CHA8380,CHA8405,CHA9027</t>
  </si>
  <si>
    <t>Musica,Juvenil,Reality Show</t>
  </si>
  <si>
    <t>1950c0f78992db1cd33947e1efd02d5acb1212ef</t>
  </si>
  <si>
    <t>Os Carrinhos</t>
  </si>
  <si>
    <t>d97db33a2eaa5445263f57c0d15fde1de71bbe4e</t>
  </si>
  <si>
    <t>01f170a252103708f0cace83e2de6200480f08a6</t>
  </si>
  <si>
    <t>Zoobabu</t>
  </si>
  <si>
    <t>2cc7d8e6b867c1b28f625edd066e8bfcd1fcf2c8</t>
  </si>
  <si>
    <t>37cfbb38e53af7495f724f9a3c12be2e6d88ac63</t>
  </si>
  <si>
    <t>De Criança Para Criança</t>
  </si>
  <si>
    <t>871b7ad6c9b2d16bf23f8bbb349ad00b5e25f2a2</t>
  </si>
  <si>
    <t>Fruits Basket</t>
  </si>
  <si>
    <t>CHA11910,CHA10425,CHA11909,CHA219,CHA10725,CHA4360,CHA8992,CHA8374,CHA8368,CHA236,CHA10461,CHA8991,CHA10280,CHA11103,CHA9337,CHA10727,CHA11102,CHA10259,CHA11908,CHA8538,CHA10694,CHA370,CHA785,CHA8354,CHA823,CHA10683,CHA10696,CHA9484,CHA10250,CHA10686,CHA8308,CHA10262,CHA10494,CHA9025</t>
  </si>
  <si>
    <t>Drama,Anime</t>
  </si>
  <si>
    <t>0e94d538b427edff848457c4e54800e94b825b84</t>
  </si>
  <si>
    <t>7a0dc306d8da65eab32ca06c1d7aa531cc3ae7b2</t>
  </si>
  <si>
    <t>Elas</t>
  </si>
  <si>
    <t>Documentário,Entrevista</t>
  </si>
  <si>
    <t>d8c2d48ae2d3662f3031251a1ff429db0ed50ca1</t>
  </si>
  <si>
    <t>58c1e71b57226adc33bed942c8c21dca5502eab5</t>
  </si>
  <si>
    <t>9c34fb5c8fed470e4426a19063f7187a5c80144e</t>
  </si>
  <si>
    <t>ce1a81f78eb7db42e6e2ef6bca23cbaeef43b7d5</t>
  </si>
  <si>
    <t>Chasing Life</t>
  </si>
  <si>
    <t>Drama,Família</t>
  </si>
  <si>
    <t>Lutando Pela Vida</t>
  </si>
  <si>
    <t>45f00c13a4aefccfcd793b68d183903f7a9b08dd</t>
  </si>
  <si>
    <t>A Culpa é do Cabral</t>
  </si>
  <si>
    <t>Comédia,Talk</t>
  </si>
  <si>
    <t>18e4333a66c64e40f3a33a250837d8d0044a0300</t>
  </si>
  <si>
    <t>As Seguidoras</t>
  </si>
  <si>
    <t>CHA11910,CHA11909,CHA4360,CHA236,CHA1820,CHA11861,CHA11859,CHA11908,CHA823,CHA256,CHA11852,CHA8356,CHA11985,CHA10448,CHA8357,CHA9411,CHA10450,CHA10449,CHA9409,CHA11987,CHA11854,CHA8358,CHA9408,CHA11988,CHA12010,CHA11989,CHA11857,CHA11863</t>
  </si>
  <si>
    <t>8ee98db646cc3593240297ba6af854a5bbb10694</t>
  </si>
  <si>
    <t>Everybody Hates Chris</t>
  </si>
  <si>
    <t>Tyler James Williams,Terry Crews,Vincent Martella,Tichina Arnold,Imani Hakim,Tequan Richmond,Chris Rock</t>
  </si>
  <si>
    <t>Todo Mundo Odeia o Chris</t>
  </si>
  <si>
    <t>66e3adcb9863e626b8554b0857b56ec344354f79</t>
  </si>
  <si>
    <t>Dublin Murders</t>
  </si>
  <si>
    <t>313a0a4fb2175a50d686abb261c2a262e3041853</t>
  </si>
  <si>
    <t>Fleming: The Man Who Would Be Bond</t>
  </si>
  <si>
    <t>Pip Torrens,Samuel West,Annabelle Wallis,Dominic Cooper,Camilla Rutherford,Lesley Manville,Anna Chancellor,Lara Pulver,Rupert Evans</t>
  </si>
  <si>
    <t>6d6223fc3dd860eeb698c6e083f20c8285f15060</t>
  </si>
  <si>
    <t>Love &amp; Hip Hop New York</t>
  </si>
  <si>
    <t>Emily Bustamante,Jim Jones,Somaya Reece,Mashonda Tifrere,Chrissy Lampkin,Olivia Longott</t>
  </si>
  <si>
    <t>CHA11910,CHA11909,CHA4360,CHA236,CHA1820,CHA10746,CHA11859,CHA11908,CHA823,CHA256,CHA9050,CHA10455,CHA11852,CHA8356,CHA11985,CHA10448,CHA10473,CHA10748,CHA11987,CHA9071,CHA12010,CHA11857,CHA11863</t>
  </si>
  <si>
    <t>470ca62b808480881ec0e2241bdbd601d5a8a93e</t>
  </si>
  <si>
    <t>Baby Shark, O Grande Show</t>
  </si>
  <si>
    <t>Natasha Rothwell,Debra Wilson,Eric Edelstein,Kimiko Glenn,Patrick Warburton,Luke Youngblood</t>
  </si>
  <si>
    <t>CHA11910,CHA11909,CHA219,CHA4360,CHA236,CHA1820,CHA11859,CHA11908,CHA823,CHA256,CHA11852,CHA11990,CHA8356,CHA10451,CHA11985,CHA10448,CHA9409,CHA11864,CHA8358,CHA10420,CHA8359,CHA8371,CHA9408,CHA9414,CHA11989,CHA11858</t>
  </si>
  <si>
    <t>1714489140</t>
  </si>
  <si>
    <t>1ca3b7f48cc8030b9e0cb602ff205fabbf5f6454</t>
  </si>
  <si>
    <t>Mãos pra cima, Chef!</t>
  </si>
  <si>
    <t>Damián Betular,Donato De Santis,Germán Martitegui,Sebastián Costa</t>
  </si>
  <si>
    <t>CHA11910,CHA11909,CHA4360,CHA236,CHA1820,CHA10746,CHA11859,CHA12387,CHA11908,CHA823,CHA256,CHA9050,CHA10455,CHA11852,CHA10473,CHA10748,CHA9071,CHA9060,CHA12391,CHA10466,CHA10756</t>
  </si>
  <si>
    <t>Culinária,Reality Show</t>
  </si>
  <si>
    <t>1730213940</t>
  </si>
  <si>
    <t>d060002d15b8fa5d343d5c7c567280abd6226bd1</t>
  </si>
  <si>
    <t>The Bite</t>
  </si>
  <si>
    <t>Steven Pasquale,Phillipa Soo,Taylor Schilling,Audra McDonald</t>
  </si>
  <si>
    <t>497071d2570a1686c2f4abcc49c9a274adaceb23</t>
  </si>
  <si>
    <t>Mayor of Kingstown</t>
  </si>
  <si>
    <t>O Dono de Kingstown</t>
  </si>
  <si>
    <t>ee9d85feaa769c4e47624de4f382f39607bb26e2</t>
  </si>
  <si>
    <t>Danger Force</t>
  </si>
  <si>
    <t>Dana Heath,Michael D. Cohen,Cooper Barnes,Luca Luhan,Havan Flores,Terrence Little Gardenhigh</t>
  </si>
  <si>
    <t>Comédia,Família,Sci-Fi &amp; Fantasy</t>
  </si>
  <si>
    <t>Força Danger</t>
  </si>
  <si>
    <t>1799247540</t>
  </si>
  <si>
    <t>e6b13e2186b714aeeed31ec541098e0733a8f57e</t>
  </si>
  <si>
    <t>RuPaul's Drag Race</t>
  </si>
  <si>
    <t>CHA11910,CHA11909,CHA4360,CHA236,CHA12011,CHA9389,CHA10319,CHA1820,CHA10746,CHA10339,CHA10860,CHA11861,CHA11859,CHA9405,CHA12387,CHA11908,CHA7256,CHA785,CHA823,CHA8312,CHA256,CHA9050,CHA10455,CHA11852,CHA10473,CHA10748,CHA9071,CHA10845,CHA7706,CHA11854,CHA12391,CHA10750,CHA9069</t>
  </si>
  <si>
    <t>6ae79775d39505fc1db516949ac6ab87e46ef0a1</t>
  </si>
  <si>
    <t>The Adventures of Paddington</t>
  </si>
  <si>
    <t>Animação,Comédia,Família</t>
  </si>
  <si>
    <t>As aventuras de Paddington</t>
  </si>
  <si>
    <t>fba4f19bdc6fae77000022c4c1e726a9ce3b0e89</t>
  </si>
  <si>
    <t>Drawn Together</t>
  </si>
  <si>
    <t>Adam Carolla,Jess Harnell,Abbey DiGregorio,Jack Plotnick,Tara Strong,Cree Summer,James Arnold Taylor</t>
  </si>
  <si>
    <t>Tupac Schwartz,Jordan Young,Tony McBrown,M. C. Goldstein</t>
  </si>
  <si>
    <t>Animação,Comédia</t>
  </si>
  <si>
    <t>Casa Animada</t>
  </si>
  <si>
    <t>865c705a7ec252f855b65ff5fa05726dbadbcd34</t>
  </si>
  <si>
    <t>Seduced: Inside the NXIVM Cult</t>
  </si>
  <si>
    <t>625c0f0a33adfb94e27157afb15c45499e087437</t>
  </si>
  <si>
    <t>The Royals</t>
  </si>
  <si>
    <t>Alexandra Park,Oliver Milburn,Elizabeth Hurley,Jake Maskall,Merritt Patterson,William Moseley,Vincent Regan,Genevieve Gaunt,Max Brown,Tom Austen</t>
  </si>
  <si>
    <t>fdc5661ed49f0d0d76c2a48e129ab2e9bc345c19</t>
  </si>
  <si>
    <t>Geordie Show</t>
  </si>
  <si>
    <t>Holly Hagan,Gary Beadle,Marnie Simpson,Aaron Chalmers</t>
  </si>
  <si>
    <t>a61bf77c83dd2c8e6c3a12ad2ff28f42e0077757</t>
  </si>
  <si>
    <t>Dr. Death: The Undoctored Story</t>
  </si>
  <si>
    <t>CHA11910,CHA11909,CHA4360,CHA236,CHA1820,CHA11428,CHA11908,CHA823,CHA10457,CHA256,CHA8521,CHA11432,CHA8356,CHA11985,CHA10448,CHA11431,CHA11991,CHA11995,CHA10452,CHA11435,CHA11987,CHA8361,CHA9413,CHA9412,CHA9408,CHA12010</t>
  </si>
  <si>
    <t>1bc9991bec855a87ac248249683509ea519284bf</t>
  </si>
  <si>
    <t>O outro lado da Pandemia</t>
  </si>
  <si>
    <t>20b8184add42ced86d6858992095260ee79bb2dd</t>
  </si>
  <si>
    <t>Júlia Palha,Bruna Quintas,Diogo Lopes,Carolina Loureiro,Laura Dutra,Cláudia Vieira,Mafalda Vilhena,Carlos Oliveira,Diana Marquês Guerra,Luís Ganito,Sabri Lucas,Rodrigo Trindade,Joana Pialgata</t>
  </si>
  <si>
    <t>CHA11910,CHA11909,CHA4360,CHA8383,CHA8519,CHA10687,CHA8307,CHA8991,CHA11908,CHA8538,CHA370,CHA10683,CHA9024,CHA10261</t>
  </si>
  <si>
    <t>52353c7d6bb5449678190ac5ad19f8830cfa2e73</t>
  </si>
  <si>
    <t>CHA11910,CHA10425,CHA10324,CHA11909,CHA219,CHA8315,CHA4360,CHA8531,CHA10760,CHA8994,CHA8374,CHA10257,CHA10365,CHA11908,CHA8538,CHA370,CHA7256,CHA785,CHA8314,CHA10290,CHA10763,CHA9008,CHA8376,CHA10445,CHA8526</t>
  </si>
  <si>
    <t>def04259ef78fcc6341fb1e1c6f5e58ee9fdb223</t>
  </si>
  <si>
    <t>World of Winx</t>
  </si>
  <si>
    <t>O Mundo das Winx</t>
  </si>
  <si>
    <t>8b51bb892512a6301e8c82b1f94356d28afe574a</t>
  </si>
  <si>
    <t>b20b35edb16db5259deb47ba246d6d348d0340ef</t>
  </si>
  <si>
    <t>Making Of</t>
  </si>
  <si>
    <t>5444654bc146ceae47348f0387362cb315971a33</t>
  </si>
  <si>
    <t>efbcef9ae818df2f15ea7b101a7f9d1fd0be9f6c</t>
  </si>
  <si>
    <t>Os Veganitos</t>
  </si>
  <si>
    <t>3705db1b96d148ae7cde7f9f48004210b3891971</t>
  </si>
  <si>
    <t>45739d35bfdb45f25e56f6bfe96537c60e101966</t>
  </si>
  <si>
    <t>As Aventuras de Lelé</t>
  </si>
  <si>
    <t>987870570f053a57d208372e752b28cd1cb7b68a</t>
  </si>
  <si>
    <t>ba7f09616b4734122df5ea99e84ad8aff0fa4711</t>
  </si>
  <si>
    <t>4e7dfe9d43da8404eb14befb8347b4234ea2783a</t>
  </si>
  <si>
    <t>64fbd410ce6e9f4375c4823b168118d394254375</t>
  </si>
  <si>
    <t>Sankofa - A África que te Habita</t>
  </si>
  <si>
    <t>3b8f01aaa5805b422704cb79b311abaade45a01d</t>
  </si>
  <si>
    <t>Sweetbitter</t>
  </si>
  <si>
    <t>1555902000</t>
  </si>
  <si>
    <t>e765839b94220697f05d2f8f4fca42edc19e8e77</t>
  </si>
  <si>
    <t>CHA11910,CHA11909,CHA4360,CHA236,CHA1820,CHA10746,CHA11859,CHA12387,CHA11908,CHA823,CHA256,CHA9050,CHA10455,CHA11852,CHA8356,CHA11985,CHA10846,CHA8357,CHA9411,CHA10751,CHA12391,CHA9068,CHA9408,CHA11988</t>
  </si>
  <si>
    <t>8bb7fe96eca6ce68c7a3abb428ee4bd0abf23648</t>
  </si>
  <si>
    <t>8ca56702a823cc2cd48c08a9aec8af8345275c48</t>
  </si>
  <si>
    <t>0e3881795188e843067f6230c32bd34e2c5df738</t>
  </si>
  <si>
    <t>4b3ffdace6c938007b41ced11b4ac3739544a5b3</t>
  </si>
  <si>
    <t>Power Book IV: Force</t>
  </si>
  <si>
    <t>68bde48486893283e8f84e066776472511849a1d</t>
  </si>
  <si>
    <t>Hightown</t>
  </si>
  <si>
    <t>Atkins Estimond,James Badge Dale,Dohn Norwood,Riley Voelkel,Amaury Nolasco,Monica Raymund,Shane Harper</t>
  </si>
  <si>
    <t>CHA11910,CHA11909,CHA4360,CHA236,CHA12011,CHA9389,CHA10319,CHA1820,CHA11428,CHA10339,CHA10860,CHA9405,CHA11908,CHA7256,CHA785,CHA823,CHA8312,CHA256,CHA11432,CHA8356,CHA11985,CHA10448,CHA11431,CHA11991,CHA10452,CHA11435,CHA11987,CHA8361,CHA9413,CHA7706,CHA9408,CHA12010</t>
  </si>
  <si>
    <t>Drama,Policial,LGBTQ</t>
  </si>
  <si>
    <t>ddee7dc5e8b740ab5e782dc9df0f5afe26c0a142</t>
  </si>
  <si>
    <t>O Show do Patrick Estrela</t>
  </si>
  <si>
    <t>d024e43359ec36133f602c6bc71926a31598035b</t>
  </si>
  <si>
    <t>bc2cb20076c449a6e873b5a75708aa781135e89d</t>
  </si>
  <si>
    <t xml:space="preserve">Contos de Papel </t>
  </si>
  <si>
    <t>78b5a70a313b921bd486579ae1d575d3ea5981d1</t>
  </si>
  <si>
    <t>6a4de8574e77d4126a54053c431759473ad1a30b</t>
  </si>
  <si>
    <t>Star Trek: Prodigy</t>
  </si>
  <si>
    <t>CHA11910,CHA11909,CHA219,CHA4360,CHA236,CHA1820,CHA11861,CHA11859,CHA11908,CHA823,CHA256,CHA11852,CHA11990,CHA8356,CHA10451,CHA11985,CHA10448,CHA11864,CHA11854,CHA10420,CHA8359,CHA8371,CHA9408,CHA9414,CHA11858</t>
  </si>
  <si>
    <t>Animação,Sci-Fi &amp; Fantasy,Kids</t>
  </si>
  <si>
    <t>192d7a56d926cfcb698ca5be59749dc26267aeaf</t>
  </si>
  <si>
    <t>The Attaché</t>
  </si>
  <si>
    <t>Eli Ben-David,Héloise Godet,Ilay Lax</t>
  </si>
  <si>
    <t>2fc4fe344cf4f1bf008211994f4a3f43abf5ea18</t>
  </si>
  <si>
    <t>Flesh and Bone</t>
  </si>
  <si>
    <t>92e921d8230edb6c99a009010c401e03bf51ace9</t>
  </si>
  <si>
    <t>Modus</t>
  </si>
  <si>
    <t>CHA11910,CHA11909,CHA4360,CHA236,CHA11908,CHA7256,CHA785,CHA823,CHA10963,CHA8356,CHA11985,CHA10448,CHA10450,CHA9409,CHA11987,CHA12238,CHA12255,CHA10964,CHA8358,CHA9408,CHA12010,CHA11989</t>
  </si>
  <si>
    <t>Crime</t>
  </si>
  <si>
    <t>1659279540</t>
  </si>
  <si>
    <t>dcc210b43838c2cdf38ba2ec00a7c29b72d80a57</t>
  </si>
  <si>
    <t>The Shield</t>
  </si>
  <si>
    <t>Michael Chiklis,Walton Goggins,CCH Pounder,Jay Karnes,Catherine Dent,Kenny Johnson,Michael Jace,Benito Martinez,David Marciano,Cathy Cahlin Ryan,Paula Garcés,David Rees Snell,Laurie Holden</t>
  </si>
  <si>
    <t>Crime,Drama,Action &amp; Adventure</t>
  </si>
  <si>
    <t>The Shield: Acima da Lei</t>
  </si>
  <si>
    <t>1702695599</t>
  </si>
  <si>
    <t>8c57757b39e25affab06db9e3ab42d5e5a924cd9</t>
  </si>
  <si>
    <t>Castle Rock</t>
  </si>
  <si>
    <t>Mistério,Drama</t>
  </si>
  <si>
    <t>c4e443cdd4dd4ee4691303af9fb72126599473ed</t>
  </si>
  <si>
    <t>Everyone Is Doing Great</t>
  </si>
  <si>
    <t>James Lafferty,Stephen Colletti</t>
  </si>
  <si>
    <t>a44920f10473836b79496878721ae5eb8a0bed9a</t>
  </si>
  <si>
    <t>Normal People</t>
  </si>
  <si>
    <t>8da80495c38246c94e2aa4fb0a08be85dec9f149</t>
  </si>
  <si>
    <t>MTV A Casa Dos Brothers</t>
  </si>
  <si>
    <t>Jordan Hames,Michael Griffiths,Danny Williams,Chris Taylor</t>
  </si>
  <si>
    <t>CHA11910,CHA11909,CHA4360,CHA236,CHA1820,CHA10746,CHA11859,CHA12389,CHA12387,CHA11908,CHA823,CHA10457,CHA256,CHA8521,CHA9050,CHA10455,CHA11852,CHA11985,CHA11995,CHA10473,CHA10748,CHA9071,CHA9412,CHA12392,CHA12391,CHA9408</t>
  </si>
  <si>
    <t>84be62c1a5742914cdbc58189964929f0365c39f</t>
  </si>
  <si>
    <t>d2e7848f767fb52173437af8d12f00640f4a6b5d</t>
  </si>
  <si>
    <t>Jersey Shore: Family Vacation</t>
  </si>
  <si>
    <t>Deena Cortese,Ronnie Ortiz-Magro,Vinny Guadagnino,Mike Sorrentino,Jenni Farley,Paul DelVecchio</t>
  </si>
  <si>
    <t>Jersey Shore: Os Originais</t>
  </si>
  <si>
    <t>767e28ab6d0837d51b471d90ec64cd0cb46b3d99</t>
  </si>
  <si>
    <t>I'm Dying Up Here</t>
  </si>
  <si>
    <t>08448f49a7615dcb688b7f24dbb385dcc889c5e8</t>
  </si>
  <si>
    <t>The Girlfriend Experience</t>
  </si>
  <si>
    <t>1c04e4f3ca85e53d7b93c51c8264a06b5a42ec8f</t>
  </si>
  <si>
    <t>The Kill Point</t>
  </si>
  <si>
    <t>CHA11910,CHA11909,CHA4360,CHA236,CHA1820,CHA11428,CHA11908,CHA823,CHA256,CHA11432,CHA8356,CHA11985,CHA10448,CHA11431,CHA10450,CHA11435,CHA9409,CHA11987,CHA8358,CHA9408,CHA12010,CHA11989</t>
  </si>
  <si>
    <t>0241b4f36fb02afd5c9fd352d2bc56645390821f</t>
  </si>
  <si>
    <t>Tadeu Schmidt,Arthur Aguiar,Brunna Gonçalves,Douglas Silva,Eliezer Neto,Eslovênia,Gustavo Marsengo,Jade Picon,Jessilane,Laís,Lucas Bissoli,Natália Deodato,Larissa Tomásia,Linn da Quebrada,Paulo André Camilo,Pedro Scooby,Tiago Abravanel,Vinicius,Bárbara Heck,Maria,Naiara Azevedo,Rodrigo Mussi,Luciano Estevan</t>
  </si>
  <si>
    <t>CHA11910,CHA11909,CHA4360,CHA236,CHA1820,CHA10746,CHA11740,CHA6026,CHA3085,CHA11908,CHA823,CHA256,CHA9050,CHA10455,CHA10473,CHA10748,CHA9071</t>
  </si>
  <si>
    <t>436185abdba9da48e3b221a0607505112a748c12</t>
  </si>
  <si>
    <t>Caminhos da Reportagem</t>
  </si>
  <si>
    <t>CHA11910,CHA11909,CHA4360,CHA236,CHA1820,CHA5795,CHA5798,CHA10746,CHA11908,CHA823,CHA256,CHA9050,CHA10455,CHA10474,CHA10747,CHA9072</t>
  </si>
  <si>
    <t>91c6ce57a533e62cee847effe228fe46b2d451d9</t>
  </si>
  <si>
    <t>CHA11910,CHA11909,CHA4360,CHA236,CHA1820,CHA10746,CHA11908,CHA823,CHA256,CHA9050,CHA10455,CHA10846,CHA10661,CHA6651,CHA10751,CHA6650,CHA9068</t>
  </si>
  <si>
    <t>a721f52e5a8e3a4e3ffa79004d711696a10f6e62</t>
  </si>
  <si>
    <t>CHA11910,CHA11909,CHA11815,CHA11887,CHA4360,CHA4428,CHA8383,CHA236,CHA8384,CHA11874,CHA1820,CHA10746,CHA11908,CHA11896,CHA823,CHA256,CHA9050,CHA10455,CHA10847,CHA10754,CHA9065,CHA11824,CHA11811,CHA10956,CHA11899,CHA10958,CHA4503,CHA4513</t>
  </si>
  <si>
    <t>Entrevista,Luta Livre</t>
  </si>
  <si>
    <t>78087df08deb92c197f87fcb3021716e7066f78f</t>
  </si>
  <si>
    <t>Garimpeiro do Sabor</t>
  </si>
  <si>
    <t>CHA11910,CHA11909,CHA4360,CHA236,CHA1820,CHA10746,CHA11908,CHA823,CHA256,CHA9050,CHA10455,CHA10956,CHA9060,CHA10958,CHA4503,CHA4513,CHA10466,CHA10756</t>
  </si>
  <si>
    <t>0a6088d8f7718c91dba45276a5f135e882bc1872</t>
  </si>
  <si>
    <t>Just Tattoo of Us</t>
  </si>
  <si>
    <t>MTV</t>
  </si>
  <si>
    <t>CHA11910,CHA11909,CHA4360,CHA236,CHA1820,CHA10746,CHA11908,CHA823,CHA256,CHA9050,CHA10455,CHA9058,CHA10757,CHA10473,CHA10748,CHA10658,CHA9071,CHA4502,CHA4514,CHA10468</t>
  </si>
  <si>
    <t>Comportamento,Reality Show</t>
  </si>
  <si>
    <t>68464ee0d64f561ac174dcbfd7c7d1422547fad2</t>
  </si>
  <si>
    <t>Anatomia do Crime</t>
  </si>
  <si>
    <t>b065270e702fc01364b4753b578f2d752a247694</t>
  </si>
  <si>
    <t>732b95d8ae7f5aecc23405556a5e87b037fab9e3</t>
  </si>
  <si>
    <t>Documentário,Moda</t>
  </si>
  <si>
    <t>1803351540</t>
  </si>
  <si>
    <t>75b55c09915686a636531bb515620022f1276298</t>
  </si>
  <si>
    <t>Sonic X</t>
  </si>
  <si>
    <t>CHA11910,CHA10425,CHA10324,CHA11909,CHA219,CHA10725,CHA8315,CHA4360,CHA8531,CHA10745,CHA10760,CHA8992,CHA8994,CHA8374,CHA10257,CHA10365,CHA10280,CHA11103,CHA9337,CHA10727,CHA11102,CHA10259,CHA11908,CHA8538,CHA10694,CHA370,CHA7256,CHA785,CHA10705,CHA8314,CHA8354,CHA9010,CHA10696,CHA9484,CHA10290,CHA10763,CHA9008,CHA8376,CHA10445,CHA8526</t>
  </si>
  <si>
    <t>Animação,Anime,Infantil</t>
  </si>
  <si>
    <t>264e22363193895d0ed08a0df590c7b9784da4ae</t>
  </si>
  <si>
    <t>Megalo Box</t>
  </si>
  <si>
    <t>ff8bbbcb25e902518a68a129c9ae3106473741fa</t>
  </si>
  <si>
    <t>À Brasileira</t>
  </si>
  <si>
    <t>1465db1b9401c969ffbb429ee5202ad35fbdce68</t>
  </si>
  <si>
    <t>Linhas do Tempo - Moda e Tendências que Não Passam</t>
  </si>
  <si>
    <t>86c1ff1e08361d885248cad374157d57d1a18f90</t>
  </si>
  <si>
    <t>ccfd46ef0a5913d3a3941ddd73d66bb481d79e27</t>
  </si>
  <si>
    <t>Bernard Sports</t>
  </si>
  <si>
    <t>d2ed527342c1154fc52db2b67e1c43bf5dba3859</t>
  </si>
  <si>
    <t>Hi-5</t>
  </si>
  <si>
    <t>eb5620bf620b62bdb81921fec835790bf3d19232</t>
  </si>
  <si>
    <t>62dfb8fbdb5478917a73d41588421364de1e9ff0</t>
  </si>
  <si>
    <t>Os Amargos</t>
  </si>
  <si>
    <t>255e266695f0bd7bf299df5b24ddbafa10cfd735</t>
  </si>
  <si>
    <t>a520688633a945ec5d94c9bdb35cd5d9179fb41f</t>
  </si>
  <si>
    <t>6a14374a2b2053528f09de82572431978adca60a</t>
  </si>
  <si>
    <t>Bipolar Show</t>
  </si>
  <si>
    <t>c471ed82c06633515fcffe0b44b25eb3fe812d4e</t>
  </si>
  <si>
    <t>16fb20978db5e946a905dc3119b63d7028ce7719</t>
  </si>
  <si>
    <t>Jacarelvis</t>
  </si>
  <si>
    <t>a87124f4321dc9819d4fbeeb63435f7538973da4</t>
  </si>
  <si>
    <t>Grandes Lagos</t>
  </si>
  <si>
    <t>883adbd1eed028b25ccac4b263bfc2bcf3526aad</t>
  </si>
  <si>
    <t>Total Abs</t>
  </si>
  <si>
    <t>Exercícios</t>
  </si>
  <si>
    <t>5f3a9737ca525cc9fdc858b1e4db94f45959cc95</t>
  </si>
  <si>
    <t>Estrelas do Tênis</t>
  </si>
  <si>
    <t>f462455fb538d0b6f061c3f1e2d3b5d1b94377cc</t>
  </si>
  <si>
    <t>Action &amp; Adventure,Crime,Drama</t>
  </si>
  <si>
    <t>7a5ce5674b5c39ca58dc9019af76f66f1e26253f</t>
  </si>
  <si>
    <t>The Night Manager</t>
  </si>
  <si>
    <t>Drama,Mistério,Crime</t>
  </si>
  <si>
    <t>O Gerente da Noite</t>
  </si>
  <si>
    <t>aa60010526c6971c08b0fa9747608f0ae352bad4</t>
  </si>
  <si>
    <t>Sabrina, the Teenage Witch</t>
  </si>
  <si>
    <t>Sabrina, a Aprendiz de Feiticeira</t>
  </si>
  <si>
    <t>bd9c8aec53f21c986c5f47e2b9cd23eed752afa2</t>
  </si>
  <si>
    <t>I Carly</t>
  </si>
  <si>
    <t>4c549cd13ec9d1e59c909541e68e1862237f9c58</t>
  </si>
  <si>
    <t>Crime,Drama,Mistério</t>
  </si>
  <si>
    <t>f022535071fc4d52cc7cf78be8661b10cfc15851</t>
  </si>
  <si>
    <t>The Rookie</t>
  </si>
  <si>
    <t>Nathan Fillion,Mekia Cox,Alyssa Diaz,Melissa O'Neil,Eric Winter,Richard T. Jones,Shawn Ashmore</t>
  </si>
  <si>
    <t>a1263f5f058ecd68b89076c34d7e1b4393cec457</t>
  </si>
  <si>
    <t>Dora the Explorer</t>
  </si>
  <si>
    <t>Kathleen Herles,Marc Weiner,Caitlin Sanchez,Ashley Flemming,Fátima Ptacek,Jacob Medrano,Alexandria Suarez,Breanna Lakatos,Jose Zelaya,Dolly Peter Lopes</t>
  </si>
  <si>
    <t>CHA11910,CHA11909,CHA219,CHA4360,CHA236,CHA1820,CHA10746,CHA11859,CHA10477,CHA10755,CHA9062,CHA11908,CHA823,CHA256,CHA9050,CHA10455,CHA11852,CHA11990,CHA8356,CHA10451,CHA11985,CHA10448,CHA11864,CHA10420,CHA8359,CHA8371,CHA9408,CHA9414,CHA11858</t>
  </si>
  <si>
    <t>Action &amp; Adventure,Animação,Família,Kids</t>
  </si>
  <si>
    <t>Dora, a Aventureira</t>
  </si>
  <si>
    <t>a8049c3623fe5eaa9b2d6f4dfb60ce0377c70499</t>
  </si>
  <si>
    <t>Manhunt: Deadly Games</t>
  </si>
  <si>
    <t>Cameron Britton,Sam Worthington,Chris Noth</t>
  </si>
  <si>
    <t>9899e8f78735048bdde29dfe20a7f818c7284ee2</t>
  </si>
  <si>
    <t>The Dresden Files</t>
  </si>
  <si>
    <t>Sci-Fi &amp; Fantasy,Mistério,Drama,Action &amp; Adventure</t>
  </si>
  <si>
    <t>64591746274aa66e08fdd29df7f376482620c693</t>
  </si>
  <si>
    <t>The Real World – De volta ao lar</t>
  </si>
  <si>
    <t>Rebecca Blasband,Heather Gray,Julie Gentry,Norman Korpi,Kevin Powell,Andre Comeau,Eric Neis</t>
  </si>
  <si>
    <t>78992415ca2c22638e56a0a7199058cfb860ca03</t>
  </si>
  <si>
    <t>Bull</t>
  </si>
  <si>
    <t>ce463859dd6afc629e2d2bd8c0b73b074059f411</t>
  </si>
  <si>
    <t>The White Princess</t>
  </si>
  <si>
    <t>1709305140</t>
  </si>
  <si>
    <t>c394e11565caf2406e4df67f21c0bc44d246cdfb</t>
  </si>
  <si>
    <t>Your Honor</t>
  </si>
  <si>
    <t>Bryan Cranston,Hunter Doohan,Hope Davis,Sofia Black-D'Elia,Isiah Whitlock Jr.,Michael Stuhlbarg,Carmen Ejogo,Amy Landecker,Tony Curran,Lilli Kay,Jimi Stanton</t>
  </si>
  <si>
    <t>Sr. Juiz</t>
  </si>
  <si>
    <t>fa46c0afc5063a59c0e96819175b3c93c7c6d289</t>
  </si>
  <si>
    <t>SpongeBob SquarePants</t>
  </si>
  <si>
    <t>Tom Kenny,Bill Fagerbakke,Rodger Bumpass,Clancy Brown,Carolyn Lawrence,Mr. Lawrence,Mary Jo Catlett</t>
  </si>
  <si>
    <t>Animação,Comédia,Família,Sci-Fi &amp; Fantasy</t>
  </si>
  <si>
    <t>Bob Esponja Calça Quadrada</t>
  </si>
  <si>
    <t>d1d0d189e47f2f0d7e56cd9cc5e23bda6dcd98e3</t>
  </si>
  <si>
    <t>Baptiste</t>
  </si>
  <si>
    <t>Fiona Shaw,Talisa Garcia,Trystan Gravelle,Anastasia Hille,Clare Calbraith,Tom Hollander,Dorka Gryllus,Adrian Rawlins,Nicholas Woodeson,Omar Baroud,Tchéky Karyo,Anna Prochniak,Conrad Khan,Alec Secareanu,Barbara Sarafian,Camille Schotte,Stuart Campbell</t>
  </si>
  <si>
    <t>0b755d52ba38a3b3335b369cef9261e1768b6df5</t>
  </si>
  <si>
    <t>Joanna Hausmann,Nyima Funk,Chris Diamantopoulos,Ryan Flynn,Gabourey Sidibe,Jason Lee,VyVy Nguyen,John McConnell,Lance Krall,Tatiana Maslany,Roberta Colindrez,Gary Anthony Williams,Rhea Seehorn,Tessa Skara</t>
  </si>
  <si>
    <t>A Casa Harper</t>
  </si>
  <si>
    <t>94a48e4ae3a9d8d51d2c2f78e12889d208fd2be6</t>
  </si>
  <si>
    <t>Los Enviados</t>
  </si>
  <si>
    <t>Drama,Mistério</t>
  </si>
  <si>
    <t>Os Enviados</t>
  </si>
  <si>
    <t>a34af2ac4b1f3c9ec606866e90b8ec8a7f601a28</t>
  </si>
  <si>
    <t>CSI: NY</t>
  </si>
  <si>
    <t>CSI: Nova York</t>
  </si>
  <si>
    <t>46ed4f3b0c0c5acf78dd722d60788b628e587f7c</t>
  </si>
  <si>
    <t>Halo</t>
  </si>
  <si>
    <t>Shabana Azmi,Bentley Kalu,Jen Taylor,Pablo Schreiber,Charlie Murphy,Danny Sapani,Natascha McElhone,Yerin Ha,Bokeem Woodbine,Natasha Culzac,Olivia Gray</t>
  </si>
  <si>
    <t>CHA11910,CHA11909,CHA4360,CHA236,CHA12480,CHA12481,CHA1820,CHA11859,CHA11908,CHA7256,CHA785,CHA823,CHA256,CHA10963,CHA11852,CHA8356,CHA11985,CHA10448,CHA10450,CHA9409,CHA11987,CHA12238,CHA12255,CHA10964,CHA8358,CHA9408,CHA12010,CHA11989,CHA11857,CHA11863</t>
  </si>
  <si>
    <t>dfcec9e927f774bf1b69382574ed1401a1552380</t>
  </si>
  <si>
    <t>NCIS</t>
  </si>
  <si>
    <t>David McCallum,Michael Weatherly,Emily Wickersham,Brian Dietzen,Mark Harmon,Rocky Carroll,Pauley Perrette,Sean Murray</t>
  </si>
  <si>
    <t>eea8e24930fe7ee5d73c5ea0d290ae03526783a3</t>
  </si>
  <si>
    <t>978c7f8a9d664737294e5cf3df989728f3918f00</t>
  </si>
  <si>
    <t>05f83321083568fe0b367df74705da93cc69d96a</t>
  </si>
  <si>
    <t>Teddies</t>
  </si>
  <si>
    <t>0723cc4bfb05c7cad2f7fea63771f26ff6bb2c01</t>
  </si>
  <si>
    <t>e3bfa72193c68dfb6739851ea50d8d7a3929114a</t>
  </si>
  <si>
    <t>0c345132f47da7e840460e215c8d57d3c628f736</t>
  </si>
  <si>
    <t>53ad9e1d1bd5c2bd66b654f12aef64c8429bfbbb</t>
  </si>
  <si>
    <t>Universo Z</t>
  </si>
  <si>
    <t>CHA11910,CHA10425,CHA10324,CHA11909,CHA219,CHA10725,CHA8315,CHA4360,CHA8531,CHA10745,CHA10760,CHA8994,CHA8374,CHA10257,CHA10365,CHA8529,CHA10291,CHA8377,CHA10444,CHA10764,CHA8996,CHA9338,CHA11078,CHA11908,CHA8538,CHA10816,CHA10694,CHA370,CHA7256,CHA785,CHA10705,CHA8314,CHA11951,CHA11961,CHA10763,CHA9008</t>
  </si>
  <si>
    <t>ba36b4b71ef009847b1641940c977a8693b6ff1e</t>
  </si>
  <si>
    <t>IMP</t>
  </si>
  <si>
    <t>ca553d2a90262579a1457c145aa93d01d96dd0be</t>
  </si>
  <si>
    <t>462ce31744cf5ad5f0abeaf80e7b4f56167c1cd8</t>
  </si>
  <si>
    <t>Luan, o Cometinha</t>
  </si>
  <si>
    <t>9c5c573e13debc3320ae2b26707e931d6986d3af</t>
  </si>
  <si>
    <t>Artistas Plásticos Brasileiros</t>
  </si>
  <si>
    <t>1715569140</t>
  </si>
  <si>
    <t>8055d7a16bdc288926fd1ef842bd1bcee7a64cd0</t>
  </si>
  <si>
    <t>Brasil, Travessias</t>
  </si>
  <si>
    <t>f8983b52cccb1bff91ba5737fec428eab95d1d01</t>
  </si>
  <si>
    <t>a7ecbe270a60abd6acf252cb7720a904f5ea1027</t>
  </si>
  <si>
    <t>P-Valley</t>
  </si>
  <si>
    <t>4d22b0685626f8d27ed3b6d086a53eda40629315</t>
  </si>
  <si>
    <t>MotherFatherSon</t>
  </si>
  <si>
    <t>Paul Ready,Sarah Lancashire,Tony Pitts,Sinead Cusack,Diana Kent,Pippa Bennett-Warner,Helen McCrory,Billy Howle,Danny Sapani,Darryl Dale,Joseph Mawle,Pippa Nixon,Richard Gere</t>
  </si>
  <si>
    <t>ef0deda5feb190d9f4215082f008ea5c51323c46</t>
  </si>
  <si>
    <t>Drake &amp; Josh</t>
  </si>
  <si>
    <t>Drake e Josh</t>
  </si>
  <si>
    <t>1711853940</t>
  </si>
  <si>
    <t>e9286f8cbbd2b8a628a1602477fbd4c1cf5a8e87</t>
  </si>
  <si>
    <t>Beyblade</t>
  </si>
  <si>
    <t>cdcd7a54e94cfb3271c64582895b05a490ce857d</t>
  </si>
  <si>
    <t>Drama,Sci-Fi &amp; Fantasy</t>
  </si>
  <si>
    <t>Contos da Escuridão</t>
  </si>
  <si>
    <t>1e16358b636c11d6c71d35873b4cc222e1ef9a62</t>
  </si>
  <si>
    <t>Creepshow</t>
  </si>
  <si>
    <t>Adrienne Barbeau,Tobin Bell,Walter Albornoz,Cailey Fleming,Paola Marcano,Eder La Barrera,Giancarlo Esposito</t>
  </si>
  <si>
    <t>CHA11910,CHA11909,CHA4360,CHA236,CHA1820,CHA11859,CHA11908,CHA823,CHA256,CHA11852,CHA8356,CHA11985,CHA10448,CHA11987,CHA12010,CHA11857,CHA11863</t>
  </si>
  <si>
    <t>3f750a37c48d7262915efff015942824820c09a1</t>
  </si>
  <si>
    <t>Warriors of Liberty City</t>
  </si>
  <si>
    <t>CHA11910,CHA11909,CHA4360,CHA4428,CHA8383,CHA236,CHA8384,CHA11874,CHA1820,CHA11428,CHA11908,CHA823,CHA10457,CHA256,CHA8521,CHA11432,CHA8356,CHA11985,CHA10448,CHA11431,CHA11995,CHA11435,CHA11987,CHA9412,CHA9408,CHA12010</t>
  </si>
  <si>
    <t>b50e01233ab264c1171b76e0c07a2abe8c35dfaf</t>
  </si>
  <si>
    <t>a7aa888fa35504b0b52237efa7d7ac4b285c5611</t>
  </si>
  <si>
    <t>0c4d3bd567f2a2abb33788809a4fec4e646fa293</t>
  </si>
  <si>
    <t>CHA11910,CHA11909,CHA4360,CHA236,CHA1820,CHA11428,CHA11908,CHA823,CHA256,CHA11432,CHA8356,CHA11985,CHA10448,CHA11431,CHA11991,CHA8357,CHA9411,CHA10452,CHA10449,CHA11435,CHA11987,CHA8361,CHA9413,CHA9408,CHA11988,CHA12010</t>
  </si>
  <si>
    <t>ea6285f9b19b7e9a987888abca4a710a8d03e6d1</t>
  </si>
  <si>
    <t>The Capture</t>
  </si>
  <si>
    <t>Ginny Holder,Callum Turner,Holliday Grainger,Cavan Clerkin,Ralph Ineson,Sharon Rooney,Sophia Brown,Barry Ward,Laura Haddock,Paul Ritter,Ben Miles,Nigel Lindsay,Miranda Heath</t>
  </si>
  <si>
    <t>83421753dd0c138ecf3b043e5f0ba270d8dfd3b5</t>
  </si>
  <si>
    <t>City on a Hill</t>
  </si>
  <si>
    <t>Kevin Bacon,Aldis Hodge,Jill Hennessy,Lauren E. Banks,Amanda Clayton,Matthew Del Negro,Pernell Walker,Kameron Kierce,Lucia Ryan,Blake Baumgartner</t>
  </si>
  <si>
    <t>Cidade Em Uma Colina</t>
  </si>
  <si>
    <t>1434e33c545340bccdd223bcaddfaa072ebcd32e</t>
  </si>
  <si>
    <t>Jacob Collins-Levy,Richard Dillane,Caroline Goodall,Kenneth Cranham,Essie Davis,Joanne Whalley,Jodie Comer,Rebecca Benson,Nicholas Audsley,Vincent Regan,Michelle Fairley</t>
  </si>
  <si>
    <t>5914c87e4c50514140d5a0f443e94db02157c4f1</t>
  </si>
  <si>
    <t>Big Nate</t>
  </si>
  <si>
    <t>Ben Giroux,Dove Cameron,Rob Delaney,Bryce Charles,Daniel Mk Cohen,Arnie Pantoja,Charlie Schlatter,Kevin Michael Richardson,Carolyn Hennesy</t>
  </si>
  <si>
    <t>Animação,Kids</t>
  </si>
  <si>
    <t>d05ba610e80e618e45566680692ba1044e57317f</t>
  </si>
  <si>
    <t>Queen of the Universe</t>
  </si>
  <si>
    <t>Graham Norton,Michelle Visage,Vanessa Williams,Leona Lewis,Trixie Mattel</t>
  </si>
  <si>
    <t>CHA11910,CHA11909,CHA4360,CHA236,CHA12011,CHA9389,CHA10319,CHA1820,CHA10746,CHA10339,CHA10860,CHA11861,CHA11859,CHA9405,CHA12387,CHA11908,CHA7256,CHA785,CHA823,CHA8312,CHA256,CHA9050,CHA10455,CHA11852,CHA10473,CHA10748,CHA9071,CHA7706,CHA11854,CHA12391</t>
  </si>
  <si>
    <t>70960305bdfec94c9a3092213fc6f1a6d6113ca8</t>
  </si>
  <si>
    <t>O Conto de Aia: A pergunta que não quer calar</t>
  </si>
  <si>
    <t>Stacey Wilson Hunt,Madeline Brewer,Rachel Lindsay</t>
  </si>
  <si>
    <t>CHA11910,CHA11909,CHA4360,CHA236,CHA1820,CHA10746,CHA11861,CHA11859,CHA12387,CHA11908,CHA823,CHA256,CHA9050,CHA10455,CHA11852,CHA10847,CHA10754,CHA9065,CHA8356,CHA11985,CHA10448,CHA11991,CHA10452,CHA8361,CHA9413,CHA11854,CHA12391,CHA9408</t>
  </si>
  <si>
    <t>Drama,Talk Show</t>
  </si>
  <si>
    <t>78f344be2848831a630322cf225075331afd329e</t>
  </si>
  <si>
    <t>Star Trek: Discovery</t>
  </si>
  <si>
    <t>Sonequa Martin-Green,Doug Jones,Mary Wiseman,Anthony Rapp,Wilson Cruz,David Ajala,Blu del Barrio</t>
  </si>
  <si>
    <t>Sci-Fi &amp; Fantasy,Action &amp; Adventure</t>
  </si>
  <si>
    <t>1656601140</t>
  </si>
  <si>
    <t>97c69fec3a4a3798d44d63669da498039136f059</t>
  </si>
  <si>
    <t>The Office</t>
  </si>
  <si>
    <t>320185ff6f30e33bc1d86828f925e8aa0c3c35e0</t>
  </si>
  <si>
    <t>The Good Wife</t>
  </si>
  <si>
    <t>The Good Wife: Pelo Direito de Recomeçar</t>
  </si>
  <si>
    <t>54253ab5de10e608a0d3a57c99aee1470671daea</t>
  </si>
  <si>
    <t>Música Animada</t>
  </si>
  <si>
    <t>CHA11910,CHA11909,CHA219,CHA4360,CHA236,CHA1820,CHA5795,CHA5798,CHA11908,CHA823,CHA256,CHA11990,CHA8356,CHA10451,CHA11985,CHA10448,CHA10420,CHA8359,CHA8371,CHA9408,CHA9414</t>
  </si>
  <si>
    <t>ddea6c3fe69c0dc2e1acba362d97fcc14d50e3e8</t>
  </si>
  <si>
    <t>Papo Reto</t>
  </si>
  <si>
    <t>CHA11910,CHA11909,CHA4360,CHA4428,CHA8383,CHA236,CHA8384,CHA11874,CHA1820,CHA10746,CHA11908,CHA823,CHA256,CHA9050,CHA10455,CHA10847,CHA10754,CHA9065,CHA10956,CHA10958,CHA4503,CHA4513</t>
  </si>
  <si>
    <t>29fc51c6269bcae5714e4672b9ed687e147c2418</t>
  </si>
  <si>
    <t>Pipoca no Set</t>
  </si>
  <si>
    <t>CHA11910,CHA11909,CHA4360,CHA236,CHA1820,CHA10746,CHA11908,CHA823,CHA256,CHA9050,CHA10455,CHA10847,CHA10754,CHA9065,CHA9054,CHA10956,CHA10472,CHA10958,CHA4503,CHA4513,CHA10759</t>
  </si>
  <si>
    <t>Artes,Talk Show</t>
  </si>
  <si>
    <t>f9d15753a7a02045713eebdefd9e6217805d326b</t>
  </si>
  <si>
    <t>Fanboy and Chum Chum</t>
  </si>
  <si>
    <t>Action &amp; Adventure,Animação,Comédia</t>
  </si>
  <si>
    <t>Fanboy e Chum Chum</t>
  </si>
  <si>
    <t>c46576ef50247e3126a371521af4e75f3cd86428</t>
  </si>
  <si>
    <t>Mídia em Foco</t>
  </si>
  <si>
    <t>c2c01f82b0b8101d432244806326a4f98fc0b98e</t>
  </si>
  <si>
    <t>Todas as Bossas</t>
  </si>
  <si>
    <t>CHA11910,CHA11909,CHA4360,CHA236,CHA10456,CHA1820,CHA5795,CHA5798,CHA11908,CHA823,CHA8380,CHA256,CHA10481,CHA8382,CHA9416,CHA11985,CHA11994,CHA9408</t>
  </si>
  <si>
    <t>ee28eaaff37a8bf25311bd821a6c15a7da6a49c7</t>
  </si>
  <si>
    <t>20d4282629aea73605795e90172ec5d198fa1287</t>
  </si>
  <si>
    <t>2ea5de2e748c78a1f269c60685f8a2fc16991491</t>
  </si>
  <si>
    <t>Cris pelo Mundo</t>
  </si>
  <si>
    <t>280842d8eafdc2de813e82ca456f0fbd56ba5255</t>
  </si>
  <si>
    <t>2182aa565b22fec848cd0af6fd5a5ae344992ee8</t>
  </si>
  <si>
    <t>4cfbf77f5f09f9f1ae3736a0206786ec326707c3</t>
  </si>
  <si>
    <t>Ernesto, O Exterminador de Seres Monstruosos</t>
  </si>
  <si>
    <t>Ernesto, O Exterminador de Seres Monstruosos (e outras porcarias)</t>
  </si>
  <si>
    <t>1697866380</t>
  </si>
  <si>
    <t>954ff86d09c7f5c22ee0f07e6c17915ee191d237</t>
  </si>
  <si>
    <t>ETC Filmes</t>
  </si>
  <si>
    <t>Fire Force</t>
  </si>
  <si>
    <t>3f5081d4f8070d7fff958c7f032e88a6ceabb6c0</t>
  </si>
  <si>
    <t>25cc74ea454328ef80ecc8c4227d0c72f79d796a</t>
  </si>
  <si>
    <t>1480546800</t>
  </si>
  <si>
    <t>0b0414498f5467d2efda96b6804a76992d13d23f</t>
  </si>
  <si>
    <t>Charles Chaplin</t>
  </si>
  <si>
    <t>A Grande Coleção Chaplin</t>
  </si>
  <si>
    <t>947d97ff1c917497679a438e2ccdf188a0f51f61</t>
  </si>
  <si>
    <t>Mulheres FIT</t>
  </si>
  <si>
    <t>5c49d2a487edb47c1dd81a90dc1e999e187c1c07</t>
  </si>
  <si>
    <t>Sete Vidas</t>
  </si>
  <si>
    <t>CHA11910,CHA11909,CHA4360,CHA8368,CHA236,CHA10461,CHA8991,CHA10480,CHA10483,CHA8532,CHA9019,CHA10266,CHA10269,CHA8403,CHA10456,CHA10263,CHA10498,CHA8520,CHA10260,CHA11908,CHA8538,CHA370,CHA823,CHA10683,CHA10684,CHA10692,CHA8306,CHA8380,CHA9027</t>
  </si>
  <si>
    <t>Pedro Freire,Jayme Monjardim,Thiago Teitelroit,Bruno Martins,Adriano Melo</t>
  </si>
  <si>
    <t>Soap,Drama</t>
  </si>
  <si>
    <t>976af8ce4e3bfd0fc4ca6f721d73528308362c8b</t>
  </si>
  <si>
    <t>672b79b2d6441e1e897d3b45ecaead9491959297</t>
  </si>
  <si>
    <t>a28f116a899d1dfcf89088583c0c6b1e366a30ac</t>
  </si>
  <si>
    <t>Lola &amp; Virginia</t>
  </si>
  <si>
    <t>e5e5be61213417a77203f61cf6577e3cf024faa0</t>
  </si>
  <si>
    <t>b08b01c96046156690bc509ba7c92124e3f46157</t>
  </si>
  <si>
    <t>Teletubbies</t>
  </si>
  <si>
    <t>cf48528887c6604de0ea33c9dba2af3534d44b16</t>
  </si>
  <si>
    <t>CHA11910,CHA11909,CHA4360,CHA8383,CHA8519,CHA10687,CHA8307,CHA8991,CHA8532,CHA9019,CHA10263,CHA11908,CHA8538,CHA370,CHA10683,CHA9024,CHA10261,CHA10692</t>
  </si>
  <si>
    <t>44921c4a88f2731b196e20f7bcd0b05bf38cf5da</t>
  </si>
  <si>
    <t>Animação,Action &amp; Adventure,Comédia,Família</t>
  </si>
  <si>
    <t>8acadc8fcbe167ee453dcb696f62774096b7ca2b</t>
  </si>
  <si>
    <t xml:space="preserve">Crimes Não Identificados </t>
  </si>
  <si>
    <t>16d51f9da0a98b629df91871e03cb61ec1c990b8</t>
  </si>
  <si>
    <t>História Secreta do Pop Brasileiro</t>
  </si>
  <si>
    <t>CHA11910,CHA11909,CHA4360,CHA8368,CHA236,CHA10461,CHA8991,CHA10480,CHA10483,CHA10266,CHA10269,CHA8403,CHA10456,CHA10498,CHA8520,CHA10260,CHA10270,CHA10484,CHA11908,CHA8538,CHA370,CHA823,CHA10683,CHA10684,CHA10265,CHA8306,CHA8380,CHA9027</t>
  </si>
  <si>
    <t>7fd64d5f1887588ce9bd5dd9cdf75195b89acd12</t>
  </si>
  <si>
    <t>The White Queen</t>
  </si>
  <si>
    <t>1762570740</t>
  </si>
  <si>
    <t>dfda3502eee3ef1a9b9762772ead30e8db8c6e1f</t>
  </si>
  <si>
    <t>Wild Yellowstone</t>
  </si>
  <si>
    <t>Bart Thomasson</t>
  </si>
  <si>
    <t>Yellowstone Selvagem</t>
  </si>
  <si>
    <t>7ad8fa7344f0706b7204099a5bf253530f6475b1</t>
  </si>
  <si>
    <t>Adotada #TBT</t>
  </si>
  <si>
    <t>Cleber Tumasonis,Maria Eugênia Suconic,Érica Suconic,Supla</t>
  </si>
  <si>
    <t>d4b14ce77c7556a06f4e8a614bab19c6ab3274b7</t>
  </si>
  <si>
    <t>Aprender é Divertido T01 Ep01</t>
  </si>
  <si>
    <t>8dfe9d21ba34d469faeac4fde034bf4e335dc98f</t>
  </si>
  <si>
    <t>Extant</t>
  </si>
  <si>
    <t>Hiroyuki Sanada,Camryn Manheim,Goran Visnjic,Pierce Gagnon,Halle Berry</t>
  </si>
  <si>
    <t>50d87f92c3a0386c56f32e2666a80815c84d2067</t>
  </si>
  <si>
    <t>Bubu e as Corujinhas</t>
  </si>
  <si>
    <t>30e33442d54245fb261d9c2f13c9b0a439871cd0</t>
  </si>
  <si>
    <t>834b728437344663bafe96f0d0eba981ec884f46</t>
  </si>
  <si>
    <t>Os Padrinhos Mágicos</t>
  </si>
  <si>
    <t>1602860400</t>
  </si>
  <si>
    <t>c33c1f859959af08200fc9ce367e9de163d3a321</t>
  </si>
  <si>
    <t>Hunter Street</t>
  </si>
  <si>
    <t>CHA11910,CHA11909,CHA219,CHA4360,CHA236,CHA1820,CHA11859,CHA11908,CHA823,CHA256,CHA11852,CHA11990,CHA8356,CHA10451,CHA11985,CHA10448,CHA8357,CHA9411,CHA9409,CHA11864,CHA8358,CHA10420,CHA8359,CHA8371,CHA9408,CHA9414,CHA11988,CHA11989,CHA11858</t>
  </si>
  <si>
    <t>Hans Somers,Erwin van den Eshof</t>
  </si>
  <si>
    <t>Família,Action &amp; Adventure,Comédia,Kids,Mistério</t>
  </si>
  <si>
    <t>A Família Hunter</t>
  </si>
  <si>
    <t>953322732156c7e0a37718f8beeccfa270424844</t>
  </si>
  <si>
    <t>The Loud House</t>
  </si>
  <si>
    <t>Comédia,Família,Kids,Mistério</t>
  </si>
  <si>
    <t>42ffda6327cad67a4a803e2aa43a099fddbd1ec6</t>
  </si>
  <si>
    <t>The Name of the Rose</t>
  </si>
  <si>
    <t>Damian Hardung,Stefano Fresi,Fabrizio Bentivoglio,John Turturro,Rupert Everett,Richard Sammel,James Cosmo,Max Malatesta</t>
  </si>
  <si>
    <t>6ddf1697a9f85b68c57d02c48d8e5536cde377e8</t>
  </si>
  <si>
    <t>Nurse Jackie</t>
  </si>
  <si>
    <t>Edie Falco,Paul Schulze,Peter Facinelli,Merritt Wever,Stephen Wallem,Dominic Fumusa,Ruby Jerins,Anna Deavere Smith,Mackenzie Aladjem,Betty Gilpin</t>
  </si>
  <si>
    <t>7032c9d4f2e6e1d1b67d61b0bda91b1b76efc644</t>
  </si>
  <si>
    <t>The Casagrandes</t>
  </si>
  <si>
    <t>CHA11910,CHA11909,CHA219,CHA4360,CHA236,CHA1820,CHA11859,CHA11908,CHA823,CHA256,CHA11852,CHA11990,CHA8356,CHA10451,CHA11985,CHA10448,CHA11987,CHA10420,CHA8359,CHA8371,CHA9408,CHA9414,CHA12010,CHA11857,CHA11863</t>
  </si>
  <si>
    <t>Mike Nordstrom,Miguel Puga</t>
  </si>
  <si>
    <t>Os Casagrandes</t>
  </si>
  <si>
    <t>74822112df265fcfe169a987273ef812827accd4</t>
  </si>
  <si>
    <t>Santiago of the Seas</t>
  </si>
  <si>
    <t>Leila Colom,Kevin Chacon,Alyssa Cheatham,Justice Quiroz,Dave Droxler</t>
  </si>
  <si>
    <t>Jamie Lopez,Dave Knott</t>
  </si>
  <si>
    <t>Kids,Action &amp; Adventure</t>
  </si>
  <si>
    <t>Santiago dos Mares</t>
  </si>
  <si>
    <t>26c8b119d34acd93edcfe2e2c5cf7b10472bf711</t>
  </si>
  <si>
    <t>Mr. Mercedes</t>
  </si>
  <si>
    <t>Kelly Lynch,Harry Treadaway,Brendan Gleeson</t>
  </si>
  <si>
    <t>fdf0de63d39ba4c9d8d25ba2c0ae341a851858de</t>
  </si>
  <si>
    <t>Bubble Guppies</t>
  </si>
  <si>
    <t>Brianna Gentilella</t>
  </si>
  <si>
    <t>Claus Dzalakowski,Robert Scull</t>
  </si>
  <si>
    <t>Animação,Família,Kids</t>
  </si>
  <si>
    <t>65de7477b1f64d399ec9af1326d14651daa2498f</t>
  </si>
  <si>
    <t>The Game</t>
  </si>
  <si>
    <t>Adriyan Rae,Vaughn Hebron,Hosea Chanchez,Wendy Raquel Robinson</t>
  </si>
  <si>
    <t>CHA11910,CHA11909,CHA4360,CHA236,CHA1820,CHA11859,CHA11908,CHA823,CHA256,CHA11852,CHA8356,CHA11985,CHA10448,CHA11991,CHA8357,CHA9411,CHA10452,CHA10449,CHA11987,CHA8361,CHA9413,CHA9408,CHA11988,CHA12010,CHA11857,CHA11863</t>
  </si>
  <si>
    <t>7d65bee80c42c619f7de0c075997ff33e120fd45</t>
  </si>
  <si>
    <t>Amsterdam Vice</t>
  </si>
  <si>
    <t>Ella Holland,Horace Cohen,Waldemar Torenstra,Ruben van der Meer</t>
  </si>
  <si>
    <t>4583104290c60aa622536d7582b6b37ae308d457</t>
  </si>
  <si>
    <t>7bb55aab17be3f63cae2e70226d0b7c09942b38b</t>
  </si>
  <si>
    <t>Águias de Fogo</t>
  </si>
  <si>
    <t>CHA11910,CHA11909,CHA4360,CHA8368,CHA236,CHA10461,CHA8991,CHA10691,CHA11216,CHA11908,CHA8538,CHA370,CHA823,CHA10683,CHA10250,CHA10686,CHA8308,CHA12238,CHA12255,CHA3266,CHA9020,CHA10262,CHA10494,CHA9025</t>
  </si>
  <si>
    <t>e23ca6a9adf2cf48d1cf24ccb4f45267d5974a70</t>
  </si>
  <si>
    <t>Cidade Invisível</t>
  </si>
  <si>
    <t>Júlia Pacheco Jordão,Luis Carone</t>
  </si>
  <si>
    <t>f493051de9e17c892a984d3b347e6ef552737299</t>
  </si>
  <si>
    <t>7500a5b3b32a7c723fa8eb21fe7b1c429f49148c</t>
  </si>
  <si>
    <t>ba6091e8649af00abfc3fe512539ac1e549d3147</t>
  </si>
  <si>
    <t>Receitas Brasil</t>
  </si>
  <si>
    <t>Família,Documentário,Reality</t>
  </si>
  <si>
    <t>2fc5d0ea56bc79a1323f4151abf2b4889d2414b9</t>
  </si>
  <si>
    <t>Gormiti</t>
  </si>
  <si>
    <t>Stefano Broccoletti,Stefano de Filippis,Alessio De Filippis,Federico Di Pofi,Sara Ballerani,Stephanie Figueira,Mario Bombardieri,Pierluigi Astore</t>
  </si>
  <si>
    <t>Kids,Animação,Comédia,Action &amp; Adventure</t>
  </si>
  <si>
    <t>a9bc1a6eca0ce9326e3e99a5276f9fa9bec96475</t>
  </si>
  <si>
    <t>John Karna,Bex Taylor-Klaus,Willa Fitzgerald,Jason Wiles,Connor Weil,Kiana Ledé,Carlson Young,Santiago Segura,Tracy Middendorf,Amadeus Serafini</t>
  </si>
  <si>
    <t>Pânico: A Série</t>
  </si>
  <si>
    <t>520a04f1b16cb824abfc34a2836108f55a19d688</t>
  </si>
  <si>
    <t>Polly Pocket</t>
  </si>
  <si>
    <t>Emily Tennant,Shannon Chan-Kent,Kazumi Evans,Patricia Drake,Rhona Rees</t>
  </si>
  <si>
    <t>Kids,Animação</t>
  </si>
  <si>
    <t>cb03cbe9df53ae255d95b9c826198e611484ca2e</t>
  </si>
  <si>
    <t>Aprender é Divertido</t>
  </si>
  <si>
    <t>38763ccca4032627fe413d16ac5b0fdfab031e8d</t>
  </si>
  <si>
    <t>As Aventuras de Sonic</t>
  </si>
  <si>
    <t>d22dfe2f2944e355861f3a5011210cd06f9bf774</t>
  </si>
  <si>
    <t>Jesus Wonder</t>
  </si>
  <si>
    <t>CHA11910,CHA10324,CHA11909,CHA10725,CHA4360,CHA8992,CHA9011,CHA10380,CHA8368,CHA8333,CHA10495,CHA236,CHA8523,CHA10461,CHA8290,CHA10259,CHA11908,CHA8538,CHA10694,CHA370,CHA7256,CHA785,CHA8314,CHA8354,CHA10738,CHA823,CHA10286,CHA10704</t>
  </si>
  <si>
    <t>Jesus Para Crianças</t>
  </si>
  <si>
    <t>fd8cd4fa11997afe00517c39137913fc5c5a6a07</t>
  </si>
  <si>
    <t>Desde Junho</t>
  </si>
  <si>
    <t>d2cdb33a34a17994ae5c1ea84a3fd99bfe8e7386</t>
  </si>
  <si>
    <t>Família Imperial</t>
  </si>
  <si>
    <t>1754017200</t>
  </si>
  <si>
    <t>a7c21f5e9ad5a299f1197e022876515de970c7d8</t>
  </si>
  <si>
    <t>ThunderCats</t>
  </si>
  <si>
    <t>Bob McFadden,Larry Kenney,Earl Hammond,Lynne Lipton,Earle Hyman,Peter Newman,Gerrianne Raphael,Doug Preis</t>
  </si>
  <si>
    <t>Animação,Sci-Fi &amp; Fantasy,Action &amp; Adventure</t>
  </si>
  <si>
    <t>590900400</t>
  </si>
  <si>
    <t>4a849c98ff51fd30e8fc57a7191736464d4b891f</t>
  </si>
  <si>
    <t>Resgate 193</t>
  </si>
  <si>
    <t>Action &amp; Adventure,Documentário,Drama,Reality</t>
  </si>
  <si>
    <t>f1dd7ca3228810d3c867c118495e73adcbeea06e</t>
  </si>
  <si>
    <t>8d0906f34a510689e0e498147f955088b4f79b95</t>
  </si>
  <si>
    <t>02a53f72036b32f95da5c69eabe9896e24eb10cc</t>
  </si>
  <si>
    <t>Dani e os Pequeninos</t>
  </si>
  <si>
    <t>056d573bef1f0238b54c9736c4f1d21c2e6e4088</t>
  </si>
  <si>
    <t>Orquestra do Mundo – Rio São Francisco</t>
  </si>
  <si>
    <t>1485828000</t>
  </si>
  <si>
    <t>829f21cd28a342dfe1e1f592b9820d3d19464d2b</t>
  </si>
  <si>
    <t>Pilates em Casa</t>
  </si>
  <si>
    <t>a2053685595a31e4ebd53a2b01eff10787466d1f</t>
  </si>
  <si>
    <t>Time dos Sonhos</t>
  </si>
  <si>
    <t>1686236340</t>
  </si>
  <si>
    <t>2d3833fd9fdfa9e7fe96953c5acca04c156b3318</t>
  </si>
  <si>
    <t xml:space="preserve">Chorao: Marginal Alado
</t>
  </si>
  <si>
    <t>Fabio Bolota,Renato Pelado,Champignon,Fabio Abrão,Jô Soares,Mauricio Cury,Sabrina Parlatore,Tadeu Patola,Graziela Gonçalves ABrão,Marcelo Camelo,Thiago Castanho,André Ruas,Fausto Silva,Heitor Gomes,Happin Hood,Marcão Britto,Marina Lima,Alexandre Schiavo,João Gordo,Otto,Sandro Dias,Nilda Abrão,Paulo Vilhena,Serginho Groisman,Alexandre Ferreira Lima Abrão,Bruno Batista,Chorão,Digão Campos,Erasmo Carlos,Glauco Veloso,Jair Rodrigues,Junior Camargo,Sarah Oliveira,Victor Mehl,Zeca Baleiro</t>
  </si>
  <si>
    <t>CHA11910,CHA11909,CHA4360,CHA236,CHA10456,CHA1820,CHA11859,CHA12389,CHA12390,CHA12388,CHA12387,CHA11908,CHA823,CHA8380,CHA10457,CHA256,CHA8521,CHA11852,CHA10481,CHA8382,CHA11985,CHA11995,CHA9412,CHA12392,CHA12391,CHA9408</t>
  </si>
  <si>
    <t>21fd511660188c072660736ce1aa2fbf29f11a54</t>
  </si>
  <si>
    <t>Leavenworth</t>
  </si>
  <si>
    <t>1756652340</t>
  </si>
  <si>
    <t>f4c638aae38037dba66bb617b31dc8649ca0c87b</t>
  </si>
  <si>
    <t>Star Trek: Lower Decks</t>
  </si>
  <si>
    <t>Tawny Newsome,Jack Quaid,Noël Wells,Eugene Cordero,Dawnn Lewis,Gillian Vigman,Jerry O'Connell,Fred Tatasciore</t>
  </si>
  <si>
    <t>Sci-Fi &amp; Fantasy,Animação,Comédia</t>
  </si>
  <si>
    <t>fd78034eed1bda56775171afaccd1f8e88d4dfb2</t>
  </si>
  <si>
    <t>Rugrats</t>
  </si>
  <si>
    <t>Família,Animação</t>
  </si>
  <si>
    <t>Rugrats: Os Anjinhos</t>
  </si>
  <si>
    <t>ff8797a1ecc3e08f3159a328fd35ce3a07e676c5</t>
  </si>
  <si>
    <t>The Neighborhood</t>
  </si>
  <si>
    <t>Cedric the Entertainer,Max Greenfield,Tichina Arnold,Beth Behrs,Sheaun McKinney,Hank Greenspan</t>
  </si>
  <si>
    <t>A Boa Vizinhança</t>
  </si>
  <si>
    <t>dbe1f15746eff6d34e5b94e079998bd29765b11e</t>
  </si>
  <si>
    <t>Reno 911!</t>
  </si>
  <si>
    <t>Thomas Lennon,Cedric Yarbrough,Kerri Kenney-Silver,Carlos Alazraqui,Wendi McLendon-Covey,Ben Garant,Niecy Nash,Joe Lo Truglio</t>
  </si>
  <si>
    <t>Michael Patrick Jann,Ben Garant,Thomas Lennon</t>
  </si>
  <si>
    <t>Reno 911!: Miami</t>
  </si>
  <si>
    <t>1726153140</t>
  </si>
  <si>
    <t>012ce0842f598f5e25ecee491238f30f99c6c50c</t>
  </si>
  <si>
    <t>American Rust</t>
  </si>
  <si>
    <t>ce70e43aa0a3770ab67b00d33b36c3844268e184</t>
  </si>
  <si>
    <t>Do Berço ao Palco: Mães que detonaram e criaram astros do rock</t>
  </si>
  <si>
    <t>Virginia Hanlon Grohl,Dan Reynolds,Christene Reynolds</t>
  </si>
  <si>
    <t>CHA11910,CHA11909,CHA4360,CHA236,CHA10456,CHA12480,CHA12481,CHA1820,CHA11859,CHA12389,CHA12390,CHA12388,CHA11908,CHA823,CHA8380,CHA10457,CHA256,CHA8521,CHA11852,CHA10481,CHA8382,CHA9416,CHA11985,CHA11994,CHA11995,CHA9412,CHA12392,CHA9408</t>
  </si>
  <si>
    <t>cacf4fb0bd737d8aa6aec4468bf6f22936239d91</t>
  </si>
  <si>
    <t>Cecilia</t>
  </si>
  <si>
    <t>Ignacio Rivapalacio,Lumi Cavazos,Leo Deluglio,Michael Brown,Martin Altomaro,Cesar Bono,Mariana Treviño,Marimar Vega,Erick Hayser,Natalia Coronado,Mónica Ayos</t>
  </si>
  <si>
    <t>CHA11910,CHA11909,CHA4360,CHA236,CHA1820,CHA11861,CHA11859,CHA11908,CHA823,CHA256,CHA11852,CHA8356,CHA11985,CHA10448,CHA11991,CHA8357,CHA9411,CHA10452,CHA10449,CHA11987,CHA8361,CHA9413,CHA11854,CHA9408,CHA11988,CHA12010,CHA11857,CHA11863</t>
  </si>
  <si>
    <t>e4ceebc18a818e8e7f0b3e12c898918cd9dc9686</t>
  </si>
  <si>
    <t>Guilty Party</t>
  </si>
  <si>
    <t>Kate Beckinsale,Jules Latimer,Geoff Stults,Laurie Davidson,Andre Hyland,Tiya Sircar,Alanna Ubach</t>
  </si>
  <si>
    <t>97d1ec465dc0e9b2b8bb0c8fafa0bd152049d616</t>
  </si>
  <si>
    <t>Sam Elliott,Isabel May,Tim McGraw,Faith Hill,LaMonica Garrett</t>
  </si>
  <si>
    <t>9422d0ac305ff85b8757e6527b14dc8016dfdee4</t>
  </si>
  <si>
    <t>iCarly</t>
  </si>
  <si>
    <t>Miranda Cosgrove,Jerry Trainor,Nathan Kress,Jaidyn Triplett,Laci Mosley</t>
  </si>
  <si>
    <t>CHA11910,CHA11909,CHA219,CHA4360,CHA236,CHA1820,CHA11861,CHA11859,CHA11908,CHA823,CHA256,CHA11852,CHA11990,CHA8356,CHA10451,CHA11985,CHA10448,CHA8357,CHA9411,CHA11864,CHA11854,CHA10420,CHA8359,CHA8371,CHA9408,CHA9414,CHA11988,CHA11858</t>
  </si>
  <si>
    <t>bef328fd926f65d7badb2260cf47685ac8dfc464</t>
  </si>
  <si>
    <t>One Dollar</t>
  </si>
  <si>
    <t>Mistério</t>
  </si>
  <si>
    <t>f82084062af845525127bc99a0ab5ba282770f7c</t>
  </si>
  <si>
    <t>Henry Danger</t>
  </si>
  <si>
    <t>Comédia,Família,Action &amp; Adventure,Sci-Fi &amp; Fantasy,Mistério,Drama</t>
  </si>
  <si>
    <t>4922bff3b48421e5da5f41b464be4ddf109891d1</t>
  </si>
  <si>
    <t>Star Trek: Enterprise</t>
  </si>
  <si>
    <t>Scott Bakula,Jolene Blalock,Connor Trinneer,John Billingsley,Dominic Keating,Linda Park,Anthony Montgomery</t>
  </si>
  <si>
    <t>CHA11910,CHA11909,CHA4360,CHA236,CHA1820,CHA11859,CHA11908,CHA7256,CHA785,CHA823,CHA256,CHA10963,CHA11852,CHA8356,CHA11985,CHA10448,CHA11991,CHA10452,CHA11987,CHA8361,CHA9413,CHA12238,CHA12255,CHA10964,CHA9408,CHA12010,CHA11857,CHA11863</t>
  </si>
  <si>
    <t>Sci-Fi &amp; Fantasy,Action &amp; Adventure,Drama</t>
  </si>
  <si>
    <t>Jornada nas Estrelas: Enterprise</t>
  </si>
  <si>
    <t>571352d660101341ccccaef9fbf77d0984fcc4c7</t>
  </si>
  <si>
    <t>The Little Drummer Girl</t>
  </si>
  <si>
    <t>ff6b45ad3b263644af470794655608dc857b3a1a</t>
  </si>
  <si>
    <t>Luther</t>
  </si>
  <si>
    <t>Dermot Crowley,Idris Elba,Ruth Wilson,Steven Mackintosh,Indira Varma,Darren Boyd,Rose Leslie,Saskia Reeves,Michael Smiley,Paul McGann,Laura Haddock,Warren Brown</t>
  </si>
  <si>
    <t>bb66fb115a555e6ea1431d3e76a17bb4eeafd35e</t>
  </si>
  <si>
    <t>Patrulha Canina</t>
  </si>
  <si>
    <t>Carolina Highet,Alex Thorne,Bernardita Espejo,René Pinochet,Devan Cohen,Stuart Ralston,Valentina Letelier,Betsabé Gutiérrez,Owen Mason,Tristan Samuel,Consuelo Pizarro,Gage Munroe,Kallan Holley,Pabla Hermann</t>
  </si>
  <si>
    <t>e307e1a98aa10b197a2569f213620547bb097bcf</t>
  </si>
  <si>
    <t>CHA11910,CHA11909,CHA4360,CHA236,CHA1820,CHA10746,CHA11859,CHA12387,CHA11908,CHA823,CHA256,CHA9050,CHA10455,CHA11852,CHA9058,CHA10757,CHA10473,CHA10748,CHA9071,CHA12391,CHA10468</t>
  </si>
  <si>
    <t>cdb0936d1c0698dbe2a0901e48d942782b1999e5</t>
  </si>
  <si>
    <t>De Férias com o Ex Brasil</t>
  </si>
  <si>
    <t>Camilla Costa,Allan Arnold</t>
  </si>
  <si>
    <t>072beb527b693cbccb2b462b68e6d493b18be672</t>
  </si>
  <si>
    <t>1d7d6788a176b15c2f4d6955f87f501fa05535c1</t>
  </si>
  <si>
    <t>CHA11910,CHA11909,CHA4360,CHA236,CHA1820,CHA11859,CHA11908,CHA7256,CHA785,CHA823,CHA256,CHA10963,CHA11852,CHA8356,CHA11985,CHA10448,CHA8357,CHA9411,CHA10449,CHA11987,CHA12238,CHA12255,CHA10964,CHA9408,CHA11988,CHA12010,CHA11857,CHA11863</t>
  </si>
  <si>
    <t>1785596340</t>
  </si>
  <si>
    <t>e64ffe6f983958c6e055a76b014b757a78a14aad</t>
  </si>
  <si>
    <t>Behind the Music</t>
  </si>
  <si>
    <t>Jim Forbes</t>
  </si>
  <si>
    <t>CHA11910,CHA11909,CHA4360,CHA236,CHA10456,CHA1820,CHA11859,CHA12390,CHA12388,CHA12387,CHA11908,CHA823,CHA8380,CHA256,CHA11852,CHA10481,CHA8382,CHA9416,CHA11985,CHA11994,CHA12391,CHA9408</t>
  </si>
  <si>
    <t>408ef562f17428e5c57a82400738a587f8f0b727</t>
  </si>
  <si>
    <t>Blue Mountain State</t>
  </si>
  <si>
    <t>CHA11910,CHA11909,CHA4360,CHA4428,CHA8383,CHA236,CHA8384,CHA11874,CHA1820,CHA11428,CHA11908,CHA823,CHA256,CHA11432,CHA8356,CHA11985,CHA10448,CHA11431,CHA8357,CHA9411,CHA10449,CHA11435,CHA11987,CHA9408,CHA11988,CHA12010</t>
  </si>
  <si>
    <t>11924d7993f830405ca967103e6711e671e01c45</t>
  </si>
  <si>
    <t>Kamp Coral: Bob Esponja, primeiros anos!</t>
  </si>
  <si>
    <t>Hector Gonzalez,Jill Talley,Mary Jo Catlett,Rodger Bumpass,Oswaldo Gomez,José Gomez,Lileana Chacon,Ángel Mujica,Catherine Reyes,Luis Carreño,Alberto Figueroa,Alfonso Soto,Kate Higgins,Luis Pons Pérez,Mariangny Alvarez,Carlos Alazraqui,Carolyn Lawrence,Jesus Hernandez,Juan Carlos Figueroa,Lori Alan,Bill Fagerbakke,María Fernanda González</t>
  </si>
  <si>
    <t>e416a1245142d9f18bad192e2d458b3a60244287</t>
  </si>
  <si>
    <t>Teen Mom 2</t>
  </si>
  <si>
    <t>Jenelle Evans,Chelsea DeBoer,Kailyn Lowry,Leah Messer</t>
  </si>
  <si>
    <t>Jovens e Mães 2</t>
  </si>
  <si>
    <t>206502b6c04a1bfcff5f8b22f3e5a4b56e87b9f7</t>
  </si>
  <si>
    <t>Bravos</t>
  </si>
  <si>
    <t>CHA11910,CHA11909,CHA4360,CHA236,CHA1820,CHA5795,CHA5798,CHA10746,CHA11908,CHA823,CHA256,CHA9050,CHA10455,CHA9058,CHA10757,CHA10468</t>
  </si>
  <si>
    <t>Comportamento</t>
  </si>
  <si>
    <t>87648d60182bdc83d04bbc77f7ec7d7bb4b2dcad</t>
  </si>
  <si>
    <t>Power</t>
  </si>
  <si>
    <t>0f5f9b1f761f38c6e9049326f9e6fa26ffd4f5f8</t>
  </si>
  <si>
    <t>Yoga em Casa</t>
  </si>
  <si>
    <t>08a117195a9bff73d52c142c696fff79ffe16af3</t>
  </si>
  <si>
    <t>Casa da Vó</t>
  </si>
  <si>
    <t>f696515bf367d250f05d90bc6daf799d0ecef449</t>
  </si>
  <si>
    <t>5296cb2e39a3da75a506e05bbcb1b9e1b3329ff1</t>
  </si>
  <si>
    <t>CHA11910,CHA10324,CHA11909,CHA10725,CHA4360,CHA8992,CHA9011,CHA10380,CHA8368,CHA8333,CHA10495,CHA236,CHA8523,CHA10461,CHA8290,CHA8991,CHA8532,CHA9019,CHA10263,CHA10259,CHA11908,CHA8538,CHA10694,CHA370,CHA7256,CHA785,CHA8314,CHA8354,CHA10738,CHA823,CHA10683,CHA10286,CHA10704,CHA10692</t>
  </si>
  <si>
    <t>Boto Fé</t>
  </si>
  <si>
    <t>30835d122cdfc4cf6bb09cc623bf4ffe34f260b5</t>
  </si>
  <si>
    <t>Satoru Endo,Yuki Tachimukai,Ichirota Kazemaru,Heigoro Kabeyama</t>
  </si>
  <si>
    <t>Super Onze</t>
  </si>
  <si>
    <t>f299715a7f3a932ebf542547d70123f3cbe1293e</t>
  </si>
  <si>
    <t>TV Biruta</t>
  </si>
  <si>
    <t>410a01af0c0829282b66ae80a06637c864c9b02f</t>
  </si>
  <si>
    <t>96f42ac1167e0be345a5bd92e6f88249539e4174</t>
  </si>
  <si>
    <t>b6481c9e4182bcde27e494e9104654d9e7ff83ee</t>
  </si>
  <si>
    <t>13f5fc4516c8f23b9e94d5d3d150000bc41ad6bd</t>
  </si>
  <si>
    <t>Pandêmicos</t>
  </si>
  <si>
    <t>d589b6c6e62a52629f52fed8f9f81f7fe80d3c06</t>
  </si>
  <si>
    <t>Cinema em Transe</t>
  </si>
  <si>
    <t>ccdbf5bb0fe1c147400edcfaf4f92c49b5b88530</t>
  </si>
  <si>
    <t>Ícones do Esporte</t>
  </si>
  <si>
    <t>875796a0995fceb29446169c738b7c574bbca7e3</t>
  </si>
  <si>
    <t>11880f25d7861fa3470a06f9b3a54ed1028c9fe2</t>
  </si>
  <si>
    <t>f1f6f900ad8b40eb54f8b004f543145eab2d4439</t>
  </si>
  <si>
    <t>Última Coisa que Diria a Você</t>
  </si>
  <si>
    <t>2b84d61b351df92d5822a71db8ed57f64d0fe593</t>
  </si>
  <si>
    <t>5ae4d4daae6741655b661ef43c751e6c3553e6ce</t>
  </si>
  <si>
    <t>5a41d525c35689b9e5cf634f6ef9ee8ca00d25b4</t>
  </si>
  <si>
    <t>Divisão de Homicídios</t>
  </si>
  <si>
    <t>4edb72d2fb9c5d65e796c70666392d518a12b94e</t>
  </si>
  <si>
    <t>647b78c6ba1c37180d59154490d7a0c52f244c71</t>
  </si>
  <si>
    <t>Família Na Tribo</t>
  </si>
  <si>
    <t>43e00478f3e86f4a3768b5b398d3941c4dce2c56</t>
  </si>
  <si>
    <t>Gente Awa</t>
  </si>
  <si>
    <t>f4610a9b28313f4bbc3e445ff968b4877870632b</t>
  </si>
  <si>
    <t>Rosemary's Baby</t>
  </si>
  <si>
    <t>O Bebê de Rosemary</t>
  </si>
  <si>
    <t>b5ea5cdaf0deb0fa2f620016150a00c206d6634a</t>
  </si>
  <si>
    <t>Garden Academy</t>
  </si>
  <si>
    <t>Catia Ibarra Cantillana,Carlos Alfonso Villalpando Marttelo,Gerardo Zardain Lopez,Xareny Ortega Zavala</t>
  </si>
  <si>
    <t>Alejandro Decker,Mariano De la Rosa</t>
  </si>
  <si>
    <t>417bb6dc9d0afc5b6d8a35abec4dd9267022fc31</t>
  </si>
  <si>
    <t>For Life</t>
  </si>
  <si>
    <t>For Life: Lutando por Justiça</t>
  </si>
  <si>
    <t>1716433199</t>
  </si>
  <si>
    <t>80be7cfb48fd65913d8290472b2f32edc6189cb4</t>
  </si>
  <si>
    <t>Black Monday</t>
  </si>
  <si>
    <t>Comédia,Crime</t>
  </si>
  <si>
    <t>6525a929ebcf11372d9a1587b751f37993811d50</t>
  </si>
  <si>
    <t>Witch Hunt</t>
  </si>
  <si>
    <t>CHA11910,CHA11909,CHA4360,CHA236,CHA11908,CHA7256,CHA785,CHA823,CHA10963,CHA8356,CHA11985,CHA10448,CHA11991,CHA10452,CHA10450,CHA9409,CHA11987,CHA8361,CHA9413,CHA12238,CHA12255,CHA10964,CHA8358,CHA9408,CHA12010,CHA11989</t>
  </si>
  <si>
    <t>Caça às bruxas</t>
  </si>
  <si>
    <t>086b9a14faae4fd1a586d8c73162ac14a84adf44</t>
  </si>
  <si>
    <t>Alternatino with Arturo Castro</t>
  </si>
  <si>
    <t>Nick Jasenovec</t>
  </si>
  <si>
    <t>Alternatino</t>
  </si>
  <si>
    <t>257e7fa5df17fbe721889be0e0dc0db970b878b0</t>
  </si>
  <si>
    <t>Express</t>
  </si>
  <si>
    <t>Loreto Mauleón,Esteban Meloni,Maggie Civantos,Vicente Romero,Alba Planas,Ana Marzoa</t>
  </si>
  <si>
    <t>d346bfda1a6c9754d84140fff9467b9ed9b8a42e</t>
  </si>
  <si>
    <t>Animal Kingdom</t>
  </si>
  <si>
    <t>Finn Cole,Ellen Barkin,Shawn Hatosy,Ben Robson,Jake Weary</t>
  </si>
  <si>
    <t>4225af945833bf20aa2f7105e5109942d8c6d588</t>
  </si>
  <si>
    <t>Rainbow Rangers</t>
  </si>
  <si>
    <t>Juliette Crosbie,Penelope Rawlins,Zehra Jane Naqvi,Aileen Mythen,Philipa Alexander</t>
  </si>
  <si>
    <t>d6593e157e86d8b3319a25317076bdba54aeef43</t>
  </si>
  <si>
    <t>True Life Crime</t>
  </si>
  <si>
    <t>Dometi Pongo</t>
  </si>
  <si>
    <t>CHA11910,CHA11909,CHA4360,CHA236,CHA1820,CHA11859,CHA12389,CHA12387,CHA11908,CHA823,CHA10457,CHA256,CHA8521,CHA11852,CHA11985,CHA11995,CHA9412,CHA12392,CHA12391,CHA9408</t>
  </si>
  <si>
    <t>Lily Neumeyer</t>
  </si>
  <si>
    <t>d075c377689b3880672beeae3a128f31b24b62fa</t>
  </si>
  <si>
    <t>Now Apocalypse</t>
  </si>
  <si>
    <t>Avan Jogia,Kelli Berglund,Beau Mirchoff,Roxane Mesquida</t>
  </si>
  <si>
    <t>CHA11910,CHA11909,CHA4360,CHA236,CHA12011,CHA9389,CHA10319,CHA1820,CHA11428,CHA10339,CHA10860,CHA9405,CHA11908,CHA7256,CHA785,CHA823,CHA8312,CHA256,CHA11432,CHA8356,CHA11985,CHA10448,CHA11431,CHA8357,CHA9411,CHA10449,CHA11435,CHA11987,CHA7706,CHA9408,CHA11988,CHA12010</t>
  </si>
  <si>
    <t>Comédia,Sci-Fi &amp; Fantasy</t>
  </si>
  <si>
    <t>dfb4e75dc801332893f49488b9234ba18d957ab9</t>
  </si>
  <si>
    <t>House of Lies</t>
  </si>
  <si>
    <t>House of Lies – Casa de Mentiras</t>
  </si>
  <si>
    <t>a52ec5f55efcd0d96e703735ca8543ebd1e30f22</t>
  </si>
  <si>
    <t>Partituras</t>
  </si>
  <si>
    <t>CHA11910,CHA11909,CHA4360,CHA236,CHA10456,CHA1820,CHA5795,CHA5798,CHA10746,CHA11908,CHA823,CHA8380,CHA256,CHA9050,CHA10455,CHA10847,CHA10754,CHA9065,CHA10481,CHA8382,CHA9416,CHA11985,CHA11994,CHA9408</t>
  </si>
  <si>
    <t>Musical,Entrevista</t>
  </si>
  <si>
    <t>3a049dbd93f9d10946bf716d4df849b0ecd43c7a</t>
  </si>
  <si>
    <t>Semana da Felicidade Canina</t>
  </si>
  <si>
    <t>37304bf804ecec7dda427c45d7be42a35fe6baaf</t>
  </si>
  <si>
    <t>D.N.A</t>
  </si>
  <si>
    <t>CHA11910,CHA11909,CHA11815,CHA11887,CHA4360,CHA4428,CHA8383,CHA8384,CHA11874,CHA1820,CHA11908,CHA11896,CHA823,CHA256,CHA11824,CHA11811,CHA10956,CHA11899,CHA10958,CHA4503,CHA4513</t>
  </si>
  <si>
    <t>Luta Livre</t>
  </si>
  <si>
    <t>3b12222b76ab0c03c32f86279fe29dde93a68595</t>
  </si>
  <si>
    <t>Diálogo Brasil</t>
  </si>
  <si>
    <t>06910bf113546a312cc9e7cef25a62ff98aaf0bd</t>
  </si>
  <si>
    <t>The Dog Chef</t>
  </si>
  <si>
    <t>e052f5695b4374171d6c97867064d613b4fc99aa</t>
  </si>
  <si>
    <t>CHA11910,CHA11909,CHA4360,CHA1820,CHA11908,CHA823,CHA256,CHA6130,CHA5672,CHA5389,CHA6132,CHA6138,CHA6136</t>
  </si>
  <si>
    <t>fbd465ceba8a78b56864e2486a439f9180fbac66</t>
  </si>
  <si>
    <t>Janelas de Inovação</t>
  </si>
  <si>
    <t>CHA11910,CHA11909,CHA4360,CHA1820,CHA11908,CHA823,CHA256,CHA5672,CHA5389,CHA6132,CHA6138</t>
  </si>
  <si>
    <t>f173d70038fcca881c8c65b82156f98bdc1fae0f</t>
  </si>
  <si>
    <t>Animação,Aventura,Anime</t>
  </si>
  <si>
    <t>Os Cavaleiros do Zodíaco</t>
  </si>
  <si>
    <t>ade41cface13c3db6ba128646defc811b116aeb7</t>
  </si>
  <si>
    <t>14c44bfc0abbfb6ed29064ee5ad90929459ef9c4</t>
  </si>
  <si>
    <t>Junior e Seus Amigos</t>
  </si>
  <si>
    <t>3439ee0a57cd7c837558c536e6c58b97cd2ed993</t>
  </si>
  <si>
    <t>Hermie &amp; Amigos</t>
  </si>
  <si>
    <t>ee291a929a0f31951bba1392d3b6729b9ced7e88</t>
  </si>
  <si>
    <t>Mofy</t>
  </si>
  <si>
    <t>d7cbe3f4a85137c277e02c7cfdb3d7a7e22c3cd6</t>
  </si>
  <si>
    <t>Super Família</t>
  </si>
  <si>
    <t>8237f3334861cb85ab789da6abfec46ab34f028b</t>
  </si>
  <si>
    <t>Angelina Bailarina</t>
  </si>
  <si>
    <t>37e8b29159e4cae89f42109252574503626f1460</t>
  </si>
  <si>
    <t>Caillou</t>
  </si>
  <si>
    <t>48222269096f456253bae07f5e3f5d227878c4fd</t>
  </si>
  <si>
    <t>POLICIA</t>
  </si>
  <si>
    <t>d9e4d7143da8af40d20774b5e64ce90e774ab77c</t>
  </si>
  <si>
    <t>O Ambientalista</t>
  </si>
  <si>
    <t>5796eaa100efe79f250f4756496c6be3995ba44c</t>
  </si>
  <si>
    <t>Diário de Luli</t>
  </si>
  <si>
    <t>ee369c1463f694e170eba0ab8a8f769035217c47</t>
  </si>
  <si>
    <t>Perto Deles</t>
  </si>
  <si>
    <t>80cd4f574929d12eb4905a386284ffd89d89108b</t>
  </si>
  <si>
    <t>afdf426ff307b3cc0d7cd1c5830158d697bc5b56</t>
  </si>
  <si>
    <t>a40cef3f3ae6456d87f7917557f799fe8482b7c6</t>
  </si>
  <si>
    <t>Super Campeões - Rumo ao Sonho</t>
  </si>
  <si>
    <t>e2e34eaa6ddd18e43abf4a8292866e84704a92a4</t>
  </si>
  <si>
    <t>Mytikah - O Livro dos Heróis</t>
  </si>
  <si>
    <t>1c5af7906a8015c4a37d00f601a9f8063b802701</t>
  </si>
  <si>
    <t>Planetorama</t>
  </si>
  <si>
    <t>d8b89c99ff34fd279350d7e2ebd4b73e1c6f218a</t>
  </si>
  <si>
    <t>Habitação social - Projetos de um Brasil</t>
  </si>
  <si>
    <t>fd6f41677c985e24179af18d7664087c4c60f27b</t>
  </si>
  <si>
    <t>81541785380f51590891b84f5cf2032d94108612</t>
  </si>
  <si>
    <t>445a7b62c609134d5fda1dc847187ca56a13c192</t>
  </si>
  <si>
    <t>Juazeiro – Chão Sagrado</t>
  </si>
  <si>
    <t>808e28354f18f1f392cc2cb0d7bc4cf378f7066f</t>
  </si>
  <si>
    <t>Gangs of London</t>
  </si>
  <si>
    <t>Sope Dirisu,Colm Meaney,Valene Kane,Parth Thakerar,Asif Raza Mir,Aksel Ustun,Michelle Fairley,Joe Cole,Lucian Msamati</t>
  </si>
  <si>
    <t>Gangues de Londres</t>
  </si>
  <si>
    <t>1e57f8845b641bab52126297af2dfa9fe7cc00ba</t>
  </si>
  <si>
    <t>Vida</t>
  </si>
  <si>
    <t>Carlos Miranda,Mishel Prada,Ser Anzoategui,Melissa Barrera,Chelsea Rendon,Maria-Elena Laas</t>
  </si>
  <si>
    <t>CHA11910,CHA11909,CHA4360,CHA236,CHA12011,CHA9389,CHA10319,CHA1820,CHA11428,CHA10339,CHA10860,CHA9405,CHA11908,CHA7256,CHA785,CHA823,CHA8312,CHA256,CHA11432,CHA8356,CHA11985,CHA10448,CHA11431,CHA11991,CHA8357,CHA9411,CHA10452,CHA10449,CHA11435,CHA11987,CHA8361,CHA9413,CHA7706,CHA9408,CHA11988,CHA12010</t>
  </si>
  <si>
    <t>Drama,Comédia,LGBTQ</t>
  </si>
  <si>
    <t>e09a90d40828486828f9548fc2806b8b40b40bcf</t>
  </si>
  <si>
    <t>Run the World</t>
  </si>
  <si>
    <t>d6bf5028e15a972ed243326fb1de54a28e988e0f</t>
  </si>
  <si>
    <t>Moonshine</t>
  </si>
  <si>
    <t>Alexander Nunez,Tom Stevens,Corrine Koslo,Emma Hunter,Erin Darke,Anastasia Phillips,Jennifer Finnigan,Peter MacNeill</t>
  </si>
  <si>
    <t>8e7ae605c9ab4832ffa3312d89f50b523f72418c</t>
  </si>
  <si>
    <t>안단테</t>
  </si>
  <si>
    <t>2fc8709e42402ae3c95f9dcfd9d4c69c41b280ba</t>
  </si>
  <si>
    <t>Wrong Man</t>
  </si>
  <si>
    <t>31ed1c96ff97e1f3c5a420c63b0d5ca37ce00f5f</t>
  </si>
  <si>
    <t>Double Dragon</t>
  </si>
  <si>
    <t>Animação,Action &amp; Adventure,Sci-Fi &amp; Fantasy</t>
  </si>
  <si>
    <t>cafc1bb72d52b064bbec21ed18508937dbe4517c</t>
  </si>
  <si>
    <t>HQUEM - A Arte de Desenhar Histórias</t>
  </si>
  <si>
    <t>e41678d0c1a99da11da72ccbc9959c89fe8259a5</t>
  </si>
  <si>
    <t>9c8b9aa44a482f9c49f5f9f236db99afb1687e2c</t>
  </si>
  <si>
    <t>Acapulco Shore</t>
  </si>
  <si>
    <t>Dania Zambrano,Joyce Islas,Vinicius Barros,Flávia Saddy,Helena Palomanes,Ana Lúcia Menezes,Manelyk González,Paulo Vignolo,Talía Loaiza,Rebeca Joia,Koko Lozada,Jawy Méndez,Nando Sierpe,Porto Caballero,Tadeo Fernández,Karime Pindter,Allan Arnold,Luis Caballero,Mabel Cesar,Marcela Duarte</t>
  </si>
  <si>
    <t>cc8a400dfb5e947a1af3e1039d68405c22e84fa3</t>
  </si>
  <si>
    <t>Shining Vale</t>
  </si>
  <si>
    <t>583990ebaba035db8390c13c617a7eea0e94aea0</t>
  </si>
  <si>
    <t>The Act</t>
  </si>
  <si>
    <t>cdbc3032e8ac04e636ec547b804131098979180d</t>
  </si>
  <si>
    <t>Joanne Whalley,Kenneth Cranham,Vincent Regan,Essie Davis,Jodie Comer,Michelle Fairley,Richard Dillane,Caroline Goodall,Jacob Collins-Levy,Nicholas Audsley,Rebecca Benson</t>
  </si>
  <si>
    <t>c78ffd0b6e784cbe19a2cc0d39893b13578f3e98</t>
  </si>
  <si>
    <t>Faizon Love,Naya Rivera</t>
  </si>
  <si>
    <t>CHA11910,CHA11909,CHA4360,CHA236,CHA10456,CHA1820,CHA11428,CHA11908,CHA823,CHA8380,CHA256,CHA11432,CHA8356,CHA10481,CHA8382,CHA11985,CHA10448,CHA11431,CHA11991,CHA10452,CHA11435,CHA11987,CHA8361,CHA9413,CHA9408,CHA12010</t>
  </si>
  <si>
    <t>925dcc485c6cd045bc7a680d023cfb57122c383c</t>
  </si>
  <si>
    <t>The Challenge: All Stars</t>
  </si>
  <si>
    <t>T.J. Lavin</t>
  </si>
  <si>
    <t>25bce9740f52c1de5e1a324cf42990c5d2141869</t>
  </si>
  <si>
    <t>Dora e seus Amigos: Na Cidade</t>
  </si>
  <si>
    <t>e41314bcd045e16ff8c812e8ab51ca8a9bf85271</t>
  </si>
  <si>
    <t>Mirage</t>
  </si>
  <si>
    <t>Hannes Jaenicke,Marie-Josée Croze,Maxim Roy,Clive Sta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882C1A6B-C16A-4FCE-8EAF-64EAB1625C54}" autoFormatId="16" applyNumberFormats="0" applyBorderFormats="0" applyFontFormats="0" applyPatternFormats="0" applyAlignmentFormats="0" applyWidthHeightFormats="0">
  <queryTableRefresh nextId="38">
    <queryTableFields count="36">
      <queryTableField id="1" name="Name" tableColumnId="1"/>
      <queryTableField id="18" name="Id" tableColumnId="18"/>
      <queryTableField id="2" name="AgeRating" tableColumnId="2"/>
      <queryTableField id="3" name="CA_CommercialOffer" tableColumnId="3"/>
      <queryTableField id="4" name="CA_DeviceTypes" tableColumnId="4"/>
      <queryTableField id="5" name="CA_Type" tableColumnId="5"/>
      <queryTableField id="6" name="AvailableFrom" tableColumnId="6"/>
      <queryTableField id="7" name="AvailableUntil" tableColumnId="7"/>
      <queryTableField id="8" name="CanonicalId" tableColumnId="8"/>
      <queryTableField id="9" name="CommercializationType" tableColumnId="9"/>
      <queryTableField id="10" name="ContentCategory" tableColumnId="10"/>
      <queryTableField id="11" name="ContentOrder" tableColumnId="11"/>
      <queryTableField id="12" name="ContentType" tableColumnId="12"/>
      <queryTableField id="13" name="Country" tableColumnId="13"/>
      <queryTableField id="14" name="Distributor" tableColumnId="14"/>
      <queryTableField id="15" name="Duration" tableColumnId="15"/>
      <queryTableField id="16" name="ExtCatchupURN" tableColumnId="16"/>
      <queryTableField id="17" name="FinalYear" tableColumnId="17"/>
      <queryTableField id="19" name="OriginalTitle" tableColumnId="19"/>
      <queryTableField id="20" name="ProducerName" tableColumnId="20"/>
      <queryTableField id="21" name="Actors" tableColumnId="21"/>
      <queryTableField id="22" name="Channels" tableColumnId="22"/>
      <queryTableField id="23" name="Directors" tableColumnId="23"/>
      <queryTableField id="24" name="Genres" tableColumnId="24"/>
      <queryTableField id="25" name="Subscriptions" tableColumnId="25"/>
      <queryTableField id="26" name="Subtitles" tableColumnId="26"/>
      <queryTableField id="27" name="ReleaseDate" tableColumnId="27"/>
      <queryTableField id="28" name="RequiresPin" tableColumnId="28"/>
      <queryTableField id="29" name="SeasonId" tableColumnId="29"/>
      <queryTableField id="30" name="SeriesId" tableColumnId="30"/>
      <queryTableField id="31" name="SeriesName" tableColumnId="31"/>
      <queryTableField id="32" name="StatusDate" tableColumnId="32"/>
      <queryTableField id="33" name="Title" tableColumnId="33"/>
      <queryTableField id="34" name="TransparentProvider" tableColumnId="34"/>
      <queryTableField id="35" name="TvodTypeId" tableColumnId="35"/>
      <queryTableField id="36" name="Year"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7B22D4-AF52-426F-87F2-17D5BC2B6DA4}" name="tef_vod" displayName="tef_vod" ref="A1:AJ18953" tableType="queryTable" totalsRowShown="0">
  <autoFilter ref="A1:AJ18953" xr:uid="{AD7B22D4-AF52-426F-87F2-17D5BC2B6DA4}"/>
  <sortState xmlns:xlrd2="http://schemas.microsoft.com/office/spreadsheetml/2017/richdata2" ref="A2:AJ18953">
    <sortCondition ref="B1:B18953"/>
  </sortState>
  <tableColumns count="36">
    <tableColumn id="1" xr3:uid="{EFE0C249-F875-41DE-AF1E-BDAFB62185C0}" uniqueName="1" name="Name" queryTableFieldId="1" dataDxfId="10"/>
    <tableColumn id="18" xr3:uid="{50E5A8B3-2285-41C7-8ECE-5DB4546E5201}" uniqueName="18" name="Id" queryTableFieldId="18" dataDxfId="9"/>
    <tableColumn id="2" xr3:uid="{62385AC3-FB58-4013-8726-E84A146C29A8}" uniqueName="2" name="AgeRating" queryTableFieldId="2"/>
    <tableColumn id="3" xr3:uid="{E5AB9F4F-3217-4CE8-9B68-856BDD36750E}" uniqueName="3" name="CA_CommercialOffer" queryTableFieldId="3" dataDxfId="8"/>
    <tableColumn id="4" xr3:uid="{50D241F3-7D73-4D48-945E-5585CE2C55CA}" uniqueName="4" name="CA_DeviceTypes" queryTableFieldId="4" dataDxfId="7"/>
    <tableColumn id="5" xr3:uid="{5AAC5929-3909-4B17-8F47-4E8BF1951EB6}" uniqueName="5" name="CA_Type" queryTableFieldId="5" dataDxfId="6"/>
    <tableColumn id="6" xr3:uid="{653109B2-E92D-4CF1-954F-E22FE95AB584}" uniqueName="6" name="AvailableFrom" queryTableFieldId="6"/>
    <tableColumn id="7" xr3:uid="{B740ECE2-78C5-439C-AC11-12645FF45BE1}" uniqueName="7" name="AvailableUntil" queryTableFieldId="7"/>
    <tableColumn id="8" xr3:uid="{8F255A02-8503-452A-B084-C562E01D73A6}" uniqueName="8" name="CanonicalId" queryTableFieldId="8"/>
    <tableColumn id="9" xr3:uid="{69ADE97E-88AF-4ADF-A853-57E8CA163A8E}" uniqueName="9" name="CommercializationType" queryTableFieldId="9"/>
    <tableColumn id="10" xr3:uid="{29857C0F-9115-4735-AD81-C4ECAC53E7A7}" uniqueName="10" name="ContentCategory" queryTableFieldId="10"/>
    <tableColumn id="11" xr3:uid="{A8F23C82-5786-4719-8441-8DBD720AA080}" uniqueName="11" name="ContentOrder" queryTableFieldId="11"/>
    <tableColumn id="12" xr3:uid="{D37E28BB-BF4B-4B9A-B64F-2FA7CF22F1DE}" uniqueName="12" name="ContentType" queryTableFieldId="12"/>
    <tableColumn id="13" xr3:uid="{9D79B45D-5632-4D22-8EF2-565B19AE5AF2}" uniqueName="13" name="Country" queryTableFieldId="13"/>
    <tableColumn id="14" xr3:uid="{F1AB6C77-1CA1-4938-AE6C-43EE5B944260}" uniqueName="14" name="Distributor" queryTableFieldId="14"/>
    <tableColumn id="15" xr3:uid="{7F1B3FCF-C6A7-4A45-8AF4-60EE03662D32}" uniqueName="15" name="Duration" queryTableFieldId="15"/>
    <tableColumn id="16" xr3:uid="{1BF45691-BF36-4E99-B774-6559DA208A74}" uniqueName="16" name="ExtCatchupURN" queryTableFieldId="16"/>
    <tableColumn id="17" xr3:uid="{7D9F92A0-56AB-4937-B3D8-3D1C5DD857B1}" uniqueName="17" name="FinalYear" queryTableFieldId="17"/>
    <tableColumn id="19" xr3:uid="{6D5D1DB2-505F-425F-8ABC-AA80A957A028}" uniqueName="19" name="OriginalTitle" queryTableFieldId="19"/>
    <tableColumn id="20" xr3:uid="{2A7FB469-5EDC-4A06-8476-8AA5B9B3060E}" uniqueName="20" name="ProducerName" queryTableFieldId="20"/>
    <tableColumn id="21" xr3:uid="{36957F29-E7BB-4EDA-A3F2-0DB74DE1AFA7}" uniqueName="21" name="Actors" queryTableFieldId="21" dataDxfId="5"/>
    <tableColumn id="22" xr3:uid="{27D4B826-E0C0-4B9B-9673-16781AA67F5E}" uniqueName="22" name="Channels" queryTableFieldId="22" dataDxfId="4"/>
    <tableColumn id="23" xr3:uid="{3C112C26-FCCA-4AFA-82E1-FBB346648879}" uniqueName="23" name="Directors" queryTableFieldId="23" dataDxfId="3"/>
    <tableColumn id="24" xr3:uid="{B7A65A8E-7F53-4400-B599-D7C13EDD1FAF}" uniqueName="24" name="Genres" queryTableFieldId="24" dataDxfId="2"/>
    <tableColumn id="25" xr3:uid="{2288EF3C-3325-436C-8A3C-686680602A31}" uniqueName="25" name="Subscriptions" queryTableFieldId="25" dataDxfId="1"/>
    <tableColumn id="26" xr3:uid="{8F7783D8-F537-4614-87B7-E1D263A6E78D}" uniqueName="26" name="Subtitles" queryTableFieldId="26" dataDxfId="0"/>
    <tableColumn id="27" xr3:uid="{4AEF58AC-74E4-4270-9E84-D354E4AB595B}" uniqueName="27" name="ReleaseDate" queryTableFieldId="27"/>
    <tableColumn id="28" xr3:uid="{E454FE86-3474-4E34-9418-1EA8577F7565}" uniqueName="28" name="RequiresPin" queryTableFieldId="28"/>
    <tableColumn id="29" xr3:uid="{F32296B4-A8F2-4198-9E87-D4410D9B42D9}" uniqueName="29" name="SeasonId" queryTableFieldId="29"/>
    <tableColumn id="30" xr3:uid="{A3EFFE94-C5DE-4461-AA0C-A916465D7929}" uniqueName="30" name="SeriesId" queryTableFieldId="30"/>
    <tableColumn id="31" xr3:uid="{02362B9C-58C7-4585-BA86-B1EF4C8E4229}" uniqueName="31" name="SeriesName" queryTableFieldId="31"/>
    <tableColumn id="32" xr3:uid="{90977427-A2B4-42F0-AA47-4A312931B997}" uniqueName="32" name="StatusDate" queryTableFieldId="32"/>
    <tableColumn id="33" xr3:uid="{52FFBAFF-7F6D-4102-93BF-79AFFDBCBD8C}" uniqueName="33" name="Title" queryTableFieldId="33"/>
    <tableColumn id="34" xr3:uid="{B91871B9-1AA2-450D-A12D-71A0B6E933FB}" uniqueName="34" name="TransparentProvider" queryTableFieldId="34"/>
    <tableColumn id="35" xr3:uid="{7C1C9C29-D3BE-4A11-A22B-B46C04A45E1B}" uniqueName="35" name="TvodTypeId" queryTableFieldId="35"/>
    <tableColumn id="36" xr3:uid="{6463C401-F666-4380-8398-82845FFA65F7}" uniqueName="36" name="Year" queryTableFieldId="36"/>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28CF4-FCD7-4899-A12C-DBD4762845B6}">
  <dimension ref="A1:AJ18953"/>
  <sheetViews>
    <sheetView showZeros="0" tabSelected="1" topLeftCell="L1" workbookViewId="0">
      <selection activeCell="L2" sqref="L2"/>
    </sheetView>
  </sheetViews>
  <sheetFormatPr defaultRowHeight="14.4" x14ac:dyDescent="0.3"/>
  <cols>
    <col min="1" max="1" width="8.21875" bestFit="1" customWidth="1"/>
    <col min="2" max="2" width="11.77734375" bestFit="1" customWidth="1"/>
    <col min="3" max="4" width="80.88671875" bestFit="1" customWidth="1"/>
    <col min="5" max="5" width="10.6640625" bestFit="1" customWidth="1"/>
    <col min="6" max="6" width="15.33203125" bestFit="1" customWidth="1"/>
    <col min="7" max="7" width="14.88671875" bestFit="1" customWidth="1"/>
    <col min="8" max="8" width="41.88671875" bestFit="1" customWidth="1"/>
    <col min="9" max="9" width="23.109375" bestFit="1" customWidth="1"/>
    <col min="10" max="10" width="17.6640625" bestFit="1" customWidth="1"/>
    <col min="11" max="11" width="14.77734375" bestFit="1" customWidth="1"/>
    <col min="12" max="12" width="14.109375" bestFit="1" customWidth="1"/>
    <col min="13" max="13" width="21.5546875" bestFit="1" customWidth="1"/>
    <col min="14" max="14" width="26.109375" bestFit="1" customWidth="1"/>
    <col min="15" max="15" width="10.5546875" bestFit="1" customWidth="1"/>
    <col min="16" max="16" width="16.6640625" bestFit="1" customWidth="1"/>
    <col min="17" max="17" width="10.77734375" bestFit="1" customWidth="1"/>
    <col min="18" max="18" width="9" bestFit="1" customWidth="1"/>
    <col min="19" max="19" width="80.88671875" bestFit="1" customWidth="1"/>
    <col min="20" max="20" width="59.88671875" bestFit="1" customWidth="1"/>
    <col min="21" max="23" width="80.88671875" bestFit="1" customWidth="1"/>
    <col min="24" max="24" width="80.109375" bestFit="1" customWidth="1"/>
    <col min="25" max="25" width="14.44140625" bestFit="1" customWidth="1"/>
    <col min="26" max="26" width="10.44140625" bestFit="1" customWidth="1"/>
    <col min="27" max="27" width="13.44140625" bestFit="1" customWidth="1"/>
    <col min="28" max="28" width="13.109375" bestFit="1" customWidth="1"/>
    <col min="29" max="29" width="10.88671875" bestFit="1" customWidth="1"/>
    <col min="30" max="30" width="9.77734375" bestFit="1" customWidth="1"/>
    <col min="31" max="31" width="13.109375" bestFit="1" customWidth="1"/>
    <col min="32" max="32" width="12.33203125" bestFit="1" customWidth="1"/>
    <col min="33" max="33" width="80.88671875" bestFit="1" customWidth="1"/>
    <col min="34" max="34" width="20.6640625" bestFit="1" customWidth="1"/>
    <col min="35" max="35" width="13.21875" bestFit="1" customWidth="1"/>
    <col min="36" max="36" width="6.88671875" bestFit="1" customWidth="1"/>
  </cols>
  <sheetData>
    <row r="1" spans="1:36" x14ac:dyDescent="0.3">
      <c r="A1" t="s">
        <v>0</v>
      </c>
      <c r="B1" t="s">
        <v>17</v>
      </c>
      <c r="C1" t="s">
        <v>1</v>
      </c>
      <c r="D1" t="s">
        <v>2</v>
      </c>
      <c r="E1" t="s">
        <v>3</v>
      </c>
      <c r="F1" t="s">
        <v>4</v>
      </c>
      <c r="G1" t="s">
        <v>5</v>
      </c>
      <c r="H1" t="s">
        <v>6</v>
      </c>
      <c r="I1" t="s">
        <v>7</v>
      </c>
      <c r="J1" t="s">
        <v>8</v>
      </c>
      <c r="K1" t="s">
        <v>9</v>
      </c>
      <c r="L1" t="s">
        <v>10</v>
      </c>
      <c r="M1" t="s">
        <v>11</v>
      </c>
      <c r="N1" t="s">
        <v>12</v>
      </c>
      <c r="O1" t="s">
        <v>13</v>
      </c>
      <c r="P1" t="s">
        <v>14</v>
      </c>
      <c r="Q1" t="s">
        <v>15</v>
      </c>
      <c r="R1" t="s">
        <v>16</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3">
      <c r="A2" s="1" t="s">
        <v>36</v>
      </c>
      <c r="B2">
        <v>40228</v>
      </c>
      <c r="C2">
        <v>14</v>
      </c>
      <c r="D2" s="1" t="s">
        <v>38</v>
      </c>
      <c r="E2" s="1" t="s">
        <v>14670</v>
      </c>
      <c r="F2" s="1" t="s">
        <v>40</v>
      </c>
      <c r="G2" t="s">
        <v>14671</v>
      </c>
      <c r="H2" t="s">
        <v>14672</v>
      </c>
      <c r="I2" t="s">
        <v>14673</v>
      </c>
      <c r="J2" t="s">
        <v>44</v>
      </c>
      <c r="K2" t="s">
        <v>45</v>
      </c>
      <c r="M2" t="s">
        <v>46</v>
      </c>
      <c r="O2" t="s">
        <v>675</v>
      </c>
      <c r="P2">
        <v>4710</v>
      </c>
      <c r="Q2" t="s">
        <v>49</v>
      </c>
      <c r="S2" t="s">
        <v>14674</v>
      </c>
      <c r="T2" t="s">
        <v>677</v>
      </c>
      <c r="U2" s="1" t="s">
        <v>49</v>
      </c>
      <c r="V2" s="1" t="s">
        <v>14675</v>
      </c>
      <c r="W2" s="1" t="s">
        <v>49</v>
      </c>
      <c r="X2" s="1" t="s">
        <v>680</v>
      </c>
      <c r="Y2" s="1" t="s">
        <v>49</v>
      </c>
      <c r="Z2" s="1" t="s">
        <v>49</v>
      </c>
      <c r="AA2" t="s">
        <v>14676</v>
      </c>
      <c r="AB2" t="b">
        <v>0</v>
      </c>
      <c r="AF2" t="s">
        <v>57</v>
      </c>
      <c r="AG2" t="s">
        <v>14677</v>
      </c>
      <c r="AI2">
        <v>2</v>
      </c>
      <c r="AJ2">
        <v>2011</v>
      </c>
    </row>
    <row r="3" spans="1:36" x14ac:dyDescent="0.3">
      <c r="A3" s="1" t="s">
        <v>36</v>
      </c>
      <c r="B3">
        <v>48978</v>
      </c>
      <c r="C3">
        <v>12</v>
      </c>
      <c r="D3" s="1" t="s">
        <v>5755</v>
      </c>
      <c r="E3" s="1" t="s">
        <v>49</v>
      </c>
      <c r="F3" s="1" t="s">
        <v>40</v>
      </c>
      <c r="I3" t="s">
        <v>60204</v>
      </c>
      <c r="J3" t="s">
        <v>5757</v>
      </c>
      <c r="K3" t="s">
        <v>39394</v>
      </c>
      <c r="L3">
        <v>1</v>
      </c>
      <c r="M3" t="s">
        <v>39288</v>
      </c>
      <c r="O3" t="s">
        <v>43107</v>
      </c>
      <c r="P3">
        <v>3618</v>
      </c>
      <c r="Q3" t="s">
        <v>49</v>
      </c>
      <c r="S3" t="s">
        <v>60205</v>
      </c>
      <c r="T3" t="s">
        <v>43069</v>
      </c>
      <c r="U3" s="1" t="s">
        <v>43070</v>
      </c>
      <c r="V3" s="1" t="s">
        <v>43077</v>
      </c>
      <c r="W3" s="1" t="s">
        <v>49</v>
      </c>
      <c r="X3" s="1" t="s">
        <v>43072</v>
      </c>
      <c r="Y3" s="1" t="s">
        <v>49</v>
      </c>
      <c r="Z3" s="1" t="s">
        <v>49</v>
      </c>
      <c r="AA3" t="s">
        <v>43078</v>
      </c>
      <c r="AB3" t="b">
        <v>0</v>
      </c>
      <c r="AC3" t="s">
        <v>43079</v>
      </c>
      <c r="AD3" t="s">
        <v>43074</v>
      </c>
      <c r="AE3" t="s">
        <v>39295</v>
      </c>
      <c r="AF3" t="s">
        <v>57</v>
      </c>
      <c r="AG3" t="s">
        <v>60206</v>
      </c>
    </row>
    <row r="4" spans="1:36" x14ac:dyDescent="0.3">
      <c r="A4" s="1" t="s">
        <v>36</v>
      </c>
      <c r="B4">
        <v>48981</v>
      </c>
      <c r="C4">
        <v>12</v>
      </c>
      <c r="D4" s="1" t="s">
        <v>5755</v>
      </c>
      <c r="E4" s="1" t="s">
        <v>49</v>
      </c>
      <c r="F4" s="1" t="s">
        <v>40</v>
      </c>
      <c r="I4" t="s">
        <v>43196</v>
      </c>
      <c r="J4" t="s">
        <v>5757</v>
      </c>
      <c r="K4" t="s">
        <v>39394</v>
      </c>
      <c r="L4">
        <v>18</v>
      </c>
      <c r="M4" t="s">
        <v>39288</v>
      </c>
      <c r="O4" t="s">
        <v>43107</v>
      </c>
      <c r="P4">
        <v>2693</v>
      </c>
      <c r="Q4" t="s">
        <v>49</v>
      </c>
      <c r="S4" t="s">
        <v>43197</v>
      </c>
      <c r="T4" t="s">
        <v>43069</v>
      </c>
      <c r="U4" s="1" t="s">
        <v>43070</v>
      </c>
      <c r="V4" s="1" t="s">
        <v>43077</v>
      </c>
      <c r="W4" s="1" t="s">
        <v>49</v>
      </c>
      <c r="X4" s="1" t="s">
        <v>43072</v>
      </c>
      <c r="Y4" s="1" t="s">
        <v>49</v>
      </c>
      <c r="Z4" s="1" t="s">
        <v>49</v>
      </c>
      <c r="AA4" t="s">
        <v>43078</v>
      </c>
      <c r="AB4" t="b">
        <v>0</v>
      </c>
      <c r="AC4" t="s">
        <v>43079</v>
      </c>
      <c r="AD4" t="s">
        <v>43074</v>
      </c>
      <c r="AE4" t="s">
        <v>39295</v>
      </c>
      <c r="AF4" t="s">
        <v>57</v>
      </c>
      <c r="AG4" t="s">
        <v>43198</v>
      </c>
    </row>
    <row r="5" spans="1:36" x14ac:dyDescent="0.3">
      <c r="A5" s="1" t="s">
        <v>36</v>
      </c>
      <c r="B5">
        <v>49275</v>
      </c>
      <c r="C5">
        <v>12</v>
      </c>
      <c r="D5" s="1" t="s">
        <v>5755</v>
      </c>
      <c r="E5" s="1" t="s">
        <v>49</v>
      </c>
      <c r="F5" s="1" t="s">
        <v>40</v>
      </c>
      <c r="I5" t="s">
        <v>65422</v>
      </c>
      <c r="J5" t="s">
        <v>5757</v>
      </c>
      <c r="K5" t="s">
        <v>39394</v>
      </c>
      <c r="L5">
        <v>2</v>
      </c>
      <c r="M5" t="s">
        <v>64763</v>
      </c>
      <c r="O5" t="s">
        <v>43107</v>
      </c>
      <c r="Q5" t="s">
        <v>49</v>
      </c>
      <c r="S5" t="s">
        <v>64807</v>
      </c>
      <c r="T5" t="s">
        <v>43069</v>
      </c>
      <c r="U5" s="1" t="s">
        <v>43070</v>
      </c>
      <c r="V5" s="1" t="s">
        <v>43077</v>
      </c>
      <c r="W5" s="1" t="s">
        <v>49</v>
      </c>
      <c r="X5" s="1" t="s">
        <v>43072</v>
      </c>
      <c r="Y5" s="1" t="s">
        <v>49</v>
      </c>
      <c r="Z5" s="1" t="s">
        <v>49</v>
      </c>
      <c r="AB5" t="b">
        <v>0</v>
      </c>
      <c r="AD5" t="s">
        <v>43074</v>
      </c>
      <c r="AE5" t="s">
        <v>39295</v>
      </c>
      <c r="AF5" t="s">
        <v>57</v>
      </c>
      <c r="AG5" t="s">
        <v>65423</v>
      </c>
    </row>
    <row r="6" spans="1:36" x14ac:dyDescent="0.3">
      <c r="A6" s="1" t="s">
        <v>36</v>
      </c>
      <c r="B6">
        <v>50332</v>
      </c>
      <c r="C6">
        <v>12</v>
      </c>
      <c r="D6" s="1" t="s">
        <v>5755</v>
      </c>
      <c r="E6" s="1" t="s">
        <v>49</v>
      </c>
      <c r="F6" s="1" t="s">
        <v>40</v>
      </c>
      <c r="I6" t="s">
        <v>55849</v>
      </c>
      <c r="J6" t="s">
        <v>5757</v>
      </c>
      <c r="K6" t="s">
        <v>39394</v>
      </c>
      <c r="L6">
        <v>2</v>
      </c>
      <c r="M6" t="s">
        <v>39288</v>
      </c>
      <c r="O6" t="s">
        <v>43107</v>
      </c>
      <c r="P6">
        <v>3054</v>
      </c>
      <c r="Q6" t="s">
        <v>49</v>
      </c>
      <c r="S6" t="s">
        <v>55850</v>
      </c>
      <c r="T6" t="s">
        <v>43069</v>
      </c>
      <c r="U6" s="1" t="s">
        <v>43070</v>
      </c>
      <c r="V6" s="1" t="s">
        <v>43077</v>
      </c>
      <c r="W6" s="1" t="s">
        <v>49</v>
      </c>
      <c r="X6" s="1" t="s">
        <v>43072</v>
      </c>
      <c r="Y6" s="1" t="s">
        <v>49</v>
      </c>
      <c r="Z6" s="1" t="s">
        <v>49</v>
      </c>
      <c r="AA6" t="s">
        <v>43078</v>
      </c>
      <c r="AB6" t="b">
        <v>0</v>
      </c>
      <c r="AC6" t="s">
        <v>43079</v>
      </c>
      <c r="AD6" t="s">
        <v>43074</v>
      </c>
      <c r="AE6" t="s">
        <v>39295</v>
      </c>
      <c r="AF6" t="s">
        <v>57</v>
      </c>
      <c r="AG6" t="s">
        <v>3197</v>
      </c>
    </row>
    <row r="7" spans="1:36" x14ac:dyDescent="0.3">
      <c r="A7" s="1" t="s">
        <v>36</v>
      </c>
      <c r="B7">
        <v>50334</v>
      </c>
      <c r="C7">
        <v>12</v>
      </c>
      <c r="D7" s="1" t="s">
        <v>5755</v>
      </c>
      <c r="E7" s="1" t="s">
        <v>49</v>
      </c>
      <c r="F7" s="1" t="s">
        <v>40</v>
      </c>
      <c r="I7" t="s">
        <v>48689</v>
      </c>
      <c r="J7" t="s">
        <v>5757</v>
      </c>
      <c r="K7" t="s">
        <v>39394</v>
      </c>
      <c r="L7">
        <v>3</v>
      </c>
      <c r="M7" t="s">
        <v>39288</v>
      </c>
      <c r="O7" t="s">
        <v>43107</v>
      </c>
      <c r="P7">
        <v>2592</v>
      </c>
      <c r="Q7" t="s">
        <v>49</v>
      </c>
      <c r="S7" t="s">
        <v>48690</v>
      </c>
      <c r="T7" t="s">
        <v>43069</v>
      </c>
      <c r="U7" s="1" t="s">
        <v>43070</v>
      </c>
      <c r="V7" s="1" t="s">
        <v>43077</v>
      </c>
      <c r="W7" s="1" t="s">
        <v>49</v>
      </c>
      <c r="X7" s="1" t="s">
        <v>43072</v>
      </c>
      <c r="Y7" s="1" t="s">
        <v>49</v>
      </c>
      <c r="Z7" s="1" t="s">
        <v>49</v>
      </c>
      <c r="AA7" t="s">
        <v>43078</v>
      </c>
      <c r="AB7" t="b">
        <v>0</v>
      </c>
      <c r="AC7" t="s">
        <v>43079</v>
      </c>
      <c r="AD7" t="s">
        <v>43074</v>
      </c>
      <c r="AE7" t="s">
        <v>39295</v>
      </c>
      <c r="AF7" t="s">
        <v>57</v>
      </c>
      <c r="AG7" t="s">
        <v>48691</v>
      </c>
    </row>
    <row r="8" spans="1:36" x14ac:dyDescent="0.3">
      <c r="A8" s="1" t="s">
        <v>36</v>
      </c>
      <c r="B8">
        <v>50336</v>
      </c>
      <c r="C8">
        <v>12</v>
      </c>
      <c r="D8" s="1" t="s">
        <v>5755</v>
      </c>
      <c r="E8" s="1" t="s">
        <v>49</v>
      </c>
      <c r="F8" s="1" t="s">
        <v>40</v>
      </c>
      <c r="I8" t="s">
        <v>43139</v>
      </c>
      <c r="J8" t="s">
        <v>5757</v>
      </c>
      <c r="K8" t="s">
        <v>39394</v>
      </c>
      <c r="L8">
        <v>4</v>
      </c>
      <c r="M8" t="s">
        <v>39288</v>
      </c>
      <c r="O8" t="s">
        <v>43107</v>
      </c>
      <c r="P8">
        <v>2466</v>
      </c>
      <c r="Q8" t="s">
        <v>49</v>
      </c>
      <c r="S8" t="s">
        <v>43140</v>
      </c>
      <c r="T8" t="s">
        <v>43069</v>
      </c>
      <c r="U8" s="1" t="s">
        <v>43070</v>
      </c>
      <c r="V8" s="1" t="s">
        <v>43077</v>
      </c>
      <c r="W8" s="1" t="s">
        <v>49</v>
      </c>
      <c r="X8" s="1" t="s">
        <v>43072</v>
      </c>
      <c r="Y8" s="1" t="s">
        <v>49</v>
      </c>
      <c r="Z8" s="1" t="s">
        <v>49</v>
      </c>
      <c r="AA8" t="s">
        <v>43078</v>
      </c>
      <c r="AB8" t="b">
        <v>0</v>
      </c>
      <c r="AC8" t="s">
        <v>43079</v>
      </c>
      <c r="AD8" t="s">
        <v>43074</v>
      </c>
      <c r="AE8" t="s">
        <v>39295</v>
      </c>
      <c r="AF8" t="s">
        <v>57</v>
      </c>
      <c r="AG8" t="s">
        <v>43141</v>
      </c>
    </row>
    <row r="9" spans="1:36" x14ac:dyDescent="0.3">
      <c r="A9" s="1" t="s">
        <v>36</v>
      </c>
      <c r="B9">
        <v>50340</v>
      </c>
      <c r="C9">
        <v>12</v>
      </c>
      <c r="D9" s="1" t="s">
        <v>5755</v>
      </c>
      <c r="E9" s="1" t="s">
        <v>49</v>
      </c>
      <c r="F9" s="1" t="s">
        <v>40</v>
      </c>
      <c r="I9" t="s">
        <v>43106</v>
      </c>
      <c r="J9" t="s">
        <v>5757</v>
      </c>
      <c r="K9" t="s">
        <v>39394</v>
      </c>
      <c r="L9">
        <v>5</v>
      </c>
      <c r="M9" t="s">
        <v>39288</v>
      </c>
      <c r="O9" t="s">
        <v>43107</v>
      </c>
      <c r="P9">
        <v>2747</v>
      </c>
      <c r="Q9" t="s">
        <v>49</v>
      </c>
      <c r="S9" t="s">
        <v>43108</v>
      </c>
      <c r="T9" t="s">
        <v>43069</v>
      </c>
      <c r="U9" s="1" t="s">
        <v>43070</v>
      </c>
      <c r="V9" s="1" t="s">
        <v>43077</v>
      </c>
      <c r="W9" s="1" t="s">
        <v>49</v>
      </c>
      <c r="X9" s="1" t="s">
        <v>43072</v>
      </c>
      <c r="Y9" s="1" t="s">
        <v>49</v>
      </c>
      <c r="Z9" s="1" t="s">
        <v>49</v>
      </c>
      <c r="AA9" t="s">
        <v>43078</v>
      </c>
      <c r="AB9" t="b">
        <v>0</v>
      </c>
      <c r="AC9" t="s">
        <v>43079</v>
      </c>
      <c r="AD9" t="s">
        <v>43074</v>
      </c>
      <c r="AE9" t="s">
        <v>39295</v>
      </c>
      <c r="AF9" t="s">
        <v>57</v>
      </c>
      <c r="AG9" t="s">
        <v>43109</v>
      </c>
    </row>
    <row r="10" spans="1:36" x14ac:dyDescent="0.3">
      <c r="A10" s="1" t="s">
        <v>36</v>
      </c>
      <c r="B10">
        <v>50344</v>
      </c>
      <c r="C10">
        <v>12</v>
      </c>
      <c r="D10" s="1" t="s">
        <v>5755</v>
      </c>
      <c r="E10" s="1" t="s">
        <v>49</v>
      </c>
      <c r="F10" s="1" t="s">
        <v>40</v>
      </c>
      <c r="I10" t="s">
        <v>60193</v>
      </c>
      <c r="J10" t="s">
        <v>5757</v>
      </c>
      <c r="K10" t="s">
        <v>39394</v>
      </c>
      <c r="L10">
        <v>6</v>
      </c>
      <c r="M10" t="s">
        <v>39288</v>
      </c>
      <c r="O10" t="s">
        <v>43107</v>
      </c>
      <c r="P10">
        <v>2883</v>
      </c>
      <c r="Q10" t="s">
        <v>49</v>
      </c>
      <c r="S10" t="s">
        <v>60194</v>
      </c>
      <c r="T10" t="s">
        <v>43069</v>
      </c>
      <c r="U10" s="1" t="s">
        <v>43070</v>
      </c>
      <c r="V10" s="1" t="s">
        <v>43077</v>
      </c>
      <c r="W10" s="1" t="s">
        <v>49</v>
      </c>
      <c r="X10" s="1" t="s">
        <v>43072</v>
      </c>
      <c r="Y10" s="1" t="s">
        <v>49</v>
      </c>
      <c r="Z10" s="1" t="s">
        <v>49</v>
      </c>
      <c r="AA10" t="s">
        <v>43078</v>
      </c>
      <c r="AB10" t="b">
        <v>0</v>
      </c>
      <c r="AC10" t="s">
        <v>43079</v>
      </c>
      <c r="AD10" t="s">
        <v>43074</v>
      </c>
      <c r="AE10" t="s">
        <v>39295</v>
      </c>
      <c r="AF10" t="s">
        <v>57</v>
      </c>
      <c r="AG10" t="s">
        <v>60195</v>
      </c>
    </row>
    <row r="11" spans="1:36" x14ac:dyDescent="0.3">
      <c r="A11" s="1" t="s">
        <v>36</v>
      </c>
      <c r="B11">
        <v>50347</v>
      </c>
      <c r="C11">
        <v>12</v>
      </c>
      <c r="D11" s="1" t="s">
        <v>5755</v>
      </c>
      <c r="E11" s="1" t="s">
        <v>49</v>
      </c>
      <c r="F11" s="1" t="s">
        <v>40</v>
      </c>
      <c r="I11" t="s">
        <v>53524</v>
      </c>
      <c r="J11" t="s">
        <v>5757</v>
      </c>
      <c r="K11" t="s">
        <v>39394</v>
      </c>
      <c r="L11">
        <v>7</v>
      </c>
      <c r="M11" t="s">
        <v>39288</v>
      </c>
      <c r="O11" t="s">
        <v>43107</v>
      </c>
      <c r="P11">
        <v>2539</v>
      </c>
      <c r="Q11" t="s">
        <v>49</v>
      </c>
      <c r="S11" t="s">
        <v>53525</v>
      </c>
      <c r="T11" t="s">
        <v>43069</v>
      </c>
      <c r="U11" s="1" t="s">
        <v>43070</v>
      </c>
      <c r="V11" s="1" t="s">
        <v>43077</v>
      </c>
      <c r="W11" s="1" t="s">
        <v>49</v>
      </c>
      <c r="X11" s="1" t="s">
        <v>43072</v>
      </c>
      <c r="Y11" s="1" t="s">
        <v>49</v>
      </c>
      <c r="Z11" s="1" t="s">
        <v>49</v>
      </c>
      <c r="AA11" t="s">
        <v>43078</v>
      </c>
      <c r="AB11" t="b">
        <v>0</v>
      </c>
      <c r="AC11" t="s">
        <v>43079</v>
      </c>
      <c r="AD11" t="s">
        <v>43074</v>
      </c>
      <c r="AE11" t="s">
        <v>39295</v>
      </c>
      <c r="AF11" t="s">
        <v>57</v>
      </c>
      <c r="AG11" t="s">
        <v>53525</v>
      </c>
    </row>
    <row r="12" spans="1:36" x14ac:dyDescent="0.3">
      <c r="A12" s="1" t="s">
        <v>36</v>
      </c>
      <c r="B12">
        <v>50352</v>
      </c>
      <c r="C12">
        <v>12</v>
      </c>
      <c r="D12" s="1" t="s">
        <v>5755</v>
      </c>
      <c r="E12" s="1" t="s">
        <v>49</v>
      </c>
      <c r="F12" s="1" t="s">
        <v>40</v>
      </c>
      <c r="I12" t="s">
        <v>62491</v>
      </c>
      <c r="J12" t="s">
        <v>5757</v>
      </c>
      <c r="K12" t="s">
        <v>39394</v>
      </c>
      <c r="L12">
        <v>10</v>
      </c>
      <c r="M12" t="s">
        <v>39288</v>
      </c>
      <c r="O12" t="s">
        <v>43107</v>
      </c>
      <c r="P12">
        <v>2621</v>
      </c>
      <c r="Q12" t="s">
        <v>49</v>
      </c>
      <c r="S12" t="s">
        <v>62492</v>
      </c>
      <c r="T12" t="s">
        <v>43069</v>
      </c>
      <c r="U12" s="1" t="s">
        <v>43070</v>
      </c>
      <c r="V12" s="1" t="s">
        <v>43077</v>
      </c>
      <c r="W12" s="1" t="s">
        <v>49</v>
      </c>
      <c r="X12" s="1" t="s">
        <v>43072</v>
      </c>
      <c r="Y12" s="1" t="s">
        <v>49</v>
      </c>
      <c r="Z12" s="1" t="s">
        <v>49</v>
      </c>
      <c r="AA12" t="s">
        <v>43078</v>
      </c>
      <c r="AB12" t="b">
        <v>0</v>
      </c>
      <c r="AC12" t="s">
        <v>43079</v>
      </c>
      <c r="AD12" t="s">
        <v>43074</v>
      </c>
      <c r="AE12" t="s">
        <v>39295</v>
      </c>
      <c r="AF12" t="s">
        <v>57</v>
      </c>
      <c r="AG12" t="s">
        <v>62493</v>
      </c>
    </row>
    <row r="13" spans="1:36" x14ac:dyDescent="0.3">
      <c r="A13" s="1" t="s">
        <v>36</v>
      </c>
      <c r="B13">
        <v>50359</v>
      </c>
      <c r="C13">
        <v>12</v>
      </c>
      <c r="D13" s="1" t="s">
        <v>5755</v>
      </c>
      <c r="E13" s="1" t="s">
        <v>49</v>
      </c>
      <c r="F13" s="1" t="s">
        <v>40</v>
      </c>
      <c r="I13" t="s">
        <v>62433</v>
      </c>
      <c r="J13" t="s">
        <v>5757</v>
      </c>
      <c r="K13" t="s">
        <v>39394</v>
      </c>
      <c r="L13">
        <v>11</v>
      </c>
      <c r="M13" t="s">
        <v>39288</v>
      </c>
      <c r="O13" t="s">
        <v>43107</v>
      </c>
      <c r="P13">
        <v>2770</v>
      </c>
      <c r="Q13" t="s">
        <v>49</v>
      </c>
      <c r="S13" t="s">
        <v>62434</v>
      </c>
      <c r="T13" t="s">
        <v>43069</v>
      </c>
      <c r="U13" s="1" t="s">
        <v>43070</v>
      </c>
      <c r="V13" s="1" t="s">
        <v>43077</v>
      </c>
      <c r="W13" s="1" t="s">
        <v>49</v>
      </c>
      <c r="X13" s="1" t="s">
        <v>43072</v>
      </c>
      <c r="Y13" s="1" t="s">
        <v>49</v>
      </c>
      <c r="Z13" s="1" t="s">
        <v>49</v>
      </c>
      <c r="AA13" t="s">
        <v>43078</v>
      </c>
      <c r="AB13" t="b">
        <v>0</v>
      </c>
      <c r="AC13" t="s">
        <v>43079</v>
      </c>
      <c r="AD13" t="s">
        <v>43074</v>
      </c>
      <c r="AE13" t="s">
        <v>39295</v>
      </c>
      <c r="AF13" t="s">
        <v>57</v>
      </c>
      <c r="AG13" t="s">
        <v>62435</v>
      </c>
    </row>
    <row r="14" spans="1:36" x14ac:dyDescent="0.3">
      <c r="A14" s="1" t="s">
        <v>36</v>
      </c>
      <c r="B14">
        <v>50362</v>
      </c>
      <c r="C14">
        <v>12</v>
      </c>
      <c r="D14" s="1" t="s">
        <v>5755</v>
      </c>
      <c r="E14" s="1" t="s">
        <v>49</v>
      </c>
      <c r="F14" s="1" t="s">
        <v>40</v>
      </c>
      <c r="I14" t="s">
        <v>62436</v>
      </c>
      <c r="J14" t="s">
        <v>5757</v>
      </c>
      <c r="K14" t="s">
        <v>39394</v>
      </c>
      <c r="L14">
        <v>12</v>
      </c>
      <c r="M14" t="s">
        <v>39288</v>
      </c>
      <c r="O14" t="s">
        <v>43107</v>
      </c>
      <c r="P14">
        <v>2810</v>
      </c>
      <c r="Q14" t="s">
        <v>49</v>
      </c>
      <c r="S14" t="s">
        <v>62437</v>
      </c>
      <c r="T14" t="s">
        <v>43069</v>
      </c>
      <c r="U14" s="1" t="s">
        <v>43070</v>
      </c>
      <c r="V14" s="1" t="s">
        <v>43077</v>
      </c>
      <c r="W14" s="1" t="s">
        <v>49</v>
      </c>
      <c r="X14" s="1" t="s">
        <v>43072</v>
      </c>
      <c r="Y14" s="1" t="s">
        <v>49</v>
      </c>
      <c r="Z14" s="1" t="s">
        <v>49</v>
      </c>
      <c r="AA14" t="s">
        <v>43078</v>
      </c>
      <c r="AB14" t="b">
        <v>0</v>
      </c>
      <c r="AC14" t="s">
        <v>43079</v>
      </c>
      <c r="AD14" t="s">
        <v>43074</v>
      </c>
      <c r="AE14" t="s">
        <v>39295</v>
      </c>
      <c r="AF14" t="s">
        <v>57</v>
      </c>
      <c r="AG14" t="s">
        <v>62438</v>
      </c>
    </row>
    <row r="15" spans="1:36" x14ac:dyDescent="0.3">
      <c r="A15" s="1" t="s">
        <v>36</v>
      </c>
      <c r="B15">
        <v>50367</v>
      </c>
      <c r="C15">
        <v>12</v>
      </c>
      <c r="D15" s="1" t="s">
        <v>5755</v>
      </c>
      <c r="E15" s="1" t="s">
        <v>49</v>
      </c>
      <c r="F15" s="1" t="s">
        <v>40</v>
      </c>
      <c r="I15" t="s">
        <v>51210</v>
      </c>
      <c r="J15" t="s">
        <v>5757</v>
      </c>
      <c r="K15" t="s">
        <v>39394</v>
      </c>
      <c r="L15">
        <v>13</v>
      </c>
      <c r="M15" t="s">
        <v>39288</v>
      </c>
      <c r="O15" t="s">
        <v>43107</v>
      </c>
      <c r="P15">
        <v>2501</v>
      </c>
      <c r="Q15" t="s">
        <v>49</v>
      </c>
      <c r="S15" t="s">
        <v>51211</v>
      </c>
      <c r="T15" t="s">
        <v>43069</v>
      </c>
      <c r="U15" s="1" t="s">
        <v>43070</v>
      </c>
      <c r="V15" s="1" t="s">
        <v>43077</v>
      </c>
      <c r="W15" s="1" t="s">
        <v>49</v>
      </c>
      <c r="X15" s="1" t="s">
        <v>43072</v>
      </c>
      <c r="Y15" s="1" t="s">
        <v>49</v>
      </c>
      <c r="Z15" s="1" t="s">
        <v>49</v>
      </c>
      <c r="AA15" t="s">
        <v>43078</v>
      </c>
      <c r="AB15" t="b">
        <v>0</v>
      </c>
      <c r="AC15" t="s">
        <v>43079</v>
      </c>
      <c r="AD15" t="s">
        <v>43074</v>
      </c>
      <c r="AE15" t="s">
        <v>39295</v>
      </c>
      <c r="AF15" t="s">
        <v>57</v>
      </c>
      <c r="AG15" t="s">
        <v>51212</v>
      </c>
    </row>
    <row r="16" spans="1:36" x14ac:dyDescent="0.3">
      <c r="A16" s="1" t="s">
        <v>36</v>
      </c>
      <c r="B16">
        <v>50371</v>
      </c>
      <c r="C16">
        <v>12</v>
      </c>
      <c r="D16" s="1" t="s">
        <v>5755</v>
      </c>
      <c r="E16" s="1" t="s">
        <v>49</v>
      </c>
      <c r="F16" s="1" t="s">
        <v>40</v>
      </c>
      <c r="I16" t="s">
        <v>48686</v>
      </c>
      <c r="J16" t="s">
        <v>5757</v>
      </c>
      <c r="K16" t="s">
        <v>39394</v>
      </c>
      <c r="L16">
        <v>14</v>
      </c>
      <c r="M16" t="s">
        <v>39288</v>
      </c>
      <c r="O16" t="s">
        <v>43107</v>
      </c>
      <c r="P16">
        <v>2903</v>
      </c>
      <c r="Q16" t="s">
        <v>49</v>
      </c>
      <c r="S16" t="s">
        <v>48687</v>
      </c>
      <c r="T16" t="s">
        <v>43069</v>
      </c>
      <c r="U16" s="1" t="s">
        <v>43070</v>
      </c>
      <c r="V16" s="1" t="s">
        <v>43077</v>
      </c>
      <c r="W16" s="1" t="s">
        <v>49</v>
      </c>
      <c r="X16" s="1" t="s">
        <v>43072</v>
      </c>
      <c r="Y16" s="1" t="s">
        <v>49</v>
      </c>
      <c r="Z16" s="1" t="s">
        <v>49</v>
      </c>
      <c r="AA16" t="s">
        <v>43078</v>
      </c>
      <c r="AB16" t="b">
        <v>0</v>
      </c>
      <c r="AC16" t="s">
        <v>43079</v>
      </c>
      <c r="AD16" t="s">
        <v>43074</v>
      </c>
      <c r="AE16" t="s">
        <v>39295</v>
      </c>
      <c r="AF16" t="s">
        <v>57</v>
      </c>
      <c r="AG16" t="s">
        <v>48688</v>
      </c>
    </row>
    <row r="17" spans="1:33" x14ac:dyDescent="0.3">
      <c r="A17" s="1" t="s">
        <v>36</v>
      </c>
      <c r="B17">
        <v>50375</v>
      </c>
      <c r="C17">
        <v>12</v>
      </c>
      <c r="D17" s="1" t="s">
        <v>5755</v>
      </c>
      <c r="E17" s="1" t="s">
        <v>49</v>
      </c>
      <c r="F17" s="1" t="s">
        <v>40</v>
      </c>
      <c r="I17" t="s">
        <v>64741</v>
      </c>
      <c r="J17" t="s">
        <v>5757</v>
      </c>
      <c r="K17" t="s">
        <v>39394</v>
      </c>
      <c r="L17">
        <v>15</v>
      </c>
      <c r="M17" t="s">
        <v>39288</v>
      </c>
      <c r="O17" t="s">
        <v>43107</v>
      </c>
      <c r="P17">
        <v>3255</v>
      </c>
      <c r="Q17" t="s">
        <v>49</v>
      </c>
      <c r="S17" t="s">
        <v>64742</v>
      </c>
      <c r="T17" t="s">
        <v>43069</v>
      </c>
      <c r="U17" s="1" t="s">
        <v>43070</v>
      </c>
      <c r="V17" s="1" t="s">
        <v>43077</v>
      </c>
      <c r="W17" s="1" t="s">
        <v>49</v>
      </c>
      <c r="X17" s="1" t="s">
        <v>43072</v>
      </c>
      <c r="Y17" s="1" t="s">
        <v>49</v>
      </c>
      <c r="Z17" s="1" t="s">
        <v>49</v>
      </c>
      <c r="AA17" t="s">
        <v>43078</v>
      </c>
      <c r="AB17" t="b">
        <v>0</v>
      </c>
      <c r="AC17" t="s">
        <v>43079</v>
      </c>
      <c r="AD17" t="s">
        <v>43074</v>
      </c>
      <c r="AE17" t="s">
        <v>39295</v>
      </c>
      <c r="AF17" t="s">
        <v>57</v>
      </c>
      <c r="AG17" t="s">
        <v>64742</v>
      </c>
    </row>
    <row r="18" spans="1:33" x14ac:dyDescent="0.3">
      <c r="A18" s="1" t="s">
        <v>36</v>
      </c>
      <c r="B18">
        <v>50379</v>
      </c>
      <c r="C18">
        <v>12</v>
      </c>
      <c r="D18" s="1" t="s">
        <v>5755</v>
      </c>
      <c r="E18" s="1" t="s">
        <v>49</v>
      </c>
      <c r="F18" s="1" t="s">
        <v>40</v>
      </c>
      <c r="I18" t="s">
        <v>58029</v>
      </c>
      <c r="J18" t="s">
        <v>5757</v>
      </c>
      <c r="K18" t="s">
        <v>39394</v>
      </c>
      <c r="L18">
        <v>16</v>
      </c>
      <c r="M18" t="s">
        <v>39288</v>
      </c>
      <c r="O18" t="s">
        <v>43107</v>
      </c>
      <c r="P18">
        <v>2594</v>
      </c>
      <c r="Q18" t="s">
        <v>49</v>
      </c>
      <c r="S18" t="s">
        <v>58030</v>
      </c>
      <c r="T18" t="s">
        <v>43069</v>
      </c>
      <c r="U18" s="1" t="s">
        <v>43070</v>
      </c>
      <c r="V18" s="1" t="s">
        <v>43077</v>
      </c>
      <c r="W18" s="1" t="s">
        <v>49</v>
      </c>
      <c r="X18" s="1" t="s">
        <v>43072</v>
      </c>
      <c r="Y18" s="1" t="s">
        <v>49</v>
      </c>
      <c r="Z18" s="1" t="s">
        <v>49</v>
      </c>
      <c r="AA18" t="s">
        <v>43078</v>
      </c>
      <c r="AB18" t="b">
        <v>0</v>
      </c>
      <c r="AC18" t="s">
        <v>43079</v>
      </c>
      <c r="AD18" t="s">
        <v>43074</v>
      </c>
      <c r="AE18" t="s">
        <v>39295</v>
      </c>
      <c r="AF18" t="s">
        <v>57</v>
      </c>
      <c r="AG18" t="s">
        <v>58031</v>
      </c>
    </row>
    <row r="19" spans="1:33" x14ac:dyDescent="0.3">
      <c r="A19" s="1" t="s">
        <v>36</v>
      </c>
      <c r="B19">
        <v>50381</v>
      </c>
      <c r="C19">
        <v>12</v>
      </c>
      <c r="D19" s="1" t="s">
        <v>5755</v>
      </c>
      <c r="E19" s="1" t="s">
        <v>49</v>
      </c>
      <c r="F19" s="1" t="s">
        <v>40</v>
      </c>
      <c r="I19" t="s">
        <v>60170</v>
      </c>
      <c r="J19" t="s">
        <v>5757</v>
      </c>
      <c r="K19" t="s">
        <v>39394</v>
      </c>
      <c r="L19">
        <v>17</v>
      </c>
      <c r="M19" t="s">
        <v>39288</v>
      </c>
      <c r="O19" t="s">
        <v>43107</v>
      </c>
      <c r="P19">
        <v>2752</v>
      </c>
      <c r="Q19" t="s">
        <v>49</v>
      </c>
      <c r="S19" t="s">
        <v>60171</v>
      </c>
      <c r="T19" t="s">
        <v>43069</v>
      </c>
      <c r="U19" s="1" t="s">
        <v>43070</v>
      </c>
      <c r="V19" s="1" t="s">
        <v>43077</v>
      </c>
      <c r="W19" s="1" t="s">
        <v>49</v>
      </c>
      <c r="X19" s="1" t="s">
        <v>43072</v>
      </c>
      <c r="Y19" s="1" t="s">
        <v>49</v>
      </c>
      <c r="Z19" s="1" t="s">
        <v>49</v>
      </c>
      <c r="AA19" t="s">
        <v>43078</v>
      </c>
      <c r="AB19" t="b">
        <v>0</v>
      </c>
      <c r="AC19" t="s">
        <v>43079</v>
      </c>
      <c r="AD19" t="s">
        <v>43074</v>
      </c>
      <c r="AE19" t="s">
        <v>39295</v>
      </c>
      <c r="AF19" t="s">
        <v>57</v>
      </c>
      <c r="AG19" t="s">
        <v>60172</v>
      </c>
    </row>
    <row r="20" spans="1:33" x14ac:dyDescent="0.3">
      <c r="A20" s="1" t="s">
        <v>36</v>
      </c>
      <c r="B20">
        <v>50411</v>
      </c>
      <c r="C20">
        <v>12</v>
      </c>
      <c r="D20" s="1" t="s">
        <v>5755</v>
      </c>
      <c r="E20" s="1" t="s">
        <v>49</v>
      </c>
      <c r="F20" s="1" t="s">
        <v>40</v>
      </c>
      <c r="I20" t="s">
        <v>46050</v>
      </c>
      <c r="J20" t="s">
        <v>5757</v>
      </c>
      <c r="K20" t="s">
        <v>39394</v>
      </c>
      <c r="L20">
        <v>19</v>
      </c>
      <c r="M20" t="s">
        <v>39288</v>
      </c>
      <c r="O20" t="s">
        <v>43107</v>
      </c>
      <c r="P20">
        <v>3013</v>
      </c>
      <c r="Q20" t="s">
        <v>49</v>
      </c>
      <c r="S20" t="s">
        <v>46051</v>
      </c>
      <c r="T20" t="s">
        <v>43069</v>
      </c>
      <c r="U20" s="1" t="s">
        <v>43070</v>
      </c>
      <c r="V20" s="1" t="s">
        <v>43077</v>
      </c>
      <c r="W20" s="1" t="s">
        <v>49</v>
      </c>
      <c r="X20" s="1" t="s">
        <v>43072</v>
      </c>
      <c r="Y20" s="1" t="s">
        <v>49</v>
      </c>
      <c r="Z20" s="1" t="s">
        <v>49</v>
      </c>
      <c r="AA20" t="s">
        <v>43078</v>
      </c>
      <c r="AB20" t="b">
        <v>0</v>
      </c>
      <c r="AC20" t="s">
        <v>43079</v>
      </c>
      <c r="AD20" t="s">
        <v>43074</v>
      </c>
      <c r="AE20" t="s">
        <v>39295</v>
      </c>
      <c r="AF20" t="s">
        <v>57</v>
      </c>
      <c r="AG20" t="s">
        <v>46052</v>
      </c>
    </row>
    <row r="21" spans="1:33" x14ac:dyDescent="0.3">
      <c r="A21" s="1" t="s">
        <v>36</v>
      </c>
      <c r="B21">
        <v>50420</v>
      </c>
      <c r="C21">
        <v>12</v>
      </c>
      <c r="D21" s="1" t="s">
        <v>5755</v>
      </c>
      <c r="E21" s="1" t="s">
        <v>49</v>
      </c>
      <c r="F21" s="1" t="s">
        <v>40</v>
      </c>
      <c r="I21" t="s">
        <v>55822</v>
      </c>
      <c r="J21" t="s">
        <v>5757</v>
      </c>
      <c r="K21" t="s">
        <v>39394</v>
      </c>
      <c r="L21">
        <v>20</v>
      </c>
      <c r="M21" t="s">
        <v>39288</v>
      </c>
      <c r="O21" t="s">
        <v>43107</v>
      </c>
      <c r="P21">
        <v>2658</v>
      </c>
      <c r="Q21" t="s">
        <v>49</v>
      </c>
      <c r="S21" t="s">
        <v>55823</v>
      </c>
      <c r="T21" t="s">
        <v>43069</v>
      </c>
      <c r="U21" s="1" t="s">
        <v>43070</v>
      </c>
      <c r="V21" s="1" t="s">
        <v>43077</v>
      </c>
      <c r="W21" s="1" t="s">
        <v>49</v>
      </c>
      <c r="X21" s="1" t="s">
        <v>43072</v>
      </c>
      <c r="Y21" s="1" t="s">
        <v>49</v>
      </c>
      <c r="Z21" s="1" t="s">
        <v>49</v>
      </c>
      <c r="AA21" t="s">
        <v>43078</v>
      </c>
      <c r="AB21" t="b">
        <v>0</v>
      </c>
      <c r="AC21" t="s">
        <v>43079</v>
      </c>
      <c r="AD21" t="s">
        <v>43074</v>
      </c>
      <c r="AE21" t="s">
        <v>39295</v>
      </c>
      <c r="AF21" t="s">
        <v>57</v>
      </c>
      <c r="AG21" t="s">
        <v>55824</v>
      </c>
    </row>
    <row r="22" spans="1:33" x14ac:dyDescent="0.3">
      <c r="A22" s="1" t="s">
        <v>36</v>
      </c>
      <c r="B22">
        <v>52041</v>
      </c>
      <c r="C22">
        <v>12</v>
      </c>
      <c r="D22" s="1" t="s">
        <v>5755</v>
      </c>
      <c r="E22" s="1" t="s">
        <v>49</v>
      </c>
      <c r="F22" s="1" t="s">
        <v>40</v>
      </c>
      <c r="I22" t="s">
        <v>46090</v>
      </c>
      <c r="J22" t="s">
        <v>5757</v>
      </c>
      <c r="K22" t="s">
        <v>39394</v>
      </c>
      <c r="L22">
        <v>9</v>
      </c>
      <c r="M22" t="s">
        <v>39288</v>
      </c>
      <c r="O22" t="s">
        <v>43107</v>
      </c>
      <c r="P22">
        <v>2600</v>
      </c>
      <c r="Q22" t="s">
        <v>49</v>
      </c>
      <c r="S22" t="s">
        <v>25740</v>
      </c>
      <c r="T22" t="s">
        <v>43069</v>
      </c>
      <c r="U22" s="1" t="s">
        <v>43070</v>
      </c>
      <c r="V22" s="1" t="s">
        <v>43077</v>
      </c>
      <c r="W22" s="1" t="s">
        <v>49</v>
      </c>
      <c r="X22" s="1" t="s">
        <v>43072</v>
      </c>
      <c r="Y22" s="1" t="s">
        <v>49</v>
      </c>
      <c r="Z22" s="1" t="s">
        <v>49</v>
      </c>
      <c r="AA22" t="s">
        <v>43078</v>
      </c>
      <c r="AB22" t="b">
        <v>0</v>
      </c>
      <c r="AC22" t="s">
        <v>43079</v>
      </c>
      <c r="AD22" t="s">
        <v>43074</v>
      </c>
      <c r="AE22" t="s">
        <v>39295</v>
      </c>
      <c r="AF22" t="s">
        <v>57</v>
      </c>
      <c r="AG22" t="s">
        <v>25740</v>
      </c>
    </row>
    <row r="23" spans="1:33" x14ac:dyDescent="0.3">
      <c r="A23" s="1" t="s">
        <v>36</v>
      </c>
      <c r="B23">
        <v>52203</v>
      </c>
      <c r="C23">
        <v>12</v>
      </c>
      <c r="D23" s="1" t="s">
        <v>5755</v>
      </c>
      <c r="E23" s="1" t="s">
        <v>49</v>
      </c>
      <c r="F23" s="1" t="s">
        <v>40</v>
      </c>
      <c r="I23" t="s">
        <v>57986</v>
      </c>
      <c r="J23" t="s">
        <v>5757</v>
      </c>
      <c r="K23" t="s">
        <v>39394</v>
      </c>
      <c r="L23">
        <v>21</v>
      </c>
      <c r="M23" t="s">
        <v>39288</v>
      </c>
      <c r="O23" t="s">
        <v>22539</v>
      </c>
      <c r="P23">
        <v>3236</v>
      </c>
      <c r="Q23" t="s">
        <v>49</v>
      </c>
      <c r="S23" t="s">
        <v>57987</v>
      </c>
      <c r="T23" t="s">
        <v>43069</v>
      </c>
      <c r="U23" s="1" t="s">
        <v>43070</v>
      </c>
      <c r="V23" s="1" t="s">
        <v>43077</v>
      </c>
      <c r="W23" s="1" t="s">
        <v>49</v>
      </c>
      <c r="X23" s="1" t="s">
        <v>43072</v>
      </c>
      <c r="Y23" s="1" t="s">
        <v>49</v>
      </c>
      <c r="Z23" s="1" t="s">
        <v>49</v>
      </c>
      <c r="AA23" t="s">
        <v>43078</v>
      </c>
      <c r="AB23" t="b">
        <v>0</v>
      </c>
      <c r="AC23" t="s">
        <v>43079</v>
      </c>
      <c r="AD23" t="s">
        <v>43074</v>
      </c>
      <c r="AE23" t="s">
        <v>39295</v>
      </c>
      <c r="AF23" t="s">
        <v>57</v>
      </c>
      <c r="AG23" t="s">
        <v>57988</v>
      </c>
    </row>
    <row r="24" spans="1:33" x14ac:dyDescent="0.3">
      <c r="A24" s="1" t="s">
        <v>36</v>
      </c>
      <c r="B24">
        <v>52212</v>
      </c>
      <c r="C24">
        <v>12</v>
      </c>
      <c r="D24" s="1" t="s">
        <v>5755</v>
      </c>
      <c r="E24" s="1" t="s">
        <v>49</v>
      </c>
      <c r="F24" s="1" t="s">
        <v>40</v>
      </c>
      <c r="I24" t="s">
        <v>55819</v>
      </c>
      <c r="J24" t="s">
        <v>5757</v>
      </c>
      <c r="K24" t="s">
        <v>39394</v>
      </c>
      <c r="L24">
        <v>25</v>
      </c>
      <c r="M24" t="s">
        <v>39288</v>
      </c>
      <c r="O24" t="s">
        <v>22539</v>
      </c>
      <c r="P24">
        <v>2521</v>
      </c>
      <c r="Q24" t="s">
        <v>49</v>
      </c>
      <c r="S24" t="s">
        <v>55820</v>
      </c>
      <c r="T24" t="s">
        <v>43069</v>
      </c>
      <c r="U24" s="1" t="s">
        <v>43070</v>
      </c>
      <c r="V24" s="1" t="s">
        <v>43077</v>
      </c>
      <c r="W24" s="1" t="s">
        <v>49</v>
      </c>
      <c r="X24" s="1" t="s">
        <v>43072</v>
      </c>
      <c r="Y24" s="1" t="s">
        <v>49</v>
      </c>
      <c r="Z24" s="1" t="s">
        <v>49</v>
      </c>
      <c r="AA24" t="s">
        <v>43078</v>
      </c>
      <c r="AB24" t="b">
        <v>0</v>
      </c>
      <c r="AC24" t="s">
        <v>43079</v>
      </c>
      <c r="AD24" t="s">
        <v>43074</v>
      </c>
      <c r="AE24" t="s">
        <v>39295</v>
      </c>
      <c r="AF24" t="s">
        <v>57</v>
      </c>
      <c r="AG24" t="s">
        <v>55821</v>
      </c>
    </row>
    <row r="25" spans="1:33" x14ac:dyDescent="0.3">
      <c r="A25" s="1" t="s">
        <v>36</v>
      </c>
      <c r="B25">
        <v>52213</v>
      </c>
      <c r="C25">
        <v>12</v>
      </c>
      <c r="D25" s="1" t="s">
        <v>5755</v>
      </c>
      <c r="E25" s="1" t="s">
        <v>49</v>
      </c>
      <c r="F25" s="1" t="s">
        <v>40</v>
      </c>
      <c r="I25" t="s">
        <v>64728</v>
      </c>
      <c r="J25" t="s">
        <v>5757</v>
      </c>
      <c r="K25" t="s">
        <v>39394</v>
      </c>
      <c r="L25">
        <v>24</v>
      </c>
      <c r="M25" t="s">
        <v>39288</v>
      </c>
      <c r="O25" t="s">
        <v>22539</v>
      </c>
      <c r="P25">
        <v>2751</v>
      </c>
      <c r="Q25" t="s">
        <v>49</v>
      </c>
      <c r="S25" t="s">
        <v>64729</v>
      </c>
      <c r="T25" t="s">
        <v>43069</v>
      </c>
      <c r="U25" s="1" t="s">
        <v>43070</v>
      </c>
      <c r="V25" s="1" t="s">
        <v>43077</v>
      </c>
      <c r="W25" s="1" t="s">
        <v>49</v>
      </c>
      <c r="X25" s="1" t="s">
        <v>43072</v>
      </c>
      <c r="Y25" s="1" t="s">
        <v>49</v>
      </c>
      <c r="Z25" s="1" t="s">
        <v>49</v>
      </c>
      <c r="AA25" t="s">
        <v>43078</v>
      </c>
      <c r="AB25" t="b">
        <v>0</v>
      </c>
      <c r="AC25" t="s">
        <v>43079</v>
      </c>
      <c r="AD25" t="s">
        <v>43074</v>
      </c>
      <c r="AE25" t="s">
        <v>39295</v>
      </c>
      <c r="AF25" t="s">
        <v>57</v>
      </c>
      <c r="AG25" t="s">
        <v>64730</v>
      </c>
    </row>
    <row r="26" spans="1:33" x14ac:dyDescent="0.3">
      <c r="A26" s="1" t="s">
        <v>36</v>
      </c>
      <c r="B26">
        <v>52217</v>
      </c>
      <c r="C26">
        <v>12</v>
      </c>
      <c r="D26" s="1" t="s">
        <v>5755</v>
      </c>
      <c r="E26" s="1" t="s">
        <v>49</v>
      </c>
      <c r="F26" s="1" t="s">
        <v>40</v>
      </c>
      <c r="I26" t="s">
        <v>43091</v>
      </c>
      <c r="J26" t="s">
        <v>5757</v>
      </c>
      <c r="K26" t="s">
        <v>39394</v>
      </c>
      <c r="L26">
        <v>23</v>
      </c>
      <c r="M26" t="s">
        <v>39288</v>
      </c>
      <c r="O26" t="s">
        <v>22539</v>
      </c>
      <c r="P26">
        <v>2944</v>
      </c>
      <c r="Q26" t="s">
        <v>49</v>
      </c>
      <c r="S26" t="s">
        <v>43092</v>
      </c>
      <c r="T26" t="s">
        <v>43069</v>
      </c>
      <c r="U26" s="1" t="s">
        <v>43070</v>
      </c>
      <c r="V26" s="1" t="s">
        <v>43077</v>
      </c>
      <c r="W26" s="1" t="s">
        <v>49</v>
      </c>
      <c r="X26" s="1" t="s">
        <v>43072</v>
      </c>
      <c r="Y26" s="1" t="s">
        <v>49</v>
      </c>
      <c r="Z26" s="1" t="s">
        <v>49</v>
      </c>
      <c r="AA26" t="s">
        <v>43078</v>
      </c>
      <c r="AB26" t="b">
        <v>0</v>
      </c>
      <c r="AC26" t="s">
        <v>43079</v>
      </c>
      <c r="AD26" t="s">
        <v>43074</v>
      </c>
      <c r="AE26" t="s">
        <v>39295</v>
      </c>
      <c r="AF26" t="s">
        <v>57</v>
      </c>
      <c r="AG26" t="s">
        <v>43093</v>
      </c>
    </row>
    <row r="27" spans="1:33" x14ac:dyDescent="0.3">
      <c r="A27" s="1" t="s">
        <v>36</v>
      </c>
      <c r="B27">
        <v>52228</v>
      </c>
      <c r="C27">
        <v>12</v>
      </c>
      <c r="D27" s="1" t="s">
        <v>5755</v>
      </c>
      <c r="E27" s="1" t="s">
        <v>49</v>
      </c>
      <c r="F27" s="1" t="s">
        <v>40</v>
      </c>
      <c r="I27" t="s">
        <v>64723</v>
      </c>
      <c r="J27" t="s">
        <v>5757</v>
      </c>
      <c r="K27" t="s">
        <v>39394</v>
      </c>
      <c r="L27">
        <v>27</v>
      </c>
      <c r="M27" t="s">
        <v>39288</v>
      </c>
      <c r="O27" t="s">
        <v>22539</v>
      </c>
      <c r="P27">
        <v>2700</v>
      </c>
      <c r="Q27" t="s">
        <v>49</v>
      </c>
      <c r="S27" t="s">
        <v>64724</v>
      </c>
      <c r="T27" t="s">
        <v>43069</v>
      </c>
      <c r="U27" s="1" t="s">
        <v>43070</v>
      </c>
      <c r="V27" s="1" t="s">
        <v>43077</v>
      </c>
      <c r="W27" s="1" t="s">
        <v>49</v>
      </c>
      <c r="X27" s="1" t="s">
        <v>43072</v>
      </c>
      <c r="Y27" s="1" t="s">
        <v>49</v>
      </c>
      <c r="Z27" s="1" t="s">
        <v>49</v>
      </c>
      <c r="AA27" t="s">
        <v>43078</v>
      </c>
      <c r="AB27" t="b">
        <v>0</v>
      </c>
      <c r="AC27" t="s">
        <v>43079</v>
      </c>
      <c r="AD27" t="s">
        <v>43074</v>
      </c>
      <c r="AE27" t="s">
        <v>39295</v>
      </c>
      <c r="AF27" t="s">
        <v>57</v>
      </c>
      <c r="AG27" t="s">
        <v>64725</v>
      </c>
    </row>
    <row r="28" spans="1:33" x14ac:dyDescent="0.3">
      <c r="A28" s="1" t="s">
        <v>36</v>
      </c>
      <c r="B28">
        <v>52231</v>
      </c>
      <c r="C28">
        <v>12</v>
      </c>
      <c r="D28" s="1" t="s">
        <v>5755</v>
      </c>
      <c r="E28" s="1" t="s">
        <v>49</v>
      </c>
      <c r="F28" s="1" t="s">
        <v>40</v>
      </c>
      <c r="I28" t="s">
        <v>51222</v>
      </c>
      <c r="J28" t="s">
        <v>5757</v>
      </c>
      <c r="K28" t="s">
        <v>39394</v>
      </c>
      <c r="L28">
        <v>26</v>
      </c>
      <c r="M28" t="s">
        <v>39288</v>
      </c>
      <c r="O28" t="s">
        <v>22539</v>
      </c>
      <c r="P28">
        <v>3110</v>
      </c>
      <c r="Q28" t="s">
        <v>49</v>
      </c>
      <c r="S28" t="s">
        <v>51223</v>
      </c>
      <c r="T28" t="s">
        <v>43069</v>
      </c>
      <c r="U28" s="1" t="s">
        <v>43070</v>
      </c>
      <c r="V28" s="1" t="s">
        <v>43077</v>
      </c>
      <c r="W28" s="1" t="s">
        <v>49</v>
      </c>
      <c r="X28" s="1" t="s">
        <v>43072</v>
      </c>
      <c r="Y28" s="1" t="s">
        <v>49</v>
      </c>
      <c r="Z28" s="1" t="s">
        <v>49</v>
      </c>
      <c r="AA28" t="s">
        <v>43078</v>
      </c>
      <c r="AB28" t="b">
        <v>0</v>
      </c>
      <c r="AC28" t="s">
        <v>43079</v>
      </c>
      <c r="AD28" t="s">
        <v>43074</v>
      </c>
      <c r="AE28" t="s">
        <v>39295</v>
      </c>
      <c r="AF28" t="s">
        <v>57</v>
      </c>
      <c r="AG28" t="s">
        <v>51224</v>
      </c>
    </row>
    <row r="29" spans="1:33" x14ac:dyDescent="0.3">
      <c r="A29" s="1" t="s">
        <v>36</v>
      </c>
      <c r="B29">
        <v>52232</v>
      </c>
      <c r="C29">
        <v>12</v>
      </c>
      <c r="D29" s="1" t="s">
        <v>5755</v>
      </c>
      <c r="E29" s="1" t="s">
        <v>49</v>
      </c>
      <c r="F29" s="1" t="s">
        <v>40</v>
      </c>
      <c r="I29" t="s">
        <v>55765</v>
      </c>
      <c r="J29" t="s">
        <v>5757</v>
      </c>
      <c r="K29" t="s">
        <v>39394</v>
      </c>
      <c r="L29">
        <v>28</v>
      </c>
      <c r="M29" t="s">
        <v>39288</v>
      </c>
      <c r="O29" t="s">
        <v>22539</v>
      </c>
      <c r="P29">
        <v>3188</v>
      </c>
      <c r="Q29" t="s">
        <v>49</v>
      </c>
      <c r="S29" t="s">
        <v>55766</v>
      </c>
      <c r="T29" t="s">
        <v>43069</v>
      </c>
      <c r="U29" s="1" t="s">
        <v>43070</v>
      </c>
      <c r="V29" s="1" t="s">
        <v>43077</v>
      </c>
      <c r="W29" s="1" t="s">
        <v>49</v>
      </c>
      <c r="X29" s="1" t="s">
        <v>43072</v>
      </c>
      <c r="Y29" s="1" t="s">
        <v>49</v>
      </c>
      <c r="Z29" s="1" t="s">
        <v>49</v>
      </c>
      <c r="AA29" t="s">
        <v>43078</v>
      </c>
      <c r="AB29" t="b">
        <v>0</v>
      </c>
      <c r="AC29" t="s">
        <v>43079</v>
      </c>
      <c r="AD29" t="s">
        <v>43074</v>
      </c>
      <c r="AE29" t="s">
        <v>39295</v>
      </c>
      <c r="AF29" t="s">
        <v>57</v>
      </c>
      <c r="AG29" t="s">
        <v>55767</v>
      </c>
    </row>
    <row r="30" spans="1:33" x14ac:dyDescent="0.3">
      <c r="A30" s="1" t="s">
        <v>36</v>
      </c>
      <c r="B30">
        <v>52244</v>
      </c>
      <c r="C30">
        <v>12</v>
      </c>
      <c r="D30" s="1" t="s">
        <v>5755</v>
      </c>
      <c r="E30" s="1" t="s">
        <v>49</v>
      </c>
      <c r="F30" s="1" t="s">
        <v>40</v>
      </c>
      <c r="I30" t="s">
        <v>57983</v>
      </c>
      <c r="J30" t="s">
        <v>5757</v>
      </c>
      <c r="K30" t="s">
        <v>39394</v>
      </c>
      <c r="L30">
        <v>31</v>
      </c>
      <c r="M30" t="s">
        <v>39288</v>
      </c>
      <c r="O30" t="s">
        <v>22539</v>
      </c>
      <c r="P30">
        <v>2695</v>
      </c>
      <c r="Q30" t="s">
        <v>49</v>
      </c>
      <c r="S30" t="s">
        <v>57984</v>
      </c>
      <c r="T30" t="s">
        <v>43069</v>
      </c>
      <c r="U30" s="1" t="s">
        <v>43070</v>
      </c>
      <c r="V30" s="1" t="s">
        <v>43077</v>
      </c>
      <c r="W30" s="1" t="s">
        <v>49</v>
      </c>
      <c r="X30" s="1" t="s">
        <v>43072</v>
      </c>
      <c r="Y30" s="1" t="s">
        <v>49</v>
      </c>
      <c r="Z30" s="1" t="s">
        <v>49</v>
      </c>
      <c r="AA30" t="s">
        <v>43078</v>
      </c>
      <c r="AB30" t="b">
        <v>0</v>
      </c>
      <c r="AC30" t="s">
        <v>43079</v>
      </c>
      <c r="AD30" t="s">
        <v>43074</v>
      </c>
      <c r="AE30" t="s">
        <v>39295</v>
      </c>
      <c r="AF30" t="s">
        <v>57</v>
      </c>
      <c r="AG30" t="s">
        <v>57985</v>
      </c>
    </row>
    <row r="31" spans="1:33" x14ac:dyDescent="0.3">
      <c r="A31" s="1" t="s">
        <v>36</v>
      </c>
      <c r="B31">
        <v>52245</v>
      </c>
      <c r="C31">
        <v>12</v>
      </c>
      <c r="D31" s="1" t="s">
        <v>5755</v>
      </c>
      <c r="E31" s="1" t="s">
        <v>49</v>
      </c>
      <c r="F31" s="1" t="s">
        <v>40</v>
      </c>
      <c r="I31" t="s">
        <v>51208</v>
      </c>
      <c r="J31" t="s">
        <v>5757</v>
      </c>
      <c r="K31" t="s">
        <v>39394</v>
      </c>
      <c r="L31">
        <v>29</v>
      </c>
      <c r="M31" t="s">
        <v>39288</v>
      </c>
      <c r="O31" t="s">
        <v>22539</v>
      </c>
      <c r="P31">
        <v>2472</v>
      </c>
      <c r="Q31" t="s">
        <v>49</v>
      </c>
      <c r="S31" t="s">
        <v>51209</v>
      </c>
      <c r="T31" t="s">
        <v>43069</v>
      </c>
      <c r="U31" s="1" t="s">
        <v>43070</v>
      </c>
      <c r="V31" s="1" t="s">
        <v>43077</v>
      </c>
      <c r="W31" s="1" t="s">
        <v>49</v>
      </c>
      <c r="X31" s="1" t="s">
        <v>43072</v>
      </c>
      <c r="Y31" s="1" t="s">
        <v>49</v>
      </c>
      <c r="Z31" s="1" t="s">
        <v>49</v>
      </c>
      <c r="AA31" t="s">
        <v>43078</v>
      </c>
      <c r="AB31" t="b">
        <v>0</v>
      </c>
      <c r="AC31" t="s">
        <v>43079</v>
      </c>
      <c r="AD31" t="s">
        <v>43074</v>
      </c>
      <c r="AE31" t="s">
        <v>39295</v>
      </c>
      <c r="AF31" t="s">
        <v>57</v>
      </c>
      <c r="AG31" t="s">
        <v>51209</v>
      </c>
    </row>
    <row r="32" spans="1:33" x14ac:dyDescent="0.3">
      <c r="A32" s="1" t="s">
        <v>36</v>
      </c>
      <c r="B32">
        <v>52247</v>
      </c>
      <c r="C32">
        <v>12</v>
      </c>
      <c r="D32" s="1" t="s">
        <v>5755</v>
      </c>
      <c r="E32" s="1" t="s">
        <v>49</v>
      </c>
      <c r="F32" s="1" t="s">
        <v>40</v>
      </c>
      <c r="I32" t="s">
        <v>43176</v>
      </c>
      <c r="J32" t="s">
        <v>5757</v>
      </c>
      <c r="K32" t="s">
        <v>39394</v>
      </c>
      <c r="L32">
        <v>30</v>
      </c>
      <c r="M32" t="s">
        <v>39288</v>
      </c>
      <c r="O32" t="s">
        <v>22539</v>
      </c>
      <c r="P32">
        <v>3030</v>
      </c>
      <c r="Q32" t="s">
        <v>49</v>
      </c>
      <c r="S32" t="s">
        <v>43177</v>
      </c>
      <c r="T32" t="s">
        <v>43069</v>
      </c>
      <c r="U32" s="1" t="s">
        <v>43070</v>
      </c>
      <c r="V32" s="1" t="s">
        <v>43077</v>
      </c>
      <c r="W32" s="1" t="s">
        <v>49</v>
      </c>
      <c r="X32" s="1" t="s">
        <v>43072</v>
      </c>
      <c r="Y32" s="1" t="s">
        <v>49</v>
      </c>
      <c r="Z32" s="1" t="s">
        <v>49</v>
      </c>
      <c r="AA32" t="s">
        <v>43078</v>
      </c>
      <c r="AB32" t="b">
        <v>0</v>
      </c>
      <c r="AC32" t="s">
        <v>43079</v>
      </c>
      <c r="AD32" t="s">
        <v>43074</v>
      </c>
      <c r="AE32" t="s">
        <v>39295</v>
      </c>
      <c r="AF32" t="s">
        <v>57</v>
      </c>
      <c r="AG32" t="s">
        <v>43178</v>
      </c>
    </row>
    <row r="33" spans="1:36" x14ac:dyDescent="0.3">
      <c r="A33" s="1" t="s">
        <v>36</v>
      </c>
      <c r="B33">
        <v>52262</v>
      </c>
      <c r="C33">
        <v>12</v>
      </c>
      <c r="D33" s="1" t="s">
        <v>5755</v>
      </c>
      <c r="E33" s="1" t="s">
        <v>49</v>
      </c>
      <c r="F33" s="1" t="s">
        <v>40</v>
      </c>
      <c r="I33" t="s">
        <v>60228</v>
      </c>
      <c r="J33" t="s">
        <v>5757</v>
      </c>
      <c r="K33" t="s">
        <v>39394</v>
      </c>
      <c r="L33">
        <v>33</v>
      </c>
      <c r="M33" t="s">
        <v>39288</v>
      </c>
      <c r="O33" t="s">
        <v>22539</v>
      </c>
      <c r="P33">
        <v>2549</v>
      </c>
      <c r="Q33" t="s">
        <v>49</v>
      </c>
      <c r="S33" t="s">
        <v>60229</v>
      </c>
      <c r="T33" t="s">
        <v>43069</v>
      </c>
      <c r="U33" s="1" t="s">
        <v>43070</v>
      </c>
      <c r="V33" s="1" t="s">
        <v>43077</v>
      </c>
      <c r="W33" s="1" t="s">
        <v>49</v>
      </c>
      <c r="X33" s="1" t="s">
        <v>43072</v>
      </c>
      <c r="Y33" s="1" t="s">
        <v>49</v>
      </c>
      <c r="Z33" s="1" t="s">
        <v>49</v>
      </c>
      <c r="AA33" t="s">
        <v>43078</v>
      </c>
      <c r="AB33" t="b">
        <v>0</v>
      </c>
      <c r="AC33" t="s">
        <v>43079</v>
      </c>
      <c r="AD33" t="s">
        <v>43074</v>
      </c>
      <c r="AE33" t="s">
        <v>39295</v>
      </c>
      <c r="AF33" t="s">
        <v>57</v>
      </c>
      <c r="AG33" t="s">
        <v>53462</v>
      </c>
    </row>
    <row r="34" spans="1:36" x14ac:dyDescent="0.3">
      <c r="A34" s="1" t="s">
        <v>36</v>
      </c>
      <c r="B34">
        <v>52263</v>
      </c>
      <c r="C34">
        <v>12</v>
      </c>
      <c r="D34" s="1" t="s">
        <v>5755</v>
      </c>
      <c r="E34" s="1" t="s">
        <v>49</v>
      </c>
      <c r="F34" s="1" t="s">
        <v>40</v>
      </c>
      <c r="I34" t="s">
        <v>51216</v>
      </c>
      <c r="J34" t="s">
        <v>5757</v>
      </c>
      <c r="K34" t="s">
        <v>39394</v>
      </c>
      <c r="L34">
        <v>34</v>
      </c>
      <c r="M34" t="s">
        <v>39288</v>
      </c>
      <c r="O34" t="s">
        <v>22539</v>
      </c>
      <c r="P34">
        <v>2789</v>
      </c>
      <c r="Q34" t="s">
        <v>49</v>
      </c>
      <c r="S34" t="s">
        <v>51217</v>
      </c>
      <c r="T34" t="s">
        <v>43069</v>
      </c>
      <c r="U34" s="1" t="s">
        <v>43070</v>
      </c>
      <c r="V34" s="1" t="s">
        <v>43077</v>
      </c>
      <c r="W34" s="1" t="s">
        <v>49</v>
      </c>
      <c r="X34" s="1" t="s">
        <v>43072</v>
      </c>
      <c r="Y34" s="1" t="s">
        <v>49</v>
      </c>
      <c r="Z34" s="1" t="s">
        <v>49</v>
      </c>
      <c r="AA34" t="s">
        <v>43078</v>
      </c>
      <c r="AB34" t="b">
        <v>0</v>
      </c>
      <c r="AC34" t="s">
        <v>43079</v>
      </c>
      <c r="AD34" t="s">
        <v>43074</v>
      </c>
      <c r="AE34" t="s">
        <v>39295</v>
      </c>
      <c r="AF34" t="s">
        <v>57</v>
      </c>
      <c r="AG34" t="s">
        <v>51218</v>
      </c>
    </row>
    <row r="35" spans="1:36" x14ac:dyDescent="0.3">
      <c r="A35" s="1" t="s">
        <v>36</v>
      </c>
      <c r="B35">
        <v>52270</v>
      </c>
      <c r="C35">
        <v>12</v>
      </c>
      <c r="D35" s="1" t="s">
        <v>5755</v>
      </c>
      <c r="E35" s="1" t="s">
        <v>49</v>
      </c>
      <c r="F35" s="1" t="s">
        <v>40</v>
      </c>
      <c r="I35" t="s">
        <v>55768</v>
      </c>
      <c r="J35" t="s">
        <v>5757</v>
      </c>
      <c r="K35" t="s">
        <v>39394</v>
      </c>
      <c r="L35">
        <v>35</v>
      </c>
      <c r="M35" t="s">
        <v>39288</v>
      </c>
      <c r="O35" t="s">
        <v>22539</v>
      </c>
      <c r="P35">
        <v>2627</v>
      </c>
      <c r="Q35" t="s">
        <v>49</v>
      </c>
      <c r="S35" t="s">
        <v>55769</v>
      </c>
      <c r="T35" t="s">
        <v>43069</v>
      </c>
      <c r="U35" s="1" t="s">
        <v>43070</v>
      </c>
      <c r="V35" s="1" t="s">
        <v>43077</v>
      </c>
      <c r="W35" s="1" t="s">
        <v>49</v>
      </c>
      <c r="X35" s="1" t="s">
        <v>43072</v>
      </c>
      <c r="Y35" s="1" t="s">
        <v>49</v>
      </c>
      <c r="Z35" s="1" t="s">
        <v>49</v>
      </c>
      <c r="AA35" t="s">
        <v>43078</v>
      </c>
      <c r="AB35" t="b">
        <v>0</v>
      </c>
      <c r="AC35" t="s">
        <v>43079</v>
      </c>
      <c r="AD35" t="s">
        <v>43074</v>
      </c>
      <c r="AE35" t="s">
        <v>39295</v>
      </c>
      <c r="AF35" t="s">
        <v>57</v>
      </c>
      <c r="AG35" t="s">
        <v>55770</v>
      </c>
    </row>
    <row r="36" spans="1:36" x14ac:dyDescent="0.3">
      <c r="A36" s="1" t="s">
        <v>36</v>
      </c>
      <c r="B36">
        <v>52280</v>
      </c>
      <c r="C36">
        <v>12</v>
      </c>
      <c r="D36" s="1" t="s">
        <v>5755</v>
      </c>
      <c r="E36" s="1" t="s">
        <v>49</v>
      </c>
      <c r="F36" s="1" t="s">
        <v>40</v>
      </c>
      <c r="I36" t="s">
        <v>43075</v>
      </c>
      <c r="J36" t="s">
        <v>5757</v>
      </c>
      <c r="K36" t="s">
        <v>39394</v>
      </c>
      <c r="L36">
        <v>36</v>
      </c>
      <c r="M36" t="s">
        <v>39288</v>
      </c>
      <c r="O36" t="s">
        <v>22539</v>
      </c>
      <c r="P36">
        <v>2909</v>
      </c>
      <c r="Q36" t="s">
        <v>49</v>
      </c>
      <c r="S36" t="s">
        <v>43076</v>
      </c>
      <c r="T36" t="s">
        <v>43069</v>
      </c>
      <c r="U36" s="1" t="s">
        <v>43070</v>
      </c>
      <c r="V36" s="1" t="s">
        <v>43077</v>
      </c>
      <c r="W36" s="1" t="s">
        <v>49</v>
      </c>
      <c r="X36" s="1" t="s">
        <v>43072</v>
      </c>
      <c r="Y36" s="1" t="s">
        <v>49</v>
      </c>
      <c r="Z36" s="1" t="s">
        <v>49</v>
      </c>
      <c r="AA36" t="s">
        <v>43078</v>
      </c>
      <c r="AB36" t="b">
        <v>0</v>
      </c>
      <c r="AC36" t="s">
        <v>43079</v>
      </c>
      <c r="AD36" t="s">
        <v>43074</v>
      </c>
      <c r="AE36" t="s">
        <v>39295</v>
      </c>
      <c r="AF36" t="s">
        <v>57</v>
      </c>
      <c r="AG36" t="s">
        <v>43080</v>
      </c>
    </row>
    <row r="37" spans="1:36" x14ac:dyDescent="0.3">
      <c r="A37" s="1" t="s">
        <v>36</v>
      </c>
      <c r="B37">
        <v>52288</v>
      </c>
      <c r="C37">
        <v>12</v>
      </c>
      <c r="D37" s="1" t="s">
        <v>5755</v>
      </c>
      <c r="E37" s="1" t="s">
        <v>49</v>
      </c>
      <c r="F37" s="1" t="s">
        <v>40</v>
      </c>
      <c r="I37" t="s">
        <v>43157</v>
      </c>
      <c r="J37" t="s">
        <v>5757</v>
      </c>
      <c r="K37" t="s">
        <v>39394</v>
      </c>
      <c r="L37">
        <v>37</v>
      </c>
      <c r="M37" t="s">
        <v>39288</v>
      </c>
      <c r="O37" t="s">
        <v>22539</v>
      </c>
      <c r="P37">
        <v>3292</v>
      </c>
      <c r="Q37" t="s">
        <v>49</v>
      </c>
      <c r="S37" t="s">
        <v>43158</v>
      </c>
      <c r="T37" t="s">
        <v>43069</v>
      </c>
      <c r="U37" s="1" t="s">
        <v>43070</v>
      </c>
      <c r="V37" s="1" t="s">
        <v>43077</v>
      </c>
      <c r="W37" s="1" t="s">
        <v>49</v>
      </c>
      <c r="X37" s="1" t="s">
        <v>43072</v>
      </c>
      <c r="Y37" s="1" t="s">
        <v>49</v>
      </c>
      <c r="Z37" s="1" t="s">
        <v>49</v>
      </c>
      <c r="AA37" t="s">
        <v>43078</v>
      </c>
      <c r="AB37" t="b">
        <v>0</v>
      </c>
      <c r="AC37" t="s">
        <v>43079</v>
      </c>
      <c r="AD37" t="s">
        <v>43074</v>
      </c>
      <c r="AE37" t="s">
        <v>39295</v>
      </c>
      <c r="AF37" t="s">
        <v>57</v>
      </c>
      <c r="AG37" t="s">
        <v>43159</v>
      </c>
    </row>
    <row r="38" spans="1:36" x14ac:dyDescent="0.3">
      <c r="A38" s="1" t="s">
        <v>36</v>
      </c>
      <c r="B38">
        <v>52289</v>
      </c>
      <c r="C38">
        <v>12</v>
      </c>
      <c r="D38" s="1" t="s">
        <v>5755</v>
      </c>
      <c r="E38" s="1" t="s">
        <v>49</v>
      </c>
      <c r="F38" s="1" t="s">
        <v>40</v>
      </c>
      <c r="I38" t="s">
        <v>43154</v>
      </c>
      <c r="J38" t="s">
        <v>5757</v>
      </c>
      <c r="K38" t="s">
        <v>39394</v>
      </c>
      <c r="L38">
        <v>38</v>
      </c>
      <c r="M38" t="s">
        <v>39288</v>
      </c>
      <c r="O38" t="s">
        <v>22539</v>
      </c>
      <c r="P38">
        <v>2650</v>
      </c>
      <c r="Q38" t="s">
        <v>49</v>
      </c>
      <c r="S38" t="s">
        <v>43155</v>
      </c>
      <c r="T38" t="s">
        <v>43069</v>
      </c>
      <c r="U38" s="1" t="s">
        <v>43070</v>
      </c>
      <c r="V38" s="1" t="s">
        <v>43077</v>
      </c>
      <c r="W38" s="1" t="s">
        <v>49</v>
      </c>
      <c r="X38" s="1" t="s">
        <v>43072</v>
      </c>
      <c r="Y38" s="1" t="s">
        <v>49</v>
      </c>
      <c r="Z38" s="1" t="s">
        <v>49</v>
      </c>
      <c r="AA38" t="s">
        <v>43078</v>
      </c>
      <c r="AB38" t="b">
        <v>0</v>
      </c>
      <c r="AC38" t="s">
        <v>43079</v>
      </c>
      <c r="AD38" t="s">
        <v>43074</v>
      </c>
      <c r="AE38" t="s">
        <v>39295</v>
      </c>
      <c r="AF38" t="s">
        <v>57</v>
      </c>
      <c r="AG38" t="s">
        <v>43156</v>
      </c>
    </row>
    <row r="39" spans="1:36" x14ac:dyDescent="0.3">
      <c r="A39" s="1" t="s">
        <v>36</v>
      </c>
      <c r="B39">
        <v>52299</v>
      </c>
      <c r="C39">
        <v>12</v>
      </c>
      <c r="D39" s="1" t="s">
        <v>5755</v>
      </c>
      <c r="E39" s="1" t="s">
        <v>49</v>
      </c>
      <c r="F39" s="1" t="s">
        <v>40</v>
      </c>
      <c r="I39" t="s">
        <v>53487</v>
      </c>
      <c r="J39" t="s">
        <v>5757</v>
      </c>
      <c r="K39" t="s">
        <v>39394</v>
      </c>
      <c r="L39">
        <v>39</v>
      </c>
      <c r="M39" t="s">
        <v>39288</v>
      </c>
      <c r="O39" t="s">
        <v>22539</v>
      </c>
      <c r="P39">
        <v>2759</v>
      </c>
      <c r="Q39" t="s">
        <v>49</v>
      </c>
      <c r="S39" t="s">
        <v>53488</v>
      </c>
      <c r="T39" t="s">
        <v>43069</v>
      </c>
      <c r="U39" s="1" t="s">
        <v>43070</v>
      </c>
      <c r="V39" s="1" t="s">
        <v>43077</v>
      </c>
      <c r="W39" s="1" t="s">
        <v>49</v>
      </c>
      <c r="X39" s="1" t="s">
        <v>43072</v>
      </c>
      <c r="Y39" s="1" t="s">
        <v>49</v>
      </c>
      <c r="Z39" s="1" t="s">
        <v>49</v>
      </c>
      <c r="AA39" t="s">
        <v>43078</v>
      </c>
      <c r="AB39" t="b">
        <v>0</v>
      </c>
      <c r="AC39" t="s">
        <v>43079</v>
      </c>
      <c r="AD39" t="s">
        <v>43074</v>
      </c>
      <c r="AE39" t="s">
        <v>39295</v>
      </c>
      <c r="AF39" t="s">
        <v>57</v>
      </c>
      <c r="AG39" t="s">
        <v>53488</v>
      </c>
    </row>
    <row r="40" spans="1:36" x14ac:dyDescent="0.3">
      <c r="A40" s="1" t="s">
        <v>36</v>
      </c>
      <c r="B40">
        <v>52305</v>
      </c>
      <c r="C40">
        <v>12</v>
      </c>
      <c r="D40" s="1" t="s">
        <v>5755</v>
      </c>
      <c r="E40" s="1" t="s">
        <v>49</v>
      </c>
      <c r="F40" s="1" t="s">
        <v>40</v>
      </c>
      <c r="I40" t="s">
        <v>51257</v>
      </c>
      <c r="J40" t="s">
        <v>5757</v>
      </c>
      <c r="K40" t="s">
        <v>39394</v>
      </c>
      <c r="L40">
        <v>40</v>
      </c>
      <c r="M40" t="s">
        <v>39288</v>
      </c>
      <c r="O40" t="s">
        <v>22539</v>
      </c>
      <c r="P40">
        <v>3354</v>
      </c>
      <c r="Q40" t="s">
        <v>49</v>
      </c>
      <c r="S40" t="s">
        <v>51258</v>
      </c>
      <c r="T40" t="s">
        <v>43069</v>
      </c>
      <c r="U40" s="1" t="s">
        <v>43070</v>
      </c>
      <c r="V40" s="1" t="s">
        <v>43077</v>
      </c>
      <c r="W40" s="1" t="s">
        <v>49</v>
      </c>
      <c r="X40" s="1" t="s">
        <v>43072</v>
      </c>
      <c r="Y40" s="1" t="s">
        <v>49</v>
      </c>
      <c r="Z40" s="1" t="s">
        <v>49</v>
      </c>
      <c r="AA40" t="s">
        <v>43078</v>
      </c>
      <c r="AB40" t="b">
        <v>0</v>
      </c>
      <c r="AC40" t="s">
        <v>43079</v>
      </c>
      <c r="AD40" t="s">
        <v>43074</v>
      </c>
      <c r="AE40" t="s">
        <v>39295</v>
      </c>
      <c r="AF40" t="s">
        <v>57</v>
      </c>
      <c r="AG40" t="s">
        <v>51259</v>
      </c>
    </row>
    <row r="41" spans="1:36" x14ac:dyDescent="0.3">
      <c r="A41" s="1" t="s">
        <v>36</v>
      </c>
      <c r="B41">
        <v>52344</v>
      </c>
      <c r="C41">
        <v>12</v>
      </c>
      <c r="D41" s="1" t="s">
        <v>5755</v>
      </c>
      <c r="E41" s="1" t="s">
        <v>49</v>
      </c>
      <c r="F41" s="1" t="s">
        <v>40</v>
      </c>
      <c r="I41" t="s">
        <v>43199</v>
      </c>
      <c r="J41" t="s">
        <v>5757</v>
      </c>
      <c r="K41" t="s">
        <v>39394</v>
      </c>
      <c r="L41">
        <v>32</v>
      </c>
      <c r="M41" t="s">
        <v>39288</v>
      </c>
      <c r="O41" t="s">
        <v>43107</v>
      </c>
      <c r="P41">
        <v>3173</v>
      </c>
      <c r="Q41" t="s">
        <v>49</v>
      </c>
      <c r="S41" t="s">
        <v>43200</v>
      </c>
      <c r="T41" t="s">
        <v>43069</v>
      </c>
      <c r="U41" s="1" t="s">
        <v>43070</v>
      </c>
      <c r="V41" s="1" t="s">
        <v>43077</v>
      </c>
      <c r="W41" s="1" t="s">
        <v>49</v>
      </c>
      <c r="X41" s="1" t="s">
        <v>43072</v>
      </c>
      <c r="Y41" s="1" t="s">
        <v>49</v>
      </c>
      <c r="Z41" s="1" t="s">
        <v>49</v>
      </c>
      <c r="AA41" t="s">
        <v>43078</v>
      </c>
      <c r="AB41" t="b">
        <v>0</v>
      </c>
      <c r="AC41" t="s">
        <v>43079</v>
      </c>
      <c r="AD41" t="s">
        <v>43074</v>
      </c>
      <c r="AE41" t="s">
        <v>39295</v>
      </c>
      <c r="AF41" t="s">
        <v>57</v>
      </c>
      <c r="AG41" t="s">
        <v>43201</v>
      </c>
    </row>
    <row r="42" spans="1:36" x14ac:dyDescent="0.3">
      <c r="A42" s="1" t="s">
        <v>36</v>
      </c>
      <c r="B42">
        <v>60758</v>
      </c>
      <c r="C42">
        <v>10</v>
      </c>
      <c r="D42" s="1" t="s">
        <v>38</v>
      </c>
      <c r="E42" s="1" t="s">
        <v>13304</v>
      </c>
      <c r="F42" s="1" t="s">
        <v>40</v>
      </c>
      <c r="G42" t="s">
        <v>20964</v>
      </c>
      <c r="H42" t="s">
        <v>20965</v>
      </c>
      <c r="I42" t="s">
        <v>20966</v>
      </c>
      <c r="J42" t="s">
        <v>44</v>
      </c>
      <c r="K42" t="s">
        <v>45</v>
      </c>
      <c r="M42" t="s">
        <v>46</v>
      </c>
      <c r="N42" t="s">
        <v>63</v>
      </c>
      <c r="O42" t="s">
        <v>675</v>
      </c>
      <c r="P42">
        <v>5295</v>
      </c>
      <c r="Q42" t="s">
        <v>49</v>
      </c>
      <c r="S42" t="s">
        <v>20967</v>
      </c>
      <c r="T42" t="s">
        <v>677</v>
      </c>
      <c r="U42" s="1" t="s">
        <v>20968</v>
      </c>
      <c r="V42" s="1" t="s">
        <v>20969</v>
      </c>
      <c r="W42" s="1" t="s">
        <v>11130</v>
      </c>
      <c r="X42" s="1" t="s">
        <v>20970</v>
      </c>
      <c r="Y42" s="1" t="s">
        <v>49</v>
      </c>
      <c r="Z42" s="1" t="s">
        <v>49</v>
      </c>
      <c r="AA42" t="s">
        <v>13313</v>
      </c>
      <c r="AB42" t="b">
        <v>0</v>
      </c>
      <c r="AF42" t="s">
        <v>57</v>
      </c>
      <c r="AG42" t="s">
        <v>20967</v>
      </c>
      <c r="AI42">
        <v>2</v>
      </c>
      <c r="AJ42">
        <v>2010</v>
      </c>
    </row>
    <row r="43" spans="1:36" x14ac:dyDescent="0.3">
      <c r="A43" s="1" t="s">
        <v>36</v>
      </c>
      <c r="B43">
        <v>64200</v>
      </c>
      <c r="D43" s="1" t="s">
        <v>38</v>
      </c>
      <c r="E43" s="1" t="s">
        <v>13304</v>
      </c>
      <c r="F43" s="1" t="s">
        <v>40</v>
      </c>
      <c r="G43" t="s">
        <v>13305</v>
      </c>
      <c r="H43" t="s">
        <v>13306</v>
      </c>
      <c r="I43" t="s">
        <v>13307</v>
      </c>
      <c r="J43" t="s">
        <v>44</v>
      </c>
      <c r="K43" t="s">
        <v>45</v>
      </c>
      <c r="M43" t="s">
        <v>46</v>
      </c>
      <c r="N43" t="s">
        <v>63</v>
      </c>
      <c r="O43" t="s">
        <v>675</v>
      </c>
      <c r="P43">
        <v>4528</v>
      </c>
      <c r="Q43" t="s">
        <v>49</v>
      </c>
      <c r="S43" t="s">
        <v>13308</v>
      </c>
      <c r="T43" t="s">
        <v>677</v>
      </c>
      <c r="U43" s="1" t="s">
        <v>13309</v>
      </c>
      <c r="V43" s="1" t="s">
        <v>13310</v>
      </c>
      <c r="W43" s="1" t="s">
        <v>13311</v>
      </c>
      <c r="X43" s="1" t="s">
        <v>13312</v>
      </c>
      <c r="Y43" s="1" t="s">
        <v>49</v>
      </c>
      <c r="Z43" s="1" t="s">
        <v>49</v>
      </c>
      <c r="AA43" t="s">
        <v>13313</v>
      </c>
      <c r="AB43" t="b">
        <v>0</v>
      </c>
      <c r="AF43" t="s">
        <v>57</v>
      </c>
      <c r="AG43" t="s">
        <v>13308</v>
      </c>
      <c r="AI43">
        <v>2</v>
      </c>
      <c r="AJ43">
        <v>2010</v>
      </c>
    </row>
    <row r="44" spans="1:36" x14ac:dyDescent="0.3">
      <c r="A44" s="1" t="s">
        <v>36</v>
      </c>
      <c r="B44">
        <v>76932</v>
      </c>
      <c r="C44">
        <v>12</v>
      </c>
      <c r="D44" s="1" t="s">
        <v>5755</v>
      </c>
      <c r="E44" s="1" t="s">
        <v>49</v>
      </c>
      <c r="F44" s="1" t="s">
        <v>40</v>
      </c>
      <c r="I44" t="s">
        <v>65015</v>
      </c>
      <c r="J44" t="s">
        <v>5757</v>
      </c>
      <c r="K44" t="s">
        <v>39394</v>
      </c>
      <c r="L44">
        <v>3</v>
      </c>
      <c r="M44" t="s">
        <v>64763</v>
      </c>
      <c r="O44" t="s">
        <v>64</v>
      </c>
      <c r="Q44" t="s">
        <v>49</v>
      </c>
      <c r="S44" t="s">
        <v>64773</v>
      </c>
      <c r="T44" t="s">
        <v>43069</v>
      </c>
      <c r="U44" s="1" t="s">
        <v>43070</v>
      </c>
      <c r="V44" s="1" t="s">
        <v>10291</v>
      </c>
      <c r="W44" s="1" t="s">
        <v>49</v>
      </c>
      <c r="X44" s="1" t="s">
        <v>43072</v>
      </c>
      <c r="Y44" s="1" t="s">
        <v>49</v>
      </c>
      <c r="Z44" s="1" t="s">
        <v>49</v>
      </c>
      <c r="AA44" t="s">
        <v>43113</v>
      </c>
      <c r="AB44" t="b">
        <v>0</v>
      </c>
      <c r="AD44" t="s">
        <v>43074</v>
      </c>
      <c r="AE44" t="s">
        <v>39295</v>
      </c>
      <c r="AF44" t="s">
        <v>57</v>
      </c>
      <c r="AG44" t="s">
        <v>65016</v>
      </c>
    </row>
    <row r="45" spans="1:36" x14ac:dyDescent="0.3">
      <c r="A45" s="1" t="s">
        <v>36</v>
      </c>
      <c r="B45">
        <v>76952</v>
      </c>
      <c r="C45">
        <v>12</v>
      </c>
      <c r="D45" s="1" t="s">
        <v>5755</v>
      </c>
      <c r="E45" s="1" t="s">
        <v>49</v>
      </c>
      <c r="F45" s="1" t="s">
        <v>40</v>
      </c>
      <c r="I45" t="s">
        <v>43112</v>
      </c>
      <c r="J45" t="s">
        <v>5757</v>
      </c>
      <c r="K45" t="s">
        <v>39394</v>
      </c>
      <c r="L45">
        <v>2</v>
      </c>
      <c r="M45" t="s">
        <v>39288</v>
      </c>
      <c r="O45" t="s">
        <v>64</v>
      </c>
      <c r="P45">
        <v>4171</v>
      </c>
      <c r="Q45" t="s">
        <v>49</v>
      </c>
      <c r="S45" t="s">
        <v>39631</v>
      </c>
      <c r="T45" t="s">
        <v>43069</v>
      </c>
      <c r="U45" s="1" t="s">
        <v>43070</v>
      </c>
      <c r="V45" s="1" t="s">
        <v>10291</v>
      </c>
      <c r="W45" s="1" t="s">
        <v>49</v>
      </c>
      <c r="X45" s="1" t="s">
        <v>43072</v>
      </c>
      <c r="Y45" s="1" t="s">
        <v>49</v>
      </c>
      <c r="Z45" s="1" t="s">
        <v>49</v>
      </c>
      <c r="AA45" t="s">
        <v>43113</v>
      </c>
      <c r="AB45" t="b">
        <v>0</v>
      </c>
      <c r="AC45" t="s">
        <v>43114</v>
      </c>
      <c r="AD45" t="s">
        <v>43074</v>
      </c>
      <c r="AE45" t="s">
        <v>39295</v>
      </c>
      <c r="AF45" t="s">
        <v>57</v>
      </c>
      <c r="AG45" t="s">
        <v>43115</v>
      </c>
    </row>
    <row r="46" spans="1:36" x14ac:dyDescent="0.3">
      <c r="A46" s="1" t="s">
        <v>36</v>
      </c>
      <c r="B46">
        <v>78614</v>
      </c>
      <c r="C46">
        <v>12</v>
      </c>
      <c r="D46" s="1" t="s">
        <v>5755</v>
      </c>
      <c r="E46" s="1" t="s">
        <v>49</v>
      </c>
      <c r="F46" s="1" t="s">
        <v>40</v>
      </c>
      <c r="I46" t="s">
        <v>53489</v>
      </c>
      <c r="J46" t="s">
        <v>5757</v>
      </c>
      <c r="K46" t="s">
        <v>39394</v>
      </c>
      <c r="L46">
        <v>8</v>
      </c>
      <c r="M46" t="s">
        <v>39288</v>
      </c>
      <c r="O46" t="s">
        <v>64</v>
      </c>
      <c r="P46">
        <v>3078</v>
      </c>
      <c r="Q46" t="s">
        <v>49</v>
      </c>
      <c r="S46" t="s">
        <v>39677</v>
      </c>
      <c r="T46" t="s">
        <v>43069</v>
      </c>
      <c r="U46" s="1" t="s">
        <v>43070</v>
      </c>
      <c r="V46" s="1" t="s">
        <v>10291</v>
      </c>
      <c r="W46" s="1" t="s">
        <v>49</v>
      </c>
      <c r="X46" s="1" t="s">
        <v>43072</v>
      </c>
      <c r="Y46" s="1" t="s">
        <v>49</v>
      </c>
      <c r="Z46" s="1" t="s">
        <v>49</v>
      </c>
      <c r="AA46" t="s">
        <v>43113</v>
      </c>
      <c r="AB46" t="b">
        <v>0</v>
      </c>
      <c r="AC46" t="s">
        <v>43114</v>
      </c>
      <c r="AD46" t="s">
        <v>43074</v>
      </c>
      <c r="AE46" t="s">
        <v>39295</v>
      </c>
      <c r="AF46" t="s">
        <v>57</v>
      </c>
      <c r="AG46" t="s">
        <v>53490</v>
      </c>
    </row>
    <row r="47" spans="1:36" x14ac:dyDescent="0.3">
      <c r="A47" s="1" t="s">
        <v>36</v>
      </c>
      <c r="B47">
        <v>78615</v>
      </c>
      <c r="C47">
        <v>12</v>
      </c>
      <c r="D47" s="1" t="s">
        <v>5755</v>
      </c>
      <c r="E47" s="1" t="s">
        <v>49</v>
      </c>
      <c r="F47" s="1" t="s">
        <v>40</v>
      </c>
      <c r="I47" t="s">
        <v>58033</v>
      </c>
      <c r="J47" t="s">
        <v>5757</v>
      </c>
      <c r="K47" t="s">
        <v>39394</v>
      </c>
      <c r="L47">
        <v>9</v>
      </c>
      <c r="M47" t="s">
        <v>39288</v>
      </c>
      <c r="O47" t="s">
        <v>64</v>
      </c>
      <c r="P47">
        <v>2539</v>
      </c>
      <c r="Q47" t="s">
        <v>49</v>
      </c>
      <c r="S47" t="s">
        <v>39623</v>
      </c>
      <c r="T47" t="s">
        <v>43069</v>
      </c>
      <c r="U47" s="1" t="s">
        <v>43070</v>
      </c>
      <c r="V47" s="1" t="s">
        <v>10291</v>
      </c>
      <c r="W47" s="1" t="s">
        <v>49</v>
      </c>
      <c r="X47" s="1" t="s">
        <v>43072</v>
      </c>
      <c r="Y47" s="1" t="s">
        <v>49</v>
      </c>
      <c r="Z47" s="1" t="s">
        <v>49</v>
      </c>
      <c r="AA47" t="s">
        <v>43113</v>
      </c>
      <c r="AB47" t="b">
        <v>0</v>
      </c>
      <c r="AC47" t="s">
        <v>43114</v>
      </c>
      <c r="AD47" t="s">
        <v>43074</v>
      </c>
      <c r="AE47" t="s">
        <v>39295</v>
      </c>
      <c r="AF47" t="s">
        <v>57</v>
      </c>
      <c r="AG47" t="s">
        <v>58034</v>
      </c>
    </row>
    <row r="48" spans="1:36" x14ac:dyDescent="0.3">
      <c r="A48" s="1" t="s">
        <v>36</v>
      </c>
      <c r="B48">
        <v>78617</v>
      </c>
      <c r="C48">
        <v>12</v>
      </c>
      <c r="D48" s="1" t="s">
        <v>5755</v>
      </c>
      <c r="E48" s="1" t="s">
        <v>49</v>
      </c>
      <c r="F48" s="1" t="s">
        <v>40</v>
      </c>
      <c r="I48" t="s">
        <v>48744</v>
      </c>
      <c r="J48" t="s">
        <v>5757</v>
      </c>
      <c r="K48" t="s">
        <v>39394</v>
      </c>
      <c r="L48">
        <v>10</v>
      </c>
      <c r="M48" t="s">
        <v>39288</v>
      </c>
      <c r="O48" t="s">
        <v>64</v>
      </c>
      <c r="P48">
        <v>2715</v>
      </c>
      <c r="Q48" t="s">
        <v>49</v>
      </c>
      <c r="S48" t="s">
        <v>39885</v>
      </c>
      <c r="T48" t="s">
        <v>43069</v>
      </c>
      <c r="U48" s="1" t="s">
        <v>43070</v>
      </c>
      <c r="V48" s="1" t="s">
        <v>10291</v>
      </c>
      <c r="W48" s="1" t="s">
        <v>49</v>
      </c>
      <c r="X48" s="1" t="s">
        <v>43072</v>
      </c>
      <c r="Y48" s="1" t="s">
        <v>49</v>
      </c>
      <c r="Z48" s="1" t="s">
        <v>49</v>
      </c>
      <c r="AA48" t="s">
        <v>43113</v>
      </c>
      <c r="AB48" t="b">
        <v>0</v>
      </c>
      <c r="AC48" t="s">
        <v>43114</v>
      </c>
      <c r="AD48" t="s">
        <v>43074</v>
      </c>
      <c r="AE48" t="s">
        <v>39295</v>
      </c>
      <c r="AF48" t="s">
        <v>57</v>
      </c>
      <c r="AG48" t="s">
        <v>48745</v>
      </c>
    </row>
    <row r="49" spans="1:33" x14ac:dyDescent="0.3">
      <c r="A49" s="1" t="s">
        <v>36</v>
      </c>
      <c r="B49">
        <v>78836</v>
      </c>
      <c r="C49">
        <v>12</v>
      </c>
      <c r="D49" s="1" t="s">
        <v>5755</v>
      </c>
      <c r="E49" s="1" t="s">
        <v>49</v>
      </c>
      <c r="F49" s="1" t="s">
        <v>40</v>
      </c>
      <c r="I49" t="s">
        <v>53471</v>
      </c>
      <c r="J49" t="s">
        <v>5757</v>
      </c>
      <c r="K49" t="s">
        <v>39394</v>
      </c>
      <c r="L49">
        <v>5</v>
      </c>
      <c r="M49" t="s">
        <v>39288</v>
      </c>
      <c r="O49" t="s">
        <v>64</v>
      </c>
      <c r="P49">
        <v>2599</v>
      </c>
      <c r="Q49" t="s">
        <v>49</v>
      </c>
      <c r="S49" t="s">
        <v>39878</v>
      </c>
      <c r="T49" t="s">
        <v>43069</v>
      </c>
      <c r="U49" s="1" t="s">
        <v>43070</v>
      </c>
      <c r="V49" s="1" t="s">
        <v>10291</v>
      </c>
      <c r="W49" s="1" t="s">
        <v>49</v>
      </c>
      <c r="X49" s="1" t="s">
        <v>43072</v>
      </c>
      <c r="Y49" s="1" t="s">
        <v>49</v>
      </c>
      <c r="Z49" s="1" t="s">
        <v>49</v>
      </c>
      <c r="AA49" t="s">
        <v>43113</v>
      </c>
      <c r="AB49" t="b">
        <v>0</v>
      </c>
      <c r="AC49" t="s">
        <v>43114</v>
      </c>
      <c r="AD49" t="s">
        <v>43074</v>
      </c>
      <c r="AE49" t="s">
        <v>39295</v>
      </c>
      <c r="AF49" t="s">
        <v>57</v>
      </c>
      <c r="AG49" t="s">
        <v>53472</v>
      </c>
    </row>
    <row r="50" spans="1:33" x14ac:dyDescent="0.3">
      <c r="A50" s="1" t="s">
        <v>36</v>
      </c>
      <c r="B50">
        <v>78837</v>
      </c>
      <c r="C50">
        <v>12</v>
      </c>
      <c r="D50" s="1" t="s">
        <v>5755</v>
      </c>
      <c r="E50" s="1" t="s">
        <v>49</v>
      </c>
      <c r="F50" s="1" t="s">
        <v>40</v>
      </c>
      <c r="I50" t="s">
        <v>53469</v>
      </c>
      <c r="J50" t="s">
        <v>5757</v>
      </c>
      <c r="K50" t="s">
        <v>39394</v>
      </c>
      <c r="L50">
        <v>6</v>
      </c>
      <c r="M50" t="s">
        <v>39288</v>
      </c>
      <c r="O50" t="s">
        <v>64</v>
      </c>
      <c r="P50">
        <v>2693</v>
      </c>
      <c r="Q50" t="s">
        <v>49</v>
      </c>
      <c r="S50" t="s">
        <v>39969</v>
      </c>
      <c r="T50" t="s">
        <v>43069</v>
      </c>
      <c r="U50" s="1" t="s">
        <v>43070</v>
      </c>
      <c r="V50" s="1" t="s">
        <v>10291</v>
      </c>
      <c r="W50" s="1" t="s">
        <v>49</v>
      </c>
      <c r="X50" s="1" t="s">
        <v>43072</v>
      </c>
      <c r="Y50" s="1" t="s">
        <v>49</v>
      </c>
      <c r="Z50" s="1" t="s">
        <v>49</v>
      </c>
      <c r="AA50" t="s">
        <v>43113</v>
      </c>
      <c r="AB50" t="b">
        <v>0</v>
      </c>
      <c r="AC50" t="s">
        <v>43114</v>
      </c>
      <c r="AD50" t="s">
        <v>43074</v>
      </c>
      <c r="AE50" t="s">
        <v>39295</v>
      </c>
      <c r="AF50" t="s">
        <v>57</v>
      </c>
      <c r="AG50" t="s">
        <v>53470</v>
      </c>
    </row>
    <row r="51" spans="1:33" x14ac:dyDescent="0.3">
      <c r="A51" s="1" t="s">
        <v>36</v>
      </c>
      <c r="B51">
        <v>78839</v>
      </c>
      <c r="C51">
        <v>12</v>
      </c>
      <c r="D51" s="1" t="s">
        <v>5755</v>
      </c>
      <c r="E51" s="1" t="s">
        <v>49</v>
      </c>
      <c r="F51" s="1" t="s">
        <v>40</v>
      </c>
      <c r="I51" t="s">
        <v>51229</v>
      </c>
      <c r="J51" t="s">
        <v>5757</v>
      </c>
      <c r="K51" t="s">
        <v>39394</v>
      </c>
      <c r="L51">
        <v>11</v>
      </c>
      <c r="M51" t="s">
        <v>39288</v>
      </c>
      <c r="O51" t="s">
        <v>64</v>
      </c>
      <c r="P51">
        <v>2969</v>
      </c>
      <c r="Q51" t="s">
        <v>49</v>
      </c>
      <c r="S51" t="s">
        <v>39340</v>
      </c>
      <c r="T51" t="s">
        <v>43069</v>
      </c>
      <c r="U51" s="1" t="s">
        <v>43070</v>
      </c>
      <c r="V51" s="1" t="s">
        <v>10291</v>
      </c>
      <c r="W51" s="1" t="s">
        <v>49</v>
      </c>
      <c r="X51" s="1" t="s">
        <v>43072</v>
      </c>
      <c r="Y51" s="1" t="s">
        <v>49</v>
      </c>
      <c r="Z51" s="1" t="s">
        <v>49</v>
      </c>
      <c r="AA51" t="s">
        <v>43113</v>
      </c>
      <c r="AB51" t="b">
        <v>0</v>
      </c>
      <c r="AC51" t="s">
        <v>43114</v>
      </c>
      <c r="AD51" t="s">
        <v>43074</v>
      </c>
      <c r="AE51" t="s">
        <v>39295</v>
      </c>
      <c r="AF51" t="s">
        <v>57</v>
      </c>
      <c r="AG51" t="s">
        <v>51230</v>
      </c>
    </row>
    <row r="52" spans="1:33" x14ac:dyDescent="0.3">
      <c r="A52" s="1" t="s">
        <v>36</v>
      </c>
      <c r="B52">
        <v>78841</v>
      </c>
      <c r="C52">
        <v>12</v>
      </c>
      <c r="D52" s="1" t="s">
        <v>5755</v>
      </c>
      <c r="E52" s="1" t="s">
        <v>49</v>
      </c>
      <c r="F52" s="1" t="s">
        <v>40</v>
      </c>
      <c r="I52" t="s">
        <v>48696</v>
      </c>
      <c r="J52" t="s">
        <v>5757</v>
      </c>
      <c r="K52" t="s">
        <v>39394</v>
      </c>
      <c r="L52">
        <v>12</v>
      </c>
      <c r="M52" t="s">
        <v>39288</v>
      </c>
      <c r="O52" t="s">
        <v>64</v>
      </c>
      <c r="P52">
        <v>2696</v>
      </c>
      <c r="Q52" t="s">
        <v>49</v>
      </c>
      <c r="S52" t="s">
        <v>39807</v>
      </c>
      <c r="T52" t="s">
        <v>43069</v>
      </c>
      <c r="U52" s="1" t="s">
        <v>43070</v>
      </c>
      <c r="V52" s="1" t="s">
        <v>10291</v>
      </c>
      <c r="W52" s="1" t="s">
        <v>49</v>
      </c>
      <c r="X52" s="1" t="s">
        <v>43072</v>
      </c>
      <c r="Y52" s="1" t="s">
        <v>49</v>
      </c>
      <c r="Z52" s="1" t="s">
        <v>49</v>
      </c>
      <c r="AA52" t="s">
        <v>43113</v>
      </c>
      <c r="AB52" t="b">
        <v>0</v>
      </c>
      <c r="AC52" t="s">
        <v>43114</v>
      </c>
      <c r="AD52" t="s">
        <v>43074</v>
      </c>
      <c r="AE52" t="s">
        <v>39295</v>
      </c>
      <c r="AF52" t="s">
        <v>57</v>
      </c>
      <c r="AG52" t="s">
        <v>48697</v>
      </c>
    </row>
    <row r="53" spans="1:33" x14ac:dyDescent="0.3">
      <c r="A53" s="1" t="s">
        <v>36</v>
      </c>
      <c r="B53">
        <v>78844</v>
      </c>
      <c r="C53">
        <v>12</v>
      </c>
      <c r="D53" s="1" t="s">
        <v>5755</v>
      </c>
      <c r="E53" s="1" t="s">
        <v>49</v>
      </c>
      <c r="F53" s="1" t="s">
        <v>40</v>
      </c>
      <c r="I53" t="s">
        <v>60237</v>
      </c>
      <c r="J53" t="s">
        <v>5757</v>
      </c>
      <c r="K53" t="s">
        <v>39394</v>
      </c>
      <c r="L53">
        <v>14</v>
      </c>
      <c r="M53" t="s">
        <v>39288</v>
      </c>
      <c r="O53" t="s">
        <v>64</v>
      </c>
      <c r="P53">
        <v>2863</v>
      </c>
      <c r="Q53" t="s">
        <v>49</v>
      </c>
      <c r="S53" t="s">
        <v>43182</v>
      </c>
      <c r="T53" t="s">
        <v>43069</v>
      </c>
      <c r="U53" s="1" t="s">
        <v>43070</v>
      </c>
      <c r="V53" s="1" t="s">
        <v>10291</v>
      </c>
      <c r="W53" s="1" t="s">
        <v>49</v>
      </c>
      <c r="X53" s="1" t="s">
        <v>43072</v>
      </c>
      <c r="Y53" s="1" t="s">
        <v>49</v>
      </c>
      <c r="Z53" s="1" t="s">
        <v>49</v>
      </c>
      <c r="AA53" t="s">
        <v>43113</v>
      </c>
      <c r="AB53" t="b">
        <v>0</v>
      </c>
      <c r="AC53" t="s">
        <v>43114</v>
      </c>
      <c r="AD53" t="s">
        <v>43074</v>
      </c>
      <c r="AE53" t="s">
        <v>39295</v>
      </c>
      <c r="AF53" t="s">
        <v>57</v>
      </c>
      <c r="AG53" t="s">
        <v>60238</v>
      </c>
    </row>
    <row r="54" spans="1:33" x14ac:dyDescent="0.3">
      <c r="A54" s="1" t="s">
        <v>36</v>
      </c>
      <c r="B54">
        <v>78845</v>
      </c>
      <c r="C54">
        <v>12</v>
      </c>
      <c r="D54" s="1" t="s">
        <v>5755</v>
      </c>
      <c r="E54" s="1" t="s">
        <v>49</v>
      </c>
      <c r="F54" s="1" t="s">
        <v>40</v>
      </c>
      <c r="I54" t="s">
        <v>51163</v>
      </c>
      <c r="J54" t="s">
        <v>5757</v>
      </c>
      <c r="K54" t="s">
        <v>39394</v>
      </c>
      <c r="L54">
        <v>16</v>
      </c>
      <c r="M54" t="s">
        <v>39288</v>
      </c>
      <c r="O54" t="s">
        <v>64</v>
      </c>
      <c r="P54">
        <v>3026</v>
      </c>
      <c r="Q54" t="s">
        <v>49</v>
      </c>
      <c r="S54" t="s">
        <v>43978</v>
      </c>
      <c r="T54" t="s">
        <v>43069</v>
      </c>
      <c r="U54" s="1" t="s">
        <v>43070</v>
      </c>
      <c r="V54" s="1" t="s">
        <v>10291</v>
      </c>
      <c r="W54" s="1" t="s">
        <v>49</v>
      </c>
      <c r="X54" s="1" t="s">
        <v>43072</v>
      </c>
      <c r="Y54" s="1" t="s">
        <v>49</v>
      </c>
      <c r="Z54" s="1" t="s">
        <v>49</v>
      </c>
      <c r="AA54" t="s">
        <v>43113</v>
      </c>
      <c r="AB54" t="b">
        <v>0</v>
      </c>
      <c r="AC54" t="s">
        <v>43114</v>
      </c>
      <c r="AD54" t="s">
        <v>43074</v>
      </c>
      <c r="AE54" t="s">
        <v>39295</v>
      </c>
      <c r="AF54" t="s">
        <v>57</v>
      </c>
      <c r="AG54" t="s">
        <v>51164</v>
      </c>
    </row>
    <row r="55" spans="1:33" x14ac:dyDescent="0.3">
      <c r="A55" s="1" t="s">
        <v>36</v>
      </c>
      <c r="B55">
        <v>78938</v>
      </c>
      <c r="C55">
        <v>12</v>
      </c>
      <c r="D55" s="1" t="s">
        <v>5755</v>
      </c>
      <c r="E55" s="1" t="s">
        <v>49</v>
      </c>
      <c r="F55" s="1" t="s">
        <v>40</v>
      </c>
      <c r="I55" t="s">
        <v>43179</v>
      </c>
      <c r="J55" t="s">
        <v>5757</v>
      </c>
      <c r="K55" t="s">
        <v>39394</v>
      </c>
      <c r="L55">
        <v>17</v>
      </c>
      <c r="M55" t="s">
        <v>39288</v>
      </c>
      <c r="O55" t="s">
        <v>64</v>
      </c>
      <c r="P55">
        <v>2884</v>
      </c>
      <c r="Q55" t="s">
        <v>49</v>
      </c>
      <c r="S55" t="s">
        <v>40060</v>
      </c>
      <c r="T55" t="s">
        <v>43069</v>
      </c>
      <c r="U55" s="1" t="s">
        <v>43070</v>
      </c>
      <c r="V55" s="1" t="s">
        <v>10291</v>
      </c>
      <c r="W55" s="1" t="s">
        <v>49</v>
      </c>
      <c r="X55" s="1" t="s">
        <v>43072</v>
      </c>
      <c r="Y55" s="1" t="s">
        <v>49</v>
      </c>
      <c r="Z55" s="1" t="s">
        <v>49</v>
      </c>
      <c r="AA55" t="s">
        <v>43113</v>
      </c>
      <c r="AB55" t="b">
        <v>0</v>
      </c>
      <c r="AC55" t="s">
        <v>43114</v>
      </c>
      <c r="AD55" t="s">
        <v>43074</v>
      </c>
      <c r="AE55" t="s">
        <v>39295</v>
      </c>
      <c r="AF55" t="s">
        <v>57</v>
      </c>
      <c r="AG55" t="s">
        <v>43180</v>
      </c>
    </row>
    <row r="56" spans="1:33" x14ac:dyDescent="0.3">
      <c r="A56" s="1" t="s">
        <v>36</v>
      </c>
      <c r="B56">
        <v>78939</v>
      </c>
      <c r="C56">
        <v>12</v>
      </c>
      <c r="D56" s="1" t="s">
        <v>5755</v>
      </c>
      <c r="E56" s="1" t="s">
        <v>49</v>
      </c>
      <c r="F56" s="1" t="s">
        <v>40</v>
      </c>
      <c r="I56" t="s">
        <v>55853</v>
      </c>
      <c r="J56" t="s">
        <v>5757</v>
      </c>
      <c r="K56" t="s">
        <v>39394</v>
      </c>
      <c r="L56">
        <v>15</v>
      </c>
      <c r="M56" t="s">
        <v>39288</v>
      </c>
      <c r="O56" t="s">
        <v>64</v>
      </c>
      <c r="P56">
        <v>3500</v>
      </c>
      <c r="Q56" t="s">
        <v>49</v>
      </c>
      <c r="S56" t="s">
        <v>40631</v>
      </c>
      <c r="T56" t="s">
        <v>43069</v>
      </c>
      <c r="U56" s="1" t="s">
        <v>43070</v>
      </c>
      <c r="V56" s="1" t="s">
        <v>10291</v>
      </c>
      <c r="W56" s="1" t="s">
        <v>49</v>
      </c>
      <c r="X56" s="1" t="s">
        <v>43072</v>
      </c>
      <c r="Y56" s="1" t="s">
        <v>49</v>
      </c>
      <c r="Z56" s="1" t="s">
        <v>49</v>
      </c>
      <c r="AA56" t="s">
        <v>43113</v>
      </c>
      <c r="AB56" t="b">
        <v>0</v>
      </c>
      <c r="AC56" t="s">
        <v>43114</v>
      </c>
      <c r="AD56" t="s">
        <v>43074</v>
      </c>
      <c r="AE56" t="s">
        <v>39295</v>
      </c>
      <c r="AF56" t="s">
        <v>57</v>
      </c>
      <c r="AG56" t="s">
        <v>55854</v>
      </c>
    </row>
    <row r="57" spans="1:33" x14ac:dyDescent="0.3">
      <c r="A57" s="1" t="s">
        <v>36</v>
      </c>
      <c r="B57">
        <v>78941</v>
      </c>
      <c r="C57">
        <v>12</v>
      </c>
      <c r="D57" s="1" t="s">
        <v>5755</v>
      </c>
      <c r="E57" s="1" t="s">
        <v>49</v>
      </c>
      <c r="F57" s="1" t="s">
        <v>40</v>
      </c>
      <c r="I57" t="s">
        <v>48713</v>
      </c>
      <c r="J57" t="s">
        <v>5757</v>
      </c>
      <c r="K57" t="s">
        <v>39394</v>
      </c>
      <c r="L57">
        <v>13</v>
      </c>
      <c r="M57" t="s">
        <v>39288</v>
      </c>
      <c r="O57" t="s">
        <v>64</v>
      </c>
      <c r="P57">
        <v>3218</v>
      </c>
      <c r="Q57" t="s">
        <v>49</v>
      </c>
      <c r="S57" t="s">
        <v>39837</v>
      </c>
      <c r="T57" t="s">
        <v>43069</v>
      </c>
      <c r="U57" s="1" t="s">
        <v>43070</v>
      </c>
      <c r="V57" s="1" t="s">
        <v>10291</v>
      </c>
      <c r="W57" s="1" t="s">
        <v>49</v>
      </c>
      <c r="X57" s="1" t="s">
        <v>43072</v>
      </c>
      <c r="Y57" s="1" t="s">
        <v>49</v>
      </c>
      <c r="Z57" s="1" t="s">
        <v>49</v>
      </c>
      <c r="AA57" t="s">
        <v>43113</v>
      </c>
      <c r="AB57" t="b">
        <v>0</v>
      </c>
      <c r="AC57" t="s">
        <v>43114</v>
      </c>
      <c r="AD57" t="s">
        <v>43074</v>
      </c>
      <c r="AE57" t="s">
        <v>39295</v>
      </c>
      <c r="AF57" t="s">
        <v>57</v>
      </c>
      <c r="AG57" t="s">
        <v>48714</v>
      </c>
    </row>
    <row r="58" spans="1:33" x14ac:dyDescent="0.3">
      <c r="A58" s="1" t="s">
        <v>36</v>
      </c>
      <c r="B58">
        <v>78943</v>
      </c>
      <c r="C58">
        <v>12</v>
      </c>
      <c r="D58" s="1" t="s">
        <v>5755</v>
      </c>
      <c r="E58" s="1" t="s">
        <v>49</v>
      </c>
      <c r="F58" s="1" t="s">
        <v>40</v>
      </c>
      <c r="I58" t="s">
        <v>55757</v>
      </c>
      <c r="J58" t="s">
        <v>5757</v>
      </c>
      <c r="K58" t="s">
        <v>39394</v>
      </c>
      <c r="L58">
        <v>20</v>
      </c>
      <c r="M58" t="s">
        <v>39288</v>
      </c>
      <c r="O58" t="s">
        <v>64</v>
      </c>
      <c r="P58">
        <v>2718</v>
      </c>
      <c r="Q58" t="s">
        <v>49</v>
      </c>
      <c r="S58" t="s">
        <v>43119</v>
      </c>
      <c r="T58" t="s">
        <v>43069</v>
      </c>
      <c r="U58" s="1" t="s">
        <v>43070</v>
      </c>
      <c r="V58" s="1" t="s">
        <v>10291</v>
      </c>
      <c r="W58" s="1" t="s">
        <v>49</v>
      </c>
      <c r="X58" s="1" t="s">
        <v>43072</v>
      </c>
      <c r="Y58" s="1" t="s">
        <v>49</v>
      </c>
      <c r="Z58" s="1" t="s">
        <v>49</v>
      </c>
      <c r="AA58" t="s">
        <v>43113</v>
      </c>
      <c r="AB58" t="b">
        <v>0</v>
      </c>
      <c r="AC58" t="s">
        <v>43114</v>
      </c>
      <c r="AD58" t="s">
        <v>43074</v>
      </c>
      <c r="AE58" t="s">
        <v>39295</v>
      </c>
      <c r="AF58" t="s">
        <v>57</v>
      </c>
      <c r="AG58" t="s">
        <v>55758</v>
      </c>
    </row>
    <row r="59" spans="1:33" x14ac:dyDescent="0.3">
      <c r="A59" s="1" t="s">
        <v>36</v>
      </c>
      <c r="B59">
        <v>78944</v>
      </c>
      <c r="C59">
        <v>12</v>
      </c>
      <c r="D59" s="1" t="s">
        <v>5755</v>
      </c>
      <c r="E59" s="1" t="s">
        <v>49</v>
      </c>
      <c r="F59" s="1" t="s">
        <v>40</v>
      </c>
      <c r="I59" t="s">
        <v>43126</v>
      </c>
      <c r="J59" t="s">
        <v>5757</v>
      </c>
      <c r="K59" t="s">
        <v>39394</v>
      </c>
      <c r="L59">
        <v>3</v>
      </c>
      <c r="M59" t="s">
        <v>39288</v>
      </c>
      <c r="O59" t="s">
        <v>64</v>
      </c>
      <c r="P59">
        <v>3467</v>
      </c>
      <c r="Q59" t="s">
        <v>49</v>
      </c>
      <c r="S59" t="s">
        <v>39750</v>
      </c>
      <c r="T59" t="s">
        <v>43069</v>
      </c>
      <c r="U59" s="1" t="s">
        <v>43070</v>
      </c>
      <c r="V59" s="1" t="s">
        <v>10291</v>
      </c>
      <c r="W59" s="1" t="s">
        <v>49</v>
      </c>
      <c r="X59" s="1" t="s">
        <v>43072</v>
      </c>
      <c r="Y59" s="1" t="s">
        <v>49</v>
      </c>
      <c r="Z59" s="1" t="s">
        <v>49</v>
      </c>
      <c r="AA59" t="s">
        <v>43113</v>
      </c>
      <c r="AB59" t="b">
        <v>0</v>
      </c>
      <c r="AC59" t="s">
        <v>43114</v>
      </c>
      <c r="AD59" t="s">
        <v>43074</v>
      </c>
      <c r="AE59" t="s">
        <v>39295</v>
      </c>
      <c r="AF59" t="s">
        <v>57</v>
      </c>
      <c r="AG59" t="s">
        <v>43127</v>
      </c>
    </row>
    <row r="60" spans="1:33" x14ac:dyDescent="0.3">
      <c r="A60" s="1" t="s">
        <v>36</v>
      </c>
      <c r="B60">
        <v>78945</v>
      </c>
      <c r="C60">
        <v>12</v>
      </c>
      <c r="D60" s="1" t="s">
        <v>5755</v>
      </c>
      <c r="E60" s="1" t="s">
        <v>49</v>
      </c>
      <c r="F60" s="1" t="s">
        <v>40</v>
      </c>
      <c r="I60" t="s">
        <v>62463</v>
      </c>
      <c r="J60" t="s">
        <v>5757</v>
      </c>
      <c r="K60" t="s">
        <v>39394</v>
      </c>
      <c r="L60">
        <v>4</v>
      </c>
      <c r="M60" t="s">
        <v>39288</v>
      </c>
      <c r="O60" t="s">
        <v>64</v>
      </c>
      <c r="P60">
        <v>3178</v>
      </c>
      <c r="Q60" t="s">
        <v>49</v>
      </c>
      <c r="S60" t="s">
        <v>39330</v>
      </c>
      <c r="T60" t="s">
        <v>43069</v>
      </c>
      <c r="U60" s="1" t="s">
        <v>43070</v>
      </c>
      <c r="V60" s="1" t="s">
        <v>10291</v>
      </c>
      <c r="W60" s="1" t="s">
        <v>49</v>
      </c>
      <c r="X60" s="1" t="s">
        <v>43072</v>
      </c>
      <c r="Y60" s="1" t="s">
        <v>49</v>
      </c>
      <c r="Z60" s="1" t="s">
        <v>49</v>
      </c>
      <c r="AA60" t="s">
        <v>43113</v>
      </c>
      <c r="AB60" t="b">
        <v>0</v>
      </c>
      <c r="AC60" t="s">
        <v>43114</v>
      </c>
      <c r="AD60" t="s">
        <v>43074</v>
      </c>
      <c r="AE60" t="s">
        <v>39295</v>
      </c>
      <c r="AF60" t="s">
        <v>57</v>
      </c>
      <c r="AG60" t="s">
        <v>62464</v>
      </c>
    </row>
    <row r="61" spans="1:33" x14ac:dyDescent="0.3">
      <c r="A61" s="1" t="s">
        <v>36</v>
      </c>
      <c r="B61">
        <v>79206</v>
      </c>
      <c r="C61">
        <v>12</v>
      </c>
      <c r="D61" s="1" t="s">
        <v>5755</v>
      </c>
      <c r="E61" s="1" t="s">
        <v>49</v>
      </c>
      <c r="F61" s="1" t="s">
        <v>40</v>
      </c>
      <c r="I61" t="s">
        <v>48742</v>
      </c>
      <c r="J61" t="s">
        <v>5757</v>
      </c>
      <c r="K61" t="s">
        <v>39394</v>
      </c>
      <c r="L61">
        <v>7</v>
      </c>
      <c r="M61" t="s">
        <v>39288</v>
      </c>
      <c r="O61" t="s">
        <v>64</v>
      </c>
      <c r="P61">
        <v>2557</v>
      </c>
      <c r="Q61" t="s">
        <v>49</v>
      </c>
      <c r="S61" t="s">
        <v>39937</v>
      </c>
      <c r="T61" t="s">
        <v>43069</v>
      </c>
      <c r="U61" s="1" t="s">
        <v>43070</v>
      </c>
      <c r="V61" s="1" t="s">
        <v>10291</v>
      </c>
      <c r="W61" s="1" t="s">
        <v>49</v>
      </c>
      <c r="X61" s="1" t="s">
        <v>43072</v>
      </c>
      <c r="Y61" s="1" t="s">
        <v>49</v>
      </c>
      <c r="Z61" s="1" t="s">
        <v>49</v>
      </c>
      <c r="AA61" t="s">
        <v>43113</v>
      </c>
      <c r="AB61" t="b">
        <v>0</v>
      </c>
      <c r="AC61" t="s">
        <v>43114</v>
      </c>
      <c r="AD61" t="s">
        <v>43074</v>
      </c>
      <c r="AE61" t="s">
        <v>39295</v>
      </c>
      <c r="AF61" t="s">
        <v>57</v>
      </c>
      <c r="AG61" t="s">
        <v>48743</v>
      </c>
    </row>
    <row r="62" spans="1:33" x14ac:dyDescent="0.3">
      <c r="A62" s="1" t="s">
        <v>36</v>
      </c>
      <c r="B62">
        <v>79288</v>
      </c>
      <c r="C62">
        <v>12</v>
      </c>
      <c r="D62" s="1" t="s">
        <v>5755</v>
      </c>
      <c r="E62" s="1" t="s">
        <v>49</v>
      </c>
      <c r="F62" s="1" t="s">
        <v>40</v>
      </c>
      <c r="I62" t="s">
        <v>53467</v>
      </c>
      <c r="J62" t="s">
        <v>5757</v>
      </c>
      <c r="K62" t="s">
        <v>39394</v>
      </c>
      <c r="L62">
        <v>21</v>
      </c>
      <c r="M62" t="s">
        <v>39288</v>
      </c>
      <c r="O62" t="s">
        <v>64</v>
      </c>
      <c r="P62">
        <v>2900</v>
      </c>
      <c r="Q62" t="s">
        <v>49</v>
      </c>
      <c r="S62" t="s">
        <v>43193</v>
      </c>
      <c r="T62" t="s">
        <v>43069</v>
      </c>
      <c r="U62" s="1" t="s">
        <v>43070</v>
      </c>
      <c r="V62" s="1" t="s">
        <v>10291</v>
      </c>
      <c r="W62" s="1" t="s">
        <v>49</v>
      </c>
      <c r="X62" s="1" t="s">
        <v>43072</v>
      </c>
      <c r="Y62" s="1" t="s">
        <v>49</v>
      </c>
      <c r="Z62" s="1" t="s">
        <v>49</v>
      </c>
      <c r="AA62" t="s">
        <v>43113</v>
      </c>
      <c r="AB62" t="b">
        <v>0</v>
      </c>
      <c r="AC62" t="s">
        <v>43114</v>
      </c>
      <c r="AD62" t="s">
        <v>43074</v>
      </c>
      <c r="AE62" t="s">
        <v>39295</v>
      </c>
      <c r="AF62" t="s">
        <v>57</v>
      </c>
      <c r="AG62" t="s">
        <v>53468</v>
      </c>
    </row>
    <row r="63" spans="1:33" x14ac:dyDescent="0.3">
      <c r="A63" s="1" t="s">
        <v>36</v>
      </c>
      <c r="B63">
        <v>79290</v>
      </c>
      <c r="C63">
        <v>12</v>
      </c>
      <c r="D63" s="1" t="s">
        <v>5755</v>
      </c>
      <c r="E63" s="1" t="s">
        <v>49</v>
      </c>
      <c r="F63" s="1" t="s">
        <v>40</v>
      </c>
      <c r="I63" t="s">
        <v>64678</v>
      </c>
      <c r="J63" t="s">
        <v>5757</v>
      </c>
      <c r="K63" t="s">
        <v>39394</v>
      </c>
      <c r="L63">
        <v>22</v>
      </c>
      <c r="M63" t="s">
        <v>39288</v>
      </c>
      <c r="O63" t="s">
        <v>64</v>
      </c>
      <c r="P63">
        <v>2496</v>
      </c>
      <c r="Q63" t="s">
        <v>49</v>
      </c>
      <c r="S63" t="s">
        <v>39848</v>
      </c>
      <c r="T63" t="s">
        <v>43069</v>
      </c>
      <c r="U63" s="1" t="s">
        <v>43070</v>
      </c>
      <c r="V63" s="1" t="s">
        <v>10291</v>
      </c>
      <c r="W63" s="1" t="s">
        <v>49</v>
      </c>
      <c r="X63" s="1" t="s">
        <v>43072</v>
      </c>
      <c r="Y63" s="1" t="s">
        <v>49</v>
      </c>
      <c r="Z63" s="1" t="s">
        <v>49</v>
      </c>
      <c r="AA63" t="s">
        <v>43113</v>
      </c>
      <c r="AB63" t="b">
        <v>0</v>
      </c>
      <c r="AC63" t="s">
        <v>43114</v>
      </c>
      <c r="AD63" t="s">
        <v>43074</v>
      </c>
      <c r="AE63" t="s">
        <v>39295</v>
      </c>
      <c r="AF63" t="s">
        <v>57</v>
      </c>
      <c r="AG63" t="s">
        <v>64679</v>
      </c>
    </row>
    <row r="64" spans="1:33" x14ac:dyDescent="0.3">
      <c r="A64" s="1" t="s">
        <v>36</v>
      </c>
      <c r="B64">
        <v>79293</v>
      </c>
      <c r="C64">
        <v>12</v>
      </c>
      <c r="D64" s="1" t="s">
        <v>5755</v>
      </c>
      <c r="E64" s="1" t="s">
        <v>49</v>
      </c>
      <c r="F64" s="1" t="s">
        <v>40</v>
      </c>
      <c r="I64" t="s">
        <v>48711</v>
      </c>
      <c r="J64" t="s">
        <v>5757</v>
      </c>
      <c r="K64" t="s">
        <v>39394</v>
      </c>
      <c r="L64">
        <v>25</v>
      </c>
      <c r="M64" t="s">
        <v>39288</v>
      </c>
      <c r="O64" t="s">
        <v>64</v>
      </c>
      <c r="P64">
        <v>2718</v>
      </c>
      <c r="Q64" t="s">
        <v>49</v>
      </c>
      <c r="S64" t="s">
        <v>39958</v>
      </c>
      <c r="T64" t="s">
        <v>43069</v>
      </c>
      <c r="U64" s="1" t="s">
        <v>43070</v>
      </c>
      <c r="V64" s="1" t="s">
        <v>10291</v>
      </c>
      <c r="W64" s="1" t="s">
        <v>49</v>
      </c>
      <c r="X64" s="1" t="s">
        <v>43072</v>
      </c>
      <c r="Y64" s="1" t="s">
        <v>49</v>
      </c>
      <c r="Z64" s="1" t="s">
        <v>49</v>
      </c>
      <c r="AA64" t="s">
        <v>43113</v>
      </c>
      <c r="AB64" t="b">
        <v>0</v>
      </c>
      <c r="AC64" t="s">
        <v>43114</v>
      </c>
      <c r="AD64" t="s">
        <v>43074</v>
      </c>
      <c r="AE64" t="s">
        <v>39295</v>
      </c>
      <c r="AF64" t="s">
        <v>57</v>
      </c>
      <c r="AG64" t="s">
        <v>48712</v>
      </c>
    </row>
    <row r="65" spans="1:33" x14ac:dyDescent="0.3">
      <c r="A65" s="1" t="s">
        <v>36</v>
      </c>
      <c r="B65">
        <v>79430</v>
      </c>
      <c r="C65">
        <v>12</v>
      </c>
      <c r="D65" s="1" t="s">
        <v>5755</v>
      </c>
      <c r="E65" s="1" t="s">
        <v>49</v>
      </c>
      <c r="F65" s="1" t="s">
        <v>40</v>
      </c>
      <c r="I65" t="s">
        <v>58024</v>
      </c>
      <c r="J65" t="s">
        <v>5757</v>
      </c>
      <c r="K65" t="s">
        <v>39394</v>
      </c>
      <c r="L65">
        <v>23</v>
      </c>
      <c r="M65" t="s">
        <v>39288</v>
      </c>
      <c r="O65" t="s">
        <v>64</v>
      </c>
      <c r="P65">
        <v>2516</v>
      </c>
      <c r="Q65" t="s">
        <v>49</v>
      </c>
      <c r="S65" t="s">
        <v>39681</v>
      </c>
      <c r="T65" t="s">
        <v>43069</v>
      </c>
      <c r="U65" s="1" t="s">
        <v>43070</v>
      </c>
      <c r="V65" s="1" t="s">
        <v>10291</v>
      </c>
      <c r="W65" s="1" t="s">
        <v>49</v>
      </c>
      <c r="X65" s="1" t="s">
        <v>43072</v>
      </c>
      <c r="Y65" s="1" t="s">
        <v>49</v>
      </c>
      <c r="Z65" s="1" t="s">
        <v>49</v>
      </c>
      <c r="AA65" t="s">
        <v>43113</v>
      </c>
      <c r="AB65" t="b">
        <v>0</v>
      </c>
      <c r="AC65" t="s">
        <v>43114</v>
      </c>
      <c r="AD65" t="s">
        <v>43074</v>
      </c>
      <c r="AE65" t="s">
        <v>39295</v>
      </c>
      <c r="AF65" t="s">
        <v>57</v>
      </c>
      <c r="AG65" t="s">
        <v>58025</v>
      </c>
    </row>
    <row r="66" spans="1:33" x14ac:dyDescent="0.3">
      <c r="A66" s="1" t="s">
        <v>36</v>
      </c>
      <c r="B66">
        <v>79431</v>
      </c>
      <c r="C66">
        <v>12</v>
      </c>
      <c r="D66" s="1" t="s">
        <v>5755</v>
      </c>
      <c r="E66" s="1" t="s">
        <v>49</v>
      </c>
      <c r="F66" s="1" t="s">
        <v>40</v>
      </c>
      <c r="I66" t="s">
        <v>55851</v>
      </c>
      <c r="J66" t="s">
        <v>5757</v>
      </c>
      <c r="K66" t="s">
        <v>39394</v>
      </c>
      <c r="L66">
        <v>26</v>
      </c>
      <c r="M66" t="s">
        <v>39288</v>
      </c>
      <c r="O66" t="s">
        <v>64</v>
      </c>
      <c r="P66">
        <v>2787</v>
      </c>
      <c r="Q66" t="s">
        <v>49</v>
      </c>
      <c r="S66" t="s">
        <v>40361</v>
      </c>
      <c r="T66" t="s">
        <v>43069</v>
      </c>
      <c r="U66" s="1" t="s">
        <v>43070</v>
      </c>
      <c r="V66" s="1" t="s">
        <v>10291</v>
      </c>
      <c r="W66" s="1" t="s">
        <v>49</v>
      </c>
      <c r="X66" s="1" t="s">
        <v>43072</v>
      </c>
      <c r="Y66" s="1" t="s">
        <v>49</v>
      </c>
      <c r="Z66" s="1" t="s">
        <v>49</v>
      </c>
      <c r="AA66" t="s">
        <v>43113</v>
      </c>
      <c r="AB66" t="b">
        <v>0</v>
      </c>
      <c r="AC66" t="s">
        <v>43114</v>
      </c>
      <c r="AD66" t="s">
        <v>43074</v>
      </c>
      <c r="AE66" t="s">
        <v>39295</v>
      </c>
      <c r="AF66" t="s">
        <v>57</v>
      </c>
      <c r="AG66" t="s">
        <v>55852</v>
      </c>
    </row>
    <row r="67" spans="1:33" x14ac:dyDescent="0.3">
      <c r="A67" s="1" t="s">
        <v>36</v>
      </c>
      <c r="B67">
        <v>79432</v>
      </c>
      <c r="C67">
        <v>12</v>
      </c>
      <c r="D67" s="1" t="s">
        <v>5755</v>
      </c>
      <c r="E67" s="1" t="s">
        <v>49</v>
      </c>
      <c r="F67" s="1" t="s">
        <v>40</v>
      </c>
      <c r="I67" t="s">
        <v>48693</v>
      </c>
      <c r="J67" t="s">
        <v>5757</v>
      </c>
      <c r="K67" t="s">
        <v>39394</v>
      </c>
      <c r="L67">
        <v>27</v>
      </c>
      <c r="M67" t="s">
        <v>39288</v>
      </c>
      <c r="O67" t="s">
        <v>64</v>
      </c>
      <c r="P67">
        <v>3217</v>
      </c>
      <c r="Q67" t="s">
        <v>49</v>
      </c>
      <c r="S67" t="s">
        <v>48694</v>
      </c>
      <c r="T67" t="s">
        <v>43069</v>
      </c>
      <c r="U67" s="1" t="s">
        <v>43070</v>
      </c>
      <c r="V67" s="1" t="s">
        <v>10291</v>
      </c>
      <c r="W67" s="1" t="s">
        <v>49</v>
      </c>
      <c r="X67" s="1" t="s">
        <v>43072</v>
      </c>
      <c r="Y67" s="1" t="s">
        <v>49</v>
      </c>
      <c r="Z67" s="1" t="s">
        <v>49</v>
      </c>
      <c r="AA67" t="s">
        <v>43113</v>
      </c>
      <c r="AB67" t="b">
        <v>0</v>
      </c>
      <c r="AC67" t="s">
        <v>43114</v>
      </c>
      <c r="AD67" t="s">
        <v>43074</v>
      </c>
      <c r="AE67" t="s">
        <v>39295</v>
      </c>
      <c r="AF67" t="s">
        <v>57</v>
      </c>
      <c r="AG67" t="s">
        <v>48695</v>
      </c>
    </row>
    <row r="68" spans="1:33" x14ac:dyDescent="0.3">
      <c r="A68" s="1" t="s">
        <v>36</v>
      </c>
      <c r="B68">
        <v>79434</v>
      </c>
      <c r="C68">
        <v>12</v>
      </c>
      <c r="D68" s="1" t="s">
        <v>5755</v>
      </c>
      <c r="E68" s="1" t="s">
        <v>49</v>
      </c>
      <c r="F68" s="1" t="s">
        <v>40</v>
      </c>
      <c r="I68" t="s">
        <v>64701</v>
      </c>
      <c r="J68" t="s">
        <v>5757</v>
      </c>
      <c r="K68" t="s">
        <v>39394</v>
      </c>
      <c r="L68">
        <v>29</v>
      </c>
      <c r="M68" t="s">
        <v>39288</v>
      </c>
      <c r="O68" t="s">
        <v>64</v>
      </c>
      <c r="P68">
        <v>2725</v>
      </c>
      <c r="Q68" t="s">
        <v>49</v>
      </c>
      <c r="S68" t="s">
        <v>43832</v>
      </c>
      <c r="T68" t="s">
        <v>43069</v>
      </c>
      <c r="U68" s="1" t="s">
        <v>43070</v>
      </c>
      <c r="V68" s="1" t="s">
        <v>10291</v>
      </c>
      <c r="W68" s="1" t="s">
        <v>49</v>
      </c>
      <c r="X68" s="1" t="s">
        <v>43072</v>
      </c>
      <c r="Y68" s="1" t="s">
        <v>49</v>
      </c>
      <c r="Z68" s="1" t="s">
        <v>49</v>
      </c>
      <c r="AA68" t="s">
        <v>43113</v>
      </c>
      <c r="AB68" t="b">
        <v>0</v>
      </c>
      <c r="AC68" t="s">
        <v>43114</v>
      </c>
      <c r="AD68" t="s">
        <v>43074</v>
      </c>
      <c r="AE68" t="s">
        <v>39295</v>
      </c>
      <c r="AF68" t="s">
        <v>57</v>
      </c>
      <c r="AG68" t="s">
        <v>64702</v>
      </c>
    </row>
    <row r="69" spans="1:33" x14ac:dyDescent="0.3">
      <c r="A69" s="1" t="s">
        <v>36</v>
      </c>
      <c r="B69">
        <v>79827</v>
      </c>
      <c r="C69">
        <v>12</v>
      </c>
      <c r="D69" s="1" t="s">
        <v>5755</v>
      </c>
      <c r="E69" s="1" t="s">
        <v>49</v>
      </c>
      <c r="F69" s="1" t="s">
        <v>40</v>
      </c>
      <c r="I69" t="s">
        <v>46055</v>
      </c>
      <c r="J69" t="s">
        <v>5757</v>
      </c>
      <c r="K69" t="s">
        <v>39394</v>
      </c>
      <c r="L69">
        <v>24</v>
      </c>
      <c r="M69" t="s">
        <v>39288</v>
      </c>
      <c r="O69" t="s">
        <v>64</v>
      </c>
      <c r="P69">
        <v>2900</v>
      </c>
      <c r="Q69" t="s">
        <v>49</v>
      </c>
      <c r="S69" t="s">
        <v>39844</v>
      </c>
      <c r="T69" t="s">
        <v>43069</v>
      </c>
      <c r="U69" s="1" t="s">
        <v>43070</v>
      </c>
      <c r="V69" s="1" t="s">
        <v>10291</v>
      </c>
      <c r="W69" s="1" t="s">
        <v>49</v>
      </c>
      <c r="X69" s="1" t="s">
        <v>43072</v>
      </c>
      <c r="Y69" s="1" t="s">
        <v>49</v>
      </c>
      <c r="Z69" s="1" t="s">
        <v>49</v>
      </c>
      <c r="AA69" t="s">
        <v>43113</v>
      </c>
      <c r="AB69" t="b">
        <v>0</v>
      </c>
      <c r="AC69" t="s">
        <v>43114</v>
      </c>
      <c r="AD69" t="s">
        <v>43074</v>
      </c>
      <c r="AE69" t="s">
        <v>39295</v>
      </c>
      <c r="AF69" t="s">
        <v>57</v>
      </c>
      <c r="AG69" t="s">
        <v>46056</v>
      </c>
    </row>
    <row r="70" spans="1:33" x14ac:dyDescent="0.3">
      <c r="A70" s="1" t="s">
        <v>36</v>
      </c>
      <c r="B70">
        <v>79999</v>
      </c>
      <c r="C70">
        <v>12</v>
      </c>
      <c r="D70" s="1" t="s">
        <v>5755</v>
      </c>
      <c r="E70" s="1" t="s">
        <v>49</v>
      </c>
      <c r="F70" s="1" t="s">
        <v>40</v>
      </c>
      <c r="I70" t="s">
        <v>58001</v>
      </c>
      <c r="J70" t="s">
        <v>5757</v>
      </c>
      <c r="K70" t="s">
        <v>39394</v>
      </c>
      <c r="L70">
        <v>31</v>
      </c>
      <c r="M70" t="s">
        <v>39288</v>
      </c>
      <c r="O70" t="s">
        <v>64</v>
      </c>
      <c r="P70">
        <v>2784</v>
      </c>
      <c r="Q70" t="s">
        <v>49</v>
      </c>
      <c r="S70" t="s">
        <v>39671</v>
      </c>
      <c r="T70" t="s">
        <v>43069</v>
      </c>
      <c r="U70" s="1" t="s">
        <v>43070</v>
      </c>
      <c r="V70" s="1" t="s">
        <v>10291</v>
      </c>
      <c r="W70" s="1" t="s">
        <v>49</v>
      </c>
      <c r="X70" s="1" t="s">
        <v>43072</v>
      </c>
      <c r="Y70" s="1" t="s">
        <v>49</v>
      </c>
      <c r="Z70" s="1" t="s">
        <v>49</v>
      </c>
      <c r="AA70" t="s">
        <v>56</v>
      </c>
      <c r="AB70" t="b">
        <v>0</v>
      </c>
      <c r="AC70" t="s">
        <v>43114</v>
      </c>
      <c r="AD70" t="s">
        <v>43074</v>
      </c>
      <c r="AE70" t="s">
        <v>39295</v>
      </c>
      <c r="AF70" t="s">
        <v>57</v>
      </c>
      <c r="AG70" t="s">
        <v>58002</v>
      </c>
    </row>
    <row r="71" spans="1:33" x14ac:dyDescent="0.3">
      <c r="A71" s="1" t="s">
        <v>36</v>
      </c>
      <c r="B71">
        <v>80001</v>
      </c>
      <c r="C71">
        <v>12</v>
      </c>
      <c r="D71" s="1" t="s">
        <v>5755</v>
      </c>
      <c r="E71" s="1" t="s">
        <v>49</v>
      </c>
      <c r="F71" s="1" t="s">
        <v>40</v>
      </c>
      <c r="I71" t="s">
        <v>46057</v>
      </c>
      <c r="J71" t="s">
        <v>5757</v>
      </c>
      <c r="K71" t="s">
        <v>39394</v>
      </c>
      <c r="L71">
        <v>32</v>
      </c>
      <c r="M71" t="s">
        <v>39288</v>
      </c>
      <c r="O71" t="s">
        <v>64</v>
      </c>
      <c r="P71">
        <v>2887</v>
      </c>
      <c r="Q71" t="s">
        <v>49</v>
      </c>
      <c r="S71" t="s">
        <v>39904</v>
      </c>
      <c r="T71" t="s">
        <v>43069</v>
      </c>
      <c r="U71" s="1" t="s">
        <v>43070</v>
      </c>
      <c r="V71" s="1" t="s">
        <v>10291</v>
      </c>
      <c r="W71" s="1" t="s">
        <v>49</v>
      </c>
      <c r="X71" s="1" t="s">
        <v>43072</v>
      </c>
      <c r="Y71" s="1" t="s">
        <v>49</v>
      </c>
      <c r="Z71" s="1" t="s">
        <v>49</v>
      </c>
      <c r="AA71" t="s">
        <v>56</v>
      </c>
      <c r="AB71" t="b">
        <v>0</v>
      </c>
      <c r="AC71" t="s">
        <v>43114</v>
      </c>
      <c r="AD71" t="s">
        <v>43074</v>
      </c>
      <c r="AE71" t="s">
        <v>39295</v>
      </c>
      <c r="AF71" t="s">
        <v>57</v>
      </c>
      <c r="AG71" t="s">
        <v>46058</v>
      </c>
    </row>
    <row r="72" spans="1:33" x14ac:dyDescent="0.3">
      <c r="A72" s="1" t="s">
        <v>36</v>
      </c>
      <c r="B72">
        <v>80004</v>
      </c>
      <c r="C72">
        <v>12</v>
      </c>
      <c r="D72" s="1" t="s">
        <v>5755</v>
      </c>
      <c r="E72" s="1" t="s">
        <v>49</v>
      </c>
      <c r="F72" s="1" t="s">
        <v>40</v>
      </c>
      <c r="I72" t="s">
        <v>64731</v>
      </c>
      <c r="J72" t="s">
        <v>5757</v>
      </c>
      <c r="K72" t="s">
        <v>39394</v>
      </c>
      <c r="L72">
        <v>28</v>
      </c>
      <c r="M72" t="s">
        <v>39288</v>
      </c>
      <c r="O72" t="s">
        <v>64</v>
      </c>
      <c r="P72">
        <v>3204</v>
      </c>
      <c r="Q72" t="s">
        <v>49</v>
      </c>
      <c r="S72" t="s">
        <v>43117</v>
      </c>
      <c r="T72" t="s">
        <v>43069</v>
      </c>
      <c r="U72" s="1" t="s">
        <v>43070</v>
      </c>
      <c r="V72" s="1" t="s">
        <v>10291</v>
      </c>
      <c r="W72" s="1" t="s">
        <v>49</v>
      </c>
      <c r="X72" s="1" t="s">
        <v>43072</v>
      </c>
      <c r="Y72" s="1" t="s">
        <v>49</v>
      </c>
      <c r="Z72" s="1" t="s">
        <v>49</v>
      </c>
      <c r="AA72" t="s">
        <v>56</v>
      </c>
      <c r="AB72" t="b">
        <v>0</v>
      </c>
      <c r="AC72" t="s">
        <v>43114</v>
      </c>
      <c r="AD72" t="s">
        <v>43074</v>
      </c>
      <c r="AE72" t="s">
        <v>39295</v>
      </c>
      <c r="AF72" t="s">
        <v>57</v>
      </c>
      <c r="AG72" t="s">
        <v>64732</v>
      </c>
    </row>
    <row r="73" spans="1:33" x14ac:dyDescent="0.3">
      <c r="A73" s="1" t="s">
        <v>36</v>
      </c>
      <c r="B73">
        <v>80807</v>
      </c>
      <c r="C73">
        <v>12</v>
      </c>
      <c r="D73" s="1" t="s">
        <v>5755</v>
      </c>
      <c r="E73" s="1" t="s">
        <v>49</v>
      </c>
      <c r="F73" s="1" t="s">
        <v>40</v>
      </c>
      <c r="I73" t="s">
        <v>55793</v>
      </c>
      <c r="J73" t="s">
        <v>5757</v>
      </c>
      <c r="K73" t="s">
        <v>39394</v>
      </c>
      <c r="L73">
        <v>35</v>
      </c>
      <c r="M73" t="s">
        <v>39288</v>
      </c>
      <c r="O73" t="s">
        <v>64</v>
      </c>
      <c r="P73">
        <v>2948</v>
      </c>
      <c r="Q73" t="s">
        <v>49</v>
      </c>
      <c r="S73" t="s">
        <v>51227</v>
      </c>
      <c r="T73" t="s">
        <v>43069</v>
      </c>
      <c r="U73" s="1" t="s">
        <v>43070</v>
      </c>
      <c r="V73" s="1" t="s">
        <v>10291</v>
      </c>
      <c r="W73" s="1" t="s">
        <v>49</v>
      </c>
      <c r="X73" s="1" t="s">
        <v>43072</v>
      </c>
      <c r="Y73" s="1" t="s">
        <v>49</v>
      </c>
      <c r="Z73" s="1" t="s">
        <v>49</v>
      </c>
      <c r="AA73" t="s">
        <v>56</v>
      </c>
      <c r="AB73" t="b">
        <v>0</v>
      </c>
      <c r="AC73" t="s">
        <v>43114</v>
      </c>
      <c r="AD73" t="s">
        <v>43074</v>
      </c>
      <c r="AE73" t="s">
        <v>39295</v>
      </c>
      <c r="AF73" t="s">
        <v>57</v>
      </c>
      <c r="AG73" t="s">
        <v>55794</v>
      </c>
    </row>
    <row r="74" spans="1:33" x14ac:dyDescent="0.3">
      <c r="A74" s="1" t="s">
        <v>36</v>
      </c>
      <c r="B74">
        <v>80808</v>
      </c>
      <c r="C74">
        <v>12</v>
      </c>
      <c r="D74" s="1" t="s">
        <v>5755</v>
      </c>
      <c r="E74" s="1" t="s">
        <v>49</v>
      </c>
      <c r="F74" s="1" t="s">
        <v>40</v>
      </c>
      <c r="I74" t="s">
        <v>55827</v>
      </c>
      <c r="J74" t="s">
        <v>5757</v>
      </c>
      <c r="K74" t="s">
        <v>39394</v>
      </c>
      <c r="L74">
        <v>33</v>
      </c>
      <c r="M74" t="s">
        <v>39288</v>
      </c>
      <c r="O74" t="s">
        <v>64</v>
      </c>
      <c r="P74">
        <v>3109</v>
      </c>
      <c r="Q74" t="s">
        <v>49</v>
      </c>
      <c r="S74" t="s">
        <v>55828</v>
      </c>
      <c r="T74" t="s">
        <v>43069</v>
      </c>
      <c r="U74" s="1" t="s">
        <v>43070</v>
      </c>
      <c r="V74" s="1" t="s">
        <v>10291</v>
      </c>
      <c r="W74" s="1" t="s">
        <v>49</v>
      </c>
      <c r="X74" s="1" t="s">
        <v>43072</v>
      </c>
      <c r="Y74" s="1" t="s">
        <v>49</v>
      </c>
      <c r="Z74" s="1" t="s">
        <v>49</v>
      </c>
      <c r="AA74" t="s">
        <v>56</v>
      </c>
      <c r="AB74" t="b">
        <v>0</v>
      </c>
      <c r="AC74" t="s">
        <v>43114</v>
      </c>
      <c r="AD74" t="s">
        <v>43074</v>
      </c>
      <c r="AE74" t="s">
        <v>39295</v>
      </c>
      <c r="AF74" t="s">
        <v>57</v>
      </c>
      <c r="AG74" t="s">
        <v>55829</v>
      </c>
    </row>
    <row r="75" spans="1:33" x14ac:dyDescent="0.3">
      <c r="A75" s="1" t="s">
        <v>36</v>
      </c>
      <c r="B75">
        <v>80810</v>
      </c>
      <c r="C75">
        <v>12</v>
      </c>
      <c r="D75" s="1" t="s">
        <v>5755</v>
      </c>
      <c r="E75" s="1" t="s">
        <v>49</v>
      </c>
      <c r="F75" s="1" t="s">
        <v>40</v>
      </c>
      <c r="I75" t="s">
        <v>46030</v>
      </c>
      <c r="J75" t="s">
        <v>5757</v>
      </c>
      <c r="K75" t="s">
        <v>39394</v>
      </c>
      <c r="L75">
        <v>30</v>
      </c>
      <c r="M75" t="s">
        <v>39288</v>
      </c>
      <c r="O75" t="s">
        <v>64</v>
      </c>
      <c r="P75">
        <v>2622</v>
      </c>
      <c r="Q75" t="s">
        <v>49</v>
      </c>
      <c r="S75" t="s">
        <v>43068</v>
      </c>
      <c r="T75" t="s">
        <v>43069</v>
      </c>
      <c r="U75" s="1" t="s">
        <v>43070</v>
      </c>
      <c r="V75" s="1" t="s">
        <v>10291</v>
      </c>
      <c r="W75" s="1" t="s">
        <v>49</v>
      </c>
      <c r="X75" s="1" t="s">
        <v>43072</v>
      </c>
      <c r="Y75" s="1" t="s">
        <v>49</v>
      </c>
      <c r="Z75" s="1" t="s">
        <v>49</v>
      </c>
      <c r="AA75" t="s">
        <v>56</v>
      </c>
      <c r="AB75" t="b">
        <v>0</v>
      </c>
      <c r="AC75" t="s">
        <v>43114</v>
      </c>
      <c r="AD75" t="s">
        <v>43074</v>
      </c>
      <c r="AE75" t="s">
        <v>39295</v>
      </c>
      <c r="AF75" t="s">
        <v>57</v>
      </c>
      <c r="AG75" t="s">
        <v>46031</v>
      </c>
    </row>
    <row r="76" spans="1:33" x14ac:dyDescent="0.3">
      <c r="A76" s="1" t="s">
        <v>36</v>
      </c>
      <c r="B76">
        <v>80874</v>
      </c>
      <c r="C76">
        <v>12</v>
      </c>
      <c r="D76" s="1" t="s">
        <v>5755</v>
      </c>
      <c r="E76" s="1" t="s">
        <v>49</v>
      </c>
      <c r="F76" s="1" t="s">
        <v>40</v>
      </c>
      <c r="I76" t="s">
        <v>64743</v>
      </c>
      <c r="J76" t="s">
        <v>5757</v>
      </c>
      <c r="K76" t="s">
        <v>39394</v>
      </c>
      <c r="L76">
        <v>36</v>
      </c>
      <c r="M76" t="s">
        <v>39288</v>
      </c>
      <c r="O76" t="s">
        <v>64</v>
      </c>
      <c r="P76">
        <v>2817</v>
      </c>
      <c r="Q76" t="s">
        <v>49</v>
      </c>
      <c r="S76" t="s">
        <v>48701</v>
      </c>
      <c r="T76" t="s">
        <v>43069</v>
      </c>
      <c r="U76" s="1" t="s">
        <v>43070</v>
      </c>
      <c r="V76" s="1" t="s">
        <v>10291</v>
      </c>
      <c r="W76" s="1" t="s">
        <v>49</v>
      </c>
      <c r="X76" s="1" t="s">
        <v>43072</v>
      </c>
      <c r="Y76" s="1" t="s">
        <v>49</v>
      </c>
      <c r="Z76" s="1" t="s">
        <v>49</v>
      </c>
      <c r="AA76" t="s">
        <v>56</v>
      </c>
      <c r="AB76" t="b">
        <v>0</v>
      </c>
      <c r="AC76" t="s">
        <v>43114</v>
      </c>
      <c r="AD76" t="s">
        <v>43074</v>
      </c>
      <c r="AE76" t="s">
        <v>39295</v>
      </c>
      <c r="AF76" t="s">
        <v>57</v>
      </c>
      <c r="AG76" t="s">
        <v>64744</v>
      </c>
    </row>
    <row r="77" spans="1:33" x14ac:dyDescent="0.3">
      <c r="A77" s="1" t="s">
        <v>36</v>
      </c>
      <c r="B77">
        <v>80880</v>
      </c>
      <c r="C77">
        <v>12</v>
      </c>
      <c r="D77" s="1" t="s">
        <v>5755</v>
      </c>
      <c r="E77" s="1" t="s">
        <v>49</v>
      </c>
      <c r="F77" s="1" t="s">
        <v>40</v>
      </c>
      <c r="I77" t="s">
        <v>62465</v>
      </c>
      <c r="J77" t="s">
        <v>5757</v>
      </c>
      <c r="K77" t="s">
        <v>39394</v>
      </c>
      <c r="L77">
        <v>40</v>
      </c>
      <c r="M77" t="s">
        <v>39288</v>
      </c>
      <c r="O77" t="s">
        <v>64</v>
      </c>
      <c r="P77">
        <v>3101</v>
      </c>
      <c r="Q77" t="s">
        <v>49</v>
      </c>
      <c r="S77" t="s">
        <v>43095</v>
      </c>
      <c r="T77" t="s">
        <v>43069</v>
      </c>
      <c r="U77" s="1" t="s">
        <v>43070</v>
      </c>
      <c r="V77" s="1" t="s">
        <v>10291</v>
      </c>
      <c r="W77" s="1" t="s">
        <v>49</v>
      </c>
      <c r="X77" s="1" t="s">
        <v>43072</v>
      </c>
      <c r="Y77" s="1" t="s">
        <v>49</v>
      </c>
      <c r="Z77" s="1" t="s">
        <v>49</v>
      </c>
      <c r="AA77" t="s">
        <v>56</v>
      </c>
      <c r="AB77" t="b">
        <v>0</v>
      </c>
      <c r="AC77" t="s">
        <v>43114</v>
      </c>
      <c r="AD77" t="s">
        <v>43074</v>
      </c>
      <c r="AE77" t="s">
        <v>39295</v>
      </c>
      <c r="AF77" t="s">
        <v>57</v>
      </c>
      <c r="AG77" t="s">
        <v>62466</v>
      </c>
    </row>
    <row r="78" spans="1:33" x14ac:dyDescent="0.3">
      <c r="A78" s="1" t="s">
        <v>36</v>
      </c>
      <c r="B78">
        <v>80883</v>
      </c>
      <c r="C78">
        <v>12</v>
      </c>
      <c r="D78" s="1" t="s">
        <v>5755</v>
      </c>
      <c r="E78" s="1" t="s">
        <v>49</v>
      </c>
      <c r="F78" s="1" t="s">
        <v>40</v>
      </c>
      <c r="I78" t="s">
        <v>48707</v>
      </c>
      <c r="J78" t="s">
        <v>5757</v>
      </c>
      <c r="K78" t="s">
        <v>39394</v>
      </c>
      <c r="L78">
        <v>41</v>
      </c>
      <c r="M78" t="s">
        <v>39288</v>
      </c>
      <c r="O78" t="s">
        <v>64</v>
      </c>
      <c r="P78">
        <v>2845</v>
      </c>
      <c r="Q78" t="s">
        <v>49</v>
      </c>
      <c r="S78" t="s">
        <v>48708</v>
      </c>
      <c r="T78" t="s">
        <v>43069</v>
      </c>
      <c r="U78" s="1" t="s">
        <v>43070</v>
      </c>
      <c r="V78" s="1" t="s">
        <v>10291</v>
      </c>
      <c r="W78" s="1" t="s">
        <v>49</v>
      </c>
      <c r="X78" s="1" t="s">
        <v>43072</v>
      </c>
      <c r="Y78" s="1" t="s">
        <v>49</v>
      </c>
      <c r="Z78" s="1" t="s">
        <v>49</v>
      </c>
      <c r="AA78" t="s">
        <v>56</v>
      </c>
      <c r="AB78" t="b">
        <v>0</v>
      </c>
      <c r="AC78" t="s">
        <v>43114</v>
      </c>
      <c r="AD78" t="s">
        <v>43074</v>
      </c>
      <c r="AE78" t="s">
        <v>39295</v>
      </c>
      <c r="AF78" t="s">
        <v>57</v>
      </c>
      <c r="AG78" t="s">
        <v>48709</v>
      </c>
    </row>
    <row r="79" spans="1:33" x14ac:dyDescent="0.3">
      <c r="A79" s="1" t="s">
        <v>36</v>
      </c>
      <c r="B79">
        <v>80944</v>
      </c>
      <c r="C79">
        <v>12</v>
      </c>
      <c r="D79" s="1" t="s">
        <v>5755</v>
      </c>
      <c r="E79" s="1" t="s">
        <v>49</v>
      </c>
      <c r="F79" s="1" t="s">
        <v>40</v>
      </c>
      <c r="I79" t="s">
        <v>48733</v>
      </c>
      <c r="J79" t="s">
        <v>5757</v>
      </c>
      <c r="K79" t="s">
        <v>39394</v>
      </c>
      <c r="L79">
        <v>37</v>
      </c>
      <c r="M79" t="s">
        <v>39288</v>
      </c>
      <c r="O79" t="s">
        <v>64</v>
      </c>
      <c r="P79">
        <v>2756</v>
      </c>
      <c r="Q79" t="s">
        <v>49</v>
      </c>
      <c r="S79" t="s">
        <v>48734</v>
      </c>
      <c r="T79" t="s">
        <v>43069</v>
      </c>
      <c r="U79" s="1" t="s">
        <v>43070</v>
      </c>
      <c r="V79" s="1" t="s">
        <v>10291</v>
      </c>
      <c r="W79" s="1" t="s">
        <v>49</v>
      </c>
      <c r="X79" s="1" t="s">
        <v>43072</v>
      </c>
      <c r="Y79" s="1" t="s">
        <v>49</v>
      </c>
      <c r="Z79" s="1" t="s">
        <v>49</v>
      </c>
      <c r="AA79" t="s">
        <v>56</v>
      </c>
      <c r="AB79" t="b">
        <v>0</v>
      </c>
      <c r="AC79" t="s">
        <v>43114</v>
      </c>
      <c r="AD79" t="s">
        <v>43074</v>
      </c>
      <c r="AE79" t="s">
        <v>39295</v>
      </c>
      <c r="AF79" t="s">
        <v>57</v>
      </c>
      <c r="AG79" t="s">
        <v>48735</v>
      </c>
    </row>
    <row r="80" spans="1:33" x14ac:dyDescent="0.3">
      <c r="A80" s="1" t="s">
        <v>36</v>
      </c>
      <c r="B80">
        <v>81040</v>
      </c>
      <c r="C80">
        <v>12</v>
      </c>
      <c r="D80" s="1" t="s">
        <v>5755</v>
      </c>
      <c r="E80" s="1" t="s">
        <v>49</v>
      </c>
      <c r="F80" s="1" t="s">
        <v>40</v>
      </c>
      <c r="I80" t="s">
        <v>57991</v>
      </c>
      <c r="J80" t="s">
        <v>5757</v>
      </c>
      <c r="K80" t="s">
        <v>39394</v>
      </c>
      <c r="L80">
        <v>39</v>
      </c>
      <c r="M80" t="s">
        <v>39288</v>
      </c>
      <c r="O80" t="s">
        <v>64</v>
      </c>
      <c r="P80">
        <v>3200</v>
      </c>
      <c r="Q80" t="s">
        <v>49</v>
      </c>
      <c r="S80" t="s">
        <v>46106</v>
      </c>
      <c r="T80" t="s">
        <v>43069</v>
      </c>
      <c r="U80" s="1" t="s">
        <v>43070</v>
      </c>
      <c r="V80" s="1" t="s">
        <v>10291</v>
      </c>
      <c r="W80" s="1" t="s">
        <v>49</v>
      </c>
      <c r="X80" s="1" t="s">
        <v>43072</v>
      </c>
      <c r="Y80" s="1" t="s">
        <v>49</v>
      </c>
      <c r="Z80" s="1" t="s">
        <v>49</v>
      </c>
      <c r="AA80" t="s">
        <v>56</v>
      </c>
      <c r="AB80" t="b">
        <v>0</v>
      </c>
      <c r="AC80" t="s">
        <v>43114</v>
      </c>
      <c r="AD80" t="s">
        <v>43074</v>
      </c>
      <c r="AE80" t="s">
        <v>39295</v>
      </c>
      <c r="AF80" t="s">
        <v>57</v>
      </c>
      <c r="AG80" t="s">
        <v>57992</v>
      </c>
    </row>
    <row r="81" spans="1:36" x14ac:dyDescent="0.3">
      <c r="A81" s="1" t="s">
        <v>36</v>
      </c>
      <c r="B81">
        <v>81290</v>
      </c>
      <c r="C81">
        <v>12</v>
      </c>
      <c r="D81" s="1" t="s">
        <v>5755</v>
      </c>
      <c r="E81" s="1" t="s">
        <v>49</v>
      </c>
      <c r="F81" s="1" t="s">
        <v>40</v>
      </c>
      <c r="I81" t="s">
        <v>55834</v>
      </c>
      <c r="J81" t="s">
        <v>5757</v>
      </c>
      <c r="K81" t="s">
        <v>39394</v>
      </c>
      <c r="L81">
        <v>34</v>
      </c>
      <c r="M81" t="s">
        <v>39288</v>
      </c>
      <c r="O81" t="s">
        <v>64</v>
      </c>
      <c r="P81">
        <v>3148</v>
      </c>
      <c r="Q81" t="s">
        <v>49</v>
      </c>
      <c r="S81" t="s">
        <v>46159</v>
      </c>
      <c r="T81" t="s">
        <v>43069</v>
      </c>
      <c r="U81" s="1" t="s">
        <v>43070</v>
      </c>
      <c r="V81" s="1" t="s">
        <v>10291</v>
      </c>
      <c r="W81" s="1" t="s">
        <v>49</v>
      </c>
      <c r="X81" s="1" t="s">
        <v>43072</v>
      </c>
      <c r="Y81" s="1" t="s">
        <v>49</v>
      </c>
      <c r="Z81" s="1" t="s">
        <v>49</v>
      </c>
      <c r="AA81" t="s">
        <v>56</v>
      </c>
      <c r="AB81" t="b">
        <v>0</v>
      </c>
      <c r="AC81" t="s">
        <v>43114</v>
      </c>
      <c r="AD81" t="s">
        <v>43074</v>
      </c>
      <c r="AE81" t="s">
        <v>39295</v>
      </c>
      <c r="AF81" t="s">
        <v>57</v>
      </c>
      <c r="AG81" t="s">
        <v>55835</v>
      </c>
    </row>
    <row r="82" spans="1:36" x14ac:dyDescent="0.3">
      <c r="A82" s="1" t="s">
        <v>36</v>
      </c>
      <c r="B82">
        <v>86009</v>
      </c>
      <c r="C82">
        <v>14</v>
      </c>
      <c r="D82" s="1" t="s">
        <v>5755</v>
      </c>
      <c r="E82" s="1" t="s">
        <v>49</v>
      </c>
      <c r="F82" s="1" t="s">
        <v>40</v>
      </c>
      <c r="I82" t="s">
        <v>65417</v>
      </c>
      <c r="J82" t="s">
        <v>5757</v>
      </c>
      <c r="K82" t="s">
        <v>5758</v>
      </c>
      <c r="L82">
        <v>15</v>
      </c>
      <c r="M82" t="s">
        <v>64763</v>
      </c>
      <c r="O82" t="s">
        <v>64</v>
      </c>
      <c r="Q82" t="s">
        <v>49</v>
      </c>
      <c r="S82" t="s">
        <v>65418</v>
      </c>
      <c r="T82" t="s">
        <v>5766</v>
      </c>
      <c r="U82" s="1" t="s">
        <v>65419</v>
      </c>
      <c r="V82" s="1" t="s">
        <v>10291</v>
      </c>
      <c r="W82" s="1" t="s">
        <v>65281</v>
      </c>
      <c r="X82" s="1" t="s">
        <v>5770</v>
      </c>
      <c r="Y82" s="1" t="s">
        <v>49</v>
      </c>
      <c r="Z82" s="1" t="s">
        <v>49</v>
      </c>
      <c r="AA82" t="s">
        <v>65274</v>
      </c>
      <c r="AB82" t="b">
        <v>0</v>
      </c>
      <c r="AD82" t="s">
        <v>43138</v>
      </c>
      <c r="AE82" t="s">
        <v>39295</v>
      </c>
      <c r="AF82" t="s">
        <v>57</v>
      </c>
      <c r="AG82" t="s">
        <v>65420</v>
      </c>
    </row>
    <row r="83" spans="1:36" x14ac:dyDescent="0.3">
      <c r="A83" s="1" t="s">
        <v>36</v>
      </c>
      <c r="B83">
        <v>90044</v>
      </c>
      <c r="D83" s="1" t="s">
        <v>5755</v>
      </c>
      <c r="E83" s="1" t="s">
        <v>49</v>
      </c>
      <c r="F83" s="1" t="s">
        <v>40</v>
      </c>
      <c r="I83" t="s">
        <v>66316</v>
      </c>
      <c r="J83" t="s">
        <v>5757</v>
      </c>
      <c r="K83" t="s">
        <v>5758</v>
      </c>
      <c r="M83" t="s">
        <v>66069</v>
      </c>
      <c r="O83" t="s">
        <v>64</v>
      </c>
      <c r="Q83" t="s">
        <v>49</v>
      </c>
      <c r="S83" t="s">
        <v>66317</v>
      </c>
      <c r="T83" t="s">
        <v>66318</v>
      </c>
      <c r="U83" s="1" t="s">
        <v>49</v>
      </c>
      <c r="V83" s="1" t="s">
        <v>66319</v>
      </c>
      <c r="W83" s="1" t="s">
        <v>49</v>
      </c>
      <c r="X83" s="1" t="s">
        <v>49</v>
      </c>
      <c r="Y83" s="1" t="s">
        <v>49</v>
      </c>
      <c r="Z83" s="1" t="s">
        <v>49</v>
      </c>
      <c r="AA83" t="s">
        <v>66320</v>
      </c>
      <c r="AB83" t="b">
        <v>0</v>
      </c>
      <c r="AF83" t="s">
        <v>57</v>
      </c>
      <c r="AG83" t="s">
        <v>66317</v>
      </c>
      <c r="AJ83">
        <v>2015</v>
      </c>
    </row>
    <row r="84" spans="1:36" x14ac:dyDescent="0.3">
      <c r="A84" s="1" t="s">
        <v>36</v>
      </c>
      <c r="B84">
        <v>104787</v>
      </c>
      <c r="C84">
        <v>10</v>
      </c>
      <c r="D84" s="1" t="s">
        <v>38</v>
      </c>
      <c r="E84" s="1" t="s">
        <v>65180</v>
      </c>
      <c r="F84" s="1" t="s">
        <v>40</v>
      </c>
      <c r="G84" t="s">
        <v>65181</v>
      </c>
      <c r="H84" t="s">
        <v>10510</v>
      </c>
      <c r="I84" t="s">
        <v>65182</v>
      </c>
      <c r="J84" t="s">
        <v>44</v>
      </c>
      <c r="K84" t="s">
        <v>5758</v>
      </c>
      <c r="L84">
        <v>2</v>
      </c>
      <c r="M84" t="s">
        <v>64763</v>
      </c>
      <c r="O84" t="s">
        <v>64</v>
      </c>
      <c r="Q84" t="s">
        <v>49</v>
      </c>
      <c r="S84" t="s">
        <v>65183</v>
      </c>
      <c r="T84" t="s">
        <v>53507</v>
      </c>
      <c r="U84" s="1" t="s">
        <v>49</v>
      </c>
      <c r="V84" s="1" t="s">
        <v>10291</v>
      </c>
      <c r="W84" s="1" t="s">
        <v>49</v>
      </c>
      <c r="X84" s="1" t="s">
        <v>4071</v>
      </c>
      <c r="Y84" s="1" t="s">
        <v>49</v>
      </c>
      <c r="Z84" s="1" t="s">
        <v>49</v>
      </c>
      <c r="AA84" t="s">
        <v>65181</v>
      </c>
      <c r="AB84" t="b">
        <v>0</v>
      </c>
      <c r="AD84" t="s">
        <v>65184</v>
      </c>
      <c r="AE84" t="s">
        <v>39295</v>
      </c>
      <c r="AF84" t="s">
        <v>57</v>
      </c>
      <c r="AG84" t="s">
        <v>65183</v>
      </c>
    </row>
    <row r="85" spans="1:36" x14ac:dyDescent="0.3">
      <c r="A85" s="1" t="s">
        <v>36</v>
      </c>
      <c r="B85">
        <v>115739</v>
      </c>
      <c r="C85">
        <v>14</v>
      </c>
      <c r="D85" s="1" t="s">
        <v>38</v>
      </c>
      <c r="E85" s="1" t="s">
        <v>3922</v>
      </c>
      <c r="F85" s="1" t="s">
        <v>40</v>
      </c>
      <c r="G85" t="s">
        <v>14685</v>
      </c>
      <c r="H85" t="s">
        <v>104</v>
      </c>
      <c r="I85" t="s">
        <v>22373</v>
      </c>
      <c r="J85" t="s">
        <v>44</v>
      </c>
      <c r="K85" t="s">
        <v>45</v>
      </c>
      <c r="M85" t="s">
        <v>46</v>
      </c>
      <c r="N85" t="s">
        <v>47</v>
      </c>
      <c r="O85" t="s">
        <v>107</v>
      </c>
      <c r="P85">
        <v>6392</v>
      </c>
      <c r="Q85" t="s">
        <v>49</v>
      </c>
      <c r="S85" t="s">
        <v>22374</v>
      </c>
      <c r="T85" t="s">
        <v>51</v>
      </c>
      <c r="U85" s="1" t="s">
        <v>22375</v>
      </c>
      <c r="V85" s="1" t="s">
        <v>22376</v>
      </c>
      <c r="W85" s="1" t="s">
        <v>22377</v>
      </c>
      <c r="X85" s="1" t="s">
        <v>1523</v>
      </c>
      <c r="Y85" s="1" t="s">
        <v>49</v>
      </c>
      <c r="Z85" s="1" t="s">
        <v>49</v>
      </c>
      <c r="AA85" t="s">
        <v>56</v>
      </c>
      <c r="AB85" t="b">
        <v>0</v>
      </c>
      <c r="AF85" t="s">
        <v>57</v>
      </c>
      <c r="AG85" t="s">
        <v>22378</v>
      </c>
      <c r="AI85">
        <v>2</v>
      </c>
      <c r="AJ85">
        <v>2015</v>
      </c>
    </row>
    <row r="86" spans="1:36" x14ac:dyDescent="0.3">
      <c r="A86" s="1" t="s">
        <v>36</v>
      </c>
      <c r="B86">
        <v>115765</v>
      </c>
      <c r="C86">
        <v>12</v>
      </c>
      <c r="D86" s="1" t="s">
        <v>38</v>
      </c>
      <c r="E86" s="1" t="s">
        <v>3922</v>
      </c>
      <c r="F86" s="1" t="s">
        <v>40</v>
      </c>
      <c r="G86" t="s">
        <v>14685</v>
      </c>
      <c r="H86" t="s">
        <v>14686</v>
      </c>
      <c r="I86" t="s">
        <v>14687</v>
      </c>
      <c r="J86" t="s">
        <v>44</v>
      </c>
      <c r="K86" t="s">
        <v>45</v>
      </c>
      <c r="M86" t="s">
        <v>46</v>
      </c>
      <c r="O86" t="s">
        <v>187</v>
      </c>
      <c r="P86">
        <v>6684</v>
      </c>
      <c r="Q86" t="s">
        <v>49</v>
      </c>
      <c r="S86" t="s">
        <v>14688</v>
      </c>
      <c r="T86" t="s">
        <v>51</v>
      </c>
      <c r="U86" s="1" t="s">
        <v>14689</v>
      </c>
      <c r="V86" s="1" t="s">
        <v>10737</v>
      </c>
      <c r="W86" s="1" t="s">
        <v>14690</v>
      </c>
      <c r="X86" s="1" t="s">
        <v>243</v>
      </c>
      <c r="Y86" s="1" t="s">
        <v>49</v>
      </c>
      <c r="Z86" s="1" t="s">
        <v>49</v>
      </c>
      <c r="AA86" t="s">
        <v>135</v>
      </c>
      <c r="AB86" t="b">
        <v>0</v>
      </c>
      <c r="AF86" t="s">
        <v>57</v>
      </c>
      <c r="AG86" t="s">
        <v>14691</v>
      </c>
      <c r="AI86">
        <v>2</v>
      </c>
      <c r="AJ86">
        <v>2014</v>
      </c>
    </row>
    <row r="87" spans="1:36" x14ac:dyDescent="0.3">
      <c r="A87" s="1" t="s">
        <v>36</v>
      </c>
      <c r="B87">
        <v>116338</v>
      </c>
      <c r="C87">
        <v>16</v>
      </c>
      <c r="D87" s="1" t="s">
        <v>38</v>
      </c>
      <c r="E87" s="1" t="s">
        <v>3922</v>
      </c>
      <c r="F87" s="1" t="s">
        <v>40</v>
      </c>
      <c r="G87" t="s">
        <v>17094</v>
      </c>
      <c r="H87" t="s">
        <v>17095</v>
      </c>
      <c r="I87" t="s">
        <v>17096</v>
      </c>
      <c r="J87" t="s">
        <v>44</v>
      </c>
      <c r="K87" t="s">
        <v>45</v>
      </c>
      <c r="M87" t="s">
        <v>46</v>
      </c>
      <c r="N87" t="s">
        <v>47</v>
      </c>
      <c r="O87" t="s">
        <v>187</v>
      </c>
      <c r="P87">
        <v>5820</v>
      </c>
      <c r="Q87" t="s">
        <v>49</v>
      </c>
      <c r="S87" t="s">
        <v>17097</v>
      </c>
      <c r="T87" t="s">
        <v>51</v>
      </c>
      <c r="U87" s="1" t="s">
        <v>17098</v>
      </c>
      <c r="V87" s="1" t="s">
        <v>205</v>
      </c>
      <c r="W87" s="1" t="s">
        <v>17099</v>
      </c>
      <c r="X87" s="1" t="s">
        <v>2501</v>
      </c>
      <c r="Y87" s="1" t="s">
        <v>49</v>
      </c>
      <c r="Z87" s="1" t="s">
        <v>49</v>
      </c>
      <c r="AA87" t="s">
        <v>135</v>
      </c>
      <c r="AB87" t="b">
        <v>0</v>
      </c>
      <c r="AF87" t="s">
        <v>57</v>
      </c>
      <c r="AG87" t="s">
        <v>17100</v>
      </c>
      <c r="AI87">
        <v>2</v>
      </c>
      <c r="AJ87">
        <v>2014</v>
      </c>
    </row>
    <row r="88" spans="1:36" x14ac:dyDescent="0.3">
      <c r="A88" s="1" t="s">
        <v>36</v>
      </c>
      <c r="B88">
        <v>116343</v>
      </c>
      <c r="C88">
        <v>14</v>
      </c>
      <c r="D88" s="1" t="s">
        <v>38</v>
      </c>
      <c r="E88" s="1" t="s">
        <v>3922</v>
      </c>
      <c r="F88" s="1" t="s">
        <v>40</v>
      </c>
      <c r="G88" t="s">
        <v>5933</v>
      </c>
      <c r="H88" t="s">
        <v>5871</v>
      </c>
      <c r="I88" t="s">
        <v>26007</v>
      </c>
      <c r="J88" t="s">
        <v>44</v>
      </c>
      <c r="K88" t="s">
        <v>45</v>
      </c>
      <c r="M88" t="s">
        <v>46</v>
      </c>
      <c r="N88" t="s">
        <v>47</v>
      </c>
      <c r="O88" t="s">
        <v>187</v>
      </c>
      <c r="P88">
        <v>5726</v>
      </c>
      <c r="Q88" t="s">
        <v>49</v>
      </c>
      <c r="S88" t="s">
        <v>26008</v>
      </c>
      <c r="T88" t="s">
        <v>51</v>
      </c>
      <c r="U88" s="1" t="s">
        <v>26009</v>
      </c>
      <c r="V88" s="1" t="s">
        <v>14683</v>
      </c>
      <c r="W88" s="1" t="s">
        <v>16306</v>
      </c>
      <c r="X88" s="1" t="s">
        <v>2001</v>
      </c>
      <c r="Y88" s="1" t="s">
        <v>49</v>
      </c>
      <c r="Z88" s="1" t="s">
        <v>49</v>
      </c>
      <c r="AA88" t="s">
        <v>135</v>
      </c>
      <c r="AB88" t="b">
        <v>0</v>
      </c>
      <c r="AF88" t="s">
        <v>57</v>
      </c>
      <c r="AG88" t="s">
        <v>26010</v>
      </c>
      <c r="AI88">
        <v>2</v>
      </c>
      <c r="AJ88">
        <v>2014</v>
      </c>
    </row>
    <row r="89" spans="1:36" x14ac:dyDescent="0.3">
      <c r="A89" s="1" t="s">
        <v>36</v>
      </c>
      <c r="B89">
        <v>116347</v>
      </c>
      <c r="C89">
        <v>14</v>
      </c>
      <c r="D89" s="1" t="s">
        <v>38</v>
      </c>
      <c r="E89" s="1" t="s">
        <v>3922</v>
      </c>
      <c r="F89" s="1" t="s">
        <v>40</v>
      </c>
      <c r="G89" t="s">
        <v>36052</v>
      </c>
      <c r="H89" t="s">
        <v>5871</v>
      </c>
      <c r="I89" t="s">
        <v>36053</v>
      </c>
      <c r="J89" t="s">
        <v>44</v>
      </c>
      <c r="K89" t="s">
        <v>45</v>
      </c>
      <c r="M89" t="s">
        <v>46</v>
      </c>
      <c r="N89" t="s">
        <v>47</v>
      </c>
      <c r="O89" t="s">
        <v>187</v>
      </c>
      <c r="P89">
        <v>5656</v>
      </c>
      <c r="Q89" t="s">
        <v>49</v>
      </c>
      <c r="S89" t="s">
        <v>36054</v>
      </c>
      <c r="T89" t="s">
        <v>51</v>
      </c>
      <c r="U89" s="1" t="s">
        <v>36055</v>
      </c>
      <c r="V89" s="1" t="s">
        <v>205</v>
      </c>
      <c r="W89" s="1" t="s">
        <v>36056</v>
      </c>
      <c r="X89" s="1" t="s">
        <v>2501</v>
      </c>
      <c r="Y89" s="1" t="s">
        <v>49</v>
      </c>
      <c r="Z89" s="1" t="s">
        <v>49</v>
      </c>
      <c r="AA89" t="s">
        <v>191</v>
      </c>
      <c r="AB89" t="b">
        <v>0</v>
      </c>
      <c r="AF89" t="s">
        <v>57</v>
      </c>
      <c r="AG89" t="s">
        <v>36057</v>
      </c>
      <c r="AI89">
        <v>2</v>
      </c>
      <c r="AJ89">
        <v>2013</v>
      </c>
    </row>
    <row r="90" spans="1:36" x14ac:dyDescent="0.3">
      <c r="A90" s="1" t="s">
        <v>36</v>
      </c>
      <c r="B90">
        <v>116444</v>
      </c>
      <c r="C90">
        <v>16</v>
      </c>
      <c r="D90" s="1" t="s">
        <v>38</v>
      </c>
      <c r="E90" s="1" t="s">
        <v>3922</v>
      </c>
      <c r="F90" s="1" t="s">
        <v>40</v>
      </c>
      <c r="G90" t="s">
        <v>5849</v>
      </c>
      <c r="H90" t="s">
        <v>5836</v>
      </c>
      <c r="I90" t="s">
        <v>5850</v>
      </c>
      <c r="J90" t="s">
        <v>44</v>
      </c>
      <c r="K90" t="s">
        <v>45</v>
      </c>
      <c r="M90" t="s">
        <v>46</v>
      </c>
      <c r="N90" t="s">
        <v>106</v>
      </c>
      <c r="O90" t="s">
        <v>467</v>
      </c>
      <c r="P90">
        <v>6046</v>
      </c>
      <c r="Q90" t="s">
        <v>49</v>
      </c>
      <c r="S90" t="s">
        <v>5851</v>
      </c>
      <c r="T90" t="s">
        <v>51</v>
      </c>
      <c r="U90" s="1" t="s">
        <v>5852</v>
      </c>
      <c r="V90" s="1" t="s">
        <v>5840</v>
      </c>
      <c r="W90" s="1" t="s">
        <v>5853</v>
      </c>
      <c r="X90" s="1" t="s">
        <v>89</v>
      </c>
      <c r="Y90" s="1" t="s">
        <v>49</v>
      </c>
      <c r="Z90" s="1" t="s">
        <v>49</v>
      </c>
      <c r="AA90" t="s">
        <v>135</v>
      </c>
      <c r="AB90" t="b">
        <v>0</v>
      </c>
      <c r="AF90" t="s">
        <v>57</v>
      </c>
      <c r="AG90" t="s">
        <v>5854</v>
      </c>
      <c r="AI90">
        <v>2</v>
      </c>
      <c r="AJ90">
        <v>2014</v>
      </c>
    </row>
    <row r="91" spans="1:36" x14ac:dyDescent="0.3">
      <c r="A91" s="1" t="s">
        <v>36</v>
      </c>
      <c r="B91">
        <v>116447</v>
      </c>
      <c r="C91">
        <v>12</v>
      </c>
      <c r="D91" s="1" t="s">
        <v>38</v>
      </c>
      <c r="E91" s="1" t="s">
        <v>3922</v>
      </c>
      <c r="F91" s="1" t="s">
        <v>40</v>
      </c>
      <c r="G91" t="s">
        <v>5835</v>
      </c>
      <c r="H91" t="s">
        <v>5836</v>
      </c>
      <c r="I91" t="s">
        <v>5837</v>
      </c>
      <c r="J91" t="s">
        <v>44</v>
      </c>
      <c r="K91" t="s">
        <v>45</v>
      </c>
      <c r="M91" t="s">
        <v>46</v>
      </c>
      <c r="N91" t="s">
        <v>2450</v>
      </c>
      <c r="O91" t="s">
        <v>467</v>
      </c>
      <c r="P91">
        <v>5910</v>
      </c>
      <c r="Q91" t="s">
        <v>49</v>
      </c>
      <c r="S91" t="s">
        <v>5838</v>
      </c>
      <c r="T91" t="s">
        <v>51</v>
      </c>
      <c r="U91" s="1" t="s">
        <v>5839</v>
      </c>
      <c r="V91" s="1" t="s">
        <v>5840</v>
      </c>
      <c r="W91" s="1" t="s">
        <v>5841</v>
      </c>
      <c r="X91" s="1" t="s">
        <v>89</v>
      </c>
      <c r="Y91" s="1" t="s">
        <v>49</v>
      </c>
      <c r="Z91" s="1" t="s">
        <v>49</v>
      </c>
      <c r="AA91" t="s">
        <v>135</v>
      </c>
      <c r="AB91" t="b">
        <v>0</v>
      </c>
      <c r="AF91" t="s">
        <v>57</v>
      </c>
      <c r="AG91" t="s">
        <v>5838</v>
      </c>
      <c r="AI91">
        <v>2</v>
      </c>
      <c r="AJ91">
        <v>2014</v>
      </c>
    </row>
    <row r="92" spans="1:36" x14ac:dyDescent="0.3">
      <c r="A92" s="1" t="s">
        <v>36</v>
      </c>
      <c r="B92">
        <v>116647</v>
      </c>
      <c r="C92">
        <v>14</v>
      </c>
      <c r="D92" s="1" t="s">
        <v>38</v>
      </c>
      <c r="E92" s="1" t="s">
        <v>3922</v>
      </c>
      <c r="F92" s="1" t="s">
        <v>40</v>
      </c>
      <c r="G92" t="s">
        <v>13298</v>
      </c>
      <c r="H92" t="s">
        <v>104</v>
      </c>
      <c r="I92" t="s">
        <v>13299</v>
      </c>
      <c r="J92" t="s">
        <v>44</v>
      </c>
      <c r="K92" t="s">
        <v>45</v>
      </c>
      <c r="M92" t="s">
        <v>46</v>
      </c>
      <c r="N92" t="s">
        <v>263</v>
      </c>
      <c r="O92" t="s">
        <v>107</v>
      </c>
      <c r="P92">
        <v>6731</v>
      </c>
      <c r="Q92" t="s">
        <v>49</v>
      </c>
      <c r="S92" t="s">
        <v>13300</v>
      </c>
      <c r="T92" t="s">
        <v>51</v>
      </c>
      <c r="U92" s="1" t="s">
        <v>13301</v>
      </c>
      <c r="V92" s="1" t="s">
        <v>643</v>
      </c>
      <c r="W92" s="1" t="s">
        <v>13302</v>
      </c>
      <c r="X92" s="1" t="s">
        <v>89</v>
      </c>
      <c r="Y92" s="1" t="s">
        <v>49</v>
      </c>
      <c r="Z92" s="1" t="s">
        <v>49</v>
      </c>
      <c r="AA92" t="s">
        <v>56</v>
      </c>
      <c r="AB92" t="b">
        <v>0</v>
      </c>
      <c r="AF92" t="s">
        <v>57</v>
      </c>
      <c r="AG92" t="s">
        <v>13303</v>
      </c>
      <c r="AI92">
        <v>2</v>
      </c>
      <c r="AJ92">
        <v>2015</v>
      </c>
    </row>
    <row r="93" spans="1:36" x14ac:dyDescent="0.3">
      <c r="A93" s="1" t="s">
        <v>36</v>
      </c>
      <c r="B93">
        <v>116652</v>
      </c>
      <c r="C93">
        <v>14</v>
      </c>
      <c r="D93" s="1" t="s">
        <v>38</v>
      </c>
      <c r="E93" s="1" t="s">
        <v>3922</v>
      </c>
      <c r="F93" s="1" t="s">
        <v>40</v>
      </c>
      <c r="G93" t="s">
        <v>5828</v>
      </c>
      <c r="H93" t="s">
        <v>104</v>
      </c>
      <c r="I93" t="s">
        <v>5829</v>
      </c>
      <c r="J93" t="s">
        <v>44</v>
      </c>
      <c r="K93" t="s">
        <v>45</v>
      </c>
      <c r="M93" t="s">
        <v>46</v>
      </c>
      <c r="N93" t="s">
        <v>47</v>
      </c>
      <c r="O93" t="s">
        <v>107</v>
      </c>
      <c r="P93">
        <v>5668</v>
      </c>
      <c r="Q93" t="s">
        <v>49</v>
      </c>
      <c r="S93" t="s">
        <v>5830</v>
      </c>
      <c r="T93" t="s">
        <v>51</v>
      </c>
      <c r="U93" s="1" t="s">
        <v>5831</v>
      </c>
      <c r="V93" s="1" t="s">
        <v>5832</v>
      </c>
      <c r="W93" s="1" t="s">
        <v>5833</v>
      </c>
      <c r="X93" s="1" t="s">
        <v>496</v>
      </c>
      <c r="Y93" s="1" t="s">
        <v>49</v>
      </c>
      <c r="Z93" s="1" t="s">
        <v>49</v>
      </c>
      <c r="AA93" t="s">
        <v>56</v>
      </c>
      <c r="AB93" t="b">
        <v>0</v>
      </c>
      <c r="AF93" t="s">
        <v>57</v>
      </c>
      <c r="AG93" t="s">
        <v>5834</v>
      </c>
      <c r="AI93">
        <v>2</v>
      </c>
      <c r="AJ93">
        <v>2015</v>
      </c>
    </row>
    <row r="94" spans="1:36" x14ac:dyDescent="0.3">
      <c r="A94" s="1" t="s">
        <v>36</v>
      </c>
      <c r="B94">
        <v>116655</v>
      </c>
      <c r="C94">
        <v>12</v>
      </c>
      <c r="D94" s="1" t="s">
        <v>38</v>
      </c>
      <c r="E94" s="1" t="s">
        <v>3922</v>
      </c>
      <c r="F94" s="1" t="s">
        <v>40</v>
      </c>
      <c r="G94" t="s">
        <v>14664</v>
      </c>
      <c r="H94" t="s">
        <v>128</v>
      </c>
      <c r="I94" t="s">
        <v>14665</v>
      </c>
      <c r="J94" t="s">
        <v>44</v>
      </c>
      <c r="K94" t="s">
        <v>45</v>
      </c>
      <c r="M94" t="s">
        <v>46</v>
      </c>
      <c r="N94" t="s">
        <v>47</v>
      </c>
      <c r="O94" t="s">
        <v>107</v>
      </c>
      <c r="P94">
        <v>5284</v>
      </c>
      <c r="Q94" t="s">
        <v>49</v>
      </c>
      <c r="S94" t="s">
        <v>14666</v>
      </c>
      <c r="T94" t="s">
        <v>51</v>
      </c>
      <c r="U94" s="1" t="s">
        <v>14667</v>
      </c>
      <c r="V94" s="1" t="s">
        <v>643</v>
      </c>
      <c r="W94" s="1" t="s">
        <v>14668</v>
      </c>
      <c r="X94" s="1" t="s">
        <v>496</v>
      </c>
      <c r="Y94" s="1" t="s">
        <v>49</v>
      </c>
      <c r="Z94" s="1" t="s">
        <v>49</v>
      </c>
      <c r="AA94" t="s">
        <v>135</v>
      </c>
      <c r="AB94" t="b">
        <v>0</v>
      </c>
      <c r="AF94" t="s">
        <v>57</v>
      </c>
      <c r="AG94" t="s">
        <v>14669</v>
      </c>
      <c r="AI94">
        <v>2</v>
      </c>
      <c r="AJ94">
        <v>2014</v>
      </c>
    </row>
    <row r="95" spans="1:36" x14ac:dyDescent="0.3">
      <c r="A95" s="1" t="s">
        <v>36</v>
      </c>
      <c r="B95">
        <v>116660</v>
      </c>
      <c r="C95">
        <v>14</v>
      </c>
      <c r="D95" s="1" t="s">
        <v>38</v>
      </c>
      <c r="E95" s="1" t="s">
        <v>412</v>
      </c>
      <c r="F95" s="1" t="s">
        <v>40</v>
      </c>
      <c r="G95" t="s">
        <v>34893</v>
      </c>
      <c r="H95" t="s">
        <v>104</v>
      </c>
      <c r="I95" t="s">
        <v>34894</v>
      </c>
      <c r="J95" t="s">
        <v>44</v>
      </c>
      <c r="K95" t="s">
        <v>45</v>
      </c>
      <c r="M95" t="s">
        <v>46</v>
      </c>
      <c r="N95" t="s">
        <v>47</v>
      </c>
      <c r="O95" t="s">
        <v>107</v>
      </c>
      <c r="P95">
        <v>5508</v>
      </c>
      <c r="Q95" t="s">
        <v>49</v>
      </c>
      <c r="S95" t="s">
        <v>34895</v>
      </c>
      <c r="T95" t="s">
        <v>51</v>
      </c>
      <c r="U95" s="1" t="s">
        <v>34896</v>
      </c>
      <c r="V95" s="1" t="s">
        <v>5966</v>
      </c>
      <c r="W95" s="1" t="s">
        <v>34897</v>
      </c>
      <c r="X95" s="1" t="s">
        <v>1501</v>
      </c>
      <c r="Y95" s="1" t="s">
        <v>49</v>
      </c>
      <c r="Z95" s="1" t="s">
        <v>49</v>
      </c>
      <c r="AA95" t="s">
        <v>100</v>
      </c>
      <c r="AB95" t="b">
        <v>0</v>
      </c>
      <c r="AF95" t="s">
        <v>57</v>
      </c>
      <c r="AG95" t="s">
        <v>34898</v>
      </c>
      <c r="AI95">
        <v>2</v>
      </c>
      <c r="AJ95">
        <v>2016</v>
      </c>
    </row>
    <row r="96" spans="1:36" x14ac:dyDescent="0.3">
      <c r="A96" s="1" t="s">
        <v>36</v>
      </c>
      <c r="B96">
        <v>116665</v>
      </c>
      <c r="C96">
        <v>12</v>
      </c>
      <c r="D96" s="1" t="s">
        <v>38</v>
      </c>
      <c r="E96" s="1" t="s">
        <v>3922</v>
      </c>
      <c r="F96" s="1" t="s">
        <v>40</v>
      </c>
      <c r="G96" t="s">
        <v>10627</v>
      </c>
      <c r="H96" t="s">
        <v>17088</v>
      </c>
      <c r="I96" t="s">
        <v>17089</v>
      </c>
      <c r="J96" t="s">
        <v>44</v>
      </c>
      <c r="K96" t="s">
        <v>45</v>
      </c>
      <c r="M96" t="s">
        <v>46</v>
      </c>
      <c r="N96" t="s">
        <v>63</v>
      </c>
      <c r="O96" t="s">
        <v>107</v>
      </c>
      <c r="P96">
        <v>6547</v>
      </c>
      <c r="Q96" t="s">
        <v>49</v>
      </c>
      <c r="S96" t="s">
        <v>17090</v>
      </c>
      <c r="T96" t="s">
        <v>51</v>
      </c>
      <c r="U96" s="1" t="s">
        <v>17091</v>
      </c>
      <c r="V96" s="1" t="s">
        <v>807</v>
      </c>
      <c r="W96" s="1" t="s">
        <v>17092</v>
      </c>
      <c r="X96" s="1" t="s">
        <v>17093</v>
      </c>
      <c r="Y96" s="1" t="s">
        <v>49</v>
      </c>
      <c r="Z96" s="1" t="s">
        <v>49</v>
      </c>
      <c r="AA96" t="s">
        <v>100</v>
      </c>
      <c r="AB96" t="b">
        <v>0</v>
      </c>
      <c r="AF96" t="s">
        <v>57</v>
      </c>
      <c r="AG96" t="s">
        <v>17090</v>
      </c>
      <c r="AI96">
        <v>2</v>
      </c>
      <c r="AJ96">
        <v>2016</v>
      </c>
    </row>
    <row r="97" spans="1:36" x14ac:dyDescent="0.3">
      <c r="A97" s="1" t="s">
        <v>36</v>
      </c>
      <c r="B97">
        <v>116843</v>
      </c>
      <c r="C97">
        <v>14</v>
      </c>
      <c r="D97" s="1" t="s">
        <v>38</v>
      </c>
      <c r="E97" s="1" t="s">
        <v>3922</v>
      </c>
      <c r="F97" s="1" t="s">
        <v>40</v>
      </c>
      <c r="G97" t="s">
        <v>34885</v>
      </c>
      <c r="H97" t="s">
        <v>104</v>
      </c>
      <c r="I97" t="s">
        <v>34886</v>
      </c>
      <c r="J97" t="s">
        <v>44</v>
      </c>
      <c r="K97" t="s">
        <v>45</v>
      </c>
      <c r="M97" t="s">
        <v>46</v>
      </c>
      <c r="N97" t="s">
        <v>2820</v>
      </c>
      <c r="O97" t="s">
        <v>107</v>
      </c>
      <c r="P97">
        <v>7095</v>
      </c>
      <c r="Q97" t="s">
        <v>49</v>
      </c>
      <c r="S97" t="s">
        <v>34887</v>
      </c>
      <c r="T97" t="s">
        <v>51</v>
      </c>
      <c r="U97" s="1" t="s">
        <v>34888</v>
      </c>
      <c r="V97" s="1" t="s">
        <v>34889</v>
      </c>
      <c r="W97" s="1" t="s">
        <v>34890</v>
      </c>
      <c r="X97" s="1" t="s">
        <v>34891</v>
      </c>
      <c r="Y97" s="1" t="s">
        <v>49</v>
      </c>
      <c r="Z97" s="1" t="s">
        <v>49</v>
      </c>
      <c r="AA97" t="s">
        <v>100</v>
      </c>
      <c r="AB97" t="b">
        <v>0</v>
      </c>
      <c r="AF97" t="s">
        <v>57</v>
      </c>
      <c r="AG97" t="s">
        <v>34892</v>
      </c>
      <c r="AI97">
        <v>2</v>
      </c>
      <c r="AJ97">
        <v>2016</v>
      </c>
    </row>
    <row r="98" spans="1:36" x14ac:dyDescent="0.3">
      <c r="A98" s="1" t="s">
        <v>36</v>
      </c>
      <c r="B98">
        <v>116851</v>
      </c>
      <c r="C98">
        <v>14</v>
      </c>
      <c r="D98" s="1" t="s">
        <v>38</v>
      </c>
      <c r="E98" s="1" t="s">
        <v>3922</v>
      </c>
      <c r="F98" s="1" t="s">
        <v>40</v>
      </c>
      <c r="G98" t="s">
        <v>26021</v>
      </c>
      <c r="H98" t="s">
        <v>1209</v>
      </c>
      <c r="I98" t="s">
        <v>26022</v>
      </c>
      <c r="J98" t="s">
        <v>44</v>
      </c>
      <c r="K98" t="s">
        <v>45</v>
      </c>
      <c r="M98" t="s">
        <v>46</v>
      </c>
      <c r="O98" t="s">
        <v>187</v>
      </c>
      <c r="P98">
        <v>5668</v>
      </c>
      <c r="Q98" t="s">
        <v>49</v>
      </c>
      <c r="S98" t="s">
        <v>26023</v>
      </c>
      <c r="T98" t="s">
        <v>51</v>
      </c>
      <c r="U98" s="1" t="s">
        <v>26024</v>
      </c>
      <c r="V98" s="1" t="s">
        <v>11412</v>
      </c>
      <c r="W98" s="1" t="s">
        <v>26025</v>
      </c>
      <c r="X98" s="1" t="s">
        <v>1940</v>
      </c>
      <c r="Y98" s="1" t="s">
        <v>49</v>
      </c>
      <c r="Z98" s="1" t="s">
        <v>49</v>
      </c>
      <c r="AA98" t="s">
        <v>135</v>
      </c>
      <c r="AB98" t="b">
        <v>0</v>
      </c>
      <c r="AF98" t="s">
        <v>57</v>
      </c>
      <c r="AG98" t="s">
        <v>26026</v>
      </c>
      <c r="AI98">
        <v>2</v>
      </c>
      <c r="AJ98">
        <v>2014</v>
      </c>
    </row>
    <row r="99" spans="1:36" x14ac:dyDescent="0.3">
      <c r="A99" s="1" t="s">
        <v>36</v>
      </c>
      <c r="B99">
        <v>116865</v>
      </c>
      <c r="C99">
        <v>14</v>
      </c>
      <c r="D99" s="1" t="s">
        <v>38</v>
      </c>
      <c r="E99" s="1" t="s">
        <v>3922</v>
      </c>
      <c r="F99" s="1" t="s">
        <v>40</v>
      </c>
      <c r="G99" t="s">
        <v>24743</v>
      </c>
      <c r="H99" t="s">
        <v>184</v>
      </c>
      <c r="I99" t="s">
        <v>24744</v>
      </c>
      <c r="J99" t="s">
        <v>44</v>
      </c>
      <c r="K99" t="s">
        <v>45</v>
      </c>
      <c r="M99" t="s">
        <v>46</v>
      </c>
      <c r="N99" t="s">
        <v>47</v>
      </c>
      <c r="O99" t="s">
        <v>187</v>
      </c>
      <c r="P99">
        <v>5706</v>
      </c>
      <c r="Q99" t="s">
        <v>49</v>
      </c>
      <c r="S99" t="s">
        <v>24745</v>
      </c>
      <c r="T99" t="s">
        <v>51</v>
      </c>
      <c r="U99" s="1" t="s">
        <v>24746</v>
      </c>
      <c r="V99" s="1" t="s">
        <v>163</v>
      </c>
      <c r="W99" s="1" t="s">
        <v>24747</v>
      </c>
      <c r="X99" s="1" t="s">
        <v>1940</v>
      </c>
      <c r="Y99" s="1" t="s">
        <v>49</v>
      </c>
      <c r="Z99" s="1" t="s">
        <v>49</v>
      </c>
      <c r="AA99" t="s">
        <v>135</v>
      </c>
      <c r="AB99" t="b">
        <v>0</v>
      </c>
      <c r="AF99" t="s">
        <v>57</v>
      </c>
      <c r="AG99" t="s">
        <v>24748</v>
      </c>
      <c r="AI99">
        <v>2</v>
      </c>
      <c r="AJ99">
        <v>2014</v>
      </c>
    </row>
    <row r="100" spans="1:36" x14ac:dyDescent="0.3">
      <c r="A100" s="1" t="s">
        <v>36</v>
      </c>
      <c r="B100">
        <v>116877</v>
      </c>
      <c r="C100">
        <v>14</v>
      </c>
      <c r="D100" s="1" t="s">
        <v>38</v>
      </c>
      <c r="E100" s="1" t="s">
        <v>3922</v>
      </c>
      <c r="F100" s="1" t="s">
        <v>40</v>
      </c>
      <c r="G100" t="s">
        <v>36040</v>
      </c>
      <c r="H100" t="s">
        <v>5871</v>
      </c>
      <c r="I100" t="s">
        <v>36041</v>
      </c>
      <c r="J100" t="s">
        <v>44</v>
      </c>
      <c r="K100" t="s">
        <v>45</v>
      </c>
      <c r="M100" t="s">
        <v>46</v>
      </c>
      <c r="N100" t="s">
        <v>47</v>
      </c>
      <c r="O100" t="s">
        <v>187</v>
      </c>
      <c r="P100">
        <v>5068</v>
      </c>
      <c r="Q100" t="s">
        <v>49</v>
      </c>
      <c r="S100" t="s">
        <v>36042</v>
      </c>
      <c r="T100" t="s">
        <v>51</v>
      </c>
      <c r="U100" s="1" t="s">
        <v>36043</v>
      </c>
      <c r="V100" s="1" t="s">
        <v>163</v>
      </c>
      <c r="W100" s="1" t="s">
        <v>36044</v>
      </c>
      <c r="X100" s="1" t="s">
        <v>1940</v>
      </c>
      <c r="Y100" s="1" t="s">
        <v>49</v>
      </c>
      <c r="Z100" s="1" t="s">
        <v>49</v>
      </c>
      <c r="AA100" t="s">
        <v>100</v>
      </c>
      <c r="AB100" t="b">
        <v>0</v>
      </c>
      <c r="AF100" t="s">
        <v>57</v>
      </c>
      <c r="AG100" t="s">
        <v>36045</v>
      </c>
      <c r="AI100">
        <v>2</v>
      </c>
      <c r="AJ100">
        <v>2016</v>
      </c>
    </row>
    <row r="101" spans="1:36" x14ac:dyDescent="0.3">
      <c r="A101" s="1" t="s">
        <v>36</v>
      </c>
      <c r="B101">
        <v>116904</v>
      </c>
      <c r="C101">
        <v>18</v>
      </c>
      <c r="D101" s="1" t="s">
        <v>38</v>
      </c>
      <c r="E101" s="1" t="s">
        <v>3922</v>
      </c>
      <c r="F101" s="1" t="s">
        <v>40</v>
      </c>
      <c r="G101" t="s">
        <v>36046</v>
      </c>
      <c r="H101" t="s">
        <v>5871</v>
      </c>
      <c r="I101" t="s">
        <v>36047</v>
      </c>
      <c r="J101" t="s">
        <v>44</v>
      </c>
      <c r="K101" t="s">
        <v>45</v>
      </c>
      <c r="M101" t="s">
        <v>46</v>
      </c>
      <c r="N101" t="s">
        <v>47</v>
      </c>
      <c r="O101" t="s">
        <v>187</v>
      </c>
      <c r="P101">
        <v>5922</v>
      </c>
      <c r="Q101" t="s">
        <v>49</v>
      </c>
      <c r="S101" t="s">
        <v>36048</v>
      </c>
      <c r="T101" t="s">
        <v>51</v>
      </c>
      <c r="U101" s="1" t="s">
        <v>36049</v>
      </c>
      <c r="V101" s="1" t="s">
        <v>163</v>
      </c>
      <c r="W101" s="1" t="s">
        <v>36050</v>
      </c>
      <c r="X101" s="1" t="s">
        <v>1940</v>
      </c>
      <c r="Y101" s="1" t="s">
        <v>49</v>
      </c>
      <c r="Z101" s="1" t="s">
        <v>49</v>
      </c>
      <c r="AA101" t="s">
        <v>56</v>
      </c>
      <c r="AB101" t="b">
        <v>0</v>
      </c>
      <c r="AF101" t="s">
        <v>57</v>
      </c>
      <c r="AG101" t="s">
        <v>36051</v>
      </c>
      <c r="AI101">
        <v>2</v>
      </c>
      <c r="AJ101">
        <v>2015</v>
      </c>
    </row>
    <row r="102" spans="1:36" x14ac:dyDescent="0.3">
      <c r="A102" s="1" t="s">
        <v>36</v>
      </c>
      <c r="B102">
        <v>116934</v>
      </c>
      <c r="C102">
        <v>14</v>
      </c>
      <c r="D102" s="1" t="s">
        <v>38</v>
      </c>
      <c r="E102" s="1" t="s">
        <v>412</v>
      </c>
      <c r="F102" s="1" t="s">
        <v>40</v>
      </c>
      <c r="G102" t="s">
        <v>22415</v>
      </c>
      <c r="H102" t="s">
        <v>5871</v>
      </c>
      <c r="I102" t="s">
        <v>22416</v>
      </c>
      <c r="J102" t="s">
        <v>44</v>
      </c>
      <c r="K102" t="s">
        <v>45</v>
      </c>
      <c r="M102" t="s">
        <v>46</v>
      </c>
      <c r="N102" t="s">
        <v>47</v>
      </c>
      <c r="O102" t="s">
        <v>187</v>
      </c>
      <c r="P102">
        <v>5376</v>
      </c>
      <c r="Q102" t="s">
        <v>49</v>
      </c>
      <c r="S102" t="s">
        <v>22417</v>
      </c>
      <c r="T102" t="s">
        <v>51</v>
      </c>
      <c r="U102" s="1" t="s">
        <v>22418</v>
      </c>
      <c r="V102" s="1" t="s">
        <v>163</v>
      </c>
      <c r="W102" s="1" t="s">
        <v>22419</v>
      </c>
      <c r="X102" s="1" t="s">
        <v>1420</v>
      </c>
      <c r="Y102" s="1" t="s">
        <v>49</v>
      </c>
      <c r="Z102" s="1" t="s">
        <v>49</v>
      </c>
      <c r="AA102" t="s">
        <v>135</v>
      </c>
      <c r="AB102" t="b">
        <v>0</v>
      </c>
      <c r="AF102" t="s">
        <v>57</v>
      </c>
      <c r="AG102" t="s">
        <v>22420</v>
      </c>
      <c r="AI102">
        <v>2</v>
      </c>
      <c r="AJ102">
        <v>2014</v>
      </c>
    </row>
    <row r="103" spans="1:36" x14ac:dyDescent="0.3">
      <c r="A103" s="1" t="s">
        <v>36</v>
      </c>
      <c r="B103">
        <v>117222</v>
      </c>
      <c r="C103">
        <v>12</v>
      </c>
      <c r="D103" s="1" t="s">
        <v>38</v>
      </c>
      <c r="E103" s="1" t="s">
        <v>3922</v>
      </c>
      <c r="F103" s="1" t="s">
        <v>40</v>
      </c>
      <c r="G103" t="s">
        <v>3939</v>
      </c>
      <c r="H103" t="s">
        <v>61</v>
      </c>
      <c r="I103" t="s">
        <v>3940</v>
      </c>
      <c r="J103" t="s">
        <v>44</v>
      </c>
      <c r="K103" t="s">
        <v>45</v>
      </c>
      <c r="M103" t="s">
        <v>46</v>
      </c>
      <c r="N103" t="s">
        <v>47</v>
      </c>
      <c r="O103" t="s">
        <v>187</v>
      </c>
      <c r="P103">
        <v>5434</v>
      </c>
      <c r="Q103" t="s">
        <v>49</v>
      </c>
      <c r="S103" t="s">
        <v>3941</v>
      </c>
      <c r="T103" t="s">
        <v>51</v>
      </c>
      <c r="U103" s="1" t="s">
        <v>3942</v>
      </c>
      <c r="V103" s="1" t="s">
        <v>643</v>
      </c>
      <c r="W103" s="1" t="s">
        <v>3943</v>
      </c>
      <c r="X103" s="1" t="s">
        <v>89</v>
      </c>
      <c r="Y103" s="1" t="s">
        <v>49</v>
      </c>
      <c r="Z103" s="1" t="s">
        <v>49</v>
      </c>
      <c r="AA103" t="s">
        <v>56</v>
      </c>
      <c r="AB103" t="b">
        <v>0</v>
      </c>
      <c r="AF103" t="s">
        <v>57</v>
      </c>
      <c r="AG103" t="s">
        <v>3944</v>
      </c>
      <c r="AI103">
        <v>2</v>
      </c>
      <c r="AJ103">
        <v>2015</v>
      </c>
    </row>
    <row r="104" spans="1:36" x14ac:dyDescent="0.3">
      <c r="A104" s="1" t="s">
        <v>36</v>
      </c>
      <c r="B104">
        <v>117398</v>
      </c>
      <c r="C104">
        <v>12</v>
      </c>
      <c r="D104" s="1" t="s">
        <v>38</v>
      </c>
      <c r="E104" s="1" t="s">
        <v>3922</v>
      </c>
      <c r="F104" s="1" t="s">
        <v>40</v>
      </c>
      <c r="G104" t="s">
        <v>5812</v>
      </c>
      <c r="H104" t="s">
        <v>128</v>
      </c>
      <c r="I104" t="s">
        <v>5813</v>
      </c>
      <c r="J104" t="s">
        <v>44</v>
      </c>
      <c r="K104" t="s">
        <v>45</v>
      </c>
      <c r="M104" t="s">
        <v>46</v>
      </c>
      <c r="N104" t="s">
        <v>47</v>
      </c>
      <c r="O104" t="s">
        <v>107</v>
      </c>
      <c r="P104">
        <v>6117</v>
      </c>
      <c r="Q104" t="s">
        <v>49</v>
      </c>
      <c r="S104" t="s">
        <v>5814</v>
      </c>
      <c r="T104" t="s">
        <v>51</v>
      </c>
      <c r="U104" s="1" t="s">
        <v>5815</v>
      </c>
      <c r="V104" s="1" t="s">
        <v>5816</v>
      </c>
      <c r="W104" s="1" t="s">
        <v>5817</v>
      </c>
      <c r="X104" s="1" t="s">
        <v>1874</v>
      </c>
      <c r="Y104" s="1" t="s">
        <v>49</v>
      </c>
      <c r="Z104" s="1" t="s">
        <v>49</v>
      </c>
      <c r="AA104" t="s">
        <v>56</v>
      </c>
      <c r="AB104" t="b">
        <v>0</v>
      </c>
      <c r="AF104" t="s">
        <v>57</v>
      </c>
      <c r="AG104" t="s">
        <v>5818</v>
      </c>
      <c r="AI104">
        <v>2</v>
      </c>
      <c r="AJ104">
        <v>2015</v>
      </c>
    </row>
    <row r="105" spans="1:36" x14ac:dyDescent="0.3">
      <c r="A105" s="1" t="s">
        <v>36</v>
      </c>
      <c r="B105">
        <v>117446</v>
      </c>
      <c r="C105">
        <v>14</v>
      </c>
      <c r="D105" s="1" t="s">
        <v>38</v>
      </c>
      <c r="E105" s="1" t="s">
        <v>3922</v>
      </c>
      <c r="F105" s="1" t="s">
        <v>40</v>
      </c>
      <c r="G105" t="s">
        <v>31534</v>
      </c>
      <c r="H105" t="s">
        <v>184</v>
      </c>
      <c r="I105" t="s">
        <v>31535</v>
      </c>
      <c r="J105" t="s">
        <v>44</v>
      </c>
      <c r="K105" t="s">
        <v>45</v>
      </c>
      <c r="M105" t="s">
        <v>46</v>
      </c>
      <c r="N105" t="s">
        <v>47</v>
      </c>
      <c r="O105" t="s">
        <v>187</v>
      </c>
      <c r="P105">
        <v>5016</v>
      </c>
      <c r="Q105" t="s">
        <v>49</v>
      </c>
      <c r="S105" t="s">
        <v>31536</v>
      </c>
      <c r="T105" t="s">
        <v>51</v>
      </c>
      <c r="U105" s="1" t="s">
        <v>31537</v>
      </c>
      <c r="V105" s="1" t="s">
        <v>11412</v>
      </c>
      <c r="W105" s="1" t="s">
        <v>31538</v>
      </c>
      <c r="X105" s="1" t="s">
        <v>1940</v>
      </c>
      <c r="Y105" s="1" t="s">
        <v>49</v>
      </c>
      <c r="Z105" s="1" t="s">
        <v>49</v>
      </c>
      <c r="AA105" t="s">
        <v>100</v>
      </c>
      <c r="AB105" t="b">
        <v>0</v>
      </c>
      <c r="AF105" t="s">
        <v>57</v>
      </c>
      <c r="AG105" t="s">
        <v>31539</v>
      </c>
      <c r="AI105">
        <v>2</v>
      </c>
      <c r="AJ105">
        <v>2016</v>
      </c>
    </row>
    <row r="106" spans="1:36" x14ac:dyDescent="0.3">
      <c r="A106" s="1" t="s">
        <v>36</v>
      </c>
      <c r="B106">
        <v>117464</v>
      </c>
      <c r="C106">
        <v>16</v>
      </c>
      <c r="D106" s="1" t="s">
        <v>38</v>
      </c>
      <c r="E106" s="1" t="s">
        <v>3922</v>
      </c>
      <c r="F106" s="1" t="s">
        <v>40</v>
      </c>
      <c r="G106" t="s">
        <v>8910</v>
      </c>
      <c r="H106" t="s">
        <v>811</v>
      </c>
      <c r="I106" t="s">
        <v>8911</v>
      </c>
      <c r="J106" t="s">
        <v>44</v>
      </c>
      <c r="K106" t="s">
        <v>45</v>
      </c>
      <c r="M106" t="s">
        <v>46</v>
      </c>
      <c r="N106" t="s">
        <v>47</v>
      </c>
      <c r="O106" t="s">
        <v>187</v>
      </c>
      <c r="P106">
        <v>5834</v>
      </c>
      <c r="Q106" t="s">
        <v>49</v>
      </c>
      <c r="S106" t="s">
        <v>8912</v>
      </c>
      <c r="T106" t="s">
        <v>51</v>
      </c>
      <c r="U106" s="1" t="s">
        <v>8913</v>
      </c>
      <c r="V106" s="1" t="s">
        <v>205</v>
      </c>
      <c r="W106" s="1" t="s">
        <v>8914</v>
      </c>
      <c r="X106" s="1" t="s">
        <v>235</v>
      </c>
      <c r="Y106" s="1" t="s">
        <v>49</v>
      </c>
      <c r="Z106" s="1" t="s">
        <v>49</v>
      </c>
      <c r="AA106" t="s">
        <v>56</v>
      </c>
      <c r="AB106" t="b">
        <v>0</v>
      </c>
      <c r="AF106" t="s">
        <v>57</v>
      </c>
      <c r="AG106" t="s">
        <v>8915</v>
      </c>
      <c r="AI106">
        <v>2</v>
      </c>
      <c r="AJ106">
        <v>2015</v>
      </c>
    </row>
    <row r="107" spans="1:36" x14ac:dyDescent="0.3">
      <c r="A107" s="1" t="s">
        <v>36</v>
      </c>
      <c r="B107">
        <v>117478</v>
      </c>
      <c r="C107">
        <v>14</v>
      </c>
      <c r="D107" s="1" t="s">
        <v>38</v>
      </c>
      <c r="E107" s="1" t="s">
        <v>3922</v>
      </c>
      <c r="F107" s="1" t="s">
        <v>40</v>
      </c>
      <c r="G107" t="s">
        <v>22367</v>
      </c>
      <c r="H107" t="s">
        <v>184</v>
      </c>
      <c r="I107" t="s">
        <v>22368</v>
      </c>
      <c r="J107" t="s">
        <v>44</v>
      </c>
      <c r="K107" t="s">
        <v>45</v>
      </c>
      <c r="M107" t="s">
        <v>46</v>
      </c>
      <c r="O107" t="s">
        <v>187</v>
      </c>
      <c r="P107">
        <v>5413</v>
      </c>
      <c r="Q107" t="s">
        <v>49</v>
      </c>
      <c r="S107" t="s">
        <v>22369</v>
      </c>
      <c r="T107" t="s">
        <v>51</v>
      </c>
      <c r="U107" s="1" t="s">
        <v>22370</v>
      </c>
      <c r="V107" s="1" t="s">
        <v>643</v>
      </c>
      <c r="W107" s="1" t="s">
        <v>22371</v>
      </c>
      <c r="X107" s="1" t="s">
        <v>89</v>
      </c>
      <c r="Y107" s="1" t="s">
        <v>49</v>
      </c>
      <c r="Z107" s="1" t="s">
        <v>49</v>
      </c>
      <c r="AA107" t="s">
        <v>100</v>
      </c>
      <c r="AB107" t="b">
        <v>0</v>
      </c>
      <c r="AF107" t="s">
        <v>57</v>
      </c>
      <c r="AG107" t="s">
        <v>22372</v>
      </c>
      <c r="AI107">
        <v>2</v>
      </c>
      <c r="AJ107">
        <v>2016</v>
      </c>
    </row>
    <row r="108" spans="1:36" x14ac:dyDescent="0.3">
      <c r="A108" s="1" t="s">
        <v>36</v>
      </c>
      <c r="B108">
        <v>124637</v>
      </c>
      <c r="C108">
        <v>12</v>
      </c>
      <c r="D108" s="1" t="s">
        <v>38</v>
      </c>
      <c r="E108" s="1" t="s">
        <v>3922</v>
      </c>
      <c r="F108" s="1" t="s">
        <v>40</v>
      </c>
      <c r="G108" t="s">
        <v>17080</v>
      </c>
      <c r="H108" t="s">
        <v>104</v>
      </c>
      <c r="I108" t="s">
        <v>36034</v>
      </c>
      <c r="J108" t="s">
        <v>44</v>
      </c>
      <c r="K108" t="s">
        <v>45</v>
      </c>
      <c r="M108" t="s">
        <v>46</v>
      </c>
      <c r="N108" t="s">
        <v>195</v>
      </c>
      <c r="O108" t="s">
        <v>107</v>
      </c>
      <c r="P108">
        <v>5795</v>
      </c>
      <c r="Q108" t="s">
        <v>49</v>
      </c>
      <c r="S108" t="s">
        <v>36035</v>
      </c>
      <c r="T108" t="s">
        <v>51</v>
      </c>
      <c r="U108" s="1" t="s">
        <v>36036</v>
      </c>
      <c r="V108" s="1" t="s">
        <v>36037</v>
      </c>
      <c r="W108" s="1" t="s">
        <v>22233</v>
      </c>
      <c r="X108" s="1" t="s">
        <v>36038</v>
      </c>
      <c r="Y108" s="1" t="s">
        <v>49</v>
      </c>
      <c r="Z108" s="1" t="s">
        <v>49</v>
      </c>
      <c r="AA108" t="s">
        <v>135</v>
      </c>
      <c r="AB108" t="b">
        <v>0</v>
      </c>
      <c r="AF108" t="s">
        <v>57</v>
      </c>
      <c r="AG108" t="s">
        <v>36039</v>
      </c>
      <c r="AI108">
        <v>2</v>
      </c>
      <c r="AJ108">
        <v>2014</v>
      </c>
    </row>
    <row r="109" spans="1:36" x14ac:dyDescent="0.3">
      <c r="A109" s="1" t="s">
        <v>36</v>
      </c>
      <c r="B109">
        <v>124638</v>
      </c>
      <c r="C109">
        <v>16</v>
      </c>
      <c r="D109" s="1" t="s">
        <v>38</v>
      </c>
      <c r="E109" s="1" t="s">
        <v>3922</v>
      </c>
      <c r="F109" s="1" t="s">
        <v>40</v>
      </c>
      <c r="G109" t="s">
        <v>3975</v>
      </c>
      <c r="H109" t="s">
        <v>128</v>
      </c>
      <c r="I109" t="s">
        <v>3976</v>
      </c>
      <c r="J109" t="s">
        <v>44</v>
      </c>
      <c r="K109" t="s">
        <v>45</v>
      </c>
      <c r="M109" t="s">
        <v>46</v>
      </c>
      <c r="N109" t="s">
        <v>47</v>
      </c>
      <c r="O109" t="s">
        <v>107</v>
      </c>
      <c r="P109">
        <v>6721</v>
      </c>
      <c r="Q109" t="s">
        <v>49</v>
      </c>
      <c r="S109" t="s">
        <v>3977</v>
      </c>
      <c r="T109" t="s">
        <v>51</v>
      </c>
      <c r="U109" s="1" t="s">
        <v>3978</v>
      </c>
      <c r="V109" s="1" t="s">
        <v>205</v>
      </c>
      <c r="W109" s="1" t="s">
        <v>3979</v>
      </c>
      <c r="X109" s="1" t="s">
        <v>112</v>
      </c>
      <c r="Y109" s="1" t="s">
        <v>49</v>
      </c>
      <c r="Z109" s="1" t="s">
        <v>49</v>
      </c>
      <c r="AA109" t="s">
        <v>135</v>
      </c>
      <c r="AB109" t="b">
        <v>0</v>
      </c>
      <c r="AF109" t="s">
        <v>57</v>
      </c>
      <c r="AG109" t="s">
        <v>3980</v>
      </c>
      <c r="AI109">
        <v>2</v>
      </c>
      <c r="AJ109">
        <v>2014</v>
      </c>
    </row>
    <row r="110" spans="1:36" x14ac:dyDescent="0.3">
      <c r="A110" s="1" t="s">
        <v>36</v>
      </c>
      <c r="B110">
        <v>124639</v>
      </c>
      <c r="C110">
        <v>12</v>
      </c>
      <c r="D110" s="1" t="s">
        <v>38</v>
      </c>
      <c r="E110" s="1" t="s">
        <v>183</v>
      </c>
      <c r="F110" s="1" t="s">
        <v>40</v>
      </c>
      <c r="G110" t="s">
        <v>3939</v>
      </c>
      <c r="H110" t="s">
        <v>104</v>
      </c>
      <c r="I110" t="s">
        <v>14658</v>
      </c>
      <c r="J110" t="s">
        <v>44</v>
      </c>
      <c r="K110" t="s">
        <v>45</v>
      </c>
      <c r="M110" t="s">
        <v>46</v>
      </c>
      <c r="N110" t="s">
        <v>47</v>
      </c>
      <c r="O110" t="s">
        <v>107</v>
      </c>
      <c r="P110">
        <v>6539</v>
      </c>
      <c r="Q110" t="s">
        <v>49</v>
      </c>
      <c r="S110" t="s">
        <v>14659</v>
      </c>
      <c r="T110" t="s">
        <v>51</v>
      </c>
      <c r="U110" s="1" t="s">
        <v>14660</v>
      </c>
      <c r="V110" s="1" t="s">
        <v>14661</v>
      </c>
      <c r="W110" s="1" t="s">
        <v>14662</v>
      </c>
      <c r="X110" s="1" t="s">
        <v>663</v>
      </c>
      <c r="Y110" s="1" t="s">
        <v>49</v>
      </c>
      <c r="Z110" s="1" t="s">
        <v>49</v>
      </c>
      <c r="AA110" t="s">
        <v>135</v>
      </c>
      <c r="AB110" t="b">
        <v>0</v>
      </c>
      <c r="AF110" t="s">
        <v>57</v>
      </c>
      <c r="AG110" t="s">
        <v>14663</v>
      </c>
      <c r="AI110">
        <v>2</v>
      </c>
      <c r="AJ110">
        <v>2014</v>
      </c>
    </row>
    <row r="111" spans="1:36" x14ac:dyDescent="0.3">
      <c r="A111" s="1" t="s">
        <v>36</v>
      </c>
      <c r="B111">
        <v>124649</v>
      </c>
      <c r="C111">
        <v>12</v>
      </c>
      <c r="D111" s="1" t="s">
        <v>38</v>
      </c>
      <c r="E111" s="1" t="s">
        <v>3922</v>
      </c>
      <c r="F111" s="1" t="s">
        <v>40</v>
      </c>
      <c r="G111" t="s">
        <v>10627</v>
      </c>
      <c r="H111" t="s">
        <v>811</v>
      </c>
      <c r="I111" t="s">
        <v>10628</v>
      </c>
      <c r="J111" t="s">
        <v>44</v>
      </c>
      <c r="K111" t="s">
        <v>45</v>
      </c>
      <c r="M111" t="s">
        <v>46</v>
      </c>
      <c r="N111" t="s">
        <v>47</v>
      </c>
      <c r="O111" t="s">
        <v>187</v>
      </c>
      <c r="P111">
        <v>5240</v>
      </c>
      <c r="Q111" t="s">
        <v>49</v>
      </c>
      <c r="S111" t="s">
        <v>10629</v>
      </c>
      <c r="T111" t="s">
        <v>51</v>
      </c>
      <c r="U111" s="1" t="s">
        <v>10630</v>
      </c>
      <c r="V111" s="1" t="s">
        <v>257</v>
      </c>
      <c r="W111" s="1" t="s">
        <v>10631</v>
      </c>
      <c r="X111" s="1" t="s">
        <v>1088</v>
      </c>
      <c r="Y111" s="1" t="s">
        <v>49</v>
      </c>
      <c r="Z111" s="1" t="s">
        <v>49</v>
      </c>
      <c r="AA111" t="s">
        <v>135</v>
      </c>
      <c r="AB111" t="b">
        <v>0</v>
      </c>
      <c r="AF111" t="s">
        <v>57</v>
      </c>
      <c r="AG111" t="s">
        <v>10632</v>
      </c>
      <c r="AI111">
        <v>2</v>
      </c>
      <c r="AJ111">
        <v>2014</v>
      </c>
    </row>
    <row r="112" spans="1:36" x14ac:dyDescent="0.3">
      <c r="A112" s="1" t="s">
        <v>36</v>
      </c>
      <c r="B112">
        <v>124657</v>
      </c>
      <c r="C112">
        <v>12</v>
      </c>
      <c r="D112" s="1" t="s">
        <v>38</v>
      </c>
      <c r="E112" s="1" t="s">
        <v>14647</v>
      </c>
      <c r="F112" s="1" t="s">
        <v>40</v>
      </c>
      <c r="G112" t="s">
        <v>14648</v>
      </c>
      <c r="H112" t="s">
        <v>104</v>
      </c>
      <c r="I112" t="s">
        <v>14649</v>
      </c>
      <c r="J112" t="s">
        <v>44</v>
      </c>
      <c r="K112" t="s">
        <v>45</v>
      </c>
      <c r="M112" t="s">
        <v>46</v>
      </c>
      <c r="N112" t="s">
        <v>47</v>
      </c>
      <c r="O112" t="s">
        <v>107</v>
      </c>
      <c r="P112">
        <v>5671</v>
      </c>
      <c r="Q112" t="s">
        <v>49</v>
      </c>
      <c r="S112" t="s">
        <v>14650</v>
      </c>
      <c r="T112" t="s">
        <v>51</v>
      </c>
      <c r="U112" s="1" t="s">
        <v>14651</v>
      </c>
      <c r="V112" s="1" t="s">
        <v>14652</v>
      </c>
      <c r="W112" s="1" t="s">
        <v>14653</v>
      </c>
      <c r="X112" s="1" t="s">
        <v>823</v>
      </c>
      <c r="Y112" s="1" t="s">
        <v>49</v>
      </c>
      <c r="Z112" s="1" t="s">
        <v>49</v>
      </c>
      <c r="AA112" t="s">
        <v>56</v>
      </c>
      <c r="AB112" t="b">
        <v>0</v>
      </c>
      <c r="AF112" t="s">
        <v>57</v>
      </c>
      <c r="AG112" t="s">
        <v>14654</v>
      </c>
      <c r="AI112">
        <v>2</v>
      </c>
      <c r="AJ112">
        <v>2015</v>
      </c>
    </row>
    <row r="113" spans="1:36" x14ac:dyDescent="0.3">
      <c r="A113" s="1" t="s">
        <v>36</v>
      </c>
      <c r="B113">
        <v>124658</v>
      </c>
      <c r="C113">
        <v>12</v>
      </c>
      <c r="D113" s="1" t="s">
        <v>38</v>
      </c>
      <c r="E113" s="1" t="s">
        <v>3922</v>
      </c>
      <c r="F113" s="1" t="s">
        <v>40</v>
      </c>
      <c r="G113" t="s">
        <v>17080</v>
      </c>
      <c r="H113" t="s">
        <v>104</v>
      </c>
      <c r="I113" t="s">
        <v>36034</v>
      </c>
      <c r="J113" t="s">
        <v>44</v>
      </c>
      <c r="K113" t="s">
        <v>45</v>
      </c>
      <c r="M113" t="s">
        <v>46</v>
      </c>
      <c r="N113" t="s">
        <v>195</v>
      </c>
      <c r="O113" t="s">
        <v>107</v>
      </c>
      <c r="P113">
        <v>5795</v>
      </c>
      <c r="Q113" t="s">
        <v>49</v>
      </c>
      <c r="S113" t="s">
        <v>36035</v>
      </c>
      <c r="T113" t="s">
        <v>51</v>
      </c>
      <c r="U113" s="1" t="s">
        <v>36036</v>
      </c>
      <c r="V113" s="1" t="s">
        <v>36037</v>
      </c>
      <c r="W113" s="1" t="s">
        <v>22233</v>
      </c>
      <c r="X113" s="1" t="s">
        <v>36038</v>
      </c>
      <c r="Y113" s="1" t="s">
        <v>49</v>
      </c>
      <c r="Z113" s="1" t="s">
        <v>49</v>
      </c>
      <c r="AA113" t="s">
        <v>135</v>
      </c>
      <c r="AB113" t="b">
        <v>0</v>
      </c>
      <c r="AF113" t="s">
        <v>57</v>
      </c>
      <c r="AG113" t="s">
        <v>36039</v>
      </c>
      <c r="AI113">
        <v>2</v>
      </c>
      <c r="AJ113">
        <v>2014</v>
      </c>
    </row>
    <row r="114" spans="1:36" x14ac:dyDescent="0.3">
      <c r="A114" s="1" t="s">
        <v>36</v>
      </c>
      <c r="B114">
        <v>124659</v>
      </c>
      <c r="C114">
        <v>16</v>
      </c>
      <c r="D114" s="1" t="s">
        <v>38</v>
      </c>
      <c r="E114" s="1" t="s">
        <v>3922</v>
      </c>
      <c r="F114" s="1" t="s">
        <v>40</v>
      </c>
      <c r="G114" t="s">
        <v>3975</v>
      </c>
      <c r="H114" t="s">
        <v>128</v>
      </c>
      <c r="I114" t="s">
        <v>3976</v>
      </c>
      <c r="J114" t="s">
        <v>44</v>
      </c>
      <c r="K114" t="s">
        <v>45</v>
      </c>
      <c r="M114" t="s">
        <v>46</v>
      </c>
      <c r="N114" t="s">
        <v>47</v>
      </c>
      <c r="O114" t="s">
        <v>107</v>
      </c>
      <c r="P114">
        <v>6721</v>
      </c>
      <c r="Q114" t="s">
        <v>49</v>
      </c>
      <c r="S114" t="s">
        <v>3977</v>
      </c>
      <c r="T114" t="s">
        <v>51</v>
      </c>
      <c r="U114" s="1" t="s">
        <v>3978</v>
      </c>
      <c r="V114" s="1" t="s">
        <v>205</v>
      </c>
      <c r="W114" s="1" t="s">
        <v>3979</v>
      </c>
      <c r="X114" s="1" t="s">
        <v>112</v>
      </c>
      <c r="Y114" s="1" t="s">
        <v>49</v>
      </c>
      <c r="Z114" s="1" t="s">
        <v>49</v>
      </c>
      <c r="AA114" t="s">
        <v>135</v>
      </c>
      <c r="AB114" t="b">
        <v>0</v>
      </c>
      <c r="AF114" t="s">
        <v>57</v>
      </c>
      <c r="AG114" t="s">
        <v>3980</v>
      </c>
      <c r="AI114">
        <v>2</v>
      </c>
      <c r="AJ114">
        <v>2014</v>
      </c>
    </row>
    <row r="115" spans="1:36" x14ac:dyDescent="0.3">
      <c r="A115" s="1" t="s">
        <v>36</v>
      </c>
      <c r="B115">
        <v>124663</v>
      </c>
      <c r="C115">
        <v>14</v>
      </c>
      <c r="D115" s="1" t="s">
        <v>38</v>
      </c>
      <c r="E115" s="1" t="s">
        <v>14678</v>
      </c>
      <c r="F115" s="1" t="s">
        <v>40</v>
      </c>
      <c r="G115" t="s">
        <v>5862</v>
      </c>
      <c r="H115" t="s">
        <v>14679</v>
      </c>
      <c r="I115" t="s">
        <v>14680</v>
      </c>
      <c r="J115" t="s">
        <v>44</v>
      </c>
      <c r="K115" t="s">
        <v>45</v>
      </c>
      <c r="M115" t="s">
        <v>46</v>
      </c>
      <c r="N115" t="s">
        <v>47</v>
      </c>
      <c r="O115" t="s">
        <v>467</v>
      </c>
      <c r="P115">
        <v>5343</v>
      </c>
      <c r="Q115" t="s">
        <v>49</v>
      </c>
      <c r="S115" t="s">
        <v>14681</v>
      </c>
      <c r="T115" t="s">
        <v>51</v>
      </c>
      <c r="U115" s="1" t="s">
        <v>14682</v>
      </c>
      <c r="V115" s="1" t="s">
        <v>14683</v>
      </c>
      <c r="W115" s="1" t="s">
        <v>1121</v>
      </c>
      <c r="X115" s="1" t="s">
        <v>11383</v>
      </c>
      <c r="Y115" s="1" t="s">
        <v>49</v>
      </c>
      <c r="Z115" s="1" t="s">
        <v>49</v>
      </c>
      <c r="AA115" t="s">
        <v>135</v>
      </c>
      <c r="AB115" t="b">
        <v>0</v>
      </c>
      <c r="AF115" t="s">
        <v>57</v>
      </c>
      <c r="AG115" t="s">
        <v>14684</v>
      </c>
      <c r="AI115">
        <v>2</v>
      </c>
      <c r="AJ115">
        <v>2014</v>
      </c>
    </row>
    <row r="116" spans="1:36" x14ac:dyDescent="0.3">
      <c r="A116" s="1" t="s">
        <v>36</v>
      </c>
      <c r="B116">
        <v>124664</v>
      </c>
      <c r="C116">
        <v>14</v>
      </c>
      <c r="D116" s="1" t="s">
        <v>38</v>
      </c>
      <c r="E116" s="1" t="s">
        <v>3922</v>
      </c>
      <c r="F116" s="1" t="s">
        <v>40</v>
      </c>
      <c r="G116" t="s">
        <v>25973</v>
      </c>
      <c r="H116" t="s">
        <v>25974</v>
      </c>
      <c r="I116" t="s">
        <v>25975</v>
      </c>
      <c r="J116" t="s">
        <v>44</v>
      </c>
      <c r="K116" t="s">
        <v>45</v>
      </c>
      <c r="M116" t="s">
        <v>46</v>
      </c>
      <c r="N116" t="s">
        <v>63</v>
      </c>
      <c r="O116" t="s">
        <v>467</v>
      </c>
      <c r="P116">
        <v>7509</v>
      </c>
      <c r="Q116" t="s">
        <v>49</v>
      </c>
      <c r="S116" t="s">
        <v>25976</v>
      </c>
      <c r="T116" t="s">
        <v>51</v>
      </c>
      <c r="U116" s="1" t="s">
        <v>25977</v>
      </c>
      <c r="V116" s="1" t="s">
        <v>2940</v>
      </c>
      <c r="W116" s="1" t="s">
        <v>15843</v>
      </c>
      <c r="X116" s="1" t="s">
        <v>5925</v>
      </c>
      <c r="Y116" s="1" t="s">
        <v>49</v>
      </c>
      <c r="Z116" s="1" t="s">
        <v>49</v>
      </c>
      <c r="AA116" t="s">
        <v>56</v>
      </c>
      <c r="AB116" t="b">
        <v>0</v>
      </c>
      <c r="AF116" t="s">
        <v>57</v>
      </c>
      <c r="AG116" t="s">
        <v>25978</v>
      </c>
      <c r="AI116">
        <v>2</v>
      </c>
      <c r="AJ116">
        <v>2015</v>
      </c>
    </row>
    <row r="117" spans="1:36" x14ac:dyDescent="0.3">
      <c r="A117" s="1" t="s">
        <v>36</v>
      </c>
      <c r="B117">
        <v>124665</v>
      </c>
      <c r="C117">
        <v>16</v>
      </c>
      <c r="D117" s="1" t="s">
        <v>38</v>
      </c>
      <c r="E117" s="1" t="s">
        <v>5869</v>
      </c>
      <c r="F117" s="1" t="s">
        <v>40</v>
      </c>
      <c r="G117" t="s">
        <v>5870</v>
      </c>
      <c r="H117" t="s">
        <v>5871</v>
      </c>
      <c r="I117" t="s">
        <v>5872</v>
      </c>
      <c r="J117" t="s">
        <v>44</v>
      </c>
      <c r="K117" t="s">
        <v>45</v>
      </c>
      <c r="M117" t="s">
        <v>46</v>
      </c>
      <c r="N117" t="s">
        <v>47</v>
      </c>
      <c r="O117" t="s">
        <v>187</v>
      </c>
      <c r="P117">
        <v>5687</v>
      </c>
      <c r="Q117" t="s">
        <v>49</v>
      </c>
      <c r="S117" t="s">
        <v>5873</v>
      </c>
      <c r="T117" t="s">
        <v>51</v>
      </c>
      <c r="U117" s="1" t="s">
        <v>5874</v>
      </c>
      <c r="V117" s="1" t="s">
        <v>5875</v>
      </c>
      <c r="W117" s="1" t="s">
        <v>5876</v>
      </c>
      <c r="X117" s="1" t="s">
        <v>1493</v>
      </c>
      <c r="Y117" s="1" t="s">
        <v>49</v>
      </c>
      <c r="Z117" s="1" t="s">
        <v>49</v>
      </c>
      <c r="AA117" t="s">
        <v>100</v>
      </c>
      <c r="AB117" t="b">
        <v>0</v>
      </c>
      <c r="AF117" t="s">
        <v>57</v>
      </c>
      <c r="AG117" t="s">
        <v>5877</v>
      </c>
      <c r="AI117">
        <v>2</v>
      </c>
      <c r="AJ117">
        <v>2016</v>
      </c>
    </row>
    <row r="118" spans="1:36" x14ac:dyDescent="0.3">
      <c r="A118" s="1" t="s">
        <v>36</v>
      </c>
      <c r="B118">
        <v>126251</v>
      </c>
      <c r="C118">
        <v>14</v>
      </c>
      <c r="D118" s="1" t="s">
        <v>38</v>
      </c>
      <c r="E118" s="1" t="s">
        <v>3922</v>
      </c>
      <c r="F118" s="1" t="s">
        <v>40</v>
      </c>
      <c r="G118" t="s">
        <v>17094</v>
      </c>
      <c r="H118" t="s">
        <v>5871</v>
      </c>
      <c r="I118" t="s">
        <v>26002</v>
      </c>
      <c r="J118" t="s">
        <v>44</v>
      </c>
      <c r="K118" t="s">
        <v>45</v>
      </c>
      <c r="M118" t="s">
        <v>46</v>
      </c>
      <c r="N118" t="s">
        <v>47</v>
      </c>
      <c r="O118" t="s">
        <v>187</v>
      </c>
      <c r="P118">
        <v>5849</v>
      </c>
      <c r="Q118" t="s">
        <v>49</v>
      </c>
      <c r="S118" t="s">
        <v>26003</v>
      </c>
      <c r="T118" t="s">
        <v>51</v>
      </c>
      <c r="U118" s="1" t="s">
        <v>26004</v>
      </c>
      <c r="V118" s="1" t="s">
        <v>205</v>
      </c>
      <c r="W118" s="1" t="s">
        <v>26005</v>
      </c>
      <c r="X118" s="1" t="s">
        <v>723</v>
      </c>
      <c r="Y118" s="1" t="s">
        <v>49</v>
      </c>
      <c r="Z118" s="1" t="s">
        <v>49</v>
      </c>
      <c r="AA118" t="s">
        <v>56</v>
      </c>
      <c r="AB118" t="b">
        <v>0</v>
      </c>
      <c r="AF118" t="s">
        <v>57</v>
      </c>
      <c r="AG118" t="s">
        <v>26006</v>
      </c>
      <c r="AI118">
        <v>2</v>
      </c>
      <c r="AJ118">
        <v>2015</v>
      </c>
    </row>
    <row r="119" spans="1:36" x14ac:dyDescent="0.3">
      <c r="A119" s="1" t="s">
        <v>36</v>
      </c>
      <c r="B119">
        <v>129013</v>
      </c>
      <c r="C119">
        <v>16</v>
      </c>
      <c r="D119" s="1" t="s">
        <v>38</v>
      </c>
      <c r="E119" s="1" t="s">
        <v>3922</v>
      </c>
      <c r="F119" s="1" t="s">
        <v>40</v>
      </c>
      <c r="G119" t="s">
        <v>5886</v>
      </c>
      <c r="H119" t="s">
        <v>5887</v>
      </c>
      <c r="I119" t="s">
        <v>5888</v>
      </c>
      <c r="J119" t="s">
        <v>44</v>
      </c>
      <c r="K119" t="s">
        <v>45</v>
      </c>
      <c r="M119" t="s">
        <v>46</v>
      </c>
      <c r="O119" t="s">
        <v>187</v>
      </c>
      <c r="P119">
        <v>5285</v>
      </c>
      <c r="Q119" t="s">
        <v>49</v>
      </c>
      <c r="S119" t="s">
        <v>5889</v>
      </c>
      <c r="T119" t="s">
        <v>51</v>
      </c>
      <c r="U119" s="1" t="s">
        <v>5890</v>
      </c>
      <c r="V119" s="1" t="s">
        <v>163</v>
      </c>
      <c r="W119" s="1" t="s">
        <v>5891</v>
      </c>
      <c r="X119" s="1" t="s">
        <v>165</v>
      </c>
      <c r="Y119" s="1" t="s">
        <v>49</v>
      </c>
      <c r="Z119" s="1" t="s">
        <v>49</v>
      </c>
      <c r="AA119" t="s">
        <v>191</v>
      </c>
      <c r="AB119" t="b">
        <v>0</v>
      </c>
      <c r="AF119" t="s">
        <v>57</v>
      </c>
      <c r="AG119" t="s">
        <v>5892</v>
      </c>
      <c r="AI119">
        <v>2</v>
      </c>
      <c r="AJ119">
        <v>2013</v>
      </c>
    </row>
    <row r="120" spans="1:36" x14ac:dyDescent="0.3">
      <c r="A120" s="1" t="s">
        <v>36</v>
      </c>
      <c r="B120">
        <v>129521</v>
      </c>
      <c r="C120">
        <v>16</v>
      </c>
      <c r="D120" s="1" t="s">
        <v>38</v>
      </c>
      <c r="E120" s="1" t="s">
        <v>3922</v>
      </c>
      <c r="F120" s="1" t="s">
        <v>40</v>
      </c>
      <c r="G120" t="s">
        <v>5886</v>
      </c>
      <c r="H120" t="s">
        <v>5887</v>
      </c>
      <c r="I120" t="s">
        <v>5888</v>
      </c>
      <c r="J120" t="s">
        <v>44</v>
      </c>
      <c r="K120" t="s">
        <v>45</v>
      </c>
      <c r="M120" t="s">
        <v>46</v>
      </c>
      <c r="O120" t="s">
        <v>187</v>
      </c>
      <c r="P120">
        <v>5285</v>
      </c>
      <c r="Q120" t="s">
        <v>49</v>
      </c>
      <c r="S120" t="s">
        <v>5889</v>
      </c>
      <c r="T120" t="s">
        <v>51</v>
      </c>
      <c r="U120" s="1" t="s">
        <v>5890</v>
      </c>
      <c r="V120" s="1" t="s">
        <v>163</v>
      </c>
      <c r="W120" s="1" t="s">
        <v>5891</v>
      </c>
      <c r="X120" s="1" t="s">
        <v>165</v>
      </c>
      <c r="Y120" s="1" t="s">
        <v>49</v>
      </c>
      <c r="Z120" s="1" t="s">
        <v>49</v>
      </c>
      <c r="AA120" t="s">
        <v>191</v>
      </c>
      <c r="AB120" t="b">
        <v>0</v>
      </c>
      <c r="AF120" t="s">
        <v>57</v>
      </c>
      <c r="AG120" t="s">
        <v>5892</v>
      </c>
      <c r="AI120">
        <v>2</v>
      </c>
      <c r="AJ120">
        <v>2013</v>
      </c>
    </row>
    <row r="121" spans="1:36" x14ac:dyDescent="0.3">
      <c r="A121" s="1" t="s">
        <v>36</v>
      </c>
      <c r="B121">
        <v>129641</v>
      </c>
      <c r="C121">
        <v>16</v>
      </c>
      <c r="D121" s="1" t="s">
        <v>38</v>
      </c>
      <c r="E121" s="1" t="s">
        <v>3922</v>
      </c>
      <c r="F121" s="1" t="s">
        <v>40</v>
      </c>
      <c r="G121" t="s">
        <v>5842</v>
      </c>
      <c r="H121" t="s">
        <v>2125</v>
      </c>
      <c r="I121" t="s">
        <v>5843</v>
      </c>
      <c r="J121" t="s">
        <v>44</v>
      </c>
      <c r="K121" t="s">
        <v>45</v>
      </c>
      <c r="M121" t="s">
        <v>46</v>
      </c>
      <c r="O121" t="s">
        <v>187</v>
      </c>
      <c r="P121">
        <v>5619</v>
      </c>
      <c r="Q121" t="s">
        <v>49</v>
      </c>
      <c r="S121" t="s">
        <v>5844</v>
      </c>
      <c r="T121" t="s">
        <v>51</v>
      </c>
      <c r="U121" s="1" t="s">
        <v>5845</v>
      </c>
      <c r="V121" s="1" t="s">
        <v>1381</v>
      </c>
      <c r="W121" s="1" t="s">
        <v>5846</v>
      </c>
      <c r="X121" s="1" t="s">
        <v>5847</v>
      </c>
      <c r="Y121" s="1" t="s">
        <v>49</v>
      </c>
      <c r="Z121" s="1" t="s">
        <v>49</v>
      </c>
      <c r="AA121" t="s">
        <v>135</v>
      </c>
      <c r="AB121" t="b">
        <v>0</v>
      </c>
      <c r="AF121" t="s">
        <v>57</v>
      </c>
      <c r="AG121" t="s">
        <v>5848</v>
      </c>
      <c r="AI121">
        <v>2</v>
      </c>
      <c r="AJ121">
        <v>2014</v>
      </c>
    </row>
    <row r="122" spans="1:36" x14ac:dyDescent="0.3">
      <c r="A122" s="1" t="s">
        <v>36</v>
      </c>
      <c r="B122">
        <v>129711</v>
      </c>
      <c r="C122">
        <v>10</v>
      </c>
      <c r="D122" s="1" t="s">
        <v>38</v>
      </c>
      <c r="E122" s="1" t="s">
        <v>3922</v>
      </c>
      <c r="F122" s="1" t="s">
        <v>40</v>
      </c>
      <c r="G122" t="s">
        <v>5878</v>
      </c>
      <c r="H122" t="s">
        <v>837</v>
      </c>
      <c r="I122" t="s">
        <v>36058</v>
      </c>
      <c r="J122" t="s">
        <v>44</v>
      </c>
      <c r="K122" t="s">
        <v>45</v>
      </c>
      <c r="M122" t="s">
        <v>46</v>
      </c>
      <c r="N122" t="s">
        <v>47</v>
      </c>
      <c r="O122" t="s">
        <v>187</v>
      </c>
      <c r="P122">
        <v>5024</v>
      </c>
      <c r="Q122" t="s">
        <v>49</v>
      </c>
      <c r="S122" t="s">
        <v>36059</v>
      </c>
      <c r="T122" t="s">
        <v>51</v>
      </c>
      <c r="U122" s="1" t="s">
        <v>36060</v>
      </c>
      <c r="V122" s="1" t="s">
        <v>21182</v>
      </c>
      <c r="W122" s="1" t="s">
        <v>36061</v>
      </c>
      <c r="X122" s="1" t="s">
        <v>21184</v>
      </c>
      <c r="Y122" s="1" t="s">
        <v>49</v>
      </c>
      <c r="Z122" s="1" t="s">
        <v>49</v>
      </c>
      <c r="AA122" t="s">
        <v>135</v>
      </c>
      <c r="AB122" t="b">
        <v>0</v>
      </c>
      <c r="AF122" t="s">
        <v>57</v>
      </c>
      <c r="AG122" t="s">
        <v>36062</v>
      </c>
      <c r="AI122">
        <v>2</v>
      </c>
      <c r="AJ122">
        <v>2014</v>
      </c>
    </row>
    <row r="123" spans="1:36" x14ac:dyDescent="0.3">
      <c r="A123" s="1" t="s">
        <v>36</v>
      </c>
      <c r="B123">
        <v>129743</v>
      </c>
      <c r="D123" s="1" t="s">
        <v>38</v>
      </c>
      <c r="E123" s="1" t="s">
        <v>3922</v>
      </c>
      <c r="F123" s="1" t="s">
        <v>40</v>
      </c>
      <c r="G123" t="s">
        <v>5878</v>
      </c>
      <c r="H123" t="s">
        <v>837</v>
      </c>
      <c r="I123" t="s">
        <v>5879</v>
      </c>
      <c r="J123" t="s">
        <v>44</v>
      </c>
      <c r="K123" t="s">
        <v>45</v>
      </c>
      <c r="M123" t="s">
        <v>46</v>
      </c>
      <c r="O123" t="s">
        <v>187</v>
      </c>
      <c r="P123">
        <v>4846</v>
      </c>
      <c r="Q123" t="s">
        <v>49</v>
      </c>
      <c r="S123" t="s">
        <v>5880</v>
      </c>
      <c r="T123" t="s">
        <v>51</v>
      </c>
      <c r="U123" s="1" t="s">
        <v>5881</v>
      </c>
      <c r="V123" s="1" t="s">
        <v>5882</v>
      </c>
      <c r="W123" s="1" t="s">
        <v>5883</v>
      </c>
      <c r="X123" s="1" t="s">
        <v>5884</v>
      </c>
      <c r="Y123" s="1" t="s">
        <v>49</v>
      </c>
      <c r="Z123" s="1" t="s">
        <v>49</v>
      </c>
      <c r="AA123" t="s">
        <v>135</v>
      </c>
      <c r="AB123" t="b">
        <v>0</v>
      </c>
      <c r="AF123" t="s">
        <v>57</v>
      </c>
      <c r="AG123" t="s">
        <v>5885</v>
      </c>
      <c r="AI123">
        <v>2</v>
      </c>
      <c r="AJ123">
        <v>2014</v>
      </c>
    </row>
    <row r="124" spans="1:36" x14ac:dyDescent="0.3">
      <c r="A124" s="1" t="s">
        <v>36</v>
      </c>
      <c r="B124">
        <v>129759</v>
      </c>
      <c r="C124">
        <v>16</v>
      </c>
      <c r="D124" s="1" t="s">
        <v>38</v>
      </c>
      <c r="E124" s="1" t="s">
        <v>3922</v>
      </c>
      <c r="F124" s="1" t="s">
        <v>40</v>
      </c>
      <c r="G124" t="s">
        <v>29305</v>
      </c>
      <c r="H124" t="s">
        <v>1209</v>
      </c>
      <c r="I124" t="s">
        <v>29306</v>
      </c>
      <c r="J124" t="s">
        <v>44</v>
      </c>
      <c r="K124" t="s">
        <v>45</v>
      </c>
      <c r="M124" t="s">
        <v>46</v>
      </c>
      <c r="N124" t="s">
        <v>47</v>
      </c>
      <c r="O124" t="s">
        <v>187</v>
      </c>
      <c r="P124">
        <v>5582</v>
      </c>
      <c r="Q124" t="s">
        <v>49</v>
      </c>
      <c r="S124" t="s">
        <v>29307</v>
      </c>
      <c r="T124" t="s">
        <v>51</v>
      </c>
      <c r="U124" s="1" t="s">
        <v>29308</v>
      </c>
      <c r="V124" s="1" t="s">
        <v>26183</v>
      </c>
      <c r="W124" s="1" t="s">
        <v>29309</v>
      </c>
      <c r="X124" s="1" t="s">
        <v>26185</v>
      </c>
      <c r="Y124" s="1" t="s">
        <v>49</v>
      </c>
      <c r="Z124" s="1" t="s">
        <v>49</v>
      </c>
      <c r="AA124" t="s">
        <v>135</v>
      </c>
      <c r="AB124" t="b">
        <v>0</v>
      </c>
      <c r="AF124" t="s">
        <v>57</v>
      </c>
      <c r="AG124" t="s">
        <v>29310</v>
      </c>
      <c r="AI124">
        <v>2</v>
      </c>
      <c r="AJ124">
        <v>2014</v>
      </c>
    </row>
    <row r="125" spans="1:36" x14ac:dyDescent="0.3">
      <c r="A125" s="1" t="s">
        <v>36</v>
      </c>
      <c r="B125">
        <v>129824</v>
      </c>
      <c r="C125">
        <v>14</v>
      </c>
      <c r="D125" s="1" t="s">
        <v>38</v>
      </c>
      <c r="E125" s="1" t="s">
        <v>3922</v>
      </c>
      <c r="F125" s="1" t="s">
        <v>40</v>
      </c>
      <c r="G125" t="s">
        <v>9050</v>
      </c>
      <c r="H125" t="s">
        <v>1209</v>
      </c>
      <c r="I125" t="s">
        <v>9051</v>
      </c>
      <c r="J125" t="s">
        <v>44</v>
      </c>
      <c r="K125" t="s">
        <v>45</v>
      </c>
      <c r="M125" t="s">
        <v>46</v>
      </c>
      <c r="N125" t="s">
        <v>263</v>
      </c>
      <c r="O125" t="s">
        <v>187</v>
      </c>
      <c r="P125">
        <v>4772</v>
      </c>
      <c r="Q125" t="s">
        <v>49</v>
      </c>
      <c r="S125" t="s">
        <v>9052</v>
      </c>
      <c r="T125" t="s">
        <v>51</v>
      </c>
      <c r="U125" s="1" t="s">
        <v>9053</v>
      </c>
      <c r="V125" s="1" t="s">
        <v>1040</v>
      </c>
      <c r="W125" s="1" t="s">
        <v>9054</v>
      </c>
      <c r="X125" s="1" t="s">
        <v>165</v>
      </c>
      <c r="Y125" s="1" t="s">
        <v>49</v>
      </c>
      <c r="Z125" s="1" t="s">
        <v>49</v>
      </c>
      <c r="AA125" t="s">
        <v>100</v>
      </c>
      <c r="AB125" t="b">
        <v>0</v>
      </c>
      <c r="AF125" t="s">
        <v>57</v>
      </c>
      <c r="AG125" t="s">
        <v>9055</v>
      </c>
      <c r="AI125">
        <v>2</v>
      </c>
      <c r="AJ125">
        <v>2016</v>
      </c>
    </row>
    <row r="126" spans="1:36" x14ac:dyDescent="0.3">
      <c r="A126" s="1" t="s">
        <v>36</v>
      </c>
      <c r="B126">
        <v>129963</v>
      </c>
      <c r="C126">
        <v>16</v>
      </c>
      <c r="D126" s="1" t="s">
        <v>38</v>
      </c>
      <c r="E126" s="1" t="s">
        <v>3922</v>
      </c>
      <c r="F126" s="1" t="s">
        <v>40</v>
      </c>
      <c r="G126" t="s">
        <v>29305</v>
      </c>
      <c r="H126" t="s">
        <v>1209</v>
      </c>
      <c r="I126" t="s">
        <v>29306</v>
      </c>
      <c r="J126" t="s">
        <v>44</v>
      </c>
      <c r="K126" t="s">
        <v>45</v>
      </c>
      <c r="M126" t="s">
        <v>46</v>
      </c>
      <c r="N126" t="s">
        <v>47</v>
      </c>
      <c r="O126" t="s">
        <v>187</v>
      </c>
      <c r="P126">
        <v>5582</v>
      </c>
      <c r="Q126" t="s">
        <v>49</v>
      </c>
      <c r="S126" t="s">
        <v>29307</v>
      </c>
      <c r="T126" t="s">
        <v>51</v>
      </c>
      <c r="U126" s="1" t="s">
        <v>29308</v>
      </c>
      <c r="V126" s="1" t="s">
        <v>26183</v>
      </c>
      <c r="W126" s="1" t="s">
        <v>29309</v>
      </c>
      <c r="X126" s="1" t="s">
        <v>26185</v>
      </c>
      <c r="Y126" s="1" t="s">
        <v>49</v>
      </c>
      <c r="Z126" s="1" t="s">
        <v>49</v>
      </c>
      <c r="AA126" t="s">
        <v>135</v>
      </c>
      <c r="AB126" t="b">
        <v>0</v>
      </c>
      <c r="AF126" t="s">
        <v>57</v>
      </c>
      <c r="AG126" t="s">
        <v>29310</v>
      </c>
      <c r="AI126">
        <v>2</v>
      </c>
      <c r="AJ126">
        <v>2014</v>
      </c>
    </row>
    <row r="127" spans="1:36" x14ac:dyDescent="0.3">
      <c r="A127" s="1" t="s">
        <v>36</v>
      </c>
      <c r="B127">
        <v>130102</v>
      </c>
      <c r="C127">
        <v>14</v>
      </c>
      <c r="D127" s="1" t="s">
        <v>38</v>
      </c>
      <c r="E127" s="1" t="s">
        <v>3922</v>
      </c>
      <c r="F127" s="1" t="s">
        <v>40</v>
      </c>
      <c r="G127" t="s">
        <v>10646</v>
      </c>
      <c r="H127" t="s">
        <v>1324</v>
      </c>
      <c r="I127" t="s">
        <v>10647</v>
      </c>
      <c r="J127" t="s">
        <v>44</v>
      </c>
      <c r="K127" t="s">
        <v>45</v>
      </c>
      <c r="M127" t="s">
        <v>46</v>
      </c>
      <c r="N127" t="s">
        <v>6337</v>
      </c>
      <c r="O127" t="s">
        <v>187</v>
      </c>
      <c r="P127">
        <v>6229</v>
      </c>
      <c r="Q127" t="s">
        <v>49</v>
      </c>
      <c r="S127" t="s">
        <v>10648</v>
      </c>
      <c r="T127" t="s">
        <v>51</v>
      </c>
      <c r="U127" s="1" t="s">
        <v>10649</v>
      </c>
      <c r="V127" s="1" t="s">
        <v>10650</v>
      </c>
      <c r="W127" s="1" t="s">
        <v>10651</v>
      </c>
      <c r="X127" s="1" t="s">
        <v>10652</v>
      </c>
      <c r="Y127" s="1" t="s">
        <v>49</v>
      </c>
      <c r="Z127" s="1" t="s">
        <v>49</v>
      </c>
      <c r="AA127" t="s">
        <v>135</v>
      </c>
      <c r="AB127" t="b">
        <v>0</v>
      </c>
      <c r="AF127" t="s">
        <v>57</v>
      </c>
      <c r="AG127" t="s">
        <v>10653</v>
      </c>
      <c r="AI127">
        <v>2</v>
      </c>
      <c r="AJ127">
        <v>2014</v>
      </c>
    </row>
    <row r="128" spans="1:36" x14ac:dyDescent="0.3">
      <c r="A128" s="1" t="s">
        <v>36</v>
      </c>
      <c r="B128">
        <v>130105</v>
      </c>
      <c r="C128">
        <v>12</v>
      </c>
      <c r="D128" s="1" t="s">
        <v>38</v>
      </c>
      <c r="E128" s="1" t="s">
        <v>3922</v>
      </c>
      <c r="F128" s="1" t="s">
        <v>40</v>
      </c>
      <c r="G128" t="s">
        <v>22393</v>
      </c>
      <c r="H128" t="s">
        <v>128</v>
      </c>
      <c r="I128" t="s">
        <v>22394</v>
      </c>
      <c r="J128" t="s">
        <v>44</v>
      </c>
      <c r="K128" t="s">
        <v>45</v>
      </c>
      <c r="M128" t="s">
        <v>46</v>
      </c>
      <c r="N128" t="s">
        <v>63</v>
      </c>
      <c r="O128" t="s">
        <v>107</v>
      </c>
      <c r="P128">
        <v>5955</v>
      </c>
      <c r="Q128" t="s">
        <v>49</v>
      </c>
      <c r="S128" t="s">
        <v>22395</v>
      </c>
      <c r="T128" t="s">
        <v>51</v>
      </c>
      <c r="U128" s="1" t="s">
        <v>22396</v>
      </c>
      <c r="V128" s="1" t="s">
        <v>22397</v>
      </c>
      <c r="W128" s="1" t="s">
        <v>22398</v>
      </c>
      <c r="X128" s="1" t="s">
        <v>21312</v>
      </c>
      <c r="Y128" s="1" t="s">
        <v>49</v>
      </c>
      <c r="Z128" s="1" t="s">
        <v>49</v>
      </c>
      <c r="AA128" t="s">
        <v>135</v>
      </c>
      <c r="AB128" t="b">
        <v>0</v>
      </c>
      <c r="AF128" t="s">
        <v>57</v>
      </c>
      <c r="AG128" t="s">
        <v>22395</v>
      </c>
      <c r="AI128">
        <v>2</v>
      </c>
      <c r="AJ128">
        <v>2014</v>
      </c>
    </row>
    <row r="129" spans="1:36" x14ac:dyDescent="0.3">
      <c r="A129" s="1" t="s">
        <v>36</v>
      </c>
      <c r="B129">
        <v>131255</v>
      </c>
      <c r="C129">
        <v>16</v>
      </c>
      <c r="D129" s="1" t="s">
        <v>38</v>
      </c>
      <c r="E129" s="1" t="s">
        <v>39</v>
      </c>
      <c r="F129" s="1" t="s">
        <v>40</v>
      </c>
      <c r="G129" t="s">
        <v>28167</v>
      </c>
      <c r="H129" t="s">
        <v>74</v>
      </c>
      <c r="I129" t="s">
        <v>28168</v>
      </c>
      <c r="J129" t="s">
        <v>44</v>
      </c>
      <c r="K129" t="s">
        <v>45</v>
      </c>
      <c r="M129" t="s">
        <v>46</v>
      </c>
      <c r="O129" t="s">
        <v>76</v>
      </c>
      <c r="P129">
        <v>8130</v>
      </c>
      <c r="Q129" t="s">
        <v>49</v>
      </c>
      <c r="S129" t="s">
        <v>28169</v>
      </c>
      <c r="T129" t="s">
        <v>76</v>
      </c>
      <c r="U129" s="1" t="s">
        <v>28170</v>
      </c>
      <c r="V129" s="1" t="s">
        <v>28171</v>
      </c>
      <c r="W129" s="1" t="s">
        <v>49</v>
      </c>
      <c r="X129" s="1" t="s">
        <v>28172</v>
      </c>
      <c r="Y129" s="1" t="s">
        <v>49</v>
      </c>
      <c r="Z129" s="1" t="s">
        <v>49</v>
      </c>
      <c r="AA129" t="s">
        <v>56</v>
      </c>
      <c r="AB129" t="b">
        <v>0</v>
      </c>
      <c r="AF129" t="s">
        <v>57</v>
      </c>
      <c r="AG129" t="s">
        <v>28173</v>
      </c>
      <c r="AI129">
        <v>2</v>
      </c>
      <c r="AJ129">
        <v>2015</v>
      </c>
    </row>
    <row r="130" spans="1:36" x14ac:dyDescent="0.3">
      <c r="A130" s="1" t="s">
        <v>36</v>
      </c>
      <c r="B130">
        <v>131940</v>
      </c>
      <c r="C130">
        <v>16</v>
      </c>
      <c r="D130" s="1" t="s">
        <v>38</v>
      </c>
      <c r="E130" s="1" t="s">
        <v>24730</v>
      </c>
      <c r="F130" s="1" t="s">
        <v>40</v>
      </c>
      <c r="G130" t="s">
        <v>24731</v>
      </c>
      <c r="H130" t="s">
        <v>3982</v>
      </c>
      <c r="I130" t="s">
        <v>24732</v>
      </c>
      <c r="J130" t="s">
        <v>44</v>
      </c>
      <c r="K130" t="s">
        <v>45</v>
      </c>
      <c r="M130" t="s">
        <v>46</v>
      </c>
      <c r="N130" t="s">
        <v>47</v>
      </c>
      <c r="O130" t="s">
        <v>187</v>
      </c>
      <c r="P130">
        <v>6159</v>
      </c>
      <c r="Q130" t="s">
        <v>49</v>
      </c>
      <c r="S130" t="s">
        <v>24733</v>
      </c>
      <c r="T130" t="s">
        <v>51</v>
      </c>
      <c r="U130" s="1" t="s">
        <v>24734</v>
      </c>
      <c r="V130" s="1" t="s">
        <v>14683</v>
      </c>
      <c r="W130" s="1" t="s">
        <v>24735</v>
      </c>
      <c r="X130" s="1" t="s">
        <v>24736</v>
      </c>
      <c r="Y130" s="1" t="s">
        <v>49</v>
      </c>
      <c r="Z130" s="1" t="s">
        <v>49</v>
      </c>
      <c r="AA130" t="s">
        <v>100</v>
      </c>
      <c r="AB130" t="b">
        <v>0</v>
      </c>
      <c r="AF130" t="s">
        <v>57</v>
      </c>
      <c r="AG130" t="s">
        <v>24737</v>
      </c>
      <c r="AI130">
        <v>2</v>
      </c>
      <c r="AJ130">
        <v>2016</v>
      </c>
    </row>
    <row r="131" spans="1:36" x14ac:dyDescent="0.3">
      <c r="A131" s="1" t="s">
        <v>36</v>
      </c>
      <c r="B131">
        <v>131947</v>
      </c>
      <c r="C131">
        <v>16</v>
      </c>
      <c r="D131" s="1" t="s">
        <v>38</v>
      </c>
      <c r="E131" s="1" t="s">
        <v>10719</v>
      </c>
      <c r="F131" s="1" t="s">
        <v>40</v>
      </c>
      <c r="G131" t="s">
        <v>24731</v>
      </c>
      <c r="H131" t="s">
        <v>3982</v>
      </c>
      <c r="I131" t="s">
        <v>24732</v>
      </c>
      <c r="J131" t="s">
        <v>44</v>
      </c>
      <c r="K131" t="s">
        <v>45</v>
      </c>
      <c r="M131" t="s">
        <v>46</v>
      </c>
      <c r="N131" t="s">
        <v>47</v>
      </c>
      <c r="O131" t="s">
        <v>187</v>
      </c>
      <c r="P131">
        <v>6159</v>
      </c>
      <c r="Q131" t="s">
        <v>49</v>
      </c>
      <c r="S131" t="s">
        <v>24733</v>
      </c>
      <c r="T131" t="s">
        <v>51</v>
      </c>
      <c r="U131" s="1" t="s">
        <v>24734</v>
      </c>
      <c r="V131" s="1" t="s">
        <v>14683</v>
      </c>
      <c r="W131" s="1" t="s">
        <v>24735</v>
      </c>
      <c r="X131" s="1" t="s">
        <v>24736</v>
      </c>
      <c r="Y131" s="1" t="s">
        <v>49</v>
      </c>
      <c r="Z131" s="1" t="s">
        <v>49</v>
      </c>
      <c r="AA131" t="s">
        <v>100</v>
      </c>
      <c r="AB131" t="b">
        <v>0</v>
      </c>
      <c r="AF131" t="s">
        <v>57</v>
      </c>
      <c r="AG131" t="s">
        <v>24737</v>
      </c>
      <c r="AI131">
        <v>2</v>
      </c>
      <c r="AJ131">
        <v>2016</v>
      </c>
    </row>
    <row r="132" spans="1:36" x14ac:dyDescent="0.3">
      <c r="A132" s="1" t="s">
        <v>36</v>
      </c>
      <c r="B132">
        <v>136604</v>
      </c>
      <c r="C132">
        <v>16</v>
      </c>
      <c r="D132" s="1" t="s">
        <v>38</v>
      </c>
      <c r="E132" s="1" t="s">
        <v>3922</v>
      </c>
      <c r="F132" s="1" t="s">
        <v>40</v>
      </c>
      <c r="G132" t="s">
        <v>5842</v>
      </c>
      <c r="H132" t="s">
        <v>2125</v>
      </c>
      <c r="I132" t="s">
        <v>5843</v>
      </c>
      <c r="J132" t="s">
        <v>44</v>
      </c>
      <c r="K132" t="s">
        <v>45</v>
      </c>
      <c r="M132" t="s">
        <v>46</v>
      </c>
      <c r="O132" t="s">
        <v>187</v>
      </c>
      <c r="P132">
        <v>5619</v>
      </c>
      <c r="Q132" t="s">
        <v>49</v>
      </c>
      <c r="S132" t="s">
        <v>5844</v>
      </c>
      <c r="T132" t="s">
        <v>51</v>
      </c>
      <c r="U132" s="1" t="s">
        <v>5845</v>
      </c>
      <c r="V132" s="1" t="s">
        <v>1381</v>
      </c>
      <c r="W132" s="1" t="s">
        <v>5846</v>
      </c>
      <c r="X132" s="1" t="s">
        <v>5847</v>
      </c>
      <c r="Y132" s="1" t="s">
        <v>49</v>
      </c>
      <c r="Z132" s="1" t="s">
        <v>49</v>
      </c>
      <c r="AA132" t="s">
        <v>135</v>
      </c>
      <c r="AB132" t="b">
        <v>0</v>
      </c>
      <c r="AF132" t="s">
        <v>57</v>
      </c>
      <c r="AG132" t="s">
        <v>5848</v>
      </c>
      <c r="AI132">
        <v>2</v>
      </c>
      <c r="AJ132">
        <v>2014</v>
      </c>
    </row>
    <row r="133" spans="1:36" x14ac:dyDescent="0.3">
      <c r="A133" s="1" t="s">
        <v>36</v>
      </c>
      <c r="B133">
        <v>136924</v>
      </c>
      <c r="C133">
        <v>12</v>
      </c>
      <c r="D133" s="1" t="s">
        <v>38</v>
      </c>
      <c r="E133" s="1" t="s">
        <v>39</v>
      </c>
      <c r="F133" s="1" t="s">
        <v>40</v>
      </c>
      <c r="G133" t="s">
        <v>36030</v>
      </c>
      <c r="H133" t="s">
        <v>104</v>
      </c>
      <c r="I133" t="s">
        <v>36031</v>
      </c>
      <c r="J133" t="s">
        <v>44</v>
      </c>
      <c r="K133" t="s">
        <v>45</v>
      </c>
      <c r="M133" t="s">
        <v>46</v>
      </c>
      <c r="N133" t="s">
        <v>63</v>
      </c>
      <c r="O133" t="s">
        <v>107</v>
      </c>
      <c r="P133">
        <v>5700</v>
      </c>
      <c r="Q133" t="s">
        <v>49</v>
      </c>
      <c r="S133" t="s">
        <v>36032</v>
      </c>
      <c r="T133" t="s">
        <v>51</v>
      </c>
      <c r="U133" s="1" t="s">
        <v>36033</v>
      </c>
      <c r="V133" s="1" t="s">
        <v>31561</v>
      </c>
      <c r="W133" s="1" t="s">
        <v>7101</v>
      </c>
      <c r="X133" s="1" t="s">
        <v>21312</v>
      </c>
      <c r="Y133" s="1" t="s">
        <v>49</v>
      </c>
      <c r="Z133" s="1" t="s">
        <v>49</v>
      </c>
      <c r="AA133" t="s">
        <v>100</v>
      </c>
      <c r="AB133" t="b">
        <v>0</v>
      </c>
      <c r="AF133" t="s">
        <v>57</v>
      </c>
      <c r="AG133" t="s">
        <v>36032</v>
      </c>
      <c r="AI133">
        <v>2</v>
      </c>
      <c r="AJ133">
        <v>2016</v>
      </c>
    </row>
    <row r="134" spans="1:36" x14ac:dyDescent="0.3">
      <c r="A134" s="1" t="s">
        <v>36</v>
      </c>
      <c r="B134">
        <v>137266</v>
      </c>
      <c r="C134">
        <v>14</v>
      </c>
      <c r="D134" s="1" t="s">
        <v>38</v>
      </c>
      <c r="E134" s="1" t="s">
        <v>412</v>
      </c>
      <c r="F134" s="1" t="s">
        <v>40</v>
      </c>
      <c r="G134" t="s">
        <v>21017</v>
      </c>
      <c r="H134" t="s">
        <v>128</v>
      </c>
      <c r="I134" t="s">
        <v>28204</v>
      </c>
      <c r="J134" t="s">
        <v>44</v>
      </c>
      <c r="K134" t="s">
        <v>45</v>
      </c>
      <c r="M134" t="s">
        <v>46</v>
      </c>
      <c r="N134" t="s">
        <v>263</v>
      </c>
      <c r="O134" t="s">
        <v>107</v>
      </c>
      <c r="P134">
        <v>6379</v>
      </c>
      <c r="Q134" t="s">
        <v>49</v>
      </c>
      <c r="S134" t="s">
        <v>28205</v>
      </c>
      <c r="T134" t="s">
        <v>51</v>
      </c>
      <c r="U134" s="1" t="s">
        <v>28206</v>
      </c>
      <c r="V134" s="1" t="s">
        <v>28207</v>
      </c>
      <c r="W134" s="1" t="s">
        <v>28208</v>
      </c>
      <c r="X134" s="1" t="s">
        <v>28209</v>
      </c>
      <c r="Y134" s="1" t="s">
        <v>49</v>
      </c>
      <c r="Z134" s="1" t="s">
        <v>49</v>
      </c>
      <c r="AA134" t="s">
        <v>135</v>
      </c>
      <c r="AB134" t="b">
        <v>0</v>
      </c>
      <c r="AF134" t="s">
        <v>57</v>
      </c>
      <c r="AG134" t="s">
        <v>28210</v>
      </c>
      <c r="AI134">
        <v>2</v>
      </c>
      <c r="AJ134">
        <v>2014</v>
      </c>
    </row>
    <row r="135" spans="1:36" x14ac:dyDescent="0.3">
      <c r="A135" s="1" t="s">
        <v>36</v>
      </c>
      <c r="B135">
        <v>137392</v>
      </c>
      <c r="D135" s="1" t="s">
        <v>38</v>
      </c>
      <c r="E135" s="1" t="s">
        <v>3922</v>
      </c>
      <c r="F135" s="1" t="s">
        <v>40</v>
      </c>
      <c r="G135" t="s">
        <v>8929</v>
      </c>
      <c r="H135" t="s">
        <v>422</v>
      </c>
      <c r="I135" t="s">
        <v>8930</v>
      </c>
      <c r="J135" t="s">
        <v>44</v>
      </c>
      <c r="K135" t="s">
        <v>1326</v>
      </c>
      <c r="M135" t="s">
        <v>46</v>
      </c>
      <c r="O135" t="s">
        <v>467</v>
      </c>
      <c r="P135">
        <v>2700</v>
      </c>
      <c r="Q135" t="s">
        <v>49</v>
      </c>
      <c r="S135" t="s">
        <v>8931</v>
      </c>
      <c r="T135" t="s">
        <v>51</v>
      </c>
      <c r="U135" s="1" t="s">
        <v>8932</v>
      </c>
      <c r="V135" s="1" t="s">
        <v>5918</v>
      </c>
      <c r="W135" s="1" t="s">
        <v>8933</v>
      </c>
      <c r="X135" s="1" t="s">
        <v>99</v>
      </c>
      <c r="Y135" s="1" t="s">
        <v>49</v>
      </c>
      <c r="Z135" s="1" t="s">
        <v>49</v>
      </c>
      <c r="AA135" t="s">
        <v>56</v>
      </c>
      <c r="AB135" t="b">
        <v>0</v>
      </c>
      <c r="AF135" t="s">
        <v>57</v>
      </c>
      <c r="AG135" t="s">
        <v>8931</v>
      </c>
      <c r="AI135">
        <v>2</v>
      </c>
      <c r="AJ135">
        <v>2015</v>
      </c>
    </row>
    <row r="136" spans="1:36" x14ac:dyDescent="0.3">
      <c r="A136" s="1" t="s">
        <v>36</v>
      </c>
      <c r="B136">
        <v>137393</v>
      </c>
      <c r="C136">
        <v>12</v>
      </c>
      <c r="D136" s="1" t="s">
        <v>38</v>
      </c>
      <c r="E136" s="1" t="s">
        <v>412</v>
      </c>
      <c r="F136" s="1" t="s">
        <v>40</v>
      </c>
      <c r="G136" t="s">
        <v>17080</v>
      </c>
      <c r="H136" t="s">
        <v>128</v>
      </c>
      <c r="I136" t="s">
        <v>17081</v>
      </c>
      <c r="J136" t="s">
        <v>44</v>
      </c>
      <c r="K136" t="s">
        <v>45</v>
      </c>
      <c r="M136" t="s">
        <v>46</v>
      </c>
      <c r="N136" t="s">
        <v>106</v>
      </c>
      <c r="O136" t="s">
        <v>107</v>
      </c>
      <c r="P136">
        <v>6600</v>
      </c>
      <c r="Q136" t="s">
        <v>49</v>
      </c>
      <c r="S136" t="s">
        <v>17082</v>
      </c>
      <c r="T136" t="s">
        <v>51</v>
      </c>
      <c r="U136" s="1" t="s">
        <v>17083</v>
      </c>
      <c r="V136" s="1" t="s">
        <v>17084</v>
      </c>
      <c r="W136" s="1" t="s">
        <v>17085</v>
      </c>
      <c r="X136" s="1" t="s">
        <v>17086</v>
      </c>
      <c r="Y136" s="1" t="s">
        <v>49</v>
      </c>
      <c r="Z136" s="1" t="s">
        <v>49</v>
      </c>
      <c r="AA136" t="s">
        <v>135</v>
      </c>
      <c r="AB136" t="b">
        <v>0</v>
      </c>
      <c r="AF136" t="s">
        <v>57</v>
      </c>
      <c r="AG136" t="s">
        <v>17087</v>
      </c>
      <c r="AI136">
        <v>2</v>
      </c>
      <c r="AJ136">
        <v>2014</v>
      </c>
    </row>
    <row r="137" spans="1:36" x14ac:dyDescent="0.3">
      <c r="A137" s="1" t="s">
        <v>36</v>
      </c>
      <c r="B137">
        <v>137488</v>
      </c>
      <c r="C137">
        <v>16</v>
      </c>
      <c r="D137" s="1" t="s">
        <v>38</v>
      </c>
      <c r="E137" s="1" t="s">
        <v>6001</v>
      </c>
      <c r="F137" s="1" t="s">
        <v>40</v>
      </c>
      <c r="G137" t="s">
        <v>5902</v>
      </c>
      <c r="H137" t="s">
        <v>3982</v>
      </c>
      <c r="I137" t="s">
        <v>5903</v>
      </c>
      <c r="J137" t="s">
        <v>44</v>
      </c>
      <c r="K137" t="s">
        <v>45</v>
      </c>
      <c r="M137" t="s">
        <v>46</v>
      </c>
      <c r="N137" t="s">
        <v>47</v>
      </c>
      <c r="O137" t="s">
        <v>187</v>
      </c>
      <c r="P137">
        <v>4710</v>
      </c>
      <c r="Q137" t="s">
        <v>49</v>
      </c>
      <c r="S137" t="s">
        <v>5904</v>
      </c>
      <c r="T137" t="s">
        <v>51</v>
      </c>
      <c r="U137" s="1" t="s">
        <v>5905</v>
      </c>
      <c r="V137" s="1" t="s">
        <v>205</v>
      </c>
      <c r="W137" s="1" t="s">
        <v>5906</v>
      </c>
      <c r="X137" s="1" t="s">
        <v>4835</v>
      </c>
      <c r="Y137" s="1" t="s">
        <v>49</v>
      </c>
      <c r="Z137" s="1" t="s">
        <v>49</v>
      </c>
      <c r="AA137" t="s">
        <v>135</v>
      </c>
      <c r="AB137" t="b">
        <v>0</v>
      </c>
      <c r="AF137" t="s">
        <v>57</v>
      </c>
      <c r="AG137" t="s">
        <v>5907</v>
      </c>
      <c r="AI137">
        <v>2</v>
      </c>
      <c r="AJ137">
        <v>2014</v>
      </c>
    </row>
    <row r="138" spans="1:36" x14ac:dyDescent="0.3">
      <c r="A138" s="1" t="s">
        <v>36</v>
      </c>
      <c r="B138">
        <v>137779</v>
      </c>
      <c r="C138">
        <v>14</v>
      </c>
      <c r="D138" s="1" t="s">
        <v>38</v>
      </c>
      <c r="E138" s="1" t="s">
        <v>36063</v>
      </c>
      <c r="F138" s="1" t="s">
        <v>40</v>
      </c>
      <c r="G138" t="s">
        <v>17094</v>
      </c>
      <c r="H138" t="s">
        <v>5871</v>
      </c>
      <c r="I138" t="s">
        <v>36064</v>
      </c>
      <c r="J138" t="s">
        <v>44</v>
      </c>
      <c r="K138" t="s">
        <v>45</v>
      </c>
      <c r="M138" t="s">
        <v>46</v>
      </c>
      <c r="N138" t="s">
        <v>47</v>
      </c>
      <c r="O138" t="s">
        <v>187</v>
      </c>
      <c r="P138">
        <v>5845</v>
      </c>
      <c r="Q138" t="s">
        <v>49</v>
      </c>
      <c r="S138" t="s">
        <v>26003</v>
      </c>
      <c r="T138" t="s">
        <v>51</v>
      </c>
      <c r="U138" s="1" t="s">
        <v>26004</v>
      </c>
      <c r="V138" s="1" t="s">
        <v>5112</v>
      </c>
      <c r="W138" s="1" t="s">
        <v>26005</v>
      </c>
      <c r="X138" s="1" t="s">
        <v>1874</v>
      </c>
      <c r="Y138" s="1" t="s">
        <v>49</v>
      </c>
      <c r="Z138" s="1" t="s">
        <v>49</v>
      </c>
      <c r="AA138" t="s">
        <v>56</v>
      </c>
      <c r="AB138" t="b">
        <v>0</v>
      </c>
      <c r="AF138" t="s">
        <v>57</v>
      </c>
      <c r="AG138" t="s">
        <v>36065</v>
      </c>
      <c r="AI138">
        <v>2</v>
      </c>
      <c r="AJ138">
        <v>2015</v>
      </c>
    </row>
    <row r="139" spans="1:36" x14ac:dyDescent="0.3">
      <c r="A139" s="1" t="s">
        <v>36</v>
      </c>
      <c r="B139">
        <v>139260</v>
      </c>
      <c r="C139">
        <v>12</v>
      </c>
      <c r="D139" s="1" t="s">
        <v>5755</v>
      </c>
      <c r="E139" s="1" t="s">
        <v>49</v>
      </c>
      <c r="F139" s="1" t="s">
        <v>40</v>
      </c>
      <c r="I139" t="s">
        <v>65267</v>
      </c>
      <c r="J139" t="s">
        <v>5757</v>
      </c>
      <c r="K139" t="s">
        <v>39394</v>
      </c>
      <c r="L139">
        <v>4</v>
      </c>
      <c r="M139" t="s">
        <v>64763</v>
      </c>
      <c r="O139" t="s">
        <v>64</v>
      </c>
      <c r="Q139" t="s">
        <v>49</v>
      </c>
      <c r="S139" t="s">
        <v>64992</v>
      </c>
      <c r="T139" t="s">
        <v>43069</v>
      </c>
      <c r="U139" s="1" t="s">
        <v>43070</v>
      </c>
      <c r="V139" s="1" t="s">
        <v>10291</v>
      </c>
      <c r="W139" s="1" t="s">
        <v>49</v>
      </c>
      <c r="X139" s="1" t="s">
        <v>43072</v>
      </c>
      <c r="Y139" s="1" t="s">
        <v>49</v>
      </c>
      <c r="Z139" s="1" t="s">
        <v>49</v>
      </c>
      <c r="AA139" t="s">
        <v>65268</v>
      </c>
      <c r="AB139" t="b">
        <v>0</v>
      </c>
      <c r="AD139" t="s">
        <v>43074</v>
      </c>
      <c r="AE139" t="s">
        <v>39295</v>
      </c>
      <c r="AF139" t="s">
        <v>57</v>
      </c>
      <c r="AG139" t="s">
        <v>65269</v>
      </c>
    </row>
    <row r="140" spans="1:36" x14ac:dyDescent="0.3">
      <c r="A140" s="1" t="s">
        <v>36</v>
      </c>
      <c r="B140">
        <v>139827</v>
      </c>
      <c r="C140">
        <v>12</v>
      </c>
      <c r="D140" s="1" t="s">
        <v>5755</v>
      </c>
      <c r="E140" s="1" t="s">
        <v>49</v>
      </c>
      <c r="F140" s="1" t="s">
        <v>40</v>
      </c>
      <c r="I140" t="s">
        <v>46156</v>
      </c>
      <c r="J140" t="s">
        <v>5757</v>
      </c>
      <c r="K140" t="s">
        <v>39394</v>
      </c>
      <c r="L140">
        <v>6</v>
      </c>
      <c r="M140" t="s">
        <v>39288</v>
      </c>
      <c r="O140" t="s">
        <v>64</v>
      </c>
      <c r="P140">
        <v>2911</v>
      </c>
      <c r="Q140" t="s">
        <v>49</v>
      </c>
      <c r="S140" t="s">
        <v>39969</v>
      </c>
      <c r="T140" t="s">
        <v>43069</v>
      </c>
      <c r="U140" s="1" t="s">
        <v>43070</v>
      </c>
      <c r="V140" s="1" t="s">
        <v>10291</v>
      </c>
      <c r="W140" s="1" t="s">
        <v>49</v>
      </c>
      <c r="X140" s="1" t="s">
        <v>43072</v>
      </c>
      <c r="Y140" s="1" t="s">
        <v>49</v>
      </c>
      <c r="Z140" s="1" t="s">
        <v>49</v>
      </c>
      <c r="AA140" t="s">
        <v>100</v>
      </c>
      <c r="AB140" t="b">
        <v>0</v>
      </c>
      <c r="AC140" t="s">
        <v>43100</v>
      </c>
      <c r="AD140" t="s">
        <v>43074</v>
      </c>
      <c r="AE140" t="s">
        <v>39295</v>
      </c>
      <c r="AF140" t="s">
        <v>57</v>
      </c>
      <c r="AG140" t="s">
        <v>46157</v>
      </c>
    </row>
    <row r="141" spans="1:36" x14ac:dyDescent="0.3">
      <c r="A141" s="1" t="s">
        <v>36</v>
      </c>
      <c r="B141">
        <v>139858</v>
      </c>
      <c r="C141">
        <v>12</v>
      </c>
      <c r="D141" s="1" t="s">
        <v>5755</v>
      </c>
      <c r="E141" s="1" t="s">
        <v>49</v>
      </c>
      <c r="F141" s="1" t="s">
        <v>40</v>
      </c>
      <c r="I141" t="s">
        <v>46042</v>
      </c>
      <c r="J141" t="s">
        <v>5757</v>
      </c>
      <c r="K141" t="s">
        <v>39394</v>
      </c>
      <c r="L141">
        <v>5</v>
      </c>
      <c r="M141" t="s">
        <v>39288</v>
      </c>
      <c r="O141" t="s">
        <v>64</v>
      </c>
      <c r="P141">
        <v>2861</v>
      </c>
      <c r="Q141" t="s">
        <v>49</v>
      </c>
      <c r="S141" t="s">
        <v>39878</v>
      </c>
      <c r="T141" t="s">
        <v>43069</v>
      </c>
      <c r="U141" s="1" t="s">
        <v>43070</v>
      </c>
      <c r="V141" s="1" t="s">
        <v>10291</v>
      </c>
      <c r="W141" s="1" t="s">
        <v>49</v>
      </c>
      <c r="X141" s="1" t="s">
        <v>43072</v>
      </c>
      <c r="Y141" s="1" t="s">
        <v>49</v>
      </c>
      <c r="Z141" s="1" t="s">
        <v>49</v>
      </c>
      <c r="AA141" t="s">
        <v>100</v>
      </c>
      <c r="AB141" t="b">
        <v>0</v>
      </c>
      <c r="AC141" t="s">
        <v>43100</v>
      </c>
      <c r="AD141" t="s">
        <v>43074</v>
      </c>
      <c r="AE141" t="s">
        <v>39295</v>
      </c>
      <c r="AF141" t="s">
        <v>57</v>
      </c>
      <c r="AG141" t="s">
        <v>46043</v>
      </c>
    </row>
    <row r="142" spans="1:36" x14ac:dyDescent="0.3">
      <c r="A142" s="1" t="s">
        <v>36</v>
      </c>
      <c r="B142">
        <v>139859</v>
      </c>
      <c r="C142">
        <v>12</v>
      </c>
      <c r="D142" s="1" t="s">
        <v>5755</v>
      </c>
      <c r="E142" s="1" t="s">
        <v>49</v>
      </c>
      <c r="F142" s="1" t="s">
        <v>40</v>
      </c>
      <c r="I142" t="s">
        <v>48698</v>
      </c>
      <c r="J142" t="s">
        <v>5757</v>
      </c>
      <c r="K142" t="s">
        <v>39394</v>
      </c>
      <c r="L142">
        <v>4</v>
      </c>
      <c r="M142" t="s">
        <v>39288</v>
      </c>
      <c r="O142" t="s">
        <v>64</v>
      </c>
      <c r="P142">
        <v>3028</v>
      </c>
      <c r="Q142" t="s">
        <v>49</v>
      </c>
      <c r="S142" t="s">
        <v>39330</v>
      </c>
      <c r="T142" t="s">
        <v>43069</v>
      </c>
      <c r="U142" s="1" t="s">
        <v>43070</v>
      </c>
      <c r="V142" s="1" t="s">
        <v>10291</v>
      </c>
      <c r="W142" s="1" t="s">
        <v>49</v>
      </c>
      <c r="X142" s="1" t="s">
        <v>43072</v>
      </c>
      <c r="Y142" s="1" t="s">
        <v>49</v>
      </c>
      <c r="Z142" s="1" t="s">
        <v>49</v>
      </c>
      <c r="AA142" t="s">
        <v>100</v>
      </c>
      <c r="AB142" t="b">
        <v>0</v>
      </c>
      <c r="AC142" t="s">
        <v>43100</v>
      </c>
      <c r="AD142" t="s">
        <v>43074</v>
      </c>
      <c r="AE142" t="s">
        <v>39295</v>
      </c>
      <c r="AF142" t="s">
        <v>57</v>
      </c>
      <c r="AG142" t="s">
        <v>48699</v>
      </c>
    </row>
    <row r="143" spans="1:36" x14ac:dyDescent="0.3">
      <c r="A143" s="1" t="s">
        <v>36</v>
      </c>
      <c r="B143">
        <v>139861</v>
      </c>
      <c r="C143">
        <v>12</v>
      </c>
      <c r="D143" s="1" t="s">
        <v>5755</v>
      </c>
      <c r="E143" s="1" t="s">
        <v>49</v>
      </c>
      <c r="F143" s="1" t="s">
        <v>40</v>
      </c>
      <c r="I143" t="s">
        <v>46141</v>
      </c>
      <c r="J143" t="s">
        <v>5757</v>
      </c>
      <c r="K143" t="s">
        <v>39394</v>
      </c>
      <c r="L143">
        <v>3</v>
      </c>
      <c r="M143" t="s">
        <v>39288</v>
      </c>
      <c r="O143" t="s">
        <v>64</v>
      </c>
      <c r="P143">
        <v>3281</v>
      </c>
      <c r="Q143" t="s">
        <v>49</v>
      </c>
      <c r="S143" t="s">
        <v>39750</v>
      </c>
      <c r="T143" t="s">
        <v>43069</v>
      </c>
      <c r="U143" s="1" t="s">
        <v>43070</v>
      </c>
      <c r="V143" s="1" t="s">
        <v>10291</v>
      </c>
      <c r="W143" s="1" t="s">
        <v>49</v>
      </c>
      <c r="X143" s="1" t="s">
        <v>43072</v>
      </c>
      <c r="Y143" s="1" t="s">
        <v>49</v>
      </c>
      <c r="Z143" s="1" t="s">
        <v>49</v>
      </c>
      <c r="AA143" t="s">
        <v>100</v>
      </c>
      <c r="AB143" t="b">
        <v>0</v>
      </c>
      <c r="AC143" t="s">
        <v>43100</v>
      </c>
      <c r="AD143" t="s">
        <v>43074</v>
      </c>
      <c r="AE143" t="s">
        <v>39295</v>
      </c>
      <c r="AF143" t="s">
        <v>57</v>
      </c>
      <c r="AG143" t="s">
        <v>40786</v>
      </c>
    </row>
    <row r="144" spans="1:36" x14ac:dyDescent="0.3">
      <c r="A144" s="1" t="s">
        <v>36</v>
      </c>
      <c r="B144">
        <v>139862</v>
      </c>
      <c r="C144">
        <v>12</v>
      </c>
      <c r="D144" s="1" t="s">
        <v>38</v>
      </c>
      <c r="E144" s="1" t="s">
        <v>39</v>
      </c>
      <c r="F144" s="1" t="s">
        <v>40</v>
      </c>
      <c r="G144" t="s">
        <v>3988</v>
      </c>
      <c r="H144" t="s">
        <v>74</v>
      </c>
      <c r="I144" t="s">
        <v>10622</v>
      </c>
      <c r="J144" t="s">
        <v>44</v>
      </c>
      <c r="K144" t="s">
        <v>45</v>
      </c>
      <c r="M144" t="s">
        <v>46</v>
      </c>
      <c r="N144" t="s">
        <v>195</v>
      </c>
      <c r="O144" t="s">
        <v>76</v>
      </c>
      <c r="P144">
        <v>6586</v>
      </c>
      <c r="Q144" t="s">
        <v>49</v>
      </c>
      <c r="S144" t="s">
        <v>10623</v>
      </c>
      <c r="T144" t="s">
        <v>76</v>
      </c>
      <c r="U144" s="1" t="s">
        <v>10624</v>
      </c>
      <c r="V144" s="1" t="s">
        <v>79</v>
      </c>
      <c r="W144" s="1" t="s">
        <v>10625</v>
      </c>
      <c r="X144" s="1" t="s">
        <v>10626</v>
      </c>
      <c r="Y144" s="1" t="s">
        <v>49</v>
      </c>
      <c r="Z144" s="1" t="s">
        <v>49</v>
      </c>
      <c r="AB144" t="b">
        <v>0</v>
      </c>
      <c r="AF144" t="s">
        <v>57</v>
      </c>
      <c r="AG144" t="s">
        <v>10623</v>
      </c>
      <c r="AI144">
        <v>2</v>
      </c>
    </row>
    <row r="145" spans="1:36" x14ac:dyDescent="0.3">
      <c r="A145" s="1" t="s">
        <v>36</v>
      </c>
      <c r="B145">
        <v>139864</v>
      </c>
      <c r="C145">
        <v>12</v>
      </c>
      <c r="D145" s="1" t="s">
        <v>5755</v>
      </c>
      <c r="E145" s="1" t="s">
        <v>49</v>
      </c>
      <c r="F145" s="1" t="s">
        <v>40</v>
      </c>
      <c r="I145" t="s">
        <v>48715</v>
      </c>
      <c r="J145" t="s">
        <v>5757</v>
      </c>
      <c r="K145" t="s">
        <v>39394</v>
      </c>
      <c r="L145">
        <v>2</v>
      </c>
      <c r="M145" t="s">
        <v>39288</v>
      </c>
      <c r="O145" t="s">
        <v>64</v>
      </c>
      <c r="P145">
        <v>2865</v>
      </c>
      <c r="Q145" t="s">
        <v>49</v>
      </c>
      <c r="S145" t="s">
        <v>39631</v>
      </c>
      <c r="T145" t="s">
        <v>43069</v>
      </c>
      <c r="U145" s="1" t="s">
        <v>43070</v>
      </c>
      <c r="V145" s="1" t="s">
        <v>10291</v>
      </c>
      <c r="W145" s="1" t="s">
        <v>49</v>
      </c>
      <c r="X145" s="1" t="s">
        <v>43072</v>
      </c>
      <c r="Y145" s="1" t="s">
        <v>49</v>
      </c>
      <c r="Z145" s="1" t="s">
        <v>49</v>
      </c>
      <c r="AA145" t="s">
        <v>100</v>
      </c>
      <c r="AB145" t="b">
        <v>0</v>
      </c>
      <c r="AC145" t="s">
        <v>43100</v>
      </c>
      <c r="AD145" t="s">
        <v>43074</v>
      </c>
      <c r="AE145" t="s">
        <v>39295</v>
      </c>
      <c r="AF145" t="s">
        <v>57</v>
      </c>
      <c r="AG145" t="s">
        <v>48716</v>
      </c>
    </row>
    <row r="146" spans="1:36" x14ac:dyDescent="0.3">
      <c r="A146" s="1" t="s">
        <v>36</v>
      </c>
      <c r="B146">
        <v>139866</v>
      </c>
      <c r="C146">
        <v>12</v>
      </c>
      <c r="D146" s="1" t="s">
        <v>38</v>
      </c>
      <c r="E146" s="1" t="s">
        <v>39</v>
      </c>
      <c r="F146" s="1" t="s">
        <v>40</v>
      </c>
      <c r="G146" t="s">
        <v>3988</v>
      </c>
      <c r="H146" t="s">
        <v>74</v>
      </c>
      <c r="I146" t="s">
        <v>25979</v>
      </c>
      <c r="J146" t="s">
        <v>44</v>
      </c>
      <c r="K146" t="s">
        <v>45</v>
      </c>
      <c r="M146" t="s">
        <v>46</v>
      </c>
      <c r="N146" t="s">
        <v>195</v>
      </c>
      <c r="O146" t="s">
        <v>76</v>
      </c>
      <c r="P146">
        <v>6096</v>
      </c>
      <c r="Q146" t="s">
        <v>49</v>
      </c>
      <c r="S146" t="s">
        <v>25980</v>
      </c>
      <c r="T146" t="s">
        <v>76</v>
      </c>
      <c r="U146" s="1" t="s">
        <v>25981</v>
      </c>
      <c r="V146" s="1" t="s">
        <v>11146</v>
      </c>
      <c r="W146" s="1" t="s">
        <v>25982</v>
      </c>
      <c r="X146" s="1" t="s">
        <v>13336</v>
      </c>
      <c r="Y146" s="1" t="s">
        <v>49</v>
      </c>
      <c r="Z146" s="1" t="s">
        <v>49</v>
      </c>
      <c r="AB146" t="b">
        <v>0</v>
      </c>
      <c r="AF146" t="s">
        <v>57</v>
      </c>
      <c r="AG146" t="s">
        <v>25983</v>
      </c>
      <c r="AI146">
        <v>2</v>
      </c>
    </row>
    <row r="147" spans="1:36" x14ac:dyDescent="0.3">
      <c r="A147" s="1" t="s">
        <v>36</v>
      </c>
      <c r="B147">
        <v>139867</v>
      </c>
      <c r="C147">
        <v>12</v>
      </c>
      <c r="D147" s="1" t="s">
        <v>38</v>
      </c>
      <c r="E147" s="1" t="s">
        <v>3907</v>
      </c>
      <c r="F147" s="1" t="s">
        <v>40</v>
      </c>
      <c r="G147" t="s">
        <v>3988</v>
      </c>
      <c r="H147" t="s">
        <v>74</v>
      </c>
      <c r="I147" t="s">
        <v>26017</v>
      </c>
      <c r="J147" t="s">
        <v>44</v>
      </c>
      <c r="K147" t="s">
        <v>45</v>
      </c>
      <c r="M147" t="s">
        <v>46</v>
      </c>
      <c r="N147" t="s">
        <v>63</v>
      </c>
      <c r="O147" t="s">
        <v>76</v>
      </c>
      <c r="P147">
        <v>6047</v>
      </c>
      <c r="Q147" t="s">
        <v>49</v>
      </c>
      <c r="S147" t="s">
        <v>26018</v>
      </c>
      <c r="T147" t="s">
        <v>76</v>
      </c>
      <c r="U147" s="1" t="s">
        <v>6300</v>
      </c>
      <c r="V147" s="1" t="s">
        <v>26019</v>
      </c>
      <c r="W147" s="1" t="s">
        <v>6302</v>
      </c>
      <c r="X147" s="1" t="s">
        <v>2418</v>
      </c>
      <c r="Y147" s="1" t="s">
        <v>49</v>
      </c>
      <c r="Z147" s="1" t="s">
        <v>49</v>
      </c>
      <c r="AB147" t="b">
        <v>0</v>
      </c>
      <c r="AF147" t="s">
        <v>57</v>
      </c>
      <c r="AG147" t="s">
        <v>26020</v>
      </c>
      <c r="AI147">
        <v>2</v>
      </c>
    </row>
    <row r="148" spans="1:36" x14ac:dyDescent="0.3">
      <c r="A148" s="1" t="s">
        <v>36</v>
      </c>
      <c r="B148">
        <v>139948</v>
      </c>
      <c r="C148">
        <v>12</v>
      </c>
      <c r="D148" s="1" t="s">
        <v>38</v>
      </c>
      <c r="E148" s="1" t="s">
        <v>3907</v>
      </c>
      <c r="F148" s="1" t="s">
        <v>40</v>
      </c>
      <c r="G148" t="s">
        <v>3908</v>
      </c>
      <c r="H148" t="s">
        <v>74</v>
      </c>
      <c r="I148" t="s">
        <v>22399</v>
      </c>
      <c r="J148" t="s">
        <v>44</v>
      </c>
      <c r="K148" t="s">
        <v>45</v>
      </c>
      <c r="M148" t="s">
        <v>46</v>
      </c>
      <c r="O148" t="s">
        <v>76</v>
      </c>
      <c r="P148">
        <v>6340</v>
      </c>
      <c r="Q148" t="s">
        <v>49</v>
      </c>
      <c r="S148" t="s">
        <v>22400</v>
      </c>
      <c r="T148" t="s">
        <v>76</v>
      </c>
      <c r="U148" s="1" t="s">
        <v>22401</v>
      </c>
      <c r="V148" s="1" t="s">
        <v>1022</v>
      </c>
      <c r="W148" s="1" t="s">
        <v>49</v>
      </c>
      <c r="X148" s="1" t="s">
        <v>13336</v>
      </c>
      <c r="Y148" s="1" t="s">
        <v>49</v>
      </c>
      <c r="Z148" s="1" t="s">
        <v>49</v>
      </c>
      <c r="AB148" t="b">
        <v>0</v>
      </c>
      <c r="AF148" t="s">
        <v>57</v>
      </c>
      <c r="AG148" t="s">
        <v>22402</v>
      </c>
      <c r="AI148">
        <v>2</v>
      </c>
    </row>
    <row r="149" spans="1:36" x14ac:dyDescent="0.3">
      <c r="A149" s="1" t="s">
        <v>36</v>
      </c>
      <c r="B149">
        <v>140120</v>
      </c>
      <c r="C149">
        <v>18</v>
      </c>
      <c r="D149" s="1" t="s">
        <v>38</v>
      </c>
      <c r="E149" s="1" t="s">
        <v>412</v>
      </c>
      <c r="F149" s="1" t="s">
        <v>40</v>
      </c>
      <c r="G149" t="s">
        <v>3988</v>
      </c>
      <c r="H149" t="s">
        <v>3989</v>
      </c>
      <c r="I149" t="s">
        <v>3990</v>
      </c>
      <c r="J149" t="s">
        <v>44</v>
      </c>
      <c r="K149" t="s">
        <v>45</v>
      </c>
      <c r="M149" t="s">
        <v>46</v>
      </c>
      <c r="N149" t="s">
        <v>47</v>
      </c>
      <c r="O149" t="s">
        <v>3991</v>
      </c>
      <c r="P149">
        <v>5399</v>
      </c>
      <c r="Q149" t="s">
        <v>49</v>
      </c>
      <c r="S149" t="s">
        <v>3992</v>
      </c>
      <c r="T149" t="s">
        <v>51</v>
      </c>
      <c r="U149" s="1" t="s">
        <v>3993</v>
      </c>
      <c r="V149" s="1" t="s">
        <v>643</v>
      </c>
      <c r="W149" s="1" t="s">
        <v>3994</v>
      </c>
      <c r="X149" s="1" t="s">
        <v>626</v>
      </c>
      <c r="Y149" s="1" t="s">
        <v>49</v>
      </c>
      <c r="Z149" s="1" t="s">
        <v>49</v>
      </c>
      <c r="AA149" t="s">
        <v>135</v>
      </c>
      <c r="AB149" t="b">
        <v>0</v>
      </c>
      <c r="AF149" t="s">
        <v>57</v>
      </c>
      <c r="AG149" t="s">
        <v>3995</v>
      </c>
      <c r="AI149">
        <v>2</v>
      </c>
      <c r="AJ149">
        <v>2014</v>
      </c>
    </row>
    <row r="150" spans="1:36" x14ac:dyDescent="0.3">
      <c r="A150" s="1" t="s">
        <v>36</v>
      </c>
      <c r="B150">
        <v>140572</v>
      </c>
      <c r="C150">
        <v>12</v>
      </c>
      <c r="D150" s="1" t="s">
        <v>5755</v>
      </c>
      <c r="E150" s="1" t="s">
        <v>49</v>
      </c>
      <c r="F150" s="1" t="s">
        <v>40</v>
      </c>
      <c r="I150" t="s">
        <v>64745</v>
      </c>
      <c r="J150" t="s">
        <v>5757</v>
      </c>
      <c r="K150" t="s">
        <v>39394</v>
      </c>
      <c r="L150">
        <v>1</v>
      </c>
      <c r="M150" t="s">
        <v>39288</v>
      </c>
      <c r="O150" t="s">
        <v>64</v>
      </c>
      <c r="P150">
        <v>2913</v>
      </c>
      <c r="Q150" t="s">
        <v>49</v>
      </c>
      <c r="S150" t="s">
        <v>40380</v>
      </c>
      <c r="T150" t="s">
        <v>43069</v>
      </c>
      <c r="U150" s="1" t="s">
        <v>43070</v>
      </c>
      <c r="V150" s="1" t="s">
        <v>10291</v>
      </c>
      <c r="W150" s="1" t="s">
        <v>49</v>
      </c>
      <c r="X150" s="1" t="s">
        <v>43072</v>
      </c>
      <c r="Y150" s="1" t="s">
        <v>49</v>
      </c>
      <c r="Z150" s="1" t="s">
        <v>49</v>
      </c>
      <c r="AA150" t="s">
        <v>100</v>
      </c>
      <c r="AB150" t="b">
        <v>0</v>
      </c>
      <c r="AC150" t="s">
        <v>43100</v>
      </c>
      <c r="AD150" t="s">
        <v>43074</v>
      </c>
      <c r="AE150" t="s">
        <v>39295</v>
      </c>
      <c r="AF150" t="s">
        <v>57</v>
      </c>
      <c r="AG150" t="s">
        <v>47022</v>
      </c>
    </row>
    <row r="151" spans="1:36" x14ac:dyDescent="0.3">
      <c r="A151" s="1" t="s">
        <v>36</v>
      </c>
      <c r="B151">
        <v>140922</v>
      </c>
      <c r="C151">
        <v>10</v>
      </c>
      <c r="D151" s="1" t="s">
        <v>38</v>
      </c>
      <c r="E151" s="1" t="s">
        <v>3907</v>
      </c>
      <c r="F151" s="1" t="s">
        <v>40</v>
      </c>
      <c r="G151" t="s">
        <v>3908</v>
      </c>
      <c r="H151" t="s">
        <v>74</v>
      </c>
      <c r="I151" t="s">
        <v>3909</v>
      </c>
      <c r="J151" t="s">
        <v>44</v>
      </c>
      <c r="K151" t="s">
        <v>45</v>
      </c>
      <c r="M151" t="s">
        <v>46</v>
      </c>
      <c r="N151" t="s">
        <v>63</v>
      </c>
      <c r="O151" t="s">
        <v>76</v>
      </c>
      <c r="P151">
        <v>10254</v>
      </c>
      <c r="Q151" t="s">
        <v>49</v>
      </c>
      <c r="S151" t="s">
        <v>3910</v>
      </c>
      <c r="T151" t="s">
        <v>76</v>
      </c>
      <c r="U151" s="1" t="s">
        <v>3911</v>
      </c>
      <c r="V151" s="1" t="s">
        <v>3912</v>
      </c>
      <c r="W151" s="1" t="s">
        <v>3913</v>
      </c>
      <c r="X151" s="1" t="s">
        <v>359</v>
      </c>
      <c r="Y151" s="1" t="s">
        <v>49</v>
      </c>
      <c r="Z151" s="1" t="s">
        <v>49</v>
      </c>
      <c r="AB151" t="b">
        <v>0</v>
      </c>
      <c r="AF151" t="s">
        <v>57</v>
      </c>
      <c r="AG151" t="s">
        <v>3910</v>
      </c>
      <c r="AI151">
        <v>2</v>
      </c>
    </row>
    <row r="152" spans="1:36" x14ac:dyDescent="0.3">
      <c r="A152" s="1" t="s">
        <v>36</v>
      </c>
      <c r="B152">
        <v>141366</v>
      </c>
      <c r="C152">
        <v>16</v>
      </c>
      <c r="D152" s="1" t="s">
        <v>38</v>
      </c>
      <c r="E152" s="1" t="s">
        <v>39</v>
      </c>
      <c r="F152" s="1" t="s">
        <v>40</v>
      </c>
      <c r="G152" t="s">
        <v>22343</v>
      </c>
      <c r="H152" t="s">
        <v>74</v>
      </c>
      <c r="I152" t="s">
        <v>25997</v>
      </c>
      <c r="J152" t="s">
        <v>44</v>
      </c>
      <c r="K152" t="s">
        <v>45</v>
      </c>
      <c r="M152" t="s">
        <v>46</v>
      </c>
      <c r="O152" t="s">
        <v>76</v>
      </c>
      <c r="P152">
        <v>5613</v>
      </c>
      <c r="Q152" t="s">
        <v>49</v>
      </c>
      <c r="S152" t="s">
        <v>25998</v>
      </c>
      <c r="T152" t="s">
        <v>76</v>
      </c>
      <c r="U152" s="1" t="s">
        <v>25999</v>
      </c>
      <c r="V152" s="1" t="s">
        <v>26000</v>
      </c>
      <c r="W152" s="1" t="s">
        <v>49</v>
      </c>
      <c r="X152" s="1" t="s">
        <v>22413</v>
      </c>
      <c r="Y152" s="1" t="s">
        <v>49</v>
      </c>
      <c r="Z152" s="1" t="s">
        <v>49</v>
      </c>
      <c r="AB152" t="b">
        <v>0</v>
      </c>
      <c r="AF152" t="s">
        <v>57</v>
      </c>
      <c r="AG152" t="s">
        <v>26001</v>
      </c>
      <c r="AI152">
        <v>2</v>
      </c>
    </row>
    <row r="153" spans="1:36" x14ac:dyDescent="0.3">
      <c r="A153" s="1" t="s">
        <v>36</v>
      </c>
      <c r="B153">
        <v>141380</v>
      </c>
      <c r="C153">
        <v>12</v>
      </c>
      <c r="D153" s="1" t="s">
        <v>38</v>
      </c>
      <c r="E153" s="1" t="s">
        <v>39</v>
      </c>
      <c r="F153" s="1" t="s">
        <v>40</v>
      </c>
      <c r="G153" t="s">
        <v>3908</v>
      </c>
      <c r="H153" t="s">
        <v>74</v>
      </c>
      <c r="I153" t="s">
        <v>22384</v>
      </c>
      <c r="J153" t="s">
        <v>44</v>
      </c>
      <c r="K153" t="s">
        <v>45</v>
      </c>
      <c r="M153" t="s">
        <v>46</v>
      </c>
      <c r="O153" t="s">
        <v>76</v>
      </c>
      <c r="P153">
        <v>5980</v>
      </c>
      <c r="Q153" t="s">
        <v>49</v>
      </c>
      <c r="S153" t="s">
        <v>22385</v>
      </c>
      <c r="T153" t="s">
        <v>76</v>
      </c>
      <c r="U153" s="1" t="s">
        <v>22386</v>
      </c>
      <c r="V153" s="1" t="s">
        <v>14990</v>
      </c>
      <c r="W153" s="1" t="s">
        <v>49</v>
      </c>
      <c r="X153" s="1" t="s">
        <v>22387</v>
      </c>
      <c r="Y153" s="1" t="s">
        <v>49</v>
      </c>
      <c r="Z153" s="1" t="s">
        <v>49</v>
      </c>
      <c r="AB153" t="b">
        <v>0</v>
      </c>
      <c r="AF153" t="s">
        <v>57</v>
      </c>
      <c r="AG153" t="s">
        <v>22388</v>
      </c>
      <c r="AI153">
        <v>2</v>
      </c>
    </row>
    <row r="154" spans="1:36" x14ac:dyDescent="0.3">
      <c r="A154" s="1" t="s">
        <v>36</v>
      </c>
      <c r="B154">
        <v>144532</v>
      </c>
      <c r="D154" s="1" t="s">
        <v>38</v>
      </c>
      <c r="E154" s="1" t="s">
        <v>412</v>
      </c>
      <c r="F154" s="1" t="s">
        <v>40</v>
      </c>
      <c r="G154" t="s">
        <v>22343</v>
      </c>
      <c r="H154" t="s">
        <v>3989</v>
      </c>
      <c r="I154" t="s">
        <v>22344</v>
      </c>
      <c r="J154" t="s">
        <v>44</v>
      </c>
      <c r="K154" t="s">
        <v>45</v>
      </c>
      <c r="M154" t="s">
        <v>46</v>
      </c>
      <c r="N154" t="s">
        <v>106</v>
      </c>
      <c r="O154" t="s">
        <v>5857</v>
      </c>
      <c r="P154">
        <v>5576</v>
      </c>
      <c r="Q154" t="s">
        <v>49</v>
      </c>
      <c r="S154" t="s">
        <v>22345</v>
      </c>
      <c r="T154" t="s">
        <v>51</v>
      </c>
      <c r="U154" s="1" t="s">
        <v>22346</v>
      </c>
      <c r="V154" s="1" t="s">
        <v>22347</v>
      </c>
      <c r="W154" s="1" t="s">
        <v>22348</v>
      </c>
      <c r="X154" s="1" t="s">
        <v>22349</v>
      </c>
      <c r="Y154" s="1" t="s">
        <v>49</v>
      </c>
      <c r="Z154" s="1" t="s">
        <v>49</v>
      </c>
      <c r="AA154" t="s">
        <v>56</v>
      </c>
      <c r="AB154" t="b">
        <v>0</v>
      </c>
      <c r="AF154" t="s">
        <v>57</v>
      </c>
      <c r="AG154" t="s">
        <v>22350</v>
      </c>
      <c r="AI154">
        <v>2</v>
      </c>
      <c r="AJ154">
        <v>2015</v>
      </c>
    </row>
    <row r="155" spans="1:36" x14ac:dyDescent="0.3">
      <c r="A155" s="1" t="s">
        <v>36</v>
      </c>
      <c r="B155">
        <v>146378</v>
      </c>
      <c r="C155">
        <v>18</v>
      </c>
      <c r="D155" s="1" t="s">
        <v>38</v>
      </c>
      <c r="E155" s="1" t="s">
        <v>412</v>
      </c>
      <c r="F155" s="1" t="s">
        <v>40</v>
      </c>
      <c r="G155" t="s">
        <v>5855</v>
      </c>
      <c r="H155" t="s">
        <v>3989</v>
      </c>
      <c r="I155" t="s">
        <v>5856</v>
      </c>
      <c r="J155" t="s">
        <v>44</v>
      </c>
      <c r="K155" t="s">
        <v>45</v>
      </c>
      <c r="M155" t="s">
        <v>46</v>
      </c>
      <c r="N155" t="s">
        <v>47</v>
      </c>
      <c r="O155" t="s">
        <v>5857</v>
      </c>
      <c r="P155">
        <v>4673</v>
      </c>
      <c r="Q155" t="s">
        <v>49</v>
      </c>
      <c r="S155" t="s">
        <v>5858</v>
      </c>
      <c r="T155" t="s">
        <v>51</v>
      </c>
      <c r="U155" s="1" t="s">
        <v>5859</v>
      </c>
      <c r="V155" s="1" t="s">
        <v>132</v>
      </c>
      <c r="W155" s="1" t="s">
        <v>5860</v>
      </c>
      <c r="X155" s="1" t="s">
        <v>1732</v>
      </c>
      <c r="Y155" s="1" t="s">
        <v>49</v>
      </c>
      <c r="Z155" s="1" t="s">
        <v>49</v>
      </c>
      <c r="AA155" t="s">
        <v>56</v>
      </c>
      <c r="AB155" t="b">
        <v>0</v>
      </c>
      <c r="AF155" t="s">
        <v>57</v>
      </c>
      <c r="AG155" t="s">
        <v>5861</v>
      </c>
      <c r="AI155">
        <v>2</v>
      </c>
      <c r="AJ155">
        <v>2015</v>
      </c>
    </row>
    <row r="156" spans="1:36" x14ac:dyDescent="0.3">
      <c r="A156" s="1" t="s">
        <v>36</v>
      </c>
      <c r="B156">
        <v>146553</v>
      </c>
      <c r="C156">
        <v>16</v>
      </c>
      <c r="D156" s="1" t="s">
        <v>38</v>
      </c>
      <c r="E156" s="1" t="s">
        <v>412</v>
      </c>
      <c r="F156" s="1" t="s">
        <v>40</v>
      </c>
      <c r="G156" t="s">
        <v>5893</v>
      </c>
      <c r="H156" t="s">
        <v>184</v>
      </c>
      <c r="I156" t="s">
        <v>5894</v>
      </c>
      <c r="J156" t="s">
        <v>44</v>
      </c>
      <c r="K156" t="s">
        <v>45</v>
      </c>
      <c r="M156" t="s">
        <v>46</v>
      </c>
      <c r="N156" t="s">
        <v>47</v>
      </c>
      <c r="O156" t="s">
        <v>187</v>
      </c>
      <c r="P156">
        <v>4798</v>
      </c>
      <c r="Q156" t="s">
        <v>49</v>
      </c>
      <c r="S156" t="s">
        <v>5895</v>
      </c>
      <c r="T156" t="s">
        <v>51</v>
      </c>
      <c r="U156" s="1" t="s">
        <v>5896</v>
      </c>
      <c r="V156" s="1" t="s">
        <v>163</v>
      </c>
      <c r="W156" s="1" t="s">
        <v>5897</v>
      </c>
      <c r="X156" s="1" t="s">
        <v>165</v>
      </c>
      <c r="Y156" s="1" t="s">
        <v>49</v>
      </c>
      <c r="Z156" s="1" t="s">
        <v>49</v>
      </c>
      <c r="AA156" t="s">
        <v>100</v>
      </c>
      <c r="AB156" t="b">
        <v>0</v>
      </c>
      <c r="AF156" t="s">
        <v>57</v>
      </c>
      <c r="AG156" t="s">
        <v>5898</v>
      </c>
      <c r="AI156">
        <v>2</v>
      </c>
      <c r="AJ156">
        <v>2016</v>
      </c>
    </row>
    <row r="157" spans="1:36" x14ac:dyDescent="0.3">
      <c r="A157" s="1" t="s">
        <v>36</v>
      </c>
      <c r="B157">
        <v>146641</v>
      </c>
      <c r="C157">
        <v>16</v>
      </c>
      <c r="D157" s="1" t="s">
        <v>38</v>
      </c>
      <c r="E157" s="1" t="s">
        <v>412</v>
      </c>
      <c r="F157" s="1" t="s">
        <v>40</v>
      </c>
      <c r="G157" t="s">
        <v>5893</v>
      </c>
      <c r="H157" t="s">
        <v>184</v>
      </c>
      <c r="I157" t="s">
        <v>5894</v>
      </c>
      <c r="J157" t="s">
        <v>44</v>
      </c>
      <c r="K157" t="s">
        <v>45</v>
      </c>
      <c r="M157" t="s">
        <v>46</v>
      </c>
      <c r="N157" t="s">
        <v>47</v>
      </c>
      <c r="O157" t="s">
        <v>187</v>
      </c>
      <c r="P157">
        <v>4798</v>
      </c>
      <c r="Q157" t="s">
        <v>49</v>
      </c>
      <c r="S157" t="s">
        <v>5895</v>
      </c>
      <c r="T157" t="s">
        <v>51</v>
      </c>
      <c r="U157" s="1" t="s">
        <v>5896</v>
      </c>
      <c r="V157" s="1" t="s">
        <v>163</v>
      </c>
      <c r="W157" s="1" t="s">
        <v>5897</v>
      </c>
      <c r="X157" s="1" t="s">
        <v>165</v>
      </c>
      <c r="Y157" s="1" t="s">
        <v>49</v>
      </c>
      <c r="Z157" s="1" t="s">
        <v>49</v>
      </c>
      <c r="AA157" t="s">
        <v>100</v>
      </c>
      <c r="AB157" t="b">
        <v>0</v>
      </c>
      <c r="AF157" t="s">
        <v>57</v>
      </c>
      <c r="AG157" t="s">
        <v>5898</v>
      </c>
      <c r="AI157">
        <v>2</v>
      </c>
      <c r="AJ157">
        <v>2016</v>
      </c>
    </row>
    <row r="158" spans="1:36" x14ac:dyDescent="0.3">
      <c r="A158" s="1" t="s">
        <v>36</v>
      </c>
      <c r="B158">
        <v>146750</v>
      </c>
      <c r="D158" s="1" t="s">
        <v>5755</v>
      </c>
      <c r="E158" s="1" t="s">
        <v>49</v>
      </c>
      <c r="F158" s="1" t="s">
        <v>40</v>
      </c>
      <c r="I158" t="s">
        <v>62443</v>
      </c>
      <c r="J158" t="s">
        <v>5757</v>
      </c>
      <c r="K158" t="s">
        <v>39394</v>
      </c>
      <c r="L158">
        <v>9</v>
      </c>
      <c r="M158" t="s">
        <v>39288</v>
      </c>
      <c r="O158" t="s">
        <v>64</v>
      </c>
      <c r="P158">
        <v>2706</v>
      </c>
      <c r="Q158" t="s">
        <v>49</v>
      </c>
      <c r="S158" t="s">
        <v>39623</v>
      </c>
      <c r="T158" t="s">
        <v>43069</v>
      </c>
      <c r="U158" s="1" t="s">
        <v>43070</v>
      </c>
      <c r="V158" s="1" t="s">
        <v>10291</v>
      </c>
      <c r="W158" s="1" t="s">
        <v>49</v>
      </c>
      <c r="X158" s="1" t="s">
        <v>43072</v>
      </c>
      <c r="Y158" s="1" t="s">
        <v>49</v>
      </c>
      <c r="Z158" s="1" t="s">
        <v>49</v>
      </c>
      <c r="AA158" t="s">
        <v>100</v>
      </c>
      <c r="AB158" t="b">
        <v>0</v>
      </c>
      <c r="AC158" t="s">
        <v>43100</v>
      </c>
      <c r="AD158" t="s">
        <v>43074</v>
      </c>
      <c r="AE158" t="s">
        <v>39295</v>
      </c>
      <c r="AF158" t="s">
        <v>57</v>
      </c>
    </row>
    <row r="159" spans="1:36" x14ac:dyDescent="0.3">
      <c r="A159" s="1" t="s">
        <v>36</v>
      </c>
      <c r="B159">
        <v>146753</v>
      </c>
      <c r="D159" s="1" t="s">
        <v>5755</v>
      </c>
      <c r="E159" s="1" t="s">
        <v>49</v>
      </c>
      <c r="F159" s="1" t="s">
        <v>40</v>
      </c>
      <c r="I159" t="s">
        <v>55861</v>
      </c>
      <c r="J159" t="s">
        <v>5757</v>
      </c>
      <c r="K159" t="s">
        <v>39394</v>
      </c>
      <c r="L159">
        <v>10</v>
      </c>
      <c r="M159" t="s">
        <v>39288</v>
      </c>
      <c r="O159" t="s">
        <v>64</v>
      </c>
      <c r="P159">
        <v>2685</v>
      </c>
      <c r="Q159" t="s">
        <v>49</v>
      </c>
      <c r="S159" t="s">
        <v>39885</v>
      </c>
      <c r="T159" t="s">
        <v>43069</v>
      </c>
      <c r="U159" s="1" t="s">
        <v>43070</v>
      </c>
      <c r="V159" s="1" t="s">
        <v>10291</v>
      </c>
      <c r="W159" s="1" t="s">
        <v>49</v>
      </c>
      <c r="X159" s="1" t="s">
        <v>43072</v>
      </c>
      <c r="Y159" s="1" t="s">
        <v>49</v>
      </c>
      <c r="Z159" s="1" t="s">
        <v>49</v>
      </c>
      <c r="AA159" t="s">
        <v>100</v>
      </c>
      <c r="AB159" t="b">
        <v>0</v>
      </c>
      <c r="AC159" t="s">
        <v>43100</v>
      </c>
      <c r="AD159" t="s">
        <v>43074</v>
      </c>
      <c r="AE159" t="s">
        <v>39295</v>
      </c>
      <c r="AF159" t="s">
        <v>57</v>
      </c>
    </row>
    <row r="160" spans="1:36" x14ac:dyDescent="0.3">
      <c r="A160" s="1" t="s">
        <v>36</v>
      </c>
      <c r="B160">
        <v>146990</v>
      </c>
      <c r="D160" s="1" t="s">
        <v>5755</v>
      </c>
      <c r="E160" s="1" t="s">
        <v>49</v>
      </c>
      <c r="F160" s="1" t="s">
        <v>40</v>
      </c>
      <c r="I160" t="s">
        <v>48702</v>
      </c>
      <c r="J160" t="s">
        <v>5757</v>
      </c>
      <c r="K160" t="s">
        <v>39394</v>
      </c>
      <c r="L160">
        <v>8</v>
      </c>
      <c r="M160" t="s">
        <v>39288</v>
      </c>
      <c r="O160" t="s">
        <v>64</v>
      </c>
      <c r="P160">
        <v>2709</v>
      </c>
      <c r="Q160" t="s">
        <v>49</v>
      </c>
      <c r="S160" t="s">
        <v>39677</v>
      </c>
      <c r="T160" t="s">
        <v>43069</v>
      </c>
      <c r="U160" s="1" t="s">
        <v>43070</v>
      </c>
      <c r="V160" s="1" t="s">
        <v>10291</v>
      </c>
      <c r="W160" s="1" t="s">
        <v>49</v>
      </c>
      <c r="X160" s="1" t="s">
        <v>43072</v>
      </c>
      <c r="Y160" s="1" t="s">
        <v>49</v>
      </c>
      <c r="Z160" s="1" t="s">
        <v>49</v>
      </c>
      <c r="AA160" t="s">
        <v>100</v>
      </c>
      <c r="AB160" t="b">
        <v>0</v>
      </c>
      <c r="AC160" t="s">
        <v>43100</v>
      </c>
      <c r="AD160" t="s">
        <v>43074</v>
      </c>
      <c r="AE160" t="s">
        <v>39295</v>
      </c>
      <c r="AF160" t="s">
        <v>57</v>
      </c>
    </row>
    <row r="161" spans="1:36" x14ac:dyDescent="0.3">
      <c r="A161" s="1" t="s">
        <v>36</v>
      </c>
      <c r="B161">
        <v>147186</v>
      </c>
      <c r="D161" s="1" t="s">
        <v>5755</v>
      </c>
      <c r="E161" s="1" t="s">
        <v>49</v>
      </c>
      <c r="F161" s="1" t="s">
        <v>40</v>
      </c>
      <c r="I161" t="s">
        <v>43099</v>
      </c>
      <c r="J161" t="s">
        <v>5757</v>
      </c>
      <c r="K161" t="s">
        <v>39394</v>
      </c>
      <c r="L161">
        <v>11</v>
      </c>
      <c r="M161" t="s">
        <v>39288</v>
      </c>
      <c r="O161" t="s">
        <v>64</v>
      </c>
      <c r="P161">
        <v>2918</v>
      </c>
      <c r="Q161" t="s">
        <v>49</v>
      </c>
      <c r="S161" t="s">
        <v>39340</v>
      </c>
      <c r="T161" t="s">
        <v>43069</v>
      </c>
      <c r="U161" s="1" t="s">
        <v>43070</v>
      </c>
      <c r="V161" s="1" t="s">
        <v>10291</v>
      </c>
      <c r="W161" s="1" t="s">
        <v>49</v>
      </c>
      <c r="X161" s="1" t="s">
        <v>43072</v>
      </c>
      <c r="Y161" s="1" t="s">
        <v>49</v>
      </c>
      <c r="Z161" s="1" t="s">
        <v>49</v>
      </c>
      <c r="AA161" t="s">
        <v>100</v>
      </c>
      <c r="AB161" t="b">
        <v>0</v>
      </c>
      <c r="AC161" t="s">
        <v>43100</v>
      </c>
      <c r="AD161" t="s">
        <v>43074</v>
      </c>
      <c r="AE161" t="s">
        <v>39295</v>
      </c>
      <c r="AF161" t="s">
        <v>57</v>
      </c>
    </row>
    <row r="162" spans="1:36" x14ac:dyDescent="0.3">
      <c r="A162" s="1" t="s">
        <v>36</v>
      </c>
      <c r="B162">
        <v>148212</v>
      </c>
      <c r="C162">
        <v>16</v>
      </c>
      <c r="D162" s="1" t="s">
        <v>38</v>
      </c>
      <c r="E162" s="1" t="s">
        <v>3922</v>
      </c>
      <c r="F162" s="1" t="s">
        <v>40</v>
      </c>
      <c r="G162" t="s">
        <v>5899</v>
      </c>
      <c r="H162" t="s">
        <v>74</v>
      </c>
      <c r="I162" t="s">
        <v>5900</v>
      </c>
      <c r="J162" t="s">
        <v>44</v>
      </c>
      <c r="K162" t="s">
        <v>45</v>
      </c>
      <c r="M162" t="s">
        <v>46</v>
      </c>
      <c r="N162" t="s">
        <v>63</v>
      </c>
      <c r="O162" t="s">
        <v>76</v>
      </c>
      <c r="P162">
        <v>8772</v>
      </c>
      <c r="Q162" t="s">
        <v>49</v>
      </c>
      <c r="S162" t="s">
        <v>1536</v>
      </c>
      <c r="T162" t="s">
        <v>76</v>
      </c>
      <c r="U162" s="1" t="s">
        <v>1537</v>
      </c>
      <c r="V162" s="1" t="s">
        <v>5901</v>
      </c>
      <c r="W162" s="1" t="s">
        <v>1538</v>
      </c>
      <c r="X162" s="1" t="s">
        <v>809</v>
      </c>
      <c r="Y162" s="1" t="s">
        <v>49</v>
      </c>
      <c r="Z162" s="1" t="s">
        <v>49</v>
      </c>
      <c r="AB162" t="b">
        <v>0</v>
      </c>
      <c r="AF162" t="s">
        <v>57</v>
      </c>
      <c r="AG162" t="s">
        <v>1536</v>
      </c>
      <c r="AI162">
        <v>2</v>
      </c>
    </row>
    <row r="163" spans="1:36" x14ac:dyDescent="0.3">
      <c r="A163" s="1" t="s">
        <v>36</v>
      </c>
      <c r="B163">
        <v>148334</v>
      </c>
      <c r="C163">
        <v>14</v>
      </c>
      <c r="D163" s="1" t="s">
        <v>38</v>
      </c>
      <c r="E163" s="1" t="s">
        <v>183</v>
      </c>
      <c r="F163" s="1" t="s">
        <v>40</v>
      </c>
      <c r="G163" t="s">
        <v>10633</v>
      </c>
      <c r="H163" t="s">
        <v>104</v>
      </c>
      <c r="I163" t="s">
        <v>10634</v>
      </c>
      <c r="J163" t="s">
        <v>44</v>
      </c>
      <c r="K163" t="s">
        <v>45</v>
      </c>
      <c r="M163" t="s">
        <v>46</v>
      </c>
      <c r="N163" t="s">
        <v>47</v>
      </c>
      <c r="O163" t="s">
        <v>107</v>
      </c>
      <c r="P163">
        <v>5399</v>
      </c>
      <c r="Q163" t="s">
        <v>49</v>
      </c>
      <c r="S163" t="s">
        <v>10635</v>
      </c>
      <c r="T163" t="s">
        <v>51</v>
      </c>
      <c r="U163" s="1" t="s">
        <v>10636</v>
      </c>
      <c r="V163" s="1" t="s">
        <v>10637</v>
      </c>
      <c r="W163" s="1" t="s">
        <v>10638</v>
      </c>
      <c r="X163" s="1" t="s">
        <v>259</v>
      </c>
      <c r="Y163" s="1" t="s">
        <v>49</v>
      </c>
      <c r="Z163" s="1" t="s">
        <v>49</v>
      </c>
      <c r="AA163" t="s">
        <v>135</v>
      </c>
      <c r="AB163" t="b">
        <v>0</v>
      </c>
      <c r="AF163" t="s">
        <v>57</v>
      </c>
      <c r="AG163" t="s">
        <v>10639</v>
      </c>
      <c r="AI163">
        <v>2</v>
      </c>
      <c r="AJ163">
        <v>2014</v>
      </c>
    </row>
    <row r="164" spans="1:36" x14ac:dyDescent="0.3">
      <c r="A164" s="1" t="s">
        <v>36</v>
      </c>
      <c r="B164">
        <v>148435</v>
      </c>
      <c r="C164">
        <v>12</v>
      </c>
      <c r="D164" s="1" t="s">
        <v>38</v>
      </c>
      <c r="E164" s="1" t="s">
        <v>39</v>
      </c>
      <c r="F164" s="1" t="s">
        <v>40</v>
      </c>
      <c r="G164" t="s">
        <v>10646</v>
      </c>
      <c r="H164" t="s">
        <v>128</v>
      </c>
      <c r="I164" t="s">
        <v>22362</v>
      </c>
      <c r="J164" t="s">
        <v>44</v>
      </c>
      <c r="K164" t="s">
        <v>45</v>
      </c>
      <c r="M164" t="s">
        <v>46</v>
      </c>
      <c r="N164" t="s">
        <v>47</v>
      </c>
      <c r="O164" t="s">
        <v>107</v>
      </c>
      <c r="P164">
        <v>5771</v>
      </c>
      <c r="Q164" t="s">
        <v>49</v>
      </c>
      <c r="S164" t="s">
        <v>22363</v>
      </c>
      <c r="T164" t="s">
        <v>51</v>
      </c>
      <c r="U164" s="1" t="s">
        <v>22364</v>
      </c>
      <c r="V164" s="1" t="s">
        <v>22365</v>
      </c>
      <c r="W164" s="1" t="s">
        <v>5833</v>
      </c>
      <c r="X164" s="1" t="s">
        <v>22366</v>
      </c>
      <c r="Y164" s="1" t="s">
        <v>49</v>
      </c>
      <c r="Z164" s="1" t="s">
        <v>49</v>
      </c>
      <c r="AA164" t="s">
        <v>113</v>
      </c>
      <c r="AB164" t="b">
        <v>0</v>
      </c>
      <c r="AF164" t="s">
        <v>57</v>
      </c>
      <c r="AG164" t="s">
        <v>22363</v>
      </c>
      <c r="AI164">
        <v>2</v>
      </c>
      <c r="AJ164">
        <v>2008</v>
      </c>
    </row>
    <row r="165" spans="1:36" x14ac:dyDescent="0.3">
      <c r="A165" s="1" t="s">
        <v>36</v>
      </c>
      <c r="B165">
        <v>148445</v>
      </c>
      <c r="C165">
        <v>14</v>
      </c>
      <c r="D165" s="1" t="s">
        <v>38</v>
      </c>
      <c r="E165" s="1" t="s">
        <v>412</v>
      </c>
      <c r="F165" s="1" t="s">
        <v>40</v>
      </c>
      <c r="G165" t="s">
        <v>10646</v>
      </c>
      <c r="H165" t="s">
        <v>128</v>
      </c>
      <c r="I165" t="s">
        <v>22379</v>
      </c>
      <c r="J165" t="s">
        <v>44</v>
      </c>
      <c r="K165" t="s">
        <v>45</v>
      </c>
      <c r="M165" t="s">
        <v>46</v>
      </c>
      <c r="N165" t="s">
        <v>263</v>
      </c>
      <c r="O165" t="s">
        <v>107</v>
      </c>
      <c r="P165">
        <v>6503</v>
      </c>
      <c r="Q165" t="s">
        <v>49</v>
      </c>
      <c r="S165" t="s">
        <v>22380</v>
      </c>
      <c r="T165" t="s">
        <v>51</v>
      </c>
      <c r="U165" s="1" t="s">
        <v>22381</v>
      </c>
      <c r="V165" s="1" t="s">
        <v>22382</v>
      </c>
      <c r="W165" s="1" t="s">
        <v>5833</v>
      </c>
      <c r="X165" s="1" t="s">
        <v>17170</v>
      </c>
      <c r="Y165" s="1" t="s">
        <v>49</v>
      </c>
      <c r="Z165" s="1" t="s">
        <v>49</v>
      </c>
      <c r="AA165" t="s">
        <v>504</v>
      </c>
      <c r="AB165" t="b">
        <v>0</v>
      </c>
      <c r="AF165" t="s">
        <v>57</v>
      </c>
      <c r="AG165" t="s">
        <v>22383</v>
      </c>
      <c r="AI165">
        <v>2</v>
      </c>
      <c r="AJ165">
        <v>2007</v>
      </c>
    </row>
    <row r="166" spans="1:36" x14ac:dyDescent="0.3">
      <c r="A166" s="1" t="s">
        <v>36</v>
      </c>
      <c r="B166">
        <v>148446</v>
      </c>
      <c r="C166">
        <v>14</v>
      </c>
      <c r="D166" s="1" t="s">
        <v>38</v>
      </c>
      <c r="E166" s="1" t="s">
        <v>412</v>
      </c>
      <c r="F166" s="1" t="s">
        <v>40</v>
      </c>
      <c r="G166" t="s">
        <v>10646</v>
      </c>
      <c r="H166" t="s">
        <v>128</v>
      </c>
      <c r="I166" t="s">
        <v>22379</v>
      </c>
      <c r="J166" t="s">
        <v>44</v>
      </c>
      <c r="K166" t="s">
        <v>45</v>
      </c>
      <c r="M166" t="s">
        <v>46</v>
      </c>
      <c r="N166" t="s">
        <v>263</v>
      </c>
      <c r="O166" t="s">
        <v>107</v>
      </c>
      <c r="P166">
        <v>6503</v>
      </c>
      <c r="Q166" t="s">
        <v>49</v>
      </c>
      <c r="S166" t="s">
        <v>22380</v>
      </c>
      <c r="T166" t="s">
        <v>51</v>
      </c>
      <c r="U166" s="1" t="s">
        <v>22381</v>
      </c>
      <c r="V166" s="1" t="s">
        <v>22382</v>
      </c>
      <c r="W166" s="1" t="s">
        <v>5833</v>
      </c>
      <c r="X166" s="1" t="s">
        <v>17170</v>
      </c>
      <c r="Y166" s="1" t="s">
        <v>49</v>
      </c>
      <c r="Z166" s="1" t="s">
        <v>49</v>
      </c>
      <c r="AA166" t="s">
        <v>504</v>
      </c>
      <c r="AB166" t="b">
        <v>0</v>
      </c>
      <c r="AF166" t="s">
        <v>57</v>
      </c>
      <c r="AG166" t="s">
        <v>22383</v>
      </c>
      <c r="AI166">
        <v>2</v>
      </c>
      <c r="AJ166">
        <v>2007</v>
      </c>
    </row>
    <row r="167" spans="1:36" x14ac:dyDescent="0.3">
      <c r="A167" s="1" t="s">
        <v>36</v>
      </c>
      <c r="B167">
        <v>148459</v>
      </c>
      <c r="C167">
        <v>12</v>
      </c>
      <c r="D167" s="1" t="s">
        <v>38</v>
      </c>
      <c r="E167" s="1" t="s">
        <v>39</v>
      </c>
      <c r="F167" s="1" t="s">
        <v>40</v>
      </c>
      <c r="G167" t="s">
        <v>10646</v>
      </c>
      <c r="H167" t="s">
        <v>128</v>
      </c>
      <c r="I167" t="s">
        <v>22362</v>
      </c>
      <c r="J167" t="s">
        <v>44</v>
      </c>
      <c r="K167" t="s">
        <v>45</v>
      </c>
      <c r="M167" t="s">
        <v>46</v>
      </c>
      <c r="N167" t="s">
        <v>47</v>
      </c>
      <c r="O167" t="s">
        <v>107</v>
      </c>
      <c r="P167">
        <v>5771</v>
      </c>
      <c r="Q167" t="s">
        <v>49</v>
      </c>
      <c r="S167" t="s">
        <v>22363</v>
      </c>
      <c r="T167" t="s">
        <v>51</v>
      </c>
      <c r="U167" s="1" t="s">
        <v>22364</v>
      </c>
      <c r="V167" s="1" t="s">
        <v>22365</v>
      </c>
      <c r="W167" s="1" t="s">
        <v>5833</v>
      </c>
      <c r="X167" s="1" t="s">
        <v>22366</v>
      </c>
      <c r="Y167" s="1" t="s">
        <v>49</v>
      </c>
      <c r="Z167" s="1" t="s">
        <v>49</v>
      </c>
      <c r="AA167" t="s">
        <v>113</v>
      </c>
      <c r="AB167" t="b">
        <v>0</v>
      </c>
      <c r="AF167" t="s">
        <v>57</v>
      </c>
      <c r="AG167" t="s">
        <v>22363</v>
      </c>
      <c r="AI167">
        <v>2</v>
      </c>
      <c r="AJ167">
        <v>2008</v>
      </c>
    </row>
    <row r="168" spans="1:36" x14ac:dyDescent="0.3">
      <c r="A168" s="1" t="s">
        <v>36</v>
      </c>
      <c r="B168">
        <v>148582</v>
      </c>
      <c r="C168">
        <v>14</v>
      </c>
      <c r="D168" s="1" t="s">
        <v>38</v>
      </c>
      <c r="E168" s="1" t="s">
        <v>412</v>
      </c>
      <c r="F168" s="1" t="s">
        <v>40</v>
      </c>
      <c r="G168" t="s">
        <v>10633</v>
      </c>
      <c r="H168" t="s">
        <v>104</v>
      </c>
      <c r="I168" t="s">
        <v>10634</v>
      </c>
      <c r="J168" t="s">
        <v>44</v>
      </c>
      <c r="K168" t="s">
        <v>45</v>
      </c>
      <c r="M168" t="s">
        <v>46</v>
      </c>
      <c r="N168" t="s">
        <v>47</v>
      </c>
      <c r="O168" t="s">
        <v>107</v>
      </c>
      <c r="P168">
        <v>5399</v>
      </c>
      <c r="Q168" t="s">
        <v>49</v>
      </c>
      <c r="S168" t="s">
        <v>10635</v>
      </c>
      <c r="T168" t="s">
        <v>51</v>
      </c>
      <c r="U168" s="1" t="s">
        <v>10636</v>
      </c>
      <c r="V168" s="1" t="s">
        <v>10637</v>
      </c>
      <c r="W168" s="1" t="s">
        <v>10638</v>
      </c>
      <c r="X168" s="1" t="s">
        <v>259</v>
      </c>
      <c r="Y168" s="1" t="s">
        <v>49</v>
      </c>
      <c r="Z168" s="1" t="s">
        <v>49</v>
      </c>
      <c r="AA168" t="s">
        <v>135</v>
      </c>
      <c r="AB168" t="b">
        <v>0</v>
      </c>
      <c r="AF168" t="s">
        <v>57</v>
      </c>
      <c r="AG168" t="s">
        <v>10639</v>
      </c>
      <c r="AI168">
        <v>2</v>
      </c>
      <c r="AJ168">
        <v>2014</v>
      </c>
    </row>
    <row r="169" spans="1:36" x14ac:dyDescent="0.3">
      <c r="A169" s="1" t="s">
        <v>36</v>
      </c>
      <c r="B169">
        <v>148583</v>
      </c>
      <c r="D169" s="1" t="s">
        <v>38</v>
      </c>
      <c r="E169" s="1" t="s">
        <v>39</v>
      </c>
      <c r="F169" s="1" t="s">
        <v>40</v>
      </c>
      <c r="G169" t="s">
        <v>3988</v>
      </c>
      <c r="H169" t="s">
        <v>74</v>
      </c>
      <c r="I169" t="s">
        <v>21001</v>
      </c>
      <c r="J169" t="s">
        <v>44</v>
      </c>
      <c r="K169" t="s">
        <v>94</v>
      </c>
      <c r="M169" t="s">
        <v>46</v>
      </c>
      <c r="O169" t="s">
        <v>76</v>
      </c>
      <c r="P169">
        <v>4141</v>
      </c>
      <c r="Q169" t="s">
        <v>49</v>
      </c>
      <c r="S169" t="s">
        <v>21002</v>
      </c>
      <c r="T169" t="s">
        <v>76</v>
      </c>
      <c r="U169" s="1" t="s">
        <v>21003</v>
      </c>
      <c r="V169" s="1" t="s">
        <v>21004</v>
      </c>
      <c r="W169" s="1" t="s">
        <v>49</v>
      </c>
      <c r="X169" s="1" t="s">
        <v>2418</v>
      </c>
      <c r="Y169" s="1" t="s">
        <v>49</v>
      </c>
      <c r="Z169" s="1" t="s">
        <v>49</v>
      </c>
      <c r="AB169" t="b">
        <v>0</v>
      </c>
      <c r="AF169" t="s">
        <v>57</v>
      </c>
      <c r="AG169" t="s">
        <v>21002</v>
      </c>
      <c r="AI169">
        <v>2</v>
      </c>
    </row>
    <row r="170" spans="1:36" x14ac:dyDescent="0.3">
      <c r="A170" s="1" t="s">
        <v>36</v>
      </c>
      <c r="B170">
        <v>148584</v>
      </c>
      <c r="C170">
        <v>10</v>
      </c>
      <c r="D170" s="1" t="s">
        <v>38</v>
      </c>
      <c r="E170" s="1" t="s">
        <v>39</v>
      </c>
      <c r="F170" s="1" t="s">
        <v>40</v>
      </c>
      <c r="G170" t="s">
        <v>5855</v>
      </c>
      <c r="H170" t="s">
        <v>74</v>
      </c>
      <c r="I170" t="s">
        <v>22351</v>
      </c>
      <c r="J170" t="s">
        <v>44</v>
      </c>
      <c r="K170" t="s">
        <v>45</v>
      </c>
      <c r="M170" t="s">
        <v>46</v>
      </c>
      <c r="N170" t="s">
        <v>195</v>
      </c>
      <c r="O170" t="s">
        <v>76</v>
      </c>
      <c r="P170">
        <v>5266</v>
      </c>
      <c r="Q170" t="s">
        <v>49</v>
      </c>
      <c r="S170" t="s">
        <v>22352</v>
      </c>
      <c r="T170" t="s">
        <v>76</v>
      </c>
      <c r="U170" s="1" t="s">
        <v>22353</v>
      </c>
      <c r="V170" s="1" t="s">
        <v>79</v>
      </c>
      <c r="W170" s="1" t="s">
        <v>22354</v>
      </c>
      <c r="X170" s="1" t="s">
        <v>7274</v>
      </c>
      <c r="Y170" s="1" t="s">
        <v>49</v>
      </c>
      <c r="Z170" s="1" t="s">
        <v>49</v>
      </c>
      <c r="AB170" t="b">
        <v>0</v>
      </c>
      <c r="AF170" t="s">
        <v>57</v>
      </c>
      <c r="AG170" t="s">
        <v>22355</v>
      </c>
      <c r="AI170">
        <v>2</v>
      </c>
    </row>
    <row r="171" spans="1:36" x14ac:dyDescent="0.3">
      <c r="A171" s="1" t="s">
        <v>36</v>
      </c>
      <c r="B171">
        <v>148735</v>
      </c>
      <c r="D171" s="1" t="s">
        <v>38</v>
      </c>
      <c r="E171" s="1" t="s">
        <v>412</v>
      </c>
      <c r="F171" s="1" t="s">
        <v>40</v>
      </c>
      <c r="G171" t="s">
        <v>3899</v>
      </c>
      <c r="H171" t="s">
        <v>104</v>
      </c>
      <c r="I171" t="s">
        <v>3900</v>
      </c>
      <c r="J171" t="s">
        <v>44</v>
      </c>
      <c r="K171" t="s">
        <v>45</v>
      </c>
      <c r="M171" t="s">
        <v>46</v>
      </c>
      <c r="N171" t="s">
        <v>2179</v>
      </c>
      <c r="O171" t="s">
        <v>107</v>
      </c>
      <c r="P171">
        <v>5429</v>
      </c>
      <c r="Q171" t="s">
        <v>49</v>
      </c>
      <c r="S171" t="s">
        <v>3901</v>
      </c>
      <c r="T171" t="s">
        <v>51</v>
      </c>
      <c r="U171" s="1" t="s">
        <v>3902</v>
      </c>
      <c r="V171" s="1" t="s">
        <v>3903</v>
      </c>
      <c r="W171" s="1" t="s">
        <v>3904</v>
      </c>
      <c r="X171" s="1" t="s">
        <v>3905</v>
      </c>
      <c r="Y171" s="1" t="s">
        <v>49</v>
      </c>
      <c r="Z171" s="1" t="s">
        <v>49</v>
      </c>
      <c r="AA171" t="s">
        <v>1632</v>
      </c>
      <c r="AB171" t="b">
        <v>0</v>
      </c>
      <c r="AF171" t="s">
        <v>57</v>
      </c>
      <c r="AG171" t="s">
        <v>3906</v>
      </c>
      <c r="AI171">
        <v>2</v>
      </c>
      <c r="AJ171">
        <v>2009</v>
      </c>
    </row>
    <row r="172" spans="1:36" x14ac:dyDescent="0.3">
      <c r="A172" s="1" t="s">
        <v>36</v>
      </c>
      <c r="B172">
        <v>148780</v>
      </c>
      <c r="C172">
        <v>14</v>
      </c>
      <c r="D172" s="1" t="s">
        <v>38</v>
      </c>
      <c r="E172" s="1" t="s">
        <v>8934</v>
      </c>
      <c r="F172" s="1" t="s">
        <v>40</v>
      </c>
      <c r="G172" t="s">
        <v>3968</v>
      </c>
      <c r="H172" t="s">
        <v>104</v>
      </c>
      <c r="I172" t="s">
        <v>3969</v>
      </c>
      <c r="J172" t="s">
        <v>44</v>
      </c>
      <c r="K172" t="s">
        <v>45</v>
      </c>
      <c r="M172" t="s">
        <v>46</v>
      </c>
      <c r="N172" t="s">
        <v>263</v>
      </c>
      <c r="O172" t="s">
        <v>107</v>
      </c>
      <c r="P172">
        <v>7609</v>
      </c>
      <c r="Q172" t="s">
        <v>49</v>
      </c>
      <c r="S172" t="s">
        <v>3970</v>
      </c>
      <c r="T172" t="s">
        <v>51</v>
      </c>
      <c r="U172" s="1" t="s">
        <v>3971</v>
      </c>
      <c r="V172" s="1" t="s">
        <v>205</v>
      </c>
      <c r="W172" s="1" t="s">
        <v>3972</v>
      </c>
      <c r="X172" s="1" t="s">
        <v>3973</v>
      </c>
      <c r="Y172" s="1" t="s">
        <v>49</v>
      </c>
      <c r="Z172" s="1" t="s">
        <v>49</v>
      </c>
      <c r="AA172" t="s">
        <v>100</v>
      </c>
      <c r="AB172" t="b">
        <v>0</v>
      </c>
      <c r="AF172" t="s">
        <v>57</v>
      </c>
      <c r="AG172" t="s">
        <v>3974</v>
      </c>
      <c r="AI172">
        <v>2</v>
      </c>
      <c r="AJ172">
        <v>2016</v>
      </c>
    </row>
    <row r="173" spans="1:36" x14ac:dyDescent="0.3">
      <c r="A173" s="1" t="s">
        <v>36</v>
      </c>
      <c r="B173">
        <v>148781</v>
      </c>
      <c r="D173" s="1" t="s">
        <v>38</v>
      </c>
      <c r="E173" s="1" t="s">
        <v>39</v>
      </c>
      <c r="F173" s="1" t="s">
        <v>40</v>
      </c>
      <c r="G173" t="s">
        <v>3899</v>
      </c>
      <c r="H173" t="s">
        <v>128</v>
      </c>
      <c r="I173" t="s">
        <v>10609</v>
      </c>
      <c r="J173" t="s">
        <v>44</v>
      </c>
      <c r="K173" t="s">
        <v>45</v>
      </c>
      <c r="M173" t="s">
        <v>46</v>
      </c>
      <c r="N173" t="s">
        <v>1133</v>
      </c>
      <c r="O173" t="s">
        <v>107</v>
      </c>
      <c r="P173">
        <v>5649</v>
      </c>
      <c r="Q173" t="s">
        <v>49</v>
      </c>
      <c r="S173" t="s">
        <v>10610</v>
      </c>
      <c r="T173" t="s">
        <v>51</v>
      </c>
      <c r="U173" s="1" t="s">
        <v>10611</v>
      </c>
      <c r="V173" s="1" t="s">
        <v>10612</v>
      </c>
      <c r="W173" s="1" t="s">
        <v>10613</v>
      </c>
      <c r="X173" s="1" t="s">
        <v>10614</v>
      </c>
      <c r="Y173" s="1" t="s">
        <v>49</v>
      </c>
      <c r="Z173" s="1" t="s">
        <v>49</v>
      </c>
      <c r="AA173" t="s">
        <v>135</v>
      </c>
      <c r="AB173" t="b">
        <v>0</v>
      </c>
      <c r="AF173" t="s">
        <v>57</v>
      </c>
      <c r="AG173" t="s">
        <v>10615</v>
      </c>
      <c r="AI173">
        <v>2</v>
      </c>
      <c r="AJ173">
        <v>2014</v>
      </c>
    </row>
    <row r="174" spans="1:36" x14ac:dyDescent="0.3">
      <c r="A174" s="1" t="s">
        <v>36</v>
      </c>
      <c r="B174">
        <v>148782</v>
      </c>
      <c r="D174" s="1" t="s">
        <v>38</v>
      </c>
      <c r="E174" s="1" t="s">
        <v>412</v>
      </c>
      <c r="F174" s="1" t="s">
        <v>40</v>
      </c>
      <c r="G174" t="s">
        <v>3899</v>
      </c>
      <c r="H174" t="s">
        <v>422</v>
      </c>
      <c r="I174" t="s">
        <v>14655</v>
      </c>
      <c r="J174" t="s">
        <v>44</v>
      </c>
      <c r="K174" t="s">
        <v>1326</v>
      </c>
      <c r="M174" t="s">
        <v>46</v>
      </c>
      <c r="O174" t="s">
        <v>467</v>
      </c>
      <c r="P174">
        <v>2648</v>
      </c>
      <c r="Q174" t="s">
        <v>49</v>
      </c>
      <c r="S174" t="s">
        <v>14656</v>
      </c>
      <c r="T174" t="s">
        <v>51</v>
      </c>
      <c r="U174" s="1" t="s">
        <v>8932</v>
      </c>
      <c r="V174" s="1" t="s">
        <v>5918</v>
      </c>
      <c r="W174" s="1" t="s">
        <v>14657</v>
      </c>
      <c r="X174" s="1" t="s">
        <v>99</v>
      </c>
      <c r="Y174" s="1" t="s">
        <v>49</v>
      </c>
      <c r="Z174" s="1" t="s">
        <v>49</v>
      </c>
      <c r="AA174" t="s">
        <v>56</v>
      </c>
      <c r="AB174" t="b">
        <v>0</v>
      </c>
      <c r="AF174" t="s">
        <v>57</v>
      </c>
      <c r="AG174" t="s">
        <v>14656</v>
      </c>
      <c r="AI174">
        <v>2</v>
      </c>
      <c r="AJ174">
        <v>2015</v>
      </c>
    </row>
    <row r="175" spans="1:36" x14ac:dyDescent="0.3">
      <c r="A175" s="1" t="s">
        <v>36</v>
      </c>
      <c r="B175">
        <v>148783</v>
      </c>
      <c r="D175" s="1" t="s">
        <v>38</v>
      </c>
      <c r="E175" s="1" t="s">
        <v>412</v>
      </c>
      <c r="F175" s="1" t="s">
        <v>40</v>
      </c>
      <c r="G175" t="s">
        <v>3899</v>
      </c>
      <c r="H175" t="s">
        <v>5914</v>
      </c>
      <c r="I175" t="s">
        <v>5915</v>
      </c>
      <c r="J175" t="s">
        <v>44</v>
      </c>
      <c r="K175" t="s">
        <v>1326</v>
      </c>
      <c r="M175" t="s">
        <v>46</v>
      </c>
      <c r="O175" t="s">
        <v>467</v>
      </c>
      <c r="P175">
        <v>1203</v>
      </c>
      <c r="Q175" t="s">
        <v>49</v>
      </c>
      <c r="S175" t="s">
        <v>5916</v>
      </c>
      <c r="T175" t="s">
        <v>51</v>
      </c>
      <c r="U175" s="1" t="s">
        <v>5917</v>
      </c>
      <c r="V175" s="1" t="s">
        <v>5918</v>
      </c>
      <c r="W175" s="1" t="s">
        <v>5919</v>
      </c>
      <c r="X175" s="1" t="s">
        <v>99</v>
      </c>
      <c r="Y175" s="1" t="s">
        <v>49</v>
      </c>
      <c r="Z175" s="1" t="s">
        <v>49</v>
      </c>
      <c r="AA175" t="s">
        <v>100</v>
      </c>
      <c r="AB175" t="b">
        <v>0</v>
      </c>
      <c r="AF175" t="s">
        <v>57</v>
      </c>
      <c r="AG175" t="s">
        <v>5916</v>
      </c>
      <c r="AI175">
        <v>2</v>
      </c>
      <c r="AJ175">
        <v>2016</v>
      </c>
    </row>
    <row r="176" spans="1:36" x14ac:dyDescent="0.3">
      <c r="A176" s="1" t="s">
        <v>36</v>
      </c>
      <c r="B176">
        <v>148785</v>
      </c>
      <c r="C176">
        <v>18</v>
      </c>
      <c r="D176" s="1" t="s">
        <v>38</v>
      </c>
      <c r="E176" s="1" t="s">
        <v>412</v>
      </c>
      <c r="F176" s="1" t="s">
        <v>40</v>
      </c>
      <c r="G176" t="s">
        <v>3914</v>
      </c>
      <c r="H176" t="s">
        <v>3915</v>
      </c>
      <c r="I176" t="s">
        <v>3916</v>
      </c>
      <c r="J176" t="s">
        <v>44</v>
      </c>
      <c r="K176" t="s">
        <v>45</v>
      </c>
      <c r="M176" t="s">
        <v>46</v>
      </c>
      <c r="N176" t="s">
        <v>63</v>
      </c>
      <c r="O176" t="s">
        <v>467</v>
      </c>
      <c r="P176">
        <v>6837</v>
      </c>
      <c r="Q176" t="s">
        <v>49</v>
      </c>
      <c r="S176" t="s">
        <v>3917</v>
      </c>
      <c r="T176" t="s">
        <v>51</v>
      </c>
      <c r="U176" s="1" t="s">
        <v>3918</v>
      </c>
      <c r="V176" s="1" t="s">
        <v>3919</v>
      </c>
      <c r="W176" s="1" t="s">
        <v>3920</v>
      </c>
      <c r="X176" s="1" t="s">
        <v>3921</v>
      </c>
      <c r="Y176" s="1" t="s">
        <v>49</v>
      </c>
      <c r="Z176" s="1" t="s">
        <v>49</v>
      </c>
      <c r="AA176" t="s">
        <v>56</v>
      </c>
      <c r="AB176" t="b">
        <v>0</v>
      </c>
      <c r="AF176" t="s">
        <v>57</v>
      </c>
      <c r="AG176" t="s">
        <v>3917</v>
      </c>
      <c r="AI176">
        <v>2</v>
      </c>
      <c r="AJ176">
        <v>2015</v>
      </c>
    </row>
    <row r="177" spans="1:36" x14ac:dyDescent="0.3">
      <c r="A177" s="1" t="s">
        <v>36</v>
      </c>
      <c r="B177">
        <v>148863</v>
      </c>
      <c r="D177" s="1" t="s">
        <v>38</v>
      </c>
      <c r="E177" s="1" t="s">
        <v>412</v>
      </c>
      <c r="F177" s="1" t="s">
        <v>40</v>
      </c>
      <c r="G177" t="s">
        <v>3899</v>
      </c>
      <c r="H177" t="s">
        <v>104</v>
      </c>
      <c r="I177" t="s">
        <v>3900</v>
      </c>
      <c r="J177" t="s">
        <v>44</v>
      </c>
      <c r="K177" t="s">
        <v>45</v>
      </c>
      <c r="M177" t="s">
        <v>46</v>
      </c>
      <c r="N177" t="s">
        <v>2179</v>
      </c>
      <c r="O177" t="s">
        <v>107</v>
      </c>
      <c r="P177">
        <v>5429</v>
      </c>
      <c r="Q177" t="s">
        <v>49</v>
      </c>
      <c r="S177" t="s">
        <v>3901</v>
      </c>
      <c r="T177" t="s">
        <v>51</v>
      </c>
      <c r="U177" s="1" t="s">
        <v>3902</v>
      </c>
      <c r="V177" s="1" t="s">
        <v>3903</v>
      </c>
      <c r="W177" s="1" t="s">
        <v>3904</v>
      </c>
      <c r="X177" s="1" t="s">
        <v>3905</v>
      </c>
      <c r="Y177" s="1" t="s">
        <v>49</v>
      </c>
      <c r="Z177" s="1" t="s">
        <v>49</v>
      </c>
      <c r="AA177" t="s">
        <v>1632</v>
      </c>
      <c r="AB177" t="b">
        <v>0</v>
      </c>
      <c r="AF177" t="s">
        <v>57</v>
      </c>
      <c r="AG177" t="s">
        <v>3906</v>
      </c>
      <c r="AI177">
        <v>2</v>
      </c>
      <c r="AJ177">
        <v>2009</v>
      </c>
    </row>
    <row r="178" spans="1:36" x14ac:dyDescent="0.3">
      <c r="A178" s="1" t="s">
        <v>36</v>
      </c>
      <c r="B178">
        <v>148864</v>
      </c>
      <c r="C178">
        <v>12</v>
      </c>
      <c r="D178" s="1" t="s">
        <v>38</v>
      </c>
      <c r="E178" s="1" t="s">
        <v>412</v>
      </c>
      <c r="F178" s="1" t="s">
        <v>40</v>
      </c>
      <c r="G178" t="s">
        <v>17080</v>
      </c>
      <c r="H178" t="s">
        <v>128</v>
      </c>
      <c r="I178" t="s">
        <v>17081</v>
      </c>
      <c r="J178" t="s">
        <v>44</v>
      </c>
      <c r="K178" t="s">
        <v>45</v>
      </c>
      <c r="M178" t="s">
        <v>46</v>
      </c>
      <c r="N178" t="s">
        <v>106</v>
      </c>
      <c r="O178" t="s">
        <v>107</v>
      </c>
      <c r="P178">
        <v>6600</v>
      </c>
      <c r="Q178" t="s">
        <v>49</v>
      </c>
      <c r="S178" t="s">
        <v>17082</v>
      </c>
      <c r="T178" t="s">
        <v>51</v>
      </c>
      <c r="U178" s="1" t="s">
        <v>17083</v>
      </c>
      <c r="V178" s="1" t="s">
        <v>17084</v>
      </c>
      <c r="W178" s="1" t="s">
        <v>17085</v>
      </c>
      <c r="X178" s="1" t="s">
        <v>17086</v>
      </c>
      <c r="Y178" s="1" t="s">
        <v>49</v>
      </c>
      <c r="Z178" s="1" t="s">
        <v>49</v>
      </c>
      <c r="AA178" t="s">
        <v>135</v>
      </c>
      <c r="AB178" t="b">
        <v>0</v>
      </c>
      <c r="AF178" t="s">
        <v>57</v>
      </c>
      <c r="AG178" t="s">
        <v>17087</v>
      </c>
      <c r="AI178">
        <v>2</v>
      </c>
      <c r="AJ178">
        <v>2014</v>
      </c>
    </row>
    <row r="179" spans="1:36" x14ac:dyDescent="0.3">
      <c r="A179" s="1" t="s">
        <v>36</v>
      </c>
      <c r="B179">
        <v>148876</v>
      </c>
      <c r="C179">
        <v>14</v>
      </c>
      <c r="D179" s="1" t="s">
        <v>38</v>
      </c>
      <c r="E179" s="1" t="s">
        <v>412</v>
      </c>
      <c r="F179" s="1" t="s">
        <v>40</v>
      </c>
      <c r="G179" t="s">
        <v>10654</v>
      </c>
      <c r="H179" t="s">
        <v>5887</v>
      </c>
      <c r="I179" t="s">
        <v>10655</v>
      </c>
      <c r="J179" t="s">
        <v>44</v>
      </c>
      <c r="K179" t="s">
        <v>45</v>
      </c>
      <c r="M179" t="s">
        <v>46</v>
      </c>
      <c r="N179" t="s">
        <v>47</v>
      </c>
      <c r="O179" t="s">
        <v>10656</v>
      </c>
      <c r="P179">
        <v>6199</v>
      </c>
      <c r="Q179" t="s">
        <v>49</v>
      </c>
      <c r="S179" t="s">
        <v>10657</v>
      </c>
      <c r="T179" t="s">
        <v>51</v>
      </c>
      <c r="U179" s="1" t="s">
        <v>10658</v>
      </c>
      <c r="V179" s="1" t="s">
        <v>205</v>
      </c>
      <c r="W179" s="1" t="s">
        <v>6073</v>
      </c>
      <c r="X179" s="1" t="s">
        <v>235</v>
      </c>
      <c r="Y179" s="1" t="s">
        <v>49</v>
      </c>
      <c r="Z179" s="1" t="s">
        <v>49</v>
      </c>
      <c r="AA179" t="s">
        <v>135</v>
      </c>
      <c r="AB179" t="b">
        <v>0</v>
      </c>
      <c r="AF179" t="s">
        <v>57</v>
      </c>
      <c r="AG179" t="s">
        <v>10659</v>
      </c>
      <c r="AI179">
        <v>2</v>
      </c>
      <c r="AJ179">
        <v>2014</v>
      </c>
    </row>
    <row r="180" spans="1:36" x14ac:dyDescent="0.3">
      <c r="A180" s="1" t="s">
        <v>36</v>
      </c>
      <c r="B180">
        <v>148884</v>
      </c>
      <c r="C180">
        <v>16</v>
      </c>
      <c r="D180" s="1" t="s">
        <v>38</v>
      </c>
      <c r="E180" s="1" t="s">
        <v>183</v>
      </c>
      <c r="F180" s="1" t="s">
        <v>40</v>
      </c>
      <c r="G180" t="s">
        <v>5902</v>
      </c>
      <c r="H180" t="s">
        <v>3982</v>
      </c>
      <c r="I180" t="s">
        <v>5903</v>
      </c>
      <c r="J180" t="s">
        <v>44</v>
      </c>
      <c r="K180" t="s">
        <v>45</v>
      </c>
      <c r="M180" t="s">
        <v>46</v>
      </c>
      <c r="N180" t="s">
        <v>47</v>
      </c>
      <c r="O180" t="s">
        <v>187</v>
      </c>
      <c r="P180">
        <v>4710</v>
      </c>
      <c r="Q180" t="s">
        <v>49</v>
      </c>
      <c r="S180" t="s">
        <v>5904</v>
      </c>
      <c r="T180" t="s">
        <v>51</v>
      </c>
      <c r="U180" s="1" t="s">
        <v>5905</v>
      </c>
      <c r="V180" s="1" t="s">
        <v>205</v>
      </c>
      <c r="W180" s="1" t="s">
        <v>5906</v>
      </c>
      <c r="X180" s="1" t="s">
        <v>4835</v>
      </c>
      <c r="Y180" s="1" t="s">
        <v>49</v>
      </c>
      <c r="Z180" s="1" t="s">
        <v>49</v>
      </c>
      <c r="AA180" t="s">
        <v>135</v>
      </c>
      <c r="AB180" t="b">
        <v>0</v>
      </c>
      <c r="AF180" t="s">
        <v>57</v>
      </c>
      <c r="AG180" t="s">
        <v>5907</v>
      </c>
      <c r="AI180">
        <v>2</v>
      </c>
      <c r="AJ180">
        <v>2014</v>
      </c>
    </row>
    <row r="181" spans="1:36" x14ac:dyDescent="0.3">
      <c r="A181" s="1" t="s">
        <v>36</v>
      </c>
      <c r="B181">
        <v>148892</v>
      </c>
      <c r="C181">
        <v>16</v>
      </c>
      <c r="D181" s="1" t="s">
        <v>38</v>
      </c>
      <c r="E181" s="1" t="s">
        <v>412</v>
      </c>
      <c r="F181" s="1" t="s">
        <v>40</v>
      </c>
      <c r="G181" t="s">
        <v>26011</v>
      </c>
      <c r="H181" t="s">
        <v>17095</v>
      </c>
      <c r="I181" t="s">
        <v>26012</v>
      </c>
      <c r="J181" t="s">
        <v>44</v>
      </c>
      <c r="K181" t="s">
        <v>45</v>
      </c>
      <c r="M181" t="s">
        <v>46</v>
      </c>
      <c r="N181" t="s">
        <v>47</v>
      </c>
      <c r="O181" t="s">
        <v>187</v>
      </c>
      <c r="P181">
        <v>5379</v>
      </c>
      <c r="Q181" t="s">
        <v>49</v>
      </c>
      <c r="S181" t="s">
        <v>26013</v>
      </c>
      <c r="T181" t="s">
        <v>51</v>
      </c>
      <c r="U181" s="1" t="s">
        <v>26014</v>
      </c>
      <c r="V181" s="1" t="s">
        <v>163</v>
      </c>
      <c r="W181" s="1" t="s">
        <v>26015</v>
      </c>
      <c r="X181" s="1" t="s">
        <v>876</v>
      </c>
      <c r="Y181" s="1" t="s">
        <v>49</v>
      </c>
      <c r="Z181" s="1" t="s">
        <v>49</v>
      </c>
      <c r="AA181" t="s">
        <v>56</v>
      </c>
      <c r="AB181" t="b">
        <v>0</v>
      </c>
      <c r="AF181" t="s">
        <v>57</v>
      </c>
      <c r="AG181" t="s">
        <v>26016</v>
      </c>
      <c r="AI181">
        <v>2</v>
      </c>
      <c r="AJ181">
        <v>2015</v>
      </c>
    </row>
    <row r="182" spans="1:36" x14ac:dyDescent="0.3">
      <c r="A182" s="1" t="s">
        <v>36</v>
      </c>
      <c r="B182">
        <v>149717</v>
      </c>
      <c r="D182" s="1" t="s">
        <v>38</v>
      </c>
      <c r="E182" s="1" t="s">
        <v>412</v>
      </c>
      <c r="F182" s="1" t="s">
        <v>40</v>
      </c>
      <c r="G182" t="s">
        <v>3899</v>
      </c>
      <c r="H182" t="s">
        <v>104</v>
      </c>
      <c r="I182" t="s">
        <v>22389</v>
      </c>
      <c r="J182" t="s">
        <v>44</v>
      </c>
      <c r="K182" t="s">
        <v>94</v>
      </c>
      <c r="M182" t="s">
        <v>46</v>
      </c>
      <c r="N182" t="s">
        <v>63</v>
      </c>
      <c r="O182" t="s">
        <v>107</v>
      </c>
      <c r="P182">
        <v>4326</v>
      </c>
      <c r="Q182" t="s">
        <v>49</v>
      </c>
      <c r="S182" t="s">
        <v>22390</v>
      </c>
      <c r="T182" t="s">
        <v>51</v>
      </c>
      <c r="U182" s="1" t="s">
        <v>22391</v>
      </c>
      <c r="V182" s="1" t="s">
        <v>6301</v>
      </c>
      <c r="W182" s="1" t="s">
        <v>22392</v>
      </c>
      <c r="X182" s="1" t="s">
        <v>2418</v>
      </c>
      <c r="Y182" s="1" t="s">
        <v>49</v>
      </c>
      <c r="Z182" s="1" t="s">
        <v>49</v>
      </c>
      <c r="AA182" t="s">
        <v>135</v>
      </c>
      <c r="AB182" t="b">
        <v>0</v>
      </c>
      <c r="AF182" t="s">
        <v>57</v>
      </c>
      <c r="AG182" t="s">
        <v>22390</v>
      </c>
      <c r="AI182">
        <v>2</v>
      </c>
      <c r="AJ182">
        <v>2014</v>
      </c>
    </row>
    <row r="183" spans="1:36" x14ac:dyDescent="0.3">
      <c r="A183" s="1" t="s">
        <v>36</v>
      </c>
      <c r="B183">
        <v>149856</v>
      </c>
      <c r="C183">
        <v>14</v>
      </c>
      <c r="D183" s="1" t="s">
        <v>38</v>
      </c>
      <c r="E183" s="1" t="s">
        <v>3907</v>
      </c>
      <c r="F183" s="1" t="s">
        <v>40</v>
      </c>
      <c r="G183" t="s">
        <v>5920</v>
      </c>
      <c r="H183" t="s">
        <v>74</v>
      </c>
      <c r="I183" t="s">
        <v>5921</v>
      </c>
      <c r="J183" t="s">
        <v>44</v>
      </c>
      <c r="K183" t="s">
        <v>45</v>
      </c>
      <c r="M183" t="s">
        <v>46</v>
      </c>
      <c r="O183" t="s">
        <v>76</v>
      </c>
      <c r="P183">
        <v>6936</v>
      </c>
      <c r="Q183" t="s">
        <v>49</v>
      </c>
      <c r="S183" t="s">
        <v>5922</v>
      </c>
      <c r="T183" t="s">
        <v>76</v>
      </c>
      <c r="U183" s="1" t="s">
        <v>5923</v>
      </c>
      <c r="V183" s="1" t="s">
        <v>5924</v>
      </c>
      <c r="W183" s="1" t="s">
        <v>49</v>
      </c>
      <c r="X183" s="1" t="s">
        <v>5925</v>
      </c>
      <c r="Y183" s="1" t="s">
        <v>49</v>
      </c>
      <c r="Z183" s="1" t="s">
        <v>49</v>
      </c>
      <c r="AB183" t="b">
        <v>0</v>
      </c>
      <c r="AF183" t="s">
        <v>57</v>
      </c>
      <c r="AG183" t="s">
        <v>5922</v>
      </c>
      <c r="AI183">
        <v>2</v>
      </c>
    </row>
    <row r="184" spans="1:36" x14ac:dyDescent="0.3">
      <c r="A184" s="1" t="s">
        <v>36</v>
      </c>
      <c r="B184">
        <v>149903</v>
      </c>
      <c r="D184" s="1" t="s">
        <v>5755</v>
      </c>
      <c r="E184" s="1" t="s">
        <v>49</v>
      </c>
      <c r="F184" s="1" t="s">
        <v>40</v>
      </c>
      <c r="I184" t="s">
        <v>53474</v>
      </c>
      <c r="J184" t="s">
        <v>5757</v>
      </c>
      <c r="K184" t="s">
        <v>39394</v>
      </c>
      <c r="L184">
        <v>13</v>
      </c>
      <c r="M184" t="s">
        <v>39288</v>
      </c>
      <c r="O184" t="s">
        <v>64</v>
      </c>
      <c r="P184">
        <v>2624</v>
      </c>
      <c r="Q184" t="s">
        <v>49</v>
      </c>
      <c r="S184" t="s">
        <v>39837</v>
      </c>
      <c r="T184" t="s">
        <v>43069</v>
      </c>
      <c r="U184" s="1" t="s">
        <v>43070</v>
      </c>
      <c r="V184" s="1" t="s">
        <v>10291</v>
      </c>
      <c r="W184" s="1" t="s">
        <v>49</v>
      </c>
      <c r="X184" s="1" t="s">
        <v>43072</v>
      </c>
      <c r="Y184" s="1" t="s">
        <v>49</v>
      </c>
      <c r="Z184" s="1" t="s">
        <v>49</v>
      </c>
      <c r="AA184" t="s">
        <v>100</v>
      </c>
      <c r="AB184" t="b">
        <v>0</v>
      </c>
      <c r="AC184" t="s">
        <v>43100</v>
      </c>
      <c r="AD184" t="s">
        <v>43074</v>
      </c>
      <c r="AE184" t="s">
        <v>39295</v>
      </c>
      <c r="AF184" t="s">
        <v>57</v>
      </c>
    </row>
    <row r="185" spans="1:36" x14ac:dyDescent="0.3">
      <c r="A185" s="1" t="s">
        <v>36</v>
      </c>
      <c r="B185">
        <v>149906</v>
      </c>
      <c r="D185" s="1" t="s">
        <v>5755</v>
      </c>
      <c r="E185" s="1" t="s">
        <v>49</v>
      </c>
      <c r="F185" s="1" t="s">
        <v>40</v>
      </c>
      <c r="I185" t="s">
        <v>62442</v>
      </c>
      <c r="J185" t="s">
        <v>5757</v>
      </c>
      <c r="K185" t="s">
        <v>39394</v>
      </c>
      <c r="L185">
        <v>12</v>
      </c>
      <c r="M185" t="s">
        <v>39288</v>
      </c>
      <c r="O185" t="s">
        <v>64</v>
      </c>
      <c r="P185">
        <v>3233</v>
      </c>
      <c r="Q185" t="s">
        <v>49</v>
      </c>
      <c r="S185" t="s">
        <v>39807</v>
      </c>
      <c r="T185" t="s">
        <v>43069</v>
      </c>
      <c r="U185" s="1" t="s">
        <v>43070</v>
      </c>
      <c r="V185" s="1" t="s">
        <v>10291</v>
      </c>
      <c r="W185" s="1" t="s">
        <v>49</v>
      </c>
      <c r="X185" s="1" t="s">
        <v>43072</v>
      </c>
      <c r="Y185" s="1" t="s">
        <v>49</v>
      </c>
      <c r="Z185" s="1" t="s">
        <v>49</v>
      </c>
      <c r="AA185" t="s">
        <v>100</v>
      </c>
      <c r="AB185" t="b">
        <v>0</v>
      </c>
      <c r="AC185" t="s">
        <v>43100</v>
      </c>
      <c r="AD185" t="s">
        <v>43074</v>
      </c>
      <c r="AE185" t="s">
        <v>39295</v>
      </c>
      <c r="AF185" t="s">
        <v>57</v>
      </c>
    </row>
    <row r="186" spans="1:36" x14ac:dyDescent="0.3">
      <c r="A186" s="1" t="s">
        <v>36</v>
      </c>
      <c r="B186">
        <v>149907</v>
      </c>
      <c r="D186" s="1" t="s">
        <v>5755</v>
      </c>
      <c r="E186" s="1" t="s">
        <v>49</v>
      </c>
      <c r="F186" s="1" t="s">
        <v>40</v>
      </c>
      <c r="I186" t="s">
        <v>51192</v>
      </c>
      <c r="J186" t="s">
        <v>5757</v>
      </c>
      <c r="K186" t="s">
        <v>39394</v>
      </c>
      <c r="L186">
        <v>14</v>
      </c>
      <c r="M186" t="s">
        <v>39288</v>
      </c>
      <c r="O186" t="s">
        <v>64</v>
      </c>
      <c r="P186">
        <v>2856</v>
      </c>
      <c r="Q186" t="s">
        <v>49</v>
      </c>
      <c r="S186" t="s">
        <v>43182</v>
      </c>
      <c r="T186" t="s">
        <v>43069</v>
      </c>
      <c r="U186" s="1" t="s">
        <v>43070</v>
      </c>
      <c r="V186" s="1" t="s">
        <v>10291</v>
      </c>
      <c r="W186" s="1" t="s">
        <v>49</v>
      </c>
      <c r="X186" s="1" t="s">
        <v>43072</v>
      </c>
      <c r="Y186" s="1" t="s">
        <v>49</v>
      </c>
      <c r="Z186" s="1" t="s">
        <v>49</v>
      </c>
      <c r="AA186" t="s">
        <v>100</v>
      </c>
      <c r="AB186" t="b">
        <v>0</v>
      </c>
      <c r="AC186" t="s">
        <v>43100</v>
      </c>
      <c r="AD186" t="s">
        <v>43074</v>
      </c>
      <c r="AE186" t="s">
        <v>39295</v>
      </c>
      <c r="AF186" t="s">
        <v>57</v>
      </c>
    </row>
    <row r="187" spans="1:36" x14ac:dyDescent="0.3">
      <c r="A187" s="1" t="s">
        <v>36</v>
      </c>
      <c r="B187">
        <v>150689</v>
      </c>
      <c r="C187">
        <v>14</v>
      </c>
      <c r="D187" s="1" t="s">
        <v>38</v>
      </c>
      <c r="E187" s="1" t="s">
        <v>39</v>
      </c>
      <c r="F187" s="1" t="s">
        <v>40</v>
      </c>
      <c r="G187" t="s">
        <v>5995</v>
      </c>
      <c r="H187" t="s">
        <v>74</v>
      </c>
      <c r="I187" t="s">
        <v>25984</v>
      </c>
      <c r="J187" t="s">
        <v>44</v>
      </c>
      <c r="K187" t="s">
        <v>45</v>
      </c>
      <c r="M187" t="s">
        <v>46</v>
      </c>
      <c r="O187" t="s">
        <v>76</v>
      </c>
      <c r="P187">
        <v>6783</v>
      </c>
      <c r="Q187" t="s">
        <v>49</v>
      </c>
      <c r="S187" t="s">
        <v>25985</v>
      </c>
      <c r="T187" t="s">
        <v>76</v>
      </c>
      <c r="U187" s="1" t="s">
        <v>25986</v>
      </c>
      <c r="V187" s="1" t="s">
        <v>21449</v>
      </c>
      <c r="W187" s="1" t="s">
        <v>25987</v>
      </c>
      <c r="X187" s="1" t="s">
        <v>25988</v>
      </c>
      <c r="Y187" s="1" t="s">
        <v>49</v>
      </c>
      <c r="Z187" s="1" t="s">
        <v>49</v>
      </c>
      <c r="AA187" t="s">
        <v>100</v>
      </c>
      <c r="AB187" t="b">
        <v>0</v>
      </c>
      <c r="AF187" t="s">
        <v>57</v>
      </c>
      <c r="AG187" t="s">
        <v>25989</v>
      </c>
      <c r="AI187">
        <v>2</v>
      </c>
      <c r="AJ187">
        <v>2016</v>
      </c>
    </row>
    <row r="188" spans="1:36" x14ac:dyDescent="0.3">
      <c r="A188" s="1" t="s">
        <v>36</v>
      </c>
      <c r="B188">
        <v>150703</v>
      </c>
      <c r="C188">
        <v>14</v>
      </c>
      <c r="D188" s="1" t="s">
        <v>38</v>
      </c>
      <c r="E188" s="1" t="s">
        <v>39</v>
      </c>
      <c r="F188" s="1" t="s">
        <v>40</v>
      </c>
      <c r="G188" t="s">
        <v>5995</v>
      </c>
      <c r="H188" t="s">
        <v>74</v>
      </c>
      <c r="I188" t="s">
        <v>5996</v>
      </c>
      <c r="J188" t="s">
        <v>44</v>
      </c>
      <c r="K188" t="s">
        <v>45</v>
      </c>
      <c r="M188" t="s">
        <v>46</v>
      </c>
      <c r="N188" t="s">
        <v>47</v>
      </c>
      <c r="O188" t="s">
        <v>76</v>
      </c>
      <c r="P188">
        <v>5165</v>
      </c>
      <c r="Q188" t="s">
        <v>49</v>
      </c>
      <c r="S188" t="s">
        <v>5997</v>
      </c>
      <c r="T188" t="s">
        <v>76</v>
      </c>
      <c r="U188" s="1" t="s">
        <v>5998</v>
      </c>
      <c r="V188" s="1" t="s">
        <v>403</v>
      </c>
      <c r="W188" s="1" t="s">
        <v>5999</v>
      </c>
      <c r="X188" s="1" t="s">
        <v>1420</v>
      </c>
      <c r="Y188" s="1" t="s">
        <v>49</v>
      </c>
      <c r="Z188" s="1" t="s">
        <v>49</v>
      </c>
      <c r="AA188" t="s">
        <v>100</v>
      </c>
      <c r="AB188" t="b">
        <v>0</v>
      </c>
      <c r="AF188" t="s">
        <v>57</v>
      </c>
      <c r="AG188" t="s">
        <v>6000</v>
      </c>
      <c r="AI188">
        <v>2</v>
      </c>
      <c r="AJ188">
        <v>2016</v>
      </c>
    </row>
    <row r="189" spans="1:36" x14ac:dyDescent="0.3">
      <c r="A189" s="1" t="s">
        <v>36</v>
      </c>
      <c r="B189">
        <v>151584</v>
      </c>
      <c r="C189">
        <v>12</v>
      </c>
      <c r="D189" s="1" t="s">
        <v>38</v>
      </c>
      <c r="E189" s="1" t="s">
        <v>39</v>
      </c>
      <c r="F189" s="1" t="s">
        <v>40</v>
      </c>
      <c r="G189" t="s">
        <v>5995</v>
      </c>
      <c r="H189" t="s">
        <v>74</v>
      </c>
      <c r="I189" t="s">
        <v>22403</v>
      </c>
      <c r="J189" t="s">
        <v>44</v>
      </c>
      <c r="K189" t="s">
        <v>45</v>
      </c>
      <c r="M189" t="s">
        <v>46</v>
      </c>
      <c r="N189" t="s">
        <v>195</v>
      </c>
      <c r="O189" t="s">
        <v>76</v>
      </c>
      <c r="P189">
        <v>5965</v>
      </c>
      <c r="Q189" t="s">
        <v>49</v>
      </c>
      <c r="S189" t="s">
        <v>22404</v>
      </c>
      <c r="T189" t="s">
        <v>76</v>
      </c>
      <c r="U189" s="1" t="s">
        <v>22405</v>
      </c>
      <c r="V189" s="1" t="s">
        <v>4126</v>
      </c>
      <c r="W189" s="1" t="s">
        <v>22406</v>
      </c>
      <c r="X189" s="1" t="s">
        <v>22407</v>
      </c>
      <c r="Y189" s="1" t="s">
        <v>49</v>
      </c>
      <c r="Z189" s="1" t="s">
        <v>49</v>
      </c>
      <c r="AA189" t="s">
        <v>100</v>
      </c>
      <c r="AB189" t="b">
        <v>0</v>
      </c>
      <c r="AF189" t="s">
        <v>57</v>
      </c>
      <c r="AG189" t="s">
        <v>22408</v>
      </c>
      <c r="AI189">
        <v>2</v>
      </c>
      <c r="AJ189">
        <v>2016</v>
      </c>
    </row>
    <row r="190" spans="1:36" x14ac:dyDescent="0.3">
      <c r="A190" s="1" t="s">
        <v>36</v>
      </c>
      <c r="B190">
        <v>152010</v>
      </c>
      <c r="D190" s="1" t="s">
        <v>5755</v>
      </c>
      <c r="E190" s="1" t="s">
        <v>49</v>
      </c>
      <c r="F190" s="1" t="s">
        <v>40</v>
      </c>
      <c r="I190" t="s">
        <v>64707</v>
      </c>
      <c r="J190" t="s">
        <v>5757</v>
      </c>
      <c r="K190" t="s">
        <v>39394</v>
      </c>
      <c r="L190">
        <v>17</v>
      </c>
      <c r="M190" t="s">
        <v>39288</v>
      </c>
      <c r="O190" t="s">
        <v>64</v>
      </c>
      <c r="P190">
        <v>3083</v>
      </c>
      <c r="Q190" t="s">
        <v>49</v>
      </c>
      <c r="S190" t="s">
        <v>40060</v>
      </c>
      <c r="T190" t="s">
        <v>43069</v>
      </c>
      <c r="U190" s="1" t="s">
        <v>43070</v>
      </c>
      <c r="V190" s="1" t="s">
        <v>10291</v>
      </c>
      <c r="W190" s="1" t="s">
        <v>49</v>
      </c>
      <c r="X190" s="1" t="s">
        <v>43072</v>
      </c>
      <c r="Y190" s="1" t="s">
        <v>49</v>
      </c>
      <c r="Z190" s="1" t="s">
        <v>49</v>
      </c>
      <c r="AA190" t="s">
        <v>100</v>
      </c>
      <c r="AB190" t="b">
        <v>0</v>
      </c>
      <c r="AC190" t="s">
        <v>43100</v>
      </c>
      <c r="AD190" t="s">
        <v>43074</v>
      </c>
      <c r="AE190" t="s">
        <v>39295</v>
      </c>
      <c r="AF190" t="s">
        <v>57</v>
      </c>
    </row>
    <row r="191" spans="1:36" x14ac:dyDescent="0.3">
      <c r="A191" s="1" t="s">
        <v>36</v>
      </c>
      <c r="B191">
        <v>152013</v>
      </c>
      <c r="D191" s="1" t="s">
        <v>5755</v>
      </c>
      <c r="E191" s="1" t="s">
        <v>49</v>
      </c>
      <c r="F191" s="1" t="s">
        <v>40</v>
      </c>
      <c r="I191" t="s">
        <v>55790</v>
      </c>
      <c r="J191" t="s">
        <v>5757</v>
      </c>
      <c r="K191" t="s">
        <v>39394</v>
      </c>
      <c r="L191">
        <v>16</v>
      </c>
      <c r="M191" t="s">
        <v>39288</v>
      </c>
      <c r="O191" t="s">
        <v>64</v>
      </c>
      <c r="P191">
        <v>2873</v>
      </c>
      <c r="Q191" t="s">
        <v>49</v>
      </c>
      <c r="S191" t="s">
        <v>43978</v>
      </c>
      <c r="T191" t="s">
        <v>43069</v>
      </c>
      <c r="U191" s="1" t="s">
        <v>43070</v>
      </c>
      <c r="V191" s="1" t="s">
        <v>10291</v>
      </c>
      <c r="W191" s="1" t="s">
        <v>49</v>
      </c>
      <c r="X191" s="1" t="s">
        <v>43072</v>
      </c>
      <c r="Y191" s="1" t="s">
        <v>49</v>
      </c>
      <c r="Z191" s="1" t="s">
        <v>49</v>
      </c>
      <c r="AA191" t="s">
        <v>100</v>
      </c>
      <c r="AB191" t="b">
        <v>0</v>
      </c>
      <c r="AC191" t="s">
        <v>43100</v>
      </c>
      <c r="AD191" t="s">
        <v>43074</v>
      </c>
      <c r="AE191" t="s">
        <v>39295</v>
      </c>
      <c r="AF191" t="s">
        <v>57</v>
      </c>
    </row>
    <row r="192" spans="1:36" x14ac:dyDescent="0.3">
      <c r="A192" s="1" t="s">
        <v>36</v>
      </c>
      <c r="B192">
        <v>153472</v>
      </c>
      <c r="D192" s="1" t="s">
        <v>38</v>
      </c>
      <c r="E192" s="1" t="s">
        <v>412</v>
      </c>
      <c r="F192" s="1" t="s">
        <v>40</v>
      </c>
      <c r="G192" t="s">
        <v>5995</v>
      </c>
      <c r="H192" t="s">
        <v>1346</v>
      </c>
      <c r="I192" t="s">
        <v>25990</v>
      </c>
      <c r="J192" t="s">
        <v>44</v>
      </c>
      <c r="K192" t="s">
        <v>94</v>
      </c>
      <c r="M192" t="s">
        <v>46</v>
      </c>
      <c r="N192" t="s">
        <v>106</v>
      </c>
      <c r="O192" t="s">
        <v>187</v>
      </c>
      <c r="P192">
        <v>5112</v>
      </c>
      <c r="Q192" t="s">
        <v>49</v>
      </c>
      <c r="S192" t="s">
        <v>25991</v>
      </c>
      <c r="T192" t="s">
        <v>51</v>
      </c>
      <c r="U192" s="1" t="s">
        <v>25992</v>
      </c>
      <c r="V192" s="1" t="s">
        <v>25993</v>
      </c>
      <c r="W192" s="1" t="s">
        <v>25994</v>
      </c>
      <c r="X192" s="1" t="s">
        <v>25995</v>
      </c>
      <c r="Y192" s="1" t="s">
        <v>49</v>
      </c>
      <c r="Z192" s="1" t="s">
        <v>49</v>
      </c>
      <c r="AA192" t="s">
        <v>191</v>
      </c>
      <c r="AB192" t="b">
        <v>0</v>
      </c>
      <c r="AF192" t="s">
        <v>57</v>
      </c>
      <c r="AG192" t="s">
        <v>25996</v>
      </c>
      <c r="AI192">
        <v>2</v>
      </c>
      <c r="AJ192">
        <v>2013</v>
      </c>
    </row>
    <row r="193" spans="1:36" x14ac:dyDescent="0.3">
      <c r="A193" s="1" t="s">
        <v>36</v>
      </c>
      <c r="B193">
        <v>153625</v>
      </c>
      <c r="D193" s="1" t="s">
        <v>38</v>
      </c>
      <c r="E193" s="1" t="s">
        <v>412</v>
      </c>
      <c r="F193" s="1" t="s">
        <v>40</v>
      </c>
      <c r="G193" t="s">
        <v>5995</v>
      </c>
      <c r="H193" t="s">
        <v>1346</v>
      </c>
      <c r="I193" t="s">
        <v>25990</v>
      </c>
      <c r="J193" t="s">
        <v>44</v>
      </c>
      <c r="K193" t="s">
        <v>94</v>
      </c>
      <c r="M193" t="s">
        <v>46</v>
      </c>
      <c r="N193" t="s">
        <v>106</v>
      </c>
      <c r="O193" t="s">
        <v>187</v>
      </c>
      <c r="P193">
        <v>5112</v>
      </c>
      <c r="Q193" t="s">
        <v>49</v>
      </c>
      <c r="S193" t="s">
        <v>25991</v>
      </c>
      <c r="T193" t="s">
        <v>51</v>
      </c>
      <c r="U193" s="1" t="s">
        <v>25992</v>
      </c>
      <c r="V193" s="1" t="s">
        <v>25993</v>
      </c>
      <c r="W193" s="1" t="s">
        <v>25994</v>
      </c>
      <c r="X193" s="1" t="s">
        <v>25995</v>
      </c>
      <c r="Y193" s="1" t="s">
        <v>49</v>
      </c>
      <c r="Z193" s="1" t="s">
        <v>49</v>
      </c>
      <c r="AA193" t="s">
        <v>191</v>
      </c>
      <c r="AB193" t="b">
        <v>0</v>
      </c>
      <c r="AF193" t="s">
        <v>57</v>
      </c>
      <c r="AG193" t="s">
        <v>25996</v>
      </c>
      <c r="AI193">
        <v>2</v>
      </c>
      <c r="AJ193">
        <v>2013</v>
      </c>
    </row>
    <row r="194" spans="1:36" x14ac:dyDescent="0.3">
      <c r="A194" s="1" t="s">
        <v>36</v>
      </c>
      <c r="B194">
        <v>153846</v>
      </c>
      <c r="C194">
        <v>16</v>
      </c>
      <c r="D194" s="1" t="s">
        <v>38</v>
      </c>
      <c r="E194" s="1" t="s">
        <v>10640</v>
      </c>
      <c r="F194" s="1" t="s">
        <v>40</v>
      </c>
      <c r="G194" t="s">
        <v>5956</v>
      </c>
      <c r="H194" t="s">
        <v>3989</v>
      </c>
      <c r="I194" t="s">
        <v>10641</v>
      </c>
      <c r="J194" t="s">
        <v>44</v>
      </c>
      <c r="K194" t="s">
        <v>45</v>
      </c>
      <c r="M194" t="s">
        <v>46</v>
      </c>
      <c r="O194" t="s">
        <v>3991</v>
      </c>
      <c r="P194">
        <v>5318</v>
      </c>
      <c r="Q194" t="s">
        <v>49</v>
      </c>
      <c r="S194" t="s">
        <v>10642</v>
      </c>
      <c r="T194" t="s">
        <v>51</v>
      </c>
      <c r="U194" s="1" t="s">
        <v>10643</v>
      </c>
      <c r="V194" s="1" t="s">
        <v>6370</v>
      </c>
      <c r="W194" s="1" t="s">
        <v>10644</v>
      </c>
      <c r="X194" s="1" t="s">
        <v>4382</v>
      </c>
      <c r="Y194" s="1" t="s">
        <v>49</v>
      </c>
      <c r="Z194" s="1" t="s">
        <v>49</v>
      </c>
      <c r="AA194" t="s">
        <v>135</v>
      </c>
      <c r="AB194" t="b">
        <v>0</v>
      </c>
      <c r="AF194" t="s">
        <v>57</v>
      </c>
      <c r="AG194" t="s">
        <v>10645</v>
      </c>
      <c r="AI194">
        <v>2</v>
      </c>
      <c r="AJ194">
        <v>2014</v>
      </c>
    </row>
    <row r="195" spans="1:36" x14ac:dyDescent="0.3">
      <c r="A195" s="1" t="s">
        <v>36</v>
      </c>
      <c r="B195">
        <v>153863</v>
      </c>
      <c r="D195" s="1" t="s">
        <v>5755</v>
      </c>
      <c r="E195" s="1" t="s">
        <v>49</v>
      </c>
      <c r="F195" s="1" t="s">
        <v>40</v>
      </c>
      <c r="I195" t="s">
        <v>51255</v>
      </c>
      <c r="J195" t="s">
        <v>5757</v>
      </c>
      <c r="K195" t="s">
        <v>39394</v>
      </c>
      <c r="L195">
        <v>15</v>
      </c>
      <c r="M195" t="s">
        <v>39288</v>
      </c>
      <c r="O195" t="s">
        <v>64</v>
      </c>
      <c r="P195">
        <v>2766</v>
      </c>
      <c r="Q195" t="s">
        <v>49</v>
      </c>
      <c r="S195" t="s">
        <v>40631</v>
      </c>
      <c r="T195" t="s">
        <v>43069</v>
      </c>
      <c r="U195" s="1" t="s">
        <v>43070</v>
      </c>
      <c r="V195" s="1" t="s">
        <v>10291</v>
      </c>
      <c r="W195" s="1" t="s">
        <v>49</v>
      </c>
      <c r="X195" s="1" t="s">
        <v>43072</v>
      </c>
      <c r="Y195" s="1" t="s">
        <v>49</v>
      </c>
      <c r="Z195" s="1" t="s">
        <v>49</v>
      </c>
      <c r="AA195" t="s">
        <v>100</v>
      </c>
      <c r="AB195" t="b">
        <v>0</v>
      </c>
      <c r="AC195" t="s">
        <v>43100</v>
      </c>
      <c r="AD195" t="s">
        <v>43074</v>
      </c>
      <c r="AE195" t="s">
        <v>39295</v>
      </c>
      <c r="AF195" t="s">
        <v>57</v>
      </c>
    </row>
    <row r="196" spans="1:36" x14ac:dyDescent="0.3">
      <c r="A196" s="1" t="s">
        <v>36</v>
      </c>
      <c r="B196">
        <v>154795</v>
      </c>
      <c r="C196">
        <v>10</v>
      </c>
      <c r="D196" s="1" t="s">
        <v>38</v>
      </c>
      <c r="E196" s="1" t="s">
        <v>39</v>
      </c>
      <c r="F196" s="1" t="s">
        <v>40</v>
      </c>
      <c r="G196" t="s">
        <v>13332</v>
      </c>
      <c r="H196" t="s">
        <v>74</v>
      </c>
      <c r="I196" t="s">
        <v>25961</v>
      </c>
      <c r="J196" t="s">
        <v>44</v>
      </c>
      <c r="K196" t="s">
        <v>45</v>
      </c>
      <c r="M196" t="s">
        <v>46</v>
      </c>
      <c r="O196" t="s">
        <v>76</v>
      </c>
      <c r="P196">
        <v>5335</v>
      </c>
      <c r="Q196" t="s">
        <v>49</v>
      </c>
      <c r="S196" t="s">
        <v>25962</v>
      </c>
      <c r="T196" t="s">
        <v>76</v>
      </c>
      <c r="U196" s="1" t="s">
        <v>25963</v>
      </c>
      <c r="V196" s="1" t="s">
        <v>25964</v>
      </c>
      <c r="W196" s="1" t="s">
        <v>25965</v>
      </c>
      <c r="X196" s="1" t="s">
        <v>17355</v>
      </c>
      <c r="Y196" s="1" t="s">
        <v>49</v>
      </c>
      <c r="Z196" s="1" t="s">
        <v>49</v>
      </c>
      <c r="AA196" t="s">
        <v>100</v>
      </c>
      <c r="AB196" t="b">
        <v>0</v>
      </c>
      <c r="AF196" t="s">
        <v>57</v>
      </c>
      <c r="AG196" t="s">
        <v>25966</v>
      </c>
      <c r="AI196">
        <v>2</v>
      </c>
      <c r="AJ196">
        <v>2016</v>
      </c>
    </row>
    <row r="197" spans="1:36" x14ac:dyDescent="0.3">
      <c r="A197" s="1" t="s">
        <v>36</v>
      </c>
      <c r="B197">
        <v>154797</v>
      </c>
      <c r="C197">
        <v>12</v>
      </c>
      <c r="D197" s="1" t="s">
        <v>38</v>
      </c>
      <c r="E197" s="1" t="s">
        <v>3907</v>
      </c>
      <c r="F197" s="1" t="s">
        <v>40</v>
      </c>
      <c r="G197" t="s">
        <v>13332</v>
      </c>
      <c r="H197" t="s">
        <v>74</v>
      </c>
      <c r="I197" t="s">
        <v>13333</v>
      </c>
      <c r="J197" t="s">
        <v>44</v>
      </c>
      <c r="K197" t="s">
        <v>45</v>
      </c>
      <c r="M197" t="s">
        <v>46</v>
      </c>
      <c r="O197" t="s">
        <v>76</v>
      </c>
      <c r="P197">
        <v>5841</v>
      </c>
      <c r="Q197" t="s">
        <v>49</v>
      </c>
      <c r="S197" t="s">
        <v>13334</v>
      </c>
      <c r="T197" t="s">
        <v>76</v>
      </c>
      <c r="U197" s="1" t="s">
        <v>13335</v>
      </c>
      <c r="V197" s="1" t="s">
        <v>79</v>
      </c>
      <c r="W197" s="1" t="s">
        <v>49</v>
      </c>
      <c r="X197" s="1" t="s">
        <v>13336</v>
      </c>
      <c r="Y197" s="1" t="s">
        <v>49</v>
      </c>
      <c r="Z197" s="1" t="s">
        <v>49</v>
      </c>
      <c r="AA197" t="s">
        <v>100</v>
      </c>
      <c r="AB197" t="b">
        <v>0</v>
      </c>
      <c r="AF197" t="s">
        <v>57</v>
      </c>
      <c r="AG197" t="s">
        <v>13337</v>
      </c>
      <c r="AI197">
        <v>2</v>
      </c>
      <c r="AJ197">
        <v>2016</v>
      </c>
    </row>
    <row r="198" spans="1:36" x14ac:dyDescent="0.3">
      <c r="A198" s="1" t="s">
        <v>36</v>
      </c>
      <c r="B198">
        <v>154808</v>
      </c>
      <c r="C198">
        <v>16</v>
      </c>
      <c r="D198" s="1" t="s">
        <v>38</v>
      </c>
      <c r="E198" s="1" t="s">
        <v>39</v>
      </c>
      <c r="F198" s="1" t="s">
        <v>40</v>
      </c>
      <c r="G198" t="s">
        <v>13332</v>
      </c>
      <c r="H198" t="s">
        <v>74</v>
      </c>
      <c r="I198" t="s">
        <v>14642</v>
      </c>
      <c r="J198" t="s">
        <v>44</v>
      </c>
      <c r="K198" t="s">
        <v>45</v>
      </c>
      <c r="M198" t="s">
        <v>46</v>
      </c>
      <c r="N198" t="s">
        <v>47</v>
      </c>
      <c r="O198" t="s">
        <v>76</v>
      </c>
      <c r="P198">
        <v>5053</v>
      </c>
      <c r="Q198" t="s">
        <v>49</v>
      </c>
      <c r="S198" t="s">
        <v>14643</v>
      </c>
      <c r="T198" t="s">
        <v>76</v>
      </c>
      <c r="U198" s="1" t="s">
        <v>14644</v>
      </c>
      <c r="V198" s="1" t="s">
        <v>403</v>
      </c>
      <c r="W198" s="1" t="s">
        <v>14645</v>
      </c>
      <c r="X198" s="1" t="s">
        <v>165</v>
      </c>
      <c r="Y198" s="1" t="s">
        <v>49</v>
      </c>
      <c r="Z198" s="1" t="s">
        <v>49</v>
      </c>
      <c r="AA198" t="s">
        <v>100</v>
      </c>
      <c r="AB198" t="b">
        <v>0</v>
      </c>
      <c r="AF198" t="s">
        <v>57</v>
      </c>
      <c r="AG198" t="s">
        <v>14646</v>
      </c>
      <c r="AI198">
        <v>2</v>
      </c>
      <c r="AJ198">
        <v>2016</v>
      </c>
    </row>
    <row r="199" spans="1:36" x14ac:dyDescent="0.3">
      <c r="A199" s="1" t="s">
        <v>36</v>
      </c>
      <c r="B199">
        <v>154812</v>
      </c>
      <c r="C199">
        <v>16</v>
      </c>
      <c r="D199" s="1" t="s">
        <v>38</v>
      </c>
      <c r="E199" s="1" t="s">
        <v>14641</v>
      </c>
      <c r="F199" s="1" t="s">
        <v>40</v>
      </c>
      <c r="G199" t="s">
        <v>13332</v>
      </c>
      <c r="H199" t="s">
        <v>74</v>
      </c>
      <c r="I199" t="s">
        <v>14642</v>
      </c>
      <c r="J199" t="s">
        <v>44</v>
      </c>
      <c r="K199" t="s">
        <v>45</v>
      </c>
      <c r="M199" t="s">
        <v>46</v>
      </c>
      <c r="N199" t="s">
        <v>47</v>
      </c>
      <c r="O199" t="s">
        <v>76</v>
      </c>
      <c r="P199">
        <v>5053</v>
      </c>
      <c r="Q199" t="s">
        <v>49</v>
      </c>
      <c r="S199" t="s">
        <v>14643</v>
      </c>
      <c r="T199" t="s">
        <v>76</v>
      </c>
      <c r="U199" s="1" t="s">
        <v>14644</v>
      </c>
      <c r="V199" s="1" t="s">
        <v>403</v>
      </c>
      <c r="W199" s="1" t="s">
        <v>14645</v>
      </c>
      <c r="X199" s="1" t="s">
        <v>165</v>
      </c>
      <c r="Y199" s="1" t="s">
        <v>49</v>
      </c>
      <c r="Z199" s="1" t="s">
        <v>49</v>
      </c>
      <c r="AA199" t="s">
        <v>100</v>
      </c>
      <c r="AB199" t="b">
        <v>0</v>
      </c>
      <c r="AF199" t="s">
        <v>57</v>
      </c>
      <c r="AG199" t="s">
        <v>14646</v>
      </c>
      <c r="AI199">
        <v>2</v>
      </c>
      <c r="AJ199">
        <v>2016</v>
      </c>
    </row>
    <row r="200" spans="1:36" x14ac:dyDescent="0.3">
      <c r="A200" s="1" t="s">
        <v>36</v>
      </c>
      <c r="B200">
        <v>154923</v>
      </c>
      <c r="C200">
        <v>12</v>
      </c>
      <c r="D200" s="1" t="s">
        <v>38</v>
      </c>
      <c r="E200" s="1" t="s">
        <v>39</v>
      </c>
      <c r="F200" s="1" t="s">
        <v>40</v>
      </c>
      <c r="G200" t="s">
        <v>13332</v>
      </c>
      <c r="H200" t="s">
        <v>74</v>
      </c>
      <c r="I200" t="s">
        <v>22409</v>
      </c>
      <c r="J200" t="s">
        <v>44</v>
      </c>
      <c r="K200" t="s">
        <v>45</v>
      </c>
      <c r="M200" t="s">
        <v>46</v>
      </c>
      <c r="N200" t="s">
        <v>509</v>
      </c>
      <c r="O200" t="s">
        <v>76</v>
      </c>
      <c r="P200">
        <v>5526</v>
      </c>
      <c r="Q200" t="s">
        <v>49</v>
      </c>
      <c r="S200" t="s">
        <v>22410</v>
      </c>
      <c r="T200" t="s">
        <v>76</v>
      </c>
      <c r="U200" s="1" t="s">
        <v>22411</v>
      </c>
      <c r="V200" s="1" t="s">
        <v>79</v>
      </c>
      <c r="W200" s="1" t="s">
        <v>22412</v>
      </c>
      <c r="X200" s="1" t="s">
        <v>22413</v>
      </c>
      <c r="Y200" s="1" t="s">
        <v>49</v>
      </c>
      <c r="Z200" s="1" t="s">
        <v>49</v>
      </c>
      <c r="AA200" t="s">
        <v>56</v>
      </c>
      <c r="AB200" t="b">
        <v>0</v>
      </c>
      <c r="AF200" t="s">
        <v>57</v>
      </c>
      <c r="AG200" t="s">
        <v>22414</v>
      </c>
      <c r="AI200">
        <v>2</v>
      </c>
      <c r="AJ200">
        <v>2015</v>
      </c>
    </row>
    <row r="201" spans="1:36" x14ac:dyDescent="0.3">
      <c r="A201" s="1" t="s">
        <v>36</v>
      </c>
      <c r="B201">
        <v>154947</v>
      </c>
      <c r="C201">
        <v>14</v>
      </c>
      <c r="D201" s="1" t="s">
        <v>38</v>
      </c>
      <c r="E201" s="1" t="s">
        <v>39</v>
      </c>
      <c r="F201" s="1" t="s">
        <v>40</v>
      </c>
      <c r="G201" t="s">
        <v>10667</v>
      </c>
      <c r="H201" t="s">
        <v>74</v>
      </c>
      <c r="I201" t="s">
        <v>32753</v>
      </c>
      <c r="J201" t="s">
        <v>44</v>
      </c>
      <c r="K201" t="s">
        <v>45</v>
      </c>
      <c r="M201" t="s">
        <v>46</v>
      </c>
      <c r="N201" t="s">
        <v>195</v>
      </c>
      <c r="O201" t="s">
        <v>76</v>
      </c>
      <c r="P201">
        <v>6969</v>
      </c>
      <c r="Q201" t="s">
        <v>49</v>
      </c>
      <c r="S201" t="s">
        <v>32754</v>
      </c>
      <c r="T201" t="s">
        <v>76</v>
      </c>
      <c r="U201" s="1" t="s">
        <v>32755</v>
      </c>
      <c r="V201" s="1" t="s">
        <v>25039</v>
      </c>
      <c r="W201" s="1" t="s">
        <v>23294</v>
      </c>
      <c r="X201" s="1" t="s">
        <v>22407</v>
      </c>
      <c r="Y201" s="1" t="s">
        <v>49</v>
      </c>
      <c r="Z201" s="1" t="s">
        <v>49</v>
      </c>
      <c r="AA201" t="s">
        <v>100</v>
      </c>
      <c r="AB201" t="b">
        <v>0</v>
      </c>
      <c r="AF201" t="s">
        <v>57</v>
      </c>
      <c r="AG201" t="s">
        <v>32756</v>
      </c>
      <c r="AI201">
        <v>2</v>
      </c>
      <c r="AJ201">
        <v>2016</v>
      </c>
    </row>
    <row r="202" spans="1:36" x14ac:dyDescent="0.3">
      <c r="A202" s="1" t="s">
        <v>36</v>
      </c>
      <c r="B202">
        <v>154950</v>
      </c>
      <c r="C202">
        <v>14</v>
      </c>
      <c r="D202" s="1" t="s">
        <v>38</v>
      </c>
      <c r="E202" s="1" t="s">
        <v>39</v>
      </c>
      <c r="F202" s="1" t="s">
        <v>40</v>
      </c>
      <c r="G202" t="s">
        <v>10667</v>
      </c>
      <c r="H202" t="s">
        <v>74</v>
      </c>
      <c r="I202" t="s">
        <v>38176</v>
      </c>
      <c r="J202" t="s">
        <v>44</v>
      </c>
      <c r="K202" t="s">
        <v>45</v>
      </c>
      <c r="M202" t="s">
        <v>46</v>
      </c>
      <c r="N202" t="s">
        <v>63</v>
      </c>
      <c r="O202" t="s">
        <v>76</v>
      </c>
      <c r="P202">
        <v>5527</v>
      </c>
      <c r="Q202" t="s">
        <v>49</v>
      </c>
      <c r="S202" t="s">
        <v>38177</v>
      </c>
      <c r="T202" t="s">
        <v>76</v>
      </c>
      <c r="U202" s="1" t="s">
        <v>38178</v>
      </c>
      <c r="V202" s="1" t="s">
        <v>22601</v>
      </c>
      <c r="W202" s="1" t="s">
        <v>38179</v>
      </c>
      <c r="X202" s="1" t="s">
        <v>38180</v>
      </c>
      <c r="Y202" s="1" t="s">
        <v>49</v>
      </c>
      <c r="Z202" s="1" t="s">
        <v>49</v>
      </c>
      <c r="AB202" t="b">
        <v>0</v>
      </c>
      <c r="AF202" t="s">
        <v>57</v>
      </c>
      <c r="AG202" t="s">
        <v>38181</v>
      </c>
      <c r="AI202">
        <v>2</v>
      </c>
    </row>
    <row r="203" spans="1:36" x14ac:dyDescent="0.3">
      <c r="A203" s="1" t="s">
        <v>36</v>
      </c>
      <c r="B203">
        <v>155572</v>
      </c>
      <c r="D203" s="1" t="s">
        <v>5755</v>
      </c>
      <c r="E203" s="1" t="s">
        <v>49</v>
      </c>
      <c r="F203" s="1" t="s">
        <v>40</v>
      </c>
      <c r="I203" t="s">
        <v>46047</v>
      </c>
      <c r="J203" t="s">
        <v>5757</v>
      </c>
      <c r="K203" t="s">
        <v>39394</v>
      </c>
      <c r="L203">
        <v>19</v>
      </c>
      <c r="M203" t="s">
        <v>39288</v>
      </c>
      <c r="O203" t="s">
        <v>64</v>
      </c>
      <c r="P203">
        <v>2905</v>
      </c>
      <c r="Q203" t="s">
        <v>49</v>
      </c>
      <c r="S203" t="s">
        <v>43152</v>
      </c>
      <c r="T203" t="s">
        <v>43069</v>
      </c>
      <c r="U203" s="1" t="s">
        <v>43070</v>
      </c>
      <c r="V203" s="1" t="s">
        <v>10291</v>
      </c>
      <c r="W203" s="1" t="s">
        <v>49</v>
      </c>
      <c r="X203" s="1" t="s">
        <v>43072</v>
      </c>
      <c r="Y203" s="1" t="s">
        <v>49</v>
      </c>
      <c r="Z203" s="1" t="s">
        <v>49</v>
      </c>
      <c r="AA203" t="s">
        <v>100</v>
      </c>
      <c r="AB203" t="b">
        <v>0</v>
      </c>
      <c r="AC203" t="s">
        <v>43100</v>
      </c>
      <c r="AD203" t="s">
        <v>43074</v>
      </c>
      <c r="AE203" t="s">
        <v>39295</v>
      </c>
      <c r="AF203" t="s">
        <v>57</v>
      </c>
    </row>
    <row r="204" spans="1:36" x14ac:dyDescent="0.3">
      <c r="A204" s="1" t="s">
        <v>36</v>
      </c>
      <c r="B204">
        <v>155574</v>
      </c>
      <c r="D204" s="1" t="s">
        <v>5755</v>
      </c>
      <c r="E204" s="1" t="s">
        <v>49</v>
      </c>
      <c r="F204" s="1" t="s">
        <v>40</v>
      </c>
      <c r="I204" t="s">
        <v>55862</v>
      </c>
      <c r="J204" t="s">
        <v>5757</v>
      </c>
      <c r="K204" t="s">
        <v>39394</v>
      </c>
      <c r="L204">
        <v>18</v>
      </c>
      <c r="M204" t="s">
        <v>39288</v>
      </c>
      <c r="O204" t="s">
        <v>64</v>
      </c>
      <c r="P204">
        <v>2714</v>
      </c>
      <c r="Q204" t="s">
        <v>49</v>
      </c>
      <c r="S204" t="s">
        <v>43452</v>
      </c>
      <c r="T204" t="s">
        <v>43069</v>
      </c>
      <c r="U204" s="1" t="s">
        <v>43070</v>
      </c>
      <c r="V204" s="1" t="s">
        <v>10291</v>
      </c>
      <c r="W204" s="1" t="s">
        <v>49</v>
      </c>
      <c r="X204" s="1" t="s">
        <v>43072</v>
      </c>
      <c r="Y204" s="1" t="s">
        <v>49</v>
      </c>
      <c r="Z204" s="1" t="s">
        <v>49</v>
      </c>
      <c r="AA204" t="s">
        <v>100</v>
      </c>
      <c r="AB204" t="b">
        <v>0</v>
      </c>
      <c r="AC204" t="s">
        <v>43100</v>
      </c>
      <c r="AD204" t="s">
        <v>43074</v>
      </c>
      <c r="AE204" t="s">
        <v>39295</v>
      </c>
      <c r="AF204" t="s">
        <v>57</v>
      </c>
    </row>
    <row r="205" spans="1:36" x14ac:dyDescent="0.3">
      <c r="A205" s="1" t="s">
        <v>36</v>
      </c>
      <c r="B205">
        <v>155600</v>
      </c>
      <c r="C205">
        <v>12</v>
      </c>
      <c r="D205" s="1" t="s">
        <v>38</v>
      </c>
      <c r="E205" s="1" t="s">
        <v>412</v>
      </c>
      <c r="F205" s="1" t="s">
        <v>40</v>
      </c>
      <c r="G205" t="s">
        <v>10616</v>
      </c>
      <c r="H205" t="s">
        <v>104</v>
      </c>
      <c r="I205" t="s">
        <v>28195</v>
      </c>
      <c r="J205" t="s">
        <v>44</v>
      </c>
      <c r="K205" t="s">
        <v>45</v>
      </c>
      <c r="M205" t="s">
        <v>46</v>
      </c>
      <c r="N205" t="s">
        <v>47</v>
      </c>
      <c r="O205" t="s">
        <v>107</v>
      </c>
      <c r="P205">
        <v>5747</v>
      </c>
      <c r="Q205" t="s">
        <v>49</v>
      </c>
      <c r="S205" t="s">
        <v>28196</v>
      </c>
      <c r="T205" t="s">
        <v>51</v>
      </c>
      <c r="U205" s="1" t="s">
        <v>28197</v>
      </c>
      <c r="V205" s="1" t="s">
        <v>28198</v>
      </c>
      <c r="W205" s="1" t="s">
        <v>5833</v>
      </c>
      <c r="X205" s="1" t="s">
        <v>6953</v>
      </c>
      <c r="Y205" s="1" t="s">
        <v>49</v>
      </c>
      <c r="Z205" s="1" t="s">
        <v>49</v>
      </c>
      <c r="AA205" t="s">
        <v>100</v>
      </c>
      <c r="AB205" t="b">
        <v>0</v>
      </c>
      <c r="AF205" t="s">
        <v>57</v>
      </c>
      <c r="AG205" t="s">
        <v>28196</v>
      </c>
      <c r="AI205">
        <v>2</v>
      </c>
      <c r="AJ205">
        <v>2016</v>
      </c>
    </row>
    <row r="206" spans="1:36" x14ac:dyDescent="0.3">
      <c r="A206" s="1" t="s">
        <v>36</v>
      </c>
      <c r="B206">
        <v>155612</v>
      </c>
      <c r="D206" s="1" t="s">
        <v>5755</v>
      </c>
      <c r="E206" s="1" t="s">
        <v>49</v>
      </c>
      <c r="F206" s="1" t="s">
        <v>40</v>
      </c>
      <c r="I206" t="s">
        <v>43192</v>
      </c>
      <c r="J206" t="s">
        <v>5757</v>
      </c>
      <c r="K206" t="s">
        <v>39394</v>
      </c>
      <c r="L206">
        <v>21</v>
      </c>
      <c r="M206" t="s">
        <v>39288</v>
      </c>
      <c r="O206" t="s">
        <v>64</v>
      </c>
      <c r="P206">
        <v>2790</v>
      </c>
      <c r="Q206" t="s">
        <v>49</v>
      </c>
      <c r="S206" t="s">
        <v>43193</v>
      </c>
      <c r="T206" t="s">
        <v>43069</v>
      </c>
      <c r="U206" s="1" t="s">
        <v>43070</v>
      </c>
      <c r="V206" s="1" t="s">
        <v>10291</v>
      </c>
      <c r="W206" s="1" t="s">
        <v>49</v>
      </c>
      <c r="X206" s="1" t="s">
        <v>43072</v>
      </c>
      <c r="Y206" s="1" t="s">
        <v>49</v>
      </c>
      <c r="Z206" s="1" t="s">
        <v>49</v>
      </c>
      <c r="AA206" t="s">
        <v>100</v>
      </c>
      <c r="AB206" t="b">
        <v>0</v>
      </c>
      <c r="AC206" t="s">
        <v>43100</v>
      </c>
      <c r="AD206" t="s">
        <v>43074</v>
      </c>
      <c r="AE206" t="s">
        <v>39295</v>
      </c>
      <c r="AF206" t="s">
        <v>57</v>
      </c>
    </row>
    <row r="207" spans="1:36" x14ac:dyDescent="0.3">
      <c r="A207" s="1" t="s">
        <v>36</v>
      </c>
      <c r="B207">
        <v>155614</v>
      </c>
      <c r="D207" s="1" t="s">
        <v>5755</v>
      </c>
      <c r="E207" s="1" t="s">
        <v>49</v>
      </c>
      <c r="F207" s="1" t="s">
        <v>40</v>
      </c>
      <c r="I207" t="s">
        <v>46153</v>
      </c>
      <c r="J207" t="s">
        <v>5757</v>
      </c>
      <c r="K207" t="s">
        <v>39394</v>
      </c>
      <c r="L207">
        <v>20</v>
      </c>
      <c r="M207" t="s">
        <v>39288</v>
      </c>
      <c r="O207" t="s">
        <v>64</v>
      </c>
      <c r="P207">
        <v>2604</v>
      </c>
      <c r="Q207" t="s">
        <v>49</v>
      </c>
      <c r="S207" t="s">
        <v>43119</v>
      </c>
      <c r="T207" t="s">
        <v>43069</v>
      </c>
      <c r="U207" s="1" t="s">
        <v>43070</v>
      </c>
      <c r="V207" s="1" t="s">
        <v>10291</v>
      </c>
      <c r="W207" s="1" t="s">
        <v>49</v>
      </c>
      <c r="X207" s="1" t="s">
        <v>43072</v>
      </c>
      <c r="Y207" s="1" t="s">
        <v>49</v>
      </c>
      <c r="Z207" s="1" t="s">
        <v>49</v>
      </c>
      <c r="AA207" t="s">
        <v>100</v>
      </c>
      <c r="AB207" t="b">
        <v>0</v>
      </c>
      <c r="AC207" t="s">
        <v>43100</v>
      </c>
      <c r="AD207" t="s">
        <v>43074</v>
      </c>
      <c r="AE207" t="s">
        <v>39295</v>
      </c>
      <c r="AF207" t="s">
        <v>57</v>
      </c>
    </row>
    <row r="208" spans="1:36" x14ac:dyDescent="0.3">
      <c r="A208" s="1" t="s">
        <v>36</v>
      </c>
      <c r="B208">
        <v>155621</v>
      </c>
      <c r="D208" s="1" t="s">
        <v>5755</v>
      </c>
      <c r="E208" s="1" t="s">
        <v>49</v>
      </c>
      <c r="F208" s="1" t="s">
        <v>40</v>
      </c>
      <c r="I208" t="s">
        <v>62490</v>
      </c>
      <c r="J208" t="s">
        <v>5757</v>
      </c>
      <c r="K208" t="s">
        <v>39394</v>
      </c>
      <c r="L208">
        <v>24</v>
      </c>
      <c r="M208" t="s">
        <v>39288</v>
      </c>
      <c r="O208" t="s">
        <v>64</v>
      </c>
      <c r="P208">
        <v>2771</v>
      </c>
      <c r="Q208" t="s">
        <v>49</v>
      </c>
      <c r="S208" t="s">
        <v>39844</v>
      </c>
      <c r="T208" t="s">
        <v>43069</v>
      </c>
      <c r="U208" s="1" t="s">
        <v>43070</v>
      </c>
      <c r="V208" s="1" t="s">
        <v>10291</v>
      </c>
      <c r="W208" s="1" t="s">
        <v>49</v>
      </c>
      <c r="X208" s="1" t="s">
        <v>43072</v>
      </c>
      <c r="Y208" s="1" t="s">
        <v>49</v>
      </c>
      <c r="Z208" s="1" t="s">
        <v>49</v>
      </c>
      <c r="AA208" t="s">
        <v>100</v>
      </c>
      <c r="AB208" t="b">
        <v>0</v>
      </c>
      <c r="AC208" t="s">
        <v>43100</v>
      </c>
      <c r="AD208" t="s">
        <v>43074</v>
      </c>
      <c r="AE208" t="s">
        <v>39295</v>
      </c>
      <c r="AF208" t="s">
        <v>57</v>
      </c>
    </row>
    <row r="209" spans="1:36" x14ac:dyDescent="0.3">
      <c r="A209" s="1" t="s">
        <v>36</v>
      </c>
      <c r="B209">
        <v>155642</v>
      </c>
      <c r="D209" s="1" t="s">
        <v>5755</v>
      </c>
      <c r="E209" s="1" t="s">
        <v>49</v>
      </c>
      <c r="F209" s="1" t="s">
        <v>40</v>
      </c>
      <c r="I209" t="s">
        <v>48754</v>
      </c>
      <c r="J209" t="s">
        <v>5757</v>
      </c>
      <c r="K209" t="s">
        <v>39394</v>
      </c>
      <c r="L209">
        <v>22</v>
      </c>
      <c r="M209" t="s">
        <v>39288</v>
      </c>
      <c r="O209" t="s">
        <v>64</v>
      </c>
      <c r="P209">
        <v>3041</v>
      </c>
      <c r="Q209" t="s">
        <v>49</v>
      </c>
      <c r="S209" t="s">
        <v>39848</v>
      </c>
      <c r="T209" t="s">
        <v>43069</v>
      </c>
      <c r="U209" s="1" t="s">
        <v>43070</v>
      </c>
      <c r="V209" s="1" t="s">
        <v>10291</v>
      </c>
      <c r="W209" s="1" t="s">
        <v>49</v>
      </c>
      <c r="X209" s="1" t="s">
        <v>43072</v>
      </c>
      <c r="Y209" s="1" t="s">
        <v>49</v>
      </c>
      <c r="Z209" s="1" t="s">
        <v>49</v>
      </c>
      <c r="AA209" t="s">
        <v>100</v>
      </c>
      <c r="AB209" t="b">
        <v>0</v>
      </c>
      <c r="AC209" t="s">
        <v>43100</v>
      </c>
      <c r="AD209" t="s">
        <v>43074</v>
      </c>
      <c r="AE209" t="s">
        <v>39295</v>
      </c>
      <c r="AF209" t="s">
        <v>57</v>
      </c>
    </row>
    <row r="210" spans="1:36" x14ac:dyDescent="0.3">
      <c r="A210" s="1" t="s">
        <v>36</v>
      </c>
      <c r="B210">
        <v>156141</v>
      </c>
      <c r="C210">
        <v>14</v>
      </c>
      <c r="D210" s="1" t="s">
        <v>38</v>
      </c>
      <c r="E210" s="1" t="s">
        <v>412</v>
      </c>
      <c r="F210" s="1" t="s">
        <v>40</v>
      </c>
      <c r="G210" t="s">
        <v>10616</v>
      </c>
      <c r="H210" t="s">
        <v>5976</v>
      </c>
      <c r="I210" t="s">
        <v>10617</v>
      </c>
      <c r="J210" t="s">
        <v>44</v>
      </c>
      <c r="K210" t="s">
        <v>45</v>
      </c>
      <c r="M210" t="s">
        <v>46</v>
      </c>
      <c r="O210" t="s">
        <v>187</v>
      </c>
      <c r="P210">
        <v>5930</v>
      </c>
      <c r="Q210" t="s">
        <v>49</v>
      </c>
      <c r="S210" t="s">
        <v>10618</v>
      </c>
      <c r="T210" t="s">
        <v>51</v>
      </c>
      <c r="U210" s="1" t="s">
        <v>10619</v>
      </c>
      <c r="V210" s="1" t="s">
        <v>611</v>
      </c>
      <c r="W210" s="1" t="s">
        <v>10620</v>
      </c>
      <c r="X210" s="1" t="s">
        <v>1064</v>
      </c>
      <c r="Y210" s="1" t="s">
        <v>49</v>
      </c>
      <c r="Z210" s="1" t="s">
        <v>49</v>
      </c>
      <c r="AA210" t="s">
        <v>100</v>
      </c>
      <c r="AB210" t="b">
        <v>0</v>
      </c>
      <c r="AF210" t="s">
        <v>57</v>
      </c>
      <c r="AG210" t="s">
        <v>10621</v>
      </c>
      <c r="AI210">
        <v>2</v>
      </c>
      <c r="AJ210">
        <v>2016</v>
      </c>
    </row>
    <row r="211" spans="1:36" x14ac:dyDescent="0.3">
      <c r="A211" s="1" t="s">
        <v>36</v>
      </c>
      <c r="B211">
        <v>156203</v>
      </c>
      <c r="C211">
        <v>12</v>
      </c>
      <c r="D211" s="1" t="s">
        <v>38</v>
      </c>
      <c r="E211" s="1" t="s">
        <v>412</v>
      </c>
      <c r="F211" s="1" t="s">
        <v>40</v>
      </c>
      <c r="G211" t="s">
        <v>10616</v>
      </c>
      <c r="H211" t="s">
        <v>104</v>
      </c>
      <c r="I211" t="s">
        <v>28195</v>
      </c>
      <c r="J211" t="s">
        <v>44</v>
      </c>
      <c r="K211" t="s">
        <v>45</v>
      </c>
      <c r="M211" t="s">
        <v>46</v>
      </c>
      <c r="N211" t="s">
        <v>47</v>
      </c>
      <c r="O211" t="s">
        <v>107</v>
      </c>
      <c r="P211">
        <v>5747</v>
      </c>
      <c r="Q211" t="s">
        <v>49</v>
      </c>
      <c r="S211" t="s">
        <v>28196</v>
      </c>
      <c r="T211" t="s">
        <v>51</v>
      </c>
      <c r="U211" s="1" t="s">
        <v>28197</v>
      </c>
      <c r="V211" s="1" t="s">
        <v>28198</v>
      </c>
      <c r="W211" s="1" t="s">
        <v>5833</v>
      </c>
      <c r="X211" s="1" t="s">
        <v>6953</v>
      </c>
      <c r="Y211" s="1" t="s">
        <v>49</v>
      </c>
      <c r="Z211" s="1" t="s">
        <v>49</v>
      </c>
      <c r="AA211" t="s">
        <v>100</v>
      </c>
      <c r="AB211" t="b">
        <v>0</v>
      </c>
      <c r="AF211" t="s">
        <v>57</v>
      </c>
      <c r="AG211" t="s">
        <v>28196</v>
      </c>
      <c r="AI211">
        <v>2</v>
      </c>
      <c r="AJ211">
        <v>2016</v>
      </c>
    </row>
    <row r="212" spans="1:36" x14ac:dyDescent="0.3">
      <c r="A212" s="1" t="s">
        <v>36</v>
      </c>
      <c r="B212">
        <v>156574</v>
      </c>
      <c r="D212" s="1" t="s">
        <v>38</v>
      </c>
      <c r="E212" s="1" t="s">
        <v>244</v>
      </c>
      <c r="F212" s="1" t="s">
        <v>40</v>
      </c>
      <c r="G212" t="s">
        <v>66081</v>
      </c>
      <c r="H212" t="s">
        <v>66082</v>
      </c>
      <c r="I212" t="s">
        <v>66083</v>
      </c>
      <c r="J212" t="s">
        <v>44</v>
      </c>
      <c r="K212" t="s">
        <v>94</v>
      </c>
      <c r="M212" t="s">
        <v>66069</v>
      </c>
      <c r="O212" t="s">
        <v>64</v>
      </c>
      <c r="Q212" t="s">
        <v>49</v>
      </c>
      <c r="S212" t="s">
        <v>66084</v>
      </c>
      <c r="T212" t="s">
        <v>840</v>
      </c>
      <c r="U212" s="1" t="s">
        <v>49</v>
      </c>
      <c r="V212" s="1" t="s">
        <v>66077</v>
      </c>
      <c r="W212" s="1" t="s">
        <v>49</v>
      </c>
      <c r="X212" s="1" t="s">
        <v>2418</v>
      </c>
      <c r="Y212" s="1" t="s">
        <v>49</v>
      </c>
      <c r="Z212" s="1" t="s">
        <v>49</v>
      </c>
      <c r="AA212" t="s">
        <v>66081</v>
      </c>
      <c r="AB212" t="b">
        <v>0</v>
      </c>
      <c r="AF212" t="s">
        <v>57</v>
      </c>
      <c r="AG212" t="s">
        <v>66084</v>
      </c>
      <c r="AJ212">
        <v>2016</v>
      </c>
    </row>
    <row r="213" spans="1:36" x14ac:dyDescent="0.3">
      <c r="A213" s="1" t="s">
        <v>36</v>
      </c>
      <c r="B213">
        <v>156686</v>
      </c>
      <c r="D213" s="1" t="s">
        <v>38</v>
      </c>
      <c r="E213" s="1" t="s">
        <v>412</v>
      </c>
      <c r="F213" s="1" t="s">
        <v>40</v>
      </c>
      <c r="G213" t="s">
        <v>3899</v>
      </c>
      <c r="H213" t="s">
        <v>5914</v>
      </c>
      <c r="I213" t="s">
        <v>6002</v>
      </c>
      <c r="J213" t="s">
        <v>44</v>
      </c>
      <c r="K213" t="s">
        <v>1326</v>
      </c>
      <c r="M213" t="s">
        <v>46</v>
      </c>
      <c r="O213" t="s">
        <v>467</v>
      </c>
      <c r="P213">
        <v>2887</v>
      </c>
      <c r="Q213" t="s">
        <v>49</v>
      </c>
      <c r="S213" t="s">
        <v>6003</v>
      </c>
      <c r="T213" t="s">
        <v>51</v>
      </c>
      <c r="U213" s="1" t="s">
        <v>6004</v>
      </c>
      <c r="V213" s="1" t="s">
        <v>6005</v>
      </c>
      <c r="W213" s="1" t="s">
        <v>6006</v>
      </c>
      <c r="X213" s="1" t="s">
        <v>2418</v>
      </c>
      <c r="Y213" s="1" t="s">
        <v>49</v>
      </c>
      <c r="Z213" s="1" t="s">
        <v>49</v>
      </c>
      <c r="AA213" t="s">
        <v>56</v>
      </c>
      <c r="AB213" t="b">
        <v>0</v>
      </c>
      <c r="AF213" t="s">
        <v>57</v>
      </c>
      <c r="AG213" t="s">
        <v>6003</v>
      </c>
      <c r="AI213">
        <v>2</v>
      </c>
      <c r="AJ213">
        <v>2015</v>
      </c>
    </row>
    <row r="214" spans="1:36" x14ac:dyDescent="0.3">
      <c r="A214" s="1" t="s">
        <v>36</v>
      </c>
      <c r="B214">
        <v>156687</v>
      </c>
      <c r="D214" s="1" t="s">
        <v>38</v>
      </c>
      <c r="E214" s="1" t="s">
        <v>244</v>
      </c>
      <c r="F214" s="1" t="s">
        <v>40</v>
      </c>
      <c r="G214" t="s">
        <v>66081</v>
      </c>
      <c r="H214" t="s">
        <v>66082</v>
      </c>
      <c r="I214" t="s">
        <v>66369</v>
      </c>
      <c r="J214" t="s">
        <v>44</v>
      </c>
      <c r="K214" t="s">
        <v>94</v>
      </c>
      <c r="M214" t="s">
        <v>66069</v>
      </c>
      <c r="O214" t="s">
        <v>64</v>
      </c>
      <c r="Q214" t="s">
        <v>49</v>
      </c>
      <c r="S214" t="s">
        <v>66370</v>
      </c>
      <c r="T214" t="s">
        <v>840</v>
      </c>
      <c r="U214" s="1" t="s">
        <v>49</v>
      </c>
      <c r="V214" s="1" t="s">
        <v>66077</v>
      </c>
      <c r="W214" s="1" t="s">
        <v>49</v>
      </c>
      <c r="X214" s="1" t="s">
        <v>2418</v>
      </c>
      <c r="Y214" s="1" t="s">
        <v>49</v>
      </c>
      <c r="Z214" s="1" t="s">
        <v>49</v>
      </c>
      <c r="AA214" t="s">
        <v>66081</v>
      </c>
      <c r="AB214" t="b">
        <v>0</v>
      </c>
      <c r="AF214" t="s">
        <v>57</v>
      </c>
      <c r="AG214" t="s">
        <v>66370</v>
      </c>
      <c r="AJ214">
        <v>2011</v>
      </c>
    </row>
    <row r="215" spans="1:36" x14ac:dyDescent="0.3">
      <c r="A215" s="1" t="s">
        <v>36</v>
      </c>
      <c r="B215">
        <v>156715</v>
      </c>
      <c r="D215" s="1" t="s">
        <v>5755</v>
      </c>
      <c r="E215" s="1" t="s">
        <v>49</v>
      </c>
      <c r="F215" s="1" t="s">
        <v>40</v>
      </c>
      <c r="I215" t="s">
        <v>46134</v>
      </c>
      <c r="J215" t="s">
        <v>5757</v>
      </c>
      <c r="K215" t="s">
        <v>39394</v>
      </c>
      <c r="L215">
        <v>23</v>
      </c>
      <c r="M215" t="s">
        <v>39288</v>
      </c>
      <c r="O215" t="s">
        <v>64</v>
      </c>
      <c r="P215">
        <v>2935</v>
      </c>
      <c r="Q215" t="s">
        <v>49</v>
      </c>
      <c r="S215" t="s">
        <v>39681</v>
      </c>
      <c r="T215" t="s">
        <v>43069</v>
      </c>
      <c r="U215" s="1" t="s">
        <v>43070</v>
      </c>
      <c r="V215" s="1" t="s">
        <v>10291</v>
      </c>
      <c r="W215" s="1" t="s">
        <v>49</v>
      </c>
      <c r="X215" s="1" t="s">
        <v>43072</v>
      </c>
      <c r="Y215" s="1" t="s">
        <v>49</v>
      </c>
      <c r="Z215" s="1" t="s">
        <v>49</v>
      </c>
      <c r="AA215" t="s">
        <v>100</v>
      </c>
      <c r="AB215" t="b">
        <v>0</v>
      </c>
      <c r="AC215" t="s">
        <v>43100</v>
      </c>
      <c r="AD215" t="s">
        <v>43074</v>
      </c>
      <c r="AE215" t="s">
        <v>39295</v>
      </c>
      <c r="AF215" t="s">
        <v>57</v>
      </c>
    </row>
    <row r="216" spans="1:36" x14ac:dyDescent="0.3">
      <c r="A216" s="1" t="s">
        <v>36</v>
      </c>
      <c r="B216">
        <v>156740</v>
      </c>
      <c r="C216">
        <v>18</v>
      </c>
      <c r="D216" s="1" t="s">
        <v>38</v>
      </c>
      <c r="E216" s="1" t="s">
        <v>412</v>
      </c>
      <c r="F216" s="1" t="s">
        <v>40</v>
      </c>
      <c r="G216" t="s">
        <v>22356</v>
      </c>
      <c r="H216" t="s">
        <v>3982</v>
      </c>
      <c r="I216" t="s">
        <v>22357</v>
      </c>
      <c r="J216" t="s">
        <v>44</v>
      </c>
      <c r="K216" t="s">
        <v>45</v>
      </c>
      <c r="M216" t="s">
        <v>46</v>
      </c>
      <c r="N216" t="s">
        <v>47</v>
      </c>
      <c r="O216" t="s">
        <v>187</v>
      </c>
      <c r="P216">
        <v>7182</v>
      </c>
      <c r="Q216" t="s">
        <v>49</v>
      </c>
      <c r="S216" t="s">
        <v>22358</v>
      </c>
      <c r="T216" t="s">
        <v>51</v>
      </c>
      <c r="U216" s="1" t="s">
        <v>22359</v>
      </c>
      <c r="V216" s="1" t="s">
        <v>163</v>
      </c>
      <c r="W216" s="1" t="s">
        <v>22360</v>
      </c>
      <c r="X216" s="1" t="s">
        <v>876</v>
      </c>
      <c r="Y216" s="1" t="s">
        <v>49</v>
      </c>
      <c r="Z216" s="1" t="s">
        <v>49</v>
      </c>
      <c r="AA216" t="s">
        <v>56</v>
      </c>
      <c r="AB216" t="b">
        <v>0</v>
      </c>
      <c r="AF216" t="s">
        <v>57</v>
      </c>
      <c r="AG216" t="s">
        <v>22361</v>
      </c>
      <c r="AI216">
        <v>2</v>
      </c>
      <c r="AJ216">
        <v>2015</v>
      </c>
    </row>
    <row r="217" spans="1:36" x14ac:dyDescent="0.3">
      <c r="A217" s="1" t="s">
        <v>36</v>
      </c>
      <c r="B217">
        <v>156826</v>
      </c>
      <c r="C217">
        <v>14</v>
      </c>
      <c r="D217" s="1" t="s">
        <v>38</v>
      </c>
      <c r="E217" s="1" t="s">
        <v>38186</v>
      </c>
      <c r="F217" s="1" t="s">
        <v>40</v>
      </c>
      <c r="G217" t="s">
        <v>10616</v>
      </c>
      <c r="H217" t="s">
        <v>5976</v>
      </c>
      <c r="I217" t="s">
        <v>10617</v>
      </c>
      <c r="J217" t="s">
        <v>44</v>
      </c>
      <c r="K217" t="s">
        <v>45</v>
      </c>
      <c r="M217" t="s">
        <v>46</v>
      </c>
      <c r="O217" t="s">
        <v>187</v>
      </c>
      <c r="P217">
        <v>5930</v>
      </c>
      <c r="Q217" t="s">
        <v>49</v>
      </c>
      <c r="S217" t="s">
        <v>10618</v>
      </c>
      <c r="T217" t="s">
        <v>51</v>
      </c>
      <c r="U217" s="1" t="s">
        <v>10619</v>
      </c>
      <c r="V217" s="1" t="s">
        <v>611</v>
      </c>
      <c r="W217" s="1" t="s">
        <v>10620</v>
      </c>
      <c r="X217" s="1" t="s">
        <v>1064</v>
      </c>
      <c r="Y217" s="1" t="s">
        <v>49</v>
      </c>
      <c r="Z217" s="1" t="s">
        <v>49</v>
      </c>
      <c r="AA217" t="s">
        <v>100</v>
      </c>
      <c r="AB217" t="b">
        <v>0</v>
      </c>
      <c r="AF217" t="s">
        <v>57</v>
      </c>
      <c r="AG217" t="s">
        <v>10621</v>
      </c>
      <c r="AI217">
        <v>2</v>
      </c>
      <c r="AJ217">
        <v>2016</v>
      </c>
    </row>
    <row r="218" spans="1:36" x14ac:dyDescent="0.3">
      <c r="A218" s="1" t="s">
        <v>36</v>
      </c>
      <c r="B218">
        <v>157492</v>
      </c>
      <c r="D218" s="1" t="s">
        <v>5755</v>
      </c>
      <c r="E218" s="1" t="s">
        <v>49</v>
      </c>
      <c r="F218" s="1" t="s">
        <v>40</v>
      </c>
      <c r="I218" t="s">
        <v>57993</v>
      </c>
      <c r="J218" t="s">
        <v>5757</v>
      </c>
      <c r="K218" t="s">
        <v>39394</v>
      </c>
      <c r="L218">
        <v>26</v>
      </c>
      <c r="M218" t="s">
        <v>39288</v>
      </c>
      <c r="O218" t="s">
        <v>64</v>
      </c>
      <c r="P218">
        <v>3372</v>
      </c>
      <c r="Q218" t="s">
        <v>49</v>
      </c>
      <c r="S218" t="s">
        <v>51223</v>
      </c>
      <c r="T218" t="s">
        <v>43069</v>
      </c>
      <c r="U218" s="1" t="s">
        <v>43070</v>
      </c>
      <c r="V218" s="1" t="s">
        <v>10291</v>
      </c>
      <c r="W218" s="1" t="s">
        <v>49</v>
      </c>
      <c r="X218" s="1" t="s">
        <v>43072</v>
      </c>
      <c r="Y218" s="1" t="s">
        <v>49</v>
      </c>
      <c r="Z218" s="1" t="s">
        <v>49</v>
      </c>
      <c r="AA218" t="s">
        <v>100</v>
      </c>
      <c r="AB218" t="b">
        <v>0</v>
      </c>
      <c r="AC218" t="s">
        <v>43100</v>
      </c>
      <c r="AD218" t="s">
        <v>43074</v>
      </c>
      <c r="AE218" t="s">
        <v>39295</v>
      </c>
      <c r="AF218" t="s">
        <v>57</v>
      </c>
      <c r="AG218" t="s">
        <v>51224</v>
      </c>
    </row>
    <row r="219" spans="1:36" x14ac:dyDescent="0.3">
      <c r="A219" s="1" t="s">
        <v>36</v>
      </c>
      <c r="B219">
        <v>157537</v>
      </c>
      <c r="D219" s="1" t="s">
        <v>5755</v>
      </c>
      <c r="E219" s="1" t="s">
        <v>49</v>
      </c>
      <c r="F219" s="1" t="s">
        <v>40</v>
      </c>
      <c r="I219" t="s">
        <v>62469</v>
      </c>
      <c r="J219" t="s">
        <v>5757</v>
      </c>
      <c r="K219" t="s">
        <v>39394</v>
      </c>
      <c r="L219">
        <v>25</v>
      </c>
      <c r="M219" t="s">
        <v>39288</v>
      </c>
      <c r="O219" t="s">
        <v>64</v>
      </c>
      <c r="P219">
        <v>3265</v>
      </c>
      <c r="Q219" t="s">
        <v>49</v>
      </c>
      <c r="S219" t="s">
        <v>39958</v>
      </c>
      <c r="T219" t="s">
        <v>43069</v>
      </c>
      <c r="U219" s="1" t="s">
        <v>43070</v>
      </c>
      <c r="V219" s="1" t="s">
        <v>10291</v>
      </c>
      <c r="W219" s="1" t="s">
        <v>49</v>
      </c>
      <c r="X219" s="1" t="s">
        <v>43072</v>
      </c>
      <c r="Y219" s="1" t="s">
        <v>49</v>
      </c>
      <c r="Z219" s="1" t="s">
        <v>49</v>
      </c>
      <c r="AA219" t="s">
        <v>100</v>
      </c>
      <c r="AB219" t="b">
        <v>0</v>
      </c>
      <c r="AC219" t="s">
        <v>43100</v>
      </c>
      <c r="AD219" t="s">
        <v>43074</v>
      </c>
      <c r="AE219" t="s">
        <v>39295</v>
      </c>
      <c r="AF219" t="s">
        <v>57</v>
      </c>
    </row>
    <row r="220" spans="1:36" x14ac:dyDescent="0.3">
      <c r="A220" s="1" t="s">
        <v>36</v>
      </c>
      <c r="B220">
        <v>158050</v>
      </c>
      <c r="C220">
        <v>16</v>
      </c>
      <c r="D220" s="1" t="s">
        <v>38</v>
      </c>
      <c r="E220" s="1" t="s">
        <v>5908</v>
      </c>
      <c r="F220" s="1" t="s">
        <v>40</v>
      </c>
      <c r="G220" t="s">
        <v>3968</v>
      </c>
      <c r="H220" t="s">
        <v>3982</v>
      </c>
      <c r="I220" t="s">
        <v>5909</v>
      </c>
      <c r="J220" t="s">
        <v>44</v>
      </c>
      <c r="K220" t="s">
        <v>45</v>
      </c>
      <c r="M220" t="s">
        <v>46</v>
      </c>
      <c r="O220" t="s">
        <v>187</v>
      </c>
      <c r="P220">
        <v>4973</v>
      </c>
      <c r="Q220" t="s">
        <v>49</v>
      </c>
      <c r="S220" t="s">
        <v>5910</v>
      </c>
      <c r="T220" t="s">
        <v>51</v>
      </c>
      <c r="U220" s="1" t="s">
        <v>5911</v>
      </c>
      <c r="V220" s="1" t="s">
        <v>993</v>
      </c>
      <c r="W220" s="1" t="s">
        <v>5912</v>
      </c>
      <c r="X220" s="1" t="s">
        <v>4797</v>
      </c>
      <c r="Y220" s="1" t="s">
        <v>49</v>
      </c>
      <c r="Z220" s="1" t="s">
        <v>49</v>
      </c>
      <c r="AA220" t="s">
        <v>135</v>
      </c>
      <c r="AB220" t="b">
        <v>0</v>
      </c>
      <c r="AF220" t="s">
        <v>57</v>
      </c>
      <c r="AG220" t="s">
        <v>5913</v>
      </c>
      <c r="AI220">
        <v>2</v>
      </c>
      <c r="AJ220">
        <v>2014</v>
      </c>
    </row>
    <row r="221" spans="1:36" x14ac:dyDescent="0.3">
      <c r="A221" s="1" t="s">
        <v>36</v>
      </c>
      <c r="B221">
        <v>158335</v>
      </c>
      <c r="C221">
        <v>14</v>
      </c>
      <c r="D221" s="1" t="s">
        <v>38</v>
      </c>
      <c r="E221" s="1" t="s">
        <v>3967</v>
      </c>
      <c r="F221" s="1" t="s">
        <v>40</v>
      </c>
      <c r="G221" t="s">
        <v>3968</v>
      </c>
      <c r="H221" t="s">
        <v>104</v>
      </c>
      <c r="I221" t="s">
        <v>3969</v>
      </c>
      <c r="J221" t="s">
        <v>44</v>
      </c>
      <c r="K221" t="s">
        <v>45</v>
      </c>
      <c r="M221" t="s">
        <v>46</v>
      </c>
      <c r="N221" t="s">
        <v>263</v>
      </c>
      <c r="O221" t="s">
        <v>107</v>
      </c>
      <c r="P221">
        <v>7609</v>
      </c>
      <c r="Q221" t="s">
        <v>49</v>
      </c>
      <c r="S221" t="s">
        <v>3970</v>
      </c>
      <c r="T221" t="s">
        <v>51</v>
      </c>
      <c r="U221" s="1" t="s">
        <v>3971</v>
      </c>
      <c r="V221" s="1" t="s">
        <v>205</v>
      </c>
      <c r="W221" s="1" t="s">
        <v>3972</v>
      </c>
      <c r="X221" s="1" t="s">
        <v>3973</v>
      </c>
      <c r="Y221" s="1" t="s">
        <v>49</v>
      </c>
      <c r="Z221" s="1" t="s">
        <v>49</v>
      </c>
      <c r="AA221" t="s">
        <v>100</v>
      </c>
      <c r="AB221" t="b">
        <v>0</v>
      </c>
      <c r="AF221" t="s">
        <v>57</v>
      </c>
      <c r="AG221" t="s">
        <v>3974</v>
      </c>
      <c r="AI221">
        <v>2</v>
      </c>
      <c r="AJ221">
        <v>2016</v>
      </c>
    </row>
    <row r="222" spans="1:36" x14ac:dyDescent="0.3">
      <c r="A222" s="1" t="s">
        <v>36</v>
      </c>
      <c r="B222">
        <v>158536</v>
      </c>
      <c r="C222">
        <v>16</v>
      </c>
      <c r="D222" s="1" t="s">
        <v>38</v>
      </c>
      <c r="E222" s="1" t="s">
        <v>3967</v>
      </c>
      <c r="F222" s="1" t="s">
        <v>40</v>
      </c>
      <c r="G222" t="s">
        <v>10667</v>
      </c>
      <c r="H222" t="s">
        <v>3982</v>
      </c>
      <c r="I222" t="s">
        <v>36066</v>
      </c>
      <c r="J222" t="s">
        <v>44</v>
      </c>
      <c r="K222" t="s">
        <v>45</v>
      </c>
      <c r="M222" t="s">
        <v>46</v>
      </c>
      <c r="O222" t="s">
        <v>187</v>
      </c>
      <c r="P222">
        <v>5128</v>
      </c>
      <c r="Q222" t="s">
        <v>49</v>
      </c>
      <c r="S222" t="s">
        <v>36067</v>
      </c>
      <c r="T222" t="s">
        <v>51</v>
      </c>
      <c r="U222" s="1" t="s">
        <v>36068</v>
      </c>
      <c r="V222" s="1" t="s">
        <v>163</v>
      </c>
      <c r="W222" s="1" t="s">
        <v>36069</v>
      </c>
      <c r="X222" s="1" t="s">
        <v>876</v>
      </c>
      <c r="Y222" s="1" t="s">
        <v>49</v>
      </c>
      <c r="Z222" s="1" t="s">
        <v>49</v>
      </c>
      <c r="AA222" t="s">
        <v>100</v>
      </c>
      <c r="AB222" t="b">
        <v>0</v>
      </c>
      <c r="AF222" t="s">
        <v>57</v>
      </c>
      <c r="AG222" t="s">
        <v>36070</v>
      </c>
      <c r="AI222">
        <v>2</v>
      </c>
      <c r="AJ222">
        <v>2016</v>
      </c>
    </row>
    <row r="223" spans="1:36" x14ac:dyDescent="0.3">
      <c r="A223" s="1" t="s">
        <v>36</v>
      </c>
      <c r="B223">
        <v>158788</v>
      </c>
      <c r="D223" s="1" t="s">
        <v>5755</v>
      </c>
      <c r="E223" s="1" t="s">
        <v>49</v>
      </c>
      <c r="F223" s="1" t="s">
        <v>40</v>
      </c>
      <c r="I223" t="s">
        <v>46067</v>
      </c>
      <c r="J223" t="s">
        <v>5757</v>
      </c>
      <c r="K223" t="s">
        <v>39394</v>
      </c>
      <c r="L223">
        <v>28</v>
      </c>
      <c r="M223" t="s">
        <v>39288</v>
      </c>
      <c r="O223" t="s">
        <v>64</v>
      </c>
      <c r="P223">
        <v>2838</v>
      </c>
      <c r="Q223" t="s">
        <v>49</v>
      </c>
      <c r="S223" t="s">
        <v>43117</v>
      </c>
      <c r="T223" t="s">
        <v>43069</v>
      </c>
      <c r="U223" s="1" t="s">
        <v>43070</v>
      </c>
      <c r="V223" s="1" t="s">
        <v>10291</v>
      </c>
      <c r="W223" s="1" t="s">
        <v>49</v>
      </c>
      <c r="X223" s="1" t="s">
        <v>43072</v>
      </c>
      <c r="Y223" s="1" t="s">
        <v>49</v>
      </c>
      <c r="Z223" s="1" t="s">
        <v>49</v>
      </c>
      <c r="AA223" t="s">
        <v>100</v>
      </c>
      <c r="AB223" t="b">
        <v>0</v>
      </c>
      <c r="AC223" t="s">
        <v>43100</v>
      </c>
      <c r="AD223" t="s">
        <v>43074</v>
      </c>
      <c r="AE223" t="s">
        <v>39295</v>
      </c>
      <c r="AF223" t="s">
        <v>57</v>
      </c>
    </row>
    <row r="224" spans="1:36" x14ac:dyDescent="0.3">
      <c r="A224" s="1" t="s">
        <v>36</v>
      </c>
      <c r="B224">
        <v>158790</v>
      </c>
      <c r="D224" s="1" t="s">
        <v>5755</v>
      </c>
      <c r="E224" s="1" t="s">
        <v>49</v>
      </c>
      <c r="F224" s="1" t="s">
        <v>40</v>
      </c>
      <c r="I224" t="s">
        <v>57994</v>
      </c>
      <c r="J224" t="s">
        <v>5757</v>
      </c>
      <c r="K224" t="s">
        <v>39394</v>
      </c>
      <c r="L224">
        <v>29</v>
      </c>
      <c r="M224" t="s">
        <v>39288</v>
      </c>
      <c r="O224" t="s">
        <v>64</v>
      </c>
      <c r="P224">
        <v>2745</v>
      </c>
      <c r="Q224" t="s">
        <v>49</v>
      </c>
      <c r="S224" t="s">
        <v>43832</v>
      </c>
      <c r="T224" t="s">
        <v>43069</v>
      </c>
      <c r="U224" s="1" t="s">
        <v>43070</v>
      </c>
      <c r="V224" s="1" t="s">
        <v>10291</v>
      </c>
      <c r="W224" s="1" t="s">
        <v>49</v>
      </c>
      <c r="X224" s="1" t="s">
        <v>43072</v>
      </c>
      <c r="Y224" s="1" t="s">
        <v>49</v>
      </c>
      <c r="Z224" s="1" t="s">
        <v>49</v>
      </c>
      <c r="AA224" t="s">
        <v>100</v>
      </c>
      <c r="AB224" t="b">
        <v>0</v>
      </c>
      <c r="AC224" t="s">
        <v>43100</v>
      </c>
      <c r="AD224" t="s">
        <v>43074</v>
      </c>
      <c r="AE224" t="s">
        <v>39295</v>
      </c>
      <c r="AF224" t="s">
        <v>57</v>
      </c>
    </row>
    <row r="225" spans="1:36" x14ac:dyDescent="0.3">
      <c r="A225" s="1" t="s">
        <v>36</v>
      </c>
      <c r="B225">
        <v>158793</v>
      </c>
      <c r="D225" s="1" t="s">
        <v>5755</v>
      </c>
      <c r="E225" s="1" t="s">
        <v>49</v>
      </c>
      <c r="F225" s="1" t="s">
        <v>40</v>
      </c>
      <c r="I225" t="s">
        <v>60186</v>
      </c>
      <c r="J225" t="s">
        <v>5757</v>
      </c>
      <c r="K225" t="s">
        <v>39394</v>
      </c>
      <c r="L225">
        <v>27</v>
      </c>
      <c r="M225" t="s">
        <v>39288</v>
      </c>
      <c r="O225" t="s">
        <v>64</v>
      </c>
      <c r="P225">
        <v>2957</v>
      </c>
      <c r="Q225" t="s">
        <v>49</v>
      </c>
      <c r="S225" t="s">
        <v>48694</v>
      </c>
      <c r="T225" t="s">
        <v>43069</v>
      </c>
      <c r="U225" s="1" t="s">
        <v>43070</v>
      </c>
      <c r="V225" s="1" t="s">
        <v>10291</v>
      </c>
      <c r="W225" s="1" t="s">
        <v>49</v>
      </c>
      <c r="X225" s="1" t="s">
        <v>43072</v>
      </c>
      <c r="Y225" s="1" t="s">
        <v>49</v>
      </c>
      <c r="Z225" s="1" t="s">
        <v>49</v>
      </c>
      <c r="AA225" t="s">
        <v>100</v>
      </c>
      <c r="AB225" t="b">
        <v>0</v>
      </c>
      <c r="AC225" t="s">
        <v>43100</v>
      </c>
      <c r="AD225" t="s">
        <v>43074</v>
      </c>
      <c r="AE225" t="s">
        <v>39295</v>
      </c>
      <c r="AF225" t="s">
        <v>57</v>
      </c>
    </row>
    <row r="226" spans="1:36" x14ac:dyDescent="0.3">
      <c r="A226" s="1" t="s">
        <v>36</v>
      </c>
      <c r="B226">
        <v>158819</v>
      </c>
      <c r="D226" s="1" t="s">
        <v>38</v>
      </c>
      <c r="E226" s="1" t="s">
        <v>3967</v>
      </c>
      <c r="F226" s="1" t="s">
        <v>40</v>
      </c>
      <c r="G226" t="s">
        <v>10667</v>
      </c>
      <c r="H226" t="s">
        <v>3924</v>
      </c>
      <c r="I226" t="s">
        <v>29346</v>
      </c>
      <c r="J226" t="s">
        <v>44</v>
      </c>
      <c r="K226" t="s">
        <v>45</v>
      </c>
      <c r="M226" t="s">
        <v>46</v>
      </c>
      <c r="O226" t="s">
        <v>3926</v>
      </c>
      <c r="P226">
        <v>5457</v>
      </c>
      <c r="Q226" t="s">
        <v>49</v>
      </c>
      <c r="S226" t="s">
        <v>29347</v>
      </c>
      <c r="T226" t="s">
        <v>51</v>
      </c>
      <c r="U226" s="1" t="s">
        <v>29348</v>
      </c>
      <c r="V226" s="1" t="s">
        <v>205</v>
      </c>
      <c r="W226" s="1" t="s">
        <v>29349</v>
      </c>
      <c r="X226" s="1" t="s">
        <v>4835</v>
      </c>
      <c r="Y226" s="1" t="s">
        <v>49</v>
      </c>
      <c r="Z226" s="1" t="s">
        <v>49</v>
      </c>
      <c r="AA226" t="s">
        <v>56</v>
      </c>
      <c r="AB226" t="b">
        <v>0</v>
      </c>
      <c r="AF226" t="s">
        <v>57</v>
      </c>
      <c r="AG226" t="s">
        <v>29350</v>
      </c>
      <c r="AI226">
        <v>2</v>
      </c>
      <c r="AJ226">
        <v>2015</v>
      </c>
    </row>
    <row r="227" spans="1:36" x14ac:dyDescent="0.3">
      <c r="A227" s="1" t="s">
        <v>36</v>
      </c>
      <c r="B227">
        <v>158825</v>
      </c>
      <c r="D227" s="1" t="s">
        <v>5755</v>
      </c>
      <c r="E227" s="1" t="s">
        <v>49</v>
      </c>
      <c r="F227" s="1" t="s">
        <v>40</v>
      </c>
      <c r="I227" t="s">
        <v>55775</v>
      </c>
      <c r="J227" t="s">
        <v>5757</v>
      </c>
      <c r="K227" t="s">
        <v>39394</v>
      </c>
      <c r="L227">
        <v>30</v>
      </c>
      <c r="M227" t="s">
        <v>39288</v>
      </c>
      <c r="O227" t="s">
        <v>64</v>
      </c>
      <c r="P227">
        <v>2563</v>
      </c>
      <c r="Q227" t="s">
        <v>49</v>
      </c>
      <c r="S227" t="s">
        <v>43068</v>
      </c>
      <c r="T227" t="s">
        <v>43069</v>
      </c>
      <c r="U227" s="1" t="s">
        <v>43070</v>
      </c>
      <c r="V227" s="1" t="s">
        <v>10291</v>
      </c>
      <c r="W227" s="1" t="s">
        <v>49</v>
      </c>
      <c r="X227" s="1" t="s">
        <v>43072</v>
      </c>
      <c r="Y227" s="1" t="s">
        <v>49</v>
      </c>
      <c r="Z227" s="1" t="s">
        <v>49</v>
      </c>
      <c r="AA227" t="s">
        <v>100</v>
      </c>
      <c r="AB227" t="b">
        <v>0</v>
      </c>
      <c r="AC227" t="s">
        <v>43100</v>
      </c>
      <c r="AD227" t="s">
        <v>43074</v>
      </c>
      <c r="AE227" t="s">
        <v>39295</v>
      </c>
      <c r="AF227" t="s">
        <v>57</v>
      </c>
    </row>
    <row r="228" spans="1:36" x14ac:dyDescent="0.3">
      <c r="A228" s="1" t="s">
        <v>36</v>
      </c>
      <c r="B228">
        <v>160532</v>
      </c>
      <c r="C228">
        <v>14</v>
      </c>
      <c r="D228" s="1" t="s">
        <v>38</v>
      </c>
      <c r="E228" s="1" t="s">
        <v>39</v>
      </c>
      <c r="F228" s="1" t="s">
        <v>40</v>
      </c>
      <c r="G228" t="s">
        <v>5982</v>
      </c>
      <c r="H228" t="s">
        <v>3982</v>
      </c>
      <c r="I228" t="s">
        <v>29311</v>
      </c>
      <c r="J228" t="s">
        <v>44</v>
      </c>
      <c r="K228" t="s">
        <v>45</v>
      </c>
      <c r="M228" t="s">
        <v>46</v>
      </c>
      <c r="N228" t="s">
        <v>47</v>
      </c>
      <c r="O228" t="s">
        <v>187</v>
      </c>
      <c r="P228">
        <v>5338</v>
      </c>
      <c r="Q228" t="s">
        <v>49</v>
      </c>
      <c r="S228" t="s">
        <v>29312</v>
      </c>
      <c r="T228" t="s">
        <v>51</v>
      </c>
      <c r="U228" s="1" t="s">
        <v>29313</v>
      </c>
      <c r="V228" s="1" t="s">
        <v>163</v>
      </c>
      <c r="W228" s="1" t="s">
        <v>29314</v>
      </c>
      <c r="X228" s="1" t="s">
        <v>876</v>
      </c>
      <c r="Y228" s="1" t="s">
        <v>49</v>
      </c>
      <c r="Z228" s="1" t="s">
        <v>49</v>
      </c>
      <c r="AA228" t="s">
        <v>100</v>
      </c>
      <c r="AB228" t="b">
        <v>0</v>
      </c>
      <c r="AF228" t="s">
        <v>57</v>
      </c>
      <c r="AG228" t="s">
        <v>29315</v>
      </c>
      <c r="AI228">
        <v>2</v>
      </c>
      <c r="AJ228">
        <v>2016</v>
      </c>
    </row>
    <row r="229" spans="1:36" x14ac:dyDescent="0.3">
      <c r="A229" s="1" t="s">
        <v>36</v>
      </c>
      <c r="B229">
        <v>160604</v>
      </c>
      <c r="C229">
        <v>10</v>
      </c>
      <c r="D229" s="1" t="s">
        <v>38</v>
      </c>
      <c r="E229" s="1" t="s">
        <v>3922</v>
      </c>
      <c r="F229" s="1" t="s">
        <v>40</v>
      </c>
      <c r="G229" t="s">
        <v>3923</v>
      </c>
      <c r="H229" t="s">
        <v>3924</v>
      </c>
      <c r="I229" t="s">
        <v>3925</v>
      </c>
      <c r="J229" t="s">
        <v>44</v>
      </c>
      <c r="K229" t="s">
        <v>45</v>
      </c>
      <c r="M229" t="s">
        <v>46</v>
      </c>
      <c r="N229" t="s">
        <v>2179</v>
      </c>
      <c r="O229" t="s">
        <v>3926</v>
      </c>
      <c r="P229">
        <v>5329</v>
      </c>
      <c r="Q229" t="s">
        <v>49</v>
      </c>
      <c r="S229" t="s">
        <v>3927</v>
      </c>
      <c r="T229" t="s">
        <v>51</v>
      </c>
      <c r="U229" s="1" t="s">
        <v>3928</v>
      </c>
      <c r="V229" s="1" t="s">
        <v>3929</v>
      </c>
      <c r="W229" s="1" t="s">
        <v>3930</v>
      </c>
      <c r="X229" s="1" t="s">
        <v>3931</v>
      </c>
      <c r="Y229" s="1" t="s">
        <v>49</v>
      </c>
      <c r="Z229" s="1" t="s">
        <v>49</v>
      </c>
      <c r="AA229" t="s">
        <v>56</v>
      </c>
      <c r="AB229" t="b">
        <v>0</v>
      </c>
      <c r="AF229" t="s">
        <v>57</v>
      </c>
      <c r="AG229" t="s">
        <v>3932</v>
      </c>
      <c r="AI229">
        <v>2</v>
      </c>
      <c r="AJ229">
        <v>2015</v>
      </c>
    </row>
    <row r="230" spans="1:36" x14ac:dyDescent="0.3">
      <c r="A230" s="1" t="s">
        <v>36</v>
      </c>
      <c r="B230">
        <v>160668</v>
      </c>
      <c r="C230">
        <v>16</v>
      </c>
      <c r="D230" s="1" t="s">
        <v>38</v>
      </c>
      <c r="E230" s="1" t="s">
        <v>3922</v>
      </c>
      <c r="F230" s="1" t="s">
        <v>40</v>
      </c>
      <c r="G230" t="s">
        <v>29326</v>
      </c>
      <c r="H230" t="s">
        <v>1209</v>
      </c>
      <c r="I230" t="s">
        <v>29327</v>
      </c>
      <c r="J230" t="s">
        <v>44</v>
      </c>
      <c r="K230" t="s">
        <v>45</v>
      </c>
      <c r="M230" t="s">
        <v>46</v>
      </c>
      <c r="N230" t="s">
        <v>47</v>
      </c>
      <c r="O230" t="s">
        <v>187</v>
      </c>
      <c r="P230">
        <v>5470</v>
      </c>
      <c r="Q230" t="s">
        <v>49</v>
      </c>
      <c r="S230" t="s">
        <v>29328</v>
      </c>
      <c r="T230" t="s">
        <v>51</v>
      </c>
      <c r="U230" s="1" t="s">
        <v>29329</v>
      </c>
      <c r="V230" s="1" t="s">
        <v>163</v>
      </c>
      <c r="W230" s="1" t="s">
        <v>29330</v>
      </c>
      <c r="X230" s="1" t="s">
        <v>876</v>
      </c>
      <c r="Y230" s="1" t="s">
        <v>49</v>
      </c>
      <c r="Z230" s="1" t="s">
        <v>49</v>
      </c>
      <c r="AA230" t="s">
        <v>135</v>
      </c>
      <c r="AB230" t="b">
        <v>0</v>
      </c>
      <c r="AF230" t="s">
        <v>57</v>
      </c>
      <c r="AG230" t="s">
        <v>29331</v>
      </c>
      <c r="AI230">
        <v>2</v>
      </c>
      <c r="AJ230">
        <v>2014</v>
      </c>
    </row>
    <row r="231" spans="1:36" x14ac:dyDescent="0.3">
      <c r="A231" s="1" t="s">
        <v>36</v>
      </c>
      <c r="B231">
        <v>160676</v>
      </c>
      <c r="C231">
        <v>16</v>
      </c>
      <c r="D231" s="1" t="s">
        <v>38</v>
      </c>
      <c r="E231" s="1" t="s">
        <v>39</v>
      </c>
      <c r="F231" s="1" t="s">
        <v>40</v>
      </c>
      <c r="G231" t="s">
        <v>10732</v>
      </c>
      <c r="H231" t="s">
        <v>10733</v>
      </c>
      <c r="I231" t="s">
        <v>10734</v>
      </c>
      <c r="J231" t="s">
        <v>44</v>
      </c>
      <c r="K231" t="s">
        <v>45</v>
      </c>
      <c r="M231" t="s">
        <v>46</v>
      </c>
      <c r="O231" t="s">
        <v>467</v>
      </c>
      <c r="P231">
        <v>5482</v>
      </c>
      <c r="Q231" t="s">
        <v>49</v>
      </c>
      <c r="S231" t="s">
        <v>10735</v>
      </c>
      <c r="T231" t="s">
        <v>51</v>
      </c>
      <c r="U231" s="1" t="s">
        <v>10736</v>
      </c>
      <c r="V231" s="1" t="s">
        <v>10737</v>
      </c>
      <c r="W231" s="1" t="s">
        <v>10738</v>
      </c>
      <c r="X231" s="1" t="s">
        <v>302</v>
      </c>
      <c r="Y231" s="1" t="s">
        <v>49</v>
      </c>
      <c r="Z231" s="1" t="s">
        <v>49</v>
      </c>
      <c r="AA231" t="s">
        <v>191</v>
      </c>
      <c r="AB231" t="b">
        <v>0</v>
      </c>
      <c r="AF231" t="s">
        <v>57</v>
      </c>
      <c r="AG231" t="s">
        <v>10739</v>
      </c>
      <c r="AI231">
        <v>2</v>
      </c>
      <c r="AJ231">
        <v>2013</v>
      </c>
    </row>
    <row r="232" spans="1:36" x14ac:dyDescent="0.3">
      <c r="A232" s="1" t="s">
        <v>36</v>
      </c>
      <c r="B232">
        <v>160677</v>
      </c>
      <c r="C232">
        <v>16</v>
      </c>
      <c r="D232" s="1" t="s">
        <v>38</v>
      </c>
      <c r="E232" s="1" t="s">
        <v>3922</v>
      </c>
      <c r="F232" s="1" t="s">
        <v>40</v>
      </c>
      <c r="G232" t="s">
        <v>13363</v>
      </c>
      <c r="H232" t="s">
        <v>5871</v>
      </c>
      <c r="I232" t="s">
        <v>13364</v>
      </c>
      <c r="J232" t="s">
        <v>44</v>
      </c>
      <c r="K232" t="s">
        <v>45</v>
      </c>
      <c r="M232" t="s">
        <v>46</v>
      </c>
      <c r="O232" t="s">
        <v>187</v>
      </c>
      <c r="P232">
        <v>5512</v>
      </c>
      <c r="Q232" t="s">
        <v>49</v>
      </c>
      <c r="S232" t="s">
        <v>13365</v>
      </c>
      <c r="T232" t="s">
        <v>51</v>
      </c>
      <c r="U232" s="1" t="s">
        <v>13366</v>
      </c>
      <c r="V232" s="1" t="s">
        <v>266</v>
      </c>
      <c r="W232" s="1" t="s">
        <v>13367</v>
      </c>
      <c r="X232" s="1" t="s">
        <v>4804</v>
      </c>
      <c r="Y232" s="1" t="s">
        <v>49</v>
      </c>
      <c r="Z232" s="1" t="s">
        <v>49</v>
      </c>
      <c r="AA232" t="s">
        <v>56</v>
      </c>
      <c r="AB232" t="b">
        <v>0</v>
      </c>
      <c r="AF232" t="s">
        <v>57</v>
      </c>
      <c r="AG232" t="s">
        <v>13368</v>
      </c>
      <c r="AI232">
        <v>2</v>
      </c>
      <c r="AJ232">
        <v>2015</v>
      </c>
    </row>
    <row r="233" spans="1:36" x14ac:dyDescent="0.3">
      <c r="A233" s="1" t="s">
        <v>36</v>
      </c>
      <c r="B233">
        <v>160679</v>
      </c>
      <c r="C233">
        <v>10</v>
      </c>
      <c r="D233" s="1" t="s">
        <v>38</v>
      </c>
      <c r="E233" s="1" t="s">
        <v>183</v>
      </c>
      <c r="F233" s="1" t="s">
        <v>40</v>
      </c>
      <c r="G233" t="s">
        <v>5933</v>
      </c>
      <c r="H233" t="s">
        <v>1090</v>
      </c>
      <c r="I233" t="s">
        <v>5934</v>
      </c>
      <c r="J233" t="s">
        <v>44</v>
      </c>
      <c r="K233" t="s">
        <v>45</v>
      </c>
      <c r="M233" t="s">
        <v>46</v>
      </c>
      <c r="N233" t="s">
        <v>2450</v>
      </c>
      <c r="O233" t="s">
        <v>187</v>
      </c>
      <c r="P233">
        <v>5941</v>
      </c>
      <c r="Q233" t="s">
        <v>49</v>
      </c>
      <c r="S233" t="s">
        <v>5935</v>
      </c>
      <c r="T233" t="s">
        <v>51</v>
      </c>
      <c r="U233" s="1" t="s">
        <v>5936</v>
      </c>
      <c r="V233" s="1" t="s">
        <v>5937</v>
      </c>
      <c r="W233" s="1" t="s">
        <v>5938</v>
      </c>
      <c r="X233" s="1" t="s">
        <v>5939</v>
      </c>
      <c r="Y233" s="1" t="s">
        <v>49</v>
      </c>
      <c r="Z233" s="1" t="s">
        <v>49</v>
      </c>
      <c r="AA233" t="s">
        <v>135</v>
      </c>
      <c r="AB233" t="b">
        <v>0</v>
      </c>
      <c r="AF233" t="s">
        <v>57</v>
      </c>
      <c r="AG233" t="s">
        <v>5940</v>
      </c>
      <c r="AI233">
        <v>2</v>
      </c>
      <c r="AJ233">
        <v>2014</v>
      </c>
    </row>
    <row r="234" spans="1:36" x14ac:dyDescent="0.3">
      <c r="A234" s="1" t="s">
        <v>36</v>
      </c>
      <c r="B234">
        <v>160683</v>
      </c>
      <c r="C234">
        <v>12</v>
      </c>
      <c r="D234" s="1" t="s">
        <v>38</v>
      </c>
      <c r="E234" s="1" t="s">
        <v>3922</v>
      </c>
      <c r="F234" s="1" t="s">
        <v>40</v>
      </c>
      <c r="G234" t="s">
        <v>13320</v>
      </c>
      <c r="H234" t="s">
        <v>5871</v>
      </c>
      <c r="I234" t="s">
        <v>13321</v>
      </c>
      <c r="J234" t="s">
        <v>44</v>
      </c>
      <c r="K234" t="s">
        <v>45</v>
      </c>
      <c r="M234" t="s">
        <v>46</v>
      </c>
      <c r="O234" t="s">
        <v>187</v>
      </c>
      <c r="P234">
        <v>5561</v>
      </c>
      <c r="Q234" t="s">
        <v>49</v>
      </c>
      <c r="S234" t="s">
        <v>13322</v>
      </c>
      <c r="T234" t="s">
        <v>51</v>
      </c>
      <c r="U234" s="1" t="s">
        <v>13323</v>
      </c>
      <c r="V234" s="1" t="s">
        <v>13324</v>
      </c>
      <c r="W234" s="1" t="s">
        <v>13325</v>
      </c>
      <c r="X234" s="1" t="s">
        <v>13326</v>
      </c>
      <c r="Y234" s="1" t="s">
        <v>49</v>
      </c>
      <c r="Z234" s="1" t="s">
        <v>49</v>
      </c>
      <c r="AA234" t="s">
        <v>135</v>
      </c>
      <c r="AB234" t="b">
        <v>0</v>
      </c>
      <c r="AF234" t="s">
        <v>57</v>
      </c>
      <c r="AG234" t="s">
        <v>13327</v>
      </c>
      <c r="AI234">
        <v>2</v>
      </c>
      <c r="AJ234">
        <v>2014</v>
      </c>
    </row>
    <row r="235" spans="1:36" x14ac:dyDescent="0.3">
      <c r="A235" s="1" t="s">
        <v>36</v>
      </c>
      <c r="B235">
        <v>160941</v>
      </c>
      <c r="D235" s="1" t="s">
        <v>38</v>
      </c>
      <c r="E235" s="1" t="s">
        <v>244</v>
      </c>
      <c r="F235" s="1" t="s">
        <v>40</v>
      </c>
      <c r="G235" t="s">
        <v>66081</v>
      </c>
      <c r="H235" t="s">
        <v>66082</v>
      </c>
      <c r="I235" t="s">
        <v>66355</v>
      </c>
      <c r="J235" t="s">
        <v>44</v>
      </c>
      <c r="K235" t="s">
        <v>94</v>
      </c>
      <c r="M235" t="s">
        <v>66069</v>
      </c>
      <c r="O235" t="s">
        <v>64</v>
      </c>
      <c r="Q235" t="s">
        <v>49</v>
      </c>
      <c r="S235" t="s">
        <v>66356</v>
      </c>
      <c r="T235" t="s">
        <v>840</v>
      </c>
      <c r="U235" s="1" t="s">
        <v>49</v>
      </c>
      <c r="V235" s="1" t="s">
        <v>66077</v>
      </c>
      <c r="W235" s="1" t="s">
        <v>49</v>
      </c>
      <c r="X235" s="1" t="s">
        <v>2418</v>
      </c>
      <c r="Y235" s="1" t="s">
        <v>49</v>
      </c>
      <c r="Z235" s="1" t="s">
        <v>49</v>
      </c>
      <c r="AA235" t="s">
        <v>66081</v>
      </c>
      <c r="AB235" t="b">
        <v>0</v>
      </c>
      <c r="AF235" t="s">
        <v>57</v>
      </c>
      <c r="AG235" t="s">
        <v>66356</v>
      </c>
      <c r="AJ235">
        <v>2016</v>
      </c>
    </row>
    <row r="236" spans="1:36" x14ac:dyDescent="0.3">
      <c r="A236" s="1" t="s">
        <v>36</v>
      </c>
      <c r="B236">
        <v>161093</v>
      </c>
      <c r="D236" s="1" t="s">
        <v>5755</v>
      </c>
      <c r="E236" s="1" t="s">
        <v>49</v>
      </c>
      <c r="F236" s="1" t="s">
        <v>40</v>
      </c>
      <c r="I236" t="s">
        <v>60226</v>
      </c>
      <c r="J236" t="s">
        <v>5757</v>
      </c>
      <c r="K236" t="s">
        <v>39394</v>
      </c>
      <c r="L236">
        <v>33</v>
      </c>
      <c r="M236" t="s">
        <v>39288</v>
      </c>
      <c r="O236" t="s">
        <v>64</v>
      </c>
      <c r="P236">
        <v>2948</v>
      </c>
      <c r="Q236" t="s">
        <v>49</v>
      </c>
      <c r="S236" t="s">
        <v>55828</v>
      </c>
      <c r="T236" t="s">
        <v>43069</v>
      </c>
      <c r="U236" s="1" t="s">
        <v>43070</v>
      </c>
      <c r="V236" s="1" t="s">
        <v>10291</v>
      </c>
      <c r="W236" s="1" t="s">
        <v>49</v>
      </c>
      <c r="X236" s="1" t="s">
        <v>43072</v>
      </c>
      <c r="Y236" s="1" t="s">
        <v>49</v>
      </c>
      <c r="Z236" s="1" t="s">
        <v>49</v>
      </c>
      <c r="AA236" t="s">
        <v>100</v>
      </c>
      <c r="AB236" t="b">
        <v>0</v>
      </c>
      <c r="AC236" t="s">
        <v>43100</v>
      </c>
      <c r="AD236" t="s">
        <v>43074</v>
      </c>
      <c r="AE236" t="s">
        <v>39295</v>
      </c>
      <c r="AF236" t="s">
        <v>57</v>
      </c>
    </row>
    <row r="237" spans="1:36" x14ac:dyDescent="0.3">
      <c r="A237" s="1" t="s">
        <v>36</v>
      </c>
      <c r="B237">
        <v>161095</v>
      </c>
      <c r="D237" s="1" t="s">
        <v>5755</v>
      </c>
      <c r="E237" s="1" t="s">
        <v>49</v>
      </c>
      <c r="F237" s="1" t="s">
        <v>40</v>
      </c>
      <c r="I237" t="s">
        <v>43125</v>
      </c>
      <c r="J237" t="s">
        <v>5757</v>
      </c>
      <c r="K237" t="s">
        <v>39394</v>
      </c>
      <c r="L237">
        <v>32</v>
      </c>
      <c r="M237" t="s">
        <v>39288</v>
      </c>
      <c r="O237" t="s">
        <v>64</v>
      </c>
      <c r="P237">
        <v>2877</v>
      </c>
      <c r="Q237" t="s">
        <v>49</v>
      </c>
      <c r="S237" t="s">
        <v>39904</v>
      </c>
      <c r="T237" t="s">
        <v>43069</v>
      </c>
      <c r="U237" s="1" t="s">
        <v>43070</v>
      </c>
      <c r="V237" s="1" t="s">
        <v>10291</v>
      </c>
      <c r="W237" s="1" t="s">
        <v>49</v>
      </c>
      <c r="X237" s="1" t="s">
        <v>43072</v>
      </c>
      <c r="Y237" s="1" t="s">
        <v>49</v>
      </c>
      <c r="Z237" s="1" t="s">
        <v>49</v>
      </c>
      <c r="AA237" t="s">
        <v>100</v>
      </c>
      <c r="AB237" t="b">
        <v>0</v>
      </c>
      <c r="AC237" t="s">
        <v>43100</v>
      </c>
      <c r="AD237" t="s">
        <v>43074</v>
      </c>
      <c r="AE237" t="s">
        <v>39295</v>
      </c>
      <c r="AF237" t="s">
        <v>57</v>
      </c>
    </row>
    <row r="238" spans="1:36" x14ac:dyDescent="0.3">
      <c r="A238" s="1" t="s">
        <v>36</v>
      </c>
      <c r="B238">
        <v>161097</v>
      </c>
      <c r="D238" s="1" t="s">
        <v>5755</v>
      </c>
      <c r="E238" s="1" t="s">
        <v>49</v>
      </c>
      <c r="F238" s="1" t="s">
        <v>40</v>
      </c>
      <c r="I238" t="s">
        <v>55806</v>
      </c>
      <c r="J238" t="s">
        <v>5757</v>
      </c>
      <c r="K238" t="s">
        <v>39394</v>
      </c>
      <c r="L238">
        <v>31</v>
      </c>
      <c r="M238" t="s">
        <v>39288</v>
      </c>
      <c r="O238" t="s">
        <v>64</v>
      </c>
      <c r="P238">
        <v>2915</v>
      </c>
      <c r="Q238" t="s">
        <v>49</v>
      </c>
      <c r="S238" t="s">
        <v>39671</v>
      </c>
      <c r="T238" t="s">
        <v>43069</v>
      </c>
      <c r="U238" s="1" t="s">
        <v>43070</v>
      </c>
      <c r="V238" s="1" t="s">
        <v>10291</v>
      </c>
      <c r="W238" s="1" t="s">
        <v>49</v>
      </c>
      <c r="X238" s="1" t="s">
        <v>43072</v>
      </c>
      <c r="Y238" s="1" t="s">
        <v>49</v>
      </c>
      <c r="Z238" s="1" t="s">
        <v>49</v>
      </c>
      <c r="AA238" t="s">
        <v>100</v>
      </c>
      <c r="AB238" t="b">
        <v>0</v>
      </c>
      <c r="AC238" t="s">
        <v>43100</v>
      </c>
      <c r="AD238" t="s">
        <v>43074</v>
      </c>
      <c r="AE238" t="s">
        <v>39295</v>
      </c>
      <c r="AF238" t="s">
        <v>57</v>
      </c>
    </row>
    <row r="239" spans="1:36" x14ac:dyDescent="0.3">
      <c r="A239" s="1" t="s">
        <v>36</v>
      </c>
      <c r="B239">
        <v>161126</v>
      </c>
      <c r="C239">
        <v>14</v>
      </c>
      <c r="D239" s="1" t="s">
        <v>38</v>
      </c>
      <c r="E239" s="1" t="s">
        <v>3907</v>
      </c>
      <c r="F239" s="1" t="s">
        <v>40</v>
      </c>
      <c r="G239" t="s">
        <v>5819</v>
      </c>
      <c r="H239" t="s">
        <v>74</v>
      </c>
      <c r="I239" t="s">
        <v>32749</v>
      </c>
      <c r="J239" t="s">
        <v>44</v>
      </c>
      <c r="K239" t="s">
        <v>45</v>
      </c>
      <c r="M239" t="s">
        <v>46</v>
      </c>
      <c r="O239" t="s">
        <v>76</v>
      </c>
      <c r="P239">
        <v>6834</v>
      </c>
      <c r="Q239" t="s">
        <v>49</v>
      </c>
      <c r="S239" t="s">
        <v>32750</v>
      </c>
      <c r="T239" t="s">
        <v>76</v>
      </c>
      <c r="U239" s="1" t="s">
        <v>32751</v>
      </c>
      <c r="V239" s="1" t="s">
        <v>4198</v>
      </c>
      <c r="W239" s="1" t="s">
        <v>49</v>
      </c>
      <c r="X239" s="1" t="s">
        <v>16625</v>
      </c>
      <c r="Y239" s="1" t="s">
        <v>49</v>
      </c>
      <c r="Z239" s="1" t="s">
        <v>49</v>
      </c>
      <c r="AB239" t="b">
        <v>0</v>
      </c>
      <c r="AF239" t="s">
        <v>57</v>
      </c>
      <c r="AG239" t="s">
        <v>32752</v>
      </c>
      <c r="AI239">
        <v>2</v>
      </c>
    </row>
    <row r="240" spans="1:36" x14ac:dyDescent="0.3">
      <c r="A240" s="1" t="s">
        <v>36</v>
      </c>
      <c r="B240">
        <v>161127</v>
      </c>
      <c r="C240">
        <v>16</v>
      </c>
      <c r="D240" s="1" t="s">
        <v>38</v>
      </c>
      <c r="E240" s="1" t="s">
        <v>3922</v>
      </c>
      <c r="F240" s="1" t="s">
        <v>40</v>
      </c>
      <c r="G240" t="s">
        <v>10732</v>
      </c>
      <c r="H240" t="s">
        <v>10733</v>
      </c>
      <c r="I240" t="s">
        <v>10734</v>
      </c>
      <c r="J240" t="s">
        <v>44</v>
      </c>
      <c r="K240" t="s">
        <v>45</v>
      </c>
      <c r="M240" t="s">
        <v>46</v>
      </c>
      <c r="O240" t="s">
        <v>467</v>
      </c>
      <c r="P240">
        <v>5482</v>
      </c>
      <c r="Q240" t="s">
        <v>49</v>
      </c>
      <c r="S240" t="s">
        <v>10735</v>
      </c>
      <c r="T240" t="s">
        <v>51</v>
      </c>
      <c r="U240" s="1" t="s">
        <v>10736</v>
      </c>
      <c r="V240" s="1" t="s">
        <v>10737</v>
      </c>
      <c r="W240" s="1" t="s">
        <v>10738</v>
      </c>
      <c r="X240" s="1" t="s">
        <v>302</v>
      </c>
      <c r="Y240" s="1" t="s">
        <v>49</v>
      </c>
      <c r="Z240" s="1" t="s">
        <v>49</v>
      </c>
      <c r="AA240" t="s">
        <v>191</v>
      </c>
      <c r="AB240" t="b">
        <v>0</v>
      </c>
      <c r="AF240" t="s">
        <v>57</v>
      </c>
      <c r="AG240" t="s">
        <v>10739</v>
      </c>
      <c r="AI240">
        <v>2</v>
      </c>
      <c r="AJ240">
        <v>2013</v>
      </c>
    </row>
    <row r="241" spans="1:36" x14ac:dyDescent="0.3">
      <c r="A241" s="1" t="s">
        <v>36</v>
      </c>
      <c r="B241">
        <v>161221</v>
      </c>
      <c r="C241">
        <v>12</v>
      </c>
      <c r="D241" s="1" t="s">
        <v>38</v>
      </c>
      <c r="E241" s="1" t="s">
        <v>3922</v>
      </c>
      <c r="F241" s="1" t="s">
        <v>40</v>
      </c>
      <c r="G241" t="s">
        <v>13320</v>
      </c>
      <c r="H241" t="s">
        <v>5871</v>
      </c>
      <c r="I241" t="s">
        <v>13321</v>
      </c>
      <c r="J241" t="s">
        <v>44</v>
      </c>
      <c r="K241" t="s">
        <v>45</v>
      </c>
      <c r="M241" t="s">
        <v>46</v>
      </c>
      <c r="O241" t="s">
        <v>187</v>
      </c>
      <c r="P241">
        <v>5561</v>
      </c>
      <c r="Q241" t="s">
        <v>49</v>
      </c>
      <c r="S241" t="s">
        <v>13322</v>
      </c>
      <c r="T241" t="s">
        <v>51</v>
      </c>
      <c r="U241" s="1" t="s">
        <v>13323</v>
      </c>
      <c r="V241" s="1" t="s">
        <v>13324</v>
      </c>
      <c r="W241" s="1" t="s">
        <v>13325</v>
      </c>
      <c r="X241" s="1" t="s">
        <v>13326</v>
      </c>
      <c r="Y241" s="1" t="s">
        <v>49</v>
      </c>
      <c r="Z241" s="1" t="s">
        <v>49</v>
      </c>
      <c r="AA241" t="s">
        <v>135</v>
      </c>
      <c r="AB241" t="b">
        <v>0</v>
      </c>
      <c r="AF241" t="s">
        <v>57</v>
      </c>
      <c r="AG241" t="s">
        <v>13327</v>
      </c>
      <c r="AI241">
        <v>2</v>
      </c>
      <c r="AJ241">
        <v>2014</v>
      </c>
    </row>
    <row r="242" spans="1:36" x14ac:dyDescent="0.3">
      <c r="A242" s="1" t="s">
        <v>36</v>
      </c>
      <c r="B242">
        <v>161289</v>
      </c>
      <c r="C242">
        <v>14</v>
      </c>
      <c r="D242" s="1" t="s">
        <v>38</v>
      </c>
      <c r="E242" s="1" t="s">
        <v>3922</v>
      </c>
      <c r="F242" s="1" t="s">
        <v>40</v>
      </c>
      <c r="G242" t="s">
        <v>5982</v>
      </c>
      <c r="H242" t="s">
        <v>3924</v>
      </c>
      <c r="I242" t="s">
        <v>5983</v>
      </c>
      <c r="J242" t="s">
        <v>44</v>
      </c>
      <c r="K242" t="s">
        <v>45</v>
      </c>
      <c r="M242" t="s">
        <v>46</v>
      </c>
      <c r="O242" t="s">
        <v>3926</v>
      </c>
      <c r="P242">
        <v>5593</v>
      </c>
      <c r="Q242" t="s">
        <v>49</v>
      </c>
      <c r="S242" t="s">
        <v>5984</v>
      </c>
      <c r="T242" t="s">
        <v>51</v>
      </c>
      <c r="U242" s="1" t="s">
        <v>5985</v>
      </c>
      <c r="V242" s="1" t="s">
        <v>132</v>
      </c>
      <c r="W242" s="1" t="s">
        <v>5986</v>
      </c>
      <c r="X242" s="1" t="s">
        <v>1732</v>
      </c>
      <c r="Y242" s="1" t="s">
        <v>49</v>
      </c>
      <c r="Z242" s="1" t="s">
        <v>49</v>
      </c>
      <c r="AA242" t="s">
        <v>56</v>
      </c>
      <c r="AB242" t="b">
        <v>0</v>
      </c>
      <c r="AF242" t="s">
        <v>57</v>
      </c>
      <c r="AG242" t="s">
        <v>5987</v>
      </c>
      <c r="AI242">
        <v>2</v>
      </c>
      <c r="AJ242">
        <v>2015</v>
      </c>
    </row>
    <row r="243" spans="1:36" x14ac:dyDescent="0.3">
      <c r="A243" s="1" t="s">
        <v>36</v>
      </c>
      <c r="B243">
        <v>161472</v>
      </c>
      <c r="C243">
        <v>12</v>
      </c>
      <c r="D243" s="1" t="s">
        <v>38</v>
      </c>
      <c r="E243" s="1" t="s">
        <v>39</v>
      </c>
      <c r="F243" s="1" t="s">
        <v>40</v>
      </c>
      <c r="G243" t="s">
        <v>5819</v>
      </c>
      <c r="H243" t="s">
        <v>104</v>
      </c>
      <c r="I243" t="s">
        <v>5963</v>
      </c>
      <c r="J243" t="s">
        <v>44</v>
      </c>
      <c r="K243" t="s">
        <v>45</v>
      </c>
      <c r="M243" t="s">
        <v>46</v>
      </c>
      <c r="N243" t="s">
        <v>47</v>
      </c>
      <c r="O243" t="s">
        <v>107</v>
      </c>
      <c r="P243">
        <v>5652</v>
      </c>
      <c r="Q243" t="s">
        <v>49</v>
      </c>
      <c r="S243" t="s">
        <v>5964</v>
      </c>
      <c r="T243" t="s">
        <v>51</v>
      </c>
      <c r="U243" s="1" t="s">
        <v>5965</v>
      </c>
      <c r="V243" s="1" t="s">
        <v>5966</v>
      </c>
      <c r="W243" s="1" t="s">
        <v>5967</v>
      </c>
      <c r="X243" s="1" t="s">
        <v>334</v>
      </c>
      <c r="Y243" s="1" t="s">
        <v>49</v>
      </c>
      <c r="Z243" s="1" t="s">
        <v>49</v>
      </c>
      <c r="AA243" t="s">
        <v>100</v>
      </c>
      <c r="AB243" t="b">
        <v>0</v>
      </c>
      <c r="AF243" t="s">
        <v>57</v>
      </c>
      <c r="AG243" t="s">
        <v>5968</v>
      </c>
      <c r="AI243">
        <v>2</v>
      </c>
      <c r="AJ243">
        <v>2016</v>
      </c>
    </row>
    <row r="244" spans="1:36" x14ac:dyDescent="0.3">
      <c r="A244" s="1" t="s">
        <v>36</v>
      </c>
      <c r="B244">
        <v>162009</v>
      </c>
      <c r="C244">
        <v>12</v>
      </c>
      <c r="D244" s="1" t="s">
        <v>38</v>
      </c>
      <c r="E244" s="1" t="s">
        <v>3922</v>
      </c>
      <c r="F244" s="1" t="s">
        <v>40</v>
      </c>
      <c r="G244" t="s">
        <v>5819</v>
      </c>
      <c r="H244" t="s">
        <v>104</v>
      </c>
      <c r="I244" t="s">
        <v>5820</v>
      </c>
      <c r="J244" t="s">
        <v>44</v>
      </c>
      <c r="K244" t="s">
        <v>45</v>
      </c>
      <c r="M244" t="s">
        <v>46</v>
      </c>
      <c r="N244" t="s">
        <v>263</v>
      </c>
      <c r="O244" t="s">
        <v>107</v>
      </c>
      <c r="P244">
        <v>6613</v>
      </c>
      <c r="Q244" t="s">
        <v>49</v>
      </c>
      <c r="S244" t="s">
        <v>5821</v>
      </c>
      <c r="T244" t="s">
        <v>51</v>
      </c>
      <c r="U244" s="1" t="s">
        <v>5822</v>
      </c>
      <c r="V244" s="1" t="s">
        <v>5823</v>
      </c>
      <c r="W244" s="1" t="s">
        <v>5824</v>
      </c>
      <c r="X244" s="1" t="s">
        <v>5825</v>
      </c>
      <c r="Y244" s="1" t="s">
        <v>49</v>
      </c>
      <c r="Z244" s="1" t="s">
        <v>49</v>
      </c>
      <c r="AA244" t="s">
        <v>5826</v>
      </c>
      <c r="AB244" t="b">
        <v>0</v>
      </c>
      <c r="AF244" t="s">
        <v>57</v>
      </c>
      <c r="AG244" t="s">
        <v>5827</v>
      </c>
      <c r="AI244">
        <v>2</v>
      </c>
      <c r="AJ244">
        <v>2016</v>
      </c>
    </row>
    <row r="245" spans="1:36" x14ac:dyDescent="0.3">
      <c r="A245" s="1" t="s">
        <v>36</v>
      </c>
      <c r="B245">
        <v>162829</v>
      </c>
      <c r="D245" s="1" t="s">
        <v>5755</v>
      </c>
      <c r="E245" s="1" t="s">
        <v>49</v>
      </c>
      <c r="F245" s="1" t="s">
        <v>40</v>
      </c>
      <c r="I245" t="s">
        <v>60230</v>
      </c>
      <c r="J245" t="s">
        <v>5757</v>
      </c>
      <c r="K245" t="s">
        <v>39394</v>
      </c>
      <c r="L245">
        <v>35</v>
      </c>
      <c r="M245" t="s">
        <v>39288</v>
      </c>
      <c r="O245" t="s">
        <v>64</v>
      </c>
      <c r="P245">
        <v>2755</v>
      </c>
      <c r="Q245" t="s">
        <v>49</v>
      </c>
      <c r="S245" t="s">
        <v>51227</v>
      </c>
      <c r="T245" t="s">
        <v>43069</v>
      </c>
      <c r="U245" s="1" t="s">
        <v>43070</v>
      </c>
      <c r="V245" s="1" t="s">
        <v>10291</v>
      </c>
      <c r="W245" s="1" t="s">
        <v>49</v>
      </c>
      <c r="X245" s="1" t="s">
        <v>43072</v>
      </c>
      <c r="Y245" s="1" t="s">
        <v>49</v>
      </c>
      <c r="Z245" s="1" t="s">
        <v>49</v>
      </c>
      <c r="AA245" t="s">
        <v>100</v>
      </c>
      <c r="AB245" t="b">
        <v>0</v>
      </c>
      <c r="AC245" t="s">
        <v>43100</v>
      </c>
      <c r="AD245" t="s">
        <v>43074</v>
      </c>
      <c r="AE245" t="s">
        <v>39295</v>
      </c>
      <c r="AF245" t="s">
        <v>57</v>
      </c>
    </row>
    <row r="246" spans="1:36" x14ac:dyDescent="0.3">
      <c r="A246" s="1" t="s">
        <v>36</v>
      </c>
      <c r="B246">
        <v>162831</v>
      </c>
      <c r="D246" s="1" t="s">
        <v>5755</v>
      </c>
      <c r="E246" s="1" t="s">
        <v>49</v>
      </c>
      <c r="F246" s="1" t="s">
        <v>40</v>
      </c>
      <c r="I246" t="s">
        <v>51233</v>
      </c>
      <c r="J246" t="s">
        <v>5757</v>
      </c>
      <c r="K246" t="s">
        <v>39394</v>
      </c>
      <c r="L246">
        <v>34</v>
      </c>
      <c r="M246" t="s">
        <v>39288</v>
      </c>
      <c r="O246" t="s">
        <v>64</v>
      </c>
      <c r="P246">
        <v>3075</v>
      </c>
      <c r="Q246" t="s">
        <v>49</v>
      </c>
      <c r="S246" t="s">
        <v>46159</v>
      </c>
      <c r="T246" t="s">
        <v>43069</v>
      </c>
      <c r="U246" s="1" t="s">
        <v>43070</v>
      </c>
      <c r="V246" s="1" t="s">
        <v>10291</v>
      </c>
      <c r="W246" s="1" t="s">
        <v>49</v>
      </c>
      <c r="X246" s="1" t="s">
        <v>43072</v>
      </c>
      <c r="Y246" s="1" t="s">
        <v>49</v>
      </c>
      <c r="Z246" s="1" t="s">
        <v>49</v>
      </c>
      <c r="AA246" t="s">
        <v>100</v>
      </c>
      <c r="AB246" t="b">
        <v>0</v>
      </c>
      <c r="AC246" t="s">
        <v>43100</v>
      </c>
      <c r="AD246" t="s">
        <v>43074</v>
      </c>
      <c r="AE246" t="s">
        <v>39295</v>
      </c>
      <c r="AF246" t="s">
        <v>57</v>
      </c>
    </row>
    <row r="247" spans="1:36" x14ac:dyDescent="0.3">
      <c r="A247" s="1" t="s">
        <v>36</v>
      </c>
      <c r="B247">
        <v>162848</v>
      </c>
      <c r="C247">
        <v>12</v>
      </c>
      <c r="D247" s="1" t="s">
        <v>38</v>
      </c>
      <c r="E247" s="1" t="s">
        <v>39</v>
      </c>
      <c r="F247" s="1" t="s">
        <v>40</v>
      </c>
      <c r="G247" t="s">
        <v>5819</v>
      </c>
      <c r="H247" t="s">
        <v>104</v>
      </c>
      <c r="I247" t="s">
        <v>5820</v>
      </c>
      <c r="J247" t="s">
        <v>44</v>
      </c>
      <c r="K247" t="s">
        <v>45</v>
      </c>
      <c r="M247" t="s">
        <v>46</v>
      </c>
      <c r="N247" t="s">
        <v>263</v>
      </c>
      <c r="O247" t="s">
        <v>107</v>
      </c>
      <c r="P247">
        <v>6613</v>
      </c>
      <c r="Q247" t="s">
        <v>49</v>
      </c>
      <c r="S247" t="s">
        <v>5821</v>
      </c>
      <c r="T247" t="s">
        <v>51</v>
      </c>
      <c r="U247" s="1" t="s">
        <v>5822</v>
      </c>
      <c r="V247" s="1" t="s">
        <v>5823</v>
      </c>
      <c r="W247" s="1" t="s">
        <v>5824</v>
      </c>
      <c r="X247" s="1" t="s">
        <v>5825</v>
      </c>
      <c r="Y247" s="1" t="s">
        <v>49</v>
      </c>
      <c r="Z247" s="1" t="s">
        <v>49</v>
      </c>
      <c r="AA247" t="s">
        <v>5826</v>
      </c>
      <c r="AB247" t="b">
        <v>0</v>
      </c>
      <c r="AF247" t="s">
        <v>57</v>
      </c>
      <c r="AG247" t="s">
        <v>5827</v>
      </c>
      <c r="AI247">
        <v>2</v>
      </c>
      <c r="AJ247">
        <v>2016</v>
      </c>
    </row>
    <row r="248" spans="1:36" x14ac:dyDescent="0.3">
      <c r="A248" s="1" t="s">
        <v>36</v>
      </c>
      <c r="B248">
        <v>162940</v>
      </c>
      <c r="C248">
        <v>10</v>
      </c>
      <c r="D248" s="1" t="s">
        <v>38</v>
      </c>
      <c r="E248" s="1" t="s">
        <v>39</v>
      </c>
      <c r="F248" s="1" t="s">
        <v>40</v>
      </c>
      <c r="G248" t="s">
        <v>5969</v>
      </c>
      <c r="H248" t="s">
        <v>74</v>
      </c>
      <c r="I248" t="s">
        <v>13352</v>
      </c>
      <c r="J248" t="s">
        <v>44</v>
      </c>
      <c r="K248" t="s">
        <v>45</v>
      </c>
      <c r="M248" t="s">
        <v>46</v>
      </c>
      <c r="N248" t="s">
        <v>195</v>
      </c>
      <c r="O248" t="s">
        <v>76</v>
      </c>
      <c r="P248">
        <v>5753</v>
      </c>
      <c r="Q248" t="s">
        <v>49</v>
      </c>
      <c r="S248" t="s">
        <v>13353</v>
      </c>
      <c r="T248" t="s">
        <v>76</v>
      </c>
      <c r="U248" s="1" t="s">
        <v>13354</v>
      </c>
      <c r="V248" s="1" t="s">
        <v>79</v>
      </c>
      <c r="W248" s="1" t="s">
        <v>13355</v>
      </c>
      <c r="X248" s="1" t="s">
        <v>2477</v>
      </c>
      <c r="Y248" s="1" t="s">
        <v>49</v>
      </c>
      <c r="Z248" s="1" t="s">
        <v>49</v>
      </c>
      <c r="AB248" t="b">
        <v>0</v>
      </c>
      <c r="AF248" t="s">
        <v>57</v>
      </c>
      <c r="AG248" t="s">
        <v>13353</v>
      </c>
      <c r="AI248">
        <v>2</v>
      </c>
    </row>
    <row r="249" spans="1:36" x14ac:dyDescent="0.3">
      <c r="A249" s="1" t="s">
        <v>36</v>
      </c>
      <c r="B249">
        <v>162942</v>
      </c>
      <c r="C249">
        <v>14</v>
      </c>
      <c r="D249" s="1" t="s">
        <v>38</v>
      </c>
      <c r="E249" s="1" t="s">
        <v>39</v>
      </c>
      <c r="F249" s="1" t="s">
        <v>40</v>
      </c>
      <c r="G249" t="s">
        <v>5969</v>
      </c>
      <c r="H249" t="s">
        <v>74</v>
      </c>
      <c r="I249" t="s">
        <v>25967</v>
      </c>
      <c r="J249" t="s">
        <v>44</v>
      </c>
      <c r="K249" t="s">
        <v>45</v>
      </c>
      <c r="M249" t="s">
        <v>46</v>
      </c>
      <c r="N249" t="s">
        <v>195</v>
      </c>
      <c r="O249" t="s">
        <v>76</v>
      </c>
      <c r="P249">
        <v>6276</v>
      </c>
      <c r="Q249" t="s">
        <v>49</v>
      </c>
      <c r="S249" t="s">
        <v>25968</v>
      </c>
      <c r="T249" t="s">
        <v>76</v>
      </c>
      <c r="U249" s="1" t="s">
        <v>25969</v>
      </c>
      <c r="V249" s="1" t="s">
        <v>4126</v>
      </c>
      <c r="W249" s="1" t="s">
        <v>25970</v>
      </c>
      <c r="X249" s="1" t="s">
        <v>25971</v>
      </c>
      <c r="Y249" s="1" t="s">
        <v>49</v>
      </c>
      <c r="Z249" s="1" t="s">
        <v>49</v>
      </c>
      <c r="AB249" t="b">
        <v>0</v>
      </c>
      <c r="AF249" t="s">
        <v>57</v>
      </c>
      <c r="AG249" t="s">
        <v>25972</v>
      </c>
      <c r="AI249">
        <v>2</v>
      </c>
    </row>
    <row r="250" spans="1:36" x14ac:dyDescent="0.3">
      <c r="A250" s="1" t="s">
        <v>36</v>
      </c>
      <c r="B250">
        <v>162944</v>
      </c>
      <c r="C250">
        <v>10</v>
      </c>
      <c r="D250" s="1" t="s">
        <v>38</v>
      </c>
      <c r="E250" s="1" t="s">
        <v>39</v>
      </c>
      <c r="F250" s="1" t="s">
        <v>40</v>
      </c>
      <c r="G250" t="s">
        <v>5969</v>
      </c>
      <c r="H250" t="s">
        <v>74</v>
      </c>
      <c r="I250" t="s">
        <v>18509</v>
      </c>
      <c r="J250" t="s">
        <v>44</v>
      </c>
      <c r="K250" t="s">
        <v>45</v>
      </c>
      <c r="M250" t="s">
        <v>46</v>
      </c>
      <c r="N250" t="s">
        <v>63</v>
      </c>
      <c r="O250" t="s">
        <v>76</v>
      </c>
      <c r="P250">
        <v>4216</v>
      </c>
      <c r="Q250" t="s">
        <v>49</v>
      </c>
      <c r="S250" t="s">
        <v>18510</v>
      </c>
      <c r="T250" t="s">
        <v>76</v>
      </c>
      <c r="U250" s="1" t="s">
        <v>18511</v>
      </c>
      <c r="V250" s="1" t="s">
        <v>765</v>
      </c>
      <c r="W250" s="1" t="s">
        <v>18512</v>
      </c>
      <c r="X250" s="1" t="s">
        <v>18513</v>
      </c>
      <c r="Y250" s="1" t="s">
        <v>49</v>
      </c>
      <c r="Z250" s="1" t="s">
        <v>49</v>
      </c>
      <c r="AB250" t="b">
        <v>0</v>
      </c>
      <c r="AF250" t="s">
        <v>57</v>
      </c>
      <c r="AG250" t="s">
        <v>18510</v>
      </c>
      <c r="AI250">
        <v>2</v>
      </c>
    </row>
    <row r="251" spans="1:36" x14ac:dyDescent="0.3">
      <c r="A251" s="1" t="s">
        <v>36</v>
      </c>
      <c r="B251">
        <v>162945</v>
      </c>
      <c r="D251" s="1" t="s">
        <v>38</v>
      </c>
      <c r="E251" s="1" t="s">
        <v>3907</v>
      </c>
      <c r="F251" s="1" t="s">
        <v>40</v>
      </c>
      <c r="G251" t="s">
        <v>5969</v>
      </c>
      <c r="H251" t="s">
        <v>74</v>
      </c>
      <c r="I251" t="s">
        <v>18492</v>
      </c>
      <c r="J251" t="s">
        <v>44</v>
      </c>
      <c r="K251" t="s">
        <v>45</v>
      </c>
      <c r="M251" t="s">
        <v>46</v>
      </c>
      <c r="O251" t="s">
        <v>76</v>
      </c>
      <c r="P251">
        <v>4552</v>
      </c>
      <c r="Q251" t="s">
        <v>49</v>
      </c>
      <c r="S251" t="s">
        <v>18493</v>
      </c>
      <c r="T251" t="s">
        <v>76</v>
      </c>
      <c r="U251" s="1" t="s">
        <v>18494</v>
      </c>
      <c r="V251" s="1" t="s">
        <v>18495</v>
      </c>
      <c r="W251" s="1" t="s">
        <v>49</v>
      </c>
      <c r="X251" s="1" t="s">
        <v>1573</v>
      </c>
      <c r="Y251" s="1" t="s">
        <v>49</v>
      </c>
      <c r="Z251" s="1" t="s">
        <v>49</v>
      </c>
      <c r="AB251" t="b">
        <v>0</v>
      </c>
      <c r="AF251" t="s">
        <v>57</v>
      </c>
      <c r="AG251" t="s">
        <v>18493</v>
      </c>
      <c r="AI251">
        <v>2</v>
      </c>
    </row>
    <row r="252" spans="1:36" x14ac:dyDescent="0.3">
      <c r="A252" s="1" t="s">
        <v>36</v>
      </c>
      <c r="B252">
        <v>162946</v>
      </c>
      <c r="D252" s="1" t="s">
        <v>38</v>
      </c>
      <c r="E252" s="1" t="s">
        <v>39</v>
      </c>
      <c r="F252" s="1" t="s">
        <v>40</v>
      </c>
      <c r="G252" t="s">
        <v>5969</v>
      </c>
      <c r="H252" t="s">
        <v>74</v>
      </c>
      <c r="I252" t="s">
        <v>38170</v>
      </c>
      <c r="J252" t="s">
        <v>44</v>
      </c>
      <c r="K252" t="s">
        <v>94</v>
      </c>
      <c r="M252" t="s">
        <v>46</v>
      </c>
      <c r="N252" t="s">
        <v>47</v>
      </c>
      <c r="O252" t="s">
        <v>76</v>
      </c>
      <c r="P252">
        <v>2642</v>
      </c>
      <c r="Q252" t="s">
        <v>49</v>
      </c>
      <c r="S252" t="s">
        <v>38171</v>
      </c>
      <c r="T252" t="s">
        <v>76</v>
      </c>
      <c r="U252" s="1" t="s">
        <v>38172</v>
      </c>
      <c r="V252" s="1" t="s">
        <v>38173</v>
      </c>
      <c r="W252" s="1" t="s">
        <v>38174</v>
      </c>
      <c r="X252" s="1" t="s">
        <v>9623</v>
      </c>
      <c r="Y252" s="1" t="s">
        <v>49</v>
      </c>
      <c r="Z252" s="1" t="s">
        <v>49</v>
      </c>
      <c r="AB252" t="b">
        <v>0</v>
      </c>
      <c r="AF252" t="s">
        <v>57</v>
      </c>
      <c r="AG252" t="s">
        <v>38175</v>
      </c>
      <c r="AI252">
        <v>2</v>
      </c>
    </row>
    <row r="253" spans="1:36" x14ac:dyDescent="0.3">
      <c r="A253" s="1" t="s">
        <v>36</v>
      </c>
      <c r="B253">
        <v>162947</v>
      </c>
      <c r="C253">
        <v>12</v>
      </c>
      <c r="D253" s="1" t="s">
        <v>38</v>
      </c>
      <c r="E253" s="1" t="s">
        <v>39</v>
      </c>
      <c r="F253" s="1" t="s">
        <v>40</v>
      </c>
      <c r="G253" t="s">
        <v>5969</v>
      </c>
      <c r="H253" t="s">
        <v>74</v>
      </c>
      <c r="I253" t="s">
        <v>5970</v>
      </c>
      <c r="J253" t="s">
        <v>44</v>
      </c>
      <c r="K253" t="s">
        <v>45</v>
      </c>
      <c r="M253" t="s">
        <v>46</v>
      </c>
      <c r="N253" t="s">
        <v>320</v>
      </c>
      <c r="O253" t="s">
        <v>76</v>
      </c>
      <c r="P253">
        <v>7293</v>
      </c>
      <c r="Q253" t="s">
        <v>49</v>
      </c>
      <c r="S253" t="s">
        <v>5971</v>
      </c>
      <c r="T253" t="s">
        <v>76</v>
      </c>
      <c r="U253" s="1" t="s">
        <v>5972</v>
      </c>
      <c r="V253" s="1" t="s">
        <v>323</v>
      </c>
      <c r="W253" s="1" t="s">
        <v>5973</v>
      </c>
      <c r="X253" s="1" t="s">
        <v>2477</v>
      </c>
      <c r="Y253" s="1" t="s">
        <v>49</v>
      </c>
      <c r="Z253" s="1" t="s">
        <v>49</v>
      </c>
      <c r="AB253" t="b">
        <v>0</v>
      </c>
      <c r="AF253" t="s">
        <v>57</v>
      </c>
      <c r="AG253" t="s">
        <v>5974</v>
      </c>
      <c r="AI253">
        <v>2</v>
      </c>
    </row>
    <row r="254" spans="1:36" x14ac:dyDescent="0.3">
      <c r="A254" s="1" t="s">
        <v>36</v>
      </c>
      <c r="B254">
        <v>163351</v>
      </c>
      <c r="D254" s="1" t="s">
        <v>38</v>
      </c>
      <c r="E254" s="1" t="s">
        <v>3922</v>
      </c>
      <c r="F254" s="1" t="s">
        <v>40</v>
      </c>
      <c r="G254" t="s">
        <v>5862</v>
      </c>
      <c r="H254" t="s">
        <v>104</v>
      </c>
      <c r="I254" t="s">
        <v>32741</v>
      </c>
      <c r="J254" t="s">
        <v>44</v>
      </c>
      <c r="K254" t="s">
        <v>94</v>
      </c>
      <c r="M254" t="s">
        <v>46</v>
      </c>
      <c r="O254" t="s">
        <v>5864</v>
      </c>
      <c r="P254">
        <v>663</v>
      </c>
      <c r="Q254" t="s">
        <v>49</v>
      </c>
      <c r="S254" t="s">
        <v>32742</v>
      </c>
      <c r="T254" t="s">
        <v>51</v>
      </c>
      <c r="U254" s="1" t="s">
        <v>25952</v>
      </c>
      <c r="V254" s="1" t="s">
        <v>2114</v>
      </c>
      <c r="W254" s="1" t="s">
        <v>5867</v>
      </c>
      <c r="X254" s="1" t="s">
        <v>1313</v>
      </c>
      <c r="Y254" s="1" t="s">
        <v>49</v>
      </c>
      <c r="Z254" s="1" t="s">
        <v>49</v>
      </c>
      <c r="AA254" t="s">
        <v>653</v>
      </c>
      <c r="AB254" t="b">
        <v>0</v>
      </c>
      <c r="AF254" t="s">
        <v>57</v>
      </c>
      <c r="AG254" t="s">
        <v>32743</v>
      </c>
      <c r="AI254">
        <v>2</v>
      </c>
      <c r="AJ254">
        <v>2012</v>
      </c>
    </row>
    <row r="255" spans="1:36" x14ac:dyDescent="0.3">
      <c r="A255" s="1" t="s">
        <v>36</v>
      </c>
      <c r="B255">
        <v>163354</v>
      </c>
      <c r="D255" s="1" t="s">
        <v>38</v>
      </c>
      <c r="E255" s="1" t="s">
        <v>39</v>
      </c>
      <c r="F255" s="1" t="s">
        <v>40</v>
      </c>
      <c r="G255" t="s">
        <v>5862</v>
      </c>
      <c r="H255" t="s">
        <v>104</v>
      </c>
      <c r="I255" t="s">
        <v>25950</v>
      </c>
      <c r="J255" t="s">
        <v>44</v>
      </c>
      <c r="K255" t="s">
        <v>94</v>
      </c>
      <c r="M255" t="s">
        <v>46</v>
      </c>
      <c r="O255" t="s">
        <v>5864</v>
      </c>
      <c r="P255">
        <v>637</v>
      </c>
      <c r="Q255" t="s">
        <v>49</v>
      </c>
      <c r="S255" t="s">
        <v>25951</v>
      </c>
      <c r="T255" t="s">
        <v>51</v>
      </c>
      <c r="U255" s="1" t="s">
        <v>25952</v>
      </c>
      <c r="V255" s="1" t="s">
        <v>2114</v>
      </c>
      <c r="W255" s="1" t="s">
        <v>5867</v>
      </c>
      <c r="X255" s="1" t="s">
        <v>1313</v>
      </c>
      <c r="Y255" s="1" t="s">
        <v>49</v>
      </c>
      <c r="Z255" s="1" t="s">
        <v>49</v>
      </c>
      <c r="AA255" t="s">
        <v>653</v>
      </c>
      <c r="AB255" t="b">
        <v>0</v>
      </c>
      <c r="AF255" t="s">
        <v>57</v>
      </c>
      <c r="AG255" t="s">
        <v>25953</v>
      </c>
      <c r="AI255">
        <v>2</v>
      </c>
      <c r="AJ255">
        <v>2012</v>
      </c>
    </row>
    <row r="256" spans="1:36" x14ac:dyDescent="0.3">
      <c r="A256" s="1" t="s">
        <v>36</v>
      </c>
      <c r="B256">
        <v>163357</v>
      </c>
      <c r="D256" s="1" t="s">
        <v>38</v>
      </c>
      <c r="E256" s="1" t="s">
        <v>3922</v>
      </c>
      <c r="F256" s="1" t="s">
        <v>40</v>
      </c>
      <c r="G256" t="s">
        <v>5862</v>
      </c>
      <c r="H256" t="s">
        <v>104</v>
      </c>
      <c r="I256" t="s">
        <v>32738</v>
      </c>
      <c r="J256" t="s">
        <v>44</v>
      </c>
      <c r="K256" t="s">
        <v>94</v>
      </c>
      <c r="M256" t="s">
        <v>46</v>
      </c>
      <c r="O256" t="s">
        <v>5864</v>
      </c>
      <c r="P256">
        <v>518</v>
      </c>
      <c r="Q256" t="s">
        <v>49</v>
      </c>
      <c r="S256" t="s">
        <v>32739</v>
      </c>
      <c r="T256" t="s">
        <v>51</v>
      </c>
      <c r="U256" s="1" t="s">
        <v>25952</v>
      </c>
      <c r="V256" s="1" t="s">
        <v>2114</v>
      </c>
      <c r="W256" s="1" t="s">
        <v>5867</v>
      </c>
      <c r="X256" s="1" t="s">
        <v>1313</v>
      </c>
      <c r="Y256" s="1" t="s">
        <v>49</v>
      </c>
      <c r="Z256" s="1" t="s">
        <v>49</v>
      </c>
      <c r="AA256" t="s">
        <v>191</v>
      </c>
      <c r="AB256" t="b">
        <v>0</v>
      </c>
      <c r="AF256" t="s">
        <v>57</v>
      </c>
      <c r="AG256" t="s">
        <v>32740</v>
      </c>
      <c r="AI256">
        <v>2</v>
      </c>
      <c r="AJ256">
        <v>2013</v>
      </c>
    </row>
    <row r="257" spans="1:36" x14ac:dyDescent="0.3">
      <c r="A257" s="1" t="s">
        <v>36</v>
      </c>
      <c r="B257">
        <v>163361</v>
      </c>
      <c r="D257" s="1" t="s">
        <v>38</v>
      </c>
      <c r="E257" s="1" t="s">
        <v>39</v>
      </c>
      <c r="F257" s="1" t="s">
        <v>40</v>
      </c>
      <c r="G257" t="s">
        <v>5862</v>
      </c>
      <c r="H257" t="s">
        <v>104</v>
      </c>
      <c r="I257" t="s">
        <v>5863</v>
      </c>
      <c r="J257" t="s">
        <v>44</v>
      </c>
      <c r="K257" t="s">
        <v>94</v>
      </c>
      <c r="M257" t="s">
        <v>46</v>
      </c>
      <c r="O257" t="s">
        <v>5864</v>
      </c>
      <c r="P257">
        <v>1268</v>
      </c>
      <c r="Q257" t="s">
        <v>49</v>
      </c>
      <c r="S257" t="s">
        <v>5865</v>
      </c>
      <c r="T257" t="s">
        <v>51</v>
      </c>
      <c r="U257" s="1" t="s">
        <v>5866</v>
      </c>
      <c r="V257" s="1" t="s">
        <v>2114</v>
      </c>
      <c r="W257" s="1" t="s">
        <v>5867</v>
      </c>
      <c r="X257" s="1" t="s">
        <v>1313</v>
      </c>
      <c r="Y257" s="1" t="s">
        <v>49</v>
      </c>
      <c r="Z257" s="1" t="s">
        <v>49</v>
      </c>
      <c r="AA257" t="s">
        <v>135</v>
      </c>
      <c r="AB257" t="b">
        <v>0</v>
      </c>
      <c r="AF257" t="s">
        <v>57</v>
      </c>
      <c r="AG257" t="s">
        <v>5868</v>
      </c>
      <c r="AI257">
        <v>2</v>
      </c>
      <c r="AJ257">
        <v>2014</v>
      </c>
    </row>
    <row r="258" spans="1:36" x14ac:dyDescent="0.3">
      <c r="A258" s="1" t="s">
        <v>36</v>
      </c>
      <c r="B258">
        <v>163372</v>
      </c>
      <c r="D258" s="1" t="s">
        <v>38</v>
      </c>
      <c r="E258" s="1" t="s">
        <v>3922</v>
      </c>
      <c r="F258" s="1" t="s">
        <v>40</v>
      </c>
      <c r="G258" t="s">
        <v>5941</v>
      </c>
      <c r="H258" t="s">
        <v>3982</v>
      </c>
      <c r="I258" t="s">
        <v>5942</v>
      </c>
      <c r="J258" t="s">
        <v>44</v>
      </c>
      <c r="K258" t="s">
        <v>45</v>
      </c>
      <c r="M258" t="s">
        <v>46</v>
      </c>
      <c r="O258" t="s">
        <v>187</v>
      </c>
      <c r="P258">
        <v>5615</v>
      </c>
      <c r="Q258" t="s">
        <v>49</v>
      </c>
      <c r="S258" t="s">
        <v>5943</v>
      </c>
      <c r="T258" t="s">
        <v>51</v>
      </c>
      <c r="U258" s="1" t="s">
        <v>5944</v>
      </c>
      <c r="V258" s="1" t="s">
        <v>568</v>
      </c>
      <c r="W258" s="1" t="s">
        <v>5945</v>
      </c>
      <c r="X258" s="1" t="s">
        <v>5946</v>
      </c>
      <c r="Y258" s="1" t="s">
        <v>49</v>
      </c>
      <c r="Z258" s="1" t="s">
        <v>49</v>
      </c>
      <c r="AA258" t="s">
        <v>100</v>
      </c>
      <c r="AB258" t="b">
        <v>0</v>
      </c>
      <c r="AF258" t="s">
        <v>57</v>
      </c>
      <c r="AG258" t="s">
        <v>5947</v>
      </c>
      <c r="AI258">
        <v>2</v>
      </c>
      <c r="AJ258">
        <v>2016</v>
      </c>
    </row>
    <row r="259" spans="1:36" x14ac:dyDescent="0.3">
      <c r="A259" s="1" t="s">
        <v>36</v>
      </c>
      <c r="B259">
        <v>163373</v>
      </c>
      <c r="C259">
        <v>14</v>
      </c>
      <c r="D259" s="1" t="s">
        <v>38</v>
      </c>
      <c r="E259" s="1" t="s">
        <v>39</v>
      </c>
      <c r="F259" s="1" t="s">
        <v>40</v>
      </c>
      <c r="G259" t="s">
        <v>3933</v>
      </c>
      <c r="H259" t="s">
        <v>184</v>
      </c>
      <c r="I259" t="s">
        <v>3934</v>
      </c>
      <c r="J259" t="s">
        <v>44</v>
      </c>
      <c r="K259" t="s">
        <v>45</v>
      </c>
      <c r="M259" t="s">
        <v>46</v>
      </c>
      <c r="N259" t="s">
        <v>47</v>
      </c>
      <c r="O259" t="s">
        <v>187</v>
      </c>
      <c r="P259">
        <v>5921</v>
      </c>
      <c r="Q259" t="s">
        <v>49</v>
      </c>
      <c r="S259" t="s">
        <v>3935</v>
      </c>
      <c r="T259" t="s">
        <v>51</v>
      </c>
      <c r="U259" s="1" t="s">
        <v>3936</v>
      </c>
      <c r="V259" s="1" t="s">
        <v>205</v>
      </c>
      <c r="W259" s="1" t="s">
        <v>3937</v>
      </c>
      <c r="X259" s="1" t="s">
        <v>112</v>
      </c>
      <c r="Y259" s="1" t="s">
        <v>49</v>
      </c>
      <c r="Z259" s="1" t="s">
        <v>49</v>
      </c>
      <c r="AA259" t="s">
        <v>56</v>
      </c>
      <c r="AB259" t="b">
        <v>0</v>
      </c>
      <c r="AF259" t="s">
        <v>57</v>
      </c>
      <c r="AG259" t="s">
        <v>3938</v>
      </c>
      <c r="AI259">
        <v>2</v>
      </c>
      <c r="AJ259">
        <v>2015</v>
      </c>
    </row>
    <row r="260" spans="1:36" x14ac:dyDescent="0.3">
      <c r="A260" s="1" t="s">
        <v>36</v>
      </c>
      <c r="B260">
        <v>163388</v>
      </c>
      <c r="C260">
        <v>12</v>
      </c>
      <c r="D260" s="1" t="s">
        <v>38</v>
      </c>
      <c r="E260" s="1" t="s">
        <v>39</v>
      </c>
      <c r="F260" s="1" t="s">
        <v>40</v>
      </c>
      <c r="G260" t="s">
        <v>13341</v>
      </c>
      <c r="H260" t="s">
        <v>1346</v>
      </c>
      <c r="I260" t="s">
        <v>13342</v>
      </c>
      <c r="J260" t="s">
        <v>44</v>
      </c>
      <c r="K260" t="s">
        <v>45</v>
      </c>
      <c r="M260" t="s">
        <v>46</v>
      </c>
      <c r="N260" t="s">
        <v>938</v>
      </c>
      <c r="O260" t="s">
        <v>187</v>
      </c>
      <c r="P260">
        <v>5844</v>
      </c>
      <c r="Q260" t="s">
        <v>49</v>
      </c>
      <c r="S260" t="s">
        <v>13343</v>
      </c>
      <c r="T260" t="s">
        <v>51</v>
      </c>
      <c r="U260" s="1" t="s">
        <v>13344</v>
      </c>
      <c r="V260" s="1" t="s">
        <v>1938</v>
      </c>
      <c r="W260" s="1" t="s">
        <v>13345</v>
      </c>
      <c r="X260" s="1" t="s">
        <v>165</v>
      </c>
      <c r="Y260" s="1" t="s">
        <v>49</v>
      </c>
      <c r="Z260" s="1" t="s">
        <v>49</v>
      </c>
      <c r="AA260" t="s">
        <v>740</v>
      </c>
      <c r="AB260" t="b">
        <v>0</v>
      </c>
      <c r="AF260" t="s">
        <v>57</v>
      </c>
      <c r="AG260" t="s">
        <v>13346</v>
      </c>
      <c r="AI260">
        <v>2</v>
      </c>
      <c r="AJ260">
        <v>1998</v>
      </c>
    </row>
    <row r="261" spans="1:36" x14ac:dyDescent="0.3">
      <c r="A261" s="1" t="s">
        <v>36</v>
      </c>
      <c r="B261">
        <v>163627</v>
      </c>
      <c r="C261">
        <v>12</v>
      </c>
      <c r="D261" s="1" t="s">
        <v>38</v>
      </c>
      <c r="E261" s="1" t="s">
        <v>39</v>
      </c>
      <c r="F261" s="1" t="s">
        <v>40</v>
      </c>
      <c r="G261" t="s">
        <v>5956</v>
      </c>
      <c r="H261" t="s">
        <v>3989</v>
      </c>
      <c r="I261" t="s">
        <v>5957</v>
      </c>
      <c r="J261" t="s">
        <v>44</v>
      </c>
      <c r="K261" t="s">
        <v>45</v>
      </c>
      <c r="M261" t="s">
        <v>46</v>
      </c>
      <c r="N261" t="s">
        <v>2820</v>
      </c>
      <c r="O261" t="s">
        <v>3991</v>
      </c>
      <c r="P261">
        <v>6457</v>
      </c>
      <c r="Q261" t="s">
        <v>49</v>
      </c>
      <c r="S261" t="s">
        <v>5958</v>
      </c>
      <c r="T261" t="s">
        <v>51</v>
      </c>
      <c r="U261" s="1" t="s">
        <v>5959</v>
      </c>
      <c r="V261" s="1" t="s">
        <v>5960</v>
      </c>
      <c r="W261" s="1" t="s">
        <v>5961</v>
      </c>
      <c r="X261" s="1" t="s">
        <v>626</v>
      </c>
      <c r="Y261" s="1" t="s">
        <v>49</v>
      </c>
      <c r="Z261" s="1" t="s">
        <v>49</v>
      </c>
      <c r="AA261" t="s">
        <v>191</v>
      </c>
      <c r="AB261" t="b">
        <v>0</v>
      </c>
      <c r="AF261" t="s">
        <v>57</v>
      </c>
      <c r="AG261" t="s">
        <v>5962</v>
      </c>
      <c r="AI261">
        <v>2</v>
      </c>
      <c r="AJ261">
        <v>2013</v>
      </c>
    </row>
    <row r="262" spans="1:36" x14ac:dyDescent="0.3">
      <c r="A262" s="1" t="s">
        <v>36</v>
      </c>
      <c r="B262">
        <v>163630</v>
      </c>
      <c r="C262">
        <v>12</v>
      </c>
      <c r="D262" s="1" t="s">
        <v>38</v>
      </c>
      <c r="E262" s="1" t="s">
        <v>39</v>
      </c>
      <c r="F262" s="1" t="s">
        <v>40</v>
      </c>
      <c r="G262" t="s">
        <v>5956</v>
      </c>
      <c r="H262" t="s">
        <v>3989</v>
      </c>
      <c r="I262" t="s">
        <v>5988</v>
      </c>
      <c r="J262" t="s">
        <v>44</v>
      </c>
      <c r="K262" t="s">
        <v>1585</v>
      </c>
      <c r="M262" t="s">
        <v>46</v>
      </c>
      <c r="O262" t="s">
        <v>3991</v>
      </c>
      <c r="P262">
        <v>5167</v>
      </c>
      <c r="Q262" t="s">
        <v>49</v>
      </c>
      <c r="S262" t="s">
        <v>5989</v>
      </c>
      <c r="T262" t="s">
        <v>51</v>
      </c>
      <c r="U262" s="1" t="s">
        <v>5990</v>
      </c>
      <c r="V262" s="1" t="s">
        <v>5991</v>
      </c>
      <c r="W262" s="1" t="s">
        <v>5992</v>
      </c>
      <c r="X262" s="1" t="s">
        <v>5993</v>
      </c>
      <c r="Y262" s="1" t="s">
        <v>49</v>
      </c>
      <c r="Z262" s="1" t="s">
        <v>49</v>
      </c>
      <c r="AA262" t="s">
        <v>191</v>
      </c>
      <c r="AB262" t="b">
        <v>0</v>
      </c>
      <c r="AF262" t="s">
        <v>57</v>
      </c>
      <c r="AG262" t="s">
        <v>5994</v>
      </c>
      <c r="AI262">
        <v>2</v>
      </c>
      <c r="AJ262">
        <v>2013</v>
      </c>
    </row>
    <row r="263" spans="1:36" x14ac:dyDescent="0.3">
      <c r="A263" s="1" t="s">
        <v>36</v>
      </c>
      <c r="B263">
        <v>163649</v>
      </c>
      <c r="C263">
        <v>10</v>
      </c>
      <c r="D263" s="1" t="s">
        <v>38</v>
      </c>
      <c r="E263" s="1" t="s">
        <v>39</v>
      </c>
      <c r="F263" s="1" t="s">
        <v>40</v>
      </c>
      <c r="G263" t="s">
        <v>18503</v>
      </c>
      <c r="H263" t="s">
        <v>12396</v>
      </c>
      <c r="I263" t="s">
        <v>18504</v>
      </c>
      <c r="J263" t="s">
        <v>44</v>
      </c>
      <c r="K263" t="s">
        <v>45</v>
      </c>
      <c r="M263" t="s">
        <v>46</v>
      </c>
      <c r="N263" t="s">
        <v>1262</v>
      </c>
      <c r="O263" t="s">
        <v>467</v>
      </c>
      <c r="P263">
        <v>4595</v>
      </c>
      <c r="Q263" t="s">
        <v>49</v>
      </c>
      <c r="S263" t="s">
        <v>18505</v>
      </c>
      <c r="T263" t="s">
        <v>51</v>
      </c>
      <c r="U263" s="1" t="s">
        <v>18506</v>
      </c>
      <c r="V263" s="1" t="s">
        <v>11028</v>
      </c>
      <c r="W263" s="1" t="s">
        <v>18507</v>
      </c>
      <c r="X263" s="1" t="s">
        <v>11030</v>
      </c>
      <c r="Y263" s="1" t="s">
        <v>49</v>
      </c>
      <c r="Z263" s="1" t="s">
        <v>49</v>
      </c>
      <c r="AA263" t="s">
        <v>135</v>
      </c>
      <c r="AB263" t="b">
        <v>0</v>
      </c>
      <c r="AF263" t="s">
        <v>57</v>
      </c>
      <c r="AG263" t="s">
        <v>18508</v>
      </c>
      <c r="AI263">
        <v>2</v>
      </c>
      <c r="AJ263">
        <v>2014</v>
      </c>
    </row>
    <row r="264" spans="1:36" x14ac:dyDescent="0.3">
      <c r="A264" s="1" t="s">
        <v>36</v>
      </c>
      <c r="B264">
        <v>163706</v>
      </c>
      <c r="C264">
        <v>12</v>
      </c>
      <c r="D264" s="1" t="s">
        <v>38</v>
      </c>
      <c r="E264" s="1" t="s">
        <v>3922</v>
      </c>
      <c r="F264" s="1" t="s">
        <v>40</v>
      </c>
      <c r="G264" t="s">
        <v>13341</v>
      </c>
      <c r="H264" t="s">
        <v>1346</v>
      </c>
      <c r="I264" t="s">
        <v>13342</v>
      </c>
      <c r="J264" t="s">
        <v>44</v>
      </c>
      <c r="K264" t="s">
        <v>45</v>
      </c>
      <c r="M264" t="s">
        <v>46</v>
      </c>
      <c r="N264" t="s">
        <v>938</v>
      </c>
      <c r="O264" t="s">
        <v>187</v>
      </c>
      <c r="P264">
        <v>5844</v>
      </c>
      <c r="Q264" t="s">
        <v>49</v>
      </c>
      <c r="S264" t="s">
        <v>13343</v>
      </c>
      <c r="T264" t="s">
        <v>51</v>
      </c>
      <c r="U264" s="1" t="s">
        <v>13344</v>
      </c>
      <c r="V264" s="1" t="s">
        <v>1938</v>
      </c>
      <c r="W264" s="1" t="s">
        <v>13345</v>
      </c>
      <c r="X264" s="1" t="s">
        <v>165</v>
      </c>
      <c r="Y264" s="1" t="s">
        <v>49</v>
      </c>
      <c r="Z264" s="1" t="s">
        <v>49</v>
      </c>
      <c r="AA264" t="s">
        <v>740</v>
      </c>
      <c r="AB264" t="b">
        <v>0</v>
      </c>
      <c r="AF264" t="s">
        <v>57</v>
      </c>
      <c r="AG264" t="s">
        <v>13346</v>
      </c>
      <c r="AI264">
        <v>2</v>
      </c>
      <c r="AJ264">
        <v>1998</v>
      </c>
    </row>
    <row r="265" spans="1:36" x14ac:dyDescent="0.3">
      <c r="A265" s="1" t="s">
        <v>36</v>
      </c>
      <c r="B265">
        <v>163728</v>
      </c>
      <c r="D265" s="1" t="s">
        <v>38</v>
      </c>
      <c r="E265" s="1" t="s">
        <v>3922</v>
      </c>
      <c r="F265" s="1" t="s">
        <v>40</v>
      </c>
      <c r="G265" t="s">
        <v>5941</v>
      </c>
      <c r="H265" t="s">
        <v>3982</v>
      </c>
      <c r="I265" t="s">
        <v>5942</v>
      </c>
      <c r="J265" t="s">
        <v>44</v>
      </c>
      <c r="K265" t="s">
        <v>45</v>
      </c>
      <c r="M265" t="s">
        <v>46</v>
      </c>
      <c r="O265" t="s">
        <v>187</v>
      </c>
      <c r="P265">
        <v>5615</v>
      </c>
      <c r="Q265" t="s">
        <v>49</v>
      </c>
      <c r="S265" t="s">
        <v>5943</v>
      </c>
      <c r="T265" t="s">
        <v>51</v>
      </c>
      <c r="U265" s="1" t="s">
        <v>5944</v>
      </c>
      <c r="V265" s="1" t="s">
        <v>568</v>
      </c>
      <c r="W265" s="1" t="s">
        <v>5945</v>
      </c>
      <c r="X265" s="1" t="s">
        <v>5946</v>
      </c>
      <c r="Y265" s="1" t="s">
        <v>49</v>
      </c>
      <c r="Z265" s="1" t="s">
        <v>49</v>
      </c>
      <c r="AA265" t="s">
        <v>100</v>
      </c>
      <c r="AB265" t="b">
        <v>0</v>
      </c>
      <c r="AF265" t="s">
        <v>57</v>
      </c>
      <c r="AG265" t="s">
        <v>5947</v>
      </c>
      <c r="AI265">
        <v>2</v>
      </c>
      <c r="AJ265">
        <v>2016</v>
      </c>
    </row>
    <row r="266" spans="1:36" x14ac:dyDescent="0.3">
      <c r="A266" s="1" t="s">
        <v>36</v>
      </c>
      <c r="B266">
        <v>163791</v>
      </c>
      <c r="C266">
        <v>14</v>
      </c>
      <c r="D266" s="1" t="s">
        <v>38</v>
      </c>
      <c r="E266" s="1" t="s">
        <v>39</v>
      </c>
      <c r="F266" s="1" t="s">
        <v>40</v>
      </c>
      <c r="G266" t="s">
        <v>3933</v>
      </c>
      <c r="H266" t="s">
        <v>184</v>
      </c>
      <c r="I266" t="s">
        <v>3934</v>
      </c>
      <c r="J266" t="s">
        <v>44</v>
      </c>
      <c r="K266" t="s">
        <v>45</v>
      </c>
      <c r="M266" t="s">
        <v>46</v>
      </c>
      <c r="N266" t="s">
        <v>47</v>
      </c>
      <c r="O266" t="s">
        <v>187</v>
      </c>
      <c r="P266">
        <v>5921</v>
      </c>
      <c r="Q266" t="s">
        <v>49</v>
      </c>
      <c r="S266" t="s">
        <v>3935</v>
      </c>
      <c r="T266" t="s">
        <v>51</v>
      </c>
      <c r="U266" s="1" t="s">
        <v>3936</v>
      </c>
      <c r="V266" s="1" t="s">
        <v>205</v>
      </c>
      <c r="W266" s="1" t="s">
        <v>3937</v>
      </c>
      <c r="X266" s="1" t="s">
        <v>112</v>
      </c>
      <c r="Y266" s="1" t="s">
        <v>49</v>
      </c>
      <c r="Z266" s="1" t="s">
        <v>49</v>
      </c>
      <c r="AA266" t="s">
        <v>56</v>
      </c>
      <c r="AB266" t="b">
        <v>0</v>
      </c>
      <c r="AF266" t="s">
        <v>57</v>
      </c>
      <c r="AG266" t="s">
        <v>3938</v>
      </c>
      <c r="AI266">
        <v>2</v>
      </c>
      <c r="AJ266">
        <v>2015</v>
      </c>
    </row>
    <row r="267" spans="1:36" x14ac:dyDescent="0.3">
      <c r="A267" s="1" t="s">
        <v>36</v>
      </c>
      <c r="B267">
        <v>163855</v>
      </c>
      <c r="C267">
        <v>10</v>
      </c>
      <c r="D267" s="1" t="s">
        <v>38</v>
      </c>
      <c r="E267" s="1" t="s">
        <v>183</v>
      </c>
      <c r="F267" s="1" t="s">
        <v>40</v>
      </c>
      <c r="G267" t="s">
        <v>5933</v>
      </c>
      <c r="H267" t="s">
        <v>1090</v>
      </c>
      <c r="I267" t="s">
        <v>5934</v>
      </c>
      <c r="J267" t="s">
        <v>44</v>
      </c>
      <c r="K267" t="s">
        <v>45</v>
      </c>
      <c r="M267" t="s">
        <v>46</v>
      </c>
      <c r="N267" t="s">
        <v>2450</v>
      </c>
      <c r="O267" t="s">
        <v>187</v>
      </c>
      <c r="P267">
        <v>5941</v>
      </c>
      <c r="Q267" t="s">
        <v>49</v>
      </c>
      <c r="S267" t="s">
        <v>5935</v>
      </c>
      <c r="T267" t="s">
        <v>51</v>
      </c>
      <c r="U267" s="1" t="s">
        <v>5936</v>
      </c>
      <c r="V267" s="1" t="s">
        <v>5937</v>
      </c>
      <c r="W267" s="1" t="s">
        <v>5938</v>
      </c>
      <c r="X267" s="1" t="s">
        <v>5939</v>
      </c>
      <c r="Y267" s="1" t="s">
        <v>49</v>
      </c>
      <c r="Z267" s="1" t="s">
        <v>49</v>
      </c>
      <c r="AA267" t="s">
        <v>135</v>
      </c>
      <c r="AB267" t="b">
        <v>0</v>
      </c>
      <c r="AF267" t="s">
        <v>57</v>
      </c>
      <c r="AG267" t="s">
        <v>5940</v>
      </c>
      <c r="AI267">
        <v>2</v>
      </c>
      <c r="AJ267">
        <v>2014</v>
      </c>
    </row>
    <row r="268" spans="1:36" x14ac:dyDescent="0.3">
      <c r="A268" s="1" t="s">
        <v>36</v>
      </c>
      <c r="B268">
        <v>163857</v>
      </c>
      <c r="C268">
        <v>14</v>
      </c>
      <c r="D268" s="1" t="s">
        <v>38</v>
      </c>
      <c r="E268" s="1" t="s">
        <v>3922</v>
      </c>
      <c r="F268" s="1" t="s">
        <v>40</v>
      </c>
      <c r="G268" t="s">
        <v>32776</v>
      </c>
      <c r="H268" t="s">
        <v>128</v>
      </c>
      <c r="I268" t="s">
        <v>32777</v>
      </c>
      <c r="J268" t="s">
        <v>44</v>
      </c>
      <c r="K268" t="s">
        <v>45</v>
      </c>
      <c r="M268" t="s">
        <v>46</v>
      </c>
      <c r="N268" t="s">
        <v>966</v>
      </c>
      <c r="O268" t="s">
        <v>107</v>
      </c>
      <c r="P268">
        <v>5925</v>
      </c>
      <c r="Q268" t="s">
        <v>49</v>
      </c>
      <c r="S268" t="s">
        <v>32778</v>
      </c>
      <c r="T268" t="s">
        <v>51</v>
      </c>
      <c r="U268" s="1" t="s">
        <v>32779</v>
      </c>
      <c r="V268" s="1" t="s">
        <v>6928</v>
      </c>
      <c r="W268" s="1" t="s">
        <v>1658</v>
      </c>
      <c r="X268" s="1" t="s">
        <v>13537</v>
      </c>
      <c r="Y268" s="1" t="s">
        <v>49</v>
      </c>
      <c r="Z268" s="1" t="s">
        <v>49</v>
      </c>
      <c r="AA268" t="s">
        <v>135</v>
      </c>
      <c r="AB268" t="b">
        <v>0</v>
      </c>
      <c r="AF268" t="s">
        <v>57</v>
      </c>
      <c r="AG268" t="s">
        <v>32780</v>
      </c>
      <c r="AI268">
        <v>2</v>
      </c>
      <c r="AJ268">
        <v>2014</v>
      </c>
    </row>
    <row r="269" spans="1:36" x14ac:dyDescent="0.3">
      <c r="A269" s="1" t="s">
        <v>36</v>
      </c>
      <c r="B269">
        <v>164003</v>
      </c>
      <c r="C269">
        <v>12</v>
      </c>
      <c r="D269" s="1" t="s">
        <v>38</v>
      </c>
      <c r="E269" s="1" t="s">
        <v>3922</v>
      </c>
      <c r="F269" s="1" t="s">
        <v>40</v>
      </c>
      <c r="G269" t="s">
        <v>5819</v>
      </c>
      <c r="H269" t="s">
        <v>104</v>
      </c>
      <c r="I269" t="s">
        <v>5963</v>
      </c>
      <c r="J269" t="s">
        <v>44</v>
      </c>
      <c r="K269" t="s">
        <v>45</v>
      </c>
      <c r="M269" t="s">
        <v>46</v>
      </c>
      <c r="N269" t="s">
        <v>47</v>
      </c>
      <c r="O269" t="s">
        <v>107</v>
      </c>
      <c r="P269">
        <v>5652</v>
      </c>
      <c r="Q269" t="s">
        <v>49</v>
      </c>
      <c r="S269" t="s">
        <v>5964</v>
      </c>
      <c r="T269" t="s">
        <v>51</v>
      </c>
      <c r="U269" s="1" t="s">
        <v>5965</v>
      </c>
      <c r="V269" s="1" t="s">
        <v>5966</v>
      </c>
      <c r="W269" s="1" t="s">
        <v>5967</v>
      </c>
      <c r="X269" s="1" t="s">
        <v>334</v>
      </c>
      <c r="Y269" s="1" t="s">
        <v>49</v>
      </c>
      <c r="Z269" s="1" t="s">
        <v>49</v>
      </c>
      <c r="AA269" t="s">
        <v>100</v>
      </c>
      <c r="AB269" t="b">
        <v>0</v>
      </c>
      <c r="AF269" t="s">
        <v>57</v>
      </c>
      <c r="AG269" t="s">
        <v>5968</v>
      </c>
      <c r="AI269">
        <v>2</v>
      </c>
      <c r="AJ269">
        <v>2016</v>
      </c>
    </row>
    <row r="270" spans="1:36" x14ac:dyDescent="0.3">
      <c r="A270" s="1" t="s">
        <v>36</v>
      </c>
      <c r="B270">
        <v>164008</v>
      </c>
      <c r="D270" s="1" t="s">
        <v>5755</v>
      </c>
      <c r="E270" s="1" t="s">
        <v>49</v>
      </c>
      <c r="F270" s="1" t="s">
        <v>40</v>
      </c>
      <c r="I270" t="s">
        <v>48700</v>
      </c>
      <c r="J270" t="s">
        <v>5757</v>
      </c>
      <c r="K270" t="s">
        <v>39394</v>
      </c>
      <c r="L270">
        <v>36</v>
      </c>
      <c r="M270" t="s">
        <v>39288</v>
      </c>
      <c r="O270" t="s">
        <v>64</v>
      </c>
      <c r="P270">
        <v>2592</v>
      </c>
      <c r="Q270" t="s">
        <v>49</v>
      </c>
      <c r="S270" t="s">
        <v>48701</v>
      </c>
      <c r="T270" t="s">
        <v>43069</v>
      </c>
      <c r="U270" s="1" t="s">
        <v>43070</v>
      </c>
      <c r="V270" s="1" t="s">
        <v>10291</v>
      </c>
      <c r="W270" s="1" t="s">
        <v>49</v>
      </c>
      <c r="X270" s="1" t="s">
        <v>43072</v>
      </c>
      <c r="Y270" s="1" t="s">
        <v>49</v>
      </c>
      <c r="Z270" s="1" t="s">
        <v>49</v>
      </c>
      <c r="AA270" t="s">
        <v>100</v>
      </c>
      <c r="AB270" t="b">
        <v>0</v>
      </c>
      <c r="AC270" t="s">
        <v>43100</v>
      </c>
      <c r="AD270" t="s">
        <v>43074</v>
      </c>
      <c r="AE270" t="s">
        <v>39295</v>
      </c>
      <c r="AF270" t="s">
        <v>57</v>
      </c>
    </row>
    <row r="271" spans="1:36" x14ac:dyDescent="0.3">
      <c r="A271" s="1" t="s">
        <v>36</v>
      </c>
      <c r="B271">
        <v>164009</v>
      </c>
      <c r="D271" s="1" t="s">
        <v>5755</v>
      </c>
      <c r="E271" s="1" t="s">
        <v>49</v>
      </c>
      <c r="F271" s="1" t="s">
        <v>40</v>
      </c>
      <c r="I271" t="s">
        <v>64755</v>
      </c>
      <c r="J271" t="s">
        <v>5757</v>
      </c>
      <c r="K271" t="s">
        <v>39394</v>
      </c>
      <c r="L271">
        <v>37</v>
      </c>
      <c r="M271" t="s">
        <v>39288</v>
      </c>
      <c r="O271" t="s">
        <v>64</v>
      </c>
      <c r="P271">
        <v>3095</v>
      </c>
      <c r="Q271" t="s">
        <v>49</v>
      </c>
      <c r="S271" t="s">
        <v>48734</v>
      </c>
      <c r="T271" t="s">
        <v>43069</v>
      </c>
      <c r="U271" s="1" t="s">
        <v>43070</v>
      </c>
      <c r="V271" s="1" t="s">
        <v>10291</v>
      </c>
      <c r="W271" s="1" t="s">
        <v>49</v>
      </c>
      <c r="X271" s="1" t="s">
        <v>43072</v>
      </c>
      <c r="Y271" s="1" t="s">
        <v>49</v>
      </c>
      <c r="Z271" s="1" t="s">
        <v>49</v>
      </c>
      <c r="AA271" t="s">
        <v>100</v>
      </c>
      <c r="AB271" t="b">
        <v>0</v>
      </c>
      <c r="AC271" t="s">
        <v>43100</v>
      </c>
      <c r="AD271" t="s">
        <v>43074</v>
      </c>
      <c r="AE271" t="s">
        <v>39295</v>
      </c>
      <c r="AF271" t="s">
        <v>57</v>
      </c>
    </row>
    <row r="272" spans="1:36" x14ac:dyDescent="0.3">
      <c r="A272" s="1" t="s">
        <v>36</v>
      </c>
      <c r="B272">
        <v>164234</v>
      </c>
      <c r="C272">
        <v>12</v>
      </c>
      <c r="D272" s="1" t="s">
        <v>38</v>
      </c>
      <c r="E272" s="1" t="s">
        <v>3907</v>
      </c>
      <c r="F272" s="1" t="s">
        <v>40</v>
      </c>
      <c r="G272" t="s">
        <v>5941</v>
      </c>
      <c r="H272" t="s">
        <v>74</v>
      </c>
      <c r="I272" t="s">
        <v>32735</v>
      </c>
      <c r="J272" t="s">
        <v>44</v>
      </c>
      <c r="K272" t="s">
        <v>45</v>
      </c>
      <c r="M272" t="s">
        <v>46</v>
      </c>
      <c r="O272" t="s">
        <v>76</v>
      </c>
      <c r="P272">
        <v>4987</v>
      </c>
      <c r="Q272" t="s">
        <v>49</v>
      </c>
      <c r="S272" t="s">
        <v>32736</v>
      </c>
      <c r="T272" t="s">
        <v>76</v>
      </c>
      <c r="U272" s="1" t="s">
        <v>32737</v>
      </c>
      <c r="V272" s="1" t="s">
        <v>1205</v>
      </c>
      <c r="W272" s="1" t="s">
        <v>49</v>
      </c>
      <c r="X272" s="1" t="s">
        <v>1992</v>
      </c>
      <c r="Y272" s="1" t="s">
        <v>49</v>
      </c>
      <c r="Z272" s="1" t="s">
        <v>49</v>
      </c>
      <c r="AB272" t="b">
        <v>0</v>
      </c>
      <c r="AF272" t="s">
        <v>57</v>
      </c>
      <c r="AG272" t="s">
        <v>32736</v>
      </c>
      <c r="AI272">
        <v>2</v>
      </c>
    </row>
    <row r="273" spans="1:36" x14ac:dyDescent="0.3">
      <c r="A273" s="1" t="s">
        <v>36</v>
      </c>
      <c r="B273">
        <v>165390</v>
      </c>
      <c r="D273" s="1" t="s">
        <v>5755</v>
      </c>
      <c r="E273" s="1" t="s">
        <v>49</v>
      </c>
      <c r="F273" s="1" t="s">
        <v>40</v>
      </c>
      <c r="I273" t="s">
        <v>60227</v>
      </c>
      <c r="J273" t="s">
        <v>5757</v>
      </c>
      <c r="K273" t="s">
        <v>39394</v>
      </c>
      <c r="L273">
        <v>38</v>
      </c>
      <c r="M273" t="s">
        <v>39288</v>
      </c>
      <c r="O273" t="s">
        <v>64</v>
      </c>
      <c r="P273">
        <v>3086</v>
      </c>
      <c r="Q273" t="s">
        <v>49</v>
      </c>
      <c r="S273" t="s">
        <v>57990</v>
      </c>
      <c r="T273" t="s">
        <v>43069</v>
      </c>
      <c r="U273" s="1" t="s">
        <v>43070</v>
      </c>
      <c r="V273" s="1" t="s">
        <v>10291</v>
      </c>
      <c r="W273" s="1" t="s">
        <v>49</v>
      </c>
      <c r="X273" s="1" t="s">
        <v>43072</v>
      </c>
      <c r="Y273" s="1" t="s">
        <v>49</v>
      </c>
      <c r="Z273" s="1" t="s">
        <v>49</v>
      </c>
      <c r="AA273" t="s">
        <v>100</v>
      </c>
      <c r="AB273" t="b">
        <v>0</v>
      </c>
      <c r="AC273" t="s">
        <v>43100</v>
      </c>
      <c r="AD273" t="s">
        <v>43074</v>
      </c>
      <c r="AE273" t="s">
        <v>39295</v>
      </c>
      <c r="AF273" t="s">
        <v>57</v>
      </c>
    </row>
    <row r="274" spans="1:36" x14ac:dyDescent="0.3">
      <c r="A274" s="1" t="s">
        <v>36</v>
      </c>
      <c r="B274">
        <v>165391</v>
      </c>
      <c r="C274">
        <v>12</v>
      </c>
      <c r="D274" s="1" t="s">
        <v>5755</v>
      </c>
      <c r="E274" s="1" t="s">
        <v>49</v>
      </c>
      <c r="F274" s="1" t="s">
        <v>40</v>
      </c>
      <c r="I274" t="s">
        <v>55759</v>
      </c>
      <c r="J274" t="s">
        <v>5757</v>
      </c>
      <c r="K274" t="s">
        <v>39394</v>
      </c>
      <c r="L274">
        <v>39</v>
      </c>
      <c r="M274" t="s">
        <v>39288</v>
      </c>
      <c r="O274" t="s">
        <v>64</v>
      </c>
      <c r="P274">
        <v>2787</v>
      </c>
      <c r="Q274" t="s">
        <v>49</v>
      </c>
      <c r="S274" t="s">
        <v>46106</v>
      </c>
      <c r="T274" t="s">
        <v>43069</v>
      </c>
      <c r="U274" s="1" t="s">
        <v>43070</v>
      </c>
      <c r="V274" s="1" t="s">
        <v>10291</v>
      </c>
      <c r="W274" s="1" t="s">
        <v>49</v>
      </c>
      <c r="X274" s="1" t="s">
        <v>43072</v>
      </c>
      <c r="Y274" s="1" t="s">
        <v>49</v>
      </c>
      <c r="Z274" s="1" t="s">
        <v>49</v>
      </c>
      <c r="AA274" t="s">
        <v>100</v>
      </c>
      <c r="AB274" t="b">
        <v>0</v>
      </c>
      <c r="AC274" t="s">
        <v>43100</v>
      </c>
      <c r="AD274" t="s">
        <v>43074</v>
      </c>
      <c r="AE274" t="s">
        <v>39295</v>
      </c>
      <c r="AF274" t="s">
        <v>57</v>
      </c>
    </row>
    <row r="275" spans="1:36" x14ac:dyDescent="0.3">
      <c r="A275" s="1" t="s">
        <v>36</v>
      </c>
      <c r="B275">
        <v>165393</v>
      </c>
      <c r="C275">
        <v>12</v>
      </c>
      <c r="D275" s="1" t="s">
        <v>5755</v>
      </c>
      <c r="E275" s="1" t="s">
        <v>49</v>
      </c>
      <c r="F275" s="1" t="s">
        <v>40</v>
      </c>
      <c r="I275" t="s">
        <v>46046</v>
      </c>
      <c r="J275" t="s">
        <v>5757</v>
      </c>
      <c r="K275" t="s">
        <v>39394</v>
      </c>
      <c r="L275">
        <v>40</v>
      </c>
      <c r="M275" t="s">
        <v>39288</v>
      </c>
      <c r="O275" t="s">
        <v>64</v>
      </c>
      <c r="P275">
        <v>3076</v>
      </c>
      <c r="Q275" t="s">
        <v>49</v>
      </c>
      <c r="S275" t="s">
        <v>43095</v>
      </c>
      <c r="T275" t="s">
        <v>43069</v>
      </c>
      <c r="U275" s="1" t="s">
        <v>43070</v>
      </c>
      <c r="V275" s="1" t="s">
        <v>10291</v>
      </c>
      <c r="W275" s="1" t="s">
        <v>49</v>
      </c>
      <c r="X275" s="1" t="s">
        <v>43072</v>
      </c>
      <c r="Y275" s="1" t="s">
        <v>49</v>
      </c>
      <c r="Z275" s="1" t="s">
        <v>49</v>
      </c>
      <c r="AA275" t="s">
        <v>100</v>
      </c>
      <c r="AB275" t="b">
        <v>0</v>
      </c>
      <c r="AC275" t="s">
        <v>43100</v>
      </c>
      <c r="AD275" t="s">
        <v>43074</v>
      </c>
      <c r="AE275" t="s">
        <v>39295</v>
      </c>
      <c r="AF275" t="s">
        <v>57</v>
      </c>
    </row>
    <row r="276" spans="1:36" x14ac:dyDescent="0.3">
      <c r="A276" s="1" t="s">
        <v>36</v>
      </c>
      <c r="B276">
        <v>165395</v>
      </c>
      <c r="C276">
        <v>12</v>
      </c>
      <c r="D276" s="1" t="s">
        <v>5755</v>
      </c>
      <c r="E276" s="1" t="s">
        <v>49</v>
      </c>
      <c r="F276" s="1" t="s">
        <v>40</v>
      </c>
      <c r="I276" t="s">
        <v>48705</v>
      </c>
      <c r="J276" t="s">
        <v>5757</v>
      </c>
      <c r="K276" t="s">
        <v>39394</v>
      </c>
      <c r="L276">
        <v>41</v>
      </c>
      <c r="M276" t="s">
        <v>39288</v>
      </c>
      <c r="O276" t="s">
        <v>64</v>
      </c>
      <c r="P276">
        <v>3024</v>
      </c>
      <c r="Q276" t="s">
        <v>49</v>
      </c>
      <c r="S276" t="s">
        <v>48706</v>
      </c>
      <c r="T276" t="s">
        <v>43069</v>
      </c>
      <c r="U276" s="1" t="s">
        <v>49</v>
      </c>
      <c r="V276" s="1" t="s">
        <v>10291</v>
      </c>
      <c r="W276" s="1" t="s">
        <v>49</v>
      </c>
      <c r="X276" s="1" t="s">
        <v>43072</v>
      </c>
      <c r="Y276" s="1" t="s">
        <v>49</v>
      </c>
      <c r="Z276" s="1" t="s">
        <v>49</v>
      </c>
      <c r="AA276" t="s">
        <v>100</v>
      </c>
      <c r="AB276" t="b">
        <v>0</v>
      </c>
      <c r="AC276" t="s">
        <v>43100</v>
      </c>
      <c r="AD276" t="s">
        <v>43074</v>
      </c>
      <c r="AE276" t="s">
        <v>39295</v>
      </c>
      <c r="AF276" t="s">
        <v>57</v>
      </c>
      <c r="AG276" t="s">
        <v>48706</v>
      </c>
    </row>
    <row r="277" spans="1:36" x14ac:dyDescent="0.3">
      <c r="A277" s="1" t="s">
        <v>36</v>
      </c>
      <c r="B277">
        <v>165693</v>
      </c>
      <c r="C277">
        <v>14</v>
      </c>
      <c r="D277" s="1" t="s">
        <v>38</v>
      </c>
      <c r="E277" s="1" t="s">
        <v>39</v>
      </c>
      <c r="F277" s="1" t="s">
        <v>40</v>
      </c>
      <c r="G277" t="s">
        <v>10667</v>
      </c>
      <c r="H277" t="s">
        <v>74</v>
      </c>
      <c r="I277" t="s">
        <v>10668</v>
      </c>
      <c r="J277" t="s">
        <v>44</v>
      </c>
      <c r="K277" t="s">
        <v>45</v>
      </c>
      <c r="M277" t="s">
        <v>46</v>
      </c>
      <c r="O277" t="s">
        <v>76</v>
      </c>
      <c r="P277">
        <v>6194</v>
      </c>
      <c r="Q277" t="s">
        <v>49</v>
      </c>
      <c r="S277" t="s">
        <v>10669</v>
      </c>
      <c r="T277" t="s">
        <v>76</v>
      </c>
      <c r="U277" s="1" t="s">
        <v>10670</v>
      </c>
      <c r="V277" s="1" t="s">
        <v>10671</v>
      </c>
      <c r="W277" s="1" t="s">
        <v>49</v>
      </c>
      <c r="X277" s="1" t="s">
        <v>10672</v>
      </c>
      <c r="Y277" s="1" t="s">
        <v>49</v>
      </c>
      <c r="Z277" s="1" t="s">
        <v>49</v>
      </c>
      <c r="AA277" t="s">
        <v>100</v>
      </c>
      <c r="AB277" t="b">
        <v>0</v>
      </c>
      <c r="AF277" t="s">
        <v>57</v>
      </c>
      <c r="AG277" t="s">
        <v>10673</v>
      </c>
      <c r="AI277">
        <v>2</v>
      </c>
      <c r="AJ277">
        <v>2016</v>
      </c>
    </row>
    <row r="278" spans="1:36" x14ac:dyDescent="0.3">
      <c r="A278" s="1" t="s">
        <v>36</v>
      </c>
      <c r="B278">
        <v>166006</v>
      </c>
      <c r="C278">
        <v>14</v>
      </c>
      <c r="D278" s="1" t="s">
        <v>38</v>
      </c>
      <c r="E278" s="1" t="s">
        <v>39</v>
      </c>
      <c r="F278" s="1" t="s">
        <v>40</v>
      </c>
      <c r="G278" t="s">
        <v>3981</v>
      </c>
      <c r="H278" t="s">
        <v>422</v>
      </c>
      <c r="I278" t="s">
        <v>32730</v>
      </c>
      <c r="J278" t="s">
        <v>44</v>
      </c>
      <c r="K278" t="s">
        <v>45</v>
      </c>
      <c r="M278" t="s">
        <v>46</v>
      </c>
      <c r="N278" t="s">
        <v>47</v>
      </c>
      <c r="O278" t="s">
        <v>424</v>
      </c>
      <c r="P278">
        <v>7723</v>
      </c>
      <c r="Q278" t="s">
        <v>49</v>
      </c>
      <c r="S278" t="s">
        <v>32731</v>
      </c>
      <c r="T278" t="s">
        <v>51</v>
      </c>
      <c r="U278" s="1" t="s">
        <v>32732</v>
      </c>
      <c r="V278" s="1" t="s">
        <v>4936</v>
      </c>
      <c r="W278" s="1" t="s">
        <v>10504</v>
      </c>
      <c r="X278" s="1" t="s">
        <v>32733</v>
      </c>
      <c r="Y278" s="1" t="s">
        <v>49</v>
      </c>
      <c r="Z278" s="1" t="s">
        <v>49</v>
      </c>
      <c r="AA278" t="s">
        <v>56</v>
      </c>
      <c r="AB278" t="b">
        <v>0</v>
      </c>
      <c r="AF278" t="s">
        <v>57</v>
      </c>
      <c r="AG278" t="s">
        <v>32734</v>
      </c>
      <c r="AI278">
        <v>2</v>
      </c>
      <c r="AJ278">
        <v>2015</v>
      </c>
    </row>
    <row r="279" spans="1:36" x14ac:dyDescent="0.3">
      <c r="A279" s="1" t="s">
        <v>36</v>
      </c>
      <c r="B279">
        <v>166025</v>
      </c>
      <c r="D279" s="1" t="s">
        <v>38</v>
      </c>
      <c r="E279" s="1" t="s">
        <v>39</v>
      </c>
      <c r="F279" s="1" t="s">
        <v>40</v>
      </c>
      <c r="G279" t="s">
        <v>3981</v>
      </c>
      <c r="H279" t="s">
        <v>3982</v>
      </c>
      <c r="I279" t="s">
        <v>3983</v>
      </c>
      <c r="J279" t="s">
        <v>44</v>
      </c>
      <c r="K279" t="s">
        <v>45</v>
      </c>
      <c r="M279" t="s">
        <v>46</v>
      </c>
      <c r="N279" t="s">
        <v>47</v>
      </c>
      <c r="O279" t="s">
        <v>187</v>
      </c>
      <c r="P279">
        <v>5395</v>
      </c>
      <c r="Q279" t="s">
        <v>49</v>
      </c>
      <c r="S279" t="s">
        <v>3984</v>
      </c>
      <c r="T279" t="s">
        <v>51</v>
      </c>
      <c r="U279" s="1" t="s">
        <v>3985</v>
      </c>
      <c r="V279" s="1" t="s">
        <v>643</v>
      </c>
      <c r="W279" s="1" t="s">
        <v>3986</v>
      </c>
      <c r="X279" s="1" t="s">
        <v>645</v>
      </c>
      <c r="Y279" s="1" t="s">
        <v>49</v>
      </c>
      <c r="Z279" s="1" t="s">
        <v>49</v>
      </c>
      <c r="AA279" t="s">
        <v>56</v>
      </c>
      <c r="AB279" t="b">
        <v>0</v>
      </c>
      <c r="AF279" t="s">
        <v>57</v>
      </c>
      <c r="AG279" t="s">
        <v>3987</v>
      </c>
      <c r="AI279">
        <v>2</v>
      </c>
      <c r="AJ279">
        <v>2015</v>
      </c>
    </row>
    <row r="280" spans="1:36" x14ac:dyDescent="0.3">
      <c r="A280" s="1" t="s">
        <v>36</v>
      </c>
      <c r="B280">
        <v>166095</v>
      </c>
      <c r="D280" s="1" t="s">
        <v>38</v>
      </c>
      <c r="E280" s="1" t="s">
        <v>39</v>
      </c>
      <c r="F280" s="1" t="s">
        <v>40</v>
      </c>
      <c r="G280" t="s">
        <v>3981</v>
      </c>
      <c r="H280" t="s">
        <v>3982</v>
      </c>
      <c r="I280" t="s">
        <v>3983</v>
      </c>
      <c r="J280" t="s">
        <v>44</v>
      </c>
      <c r="K280" t="s">
        <v>45</v>
      </c>
      <c r="M280" t="s">
        <v>46</v>
      </c>
      <c r="N280" t="s">
        <v>47</v>
      </c>
      <c r="O280" t="s">
        <v>187</v>
      </c>
      <c r="P280">
        <v>5395</v>
      </c>
      <c r="Q280" t="s">
        <v>49</v>
      </c>
      <c r="S280" t="s">
        <v>3984</v>
      </c>
      <c r="T280" t="s">
        <v>51</v>
      </c>
      <c r="U280" s="1" t="s">
        <v>3985</v>
      </c>
      <c r="V280" s="1" t="s">
        <v>643</v>
      </c>
      <c r="W280" s="1" t="s">
        <v>3986</v>
      </c>
      <c r="X280" s="1" t="s">
        <v>645</v>
      </c>
      <c r="Y280" s="1" t="s">
        <v>49</v>
      </c>
      <c r="Z280" s="1" t="s">
        <v>49</v>
      </c>
      <c r="AA280" t="s">
        <v>56</v>
      </c>
      <c r="AB280" t="b">
        <v>0</v>
      </c>
      <c r="AF280" t="s">
        <v>57</v>
      </c>
      <c r="AG280" t="s">
        <v>3987</v>
      </c>
      <c r="AI280">
        <v>2</v>
      </c>
      <c r="AJ280">
        <v>2015</v>
      </c>
    </row>
    <row r="281" spans="1:36" x14ac:dyDescent="0.3">
      <c r="A281" s="1" t="s">
        <v>36</v>
      </c>
      <c r="B281">
        <v>166327</v>
      </c>
      <c r="C281">
        <v>12</v>
      </c>
      <c r="D281" s="1" t="s">
        <v>38</v>
      </c>
      <c r="E281" s="1" t="s">
        <v>39</v>
      </c>
      <c r="F281" s="1" t="s">
        <v>40</v>
      </c>
      <c r="G281" t="s">
        <v>32744</v>
      </c>
      <c r="H281" t="s">
        <v>3924</v>
      </c>
      <c r="I281" t="s">
        <v>32745</v>
      </c>
      <c r="J281" t="s">
        <v>44</v>
      </c>
      <c r="K281" t="s">
        <v>45</v>
      </c>
      <c r="M281" t="s">
        <v>46</v>
      </c>
      <c r="O281" t="s">
        <v>3926</v>
      </c>
      <c r="P281">
        <v>4941</v>
      </c>
      <c r="Q281" t="s">
        <v>49</v>
      </c>
      <c r="S281" t="s">
        <v>32746</v>
      </c>
      <c r="T281" t="s">
        <v>51</v>
      </c>
      <c r="U281" s="1" t="s">
        <v>32747</v>
      </c>
      <c r="V281" s="1" t="s">
        <v>163</v>
      </c>
      <c r="W281" s="1" t="s">
        <v>12414</v>
      </c>
      <c r="X281" s="1" t="s">
        <v>876</v>
      </c>
      <c r="Y281" s="1" t="s">
        <v>49</v>
      </c>
      <c r="Z281" s="1" t="s">
        <v>49</v>
      </c>
      <c r="AA281" t="s">
        <v>100</v>
      </c>
      <c r="AB281" t="b">
        <v>0</v>
      </c>
      <c r="AF281" t="s">
        <v>57</v>
      </c>
      <c r="AG281" t="s">
        <v>32748</v>
      </c>
      <c r="AI281">
        <v>2</v>
      </c>
      <c r="AJ281">
        <v>2016</v>
      </c>
    </row>
    <row r="282" spans="1:36" x14ac:dyDescent="0.3">
      <c r="A282" s="1" t="s">
        <v>36</v>
      </c>
      <c r="B282">
        <v>166687</v>
      </c>
      <c r="D282" s="1" t="s">
        <v>38</v>
      </c>
      <c r="E282" s="1" t="s">
        <v>244</v>
      </c>
      <c r="F282" s="1" t="s">
        <v>40</v>
      </c>
      <c r="G282" t="s">
        <v>66781</v>
      </c>
      <c r="H282" t="s">
        <v>66082</v>
      </c>
      <c r="I282" t="s">
        <v>66782</v>
      </c>
      <c r="J282" t="s">
        <v>44</v>
      </c>
      <c r="K282" t="s">
        <v>39394</v>
      </c>
      <c r="M282" t="s">
        <v>66069</v>
      </c>
      <c r="O282" t="s">
        <v>64</v>
      </c>
      <c r="Q282" t="s">
        <v>49</v>
      </c>
      <c r="S282" t="s">
        <v>66783</v>
      </c>
      <c r="T282" t="s">
        <v>840</v>
      </c>
      <c r="U282" s="1" t="s">
        <v>49</v>
      </c>
      <c r="V282" s="1" t="s">
        <v>66098</v>
      </c>
      <c r="W282" s="1" t="s">
        <v>49</v>
      </c>
      <c r="X282" s="1" t="s">
        <v>2341</v>
      </c>
      <c r="Y282" s="1" t="s">
        <v>49</v>
      </c>
      <c r="Z282" s="1" t="s">
        <v>49</v>
      </c>
      <c r="AA282" t="s">
        <v>66781</v>
      </c>
      <c r="AB282" t="b">
        <v>0</v>
      </c>
      <c r="AF282" t="s">
        <v>57</v>
      </c>
      <c r="AG282" t="s">
        <v>66784</v>
      </c>
      <c r="AJ282">
        <v>2016</v>
      </c>
    </row>
    <row r="283" spans="1:36" x14ac:dyDescent="0.3">
      <c r="A283" s="1" t="s">
        <v>36</v>
      </c>
      <c r="B283">
        <v>169779</v>
      </c>
      <c r="D283" s="1" t="s">
        <v>38</v>
      </c>
      <c r="E283" s="1" t="s">
        <v>39</v>
      </c>
      <c r="F283" s="1" t="s">
        <v>40</v>
      </c>
      <c r="G283" t="s">
        <v>10666</v>
      </c>
      <c r="H283" t="s">
        <v>422</v>
      </c>
      <c r="I283" t="s">
        <v>5915</v>
      </c>
      <c r="J283" t="s">
        <v>44</v>
      </c>
      <c r="K283" t="s">
        <v>1326</v>
      </c>
      <c r="M283" t="s">
        <v>46</v>
      </c>
      <c r="O283" t="s">
        <v>467</v>
      </c>
      <c r="P283">
        <v>1203</v>
      </c>
      <c r="Q283" t="s">
        <v>49</v>
      </c>
      <c r="S283" t="s">
        <v>5916</v>
      </c>
      <c r="T283" t="s">
        <v>51</v>
      </c>
      <c r="U283" s="1" t="s">
        <v>5917</v>
      </c>
      <c r="V283" s="1" t="s">
        <v>5918</v>
      </c>
      <c r="W283" s="1" t="s">
        <v>5919</v>
      </c>
      <c r="X283" s="1" t="s">
        <v>99</v>
      </c>
      <c r="Y283" s="1" t="s">
        <v>49</v>
      </c>
      <c r="Z283" s="1" t="s">
        <v>49</v>
      </c>
      <c r="AA283" t="s">
        <v>100</v>
      </c>
      <c r="AB283" t="b">
        <v>0</v>
      </c>
      <c r="AF283" t="s">
        <v>57</v>
      </c>
      <c r="AG283" t="s">
        <v>5916</v>
      </c>
      <c r="AI283">
        <v>2</v>
      </c>
      <c r="AJ283">
        <v>2016</v>
      </c>
    </row>
    <row r="284" spans="1:36" x14ac:dyDescent="0.3">
      <c r="A284" s="1" t="s">
        <v>36</v>
      </c>
      <c r="B284">
        <v>170174</v>
      </c>
      <c r="C284">
        <v>14</v>
      </c>
      <c r="D284" s="1" t="s">
        <v>5755</v>
      </c>
      <c r="E284" s="1" t="s">
        <v>49</v>
      </c>
      <c r="F284" s="1" t="s">
        <v>40</v>
      </c>
      <c r="I284" t="s">
        <v>66547</v>
      </c>
      <c r="J284" t="s">
        <v>5757</v>
      </c>
      <c r="K284" t="s">
        <v>5758</v>
      </c>
      <c r="M284" t="s">
        <v>66069</v>
      </c>
      <c r="N284" t="s">
        <v>63</v>
      </c>
      <c r="O284" t="s">
        <v>64</v>
      </c>
      <c r="Q284" t="s">
        <v>49</v>
      </c>
      <c r="S284" t="s">
        <v>5766</v>
      </c>
      <c r="T284" t="s">
        <v>5766</v>
      </c>
      <c r="U284" s="1" t="s">
        <v>66548</v>
      </c>
      <c r="V284" s="1" t="s">
        <v>66549</v>
      </c>
      <c r="W284" s="1" t="s">
        <v>49</v>
      </c>
      <c r="X284" s="1" t="s">
        <v>66173</v>
      </c>
      <c r="Y284" s="1" t="s">
        <v>49</v>
      </c>
      <c r="Z284" s="1" t="s">
        <v>49</v>
      </c>
      <c r="AB284" t="b">
        <v>0</v>
      </c>
      <c r="AF284" t="s">
        <v>57</v>
      </c>
      <c r="AG284" t="s">
        <v>5766</v>
      </c>
      <c r="AJ284">
        <v>2002</v>
      </c>
    </row>
    <row r="285" spans="1:36" x14ac:dyDescent="0.3">
      <c r="A285" s="1" t="s">
        <v>36</v>
      </c>
      <c r="B285">
        <v>171912</v>
      </c>
      <c r="C285">
        <v>14</v>
      </c>
      <c r="D285" s="1" t="s">
        <v>38</v>
      </c>
      <c r="E285" s="1" t="s">
        <v>3922</v>
      </c>
      <c r="F285" s="1" t="s">
        <v>40</v>
      </c>
      <c r="G285" t="s">
        <v>5995</v>
      </c>
      <c r="H285" t="s">
        <v>74</v>
      </c>
      <c r="I285" t="s">
        <v>32791</v>
      </c>
      <c r="J285" t="s">
        <v>44</v>
      </c>
      <c r="K285" t="s">
        <v>45</v>
      </c>
      <c r="M285" t="s">
        <v>46</v>
      </c>
      <c r="N285" t="s">
        <v>1316</v>
      </c>
      <c r="O285" t="s">
        <v>76</v>
      </c>
      <c r="P285">
        <v>5903</v>
      </c>
      <c r="Q285" t="s">
        <v>49</v>
      </c>
      <c r="S285" t="s">
        <v>32792</v>
      </c>
      <c r="T285" t="s">
        <v>76</v>
      </c>
      <c r="U285" s="1" t="s">
        <v>32793</v>
      </c>
      <c r="V285" s="1" t="s">
        <v>1227</v>
      </c>
      <c r="W285" s="1" t="s">
        <v>32794</v>
      </c>
      <c r="X285" s="1" t="s">
        <v>2477</v>
      </c>
      <c r="Y285" s="1" t="s">
        <v>49</v>
      </c>
      <c r="Z285" s="1" t="s">
        <v>49</v>
      </c>
      <c r="AA285" t="s">
        <v>56</v>
      </c>
      <c r="AB285" t="b">
        <v>0</v>
      </c>
      <c r="AF285" t="s">
        <v>57</v>
      </c>
      <c r="AG285" t="s">
        <v>32792</v>
      </c>
      <c r="AI285">
        <v>2</v>
      </c>
      <c r="AJ285">
        <v>2015</v>
      </c>
    </row>
    <row r="286" spans="1:36" x14ac:dyDescent="0.3">
      <c r="A286" s="1" t="s">
        <v>36</v>
      </c>
      <c r="B286">
        <v>171915</v>
      </c>
      <c r="C286">
        <v>14</v>
      </c>
      <c r="D286" s="1" t="s">
        <v>38</v>
      </c>
      <c r="E286" s="1" t="s">
        <v>18520</v>
      </c>
      <c r="F286" s="1" t="s">
        <v>40</v>
      </c>
      <c r="G286" t="s">
        <v>13332</v>
      </c>
      <c r="H286" t="s">
        <v>74</v>
      </c>
      <c r="I286" t="s">
        <v>18521</v>
      </c>
      <c r="J286" t="s">
        <v>44</v>
      </c>
      <c r="K286" t="s">
        <v>45</v>
      </c>
      <c r="M286" t="s">
        <v>46</v>
      </c>
      <c r="O286" t="s">
        <v>76</v>
      </c>
      <c r="P286">
        <v>5791</v>
      </c>
      <c r="Q286" t="s">
        <v>49</v>
      </c>
      <c r="S286" t="s">
        <v>18522</v>
      </c>
      <c r="T286" t="s">
        <v>76</v>
      </c>
      <c r="U286" s="1" t="s">
        <v>18523</v>
      </c>
      <c r="V286" s="1" t="s">
        <v>18524</v>
      </c>
      <c r="W286" s="1" t="s">
        <v>49</v>
      </c>
      <c r="X286" s="1" t="s">
        <v>18525</v>
      </c>
      <c r="Y286" s="1" t="s">
        <v>49</v>
      </c>
      <c r="Z286" s="1" t="s">
        <v>49</v>
      </c>
      <c r="AA286" t="s">
        <v>56</v>
      </c>
      <c r="AB286" t="b">
        <v>0</v>
      </c>
      <c r="AF286" t="s">
        <v>57</v>
      </c>
      <c r="AG286" t="s">
        <v>18526</v>
      </c>
      <c r="AI286">
        <v>2</v>
      </c>
      <c r="AJ286">
        <v>2015</v>
      </c>
    </row>
    <row r="287" spans="1:36" x14ac:dyDescent="0.3">
      <c r="A287" s="1" t="s">
        <v>36</v>
      </c>
      <c r="B287">
        <v>171921</v>
      </c>
      <c r="D287" s="1" t="s">
        <v>38</v>
      </c>
      <c r="E287" s="1" t="s">
        <v>18514</v>
      </c>
      <c r="F287" s="1" t="s">
        <v>40</v>
      </c>
      <c r="G287" t="s">
        <v>5920</v>
      </c>
      <c r="H287" t="s">
        <v>74</v>
      </c>
      <c r="I287" t="s">
        <v>18515</v>
      </c>
      <c r="J287" t="s">
        <v>44</v>
      </c>
      <c r="K287" t="s">
        <v>45</v>
      </c>
      <c r="M287" t="s">
        <v>46</v>
      </c>
      <c r="O287" t="s">
        <v>76</v>
      </c>
      <c r="P287">
        <v>5850</v>
      </c>
      <c r="Q287" t="s">
        <v>49</v>
      </c>
      <c r="S287" t="s">
        <v>18516</v>
      </c>
      <c r="T287" t="s">
        <v>76</v>
      </c>
      <c r="U287" s="1" t="s">
        <v>18517</v>
      </c>
      <c r="V287" s="1" t="s">
        <v>18518</v>
      </c>
      <c r="W287" s="1" t="s">
        <v>49</v>
      </c>
      <c r="X287" s="1" t="s">
        <v>2418</v>
      </c>
      <c r="Y287" s="1" t="s">
        <v>49</v>
      </c>
      <c r="Z287" s="1" t="s">
        <v>49</v>
      </c>
      <c r="AA287" t="s">
        <v>100</v>
      </c>
      <c r="AB287" t="b">
        <v>0</v>
      </c>
      <c r="AF287" t="s">
        <v>57</v>
      </c>
      <c r="AG287" t="s">
        <v>18519</v>
      </c>
      <c r="AI287">
        <v>2</v>
      </c>
      <c r="AJ287">
        <v>2016</v>
      </c>
    </row>
    <row r="288" spans="1:36" x14ac:dyDescent="0.3">
      <c r="A288" s="1" t="s">
        <v>36</v>
      </c>
      <c r="B288">
        <v>173434</v>
      </c>
      <c r="C288">
        <v>14</v>
      </c>
      <c r="D288" s="1" t="s">
        <v>38</v>
      </c>
      <c r="E288" s="1" t="s">
        <v>59</v>
      </c>
      <c r="F288" s="1" t="s">
        <v>40</v>
      </c>
      <c r="G288" t="s">
        <v>144</v>
      </c>
      <c r="H288" t="s">
        <v>145</v>
      </c>
      <c r="I288" t="s">
        <v>146</v>
      </c>
      <c r="J288" t="s">
        <v>44</v>
      </c>
      <c r="K288" t="s">
        <v>45</v>
      </c>
      <c r="M288" t="s">
        <v>46</v>
      </c>
      <c r="N288" t="s">
        <v>63</v>
      </c>
      <c r="O288" t="s">
        <v>64</v>
      </c>
      <c r="P288">
        <v>4621</v>
      </c>
      <c r="Q288" t="s">
        <v>49</v>
      </c>
      <c r="S288" t="s">
        <v>147</v>
      </c>
      <c r="T288" t="s">
        <v>66</v>
      </c>
      <c r="U288" s="1" t="s">
        <v>148</v>
      </c>
      <c r="V288" s="1" t="s">
        <v>87</v>
      </c>
      <c r="W288" s="1" t="s">
        <v>149</v>
      </c>
      <c r="X288" s="1" t="s">
        <v>89</v>
      </c>
      <c r="Y288" s="1" t="s">
        <v>49</v>
      </c>
      <c r="Z288" s="1" t="s">
        <v>49</v>
      </c>
      <c r="AA288" t="s">
        <v>100</v>
      </c>
      <c r="AB288" t="b">
        <v>0</v>
      </c>
      <c r="AF288" t="s">
        <v>57</v>
      </c>
      <c r="AG288" t="s">
        <v>147</v>
      </c>
      <c r="AI288">
        <v>2</v>
      </c>
      <c r="AJ288">
        <v>2016</v>
      </c>
    </row>
    <row r="289" spans="1:36" x14ac:dyDescent="0.3">
      <c r="A289" s="1" t="s">
        <v>36</v>
      </c>
      <c r="B289">
        <v>173435</v>
      </c>
      <c r="C289">
        <v>14</v>
      </c>
      <c r="D289" s="1" t="s">
        <v>38</v>
      </c>
      <c r="E289" s="1" t="s">
        <v>59</v>
      </c>
      <c r="F289" s="1" t="s">
        <v>40</v>
      </c>
      <c r="G289" t="s">
        <v>29316</v>
      </c>
      <c r="H289" t="s">
        <v>439</v>
      </c>
      <c r="I289" t="s">
        <v>29317</v>
      </c>
      <c r="J289" t="s">
        <v>44</v>
      </c>
      <c r="K289" t="s">
        <v>45</v>
      </c>
      <c r="M289" t="s">
        <v>46</v>
      </c>
      <c r="N289" t="s">
        <v>63</v>
      </c>
      <c r="O289" t="s">
        <v>64</v>
      </c>
      <c r="P289">
        <v>4917</v>
      </c>
      <c r="Q289" t="s">
        <v>49</v>
      </c>
      <c r="S289" t="s">
        <v>29318</v>
      </c>
      <c r="T289" t="s">
        <v>66</v>
      </c>
      <c r="U289" s="1" t="s">
        <v>29319</v>
      </c>
      <c r="V289" s="1" t="s">
        <v>171</v>
      </c>
      <c r="W289" s="1" t="s">
        <v>29320</v>
      </c>
      <c r="X289" s="1" t="s">
        <v>173</v>
      </c>
      <c r="Y289" s="1" t="s">
        <v>49</v>
      </c>
      <c r="Z289" s="1" t="s">
        <v>49</v>
      </c>
      <c r="AA289" t="s">
        <v>100</v>
      </c>
      <c r="AB289" t="b">
        <v>0</v>
      </c>
      <c r="AF289" t="s">
        <v>57</v>
      </c>
      <c r="AG289" t="s">
        <v>29318</v>
      </c>
      <c r="AI289">
        <v>2</v>
      </c>
      <c r="AJ289">
        <v>2016</v>
      </c>
    </row>
    <row r="290" spans="1:36" x14ac:dyDescent="0.3">
      <c r="A290" s="1" t="s">
        <v>36</v>
      </c>
      <c r="B290">
        <v>174104</v>
      </c>
      <c r="C290">
        <v>10</v>
      </c>
      <c r="D290" s="1" t="s">
        <v>38</v>
      </c>
      <c r="E290" s="1" t="s">
        <v>3907</v>
      </c>
      <c r="F290" s="1" t="s">
        <v>40</v>
      </c>
      <c r="G290" t="s">
        <v>5819</v>
      </c>
      <c r="H290" t="s">
        <v>74</v>
      </c>
      <c r="I290" t="s">
        <v>18468</v>
      </c>
      <c r="J290" t="s">
        <v>44</v>
      </c>
      <c r="K290" t="s">
        <v>45</v>
      </c>
      <c r="M290" t="s">
        <v>46</v>
      </c>
      <c r="N290" t="s">
        <v>1133</v>
      </c>
      <c r="O290" t="s">
        <v>76</v>
      </c>
      <c r="P290">
        <v>5089</v>
      </c>
      <c r="Q290" t="s">
        <v>49</v>
      </c>
      <c r="S290" t="s">
        <v>18469</v>
      </c>
      <c r="T290" t="s">
        <v>76</v>
      </c>
      <c r="U290" s="1" t="s">
        <v>18470</v>
      </c>
      <c r="V290" s="1" t="s">
        <v>18471</v>
      </c>
      <c r="W290" s="1" t="s">
        <v>18472</v>
      </c>
      <c r="X290" s="1" t="s">
        <v>18473</v>
      </c>
      <c r="Y290" s="1" t="s">
        <v>49</v>
      </c>
      <c r="Z290" s="1" t="s">
        <v>49</v>
      </c>
      <c r="AB290" t="b">
        <v>0</v>
      </c>
      <c r="AF290" t="s">
        <v>57</v>
      </c>
      <c r="AG290" t="s">
        <v>18474</v>
      </c>
      <c r="AI290">
        <v>2</v>
      </c>
    </row>
    <row r="291" spans="1:36" x14ac:dyDescent="0.3">
      <c r="A291" s="1" t="s">
        <v>36</v>
      </c>
      <c r="B291">
        <v>174582</v>
      </c>
      <c r="C291">
        <v>19</v>
      </c>
      <c r="D291" s="1" t="s">
        <v>38</v>
      </c>
      <c r="E291" s="1" t="s">
        <v>116</v>
      </c>
      <c r="F291" s="1" t="s">
        <v>40</v>
      </c>
      <c r="G291" t="s">
        <v>862</v>
      </c>
      <c r="H291" t="s">
        <v>2029</v>
      </c>
      <c r="I291" t="s">
        <v>8916</v>
      </c>
      <c r="J291" t="s">
        <v>44</v>
      </c>
      <c r="K291" t="s">
        <v>120</v>
      </c>
      <c r="M291" t="s">
        <v>46</v>
      </c>
      <c r="N291" t="s">
        <v>63</v>
      </c>
      <c r="O291" t="s">
        <v>64</v>
      </c>
      <c r="P291">
        <v>4874</v>
      </c>
      <c r="Q291" t="s">
        <v>49</v>
      </c>
      <c r="S291" t="s">
        <v>8917</v>
      </c>
      <c r="T291" t="s">
        <v>66</v>
      </c>
      <c r="U291" s="1" t="s">
        <v>8918</v>
      </c>
      <c r="V291" s="1" t="s">
        <v>179</v>
      </c>
      <c r="W291" s="1" t="s">
        <v>8919</v>
      </c>
      <c r="X291" s="1" t="s">
        <v>181</v>
      </c>
      <c r="Y291" s="1" t="s">
        <v>49</v>
      </c>
      <c r="Z291" s="1" t="s">
        <v>49</v>
      </c>
      <c r="AA291" t="s">
        <v>1410</v>
      </c>
      <c r="AB291" t="b">
        <v>1</v>
      </c>
      <c r="AF291" t="s">
        <v>57</v>
      </c>
      <c r="AG291" t="s">
        <v>8917</v>
      </c>
      <c r="AI291">
        <v>2</v>
      </c>
      <c r="AJ291">
        <v>1981</v>
      </c>
    </row>
    <row r="292" spans="1:36" x14ac:dyDescent="0.3">
      <c r="A292" s="1" t="s">
        <v>36</v>
      </c>
      <c r="B292">
        <v>176386</v>
      </c>
      <c r="C292">
        <v>16</v>
      </c>
      <c r="D292" s="1" t="s">
        <v>38</v>
      </c>
      <c r="E292" s="1" t="s">
        <v>39</v>
      </c>
      <c r="F292" s="1" t="s">
        <v>40</v>
      </c>
      <c r="G292" t="s">
        <v>10694</v>
      </c>
      <c r="H292" t="s">
        <v>422</v>
      </c>
      <c r="I292" t="s">
        <v>10695</v>
      </c>
      <c r="J292" t="s">
        <v>44</v>
      </c>
      <c r="K292" t="s">
        <v>45</v>
      </c>
      <c r="M292" t="s">
        <v>46</v>
      </c>
      <c r="O292" t="s">
        <v>424</v>
      </c>
      <c r="P292">
        <v>5801</v>
      </c>
      <c r="Q292" t="s">
        <v>49</v>
      </c>
      <c r="S292" t="s">
        <v>10696</v>
      </c>
      <c r="T292" t="s">
        <v>51</v>
      </c>
      <c r="U292" s="1" t="s">
        <v>10697</v>
      </c>
      <c r="V292" s="1" t="s">
        <v>10698</v>
      </c>
      <c r="W292" s="1" t="s">
        <v>10699</v>
      </c>
      <c r="X292" s="1" t="s">
        <v>10700</v>
      </c>
      <c r="Y292" s="1" t="s">
        <v>49</v>
      </c>
      <c r="Z292" s="1" t="s">
        <v>49</v>
      </c>
      <c r="AA292" t="s">
        <v>56</v>
      </c>
      <c r="AB292" t="b">
        <v>0</v>
      </c>
      <c r="AF292" t="s">
        <v>57</v>
      </c>
      <c r="AG292" t="s">
        <v>10696</v>
      </c>
      <c r="AI292">
        <v>2</v>
      </c>
      <c r="AJ292">
        <v>2015</v>
      </c>
    </row>
    <row r="293" spans="1:36" x14ac:dyDescent="0.3">
      <c r="A293" s="1" t="s">
        <v>36</v>
      </c>
      <c r="B293">
        <v>176387</v>
      </c>
      <c r="C293">
        <v>12</v>
      </c>
      <c r="D293" s="1" t="s">
        <v>38</v>
      </c>
      <c r="E293" s="1" t="s">
        <v>183</v>
      </c>
      <c r="F293" s="1" t="s">
        <v>40</v>
      </c>
      <c r="G293" t="s">
        <v>10688</v>
      </c>
      <c r="H293" t="s">
        <v>104</v>
      </c>
      <c r="I293" t="s">
        <v>29370</v>
      </c>
      <c r="J293" t="s">
        <v>44</v>
      </c>
      <c r="K293" t="s">
        <v>45</v>
      </c>
      <c r="M293" t="s">
        <v>46</v>
      </c>
      <c r="O293" t="s">
        <v>107</v>
      </c>
      <c r="P293">
        <v>5123</v>
      </c>
      <c r="Q293" t="s">
        <v>49</v>
      </c>
      <c r="S293" t="s">
        <v>29371</v>
      </c>
      <c r="T293" t="s">
        <v>51</v>
      </c>
      <c r="U293" s="1" t="s">
        <v>29372</v>
      </c>
      <c r="V293" s="1" t="s">
        <v>29373</v>
      </c>
      <c r="W293" s="1" t="s">
        <v>29374</v>
      </c>
      <c r="X293" s="1" t="s">
        <v>29375</v>
      </c>
      <c r="Y293" s="1" t="s">
        <v>49</v>
      </c>
      <c r="Z293" s="1" t="s">
        <v>49</v>
      </c>
      <c r="AA293" t="s">
        <v>100</v>
      </c>
      <c r="AB293" t="b">
        <v>0</v>
      </c>
      <c r="AF293" t="s">
        <v>57</v>
      </c>
      <c r="AG293" t="s">
        <v>29371</v>
      </c>
      <c r="AI293">
        <v>2</v>
      </c>
      <c r="AJ293">
        <v>2016</v>
      </c>
    </row>
    <row r="294" spans="1:36" x14ac:dyDescent="0.3">
      <c r="A294" s="1" t="s">
        <v>36</v>
      </c>
      <c r="B294">
        <v>176510</v>
      </c>
      <c r="D294" s="1" t="s">
        <v>38</v>
      </c>
      <c r="E294" s="1" t="s">
        <v>39</v>
      </c>
      <c r="F294" s="1" t="s">
        <v>40</v>
      </c>
      <c r="G294" t="s">
        <v>8935</v>
      </c>
      <c r="H294" t="s">
        <v>3982</v>
      </c>
      <c r="I294" t="s">
        <v>10683</v>
      </c>
      <c r="J294" t="s">
        <v>44</v>
      </c>
      <c r="K294" t="s">
        <v>45</v>
      </c>
      <c r="M294" t="s">
        <v>46</v>
      </c>
      <c r="N294" t="s">
        <v>47</v>
      </c>
      <c r="O294" t="s">
        <v>187</v>
      </c>
      <c r="P294">
        <v>5095</v>
      </c>
      <c r="Q294" t="s">
        <v>49</v>
      </c>
      <c r="S294" t="s">
        <v>10684</v>
      </c>
      <c r="T294" t="s">
        <v>51</v>
      </c>
      <c r="U294" s="1" t="s">
        <v>10685</v>
      </c>
      <c r="V294" s="1" t="s">
        <v>643</v>
      </c>
      <c r="W294" s="1" t="s">
        <v>10686</v>
      </c>
      <c r="X294" s="1" t="s">
        <v>645</v>
      </c>
      <c r="Y294" s="1" t="s">
        <v>49</v>
      </c>
      <c r="Z294" s="1" t="s">
        <v>49</v>
      </c>
      <c r="AA294" t="s">
        <v>56</v>
      </c>
      <c r="AB294" t="b">
        <v>0</v>
      </c>
      <c r="AF294" t="s">
        <v>57</v>
      </c>
      <c r="AG294" t="s">
        <v>10687</v>
      </c>
      <c r="AI294">
        <v>2</v>
      </c>
      <c r="AJ294">
        <v>2015</v>
      </c>
    </row>
    <row r="295" spans="1:36" x14ac:dyDescent="0.3">
      <c r="A295" s="1" t="s">
        <v>36</v>
      </c>
      <c r="B295">
        <v>176514</v>
      </c>
      <c r="C295">
        <v>16</v>
      </c>
      <c r="D295" s="1" t="s">
        <v>38</v>
      </c>
      <c r="E295" s="1" t="s">
        <v>39</v>
      </c>
      <c r="F295" s="1" t="s">
        <v>40</v>
      </c>
      <c r="G295" t="s">
        <v>5975</v>
      </c>
      <c r="H295" t="s">
        <v>5976</v>
      </c>
      <c r="I295" t="s">
        <v>5977</v>
      </c>
      <c r="J295" t="s">
        <v>44</v>
      </c>
      <c r="K295" t="s">
        <v>45</v>
      </c>
      <c r="M295" t="s">
        <v>46</v>
      </c>
      <c r="O295" t="s">
        <v>187</v>
      </c>
      <c r="P295">
        <v>6582</v>
      </c>
      <c r="Q295" t="s">
        <v>49</v>
      </c>
      <c r="S295" t="s">
        <v>5978</v>
      </c>
      <c r="T295" t="s">
        <v>51</v>
      </c>
      <c r="U295" s="1" t="s">
        <v>5979</v>
      </c>
      <c r="V295" s="1" t="s">
        <v>470</v>
      </c>
      <c r="W295" s="1" t="s">
        <v>5980</v>
      </c>
      <c r="X295" s="1" t="s">
        <v>1146</v>
      </c>
      <c r="Y295" s="1" t="s">
        <v>49</v>
      </c>
      <c r="Z295" s="1" t="s">
        <v>49</v>
      </c>
      <c r="AA295" t="s">
        <v>100</v>
      </c>
      <c r="AB295" t="b">
        <v>0</v>
      </c>
      <c r="AF295" t="s">
        <v>57</v>
      </c>
      <c r="AG295" t="s">
        <v>5981</v>
      </c>
      <c r="AI295">
        <v>2</v>
      </c>
      <c r="AJ295">
        <v>2016</v>
      </c>
    </row>
    <row r="296" spans="1:36" x14ac:dyDescent="0.3">
      <c r="A296" s="1" t="s">
        <v>36</v>
      </c>
      <c r="B296">
        <v>176567</v>
      </c>
      <c r="D296" s="1" t="s">
        <v>38</v>
      </c>
      <c r="E296" s="1" t="s">
        <v>39</v>
      </c>
      <c r="F296" s="1" t="s">
        <v>40</v>
      </c>
      <c r="G296" t="s">
        <v>8935</v>
      </c>
      <c r="H296" t="s">
        <v>3982</v>
      </c>
      <c r="I296" t="s">
        <v>10683</v>
      </c>
      <c r="J296" t="s">
        <v>44</v>
      </c>
      <c r="K296" t="s">
        <v>45</v>
      </c>
      <c r="M296" t="s">
        <v>46</v>
      </c>
      <c r="N296" t="s">
        <v>47</v>
      </c>
      <c r="O296" t="s">
        <v>187</v>
      </c>
      <c r="P296">
        <v>5095</v>
      </c>
      <c r="Q296" t="s">
        <v>49</v>
      </c>
      <c r="S296" t="s">
        <v>10684</v>
      </c>
      <c r="T296" t="s">
        <v>51</v>
      </c>
      <c r="U296" s="1" t="s">
        <v>10685</v>
      </c>
      <c r="V296" s="1" t="s">
        <v>643</v>
      </c>
      <c r="W296" s="1" t="s">
        <v>10686</v>
      </c>
      <c r="X296" s="1" t="s">
        <v>645</v>
      </c>
      <c r="Y296" s="1" t="s">
        <v>49</v>
      </c>
      <c r="Z296" s="1" t="s">
        <v>49</v>
      </c>
      <c r="AA296" t="s">
        <v>56</v>
      </c>
      <c r="AB296" t="b">
        <v>0</v>
      </c>
      <c r="AF296" t="s">
        <v>57</v>
      </c>
      <c r="AG296" t="s">
        <v>10687</v>
      </c>
      <c r="AI296">
        <v>2</v>
      </c>
      <c r="AJ296">
        <v>2015</v>
      </c>
    </row>
    <row r="297" spans="1:36" x14ac:dyDescent="0.3">
      <c r="A297" s="1" t="s">
        <v>36</v>
      </c>
      <c r="B297">
        <v>176570</v>
      </c>
      <c r="C297">
        <v>16</v>
      </c>
      <c r="D297" s="1" t="s">
        <v>38</v>
      </c>
      <c r="E297" s="1" t="s">
        <v>39</v>
      </c>
      <c r="F297" s="1" t="s">
        <v>40</v>
      </c>
      <c r="G297" t="s">
        <v>5975</v>
      </c>
      <c r="H297" t="s">
        <v>5976</v>
      </c>
      <c r="I297" t="s">
        <v>5977</v>
      </c>
      <c r="J297" t="s">
        <v>44</v>
      </c>
      <c r="K297" t="s">
        <v>45</v>
      </c>
      <c r="M297" t="s">
        <v>46</v>
      </c>
      <c r="O297" t="s">
        <v>187</v>
      </c>
      <c r="P297">
        <v>6582</v>
      </c>
      <c r="Q297" t="s">
        <v>49</v>
      </c>
      <c r="S297" t="s">
        <v>5978</v>
      </c>
      <c r="T297" t="s">
        <v>51</v>
      </c>
      <c r="U297" s="1" t="s">
        <v>5979</v>
      </c>
      <c r="V297" s="1" t="s">
        <v>470</v>
      </c>
      <c r="W297" s="1" t="s">
        <v>5980</v>
      </c>
      <c r="X297" s="1" t="s">
        <v>1146</v>
      </c>
      <c r="Y297" s="1" t="s">
        <v>49</v>
      </c>
      <c r="Z297" s="1" t="s">
        <v>49</v>
      </c>
      <c r="AA297" t="s">
        <v>100</v>
      </c>
      <c r="AB297" t="b">
        <v>0</v>
      </c>
      <c r="AF297" t="s">
        <v>57</v>
      </c>
      <c r="AG297" t="s">
        <v>5981</v>
      </c>
      <c r="AI297">
        <v>2</v>
      </c>
      <c r="AJ297">
        <v>2016</v>
      </c>
    </row>
    <row r="298" spans="1:36" x14ac:dyDescent="0.3">
      <c r="A298" s="1" t="s">
        <v>36</v>
      </c>
      <c r="B298">
        <v>176957</v>
      </c>
      <c r="C298">
        <v>10</v>
      </c>
      <c r="D298" s="1" t="s">
        <v>38</v>
      </c>
      <c r="E298" s="1" t="s">
        <v>39</v>
      </c>
      <c r="F298" s="1" t="s">
        <v>40</v>
      </c>
      <c r="G298" t="s">
        <v>4016</v>
      </c>
      <c r="H298" t="s">
        <v>74</v>
      </c>
      <c r="I298" t="s">
        <v>4017</v>
      </c>
      <c r="J298" t="s">
        <v>44</v>
      </c>
      <c r="K298" t="s">
        <v>45</v>
      </c>
      <c r="M298" t="s">
        <v>46</v>
      </c>
      <c r="O298" t="s">
        <v>76</v>
      </c>
      <c r="P298">
        <v>6262</v>
      </c>
      <c r="Q298" t="s">
        <v>49</v>
      </c>
      <c r="S298" t="s">
        <v>4018</v>
      </c>
      <c r="T298" t="s">
        <v>76</v>
      </c>
      <c r="U298" s="1" t="s">
        <v>4019</v>
      </c>
      <c r="V298" s="1" t="s">
        <v>4020</v>
      </c>
      <c r="W298" s="1" t="s">
        <v>4021</v>
      </c>
      <c r="X298" s="1" t="s">
        <v>1501</v>
      </c>
      <c r="Y298" s="1" t="s">
        <v>49</v>
      </c>
      <c r="Z298" s="1" t="s">
        <v>49</v>
      </c>
      <c r="AB298" t="b">
        <v>0</v>
      </c>
      <c r="AF298" t="s">
        <v>57</v>
      </c>
      <c r="AG298" t="s">
        <v>4022</v>
      </c>
      <c r="AI298">
        <v>2</v>
      </c>
    </row>
    <row r="299" spans="1:36" x14ac:dyDescent="0.3">
      <c r="A299" s="1" t="s">
        <v>36</v>
      </c>
      <c r="B299">
        <v>176959</v>
      </c>
      <c r="C299">
        <v>10</v>
      </c>
      <c r="D299" s="1" t="s">
        <v>38</v>
      </c>
      <c r="E299" s="1" t="s">
        <v>39</v>
      </c>
      <c r="F299" s="1" t="s">
        <v>40</v>
      </c>
      <c r="G299" t="s">
        <v>10688</v>
      </c>
      <c r="H299" t="s">
        <v>74</v>
      </c>
      <c r="I299" t="s">
        <v>10689</v>
      </c>
      <c r="J299" t="s">
        <v>44</v>
      </c>
      <c r="K299" t="s">
        <v>45</v>
      </c>
      <c r="M299" t="s">
        <v>46</v>
      </c>
      <c r="N299" t="s">
        <v>195</v>
      </c>
      <c r="O299" t="s">
        <v>76</v>
      </c>
      <c r="P299">
        <v>5969</v>
      </c>
      <c r="Q299" t="s">
        <v>49</v>
      </c>
      <c r="S299" t="s">
        <v>10690</v>
      </c>
      <c r="T299" t="s">
        <v>76</v>
      </c>
      <c r="U299" s="1" t="s">
        <v>10691</v>
      </c>
      <c r="V299" s="1" t="s">
        <v>364</v>
      </c>
      <c r="W299" s="1" t="s">
        <v>10692</v>
      </c>
      <c r="X299" s="1" t="s">
        <v>1732</v>
      </c>
      <c r="Y299" s="1" t="s">
        <v>49</v>
      </c>
      <c r="Z299" s="1" t="s">
        <v>49</v>
      </c>
      <c r="AB299" t="b">
        <v>0</v>
      </c>
      <c r="AF299" t="s">
        <v>57</v>
      </c>
      <c r="AG299" t="s">
        <v>10693</v>
      </c>
      <c r="AI299">
        <v>2</v>
      </c>
    </row>
    <row r="300" spans="1:36" x14ac:dyDescent="0.3">
      <c r="A300" s="1" t="s">
        <v>36</v>
      </c>
      <c r="B300">
        <v>176978</v>
      </c>
      <c r="C300">
        <v>16</v>
      </c>
      <c r="D300" s="1" t="s">
        <v>38</v>
      </c>
      <c r="E300" s="1" t="s">
        <v>39</v>
      </c>
      <c r="F300" s="1" t="s">
        <v>40</v>
      </c>
      <c r="G300" t="s">
        <v>10688</v>
      </c>
      <c r="H300" t="s">
        <v>74</v>
      </c>
      <c r="I300" t="s">
        <v>32765</v>
      </c>
      <c r="J300" t="s">
        <v>44</v>
      </c>
      <c r="K300" t="s">
        <v>45</v>
      </c>
      <c r="M300" t="s">
        <v>46</v>
      </c>
      <c r="N300" t="s">
        <v>263</v>
      </c>
      <c r="O300" t="s">
        <v>76</v>
      </c>
      <c r="P300">
        <v>5596</v>
      </c>
      <c r="Q300" t="s">
        <v>49</v>
      </c>
      <c r="S300" t="s">
        <v>29333</v>
      </c>
      <c r="T300" t="s">
        <v>76</v>
      </c>
      <c r="U300" s="1" t="s">
        <v>29334</v>
      </c>
      <c r="V300" s="1" t="s">
        <v>29335</v>
      </c>
      <c r="W300" s="1" t="s">
        <v>8518</v>
      </c>
      <c r="X300" s="1" t="s">
        <v>404</v>
      </c>
      <c r="Y300" s="1" t="s">
        <v>49</v>
      </c>
      <c r="Z300" s="1" t="s">
        <v>49</v>
      </c>
      <c r="AB300" t="b">
        <v>0</v>
      </c>
      <c r="AF300" t="s">
        <v>57</v>
      </c>
      <c r="AG300" t="s">
        <v>32766</v>
      </c>
      <c r="AI300">
        <v>2</v>
      </c>
    </row>
    <row r="301" spans="1:36" x14ac:dyDescent="0.3">
      <c r="A301" s="1" t="s">
        <v>36</v>
      </c>
      <c r="B301">
        <v>176980</v>
      </c>
      <c r="C301">
        <v>16</v>
      </c>
      <c r="D301" s="1" t="s">
        <v>38</v>
      </c>
      <c r="E301" s="1" t="s">
        <v>39</v>
      </c>
      <c r="F301" s="1" t="s">
        <v>40</v>
      </c>
      <c r="G301" t="s">
        <v>10688</v>
      </c>
      <c r="H301" t="s">
        <v>74</v>
      </c>
      <c r="I301" t="s">
        <v>29332</v>
      </c>
      <c r="J301" t="s">
        <v>44</v>
      </c>
      <c r="K301" t="s">
        <v>45</v>
      </c>
      <c r="M301" t="s">
        <v>46</v>
      </c>
      <c r="N301" t="s">
        <v>263</v>
      </c>
      <c r="O301" t="s">
        <v>76</v>
      </c>
      <c r="P301">
        <v>5596</v>
      </c>
      <c r="Q301" t="s">
        <v>49</v>
      </c>
      <c r="S301" t="s">
        <v>29333</v>
      </c>
      <c r="T301" t="s">
        <v>76</v>
      </c>
      <c r="U301" s="1" t="s">
        <v>29334</v>
      </c>
      <c r="V301" s="1" t="s">
        <v>29335</v>
      </c>
      <c r="W301" s="1" t="s">
        <v>8518</v>
      </c>
      <c r="X301" s="1" t="s">
        <v>29336</v>
      </c>
      <c r="Y301" s="1" t="s">
        <v>49</v>
      </c>
      <c r="Z301" s="1" t="s">
        <v>49</v>
      </c>
      <c r="AB301" t="b">
        <v>0</v>
      </c>
      <c r="AF301" t="s">
        <v>57</v>
      </c>
      <c r="AG301" t="s">
        <v>29337</v>
      </c>
      <c r="AI301">
        <v>2</v>
      </c>
    </row>
    <row r="302" spans="1:36" x14ac:dyDescent="0.3">
      <c r="A302" s="1" t="s">
        <v>36</v>
      </c>
      <c r="B302">
        <v>176984</v>
      </c>
      <c r="C302">
        <v>14</v>
      </c>
      <c r="D302" s="1" t="s">
        <v>38</v>
      </c>
      <c r="E302" s="1" t="s">
        <v>39</v>
      </c>
      <c r="F302" s="1" t="s">
        <v>40</v>
      </c>
      <c r="G302" t="s">
        <v>10688</v>
      </c>
      <c r="H302" t="s">
        <v>104</v>
      </c>
      <c r="I302" t="s">
        <v>22448</v>
      </c>
      <c r="J302" t="s">
        <v>44</v>
      </c>
      <c r="K302" t="s">
        <v>45</v>
      </c>
      <c r="M302" t="s">
        <v>46</v>
      </c>
      <c r="N302" t="s">
        <v>106</v>
      </c>
      <c r="O302" t="s">
        <v>107</v>
      </c>
      <c r="P302">
        <v>6480</v>
      </c>
      <c r="Q302" t="s">
        <v>49</v>
      </c>
      <c r="S302" t="s">
        <v>22449</v>
      </c>
      <c r="T302" t="s">
        <v>51</v>
      </c>
      <c r="U302" s="1" t="s">
        <v>22450</v>
      </c>
      <c r="V302" s="1" t="s">
        <v>5112</v>
      </c>
      <c r="W302" s="1" t="s">
        <v>20221</v>
      </c>
      <c r="X302" s="1" t="s">
        <v>22451</v>
      </c>
      <c r="Y302" s="1" t="s">
        <v>49</v>
      </c>
      <c r="Z302" s="1" t="s">
        <v>49</v>
      </c>
      <c r="AA302" t="s">
        <v>100</v>
      </c>
      <c r="AB302" t="b">
        <v>0</v>
      </c>
      <c r="AF302" t="s">
        <v>57</v>
      </c>
      <c r="AG302" t="s">
        <v>22452</v>
      </c>
      <c r="AI302">
        <v>2</v>
      </c>
      <c r="AJ302">
        <v>2016</v>
      </c>
    </row>
    <row r="303" spans="1:36" x14ac:dyDescent="0.3">
      <c r="A303" s="1" t="s">
        <v>36</v>
      </c>
      <c r="B303">
        <v>177022</v>
      </c>
      <c r="C303">
        <v>16</v>
      </c>
      <c r="D303" s="1" t="s">
        <v>38</v>
      </c>
      <c r="E303" s="1" t="s">
        <v>39</v>
      </c>
      <c r="F303" s="1" t="s">
        <v>40</v>
      </c>
      <c r="G303" t="s">
        <v>10688</v>
      </c>
      <c r="H303" t="s">
        <v>74</v>
      </c>
      <c r="I303" t="s">
        <v>18480</v>
      </c>
      <c r="J303" t="s">
        <v>44</v>
      </c>
      <c r="K303" t="s">
        <v>45</v>
      </c>
      <c r="M303" t="s">
        <v>46</v>
      </c>
      <c r="N303" t="s">
        <v>195</v>
      </c>
      <c r="O303" t="s">
        <v>76</v>
      </c>
      <c r="P303">
        <v>5386</v>
      </c>
      <c r="Q303" t="s">
        <v>49</v>
      </c>
      <c r="S303" t="s">
        <v>18481</v>
      </c>
      <c r="T303" t="s">
        <v>76</v>
      </c>
      <c r="U303" s="1" t="s">
        <v>18482</v>
      </c>
      <c r="V303" s="1" t="s">
        <v>11376</v>
      </c>
      <c r="W303" s="1" t="s">
        <v>18483</v>
      </c>
      <c r="X303" s="1" t="s">
        <v>80</v>
      </c>
      <c r="Y303" s="1" t="s">
        <v>49</v>
      </c>
      <c r="Z303" s="1" t="s">
        <v>49</v>
      </c>
      <c r="AB303" t="b">
        <v>0</v>
      </c>
      <c r="AF303" t="s">
        <v>57</v>
      </c>
      <c r="AG303" t="s">
        <v>18484</v>
      </c>
      <c r="AI303">
        <v>2</v>
      </c>
    </row>
    <row r="304" spans="1:36" x14ac:dyDescent="0.3">
      <c r="A304" s="1" t="s">
        <v>36</v>
      </c>
      <c r="B304">
        <v>177031</v>
      </c>
      <c r="C304">
        <v>16</v>
      </c>
      <c r="D304" s="1" t="s">
        <v>38</v>
      </c>
      <c r="E304" s="1" t="s">
        <v>3907</v>
      </c>
      <c r="F304" s="1" t="s">
        <v>40</v>
      </c>
      <c r="G304" t="s">
        <v>10688</v>
      </c>
      <c r="H304" t="s">
        <v>74</v>
      </c>
      <c r="I304" t="s">
        <v>32787</v>
      </c>
      <c r="J304" t="s">
        <v>44</v>
      </c>
      <c r="K304" t="s">
        <v>45</v>
      </c>
      <c r="M304" t="s">
        <v>46</v>
      </c>
      <c r="O304" t="s">
        <v>76</v>
      </c>
      <c r="P304">
        <v>7022</v>
      </c>
      <c r="Q304" t="s">
        <v>49</v>
      </c>
      <c r="S304" t="s">
        <v>18463</v>
      </c>
      <c r="T304" t="s">
        <v>76</v>
      </c>
      <c r="U304" s="1" t="s">
        <v>32788</v>
      </c>
      <c r="V304" s="1" t="s">
        <v>4198</v>
      </c>
      <c r="W304" s="1" t="s">
        <v>49</v>
      </c>
      <c r="X304" s="1" t="s">
        <v>32789</v>
      </c>
      <c r="Y304" s="1" t="s">
        <v>49</v>
      </c>
      <c r="Z304" s="1" t="s">
        <v>49</v>
      </c>
      <c r="AB304" t="b">
        <v>0</v>
      </c>
      <c r="AF304" t="s">
        <v>57</v>
      </c>
      <c r="AG304" t="s">
        <v>32790</v>
      </c>
      <c r="AI304">
        <v>2</v>
      </c>
    </row>
    <row r="305" spans="1:36" x14ac:dyDescent="0.3">
      <c r="A305" s="1" t="s">
        <v>36</v>
      </c>
      <c r="B305">
        <v>177032</v>
      </c>
      <c r="C305">
        <v>16</v>
      </c>
      <c r="D305" s="1" t="s">
        <v>38</v>
      </c>
      <c r="E305" s="1" t="s">
        <v>3907</v>
      </c>
      <c r="F305" s="1" t="s">
        <v>40</v>
      </c>
      <c r="G305" t="s">
        <v>10688</v>
      </c>
      <c r="H305" t="s">
        <v>74</v>
      </c>
      <c r="I305" t="s">
        <v>18462</v>
      </c>
      <c r="J305" t="s">
        <v>44</v>
      </c>
      <c r="K305" t="s">
        <v>45</v>
      </c>
      <c r="M305" t="s">
        <v>46</v>
      </c>
      <c r="N305" t="s">
        <v>2450</v>
      </c>
      <c r="O305" t="s">
        <v>76</v>
      </c>
      <c r="P305">
        <v>7022</v>
      </c>
      <c r="Q305" t="s">
        <v>49</v>
      </c>
      <c r="S305" t="s">
        <v>18463</v>
      </c>
      <c r="T305" t="s">
        <v>76</v>
      </c>
      <c r="U305" s="1" t="s">
        <v>18464</v>
      </c>
      <c r="V305" s="1" t="s">
        <v>4198</v>
      </c>
      <c r="W305" s="1" t="s">
        <v>18465</v>
      </c>
      <c r="X305" s="1" t="s">
        <v>18466</v>
      </c>
      <c r="Y305" s="1" t="s">
        <v>49</v>
      </c>
      <c r="Z305" s="1" t="s">
        <v>49</v>
      </c>
      <c r="AB305" t="b">
        <v>0</v>
      </c>
      <c r="AF305" t="s">
        <v>57</v>
      </c>
      <c r="AG305" t="s">
        <v>18467</v>
      </c>
      <c r="AI305">
        <v>2</v>
      </c>
    </row>
    <row r="306" spans="1:36" x14ac:dyDescent="0.3">
      <c r="A306" s="1" t="s">
        <v>36</v>
      </c>
      <c r="B306">
        <v>177035</v>
      </c>
      <c r="C306">
        <v>16</v>
      </c>
      <c r="D306" s="1" t="s">
        <v>38</v>
      </c>
      <c r="E306" s="1" t="s">
        <v>39</v>
      </c>
      <c r="F306" s="1" t="s">
        <v>40</v>
      </c>
      <c r="G306" t="s">
        <v>10688</v>
      </c>
      <c r="H306" t="s">
        <v>74</v>
      </c>
      <c r="I306" t="s">
        <v>29393</v>
      </c>
      <c r="J306" t="s">
        <v>44</v>
      </c>
      <c r="K306" t="s">
        <v>45</v>
      </c>
      <c r="M306" t="s">
        <v>46</v>
      </c>
      <c r="N306" t="s">
        <v>195</v>
      </c>
      <c r="O306" t="s">
        <v>76</v>
      </c>
      <c r="P306">
        <v>4687</v>
      </c>
      <c r="Q306" t="s">
        <v>49</v>
      </c>
      <c r="S306" t="s">
        <v>29394</v>
      </c>
      <c r="T306" t="s">
        <v>76</v>
      </c>
      <c r="U306" s="1" t="s">
        <v>27008</v>
      </c>
      <c r="V306" s="1" t="s">
        <v>29395</v>
      </c>
      <c r="W306" s="1" t="s">
        <v>27010</v>
      </c>
      <c r="X306" s="1" t="s">
        <v>29396</v>
      </c>
      <c r="Y306" s="1" t="s">
        <v>49</v>
      </c>
      <c r="Z306" s="1" t="s">
        <v>49</v>
      </c>
      <c r="AB306" t="b">
        <v>0</v>
      </c>
      <c r="AF306" t="s">
        <v>57</v>
      </c>
      <c r="AG306" t="s">
        <v>29394</v>
      </c>
      <c r="AI306">
        <v>2</v>
      </c>
    </row>
    <row r="307" spans="1:36" x14ac:dyDescent="0.3">
      <c r="A307" s="1" t="s">
        <v>36</v>
      </c>
      <c r="B307">
        <v>177740</v>
      </c>
      <c r="C307">
        <v>16</v>
      </c>
      <c r="D307" s="1" t="s">
        <v>38</v>
      </c>
      <c r="E307" s="1" t="s">
        <v>39</v>
      </c>
      <c r="F307" s="1" t="s">
        <v>40</v>
      </c>
      <c r="G307" t="s">
        <v>29290</v>
      </c>
      <c r="H307" t="s">
        <v>74</v>
      </c>
      <c r="I307" t="s">
        <v>29291</v>
      </c>
      <c r="J307" t="s">
        <v>44</v>
      </c>
      <c r="K307" t="s">
        <v>45</v>
      </c>
      <c r="M307" t="s">
        <v>46</v>
      </c>
      <c r="N307" t="s">
        <v>2820</v>
      </c>
      <c r="O307" t="s">
        <v>76</v>
      </c>
      <c r="P307">
        <v>6699</v>
      </c>
      <c r="Q307" t="s">
        <v>49</v>
      </c>
      <c r="S307" t="s">
        <v>29292</v>
      </c>
      <c r="T307" t="s">
        <v>76</v>
      </c>
      <c r="U307" s="1" t="s">
        <v>29293</v>
      </c>
      <c r="V307" s="1" t="s">
        <v>29294</v>
      </c>
      <c r="W307" s="1" t="s">
        <v>29295</v>
      </c>
      <c r="X307" s="1" t="s">
        <v>18466</v>
      </c>
      <c r="Y307" s="1" t="s">
        <v>49</v>
      </c>
      <c r="Z307" s="1" t="s">
        <v>49</v>
      </c>
      <c r="AB307" t="b">
        <v>0</v>
      </c>
      <c r="AF307" t="s">
        <v>57</v>
      </c>
      <c r="AG307" t="s">
        <v>29296</v>
      </c>
      <c r="AI307">
        <v>2</v>
      </c>
    </row>
    <row r="308" spans="1:36" x14ac:dyDescent="0.3">
      <c r="A308" s="1" t="s">
        <v>36</v>
      </c>
      <c r="B308">
        <v>177742</v>
      </c>
      <c r="C308">
        <v>14</v>
      </c>
      <c r="D308" s="1" t="s">
        <v>38</v>
      </c>
      <c r="E308" s="1" t="s">
        <v>39</v>
      </c>
      <c r="F308" s="1" t="s">
        <v>40</v>
      </c>
      <c r="G308" t="s">
        <v>13314</v>
      </c>
      <c r="H308" t="s">
        <v>74</v>
      </c>
      <c r="I308" t="s">
        <v>20971</v>
      </c>
      <c r="J308" t="s">
        <v>44</v>
      </c>
      <c r="K308" t="s">
        <v>45</v>
      </c>
      <c r="M308" t="s">
        <v>46</v>
      </c>
      <c r="N308" t="s">
        <v>1133</v>
      </c>
      <c r="O308" t="s">
        <v>76</v>
      </c>
      <c r="P308">
        <v>6825</v>
      </c>
      <c r="Q308" t="s">
        <v>49</v>
      </c>
      <c r="S308" t="s">
        <v>20972</v>
      </c>
      <c r="T308" t="s">
        <v>76</v>
      </c>
      <c r="U308" s="1" t="s">
        <v>20973</v>
      </c>
      <c r="V308" s="1" t="s">
        <v>10781</v>
      </c>
      <c r="W308" s="1" t="s">
        <v>20974</v>
      </c>
      <c r="X308" s="1" t="s">
        <v>80</v>
      </c>
      <c r="Y308" s="1" t="s">
        <v>49</v>
      </c>
      <c r="Z308" s="1" t="s">
        <v>49</v>
      </c>
      <c r="AB308" t="b">
        <v>0</v>
      </c>
      <c r="AF308" t="s">
        <v>57</v>
      </c>
      <c r="AG308" t="s">
        <v>20975</v>
      </c>
      <c r="AI308">
        <v>2</v>
      </c>
    </row>
    <row r="309" spans="1:36" x14ac:dyDescent="0.3">
      <c r="A309" s="1" t="s">
        <v>36</v>
      </c>
      <c r="B309">
        <v>177847</v>
      </c>
      <c r="C309">
        <v>14</v>
      </c>
      <c r="D309" s="1" t="s">
        <v>38</v>
      </c>
      <c r="E309" s="1" t="s">
        <v>25954</v>
      </c>
      <c r="F309" s="1" t="s">
        <v>40</v>
      </c>
      <c r="G309" t="s">
        <v>13314</v>
      </c>
      <c r="H309" t="s">
        <v>74</v>
      </c>
      <c r="I309" t="s">
        <v>25955</v>
      </c>
      <c r="J309" t="s">
        <v>44</v>
      </c>
      <c r="K309" t="s">
        <v>45</v>
      </c>
      <c r="M309" t="s">
        <v>46</v>
      </c>
      <c r="O309" t="s">
        <v>76</v>
      </c>
      <c r="P309">
        <v>6825</v>
      </c>
      <c r="Q309" t="s">
        <v>49</v>
      </c>
      <c r="S309" t="s">
        <v>25956</v>
      </c>
      <c r="T309" t="s">
        <v>76</v>
      </c>
      <c r="U309" s="1" t="s">
        <v>25957</v>
      </c>
      <c r="V309" s="1" t="s">
        <v>25958</v>
      </c>
      <c r="W309" s="1" t="s">
        <v>49</v>
      </c>
      <c r="X309" s="1" t="s">
        <v>25959</v>
      </c>
      <c r="Y309" s="1" t="s">
        <v>49</v>
      </c>
      <c r="Z309" s="1" t="s">
        <v>49</v>
      </c>
      <c r="AB309" t="b">
        <v>0</v>
      </c>
      <c r="AF309" t="s">
        <v>57</v>
      </c>
      <c r="AG309" t="s">
        <v>25960</v>
      </c>
      <c r="AI309">
        <v>2</v>
      </c>
    </row>
    <row r="310" spans="1:36" x14ac:dyDescent="0.3">
      <c r="A310" s="1" t="s">
        <v>36</v>
      </c>
      <c r="B310">
        <v>179013</v>
      </c>
      <c r="C310">
        <v>12</v>
      </c>
      <c r="D310" s="1" t="s">
        <v>38</v>
      </c>
      <c r="E310" s="1" t="s">
        <v>183</v>
      </c>
      <c r="F310" s="1" t="s">
        <v>40</v>
      </c>
      <c r="G310" t="s">
        <v>10660</v>
      </c>
      <c r="H310" t="s">
        <v>3982</v>
      </c>
      <c r="I310" t="s">
        <v>10661</v>
      </c>
      <c r="J310" t="s">
        <v>44</v>
      </c>
      <c r="K310" t="s">
        <v>45</v>
      </c>
      <c r="M310" t="s">
        <v>46</v>
      </c>
      <c r="N310" t="s">
        <v>47</v>
      </c>
      <c r="O310" t="s">
        <v>187</v>
      </c>
      <c r="P310">
        <v>6276</v>
      </c>
      <c r="Q310" t="s">
        <v>49</v>
      </c>
      <c r="S310" t="s">
        <v>10662</v>
      </c>
      <c r="T310" t="s">
        <v>51</v>
      </c>
      <c r="U310" s="1" t="s">
        <v>10663</v>
      </c>
      <c r="V310" s="1" t="s">
        <v>1031</v>
      </c>
      <c r="W310" s="1" t="s">
        <v>10664</v>
      </c>
      <c r="X310" s="1" t="s">
        <v>779</v>
      </c>
      <c r="Y310" s="1" t="s">
        <v>49</v>
      </c>
      <c r="Z310" s="1" t="s">
        <v>49</v>
      </c>
      <c r="AA310" t="s">
        <v>56</v>
      </c>
      <c r="AB310" t="b">
        <v>0</v>
      </c>
      <c r="AF310" t="s">
        <v>57</v>
      </c>
      <c r="AG310" t="s">
        <v>10665</v>
      </c>
      <c r="AI310">
        <v>2</v>
      </c>
      <c r="AJ310">
        <v>2015</v>
      </c>
    </row>
    <row r="311" spans="1:36" x14ac:dyDescent="0.3">
      <c r="A311" s="1" t="s">
        <v>36</v>
      </c>
      <c r="B311">
        <v>179014</v>
      </c>
      <c r="C311">
        <v>12</v>
      </c>
      <c r="D311" s="1" t="s">
        <v>38</v>
      </c>
      <c r="E311" s="1" t="s">
        <v>39</v>
      </c>
      <c r="F311" s="1" t="s">
        <v>40</v>
      </c>
      <c r="G311" t="s">
        <v>10660</v>
      </c>
      <c r="H311" t="s">
        <v>3982</v>
      </c>
      <c r="I311" t="s">
        <v>10661</v>
      </c>
      <c r="J311" t="s">
        <v>44</v>
      </c>
      <c r="K311" t="s">
        <v>45</v>
      </c>
      <c r="M311" t="s">
        <v>46</v>
      </c>
      <c r="N311" t="s">
        <v>47</v>
      </c>
      <c r="O311" t="s">
        <v>187</v>
      </c>
      <c r="P311">
        <v>6276</v>
      </c>
      <c r="Q311" t="s">
        <v>49</v>
      </c>
      <c r="S311" t="s">
        <v>10662</v>
      </c>
      <c r="T311" t="s">
        <v>51</v>
      </c>
      <c r="U311" s="1" t="s">
        <v>10663</v>
      </c>
      <c r="V311" s="1" t="s">
        <v>1031</v>
      </c>
      <c r="W311" s="1" t="s">
        <v>10664</v>
      </c>
      <c r="X311" s="1" t="s">
        <v>779</v>
      </c>
      <c r="Y311" s="1" t="s">
        <v>49</v>
      </c>
      <c r="Z311" s="1" t="s">
        <v>49</v>
      </c>
      <c r="AA311" t="s">
        <v>56</v>
      </c>
      <c r="AB311" t="b">
        <v>0</v>
      </c>
      <c r="AF311" t="s">
        <v>57</v>
      </c>
      <c r="AG311" t="s">
        <v>10665</v>
      </c>
      <c r="AI311">
        <v>2</v>
      </c>
      <c r="AJ311">
        <v>2015</v>
      </c>
    </row>
    <row r="312" spans="1:36" x14ac:dyDescent="0.3">
      <c r="A312" s="1" t="s">
        <v>36</v>
      </c>
      <c r="B312">
        <v>180311</v>
      </c>
      <c r="C312">
        <v>14</v>
      </c>
      <c r="D312" s="1" t="s">
        <v>38</v>
      </c>
      <c r="E312" s="1" t="s">
        <v>8934</v>
      </c>
      <c r="F312" s="1" t="s">
        <v>40</v>
      </c>
      <c r="G312" t="s">
        <v>10666</v>
      </c>
      <c r="H312" t="s">
        <v>5871</v>
      </c>
      <c r="I312" t="s">
        <v>10720</v>
      </c>
      <c r="J312" t="s">
        <v>44</v>
      </c>
      <c r="K312" t="s">
        <v>45</v>
      </c>
      <c r="M312" t="s">
        <v>46</v>
      </c>
      <c r="N312" t="s">
        <v>47</v>
      </c>
      <c r="O312" t="s">
        <v>187</v>
      </c>
      <c r="P312">
        <v>4441</v>
      </c>
      <c r="Q312" t="s">
        <v>49</v>
      </c>
      <c r="S312" t="s">
        <v>10721</v>
      </c>
      <c r="T312" t="s">
        <v>51</v>
      </c>
      <c r="U312" s="1" t="s">
        <v>10722</v>
      </c>
      <c r="V312" s="1" t="s">
        <v>163</v>
      </c>
      <c r="W312" s="1" t="s">
        <v>10723</v>
      </c>
      <c r="X312" s="1" t="s">
        <v>165</v>
      </c>
      <c r="Y312" s="1" t="s">
        <v>49</v>
      </c>
      <c r="Z312" s="1" t="s">
        <v>49</v>
      </c>
      <c r="AA312" t="s">
        <v>135</v>
      </c>
      <c r="AB312" t="b">
        <v>0</v>
      </c>
      <c r="AF312" t="s">
        <v>57</v>
      </c>
      <c r="AG312" t="s">
        <v>10724</v>
      </c>
      <c r="AI312">
        <v>2</v>
      </c>
      <c r="AJ312">
        <v>2014</v>
      </c>
    </row>
    <row r="313" spans="1:36" x14ac:dyDescent="0.3">
      <c r="A313" s="1" t="s">
        <v>36</v>
      </c>
      <c r="B313">
        <v>180406</v>
      </c>
      <c r="C313">
        <v>14</v>
      </c>
      <c r="D313" s="1" t="s">
        <v>38</v>
      </c>
      <c r="E313" s="1" t="s">
        <v>8934</v>
      </c>
      <c r="F313" s="1" t="s">
        <v>40</v>
      </c>
      <c r="G313" t="s">
        <v>8935</v>
      </c>
      <c r="H313" t="s">
        <v>8936</v>
      </c>
      <c r="I313" t="s">
        <v>8937</v>
      </c>
      <c r="J313" t="s">
        <v>44</v>
      </c>
      <c r="K313" t="s">
        <v>45</v>
      </c>
      <c r="M313" t="s">
        <v>46</v>
      </c>
      <c r="N313" t="s">
        <v>47</v>
      </c>
      <c r="O313" t="s">
        <v>107</v>
      </c>
      <c r="P313">
        <v>5658</v>
      </c>
      <c r="Q313" t="s">
        <v>49</v>
      </c>
      <c r="S313" t="s">
        <v>8938</v>
      </c>
      <c r="T313" t="s">
        <v>51</v>
      </c>
      <c r="U313" s="1" t="s">
        <v>8939</v>
      </c>
      <c r="V313" s="1" t="s">
        <v>257</v>
      </c>
      <c r="W313" s="1" t="s">
        <v>8940</v>
      </c>
      <c r="X313" s="1" t="s">
        <v>1088</v>
      </c>
      <c r="Y313" s="1" t="s">
        <v>49</v>
      </c>
      <c r="Z313" s="1" t="s">
        <v>49</v>
      </c>
      <c r="AA313" t="s">
        <v>135</v>
      </c>
      <c r="AB313" t="b">
        <v>0</v>
      </c>
      <c r="AF313" t="s">
        <v>57</v>
      </c>
      <c r="AG313" t="s">
        <v>8941</v>
      </c>
      <c r="AI313">
        <v>2</v>
      </c>
      <c r="AJ313">
        <v>2014</v>
      </c>
    </row>
    <row r="314" spans="1:36" x14ac:dyDescent="0.3">
      <c r="A314" s="1" t="s">
        <v>36</v>
      </c>
      <c r="B314">
        <v>184401</v>
      </c>
      <c r="C314">
        <v>14</v>
      </c>
      <c r="D314" s="1" t="s">
        <v>38</v>
      </c>
      <c r="E314" s="1" t="s">
        <v>39</v>
      </c>
      <c r="F314" s="1" t="s">
        <v>40</v>
      </c>
      <c r="G314" t="s">
        <v>13314</v>
      </c>
      <c r="H314" t="s">
        <v>3982</v>
      </c>
      <c r="I314" t="s">
        <v>13315</v>
      </c>
      <c r="J314" t="s">
        <v>44</v>
      </c>
      <c r="K314" t="s">
        <v>45</v>
      </c>
      <c r="M314" t="s">
        <v>46</v>
      </c>
      <c r="N314" t="s">
        <v>47</v>
      </c>
      <c r="O314" t="s">
        <v>187</v>
      </c>
      <c r="P314">
        <v>5114</v>
      </c>
      <c r="Q314" t="s">
        <v>49</v>
      </c>
      <c r="S314" t="s">
        <v>13316</v>
      </c>
      <c r="T314" t="s">
        <v>51</v>
      </c>
      <c r="U314" s="1" t="s">
        <v>13317</v>
      </c>
      <c r="V314" s="1" t="s">
        <v>470</v>
      </c>
      <c r="W314" s="1" t="s">
        <v>13318</v>
      </c>
      <c r="X314" s="1" t="s">
        <v>1064</v>
      </c>
      <c r="Y314" s="1" t="s">
        <v>49</v>
      </c>
      <c r="Z314" s="1" t="s">
        <v>49</v>
      </c>
      <c r="AA314" t="s">
        <v>56</v>
      </c>
      <c r="AB314" t="b">
        <v>0</v>
      </c>
      <c r="AF314" t="s">
        <v>57</v>
      </c>
      <c r="AG314" t="s">
        <v>13319</v>
      </c>
      <c r="AI314">
        <v>2</v>
      </c>
      <c r="AJ314">
        <v>2015</v>
      </c>
    </row>
    <row r="315" spans="1:36" x14ac:dyDescent="0.3">
      <c r="A315" s="1" t="s">
        <v>36</v>
      </c>
      <c r="B315">
        <v>184402</v>
      </c>
      <c r="C315">
        <v>14</v>
      </c>
      <c r="D315" s="1" t="s">
        <v>38</v>
      </c>
      <c r="E315" s="1" t="s">
        <v>39</v>
      </c>
      <c r="F315" s="1" t="s">
        <v>40</v>
      </c>
      <c r="G315" t="s">
        <v>13314</v>
      </c>
      <c r="H315" t="s">
        <v>3982</v>
      </c>
      <c r="I315" t="s">
        <v>13315</v>
      </c>
      <c r="J315" t="s">
        <v>44</v>
      </c>
      <c r="K315" t="s">
        <v>45</v>
      </c>
      <c r="M315" t="s">
        <v>46</v>
      </c>
      <c r="N315" t="s">
        <v>47</v>
      </c>
      <c r="O315" t="s">
        <v>187</v>
      </c>
      <c r="P315">
        <v>5114</v>
      </c>
      <c r="Q315" t="s">
        <v>49</v>
      </c>
      <c r="S315" t="s">
        <v>13316</v>
      </c>
      <c r="T315" t="s">
        <v>51</v>
      </c>
      <c r="U315" s="1" t="s">
        <v>13317</v>
      </c>
      <c r="V315" s="1" t="s">
        <v>470</v>
      </c>
      <c r="W315" s="1" t="s">
        <v>13318</v>
      </c>
      <c r="X315" s="1" t="s">
        <v>1064</v>
      </c>
      <c r="Y315" s="1" t="s">
        <v>49</v>
      </c>
      <c r="Z315" s="1" t="s">
        <v>49</v>
      </c>
      <c r="AA315" t="s">
        <v>56</v>
      </c>
      <c r="AB315" t="b">
        <v>0</v>
      </c>
      <c r="AF315" t="s">
        <v>57</v>
      </c>
      <c r="AG315" t="s">
        <v>13319</v>
      </c>
      <c r="AI315">
        <v>2</v>
      </c>
      <c r="AJ315">
        <v>2015</v>
      </c>
    </row>
    <row r="316" spans="1:36" x14ac:dyDescent="0.3">
      <c r="A316" s="1" t="s">
        <v>36</v>
      </c>
      <c r="B316">
        <v>184996</v>
      </c>
      <c r="C316">
        <v>18</v>
      </c>
      <c r="D316" s="1" t="s">
        <v>38</v>
      </c>
      <c r="E316" s="1" t="s">
        <v>8934</v>
      </c>
      <c r="F316" s="1" t="s">
        <v>40</v>
      </c>
      <c r="G316" t="s">
        <v>18557</v>
      </c>
      <c r="H316" t="s">
        <v>1903</v>
      </c>
      <c r="I316" t="s">
        <v>18558</v>
      </c>
      <c r="J316" t="s">
        <v>44</v>
      </c>
      <c r="K316" t="s">
        <v>45</v>
      </c>
      <c r="M316" t="s">
        <v>46</v>
      </c>
      <c r="N316" t="s">
        <v>47</v>
      </c>
      <c r="O316" t="s">
        <v>187</v>
      </c>
      <c r="P316">
        <v>5203</v>
      </c>
      <c r="Q316" t="s">
        <v>49</v>
      </c>
      <c r="S316" t="s">
        <v>18559</v>
      </c>
      <c r="T316" t="s">
        <v>51</v>
      </c>
      <c r="U316" s="1" t="s">
        <v>18560</v>
      </c>
      <c r="V316" s="1" t="s">
        <v>163</v>
      </c>
      <c r="W316" s="1" t="s">
        <v>18561</v>
      </c>
      <c r="X316" s="1" t="s">
        <v>165</v>
      </c>
      <c r="Y316" s="1" t="s">
        <v>49</v>
      </c>
      <c r="Z316" s="1" t="s">
        <v>49</v>
      </c>
      <c r="AA316" t="s">
        <v>56</v>
      </c>
      <c r="AB316" t="b">
        <v>0</v>
      </c>
      <c r="AF316" t="s">
        <v>57</v>
      </c>
      <c r="AG316" t="s">
        <v>18562</v>
      </c>
      <c r="AI316">
        <v>2</v>
      </c>
      <c r="AJ316">
        <v>2015</v>
      </c>
    </row>
    <row r="317" spans="1:36" x14ac:dyDescent="0.3">
      <c r="A317" s="1" t="s">
        <v>36</v>
      </c>
      <c r="B317">
        <v>185023</v>
      </c>
      <c r="C317">
        <v>18</v>
      </c>
      <c r="D317" s="1" t="s">
        <v>38</v>
      </c>
      <c r="E317" s="1" t="s">
        <v>10719</v>
      </c>
      <c r="F317" s="1" t="s">
        <v>40</v>
      </c>
      <c r="G317" t="s">
        <v>18557</v>
      </c>
      <c r="H317" t="s">
        <v>1903</v>
      </c>
      <c r="I317" t="s">
        <v>18558</v>
      </c>
      <c r="J317" t="s">
        <v>44</v>
      </c>
      <c r="K317" t="s">
        <v>45</v>
      </c>
      <c r="M317" t="s">
        <v>46</v>
      </c>
      <c r="N317" t="s">
        <v>47</v>
      </c>
      <c r="O317" t="s">
        <v>187</v>
      </c>
      <c r="P317">
        <v>5203</v>
      </c>
      <c r="Q317" t="s">
        <v>49</v>
      </c>
      <c r="S317" t="s">
        <v>18559</v>
      </c>
      <c r="T317" t="s">
        <v>51</v>
      </c>
      <c r="U317" s="1" t="s">
        <v>18560</v>
      </c>
      <c r="V317" s="1" t="s">
        <v>163</v>
      </c>
      <c r="W317" s="1" t="s">
        <v>18561</v>
      </c>
      <c r="X317" s="1" t="s">
        <v>165</v>
      </c>
      <c r="Y317" s="1" t="s">
        <v>49</v>
      </c>
      <c r="Z317" s="1" t="s">
        <v>49</v>
      </c>
      <c r="AA317" t="s">
        <v>56</v>
      </c>
      <c r="AB317" t="b">
        <v>0</v>
      </c>
      <c r="AF317" t="s">
        <v>57</v>
      </c>
      <c r="AG317" t="s">
        <v>18562</v>
      </c>
      <c r="AI317">
        <v>2</v>
      </c>
      <c r="AJ317">
        <v>2015</v>
      </c>
    </row>
    <row r="318" spans="1:36" x14ac:dyDescent="0.3">
      <c r="A318" s="1" t="s">
        <v>36</v>
      </c>
      <c r="B318">
        <v>185119</v>
      </c>
      <c r="C318">
        <v>16</v>
      </c>
      <c r="D318" s="1" t="s">
        <v>38</v>
      </c>
      <c r="E318" s="1" t="s">
        <v>39</v>
      </c>
      <c r="F318" s="1" t="s">
        <v>40</v>
      </c>
      <c r="G318" t="s">
        <v>3996</v>
      </c>
      <c r="H318" t="s">
        <v>184</v>
      </c>
      <c r="I318" t="s">
        <v>3997</v>
      </c>
      <c r="J318" t="s">
        <v>44</v>
      </c>
      <c r="K318" t="s">
        <v>45</v>
      </c>
      <c r="M318" t="s">
        <v>46</v>
      </c>
      <c r="O318" t="s">
        <v>187</v>
      </c>
      <c r="P318">
        <v>5354</v>
      </c>
      <c r="Q318" t="s">
        <v>49</v>
      </c>
      <c r="S318" t="s">
        <v>3998</v>
      </c>
      <c r="T318" t="s">
        <v>51</v>
      </c>
      <c r="U318" s="1" t="s">
        <v>3999</v>
      </c>
      <c r="V318" s="1" t="s">
        <v>4000</v>
      </c>
      <c r="W318" s="1" t="s">
        <v>4001</v>
      </c>
      <c r="X318" s="1" t="s">
        <v>4002</v>
      </c>
      <c r="Y318" s="1" t="s">
        <v>49</v>
      </c>
      <c r="Z318" s="1" t="s">
        <v>49</v>
      </c>
      <c r="AA318" t="s">
        <v>135</v>
      </c>
      <c r="AB318" t="b">
        <v>0</v>
      </c>
      <c r="AF318" t="s">
        <v>57</v>
      </c>
      <c r="AG318" t="s">
        <v>4003</v>
      </c>
      <c r="AI318">
        <v>2</v>
      </c>
      <c r="AJ318">
        <v>2014</v>
      </c>
    </row>
    <row r="319" spans="1:36" x14ac:dyDescent="0.3">
      <c r="A319" s="1" t="s">
        <v>36</v>
      </c>
      <c r="B319">
        <v>185141</v>
      </c>
      <c r="C319">
        <v>16</v>
      </c>
      <c r="D319" s="1" t="s">
        <v>38</v>
      </c>
      <c r="E319" s="1" t="s">
        <v>39</v>
      </c>
      <c r="F319" s="1" t="s">
        <v>40</v>
      </c>
      <c r="G319" t="s">
        <v>3996</v>
      </c>
      <c r="H319" t="s">
        <v>184</v>
      </c>
      <c r="I319" t="s">
        <v>3997</v>
      </c>
      <c r="J319" t="s">
        <v>44</v>
      </c>
      <c r="K319" t="s">
        <v>45</v>
      </c>
      <c r="M319" t="s">
        <v>46</v>
      </c>
      <c r="O319" t="s">
        <v>187</v>
      </c>
      <c r="P319">
        <v>5354</v>
      </c>
      <c r="Q319" t="s">
        <v>49</v>
      </c>
      <c r="S319" t="s">
        <v>3998</v>
      </c>
      <c r="T319" t="s">
        <v>51</v>
      </c>
      <c r="U319" s="1" t="s">
        <v>3999</v>
      </c>
      <c r="V319" s="1" t="s">
        <v>4000</v>
      </c>
      <c r="W319" s="1" t="s">
        <v>4001</v>
      </c>
      <c r="X319" s="1" t="s">
        <v>4002</v>
      </c>
      <c r="Y319" s="1" t="s">
        <v>49</v>
      </c>
      <c r="Z319" s="1" t="s">
        <v>49</v>
      </c>
      <c r="AA319" t="s">
        <v>135</v>
      </c>
      <c r="AB319" t="b">
        <v>0</v>
      </c>
      <c r="AF319" t="s">
        <v>57</v>
      </c>
      <c r="AG319" t="s">
        <v>4003</v>
      </c>
      <c r="AI319">
        <v>2</v>
      </c>
      <c r="AJ319">
        <v>2014</v>
      </c>
    </row>
    <row r="320" spans="1:36" x14ac:dyDescent="0.3">
      <c r="A320" s="1" t="s">
        <v>36</v>
      </c>
      <c r="B320">
        <v>185438</v>
      </c>
      <c r="C320">
        <v>14</v>
      </c>
      <c r="D320" s="1" t="s">
        <v>38</v>
      </c>
      <c r="E320" s="1" t="s">
        <v>8934</v>
      </c>
      <c r="F320" s="1" t="s">
        <v>40</v>
      </c>
      <c r="G320" t="s">
        <v>18534</v>
      </c>
      <c r="H320" t="s">
        <v>42</v>
      </c>
      <c r="I320" t="s">
        <v>18535</v>
      </c>
      <c r="J320" t="s">
        <v>44</v>
      </c>
      <c r="K320" t="s">
        <v>45</v>
      </c>
      <c r="M320" t="s">
        <v>46</v>
      </c>
      <c r="N320" t="s">
        <v>966</v>
      </c>
      <c r="O320" t="s">
        <v>187</v>
      </c>
      <c r="P320">
        <v>5343</v>
      </c>
      <c r="Q320" t="s">
        <v>49</v>
      </c>
      <c r="S320" t="s">
        <v>18536</v>
      </c>
      <c r="T320" t="s">
        <v>51</v>
      </c>
      <c r="U320" s="1" t="s">
        <v>18537</v>
      </c>
      <c r="V320" s="1" t="s">
        <v>18538</v>
      </c>
      <c r="W320" s="1" t="s">
        <v>18539</v>
      </c>
      <c r="X320" s="1" t="s">
        <v>6874</v>
      </c>
      <c r="Y320" s="1" t="s">
        <v>49</v>
      </c>
      <c r="Z320" s="1" t="s">
        <v>49</v>
      </c>
      <c r="AA320" t="s">
        <v>100</v>
      </c>
      <c r="AB320" t="b">
        <v>0</v>
      </c>
      <c r="AF320" t="s">
        <v>57</v>
      </c>
      <c r="AG320" t="s">
        <v>18540</v>
      </c>
      <c r="AI320">
        <v>2</v>
      </c>
      <c r="AJ320">
        <v>2016</v>
      </c>
    </row>
    <row r="321" spans="1:36" x14ac:dyDescent="0.3">
      <c r="A321" s="1" t="s">
        <v>36</v>
      </c>
      <c r="B321">
        <v>185504</v>
      </c>
      <c r="C321">
        <v>14</v>
      </c>
      <c r="D321" s="1" t="s">
        <v>38</v>
      </c>
      <c r="E321" s="1" t="s">
        <v>8934</v>
      </c>
      <c r="F321" s="1" t="s">
        <v>40</v>
      </c>
      <c r="G321" t="s">
        <v>18534</v>
      </c>
      <c r="H321" t="s">
        <v>42</v>
      </c>
      <c r="I321" t="s">
        <v>20982</v>
      </c>
      <c r="J321" t="s">
        <v>44</v>
      </c>
      <c r="K321" t="s">
        <v>45</v>
      </c>
      <c r="M321" t="s">
        <v>46</v>
      </c>
      <c r="N321" t="s">
        <v>966</v>
      </c>
      <c r="O321" t="s">
        <v>187</v>
      </c>
      <c r="P321">
        <v>5343</v>
      </c>
      <c r="Q321" t="s">
        <v>49</v>
      </c>
      <c r="S321" t="s">
        <v>20983</v>
      </c>
      <c r="T321" t="s">
        <v>51</v>
      </c>
      <c r="U321" s="1" t="s">
        <v>18537</v>
      </c>
      <c r="V321" s="1" t="s">
        <v>18538</v>
      </c>
      <c r="W321" s="1" t="s">
        <v>18539</v>
      </c>
      <c r="X321" s="1" t="s">
        <v>472</v>
      </c>
      <c r="Y321" s="1" t="s">
        <v>49</v>
      </c>
      <c r="Z321" s="1" t="s">
        <v>49</v>
      </c>
      <c r="AA321" t="s">
        <v>100</v>
      </c>
      <c r="AB321" t="b">
        <v>0</v>
      </c>
      <c r="AF321" t="s">
        <v>57</v>
      </c>
      <c r="AG321" t="s">
        <v>20984</v>
      </c>
      <c r="AI321">
        <v>2</v>
      </c>
      <c r="AJ321">
        <v>2016</v>
      </c>
    </row>
    <row r="322" spans="1:36" x14ac:dyDescent="0.3">
      <c r="A322" s="1" t="s">
        <v>36</v>
      </c>
      <c r="B322">
        <v>185510</v>
      </c>
      <c r="C322">
        <v>19</v>
      </c>
      <c r="D322" s="1" t="s">
        <v>38</v>
      </c>
      <c r="E322" s="1" t="s">
        <v>116</v>
      </c>
      <c r="F322" s="1" t="s">
        <v>40</v>
      </c>
      <c r="G322" t="s">
        <v>174</v>
      </c>
      <c r="H322" t="s">
        <v>175</v>
      </c>
      <c r="I322" t="s">
        <v>29390</v>
      </c>
      <c r="J322" t="s">
        <v>44</v>
      </c>
      <c r="K322" t="s">
        <v>120</v>
      </c>
      <c r="M322" t="s">
        <v>46</v>
      </c>
      <c r="N322" t="s">
        <v>63</v>
      </c>
      <c r="O322" t="s">
        <v>64</v>
      </c>
      <c r="P322">
        <v>5567</v>
      </c>
      <c r="Q322" t="s">
        <v>49</v>
      </c>
      <c r="S322" t="s">
        <v>29391</v>
      </c>
      <c r="T322" t="s">
        <v>66</v>
      </c>
      <c r="U322" s="1" t="s">
        <v>29392</v>
      </c>
      <c r="V322" s="1" t="s">
        <v>179</v>
      </c>
      <c r="W322" s="1" t="s">
        <v>1597</v>
      </c>
      <c r="X322" s="1" t="s">
        <v>181</v>
      </c>
      <c r="Y322" s="1" t="s">
        <v>49</v>
      </c>
      <c r="Z322" s="1" t="s">
        <v>49</v>
      </c>
      <c r="AA322" t="s">
        <v>5027</v>
      </c>
      <c r="AB322" t="b">
        <v>1</v>
      </c>
      <c r="AF322" t="s">
        <v>57</v>
      </c>
      <c r="AG322" t="s">
        <v>29391</v>
      </c>
      <c r="AI322">
        <v>2</v>
      </c>
      <c r="AJ322">
        <v>1979</v>
      </c>
    </row>
    <row r="323" spans="1:36" x14ac:dyDescent="0.3">
      <c r="A323" s="1" t="s">
        <v>36</v>
      </c>
      <c r="B323">
        <v>185516</v>
      </c>
      <c r="D323" s="1" t="s">
        <v>38</v>
      </c>
      <c r="E323" s="1" t="s">
        <v>3967</v>
      </c>
      <c r="F323" s="1" t="s">
        <v>40</v>
      </c>
      <c r="G323" t="s">
        <v>4004</v>
      </c>
      <c r="H323" t="s">
        <v>104</v>
      </c>
      <c r="I323" t="s">
        <v>34906</v>
      </c>
      <c r="J323" t="s">
        <v>44</v>
      </c>
      <c r="K323" t="s">
        <v>45</v>
      </c>
      <c r="M323" t="s">
        <v>46</v>
      </c>
      <c r="N323" t="s">
        <v>509</v>
      </c>
      <c r="O323" t="s">
        <v>107</v>
      </c>
      <c r="P323">
        <v>5429</v>
      </c>
      <c r="Q323" t="s">
        <v>49</v>
      </c>
      <c r="S323" t="s">
        <v>34907</v>
      </c>
      <c r="T323" t="s">
        <v>51</v>
      </c>
      <c r="U323" s="1" t="s">
        <v>34908</v>
      </c>
      <c r="V323" s="1" t="s">
        <v>693</v>
      </c>
      <c r="W323" s="1" t="s">
        <v>34909</v>
      </c>
      <c r="X323" s="1" t="s">
        <v>1643</v>
      </c>
      <c r="Y323" s="1" t="s">
        <v>49</v>
      </c>
      <c r="Z323" s="1" t="s">
        <v>49</v>
      </c>
      <c r="AA323" t="s">
        <v>100</v>
      </c>
      <c r="AB323" t="b">
        <v>0</v>
      </c>
      <c r="AF323" t="s">
        <v>57</v>
      </c>
      <c r="AG323" t="s">
        <v>34910</v>
      </c>
      <c r="AI323">
        <v>2</v>
      </c>
      <c r="AJ323">
        <v>2016</v>
      </c>
    </row>
    <row r="324" spans="1:36" x14ac:dyDescent="0.3">
      <c r="A324" s="1" t="s">
        <v>36</v>
      </c>
      <c r="B324">
        <v>185518</v>
      </c>
      <c r="C324">
        <v>19</v>
      </c>
      <c r="D324" s="1" t="s">
        <v>38</v>
      </c>
      <c r="E324" s="1" t="s">
        <v>116</v>
      </c>
      <c r="F324" s="1" t="s">
        <v>40</v>
      </c>
      <c r="G324" t="s">
        <v>174</v>
      </c>
      <c r="H324" t="s">
        <v>175</v>
      </c>
      <c r="I324" t="s">
        <v>176</v>
      </c>
      <c r="J324" t="s">
        <v>44</v>
      </c>
      <c r="K324" t="s">
        <v>120</v>
      </c>
      <c r="M324" t="s">
        <v>46</v>
      </c>
      <c r="N324" t="s">
        <v>63</v>
      </c>
      <c r="O324" t="s">
        <v>64</v>
      </c>
      <c r="P324">
        <v>5400</v>
      </c>
      <c r="Q324" t="s">
        <v>49</v>
      </c>
      <c r="S324" t="s">
        <v>177</v>
      </c>
      <c r="T324" t="s">
        <v>66</v>
      </c>
      <c r="U324" s="1" t="s">
        <v>178</v>
      </c>
      <c r="V324" s="1" t="s">
        <v>179</v>
      </c>
      <c r="W324" s="1" t="s">
        <v>180</v>
      </c>
      <c r="X324" s="1" t="s">
        <v>181</v>
      </c>
      <c r="Y324" s="1" t="s">
        <v>49</v>
      </c>
      <c r="Z324" s="1" t="s">
        <v>49</v>
      </c>
      <c r="AA324" t="s">
        <v>182</v>
      </c>
      <c r="AB324" t="b">
        <v>1</v>
      </c>
      <c r="AF324" t="s">
        <v>57</v>
      </c>
      <c r="AG324" t="s">
        <v>177</v>
      </c>
      <c r="AI324">
        <v>2</v>
      </c>
      <c r="AJ324">
        <v>1974</v>
      </c>
    </row>
    <row r="325" spans="1:36" x14ac:dyDescent="0.3">
      <c r="A325" s="1" t="s">
        <v>36</v>
      </c>
      <c r="B325">
        <v>185519</v>
      </c>
      <c r="C325">
        <v>19</v>
      </c>
      <c r="D325" s="1" t="s">
        <v>38</v>
      </c>
      <c r="E325" s="1" t="s">
        <v>116</v>
      </c>
      <c r="F325" s="1" t="s">
        <v>40</v>
      </c>
      <c r="G325" t="s">
        <v>174</v>
      </c>
      <c r="H325" t="s">
        <v>175</v>
      </c>
      <c r="I325" t="s">
        <v>13369</v>
      </c>
      <c r="J325" t="s">
        <v>44</v>
      </c>
      <c r="K325" t="s">
        <v>120</v>
      </c>
      <c r="M325" t="s">
        <v>46</v>
      </c>
      <c r="O325" t="s">
        <v>64</v>
      </c>
      <c r="P325">
        <v>5329</v>
      </c>
      <c r="Q325" t="s">
        <v>49</v>
      </c>
      <c r="S325" t="s">
        <v>13370</v>
      </c>
      <c r="T325" t="s">
        <v>66</v>
      </c>
      <c r="U325" s="1" t="s">
        <v>13371</v>
      </c>
      <c r="V325" s="1" t="s">
        <v>179</v>
      </c>
      <c r="W325" s="1" t="s">
        <v>13372</v>
      </c>
      <c r="X325" s="1" t="s">
        <v>181</v>
      </c>
      <c r="Y325" s="1" t="s">
        <v>49</v>
      </c>
      <c r="Z325" s="1" t="s">
        <v>49</v>
      </c>
      <c r="AA325" t="s">
        <v>5027</v>
      </c>
      <c r="AB325" t="b">
        <v>1</v>
      </c>
      <c r="AF325" t="s">
        <v>57</v>
      </c>
      <c r="AG325" t="s">
        <v>13370</v>
      </c>
      <c r="AI325">
        <v>2</v>
      </c>
      <c r="AJ325">
        <v>1979</v>
      </c>
    </row>
    <row r="326" spans="1:36" x14ac:dyDescent="0.3">
      <c r="A326" s="1" t="s">
        <v>36</v>
      </c>
      <c r="B326">
        <v>185522</v>
      </c>
      <c r="C326">
        <v>19</v>
      </c>
      <c r="D326" s="1" t="s">
        <v>38</v>
      </c>
      <c r="E326" s="1" t="s">
        <v>116</v>
      </c>
      <c r="F326" s="1" t="s">
        <v>40</v>
      </c>
      <c r="G326" t="s">
        <v>174</v>
      </c>
      <c r="H326" t="s">
        <v>175</v>
      </c>
      <c r="I326" t="s">
        <v>29302</v>
      </c>
      <c r="J326" t="s">
        <v>44</v>
      </c>
      <c r="K326" t="s">
        <v>120</v>
      </c>
      <c r="M326" t="s">
        <v>46</v>
      </c>
      <c r="N326" t="s">
        <v>63</v>
      </c>
      <c r="O326" t="s">
        <v>64</v>
      </c>
      <c r="P326">
        <v>5357</v>
      </c>
      <c r="Q326" t="s">
        <v>49</v>
      </c>
      <c r="S326" t="s">
        <v>29303</v>
      </c>
      <c r="T326" t="s">
        <v>66</v>
      </c>
      <c r="U326" s="1" t="s">
        <v>29304</v>
      </c>
      <c r="V326" s="1" t="s">
        <v>179</v>
      </c>
      <c r="W326" s="1" t="s">
        <v>23099</v>
      </c>
      <c r="X326" s="1" t="s">
        <v>181</v>
      </c>
      <c r="Y326" s="1" t="s">
        <v>49</v>
      </c>
      <c r="Z326" s="1" t="s">
        <v>49</v>
      </c>
      <c r="AA326" t="s">
        <v>1410</v>
      </c>
      <c r="AB326" t="b">
        <v>1</v>
      </c>
      <c r="AF326" t="s">
        <v>57</v>
      </c>
      <c r="AG326" t="s">
        <v>29303</v>
      </c>
      <c r="AI326">
        <v>2</v>
      </c>
      <c r="AJ326">
        <v>1981</v>
      </c>
    </row>
    <row r="327" spans="1:36" x14ac:dyDescent="0.3">
      <c r="A327" s="1" t="s">
        <v>36</v>
      </c>
      <c r="B327">
        <v>185525</v>
      </c>
      <c r="C327">
        <v>19</v>
      </c>
      <c r="D327" s="1" t="s">
        <v>38</v>
      </c>
      <c r="E327" s="1" t="s">
        <v>116</v>
      </c>
      <c r="F327" s="1" t="s">
        <v>40</v>
      </c>
      <c r="G327" t="s">
        <v>174</v>
      </c>
      <c r="H327" t="s">
        <v>175</v>
      </c>
      <c r="I327" t="s">
        <v>13356</v>
      </c>
      <c r="J327" t="s">
        <v>44</v>
      </c>
      <c r="K327" t="s">
        <v>120</v>
      </c>
      <c r="M327" t="s">
        <v>46</v>
      </c>
      <c r="N327" t="s">
        <v>63</v>
      </c>
      <c r="O327" t="s">
        <v>64</v>
      </c>
      <c r="P327">
        <v>5143</v>
      </c>
      <c r="Q327" t="s">
        <v>49</v>
      </c>
      <c r="S327" t="s">
        <v>13357</v>
      </c>
      <c r="T327" t="s">
        <v>66</v>
      </c>
      <c r="U327" s="1" t="s">
        <v>13358</v>
      </c>
      <c r="V327" s="1" t="s">
        <v>179</v>
      </c>
      <c r="W327" s="1" t="s">
        <v>180</v>
      </c>
      <c r="X327" s="1" t="s">
        <v>181</v>
      </c>
      <c r="Y327" s="1" t="s">
        <v>49</v>
      </c>
      <c r="Z327" s="1" t="s">
        <v>49</v>
      </c>
      <c r="AA327" t="s">
        <v>182</v>
      </c>
      <c r="AB327" t="b">
        <v>1</v>
      </c>
      <c r="AF327" t="s">
        <v>57</v>
      </c>
      <c r="AG327" t="s">
        <v>13357</v>
      </c>
      <c r="AI327">
        <v>2</v>
      </c>
      <c r="AJ327">
        <v>1974</v>
      </c>
    </row>
    <row r="328" spans="1:36" x14ac:dyDescent="0.3">
      <c r="A328" s="1" t="s">
        <v>36</v>
      </c>
      <c r="B328">
        <v>185667</v>
      </c>
      <c r="C328">
        <v>16</v>
      </c>
      <c r="D328" s="1" t="s">
        <v>38</v>
      </c>
      <c r="E328" s="1" t="s">
        <v>8934</v>
      </c>
      <c r="F328" s="1" t="s">
        <v>40</v>
      </c>
      <c r="G328" t="s">
        <v>26021</v>
      </c>
      <c r="H328" t="s">
        <v>1209</v>
      </c>
      <c r="I328" t="s">
        <v>31563</v>
      </c>
      <c r="J328" t="s">
        <v>44</v>
      </c>
      <c r="K328" t="s">
        <v>45</v>
      </c>
      <c r="M328" t="s">
        <v>46</v>
      </c>
      <c r="N328" t="s">
        <v>9809</v>
      </c>
      <c r="O328" t="s">
        <v>187</v>
      </c>
      <c r="P328">
        <v>5649</v>
      </c>
      <c r="Q328" t="s">
        <v>49</v>
      </c>
      <c r="S328" t="s">
        <v>31564</v>
      </c>
      <c r="T328" t="s">
        <v>51</v>
      </c>
      <c r="U328" s="1" t="s">
        <v>31565</v>
      </c>
      <c r="V328" s="1" t="s">
        <v>6829</v>
      </c>
      <c r="W328" s="1" t="s">
        <v>6830</v>
      </c>
      <c r="X328" s="1" t="s">
        <v>165</v>
      </c>
      <c r="Y328" s="1" t="s">
        <v>49</v>
      </c>
      <c r="Z328" s="1" t="s">
        <v>49</v>
      </c>
      <c r="AA328" t="s">
        <v>56</v>
      </c>
      <c r="AB328" t="b">
        <v>0</v>
      </c>
      <c r="AF328" t="s">
        <v>57</v>
      </c>
      <c r="AG328" t="s">
        <v>31566</v>
      </c>
      <c r="AI328">
        <v>2</v>
      </c>
      <c r="AJ328">
        <v>2015</v>
      </c>
    </row>
    <row r="329" spans="1:36" x14ac:dyDescent="0.3">
      <c r="A329" s="1" t="s">
        <v>36</v>
      </c>
      <c r="B329">
        <v>185672</v>
      </c>
      <c r="C329">
        <v>14</v>
      </c>
      <c r="D329" s="1" t="s">
        <v>38</v>
      </c>
      <c r="E329" s="1" t="s">
        <v>10719</v>
      </c>
      <c r="F329" s="1" t="s">
        <v>40</v>
      </c>
      <c r="G329" t="s">
        <v>10666</v>
      </c>
      <c r="H329" t="s">
        <v>5871</v>
      </c>
      <c r="I329" t="s">
        <v>10720</v>
      </c>
      <c r="J329" t="s">
        <v>44</v>
      </c>
      <c r="K329" t="s">
        <v>45</v>
      </c>
      <c r="M329" t="s">
        <v>46</v>
      </c>
      <c r="N329" t="s">
        <v>47</v>
      </c>
      <c r="O329" t="s">
        <v>187</v>
      </c>
      <c r="P329">
        <v>4441</v>
      </c>
      <c r="Q329" t="s">
        <v>49</v>
      </c>
      <c r="S329" t="s">
        <v>10721</v>
      </c>
      <c r="T329" t="s">
        <v>51</v>
      </c>
      <c r="U329" s="1" t="s">
        <v>10722</v>
      </c>
      <c r="V329" s="1" t="s">
        <v>163</v>
      </c>
      <c r="W329" s="1" t="s">
        <v>10723</v>
      </c>
      <c r="X329" s="1" t="s">
        <v>165</v>
      </c>
      <c r="Y329" s="1" t="s">
        <v>49</v>
      </c>
      <c r="Z329" s="1" t="s">
        <v>49</v>
      </c>
      <c r="AA329" t="s">
        <v>135</v>
      </c>
      <c r="AB329" t="b">
        <v>0</v>
      </c>
      <c r="AF329" t="s">
        <v>57</v>
      </c>
      <c r="AG329" t="s">
        <v>10724</v>
      </c>
      <c r="AI329">
        <v>2</v>
      </c>
      <c r="AJ329">
        <v>2014</v>
      </c>
    </row>
    <row r="330" spans="1:36" x14ac:dyDescent="0.3">
      <c r="A330" s="1" t="s">
        <v>36</v>
      </c>
      <c r="B330">
        <v>185673</v>
      </c>
      <c r="C330">
        <v>16</v>
      </c>
      <c r="D330" s="1" t="s">
        <v>38</v>
      </c>
      <c r="E330" s="1" t="s">
        <v>8934</v>
      </c>
      <c r="F330" s="1" t="s">
        <v>40</v>
      </c>
      <c r="G330" t="s">
        <v>26021</v>
      </c>
      <c r="H330" t="s">
        <v>1209</v>
      </c>
      <c r="I330" t="s">
        <v>31563</v>
      </c>
      <c r="J330" t="s">
        <v>44</v>
      </c>
      <c r="K330" t="s">
        <v>45</v>
      </c>
      <c r="M330" t="s">
        <v>46</v>
      </c>
      <c r="N330" t="s">
        <v>9809</v>
      </c>
      <c r="O330" t="s">
        <v>187</v>
      </c>
      <c r="P330">
        <v>5649</v>
      </c>
      <c r="Q330" t="s">
        <v>49</v>
      </c>
      <c r="S330" t="s">
        <v>31564</v>
      </c>
      <c r="T330" t="s">
        <v>51</v>
      </c>
      <c r="U330" s="1" t="s">
        <v>31565</v>
      </c>
      <c r="V330" s="1" t="s">
        <v>6829</v>
      </c>
      <c r="W330" s="1" t="s">
        <v>6830</v>
      </c>
      <c r="X330" s="1" t="s">
        <v>165</v>
      </c>
      <c r="Y330" s="1" t="s">
        <v>49</v>
      </c>
      <c r="Z330" s="1" t="s">
        <v>49</v>
      </c>
      <c r="AA330" t="s">
        <v>56</v>
      </c>
      <c r="AB330" t="b">
        <v>0</v>
      </c>
      <c r="AF330" t="s">
        <v>57</v>
      </c>
      <c r="AG330" t="s">
        <v>31566</v>
      </c>
      <c r="AI330">
        <v>2</v>
      </c>
      <c r="AJ330">
        <v>2015</v>
      </c>
    </row>
    <row r="331" spans="1:36" x14ac:dyDescent="0.3">
      <c r="A331" s="1" t="s">
        <v>36</v>
      </c>
      <c r="B331">
        <v>186470</v>
      </c>
      <c r="D331" s="1" t="s">
        <v>38</v>
      </c>
      <c r="E331" s="1" t="s">
        <v>72</v>
      </c>
      <c r="F331" s="1" t="s">
        <v>40</v>
      </c>
      <c r="G331" t="s">
        <v>14716</v>
      </c>
      <c r="H331" t="s">
        <v>3982</v>
      </c>
      <c r="I331" t="s">
        <v>66329</v>
      </c>
      <c r="J331" t="s">
        <v>44</v>
      </c>
      <c r="K331" t="s">
        <v>5758</v>
      </c>
      <c r="M331" t="s">
        <v>66069</v>
      </c>
      <c r="O331" t="s">
        <v>64</v>
      </c>
      <c r="Q331" t="s">
        <v>49</v>
      </c>
      <c r="S331" t="s">
        <v>66330</v>
      </c>
      <c r="T331" t="s">
        <v>840</v>
      </c>
      <c r="U331" s="1" t="s">
        <v>49</v>
      </c>
      <c r="V331" s="1" t="s">
        <v>66094</v>
      </c>
      <c r="W331" s="1" t="s">
        <v>49</v>
      </c>
      <c r="X331" s="1" t="s">
        <v>5801</v>
      </c>
      <c r="Y331" s="1" t="s">
        <v>49</v>
      </c>
      <c r="Z331" s="1" t="s">
        <v>49</v>
      </c>
      <c r="AA331" t="s">
        <v>56</v>
      </c>
      <c r="AB331" t="b">
        <v>0</v>
      </c>
      <c r="AF331" t="s">
        <v>57</v>
      </c>
      <c r="AG331" t="s">
        <v>66330</v>
      </c>
      <c r="AJ331">
        <v>2015</v>
      </c>
    </row>
    <row r="332" spans="1:36" x14ac:dyDescent="0.3">
      <c r="A332" s="1" t="s">
        <v>36</v>
      </c>
      <c r="B332">
        <v>187889</v>
      </c>
      <c r="D332" s="1" t="s">
        <v>38</v>
      </c>
      <c r="E332" s="1" t="s">
        <v>8934</v>
      </c>
      <c r="F332" s="1" t="s">
        <v>40</v>
      </c>
      <c r="G332" t="s">
        <v>29351</v>
      </c>
      <c r="H332" t="s">
        <v>5871</v>
      </c>
      <c r="I332" t="s">
        <v>29352</v>
      </c>
      <c r="J332" t="s">
        <v>44</v>
      </c>
      <c r="K332" t="s">
        <v>45</v>
      </c>
      <c r="M332" t="s">
        <v>46</v>
      </c>
      <c r="N332" t="s">
        <v>47</v>
      </c>
      <c r="O332" t="s">
        <v>187</v>
      </c>
      <c r="P332">
        <v>5198</v>
      </c>
      <c r="Q332" t="s">
        <v>49</v>
      </c>
      <c r="S332" t="s">
        <v>29353</v>
      </c>
      <c r="T332" t="s">
        <v>51</v>
      </c>
      <c r="U332" s="1" t="s">
        <v>29354</v>
      </c>
      <c r="V332" s="1" t="s">
        <v>488</v>
      </c>
      <c r="W332" s="1" t="s">
        <v>19434</v>
      </c>
      <c r="X332" s="1" t="s">
        <v>490</v>
      </c>
      <c r="Y332" s="1" t="s">
        <v>49</v>
      </c>
      <c r="Z332" s="1" t="s">
        <v>49</v>
      </c>
      <c r="AA332" t="s">
        <v>135</v>
      </c>
      <c r="AB332" t="b">
        <v>0</v>
      </c>
      <c r="AF332" t="s">
        <v>57</v>
      </c>
      <c r="AG332" t="s">
        <v>29355</v>
      </c>
      <c r="AI332">
        <v>2</v>
      </c>
      <c r="AJ332">
        <v>2014</v>
      </c>
    </row>
    <row r="333" spans="1:36" x14ac:dyDescent="0.3">
      <c r="A333" s="1" t="s">
        <v>36</v>
      </c>
      <c r="B333">
        <v>188020</v>
      </c>
      <c r="C333">
        <v>14</v>
      </c>
      <c r="D333" s="1" t="s">
        <v>38</v>
      </c>
      <c r="E333" s="1" t="s">
        <v>39</v>
      </c>
      <c r="F333" s="1" t="s">
        <v>40</v>
      </c>
      <c r="G333" t="s">
        <v>28211</v>
      </c>
      <c r="H333" t="s">
        <v>128</v>
      </c>
      <c r="I333" t="s">
        <v>28212</v>
      </c>
      <c r="J333" t="s">
        <v>44</v>
      </c>
      <c r="K333" t="s">
        <v>45</v>
      </c>
      <c r="M333" t="s">
        <v>46</v>
      </c>
      <c r="O333" t="s">
        <v>107</v>
      </c>
      <c r="P333">
        <v>6155</v>
      </c>
      <c r="Q333" t="s">
        <v>49</v>
      </c>
      <c r="S333" t="s">
        <v>28213</v>
      </c>
      <c r="T333" t="s">
        <v>51</v>
      </c>
      <c r="U333" s="1" t="s">
        <v>28214</v>
      </c>
      <c r="V333" s="1" t="s">
        <v>132</v>
      </c>
      <c r="W333" s="1" t="s">
        <v>5683</v>
      </c>
      <c r="X333" s="1" t="s">
        <v>28215</v>
      </c>
      <c r="Y333" s="1" t="s">
        <v>49</v>
      </c>
      <c r="Z333" s="1" t="s">
        <v>49</v>
      </c>
      <c r="AA333" t="s">
        <v>191</v>
      </c>
      <c r="AB333" t="b">
        <v>0</v>
      </c>
      <c r="AF333" t="s">
        <v>57</v>
      </c>
      <c r="AG333" t="s">
        <v>28216</v>
      </c>
      <c r="AI333">
        <v>2</v>
      </c>
      <c r="AJ333">
        <v>2013</v>
      </c>
    </row>
    <row r="334" spans="1:36" x14ac:dyDescent="0.3">
      <c r="A334" s="1" t="s">
        <v>36</v>
      </c>
      <c r="B334">
        <v>188021</v>
      </c>
      <c r="C334">
        <v>18</v>
      </c>
      <c r="D334" s="1" t="s">
        <v>38</v>
      </c>
      <c r="E334" s="1" t="s">
        <v>8934</v>
      </c>
      <c r="F334" s="1" t="s">
        <v>40</v>
      </c>
      <c r="G334" t="s">
        <v>36077</v>
      </c>
      <c r="H334" t="s">
        <v>36078</v>
      </c>
      <c r="I334" t="s">
        <v>36079</v>
      </c>
      <c r="J334" t="s">
        <v>44</v>
      </c>
      <c r="K334" t="s">
        <v>45</v>
      </c>
      <c r="M334" t="s">
        <v>46</v>
      </c>
      <c r="N334" t="s">
        <v>47</v>
      </c>
      <c r="O334" t="s">
        <v>467</v>
      </c>
      <c r="P334">
        <v>5218</v>
      </c>
      <c r="Q334" t="s">
        <v>49</v>
      </c>
      <c r="S334" t="s">
        <v>36080</v>
      </c>
      <c r="T334" t="s">
        <v>51</v>
      </c>
      <c r="U334" s="1" t="s">
        <v>36081</v>
      </c>
      <c r="V334" s="1" t="s">
        <v>568</v>
      </c>
      <c r="W334" s="1" t="s">
        <v>36082</v>
      </c>
      <c r="X334" s="1" t="s">
        <v>1501</v>
      </c>
      <c r="Y334" s="1" t="s">
        <v>49</v>
      </c>
      <c r="Z334" s="1" t="s">
        <v>49</v>
      </c>
      <c r="AA334" t="s">
        <v>135</v>
      </c>
      <c r="AB334" t="b">
        <v>0</v>
      </c>
      <c r="AF334" t="s">
        <v>57</v>
      </c>
      <c r="AG334" t="s">
        <v>36083</v>
      </c>
      <c r="AI334">
        <v>2</v>
      </c>
      <c r="AJ334">
        <v>2014</v>
      </c>
    </row>
    <row r="335" spans="1:36" x14ac:dyDescent="0.3">
      <c r="A335" s="1" t="s">
        <v>36</v>
      </c>
      <c r="B335">
        <v>188213</v>
      </c>
      <c r="C335">
        <v>16</v>
      </c>
      <c r="D335" s="1" t="s">
        <v>38</v>
      </c>
      <c r="E335" s="1" t="s">
        <v>8934</v>
      </c>
      <c r="F335" s="1" t="s">
        <v>40</v>
      </c>
      <c r="G335" t="s">
        <v>38187</v>
      </c>
      <c r="H335" t="s">
        <v>104</v>
      </c>
      <c r="I335" t="s">
        <v>38188</v>
      </c>
      <c r="J335" t="s">
        <v>44</v>
      </c>
      <c r="K335" t="s">
        <v>45</v>
      </c>
      <c r="M335" t="s">
        <v>46</v>
      </c>
      <c r="N335" t="s">
        <v>2820</v>
      </c>
      <c r="O335" t="s">
        <v>107</v>
      </c>
      <c r="P335">
        <v>6719</v>
      </c>
      <c r="Q335" t="s">
        <v>49</v>
      </c>
      <c r="S335" t="s">
        <v>38189</v>
      </c>
      <c r="T335" t="s">
        <v>51</v>
      </c>
      <c r="U335" s="1" t="s">
        <v>38190</v>
      </c>
      <c r="V335" s="1" t="s">
        <v>643</v>
      </c>
      <c r="W335" s="1" t="s">
        <v>38191</v>
      </c>
      <c r="X335" s="1" t="s">
        <v>4884</v>
      </c>
      <c r="Y335" s="1" t="s">
        <v>49</v>
      </c>
      <c r="Z335" s="1" t="s">
        <v>49</v>
      </c>
      <c r="AA335" t="s">
        <v>113</v>
      </c>
      <c r="AB335" t="b">
        <v>0</v>
      </c>
      <c r="AF335" t="s">
        <v>57</v>
      </c>
      <c r="AG335" t="s">
        <v>38192</v>
      </c>
      <c r="AI335">
        <v>2</v>
      </c>
      <c r="AJ335">
        <v>2008</v>
      </c>
    </row>
    <row r="336" spans="1:36" x14ac:dyDescent="0.3">
      <c r="A336" s="1" t="s">
        <v>36</v>
      </c>
      <c r="B336">
        <v>188341</v>
      </c>
      <c r="C336">
        <v>10</v>
      </c>
      <c r="D336" s="1" t="s">
        <v>38</v>
      </c>
      <c r="E336" s="1" t="s">
        <v>72</v>
      </c>
      <c r="F336" s="1" t="s">
        <v>40</v>
      </c>
      <c r="G336" t="s">
        <v>73</v>
      </c>
      <c r="H336" t="s">
        <v>74</v>
      </c>
      <c r="I336" t="s">
        <v>75</v>
      </c>
      <c r="J336" t="s">
        <v>44</v>
      </c>
      <c r="K336" t="s">
        <v>45</v>
      </c>
      <c r="M336" t="s">
        <v>46</v>
      </c>
      <c r="O336" t="s">
        <v>76</v>
      </c>
      <c r="P336">
        <v>5927</v>
      </c>
      <c r="Q336" t="s">
        <v>49</v>
      </c>
      <c r="S336" t="s">
        <v>77</v>
      </c>
      <c r="T336" t="s">
        <v>76</v>
      </c>
      <c r="U336" s="1" t="s">
        <v>78</v>
      </c>
      <c r="V336" s="1" t="s">
        <v>79</v>
      </c>
      <c r="W336" s="1" t="s">
        <v>49</v>
      </c>
      <c r="X336" s="1" t="s">
        <v>80</v>
      </c>
      <c r="Y336" s="1" t="s">
        <v>49</v>
      </c>
      <c r="Z336" s="1" t="s">
        <v>49</v>
      </c>
      <c r="AA336" t="s">
        <v>56</v>
      </c>
      <c r="AB336" t="b">
        <v>0</v>
      </c>
      <c r="AF336" t="s">
        <v>57</v>
      </c>
      <c r="AG336" t="s">
        <v>81</v>
      </c>
      <c r="AI336">
        <v>2</v>
      </c>
      <c r="AJ336">
        <v>2015</v>
      </c>
    </row>
    <row r="337" spans="1:36" x14ac:dyDescent="0.3">
      <c r="A337" s="1" t="s">
        <v>36</v>
      </c>
      <c r="B337">
        <v>188439</v>
      </c>
      <c r="C337">
        <v>14</v>
      </c>
      <c r="D337" s="1" t="s">
        <v>38</v>
      </c>
      <c r="E337" s="1" t="s">
        <v>8934</v>
      </c>
      <c r="F337" s="1" t="s">
        <v>40</v>
      </c>
      <c r="G337" t="s">
        <v>21017</v>
      </c>
      <c r="H337" t="s">
        <v>128</v>
      </c>
      <c r="I337" t="s">
        <v>21018</v>
      </c>
      <c r="J337" t="s">
        <v>44</v>
      </c>
      <c r="K337" t="s">
        <v>45</v>
      </c>
      <c r="M337" t="s">
        <v>46</v>
      </c>
      <c r="N337" t="s">
        <v>106</v>
      </c>
      <c r="O337" t="s">
        <v>107</v>
      </c>
      <c r="P337">
        <v>5426</v>
      </c>
      <c r="Q337" t="s">
        <v>49</v>
      </c>
      <c r="S337" t="s">
        <v>21019</v>
      </c>
      <c r="T337" t="s">
        <v>51</v>
      </c>
      <c r="U337" s="1" t="s">
        <v>21020</v>
      </c>
      <c r="V337" s="1" t="s">
        <v>21021</v>
      </c>
      <c r="W337" s="1" t="s">
        <v>7158</v>
      </c>
      <c r="X337" s="1" t="s">
        <v>112</v>
      </c>
      <c r="Y337" s="1" t="s">
        <v>49</v>
      </c>
      <c r="Z337" s="1" t="s">
        <v>49</v>
      </c>
      <c r="AA337" t="s">
        <v>135</v>
      </c>
      <c r="AB337" t="b">
        <v>0</v>
      </c>
      <c r="AF337" t="s">
        <v>57</v>
      </c>
      <c r="AG337" t="s">
        <v>21022</v>
      </c>
      <c r="AI337">
        <v>2</v>
      </c>
      <c r="AJ337">
        <v>2014</v>
      </c>
    </row>
    <row r="338" spans="1:36" x14ac:dyDescent="0.3">
      <c r="A338" s="1" t="s">
        <v>36</v>
      </c>
      <c r="B338">
        <v>188498</v>
      </c>
      <c r="D338" s="1" t="s">
        <v>38</v>
      </c>
      <c r="E338" s="1" t="s">
        <v>8934</v>
      </c>
      <c r="F338" s="1" t="s">
        <v>40</v>
      </c>
      <c r="G338" t="s">
        <v>29351</v>
      </c>
      <c r="H338" t="s">
        <v>5871</v>
      </c>
      <c r="I338" t="s">
        <v>29352</v>
      </c>
      <c r="J338" t="s">
        <v>44</v>
      </c>
      <c r="K338" t="s">
        <v>45</v>
      </c>
      <c r="M338" t="s">
        <v>46</v>
      </c>
      <c r="N338" t="s">
        <v>47</v>
      </c>
      <c r="O338" t="s">
        <v>187</v>
      </c>
      <c r="P338">
        <v>5198</v>
      </c>
      <c r="Q338" t="s">
        <v>49</v>
      </c>
      <c r="S338" t="s">
        <v>29353</v>
      </c>
      <c r="T338" t="s">
        <v>51</v>
      </c>
      <c r="U338" s="1" t="s">
        <v>29354</v>
      </c>
      <c r="V338" s="1" t="s">
        <v>488</v>
      </c>
      <c r="W338" s="1" t="s">
        <v>19434</v>
      </c>
      <c r="X338" s="1" t="s">
        <v>490</v>
      </c>
      <c r="Y338" s="1" t="s">
        <v>49</v>
      </c>
      <c r="Z338" s="1" t="s">
        <v>49</v>
      </c>
      <c r="AA338" t="s">
        <v>135</v>
      </c>
      <c r="AB338" t="b">
        <v>0</v>
      </c>
      <c r="AF338" t="s">
        <v>57</v>
      </c>
      <c r="AG338" t="s">
        <v>29355</v>
      </c>
      <c r="AI338">
        <v>2</v>
      </c>
      <c r="AJ338">
        <v>2014</v>
      </c>
    </row>
    <row r="339" spans="1:36" x14ac:dyDescent="0.3">
      <c r="A339" s="1" t="s">
        <v>36</v>
      </c>
      <c r="B339">
        <v>188568</v>
      </c>
      <c r="C339">
        <v>14</v>
      </c>
      <c r="D339" s="1" t="s">
        <v>38</v>
      </c>
      <c r="E339" s="1" t="s">
        <v>8934</v>
      </c>
      <c r="F339" s="1" t="s">
        <v>40</v>
      </c>
      <c r="G339" t="s">
        <v>21017</v>
      </c>
      <c r="H339" t="s">
        <v>128</v>
      </c>
      <c r="I339" t="s">
        <v>21018</v>
      </c>
      <c r="J339" t="s">
        <v>44</v>
      </c>
      <c r="K339" t="s">
        <v>45</v>
      </c>
      <c r="M339" t="s">
        <v>46</v>
      </c>
      <c r="N339" t="s">
        <v>106</v>
      </c>
      <c r="O339" t="s">
        <v>107</v>
      </c>
      <c r="P339">
        <v>5426</v>
      </c>
      <c r="Q339" t="s">
        <v>49</v>
      </c>
      <c r="S339" t="s">
        <v>21019</v>
      </c>
      <c r="T339" t="s">
        <v>51</v>
      </c>
      <c r="U339" s="1" t="s">
        <v>21020</v>
      </c>
      <c r="V339" s="1" t="s">
        <v>21021</v>
      </c>
      <c r="W339" s="1" t="s">
        <v>7158</v>
      </c>
      <c r="X339" s="1" t="s">
        <v>112</v>
      </c>
      <c r="Y339" s="1" t="s">
        <v>49</v>
      </c>
      <c r="Z339" s="1" t="s">
        <v>49</v>
      </c>
      <c r="AA339" t="s">
        <v>135</v>
      </c>
      <c r="AB339" t="b">
        <v>0</v>
      </c>
      <c r="AF339" t="s">
        <v>57</v>
      </c>
      <c r="AG339" t="s">
        <v>21022</v>
      </c>
      <c r="AI339">
        <v>2</v>
      </c>
      <c r="AJ339">
        <v>2014</v>
      </c>
    </row>
    <row r="340" spans="1:36" x14ac:dyDescent="0.3">
      <c r="A340" s="1" t="s">
        <v>36</v>
      </c>
      <c r="B340">
        <v>189197</v>
      </c>
      <c r="C340">
        <v>14</v>
      </c>
      <c r="D340" s="1" t="s">
        <v>38</v>
      </c>
      <c r="E340" s="1" t="s">
        <v>72</v>
      </c>
      <c r="F340" s="1" t="s">
        <v>40</v>
      </c>
      <c r="G340" t="s">
        <v>18534</v>
      </c>
      <c r="H340" t="s">
        <v>74</v>
      </c>
      <c r="I340" t="s">
        <v>38197</v>
      </c>
      <c r="J340" t="s">
        <v>44</v>
      </c>
      <c r="K340" t="s">
        <v>45</v>
      </c>
      <c r="M340" t="s">
        <v>46</v>
      </c>
      <c r="O340" t="s">
        <v>76</v>
      </c>
      <c r="P340">
        <v>7348</v>
      </c>
      <c r="Q340" t="s">
        <v>49</v>
      </c>
      <c r="S340" t="s">
        <v>38198</v>
      </c>
      <c r="T340" t="s">
        <v>76</v>
      </c>
      <c r="U340" s="1" t="s">
        <v>38199</v>
      </c>
      <c r="V340" s="1" t="s">
        <v>79</v>
      </c>
      <c r="W340" s="1" t="s">
        <v>49</v>
      </c>
      <c r="X340" s="1" t="s">
        <v>2477</v>
      </c>
      <c r="Y340" s="1" t="s">
        <v>49</v>
      </c>
      <c r="Z340" s="1" t="s">
        <v>49</v>
      </c>
      <c r="AA340" t="s">
        <v>100</v>
      </c>
      <c r="AB340" t="b">
        <v>0</v>
      </c>
      <c r="AF340" t="s">
        <v>57</v>
      </c>
      <c r="AG340" t="s">
        <v>38200</v>
      </c>
      <c r="AI340">
        <v>2</v>
      </c>
      <c r="AJ340">
        <v>2016</v>
      </c>
    </row>
    <row r="341" spans="1:36" x14ac:dyDescent="0.3">
      <c r="A341" s="1" t="s">
        <v>36</v>
      </c>
      <c r="B341">
        <v>190046</v>
      </c>
      <c r="C341">
        <v>14</v>
      </c>
      <c r="D341" s="1" t="s">
        <v>38</v>
      </c>
      <c r="E341" s="1" t="s">
        <v>72</v>
      </c>
      <c r="F341" s="1" t="s">
        <v>40</v>
      </c>
      <c r="G341" t="s">
        <v>9017</v>
      </c>
      <c r="H341" t="s">
        <v>74</v>
      </c>
      <c r="I341" t="s">
        <v>9018</v>
      </c>
      <c r="J341" t="s">
        <v>44</v>
      </c>
      <c r="K341" t="s">
        <v>45</v>
      </c>
      <c r="M341" t="s">
        <v>46</v>
      </c>
      <c r="O341" t="s">
        <v>76</v>
      </c>
      <c r="P341">
        <v>7406</v>
      </c>
      <c r="Q341" t="s">
        <v>49</v>
      </c>
      <c r="S341" t="s">
        <v>9019</v>
      </c>
      <c r="T341" t="s">
        <v>76</v>
      </c>
      <c r="U341" s="1" t="s">
        <v>9020</v>
      </c>
      <c r="V341" s="1" t="s">
        <v>9021</v>
      </c>
      <c r="W341" s="1" t="s">
        <v>49</v>
      </c>
      <c r="X341" s="1" t="s">
        <v>9022</v>
      </c>
      <c r="Y341" s="1" t="s">
        <v>49</v>
      </c>
      <c r="Z341" s="1" t="s">
        <v>49</v>
      </c>
      <c r="AA341" t="s">
        <v>100</v>
      </c>
      <c r="AB341" t="b">
        <v>0</v>
      </c>
      <c r="AF341" t="s">
        <v>57</v>
      </c>
      <c r="AG341" t="s">
        <v>9023</v>
      </c>
      <c r="AI341">
        <v>2</v>
      </c>
      <c r="AJ341">
        <v>2016</v>
      </c>
    </row>
    <row r="342" spans="1:36" x14ac:dyDescent="0.3">
      <c r="A342" s="1" t="s">
        <v>36</v>
      </c>
      <c r="B342">
        <v>190052</v>
      </c>
      <c r="D342" s="1" t="s">
        <v>38</v>
      </c>
      <c r="E342" s="1" t="s">
        <v>72</v>
      </c>
      <c r="F342" s="1" t="s">
        <v>40</v>
      </c>
      <c r="G342" t="s">
        <v>8925</v>
      </c>
      <c r="H342" t="s">
        <v>74</v>
      </c>
      <c r="I342" t="s">
        <v>29356</v>
      </c>
      <c r="J342" t="s">
        <v>44</v>
      </c>
      <c r="K342" t="s">
        <v>94</v>
      </c>
      <c r="M342" t="s">
        <v>46</v>
      </c>
      <c r="O342" t="s">
        <v>76</v>
      </c>
      <c r="P342">
        <v>1818</v>
      </c>
      <c r="Q342" t="s">
        <v>49</v>
      </c>
      <c r="S342" t="s">
        <v>29357</v>
      </c>
      <c r="T342" t="s">
        <v>76</v>
      </c>
      <c r="U342" s="1" t="s">
        <v>29358</v>
      </c>
      <c r="V342" s="1" t="s">
        <v>1486</v>
      </c>
      <c r="W342" s="1" t="s">
        <v>29359</v>
      </c>
      <c r="X342" s="1" t="s">
        <v>1313</v>
      </c>
      <c r="Y342" s="1" t="s">
        <v>49</v>
      </c>
      <c r="Z342" s="1" t="s">
        <v>49</v>
      </c>
      <c r="AA342" t="s">
        <v>100</v>
      </c>
      <c r="AB342" t="b">
        <v>0</v>
      </c>
      <c r="AF342" t="s">
        <v>57</v>
      </c>
      <c r="AG342" t="s">
        <v>29357</v>
      </c>
      <c r="AI342">
        <v>2</v>
      </c>
      <c r="AJ342">
        <v>2016</v>
      </c>
    </row>
    <row r="343" spans="1:36" x14ac:dyDescent="0.3">
      <c r="A343" s="1" t="s">
        <v>36</v>
      </c>
      <c r="B343">
        <v>190053</v>
      </c>
      <c r="D343" s="1" t="s">
        <v>38</v>
      </c>
      <c r="E343" s="1" t="s">
        <v>72</v>
      </c>
      <c r="F343" s="1" t="s">
        <v>40</v>
      </c>
      <c r="G343" t="s">
        <v>66920</v>
      </c>
      <c r="H343" t="s">
        <v>5887</v>
      </c>
      <c r="I343" t="s">
        <v>67019</v>
      </c>
      <c r="J343" t="s">
        <v>44</v>
      </c>
      <c r="K343" t="s">
        <v>5758</v>
      </c>
      <c r="M343" t="s">
        <v>66069</v>
      </c>
      <c r="O343" t="s">
        <v>64</v>
      </c>
      <c r="Q343" t="s">
        <v>49</v>
      </c>
      <c r="S343" t="s">
        <v>67020</v>
      </c>
      <c r="T343" t="s">
        <v>840</v>
      </c>
      <c r="U343" s="1" t="s">
        <v>49</v>
      </c>
      <c r="V343" s="1" t="s">
        <v>66094</v>
      </c>
      <c r="W343" s="1" t="s">
        <v>49</v>
      </c>
      <c r="X343" s="1" t="s">
        <v>5801</v>
      </c>
      <c r="Y343" s="1" t="s">
        <v>49</v>
      </c>
      <c r="Z343" s="1" t="s">
        <v>49</v>
      </c>
      <c r="AA343" t="s">
        <v>56</v>
      </c>
      <c r="AB343" t="b">
        <v>0</v>
      </c>
      <c r="AF343" t="s">
        <v>57</v>
      </c>
      <c r="AG343" t="s">
        <v>67020</v>
      </c>
      <c r="AJ343">
        <v>2015</v>
      </c>
    </row>
    <row r="344" spans="1:36" x14ac:dyDescent="0.3">
      <c r="A344" s="1" t="s">
        <v>36</v>
      </c>
      <c r="B344">
        <v>190055</v>
      </c>
      <c r="D344" s="1" t="s">
        <v>38</v>
      </c>
      <c r="E344" s="1" t="s">
        <v>72</v>
      </c>
      <c r="F344" s="1" t="s">
        <v>40</v>
      </c>
      <c r="G344" t="s">
        <v>66920</v>
      </c>
      <c r="H344" t="s">
        <v>5887</v>
      </c>
      <c r="I344" t="s">
        <v>66921</v>
      </c>
      <c r="J344" t="s">
        <v>44</v>
      </c>
      <c r="K344" t="s">
        <v>5758</v>
      </c>
      <c r="M344" t="s">
        <v>66069</v>
      </c>
      <c r="O344" t="s">
        <v>64</v>
      </c>
      <c r="Q344" t="s">
        <v>49</v>
      </c>
      <c r="S344" t="s">
        <v>66922</v>
      </c>
      <c r="T344" t="s">
        <v>840</v>
      </c>
      <c r="U344" s="1" t="s">
        <v>49</v>
      </c>
      <c r="V344" s="1" t="s">
        <v>66094</v>
      </c>
      <c r="W344" s="1" t="s">
        <v>49</v>
      </c>
      <c r="X344" s="1" t="s">
        <v>5801</v>
      </c>
      <c r="Y344" s="1" t="s">
        <v>49</v>
      </c>
      <c r="Z344" s="1" t="s">
        <v>49</v>
      </c>
      <c r="AA344" t="s">
        <v>56</v>
      </c>
      <c r="AB344" t="b">
        <v>0</v>
      </c>
      <c r="AF344" t="s">
        <v>57</v>
      </c>
      <c r="AG344" t="s">
        <v>66922</v>
      </c>
      <c r="AJ344">
        <v>2015</v>
      </c>
    </row>
    <row r="345" spans="1:36" x14ac:dyDescent="0.3">
      <c r="A345" s="1" t="s">
        <v>36</v>
      </c>
      <c r="B345">
        <v>190058</v>
      </c>
      <c r="C345">
        <v>12</v>
      </c>
      <c r="D345" s="1" t="s">
        <v>38</v>
      </c>
      <c r="E345" s="1" t="s">
        <v>244</v>
      </c>
      <c r="F345" s="1" t="s">
        <v>40</v>
      </c>
      <c r="G345" t="s">
        <v>245</v>
      </c>
      <c r="H345" t="s">
        <v>74</v>
      </c>
      <c r="I345" t="s">
        <v>246</v>
      </c>
      <c r="J345" t="s">
        <v>44</v>
      </c>
      <c r="K345" t="s">
        <v>45</v>
      </c>
      <c r="M345" t="s">
        <v>46</v>
      </c>
      <c r="N345" t="s">
        <v>195</v>
      </c>
      <c r="O345" t="s">
        <v>76</v>
      </c>
      <c r="P345">
        <v>6831</v>
      </c>
      <c r="Q345" t="s">
        <v>49</v>
      </c>
      <c r="S345" t="s">
        <v>247</v>
      </c>
      <c r="T345" t="s">
        <v>76</v>
      </c>
      <c r="U345" s="1" t="s">
        <v>248</v>
      </c>
      <c r="V345" s="1" t="s">
        <v>249</v>
      </c>
      <c r="W345" s="1" t="s">
        <v>250</v>
      </c>
      <c r="X345" s="1" t="s">
        <v>251</v>
      </c>
      <c r="Y345" s="1" t="s">
        <v>49</v>
      </c>
      <c r="Z345" s="1" t="s">
        <v>49</v>
      </c>
      <c r="AA345" t="s">
        <v>100</v>
      </c>
      <c r="AB345" t="b">
        <v>0</v>
      </c>
      <c r="AF345" t="s">
        <v>57</v>
      </c>
      <c r="AG345" t="s">
        <v>252</v>
      </c>
      <c r="AI345">
        <v>2</v>
      </c>
      <c r="AJ345">
        <v>2016</v>
      </c>
    </row>
    <row r="346" spans="1:36" x14ac:dyDescent="0.3">
      <c r="A346" s="1" t="s">
        <v>36</v>
      </c>
      <c r="B346">
        <v>190112</v>
      </c>
      <c r="C346">
        <v>14</v>
      </c>
      <c r="D346" s="1" t="s">
        <v>38</v>
      </c>
      <c r="E346" s="1" t="s">
        <v>39</v>
      </c>
      <c r="F346" s="1" t="s">
        <v>40</v>
      </c>
      <c r="G346" t="s">
        <v>13314</v>
      </c>
      <c r="H346" t="s">
        <v>74</v>
      </c>
      <c r="I346" t="s">
        <v>18563</v>
      </c>
      <c r="J346" t="s">
        <v>44</v>
      </c>
      <c r="K346" t="s">
        <v>45</v>
      </c>
      <c r="M346" t="s">
        <v>46</v>
      </c>
      <c r="N346" t="s">
        <v>476</v>
      </c>
      <c r="O346" t="s">
        <v>76</v>
      </c>
      <c r="P346">
        <v>5679</v>
      </c>
      <c r="Q346" t="s">
        <v>49</v>
      </c>
      <c r="S346" t="s">
        <v>18564</v>
      </c>
      <c r="T346" t="s">
        <v>76</v>
      </c>
      <c r="U346" s="1" t="s">
        <v>18565</v>
      </c>
      <c r="V346" s="1" t="s">
        <v>6271</v>
      </c>
      <c r="W346" s="1" t="s">
        <v>18566</v>
      </c>
      <c r="X346" s="1" t="s">
        <v>9028</v>
      </c>
      <c r="Y346" s="1" t="s">
        <v>49</v>
      </c>
      <c r="Z346" s="1" t="s">
        <v>49</v>
      </c>
      <c r="AB346" t="b">
        <v>0</v>
      </c>
      <c r="AF346" t="s">
        <v>57</v>
      </c>
      <c r="AG346" t="s">
        <v>18567</v>
      </c>
      <c r="AI346">
        <v>2</v>
      </c>
    </row>
    <row r="347" spans="1:36" x14ac:dyDescent="0.3">
      <c r="A347" s="1" t="s">
        <v>36</v>
      </c>
      <c r="B347">
        <v>190318</v>
      </c>
      <c r="C347">
        <v>16</v>
      </c>
      <c r="D347" s="1" t="s">
        <v>38</v>
      </c>
      <c r="E347" s="1" t="s">
        <v>72</v>
      </c>
      <c r="F347" s="1" t="s">
        <v>40</v>
      </c>
      <c r="G347" t="s">
        <v>73</v>
      </c>
      <c r="H347" t="s">
        <v>74</v>
      </c>
      <c r="I347" t="s">
        <v>17110</v>
      </c>
      <c r="J347" t="s">
        <v>44</v>
      </c>
      <c r="K347" t="s">
        <v>45</v>
      </c>
      <c r="M347" t="s">
        <v>46</v>
      </c>
      <c r="N347" t="s">
        <v>106</v>
      </c>
      <c r="O347" t="s">
        <v>76</v>
      </c>
      <c r="P347">
        <v>7203</v>
      </c>
      <c r="Q347" t="s">
        <v>49</v>
      </c>
      <c r="S347" t="s">
        <v>17111</v>
      </c>
      <c r="T347" t="s">
        <v>76</v>
      </c>
      <c r="U347" s="1" t="s">
        <v>17112</v>
      </c>
      <c r="V347" s="1" t="s">
        <v>17113</v>
      </c>
      <c r="W347" s="1" t="s">
        <v>17114</v>
      </c>
      <c r="X347" s="1" t="s">
        <v>17115</v>
      </c>
      <c r="Y347" s="1" t="s">
        <v>49</v>
      </c>
      <c r="Z347" s="1" t="s">
        <v>49</v>
      </c>
      <c r="AA347" t="s">
        <v>56</v>
      </c>
      <c r="AB347" t="b">
        <v>0</v>
      </c>
      <c r="AF347" t="s">
        <v>57</v>
      </c>
      <c r="AG347" t="s">
        <v>17116</v>
      </c>
      <c r="AI347">
        <v>2</v>
      </c>
      <c r="AJ347">
        <v>2015</v>
      </c>
    </row>
    <row r="348" spans="1:36" x14ac:dyDescent="0.3">
      <c r="A348" s="1" t="s">
        <v>36</v>
      </c>
      <c r="B348">
        <v>190323</v>
      </c>
      <c r="D348" s="1" t="s">
        <v>38</v>
      </c>
      <c r="E348" s="1" t="s">
        <v>72</v>
      </c>
      <c r="F348" s="1" t="s">
        <v>40</v>
      </c>
      <c r="G348" t="s">
        <v>9017</v>
      </c>
      <c r="H348" t="s">
        <v>74</v>
      </c>
      <c r="I348" t="s">
        <v>13328</v>
      </c>
      <c r="J348" t="s">
        <v>44</v>
      </c>
      <c r="K348" t="s">
        <v>45</v>
      </c>
      <c r="M348" t="s">
        <v>46</v>
      </c>
      <c r="O348" t="s">
        <v>76</v>
      </c>
      <c r="P348">
        <v>3900</v>
      </c>
      <c r="Q348" t="s">
        <v>49</v>
      </c>
      <c r="S348" t="s">
        <v>13329</v>
      </c>
      <c r="T348" t="s">
        <v>76</v>
      </c>
      <c r="U348" s="1" t="s">
        <v>13330</v>
      </c>
      <c r="V348" s="1" t="s">
        <v>13331</v>
      </c>
      <c r="W348" s="1" t="s">
        <v>49</v>
      </c>
      <c r="X348" s="1" t="s">
        <v>1618</v>
      </c>
      <c r="Y348" s="1" t="s">
        <v>49</v>
      </c>
      <c r="Z348" s="1" t="s">
        <v>49</v>
      </c>
      <c r="AA348" t="s">
        <v>100</v>
      </c>
      <c r="AB348" t="b">
        <v>0</v>
      </c>
      <c r="AF348" t="s">
        <v>57</v>
      </c>
      <c r="AG348" t="s">
        <v>13329</v>
      </c>
      <c r="AI348">
        <v>2</v>
      </c>
      <c r="AJ348">
        <v>2016</v>
      </c>
    </row>
    <row r="349" spans="1:36" x14ac:dyDescent="0.3">
      <c r="A349" s="1" t="s">
        <v>36</v>
      </c>
      <c r="B349">
        <v>190469</v>
      </c>
      <c r="C349">
        <v>16</v>
      </c>
      <c r="D349" s="1" t="s">
        <v>38</v>
      </c>
      <c r="E349" s="1" t="s">
        <v>72</v>
      </c>
      <c r="F349" s="1" t="s">
        <v>40</v>
      </c>
      <c r="G349" t="s">
        <v>73</v>
      </c>
      <c r="H349" t="s">
        <v>74</v>
      </c>
      <c r="I349" t="s">
        <v>17110</v>
      </c>
      <c r="J349" t="s">
        <v>44</v>
      </c>
      <c r="K349" t="s">
        <v>45</v>
      </c>
      <c r="M349" t="s">
        <v>46</v>
      </c>
      <c r="N349" t="s">
        <v>106</v>
      </c>
      <c r="O349" t="s">
        <v>76</v>
      </c>
      <c r="P349">
        <v>7203</v>
      </c>
      <c r="Q349" t="s">
        <v>49</v>
      </c>
      <c r="S349" t="s">
        <v>17111</v>
      </c>
      <c r="T349" t="s">
        <v>76</v>
      </c>
      <c r="U349" s="1" t="s">
        <v>17112</v>
      </c>
      <c r="V349" s="1" t="s">
        <v>17113</v>
      </c>
      <c r="W349" s="1" t="s">
        <v>17114</v>
      </c>
      <c r="X349" s="1" t="s">
        <v>17115</v>
      </c>
      <c r="Y349" s="1" t="s">
        <v>49</v>
      </c>
      <c r="Z349" s="1" t="s">
        <v>49</v>
      </c>
      <c r="AA349" t="s">
        <v>56</v>
      </c>
      <c r="AB349" t="b">
        <v>0</v>
      </c>
      <c r="AF349" t="s">
        <v>57</v>
      </c>
      <c r="AG349" t="s">
        <v>17116</v>
      </c>
      <c r="AI349">
        <v>2</v>
      </c>
      <c r="AJ349">
        <v>2015</v>
      </c>
    </row>
    <row r="350" spans="1:36" x14ac:dyDescent="0.3">
      <c r="A350" s="1" t="s">
        <v>36</v>
      </c>
      <c r="B350">
        <v>190470</v>
      </c>
      <c r="D350" s="1" t="s">
        <v>38</v>
      </c>
      <c r="E350" s="1" t="s">
        <v>72</v>
      </c>
      <c r="F350" s="1" t="s">
        <v>40</v>
      </c>
      <c r="G350" t="s">
        <v>9017</v>
      </c>
      <c r="H350" t="s">
        <v>74</v>
      </c>
      <c r="I350" t="s">
        <v>18546</v>
      </c>
      <c r="J350" t="s">
        <v>44</v>
      </c>
      <c r="K350" t="s">
        <v>94</v>
      </c>
      <c r="M350" t="s">
        <v>46</v>
      </c>
      <c r="O350" t="s">
        <v>76</v>
      </c>
      <c r="P350">
        <v>3831</v>
      </c>
      <c r="Q350" t="s">
        <v>49</v>
      </c>
      <c r="S350" t="s">
        <v>18547</v>
      </c>
      <c r="T350" t="s">
        <v>76</v>
      </c>
      <c r="U350" s="1" t="s">
        <v>18548</v>
      </c>
      <c r="V350" s="1" t="s">
        <v>18549</v>
      </c>
      <c r="W350" s="1" t="s">
        <v>49</v>
      </c>
      <c r="X350" s="1" t="s">
        <v>99</v>
      </c>
      <c r="Y350" s="1" t="s">
        <v>49</v>
      </c>
      <c r="Z350" s="1" t="s">
        <v>49</v>
      </c>
      <c r="AA350" t="s">
        <v>100</v>
      </c>
      <c r="AB350" t="b">
        <v>0</v>
      </c>
      <c r="AF350" t="s">
        <v>57</v>
      </c>
      <c r="AG350" t="s">
        <v>18550</v>
      </c>
      <c r="AI350">
        <v>2</v>
      </c>
      <c r="AJ350">
        <v>2016</v>
      </c>
    </row>
    <row r="351" spans="1:36" x14ac:dyDescent="0.3">
      <c r="A351" s="1" t="s">
        <v>36</v>
      </c>
      <c r="B351">
        <v>190471</v>
      </c>
      <c r="C351">
        <v>14</v>
      </c>
      <c r="D351" s="1" t="s">
        <v>38</v>
      </c>
      <c r="E351" s="1" t="s">
        <v>72</v>
      </c>
      <c r="F351" s="1" t="s">
        <v>40</v>
      </c>
      <c r="G351" t="s">
        <v>4004</v>
      </c>
      <c r="H351" t="s">
        <v>74</v>
      </c>
      <c r="I351" t="s">
        <v>5926</v>
      </c>
      <c r="J351" t="s">
        <v>44</v>
      </c>
      <c r="K351" t="s">
        <v>45</v>
      </c>
      <c r="M351" t="s">
        <v>46</v>
      </c>
      <c r="N351" t="s">
        <v>195</v>
      </c>
      <c r="O351" t="s">
        <v>76</v>
      </c>
      <c r="P351">
        <v>5508</v>
      </c>
      <c r="Q351" t="s">
        <v>49</v>
      </c>
      <c r="S351" t="s">
        <v>5927</v>
      </c>
      <c r="T351" t="s">
        <v>76</v>
      </c>
      <c r="U351" s="1" t="s">
        <v>5928</v>
      </c>
      <c r="V351" s="1" t="s">
        <v>5929</v>
      </c>
      <c r="W351" s="1" t="s">
        <v>5930</v>
      </c>
      <c r="X351" s="1" t="s">
        <v>5931</v>
      </c>
      <c r="Y351" s="1" t="s">
        <v>49</v>
      </c>
      <c r="Z351" s="1" t="s">
        <v>49</v>
      </c>
      <c r="AA351" t="s">
        <v>100</v>
      </c>
      <c r="AB351" t="b">
        <v>0</v>
      </c>
      <c r="AF351" t="s">
        <v>57</v>
      </c>
      <c r="AG351" t="s">
        <v>5932</v>
      </c>
      <c r="AI351">
        <v>2</v>
      </c>
      <c r="AJ351">
        <v>2016</v>
      </c>
    </row>
    <row r="352" spans="1:36" x14ac:dyDescent="0.3">
      <c r="A352" s="1" t="s">
        <v>36</v>
      </c>
      <c r="B352">
        <v>190473</v>
      </c>
      <c r="D352" s="1" t="s">
        <v>38</v>
      </c>
      <c r="E352" s="1" t="s">
        <v>72</v>
      </c>
      <c r="F352" s="1" t="s">
        <v>40</v>
      </c>
      <c r="G352" t="s">
        <v>8925</v>
      </c>
      <c r="H352" t="s">
        <v>74</v>
      </c>
      <c r="I352" t="s">
        <v>8926</v>
      </c>
      <c r="J352" t="s">
        <v>44</v>
      </c>
      <c r="K352" t="s">
        <v>94</v>
      </c>
      <c r="M352" t="s">
        <v>46</v>
      </c>
      <c r="O352" t="s">
        <v>76</v>
      </c>
      <c r="P352">
        <v>2573</v>
      </c>
      <c r="Q352" t="s">
        <v>49</v>
      </c>
      <c r="S352" t="s">
        <v>8927</v>
      </c>
      <c r="T352" t="s">
        <v>76</v>
      </c>
      <c r="U352" s="1" t="s">
        <v>8928</v>
      </c>
      <c r="V352" s="1" t="s">
        <v>1486</v>
      </c>
      <c r="W352" s="1" t="s">
        <v>49</v>
      </c>
      <c r="X352" s="1" t="s">
        <v>2058</v>
      </c>
      <c r="Y352" s="1" t="s">
        <v>49</v>
      </c>
      <c r="Z352" s="1" t="s">
        <v>49</v>
      </c>
      <c r="AA352" t="s">
        <v>100</v>
      </c>
      <c r="AB352" t="b">
        <v>0</v>
      </c>
      <c r="AF352" t="s">
        <v>57</v>
      </c>
      <c r="AG352" t="s">
        <v>8927</v>
      </c>
      <c r="AI352">
        <v>2</v>
      </c>
      <c r="AJ352">
        <v>2016</v>
      </c>
    </row>
    <row r="353" spans="1:36" x14ac:dyDescent="0.3">
      <c r="A353" s="1" t="s">
        <v>36</v>
      </c>
      <c r="B353">
        <v>190888</v>
      </c>
      <c r="C353">
        <v>12</v>
      </c>
      <c r="D353" s="1" t="s">
        <v>38</v>
      </c>
      <c r="E353" s="1" t="s">
        <v>72</v>
      </c>
      <c r="F353" s="1" t="s">
        <v>40</v>
      </c>
      <c r="G353" t="s">
        <v>5948</v>
      </c>
      <c r="H353" t="s">
        <v>74</v>
      </c>
      <c r="I353" t="s">
        <v>5949</v>
      </c>
      <c r="J353" t="s">
        <v>44</v>
      </c>
      <c r="K353" t="s">
        <v>45</v>
      </c>
      <c r="M353" t="s">
        <v>46</v>
      </c>
      <c r="N353" t="s">
        <v>195</v>
      </c>
      <c r="O353" t="s">
        <v>76</v>
      </c>
      <c r="P353">
        <v>5325</v>
      </c>
      <c r="Q353" t="s">
        <v>49</v>
      </c>
      <c r="S353" t="s">
        <v>5950</v>
      </c>
      <c r="T353" t="s">
        <v>76</v>
      </c>
      <c r="U353" s="1" t="s">
        <v>5951</v>
      </c>
      <c r="V353" s="1" t="s">
        <v>5952</v>
      </c>
      <c r="W353" s="1" t="s">
        <v>5953</v>
      </c>
      <c r="X353" s="1" t="s">
        <v>5954</v>
      </c>
      <c r="Y353" s="1" t="s">
        <v>49</v>
      </c>
      <c r="Z353" s="1" t="s">
        <v>49</v>
      </c>
      <c r="AA353" t="s">
        <v>100</v>
      </c>
      <c r="AB353" t="b">
        <v>0</v>
      </c>
      <c r="AF353" t="s">
        <v>57</v>
      </c>
      <c r="AG353" t="s">
        <v>5955</v>
      </c>
      <c r="AI353">
        <v>2</v>
      </c>
      <c r="AJ353">
        <v>2016</v>
      </c>
    </row>
    <row r="354" spans="1:36" x14ac:dyDescent="0.3">
      <c r="A354" s="1" t="s">
        <v>36</v>
      </c>
      <c r="B354">
        <v>190895</v>
      </c>
      <c r="C354">
        <v>16</v>
      </c>
      <c r="D354" s="1" t="s">
        <v>38</v>
      </c>
      <c r="E354" s="1" t="s">
        <v>39</v>
      </c>
      <c r="F354" s="1" t="s">
        <v>40</v>
      </c>
      <c r="G354" t="s">
        <v>5948</v>
      </c>
      <c r="H354" t="s">
        <v>74</v>
      </c>
      <c r="I354" t="s">
        <v>17134</v>
      </c>
      <c r="J354" t="s">
        <v>44</v>
      </c>
      <c r="K354" t="s">
        <v>45</v>
      </c>
      <c r="M354" t="s">
        <v>46</v>
      </c>
      <c r="O354" t="s">
        <v>76</v>
      </c>
      <c r="P354">
        <v>7065</v>
      </c>
      <c r="Q354" t="s">
        <v>49</v>
      </c>
      <c r="S354" t="s">
        <v>17135</v>
      </c>
      <c r="T354" t="s">
        <v>76</v>
      </c>
      <c r="U354" s="1" t="s">
        <v>17136</v>
      </c>
      <c r="V354" s="1" t="s">
        <v>17137</v>
      </c>
      <c r="W354" s="1" t="s">
        <v>17138</v>
      </c>
      <c r="X354" s="1" t="s">
        <v>17139</v>
      </c>
      <c r="Y354" s="1" t="s">
        <v>49</v>
      </c>
      <c r="Z354" s="1" t="s">
        <v>49</v>
      </c>
      <c r="AA354" t="s">
        <v>100</v>
      </c>
      <c r="AB354" t="b">
        <v>0</v>
      </c>
      <c r="AF354" t="s">
        <v>57</v>
      </c>
      <c r="AG354" t="s">
        <v>17140</v>
      </c>
      <c r="AI354">
        <v>2</v>
      </c>
      <c r="AJ354">
        <v>2016</v>
      </c>
    </row>
    <row r="355" spans="1:36" x14ac:dyDescent="0.3">
      <c r="A355" s="1" t="s">
        <v>36</v>
      </c>
      <c r="B355">
        <v>190905</v>
      </c>
      <c r="C355">
        <v>16</v>
      </c>
      <c r="D355" s="1" t="s">
        <v>38</v>
      </c>
      <c r="E355" s="1" t="s">
        <v>39</v>
      </c>
      <c r="F355" s="1" t="s">
        <v>40</v>
      </c>
      <c r="G355" t="s">
        <v>5948</v>
      </c>
      <c r="H355" t="s">
        <v>74</v>
      </c>
      <c r="I355" t="s">
        <v>17134</v>
      </c>
      <c r="J355" t="s">
        <v>44</v>
      </c>
      <c r="K355" t="s">
        <v>45</v>
      </c>
      <c r="M355" t="s">
        <v>46</v>
      </c>
      <c r="O355" t="s">
        <v>76</v>
      </c>
      <c r="P355">
        <v>7065</v>
      </c>
      <c r="Q355" t="s">
        <v>49</v>
      </c>
      <c r="S355" t="s">
        <v>17135</v>
      </c>
      <c r="T355" t="s">
        <v>76</v>
      </c>
      <c r="U355" s="1" t="s">
        <v>17136</v>
      </c>
      <c r="V355" s="1" t="s">
        <v>17137</v>
      </c>
      <c r="W355" s="1" t="s">
        <v>17138</v>
      </c>
      <c r="X355" s="1" t="s">
        <v>17139</v>
      </c>
      <c r="Y355" s="1" t="s">
        <v>49</v>
      </c>
      <c r="Z355" s="1" t="s">
        <v>49</v>
      </c>
      <c r="AA355" t="s">
        <v>100</v>
      </c>
      <c r="AB355" t="b">
        <v>0</v>
      </c>
      <c r="AF355" t="s">
        <v>57</v>
      </c>
      <c r="AG355" t="s">
        <v>17140</v>
      </c>
      <c r="AI355">
        <v>2</v>
      </c>
      <c r="AJ355">
        <v>2016</v>
      </c>
    </row>
    <row r="356" spans="1:36" x14ac:dyDescent="0.3">
      <c r="A356" s="1" t="s">
        <v>36</v>
      </c>
      <c r="B356">
        <v>190994</v>
      </c>
      <c r="C356">
        <v>14</v>
      </c>
      <c r="D356" s="1" t="s">
        <v>38</v>
      </c>
      <c r="E356" s="1" t="s">
        <v>72</v>
      </c>
      <c r="F356" s="1" t="s">
        <v>40</v>
      </c>
      <c r="G356" t="s">
        <v>73</v>
      </c>
      <c r="H356" t="s">
        <v>74</v>
      </c>
      <c r="I356" t="s">
        <v>28174</v>
      </c>
      <c r="J356" t="s">
        <v>44</v>
      </c>
      <c r="K356" t="s">
        <v>45</v>
      </c>
      <c r="M356" t="s">
        <v>46</v>
      </c>
      <c r="O356" t="s">
        <v>76</v>
      </c>
      <c r="P356">
        <v>6460</v>
      </c>
      <c r="Q356" t="s">
        <v>49</v>
      </c>
      <c r="S356" t="s">
        <v>28175</v>
      </c>
      <c r="T356" t="s">
        <v>76</v>
      </c>
      <c r="U356" s="1" t="s">
        <v>28176</v>
      </c>
      <c r="V356" s="1" t="s">
        <v>9789</v>
      </c>
      <c r="W356" s="1" t="s">
        <v>49</v>
      </c>
      <c r="X356" s="1" t="s">
        <v>28177</v>
      </c>
      <c r="Y356" s="1" t="s">
        <v>49</v>
      </c>
      <c r="Z356" s="1" t="s">
        <v>49</v>
      </c>
      <c r="AA356" t="s">
        <v>100</v>
      </c>
      <c r="AB356" t="b">
        <v>0</v>
      </c>
      <c r="AF356" t="s">
        <v>57</v>
      </c>
      <c r="AG356" t="s">
        <v>28178</v>
      </c>
      <c r="AI356">
        <v>2</v>
      </c>
      <c r="AJ356">
        <v>2016</v>
      </c>
    </row>
    <row r="357" spans="1:36" x14ac:dyDescent="0.3">
      <c r="A357" s="1" t="s">
        <v>36</v>
      </c>
      <c r="B357">
        <v>190995</v>
      </c>
      <c r="C357">
        <v>16</v>
      </c>
      <c r="D357" s="1" t="s">
        <v>38</v>
      </c>
      <c r="E357" s="1" t="s">
        <v>3907</v>
      </c>
      <c r="F357" s="1" t="s">
        <v>40</v>
      </c>
      <c r="G357" t="s">
        <v>13314</v>
      </c>
      <c r="H357" t="s">
        <v>74</v>
      </c>
      <c r="I357" t="s">
        <v>29369</v>
      </c>
      <c r="J357" t="s">
        <v>44</v>
      </c>
      <c r="K357" t="s">
        <v>45</v>
      </c>
      <c r="M357" t="s">
        <v>46</v>
      </c>
      <c r="N357" t="s">
        <v>211</v>
      </c>
      <c r="O357" t="s">
        <v>76</v>
      </c>
      <c r="P357">
        <v>5800</v>
      </c>
      <c r="Q357" t="s">
        <v>49</v>
      </c>
      <c r="S357" t="s">
        <v>18476</v>
      </c>
      <c r="T357" t="s">
        <v>76</v>
      </c>
      <c r="U357" s="1" t="s">
        <v>18477</v>
      </c>
      <c r="V357" s="1" t="s">
        <v>403</v>
      </c>
      <c r="W357" s="1" t="s">
        <v>18478</v>
      </c>
      <c r="X357" s="1" t="s">
        <v>29336</v>
      </c>
      <c r="Y357" s="1" t="s">
        <v>49</v>
      </c>
      <c r="Z357" s="1" t="s">
        <v>49</v>
      </c>
      <c r="AB357" t="b">
        <v>0</v>
      </c>
      <c r="AF357" t="s">
        <v>57</v>
      </c>
      <c r="AG357" t="s">
        <v>18479</v>
      </c>
      <c r="AI357">
        <v>2</v>
      </c>
    </row>
    <row r="358" spans="1:36" x14ac:dyDescent="0.3">
      <c r="A358" s="1" t="s">
        <v>36</v>
      </c>
      <c r="B358">
        <v>190998</v>
      </c>
      <c r="C358">
        <v>14</v>
      </c>
      <c r="D358" s="1" t="s">
        <v>38</v>
      </c>
      <c r="E358" s="1" t="s">
        <v>72</v>
      </c>
      <c r="F358" s="1" t="s">
        <v>40</v>
      </c>
      <c r="G358" t="s">
        <v>73</v>
      </c>
      <c r="H358" t="s">
        <v>74</v>
      </c>
      <c r="I358" t="s">
        <v>28174</v>
      </c>
      <c r="J358" t="s">
        <v>44</v>
      </c>
      <c r="K358" t="s">
        <v>45</v>
      </c>
      <c r="M358" t="s">
        <v>46</v>
      </c>
      <c r="O358" t="s">
        <v>76</v>
      </c>
      <c r="P358">
        <v>6460</v>
      </c>
      <c r="Q358" t="s">
        <v>49</v>
      </c>
      <c r="S358" t="s">
        <v>28175</v>
      </c>
      <c r="T358" t="s">
        <v>76</v>
      </c>
      <c r="U358" s="1" t="s">
        <v>28176</v>
      </c>
      <c r="V358" s="1" t="s">
        <v>9789</v>
      </c>
      <c r="W358" s="1" t="s">
        <v>49</v>
      </c>
      <c r="X358" s="1" t="s">
        <v>28177</v>
      </c>
      <c r="Y358" s="1" t="s">
        <v>49</v>
      </c>
      <c r="Z358" s="1" t="s">
        <v>49</v>
      </c>
      <c r="AA358" t="s">
        <v>100</v>
      </c>
      <c r="AB358" t="b">
        <v>0</v>
      </c>
      <c r="AF358" t="s">
        <v>57</v>
      </c>
      <c r="AG358" t="s">
        <v>28178</v>
      </c>
      <c r="AI358">
        <v>2</v>
      </c>
      <c r="AJ358">
        <v>2016</v>
      </c>
    </row>
    <row r="359" spans="1:36" x14ac:dyDescent="0.3">
      <c r="A359" s="1" t="s">
        <v>36</v>
      </c>
      <c r="B359">
        <v>190999</v>
      </c>
      <c r="C359">
        <v>16</v>
      </c>
      <c r="D359" s="1" t="s">
        <v>38</v>
      </c>
      <c r="E359" s="1" t="s">
        <v>3907</v>
      </c>
      <c r="F359" s="1" t="s">
        <v>40</v>
      </c>
      <c r="G359" t="s">
        <v>13314</v>
      </c>
      <c r="H359" t="s">
        <v>74</v>
      </c>
      <c r="I359" t="s">
        <v>18475</v>
      </c>
      <c r="J359" t="s">
        <v>44</v>
      </c>
      <c r="K359" t="s">
        <v>45</v>
      </c>
      <c r="M359" t="s">
        <v>46</v>
      </c>
      <c r="N359" t="s">
        <v>211</v>
      </c>
      <c r="O359" t="s">
        <v>76</v>
      </c>
      <c r="P359">
        <v>5800</v>
      </c>
      <c r="Q359" t="s">
        <v>49</v>
      </c>
      <c r="S359" t="s">
        <v>18476</v>
      </c>
      <c r="T359" t="s">
        <v>76</v>
      </c>
      <c r="U359" s="1" t="s">
        <v>18477</v>
      </c>
      <c r="V359" s="1" t="s">
        <v>403</v>
      </c>
      <c r="W359" s="1" t="s">
        <v>18478</v>
      </c>
      <c r="X359" s="1" t="s">
        <v>404</v>
      </c>
      <c r="Y359" s="1" t="s">
        <v>49</v>
      </c>
      <c r="Z359" s="1" t="s">
        <v>49</v>
      </c>
      <c r="AB359" t="b">
        <v>0</v>
      </c>
      <c r="AF359" t="s">
        <v>57</v>
      </c>
      <c r="AG359" t="s">
        <v>18479</v>
      </c>
      <c r="AI359">
        <v>2</v>
      </c>
    </row>
    <row r="360" spans="1:36" x14ac:dyDescent="0.3">
      <c r="A360" s="1" t="s">
        <v>36</v>
      </c>
      <c r="B360">
        <v>191000</v>
      </c>
      <c r="D360" s="1" t="s">
        <v>38</v>
      </c>
      <c r="E360" s="1" t="s">
        <v>72</v>
      </c>
      <c r="F360" s="1" t="s">
        <v>40</v>
      </c>
      <c r="G360" t="s">
        <v>28167</v>
      </c>
      <c r="H360" t="s">
        <v>74</v>
      </c>
      <c r="I360" t="s">
        <v>13328</v>
      </c>
      <c r="J360" t="s">
        <v>44</v>
      </c>
      <c r="K360" t="s">
        <v>45</v>
      </c>
      <c r="M360" t="s">
        <v>46</v>
      </c>
      <c r="O360" t="s">
        <v>76</v>
      </c>
      <c r="P360">
        <v>3900</v>
      </c>
      <c r="Q360" t="s">
        <v>49</v>
      </c>
      <c r="S360" t="s">
        <v>13329</v>
      </c>
      <c r="T360" t="s">
        <v>76</v>
      </c>
      <c r="U360" s="1" t="s">
        <v>13330</v>
      </c>
      <c r="V360" s="1" t="s">
        <v>13331</v>
      </c>
      <c r="W360" s="1" t="s">
        <v>49</v>
      </c>
      <c r="X360" s="1" t="s">
        <v>1618</v>
      </c>
      <c r="Y360" s="1" t="s">
        <v>49</v>
      </c>
      <c r="Z360" s="1" t="s">
        <v>49</v>
      </c>
      <c r="AA360" t="s">
        <v>100</v>
      </c>
      <c r="AB360" t="b">
        <v>0</v>
      </c>
      <c r="AF360" t="s">
        <v>57</v>
      </c>
      <c r="AG360" t="s">
        <v>13329</v>
      </c>
      <c r="AI360">
        <v>2</v>
      </c>
      <c r="AJ360">
        <v>2016</v>
      </c>
    </row>
    <row r="361" spans="1:36" x14ac:dyDescent="0.3">
      <c r="A361" s="1" t="s">
        <v>36</v>
      </c>
      <c r="B361">
        <v>191001</v>
      </c>
      <c r="C361">
        <v>12</v>
      </c>
      <c r="D361" s="1" t="s">
        <v>38</v>
      </c>
      <c r="E361" s="1" t="s">
        <v>72</v>
      </c>
      <c r="F361" s="1" t="s">
        <v>40</v>
      </c>
      <c r="G361" t="s">
        <v>9017</v>
      </c>
      <c r="H361" t="s">
        <v>74</v>
      </c>
      <c r="I361" t="s">
        <v>28220</v>
      </c>
      <c r="J361" t="s">
        <v>44</v>
      </c>
      <c r="K361" t="s">
        <v>45</v>
      </c>
      <c r="M361" t="s">
        <v>46</v>
      </c>
      <c r="O361" t="s">
        <v>76</v>
      </c>
      <c r="P361">
        <v>7063</v>
      </c>
      <c r="Q361" t="s">
        <v>49</v>
      </c>
      <c r="S361" t="s">
        <v>28221</v>
      </c>
      <c r="T361" t="s">
        <v>76</v>
      </c>
      <c r="U361" s="1" t="s">
        <v>28222</v>
      </c>
      <c r="V361" s="1" t="s">
        <v>15059</v>
      </c>
      <c r="W361" s="1" t="s">
        <v>49</v>
      </c>
      <c r="X361" s="1" t="s">
        <v>2477</v>
      </c>
      <c r="Y361" s="1" t="s">
        <v>49</v>
      </c>
      <c r="Z361" s="1" t="s">
        <v>49</v>
      </c>
      <c r="AA361" t="s">
        <v>100</v>
      </c>
      <c r="AB361" t="b">
        <v>0</v>
      </c>
      <c r="AF361" t="s">
        <v>57</v>
      </c>
      <c r="AG361" t="s">
        <v>20019</v>
      </c>
      <c r="AI361">
        <v>2</v>
      </c>
      <c r="AJ361">
        <v>2016</v>
      </c>
    </row>
    <row r="362" spans="1:36" x14ac:dyDescent="0.3">
      <c r="A362" s="1" t="s">
        <v>36</v>
      </c>
      <c r="B362">
        <v>191002</v>
      </c>
      <c r="C362">
        <v>10</v>
      </c>
      <c r="D362" s="1" t="s">
        <v>38</v>
      </c>
      <c r="E362" s="1" t="s">
        <v>72</v>
      </c>
      <c r="F362" s="1" t="s">
        <v>40</v>
      </c>
      <c r="G362" t="s">
        <v>73</v>
      </c>
      <c r="H362" t="s">
        <v>74</v>
      </c>
      <c r="I362" t="s">
        <v>75</v>
      </c>
      <c r="J362" t="s">
        <v>44</v>
      </c>
      <c r="K362" t="s">
        <v>45</v>
      </c>
      <c r="M362" t="s">
        <v>46</v>
      </c>
      <c r="O362" t="s">
        <v>76</v>
      </c>
      <c r="P362">
        <v>5927</v>
      </c>
      <c r="Q362" t="s">
        <v>49</v>
      </c>
      <c r="S362" t="s">
        <v>77</v>
      </c>
      <c r="T362" t="s">
        <v>76</v>
      </c>
      <c r="U362" s="1" t="s">
        <v>78</v>
      </c>
      <c r="V362" s="1" t="s">
        <v>79</v>
      </c>
      <c r="W362" s="1" t="s">
        <v>49</v>
      </c>
      <c r="X362" s="1" t="s">
        <v>80</v>
      </c>
      <c r="Y362" s="1" t="s">
        <v>49</v>
      </c>
      <c r="Z362" s="1" t="s">
        <v>49</v>
      </c>
      <c r="AA362" t="s">
        <v>56</v>
      </c>
      <c r="AB362" t="b">
        <v>0</v>
      </c>
      <c r="AF362" t="s">
        <v>57</v>
      </c>
      <c r="AG362" t="s">
        <v>81</v>
      </c>
      <c r="AI362">
        <v>2</v>
      </c>
      <c r="AJ362">
        <v>2015</v>
      </c>
    </row>
    <row r="363" spans="1:36" x14ac:dyDescent="0.3">
      <c r="A363" s="1" t="s">
        <v>36</v>
      </c>
      <c r="B363">
        <v>191003</v>
      </c>
      <c r="C363">
        <v>16</v>
      </c>
      <c r="D363" s="1" t="s">
        <v>38</v>
      </c>
      <c r="E363" s="1" t="s">
        <v>3907</v>
      </c>
      <c r="F363" s="1" t="s">
        <v>40</v>
      </c>
      <c r="G363" t="s">
        <v>29290</v>
      </c>
      <c r="H363" t="s">
        <v>74</v>
      </c>
      <c r="I363" t="s">
        <v>36076</v>
      </c>
      <c r="J363" t="s">
        <v>44</v>
      </c>
      <c r="K363" t="s">
        <v>45</v>
      </c>
      <c r="M363" t="s">
        <v>46</v>
      </c>
      <c r="N363" t="s">
        <v>2820</v>
      </c>
      <c r="O363" t="s">
        <v>76</v>
      </c>
      <c r="P363">
        <v>6699</v>
      </c>
      <c r="Q363" t="s">
        <v>49</v>
      </c>
      <c r="S363" t="s">
        <v>29292</v>
      </c>
      <c r="T363" t="s">
        <v>76</v>
      </c>
      <c r="U363" s="1" t="s">
        <v>29293</v>
      </c>
      <c r="V363" s="1" t="s">
        <v>29294</v>
      </c>
      <c r="W363" s="1" t="s">
        <v>29295</v>
      </c>
      <c r="X363" s="1" t="s">
        <v>32789</v>
      </c>
      <c r="Y363" s="1" t="s">
        <v>49</v>
      </c>
      <c r="Z363" s="1" t="s">
        <v>49</v>
      </c>
      <c r="AB363" t="b">
        <v>0</v>
      </c>
      <c r="AF363" t="s">
        <v>57</v>
      </c>
      <c r="AG363" t="s">
        <v>29296</v>
      </c>
      <c r="AI363">
        <v>2</v>
      </c>
    </row>
    <row r="364" spans="1:36" x14ac:dyDescent="0.3">
      <c r="A364" s="1" t="s">
        <v>36</v>
      </c>
      <c r="B364">
        <v>191004</v>
      </c>
      <c r="C364">
        <v>14</v>
      </c>
      <c r="D364" s="1" t="s">
        <v>38</v>
      </c>
      <c r="E364" s="1" t="s">
        <v>72</v>
      </c>
      <c r="F364" s="1" t="s">
        <v>40</v>
      </c>
      <c r="G364" t="s">
        <v>5948</v>
      </c>
      <c r="H364" t="s">
        <v>74</v>
      </c>
      <c r="I364" t="s">
        <v>28179</v>
      </c>
      <c r="J364" t="s">
        <v>44</v>
      </c>
      <c r="K364" t="s">
        <v>45</v>
      </c>
      <c r="M364" t="s">
        <v>46</v>
      </c>
      <c r="O364" t="s">
        <v>76</v>
      </c>
      <c r="P364">
        <v>6953</v>
      </c>
      <c r="Q364" t="s">
        <v>49</v>
      </c>
      <c r="S364" t="s">
        <v>28180</v>
      </c>
      <c r="T364" t="s">
        <v>76</v>
      </c>
      <c r="U364" s="1" t="s">
        <v>28181</v>
      </c>
      <c r="V364" s="1" t="s">
        <v>28182</v>
      </c>
      <c r="W364" s="1" t="s">
        <v>49</v>
      </c>
      <c r="X364" s="1" t="s">
        <v>9022</v>
      </c>
      <c r="Y364" s="1" t="s">
        <v>49</v>
      </c>
      <c r="Z364" s="1" t="s">
        <v>49</v>
      </c>
      <c r="AA364" t="s">
        <v>100</v>
      </c>
      <c r="AB364" t="b">
        <v>0</v>
      </c>
      <c r="AF364" t="s">
        <v>57</v>
      </c>
      <c r="AG364" t="s">
        <v>28183</v>
      </c>
      <c r="AI364">
        <v>2</v>
      </c>
      <c r="AJ364">
        <v>2016</v>
      </c>
    </row>
    <row r="365" spans="1:36" x14ac:dyDescent="0.3">
      <c r="A365" s="1" t="s">
        <v>36</v>
      </c>
      <c r="B365">
        <v>191008</v>
      </c>
      <c r="D365" s="1" t="s">
        <v>38</v>
      </c>
      <c r="E365" s="1" t="s">
        <v>3907</v>
      </c>
      <c r="F365" s="1" t="s">
        <v>40</v>
      </c>
      <c r="G365" t="s">
        <v>3923</v>
      </c>
      <c r="H365" t="s">
        <v>74</v>
      </c>
      <c r="I365" t="s">
        <v>10740</v>
      </c>
      <c r="J365" t="s">
        <v>44</v>
      </c>
      <c r="K365" t="s">
        <v>45</v>
      </c>
      <c r="M365" t="s">
        <v>46</v>
      </c>
      <c r="O365" t="s">
        <v>76</v>
      </c>
      <c r="P365">
        <v>6477</v>
      </c>
      <c r="Q365" t="s">
        <v>49</v>
      </c>
      <c r="S365" t="s">
        <v>10741</v>
      </c>
      <c r="T365" t="s">
        <v>76</v>
      </c>
      <c r="U365" s="1" t="s">
        <v>10742</v>
      </c>
      <c r="V365" s="1" t="s">
        <v>10743</v>
      </c>
      <c r="W365" s="1" t="s">
        <v>49</v>
      </c>
      <c r="X365" s="1" t="s">
        <v>10744</v>
      </c>
      <c r="Y365" s="1" t="s">
        <v>49</v>
      </c>
      <c r="Z365" s="1" t="s">
        <v>49</v>
      </c>
      <c r="AB365" t="b">
        <v>0</v>
      </c>
      <c r="AF365" t="s">
        <v>57</v>
      </c>
      <c r="AG365" t="s">
        <v>10745</v>
      </c>
      <c r="AI365">
        <v>2</v>
      </c>
    </row>
    <row r="366" spans="1:36" x14ac:dyDescent="0.3">
      <c r="A366" s="1" t="s">
        <v>36</v>
      </c>
      <c r="B366">
        <v>191347</v>
      </c>
      <c r="C366">
        <v>12</v>
      </c>
      <c r="D366" s="1" t="s">
        <v>38</v>
      </c>
      <c r="E366" s="1" t="s">
        <v>72</v>
      </c>
      <c r="F366" s="1" t="s">
        <v>40</v>
      </c>
      <c r="G366" t="s">
        <v>5948</v>
      </c>
      <c r="H366" t="s">
        <v>74</v>
      </c>
      <c r="I366" t="s">
        <v>5949</v>
      </c>
      <c r="J366" t="s">
        <v>44</v>
      </c>
      <c r="K366" t="s">
        <v>45</v>
      </c>
      <c r="M366" t="s">
        <v>46</v>
      </c>
      <c r="N366" t="s">
        <v>195</v>
      </c>
      <c r="O366" t="s">
        <v>76</v>
      </c>
      <c r="P366">
        <v>5325</v>
      </c>
      <c r="Q366" t="s">
        <v>49</v>
      </c>
      <c r="S366" t="s">
        <v>5950</v>
      </c>
      <c r="T366" t="s">
        <v>76</v>
      </c>
      <c r="U366" s="1" t="s">
        <v>5951</v>
      </c>
      <c r="V366" s="1" t="s">
        <v>5952</v>
      </c>
      <c r="W366" s="1" t="s">
        <v>5953</v>
      </c>
      <c r="X366" s="1" t="s">
        <v>5954</v>
      </c>
      <c r="Y366" s="1" t="s">
        <v>49</v>
      </c>
      <c r="Z366" s="1" t="s">
        <v>49</v>
      </c>
      <c r="AA366" t="s">
        <v>100</v>
      </c>
      <c r="AB366" t="b">
        <v>0</v>
      </c>
      <c r="AF366" t="s">
        <v>57</v>
      </c>
      <c r="AG366" t="s">
        <v>5955</v>
      </c>
      <c r="AI366">
        <v>2</v>
      </c>
      <c r="AJ366">
        <v>2016</v>
      </c>
    </row>
    <row r="367" spans="1:36" x14ac:dyDescent="0.3">
      <c r="A367" s="1" t="s">
        <v>36</v>
      </c>
      <c r="B367">
        <v>193534</v>
      </c>
      <c r="C367">
        <v>12</v>
      </c>
      <c r="D367" s="1" t="s">
        <v>38</v>
      </c>
      <c r="E367" s="1" t="s">
        <v>183</v>
      </c>
      <c r="F367" s="1" t="s">
        <v>40</v>
      </c>
      <c r="G367" t="s">
        <v>4004</v>
      </c>
      <c r="H367" t="s">
        <v>104</v>
      </c>
      <c r="I367" t="s">
        <v>4005</v>
      </c>
      <c r="J367" t="s">
        <v>44</v>
      </c>
      <c r="K367" t="s">
        <v>45</v>
      </c>
      <c r="M367" t="s">
        <v>46</v>
      </c>
      <c r="O367" t="s">
        <v>107</v>
      </c>
      <c r="P367">
        <v>5729</v>
      </c>
      <c r="Q367" t="s">
        <v>49</v>
      </c>
      <c r="S367" t="s">
        <v>4006</v>
      </c>
      <c r="T367" t="s">
        <v>51</v>
      </c>
      <c r="U367" s="1" t="s">
        <v>4007</v>
      </c>
      <c r="V367" s="1" t="s">
        <v>4008</v>
      </c>
      <c r="W367" s="1" t="s">
        <v>4009</v>
      </c>
      <c r="X367" s="1" t="s">
        <v>235</v>
      </c>
      <c r="Y367" s="1" t="s">
        <v>49</v>
      </c>
      <c r="Z367" s="1" t="s">
        <v>49</v>
      </c>
      <c r="AA367" t="s">
        <v>100</v>
      </c>
      <c r="AB367" t="b">
        <v>0</v>
      </c>
      <c r="AF367" t="s">
        <v>57</v>
      </c>
      <c r="AG367" t="s">
        <v>4010</v>
      </c>
      <c r="AI367">
        <v>2</v>
      </c>
      <c r="AJ367">
        <v>2016</v>
      </c>
    </row>
    <row r="368" spans="1:36" x14ac:dyDescent="0.3">
      <c r="A368" s="1" t="s">
        <v>36</v>
      </c>
      <c r="B368">
        <v>193789</v>
      </c>
      <c r="C368">
        <v>12</v>
      </c>
      <c r="D368" s="1" t="s">
        <v>38</v>
      </c>
      <c r="E368" s="1" t="s">
        <v>3922</v>
      </c>
      <c r="F368" s="1" t="s">
        <v>40</v>
      </c>
      <c r="G368" t="s">
        <v>29360</v>
      </c>
      <c r="H368" t="s">
        <v>29361</v>
      </c>
      <c r="I368" t="s">
        <v>29362</v>
      </c>
      <c r="J368" t="s">
        <v>44</v>
      </c>
      <c r="K368" t="s">
        <v>45</v>
      </c>
      <c r="M368" t="s">
        <v>46</v>
      </c>
      <c r="N368" t="s">
        <v>47</v>
      </c>
      <c r="O368" t="s">
        <v>107</v>
      </c>
      <c r="P368">
        <v>5003</v>
      </c>
      <c r="Q368" t="s">
        <v>49</v>
      </c>
      <c r="S368" t="s">
        <v>29363</v>
      </c>
      <c r="T368" t="s">
        <v>51</v>
      </c>
      <c r="U368" s="1" t="s">
        <v>29364</v>
      </c>
      <c r="V368" s="1" t="s">
        <v>29365</v>
      </c>
      <c r="W368" s="1" t="s">
        <v>29366</v>
      </c>
      <c r="X368" s="1" t="s">
        <v>29367</v>
      </c>
      <c r="Y368" s="1" t="s">
        <v>49</v>
      </c>
      <c r="Z368" s="1" t="s">
        <v>49</v>
      </c>
      <c r="AA368" t="s">
        <v>100</v>
      </c>
      <c r="AB368" t="b">
        <v>0</v>
      </c>
      <c r="AF368" t="s">
        <v>57</v>
      </c>
      <c r="AG368" t="s">
        <v>29368</v>
      </c>
      <c r="AI368">
        <v>2</v>
      </c>
      <c r="AJ368">
        <v>2016</v>
      </c>
    </row>
    <row r="369" spans="1:36" x14ac:dyDescent="0.3">
      <c r="A369" s="1" t="s">
        <v>36</v>
      </c>
      <c r="B369">
        <v>195449</v>
      </c>
      <c r="C369">
        <v>14</v>
      </c>
      <c r="D369" s="1" t="s">
        <v>38</v>
      </c>
      <c r="E369" s="1" t="s">
        <v>39</v>
      </c>
      <c r="F369" s="1" t="s">
        <v>40</v>
      </c>
      <c r="G369" t="s">
        <v>14740</v>
      </c>
      <c r="H369" t="s">
        <v>128</v>
      </c>
      <c r="I369" t="s">
        <v>14741</v>
      </c>
      <c r="J369" t="s">
        <v>44</v>
      </c>
      <c r="K369" t="s">
        <v>45</v>
      </c>
      <c r="M369" t="s">
        <v>46</v>
      </c>
      <c r="N369" t="s">
        <v>47</v>
      </c>
      <c r="O369" t="s">
        <v>107</v>
      </c>
      <c r="P369">
        <v>7065</v>
      </c>
      <c r="Q369" t="s">
        <v>49</v>
      </c>
      <c r="S369" t="s">
        <v>14742</v>
      </c>
      <c r="T369" t="s">
        <v>51</v>
      </c>
      <c r="U369" s="1" t="s">
        <v>14743</v>
      </c>
      <c r="V369" s="1" t="s">
        <v>1650</v>
      </c>
      <c r="W369" s="1" t="s">
        <v>14744</v>
      </c>
      <c r="X369" s="1" t="s">
        <v>773</v>
      </c>
      <c r="Y369" s="1" t="s">
        <v>49</v>
      </c>
      <c r="Z369" s="1" t="s">
        <v>49</v>
      </c>
      <c r="AA369" t="s">
        <v>135</v>
      </c>
      <c r="AB369" t="b">
        <v>0</v>
      </c>
      <c r="AF369" t="s">
        <v>57</v>
      </c>
      <c r="AG369" t="s">
        <v>14745</v>
      </c>
      <c r="AI369">
        <v>2</v>
      </c>
      <c r="AJ369">
        <v>2014</v>
      </c>
    </row>
    <row r="370" spans="1:36" x14ac:dyDescent="0.3">
      <c r="A370" s="1" t="s">
        <v>36</v>
      </c>
      <c r="B370">
        <v>195536</v>
      </c>
      <c r="C370">
        <v>16</v>
      </c>
      <c r="D370" s="1" t="s">
        <v>38</v>
      </c>
      <c r="E370" s="1" t="s">
        <v>39</v>
      </c>
      <c r="F370" s="1" t="s">
        <v>40</v>
      </c>
      <c r="G370" t="s">
        <v>4004</v>
      </c>
      <c r="H370" t="s">
        <v>128</v>
      </c>
      <c r="I370" t="s">
        <v>29297</v>
      </c>
      <c r="J370" t="s">
        <v>44</v>
      </c>
      <c r="K370" t="s">
        <v>45</v>
      </c>
      <c r="M370" t="s">
        <v>46</v>
      </c>
      <c r="N370" t="s">
        <v>63</v>
      </c>
      <c r="O370" t="s">
        <v>107</v>
      </c>
      <c r="P370">
        <v>6100</v>
      </c>
      <c r="Q370" t="s">
        <v>49</v>
      </c>
      <c r="S370" t="s">
        <v>29298</v>
      </c>
      <c r="T370" t="s">
        <v>51</v>
      </c>
      <c r="U370" s="1" t="s">
        <v>29299</v>
      </c>
      <c r="V370" s="1" t="s">
        <v>9339</v>
      </c>
      <c r="W370" s="1" t="s">
        <v>29300</v>
      </c>
      <c r="X370" s="1" t="s">
        <v>29301</v>
      </c>
      <c r="Y370" s="1" t="s">
        <v>49</v>
      </c>
      <c r="Z370" s="1" t="s">
        <v>49</v>
      </c>
      <c r="AA370" t="s">
        <v>135</v>
      </c>
      <c r="AB370" t="b">
        <v>0</v>
      </c>
      <c r="AF370" t="s">
        <v>57</v>
      </c>
      <c r="AG370" t="s">
        <v>29298</v>
      </c>
      <c r="AI370">
        <v>2</v>
      </c>
      <c r="AJ370">
        <v>2014</v>
      </c>
    </row>
    <row r="371" spans="1:36" x14ac:dyDescent="0.3">
      <c r="A371" s="1" t="s">
        <v>36</v>
      </c>
      <c r="B371">
        <v>195891</v>
      </c>
      <c r="C371">
        <v>12</v>
      </c>
      <c r="D371" s="1" t="s">
        <v>38</v>
      </c>
      <c r="E371" s="1" t="s">
        <v>39</v>
      </c>
      <c r="F371" s="1" t="s">
        <v>40</v>
      </c>
      <c r="G371" t="s">
        <v>127</v>
      </c>
      <c r="H371" t="s">
        <v>128</v>
      </c>
      <c r="I371" t="s">
        <v>18541</v>
      </c>
      <c r="J371" t="s">
        <v>44</v>
      </c>
      <c r="K371" t="s">
        <v>45</v>
      </c>
      <c r="M371" t="s">
        <v>46</v>
      </c>
      <c r="N371" t="s">
        <v>47</v>
      </c>
      <c r="O371" t="s">
        <v>107</v>
      </c>
      <c r="P371">
        <v>6234</v>
      </c>
      <c r="Q371" t="s">
        <v>49</v>
      </c>
      <c r="S371" t="s">
        <v>18542</v>
      </c>
      <c r="T371" t="s">
        <v>51</v>
      </c>
      <c r="U371" s="1" t="s">
        <v>18543</v>
      </c>
      <c r="V371" s="1" t="s">
        <v>132</v>
      </c>
      <c r="W371" s="1" t="s">
        <v>18544</v>
      </c>
      <c r="X371" s="1" t="s">
        <v>134</v>
      </c>
      <c r="Y371" s="1" t="s">
        <v>49</v>
      </c>
      <c r="Z371" s="1" t="s">
        <v>49</v>
      </c>
      <c r="AA371" t="s">
        <v>191</v>
      </c>
      <c r="AB371" t="b">
        <v>0</v>
      </c>
      <c r="AF371" t="s">
        <v>57</v>
      </c>
      <c r="AG371" t="s">
        <v>18545</v>
      </c>
      <c r="AI371">
        <v>2</v>
      </c>
      <c r="AJ371">
        <v>2013</v>
      </c>
    </row>
    <row r="372" spans="1:36" x14ac:dyDescent="0.3">
      <c r="A372" s="1" t="s">
        <v>36</v>
      </c>
      <c r="B372">
        <v>197026</v>
      </c>
      <c r="C372">
        <v>16</v>
      </c>
      <c r="D372" s="1" t="s">
        <v>38</v>
      </c>
      <c r="E372" s="1" t="s">
        <v>59</v>
      </c>
      <c r="F372" s="1" t="s">
        <v>40</v>
      </c>
      <c r="G372" t="s">
        <v>60</v>
      </c>
      <c r="H372" t="s">
        <v>61</v>
      </c>
      <c r="I372" t="s">
        <v>62</v>
      </c>
      <c r="J372" t="s">
        <v>44</v>
      </c>
      <c r="K372" t="s">
        <v>45</v>
      </c>
      <c r="M372" t="s">
        <v>46</v>
      </c>
      <c r="N372" t="s">
        <v>63</v>
      </c>
      <c r="O372" t="s">
        <v>64</v>
      </c>
      <c r="P372">
        <v>6000</v>
      </c>
      <c r="Q372" t="s">
        <v>49</v>
      </c>
      <c r="S372" t="s">
        <v>65</v>
      </c>
      <c r="T372" t="s">
        <v>66</v>
      </c>
      <c r="U372" s="1" t="s">
        <v>67</v>
      </c>
      <c r="V372" s="1" t="s">
        <v>68</v>
      </c>
      <c r="W372" s="1" t="s">
        <v>69</v>
      </c>
      <c r="X372" s="1" t="s">
        <v>70</v>
      </c>
      <c r="Y372" s="1" t="s">
        <v>49</v>
      </c>
      <c r="Z372" s="1" t="s">
        <v>49</v>
      </c>
      <c r="AA372" t="s">
        <v>71</v>
      </c>
      <c r="AB372" t="b">
        <v>0</v>
      </c>
      <c r="AF372" t="s">
        <v>57</v>
      </c>
      <c r="AG372" t="s">
        <v>65</v>
      </c>
      <c r="AI372">
        <v>2</v>
      </c>
      <c r="AJ372">
        <v>2002</v>
      </c>
    </row>
    <row r="373" spans="1:36" x14ac:dyDescent="0.3">
      <c r="A373" s="1" t="s">
        <v>36</v>
      </c>
      <c r="B373">
        <v>197032</v>
      </c>
      <c r="C373">
        <v>19</v>
      </c>
      <c r="D373" s="1" t="s">
        <v>38</v>
      </c>
      <c r="E373" s="1" t="s">
        <v>116</v>
      </c>
      <c r="F373" s="1" t="s">
        <v>40</v>
      </c>
      <c r="G373" t="s">
        <v>60</v>
      </c>
      <c r="H373" t="s">
        <v>61</v>
      </c>
      <c r="I373" t="s">
        <v>29387</v>
      </c>
      <c r="J373" t="s">
        <v>44</v>
      </c>
      <c r="K373" t="s">
        <v>120</v>
      </c>
      <c r="M373" t="s">
        <v>46</v>
      </c>
      <c r="O373" t="s">
        <v>64</v>
      </c>
      <c r="P373">
        <v>5016</v>
      </c>
      <c r="Q373" t="s">
        <v>49</v>
      </c>
      <c r="S373" t="s">
        <v>29388</v>
      </c>
      <c r="T373" t="s">
        <v>66</v>
      </c>
      <c r="U373" s="1" t="s">
        <v>29389</v>
      </c>
      <c r="V373" s="1" t="s">
        <v>179</v>
      </c>
      <c r="W373" s="1" t="s">
        <v>868</v>
      </c>
      <c r="X373" s="1" t="s">
        <v>181</v>
      </c>
      <c r="Y373" s="1" t="s">
        <v>49</v>
      </c>
      <c r="Z373" s="1" t="s">
        <v>49</v>
      </c>
      <c r="AA373" t="s">
        <v>1410</v>
      </c>
      <c r="AB373" t="b">
        <v>1</v>
      </c>
      <c r="AF373" t="s">
        <v>57</v>
      </c>
      <c r="AG373" t="s">
        <v>29388</v>
      </c>
      <c r="AI373">
        <v>2</v>
      </c>
      <c r="AJ373">
        <v>1981</v>
      </c>
    </row>
    <row r="374" spans="1:36" x14ac:dyDescent="0.3">
      <c r="A374" s="1" t="s">
        <v>36</v>
      </c>
      <c r="B374">
        <v>197596</v>
      </c>
      <c r="C374">
        <v>16</v>
      </c>
      <c r="D374" s="1" t="s">
        <v>38</v>
      </c>
      <c r="E374" s="1" t="s">
        <v>29338</v>
      </c>
      <c r="F374" s="1" t="s">
        <v>40</v>
      </c>
      <c r="G374" t="s">
        <v>29339</v>
      </c>
      <c r="H374" t="s">
        <v>74</v>
      </c>
      <c r="I374" t="s">
        <v>29340</v>
      </c>
      <c r="J374" t="s">
        <v>44</v>
      </c>
      <c r="K374" t="s">
        <v>45</v>
      </c>
      <c r="M374" t="s">
        <v>46</v>
      </c>
      <c r="N374" t="s">
        <v>106</v>
      </c>
      <c r="O374" t="s">
        <v>76</v>
      </c>
      <c r="P374">
        <v>4899</v>
      </c>
      <c r="Q374" t="s">
        <v>49</v>
      </c>
      <c r="S374" t="s">
        <v>29341</v>
      </c>
      <c r="T374" t="s">
        <v>76</v>
      </c>
      <c r="U374" s="1" t="s">
        <v>29342</v>
      </c>
      <c r="V374" s="1" t="s">
        <v>11456</v>
      </c>
      <c r="W374" s="1" t="s">
        <v>29343</v>
      </c>
      <c r="X374" s="1" t="s">
        <v>29344</v>
      </c>
      <c r="Y374" s="1" t="s">
        <v>49</v>
      </c>
      <c r="Z374" s="1" t="s">
        <v>49</v>
      </c>
      <c r="AA374" t="s">
        <v>100</v>
      </c>
      <c r="AB374" t="b">
        <v>0</v>
      </c>
      <c r="AF374" t="s">
        <v>57</v>
      </c>
      <c r="AG374" t="s">
        <v>29345</v>
      </c>
      <c r="AI374">
        <v>2</v>
      </c>
      <c r="AJ374">
        <v>2016</v>
      </c>
    </row>
    <row r="375" spans="1:36" x14ac:dyDescent="0.3">
      <c r="A375" s="1" t="s">
        <v>36</v>
      </c>
      <c r="B375">
        <v>197597</v>
      </c>
      <c r="C375">
        <v>16</v>
      </c>
      <c r="D375" s="1" t="s">
        <v>38</v>
      </c>
      <c r="E375" s="1" t="s">
        <v>39</v>
      </c>
      <c r="F375" s="1" t="s">
        <v>40</v>
      </c>
      <c r="G375" t="s">
        <v>29339</v>
      </c>
      <c r="H375" t="s">
        <v>74</v>
      </c>
      <c r="I375" t="s">
        <v>36096</v>
      </c>
      <c r="J375" t="s">
        <v>44</v>
      </c>
      <c r="K375" t="s">
        <v>45</v>
      </c>
      <c r="M375" t="s">
        <v>46</v>
      </c>
      <c r="O375" t="s">
        <v>76</v>
      </c>
      <c r="P375">
        <v>6925</v>
      </c>
      <c r="Q375" t="s">
        <v>49</v>
      </c>
      <c r="S375" t="s">
        <v>36097</v>
      </c>
      <c r="T375" t="s">
        <v>76</v>
      </c>
      <c r="U375" s="1" t="s">
        <v>36098</v>
      </c>
      <c r="V375" s="1" t="s">
        <v>36099</v>
      </c>
      <c r="W375" s="1" t="s">
        <v>36100</v>
      </c>
      <c r="X375" s="1" t="s">
        <v>36101</v>
      </c>
      <c r="Y375" s="1" t="s">
        <v>49</v>
      </c>
      <c r="Z375" s="1" t="s">
        <v>49</v>
      </c>
      <c r="AA375" t="s">
        <v>100</v>
      </c>
      <c r="AB375" t="b">
        <v>0</v>
      </c>
      <c r="AF375" t="s">
        <v>57</v>
      </c>
      <c r="AG375" t="s">
        <v>36102</v>
      </c>
      <c r="AI375">
        <v>2</v>
      </c>
      <c r="AJ375">
        <v>2016</v>
      </c>
    </row>
    <row r="376" spans="1:36" x14ac:dyDescent="0.3">
      <c r="A376" s="1" t="s">
        <v>36</v>
      </c>
      <c r="B376">
        <v>198908</v>
      </c>
      <c r="C376">
        <v>14</v>
      </c>
      <c r="D376" s="1" t="s">
        <v>38</v>
      </c>
      <c r="E376" s="1" t="s">
        <v>59</v>
      </c>
      <c r="F376" s="1" t="s">
        <v>40</v>
      </c>
      <c r="G376" t="s">
        <v>137</v>
      </c>
      <c r="H376" t="s">
        <v>4614</v>
      </c>
      <c r="I376" t="s">
        <v>32757</v>
      </c>
      <c r="J376" t="s">
        <v>44</v>
      </c>
      <c r="K376" t="s">
        <v>45</v>
      </c>
      <c r="M376" t="s">
        <v>46</v>
      </c>
      <c r="N376" t="s">
        <v>63</v>
      </c>
      <c r="O376" t="s">
        <v>64</v>
      </c>
      <c r="P376">
        <v>4345</v>
      </c>
      <c r="Q376" t="s">
        <v>49</v>
      </c>
      <c r="S376" t="s">
        <v>32758</v>
      </c>
      <c r="T376" t="s">
        <v>66</v>
      </c>
      <c r="U376" s="1" t="s">
        <v>32759</v>
      </c>
      <c r="V376" s="1" t="s">
        <v>21029</v>
      </c>
      <c r="W376" s="1" t="s">
        <v>32760</v>
      </c>
      <c r="X376" s="1" t="s">
        <v>1931</v>
      </c>
      <c r="Y376" s="1" t="s">
        <v>49</v>
      </c>
      <c r="Z376" s="1" t="s">
        <v>49</v>
      </c>
      <c r="AA376" t="s">
        <v>135</v>
      </c>
      <c r="AB376" t="b">
        <v>0</v>
      </c>
      <c r="AF376" t="s">
        <v>57</v>
      </c>
      <c r="AG376" t="s">
        <v>32761</v>
      </c>
      <c r="AI376">
        <v>2</v>
      </c>
      <c r="AJ376">
        <v>2014</v>
      </c>
    </row>
    <row r="377" spans="1:36" x14ac:dyDescent="0.3">
      <c r="A377" s="1" t="s">
        <v>36</v>
      </c>
      <c r="B377">
        <v>198912</v>
      </c>
      <c r="D377" s="1" t="s">
        <v>38</v>
      </c>
      <c r="E377" s="1" t="s">
        <v>59</v>
      </c>
      <c r="F377" s="1" t="s">
        <v>40</v>
      </c>
      <c r="G377" t="s">
        <v>137</v>
      </c>
      <c r="H377" t="s">
        <v>138</v>
      </c>
      <c r="I377" t="s">
        <v>139</v>
      </c>
      <c r="J377" t="s">
        <v>44</v>
      </c>
      <c r="K377" t="s">
        <v>45</v>
      </c>
      <c r="M377" t="s">
        <v>46</v>
      </c>
      <c r="O377" t="s">
        <v>64</v>
      </c>
      <c r="P377">
        <v>5418</v>
      </c>
      <c r="Q377" t="s">
        <v>49</v>
      </c>
      <c r="S377" t="s">
        <v>140</v>
      </c>
      <c r="T377" t="s">
        <v>66</v>
      </c>
      <c r="U377" s="1" t="s">
        <v>49</v>
      </c>
      <c r="V377" s="1" t="s">
        <v>141</v>
      </c>
      <c r="W377" s="1" t="s">
        <v>142</v>
      </c>
      <c r="X377" s="1" t="s">
        <v>143</v>
      </c>
      <c r="Y377" s="1" t="s">
        <v>49</v>
      </c>
      <c r="Z377" s="1" t="s">
        <v>49</v>
      </c>
      <c r="AA377" t="s">
        <v>100</v>
      </c>
      <c r="AB377" t="b">
        <v>0</v>
      </c>
      <c r="AF377" t="s">
        <v>57</v>
      </c>
      <c r="AG377" t="s">
        <v>140</v>
      </c>
      <c r="AI377">
        <v>2</v>
      </c>
      <c r="AJ377">
        <v>2016</v>
      </c>
    </row>
    <row r="378" spans="1:36" x14ac:dyDescent="0.3">
      <c r="A378" s="1" t="s">
        <v>36</v>
      </c>
      <c r="B378">
        <v>198913</v>
      </c>
      <c r="C378">
        <v>19</v>
      </c>
      <c r="D378" s="1" t="s">
        <v>38</v>
      </c>
      <c r="E378" s="1" t="s">
        <v>116</v>
      </c>
      <c r="F378" s="1" t="s">
        <v>40</v>
      </c>
      <c r="G378" t="s">
        <v>862</v>
      </c>
      <c r="H378" t="s">
        <v>2029</v>
      </c>
      <c r="I378" t="s">
        <v>17145</v>
      </c>
      <c r="J378" t="s">
        <v>44</v>
      </c>
      <c r="K378" t="s">
        <v>120</v>
      </c>
      <c r="M378" t="s">
        <v>46</v>
      </c>
      <c r="O378" t="s">
        <v>64</v>
      </c>
      <c r="P378">
        <v>4919</v>
      </c>
      <c r="Q378" t="s">
        <v>49</v>
      </c>
      <c r="S378" t="s">
        <v>17146</v>
      </c>
      <c r="T378" t="s">
        <v>66</v>
      </c>
      <c r="U378" s="1" t="s">
        <v>17147</v>
      </c>
      <c r="V378" s="1" t="s">
        <v>179</v>
      </c>
      <c r="W378" s="1" t="s">
        <v>10231</v>
      </c>
      <c r="X378" s="1" t="s">
        <v>181</v>
      </c>
      <c r="Y378" s="1" t="s">
        <v>49</v>
      </c>
      <c r="Z378" s="1" t="s">
        <v>49</v>
      </c>
      <c r="AA378" t="s">
        <v>2307</v>
      </c>
      <c r="AB378" t="b">
        <v>1</v>
      </c>
      <c r="AF378" t="s">
        <v>57</v>
      </c>
      <c r="AG378" t="s">
        <v>17146</v>
      </c>
      <c r="AI378">
        <v>2</v>
      </c>
      <c r="AJ378">
        <v>1982</v>
      </c>
    </row>
    <row r="379" spans="1:36" x14ac:dyDescent="0.3">
      <c r="A379" s="1" t="s">
        <v>36</v>
      </c>
      <c r="B379">
        <v>199067</v>
      </c>
      <c r="C379">
        <v>16</v>
      </c>
      <c r="D379" s="1" t="s">
        <v>38</v>
      </c>
      <c r="E379" s="1" t="s">
        <v>59</v>
      </c>
      <c r="F379" s="1" t="s">
        <v>40</v>
      </c>
      <c r="G379" t="s">
        <v>137</v>
      </c>
      <c r="H379" t="s">
        <v>168</v>
      </c>
      <c r="I379" t="s">
        <v>169</v>
      </c>
      <c r="J379" t="s">
        <v>44</v>
      </c>
      <c r="K379" t="s">
        <v>45</v>
      </c>
      <c r="M379" t="s">
        <v>46</v>
      </c>
      <c r="O379" t="s">
        <v>64</v>
      </c>
      <c r="P379">
        <v>5303</v>
      </c>
      <c r="Q379" t="s">
        <v>49</v>
      </c>
      <c r="S379" t="s">
        <v>170</v>
      </c>
      <c r="T379" t="s">
        <v>66</v>
      </c>
      <c r="U379" s="1" t="s">
        <v>49</v>
      </c>
      <c r="V379" s="1" t="s">
        <v>171</v>
      </c>
      <c r="W379" s="1" t="s">
        <v>172</v>
      </c>
      <c r="X379" s="1" t="s">
        <v>173</v>
      </c>
      <c r="Y379" s="1" t="s">
        <v>49</v>
      </c>
      <c r="Z379" s="1" t="s">
        <v>49</v>
      </c>
      <c r="AA379" t="s">
        <v>100</v>
      </c>
      <c r="AB379" t="b">
        <v>0</v>
      </c>
      <c r="AF379" t="s">
        <v>57</v>
      </c>
      <c r="AG379" t="s">
        <v>170</v>
      </c>
      <c r="AI379">
        <v>2</v>
      </c>
      <c r="AJ379">
        <v>2016</v>
      </c>
    </row>
    <row r="380" spans="1:36" x14ac:dyDescent="0.3">
      <c r="A380" s="1" t="s">
        <v>36</v>
      </c>
      <c r="B380">
        <v>199701</v>
      </c>
      <c r="C380">
        <v>14</v>
      </c>
      <c r="D380" s="1" t="s">
        <v>38</v>
      </c>
      <c r="E380" s="1" t="s">
        <v>39</v>
      </c>
      <c r="F380" s="1" t="s">
        <v>40</v>
      </c>
      <c r="G380" t="s">
        <v>10707</v>
      </c>
      <c r="H380" t="s">
        <v>128</v>
      </c>
      <c r="I380" t="s">
        <v>10708</v>
      </c>
      <c r="J380" t="s">
        <v>44</v>
      </c>
      <c r="K380" t="s">
        <v>45</v>
      </c>
      <c r="M380" t="s">
        <v>46</v>
      </c>
      <c r="N380" t="s">
        <v>47</v>
      </c>
      <c r="O380" t="s">
        <v>107</v>
      </c>
      <c r="P380">
        <v>5501</v>
      </c>
      <c r="Q380" t="s">
        <v>49</v>
      </c>
      <c r="S380" t="s">
        <v>10709</v>
      </c>
      <c r="T380" t="s">
        <v>51</v>
      </c>
      <c r="U380" s="1" t="s">
        <v>10710</v>
      </c>
      <c r="V380" s="1" t="s">
        <v>163</v>
      </c>
      <c r="W380" s="1" t="s">
        <v>10711</v>
      </c>
      <c r="X380" s="1" t="s">
        <v>165</v>
      </c>
      <c r="Y380" s="1" t="s">
        <v>49</v>
      </c>
      <c r="Z380" s="1" t="s">
        <v>49</v>
      </c>
      <c r="AA380" t="s">
        <v>100</v>
      </c>
      <c r="AB380" t="b">
        <v>0</v>
      </c>
      <c r="AF380" t="s">
        <v>57</v>
      </c>
      <c r="AG380" t="s">
        <v>10712</v>
      </c>
      <c r="AI380">
        <v>2</v>
      </c>
      <c r="AJ380">
        <v>2016</v>
      </c>
    </row>
    <row r="381" spans="1:36" x14ac:dyDescent="0.3">
      <c r="A381" s="1" t="s">
        <v>36</v>
      </c>
      <c r="B381">
        <v>200024</v>
      </c>
      <c r="C381">
        <v>14</v>
      </c>
      <c r="D381" s="1" t="s">
        <v>38</v>
      </c>
      <c r="E381" s="1" t="s">
        <v>39</v>
      </c>
      <c r="F381" s="1" t="s">
        <v>40</v>
      </c>
      <c r="G381" t="s">
        <v>10707</v>
      </c>
      <c r="H381" t="s">
        <v>128</v>
      </c>
      <c r="I381" t="s">
        <v>10708</v>
      </c>
      <c r="J381" t="s">
        <v>44</v>
      </c>
      <c r="K381" t="s">
        <v>45</v>
      </c>
      <c r="M381" t="s">
        <v>46</v>
      </c>
      <c r="N381" t="s">
        <v>47</v>
      </c>
      <c r="O381" t="s">
        <v>107</v>
      </c>
      <c r="P381">
        <v>5501</v>
      </c>
      <c r="Q381" t="s">
        <v>49</v>
      </c>
      <c r="S381" t="s">
        <v>10709</v>
      </c>
      <c r="T381" t="s">
        <v>51</v>
      </c>
      <c r="U381" s="1" t="s">
        <v>10710</v>
      </c>
      <c r="V381" s="1" t="s">
        <v>163</v>
      </c>
      <c r="W381" s="1" t="s">
        <v>10711</v>
      </c>
      <c r="X381" s="1" t="s">
        <v>165</v>
      </c>
      <c r="Y381" s="1" t="s">
        <v>49</v>
      </c>
      <c r="Z381" s="1" t="s">
        <v>49</v>
      </c>
      <c r="AA381" t="s">
        <v>100</v>
      </c>
      <c r="AB381" t="b">
        <v>0</v>
      </c>
      <c r="AF381" t="s">
        <v>57</v>
      </c>
      <c r="AG381" t="s">
        <v>10712</v>
      </c>
      <c r="AI381">
        <v>2</v>
      </c>
      <c r="AJ381">
        <v>2016</v>
      </c>
    </row>
    <row r="382" spans="1:36" x14ac:dyDescent="0.3">
      <c r="A382" s="1" t="s">
        <v>36</v>
      </c>
      <c r="B382">
        <v>200187</v>
      </c>
      <c r="C382">
        <v>12</v>
      </c>
      <c r="D382" s="1" t="s">
        <v>38</v>
      </c>
      <c r="E382" s="1" t="s">
        <v>39</v>
      </c>
      <c r="F382" s="1" t="s">
        <v>40</v>
      </c>
      <c r="G382" t="s">
        <v>127</v>
      </c>
      <c r="H382" t="s">
        <v>38201</v>
      </c>
      <c r="I382" t="s">
        <v>18541</v>
      </c>
      <c r="J382" t="s">
        <v>44</v>
      </c>
      <c r="K382" t="s">
        <v>45</v>
      </c>
      <c r="M382" t="s">
        <v>46</v>
      </c>
      <c r="N382" t="s">
        <v>47</v>
      </c>
      <c r="O382" t="s">
        <v>107</v>
      </c>
      <c r="P382">
        <v>6234</v>
      </c>
      <c r="Q382" t="s">
        <v>49</v>
      </c>
      <c r="S382" t="s">
        <v>18542</v>
      </c>
      <c r="T382" t="s">
        <v>51</v>
      </c>
      <c r="U382" s="1" t="s">
        <v>18543</v>
      </c>
      <c r="V382" s="1" t="s">
        <v>132</v>
      </c>
      <c r="W382" s="1" t="s">
        <v>18544</v>
      </c>
      <c r="X382" s="1" t="s">
        <v>134</v>
      </c>
      <c r="Y382" s="1" t="s">
        <v>49</v>
      </c>
      <c r="Z382" s="1" t="s">
        <v>49</v>
      </c>
      <c r="AA382" t="s">
        <v>191</v>
      </c>
      <c r="AB382" t="b">
        <v>0</v>
      </c>
      <c r="AF382" t="s">
        <v>57</v>
      </c>
      <c r="AG382" t="s">
        <v>18545</v>
      </c>
      <c r="AI382">
        <v>2</v>
      </c>
      <c r="AJ382">
        <v>2013</v>
      </c>
    </row>
    <row r="383" spans="1:36" x14ac:dyDescent="0.3">
      <c r="A383" s="1" t="s">
        <v>36</v>
      </c>
      <c r="B383">
        <v>200664</v>
      </c>
      <c r="C383">
        <v>12</v>
      </c>
      <c r="D383" s="1" t="s">
        <v>38</v>
      </c>
      <c r="E383" s="1" t="s">
        <v>39</v>
      </c>
      <c r="F383" s="1" t="s">
        <v>40</v>
      </c>
      <c r="G383" t="s">
        <v>10707</v>
      </c>
      <c r="H383" t="s">
        <v>29361</v>
      </c>
      <c r="I383" t="s">
        <v>29362</v>
      </c>
      <c r="J383" t="s">
        <v>44</v>
      </c>
      <c r="K383" t="s">
        <v>45</v>
      </c>
      <c r="M383" t="s">
        <v>46</v>
      </c>
      <c r="N383" t="s">
        <v>47</v>
      </c>
      <c r="O383" t="s">
        <v>107</v>
      </c>
      <c r="P383">
        <v>5003</v>
      </c>
      <c r="Q383" t="s">
        <v>49</v>
      </c>
      <c r="S383" t="s">
        <v>29363</v>
      </c>
      <c r="T383" t="s">
        <v>51</v>
      </c>
      <c r="U383" s="1" t="s">
        <v>29364</v>
      </c>
      <c r="V383" s="1" t="s">
        <v>29365</v>
      </c>
      <c r="W383" s="1" t="s">
        <v>29366</v>
      </c>
      <c r="X383" s="1" t="s">
        <v>29367</v>
      </c>
      <c r="Y383" s="1" t="s">
        <v>49</v>
      </c>
      <c r="Z383" s="1" t="s">
        <v>49</v>
      </c>
      <c r="AA383" t="s">
        <v>100</v>
      </c>
      <c r="AB383" t="b">
        <v>0</v>
      </c>
      <c r="AF383" t="s">
        <v>57</v>
      </c>
      <c r="AG383" t="s">
        <v>29368</v>
      </c>
      <c r="AI383">
        <v>2</v>
      </c>
      <c r="AJ383">
        <v>2016</v>
      </c>
    </row>
    <row r="384" spans="1:36" x14ac:dyDescent="0.3">
      <c r="A384" s="1" t="s">
        <v>36</v>
      </c>
      <c r="B384">
        <v>203149</v>
      </c>
      <c r="C384">
        <v>16</v>
      </c>
      <c r="D384" s="1" t="s">
        <v>38</v>
      </c>
      <c r="E384" s="1" t="s">
        <v>39</v>
      </c>
      <c r="F384" s="1" t="s">
        <v>40</v>
      </c>
      <c r="G384" t="s">
        <v>18485</v>
      </c>
      <c r="H384" t="s">
        <v>42</v>
      </c>
      <c r="I384" t="s">
        <v>18486</v>
      </c>
      <c r="J384" t="s">
        <v>44</v>
      </c>
      <c r="K384" t="s">
        <v>45</v>
      </c>
      <c r="M384" t="s">
        <v>46</v>
      </c>
      <c r="O384" t="s">
        <v>18487</v>
      </c>
      <c r="P384">
        <v>5730</v>
      </c>
      <c r="Q384" t="s">
        <v>49</v>
      </c>
      <c r="S384" t="s">
        <v>18488</v>
      </c>
      <c r="T384" t="s">
        <v>51</v>
      </c>
      <c r="U384" s="1" t="s">
        <v>18489</v>
      </c>
      <c r="V384" s="1" t="s">
        <v>18490</v>
      </c>
      <c r="W384" s="1" t="s">
        <v>11445</v>
      </c>
      <c r="X384" s="1" t="s">
        <v>472</v>
      </c>
      <c r="Y384" s="1" t="s">
        <v>49</v>
      </c>
      <c r="Z384" s="1" t="s">
        <v>49</v>
      </c>
      <c r="AA384" t="s">
        <v>56</v>
      </c>
      <c r="AB384" t="b">
        <v>0</v>
      </c>
      <c r="AF384" t="s">
        <v>57</v>
      </c>
      <c r="AG384" t="s">
        <v>18491</v>
      </c>
      <c r="AI384">
        <v>2</v>
      </c>
      <c r="AJ384">
        <v>2015</v>
      </c>
    </row>
    <row r="385" spans="1:36" x14ac:dyDescent="0.3">
      <c r="A385" s="1" t="s">
        <v>36</v>
      </c>
      <c r="B385">
        <v>203150</v>
      </c>
      <c r="C385">
        <v>14</v>
      </c>
      <c r="D385" s="1" t="s">
        <v>38</v>
      </c>
      <c r="E385" s="1" t="s">
        <v>39</v>
      </c>
      <c r="F385" s="1" t="s">
        <v>40</v>
      </c>
      <c r="G385" t="s">
        <v>41</v>
      </c>
      <c r="H385" t="s">
        <v>42</v>
      </c>
      <c r="I385" t="s">
        <v>43</v>
      </c>
      <c r="J385" t="s">
        <v>44</v>
      </c>
      <c r="K385" t="s">
        <v>45</v>
      </c>
      <c r="M385" t="s">
        <v>46</v>
      </c>
      <c r="N385" t="s">
        <v>47</v>
      </c>
      <c r="O385" t="s">
        <v>48</v>
      </c>
      <c r="P385">
        <v>5930</v>
      </c>
      <c r="Q385" t="s">
        <v>49</v>
      </c>
      <c r="S385" t="s">
        <v>50</v>
      </c>
      <c r="T385" t="s">
        <v>51</v>
      </c>
      <c r="U385" s="1" t="s">
        <v>52</v>
      </c>
      <c r="V385" s="1" t="s">
        <v>53</v>
      </c>
      <c r="W385" s="1" t="s">
        <v>54</v>
      </c>
      <c r="X385" s="1" t="s">
        <v>55</v>
      </c>
      <c r="Y385" s="1" t="s">
        <v>49</v>
      </c>
      <c r="Z385" s="1" t="s">
        <v>49</v>
      </c>
      <c r="AA385" t="s">
        <v>56</v>
      </c>
      <c r="AB385" t="b">
        <v>0</v>
      </c>
      <c r="AF385" t="s">
        <v>57</v>
      </c>
      <c r="AG385" t="s">
        <v>58</v>
      </c>
      <c r="AI385">
        <v>2</v>
      </c>
      <c r="AJ385">
        <v>2015</v>
      </c>
    </row>
    <row r="386" spans="1:36" x14ac:dyDescent="0.3">
      <c r="A386" s="1" t="s">
        <v>36</v>
      </c>
      <c r="B386">
        <v>203963</v>
      </c>
      <c r="C386">
        <v>12</v>
      </c>
      <c r="D386" s="1" t="s">
        <v>38</v>
      </c>
      <c r="E386" s="1" t="s">
        <v>39</v>
      </c>
      <c r="F386" s="1" t="s">
        <v>40</v>
      </c>
      <c r="G386" t="s">
        <v>10707</v>
      </c>
      <c r="H386" t="s">
        <v>74</v>
      </c>
      <c r="I386" t="s">
        <v>14708</v>
      </c>
      <c r="J386" t="s">
        <v>44</v>
      </c>
      <c r="K386" t="s">
        <v>45</v>
      </c>
      <c r="M386" t="s">
        <v>46</v>
      </c>
      <c r="N386" t="s">
        <v>14709</v>
      </c>
      <c r="O386" t="s">
        <v>76</v>
      </c>
      <c r="P386">
        <v>5422</v>
      </c>
      <c r="Q386" t="s">
        <v>49</v>
      </c>
      <c r="S386" t="s">
        <v>14710</v>
      </c>
      <c r="T386" t="s">
        <v>76</v>
      </c>
      <c r="U386" s="1" t="s">
        <v>14711</v>
      </c>
      <c r="V386" s="1" t="s">
        <v>14712</v>
      </c>
      <c r="W386" s="1" t="s">
        <v>14713</v>
      </c>
      <c r="X386" s="1" t="s">
        <v>14714</v>
      </c>
      <c r="Y386" s="1" t="s">
        <v>49</v>
      </c>
      <c r="Z386" s="1" t="s">
        <v>49</v>
      </c>
      <c r="AA386" t="s">
        <v>100</v>
      </c>
      <c r="AB386" t="b">
        <v>0</v>
      </c>
      <c r="AF386" t="s">
        <v>57</v>
      </c>
      <c r="AG386" t="s">
        <v>14715</v>
      </c>
      <c r="AI386">
        <v>2</v>
      </c>
      <c r="AJ386">
        <v>2016</v>
      </c>
    </row>
    <row r="387" spans="1:36" x14ac:dyDescent="0.3">
      <c r="A387" s="1" t="s">
        <v>36</v>
      </c>
      <c r="B387">
        <v>203969</v>
      </c>
      <c r="C387">
        <v>12</v>
      </c>
      <c r="D387" s="1" t="s">
        <v>38</v>
      </c>
      <c r="E387" s="1" t="s">
        <v>39</v>
      </c>
      <c r="F387" s="1" t="s">
        <v>40</v>
      </c>
      <c r="G387" t="s">
        <v>10707</v>
      </c>
      <c r="H387" t="s">
        <v>74</v>
      </c>
      <c r="I387" t="s">
        <v>38208</v>
      </c>
      <c r="J387" t="s">
        <v>44</v>
      </c>
      <c r="K387" t="s">
        <v>45</v>
      </c>
      <c r="M387" t="s">
        <v>46</v>
      </c>
      <c r="N387" t="s">
        <v>19641</v>
      </c>
      <c r="O387" t="s">
        <v>76</v>
      </c>
      <c r="P387">
        <v>10392</v>
      </c>
      <c r="Q387" t="s">
        <v>49</v>
      </c>
      <c r="S387" t="s">
        <v>38209</v>
      </c>
      <c r="T387" t="s">
        <v>76</v>
      </c>
      <c r="U387" s="1" t="s">
        <v>38210</v>
      </c>
      <c r="V387" s="1" t="s">
        <v>22469</v>
      </c>
      <c r="W387" s="1" t="s">
        <v>38211</v>
      </c>
      <c r="X387" s="1" t="s">
        <v>2477</v>
      </c>
      <c r="Y387" s="1" t="s">
        <v>49</v>
      </c>
      <c r="Z387" s="1" t="s">
        <v>49</v>
      </c>
      <c r="AA387" t="s">
        <v>100</v>
      </c>
      <c r="AB387" t="b">
        <v>0</v>
      </c>
      <c r="AF387" t="s">
        <v>57</v>
      </c>
      <c r="AG387" t="s">
        <v>38209</v>
      </c>
      <c r="AI387">
        <v>2</v>
      </c>
      <c r="AJ387">
        <v>2016</v>
      </c>
    </row>
    <row r="388" spans="1:36" x14ac:dyDescent="0.3">
      <c r="A388" s="1" t="s">
        <v>36</v>
      </c>
      <c r="B388">
        <v>204019</v>
      </c>
      <c r="C388">
        <v>16</v>
      </c>
      <c r="D388" s="1" t="s">
        <v>38</v>
      </c>
      <c r="E388" s="1" t="s">
        <v>39</v>
      </c>
      <c r="F388" s="1" t="s">
        <v>40</v>
      </c>
      <c r="G388" t="s">
        <v>10707</v>
      </c>
      <c r="H388" t="s">
        <v>74</v>
      </c>
      <c r="I388" t="s">
        <v>13347</v>
      </c>
      <c r="J388" t="s">
        <v>44</v>
      </c>
      <c r="K388" t="s">
        <v>45</v>
      </c>
      <c r="M388" t="s">
        <v>46</v>
      </c>
      <c r="N388" t="s">
        <v>1698</v>
      </c>
      <c r="O388" t="s">
        <v>76</v>
      </c>
      <c r="P388">
        <v>6356</v>
      </c>
      <c r="Q388" t="s">
        <v>49</v>
      </c>
      <c r="S388" t="s">
        <v>13348</v>
      </c>
      <c r="T388" t="s">
        <v>76</v>
      </c>
      <c r="U388" s="1" t="s">
        <v>13349</v>
      </c>
      <c r="V388" s="1" t="s">
        <v>7272</v>
      </c>
      <c r="W388" s="1" t="s">
        <v>13350</v>
      </c>
      <c r="X388" s="1" t="s">
        <v>2477</v>
      </c>
      <c r="Y388" s="1" t="s">
        <v>49</v>
      </c>
      <c r="Z388" s="1" t="s">
        <v>49</v>
      </c>
      <c r="AA388" t="s">
        <v>100</v>
      </c>
      <c r="AB388" t="b">
        <v>0</v>
      </c>
      <c r="AF388" t="s">
        <v>57</v>
      </c>
      <c r="AG388" t="s">
        <v>13351</v>
      </c>
      <c r="AI388">
        <v>2</v>
      </c>
      <c r="AJ388">
        <v>2016</v>
      </c>
    </row>
    <row r="389" spans="1:36" x14ac:dyDescent="0.3">
      <c r="A389" s="1" t="s">
        <v>36</v>
      </c>
      <c r="B389">
        <v>204020</v>
      </c>
      <c r="C389">
        <v>14</v>
      </c>
      <c r="D389" s="1" t="s">
        <v>38</v>
      </c>
      <c r="E389" s="1" t="s">
        <v>39</v>
      </c>
      <c r="F389" s="1" t="s">
        <v>40</v>
      </c>
      <c r="G389" t="s">
        <v>10707</v>
      </c>
      <c r="H389" t="s">
        <v>74</v>
      </c>
      <c r="I389" t="s">
        <v>34911</v>
      </c>
      <c r="J389" t="s">
        <v>44</v>
      </c>
      <c r="K389" t="s">
        <v>45</v>
      </c>
      <c r="M389" t="s">
        <v>46</v>
      </c>
      <c r="O389" t="s">
        <v>76</v>
      </c>
      <c r="P389">
        <v>7134</v>
      </c>
      <c r="Q389" t="s">
        <v>49</v>
      </c>
      <c r="S389" t="s">
        <v>10669</v>
      </c>
      <c r="T389" t="s">
        <v>76</v>
      </c>
      <c r="U389" s="1" t="s">
        <v>34912</v>
      </c>
      <c r="V389" s="1" t="s">
        <v>34913</v>
      </c>
      <c r="W389" s="1" t="s">
        <v>49</v>
      </c>
      <c r="X389" s="1" t="s">
        <v>34914</v>
      </c>
      <c r="Y389" s="1" t="s">
        <v>49</v>
      </c>
      <c r="Z389" s="1" t="s">
        <v>49</v>
      </c>
      <c r="AA389" t="s">
        <v>100</v>
      </c>
      <c r="AB389" t="b">
        <v>0</v>
      </c>
      <c r="AF389" t="s">
        <v>57</v>
      </c>
      <c r="AG389" t="s">
        <v>34915</v>
      </c>
      <c r="AI389">
        <v>2</v>
      </c>
      <c r="AJ389">
        <v>2016</v>
      </c>
    </row>
    <row r="390" spans="1:36" x14ac:dyDescent="0.3">
      <c r="A390" s="1" t="s">
        <v>36</v>
      </c>
      <c r="B390">
        <v>204407</v>
      </c>
      <c r="D390" s="1" t="s">
        <v>38</v>
      </c>
      <c r="E390" s="1" t="s">
        <v>59</v>
      </c>
      <c r="F390" s="1" t="s">
        <v>40</v>
      </c>
      <c r="G390" t="s">
        <v>60</v>
      </c>
      <c r="H390" t="s">
        <v>221</v>
      </c>
      <c r="I390" t="s">
        <v>222</v>
      </c>
      <c r="J390" t="s">
        <v>44</v>
      </c>
      <c r="K390" t="s">
        <v>223</v>
      </c>
      <c r="M390" t="s">
        <v>46</v>
      </c>
      <c r="O390" t="s">
        <v>64</v>
      </c>
      <c r="P390">
        <v>6010</v>
      </c>
      <c r="Q390" t="s">
        <v>49</v>
      </c>
      <c r="S390" t="s">
        <v>224</v>
      </c>
      <c r="T390" t="s">
        <v>66</v>
      </c>
      <c r="U390" s="1" t="s">
        <v>49</v>
      </c>
      <c r="V390" s="1" t="s">
        <v>225</v>
      </c>
      <c r="W390" s="1" t="s">
        <v>226</v>
      </c>
      <c r="X390" s="1" t="s">
        <v>227</v>
      </c>
      <c r="Y390" s="1" t="s">
        <v>49</v>
      </c>
      <c r="Z390" s="1" t="s">
        <v>49</v>
      </c>
      <c r="AA390" t="s">
        <v>100</v>
      </c>
      <c r="AB390" t="b">
        <v>0</v>
      </c>
      <c r="AF390" t="s">
        <v>57</v>
      </c>
      <c r="AG390" t="s">
        <v>224</v>
      </c>
      <c r="AI390">
        <v>2</v>
      </c>
      <c r="AJ390">
        <v>2016</v>
      </c>
    </row>
    <row r="391" spans="1:36" x14ac:dyDescent="0.3">
      <c r="A391" s="1" t="s">
        <v>36</v>
      </c>
      <c r="B391">
        <v>205029</v>
      </c>
      <c r="D391" s="1" t="s">
        <v>38</v>
      </c>
      <c r="E391" s="1" t="s">
        <v>59</v>
      </c>
      <c r="F391" s="1" t="s">
        <v>40</v>
      </c>
      <c r="G391" t="s">
        <v>60</v>
      </c>
      <c r="H391" t="s">
        <v>32783</v>
      </c>
      <c r="I391" t="s">
        <v>32784</v>
      </c>
      <c r="J391" t="s">
        <v>44</v>
      </c>
      <c r="K391" t="s">
        <v>5758</v>
      </c>
      <c r="M391" t="s">
        <v>46</v>
      </c>
      <c r="O391" t="s">
        <v>64</v>
      </c>
      <c r="P391">
        <v>5939</v>
      </c>
      <c r="Q391" t="s">
        <v>49</v>
      </c>
      <c r="S391" t="s">
        <v>32785</v>
      </c>
      <c r="T391" t="s">
        <v>66</v>
      </c>
      <c r="U391" s="1" t="s">
        <v>49</v>
      </c>
      <c r="V391" s="1" t="s">
        <v>32786</v>
      </c>
      <c r="W391" s="1" t="s">
        <v>30238</v>
      </c>
      <c r="X391" s="1" t="s">
        <v>4071</v>
      </c>
      <c r="Y391" s="1" t="s">
        <v>49</v>
      </c>
      <c r="Z391" s="1" t="s">
        <v>49</v>
      </c>
      <c r="AA391" t="s">
        <v>100</v>
      </c>
      <c r="AB391" t="b">
        <v>0</v>
      </c>
      <c r="AF391" t="s">
        <v>57</v>
      </c>
      <c r="AG391" t="s">
        <v>32785</v>
      </c>
      <c r="AI391">
        <v>2</v>
      </c>
      <c r="AJ391">
        <v>2016</v>
      </c>
    </row>
    <row r="392" spans="1:36" x14ac:dyDescent="0.3">
      <c r="A392" s="1" t="s">
        <v>36</v>
      </c>
      <c r="B392">
        <v>205232</v>
      </c>
      <c r="C392">
        <v>14</v>
      </c>
      <c r="D392" s="1" t="s">
        <v>38</v>
      </c>
      <c r="E392" s="1" t="s">
        <v>39</v>
      </c>
      <c r="F392" s="1" t="s">
        <v>40</v>
      </c>
      <c r="G392" t="s">
        <v>127</v>
      </c>
      <c r="H392" t="s">
        <v>128</v>
      </c>
      <c r="I392" t="s">
        <v>129</v>
      </c>
      <c r="J392" t="s">
        <v>44</v>
      </c>
      <c r="K392" t="s">
        <v>45</v>
      </c>
      <c r="M392" t="s">
        <v>46</v>
      </c>
      <c r="N392" t="s">
        <v>47</v>
      </c>
      <c r="O392" t="s">
        <v>107</v>
      </c>
      <c r="P392">
        <v>6975</v>
      </c>
      <c r="Q392" t="s">
        <v>49</v>
      </c>
      <c r="S392" t="s">
        <v>130</v>
      </c>
      <c r="T392" t="s">
        <v>51</v>
      </c>
      <c r="U392" s="1" t="s">
        <v>131</v>
      </c>
      <c r="V392" s="1" t="s">
        <v>132</v>
      </c>
      <c r="W392" s="1" t="s">
        <v>133</v>
      </c>
      <c r="X392" s="1" t="s">
        <v>134</v>
      </c>
      <c r="Y392" s="1" t="s">
        <v>49</v>
      </c>
      <c r="Z392" s="1" t="s">
        <v>49</v>
      </c>
      <c r="AA392" t="s">
        <v>135</v>
      </c>
      <c r="AB392" t="b">
        <v>0</v>
      </c>
      <c r="AF392" t="s">
        <v>57</v>
      </c>
      <c r="AG392" t="s">
        <v>136</v>
      </c>
      <c r="AI392">
        <v>2</v>
      </c>
      <c r="AJ392">
        <v>2014</v>
      </c>
    </row>
    <row r="393" spans="1:36" x14ac:dyDescent="0.3">
      <c r="A393" s="1" t="s">
        <v>36</v>
      </c>
      <c r="B393">
        <v>205811</v>
      </c>
      <c r="C393">
        <v>14</v>
      </c>
      <c r="D393" s="1" t="s">
        <v>38</v>
      </c>
      <c r="E393" s="1" t="s">
        <v>39</v>
      </c>
      <c r="F393" s="1" t="s">
        <v>40</v>
      </c>
      <c r="G393" t="s">
        <v>127</v>
      </c>
      <c r="H393" t="s">
        <v>128</v>
      </c>
      <c r="I393" t="s">
        <v>129</v>
      </c>
      <c r="J393" t="s">
        <v>44</v>
      </c>
      <c r="K393" t="s">
        <v>45</v>
      </c>
      <c r="M393" t="s">
        <v>46</v>
      </c>
      <c r="N393" t="s">
        <v>47</v>
      </c>
      <c r="O393" t="s">
        <v>107</v>
      </c>
      <c r="P393">
        <v>6975</v>
      </c>
      <c r="Q393" t="s">
        <v>49</v>
      </c>
      <c r="S393" t="s">
        <v>130</v>
      </c>
      <c r="T393" t="s">
        <v>51</v>
      </c>
      <c r="U393" s="1" t="s">
        <v>131</v>
      </c>
      <c r="V393" s="1" t="s">
        <v>132</v>
      </c>
      <c r="W393" s="1" t="s">
        <v>133</v>
      </c>
      <c r="X393" s="1" t="s">
        <v>134</v>
      </c>
      <c r="Y393" s="1" t="s">
        <v>49</v>
      </c>
      <c r="Z393" s="1" t="s">
        <v>49</v>
      </c>
      <c r="AA393" t="s">
        <v>135</v>
      </c>
      <c r="AB393" t="b">
        <v>0</v>
      </c>
      <c r="AF393" t="s">
        <v>57</v>
      </c>
      <c r="AG393" t="s">
        <v>136</v>
      </c>
      <c r="AI393">
        <v>2</v>
      </c>
      <c r="AJ393">
        <v>2014</v>
      </c>
    </row>
    <row r="394" spans="1:36" x14ac:dyDescent="0.3">
      <c r="A394" s="1" t="s">
        <v>36</v>
      </c>
      <c r="B394">
        <v>205820</v>
      </c>
      <c r="C394">
        <v>12</v>
      </c>
      <c r="D394" s="1" t="s">
        <v>38</v>
      </c>
      <c r="E394" s="1" t="s">
        <v>32781</v>
      </c>
      <c r="F394" s="1" t="s">
        <v>40</v>
      </c>
      <c r="G394" t="s">
        <v>32782</v>
      </c>
      <c r="H394" t="s">
        <v>74</v>
      </c>
      <c r="I394" t="s">
        <v>5149</v>
      </c>
      <c r="J394" t="s">
        <v>44</v>
      </c>
      <c r="K394" t="s">
        <v>45</v>
      </c>
      <c r="M394" t="s">
        <v>46</v>
      </c>
      <c r="N394" t="s">
        <v>509</v>
      </c>
      <c r="O394" t="s">
        <v>64</v>
      </c>
      <c r="P394">
        <v>6023</v>
      </c>
      <c r="Q394" t="s">
        <v>49</v>
      </c>
      <c r="S394" t="s">
        <v>5150</v>
      </c>
      <c r="T394" t="s">
        <v>76</v>
      </c>
      <c r="U394" s="1" t="s">
        <v>5151</v>
      </c>
      <c r="V394" s="1" t="s">
        <v>5152</v>
      </c>
      <c r="W394" s="1" t="s">
        <v>5153</v>
      </c>
      <c r="X394" s="1" t="s">
        <v>5154</v>
      </c>
      <c r="Y394" s="1" t="s">
        <v>49</v>
      </c>
      <c r="Z394" s="1" t="s">
        <v>49</v>
      </c>
      <c r="AA394" t="s">
        <v>100</v>
      </c>
      <c r="AB394" t="b">
        <v>0</v>
      </c>
      <c r="AF394" t="s">
        <v>57</v>
      </c>
      <c r="AG394" t="s">
        <v>5155</v>
      </c>
      <c r="AI394">
        <v>2</v>
      </c>
      <c r="AJ394">
        <v>2016</v>
      </c>
    </row>
    <row r="395" spans="1:36" x14ac:dyDescent="0.3">
      <c r="A395" s="1" t="s">
        <v>36</v>
      </c>
      <c r="B395">
        <v>206335</v>
      </c>
      <c r="C395">
        <v>14</v>
      </c>
      <c r="D395" s="1" t="s">
        <v>38</v>
      </c>
      <c r="E395" s="1" t="s">
        <v>39</v>
      </c>
      <c r="F395" s="1" t="s">
        <v>40</v>
      </c>
      <c r="G395" t="s">
        <v>10725</v>
      </c>
      <c r="H395" t="s">
        <v>74</v>
      </c>
      <c r="I395" t="s">
        <v>10726</v>
      </c>
      <c r="J395" t="s">
        <v>44</v>
      </c>
      <c r="K395" t="s">
        <v>45</v>
      </c>
      <c r="M395" t="s">
        <v>46</v>
      </c>
      <c r="O395" t="s">
        <v>95</v>
      </c>
      <c r="P395">
        <v>7585</v>
      </c>
      <c r="Q395" t="s">
        <v>49</v>
      </c>
      <c r="S395" t="s">
        <v>10727</v>
      </c>
      <c r="T395" t="s">
        <v>76</v>
      </c>
      <c r="U395" s="1" t="s">
        <v>10728</v>
      </c>
      <c r="V395" s="1" t="s">
        <v>10729</v>
      </c>
      <c r="W395" s="1" t="s">
        <v>10730</v>
      </c>
      <c r="X395" s="1" t="s">
        <v>452</v>
      </c>
      <c r="Y395" s="1" t="s">
        <v>49</v>
      </c>
      <c r="Z395" s="1" t="s">
        <v>49</v>
      </c>
      <c r="AA395" t="s">
        <v>100</v>
      </c>
      <c r="AB395" t="b">
        <v>0</v>
      </c>
      <c r="AF395" t="s">
        <v>57</v>
      </c>
      <c r="AG395" t="s">
        <v>10731</v>
      </c>
      <c r="AI395">
        <v>2</v>
      </c>
      <c r="AJ395">
        <v>2016</v>
      </c>
    </row>
    <row r="396" spans="1:36" x14ac:dyDescent="0.3">
      <c r="A396" s="1" t="s">
        <v>36</v>
      </c>
      <c r="B396">
        <v>206336</v>
      </c>
      <c r="C396">
        <v>14</v>
      </c>
      <c r="D396" s="1" t="s">
        <v>38</v>
      </c>
      <c r="E396" s="1" t="s">
        <v>39</v>
      </c>
      <c r="F396" s="1" t="s">
        <v>40</v>
      </c>
      <c r="G396" t="s">
        <v>10725</v>
      </c>
      <c r="H396" t="s">
        <v>74</v>
      </c>
      <c r="I396" t="s">
        <v>10726</v>
      </c>
      <c r="J396" t="s">
        <v>44</v>
      </c>
      <c r="K396" t="s">
        <v>45</v>
      </c>
      <c r="M396" t="s">
        <v>46</v>
      </c>
      <c r="O396" t="s">
        <v>95</v>
      </c>
      <c r="P396">
        <v>7585</v>
      </c>
      <c r="Q396" t="s">
        <v>49</v>
      </c>
      <c r="S396" t="s">
        <v>10727</v>
      </c>
      <c r="T396" t="s">
        <v>76</v>
      </c>
      <c r="U396" s="1" t="s">
        <v>10728</v>
      </c>
      <c r="V396" s="1" t="s">
        <v>10729</v>
      </c>
      <c r="W396" s="1" t="s">
        <v>10730</v>
      </c>
      <c r="X396" s="1" t="s">
        <v>452</v>
      </c>
      <c r="Y396" s="1" t="s">
        <v>49</v>
      </c>
      <c r="Z396" s="1" t="s">
        <v>49</v>
      </c>
      <c r="AA396" t="s">
        <v>100</v>
      </c>
      <c r="AB396" t="b">
        <v>0</v>
      </c>
      <c r="AF396" t="s">
        <v>57</v>
      </c>
      <c r="AG396" t="s">
        <v>10731</v>
      </c>
      <c r="AI396">
        <v>2</v>
      </c>
      <c r="AJ396">
        <v>2016</v>
      </c>
    </row>
    <row r="397" spans="1:36" x14ac:dyDescent="0.3">
      <c r="A397" s="1" t="s">
        <v>36</v>
      </c>
      <c r="B397">
        <v>207278</v>
      </c>
      <c r="C397">
        <v>14</v>
      </c>
      <c r="D397" s="1" t="s">
        <v>38</v>
      </c>
      <c r="E397" s="1" t="s">
        <v>39</v>
      </c>
      <c r="F397" s="1" t="s">
        <v>40</v>
      </c>
      <c r="G397" t="s">
        <v>29376</v>
      </c>
      <c r="H397" t="s">
        <v>74</v>
      </c>
      <c r="I397" t="s">
        <v>29377</v>
      </c>
      <c r="J397" t="s">
        <v>44</v>
      </c>
      <c r="K397" t="s">
        <v>45</v>
      </c>
      <c r="M397" t="s">
        <v>46</v>
      </c>
      <c r="O397" t="s">
        <v>95</v>
      </c>
      <c r="P397">
        <v>5616</v>
      </c>
      <c r="Q397" t="s">
        <v>49</v>
      </c>
      <c r="S397" t="s">
        <v>29378</v>
      </c>
      <c r="T397" t="s">
        <v>76</v>
      </c>
      <c r="U397" s="1" t="s">
        <v>29379</v>
      </c>
      <c r="V397" s="1" t="s">
        <v>29380</v>
      </c>
      <c r="W397" s="1" t="s">
        <v>49</v>
      </c>
      <c r="X397" s="1" t="s">
        <v>29381</v>
      </c>
      <c r="Y397" s="1" t="s">
        <v>49</v>
      </c>
      <c r="Z397" s="1" t="s">
        <v>49</v>
      </c>
      <c r="AA397" t="s">
        <v>100</v>
      </c>
      <c r="AB397" t="b">
        <v>0</v>
      </c>
      <c r="AF397" t="s">
        <v>57</v>
      </c>
      <c r="AG397" t="s">
        <v>29382</v>
      </c>
      <c r="AI397">
        <v>2</v>
      </c>
      <c r="AJ397">
        <v>2016</v>
      </c>
    </row>
    <row r="398" spans="1:36" x14ac:dyDescent="0.3">
      <c r="A398" s="1" t="s">
        <v>36</v>
      </c>
      <c r="B398">
        <v>207752</v>
      </c>
      <c r="D398" s="1" t="s">
        <v>38</v>
      </c>
      <c r="E398" s="1" t="s">
        <v>39</v>
      </c>
      <c r="F398" s="1" t="s">
        <v>40</v>
      </c>
      <c r="G398" t="s">
        <v>5812</v>
      </c>
      <c r="H398" t="s">
        <v>128</v>
      </c>
      <c r="I398" t="s">
        <v>31558</v>
      </c>
      <c r="J398" t="s">
        <v>44</v>
      </c>
      <c r="K398" t="s">
        <v>45</v>
      </c>
      <c r="M398" t="s">
        <v>46</v>
      </c>
      <c r="N398" t="s">
        <v>63</v>
      </c>
      <c r="O398" t="s">
        <v>107</v>
      </c>
      <c r="P398">
        <v>5533</v>
      </c>
      <c r="Q398" t="s">
        <v>49</v>
      </c>
      <c r="S398" t="s">
        <v>31559</v>
      </c>
      <c r="T398" t="s">
        <v>51</v>
      </c>
      <c r="U398" s="1" t="s">
        <v>31560</v>
      </c>
      <c r="V398" s="1" t="s">
        <v>31561</v>
      </c>
      <c r="W398" s="1" t="s">
        <v>31562</v>
      </c>
      <c r="X398" s="1" t="s">
        <v>10700</v>
      </c>
      <c r="Y398" s="1" t="s">
        <v>49</v>
      </c>
      <c r="Z398" s="1" t="s">
        <v>49</v>
      </c>
      <c r="AA398" t="s">
        <v>100</v>
      </c>
      <c r="AB398" t="b">
        <v>0</v>
      </c>
      <c r="AF398" t="s">
        <v>57</v>
      </c>
      <c r="AG398" t="s">
        <v>31559</v>
      </c>
      <c r="AI398">
        <v>2</v>
      </c>
      <c r="AJ398">
        <v>2016</v>
      </c>
    </row>
    <row r="399" spans="1:36" x14ac:dyDescent="0.3">
      <c r="A399" s="1" t="s">
        <v>36</v>
      </c>
      <c r="B399">
        <v>207754</v>
      </c>
      <c r="C399">
        <v>14</v>
      </c>
      <c r="D399" s="1" t="s">
        <v>38</v>
      </c>
      <c r="E399" s="1" t="s">
        <v>39</v>
      </c>
      <c r="F399" s="1" t="s">
        <v>40</v>
      </c>
      <c r="G399" t="s">
        <v>24749</v>
      </c>
      <c r="H399" t="s">
        <v>184</v>
      </c>
      <c r="I399" t="s">
        <v>29321</v>
      </c>
      <c r="J399" t="s">
        <v>44</v>
      </c>
      <c r="K399" t="s">
        <v>45</v>
      </c>
      <c r="M399" t="s">
        <v>46</v>
      </c>
      <c r="O399" t="s">
        <v>187</v>
      </c>
      <c r="P399">
        <v>6018</v>
      </c>
      <c r="Q399" t="s">
        <v>49</v>
      </c>
      <c r="S399" t="s">
        <v>29322</v>
      </c>
      <c r="T399" t="s">
        <v>51</v>
      </c>
      <c r="U399" s="1" t="s">
        <v>29323</v>
      </c>
      <c r="V399" s="1" t="s">
        <v>53</v>
      </c>
      <c r="W399" s="1" t="s">
        <v>29324</v>
      </c>
      <c r="X399" s="1" t="s">
        <v>55</v>
      </c>
      <c r="Y399" s="1" t="s">
        <v>49</v>
      </c>
      <c r="Z399" s="1" t="s">
        <v>49</v>
      </c>
      <c r="AA399" t="s">
        <v>166</v>
      </c>
      <c r="AB399" t="b">
        <v>0</v>
      </c>
      <c r="AF399" t="s">
        <v>57</v>
      </c>
      <c r="AG399" t="s">
        <v>29325</v>
      </c>
      <c r="AI399">
        <v>2</v>
      </c>
      <c r="AJ399">
        <v>2011</v>
      </c>
    </row>
    <row r="400" spans="1:36" x14ac:dyDescent="0.3">
      <c r="A400" s="1" t="s">
        <v>36</v>
      </c>
      <c r="B400">
        <v>207765</v>
      </c>
      <c r="C400">
        <v>16</v>
      </c>
      <c r="D400" s="1" t="s">
        <v>38</v>
      </c>
      <c r="E400" s="1" t="s">
        <v>39</v>
      </c>
      <c r="F400" s="1" t="s">
        <v>40</v>
      </c>
      <c r="G400" t="s">
        <v>24749</v>
      </c>
      <c r="H400" t="s">
        <v>128</v>
      </c>
      <c r="I400" t="s">
        <v>24750</v>
      </c>
      <c r="J400" t="s">
        <v>44</v>
      </c>
      <c r="K400" t="s">
        <v>45</v>
      </c>
      <c r="M400" t="s">
        <v>46</v>
      </c>
      <c r="O400" t="s">
        <v>107</v>
      </c>
      <c r="P400">
        <v>6984</v>
      </c>
      <c r="Q400" t="s">
        <v>49</v>
      </c>
      <c r="S400" t="s">
        <v>24751</v>
      </c>
      <c r="T400" t="s">
        <v>51</v>
      </c>
      <c r="U400" s="1" t="s">
        <v>24752</v>
      </c>
      <c r="V400" s="1" t="s">
        <v>24753</v>
      </c>
      <c r="W400" s="1" t="s">
        <v>24754</v>
      </c>
      <c r="X400" s="1" t="s">
        <v>1811</v>
      </c>
      <c r="Y400" s="1" t="s">
        <v>49</v>
      </c>
      <c r="Z400" s="1" t="s">
        <v>49</v>
      </c>
      <c r="AA400" t="s">
        <v>135</v>
      </c>
      <c r="AB400" t="b">
        <v>0</v>
      </c>
      <c r="AF400" t="s">
        <v>57</v>
      </c>
      <c r="AG400" t="s">
        <v>24755</v>
      </c>
      <c r="AI400">
        <v>2</v>
      </c>
      <c r="AJ400">
        <v>2014</v>
      </c>
    </row>
    <row r="401" spans="1:36" x14ac:dyDescent="0.3">
      <c r="A401" s="1" t="s">
        <v>36</v>
      </c>
      <c r="B401">
        <v>208066</v>
      </c>
      <c r="C401">
        <v>14</v>
      </c>
      <c r="D401" s="1" t="s">
        <v>38</v>
      </c>
      <c r="E401" s="1" t="s">
        <v>39</v>
      </c>
      <c r="F401" s="1" t="s">
        <v>40</v>
      </c>
      <c r="G401" t="s">
        <v>24749</v>
      </c>
      <c r="H401" t="s">
        <v>184</v>
      </c>
      <c r="I401" t="s">
        <v>29321</v>
      </c>
      <c r="J401" t="s">
        <v>44</v>
      </c>
      <c r="K401" t="s">
        <v>45</v>
      </c>
      <c r="M401" t="s">
        <v>46</v>
      </c>
      <c r="O401" t="s">
        <v>187</v>
      </c>
      <c r="P401">
        <v>6018</v>
      </c>
      <c r="Q401" t="s">
        <v>49</v>
      </c>
      <c r="S401" t="s">
        <v>29322</v>
      </c>
      <c r="T401" t="s">
        <v>51</v>
      </c>
      <c r="U401" s="1" t="s">
        <v>29323</v>
      </c>
      <c r="V401" s="1" t="s">
        <v>53</v>
      </c>
      <c r="W401" s="1" t="s">
        <v>29324</v>
      </c>
      <c r="X401" s="1" t="s">
        <v>55</v>
      </c>
      <c r="Y401" s="1" t="s">
        <v>49</v>
      </c>
      <c r="Z401" s="1" t="s">
        <v>49</v>
      </c>
      <c r="AA401" t="s">
        <v>166</v>
      </c>
      <c r="AB401" t="b">
        <v>0</v>
      </c>
      <c r="AF401" t="s">
        <v>57</v>
      </c>
      <c r="AG401" t="s">
        <v>29325</v>
      </c>
      <c r="AI401">
        <v>2</v>
      </c>
      <c r="AJ401">
        <v>2011</v>
      </c>
    </row>
    <row r="402" spans="1:36" x14ac:dyDescent="0.3">
      <c r="A402" s="1" t="s">
        <v>36</v>
      </c>
      <c r="B402">
        <v>208068</v>
      </c>
      <c r="C402">
        <v>14</v>
      </c>
      <c r="D402" s="1" t="s">
        <v>38</v>
      </c>
      <c r="E402" s="1" t="s">
        <v>59</v>
      </c>
      <c r="F402" s="1" t="s">
        <v>40</v>
      </c>
      <c r="G402" t="s">
        <v>193</v>
      </c>
      <c r="H402" t="s">
        <v>61</v>
      </c>
      <c r="I402" t="s">
        <v>28164</v>
      </c>
      <c r="J402" t="s">
        <v>44</v>
      </c>
      <c r="K402" t="s">
        <v>45</v>
      </c>
      <c r="M402" t="s">
        <v>46</v>
      </c>
      <c r="N402" t="s">
        <v>63</v>
      </c>
      <c r="O402" t="s">
        <v>64</v>
      </c>
      <c r="P402">
        <v>5807</v>
      </c>
      <c r="Q402" t="s">
        <v>49</v>
      </c>
      <c r="S402" t="s">
        <v>28165</v>
      </c>
      <c r="T402" t="s">
        <v>66</v>
      </c>
      <c r="U402" s="1" t="s">
        <v>28166</v>
      </c>
      <c r="V402" s="1" t="s">
        <v>7070</v>
      </c>
      <c r="W402" s="1" t="s">
        <v>198</v>
      </c>
      <c r="X402" s="1" t="s">
        <v>1598</v>
      </c>
      <c r="Y402" s="1" t="s">
        <v>49</v>
      </c>
      <c r="Z402" s="1" t="s">
        <v>49</v>
      </c>
      <c r="AA402" t="s">
        <v>8184</v>
      </c>
      <c r="AB402" t="b">
        <v>0</v>
      </c>
      <c r="AF402" t="s">
        <v>57</v>
      </c>
      <c r="AG402" t="s">
        <v>28165</v>
      </c>
      <c r="AI402">
        <v>2</v>
      </c>
      <c r="AJ402">
        <v>1975</v>
      </c>
    </row>
    <row r="403" spans="1:36" x14ac:dyDescent="0.3">
      <c r="A403" s="1" t="s">
        <v>36</v>
      </c>
      <c r="B403">
        <v>208071</v>
      </c>
      <c r="C403">
        <v>16</v>
      </c>
      <c r="D403" s="1" t="s">
        <v>38</v>
      </c>
      <c r="E403" s="1" t="s">
        <v>59</v>
      </c>
      <c r="F403" s="1" t="s">
        <v>40</v>
      </c>
      <c r="G403" t="s">
        <v>193</v>
      </c>
      <c r="H403" t="s">
        <v>61</v>
      </c>
      <c r="I403" t="s">
        <v>22441</v>
      </c>
      <c r="J403" t="s">
        <v>44</v>
      </c>
      <c r="K403" t="s">
        <v>45</v>
      </c>
      <c r="M403" t="s">
        <v>46</v>
      </c>
      <c r="N403" t="s">
        <v>63</v>
      </c>
      <c r="O403" t="s">
        <v>64</v>
      </c>
      <c r="P403">
        <v>7206</v>
      </c>
      <c r="Q403" t="s">
        <v>49</v>
      </c>
      <c r="S403" t="s">
        <v>22442</v>
      </c>
      <c r="T403" t="s">
        <v>66</v>
      </c>
      <c r="U403" s="1" t="s">
        <v>22443</v>
      </c>
      <c r="V403" s="1" t="s">
        <v>87</v>
      </c>
      <c r="W403" s="1" t="s">
        <v>198</v>
      </c>
      <c r="X403" s="1" t="s">
        <v>89</v>
      </c>
      <c r="Y403" s="1" t="s">
        <v>49</v>
      </c>
      <c r="Z403" s="1" t="s">
        <v>49</v>
      </c>
      <c r="AA403" t="s">
        <v>126</v>
      </c>
      <c r="AB403" t="b">
        <v>0</v>
      </c>
      <c r="AF403" t="s">
        <v>57</v>
      </c>
      <c r="AG403" t="s">
        <v>22442</v>
      </c>
      <c r="AI403">
        <v>2</v>
      </c>
      <c r="AJ403">
        <v>1977</v>
      </c>
    </row>
    <row r="404" spans="1:36" x14ac:dyDescent="0.3">
      <c r="A404" s="1" t="s">
        <v>36</v>
      </c>
      <c r="B404">
        <v>208148</v>
      </c>
      <c r="C404">
        <v>16</v>
      </c>
      <c r="D404" s="1" t="s">
        <v>38</v>
      </c>
      <c r="E404" s="1" t="s">
        <v>59</v>
      </c>
      <c r="F404" s="1" t="s">
        <v>40</v>
      </c>
      <c r="G404" t="s">
        <v>193</v>
      </c>
      <c r="H404" t="s">
        <v>18527</v>
      </c>
      <c r="I404" t="s">
        <v>17543</v>
      </c>
      <c r="J404" t="s">
        <v>44</v>
      </c>
      <c r="K404" t="s">
        <v>45</v>
      </c>
      <c r="M404" t="s">
        <v>46</v>
      </c>
      <c r="N404" t="s">
        <v>63</v>
      </c>
      <c r="O404" t="s">
        <v>64</v>
      </c>
      <c r="P404">
        <v>7717</v>
      </c>
      <c r="Q404" t="s">
        <v>49</v>
      </c>
      <c r="S404" t="s">
        <v>17544</v>
      </c>
      <c r="T404" t="s">
        <v>66</v>
      </c>
      <c r="U404" s="1" t="s">
        <v>17545</v>
      </c>
      <c r="V404" s="1" t="s">
        <v>2082</v>
      </c>
      <c r="W404" s="1" t="s">
        <v>198</v>
      </c>
      <c r="X404" s="1" t="s">
        <v>1880</v>
      </c>
      <c r="Y404" s="1" t="s">
        <v>49</v>
      </c>
      <c r="Z404" s="1" t="s">
        <v>49</v>
      </c>
      <c r="AA404" t="s">
        <v>411</v>
      </c>
      <c r="AB404" t="b">
        <v>0</v>
      </c>
      <c r="AF404" t="s">
        <v>57</v>
      </c>
      <c r="AG404" t="s">
        <v>17546</v>
      </c>
      <c r="AI404">
        <v>2</v>
      </c>
      <c r="AJ404">
        <v>1980</v>
      </c>
    </row>
    <row r="405" spans="1:36" x14ac:dyDescent="0.3">
      <c r="A405" s="1" t="s">
        <v>36</v>
      </c>
      <c r="B405">
        <v>208152</v>
      </c>
      <c r="C405">
        <v>16</v>
      </c>
      <c r="D405" s="1" t="s">
        <v>38</v>
      </c>
      <c r="E405" s="1" t="s">
        <v>59</v>
      </c>
      <c r="F405" s="1" t="s">
        <v>40</v>
      </c>
      <c r="G405" t="s">
        <v>193</v>
      </c>
      <c r="H405" t="s">
        <v>61</v>
      </c>
      <c r="I405" t="s">
        <v>11738</v>
      </c>
      <c r="J405" t="s">
        <v>44</v>
      </c>
      <c r="K405" t="s">
        <v>45</v>
      </c>
      <c r="M405" t="s">
        <v>46</v>
      </c>
      <c r="N405" t="s">
        <v>63</v>
      </c>
      <c r="O405" t="s">
        <v>64</v>
      </c>
      <c r="P405">
        <v>10991</v>
      </c>
      <c r="Q405" t="s">
        <v>49</v>
      </c>
      <c r="S405" t="s">
        <v>11739</v>
      </c>
      <c r="T405" t="s">
        <v>66</v>
      </c>
      <c r="U405" s="1" t="s">
        <v>11740</v>
      </c>
      <c r="V405" s="1" t="s">
        <v>1879</v>
      </c>
      <c r="W405" s="1" t="s">
        <v>198</v>
      </c>
      <c r="X405" s="1" t="s">
        <v>1880</v>
      </c>
      <c r="Y405" s="1" t="s">
        <v>49</v>
      </c>
      <c r="Z405" s="1" t="s">
        <v>49</v>
      </c>
      <c r="AA405" t="s">
        <v>1976</v>
      </c>
      <c r="AB405" t="b">
        <v>0</v>
      </c>
      <c r="AF405" t="s">
        <v>57</v>
      </c>
      <c r="AG405" t="s">
        <v>11741</v>
      </c>
      <c r="AI405">
        <v>2</v>
      </c>
      <c r="AJ405">
        <v>1991</v>
      </c>
    </row>
    <row r="406" spans="1:36" x14ac:dyDescent="0.3">
      <c r="A406" s="1" t="s">
        <v>36</v>
      </c>
      <c r="B406">
        <v>208154</v>
      </c>
      <c r="C406">
        <v>18</v>
      </c>
      <c r="D406" s="1" t="s">
        <v>38</v>
      </c>
      <c r="E406" s="1" t="s">
        <v>59</v>
      </c>
      <c r="F406" s="1" t="s">
        <v>40</v>
      </c>
      <c r="G406" t="s">
        <v>193</v>
      </c>
      <c r="H406" t="s">
        <v>61</v>
      </c>
      <c r="I406" t="s">
        <v>194</v>
      </c>
      <c r="J406" t="s">
        <v>44</v>
      </c>
      <c r="K406" t="s">
        <v>45</v>
      </c>
      <c r="M406" t="s">
        <v>46</v>
      </c>
      <c r="N406" t="s">
        <v>195</v>
      </c>
      <c r="O406" t="s">
        <v>64</v>
      </c>
      <c r="P406">
        <v>7935</v>
      </c>
      <c r="Q406" t="s">
        <v>49</v>
      </c>
      <c r="S406" t="s">
        <v>196</v>
      </c>
      <c r="T406" t="s">
        <v>66</v>
      </c>
      <c r="U406" s="1" t="s">
        <v>197</v>
      </c>
      <c r="V406" s="1" t="s">
        <v>87</v>
      </c>
      <c r="W406" s="1" t="s">
        <v>198</v>
      </c>
      <c r="X406" s="1" t="s">
        <v>89</v>
      </c>
      <c r="Y406" s="1" t="s">
        <v>49</v>
      </c>
      <c r="Z406" s="1" t="s">
        <v>49</v>
      </c>
      <c r="AA406" t="s">
        <v>199</v>
      </c>
      <c r="AB406" t="b">
        <v>0</v>
      </c>
      <c r="AF406" t="s">
        <v>57</v>
      </c>
      <c r="AG406" t="s">
        <v>200</v>
      </c>
      <c r="AI406">
        <v>2</v>
      </c>
      <c r="AJ406">
        <v>1996</v>
      </c>
    </row>
    <row r="407" spans="1:36" x14ac:dyDescent="0.3">
      <c r="A407" s="1" t="s">
        <v>36</v>
      </c>
      <c r="B407">
        <v>208464</v>
      </c>
      <c r="C407">
        <v>14</v>
      </c>
      <c r="D407" s="1" t="s">
        <v>38</v>
      </c>
      <c r="E407" s="1" t="s">
        <v>72</v>
      </c>
      <c r="F407" s="1" t="s">
        <v>40</v>
      </c>
      <c r="G407" t="s">
        <v>10725</v>
      </c>
      <c r="H407" t="s">
        <v>74</v>
      </c>
      <c r="I407" t="s">
        <v>38154</v>
      </c>
      <c r="J407" t="s">
        <v>44</v>
      </c>
      <c r="K407" t="s">
        <v>45</v>
      </c>
      <c r="M407" t="s">
        <v>46</v>
      </c>
      <c r="N407" t="s">
        <v>47</v>
      </c>
      <c r="O407" t="s">
        <v>95</v>
      </c>
      <c r="P407">
        <v>5621</v>
      </c>
      <c r="Q407" t="s">
        <v>49</v>
      </c>
      <c r="S407" t="s">
        <v>38155</v>
      </c>
      <c r="T407" t="s">
        <v>76</v>
      </c>
      <c r="U407" s="1" t="s">
        <v>38156</v>
      </c>
      <c r="V407" s="1" t="s">
        <v>4020</v>
      </c>
      <c r="W407" s="1" t="s">
        <v>18714</v>
      </c>
      <c r="X407" s="1" t="s">
        <v>1523</v>
      </c>
      <c r="Y407" s="1" t="s">
        <v>49</v>
      </c>
      <c r="Z407" s="1" t="s">
        <v>49</v>
      </c>
      <c r="AA407" t="s">
        <v>100</v>
      </c>
      <c r="AB407" t="b">
        <v>0</v>
      </c>
      <c r="AF407" t="s">
        <v>57</v>
      </c>
      <c r="AG407" t="s">
        <v>38157</v>
      </c>
      <c r="AI407">
        <v>2</v>
      </c>
      <c r="AJ407">
        <v>2016</v>
      </c>
    </row>
    <row r="408" spans="1:36" x14ac:dyDescent="0.3">
      <c r="A408" s="1" t="s">
        <v>36</v>
      </c>
      <c r="B408">
        <v>208768</v>
      </c>
      <c r="C408">
        <v>16</v>
      </c>
      <c r="D408" s="1" t="s">
        <v>38</v>
      </c>
      <c r="E408" s="1" t="s">
        <v>183</v>
      </c>
      <c r="F408" s="1" t="s">
        <v>40</v>
      </c>
      <c r="G408" t="s">
        <v>4004</v>
      </c>
      <c r="H408" t="s">
        <v>104</v>
      </c>
      <c r="I408" t="s">
        <v>10701</v>
      </c>
      <c r="J408" t="s">
        <v>44</v>
      </c>
      <c r="K408" t="s">
        <v>45</v>
      </c>
      <c r="M408" t="s">
        <v>46</v>
      </c>
      <c r="N408" t="s">
        <v>47</v>
      </c>
      <c r="O408" t="s">
        <v>107</v>
      </c>
      <c r="P408">
        <v>6647</v>
      </c>
      <c r="Q408" t="s">
        <v>49</v>
      </c>
      <c r="S408" t="s">
        <v>10702</v>
      </c>
      <c r="T408" t="s">
        <v>51</v>
      </c>
      <c r="U408" s="1" t="s">
        <v>10703</v>
      </c>
      <c r="V408" s="1" t="s">
        <v>10704</v>
      </c>
      <c r="W408" s="1" t="s">
        <v>10705</v>
      </c>
      <c r="X408" s="1" t="s">
        <v>645</v>
      </c>
      <c r="Y408" s="1" t="s">
        <v>49</v>
      </c>
      <c r="Z408" s="1" t="s">
        <v>49</v>
      </c>
      <c r="AA408" t="s">
        <v>497</v>
      </c>
      <c r="AB408" t="b">
        <v>0</v>
      </c>
      <c r="AF408" t="s">
        <v>57</v>
      </c>
      <c r="AG408" t="s">
        <v>10706</v>
      </c>
      <c r="AI408">
        <v>2</v>
      </c>
      <c r="AJ408">
        <v>2010</v>
      </c>
    </row>
    <row r="409" spans="1:36" x14ac:dyDescent="0.3">
      <c r="A409" s="1" t="s">
        <v>36</v>
      </c>
      <c r="B409">
        <v>208770</v>
      </c>
      <c r="C409">
        <v>16</v>
      </c>
      <c r="D409" s="1" t="s">
        <v>38</v>
      </c>
      <c r="E409" s="1" t="s">
        <v>183</v>
      </c>
      <c r="F409" s="1" t="s">
        <v>40</v>
      </c>
      <c r="G409" t="s">
        <v>4004</v>
      </c>
      <c r="H409" t="s">
        <v>104</v>
      </c>
      <c r="I409" t="s">
        <v>10701</v>
      </c>
      <c r="J409" t="s">
        <v>44</v>
      </c>
      <c r="K409" t="s">
        <v>45</v>
      </c>
      <c r="M409" t="s">
        <v>46</v>
      </c>
      <c r="N409" t="s">
        <v>47</v>
      </c>
      <c r="O409" t="s">
        <v>107</v>
      </c>
      <c r="P409">
        <v>6647</v>
      </c>
      <c r="Q409" t="s">
        <v>49</v>
      </c>
      <c r="S409" t="s">
        <v>10702</v>
      </c>
      <c r="T409" t="s">
        <v>51</v>
      </c>
      <c r="U409" s="1" t="s">
        <v>10703</v>
      </c>
      <c r="V409" s="1" t="s">
        <v>10704</v>
      </c>
      <c r="W409" s="1" t="s">
        <v>10705</v>
      </c>
      <c r="X409" s="1" t="s">
        <v>645</v>
      </c>
      <c r="Y409" s="1" t="s">
        <v>49</v>
      </c>
      <c r="Z409" s="1" t="s">
        <v>49</v>
      </c>
      <c r="AA409" t="s">
        <v>497</v>
      </c>
      <c r="AB409" t="b">
        <v>0</v>
      </c>
      <c r="AF409" t="s">
        <v>57</v>
      </c>
      <c r="AG409" t="s">
        <v>10706</v>
      </c>
      <c r="AI409">
        <v>2</v>
      </c>
      <c r="AJ409">
        <v>2010</v>
      </c>
    </row>
    <row r="410" spans="1:36" x14ac:dyDescent="0.3">
      <c r="A410" s="1" t="s">
        <v>36</v>
      </c>
      <c r="B410">
        <v>209002</v>
      </c>
      <c r="C410">
        <v>10</v>
      </c>
      <c r="D410" s="1" t="s">
        <v>38</v>
      </c>
      <c r="E410" s="1" t="s">
        <v>183</v>
      </c>
      <c r="F410" s="1" t="s">
        <v>40</v>
      </c>
      <c r="G410" t="s">
        <v>4004</v>
      </c>
      <c r="H410" t="s">
        <v>104</v>
      </c>
      <c r="I410" t="s">
        <v>8956</v>
      </c>
      <c r="J410" t="s">
        <v>44</v>
      </c>
      <c r="K410" t="s">
        <v>45</v>
      </c>
      <c r="M410" t="s">
        <v>46</v>
      </c>
      <c r="N410" t="s">
        <v>263</v>
      </c>
      <c r="O410" t="s">
        <v>107</v>
      </c>
      <c r="P410">
        <v>6479</v>
      </c>
      <c r="Q410" t="s">
        <v>49</v>
      </c>
      <c r="S410" t="s">
        <v>8957</v>
      </c>
      <c r="T410" t="s">
        <v>51</v>
      </c>
      <c r="U410" s="1" t="s">
        <v>8958</v>
      </c>
      <c r="V410" s="1" t="s">
        <v>8959</v>
      </c>
      <c r="W410" s="1" t="s">
        <v>8960</v>
      </c>
      <c r="X410" s="1" t="s">
        <v>8961</v>
      </c>
      <c r="Y410" s="1" t="s">
        <v>49</v>
      </c>
      <c r="Z410" s="1" t="s">
        <v>49</v>
      </c>
      <c r="AA410" t="s">
        <v>1632</v>
      </c>
      <c r="AB410" t="b">
        <v>0</v>
      </c>
      <c r="AF410" t="s">
        <v>57</v>
      </c>
      <c r="AG410" t="s">
        <v>8962</v>
      </c>
      <c r="AI410">
        <v>2</v>
      </c>
      <c r="AJ410">
        <v>2009</v>
      </c>
    </row>
    <row r="411" spans="1:36" x14ac:dyDescent="0.3">
      <c r="A411" s="1" t="s">
        <v>36</v>
      </c>
      <c r="B411">
        <v>209003</v>
      </c>
      <c r="C411">
        <v>10</v>
      </c>
      <c r="D411" s="1" t="s">
        <v>38</v>
      </c>
      <c r="E411" s="1" t="s">
        <v>183</v>
      </c>
      <c r="F411" s="1" t="s">
        <v>40</v>
      </c>
      <c r="G411" t="s">
        <v>4004</v>
      </c>
      <c r="H411" t="s">
        <v>104</v>
      </c>
      <c r="I411" t="s">
        <v>8956</v>
      </c>
      <c r="J411" t="s">
        <v>44</v>
      </c>
      <c r="K411" t="s">
        <v>45</v>
      </c>
      <c r="M411" t="s">
        <v>46</v>
      </c>
      <c r="N411" t="s">
        <v>263</v>
      </c>
      <c r="O411" t="s">
        <v>107</v>
      </c>
      <c r="P411">
        <v>6479</v>
      </c>
      <c r="Q411" t="s">
        <v>49</v>
      </c>
      <c r="S411" t="s">
        <v>8957</v>
      </c>
      <c r="T411" t="s">
        <v>51</v>
      </c>
      <c r="U411" s="1" t="s">
        <v>8958</v>
      </c>
      <c r="V411" s="1" t="s">
        <v>8959</v>
      </c>
      <c r="W411" s="1" t="s">
        <v>8960</v>
      </c>
      <c r="X411" s="1" t="s">
        <v>8961</v>
      </c>
      <c r="Y411" s="1" t="s">
        <v>49</v>
      </c>
      <c r="Z411" s="1" t="s">
        <v>49</v>
      </c>
      <c r="AA411" t="s">
        <v>1632</v>
      </c>
      <c r="AB411" t="b">
        <v>0</v>
      </c>
      <c r="AF411" t="s">
        <v>57</v>
      </c>
      <c r="AG411" t="s">
        <v>8962</v>
      </c>
      <c r="AI411">
        <v>2</v>
      </c>
      <c r="AJ411">
        <v>2009</v>
      </c>
    </row>
    <row r="412" spans="1:36" x14ac:dyDescent="0.3">
      <c r="A412" s="1" t="s">
        <v>36</v>
      </c>
      <c r="B412">
        <v>209197</v>
      </c>
      <c r="C412">
        <v>16</v>
      </c>
      <c r="D412" s="1" t="s">
        <v>38</v>
      </c>
      <c r="E412" s="1" t="s">
        <v>39</v>
      </c>
      <c r="F412" s="1" t="s">
        <v>40</v>
      </c>
      <c r="G412" t="s">
        <v>92</v>
      </c>
      <c r="H412" t="s">
        <v>286</v>
      </c>
      <c r="I412" t="s">
        <v>287</v>
      </c>
      <c r="J412" t="s">
        <v>44</v>
      </c>
      <c r="K412" t="s">
        <v>45</v>
      </c>
      <c r="M412" t="s">
        <v>46</v>
      </c>
      <c r="N412" t="s">
        <v>288</v>
      </c>
      <c r="O412" t="s">
        <v>289</v>
      </c>
      <c r="P412">
        <v>5271</v>
      </c>
      <c r="Q412" t="s">
        <v>49</v>
      </c>
      <c r="S412" t="s">
        <v>290</v>
      </c>
      <c r="T412" t="s">
        <v>51</v>
      </c>
      <c r="U412" s="1" t="s">
        <v>291</v>
      </c>
      <c r="V412" s="1" t="s">
        <v>292</v>
      </c>
      <c r="W412" s="1" t="s">
        <v>293</v>
      </c>
      <c r="X412" s="1" t="s">
        <v>294</v>
      </c>
      <c r="Y412" s="1" t="s">
        <v>49</v>
      </c>
      <c r="Z412" s="1" t="s">
        <v>49</v>
      </c>
      <c r="AA412" t="s">
        <v>56</v>
      </c>
      <c r="AB412" t="b">
        <v>0</v>
      </c>
      <c r="AF412" t="s">
        <v>57</v>
      </c>
      <c r="AG412" t="s">
        <v>295</v>
      </c>
      <c r="AI412">
        <v>2</v>
      </c>
      <c r="AJ412">
        <v>2015</v>
      </c>
    </row>
    <row r="413" spans="1:36" x14ac:dyDescent="0.3">
      <c r="A413" s="1" t="s">
        <v>36</v>
      </c>
      <c r="B413">
        <v>210218</v>
      </c>
      <c r="C413">
        <v>16</v>
      </c>
      <c r="D413" s="1" t="s">
        <v>38</v>
      </c>
      <c r="E413" s="1" t="s">
        <v>59</v>
      </c>
      <c r="F413" s="1" t="s">
        <v>40</v>
      </c>
      <c r="G413" t="s">
        <v>193</v>
      </c>
      <c r="H413" t="s">
        <v>61</v>
      </c>
      <c r="I413" t="s">
        <v>32773</v>
      </c>
      <c r="J413" t="s">
        <v>44</v>
      </c>
      <c r="K413" t="s">
        <v>45</v>
      </c>
      <c r="M413" t="s">
        <v>46</v>
      </c>
      <c r="N413" t="s">
        <v>476</v>
      </c>
      <c r="O413" t="s">
        <v>64</v>
      </c>
      <c r="P413">
        <v>8724</v>
      </c>
      <c r="Q413" t="s">
        <v>49</v>
      </c>
      <c r="S413" t="s">
        <v>32774</v>
      </c>
      <c r="T413" t="s">
        <v>66</v>
      </c>
      <c r="U413" s="1" t="s">
        <v>32775</v>
      </c>
      <c r="V413" s="1" t="s">
        <v>1717</v>
      </c>
      <c r="W413" s="1" t="s">
        <v>198</v>
      </c>
      <c r="X413" s="1" t="s">
        <v>14955</v>
      </c>
      <c r="Y413" s="1" t="s">
        <v>49</v>
      </c>
      <c r="Z413" s="1" t="s">
        <v>49</v>
      </c>
      <c r="AA413" t="s">
        <v>790</v>
      </c>
      <c r="AB413" t="b">
        <v>0</v>
      </c>
      <c r="AF413" t="s">
        <v>57</v>
      </c>
      <c r="AG413" t="s">
        <v>32774</v>
      </c>
      <c r="AI413">
        <v>2</v>
      </c>
      <c r="AJ413">
        <v>2003</v>
      </c>
    </row>
    <row r="414" spans="1:36" x14ac:dyDescent="0.3">
      <c r="A414" s="1" t="s">
        <v>36</v>
      </c>
      <c r="B414">
        <v>210402</v>
      </c>
      <c r="D414" s="1" t="s">
        <v>38</v>
      </c>
      <c r="E414" s="1" t="s">
        <v>59</v>
      </c>
      <c r="F414" s="1" t="s">
        <v>40</v>
      </c>
      <c r="G414" t="s">
        <v>60</v>
      </c>
      <c r="H414" t="s">
        <v>14735</v>
      </c>
      <c r="I414" t="s">
        <v>14736</v>
      </c>
      <c r="J414" t="s">
        <v>44</v>
      </c>
      <c r="K414" t="s">
        <v>223</v>
      </c>
      <c r="M414" t="s">
        <v>46</v>
      </c>
      <c r="O414" t="s">
        <v>64</v>
      </c>
      <c r="P414">
        <v>4178</v>
      </c>
      <c r="Q414" t="s">
        <v>49</v>
      </c>
      <c r="S414" t="s">
        <v>14737</v>
      </c>
      <c r="T414" t="s">
        <v>66</v>
      </c>
      <c r="U414" s="1" t="s">
        <v>14738</v>
      </c>
      <c r="V414" s="1" t="s">
        <v>225</v>
      </c>
      <c r="W414" s="1" t="s">
        <v>14739</v>
      </c>
      <c r="X414" s="1" t="s">
        <v>227</v>
      </c>
      <c r="Y414" s="1" t="s">
        <v>49</v>
      </c>
      <c r="Z414" s="1" t="s">
        <v>49</v>
      </c>
      <c r="AA414" t="s">
        <v>283</v>
      </c>
      <c r="AB414" t="b">
        <v>0</v>
      </c>
      <c r="AF414" t="s">
        <v>57</v>
      </c>
      <c r="AG414" t="s">
        <v>14737</v>
      </c>
      <c r="AI414">
        <v>2</v>
      </c>
      <c r="AJ414">
        <v>2017</v>
      </c>
    </row>
    <row r="415" spans="1:36" x14ac:dyDescent="0.3">
      <c r="A415" s="1" t="s">
        <v>36</v>
      </c>
      <c r="B415">
        <v>210450</v>
      </c>
      <c r="C415">
        <v>12</v>
      </c>
      <c r="D415" s="1" t="s">
        <v>38</v>
      </c>
      <c r="E415" s="1" t="s">
        <v>39</v>
      </c>
      <c r="F415" s="1" t="s">
        <v>40</v>
      </c>
      <c r="G415" t="s">
        <v>24778</v>
      </c>
      <c r="H415" t="s">
        <v>1776</v>
      </c>
      <c r="I415" t="s">
        <v>24779</v>
      </c>
      <c r="J415" t="s">
        <v>44</v>
      </c>
      <c r="K415" t="s">
        <v>45</v>
      </c>
      <c r="M415" t="s">
        <v>46</v>
      </c>
      <c r="N415" t="s">
        <v>47</v>
      </c>
      <c r="O415" t="s">
        <v>187</v>
      </c>
      <c r="P415">
        <v>5064</v>
      </c>
      <c r="Q415" t="s">
        <v>49</v>
      </c>
      <c r="S415" t="s">
        <v>24780</v>
      </c>
      <c r="T415" t="s">
        <v>51</v>
      </c>
      <c r="U415" s="1" t="s">
        <v>24781</v>
      </c>
      <c r="V415" s="1" t="s">
        <v>488</v>
      </c>
      <c r="W415" s="1" t="s">
        <v>24782</v>
      </c>
      <c r="X415" s="1" t="s">
        <v>490</v>
      </c>
      <c r="Y415" s="1" t="s">
        <v>49</v>
      </c>
      <c r="Z415" s="1" t="s">
        <v>49</v>
      </c>
      <c r="AA415" t="s">
        <v>100</v>
      </c>
      <c r="AB415" t="b">
        <v>0</v>
      </c>
      <c r="AF415" t="s">
        <v>57</v>
      </c>
      <c r="AG415" t="s">
        <v>24783</v>
      </c>
      <c r="AI415">
        <v>2</v>
      </c>
      <c r="AJ415">
        <v>2016</v>
      </c>
    </row>
    <row r="416" spans="1:36" x14ac:dyDescent="0.3">
      <c r="A416" s="1" t="s">
        <v>36</v>
      </c>
      <c r="B416">
        <v>210569</v>
      </c>
      <c r="C416">
        <v>14</v>
      </c>
      <c r="D416" s="1" t="s">
        <v>38</v>
      </c>
      <c r="E416" s="1" t="s">
        <v>39</v>
      </c>
      <c r="F416" s="1" t="s">
        <v>40</v>
      </c>
      <c r="G416" t="s">
        <v>253</v>
      </c>
      <c r="H416" t="s">
        <v>104</v>
      </c>
      <c r="I416" t="s">
        <v>254</v>
      </c>
      <c r="J416" t="s">
        <v>44</v>
      </c>
      <c r="K416" t="s">
        <v>45</v>
      </c>
      <c r="M416" t="s">
        <v>46</v>
      </c>
      <c r="N416" t="s">
        <v>47</v>
      </c>
      <c r="O416" t="s">
        <v>107</v>
      </c>
      <c r="P416">
        <v>5680</v>
      </c>
      <c r="Q416" t="s">
        <v>49</v>
      </c>
      <c r="S416" t="s">
        <v>255</v>
      </c>
      <c r="T416" t="s">
        <v>51</v>
      </c>
      <c r="U416" s="1" t="s">
        <v>256</v>
      </c>
      <c r="V416" s="1" t="s">
        <v>257</v>
      </c>
      <c r="W416" s="1" t="s">
        <v>258</v>
      </c>
      <c r="X416" s="1" t="s">
        <v>259</v>
      </c>
      <c r="Y416" s="1" t="s">
        <v>49</v>
      </c>
      <c r="Z416" s="1" t="s">
        <v>49</v>
      </c>
      <c r="AA416" t="s">
        <v>135</v>
      </c>
      <c r="AB416" t="b">
        <v>0</v>
      </c>
      <c r="AF416" t="s">
        <v>57</v>
      </c>
      <c r="AG416" t="s">
        <v>260</v>
      </c>
      <c r="AI416">
        <v>2</v>
      </c>
      <c r="AJ416">
        <v>2014</v>
      </c>
    </row>
    <row r="417" spans="1:36" x14ac:dyDescent="0.3">
      <c r="A417" s="1" t="s">
        <v>36</v>
      </c>
      <c r="B417">
        <v>210613</v>
      </c>
      <c r="C417">
        <v>14</v>
      </c>
      <c r="D417" s="1" t="s">
        <v>38</v>
      </c>
      <c r="E417" s="1" t="s">
        <v>39</v>
      </c>
      <c r="F417" s="1" t="s">
        <v>40</v>
      </c>
      <c r="G417" t="s">
        <v>253</v>
      </c>
      <c r="H417" t="s">
        <v>104</v>
      </c>
      <c r="I417" t="s">
        <v>254</v>
      </c>
      <c r="J417" t="s">
        <v>44</v>
      </c>
      <c r="K417" t="s">
        <v>45</v>
      </c>
      <c r="M417" t="s">
        <v>46</v>
      </c>
      <c r="N417" t="s">
        <v>47</v>
      </c>
      <c r="O417" t="s">
        <v>107</v>
      </c>
      <c r="P417">
        <v>5680</v>
      </c>
      <c r="Q417" t="s">
        <v>49</v>
      </c>
      <c r="S417" t="s">
        <v>255</v>
      </c>
      <c r="T417" t="s">
        <v>51</v>
      </c>
      <c r="U417" s="1" t="s">
        <v>256</v>
      </c>
      <c r="V417" s="1" t="s">
        <v>257</v>
      </c>
      <c r="W417" s="1" t="s">
        <v>258</v>
      </c>
      <c r="X417" s="1" t="s">
        <v>259</v>
      </c>
      <c r="Y417" s="1" t="s">
        <v>49</v>
      </c>
      <c r="Z417" s="1" t="s">
        <v>49</v>
      </c>
      <c r="AA417" t="s">
        <v>135</v>
      </c>
      <c r="AB417" t="b">
        <v>0</v>
      </c>
      <c r="AF417" t="s">
        <v>57</v>
      </c>
      <c r="AG417" t="s">
        <v>260</v>
      </c>
      <c r="AI417">
        <v>2</v>
      </c>
      <c r="AJ417">
        <v>2014</v>
      </c>
    </row>
    <row r="418" spans="1:36" x14ac:dyDescent="0.3">
      <c r="A418" s="1" t="s">
        <v>36</v>
      </c>
      <c r="B418">
        <v>210621</v>
      </c>
      <c r="C418">
        <v>16</v>
      </c>
      <c r="D418" s="1" t="s">
        <v>38</v>
      </c>
      <c r="E418" s="1" t="s">
        <v>39</v>
      </c>
      <c r="F418" s="1" t="s">
        <v>40</v>
      </c>
      <c r="G418" t="s">
        <v>24749</v>
      </c>
      <c r="H418" t="s">
        <v>128</v>
      </c>
      <c r="I418" t="s">
        <v>24750</v>
      </c>
      <c r="J418" t="s">
        <v>44</v>
      </c>
      <c r="K418" t="s">
        <v>45</v>
      </c>
      <c r="M418" t="s">
        <v>46</v>
      </c>
      <c r="O418" t="s">
        <v>107</v>
      </c>
      <c r="P418">
        <v>6984</v>
      </c>
      <c r="Q418" t="s">
        <v>49</v>
      </c>
      <c r="S418" t="s">
        <v>24751</v>
      </c>
      <c r="T418" t="s">
        <v>51</v>
      </c>
      <c r="U418" s="1" t="s">
        <v>24752</v>
      </c>
      <c r="V418" s="1" t="s">
        <v>24753</v>
      </c>
      <c r="W418" s="1" t="s">
        <v>24754</v>
      </c>
      <c r="X418" s="1" t="s">
        <v>1811</v>
      </c>
      <c r="Y418" s="1" t="s">
        <v>49</v>
      </c>
      <c r="Z418" s="1" t="s">
        <v>49</v>
      </c>
      <c r="AA418" t="s">
        <v>135</v>
      </c>
      <c r="AB418" t="b">
        <v>0</v>
      </c>
      <c r="AF418" t="s">
        <v>57</v>
      </c>
      <c r="AG418" t="s">
        <v>24755</v>
      </c>
      <c r="AI418">
        <v>2</v>
      </c>
      <c r="AJ418">
        <v>2014</v>
      </c>
    </row>
    <row r="419" spans="1:36" x14ac:dyDescent="0.3">
      <c r="A419" s="1" t="s">
        <v>36</v>
      </c>
      <c r="B419">
        <v>211031</v>
      </c>
      <c r="C419">
        <v>12</v>
      </c>
      <c r="D419" s="1" t="s">
        <v>38</v>
      </c>
      <c r="E419" s="1" t="s">
        <v>39</v>
      </c>
      <c r="F419" s="1" t="s">
        <v>40</v>
      </c>
      <c r="G419" t="s">
        <v>24778</v>
      </c>
      <c r="H419" t="s">
        <v>1776</v>
      </c>
      <c r="I419" t="s">
        <v>24779</v>
      </c>
      <c r="J419" t="s">
        <v>44</v>
      </c>
      <c r="K419" t="s">
        <v>45</v>
      </c>
      <c r="M419" t="s">
        <v>46</v>
      </c>
      <c r="N419" t="s">
        <v>47</v>
      </c>
      <c r="O419" t="s">
        <v>187</v>
      </c>
      <c r="P419">
        <v>5064</v>
      </c>
      <c r="Q419" t="s">
        <v>49</v>
      </c>
      <c r="S419" t="s">
        <v>24780</v>
      </c>
      <c r="T419" t="s">
        <v>51</v>
      </c>
      <c r="U419" s="1" t="s">
        <v>24781</v>
      </c>
      <c r="V419" s="1" t="s">
        <v>488</v>
      </c>
      <c r="W419" s="1" t="s">
        <v>24782</v>
      </c>
      <c r="X419" s="1" t="s">
        <v>490</v>
      </c>
      <c r="Y419" s="1" t="s">
        <v>49</v>
      </c>
      <c r="Z419" s="1" t="s">
        <v>49</v>
      </c>
      <c r="AA419" t="s">
        <v>100</v>
      </c>
      <c r="AB419" t="b">
        <v>0</v>
      </c>
      <c r="AF419" t="s">
        <v>57</v>
      </c>
      <c r="AG419" t="s">
        <v>24783</v>
      </c>
      <c r="AI419">
        <v>2</v>
      </c>
      <c r="AJ419">
        <v>2016</v>
      </c>
    </row>
    <row r="420" spans="1:36" x14ac:dyDescent="0.3">
      <c r="A420" s="1" t="s">
        <v>36</v>
      </c>
      <c r="B420">
        <v>211517</v>
      </c>
      <c r="C420">
        <v>14</v>
      </c>
      <c r="D420" s="1" t="s">
        <v>38</v>
      </c>
      <c r="E420" s="1" t="s">
        <v>183</v>
      </c>
      <c r="F420" s="1" t="s">
        <v>40</v>
      </c>
      <c r="G420" t="s">
        <v>32767</v>
      </c>
      <c r="H420" t="s">
        <v>388</v>
      </c>
      <c r="I420" t="s">
        <v>32811</v>
      </c>
      <c r="J420" t="s">
        <v>44</v>
      </c>
      <c r="K420" t="s">
        <v>45</v>
      </c>
      <c r="M420" t="s">
        <v>46</v>
      </c>
      <c r="O420" t="s">
        <v>187</v>
      </c>
      <c r="P420">
        <v>6755</v>
      </c>
      <c r="Q420" t="s">
        <v>49</v>
      </c>
      <c r="S420" t="s">
        <v>32812</v>
      </c>
      <c r="T420" t="s">
        <v>51</v>
      </c>
      <c r="U420" s="1" t="s">
        <v>32813</v>
      </c>
      <c r="V420" s="1" t="s">
        <v>1381</v>
      </c>
      <c r="W420" s="1" t="s">
        <v>5846</v>
      </c>
      <c r="X420" s="1" t="s">
        <v>5847</v>
      </c>
      <c r="Y420" s="1" t="s">
        <v>49</v>
      </c>
      <c r="Z420" s="1" t="s">
        <v>49</v>
      </c>
      <c r="AA420" t="s">
        <v>100</v>
      </c>
      <c r="AB420" t="b">
        <v>0</v>
      </c>
      <c r="AF420" t="s">
        <v>57</v>
      </c>
      <c r="AG420" t="s">
        <v>32814</v>
      </c>
      <c r="AI420">
        <v>2</v>
      </c>
      <c r="AJ420">
        <v>2016</v>
      </c>
    </row>
    <row r="421" spans="1:36" x14ac:dyDescent="0.3">
      <c r="A421" s="1" t="s">
        <v>36</v>
      </c>
      <c r="B421">
        <v>212838</v>
      </c>
      <c r="D421" s="1" t="s">
        <v>38</v>
      </c>
      <c r="E421" s="1" t="s">
        <v>59</v>
      </c>
      <c r="F421" s="1" t="s">
        <v>40</v>
      </c>
      <c r="G421" t="s">
        <v>82</v>
      </c>
      <c r="H421" t="s">
        <v>1209</v>
      </c>
      <c r="I421" t="s">
        <v>26050</v>
      </c>
      <c r="J421" t="s">
        <v>44</v>
      </c>
      <c r="K421" t="s">
        <v>223</v>
      </c>
      <c r="M421" t="s">
        <v>46</v>
      </c>
      <c r="O421" t="s">
        <v>64</v>
      </c>
      <c r="P421">
        <v>3279</v>
      </c>
      <c r="Q421" t="s">
        <v>49</v>
      </c>
      <c r="S421" t="s">
        <v>26051</v>
      </c>
      <c r="T421" t="s">
        <v>66</v>
      </c>
      <c r="U421" s="1" t="s">
        <v>49</v>
      </c>
      <c r="V421" s="1" t="s">
        <v>225</v>
      </c>
      <c r="W421" s="1" t="s">
        <v>26052</v>
      </c>
      <c r="X421" s="1" t="s">
        <v>2949</v>
      </c>
      <c r="Y421" s="1" t="s">
        <v>49</v>
      </c>
      <c r="Z421" s="1" t="s">
        <v>49</v>
      </c>
      <c r="AA421" t="s">
        <v>56</v>
      </c>
      <c r="AB421" t="b">
        <v>0</v>
      </c>
      <c r="AF421" t="s">
        <v>57</v>
      </c>
      <c r="AG421" t="s">
        <v>26051</v>
      </c>
      <c r="AI421">
        <v>2</v>
      </c>
      <c r="AJ421">
        <v>2015</v>
      </c>
    </row>
    <row r="422" spans="1:36" x14ac:dyDescent="0.3">
      <c r="A422" s="1" t="s">
        <v>36</v>
      </c>
      <c r="B422">
        <v>212916</v>
      </c>
      <c r="C422">
        <v>14</v>
      </c>
      <c r="D422" s="1" t="s">
        <v>38</v>
      </c>
      <c r="E422" s="1" t="s">
        <v>59</v>
      </c>
      <c r="F422" s="1" t="s">
        <v>40</v>
      </c>
      <c r="G422" t="s">
        <v>82</v>
      </c>
      <c r="H422" t="s">
        <v>150</v>
      </c>
      <c r="I422" t="s">
        <v>151</v>
      </c>
      <c r="J422" t="s">
        <v>44</v>
      </c>
      <c r="K422" t="s">
        <v>45</v>
      </c>
      <c r="M422" t="s">
        <v>46</v>
      </c>
      <c r="O422" t="s">
        <v>64</v>
      </c>
      <c r="P422">
        <v>7185</v>
      </c>
      <c r="Q422" t="s">
        <v>49</v>
      </c>
      <c r="S422" t="s">
        <v>152</v>
      </c>
      <c r="T422" t="s">
        <v>66</v>
      </c>
      <c r="U422" s="1" t="s">
        <v>153</v>
      </c>
      <c r="V422" s="1" t="s">
        <v>154</v>
      </c>
      <c r="W422" s="1" t="s">
        <v>155</v>
      </c>
      <c r="X422" s="1" t="s">
        <v>156</v>
      </c>
      <c r="Y422" s="1" t="s">
        <v>49</v>
      </c>
      <c r="Z422" s="1" t="s">
        <v>49</v>
      </c>
      <c r="AA422" t="s">
        <v>56</v>
      </c>
      <c r="AB422" t="b">
        <v>0</v>
      </c>
      <c r="AF422" t="s">
        <v>57</v>
      </c>
      <c r="AG422" t="s">
        <v>152</v>
      </c>
      <c r="AI422">
        <v>2</v>
      </c>
      <c r="AJ422">
        <v>2015</v>
      </c>
    </row>
    <row r="423" spans="1:36" x14ac:dyDescent="0.3">
      <c r="A423" s="1" t="s">
        <v>36</v>
      </c>
      <c r="B423">
        <v>212926</v>
      </c>
      <c r="C423">
        <v>12</v>
      </c>
      <c r="D423" s="1" t="s">
        <v>38</v>
      </c>
      <c r="E423" s="1" t="s">
        <v>59</v>
      </c>
      <c r="F423" s="1" t="s">
        <v>40</v>
      </c>
      <c r="G423" t="s">
        <v>82</v>
      </c>
      <c r="H423" t="s">
        <v>3231</v>
      </c>
      <c r="I423" t="s">
        <v>14753</v>
      </c>
      <c r="J423" t="s">
        <v>44</v>
      </c>
      <c r="K423" t="s">
        <v>45</v>
      </c>
      <c r="M423" t="s">
        <v>46</v>
      </c>
      <c r="N423" t="s">
        <v>63</v>
      </c>
      <c r="O423" t="s">
        <v>64</v>
      </c>
      <c r="P423">
        <v>5782</v>
      </c>
      <c r="Q423" t="s">
        <v>49</v>
      </c>
      <c r="S423" t="s">
        <v>14754</v>
      </c>
      <c r="T423" t="s">
        <v>66</v>
      </c>
      <c r="U423" s="1" t="s">
        <v>14755</v>
      </c>
      <c r="V423" s="1" t="s">
        <v>171</v>
      </c>
      <c r="W423" s="1" t="s">
        <v>14756</v>
      </c>
      <c r="X423" s="1" t="s">
        <v>173</v>
      </c>
      <c r="Y423" s="1" t="s">
        <v>49</v>
      </c>
      <c r="Z423" s="1" t="s">
        <v>49</v>
      </c>
      <c r="AA423" t="s">
        <v>56</v>
      </c>
      <c r="AB423" t="b">
        <v>0</v>
      </c>
      <c r="AF423" t="s">
        <v>57</v>
      </c>
      <c r="AG423" t="s">
        <v>14754</v>
      </c>
      <c r="AI423">
        <v>2</v>
      </c>
      <c r="AJ423">
        <v>2015</v>
      </c>
    </row>
    <row r="424" spans="1:36" x14ac:dyDescent="0.3">
      <c r="A424" s="1" t="s">
        <v>36</v>
      </c>
      <c r="B424">
        <v>213162</v>
      </c>
      <c r="D424" s="1" t="s">
        <v>38</v>
      </c>
      <c r="E424" s="1" t="s">
        <v>59</v>
      </c>
      <c r="F424" s="1" t="s">
        <v>40</v>
      </c>
      <c r="G424" t="s">
        <v>82</v>
      </c>
      <c r="H424" t="s">
        <v>270</v>
      </c>
      <c r="I424" t="s">
        <v>271</v>
      </c>
      <c r="J424" t="s">
        <v>44</v>
      </c>
      <c r="K424" t="s">
        <v>223</v>
      </c>
      <c r="M424" t="s">
        <v>46</v>
      </c>
      <c r="O424" t="s">
        <v>64</v>
      </c>
      <c r="P424">
        <v>5019</v>
      </c>
      <c r="Q424" t="s">
        <v>49</v>
      </c>
      <c r="S424" t="s">
        <v>272</v>
      </c>
      <c r="T424" t="s">
        <v>66</v>
      </c>
      <c r="U424" s="1" t="s">
        <v>49</v>
      </c>
      <c r="V424" s="1" t="s">
        <v>273</v>
      </c>
      <c r="W424" s="1" t="s">
        <v>274</v>
      </c>
      <c r="X424" s="1" t="s">
        <v>275</v>
      </c>
      <c r="Y424" s="1" t="s">
        <v>49</v>
      </c>
      <c r="Z424" s="1" t="s">
        <v>49</v>
      </c>
      <c r="AA424" t="s">
        <v>56</v>
      </c>
      <c r="AB424" t="b">
        <v>0</v>
      </c>
      <c r="AF424" t="s">
        <v>57</v>
      </c>
      <c r="AG424" t="s">
        <v>276</v>
      </c>
      <c r="AI424">
        <v>2</v>
      </c>
      <c r="AJ424">
        <v>2015</v>
      </c>
    </row>
    <row r="425" spans="1:36" x14ac:dyDescent="0.3">
      <c r="A425" s="1" t="s">
        <v>36</v>
      </c>
      <c r="B425">
        <v>213338</v>
      </c>
      <c r="C425">
        <v>14</v>
      </c>
      <c r="D425" s="1" t="s">
        <v>38</v>
      </c>
      <c r="E425" s="1" t="s">
        <v>39</v>
      </c>
      <c r="F425" s="1" t="s">
        <v>40</v>
      </c>
      <c r="G425" t="s">
        <v>10713</v>
      </c>
      <c r="H425" t="s">
        <v>184</v>
      </c>
      <c r="I425" t="s">
        <v>10714</v>
      </c>
      <c r="J425" t="s">
        <v>44</v>
      </c>
      <c r="K425" t="s">
        <v>45</v>
      </c>
      <c r="M425" t="s">
        <v>46</v>
      </c>
      <c r="N425" t="s">
        <v>47</v>
      </c>
      <c r="O425" t="s">
        <v>187</v>
      </c>
      <c r="P425">
        <v>5025</v>
      </c>
      <c r="Q425" t="s">
        <v>49</v>
      </c>
      <c r="S425" t="s">
        <v>10715</v>
      </c>
      <c r="T425" t="s">
        <v>51</v>
      </c>
      <c r="U425" s="1" t="s">
        <v>10716</v>
      </c>
      <c r="V425" s="1" t="s">
        <v>163</v>
      </c>
      <c r="W425" s="1" t="s">
        <v>10717</v>
      </c>
      <c r="X425" s="1" t="s">
        <v>165</v>
      </c>
      <c r="Y425" s="1" t="s">
        <v>49</v>
      </c>
      <c r="Z425" s="1" t="s">
        <v>49</v>
      </c>
      <c r="AA425" t="s">
        <v>100</v>
      </c>
      <c r="AB425" t="b">
        <v>0</v>
      </c>
      <c r="AF425" t="s">
        <v>57</v>
      </c>
      <c r="AG425" t="s">
        <v>10718</v>
      </c>
      <c r="AI425">
        <v>2</v>
      </c>
      <c r="AJ425">
        <v>2016</v>
      </c>
    </row>
    <row r="426" spans="1:36" x14ac:dyDescent="0.3">
      <c r="A426" s="1" t="s">
        <v>36</v>
      </c>
      <c r="B426">
        <v>213364</v>
      </c>
      <c r="C426">
        <v>16</v>
      </c>
      <c r="D426" s="1" t="s">
        <v>38</v>
      </c>
      <c r="E426" s="1" t="s">
        <v>39</v>
      </c>
      <c r="F426" s="1" t="s">
        <v>40</v>
      </c>
      <c r="G426" t="s">
        <v>157</v>
      </c>
      <c r="H426" t="s">
        <v>158</v>
      </c>
      <c r="I426" t="s">
        <v>159</v>
      </c>
      <c r="J426" t="s">
        <v>44</v>
      </c>
      <c r="K426" t="s">
        <v>45</v>
      </c>
      <c r="M426" t="s">
        <v>46</v>
      </c>
      <c r="N426" t="s">
        <v>47</v>
      </c>
      <c r="O426" t="s">
        <v>160</v>
      </c>
      <c r="P426">
        <v>5518</v>
      </c>
      <c r="Q426" t="s">
        <v>49</v>
      </c>
      <c r="S426" t="s">
        <v>161</v>
      </c>
      <c r="T426" t="s">
        <v>51</v>
      </c>
      <c r="U426" s="1" t="s">
        <v>162</v>
      </c>
      <c r="V426" s="1" t="s">
        <v>163</v>
      </c>
      <c r="W426" s="1" t="s">
        <v>164</v>
      </c>
      <c r="X426" s="1" t="s">
        <v>165</v>
      </c>
      <c r="Y426" s="1" t="s">
        <v>49</v>
      </c>
      <c r="Z426" s="1" t="s">
        <v>49</v>
      </c>
      <c r="AA426" t="s">
        <v>166</v>
      </c>
      <c r="AB426" t="b">
        <v>0</v>
      </c>
      <c r="AF426" t="s">
        <v>57</v>
      </c>
      <c r="AG426" t="s">
        <v>167</v>
      </c>
      <c r="AI426">
        <v>2</v>
      </c>
      <c r="AJ426">
        <v>2011</v>
      </c>
    </row>
    <row r="427" spans="1:36" x14ac:dyDescent="0.3">
      <c r="A427" s="1" t="s">
        <v>36</v>
      </c>
      <c r="B427">
        <v>213443</v>
      </c>
      <c r="C427">
        <v>12</v>
      </c>
      <c r="D427" s="1" t="s">
        <v>38</v>
      </c>
      <c r="E427" s="1" t="s">
        <v>39</v>
      </c>
      <c r="F427" s="1" t="s">
        <v>40</v>
      </c>
      <c r="G427" t="s">
        <v>103</v>
      </c>
      <c r="H427" t="s">
        <v>104</v>
      </c>
      <c r="I427" t="s">
        <v>105</v>
      </c>
      <c r="J427" t="s">
        <v>44</v>
      </c>
      <c r="K427" t="s">
        <v>45</v>
      </c>
      <c r="M427" t="s">
        <v>46</v>
      </c>
      <c r="N427" t="s">
        <v>106</v>
      </c>
      <c r="O427" t="s">
        <v>107</v>
      </c>
      <c r="P427">
        <v>5556</v>
      </c>
      <c r="Q427" t="s">
        <v>49</v>
      </c>
      <c r="S427" t="s">
        <v>108</v>
      </c>
      <c r="T427" t="s">
        <v>51</v>
      </c>
      <c r="U427" s="1" t="s">
        <v>109</v>
      </c>
      <c r="V427" s="1" t="s">
        <v>110</v>
      </c>
      <c r="W427" s="1" t="s">
        <v>111</v>
      </c>
      <c r="X427" s="1" t="s">
        <v>112</v>
      </c>
      <c r="Y427" s="1" t="s">
        <v>49</v>
      </c>
      <c r="Z427" s="1" t="s">
        <v>49</v>
      </c>
      <c r="AA427" t="s">
        <v>113</v>
      </c>
      <c r="AB427" t="b">
        <v>0</v>
      </c>
      <c r="AF427" t="s">
        <v>57</v>
      </c>
      <c r="AG427" t="s">
        <v>114</v>
      </c>
      <c r="AI427">
        <v>2</v>
      </c>
      <c r="AJ427">
        <v>2008</v>
      </c>
    </row>
    <row r="428" spans="1:36" x14ac:dyDescent="0.3">
      <c r="A428" s="1" t="s">
        <v>36</v>
      </c>
      <c r="B428">
        <v>213448</v>
      </c>
      <c r="C428">
        <v>14</v>
      </c>
      <c r="D428" s="1" t="s">
        <v>38</v>
      </c>
      <c r="E428" s="1" t="s">
        <v>183</v>
      </c>
      <c r="F428" s="1" t="s">
        <v>40</v>
      </c>
      <c r="G428" t="s">
        <v>32767</v>
      </c>
      <c r="H428" t="s">
        <v>388</v>
      </c>
      <c r="I428" t="s">
        <v>32811</v>
      </c>
      <c r="J428" t="s">
        <v>44</v>
      </c>
      <c r="K428" t="s">
        <v>45</v>
      </c>
      <c r="M428" t="s">
        <v>46</v>
      </c>
      <c r="O428" t="s">
        <v>187</v>
      </c>
      <c r="P428">
        <v>6755</v>
      </c>
      <c r="Q428" t="s">
        <v>49</v>
      </c>
      <c r="S428" t="s">
        <v>32812</v>
      </c>
      <c r="T428" t="s">
        <v>51</v>
      </c>
      <c r="U428" s="1" t="s">
        <v>32813</v>
      </c>
      <c r="V428" s="1" t="s">
        <v>1381</v>
      </c>
      <c r="W428" s="1" t="s">
        <v>5846</v>
      </c>
      <c r="X428" s="1" t="s">
        <v>5847</v>
      </c>
      <c r="Y428" s="1" t="s">
        <v>49</v>
      </c>
      <c r="Z428" s="1" t="s">
        <v>49</v>
      </c>
      <c r="AA428" t="s">
        <v>100</v>
      </c>
      <c r="AB428" t="b">
        <v>0</v>
      </c>
      <c r="AF428" t="s">
        <v>57</v>
      </c>
      <c r="AG428" t="s">
        <v>32814</v>
      </c>
      <c r="AI428">
        <v>2</v>
      </c>
      <c r="AJ428">
        <v>2016</v>
      </c>
    </row>
    <row r="429" spans="1:36" x14ac:dyDescent="0.3">
      <c r="A429" s="1" t="s">
        <v>36</v>
      </c>
      <c r="B429">
        <v>213452</v>
      </c>
      <c r="C429">
        <v>14</v>
      </c>
      <c r="D429" s="1" t="s">
        <v>38</v>
      </c>
      <c r="E429" s="1" t="s">
        <v>39</v>
      </c>
      <c r="F429" s="1" t="s">
        <v>40</v>
      </c>
      <c r="G429" t="s">
        <v>41</v>
      </c>
      <c r="H429" t="s">
        <v>42</v>
      </c>
      <c r="I429" t="s">
        <v>43</v>
      </c>
      <c r="J429" t="s">
        <v>44</v>
      </c>
      <c r="K429" t="s">
        <v>45</v>
      </c>
      <c r="M429" t="s">
        <v>46</v>
      </c>
      <c r="N429" t="s">
        <v>47</v>
      </c>
      <c r="O429" t="s">
        <v>48</v>
      </c>
      <c r="P429">
        <v>5930</v>
      </c>
      <c r="Q429" t="s">
        <v>49</v>
      </c>
      <c r="S429" t="s">
        <v>50</v>
      </c>
      <c r="T429" t="s">
        <v>51</v>
      </c>
      <c r="U429" s="1" t="s">
        <v>52</v>
      </c>
      <c r="V429" s="1" t="s">
        <v>53</v>
      </c>
      <c r="W429" s="1" t="s">
        <v>54</v>
      </c>
      <c r="X429" s="1" t="s">
        <v>55</v>
      </c>
      <c r="Y429" s="1" t="s">
        <v>49</v>
      </c>
      <c r="Z429" s="1" t="s">
        <v>49</v>
      </c>
      <c r="AA429" t="s">
        <v>56</v>
      </c>
      <c r="AB429" t="b">
        <v>0</v>
      </c>
      <c r="AF429" t="s">
        <v>57</v>
      </c>
      <c r="AG429" t="s">
        <v>58</v>
      </c>
      <c r="AI429">
        <v>2</v>
      </c>
      <c r="AJ429">
        <v>2015</v>
      </c>
    </row>
    <row r="430" spans="1:36" x14ac:dyDescent="0.3">
      <c r="A430" s="1" t="s">
        <v>36</v>
      </c>
      <c r="B430">
        <v>213461</v>
      </c>
      <c r="C430">
        <v>16</v>
      </c>
      <c r="D430" s="1" t="s">
        <v>38</v>
      </c>
      <c r="E430" s="1" t="s">
        <v>39</v>
      </c>
      <c r="F430" s="1" t="s">
        <v>40</v>
      </c>
      <c r="G430" t="s">
        <v>157</v>
      </c>
      <c r="H430" t="s">
        <v>158</v>
      </c>
      <c r="I430" t="s">
        <v>159</v>
      </c>
      <c r="J430" t="s">
        <v>44</v>
      </c>
      <c r="K430" t="s">
        <v>45</v>
      </c>
      <c r="M430" t="s">
        <v>46</v>
      </c>
      <c r="N430" t="s">
        <v>47</v>
      </c>
      <c r="O430" t="s">
        <v>160</v>
      </c>
      <c r="P430">
        <v>5518</v>
      </c>
      <c r="Q430" t="s">
        <v>49</v>
      </c>
      <c r="S430" t="s">
        <v>161</v>
      </c>
      <c r="T430" t="s">
        <v>51</v>
      </c>
      <c r="U430" s="1" t="s">
        <v>162</v>
      </c>
      <c r="V430" s="1" t="s">
        <v>163</v>
      </c>
      <c r="W430" s="1" t="s">
        <v>164</v>
      </c>
      <c r="X430" s="1" t="s">
        <v>165</v>
      </c>
      <c r="Y430" s="1" t="s">
        <v>49</v>
      </c>
      <c r="Z430" s="1" t="s">
        <v>49</v>
      </c>
      <c r="AA430" t="s">
        <v>166</v>
      </c>
      <c r="AB430" t="b">
        <v>0</v>
      </c>
      <c r="AF430" t="s">
        <v>57</v>
      </c>
      <c r="AG430" t="s">
        <v>167</v>
      </c>
      <c r="AI430">
        <v>2</v>
      </c>
      <c r="AJ430">
        <v>2011</v>
      </c>
    </row>
    <row r="431" spans="1:36" x14ac:dyDescent="0.3">
      <c r="A431" s="1" t="s">
        <v>36</v>
      </c>
      <c r="B431">
        <v>213464</v>
      </c>
      <c r="C431">
        <v>12</v>
      </c>
      <c r="D431" s="1" t="s">
        <v>38</v>
      </c>
      <c r="E431" s="1" t="s">
        <v>39</v>
      </c>
      <c r="F431" s="1" t="s">
        <v>40</v>
      </c>
      <c r="G431" t="s">
        <v>103</v>
      </c>
      <c r="H431" t="s">
        <v>104</v>
      </c>
      <c r="I431" t="s">
        <v>105</v>
      </c>
      <c r="J431" t="s">
        <v>44</v>
      </c>
      <c r="K431" t="s">
        <v>45</v>
      </c>
      <c r="M431" t="s">
        <v>46</v>
      </c>
      <c r="N431" t="s">
        <v>106</v>
      </c>
      <c r="O431" t="s">
        <v>107</v>
      </c>
      <c r="P431">
        <v>5556</v>
      </c>
      <c r="Q431" t="s">
        <v>49</v>
      </c>
      <c r="S431" t="s">
        <v>108</v>
      </c>
      <c r="T431" t="s">
        <v>51</v>
      </c>
      <c r="U431" s="1" t="s">
        <v>109</v>
      </c>
      <c r="V431" s="1" t="s">
        <v>110</v>
      </c>
      <c r="W431" s="1" t="s">
        <v>111</v>
      </c>
      <c r="X431" s="1" t="s">
        <v>112</v>
      </c>
      <c r="Y431" s="1" t="s">
        <v>49</v>
      </c>
      <c r="Z431" s="1" t="s">
        <v>49</v>
      </c>
      <c r="AA431" t="s">
        <v>113</v>
      </c>
      <c r="AB431" t="b">
        <v>0</v>
      </c>
      <c r="AF431" t="s">
        <v>57</v>
      </c>
      <c r="AG431" t="s">
        <v>114</v>
      </c>
      <c r="AI431">
        <v>2</v>
      </c>
      <c r="AJ431">
        <v>2008</v>
      </c>
    </row>
    <row r="432" spans="1:36" x14ac:dyDescent="0.3">
      <c r="A432" s="1" t="s">
        <v>36</v>
      </c>
      <c r="B432">
        <v>213467</v>
      </c>
      <c r="C432">
        <v>16</v>
      </c>
      <c r="D432" s="1" t="s">
        <v>38</v>
      </c>
      <c r="E432" s="1" t="s">
        <v>39</v>
      </c>
      <c r="F432" s="1" t="s">
        <v>40</v>
      </c>
      <c r="G432" t="s">
        <v>6015</v>
      </c>
      <c r="H432" t="s">
        <v>184</v>
      </c>
      <c r="I432" t="s">
        <v>17124</v>
      </c>
      <c r="J432" t="s">
        <v>44</v>
      </c>
      <c r="K432" t="s">
        <v>45</v>
      </c>
      <c r="M432" t="s">
        <v>46</v>
      </c>
      <c r="N432" t="s">
        <v>47</v>
      </c>
      <c r="O432" t="s">
        <v>187</v>
      </c>
      <c r="P432">
        <v>4485</v>
      </c>
      <c r="Q432" t="s">
        <v>49</v>
      </c>
      <c r="S432" t="s">
        <v>17125</v>
      </c>
      <c r="T432" t="s">
        <v>51</v>
      </c>
      <c r="U432" s="1" t="s">
        <v>17126</v>
      </c>
      <c r="V432" s="1" t="s">
        <v>163</v>
      </c>
      <c r="W432" s="1" t="s">
        <v>17127</v>
      </c>
      <c r="X432" s="1" t="s">
        <v>165</v>
      </c>
      <c r="Y432" s="1" t="s">
        <v>49</v>
      </c>
      <c r="Z432" s="1" t="s">
        <v>49</v>
      </c>
      <c r="AA432" t="s">
        <v>283</v>
      </c>
      <c r="AB432" t="b">
        <v>0</v>
      </c>
      <c r="AF432" t="s">
        <v>57</v>
      </c>
      <c r="AG432" t="s">
        <v>17128</v>
      </c>
      <c r="AI432">
        <v>2</v>
      </c>
      <c r="AJ432">
        <v>2017</v>
      </c>
    </row>
    <row r="433" spans="1:36" x14ac:dyDescent="0.3">
      <c r="A433" s="1" t="s">
        <v>36</v>
      </c>
      <c r="B433">
        <v>213469</v>
      </c>
      <c r="C433">
        <v>16</v>
      </c>
      <c r="D433" s="1" t="s">
        <v>38</v>
      </c>
      <c r="E433" s="1" t="s">
        <v>39</v>
      </c>
      <c r="F433" s="1" t="s">
        <v>40</v>
      </c>
      <c r="G433" t="s">
        <v>6015</v>
      </c>
      <c r="H433" t="s">
        <v>184</v>
      </c>
      <c r="I433" t="s">
        <v>17124</v>
      </c>
      <c r="J433" t="s">
        <v>44</v>
      </c>
      <c r="K433" t="s">
        <v>45</v>
      </c>
      <c r="M433" t="s">
        <v>46</v>
      </c>
      <c r="N433" t="s">
        <v>47</v>
      </c>
      <c r="O433" t="s">
        <v>187</v>
      </c>
      <c r="P433">
        <v>4485</v>
      </c>
      <c r="Q433" t="s">
        <v>49</v>
      </c>
      <c r="S433" t="s">
        <v>17125</v>
      </c>
      <c r="T433" t="s">
        <v>51</v>
      </c>
      <c r="U433" s="1" t="s">
        <v>17126</v>
      </c>
      <c r="V433" s="1" t="s">
        <v>163</v>
      </c>
      <c r="W433" s="1" t="s">
        <v>17127</v>
      </c>
      <c r="X433" s="1" t="s">
        <v>165</v>
      </c>
      <c r="Y433" s="1" t="s">
        <v>49</v>
      </c>
      <c r="Z433" s="1" t="s">
        <v>49</v>
      </c>
      <c r="AA433" t="s">
        <v>283</v>
      </c>
      <c r="AB433" t="b">
        <v>0</v>
      </c>
      <c r="AF433" t="s">
        <v>57</v>
      </c>
      <c r="AG433" t="s">
        <v>17128</v>
      </c>
      <c r="AI433">
        <v>2</v>
      </c>
      <c r="AJ433">
        <v>2017</v>
      </c>
    </row>
    <row r="434" spans="1:36" x14ac:dyDescent="0.3">
      <c r="A434" s="1" t="s">
        <v>36</v>
      </c>
      <c r="B434">
        <v>213657</v>
      </c>
      <c r="C434">
        <v>10</v>
      </c>
      <c r="D434" s="1" t="s">
        <v>38</v>
      </c>
      <c r="E434" s="1" t="s">
        <v>59</v>
      </c>
      <c r="F434" s="1" t="s">
        <v>40</v>
      </c>
      <c r="G434" t="s">
        <v>82</v>
      </c>
      <c r="H434" t="s">
        <v>216</v>
      </c>
      <c r="I434" t="s">
        <v>217</v>
      </c>
      <c r="J434" t="s">
        <v>44</v>
      </c>
      <c r="K434" t="s">
        <v>45</v>
      </c>
      <c r="M434" t="s">
        <v>46</v>
      </c>
      <c r="N434" t="s">
        <v>63</v>
      </c>
      <c r="O434" t="s">
        <v>64</v>
      </c>
      <c r="P434">
        <v>6990</v>
      </c>
      <c r="Q434" t="s">
        <v>49</v>
      </c>
      <c r="S434" t="s">
        <v>218</v>
      </c>
      <c r="T434" t="s">
        <v>66</v>
      </c>
      <c r="U434" s="1" t="s">
        <v>219</v>
      </c>
      <c r="V434" s="1" t="s">
        <v>171</v>
      </c>
      <c r="W434" s="1" t="s">
        <v>220</v>
      </c>
      <c r="X434" s="1" t="s">
        <v>173</v>
      </c>
      <c r="Y434" s="1" t="s">
        <v>49</v>
      </c>
      <c r="Z434" s="1" t="s">
        <v>49</v>
      </c>
      <c r="AA434" t="s">
        <v>100</v>
      </c>
      <c r="AB434" t="b">
        <v>0</v>
      </c>
      <c r="AF434" t="s">
        <v>57</v>
      </c>
      <c r="AG434" t="s">
        <v>218</v>
      </c>
      <c r="AI434">
        <v>2</v>
      </c>
      <c r="AJ434">
        <v>2016</v>
      </c>
    </row>
    <row r="435" spans="1:36" x14ac:dyDescent="0.3">
      <c r="A435" s="1" t="s">
        <v>36</v>
      </c>
      <c r="B435">
        <v>214958</v>
      </c>
      <c r="C435">
        <v>14</v>
      </c>
      <c r="D435" s="1" t="s">
        <v>38</v>
      </c>
      <c r="E435" s="1" t="s">
        <v>183</v>
      </c>
      <c r="F435" s="1" t="s">
        <v>40</v>
      </c>
      <c r="G435" t="s">
        <v>103</v>
      </c>
      <c r="H435" t="s">
        <v>184</v>
      </c>
      <c r="I435" t="s">
        <v>185</v>
      </c>
      <c r="J435" t="s">
        <v>44</v>
      </c>
      <c r="K435" t="s">
        <v>45</v>
      </c>
      <c r="M435" t="s">
        <v>46</v>
      </c>
      <c r="N435" t="s">
        <v>186</v>
      </c>
      <c r="O435" t="s">
        <v>187</v>
      </c>
      <c r="P435">
        <v>5456</v>
      </c>
      <c r="Q435" t="s">
        <v>49</v>
      </c>
      <c r="S435" t="s">
        <v>188</v>
      </c>
      <c r="T435" t="s">
        <v>51</v>
      </c>
      <c r="U435" s="1" t="s">
        <v>189</v>
      </c>
      <c r="V435" s="1" t="s">
        <v>163</v>
      </c>
      <c r="W435" s="1" t="s">
        <v>190</v>
      </c>
      <c r="X435" s="1" t="s">
        <v>165</v>
      </c>
      <c r="Y435" s="1" t="s">
        <v>49</v>
      </c>
      <c r="Z435" s="1" t="s">
        <v>49</v>
      </c>
      <c r="AA435" t="s">
        <v>191</v>
      </c>
      <c r="AB435" t="b">
        <v>0</v>
      </c>
      <c r="AF435" t="s">
        <v>57</v>
      </c>
      <c r="AG435" t="s">
        <v>192</v>
      </c>
      <c r="AI435">
        <v>2</v>
      </c>
      <c r="AJ435">
        <v>2013</v>
      </c>
    </row>
    <row r="436" spans="1:36" x14ac:dyDescent="0.3">
      <c r="A436" s="1" t="s">
        <v>36</v>
      </c>
      <c r="B436">
        <v>215046</v>
      </c>
      <c r="C436">
        <v>14</v>
      </c>
      <c r="D436" s="1" t="s">
        <v>38</v>
      </c>
      <c r="E436" s="1" t="s">
        <v>183</v>
      </c>
      <c r="F436" s="1" t="s">
        <v>40</v>
      </c>
      <c r="G436" t="s">
        <v>103</v>
      </c>
      <c r="H436" t="s">
        <v>184</v>
      </c>
      <c r="I436" t="s">
        <v>185</v>
      </c>
      <c r="J436" t="s">
        <v>44</v>
      </c>
      <c r="K436" t="s">
        <v>45</v>
      </c>
      <c r="M436" t="s">
        <v>46</v>
      </c>
      <c r="N436" t="s">
        <v>186</v>
      </c>
      <c r="O436" t="s">
        <v>187</v>
      </c>
      <c r="P436">
        <v>5456</v>
      </c>
      <c r="Q436" t="s">
        <v>49</v>
      </c>
      <c r="S436" t="s">
        <v>188</v>
      </c>
      <c r="T436" t="s">
        <v>51</v>
      </c>
      <c r="U436" s="1" t="s">
        <v>189</v>
      </c>
      <c r="V436" s="1" t="s">
        <v>163</v>
      </c>
      <c r="W436" s="1" t="s">
        <v>190</v>
      </c>
      <c r="X436" s="1" t="s">
        <v>165</v>
      </c>
      <c r="Y436" s="1" t="s">
        <v>49</v>
      </c>
      <c r="Z436" s="1" t="s">
        <v>49</v>
      </c>
      <c r="AA436" t="s">
        <v>191</v>
      </c>
      <c r="AB436" t="b">
        <v>0</v>
      </c>
      <c r="AF436" t="s">
        <v>57</v>
      </c>
      <c r="AG436" t="s">
        <v>192</v>
      </c>
      <c r="AI436">
        <v>2</v>
      </c>
      <c r="AJ436">
        <v>2013</v>
      </c>
    </row>
    <row r="437" spans="1:36" x14ac:dyDescent="0.3">
      <c r="A437" s="1" t="s">
        <v>36</v>
      </c>
      <c r="B437">
        <v>215941</v>
      </c>
      <c r="C437">
        <v>14</v>
      </c>
      <c r="D437" s="1" t="s">
        <v>38</v>
      </c>
      <c r="E437" s="1" t="s">
        <v>59</v>
      </c>
      <c r="F437" s="1" t="s">
        <v>40</v>
      </c>
      <c r="G437" t="s">
        <v>193</v>
      </c>
      <c r="H437" t="s">
        <v>118</v>
      </c>
      <c r="I437" t="s">
        <v>22430</v>
      </c>
      <c r="J437" t="s">
        <v>44</v>
      </c>
      <c r="K437" t="s">
        <v>45</v>
      </c>
      <c r="M437" t="s">
        <v>46</v>
      </c>
      <c r="N437" t="s">
        <v>63</v>
      </c>
      <c r="O437" t="s">
        <v>64</v>
      </c>
      <c r="P437">
        <v>5930</v>
      </c>
      <c r="Q437" t="s">
        <v>49</v>
      </c>
      <c r="S437" t="s">
        <v>22431</v>
      </c>
      <c r="T437" t="s">
        <v>66</v>
      </c>
      <c r="U437" s="1" t="s">
        <v>22432</v>
      </c>
      <c r="V437" s="1" t="s">
        <v>22433</v>
      </c>
      <c r="W437" s="1" t="s">
        <v>22434</v>
      </c>
      <c r="X437" s="1" t="s">
        <v>12354</v>
      </c>
      <c r="Y437" s="1" t="s">
        <v>49</v>
      </c>
      <c r="Z437" s="1" t="s">
        <v>49</v>
      </c>
      <c r="AA437" t="s">
        <v>344</v>
      </c>
      <c r="AB437" t="b">
        <v>0</v>
      </c>
      <c r="AF437" t="s">
        <v>57</v>
      </c>
      <c r="AG437" t="s">
        <v>22431</v>
      </c>
      <c r="AI437">
        <v>2</v>
      </c>
      <c r="AJ437">
        <v>2004</v>
      </c>
    </row>
    <row r="438" spans="1:36" x14ac:dyDescent="0.3">
      <c r="A438" s="1" t="s">
        <v>36</v>
      </c>
      <c r="B438">
        <v>216590</v>
      </c>
      <c r="C438">
        <v>16</v>
      </c>
      <c r="D438" s="1" t="s">
        <v>38</v>
      </c>
      <c r="E438" s="1" t="s">
        <v>59</v>
      </c>
      <c r="F438" s="1" t="s">
        <v>40</v>
      </c>
      <c r="G438" t="s">
        <v>82</v>
      </c>
      <c r="H438" t="s">
        <v>36084</v>
      </c>
      <c r="I438" t="s">
        <v>36085</v>
      </c>
      <c r="J438" t="s">
        <v>44</v>
      </c>
      <c r="K438" t="s">
        <v>45</v>
      </c>
      <c r="M438" t="s">
        <v>46</v>
      </c>
      <c r="N438" t="s">
        <v>63</v>
      </c>
      <c r="O438" t="s">
        <v>64</v>
      </c>
      <c r="P438">
        <v>5970</v>
      </c>
      <c r="Q438" t="s">
        <v>49</v>
      </c>
      <c r="S438" t="s">
        <v>36086</v>
      </c>
      <c r="T438" t="s">
        <v>66</v>
      </c>
      <c r="U438" s="1" t="s">
        <v>36087</v>
      </c>
      <c r="V438" s="1" t="s">
        <v>87</v>
      </c>
      <c r="W438" s="1" t="s">
        <v>36088</v>
      </c>
      <c r="X438" s="1" t="s">
        <v>89</v>
      </c>
      <c r="Y438" s="1" t="s">
        <v>49</v>
      </c>
      <c r="Z438" s="1" t="s">
        <v>49</v>
      </c>
      <c r="AA438" t="s">
        <v>100</v>
      </c>
      <c r="AB438" t="b">
        <v>0</v>
      </c>
      <c r="AF438" t="s">
        <v>57</v>
      </c>
      <c r="AG438" t="s">
        <v>36086</v>
      </c>
      <c r="AI438">
        <v>2</v>
      </c>
      <c r="AJ438">
        <v>2016</v>
      </c>
    </row>
    <row r="439" spans="1:36" x14ac:dyDescent="0.3">
      <c r="A439" s="1" t="s">
        <v>36</v>
      </c>
      <c r="B439">
        <v>216622</v>
      </c>
      <c r="C439">
        <v>16</v>
      </c>
      <c r="D439" s="1" t="s">
        <v>38</v>
      </c>
      <c r="E439" s="1" t="s">
        <v>59</v>
      </c>
      <c r="F439" s="1" t="s">
        <v>40</v>
      </c>
      <c r="G439" t="s">
        <v>82</v>
      </c>
      <c r="H439" t="s">
        <v>83</v>
      </c>
      <c r="I439" t="s">
        <v>84</v>
      </c>
      <c r="J439" t="s">
        <v>44</v>
      </c>
      <c r="K439" t="s">
        <v>45</v>
      </c>
      <c r="M439" t="s">
        <v>46</v>
      </c>
      <c r="O439" t="s">
        <v>64</v>
      </c>
      <c r="P439">
        <v>4874</v>
      </c>
      <c r="Q439" t="s">
        <v>49</v>
      </c>
      <c r="S439" t="s">
        <v>85</v>
      </c>
      <c r="T439" t="s">
        <v>51</v>
      </c>
      <c r="U439" s="1" t="s">
        <v>86</v>
      </c>
      <c r="V439" s="1" t="s">
        <v>87</v>
      </c>
      <c r="W439" s="1" t="s">
        <v>88</v>
      </c>
      <c r="X439" s="1" t="s">
        <v>89</v>
      </c>
      <c r="Y439" s="1" t="s">
        <v>49</v>
      </c>
      <c r="Z439" s="1" t="s">
        <v>49</v>
      </c>
      <c r="AA439" t="s">
        <v>56</v>
      </c>
      <c r="AB439" t="b">
        <v>0</v>
      </c>
      <c r="AF439" t="s">
        <v>57</v>
      </c>
      <c r="AG439" t="s">
        <v>90</v>
      </c>
      <c r="AI439">
        <v>2</v>
      </c>
      <c r="AJ439">
        <v>2015</v>
      </c>
    </row>
    <row r="440" spans="1:36" x14ac:dyDescent="0.3">
      <c r="A440" s="1" t="s">
        <v>36</v>
      </c>
      <c r="B440">
        <v>217170</v>
      </c>
      <c r="C440">
        <v>16</v>
      </c>
      <c r="D440" s="1" t="s">
        <v>38</v>
      </c>
      <c r="E440" s="1" t="s">
        <v>72</v>
      </c>
      <c r="F440" s="1" t="s">
        <v>40</v>
      </c>
      <c r="G440" t="s">
        <v>10713</v>
      </c>
      <c r="H440" t="s">
        <v>74</v>
      </c>
      <c r="I440" t="s">
        <v>26046</v>
      </c>
      <c r="J440" t="s">
        <v>44</v>
      </c>
      <c r="K440" t="s">
        <v>45</v>
      </c>
      <c r="M440" t="s">
        <v>46</v>
      </c>
      <c r="O440" t="s">
        <v>95</v>
      </c>
      <c r="P440">
        <v>5957</v>
      </c>
      <c r="Q440" t="s">
        <v>49</v>
      </c>
      <c r="S440" t="s">
        <v>26047</v>
      </c>
      <c r="T440" t="s">
        <v>76</v>
      </c>
      <c r="U440" s="1" t="s">
        <v>26048</v>
      </c>
      <c r="V440" s="1" t="s">
        <v>1022</v>
      </c>
      <c r="W440" s="1" t="s">
        <v>49</v>
      </c>
      <c r="X440" s="1" t="s">
        <v>2477</v>
      </c>
      <c r="Y440" s="1" t="s">
        <v>49</v>
      </c>
      <c r="Z440" s="1" t="s">
        <v>49</v>
      </c>
      <c r="AA440" t="s">
        <v>56</v>
      </c>
      <c r="AB440" t="b">
        <v>0</v>
      </c>
      <c r="AF440" t="s">
        <v>57</v>
      </c>
      <c r="AG440" t="s">
        <v>26049</v>
      </c>
      <c r="AI440">
        <v>2</v>
      </c>
      <c r="AJ440">
        <v>2015</v>
      </c>
    </row>
    <row r="441" spans="1:36" x14ac:dyDescent="0.3">
      <c r="A441" s="1" t="s">
        <v>36</v>
      </c>
      <c r="B441">
        <v>217172</v>
      </c>
      <c r="C441">
        <v>12</v>
      </c>
      <c r="D441" s="1" t="s">
        <v>38</v>
      </c>
      <c r="E441" s="1" t="s">
        <v>91</v>
      </c>
      <c r="F441" s="1" t="s">
        <v>40</v>
      </c>
      <c r="G441" t="s">
        <v>10713</v>
      </c>
      <c r="H441" t="s">
        <v>74</v>
      </c>
      <c r="I441" t="s">
        <v>17697</v>
      </c>
      <c r="J441" t="s">
        <v>44</v>
      </c>
      <c r="K441" t="s">
        <v>45</v>
      </c>
      <c r="M441" t="s">
        <v>46</v>
      </c>
      <c r="N441" t="s">
        <v>195</v>
      </c>
      <c r="O441" t="s">
        <v>95</v>
      </c>
      <c r="P441">
        <v>7957</v>
      </c>
      <c r="Q441" t="s">
        <v>49</v>
      </c>
      <c r="S441" t="s">
        <v>17698</v>
      </c>
      <c r="T441" t="s">
        <v>51</v>
      </c>
      <c r="U441" s="1" t="s">
        <v>17699</v>
      </c>
      <c r="V441" s="1" t="s">
        <v>17700</v>
      </c>
      <c r="W441" s="1" t="s">
        <v>15742</v>
      </c>
      <c r="X441" s="1" t="s">
        <v>17701</v>
      </c>
      <c r="Y441" s="1" t="s">
        <v>49</v>
      </c>
      <c r="Z441" s="1" t="s">
        <v>49</v>
      </c>
      <c r="AA441" t="s">
        <v>56</v>
      </c>
      <c r="AB441" t="b">
        <v>0</v>
      </c>
      <c r="AF441" t="s">
        <v>57</v>
      </c>
      <c r="AG441" t="s">
        <v>17698</v>
      </c>
      <c r="AI441">
        <v>2</v>
      </c>
      <c r="AJ441">
        <v>2015</v>
      </c>
    </row>
    <row r="442" spans="1:36" x14ac:dyDescent="0.3">
      <c r="A442" s="1" t="s">
        <v>36</v>
      </c>
      <c r="B442">
        <v>217193</v>
      </c>
      <c r="C442">
        <v>12</v>
      </c>
      <c r="D442" s="1" t="s">
        <v>38</v>
      </c>
      <c r="E442" s="1" t="s">
        <v>72</v>
      </c>
      <c r="F442" s="1" t="s">
        <v>40</v>
      </c>
      <c r="G442" t="s">
        <v>10713</v>
      </c>
      <c r="H442" t="s">
        <v>74</v>
      </c>
      <c r="I442" t="s">
        <v>28160</v>
      </c>
      <c r="J442" t="s">
        <v>44</v>
      </c>
      <c r="K442" t="s">
        <v>45</v>
      </c>
      <c r="M442" t="s">
        <v>46</v>
      </c>
      <c r="N442" t="s">
        <v>195</v>
      </c>
      <c r="O442" t="s">
        <v>95</v>
      </c>
      <c r="P442">
        <v>5929</v>
      </c>
      <c r="Q442" t="s">
        <v>49</v>
      </c>
      <c r="S442" t="s">
        <v>28161</v>
      </c>
      <c r="T442" t="s">
        <v>51</v>
      </c>
      <c r="U442" s="1" t="s">
        <v>28162</v>
      </c>
      <c r="V442" s="1" t="s">
        <v>17700</v>
      </c>
      <c r="W442" s="1" t="s">
        <v>7383</v>
      </c>
      <c r="X442" s="1" t="s">
        <v>80</v>
      </c>
      <c r="Y442" s="1" t="s">
        <v>49</v>
      </c>
      <c r="Z442" s="1" t="s">
        <v>49</v>
      </c>
      <c r="AA442" t="s">
        <v>56</v>
      </c>
      <c r="AB442" t="b">
        <v>0</v>
      </c>
      <c r="AF442" t="s">
        <v>57</v>
      </c>
      <c r="AG442" t="s">
        <v>28163</v>
      </c>
      <c r="AI442">
        <v>2</v>
      </c>
      <c r="AJ442">
        <v>2015</v>
      </c>
    </row>
    <row r="443" spans="1:36" x14ac:dyDescent="0.3">
      <c r="A443" s="1" t="s">
        <v>36</v>
      </c>
      <c r="B443">
        <v>217489</v>
      </c>
      <c r="C443">
        <v>12</v>
      </c>
      <c r="D443" s="1" t="s">
        <v>38</v>
      </c>
      <c r="E443" s="1" t="s">
        <v>59</v>
      </c>
      <c r="F443" s="1" t="s">
        <v>40</v>
      </c>
      <c r="G443" t="s">
        <v>82</v>
      </c>
      <c r="H443" t="s">
        <v>1090</v>
      </c>
      <c r="I443" t="s">
        <v>13393</v>
      </c>
      <c r="J443" t="s">
        <v>44</v>
      </c>
      <c r="K443" t="s">
        <v>45</v>
      </c>
      <c r="M443" t="s">
        <v>46</v>
      </c>
      <c r="N443" t="s">
        <v>63</v>
      </c>
      <c r="O443" t="s">
        <v>64</v>
      </c>
      <c r="P443">
        <v>4349</v>
      </c>
      <c r="Q443" t="s">
        <v>49</v>
      </c>
      <c r="S443" t="s">
        <v>13394</v>
      </c>
      <c r="T443" t="s">
        <v>66</v>
      </c>
      <c r="U443" s="1" t="s">
        <v>13395</v>
      </c>
      <c r="V443" s="1" t="s">
        <v>171</v>
      </c>
      <c r="W443" s="1" t="s">
        <v>6543</v>
      </c>
      <c r="X443" s="1" t="s">
        <v>173</v>
      </c>
      <c r="Y443" s="1" t="s">
        <v>49</v>
      </c>
      <c r="Z443" s="1" t="s">
        <v>49</v>
      </c>
      <c r="AA443" t="s">
        <v>56</v>
      </c>
      <c r="AB443" t="b">
        <v>0</v>
      </c>
      <c r="AF443" t="s">
        <v>57</v>
      </c>
      <c r="AG443" t="s">
        <v>13394</v>
      </c>
      <c r="AI443">
        <v>2</v>
      </c>
      <c r="AJ443">
        <v>2015</v>
      </c>
    </row>
    <row r="444" spans="1:36" x14ac:dyDescent="0.3">
      <c r="A444" s="1" t="s">
        <v>36</v>
      </c>
      <c r="B444">
        <v>217580</v>
      </c>
      <c r="C444">
        <v>14</v>
      </c>
      <c r="D444" s="1" t="s">
        <v>38</v>
      </c>
      <c r="E444" s="1" t="s">
        <v>91</v>
      </c>
      <c r="F444" s="1" t="s">
        <v>40</v>
      </c>
      <c r="G444" t="s">
        <v>10713</v>
      </c>
      <c r="H444" t="s">
        <v>74</v>
      </c>
      <c r="I444" t="s">
        <v>22426</v>
      </c>
      <c r="J444" t="s">
        <v>44</v>
      </c>
      <c r="K444" t="s">
        <v>45</v>
      </c>
      <c r="M444" t="s">
        <v>46</v>
      </c>
      <c r="O444" t="s">
        <v>95</v>
      </c>
      <c r="P444">
        <v>5814</v>
      </c>
      <c r="Q444" t="s">
        <v>49</v>
      </c>
      <c r="S444" t="s">
        <v>22427</v>
      </c>
      <c r="T444" t="s">
        <v>76</v>
      </c>
      <c r="U444" s="1" t="s">
        <v>22428</v>
      </c>
      <c r="V444" s="1" t="s">
        <v>22429</v>
      </c>
      <c r="W444" s="1" t="s">
        <v>49</v>
      </c>
      <c r="X444" s="1" t="s">
        <v>6569</v>
      </c>
      <c r="Y444" s="1" t="s">
        <v>49</v>
      </c>
      <c r="Z444" s="1" t="s">
        <v>49</v>
      </c>
      <c r="AA444" t="s">
        <v>56</v>
      </c>
      <c r="AB444" t="b">
        <v>0</v>
      </c>
      <c r="AF444" t="s">
        <v>57</v>
      </c>
      <c r="AG444" t="s">
        <v>22427</v>
      </c>
      <c r="AI444">
        <v>2</v>
      </c>
      <c r="AJ444">
        <v>2015</v>
      </c>
    </row>
    <row r="445" spans="1:36" x14ac:dyDescent="0.3">
      <c r="A445" s="1" t="s">
        <v>36</v>
      </c>
      <c r="B445">
        <v>217583</v>
      </c>
      <c r="C445">
        <v>12</v>
      </c>
      <c r="D445" s="1" t="s">
        <v>38</v>
      </c>
      <c r="E445" s="1" t="s">
        <v>59</v>
      </c>
      <c r="F445" s="1" t="s">
        <v>40</v>
      </c>
      <c r="G445" t="s">
        <v>82</v>
      </c>
      <c r="H445" t="s">
        <v>837</v>
      </c>
      <c r="I445" t="s">
        <v>29397</v>
      </c>
      <c r="J445" t="s">
        <v>44</v>
      </c>
      <c r="K445" t="s">
        <v>1308</v>
      </c>
      <c r="M445" t="s">
        <v>46</v>
      </c>
      <c r="O445" t="s">
        <v>64</v>
      </c>
      <c r="P445">
        <v>565</v>
      </c>
      <c r="Q445" t="s">
        <v>49</v>
      </c>
      <c r="S445" t="s">
        <v>29398</v>
      </c>
      <c r="T445" t="s">
        <v>66</v>
      </c>
      <c r="U445" s="1" t="s">
        <v>49</v>
      </c>
      <c r="V445" s="1" t="s">
        <v>29399</v>
      </c>
      <c r="W445" s="1" t="s">
        <v>29400</v>
      </c>
      <c r="X445" s="1" t="s">
        <v>143</v>
      </c>
      <c r="Y445" s="1" t="s">
        <v>49</v>
      </c>
      <c r="Z445" s="1" t="s">
        <v>49</v>
      </c>
      <c r="AA445" t="s">
        <v>100</v>
      </c>
      <c r="AB445" t="b">
        <v>0</v>
      </c>
      <c r="AF445" t="s">
        <v>57</v>
      </c>
      <c r="AG445" t="s">
        <v>29398</v>
      </c>
      <c r="AI445">
        <v>2</v>
      </c>
      <c r="AJ445">
        <v>2016</v>
      </c>
    </row>
    <row r="446" spans="1:36" x14ac:dyDescent="0.3">
      <c r="A446" s="1" t="s">
        <v>36</v>
      </c>
      <c r="B446">
        <v>217765</v>
      </c>
      <c r="C446">
        <v>12</v>
      </c>
      <c r="D446" s="1" t="s">
        <v>38</v>
      </c>
      <c r="E446" s="1" t="s">
        <v>91</v>
      </c>
      <c r="F446" s="1" t="s">
        <v>40</v>
      </c>
      <c r="G446" t="s">
        <v>32767</v>
      </c>
      <c r="H446" t="s">
        <v>74</v>
      </c>
      <c r="I446" t="s">
        <v>32768</v>
      </c>
      <c r="J446" t="s">
        <v>44</v>
      </c>
      <c r="K446" t="s">
        <v>45</v>
      </c>
      <c r="M446" t="s">
        <v>46</v>
      </c>
      <c r="N446" t="s">
        <v>63</v>
      </c>
      <c r="O446" t="s">
        <v>95</v>
      </c>
      <c r="P446">
        <v>5944</v>
      </c>
      <c r="Q446" t="s">
        <v>49</v>
      </c>
      <c r="S446" t="s">
        <v>32769</v>
      </c>
      <c r="T446" t="s">
        <v>76</v>
      </c>
      <c r="U446" s="1" t="s">
        <v>32770</v>
      </c>
      <c r="V446" s="1" t="s">
        <v>32771</v>
      </c>
      <c r="W446" s="1" t="s">
        <v>32772</v>
      </c>
      <c r="X446" s="1" t="s">
        <v>2477</v>
      </c>
      <c r="Y446" s="1" t="s">
        <v>49</v>
      </c>
      <c r="Z446" s="1" t="s">
        <v>49</v>
      </c>
      <c r="AA446" t="s">
        <v>283</v>
      </c>
      <c r="AB446" t="b">
        <v>0</v>
      </c>
      <c r="AF446" t="s">
        <v>57</v>
      </c>
      <c r="AG446" t="s">
        <v>32769</v>
      </c>
      <c r="AI446">
        <v>2</v>
      </c>
      <c r="AJ446">
        <v>2017</v>
      </c>
    </row>
    <row r="447" spans="1:36" x14ac:dyDescent="0.3">
      <c r="A447" s="1" t="s">
        <v>36</v>
      </c>
      <c r="B447">
        <v>217778</v>
      </c>
      <c r="D447" s="1" t="s">
        <v>38</v>
      </c>
      <c r="E447" s="1" t="s">
        <v>72</v>
      </c>
      <c r="F447" s="1" t="s">
        <v>40</v>
      </c>
      <c r="G447" t="s">
        <v>92</v>
      </c>
      <c r="H447" t="s">
        <v>74</v>
      </c>
      <c r="I447" t="s">
        <v>36094</v>
      </c>
      <c r="J447" t="s">
        <v>44</v>
      </c>
      <c r="K447" t="s">
        <v>94</v>
      </c>
      <c r="M447" t="s">
        <v>46</v>
      </c>
      <c r="O447" t="s">
        <v>95</v>
      </c>
      <c r="P447">
        <v>2633</v>
      </c>
      <c r="Q447" t="s">
        <v>49</v>
      </c>
      <c r="S447" t="s">
        <v>96</v>
      </c>
      <c r="T447" t="s">
        <v>76</v>
      </c>
      <c r="U447" s="1" t="s">
        <v>97</v>
      </c>
      <c r="V447" s="1" t="s">
        <v>98</v>
      </c>
      <c r="W447" s="1" t="s">
        <v>49</v>
      </c>
      <c r="X447" s="1" t="s">
        <v>99</v>
      </c>
      <c r="Y447" s="1" t="s">
        <v>49</v>
      </c>
      <c r="Z447" s="1" t="s">
        <v>49</v>
      </c>
      <c r="AA447" t="s">
        <v>135</v>
      </c>
      <c r="AB447" t="b">
        <v>0</v>
      </c>
      <c r="AF447" t="s">
        <v>57</v>
      </c>
      <c r="AG447" t="s">
        <v>36095</v>
      </c>
      <c r="AI447">
        <v>2</v>
      </c>
      <c r="AJ447">
        <v>2014</v>
      </c>
    </row>
    <row r="448" spans="1:36" x14ac:dyDescent="0.3">
      <c r="A448" s="1" t="s">
        <v>36</v>
      </c>
      <c r="B448">
        <v>217779</v>
      </c>
      <c r="D448" s="1" t="s">
        <v>38</v>
      </c>
      <c r="E448" s="1" t="s">
        <v>91</v>
      </c>
      <c r="F448" s="1" t="s">
        <v>40</v>
      </c>
      <c r="G448" t="s">
        <v>92</v>
      </c>
      <c r="H448" t="s">
        <v>74</v>
      </c>
      <c r="I448" t="s">
        <v>93</v>
      </c>
      <c r="J448" t="s">
        <v>44</v>
      </c>
      <c r="K448" t="s">
        <v>94</v>
      </c>
      <c r="M448" t="s">
        <v>46</v>
      </c>
      <c r="O448" t="s">
        <v>95</v>
      </c>
      <c r="P448">
        <v>1455</v>
      </c>
      <c r="Q448" t="s">
        <v>49</v>
      </c>
      <c r="S448" t="s">
        <v>96</v>
      </c>
      <c r="T448" t="s">
        <v>76</v>
      </c>
      <c r="U448" s="1" t="s">
        <v>97</v>
      </c>
      <c r="V448" s="1" t="s">
        <v>98</v>
      </c>
      <c r="W448" s="1" t="s">
        <v>49</v>
      </c>
      <c r="X448" s="1" t="s">
        <v>99</v>
      </c>
      <c r="Y448" s="1" t="s">
        <v>49</v>
      </c>
      <c r="Z448" s="1" t="s">
        <v>49</v>
      </c>
      <c r="AA448" t="s">
        <v>100</v>
      </c>
      <c r="AB448" t="b">
        <v>0</v>
      </c>
      <c r="AF448" t="s">
        <v>57</v>
      </c>
      <c r="AG448" t="s">
        <v>101</v>
      </c>
      <c r="AI448">
        <v>2</v>
      </c>
      <c r="AJ448">
        <v>2016</v>
      </c>
    </row>
    <row r="449" spans="1:36" x14ac:dyDescent="0.3">
      <c r="A449" s="1" t="s">
        <v>36</v>
      </c>
      <c r="B449">
        <v>217877</v>
      </c>
      <c r="C449">
        <v>14</v>
      </c>
      <c r="D449" s="1" t="s">
        <v>38</v>
      </c>
      <c r="E449" s="1" t="s">
        <v>91</v>
      </c>
      <c r="F449" s="1" t="s">
        <v>40</v>
      </c>
      <c r="G449" t="s">
        <v>92</v>
      </c>
      <c r="H449" t="s">
        <v>74</v>
      </c>
      <c r="I449" t="s">
        <v>36109</v>
      </c>
      <c r="J449" t="s">
        <v>44</v>
      </c>
      <c r="K449" t="s">
        <v>45</v>
      </c>
      <c r="M449" t="s">
        <v>46</v>
      </c>
      <c r="O449" t="s">
        <v>95</v>
      </c>
      <c r="P449">
        <v>7895</v>
      </c>
      <c r="Q449" t="s">
        <v>49</v>
      </c>
      <c r="S449" t="s">
        <v>36110</v>
      </c>
      <c r="T449" t="s">
        <v>76</v>
      </c>
      <c r="U449" s="1" t="s">
        <v>36111</v>
      </c>
      <c r="V449" s="1" t="s">
        <v>36112</v>
      </c>
      <c r="W449" s="1" t="s">
        <v>49</v>
      </c>
      <c r="X449" s="1" t="s">
        <v>36113</v>
      </c>
      <c r="Y449" s="1" t="s">
        <v>49</v>
      </c>
      <c r="Z449" s="1" t="s">
        <v>49</v>
      </c>
      <c r="AA449" t="s">
        <v>283</v>
      </c>
      <c r="AB449" t="b">
        <v>0</v>
      </c>
      <c r="AF449" t="s">
        <v>57</v>
      </c>
      <c r="AG449" t="s">
        <v>36110</v>
      </c>
      <c r="AI449">
        <v>2</v>
      </c>
      <c r="AJ449">
        <v>2017</v>
      </c>
    </row>
    <row r="450" spans="1:36" x14ac:dyDescent="0.3">
      <c r="A450" s="1" t="s">
        <v>36</v>
      </c>
      <c r="B450">
        <v>217897</v>
      </c>
      <c r="C450">
        <v>14</v>
      </c>
      <c r="D450" s="1" t="s">
        <v>38</v>
      </c>
      <c r="E450" s="1" t="s">
        <v>91</v>
      </c>
      <c r="F450" s="1" t="s">
        <v>40</v>
      </c>
      <c r="G450" t="s">
        <v>92</v>
      </c>
      <c r="H450" t="s">
        <v>74</v>
      </c>
      <c r="I450" t="s">
        <v>10674</v>
      </c>
      <c r="J450" t="s">
        <v>44</v>
      </c>
      <c r="K450" t="s">
        <v>45</v>
      </c>
      <c r="M450" t="s">
        <v>46</v>
      </c>
      <c r="O450" t="s">
        <v>95</v>
      </c>
      <c r="P450">
        <v>5949</v>
      </c>
      <c r="Q450" t="s">
        <v>49</v>
      </c>
      <c r="S450" t="s">
        <v>10675</v>
      </c>
      <c r="T450" t="s">
        <v>76</v>
      </c>
      <c r="U450" s="1" t="s">
        <v>10676</v>
      </c>
      <c r="V450" s="1" t="s">
        <v>10677</v>
      </c>
      <c r="W450" s="1" t="s">
        <v>49</v>
      </c>
      <c r="X450" s="1" t="s">
        <v>2272</v>
      </c>
      <c r="Y450" s="1" t="s">
        <v>49</v>
      </c>
      <c r="Z450" s="1" t="s">
        <v>49</v>
      </c>
      <c r="AA450" t="s">
        <v>56</v>
      </c>
      <c r="AB450" t="b">
        <v>0</v>
      </c>
      <c r="AF450" t="s">
        <v>57</v>
      </c>
      <c r="AG450" t="s">
        <v>10678</v>
      </c>
      <c r="AI450">
        <v>2</v>
      </c>
      <c r="AJ450">
        <v>2015</v>
      </c>
    </row>
    <row r="451" spans="1:36" x14ac:dyDescent="0.3">
      <c r="A451" s="1" t="s">
        <v>36</v>
      </c>
      <c r="B451">
        <v>217899</v>
      </c>
      <c r="C451">
        <v>14</v>
      </c>
      <c r="D451" s="1" t="s">
        <v>38</v>
      </c>
      <c r="E451" s="1" t="s">
        <v>91</v>
      </c>
      <c r="F451" s="1" t="s">
        <v>40</v>
      </c>
      <c r="G451" t="s">
        <v>92</v>
      </c>
      <c r="H451" t="s">
        <v>74</v>
      </c>
      <c r="I451" t="s">
        <v>29383</v>
      </c>
      <c r="J451" t="s">
        <v>44</v>
      </c>
      <c r="K451" t="s">
        <v>45</v>
      </c>
      <c r="M451" t="s">
        <v>46</v>
      </c>
      <c r="O451" t="s">
        <v>95</v>
      </c>
      <c r="P451">
        <v>5185</v>
      </c>
      <c r="Q451" t="s">
        <v>49</v>
      </c>
      <c r="S451" t="s">
        <v>29384</v>
      </c>
      <c r="T451" t="s">
        <v>76</v>
      </c>
      <c r="U451" s="1" t="s">
        <v>29385</v>
      </c>
      <c r="V451" s="1" t="s">
        <v>495</v>
      </c>
      <c r="W451" s="1" t="s">
        <v>49</v>
      </c>
      <c r="X451" s="1" t="s">
        <v>2477</v>
      </c>
      <c r="Y451" s="1" t="s">
        <v>49</v>
      </c>
      <c r="Z451" s="1" t="s">
        <v>49</v>
      </c>
      <c r="AA451" t="s">
        <v>100</v>
      </c>
      <c r="AB451" t="b">
        <v>0</v>
      </c>
      <c r="AF451" t="s">
        <v>57</v>
      </c>
      <c r="AG451" t="s">
        <v>29386</v>
      </c>
      <c r="AI451">
        <v>2</v>
      </c>
      <c r="AJ451">
        <v>2016</v>
      </c>
    </row>
    <row r="452" spans="1:36" x14ac:dyDescent="0.3">
      <c r="A452" s="1" t="s">
        <v>36</v>
      </c>
      <c r="B452">
        <v>220493</v>
      </c>
      <c r="C452">
        <v>12</v>
      </c>
      <c r="D452" s="1" t="s">
        <v>38</v>
      </c>
      <c r="E452" s="1" t="s">
        <v>72</v>
      </c>
      <c r="F452" s="1" t="s">
        <v>40</v>
      </c>
      <c r="G452" t="s">
        <v>6015</v>
      </c>
      <c r="H452" t="s">
        <v>74</v>
      </c>
      <c r="I452" t="s">
        <v>9011</v>
      </c>
      <c r="J452" t="s">
        <v>44</v>
      </c>
      <c r="K452" t="s">
        <v>45</v>
      </c>
      <c r="M452" t="s">
        <v>46</v>
      </c>
      <c r="O452" t="s">
        <v>95</v>
      </c>
      <c r="P452">
        <v>6509</v>
      </c>
      <c r="Q452" t="s">
        <v>49</v>
      </c>
      <c r="S452" t="s">
        <v>9012</v>
      </c>
      <c r="T452" t="s">
        <v>76</v>
      </c>
      <c r="U452" s="1" t="s">
        <v>9013</v>
      </c>
      <c r="V452" s="1" t="s">
        <v>9014</v>
      </c>
      <c r="W452" s="1" t="s">
        <v>9015</v>
      </c>
      <c r="X452" s="1" t="s">
        <v>112</v>
      </c>
      <c r="Y452" s="1" t="s">
        <v>49</v>
      </c>
      <c r="Z452" s="1" t="s">
        <v>49</v>
      </c>
      <c r="AA452" t="s">
        <v>100</v>
      </c>
      <c r="AB452" t="b">
        <v>0</v>
      </c>
      <c r="AF452" t="s">
        <v>57</v>
      </c>
      <c r="AG452" t="s">
        <v>9016</v>
      </c>
      <c r="AI452">
        <v>2</v>
      </c>
      <c r="AJ452">
        <v>2016</v>
      </c>
    </row>
    <row r="453" spans="1:36" x14ac:dyDescent="0.3">
      <c r="A453" s="1" t="s">
        <v>36</v>
      </c>
      <c r="B453">
        <v>220705</v>
      </c>
      <c r="C453">
        <v>12</v>
      </c>
      <c r="D453" s="1" t="s">
        <v>38</v>
      </c>
      <c r="E453" s="1" t="s">
        <v>72</v>
      </c>
      <c r="F453" s="1" t="s">
        <v>40</v>
      </c>
      <c r="G453" t="s">
        <v>6015</v>
      </c>
      <c r="H453" t="s">
        <v>74</v>
      </c>
      <c r="I453" t="s">
        <v>8983</v>
      </c>
      <c r="J453" t="s">
        <v>44</v>
      </c>
      <c r="K453" t="s">
        <v>45</v>
      </c>
      <c r="M453" t="s">
        <v>46</v>
      </c>
      <c r="O453" t="s">
        <v>95</v>
      </c>
      <c r="P453">
        <v>7167</v>
      </c>
      <c r="Q453" t="s">
        <v>49</v>
      </c>
      <c r="S453" t="s">
        <v>8984</v>
      </c>
      <c r="T453" t="s">
        <v>76</v>
      </c>
      <c r="U453" s="1" t="s">
        <v>8985</v>
      </c>
      <c r="V453" s="1" t="s">
        <v>8986</v>
      </c>
      <c r="W453" s="1" t="s">
        <v>49</v>
      </c>
      <c r="X453" s="1" t="s">
        <v>1080</v>
      </c>
      <c r="Y453" s="1" t="s">
        <v>49</v>
      </c>
      <c r="Z453" s="1" t="s">
        <v>49</v>
      </c>
      <c r="AA453" t="s">
        <v>100</v>
      </c>
      <c r="AB453" t="b">
        <v>0</v>
      </c>
      <c r="AF453" t="s">
        <v>57</v>
      </c>
      <c r="AG453" t="s">
        <v>8987</v>
      </c>
      <c r="AI453">
        <v>2</v>
      </c>
      <c r="AJ453">
        <v>2016</v>
      </c>
    </row>
    <row r="454" spans="1:36" x14ac:dyDescent="0.3">
      <c r="A454" s="1" t="s">
        <v>36</v>
      </c>
      <c r="B454">
        <v>220969</v>
      </c>
      <c r="C454">
        <v>12</v>
      </c>
      <c r="D454" s="1" t="s">
        <v>38</v>
      </c>
      <c r="E454" s="1" t="s">
        <v>72</v>
      </c>
      <c r="F454" s="1" t="s">
        <v>40</v>
      </c>
      <c r="G454" t="s">
        <v>6015</v>
      </c>
      <c r="H454" t="s">
        <v>74</v>
      </c>
      <c r="I454" t="s">
        <v>6016</v>
      </c>
      <c r="J454" t="s">
        <v>44</v>
      </c>
      <c r="K454" t="s">
        <v>45</v>
      </c>
      <c r="M454" t="s">
        <v>46</v>
      </c>
      <c r="N454" t="s">
        <v>106</v>
      </c>
      <c r="O454" t="s">
        <v>95</v>
      </c>
      <c r="P454">
        <v>5787</v>
      </c>
      <c r="Q454" t="s">
        <v>49</v>
      </c>
      <c r="S454" t="s">
        <v>6017</v>
      </c>
      <c r="T454" t="s">
        <v>76</v>
      </c>
      <c r="U454" s="1" t="s">
        <v>6018</v>
      </c>
      <c r="V454" s="1" t="s">
        <v>6019</v>
      </c>
      <c r="W454" s="1" t="s">
        <v>4087</v>
      </c>
      <c r="X454" s="1" t="s">
        <v>1064</v>
      </c>
      <c r="Y454" s="1" t="s">
        <v>49</v>
      </c>
      <c r="Z454" s="1" t="s">
        <v>49</v>
      </c>
      <c r="AA454" t="s">
        <v>100</v>
      </c>
      <c r="AB454" t="b">
        <v>0</v>
      </c>
      <c r="AF454" t="s">
        <v>57</v>
      </c>
      <c r="AG454" t="s">
        <v>6020</v>
      </c>
      <c r="AI454">
        <v>2</v>
      </c>
      <c r="AJ454">
        <v>2016</v>
      </c>
    </row>
    <row r="455" spans="1:36" x14ac:dyDescent="0.3">
      <c r="A455" s="1" t="s">
        <v>36</v>
      </c>
      <c r="B455">
        <v>220971</v>
      </c>
      <c r="C455">
        <v>12</v>
      </c>
      <c r="D455" s="1" t="s">
        <v>38</v>
      </c>
      <c r="E455" s="1" t="s">
        <v>72</v>
      </c>
      <c r="F455" s="1" t="s">
        <v>40</v>
      </c>
      <c r="G455" t="s">
        <v>6015</v>
      </c>
      <c r="H455" t="s">
        <v>74</v>
      </c>
      <c r="I455" t="s">
        <v>6016</v>
      </c>
      <c r="J455" t="s">
        <v>44</v>
      </c>
      <c r="K455" t="s">
        <v>45</v>
      </c>
      <c r="M455" t="s">
        <v>46</v>
      </c>
      <c r="N455" t="s">
        <v>106</v>
      </c>
      <c r="O455" t="s">
        <v>95</v>
      </c>
      <c r="P455">
        <v>5787</v>
      </c>
      <c r="Q455" t="s">
        <v>49</v>
      </c>
      <c r="S455" t="s">
        <v>6017</v>
      </c>
      <c r="T455" t="s">
        <v>76</v>
      </c>
      <c r="U455" s="1" t="s">
        <v>6018</v>
      </c>
      <c r="V455" s="1" t="s">
        <v>6019</v>
      </c>
      <c r="W455" s="1" t="s">
        <v>4087</v>
      </c>
      <c r="X455" s="1" t="s">
        <v>1064</v>
      </c>
      <c r="Y455" s="1" t="s">
        <v>49</v>
      </c>
      <c r="Z455" s="1" t="s">
        <v>49</v>
      </c>
      <c r="AA455" t="s">
        <v>100</v>
      </c>
      <c r="AB455" t="b">
        <v>0</v>
      </c>
      <c r="AF455" t="s">
        <v>57</v>
      </c>
      <c r="AG455" t="s">
        <v>6020</v>
      </c>
      <c r="AI455">
        <v>2</v>
      </c>
      <c r="AJ455">
        <v>2016</v>
      </c>
    </row>
    <row r="456" spans="1:36" x14ac:dyDescent="0.3">
      <c r="A456" s="1" t="s">
        <v>36</v>
      </c>
      <c r="B456">
        <v>220980</v>
      </c>
      <c r="C456">
        <v>12</v>
      </c>
      <c r="D456" s="1" t="s">
        <v>38</v>
      </c>
      <c r="E456" s="1" t="s">
        <v>72</v>
      </c>
      <c r="F456" s="1" t="s">
        <v>40</v>
      </c>
      <c r="G456" t="s">
        <v>6015</v>
      </c>
      <c r="H456" t="s">
        <v>74</v>
      </c>
      <c r="I456" t="s">
        <v>13413</v>
      </c>
      <c r="J456" t="s">
        <v>44</v>
      </c>
      <c r="K456" t="s">
        <v>45</v>
      </c>
      <c r="M456" t="s">
        <v>46</v>
      </c>
      <c r="O456" t="s">
        <v>95</v>
      </c>
      <c r="P456">
        <v>7404</v>
      </c>
      <c r="Q456" t="s">
        <v>49</v>
      </c>
      <c r="S456" t="s">
        <v>13414</v>
      </c>
      <c r="T456" t="s">
        <v>76</v>
      </c>
      <c r="U456" s="1" t="s">
        <v>13415</v>
      </c>
      <c r="V456" s="1" t="s">
        <v>13416</v>
      </c>
      <c r="W456" s="1" t="s">
        <v>49</v>
      </c>
      <c r="X456" s="1" t="s">
        <v>6471</v>
      </c>
      <c r="Y456" s="1" t="s">
        <v>49</v>
      </c>
      <c r="Z456" s="1" t="s">
        <v>49</v>
      </c>
      <c r="AA456" t="s">
        <v>100</v>
      </c>
      <c r="AB456" t="b">
        <v>0</v>
      </c>
      <c r="AF456" t="s">
        <v>57</v>
      </c>
      <c r="AG456" t="s">
        <v>13417</v>
      </c>
      <c r="AI456">
        <v>2</v>
      </c>
      <c r="AJ456">
        <v>2016</v>
      </c>
    </row>
    <row r="457" spans="1:36" x14ac:dyDescent="0.3">
      <c r="A457" s="1" t="s">
        <v>36</v>
      </c>
      <c r="B457">
        <v>220994</v>
      </c>
      <c r="C457">
        <v>14</v>
      </c>
      <c r="D457" s="1" t="s">
        <v>38</v>
      </c>
      <c r="E457" s="1" t="s">
        <v>72</v>
      </c>
      <c r="F457" s="1" t="s">
        <v>40</v>
      </c>
      <c r="G457" t="s">
        <v>6015</v>
      </c>
      <c r="H457" t="s">
        <v>74</v>
      </c>
      <c r="I457" t="s">
        <v>14692</v>
      </c>
      <c r="J457" t="s">
        <v>44</v>
      </c>
      <c r="K457" t="s">
        <v>45</v>
      </c>
      <c r="M457" t="s">
        <v>46</v>
      </c>
      <c r="N457" t="s">
        <v>966</v>
      </c>
      <c r="O457" t="s">
        <v>95</v>
      </c>
      <c r="P457">
        <v>6457</v>
      </c>
      <c r="Q457" t="s">
        <v>49</v>
      </c>
      <c r="S457" t="s">
        <v>14693</v>
      </c>
      <c r="T457" t="s">
        <v>76</v>
      </c>
      <c r="U457" s="1" t="s">
        <v>14694</v>
      </c>
      <c r="V457" s="1" t="s">
        <v>1381</v>
      </c>
      <c r="W457" s="1" t="s">
        <v>14695</v>
      </c>
      <c r="X457" s="1" t="s">
        <v>1064</v>
      </c>
      <c r="Y457" s="1" t="s">
        <v>49</v>
      </c>
      <c r="Z457" s="1" t="s">
        <v>49</v>
      </c>
      <c r="AA457" t="s">
        <v>100</v>
      </c>
      <c r="AB457" t="b">
        <v>0</v>
      </c>
      <c r="AF457" t="s">
        <v>57</v>
      </c>
      <c r="AG457" t="s">
        <v>14696</v>
      </c>
      <c r="AI457">
        <v>2</v>
      </c>
      <c r="AJ457">
        <v>2016</v>
      </c>
    </row>
    <row r="458" spans="1:36" x14ac:dyDescent="0.3">
      <c r="A458" s="1" t="s">
        <v>36</v>
      </c>
      <c r="B458">
        <v>220996</v>
      </c>
      <c r="C458">
        <v>12</v>
      </c>
      <c r="D458" s="1" t="s">
        <v>38</v>
      </c>
      <c r="E458" s="1" t="s">
        <v>72</v>
      </c>
      <c r="F458" s="1" t="s">
        <v>40</v>
      </c>
      <c r="G458" t="s">
        <v>6015</v>
      </c>
      <c r="H458" t="s">
        <v>74</v>
      </c>
      <c r="I458" t="s">
        <v>13413</v>
      </c>
      <c r="J458" t="s">
        <v>44</v>
      </c>
      <c r="K458" t="s">
        <v>45</v>
      </c>
      <c r="M458" t="s">
        <v>46</v>
      </c>
      <c r="O458" t="s">
        <v>95</v>
      </c>
      <c r="P458">
        <v>7404</v>
      </c>
      <c r="Q458" t="s">
        <v>49</v>
      </c>
      <c r="S458" t="s">
        <v>13414</v>
      </c>
      <c r="T458" t="s">
        <v>76</v>
      </c>
      <c r="U458" s="1" t="s">
        <v>13415</v>
      </c>
      <c r="V458" s="1" t="s">
        <v>13416</v>
      </c>
      <c r="W458" s="1" t="s">
        <v>49</v>
      </c>
      <c r="X458" s="1" t="s">
        <v>6471</v>
      </c>
      <c r="Y458" s="1" t="s">
        <v>49</v>
      </c>
      <c r="Z458" s="1" t="s">
        <v>49</v>
      </c>
      <c r="AA458" t="s">
        <v>100</v>
      </c>
      <c r="AB458" t="b">
        <v>0</v>
      </c>
      <c r="AF458" t="s">
        <v>57</v>
      </c>
      <c r="AG458" t="s">
        <v>13417</v>
      </c>
      <c r="AI458">
        <v>2</v>
      </c>
      <c r="AJ458">
        <v>2016</v>
      </c>
    </row>
    <row r="459" spans="1:36" x14ac:dyDescent="0.3">
      <c r="A459" s="1" t="s">
        <v>36</v>
      </c>
      <c r="B459">
        <v>220999</v>
      </c>
      <c r="C459">
        <v>14</v>
      </c>
      <c r="D459" s="1" t="s">
        <v>38</v>
      </c>
      <c r="E459" s="1" t="s">
        <v>72</v>
      </c>
      <c r="F459" s="1" t="s">
        <v>40</v>
      </c>
      <c r="G459" t="s">
        <v>6015</v>
      </c>
      <c r="H459" t="s">
        <v>74</v>
      </c>
      <c r="I459" t="s">
        <v>14692</v>
      </c>
      <c r="J459" t="s">
        <v>44</v>
      </c>
      <c r="K459" t="s">
        <v>45</v>
      </c>
      <c r="M459" t="s">
        <v>46</v>
      </c>
      <c r="N459" t="s">
        <v>966</v>
      </c>
      <c r="O459" t="s">
        <v>95</v>
      </c>
      <c r="P459">
        <v>6457</v>
      </c>
      <c r="Q459" t="s">
        <v>49</v>
      </c>
      <c r="S459" t="s">
        <v>14693</v>
      </c>
      <c r="T459" t="s">
        <v>76</v>
      </c>
      <c r="U459" s="1" t="s">
        <v>14694</v>
      </c>
      <c r="V459" s="1" t="s">
        <v>1381</v>
      </c>
      <c r="W459" s="1" t="s">
        <v>14695</v>
      </c>
      <c r="X459" s="1" t="s">
        <v>1064</v>
      </c>
      <c r="Y459" s="1" t="s">
        <v>49</v>
      </c>
      <c r="Z459" s="1" t="s">
        <v>49</v>
      </c>
      <c r="AA459" t="s">
        <v>100</v>
      </c>
      <c r="AB459" t="b">
        <v>0</v>
      </c>
      <c r="AF459" t="s">
        <v>57</v>
      </c>
      <c r="AG459" t="s">
        <v>14696</v>
      </c>
      <c r="AI459">
        <v>2</v>
      </c>
      <c r="AJ459">
        <v>2016</v>
      </c>
    </row>
    <row r="460" spans="1:36" x14ac:dyDescent="0.3">
      <c r="A460" s="1" t="s">
        <v>36</v>
      </c>
      <c r="B460">
        <v>221123</v>
      </c>
      <c r="C460">
        <v>14</v>
      </c>
      <c r="D460" s="1" t="s">
        <v>38</v>
      </c>
      <c r="E460" s="1" t="s">
        <v>72</v>
      </c>
      <c r="F460" s="1" t="s">
        <v>40</v>
      </c>
      <c r="G460" t="s">
        <v>6015</v>
      </c>
      <c r="H460" t="s">
        <v>74</v>
      </c>
      <c r="I460" t="s">
        <v>10679</v>
      </c>
      <c r="J460" t="s">
        <v>44</v>
      </c>
      <c r="K460" t="s">
        <v>45</v>
      </c>
      <c r="M460" t="s">
        <v>46</v>
      </c>
      <c r="O460" t="s">
        <v>95</v>
      </c>
      <c r="P460">
        <v>6481</v>
      </c>
      <c r="Q460" t="s">
        <v>49</v>
      </c>
      <c r="S460" t="s">
        <v>10680</v>
      </c>
      <c r="T460" t="s">
        <v>76</v>
      </c>
      <c r="U460" s="1" t="s">
        <v>10681</v>
      </c>
      <c r="V460" s="1" t="s">
        <v>4198</v>
      </c>
      <c r="W460" s="1" t="s">
        <v>49</v>
      </c>
      <c r="X460" s="1" t="s">
        <v>112</v>
      </c>
      <c r="Y460" s="1" t="s">
        <v>49</v>
      </c>
      <c r="Z460" s="1" t="s">
        <v>49</v>
      </c>
      <c r="AA460" t="s">
        <v>100</v>
      </c>
      <c r="AB460" t="b">
        <v>0</v>
      </c>
      <c r="AF460" t="s">
        <v>57</v>
      </c>
      <c r="AG460" t="s">
        <v>10682</v>
      </c>
      <c r="AI460">
        <v>2</v>
      </c>
      <c r="AJ460">
        <v>2016</v>
      </c>
    </row>
    <row r="461" spans="1:36" x14ac:dyDescent="0.3">
      <c r="A461" s="1" t="s">
        <v>36</v>
      </c>
      <c r="B461">
        <v>221156</v>
      </c>
      <c r="C461">
        <v>12</v>
      </c>
      <c r="D461" s="1" t="s">
        <v>38</v>
      </c>
      <c r="E461" s="1" t="s">
        <v>72</v>
      </c>
      <c r="F461" s="1" t="s">
        <v>40</v>
      </c>
      <c r="G461" t="s">
        <v>6015</v>
      </c>
      <c r="H461" t="s">
        <v>74</v>
      </c>
      <c r="I461" t="s">
        <v>8983</v>
      </c>
      <c r="J461" t="s">
        <v>44</v>
      </c>
      <c r="K461" t="s">
        <v>45</v>
      </c>
      <c r="M461" t="s">
        <v>46</v>
      </c>
      <c r="O461" t="s">
        <v>95</v>
      </c>
      <c r="P461">
        <v>7167</v>
      </c>
      <c r="Q461" t="s">
        <v>49</v>
      </c>
      <c r="S461" t="s">
        <v>8984</v>
      </c>
      <c r="T461" t="s">
        <v>76</v>
      </c>
      <c r="U461" s="1" t="s">
        <v>8985</v>
      </c>
      <c r="V461" s="1" t="s">
        <v>8986</v>
      </c>
      <c r="W461" s="1" t="s">
        <v>49</v>
      </c>
      <c r="X461" s="1" t="s">
        <v>1080</v>
      </c>
      <c r="Y461" s="1" t="s">
        <v>49</v>
      </c>
      <c r="Z461" s="1" t="s">
        <v>49</v>
      </c>
      <c r="AA461" t="s">
        <v>100</v>
      </c>
      <c r="AB461" t="b">
        <v>0</v>
      </c>
      <c r="AF461" t="s">
        <v>57</v>
      </c>
      <c r="AG461" t="s">
        <v>8987</v>
      </c>
      <c r="AI461">
        <v>2</v>
      </c>
      <c r="AJ461">
        <v>2016</v>
      </c>
    </row>
    <row r="462" spans="1:36" x14ac:dyDescent="0.3">
      <c r="A462" s="1" t="s">
        <v>36</v>
      </c>
      <c r="B462">
        <v>223242</v>
      </c>
      <c r="C462">
        <v>14</v>
      </c>
      <c r="D462" s="1" t="s">
        <v>38</v>
      </c>
      <c r="E462" s="1" t="s">
        <v>59</v>
      </c>
      <c r="F462" s="1" t="s">
        <v>40</v>
      </c>
      <c r="G462" t="s">
        <v>8904</v>
      </c>
      <c r="H462" t="s">
        <v>8905</v>
      </c>
      <c r="I462" t="s">
        <v>8906</v>
      </c>
      <c r="J462" t="s">
        <v>44</v>
      </c>
      <c r="K462" t="s">
        <v>45</v>
      </c>
      <c r="M462" t="s">
        <v>46</v>
      </c>
      <c r="N462" t="s">
        <v>63</v>
      </c>
      <c r="O462" t="s">
        <v>64</v>
      </c>
      <c r="P462">
        <v>5802</v>
      </c>
      <c r="Q462" t="s">
        <v>49</v>
      </c>
      <c r="S462" t="s">
        <v>8907</v>
      </c>
      <c r="T462" t="s">
        <v>66</v>
      </c>
      <c r="U462" s="1" t="s">
        <v>8908</v>
      </c>
      <c r="V462" s="1" t="s">
        <v>68</v>
      </c>
      <c r="W462" s="1" t="s">
        <v>8909</v>
      </c>
      <c r="X462" s="1" t="s">
        <v>2386</v>
      </c>
      <c r="Y462" s="1" t="s">
        <v>49</v>
      </c>
      <c r="Z462" s="1" t="s">
        <v>49</v>
      </c>
      <c r="AA462" t="s">
        <v>283</v>
      </c>
      <c r="AB462" t="b">
        <v>0</v>
      </c>
      <c r="AF462" t="s">
        <v>57</v>
      </c>
      <c r="AG462" t="s">
        <v>8907</v>
      </c>
      <c r="AI462">
        <v>2</v>
      </c>
      <c r="AJ462">
        <v>2017</v>
      </c>
    </row>
    <row r="463" spans="1:36" x14ac:dyDescent="0.3">
      <c r="A463" s="1" t="s">
        <v>36</v>
      </c>
      <c r="B463">
        <v>223243</v>
      </c>
      <c r="C463">
        <v>14</v>
      </c>
      <c r="D463" s="1" t="s">
        <v>38</v>
      </c>
      <c r="E463" s="1" t="s">
        <v>59</v>
      </c>
      <c r="F463" s="1" t="s">
        <v>40</v>
      </c>
      <c r="G463" t="s">
        <v>193</v>
      </c>
      <c r="H463" t="s">
        <v>61</v>
      </c>
      <c r="I463" t="s">
        <v>6021</v>
      </c>
      <c r="J463" t="s">
        <v>44</v>
      </c>
      <c r="K463" t="s">
        <v>45</v>
      </c>
      <c r="M463" t="s">
        <v>46</v>
      </c>
      <c r="N463" t="s">
        <v>63</v>
      </c>
      <c r="O463" t="s">
        <v>64</v>
      </c>
      <c r="P463">
        <v>7223</v>
      </c>
      <c r="Q463" t="s">
        <v>49</v>
      </c>
      <c r="S463" t="s">
        <v>6022</v>
      </c>
      <c r="T463" t="s">
        <v>66</v>
      </c>
      <c r="U463" s="1" t="s">
        <v>6023</v>
      </c>
      <c r="V463" s="1" t="s">
        <v>6024</v>
      </c>
      <c r="W463" s="1" t="s">
        <v>198</v>
      </c>
      <c r="X463" s="1" t="s">
        <v>6025</v>
      </c>
      <c r="Y463" s="1" t="s">
        <v>49</v>
      </c>
      <c r="Z463" s="1" t="s">
        <v>49</v>
      </c>
      <c r="AA463" t="s">
        <v>1757</v>
      </c>
      <c r="AB463" t="b">
        <v>0</v>
      </c>
      <c r="AF463" t="s">
        <v>57</v>
      </c>
      <c r="AG463" t="s">
        <v>6026</v>
      </c>
      <c r="AI463">
        <v>2</v>
      </c>
      <c r="AJ463">
        <v>1985</v>
      </c>
    </row>
    <row r="464" spans="1:36" x14ac:dyDescent="0.3">
      <c r="A464" s="1" t="s">
        <v>36</v>
      </c>
      <c r="B464">
        <v>223602</v>
      </c>
      <c r="C464">
        <v>14</v>
      </c>
      <c r="D464" s="1" t="s">
        <v>38</v>
      </c>
      <c r="E464" s="1" t="s">
        <v>72</v>
      </c>
      <c r="F464" s="1" t="s">
        <v>40</v>
      </c>
      <c r="G464" t="s">
        <v>6015</v>
      </c>
      <c r="H464" t="s">
        <v>238</v>
      </c>
      <c r="I464" t="s">
        <v>10679</v>
      </c>
      <c r="J464" t="s">
        <v>44</v>
      </c>
      <c r="K464" t="s">
        <v>45</v>
      </c>
      <c r="M464" t="s">
        <v>46</v>
      </c>
      <c r="O464" t="s">
        <v>95</v>
      </c>
      <c r="P464">
        <v>6481</v>
      </c>
      <c r="Q464" t="s">
        <v>49</v>
      </c>
      <c r="S464" t="s">
        <v>10680</v>
      </c>
      <c r="T464" t="s">
        <v>76</v>
      </c>
      <c r="U464" s="1" t="s">
        <v>10681</v>
      </c>
      <c r="V464" s="1" t="s">
        <v>4198</v>
      </c>
      <c r="W464" s="1" t="s">
        <v>49</v>
      </c>
      <c r="X464" s="1" t="s">
        <v>112</v>
      </c>
      <c r="Y464" s="1" t="s">
        <v>49</v>
      </c>
      <c r="Z464" s="1" t="s">
        <v>49</v>
      </c>
      <c r="AA464" t="s">
        <v>100</v>
      </c>
      <c r="AB464" t="b">
        <v>0</v>
      </c>
      <c r="AF464" t="s">
        <v>57</v>
      </c>
      <c r="AG464" t="s">
        <v>10682</v>
      </c>
      <c r="AI464">
        <v>2</v>
      </c>
      <c r="AJ464">
        <v>2016</v>
      </c>
    </row>
    <row r="465" spans="1:36" x14ac:dyDescent="0.3">
      <c r="A465" s="1" t="s">
        <v>36</v>
      </c>
      <c r="B465">
        <v>225306</v>
      </c>
      <c r="C465">
        <v>16</v>
      </c>
      <c r="D465" s="1" t="s">
        <v>38</v>
      </c>
      <c r="E465" s="1" t="s">
        <v>72</v>
      </c>
      <c r="F465" s="1" t="s">
        <v>40</v>
      </c>
      <c r="G465" t="s">
        <v>237</v>
      </c>
      <c r="H465" t="s">
        <v>238</v>
      </c>
      <c r="I465" t="s">
        <v>239</v>
      </c>
      <c r="J465" t="s">
        <v>44</v>
      </c>
      <c r="K465" t="s">
        <v>45</v>
      </c>
      <c r="M465" t="s">
        <v>46</v>
      </c>
      <c r="O465" t="s">
        <v>95</v>
      </c>
      <c r="P465">
        <v>7295</v>
      </c>
      <c r="Q465" t="s">
        <v>49</v>
      </c>
      <c r="S465" t="s">
        <v>240</v>
      </c>
      <c r="T465" t="s">
        <v>76</v>
      </c>
      <c r="U465" s="1" t="s">
        <v>241</v>
      </c>
      <c r="V465" s="1" t="s">
        <v>242</v>
      </c>
      <c r="W465" s="1" t="s">
        <v>49</v>
      </c>
      <c r="X465" s="1" t="s">
        <v>243</v>
      </c>
      <c r="Y465" s="1" t="s">
        <v>49</v>
      </c>
      <c r="Z465" s="1" t="s">
        <v>49</v>
      </c>
      <c r="AA465" t="s">
        <v>191</v>
      </c>
      <c r="AB465" t="b">
        <v>0</v>
      </c>
      <c r="AF465" t="s">
        <v>57</v>
      </c>
      <c r="AG465" t="s">
        <v>240</v>
      </c>
      <c r="AI465">
        <v>2</v>
      </c>
      <c r="AJ465">
        <v>2013</v>
      </c>
    </row>
    <row r="466" spans="1:36" x14ac:dyDescent="0.3">
      <c r="A466" s="1" t="s">
        <v>36</v>
      </c>
      <c r="B466">
        <v>225642</v>
      </c>
      <c r="C466">
        <v>12</v>
      </c>
      <c r="D466" s="1" t="s">
        <v>38</v>
      </c>
      <c r="E466" s="1" t="s">
        <v>72</v>
      </c>
      <c r="F466" s="1" t="s">
        <v>40</v>
      </c>
      <c r="G466" t="s">
        <v>10713</v>
      </c>
      <c r="H466" t="s">
        <v>238</v>
      </c>
      <c r="I466" t="s">
        <v>32799</v>
      </c>
      <c r="J466" t="s">
        <v>44</v>
      </c>
      <c r="K466" t="s">
        <v>45</v>
      </c>
      <c r="M466" t="s">
        <v>46</v>
      </c>
      <c r="N466" t="s">
        <v>195</v>
      </c>
      <c r="O466" t="s">
        <v>95</v>
      </c>
      <c r="P466">
        <v>3945</v>
      </c>
      <c r="Q466" t="s">
        <v>49</v>
      </c>
      <c r="S466" t="s">
        <v>32800</v>
      </c>
      <c r="T466" t="s">
        <v>76</v>
      </c>
      <c r="U466" s="1" t="s">
        <v>32801</v>
      </c>
      <c r="V466" s="1" t="s">
        <v>32802</v>
      </c>
      <c r="W466" s="1" t="s">
        <v>32803</v>
      </c>
      <c r="X466" s="1" t="s">
        <v>32804</v>
      </c>
      <c r="Y466" s="1" t="s">
        <v>49</v>
      </c>
      <c r="Z466" s="1" t="s">
        <v>49</v>
      </c>
      <c r="AA466" t="s">
        <v>56</v>
      </c>
      <c r="AB466" t="b">
        <v>0</v>
      </c>
      <c r="AF466" t="s">
        <v>57</v>
      </c>
      <c r="AG466" t="s">
        <v>32805</v>
      </c>
      <c r="AI466">
        <v>2</v>
      </c>
      <c r="AJ466">
        <v>2015</v>
      </c>
    </row>
    <row r="467" spans="1:36" x14ac:dyDescent="0.3">
      <c r="A467" s="1" t="s">
        <v>36</v>
      </c>
      <c r="B467">
        <v>225753</v>
      </c>
      <c r="C467">
        <v>16</v>
      </c>
      <c r="D467" s="1" t="s">
        <v>38</v>
      </c>
      <c r="E467" s="1" t="s">
        <v>183</v>
      </c>
      <c r="F467" s="1" t="s">
        <v>40</v>
      </c>
      <c r="G467" t="s">
        <v>18496</v>
      </c>
      <c r="H467" t="s">
        <v>628</v>
      </c>
      <c r="I467" t="s">
        <v>22435</v>
      </c>
      <c r="J467" t="s">
        <v>44</v>
      </c>
      <c r="K467" t="s">
        <v>45</v>
      </c>
      <c r="M467" t="s">
        <v>46</v>
      </c>
      <c r="O467" t="s">
        <v>187</v>
      </c>
      <c r="P467">
        <v>6799</v>
      </c>
      <c r="Q467" t="s">
        <v>49</v>
      </c>
      <c r="S467" t="s">
        <v>22436</v>
      </c>
      <c r="T467" t="s">
        <v>51</v>
      </c>
      <c r="U467" s="1" t="s">
        <v>22437</v>
      </c>
      <c r="V467" s="1" t="s">
        <v>22438</v>
      </c>
      <c r="W467" s="1" t="s">
        <v>22439</v>
      </c>
      <c r="X467" s="1" t="s">
        <v>1531</v>
      </c>
      <c r="Y467" s="1" t="s">
        <v>49</v>
      </c>
      <c r="Z467" s="1" t="s">
        <v>49</v>
      </c>
      <c r="AA467" t="s">
        <v>56</v>
      </c>
      <c r="AB467" t="b">
        <v>0</v>
      </c>
      <c r="AF467" t="s">
        <v>57</v>
      </c>
      <c r="AG467" t="s">
        <v>22440</v>
      </c>
      <c r="AI467">
        <v>2</v>
      </c>
      <c r="AJ467">
        <v>2015</v>
      </c>
    </row>
    <row r="468" spans="1:36" x14ac:dyDescent="0.3">
      <c r="A468" s="1" t="s">
        <v>36</v>
      </c>
      <c r="B468">
        <v>225997</v>
      </c>
      <c r="C468">
        <v>14</v>
      </c>
      <c r="D468" s="1" t="s">
        <v>38</v>
      </c>
      <c r="E468" s="1" t="s">
        <v>183</v>
      </c>
      <c r="F468" s="1" t="s">
        <v>40</v>
      </c>
      <c r="G468" t="s">
        <v>18496</v>
      </c>
      <c r="H468" t="s">
        <v>18497</v>
      </c>
      <c r="I468" t="s">
        <v>18498</v>
      </c>
      <c r="J468" t="s">
        <v>44</v>
      </c>
      <c r="K468" t="s">
        <v>45</v>
      </c>
      <c r="M468" t="s">
        <v>46</v>
      </c>
      <c r="N468" t="s">
        <v>47</v>
      </c>
      <c r="O468" t="s">
        <v>8402</v>
      </c>
      <c r="P468">
        <v>5470</v>
      </c>
      <c r="Q468" t="s">
        <v>49</v>
      </c>
      <c r="S468" t="s">
        <v>18499</v>
      </c>
      <c r="T468" t="s">
        <v>51</v>
      </c>
      <c r="U468" s="1" t="s">
        <v>18500</v>
      </c>
      <c r="V468" s="1" t="s">
        <v>470</v>
      </c>
      <c r="W468" s="1" t="s">
        <v>18501</v>
      </c>
      <c r="X468" s="1" t="s">
        <v>1064</v>
      </c>
      <c r="Y468" s="1" t="s">
        <v>49</v>
      </c>
      <c r="Z468" s="1" t="s">
        <v>49</v>
      </c>
      <c r="AA468" t="s">
        <v>100</v>
      </c>
      <c r="AB468" t="b">
        <v>0</v>
      </c>
      <c r="AF468" t="s">
        <v>57</v>
      </c>
      <c r="AG468" t="s">
        <v>18502</v>
      </c>
      <c r="AI468">
        <v>2</v>
      </c>
      <c r="AJ468">
        <v>2016</v>
      </c>
    </row>
    <row r="469" spans="1:36" x14ac:dyDescent="0.3">
      <c r="A469" s="1" t="s">
        <v>36</v>
      </c>
      <c r="B469">
        <v>225998</v>
      </c>
      <c r="C469">
        <v>14</v>
      </c>
      <c r="D469" s="1" t="s">
        <v>38</v>
      </c>
      <c r="E469" s="1" t="s">
        <v>183</v>
      </c>
      <c r="F469" s="1" t="s">
        <v>40</v>
      </c>
      <c r="G469" t="s">
        <v>18496</v>
      </c>
      <c r="H469" t="s">
        <v>18497</v>
      </c>
      <c r="I469" t="s">
        <v>18498</v>
      </c>
      <c r="J469" t="s">
        <v>44</v>
      </c>
      <c r="K469" t="s">
        <v>45</v>
      </c>
      <c r="M469" t="s">
        <v>46</v>
      </c>
      <c r="N469" t="s">
        <v>47</v>
      </c>
      <c r="O469" t="s">
        <v>8402</v>
      </c>
      <c r="P469">
        <v>5470</v>
      </c>
      <c r="Q469" t="s">
        <v>49</v>
      </c>
      <c r="S469" t="s">
        <v>18499</v>
      </c>
      <c r="T469" t="s">
        <v>51</v>
      </c>
      <c r="U469" s="1" t="s">
        <v>18500</v>
      </c>
      <c r="V469" s="1" t="s">
        <v>470</v>
      </c>
      <c r="W469" s="1" t="s">
        <v>18501</v>
      </c>
      <c r="X469" s="1" t="s">
        <v>1064</v>
      </c>
      <c r="Y469" s="1" t="s">
        <v>49</v>
      </c>
      <c r="Z469" s="1" t="s">
        <v>49</v>
      </c>
      <c r="AA469" t="s">
        <v>100</v>
      </c>
      <c r="AB469" t="b">
        <v>0</v>
      </c>
      <c r="AF469" t="s">
        <v>57</v>
      </c>
      <c r="AG469" t="s">
        <v>18502</v>
      </c>
      <c r="AI469">
        <v>2</v>
      </c>
      <c r="AJ469">
        <v>2016</v>
      </c>
    </row>
    <row r="470" spans="1:36" x14ac:dyDescent="0.3">
      <c r="A470" s="1" t="s">
        <v>36</v>
      </c>
      <c r="B470">
        <v>226154</v>
      </c>
      <c r="C470">
        <v>16</v>
      </c>
      <c r="D470" s="1" t="s">
        <v>38</v>
      </c>
      <c r="E470" s="1" t="s">
        <v>72</v>
      </c>
      <c r="F470" s="1" t="s">
        <v>40</v>
      </c>
      <c r="G470" t="s">
        <v>237</v>
      </c>
      <c r="H470" t="s">
        <v>238</v>
      </c>
      <c r="I470" t="s">
        <v>32762</v>
      </c>
      <c r="J470" t="s">
        <v>44</v>
      </c>
      <c r="K470" t="s">
        <v>45</v>
      </c>
      <c r="M470" t="s">
        <v>46</v>
      </c>
      <c r="N470" t="s">
        <v>195</v>
      </c>
      <c r="O470" t="s">
        <v>95</v>
      </c>
      <c r="P470">
        <v>9036</v>
      </c>
      <c r="Q470" t="s">
        <v>49</v>
      </c>
      <c r="S470" t="s">
        <v>32763</v>
      </c>
      <c r="T470" t="s">
        <v>76</v>
      </c>
      <c r="U470" s="1" t="s">
        <v>32764</v>
      </c>
      <c r="V470" s="1" t="s">
        <v>79</v>
      </c>
      <c r="W470" s="1" t="s">
        <v>4796</v>
      </c>
      <c r="X470" s="1" t="s">
        <v>89</v>
      </c>
      <c r="Y470" s="1" t="s">
        <v>49</v>
      </c>
      <c r="Z470" s="1" t="s">
        <v>49</v>
      </c>
      <c r="AA470" t="s">
        <v>135</v>
      </c>
      <c r="AB470" t="b">
        <v>0</v>
      </c>
      <c r="AF470" t="s">
        <v>57</v>
      </c>
      <c r="AG470" t="s">
        <v>32763</v>
      </c>
      <c r="AI470">
        <v>2</v>
      </c>
      <c r="AJ470">
        <v>2014</v>
      </c>
    </row>
    <row r="471" spans="1:36" x14ac:dyDescent="0.3">
      <c r="A471" s="1" t="s">
        <v>36</v>
      </c>
      <c r="B471">
        <v>226256</v>
      </c>
      <c r="C471">
        <v>14</v>
      </c>
      <c r="D471" s="1" t="s">
        <v>38</v>
      </c>
      <c r="E471" s="1" t="s">
        <v>183</v>
      </c>
      <c r="F471" s="1" t="s">
        <v>40</v>
      </c>
      <c r="G471" t="s">
        <v>10713</v>
      </c>
      <c r="H471" t="s">
        <v>184</v>
      </c>
      <c r="I471" t="s">
        <v>10714</v>
      </c>
      <c r="J471" t="s">
        <v>44</v>
      </c>
      <c r="K471" t="s">
        <v>45</v>
      </c>
      <c r="M471" t="s">
        <v>46</v>
      </c>
      <c r="N471" t="s">
        <v>47</v>
      </c>
      <c r="O471" t="s">
        <v>187</v>
      </c>
      <c r="P471">
        <v>5025</v>
      </c>
      <c r="Q471" t="s">
        <v>49</v>
      </c>
      <c r="S471" t="s">
        <v>10715</v>
      </c>
      <c r="T471" t="s">
        <v>51</v>
      </c>
      <c r="U471" s="1" t="s">
        <v>10716</v>
      </c>
      <c r="V471" s="1" t="s">
        <v>163</v>
      </c>
      <c r="W471" s="1" t="s">
        <v>10717</v>
      </c>
      <c r="X471" s="1" t="s">
        <v>165</v>
      </c>
      <c r="Y471" s="1" t="s">
        <v>49</v>
      </c>
      <c r="Z471" s="1" t="s">
        <v>49</v>
      </c>
      <c r="AA471" t="s">
        <v>100</v>
      </c>
      <c r="AB471" t="b">
        <v>0</v>
      </c>
      <c r="AF471" t="s">
        <v>57</v>
      </c>
      <c r="AG471" t="s">
        <v>10718</v>
      </c>
      <c r="AI471">
        <v>2</v>
      </c>
      <c r="AJ471">
        <v>2016</v>
      </c>
    </row>
    <row r="472" spans="1:36" x14ac:dyDescent="0.3">
      <c r="A472" s="1" t="s">
        <v>36</v>
      </c>
      <c r="B472">
        <v>226827</v>
      </c>
      <c r="C472">
        <v>10</v>
      </c>
      <c r="D472" s="1" t="s">
        <v>38</v>
      </c>
      <c r="E472" s="1" t="s">
        <v>72</v>
      </c>
      <c r="F472" s="1" t="s">
        <v>40</v>
      </c>
      <c r="G472" t="s">
        <v>311</v>
      </c>
      <c r="H472" t="s">
        <v>238</v>
      </c>
      <c r="I472" t="s">
        <v>28232</v>
      </c>
      <c r="J472" t="s">
        <v>44</v>
      </c>
      <c r="K472" t="s">
        <v>45</v>
      </c>
      <c r="M472" t="s">
        <v>46</v>
      </c>
      <c r="O472" t="s">
        <v>95</v>
      </c>
      <c r="P472">
        <v>4732</v>
      </c>
      <c r="Q472" t="s">
        <v>49</v>
      </c>
      <c r="S472" t="s">
        <v>28233</v>
      </c>
      <c r="T472" t="s">
        <v>76</v>
      </c>
      <c r="U472" s="1" t="s">
        <v>28234</v>
      </c>
      <c r="V472" s="1" t="s">
        <v>79</v>
      </c>
      <c r="W472" s="1" t="s">
        <v>49</v>
      </c>
      <c r="X472" s="1" t="s">
        <v>2477</v>
      </c>
      <c r="Y472" s="1" t="s">
        <v>49</v>
      </c>
      <c r="Z472" s="1" t="s">
        <v>49</v>
      </c>
      <c r="AA472" t="s">
        <v>100</v>
      </c>
      <c r="AB472" t="b">
        <v>0</v>
      </c>
      <c r="AF472" t="s">
        <v>57</v>
      </c>
      <c r="AG472" t="s">
        <v>28235</v>
      </c>
      <c r="AI472">
        <v>2</v>
      </c>
      <c r="AJ472">
        <v>2016</v>
      </c>
    </row>
    <row r="473" spans="1:36" x14ac:dyDescent="0.3">
      <c r="A473" s="1" t="s">
        <v>36</v>
      </c>
      <c r="B473">
        <v>226835</v>
      </c>
      <c r="D473" s="1" t="s">
        <v>38</v>
      </c>
      <c r="E473" s="1" t="s">
        <v>72</v>
      </c>
      <c r="F473" s="1" t="s">
        <v>40</v>
      </c>
      <c r="G473" t="s">
        <v>311</v>
      </c>
      <c r="H473" t="s">
        <v>238</v>
      </c>
      <c r="I473" t="s">
        <v>20995</v>
      </c>
      <c r="J473" t="s">
        <v>44</v>
      </c>
      <c r="K473" t="s">
        <v>45</v>
      </c>
      <c r="M473" t="s">
        <v>46</v>
      </c>
      <c r="O473" t="s">
        <v>95</v>
      </c>
      <c r="P473">
        <v>6214</v>
      </c>
      <c r="Q473" t="s">
        <v>49</v>
      </c>
      <c r="S473" t="s">
        <v>20996</v>
      </c>
      <c r="T473" t="s">
        <v>76</v>
      </c>
      <c r="U473" s="1" t="s">
        <v>20997</v>
      </c>
      <c r="V473" s="1" t="s">
        <v>20998</v>
      </c>
      <c r="W473" s="1" t="s">
        <v>49</v>
      </c>
      <c r="X473" s="1" t="s">
        <v>20999</v>
      </c>
      <c r="Y473" s="1" t="s">
        <v>49</v>
      </c>
      <c r="Z473" s="1" t="s">
        <v>49</v>
      </c>
      <c r="AA473" t="s">
        <v>100</v>
      </c>
      <c r="AB473" t="b">
        <v>0</v>
      </c>
      <c r="AF473" t="s">
        <v>57</v>
      </c>
      <c r="AG473" t="s">
        <v>21000</v>
      </c>
      <c r="AI473">
        <v>2</v>
      </c>
      <c r="AJ473">
        <v>2016</v>
      </c>
    </row>
    <row r="474" spans="1:36" x14ac:dyDescent="0.3">
      <c r="A474" s="1" t="s">
        <v>36</v>
      </c>
      <c r="B474">
        <v>227976</v>
      </c>
      <c r="C474">
        <v>12</v>
      </c>
      <c r="D474" s="1" t="s">
        <v>38</v>
      </c>
      <c r="E474" s="1" t="s">
        <v>72</v>
      </c>
      <c r="F474" s="1" t="s">
        <v>40</v>
      </c>
      <c r="G474" t="s">
        <v>6015</v>
      </c>
      <c r="H474" t="s">
        <v>238</v>
      </c>
      <c r="I474" t="s">
        <v>9011</v>
      </c>
      <c r="J474" t="s">
        <v>44</v>
      </c>
      <c r="K474" t="s">
        <v>45</v>
      </c>
      <c r="M474" t="s">
        <v>46</v>
      </c>
      <c r="O474" t="s">
        <v>95</v>
      </c>
      <c r="P474">
        <v>6509</v>
      </c>
      <c r="Q474" t="s">
        <v>49</v>
      </c>
      <c r="S474" t="s">
        <v>9012</v>
      </c>
      <c r="T474" t="s">
        <v>76</v>
      </c>
      <c r="U474" s="1" t="s">
        <v>9013</v>
      </c>
      <c r="V474" s="1" t="s">
        <v>9014</v>
      </c>
      <c r="W474" s="1" t="s">
        <v>9015</v>
      </c>
      <c r="X474" s="1" t="s">
        <v>112</v>
      </c>
      <c r="Y474" s="1" t="s">
        <v>49</v>
      </c>
      <c r="Z474" s="1" t="s">
        <v>49</v>
      </c>
      <c r="AA474" t="s">
        <v>100</v>
      </c>
      <c r="AB474" t="b">
        <v>0</v>
      </c>
      <c r="AF474" t="s">
        <v>57</v>
      </c>
      <c r="AG474" t="s">
        <v>9016</v>
      </c>
      <c r="AI474">
        <v>2</v>
      </c>
      <c r="AJ474">
        <v>2016</v>
      </c>
    </row>
    <row r="475" spans="1:36" x14ac:dyDescent="0.3">
      <c r="A475" s="1" t="s">
        <v>36</v>
      </c>
      <c r="B475">
        <v>227977</v>
      </c>
      <c r="C475">
        <v>12</v>
      </c>
      <c r="D475" s="1" t="s">
        <v>38</v>
      </c>
      <c r="E475" s="1" t="s">
        <v>72</v>
      </c>
      <c r="F475" s="1" t="s">
        <v>40</v>
      </c>
      <c r="G475" t="s">
        <v>92</v>
      </c>
      <c r="H475" t="s">
        <v>238</v>
      </c>
      <c r="I475" t="s">
        <v>31567</v>
      </c>
      <c r="J475" t="s">
        <v>44</v>
      </c>
      <c r="K475" t="s">
        <v>45</v>
      </c>
      <c r="M475" t="s">
        <v>46</v>
      </c>
      <c r="O475" t="s">
        <v>95</v>
      </c>
      <c r="P475">
        <v>4941</v>
      </c>
      <c r="Q475" t="s">
        <v>49</v>
      </c>
      <c r="S475" t="s">
        <v>31568</v>
      </c>
      <c r="T475" t="s">
        <v>76</v>
      </c>
      <c r="U475" s="1" t="s">
        <v>31569</v>
      </c>
      <c r="V475" s="1" t="s">
        <v>31570</v>
      </c>
      <c r="W475" s="1" t="s">
        <v>49</v>
      </c>
      <c r="X475" s="1" t="s">
        <v>25341</v>
      </c>
      <c r="Y475" s="1" t="s">
        <v>49</v>
      </c>
      <c r="Z475" s="1" t="s">
        <v>49</v>
      </c>
      <c r="AA475" t="s">
        <v>56</v>
      </c>
      <c r="AB475" t="b">
        <v>0</v>
      </c>
      <c r="AF475" t="s">
        <v>57</v>
      </c>
      <c r="AG475" t="s">
        <v>31571</v>
      </c>
      <c r="AI475">
        <v>2</v>
      </c>
      <c r="AJ475">
        <v>2015</v>
      </c>
    </row>
    <row r="476" spans="1:36" x14ac:dyDescent="0.3">
      <c r="A476" s="1" t="s">
        <v>36</v>
      </c>
      <c r="B476">
        <v>227979</v>
      </c>
      <c r="C476">
        <v>12</v>
      </c>
      <c r="D476" s="1" t="s">
        <v>38</v>
      </c>
      <c r="E476" s="1" t="s">
        <v>72</v>
      </c>
      <c r="F476" s="1" t="s">
        <v>40</v>
      </c>
      <c r="G476" t="s">
        <v>92</v>
      </c>
      <c r="H476" t="s">
        <v>238</v>
      </c>
      <c r="I476" t="s">
        <v>31567</v>
      </c>
      <c r="J476" t="s">
        <v>44</v>
      </c>
      <c r="K476" t="s">
        <v>45</v>
      </c>
      <c r="M476" t="s">
        <v>46</v>
      </c>
      <c r="O476" t="s">
        <v>95</v>
      </c>
      <c r="P476">
        <v>4941</v>
      </c>
      <c r="Q476" t="s">
        <v>49</v>
      </c>
      <c r="S476" t="s">
        <v>31568</v>
      </c>
      <c r="T476" t="s">
        <v>76</v>
      </c>
      <c r="U476" s="1" t="s">
        <v>31569</v>
      </c>
      <c r="V476" s="1" t="s">
        <v>31570</v>
      </c>
      <c r="W476" s="1" t="s">
        <v>49</v>
      </c>
      <c r="X476" s="1" t="s">
        <v>25341</v>
      </c>
      <c r="Y476" s="1" t="s">
        <v>49</v>
      </c>
      <c r="Z476" s="1" t="s">
        <v>49</v>
      </c>
      <c r="AA476" t="s">
        <v>56</v>
      </c>
      <c r="AB476" t="b">
        <v>0</v>
      </c>
      <c r="AF476" t="s">
        <v>57</v>
      </c>
      <c r="AG476" t="s">
        <v>31571</v>
      </c>
      <c r="AI476">
        <v>2</v>
      </c>
      <c r="AJ476">
        <v>2015</v>
      </c>
    </row>
    <row r="477" spans="1:36" x14ac:dyDescent="0.3">
      <c r="A477" s="1" t="s">
        <v>36</v>
      </c>
      <c r="B477">
        <v>230187</v>
      </c>
      <c r="C477">
        <v>14</v>
      </c>
      <c r="D477" s="1" t="s">
        <v>38</v>
      </c>
      <c r="E477" s="1" t="s">
        <v>72</v>
      </c>
      <c r="F477" s="1" t="s">
        <v>40</v>
      </c>
      <c r="G477" t="s">
        <v>8904</v>
      </c>
      <c r="H477" t="s">
        <v>238</v>
      </c>
      <c r="I477" t="s">
        <v>13338</v>
      </c>
      <c r="J477" t="s">
        <v>44</v>
      </c>
      <c r="K477" t="s">
        <v>45</v>
      </c>
      <c r="M477" t="s">
        <v>46</v>
      </c>
      <c r="O477" t="s">
        <v>95</v>
      </c>
      <c r="P477">
        <v>5080</v>
      </c>
      <c r="Q477" t="s">
        <v>49</v>
      </c>
      <c r="S477" t="s">
        <v>13339</v>
      </c>
      <c r="T477" t="s">
        <v>76</v>
      </c>
      <c r="U477" s="1" t="s">
        <v>13340</v>
      </c>
      <c r="V477" s="1" t="s">
        <v>4198</v>
      </c>
      <c r="W477" s="1" t="s">
        <v>49</v>
      </c>
      <c r="X477" s="1" t="s">
        <v>2501</v>
      </c>
      <c r="Y477" s="1" t="s">
        <v>49</v>
      </c>
      <c r="Z477" s="1" t="s">
        <v>49</v>
      </c>
      <c r="AA477" t="s">
        <v>283</v>
      </c>
      <c r="AB477" t="b">
        <v>0</v>
      </c>
      <c r="AF477" t="s">
        <v>57</v>
      </c>
      <c r="AG477" t="s">
        <v>13339</v>
      </c>
      <c r="AI477">
        <v>2</v>
      </c>
      <c r="AJ477">
        <v>2017</v>
      </c>
    </row>
    <row r="478" spans="1:36" x14ac:dyDescent="0.3">
      <c r="A478" s="1" t="s">
        <v>36</v>
      </c>
      <c r="B478">
        <v>230237</v>
      </c>
      <c r="C478">
        <v>14</v>
      </c>
      <c r="D478" s="1" t="s">
        <v>38</v>
      </c>
      <c r="E478" s="1" t="s">
        <v>72</v>
      </c>
      <c r="F478" s="1" t="s">
        <v>40</v>
      </c>
      <c r="G478" t="s">
        <v>311</v>
      </c>
      <c r="H478" t="s">
        <v>238</v>
      </c>
      <c r="I478" t="s">
        <v>312</v>
      </c>
      <c r="J478" t="s">
        <v>44</v>
      </c>
      <c r="K478" t="s">
        <v>45</v>
      </c>
      <c r="M478" t="s">
        <v>46</v>
      </c>
      <c r="N478" t="s">
        <v>47</v>
      </c>
      <c r="O478" t="s">
        <v>95</v>
      </c>
      <c r="P478">
        <v>6604</v>
      </c>
      <c r="Q478" t="s">
        <v>49</v>
      </c>
      <c r="S478" t="s">
        <v>313</v>
      </c>
      <c r="T478" t="s">
        <v>76</v>
      </c>
      <c r="U478" s="1" t="s">
        <v>314</v>
      </c>
      <c r="V478" s="1" t="s">
        <v>315</v>
      </c>
      <c r="W478" s="1" t="s">
        <v>316</v>
      </c>
      <c r="X478" s="1" t="s">
        <v>317</v>
      </c>
      <c r="Y478" s="1" t="s">
        <v>49</v>
      </c>
      <c r="Z478" s="1" t="s">
        <v>49</v>
      </c>
      <c r="AA478" t="s">
        <v>56</v>
      </c>
      <c r="AB478" t="b">
        <v>0</v>
      </c>
      <c r="AF478" t="s">
        <v>57</v>
      </c>
      <c r="AG478" t="s">
        <v>313</v>
      </c>
      <c r="AI478">
        <v>2</v>
      </c>
      <c r="AJ478">
        <v>2015</v>
      </c>
    </row>
    <row r="479" spans="1:36" x14ac:dyDescent="0.3">
      <c r="A479" s="1" t="s">
        <v>36</v>
      </c>
      <c r="B479">
        <v>230238</v>
      </c>
      <c r="C479">
        <v>16</v>
      </c>
      <c r="D479" s="1" t="s">
        <v>38</v>
      </c>
      <c r="E479" s="1" t="s">
        <v>72</v>
      </c>
      <c r="F479" s="1" t="s">
        <v>40</v>
      </c>
      <c r="G479" t="s">
        <v>237</v>
      </c>
      <c r="H479" t="s">
        <v>238</v>
      </c>
      <c r="I479" t="s">
        <v>304</v>
      </c>
      <c r="J479" t="s">
        <v>44</v>
      </c>
      <c r="K479" t="s">
        <v>45</v>
      </c>
      <c r="M479" t="s">
        <v>46</v>
      </c>
      <c r="O479" t="s">
        <v>95</v>
      </c>
      <c r="P479">
        <v>6614</v>
      </c>
      <c r="Q479" t="s">
        <v>49</v>
      </c>
      <c r="S479" t="s">
        <v>305</v>
      </c>
      <c r="T479" t="s">
        <v>76</v>
      </c>
      <c r="U479" s="1" t="s">
        <v>306</v>
      </c>
      <c r="V479" s="1" t="s">
        <v>307</v>
      </c>
      <c r="W479" s="1" t="s">
        <v>308</v>
      </c>
      <c r="X479" s="1" t="s">
        <v>309</v>
      </c>
      <c r="Y479" s="1" t="s">
        <v>49</v>
      </c>
      <c r="Z479" s="1" t="s">
        <v>49</v>
      </c>
      <c r="AA479" t="s">
        <v>135</v>
      </c>
      <c r="AB479" t="b">
        <v>0</v>
      </c>
      <c r="AF479" t="s">
        <v>57</v>
      </c>
      <c r="AG479" t="s">
        <v>310</v>
      </c>
      <c r="AI479">
        <v>2</v>
      </c>
      <c r="AJ479">
        <v>2014</v>
      </c>
    </row>
    <row r="480" spans="1:36" x14ac:dyDescent="0.3">
      <c r="A480" s="1" t="s">
        <v>36</v>
      </c>
      <c r="B480">
        <v>230358</v>
      </c>
      <c r="C480">
        <v>14</v>
      </c>
      <c r="D480" s="1" t="s">
        <v>38</v>
      </c>
      <c r="E480" s="1" t="s">
        <v>183</v>
      </c>
      <c r="F480" s="1" t="s">
        <v>40</v>
      </c>
      <c r="G480" t="s">
        <v>18551</v>
      </c>
      <c r="H480" t="s">
        <v>1090</v>
      </c>
      <c r="I480" t="s">
        <v>18552</v>
      </c>
      <c r="J480" t="s">
        <v>44</v>
      </c>
      <c r="K480" t="s">
        <v>45</v>
      </c>
      <c r="M480" t="s">
        <v>46</v>
      </c>
      <c r="N480" t="s">
        <v>1815</v>
      </c>
      <c r="O480" t="s">
        <v>187</v>
      </c>
      <c r="P480">
        <v>5577</v>
      </c>
      <c r="Q480" t="s">
        <v>49</v>
      </c>
      <c r="S480" t="s">
        <v>18553</v>
      </c>
      <c r="T480" t="s">
        <v>51</v>
      </c>
      <c r="U480" s="1" t="s">
        <v>18554</v>
      </c>
      <c r="V480" s="1" t="s">
        <v>1818</v>
      </c>
      <c r="W480" s="1" t="s">
        <v>18555</v>
      </c>
      <c r="X480" s="1" t="s">
        <v>1064</v>
      </c>
      <c r="Y480" s="1" t="s">
        <v>49</v>
      </c>
      <c r="Z480" s="1" t="s">
        <v>49</v>
      </c>
      <c r="AA480" t="s">
        <v>135</v>
      </c>
      <c r="AB480" t="b">
        <v>0</v>
      </c>
      <c r="AF480" t="s">
        <v>57</v>
      </c>
      <c r="AG480" t="s">
        <v>18556</v>
      </c>
      <c r="AI480">
        <v>2</v>
      </c>
      <c r="AJ480">
        <v>2014</v>
      </c>
    </row>
    <row r="481" spans="1:36" x14ac:dyDescent="0.3">
      <c r="A481" s="1" t="s">
        <v>36</v>
      </c>
      <c r="B481">
        <v>230423</v>
      </c>
      <c r="C481">
        <v>16</v>
      </c>
      <c r="D481" s="1" t="s">
        <v>38</v>
      </c>
      <c r="E481" s="1" t="s">
        <v>183</v>
      </c>
      <c r="F481" s="1" t="s">
        <v>40</v>
      </c>
      <c r="G481" t="s">
        <v>296</v>
      </c>
      <c r="H481" t="s">
        <v>104</v>
      </c>
      <c r="I481" t="s">
        <v>297</v>
      </c>
      <c r="J481" t="s">
        <v>44</v>
      </c>
      <c r="K481" t="s">
        <v>45</v>
      </c>
      <c r="M481" t="s">
        <v>46</v>
      </c>
      <c r="N481" t="s">
        <v>263</v>
      </c>
      <c r="O481" t="s">
        <v>107</v>
      </c>
      <c r="P481">
        <v>7247</v>
      </c>
      <c r="Q481" t="s">
        <v>49</v>
      </c>
      <c r="S481" t="s">
        <v>298</v>
      </c>
      <c r="T481" t="s">
        <v>51</v>
      </c>
      <c r="U481" s="1" t="s">
        <v>299</v>
      </c>
      <c r="V481" s="1" t="s">
        <v>300</v>
      </c>
      <c r="W481" s="1" t="s">
        <v>301</v>
      </c>
      <c r="X481" s="1" t="s">
        <v>302</v>
      </c>
      <c r="Y481" s="1" t="s">
        <v>49</v>
      </c>
      <c r="Z481" s="1" t="s">
        <v>49</v>
      </c>
      <c r="AA481" t="s">
        <v>166</v>
      </c>
      <c r="AB481" t="b">
        <v>0</v>
      </c>
      <c r="AF481" t="s">
        <v>57</v>
      </c>
      <c r="AG481" t="s">
        <v>303</v>
      </c>
      <c r="AI481">
        <v>2</v>
      </c>
      <c r="AJ481">
        <v>2011</v>
      </c>
    </row>
    <row r="482" spans="1:36" x14ac:dyDescent="0.3">
      <c r="A482" s="1" t="s">
        <v>36</v>
      </c>
      <c r="B482">
        <v>230749</v>
      </c>
      <c r="C482">
        <v>14</v>
      </c>
      <c r="D482" s="1" t="s">
        <v>38</v>
      </c>
      <c r="E482" s="1" t="s">
        <v>72</v>
      </c>
      <c r="F482" s="1" t="s">
        <v>40</v>
      </c>
      <c r="G482" t="s">
        <v>311</v>
      </c>
      <c r="H482" t="s">
        <v>238</v>
      </c>
      <c r="I482" t="s">
        <v>32821</v>
      </c>
      <c r="J482" t="s">
        <v>44</v>
      </c>
      <c r="K482" t="s">
        <v>45</v>
      </c>
      <c r="M482" t="s">
        <v>46</v>
      </c>
      <c r="N482" t="s">
        <v>195</v>
      </c>
      <c r="O482" t="s">
        <v>95</v>
      </c>
      <c r="P482">
        <v>5469</v>
      </c>
      <c r="Q482" t="s">
        <v>49</v>
      </c>
      <c r="S482" t="s">
        <v>32822</v>
      </c>
      <c r="T482" t="s">
        <v>76</v>
      </c>
      <c r="U482" s="1" t="s">
        <v>32823</v>
      </c>
      <c r="V482" s="1" t="s">
        <v>4126</v>
      </c>
      <c r="W482" s="1" t="s">
        <v>32824</v>
      </c>
      <c r="X482" s="1" t="s">
        <v>334</v>
      </c>
      <c r="Y482" s="1" t="s">
        <v>49</v>
      </c>
      <c r="Z482" s="1" t="s">
        <v>49</v>
      </c>
      <c r="AA482" t="s">
        <v>100</v>
      </c>
      <c r="AB482" t="b">
        <v>0</v>
      </c>
      <c r="AF482" t="s">
        <v>57</v>
      </c>
      <c r="AG482" t="s">
        <v>32825</v>
      </c>
      <c r="AI482">
        <v>2</v>
      </c>
      <c r="AJ482">
        <v>2016</v>
      </c>
    </row>
    <row r="483" spans="1:36" x14ac:dyDescent="0.3">
      <c r="A483" s="1" t="s">
        <v>36</v>
      </c>
      <c r="B483">
        <v>230930</v>
      </c>
      <c r="C483">
        <v>12</v>
      </c>
      <c r="D483" s="1" t="s">
        <v>38</v>
      </c>
      <c r="E483" s="1" t="s">
        <v>183</v>
      </c>
      <c r="F483" s="1" t="s">
        <v>40</v>
      </c>
      <c r="G483" t="s">
        <v>22421</v>
      </c>
      <c r="H483" t="s">
        <v>6445</v>
      </c>
      <c r="I483" t="s">
        <v>22422</v>
      </c>
      <c r="J483" t="s">
        <v>44</v>
      </c>
      <c r="K483" t="s">
        <v>45</v>
      </c>
      <c r="M483" t="s">
        <v>46</v>
      </c>
      <c r="N483" t="s">
        <v>47</v>
      </c>
      <c r="O483" t="s">
        <v>187</v>
      </c>
      <c r="P483">
        <v>5509</v>
      </c>
      <c r="Q483" t="s">
        <v>49</v>
      </c>
      <c r="S483" t="s">
        <v>18613</v>
      </c>
      <c r="T483" t="s">
        <v>51</v>
      </c>
      <c r="U483" s="1" t="s">
        <v>22423</v>
      </c>
      <c r="V483" s="1" t="s">
        <v>488</v>
      </c>
      <c r="W483" s="1" t="s">
        <v>22424</v>
      </c>
      <c r="X483" s="1" t="s">
        <v>817</v>
      </c>
      <c r="Y483" s="1" t="s">
        <v>49</v>
      </c>
      <c r="Z483" s="1" t="s">
        <v>49</v>
      </c>
      <c r="AA483" t="s">
        <v>56</v>
      </c>
      <c r="AB483" t="b">
        <v>0</v>
      </c>
      <c r="AF483" t="s">
        <v>57</v>
      </c>
      <c r="AG483" t="s">
        <v>22425</v>
      </c>
      <c r="AI483">
        <v>2</v>
      </c>
      <c r="AJ483">
        <v>2015</v>
      </c>
    </row>
    <row r="484" spans="1:36" x14ac:dyDescent="0.3">
      <c r="A484" s="1" t="s">
        <v>36</v>
      </c>
      <c r="B484">
        <v>230932</v>
      </c>
      <c r="C484">
        <v>14</v>
      </c>
      <c r="D484" s="1" t="s">
        <v>38</v>
      </c>
      <c r="E484" s="1" t="s">
        <v>183</v>
      </c>
      <c r="F484" s="1" t="s">
        <v>40</v>
      </c>
      <c r="G484" t="s">
        <v>18551</v>
      </c>
      <c r="H484" t="s">
        <v>1090</v>
      </c>
      <c r="I484" t="s">
        <v>18552</v>
      </c>
      <c r="J484" t="s">
        <v>44</v>
      </c>
      <c r="K484" t="s">
        <v>45</v>
      </c>
      <c r="M484" t="s">
        <v>46</v>
      </c>
      <c r="N484" t="s">
        <v>1815</v>
      </c>
      <c r="O484" t="s">
        <v>187</v>
      </c>
      <c r="P484">
        <v>5577</v>
      </c>
      <c r="Q484" t="s">
        <v>49</v>
      </c>
      <c r="S484" t="s">
        <v>18553</v>
      </c>
      <c r="T484" t="s">
        <v>51</v>
      </c>
      <c r="U484" s="1" t="s">
        <v>18554</v>
      </c>
      <c r="V484" s="1" t="s">
        <v>1818</v>
      </c>
      <c r="W484" s="1" t="s">
        <v>18555</v>
      </c>
      <c r="X484" s="1" t="s">
        <v>1064</v>
      </c>
      <c r="Y484" s="1" t="s">
        <v>49</v>
      </c>
      <c r="Z484" s="1" t="s">
        <v>49</v>
      </c>
      <c r="AA484" t="s">
        <v>135</v>
      </c>
      <c r="AB484" t="b">
        <v>0</v>
      </c>
      <c r="AF484" t="s">
        <v>57</v>
      </c>
      <c r="AG484" t="s">
        <v>18556</v>
      </c>
      <c r="AI484">
        <v>2</v>
      </c>
      <c r="AJ484">
        <v>2014</v>
      </c>
    </row>
    <row r="485" spans="1:36" x14ac:dyDescent="0.3">
      <c r="A485" s="1" t="s">
        <v>36</v>
      </c>
      <c r="B485">
        <v>230939</v>
      </c>
      <c r="C485">
        <v>16</v>
      </c>
      <c r="D485" s="1" t="s">
        <v>38</v>
      </c>
      <c r="E485" s="1" t="s">
        <v>183</v>
      </c>
      <c r="F485" s="1" t="s">
        <v>40</v>
      </c>
      <c r="G485" t="s">
        <v>296</v>
      </c>
      <c r="H485" t="s">
        <v>104</v>
      </c>
      <c r="I485" t="s">
        <v>297</v>
      </c>
      <c r="J485" t="s">
        <v>44</v>
      </c>
      <c r="K485" t="s">
        <v>45</v>
      </c>
      <c r="M485" t="s">
        <v>46</v>
      </c>
      <c r="N485" t="s">
        <v>263</v>
      </c>
      <c r="O485" t="s">
        <v>107</v>
      </c>
      <c r="P485">
        <v>7247</v>
      </c>
      <c r="Q485" t="s">
        <v>49</v>
      </c>
      <c r="S485" t="s">
        <v>298</v>
      </c>
      <c r="T485" t="s">
        <v>51</v>
      </c>
      <c r="U485" s="1" t="s">
        <v>299</v>
      </c>
      <c r="V485" s="1" t="s">
        <v>300</v>
      </c>
      <c r="W485" s="1" t="s">
        <v>301</v>
      </c>
      <c r="X485" s="1" t="s">
        <v>302</v>
      </c>
      <c r="Y485" s="1" t="s">
        <v>49</v>
      </c>
      <c r="Z485" s="1" t="s">
        <v>49</v>
      </c>
      <c r="AA485" t="s">
        <v>166</v>
      </c>
      <c r="AB485" t="b">
        <v>0</v>
      </c>
      <c r="AF485" t="s">
        <v>57</v>
      </c>
      <c r="AG485" t="s">
        <v>303</v>
      </c>
      <c r="AI485">
        <v>2</v>
      </c>
      <c r="AJ485">
        <v>2011</v>
      </c>
    </row>
    <row r="486" spans="1:36" x14ac:dyDescent="0.3">
      <c r="A486" s="1" t="s">
        <v>36</v>
      </c>
      <c r="B486">
        <v>230969</v>
      </c>
      <c r="C486">
        <v>14</v>
      </c>
      <c r="D486" s="1" t="s">
        <v>38</v>
      </c>
      <c r="E486" s="1" t="s">
        <v>183</v>
      </c>
      <c r="F486" s="1" t="s">
        <v>40</v>
      </c>
      <c r="G486" t="s">
        <v>10688</v>
      </c>
      <c r="H486" t="s">
        <v>104</v>
      </c>
      <c r="I486" t="s">
        <v>22448</v>
      </c>
      <c r="J486" t="s">
        <v>44</v>
      </c>
      <c r="K486" t="s">
        <v>45</v>
      </c>
      <c r="M486" t="s">
        <v>46</v>
      </c>
      <c r="N486" t="s">
        <v>106</v>
      </c>
      <c r="O486" t="s">
        <v>107</v>
      </c>
      <c r="P486">
        <v>6480</v>
      </c>
      <c r="Q486" t="s">
        <v>49</v>
      </c>
      <c r="S486" t="s">
        <v>22449</v>
      </c>
      <c r="T486" t="s">
        <v>51</v>
      </c>
      <c r="U486" s="1" t="s">
        <v>22450</v>
      </c>
      <c r="V486" s="1" t="s">
        <v>5112</v>
      </c>
      <c r="W486" s="1" t="s">
        <v>20221</v>
      </c>
      <c r="X486" s="1" t="s">
        <v>22451</v>
      </c>
      <c r="Y486" s="1" t="s">
        <v>49</v>
      </c>
      <c r="Z486" s="1" t="s">
        <v>49</v>
      </c>
      <c r="AA486" t="s">
        <v>100</v>
      </c>
      <c r="AB486" t="b">
        <v>0</v>
      </c>
      <c r="AF486" t="s">
        <v>57</v>
      </c>
      <c r="AG486" t="s">
        <v>22452</v>
      </c>
      <c r="AI486">
        <v>2</v>
      </c>
      <c r="AJ486">
        <v>2016</v>
      </c>
    </row>
    <row r="487" spans="1:36" x14ac:dyDescent="0.3">
      <c r="A487" s="1" t="s">
        <v>36</v>
      </c>
      <c r="B487">
        <v>231849</v>
      </c>
      <c r="C487">
        <v>16</v>
      </c>
      <c r="D487" s="1" t="s">
        <v>38</v>
      </c>
      <c r="E487" s="1" t="s">
        <v>72</v>
      </c>
      <c r="F487" s="1" t="s">
        <v>40</v>
      </c>
      <c r="G487" t="s">
        <v>18496</v>
      </c>
      <c r="H487" t="s">
        <v>238</v>
      </c>
      <c r="I487" t="s">
        <v>12138</v>
      </c>
      <c r="J487" t="s">
        <v>44</v>
      </c>
      <c r="K487" t="s">
        <v>45</v>
      </c>
      <c r="M487" t="s">
        <v>46</v>
      </c>
      <c r="N487" t="s">
        <v>3449</v>
      </c>
      <c r="O487" t="s">
        <v>95</v>
      </c>
      <c r="P487">
        <v>5229</v>
      </c>
      <c r="Q487" t="s">
        <v>49</v>
      </c>
      <c r="S487" t="s">
        <v>12139</v>
      </c>
      <c r="T487" t="s">
        <v>76</v>
      </c>
      <c r="U487" s="1" t="s">
        <v>12140</v>
      </c>
      <c r="V487" s="1" t="s">
        <v>12141</v>
      </c>
      <c r="W487" s="1" t="s">
        <v>12142</v>
      </c>
      <c r="X487" s="1" t="s">
        <v>835</v>
      </c>
      <c r="Y487" s="1" t="s">
        <v>49</v>
      </c>
      <c r="Z487" s="1" t="s">
        <v>49</v>
      </c>
      <c r="AA487" t="s">
        <v>56</v>
      </c>
      <c r="AB487" t="b">
        <v>0</v>
      </c>
      <c r="AF487" t="s">
        <v>57</v>
      </c>
      <c r="AG487" t="s">
        <v>12143</v>
      </c>
      <c r="AI487">
        <v>2</v>
      </c>
      <c r="AJ487">
        <v>2015</v>
      </c>
    </row>
    <row r="488" spans="1:36" x14ac:dyDescent="0.3">
      <c r="A488" s="1" t="s">
        <v>36</v>
      </c>
      <c r="B488">
        <v>231851</v>
      </c>
      <c r="D488" s="1" t="s">
        <v>38</v>
      </c>
      <c r="E488" s="1" t="s">
        <v>72</v>
      </c>
      <c r="F488" s="1" t="s">
        <v>40</v>
      </c>
      <c r="G488" t="s">
        <v>18496</v>
      </c>
      <c r="H488" t="s">
        <v>238</v>
      </c>
      <c r="I488" t="s">
        <v>38223</v>
      </c>
      <c r="J488" t="s">
        <v>44</v>
      </c>
      <c r="K488" t="s">
        <v>45</v>
      </c>
      <c r="M488" t="s">
        <v>46</v>
      </c>
      <c r="N488" t="s">
        <v>63</v>
      </c>
      <c r="O488" t="s">
        <v>95</v>
      </c>
      <c r="P488">
        <v>4916</v>
      </c>
      <c r="Q488" t="s">
        <v>49</v>
      </c>
      <c r="S488" t="s">
        <v>38224</v>
      </c>
      <c r="T488" t="s">
        <v>76</v>
      </c>
      <c r="U488" s="1" t="s">
        <v>38225</v>
      </c>
      <c r="V488" s="1" t="s">
        <v>765</v>
      </c>
      <c r="W488" s="1" t="s">
        <v>38226</v>
      </c>
      <c r="X488" s="1" t="s">
        <v>173</v>
      </c>
      <c r="Y488" s="1" t="s">
        <v>49</v>
      </c>
      <c r="Z488" s="1" t="s">
        <v>49</v>
      </c>
      <c r="AA488" t="s">
        <v>283</v>
      </c>
      <c r="AB488" t="b">
        <v>0</v>
      </c>
      <c r="AF488" t="s">
        <v>57</v>
      </c>
      <c r="AG488" t="s">
        <v>38224</v>
      </c>
      <c r="AI488">
        <v>2</v>
      </c>
      <c r="AJ488">
        <v>2017</v>
      </c>
    </row>
    <row r="489" spans="1:36" x14ac:dyDescent="0.3">
      <c r="A489" s="1" t="s">
        <v>36</v>
      </c>
      <c r="B489">
        <v>232187</v>
      </c>
      <c r="C489">
        <v>16</v>
      </c>
      <c r="D489" s="1" t="s">
        <v>38</v>
      </c>
      <c r="E489" s="1" t="s">
        <v>72</v>
      </c>
      <c r="F489" s="1" t="s">
        <v>40</v>
      </c>
      <c r="G489" t="s">
        <v>237</v>
      </c>
      <c r="H489" t="s">
        <v>238</v>
      </c>
      <c r="I489" t="s">
        <v>22466</v>
      </c>
      <c r="J489" t="s">
        <v>44</v>
      </c>
      <c r="K489" t="s">
        <v>45</v>
      </c>
      <c r="M489" t="s">
        <v>46</v>
      </c>
      <c r="O489" t="s">
        <v>95</v>
      </c>
      <c r="P489">
        <v>8489</v>
      </c>
      <c r="Q489" t="s">
        <v>49</v>
      </c>
      <c r="S489" t="s">
        <v>22467</v>
      </c>
      <c r="T489" t="s">
        <v>76</v>
      </c>
      <c r="U489" s="1" t="s">
        <v>22468</v>
      </c>
      <c r="V489" s="1" t="s">
        <v>22469</v>
      </c>
      <c r="W489" s="1" t="s">
        <v>49</v>
      </c>
      <c r="X489" s="1" t="s">
        <v>2477</v>
      </c>
      <c r="Y489" s="1" t="s">
        <v>49</v>
      </c>
      <c r="Z489" s="1" t="s">
        <v>49</v>
      </c>
      <c r="AA489" t="s">
        <v>135</v>
      </c>
      <c r="AB489" t="b">
        <v>0</v>
      </c>
      <c r="AF489" t="s">
        <v>57</v>
      </c>
      <c r="AG489" t="s">
        <v>22470</v>
      </c>
      <c r="AI489">
        <v>2</v>
      </c>
      <c r="AJ489">
        <v>2014</v>
      </c>
    </row>
    <row r="490" spans="1:36" x14ac:dyDescent="0.3">
      <c r="A490" s="1" t="s">
        <v>36</v>
      </c>
      <c r="B490">
        <v>232191</v>
      </c>
      <c r="C490">
        <v>12</v>
      </c>
      <c r="D490" s="1" t="s">
        <v>38</v>
      </c>
      <c r="E490" s="1" t="s">
        <v>183</v>
      </c>
      <c r="F490" s="1" t="s">
        <v>40</v>
      </c>
      <c r="G490" t="s">
        <v>9024</v>
      </c>
      <c r="H490" t="s">
        <v>38146</v>
      </c>
      <c r="I490" t="s">
        <v>38147</v>
      </c>
      <c r="J490" t="s">
        <v>44</v>
      </c>
      <c r="K490" t="s">
        <v>45</v>
      </c>
      <c r="M490" t="s">
        <v>46</v>
      </c>
      <c r="N490" t="s">
        <v>195</v>
      </c>
      <c r="O490" t="s">
        <v>510</v>
      </c>
      <c r="P490">
        <v>5824</v>
      </c>
      <c r="Q490" t="s">
        <v>49</v>
      </c>
      <c r="S490" t="s">
        <v>38148</v>
      </c>
      <c r="T490" t="s">
        <v>51</v>
      </c>
      <c r="U490" s="1" t="s">
        <v>38149</v>
      </c>
      <c r="V490" s="1" t="s">
        <v>38150</v>
      </c>
      <c r="W490" s="1" t="s">
        <v>38151</v>
      </c>
      <c r="X490" s="1" t="s">
        <v>38152</v>
      </c>
      <c r="Y490" s="1" t="s">
        <v>49</v>
      </c>
      <c r="Z490" s="1" t="s">
        <v>49</v>
      </c>
      <c r="AA490" t="s">
        <v>283</v>
      </c>
      <c r="AB490" t="b">
        <v>0</v>
      </c>
      <c r="AF490" t="s">
        <v>57</v>
      </c>
      <c r="AG490" t="s">
        <v>38153</v>
      </c>
      <c r="AI490">
        <v>2</v>
      </c>
      <c r="AJ490">
        <v>2017</v>
      </c>
    </row>
    <row r="491" spans="1:36" x14ac:dyDescent="0.3">
      <c r="A491" s="1" t="s">
        <v>36</v>
      </c>
      <c r="B491">
        <v>232287</v>
      </c>
      <c r="D491" s="1" t="s">
        <v>38</v>
      </c>
      <c r="E491" s="1" t="s">
        <v>183</v>
      </c>
      <c r="F491" s="1" t="s">
        <v>40</v>
      </c>
      <c r="G491" t="s">
        <v>296</v>
      </c>
      <c r="H491" t="s">
        <v>24767</v>
      </c>
      <c r="I491" t="s">
        <v>24768</v>
      </c>
      <c r="J491" t="s">
        <v>44</v>
      </c>
      <c r="K491" t="s">
        <v>45</v>
      </c>
      <c r="M491" t="s">
        <v>46</v>
      </c>
      <c r="N491" t="s">
        <v>47</v>
      </c>
      <c r="O491" t="s">
        <v>6532</v>
      </c>
      <c r="P491">
        <v>4652</v>
      </c>
      <c r="Q491" t="s">
        <v>49</v>
      </c>
      <c r="S491" t="s">
        <v>24769</v>
      </c>
      <c r="T491" t="s">
        <v>51</v>
      </c>
      <c r="U491" s="1" t="s">
        <v>24770</v>
      </c>
      <c r="V491" s="1" t="s">
        <v>24771</v>
      </c>
      <c r="W491" s="1" t="s">
        <v>24772</v>
      </c>
      <c r="X491" s="1" t="s">
        <v>12537</v>
      </c>
      <c r="Y491" s="1" t="s">
        <v>49</v>
      </c>
      <c r="Z491" s="1" t="s">
        <v>49</v>
      </c>
      <c r="AA491" t="s">
        <v>653</v>
      </c>
      <c r="AB491" t="b">
        <v>0</v>
      </c>
      <c r="AF491" t="s">
        <v>57</v>
      </c>
      <c r="AG491" t="s">
        <v>24773</v>
      </c>
      <c r="AI491">
        <v>2</v>
      </c>
      <c r="AJ491">
        <v>2012</v>
      </c>
    </row>
    <row r="492" spans="1:36" x14ac:dyDescent="0.3">
      <c r="A492" s="1" t="s">
        <v>36</v>
      </c>
      <c r="B492">
        <v>232660</v>
      </c>
      <c r="C492">
        <v>16</v>
      </c>
      <c r="D492" s="1" t="s">
        <v>38</v>
      </c>
      <c r="E492" s="1" t="s">
        <v>183</v>
      </c>
      <c r="F492" s="1" t="s">
        <v>40</v>
      </c>
      <c r="G492" t="s">
        <v>5819</v>
      </c>
      <c r="H492" t="s">
        <v>1346</v>
      </c>
      <c r="I492" t="s">
        <v>32856</v>
      </c>
      <c r="J492" t="s">
        <v>44</v>
      </c>
      <c r="K492" t="s">
        <v>45</v>
      </c>
      <c r="M492" t="s">
        <v>46</v>
      </c>
      <c r="N492" t="s">
        <v>938</v>
      </c>
      <c r="O492" t="s">
        <v>187</v>
      </c>
      <c r="P492">
        <v>5924</v>
      </c>
      <c r="Q492" t="s">
        <v>49</v>
      </c>
      <c r="S492" t="s">
        <v>32857</v>
      </c>
      <c r="T492" t="s">
        <v>51</v>
      </c>
      <c r="U492" s="1" t="s">
        <v>32858</v>
      </c>
      <c r="V492" s="1" t="s">
        <v>32859</v>
      </c>
      <c r="W492" s="1" t="s">
        <v>32860</v>
      </c>
      <c r="X492" s="1" t="s">
        <v>15758</v>
      </c>
      <c r="Y492" s="1" t="s">
        <v>49</v>
      </c>
      <c r="Z492" s="1" t="s">
        <v>49</v>
      </c>
      <c r="AA492" t="s">
        <v>351</v>
      </c>
      <c r="AB492" t="b">
        <v>0</v>
      </c>
      <c r="AF492" t="s">
        <v>57</v>
      </c>
      <c r="AG492" t="s">
        <v>32861</v>
      </c>
      <c r="AI492">
        <v>2</v>
      </c>
      <c r="AJ492">
        <v>2000</v>
      </c>
    </row>
    <row r="493" spans="1:36" x14ac:dyDescent="0.3">
      <c r="A493" s="1" t="s">
        <v>36</v>
      </c>
      <c r="B493">
        <v>232737</v>
      </c>
      <c r="C493">
        <v>14</v>
      </c>
      <c r="D493" s="1" t="s">
        <v>38</v>
      </c>
      <c r="E493" s="1" t="s">
        <v>72</v>
      </c>
      <c r="F493" s="1" t="s">
        <v>40</v>
      </c>
      <c r="G493" t="s">
        <v>311</v>
      </c>
      <c r="H493" t="s">
        <v>238</v>
      </c>
      <c r="I493" t="s">
        <v>32821</v>
      </c>
      <c r="J493" t="s">
        <v>44</v>
      </c>
      <c r="K493" t="s">
        <v>45</v>
      </c>
      <c r="M493" t="s">
        <v>46</v>
      </c>
      <c r="N493" t="s">
        <v>195</v>
      </c>
      <c r="O493" t="s">
        <v>95</v>
      </c>
      <c r="P493">
        <v>5469</v>
      </c>
      <c r="Q493" t="s">
        <v>49</v>
      </c>
      <c r="S493" t="s">
        <v>32822</v>
      </c>
      <c r="T493" t="s">
        <v>76</v>
      </c>
      <c r="U493" s="1" t="s">
        <v>32823</v>
      </c>
      <c r="V493" s="1" t="s">
        <v>4126</v>
      </c>
      <c r="W493" s="1" t="s">
        <v>32824</v>
      </c>
      <c r="X493" s="1" t="s">
        <v>334</v>
      </c>
      <c r="Y493" s="1" t="s">
        <v>49</v>
      </c>
      <c r="Z493" s="1" t="s">
        <v>49</v>
      </c>
      <c r="AA493" t="s">
        <v>100</v>
      </c>
      <c r="AB493" t="b">
        <v>0</v>
      </c>
      <c r="AF493" t="s">
        <v>57</v>
      </c>
      <c r="AG493" t="s">
        <v>32825</v>
      </c>
      <c r="AI493">
        <v>2</v>
      </c>
      <c r="AJ493">
        <v>2016</v>
      </c>
    </row>
    <row r="494" spans="1:36" x14ac:dyDescent="0.3">
      <c r="A494" s="1" t="s">
        <v>36</v>
      </c>
      <c r="B494">
        <v>232739</v>
      </c>
      <c r="C494">
        <v>16</v>
      </c>
      <c r="D494" s="1" t="s">
        <v>38</v>
      </c>
      <c r="E494" s="1" t="s">
        <v>72</v>
      </c>
      <c r="F494" s="1" t="s">
        <v>40</v>
      </c>
      <c r="G494" t="s">
        <v>237</v>
      </c>
      <c r="H494" t="s">
        <v>238</v>
      </c>
      <c r="I494" t="s">
        <v>12556</v>
      </c>
      <c r="J494" t="s">
        <v>44</v>
      </c>
      <c r="K494" t="s">
        <v>45</v>
      </c>
      <c r="M494" t="s">
        <v>46</v>
      </c>
      <c r="N494" t="s">
        <v>195</v>
      </c>
      <c r="O494" t="s">
        <v>64</v>
      </c>
      <c r="P494">
        <v>7644</v>
      </c>
      <c r="Q494" t="s">
        <v>49</v>
      </c>
      <c r="S494" t="s">
        <v>12557</v>
      </c>
      <c r="T494" t="s">
        <v>76</v>
      </c>
      <c r="U494" s="1" t="s">
        <v>12558</v>
      </c>
      <c r="V494" s="1" t="s">
        <v>12559</v>
      </c>
      <c r="W494" s="1" t="s">
        <v>12560</v>
      </c>
      <c r="X494" s="1" t="s">
        <v>9022</v>
      </c>
      <c r="Y494" s="1" t="s">
        <v>49</v>
      </c>
      <c r="Z494" s="1" t="s">
        <v>49</v>
      </c>
      <c r="AA494" t="s">
        <v>191</v>
      </c>
      <c r="AB494" t="b">
        <v>0</v>
      </c>
      <c r="AF494" t="s">
        <v>57</v>
      </c>
      <c r="AG494" t="s">
        <v>12561</v>
      </c>
      <c r="AI494">
        <v>2</v>
      </c>
      <c r="AJ494">
        <v>2012</v>
      </c>
    </row>
    <row r="495" spans="1:36" x14ac:dyDescent="0.3">
      <c r="A495" s="1" t="s">
        <v>36</v>
      </c>
      <c r="B495">
        <v>232867</v>
      </c>
      <c r="C495">
        <v>16</v>
      </c>
      <c r="D495" s="1" t="s">
        <v>38</v>
      </c>
      <c r="E495" s="1" t="s">
        <v>72</v>
      </c>
      <c r="F495" s="1" t="s">
        <v>40</v>
      </c>
      <c r="G495" t="s">
        <v>18496</v>
      </c>
      <c r="H495" t="s">
        <v>238</v>
      </c>
      <c r="I495" t="s">
        <v>26053</v>
      </c>
      <c r="J495" t="s">
        <v>44</v>
      </c>
      <c r="K495" t="s">
        <v>45</v>
      </c>
      <c r="M495" t="s">
        <v>46</v>
      </c>
      <c r="O495" t="s">
        <v>95</v>
      </c>
      <c r="P495">
        <v>5377</v>
      </c>
      <c r="Q495" t="s">
        <v>49</v>
      </c>
      <c r="S495" t="s">
        <v>26054</v>
      </c>
      <c r="T495" t="s">
        <v>76</v>
      </c>
      <c r="U495" s="1" t="s">
        <v>26055</v>
      </c>
      <c r="V495" s="1" t="s">
        <v>26056</v>
      </c>
      <c r="W495" s="1" t="s">
        <v>49</v>
      </c>
      <c r="X495" s="1" t="s">
        <v>89</v>
      </c>
      <c r="Y495" s="1" t="s">
        <v>49</v>
      </c>
      <c r="Z495" s="1" t="s">
        <v>49</v>
      </c>
      <c r="AA495" t="s">
        <v>56</v>
      </c>
      <c r="AB495" t="b">
        <v>0</v>
      </c>
      <c r="AF495" t="s">
        <v>57</v>
      </c>
      <c r="AG495" t="s">
        <v>26054</v>
      </c>
      <c r="AI495">
        <v>2</v>
      </c>
      <c r="AJ495">
        <v>2015</v>
      </c>
    </row>
    <row r="496" spans="1:36" x14ac:dyDescent="0.3">
      <c r="A496" s="1" t="s">
        <v>36</v>
      </c>
      <c r="B496">
        <v>232868</v>
      </c>
      <c r="C496">
        <v>16</v>
      </c>
      <c r="D496" s="1" t="s">
        <v>38</v>
      </c>
      <c r="E496" s="1" t="s">
        <v>72</v>
      </c>
      <c r="F496" s="1" t="s">
        <v>40</v>
      </c>
      <c r="G496" t="s">
        <v>237</v>
      </c>
      <c r="H496" t="s">
        <v>238</v>
      </c>
      <c r="I496" t="s">
        <v>14702</v>
      </c>
      <c r="J496" t="s">
        <v>44</v>
      </c>
      <c r="K496" t="s">
        <v>45</v>
      </c>
      <c r="M496" t="s">
        <v>46</v>
      </c>
      <c r="N496" t="s">
        <v>320</v>
      </c>
      <c r="O496" t="s">
        <v>95</v>
      </c>
      <c r="P496">
        <v>8450</v>
      </c>
      <c r="Q496" t="s">
        <v>49</v>
      </c>
      <c r="S496" t="s">
        <v>14703</v>
      </c>
      <c r="T496" t="s">
        <v>76</v>
      </c>
      <c r="U496" s="1" t="s">
        <v>14704</v>
      </c>
      <c r="V496" s="1" t="s">
        <v>14705</v>
      </c>
      <c r="W496" s="1" t="s">
        <v>14706</v>
      </c>
      <c r="X496" s="1" t="s">
        <v>9022</v>
      </c>
      <c r="Y496" s="1" t="s">
        <v>49</v>
      </c>
      <c r="Z496" s="1" t="s">
        <v>49</v>
      </c>
      <c r="AA496" t="s">
        <v>191</v>
      </c>
      <c r="AB496" t="b">
        <v>0</v>
      </c>
      <c r="AF496" t="s">
        <v>57</v>
      </c>
      <c r="AG496" t="s">
        <v>14707</v>
      </c>
      <c r="AI496">
        <v>2</v>
      </c>
      <c r="AJ496">
        <v>2013</v>
      </c>
    </row>
    <row r="497" spans="1:36" x14ac:dyDescent="0.3">
      <c r="A497" s="1" t="s">
        <v>36</v>
      </c>
      <c r="B497">
        <v>232873</v>
      </c>
      <c r="C497">
        <v>19</v>
      </c>
      <c r="D497" s="1" t="s">
        <v>38</v>
      </c>
      <c r="E497" s="1" t="s">
        <v>36103</v>
      </c>
      <c r="F497" s="1" t="s">
        <v>40</v>
      </c>
      <c r="G497" t="s">
        <v>237</v>
      </c>
      <c r="H497" t="s">
        <v>238</v>
      </c>
      <c r="I497" t="s">
        <v>36104</v>
      </c>
      <c r="J497" t="s">
        <v>44</v>
      </c>
      <c r="K497" t="s">
        <v>45</v>
      </c>
      <c r="M497" t="s">
        <v>46</v>
      </c>
      <c r="O497" t="s">
        <v>95</v>
      </c>
      <c r="P497">
        <v>8083</v>
      </c>
      <c r="Q497" t="s">
        <v>49</v>
      </c>
      <c r="S497" t="s">
        <v>36105</v>
      </c>
      <c r="T497" t="s">
        <v>76</v>
      </c>
      <c r="U497" s="1" t="s">
        <v>36106</v>
      </c>
      <c r="V497" s="1" t="s">
        <v>36107</v>
      </c>
      <c r="W497" s="1" t="s">
        <v>49</v>
      </c>
      <c r="X497" s="1" t="s">
        <v>36108</v>
      </c>
      <c r="Y497" s="1" t="s">
        <v>49</v>
      </c>
      <c r="Z497" s="1" t="s">
        <v>49</v>
      </c>
      <c r="AA497" t="s">
        <v>135</v>
      </c>
      <c r="AB497" t="b">
        <v>1</v>
      </c>
      <c r="AF497" t="s">
        <v>57</v>
      </c>
      <c r="AG497" t="s">
        <v>36105</v>
      </c>
      <c r="AI497">
        <v>2</v>
      </c>
      <c r="AJ497">
        <v>2014</v>
      </c>
    </row>
    <row r="498" spans="1:36" x14ac:dyDescent="0.3">
      <c r="A498" s="1" t="s">
        <v>36</v>
      </c>
      <c r="B498">
        <v>233327</v>
      </c>
      <c r="D498" s="1" t="s">
        <v>38</v>
      </c>
      <c r="E498" s="1" t="s">
        <v>183</v>
      </c>
      <c r="F498" s="1" t="s">
        <v>40</v>
      </c>
      <c r="G498" t="s">
        <v>8904</v>
      </c>
      <c r="H498" t="s">
        <v>2542</v>
      </c>
      <c r="I498" t="s">
        <v>18568</v>
      </c>
      <c r="J498" t="s">
        <v>44</v>
      </c>
      <c r="K498" t="s">
        <v>94</v>
      </c>
      <c r="M498" t="s">
        <v>46</v>
      </c>
      <c r="O498" t="s">
        <v>17106</v>
      </c>
      <c r="P498">
        <v>2063</v>
      </c>
      <c r="Q498" t="s">
        <v>49</v>
      </c>
      <c r="S498" t="s">
        <v>18569</v>
      </c>
      <c r="T498" t="s">
        <v>51</v>
      </c>
      <c r="U498" s="1" t="s">
        <v>18570</v>
      </c>
      <c r="V498" s="1" t="s">
        <v>11370</v>
      </c>
      <c r="W498" s="1" t="s">
        <v>11515</v>
      </c>
      <c r="X498" s="1" t="s">
        <v>18571</v>
      </c>
      <c r="Y498" s="1" t="s">
        <v>49</v>
      </c>
      <c r="Z498" s="1" t="s">
        <v>49</v>
      </c>
      <c r="AA498" t="s">
        <v>283</v>
      </c>
      <c r="AB498" t="b">
        <v>0</v>
      </c>
      <c r="AF498" t="s">
        <v>57</v>
      </c>
      <c r="AG498" t="s">
        <v>18569</v>
      </c>
      <c r="AI498">
        <v>2</v>
      </c>
      <c r="AJ498">
        <v>2017</v>
      </c>
    </row>
    <row r="499" spans="1:36" x14ac:dyDescent="0.3">
      <c r="A499" s="1" t="s">
        <v>36</v>
      </c>
      <c r="B499">
        <v>233625</v>
      </c>
      <c r="D499" s="1" t="s">
        <v>5424</v>
      </c>
      <c r="E499" s="1" t="s">
        <v>59</v>
      </c>
      <c r="F499" s="1" t="s">
        <v>40</v>
      </c>
      <c r="G499" t="s">
        <v>60</v>
      </c>
      <c r="H499" t="s">
        <v>936</v>
      </c>
      <c r="I499" t="s">
        <v>50727</v>
      </c>
      <c r="J499" t="s">
        <v>5374</v>
      </c>
      <c r="K499" t="s">
        <v>5758</v>
      </c>
      <c r="L499">
        <v>240</v>
      </c>
      <c r="M499" t="s">
        <v>39288</v>
      </c>
      <c r="O499" t="s">
        <v>64</v>
      </c>
      <c r="P499">
        <v>1507</v>
      </c>
      <c r="Q499" t="s">
        <v>49</v>
      </c>
      <c r="S499" t="s">
        <v>50728</v>
      </c>
      <c r="T499" t="s">
        <v>66</v>
      </c>
      <c r="U499" s="1" t="s">
        <v>44261</v>
      </c>
      <c r="V499" s="1" t="s">
        <v>10291</v>
      </c>
      <c r="W499" s="1" t="s">
        <v>50729</v>
      </c>
      <c r="X499" s="1" t="s">
        <v>44263</v>
      </c>
      <c r="Y499" s="1" t="s">
        <v>49</v>
      </c>
      <c r="Z499" s="1" t="s">
        <v>49</v>
      </c>
      <c r="AA499" t="s">
        <v>283</v>
      </c>
      <c r="AB499" t="b">
        <v>0</v>
      </c>
      <c r="AC499" t="s">
        <v>50730</v>
      </c>
      <c r="AD499" t="s">
        <v>44265</v>
      </c>
      <c r="AE499" t="s">
        <v>39295</v>
      </c>
      <c r="AF499" t="s">
        <v>57</v>
      </c>
      <c r="AG499" t="s">
        <v>50731</v>
      </c>
    </row>
    <row r="500" spans="1:36" x14ac:dyDescent="0.3">
      <c r="A500" s="1" t="s">
        <v>36</v>
      </c>
      <c r="B500">
        <v>233651</v>
      </c>
      <c r="C500">
        <v>12</v>
      </c>
      <c r="D500" s="1" t="s">
        <v>38</v>
      </c>
      <c r="E500" s="1" t="s">
        <v>59</v>
      </c>
      <c r="F500" s="1" t="s">
        <v>40</v>
      </c>
      <c r="G500" t="s">
        <v>22471</v>
      </c>
      <c r="H500" t="s">
        <v>22472</v>
      </c>
      <c r="I500" t="s">
        <v>22473</v>
      </c>
      <c r="J500" t="s">
        <v>44</v>
      </c>
      <c r="K500" t="s">
        <v>45</v>
      </c>
      <c r="M500" t="s">
        <v>46</v>
      </c>
      <c r="N500" t="s">
        <v>63</v>
      </c>
      <c r="O500" t="s">
        <v>64</v>
      </c>
      <c r="P500">
        <v>6230</v>
      </c>
      <c r="Q500" t="s">
        <v>49</v>
      </c>
      <c r="S500" t="s">
        <v>22474</v>
      </c>
      <c r="T500" t="s">
        <v>66</v>
      </c>
      <c r="U500" s="1" t="s">
        <v>22475</v>
      </c>
      <c r="V500" s="1" t="s">
        <v>631</v>
      </c>
      <c r="W500" s="1" t="s">
        <v>7707</v>
      </c>
      <c r="X500" s="1" t="s">
        <v>632</v>
      </c>
      <c r="Y500" s="1" t="s">
        <v>49</v>
      </c>
      <c r="Z500" s="1" t="s">
        <v>49</v>
      </c>
      <c r="AA500" t="s">
        <v>191</v>
      </c>
      <c r="AB500" t="b">
        <v>0</v>
      </c>
      <c r="AF500" t="s">
        <v>57</v>
      </c>
      <c r="AG500" t="s">
        <v>22474</v>
      </c>
      <c r="AI500">
        <v>2</v>
      </c>
      <c r="AJ500">
        <v>2013</v>
      </c>
    </row>
    <row r="501" spans="1:36" x14ac:dyDescent="0.3">
      <c r="A501" s="1" t="s">
        <v>36</v>
      </c>
      <c r="B501">
        <v>233785</v>
      </c>
      <c r="C501">
        <v>16</v>
      </c>
      <c r="D501" s="1" t="s">
        <v>38</v>
      </c>
      <c r="E501" s="1" t="s">
        <v>183</v>
      </c>
      <c r="F501" s="1" t="s">
        <v>40</v>
      </c>
      <c r="G501" t="s">
        <v>5819</v>
      </c>
      <c r="H501" t="s">
        <v>1346</v>
      </c>
      <c r="I501" t="s">
        <v>32856</v>
      </c>
      <c r="J501" t="s">
        <v>44</v>
      </c>
      <c r="K501" t="s">
        <v>45</v>
      </c>
      <c r="M501" t="s">
        <v>46</v>
      </c>
      <c r="N501" t="s">
        <v>938</v>
      </c>
      <c r="O501" t="s">
        <v>187</v>
      </c>
      <c r="P501">
        <v>5924</v>
      </c>
      <c r="Q501" t="s">
        <v>49</v>
      </c>
      <c r="S501" t="s">
        <v>32857</v>
      </c>
      <c r="T501" t="s">
        <v>51</v>
      </c>
      <c r="U501" s="1" t="s">
        <v>32858</v>
      </c>
      <c r="V501" s="1" t="s">
        <v>32859</v>
      </c>
      <c r="W501" s="1" t="s">
        <v>32860</v>
      </c>
      <c r="X501" s="1" t="s">
        <v>15758</v>
      </c>
      <c r="Y501" s="1" t="s">
        <v>49</v>
      </c>
      <c r="Z501" s="1" t="s">
        <v>49</v>
      </c>
      <c r="AA501" t="s">
        <v>351</v>
      </c>
      <c r="AB501" t="b">
        <v>0</v>
      </c>
      <c r="AF501" t="s">
        <v>57</v>
      </c>
      <c r="AG501" t="s">
        <v>32861</v>
      </c>
      <c r="AI501">
        <v>2</v>
      </c>
      <c r="AJ501">
        <v>2000</v>
      </c>
    </row>
    <row r="502" spans="1:36" x14ac:dyDescent="0.3">
      <c r="A502" s="1" t="s">
        <v>36</v>
      </c>
      <c r="B502">
        <v>236861</v>
      </c>
      <c r="C502">
        <v>18</v>
      </c>
      <c r="D502" s="1" t="s">
        <v>38</v>
      </c>
      <c r="E502" s="1" t="s">
        <v>183</v>
      </c>
      <c r="F502" s="1" t="s">
        <v>40</v>
      </c>
      <c r="G502" t="s">
        <v>208</v>
      </c>
      <c r="H502" t="s">
        <v>209</v>
      </c>
      <c r="I502" t="s">
        <v>210</v>
      </c>
      <c r="J502" t="s">
        <v>44</v>
      </c>
      <c r="K502" t="s">
        <v>45</v>
      </c>
      <c r="M502" t="s">
        <v>46</v>
      </c>
      <c r="N502" t="s">
        <v>211</v>
      </c>
      <c r="O502" t="s">
        <v>187</v>
      </c>
      <c r="P502">
        <v>5541</v>
      </c>
      <c r="Q502" t="s">
        <v>49</v>
      </c>
      <c r="S502" t="s">
        <v>212</v>
      </c>
      <c r="T502" t="s">
        <v>51</v>
      </c>
      <c r="U502" s="1" t="s">
        <v>213</v>
      </c>
      <c r="V502" s="1" t="s">
        <v>163</v>
      </c>
      <c r="W502" s="1" t="s">
        <v>214</v>
      </c>
      <c r="X502" s="1" t="s">
        <v>165</v>
      </c>
      <c r="Y502" s="1" t="s">
        <v>49</v>
      </c>
      <c r="Z502" s="1" t="s">
        <v>49</v>
      </c>
      <c r="AA502" t="s">
        <v>135</v>
      </c>
      <c r="AB502" t="b">
        <v>0</v>
      </c>
      <c r="AF502" t="s">
        <v>57</v>
      </c>
      <c r="AG502" t="s">
        <v>215</v>
      </c>
      <c r="AI502">
        <v>2</v>
      </c>
      <c r="AJ502">
        <v>2014</v>
      </c>
    </row>
    <row r="503" spans="1:36" x14ac:dyDescent="0.3">
      <c r="A503" s="1" t="s">
        <v>36</v>
      </c>
      <c r="B503">
        <v>238299</v>
      </c>
      <c r="C503">
        <v>18</v>
      </c>
      <c r="D503" s="1" t="s">
        <v>38</v>
      </c>
      <c r="E503" s="1" t="s">
        <v>183</v>
      </c>
      <c r="F503" s="1" t="s">
        <v>40</v>
      </c>
      <c r="G503" t="s">
        <v>208</v>
      </c>
      <c r="H503" t="s">
        <v>209</v>
      </c>
      <c r="I503" t="s">
        <v>210</v>
      </c>
      <c r="J503" t="s">
        <v>44</v>
      </c>
      <c r="K503" t="s">
        <v>45</v>
      </c>
      <c r="M503" t="s">
        <v>46</v>
      </c>
      <c r="N503" t="s">
        <v>211</v>
      </c>
      <c r="O503" t="s">
        <v>187</v>
      </c>
      <c r="P503">
        <v>5541</v>
      </c>
      <c r="Q503" t="s">
        <v>49</v>
      </c>
      <c r="S503" t="s">
        <v>212</v>
      </c>
      <c r="T503" t="s">
        <v>51</v>
      </c>
      <c r="U503" s="1" t="s">
        <v>213</v>
      </c>
      <c r="V503" s="1" t="s">
        <v>163</v>
      </c>
      <c r="W503" s="1" t="s">
        <v>214</v>
      </c>
      <c r="X503" s="1" t="s">
        <v>165</v>
      </c>
      <c r="Y503" s="1" t="s">
        <v>49</v>
      </c>
      <c r="Z503" s="1" t="s">
        <v>49</v>
      </c>
      <c r="AA503" t="s">
        <v>135</v>
      </c>
      <c r="AB503" t="b">
        <v>0</v>
      </c>
      <c r="AF503" t="s">
        <v>57</v>
      </c>
      <c r="AG503" t="s">
        <v>215</v>
      </c>
      <c r="AI503">
        <v>2</v>
      </c>
      <c r="AJ503">
        <v>2014</v>
      </c>
    </row>
    <row r="504" spans="1:36" x14ac:dyDescent="0.3">
      <c r="A504" s="1" t="s">
        <v>36</v>
      </c>
      <c r="B504">
        <v>238510</v>
      </c>
      <c r="C504">
        <v>14</v>
      </c>
      <c r="D504" s="1" t="s">
        <v>38</v>
      </c>
      <c r="E504" s="1" t="s">
        <v>183</v>
      </c>
      <c r="F504" s="1" t="s">
        <v>40</v>
      </c>
      <c r="G504" t="s">
        <v>8963</v>
      </c>
      <c r="H504" t="s">
        <v>375</v>
      </c>
      <c r="I504" t="s">
        <v>8964</v>
      </c>
      <c r="J504" t="s">
        <v>44</v>
      </c>
      <c r="K504" t="s">
        <v>45</v>
      </c>
      <c r="M504" t="s">
        <v>46</v>
      </c>
      <c r="N504" t="s">
        <v>47</v>
      </c>
      <c r="O504" t="s">
        <v>187</v>
      </c>
      <c r="P504">
        <v>4450</v>
      </c>
      <c r="Q504" t="s">
        <v>49</v>
      </c>
      <c r="S504" t="s">
        <v>8965</v>
      </c>
      <c r="T504" t="s">
        <v>51</v>
      </c>
      <c r="U504" s="1" t="s">
        <v>8966</v>
      </c>
      <c r="V504" s="1" t="s">
        <v>8967</v>
      </c>
      <c r="W504" s="1" t="s">
        <v>8968</v>
      </c>
      <c r="X504" s="1" t="s">
        <v>8969</v>
      </c>
      <c r="Y504" s="1" t="s">
        <v>49</v>
      </c>
      <c r="Z504" s="1" t="s">
        <v>49</v>
      </c>
      <c r="AA504" t="s">
        <v>56</v>
      </c>
      <c r="AB504" t="b">
        <v>0</v>
      </c>
      <c r="AF504" t="s">
        <v>57</v>
      </c>
      <c r="AG504" t="s">
        <v>8970</v>
      </c>
      <c r="AI504">
        <v>2</v>
      </c>
      <c r="AJ504">
        <v>2015</v>
      </c>
    </row>
    <row r="505" spans="1:36" x14ac:dyDescent="0.3">
      <c r="A505" s="1" t="s">
        <v>36</v>
      </c>
      <c r="B505">
        <v>238919</v>
      </c>
      <c r="C505">
        <v>14</v>
      </c>
      <c r="D505" s="1" t="s">
        <v>38</v>
      </c>
      <c r="E505" s="1" t="s">
        <v>29443</v>
      </c>
      <c r="F505" s="1" t="s">
        <v>40</v>
      </c>
      <c r="G505" t="s">
        <v>5870</v>
      </c>
      <c r="H505" t="s">
        <v>5871</v>
      </c>
      <c r="I505" t="s">
        <v>29444</v>
      </c>
      <c r="J505" t="s">
        <v>44</v>
      </c>
      <c r="K505" t="s">
        <v>45</v>
      </c>
      <c r="M505" t="s">
        <v>46</v>
      </c>
      <c r="O505" t="s">
        <v>187</v>
      </c>
      <c r="P505">
        <v>5029</v>
      </c>
      <c r="Q505" t="s">
        <v>49</v>
      </c>
      <c r="S505" t="s">
        <v>29445</v>
      </c>
      <c r="T505" t="s">
        <v>51</v>
      </c>
      <c r="U505" s="1" t="s">
        <v>29446</v>
      </c>
      <c r="V505" s="1" t="s">
        <v>163</v>
      </c>
      <c r="W505" s="1" t="s">
        <v>29447</v>
      </c>
      <c r="X505" s="1" t="s">
        <v>876</v>
      </c>
      <c r="Y505" s="1" t="s">
        <v>49</v>
      </c>
      <c r="Z505" s="1" t="s">
        <v>49</v>
      </c>
      <c r="AA505" t="s">
        <v>191</v>
      </c>
      <c r="AB505" t="b">
        <v>0</v>
      </c>
      <c r="AF505" t="s">
        <v>57</v>
      </c>
      <c r="AG505" t="s">
        <v>29448</v>
      </c>
      <c r="AI505">
        <v>2</v>
      </c>
      <c r="AJ505">
        <v>2013</v>
      </c>
    </row>
    <row r="506" spans="1:36" x14ac:dyDescent="0.3">
      <c r="A506" s="1" t="s">
        <v>36</v>
      </c>
      <c r="B506">
        <v>239844</v>
      </c>
      <c r="C506">
        <v>14</v>
      </c>
      <c r="D506" s="1" t="s">
        <v>38</v>
      </c>
      <c r="E506" s="1" t="s">
        <v>183</v>
      </c>
      <c r="F506" s="1" t="s">
        <v>40</v>
      </c>
      <c r="G506" t="s">
        <v>6007</v>
      </c>
      <c r="H506" t="s">
        <v>104</v>
      </c>
      <c r="I506" t="s">
        <v>6008</v>
      </c>
      <c r="J506" t="s">
        <v>44</v>
      </c>
      <c r="K506" t="s">
        <v>45</v>
      </c>
      <c r="M506" t="s">
        <v>46</v>
      </c>
      <c r="N506" t="s">
        <v>47</v>
      </c>
      <c r="O506" t="s">
        <v>107</v>
      </c>
      <c r="P506">
        <v>5594</v>
      </c>
      <c r="Q506" t="s">
        <v>49</v>
      </c>
      <c r="S506" t="s">
        <v>6009</v>
      </c>
      <c r="T506" t="s">
        <v>51</v>
      </c>
      <c r="U506" s="1" t="s">
        <v>6010</v>
      </c>
      <c r="V506" s="1" t="s">
        <v>6011</v>
      </c>
      <c r="W506" s="1" t="s">
        <v>6012</v>
      </c>
      <c r="X506" s="1" t="s">
        <v>6013</v>
      </c>
      <c r="Y506" s="1" t="s">
        <v>49</v>
      </c>
      <c r="Z506" s="1" t="s">
        <v>49</v>
      </c>
      <c r="AA506" t="s">
        <v>100</v>
      </c>
      <c r="AB506" t="b">
        <v>0</v>
      </c>
      <c r="AF506" t="s">
        <v>57</v>
      </c>
      <c r="AG506" t="s">
        <v>6014</v>
      </c>
      <c r="AI506">
        <v>2</v>
      </c>
      <c r="AJ506">
        <v>2016</v>
      </c>
    </row>
    <row r="507" spans="1:36" x14ac:dyDescent="0.3">
      <c r="A507" s="1" t="s">
        <v>36</v>
      </c>
      <c r="B507">
        <v>239864</v>
      </c>
      <c r="C507">
        <v>14</v>
      </c>
      <c r="D507" s="1" t="s">
        <v>38</v>
      </c>
      <c r="E507" s="1" t="s">
        <v>183</v>
      </c>
      <c r="F507" s="1" t="s">
        <v>40</v>
      </c>
      <c r="G507" t="s">
        <v>6007</v>
      </c>
      <c r="H507" t="s">
        <v>104</v>
      </c>
      <c r="I507" t="s">
        <v>6008</v>
      </c>
      <c r="J507" t="s">
        <v>44</v>
      </c>
      <c r="K507" t="s">
        <v>45</v>
      </c>
      <c r="M507" t="s">
        <v>46</v>
      </c>
      <c r="N507" t="s">
        <v>47</v>
      </c>
      <c r="O507" t="s">
        <v>107</v>
      </c>
      <c r="P507">
        <v>5594</v>
      </c>
      <c r="Q507" t="s">
        <v>49</v>
      </c>
      <c r="S507" t="s">
        <v>6009</v>
      </c>
      <c r="T507" t="s">
        <v>51</v>
      </c>
      <c r="U507" s="1" t="s">
        <v>6010</v>
      </c>
      <c r="V507" s="1" t="s">
        <v>6011</v>
      </c>
      <c r="W507" s="1" t="s">
        <v>6012</v>
      </c>
      <c r="X507" s="1" t="s">
        <v>6013</v>
      </c>
      <c r="Y507" s="1" t="s">
        <v>49</v>
      </c>
      <c r="Z507" s="1" t="s">
        <v>49</v>
      </c>
      <c r="AA507" t="s">
        <v>100</v>
      </c>
      <c r="AB507" t="b">
        <v>0</v>
      </c>
      <c r="AF507" t="s">
        <v>57</v>
      </c>
      <c r="AG507" t="s">
        <v>6014</v>
      </c>
      <c r="AI507">
        <v>2</v>
      </c>
      <c r="AJ507">
        <v>2016</v>
      </c>
    </row>
    <row r="508" spans="1:36" x14ac:dyDescent="0.3">
      <c r="A508" s="1" t="s">
        <v>36</v>
      </c>
      <c r="B508">
        <v>241491</v>
      </c>
      <c r="C508">
        <v>12</v>
      </c>
      <c r="D508" s="1" t="s">
        <v>38</v>
      </c>
      <c r="E508" s="1" t="s">
        <v>72</v>
      </c>
      <c r="F508" s="1" t="s">
        <v>40</v>
      </c>
      <c r="G508" t="s">
        <v>9024</v>
      </c>
      <c r="H508" t="s">
        <v>238</v>
      </c>
      <c r="I508" t="s">
        <v>15551</v>
      </c>
      <c r="J508" t="s">
        <v>44</v>
      </c>
      <c r="K508" t="s">
        <v>45</v>
      </c>
      <c r="M508" t="s">
        <v>46</v>
      </c>
      <c r="N508" t="s">
        <v>476</v>
      </c>
      <c r="O508" t="s">
        <v>95</v>
      </c>
      <c r="P508">
        <v>5998</v>
      </c>
      <c r="Q508" t="s">
        <v>49</v>
      </c>
      <c r="S508" t="s">
        <v>15552</v>
      </c>
      <c r="T508" t="s">
        <v>51</v>
      </c>
      <c r="U508" s="1" t="s">
        <v>15553</v>
      </c>
      <c r="V508" s="1" t="s">
        <v>15554</v>
      </c>
      <c r="W508" s="1" t="s">
        <v>15555</v>
      </c>
      <c r="X508" s="1" t="s">
        <v>15556</v>
      </c>
      <c r="Y508" s="1" t="s">
        <v>49</v>
      </c>
      <c r="Z508" s="1" t="s">
        <v>49</v>
      </c>
      <c r="AA508" t="s">
        <v>100</v>
      </c>
      <c r="AB508" t="b">
        <v>0</v>
      </c>
      <c r="AF508" t="s">
        <v>57</v>
      </c>
      <c r="AG508" t="s">
        <v>15557</v>
      </c>
      <c r="AI508">
        <v>2</v>
      </c>
      <c r="AJ508">
        <v>2016</v>
      </c>
    </row>
    <row r="509" spans="1:36" x14ac:dyDescent="0.3">
      <c r="A509" s="1" t="s">
        <v>36</v>
      </c>
      <c r="B509">
        <v>242322</v>
      </c>
      <c r="C509">
        <v>10</v>
      </c>
      <c r="D509" s="1" t="s">
        <v>38</v>
      </c>
      <c r="E509" s="1" t="s">
        <v>183</v>
      </c>
      <c r="F509" s="1" t="s">
        <v>40</v>
      </c>
      <c r="G509" t="s">
        <v>3923</v>
      </c>
      <c r="H509" t="s">
        <v>3924</v>
      </c>
      <c r="I509" t="s">
        <v>3925</v>
      </c>
      <c r="J509" t="s">
        <v>44</v>
      </c>
      <c r="K509" t="s">
        <v>45</v>
      </c>
      <c r="M509" t="s">
        <v>46</v>
      </c>
      <c r="N509" t="s">
        <v>2179</v>
      </c>
      <c r="O509" t="s">
        <v>3926</v>
      </c>
      <c r="P509">
        <v>5329</v>
      </c>
      <c r="Q509" t="s">
        <v>49</v>
      </c>
      <c r="S509" t="s">
        <v>3927</v>
      </c>
      <c r="T509" t="s">
        <v>51</v>
      </c>
      <c r="U509" s="1" t="s">
        <v>3928</v>
      </c>
      <c r="V509" s="1" t="s">
        <v>3929</v>
      </c>
      <c r="W509" s="1" t="s">
        <v>3930</v>
      </c>
      <c r="X509" s="1" t="s">
        <v>3931</v>
      </c>
      <c r="Y509" s="1" t="s">
        <v>49</v>
      </c>
      <c r="Z509" s="1" t="s">
        <v>49</v>
      </c>
      <c r="AA509" t="s">
        <v>56</v>
      </c>
      <c r="AB509" t="b">
        <v>0</v>
      </c>
      <c r="AF509" t="s">
        <v>57</v>
      </c>
      <c r="AG509" t="s">
        <v>3932</v>
      </c>
      <c r="AI509">
        <v>2</v>
      </c>
      <c r="AJ509">
        <v>2015</v>
      </c>
    </row>
    <row r="510" spans="1:36" x14ac:dyDescent="0.3">
      <c r="A510" s="1" t="s">
        <v>36</v>
      </c>
      <c r="B510">
        <v>242325</v>
      </c>
      <c r="C510">
        <v>16</v>
      </c>
      <c r="D510" s="1" t="s">
        <v>38</v>
      </c>
      <c r="E510" s="1" t="s">
        <v>183</v>
      </c>
      <c r="F510" s="1" t="s">
        <v>40</v>
      </c>
      <c r="G510" t="s">
        <v>285</v>
      </c>
      <c r="H510" t="s">
        <v>286</v>
      </c>
      <c r="I510" t="s">
        <v>287</v>
      </c>
      <c r="J510" t="s">
        <v>44</v>
      </c>
      <c r="K510" t="s">
        <v>45</v>
      </c>
      <c r="M510" t="s">
        <v>46</v>
      </c>
      <c r="N510" t="s">
        <v>288</v>
      </c>
      <c r="O510" t="s">
        <v>289</v>
      </c>
      <c r="P510">
        <v>5271</v>
      </c>
      <c r="Q510" t="s">
        <v>49</v>
      </c>
      <c r="S510" t="s">
        <v>290</v>
      </c>
      <c r="T510" t="s">
        <v>51</v>
      </c>
      <c r="U510" s="1" t="s">
        <v>291</v>
      </c>
      <c r="V510" s="1" t="s">
        <v>292</v>
      </c>
      <c r="W510" s="1" t="s">
        <v>293</v>
      </c>
      <c r="X510" s="1" t="s">
        <v>294</v>
      </c>
      <c r="Y510" s="1" t="s">
        <v>49</v>
      </c>
      <c r="Z510" s="1" t="s">
        <v>49</v>
      </c>
      <c r="AA510" t="s">
        <v>56</v>
      </c>
      <c r="AB510" t="b">
        <v>0</v>
      </c>
      <c r="AF510" t="s">
        <v>57</v>
      </c>
      <c r="AG510" t="s">
        <v>295</v>
      </c>
      <c r="AI510">
        <v>2</v>
      </c>
      <c r="AJ510">
        <v>2015</v>
      </c>
    </row>
    <row r="511" spans="1:36" x14ac:dyDescent="0.3">
      <c r="A511" s="1" t="s">
        <v>36</v>
      </c>
      <c r="B511">
        <v>243108</v>
      </c>
      <c r="C511">
        <v>19</v>
      </c>
      <c r="D511" s="1" t="s">
        <v>38</v>
      </c>
      <c r="E511" s="1" t="s">
        <v>116</v>
      </c>
      <c r="F511" s="1" t="s">
        <v>40</v>
      </c>
      <c r="G511" t="s">
        <v>117</v>
      </c>
      <c r="H511" t="s">
        <v>28744</v>
      </c>
      <c r="I511" t="s">
        <v>38227</v>
      </c>
      <c r="J511" t="s">
        <v>44</v>
      </c>
      <c r="K511" t="s">
        <v>120</v>
      </c>
      <c r="M511" t="s">
        <v>46</v>
      </c>
      <c r="N511" t="s">
        <v>63</v>
      </c>
      <c r="O511" t="s">
        <v>64</v>
      </c>
      <c r="P511">
        <v>5700</v>
      </c>
      <c r="Q511" t="s">
        <v>49</v>
      </c>
      <c r="S511" t="s">
        <v>38228</v>
      </c>
      <c r="T511" t="s">
        <v>66</v>
      </c>
      <c r="U511" s="1" t="s">
        <v>38229</v>
      </c>
      <c r="V511" s="1" t="s">
        <v>123</v>
      </c>
      <c r="W511" s="1" t="s">
        <v>38230</v>
      </c>
      <c r="X511" s="1" t="s">
        <v>125</v>
      </c>
      <c r="Y511" s="1" t="s">
        <v>49</v>
      </c>
      <c r="Z511" s="1" t="s">
        <v>49</v>
      </c>
      <c r="AA511" t="s">
        <v>411</v>
      </c>
      <c r="AB511" t="b">
        <v>1</v>
      </c>
      <c r="AF511" t="s">
        <v>57</v>
      </c>
      <c r="AG511" t="s">
        <v>38228</v>
      </c>
      <c r="AI511">
        <v>2</v>
      </c>
      <c r="AJ511">
        <v>1980</v>
      </c>
    </row>
    <row r="512" spans="1:36" x14ac:dyDescent="0.3">
      <c r="A512" s="1" t="s">
        <v>36</v>
      </c>
      <c r="B512">
        <v>243110</v>
      </c>
      <c r="C512">
        <v>19</v>
      </c>
      <c r="D512" s="1" t="s">
        <v>38</v>
      </c>
      <c r="E512" s="1" t="s">
        <v>116</v>
      </c>
      <c r="F512" s="1" t="s">
        <v>40</v>
      </c>
      <c r="G512" t="s">
        <v>117</v>
      </c>
      <c r="H512" t="s">
        <v>118</v>
      </c>
      <c r="I512" t="s">
        <v>119</v>
      </c>
      <c r="J512" t="s">
        <v>44</v>
      </c>
      <c r="K512" t="s">
        <v>120</v>
      </c>
      <c r="M512" t="s">
        <v>46</v>
      </c>
      <c r="O512" t="s">
        <v>64</v>
      </c>
      <c r="P512">
        <v>4804</v>
      </c>
      <c r="Q512" t="s">
        <v>49</v>
      </c>
      <c r="S512" t="s">
        <v>121</v>
      </c>
      <c r="T512" t="s">
        <v>66</v>
      </c>
      <c r="U512" s="1" t="s">
        <v>122</v>
      </c>
      <c r="V512" s="1" t="s">
        <v>123</v>
      </c>
      <c r="W512" s="1" t="s">
        <v>124</v>
      </c>
      <c r="X512" s="1" t="s">
        <v>125</v>
      </c>
      <c r="Y512" s="1" t="s">
        <v>49</v>
      </c>
      <c r="Z512" s="1" t="s">
        <v>49</v>
      </c>
      <c r="AA512" t="s">
        <v>126</v>
      </c>
      <c r="AB512" t="b">
        <v>1</v>
      </c>
      <c r="AF512" t="s">
        <v>57</v>
      </c>
      <c r="AG512" t="s">
        <v>121</v>
      </c>
      <c r="AI512">
        <v>2</v>
      </c>
      <c r="AJ512">
        <v>1977</v>
      </c>
    </row>
    <row r="513" spans="1:36" x14ac:dyDescent="0.3">
      <c r="A513" s="1" t="s">
        <v>36</v>
      </c>
      <c r="B513">
        <v>243112</v>
      </c>
      <c r="C513">
        <v>19</v>
      </c>
      <c r="D513" s="1" t="s">
        <v>38</v>
      </c>
      <c r="E513" s="1" t="s">
        <v>116</v>
      </c>
      <c r="F513" s="1" t="s">
        <v>40</v>
      </c>
      <c r="G513" t="s">
        <v>117</v>
      </c>
      <c r="H513" t="s">
        <v>118</v>
      </c>
      <c r="I513" t="s">
        <v>24788</v>
      </c>
      <c r="J513" t="s">
        <v>44</v>
      </c>
      <c r="K513" t="s">
        <v>120</v>
      </c>
      <c r="M513" t="s">
        <v>46</v>
      </c>
      <c r="O513" t="s">
        <v>64</v>
      </c>
      <c r="P513">
        <v>5369</v>
      </c>
      <c r="Q513" t="s">
        <v>49</v>
      </c>
      <c r="S513" t="s">
        <v>24789</v>
      </c>
      <c r="T513" t="s">
        <v>66</v>
      </c>
      <c r="U513" s="1" t="s">
        <v>24790</v>
      </c>
      <c r="V513" s="1" t="s">
        <v>123</v>
      </c>
      <c r="W513" s="1" t="s">
        <v>24791</v>
      </c>
      <c r="X513" s="1" t="s">
        <v>125</v>
      </c>
      <c r="Y513" s="1" t="s">
        <v>49</v>
      </c>
      <c r="Z513" s="1" t="s">
        <v>49</v>
      </c>
      <c r="AA513" t="s">
        <v>1383</v>
      </c>
      <c r="AB513" t="b">
        <v>1</v>
      </c>
      <c r="AF513" t="s">
        <v>57</v>
      </c>
      <c r="AG513" t="s">
        <v>24789</v>
      </c>
      <c r="AI513">
        <v>2</v>
      </c>
      <c r="AJ513">
        <v>1972</v>
      </c>
    </row>
    <row r="514" spans="1:36" x14ac:dyDescent="0.3">
      <c r="A514" s="1" t="s">
        <v>36</v>
      </c>
      <c r="B514">
        <v>243113</v>
      </c>
      <c r="C514">
        <v>19</v>
      </c>
      <c r="D514" s="1" t="s">
        <v>38</v>
      </c>
      <c r="E514" s="1" t="s">
        <v>116</v>
      </c>
      <c r="F514" s="1" t="s">
        <v>40</v>
      </c>
      <c r="G514" t="s">
        <v>117</v>
      </c>
      <c r="H514" t="s">
        <v>1346</v>
      </c>
      <c r="I514" t="s">
        <v>17141</v>
      </c>
      <c r="J514" t="s">
        <v>44</v>
      </c>
      <c r="K514" t="s">
        <v>120</v>
      </c>
      <c r="M514" t="s">
        <v>46</v>
      </c>
      <c r="O514" t="s">
        <v>64</v>
      </c>
      <c r="P514">
        <v>6812</v>
      </c>
      <c r="Q514" t="s">
        <v>49</v>
      </c>
      <c r="S514" t="s">
        <v>17142</v>
      </c>
      <c r="T514" t="s">
        <v>66</v>
      </c>
      <c r="U514" s="1" t="s">
        <v>17143</v>
      </c>
      <c r="V514" s="1" t="s">
        <v>123</v>
      </c>
      <c r="W514" s="1" t="s">
        <v>17144</v>
      </c>
      <c r="X514" s="1" t="s">
        <v>125</v>
      </c>
      <c r="Y514" s="1" t="s">
        <v>49</v>
      </c>
      <c r="Z514" s="1" t="s">
        <v>49</v>
      </c>
      <c r="AA514" t="s">
        <v>411</v>
      </c>
      <c r="AB514" t="b">
        <v>1</v>
      </c>
      <c r="AF514" t="s">
        <v>57</v>
      </c>
      <c r="AG514" t="s">
        <v>17142</v>
      </c>
      <c r="AI514">
        <v>2</v>
      </c>
      <c r="AJ514">
        <v>1980</v>
      </c>
    </row>
    <row r="515" spans="1:36" x14ac:dyDescent="0.3">
      <c r="A515" s="1" t="s">
        <v>36</v>
      </c>
      <c r="B515">
        <v>243313</v>
      </c>
      <c r="C515">
        <v>19</v>
      </c>
      <c r="D515" s="1" t="s">
        <v>38</v>
      </c>
      <c r="E515" s="1" t="s">
        <v>116</v>
      </c>
      <c r="F515" s="1" t="s">
        <v>40</v>
      </c>
      <c r="G515" t="s">
        <v>117</v>
      </c>
      <c r="H515" t="s">
        <v>1346</v>
      </c>
      <c r="I515" t="s">
        <v>32830</v>
      </c>
      <c r="J515" t="s">
        <v>44</v>
      </c>
      <c r="K515" t="s">
        <v>120</v>
      </c>
      <c r="M515" t="s">
        <v>46</v>
      </c>
      <c r="N515" t="s">
        <v>63</v>
      </c>
      <c r="O515" t="s">
        <v>64</v>
      </c>
      <c r="P515">
        <v>4670</v>
      </c>
      <c r="Q515" t="s">
        <v>49</v>
      </c>
      <c r="S515" t="s">
        <v>32831</v>
      </c>
      <c r="T515" t="s">
        <v>66</v>
      </c>
      <c r="U515" s="1" t="s">
        <v>32832</v>
      </c>
      <c r="V515" s="1" t="s">
        <v>123</v>
      </c>
      <c r="W515" s="1" t="s">
        <v>32833</v>
      </c>
      <c r="X515" s="1" t="s">
        <v>125</v>
      </c>
      <c r="Y515" s="1" t="s">
        <v>49</v>
      </c>
      <c r="Z515" s="1" t="s">
        <v>49</v>
      </c>
      <c r="AA515" t="s">
        <v>1410</v>
      </c>
      <c r="AB515" t="b">
        <v>1</v>
      </c>
      <c r="AF515" t="s">
        <v>57</v>
      </c>
      <c r="AG515" t="s">
        <v>32834</v>
      </c>
      <c r="AI515">
        <v>2</v>
      </c>
      <c r="AJ515">
        <v>1981</v>
      </c>
    </row>
    <row r="516" spans="1:36" x14ac:dyDescent="0.3">
      <c r="A516" s="1" t="s">
        <v>36</v>
      </c>
      <c r="B516">
        <v>244549</v>
      </c>
      <c r="C516">
        <v>12</v>
      </c>
      <c r="D516" s="1" t="s">
        <v>38</v>
      </c>
      <c r="E516" s="1" t="s">
        <v>39</v>
      </c>
      <c r="F516" s="1" t="s">
        <v>40</v>
      </c>
      <c r="G516" t="s">
        <v>8988</v>
      </c>
      <c r="H516" t="s">
        <v>238</v>
      </c>
      <c r="I516" t="s">
        <v>8989</v>
      </c>
      <c r="J516" t="s">
        <v>44</v>
      </c>
      <c r="K516" t="s">
        <v>45</v>
      </c>
      <c r="M516" t="s">
        <v>46</v>
      </c>
      <c r="N516" t="s">
        <v>195</v>
      </c>
      <c r="O516" t="s">
        <v>95</v>
      </c>
      <c r="P516">
        <v>7078</v>
      </c>
      <c r="Q516" t="s">
        <v>49</v>
      </c>
      <c r="S516" t="s">
        <v>8990</v>
      </c>
      <c r="T516" t="s">
        <v>51</v>
      </c>
      <c r="U516" s="1" t="s">
        <v>8991</v>
      </c>
      <c r="V516" s="1" t="s">
        <v>8992</v>
      </c>
      <c r="W516" s="1" t="s">
        <v>5345</v>
      </c>
      <c r="X516" s="1" t="s">
        <v>8993</v>
      </c>
      <c r="Y516" s="1" t="s">
        <v>49</v>
      </c>
      <c r="Z516" s="1" t="s">
        <v>49</v>
      </c>
      <c r="AA516" t="s">
        <v>100</v>
      </c>
      <c r="AB516" t="b">
        <v>0</v>
      </c>
      <c r="AF516" t="s">
        <v>57</v>
      </c>
      <c r="AG516" t="s">
        <v>8994</v>
      </c>
      <c r="AI516">
        <v>2</v>
      </c>
      <c r="AJ516">
        <v>2016</v>
      </c>
    </row>
    <row r="517" spans="1:36" x14ac:dyDescent="0.3">
      <c r="A517" s="1" t="s">
        <v>36</v>
      </c>
      <c r="B517">
        <v>247782</v>
      </c>
      <c r="C517">
        <v>19</v>
      </c>
      <c r="D517" s="1" t="s">
        <v>38</v>
      </c>
      <c r="E517" s="1" t="s">
        <v>116</v>
      </c>
      <c r="F517" s="1" t="s">
        <v>40</v>
      </c>
      <c r="G517" t="s">
        <v>117</v>
      </c>
      <c r="H517" t="s">
        <v>118</v>
      </c>
      <c r="I517" t="s">
        <v>14697</v>
      </c>
      <c r="J517" t="s">
        <v>44</v>
      </c>
      <c r="K517" t="s">
        <v>120</v>
      </c>
      <c r="M517" t="s">
        <v>46</v>
      </c>
      <c r="O517" t="s">
        <v>64</v>
      </c>
      <c r="P517">
        <v>4839</v>
      </c>
      <c r="Q517" t="s">
        <v>49</v>
      </c>
      <c r="S517" t="s">
        <v>14698</v>
      </c>
      <c r="T517" t="s">
        <v>66</v>
      </c>
      <c r="U517" s="1" t="s">
        <v>14699</v>
      </c>
      <c r="V517" s="1" t="s">
        <v>179</v>
      </c>
      <c r="W517" s="1" t="s">
        <v>14700</v>
      </c>
      <c r="X517" s="1" t="s">
        <v>181</v>
      </c>
      <c r="Y517" s="1" t="s">
        <v>49</v>
      </c>
      <c r="Z517" s="1" t="s">
        <v>49</v>
      </c>
      <c r="AA517" t="s">
        <v>7684</v>
      </c>
      <c r="AB517" t="b">
        <v>1</v>
      </c>
      <c r="AF517" t="s">
        <v>57</v>
      </c>
      <c r="AG517" t="s">
        <v>14701</v>
      </c>
      <c r="AJ517">
        <v>1983</v>
      </c>
    </row>
    <row r="518" spans="1:36" x14ac:dyDescent="0.3">
      <c r="A518" s="1" t="s">
        <v>36</v>
      </c>
      <c r="B518">
        <v>247806</v>
      </c>
      <c r="D518" s="1" t="s">
        <v>5755</v>
      </c>
      <c r="E518" s="1" t="s">
        <v>49</v>
      </c>
      <c r="F518" s="1" t="s">
        <v>40</v>
      </c>
      <c r="I518" t="s">
        <v>67114</v>
      </c>
      <c r="J518" t="s">
        <v>5757</v>
      </c>
      <c r="K518" t="s">
        <v>24929</v>
      </c>
      <c r="M518" t="s">
        <v>66069</v>
      </c>
      <c r="O518" t="s">
        <v>64</v>
      </c>
      <c r="Q518" t="s">
        <v>49</v>
      </c>
      <c r="S518" t="s">
        <v>67115</v>
      </c>
      <c r="T518" t="s">
        <v>5799</v>
      </c>
      <c r="U518" s="1" t="s">
        <v>49</v>
      </c>
      <c r="V518" s="1" t="s">
        <v>67116</v>
      </c>
      <c r="W518" s="1" t="s">
        <v>49</v>
      </c>
      <c r="X518" s="1" t="s">
        <v>49</v>
      </c>
      <c r="Y518" s="1" t="s">
        <v>49</v>
      </c>
      <c r="Z518" s="1" t="s">
        <v>49</v>
      </c>
      <c r="AA518" t="s">
        <v>283</v>
      </c>
      <c r="AB518" t="b">
        <v>0</v>
      </c>
      <c r="AF518" t="s">
        <v>57</v>
      </c>
      <c r="AG518" t="s">
        <v>67115</v>
      </c>
      <c r="AJ518">
        <v>2017</v>
      </c>
    </row>
    <row r="519" spans="1:36" x14ac:dyDescent="0.3">
      <c r="A519" s="1" t="s">
        <v>36</v>
      </c>
      <c r="B519">
        <v>249153</v>
      </c>
      <c r="C519">
        <v>14</v>
      </c>
      <c r="D519" s="1" t="s">
        <v>38</v>
      </c>
      <c r="E519" s="1" t="s">
        <v>183</v>
      </c>
      <c r="F519" s="1" t="s">
        <v>40</v>
      </c>
      <c r="G519" t="s">
        <v>10794</v>
      </c>
      <c r="H519" t="s">
        <v>184</v>
      </c>
      <c r="I519" t="s">
        <v>36089</v>
      </c>
      <c r="J519" t="s">
        <v>44</v>
      </c>
      <c r="K519" t="s">
        <v>45</v>
      </c>
      <c r="M519" t="s">
        <v>46</v>
      </c>
      <c r="O519" t="s">
        <v>187</v>
      </c>
      <c r="P519">
        <v>5757</v>
      </c>
      <c r="Q519" t="s">
        <v>49</v>
      </c>
      <c r="S519" t="s">
        <v>36090</v>
      </c>
      <c r="T519" t="s">
        <v>51</v>
      </c>
      <c r="U519" s="1" t="s">
        <v>36091</v>
      </c>
      <c r="V519" s="1" t="s">
        <v>488</v>
      </c>
      <c r="W519" s="1" t="s">
        <v>36092</v>
      </c>
      <c r="X519" s="1" t="s">
        <v>817</v>
      </c>
      <c r="Y519" s="1" t="s">
        <v>49</v>
      </c>
      <c r="Z519" s="1" t="s">
        <v>49</v>
      </c>
      <c r="AA519" t="s">
        <v>100</v>
      </c>
      <c r="AB519" t="b">
        <v>0</v>
      </c>
      <c r="AF519" t="s">
        <v>57</v>
      </c>
      <c r="AG519" t="s">
        <v>36093</v>
      </c>
      <c r="AI519">
        <v>2</v>
      </c>
      <c r="AJ519">
        <v>2016</v>
      </c>
    </row>
    <row r="520" spans="1:36" x14ac:dyDescent="0.3">
      <c r="A520" s="1" t="s">
        <v>36</v>
      </c>
      <c r="B520">
        <v>250915</v>
      </c>
      <c r="C520">
        <v>10</v>
      </c>
      <c r="D520" s="1" t="s">
        <v>38</v>
      </c>
      <c r="E520" s="1" t="s">
        <v>72</v>
      </c>
      <c r="F520" s="1" t="s">
        <v>40</v>
      </c>
      <c r="G520" t="s">
        <v>8988</v>
      </c>
      <c r="H520" t="s">
        <v>238</v>
      </c>
      <c r="I520" t="s">
        <v>17129</v>
      </c>
      <c r="J520" t="s">
        <v>44</v>
      </c>
      <c r="K520" t="s">
        <v>45</v>
      </c>
      <c r="M520" t="s">
        <v>46</v>
      </c>
      <c r="N520" t="s">
        <v>3449</v>
      </c>
      <c r="O520" t="s">
        <v>95</v>
      </c>
      <c r="P520">
        <v>4716</v>
      </c>
      <c r="Q520" t="s">
        <v>49</v>
      </c>
      <c r="S520" t="s">
        <v>17130</v>
      </c>
      <c r="T520" t="s">
        <v>76</v>
      </c>
      <c r="U520" s="1" t="s">
        <v>17131</v>
      </c>
      <c r="V520" s="1" t="s">
        <v>17132</v>
      </c>
      <c r="W520" s="1" t="s">
        <v>17133</v>
      </c>
      <c r="X520" s="1" t="s">
        <v>2477</v>
      </c>
      <c r="Y520" s="1" t="s">
        <v>49</v>
      </c>
      <c r="Z520" s="1" t="s">
        <v>49</v>
      </c>
      <c r="AA520" t="s">
        <v>56</v>
      </c>
      <c r="AB520" t="b">
        <v>0</v>
      </c>
      <c r="AF520" t="s">
        <v>57</v>
      </c>
      <c r="AG520" t="s">
        <v>17130</v>
      </c>
      <c r="AI520">
        <v>2</v>
      </c>
      <c r="AJ520">
        <v>2015</v>
      </c>
    </row>
    <row r="521" spans="1:36" x14ac:dyDescent="0.3">
      <c r="A521" s="1" t="s">
        <v>36</v>
      </c>
      <c r="B521">
        <v>250916</v>
      </c>
      <c r="C521">
        <v>12</v>
      </c>
      <c r="D521" s="1" t="s">
        <v>38</v>
      </c>
      <c r="E521" s="1" t="s">
        <v>72</v>
      </c>
      <c r="F521" s="1" t="s">
        <v>40</v>
      </c>
      <c r="G521" t="s">
        <v>9024</v>
      </c>
      <c r="H521" t="s">
        <v>238</v>
      </c>
      <c r="I521" t="s">
        <v>9025</v>
      </c>
      <c r="J521" t="s">
        <v>44</v>
      </c>
      <c r="K521" t="s">
        <v>45</v>
      </c>
      <c r="M521" t="s">
        <v>46</v>
      </c>
      <c r="O521" t="s">
        <v>95</v>
      </c>
      <c r="P521">
        <v>6002</v>
      </c>
      <c r="Q521" t="s">
        <v>49</v>
      </c>
      <c r="S521" t="s">
        <v>9026</v>
      </c>
      <c r="T521" t="s">
        <v>76</v>
      </c>
      <c r="U521" s="1" t="s">
        <v>9027</v>
      </c>
      <c r="V521" s="1" t="s">
        <v>323</v>
      </c>
      <c r="W521" s="1" t="s">
        <v>49</v>
      </c>
      <c r="X521" s="1" t="s">
        <v>9028</v>
      </c>
      <c r="Y521" s="1" t="s">
        <v>49</v>
      </c>
      <c r="Z521" s="1" t="s">
        <v>49</v>
      </c>
      <c r="AA521" t="s">
        <v>56</v>
      </c>
      <c r="AB521" t="b">
        <v>0</v>
      </c>
      <c r="AF521" t="s">
        <v>57</v>
      </c>
      <c r="AG521" t="s">
        <v>9026</v>
      </c>
      <c r="AI521">
        <v>2</v>
      </c>
      <c r="AJ521">
        <v>2015</v>
      </c>
    </row>
    <row r="522" spans="1:36" x14ac:dyDescent="0.3">
      <c r="A522" s="1" t="s">
        <v>36</v>
      </c>
      <c r="B522">
        <v>253471</v>
      </c>
      <c r="C522">
        <v>16</v>
      </c>
      <c r="D522" s="1" t="s">
        <v>38</v>
      </c>
      <c r="E522" s="1" t="s">
        <v>183</v>
      </c>
      <c r="F522" s="1" t="s">
        <v>40</v>
      </c>
      <c r="G522" t="s">
        <v>18528</v>
      </c>
      <c r="H522" t="s">
        <v>375</v>
      </c>
      <c r="I522" t="s">
        <v>18529</v>
      </c>
      <c r="J522" t="s">
        <v>44</v>
      </c>
      <c r="K522" t="s">
        <v>45</v>
      </c>
      <c r="M522" t="s">
        <v>46</v>
      </c>
      <c r="N522" t="s">
        <v>47</v>
      </c>
      <c r="O522" t="s">
        <v>187</v>
      </c>
      <c r="P522">
        <v>5114</v>
      </c>
      <c r="Q522" t="s">
        <v>49</v>
      </c>
      <c r="S522" t="s">
        <v>18530</v>
      </c>
      <c r="T522" t="s">
        <v>51</v>
      </c>
      <c r="U522" s="1" t="s">
        <v>18531</v>
      </c>
      <c r="V522" s="1" t="s">
        <v>163</v>
      </c>
      <c r="W522" s="1" t="s">
        <v>18532</v>
      </c>
      <c r="X522" s="1" t="s">
        <v>165</v>
      </c>
      <c r="Y522" s="1" t="s">
        <v>49</v>
      </c>
      <c r="Z522" s="1" t="s">
        <v>49</v>
      </c>
      <c r="AA522" t="s">
        <v>100</v>
      </c>
      <c r="AB522" t="b">
        <v>0</v>
      </c>
      <c r="AF522" t="s">
        <v>57</v>
      </c>
      <c r="AG522" t="s">
        <v>18533</v>
      </c>
      <c r="AI522">
        <v>2</v>
      </c>
      <c r="AJ522">
        <v>2016</v>
      </c>
    </row>
    <row r="523" spans="1:36" x14ac:dyDescent="0.3">
      <c r="A523" s="1" t="s">
        <v>36</v>
      </c>
      <c r="B523">
        <v>253609</v>
      </c>
      <c r="C523">
        <v>14</v>
      </c>
      <c r="D523" s="1" t="s">
        <v>38</v>
      </c>
      <c r="E523" s="1" t="s">
        <v>183</v>
      </c>
      <c r="F523" s="1" t="s">
        <v>40</v>
      </c>
      <c r="G523" t="s">
        <v>201</v>
      </c>
      <c r="H523" t="s">
        <v>184</v>
      </c>
      <c r="I523" t="s">
        <v>202</v>
      </c>
      <c r="J523" t="s">
        <v>44</v>
      </c>
      <c r="K523" t="s">
        <v>45</v>
      </c>
      <c r="M523" t="s">
        <v>46</v>
      </c>
      <c r="N523" t="s">
        <v>47</v>
      </c>
      <c r="O523" t="s">
        <v>187</v>
      </c>
      <c r="P523">
        <v>5315</v>
      </c>
      <c r="Q523" t="s">
        <v>49</v>
      </c>
      <c r="S523" t="s">
        <v>203</v>
      </c>
      <c r="T523" t="s">
        <v>51</v>
      </c>
      <c r="U523" s="1" t="s">
        <v>204</v>
      </c>
      <c r="V523" s="1" t="s">
        <v>205</v>
      </c>
      <c r="W523" s="1" t="s">
        <v>206</v>
      </c>
      <c r="X523" s="1" t="s">
        <v>112</v>
      </c>
      <c r="Y523" s="1" t="s">
        <v>49</v>
      </c>
      <c r="Z523" s="1" t="s">
        <v>49</v>
      </c>
      <c r="AA523" t="s">
        <v>100</v>
      </c>
      <c r="AB523" t="b">
        <v>0</v>
      </c>
      <c r="AF523" t="s">
        <v>57</v>
      </c>
      <c r="AG523" t="s">
        <v>207</v>
      </c>
      <c r="AI523">
        <v>2</v>
      </c>
      <c r="AJ523">
        <v>2016</v>
      </c>
    </row>
    <row r="524" spans="1:36" x14ac:dyDescent="0.3">
      <c r="A524" s="1" t="s">
        <v>36</v>
      </c>
      <c r="B524">
        <v>253836</v>
      </c>
      <c r="C524">
        <v>16</v>
      </c>
      <c r="D524" s="1" t="s">
        <v>38</v>
      </c>
      <c r="E524" s="1" t="s">
        <v>183</v>
      </c>
      <c r="F524" s="1" t="s">
        <v>40</v>
      </c>
      <c r="G524" t="s">
        <v>18528</v>
      </c>
      <c r="H524" t="s">
        <v>375</v>
      </c>
      <c r="I524" t="s">
        <v>18529</v>
      </c>
      <c r="J524" t="s">
        <v>44</v>
      </c>
      <c r="K524" t="s">
        <v>45</v>
      </c>
      <c r="M524" t="s">
        <v>46</v>
      </c>
      <c r="N524" t="s">
        <v>47</v>
      </c>
      <c r="O524" t="s">
        <v>187</v>
      </c>
      <c r="P524">
        <v>5114</v>
      </c>
      <c r="Q524" t="s">
        <v>49</v>
      </c>
      <c r="S524" t="s">
        <v>18530</v>
      </c>
      <c r="T524" t="s">
        <v>51</v>
      </c>
      <c r="U524" s="1" t="s">
        <v>18531</v>
      </c>
      <c r="V524" s="1" t="s">
        <v>163</v>
      </c>
      <c r="W524" s="1" t="s">
        <v>18532</v>
      </c>
      <c r="X524" s="1" t="s">
        <v>165</v>
      </c>
      <c r="Y524" s="1" t="s">
        <v>49</v>
      </c>
      <c r="Z524" s="1" t="s">
        <v>49</v>
      </c>
      <c r="AA524" t="s">
        <v>100</v>
      </c>
      <c r="AB524" t="b">
        <v>0</v>
      </c>
      <c r="AF524" t="s">
        <v>57</v>
      </c>
      <c r="AG524" t="s">
        <v>18533</v>
      </c>
      <c r="AI524">
        <v>2</v>
      </c>
      <c r="AJ524">
        <v>2016</v>
      </c>
    </row>
    <row r="525" spans="1:36" x14ac:dyDescent="0.3">
      <c r="A525" s="1" t="s">
        <v>36</v>
      </c>
      <c r="B525">
        <v>253865</v>
      </c>
      <c r="C525">
        <v>14</v>
      </c>
      <c r="D525" s="1" t="s">
        <v>38</v>
      </c>
      <c r="E525" s="1" t="s">
        <v>183</v>
      </c>
      <c r="F525" s="1" t="s">
        <v>40</v>
      </c>
      <c r="G525" t="s">
        <v>201</v>
      </c>
      <c r="H525" t="s">
        <v>184</v>
      </c>
      <c r="I525" t="s">
        <v>202</v>
      </c>
      <c r="J525" t="s">
        <v>44</v>
      </c>
      <c r="K525" t="s">
        <v>45</v>
      </c>
      <c r="M525" t="s">
        <v>46</v>
      </c>
      <c r="N525" t="s">
        <v>47</v>
      </c>
      <c r="O525" t="s">
        <v>187</v>
      </c>
      <c r="P525">
        <v>5315</v>
      </c>
      <c r="Q525" t="s">
        <v>49</v>
      </c>
      <c r="S525" t="s">
        <v>203</v>
      </c>
      <c r="T525" t="s">
        <v>51</v>
      </c>
      <c r="U525" s="1" t="s">
        <v>204</v>
      </c>
      <c r="V525" s="1" t="s">
        <v>205</v>
      </c>
      <c r="W525" s="1" t="s">
        <v>206</v>
      </c>
      <c r="X525" s="1" t="s">
        <v>112</v>
      </c>
      <c r="Y525" s="1" t="s">
        <v>49</v>
      </c>
      <c r="Z525" s="1" t="s">
        <v>49</v>
      </c>
      <c r="AA525" t="s">
        <v>100</v>
      </c>
      <c r="AB525" t="b">
        <v>0</v>
      </c>
      <c r="AF525" t="s">
        <v>57</v>
      </c>
      <c r="AG525" t="s">
        <v>207</v>
      </c>
      <c r="AI525">
        <v>2</v>
      </c>
      <c r="AJ525">
        <v>2016</v>
      </c>
    </row>
    <row r="526" spans="1:36" x14ac:dyDescent="0.3">
      <c r="A526" s="1" t="s">
        <v>36</v>
      </c>
      <c r="B526">
        <v>256661</v>
      </c>
      <c r="C526">
        <v>12</v>
      </c>
      <c r="D526" s="1" t="s">
        <v>38</v>
      </c>
      <c r="E526" s="1" t="s">
        <v>183</v>
      </c>
      <c r="F526" s="1" t="s">
        <v>40</v>
      </c>
      <c r="G526" t="s">
        <v>6055</v>
      </c>
      <c r="H526" t="s">
        <v>6049</v>
      </c>
      <c r="I526" t="s">
        <v>22453</v>
      </c>
      <c r="J526" t="s">
        <v>44</v>
      </c>
      <c r="K526" t="s">
        <v>45</v>
      </c>
      <c r="M526" t="s">
        <v>46</v>
      </c>
      <c r="N526" t="s">
        <v>509</v>
      </c>
      <c r="O526" t="s">
        <v>187</v>
      </c>
      <c r="P526">
        <v>6504</v>
      </c>
      <c r="Q526" t="s">
        <v>49</v>
      </c>
      <c r="S526" t="s">
        <v>22454</v>
      </c>
      <c r="T526" t="s">
        <v>51</v>
      </c>
      <c r="U526" s="1" t="s">
        <v>22455</v>
      </c>
      <c r="V526" s="1" t="s">
        <v>22456</v>
      </c>
      <c r="W526" s="1" t="s">
        <v>22457</v>
      </c>
      <c r="X526" s="1" t="s">
        <v>645</v>
      </c>
      <c r="Y526" s="1" t="s">
        <v>49</v>
      </c>
      <c r="Z526" s="1" t="s">
        <v>49</v>
      </c>
      <c r="AA526" t="s">
        <v>100</v>
      </c>
      <c r="AB526" t="b">
        <v>0</v>
      </c>
      <c r="AF526" t="s">
        <v>57</v>
      </c>
      <c r="AG526" t="s">
        <v>22458</v>
      </c>
      <c r="AI526">
        <v>2</v>
      </c>
      <c r="AJ526">
        <v>2016</v>
      </c>
    </row>
    <row r="527" spans="1:36" x14ac:dyDescent="0.3">
      <c r="A527" s="1" t="s">
        <v>36</v>
      </c>
      <c r="B527">
        <v>256662</v>
      </c>
      <c r="C527">
        <v>12</v>
      </c>
      <c r="D527" s="1" t="s">
        <v>38</v>
      </c>
      <c r="E527" s="1" t="s">
        <v>183</v>
      </c>
      <c r="F527" s="1" t="s">
        <v>40</v>
      </c>
      <c r="G527" t="s">
        <v>6055</v>
      </c>
      <c r="H527" t="s">
        <v>6049</v>
      </c>
      <c r="I527" t="s">
        <v>22453</v>
      </c>
      <c r="J527" t="s">
        <v>44</v>
      </c>
      <c r="K527" t="s">
        <v>45</v>
      </c>
      <c r="M527" t="s">
        <v>46</v>
      </c>
      <c r="N527" t="s">
        <v>509</v>
      </c>
      <c r="O527" t="s">
        <v>187</v>
      </c>
      <c r="P527">
        <v>6504</v>
      </c>
      <c r="Q527" t="s">
        <v>49</v>
      </c>
      <c r="S527" t="s">
        <v>22454</v>
      </c>
      <c r="T527" t="s">
        <v>51</v>
      </c>
      <c r="U527" s="1" t="s">
        <v>22455</v>
      </c>
      <c r="V527" s="1" t="s">
        <v>22456</v>
      </c>
      <c r="W527" s="1" t="s">
        <v>22457</v>
      </c>
      <c r="X527" s="1" t="s">
        <v>645</v>
      </c>
      <c r="Y527" s="1" t="s">
        <v>49</v>
      </c>
      <c r="Z527" s="1" t="s">
        <v>49</v>
      </c>
      <c r="AA527" t="s">
        <v>100</v>
      </c>
      <c r="AB527" t="b">
        <v>0</v>
      </c>
      <c r="AF527" t="s">
        <v>57</v>
      </c>
      <c r="AG527" t="s">
        <v>22458</v>
      </c>
      <c r="AI527">
        <v>2</v>
      </c>
      <c r="AJ527">
        <v>2016</v>
      </c>
    </row>
    <row r="528" spans="1:36" x14ac:dyDescent="0.3">
      <c r="A528" s="1" t="s">
        <v>36</v>
      </c>
      <c r="B528">
        <v>256904</v>
      </c>
      <c r="C528">
        <v>16</v>
      </c>
      <c r="D528" s="1" t="s">
        <v>38</v>
      </c>
      <c r="E528" s="1" t="s">
        <v>183</v>
      </c>
      <c r="F528" s="1" t="s">
        <v>40</v>
      </c>
      <c r="G528" t="s">
        <v>6048</v>
      </c>
      <c r="H528" t="s">
        <v>6049</v>
      </c>
      <c r="I528" t="s">
        <v>6050</v>
      </c>
      <c r="J528" t="s">
        <v>44</v>
      </c>
      <c r="K528" t="s">
        <v>45</v>
      </c>
      <c r="M528" t="s">
        <v>46</v>
      </c>
      <c r="N528" t="s">
        <v>47</v>
      </c>
      <c r="O528" t="s">
        <v>187</v>
      </c>
      <c r="P528">
        <v>5204</v>
      </c>
      <c r="Q528" t="s">
        <v>49</v>
      </c>
      <c r="S528" t="s">
        <v>6051</v>
      </c>
      <c r="T528" t="s">
        <v>51</v>
      </c>
      <c r="U528" s="1" t="s">
        <v>6052</v>
      </c>
      <c r="V528" s="1" t="s">
        <v>205</v>
      </c>
      <c r="W528" s="1" t="s">
        <v>6053</v>
      </c>
      <c r="X528" s="1" t="s">
        <v>112</v>
      </c>
      <c r="Y528" s="1" t="s">
        <v>49</v>
      </c>
      <c r="Z528" s="1" t="s">
        <v>49</v>
      </c>
      <c r="AA528" t="s">
        <v>283</v>
      </c>
      <c r="AB528" t="b">
        <v>0</v>
      </c>
      <c r="AF528" t="s">
        <v>57</v>
      </c>
      <c r="AG528" t="s">
        <v>6054</v>
      </c>
      <c r="AI528">
        <v>2</v>
      </c>
      <c r="AJ528">
        <v>2017</v>
      </c>
    </row>
    <row r="529" spans="1:36" x14ac:dyDescent="0.3">
      <c r="A529" s="1" t="s">
        <v>36</v>
      </c>
      <c r="B529">
        <v>256905</v>
      </c>
      <c r="C529">
        <v>16</v>
      </c>
      <c r="D529" s="1" t="s">
        <v>38</v>
      </c>
      <c r="E529" s="1" t="s">
        <v>183</v>
      </c>
      <c r="F529" s="1" t="s">
        <v>40</v>
      </c>
      <c r="G529" t="s">
        <v>6055</v>
      </c>
      <c r="H529" t="s">
        <v>6049</v>
      </c>
      <c r="I529" t="s">
        <v>6056</v>
      </c>
      <c r="J529" t="s">
        <v>44</v>
      </c>
      <c r="K529" t="s">
        <v>45</v>
      </c>
      <c r="M529" t="s">
        <v>46</v>
      </c>
      <c r="O529" t="s">
        <v>187</v>
      </c>
      <c r="P529">
        <v>5669</v>
      </c>
      <c r="Q529" t="s">
        <v>49</v>
      </c>
      <c r="S529" t="s">
        <v>6057</v>
      </c>
      <c r="T529" t="s">
        <v>51</v>
      </c>
      <c r="U529" s="1" t="s">
        <v>821</v>
      </c>
      <c r="V529" s="1" t="s">
        <v>470</v>
      </c>
      <c r="W529" s="1" t="s">
        <v>822</v>
      </c>
      <c r="X529" s="1" t="s">
        <v>1064</v>
      </c>
      <c r="Y529" s="1" t="s">
        <v>49</v>
      </c>
      <c r="Z529" s="1" t="s">
        <v>49</v>
      </c>
      <c r="AA529" t="s">
        <v>283</v>
      </c>
      <c r="AB529" t="b">
        <v>0</v>
      </c>
      <c r="AF529" t="s">
        <v>57</v>
      </c>
      <c r="AG529" t="s">
        <v>6058</v>
      </c>
      <c r="AI529">
        <v>2</v>
      </c>
      <c r="AJ529">
        <v>2017</v>
      </c>
    </row>
    <row r="530" spans="1:36" x14ac:dyDescent="0.3">
      <c r="A530" s="1" t="s">
        <v>36</v>
      </c>
      <c r="B530">
        <v>256926</v>
      </c>
      <c r="C530">
        <v>16</v>
      </c>
      <c r="D530" s="1" t="s">
        <v>38</v>
      </c>
      <c r="E530" s="1" t="s">
        <v>183</v>
      </c>
      <c r="F530" s="1" t="s">
        <v>40</v>
      </c>
      <c r="G530" t="s">
        <v>14746</v>
      </c>
      <c r="H530" t="s">
        <v>14747</v>
      </c>
      <c r="I530" t="s">
        <v>14748</v>
      </c>
      <c r="J530" t="s">
        <v>44</v>
      </c>
      <c r="K530" t="s">
        <v>45</v>
      </c>
      <c r="M530" t="s">
        <v>46</v>
      </c>
      <c r="N530" t="s">
        <v>47</v>
      </c>
      <c r="O530" t="s">
        <v>187</v>
      </c>
      <c r="P530">
        <v>5170</v>
      </c>
      <c r="Q530" t="s">
        <v>49</v>
      </c>
      <c r="S530" t="s">
        <v>14749</v>
      </c>
      <c r="T530" t="s">
        <v>51</v>
      </c>
      <c r="U530" s="1" t="s">
        <v>14750</v>
      </c>
      <c r="V530" s="1" t="s">
        <v>993</v>
      </c>
      <c r="W530" s="1" t="s">
        <v>14751</v>
      </c>
      <c r="X530" s="1" t="s">
        <v>4797</v>
      </c>
      <c r="Y530" s="1" t="s">
        <v>49</v>
      </c>
      <c r="Z530" s="1" t="s">
        <v>49</v>
      </c>
      <c r="AA530" t="s">
        <v>135</v>
      </c>
      <c r="AB530" t="b">
        <v>0</v>
      </c>
      <c r="AF530" t="s">
        <v>57</v>
      </c>
      <c r="AG530" t="s">
        <v>14752</v>
      </c>
      <c r="AI530">
        <v>2</v>
      </c>
      <c r="AJ530">
        <v>2014</v>
      </c>
    </row>
    <row r="531" spans="1:36" x14ac:dyDescent="0.3">
      <c r="A531" s="1" t="s">
        <v>36</v>
      </c>
      <c r="B531">
        <v>256928</v>
      </c>
      <c r="C531">
        <v>16</v>
      </c>
      <c r="D531" s="1" t="s">
        <v>38</v>
      </c>
      <c r="E531" s="1" t="s">
        <v>183</v>
      </c>
      <c r="F531" s="1" t="s">
        <v>40</v>
      </c>
      <c r="G531" t="s">
        <v>6055</v>
      </c>
      <c r="H531" t="s">
        <v>6049</v>
      </c>
      <c r="I531" t="s">
        <v>6056</v>
      </c>
      <c r="J531" t="s">
        <v>44</v>
      </c>
      <c r="K531" t="s">
        <v>45</v>
      </c>
      <c r="M531" t="s">
        <v>46</v>
      </c>
      <c r="O531" t="s">
        <v>187</v>
      </c>
      <c r="P531">
        <v>5669</v>
      </c>
      <c r="Q531" t="s">
        <v>49</v>
      </c>
      <c r="S531" t="s">
        <v>6057</v>
      </c>
      <c r="T531" t="s">
        <v>51</v>
      </c>
      <c r="U531" s="1" t="s">
        <v>821</v>
      </c>
      <c r="V531" s="1" t="s">
        <v>470</v>
      </c>
      <c r="W531" s="1" t="s">
        <v>822</v>
      </c>
      <c r="X531" s="1" t="s">
        <v>1064</v>
      </c>
      <c r="Y531" s="1" t="s">
        <v>49</v>
      </c>
      <c r="Z531" s="1" t="s">
        <v>49</v>
      </c>
      <c r="AA531" t="s">
        <v>283</v>
      </c>
      <c r="AB531" t="b">
        <v>0</v>
      </c>
      <c r="AF531" t="s">
        <v>57</v>
      </c>
      <c r="AG531" t="s">
        <v>6058</v>
      </c>
      <c r="AI531">
        <v>2</v>
      </c>
      <c r="AJ531">
        <v>2017</v>
      </c>
    </row>
    <row r="532" spans="1:36" x14ac:dyDescent="0.3">
      <c r="A532" s="1" t="s">
        <v>36</v>
      </c>
      <c r="B532">
        <v>256929</v>
      </c>
      <c r="C532">
        <v>16</v>
      </c>
      <c r="D532" s="1" t="s">
        <v>38</v>
      </c>
      <c r="E532" s="1" t="s">
        <v>183</v>
      </c>
      <c r="F532" s="1" t="s">
        <v>40</v>
      </c>
      <c r="G532" t="s">
        <v>14716</v>
      </c>
      <c r="H532" t="s">
        <v>14717</v>
      </c>
      <c r="I532" t="s">
        <v>14718</v>
      </c>
      <c r="J532" t="s">
        <v>44</v>
      </c>
      <c r="K532" t="s">
        <v>45</v>
      </c>
      <c r="M532" t="s">
        <v>46</v>
      </c>
      <c r="N532" t="s">
        <v>2820</v>
      </c>
      <c r="O532" t="s">
        <v>187</v>
      </c>
      <c r="P532">
        <v>6200</v>
      </c>
      <c r="Q532" t="s">
        <v>49</v>
      </c>
      <c r="S532" t="s">
        <v>14719</v>
      </c>
      <c r="T532" t="s">
        <v>51</v>
      </c>
      <c r="U532" s="1" t="s">
        <v>14720</v>
      </c>
      <c r="V532" s="1" t="s">
        <v>14721</v>
      </c>
      <c r="W532" s="1" t="s">
        <v>14722</v>
      </c>
      <c r="X532" s="1" t="s">
        <v>1064</v>
      </c>
      <c r="Y532" s="1" t="s">
        <v>49</v>
      </c>
      <c r="Z532" s="1" t="s">
        <v>49</v>
      </c>
      <c r="AA532" t="s">
        <v>135</v>
      </c>
      <c r="AB532" t="b">
        <v>0</v>
      </c>
      <c r="AF532" t="s">
        <v>57</v>
      </c>
      <c r="AG532" t="s">
        <v>14723</v>
      </c>
      <c r="AI532">
        <v>2</v>
      </c>
      <c r="AJ532">
        <v>2014</v>
      </c>
    </row>
    <row r="533" spans="1:36" x14ac:dyDescent="0.3">
      <c r="A533" s="1" t="s">
        <v>36</v>
      </c>
      <c r="B533">
        <v>256930</v>
      </c>
      <c r="C533">
        <v>16</v>
      </c>
      <c r="D533" s="1" t="s">
        <v>38</v>
      </c>
      <c r="E533" s="1" t="s">
        <v>183</v>
      </c>
      <c r="F533" s="1" t="s">
        <v>40</v>
      </c>
      <c r="G533" t="s">
        <v>6048</v>
      </c>
      <c r="H533" t="s">
        <v>6049</v>
      </c>
      <c r="I533" t="s">
        <v>6050</v>
      </c>
      <c r="J533" t="s">
        <v>44</v>
      </c>
      <c r="K533" t="s">
        <v>45</v>
      </c>
      <c r="M533" t="s">
        <v>46</v>
      </c>
      <c r="N533" t="s">
        <v>47</v>
      </c>
      <c r="O533" t="s">
        <v>187</v>
      </c>
      <c r="P533">
        <v>5204</v>
      </c>
      <c r="Q533" t="s">
        <v>49</v>
      </c>
      <c r="S533" t="s">
        <v>6051</v>
      </c>
      <c r="T533" t="s">
        <v>51</v>
      </c>
      <c r="U533" s="1" t="s">
        <v>6052</v>
      </c>
      <c r="V533" s="1" t="s">
        <v>205</v>
      </c>
      <c r="W533" s="1" t="s">
        <v>6053</v>
      </c>
      <c r="X533" s="1" t="s">
        <v>112</v>
      </c>
      <c r="Y533" s="1" t="s">
        <v>49</v>
      </c>
      <c r="Z533" s="1" t="s">
        <v>49</v>
      </c>
      <c r="AA533" t="s">
        <v>283</v>
      </c>
      <c r="AB533" t="b">
        <v>0</v>
      </c>
      <c r="AF533" t="s">
        <v>57</v>
      </c>
      <c r="AG533" t="s">
        <v>6054</v>
      </c>
      <c r="AI533">
        <v>2</v>
      </c>
      <c r="AJ533">
        <v>2017</v>
      </c>
    </row>
    <row r="534" spans="1:36" x14ac:dyDescent="0.3">
      <c r="A534" s="1" t="s">
        <v>36</v>
      </c>
      <c r="B534">
        <v>256933</v>
      </c>
      <c r="C534">
        <v>16</v>
      </c>
      <c r="D534" s="1" t="s">
        <v>38</v>
      </c>
      <c r="E534" s="1" t="s">
        <v>183</v>
      </c>
      <c r="F534" s="1" t="s">
        <v>40</v>
      </c>
      <c r="G534" t="s">
        <v>14716</v>
      </c>
      <c r="H534" t="s">
        <v>14717</v>
      </c>
      <c r="I534" t="s">
        <v>14718</v>
      </c>
      <c r="J534" t="s">
        <v>44</v>
      </c>
      <c r="K534" t="s">
        <v>45</v>
      </c>
      <c r="M534" t="s">
        <v>46</v>
      </c>
      <c r="N534" t="s">
        <v>2820</v>
      </c>
      <c r="O534" t="s">
        <v>187</v>
      </c>
      <c r="P534">
        <v>6200</v>
      </c>
      <c r="Q534" t="s">
        <v>49</v>
      </c>
      <c r="S534" t="s">
        <v>14719</v>
      </c>
      <c r="T534" t="s">
        <v>51</v>
      </c>
      <c r="U534" s="1" t="s">
        <v>14720</v>
      </c>
      <c r="V534" s="1" t="s">
        <v>14721</v>
      </c>
      <c r="W534" s="1" t="s">
        <v>14722</v>
      </c>
      <c r="X534" s="1" t="s">
        <v>1064</v>
      </c>
      <c r="Y534" s="1" t="s">
        <v>49</v>
      </c>
      <c r="Z534" s="1" t="s">
        <v>49</v>
      </c>
      <c r="AA534" t="s">
        <v>135</v>
      </c>
      <c r="AB534" t="b">
        <v>0</v>
      </c>
      <c r="AF534" t="s">
        <v>57</v>
      </c>
      <c r="AG534" t="s">
        <v>14723</v>
      </c>
      <c r="AI534">
        <v>2</v>
      </c>
      <c r="AJ534">
        <v>2014</v>
      </c>
    </row>
    <row r="535" spans="1:36" x14ac:dyDescent="0.3">
      <c r="A535" s="1" t="s">
        <v>36</v>
      </c>
      <c r="B535">
        <v>257014</v>
      </c>
      <c r="D535" s="1" t="s">
        <v>38</v>
      </c>
      <c r="E535" s="1" t="s">
        <v>183</v>
      </c>
      <c r="F535" s="1" t="s">
        <v>40</v>
      </c>
      <c r="G535" t="s">
        <v>26038</v>
      </c>
      <c r="H535" t="s">
        <v>26039</v>
      </c>
      <c r="I535" t="s">
        <v>26040</v>
      </c>
      <c r="J535" t="s">
        <v>44</v>
      </c>
      <c r="K535" t="s">
        <v>223</v>
      </c>
      <c r="M535" t="s">
        <v>46</v>
      </c>
      <c r="O535" t="s">
        <v>26041</v>
      </c>
      <c r="P535">
        <v>4164</v>
      </c>
      <c r="Q535" t="s">
        <v>49</v>
      </c>
      <c r="S535" t="s">
        <v>26042</v>
      </c>
      <c r="T535" t="s">
        <v>51</v>
      </c>
      <c r="U535" s="1" t="s">
        <v>26043</v>
      </c>
      <c r="V535" s="1" t="s">
        <v>26044</v>
      </c>
      <c r="W535" s="1" t="s">
        <v>26045</v>
      </c>
      <c r="X535" s="1" t="s">
        <v>4071</v>
      </c>
      <c r="Y535" s="1" t="s">
        <v>49</v>
      </c>
      <c r="Z535" s="1" t="s">
        <v>49</v>
      </c>
      <c r="AA535" t="s">
        <v>497</v>
      </c>
      <c r="AB535" t="b">
        <v>0</v>
      </c>
      <c r="AF535" t="s">
        <v>57</v>
      </c>
      <c r="AG535" t="s">
        <v>26042</v>
      </c>
      <c r="AI535">
        <v>2</v>
      </c>
      <c r="AJ535">
        <v>2010</v>
      </c>
    </row>
    <row r="536" spans="1:36" x14ac:dyDescent="0.3">
      <c r="A536" s="1" t="s">
        <v>36</v>
      </c>
      <c r="B536">
        <v>257429</v>
      </c>
      <c r="C536">
        <v>14</v>
      </c>
      <c r="D536" s="1" t="s">
        <v>38</v>
      </c>
      <c r="E536" s="1" t="s">
        <v>39</v>
      </c>
      <c r="F536" s="1" t="s">
        <v>40</v>
      </c>
      <c r="G536" t="s">
        <v>32851</v>
      </c>
      <c r="H536" t="s">
        <v>238</v>
      </c>
      <c r="I536" t="s">
        <v>32852</v>
      </c>
      <c r="J536" t="s">
        <v>44</v>
      </c>
      <c r="K536" t="s">
        <v>45</v>
      </c>
      <c r="M536" t="s">
        <v>46</v>
      </c>
      <c r="O536" t="s">
        <v>95</v>
      </c>
      <c r="P536">
        <v>5567</v>
      </c>
      <c r="Q536" t="s">
        <v>49</v>
      </c>
      <c r="S536" t="s">
        <v>32853</v>
      </c>
      <c r="T536" t="s">
        <v>76</v>
      </c>
      <c r="U536" s="1" t="s">
        <v>32854</v>
      </c>
      <c r="V536" s="1" t="s">
        <v>495</v>
      </c>
      <c r="W536" s="1" t="s">
        <v>12248</v>
      </c>
      <c r="X536" s="1" t="s">
        <v>89</v>
      </c>
      <c r="Y536" s="1" t="s">
        <v>49</v>
      </c>
      <c r="Z536" s="1" t="s">
        <v>49</v>
      </c>
      <c r="AA536" t="s">
        <v>283</v>
      </c>
      <c r="AB536" t="b">
        <v>0</v>
      </c>
      <c r="AF536" t="s">
        <v>57</v>
      </c>
      <c r="AG536" t="s">
        <v>32855</v>
      </c>
      <c r="AI536">
        <v>2</v>
      </c>
      <c r="AJ536">
        <v>2017</v>
      </c>
    </row>
    <row r="537" spans="1:36" x14ac:dyDescent="0.3">
      <c r="A537" s="1" t="s">
        <v>36</v>
      </c>
      <c r="B537">
        <v>257500</v>
      </c>
      <c r="C537">
        <v>14</v>
      </c>
      <c r="D537" s="1" t="s">
        <v>38</v>
      </c>
      <c r="E537" s="1" t="s">
        <v>59</v>
      </c>
      <c r="F537" s="1" t="s">
        <v>40</v>
      </c>
      <c r="G537" t="s">
        <v>117</v>
      </c>
      <c r="H537" t="s">
        <v>15205</v>
      </c>
      <c r="I537" t="s">
        <v>21027</v>
      </c>
      <c r="J537" t="s">
        <v>44</v>
      </c>
      <c r="K537" t="s">
        <v>45</v>
      </c>
      <c r="M537" t="s">
        <v>46</v>
      </c>
      <c r="O537" t="s">
        <v>64</v>
      </c>
      <c r="P537">
        <v>4217</v>
      </c>
      <c r="Q537" t="s">
        <v>49</v>
      </c>
      <c r="S537" t="s">
        <v>21028</v>
      </c>
      <c r="T537" t="s">
        <v>66</v>
      </c>
      <c r="U537" s="1" t="s">
        <v>49</v>
      </c>
      <c r="V537" s="1" t="s">
        <v>21029</v>
      </c>
      <c r="W537" s="1" t="s">
        <v>21030</v>
      </c>
      <c r="X537" s="1" t="s">
        <v>1931</v>
      </c>
      <c r="Y537" s="1" t="s">
        <v>49</v>
      </c>
      <c r="Z537" s="1" t="s">
        <v>49</v>
      </c>
      <c r="AA537" t="s">
        <v>283</v>
      </c>
      <c r="AB537" t="b">
        <v>0</v>
      </c>
      <c r="AF537" t="s">
        <v>57</v>
      </c>
      <c r="AG537" t="s">
        <v>21028</v>
      </c>
      <c r="AI537">
        <v>2</v>
      </c>
      <c r="AJ537">
        <v>2017</v>
      </c>
    </row>
    <row r="538" spans="1:36" x14ac:dyDescent="0.3">
      <c r="A538" s="1" t="s">
        <v>36</v>
      </c>
      <c r="B538">
        <v>257501</v>
      </c>
      <c r="D538" s="1" t="s">
        <v>38</v>
      </c>
      <c r="E538" s="1" t="s">
        <v>183</v>
      </c>
      <c r="F538" s="1" t="s">
        <v>40</v>
      </c>
      <c r="G538" t="s">
        <v>144</v>
      </c>
      <c r="H538" t="s">
        <v>2542</v>
      </c>
      <c r="I538" t="s">
        <v>20991</v>
      </c>
      <c r="J538" t="s">
        <v>44</v>
      </c>
      <c r="K538" t="s">
        <v>94</v>
      </c>
      <c r="M538" t="s">
        <v>46</v>
      </c>
      <c r="O538" t="s">
        <v>17106</v>
      </c>
      <c r="P538">
        <v>1479</v>
      </c>
      <c r="Q538" t="s">
        <v>49</v>
      </c>
      <c r="S538" t="s">
        <v>20992</v>
      </c>
      <c r="T538" t="s">
        <v>51</v>
      </c>
      <c r="U538" s="1" t="s">
        <v>20993</v>
      </c>
      <c r="V538" s="1" t="s">
        <v>11370</v>
      </c>
      <c r="W538" s="1" t="s">
        <v>11515</v>
      </c>
      <c r="X538" s="1" t="s">
        <v>2058</v>
      </c>
      <c r="Y538" s="1" t="s">
        <v>49</v>
      </c>
      <c r="Z538" s="1" t="s">
        <v>49</v>
      </c>
      <c r="AA538" t="s">
        <v>166</v>
      </c>
      <c r="AB538" t="b">
        <v>0</v>
      </c>
      <c r="AF538" t="s">
        <v>57</v>
      </c>
      <c r="AG538" t="s">
        <v>20994</v>
      </c>
      <c r="AI538">
        <v>2</v>
      </c>
      <c r="AJ538">
        <v>2011</v>
      </c>
    </row>
    <row r="539" spans="1:36" x14ac:dyDescent="0.3">
      <c r="A539" s="1" t="s">
        <v>36</v>
      </c>
      <c r="B539">
        <v>257519</v>
      </c>
      <c r="C539">
        <v>14</v>
      </c>
      <c r="D539" s="1" t="s">
        <v>38</v>
      </c>
      <c r="E539" s="1" t="s">
        <v>183</v>
      </c>
      <c r="F539" s="1" t="s">
        <v>40</v>
      </c>
      <c r="G539" t="s">
        <v>261</v>
      </c>
      <c r="H539" t="s">
        <v>104</v>
      </c>
      <c r="I539" t="s">
        <v>262</v>
      </c>
      <c r="J539" t="s">
        <v>44</v>
      </c>
      <c r="K539" t="s">
        <v>45</v>
      </c>
      <c r="M539" t="s">
        <v>46</v>
      </c>
      <c r="N539" t="s">
        <v>263</v>
      </c>
      <c r="O539" t="s">
        <v>107</v>
      </c>
      <c r="P539">
        <v>5858</v>
      </c>
      <c r="Q539" t="s">
        <v>49</v>
      </c>
      <c r="S539" t="s">
        <v>264</v>
      </c>
      <c r="T539" t="s">
        <v>51</v>
      </c>
      <c r="U539" s="1" t="s">
        <v>265</v>
      </c>
      <c r="V539" s="1" t="s">
        <v>266</v>
      </c>
      <c r="W539" s="1" t="s">
        <v>267</v>
      </c>
      <c r="X539" s="1" t="s">
        <v>268</v>
      </c>
      <c r="Y539" s="1" t="s">
        <v>49</v>
      </c>
      <c r="Z539" s="1" t="s">
        <v>49</v>
      </c>
      <c r="AA539" t="s">
        <v>135</v>
      </c>
      <c r="AB539" t="b">
        <v>0</v>
      </c>
      <c r="AF539" t="s">
        <v>57</v>
      </c>
      <c r="AG539" t="s">
        <v>269</v>
      </c>
      <c r="AI539">
        <v>2</v>
      </c>
      <c r="AJ539">
        <v>2014</v>
      </c>
    </row>
    <row r="540" spans="1:36" x14ac:dyDescent="0.3">
      <c r="A540" s="1" t="s">
        <v>36</v>
      </c>
      <c r="B540">
        <v>257702</v>
      </c>
      <c r="D540" s="1" t="s">
        <v>38</v>
      </c>
      <c r="E540" s="1" t="s">
        <v>183</v>
      </c>
      <c r="F540" s="1" t="s">
        <v>40</v>
      </c>
      <c r="G540" t="s">
        <v>17104</v>
      </c>
      <c r="H540" t="s">
        <v>2542</v>
      </c>
      <c r="I540" t="s">
        <v>17105</v>
      </c>
      <c r="J540" t="s">
        <v>44</v>
      </c>
      <c r="K540" t="s">
        <v>94</v>
      </c>
      <c r="M540" t="s">
        <v>46</v>
      </c>
      <c r="O540" t="s">
        <v>17106</v>
      </c>
      <c r="P540">
        <v>1611</v>
      </c>
      <c r="Q540" t="s">
        <v>49</v>
      </c>
      <c r="S540" t="s">
        <v>17107</v>
      </c>
      <c r="T540" t="s">
        <v>51</v>
      </c>
      <c r="U540" s="1" t="s">
        <v>17108</v>
      </c>
      <c r="V540" s="1" t="s">
        <v>2122</v>
      </c>
      <c r="W540" s="1" t="s">
        <v>11515</v>
      </c>
      <c r="X540" s="1" t="s">
        <v>99</v>
      </c>
      <c r="Y540" s="1" t="s">
        <v>49</v>
      </c>
      <c r="Z540" s="1" t="s">
        <v>49</v>
      </c>
      <c r="AA540" t="s">
        <v>166</v>
      </c>
      <c r="AB540" t="b">
        <v>0</v>
      </c>
      <c r="AF540" t="s">
        <v>57</v>
      </c>
      <c r="AG540" t="s">
        <v>17109</v>
      </c>
      <c r="AI540">
        <v>2</v>
      </c>
      <c r="AJ540">
        <v>2011</v>
      </c>
    </row>
    <row r="541" spans="1:36" x14ac:dyDescent="0.3">
      <c r="A541" s="1" t="s">
        <v>36</v>
      </c>
      <c r="B541">
        <v>257758</v>
      </c>
      <c r="C541">
        <v>14</v>
      </c>
      <c r="D541" s="1" t="s">
        <v>38</v>
      </c>
      <c r="E541" s="1" t="s">
        <v>183</v>
      </c>
      <c r="F541" s="1" t="s">
        <v>40</v>
      </c>
      <c r="G541" t="s">
        <v>9050</v>
      </c>
      <c r="H541" t="s">
        <v>1209</v>
      </c>
      <c r="I541" t="s">
        <v>9051</v>
      </c>
      <c r="J541" t="s">
        <v>44</v>
      </c>
      <c r="K541" t="s">
        <v>45</v>
      </c>
      <c r="M541" t="s">
        <v>46</v>
      </c>
      <c r="N541" t="s">
        <v>263</v>
      </c>
      <c r="O541" t="s">
        <v>187</v>
      </c>
      <c r="P541">
        <v>4772</v>
      </c>
      <c r="Q541" t="s">
        <v>49</v>
      </c>
      <c r="S541" t="s">
        <v>9052</v>
      </c>
      <c r="T541" t="s">
        <v>51</v>
      </c>
      <c r="U541" s="1" t="s">
        <v>9053</v>
      </c>
      <c r="V541" s="1" t="s">
        <v>1040</v>
      </c>
      <c r="W541" s="1" t="s">
        <v>9054</v>
      </c>
      <c r="X541" s="1" t="s">
        <v>165</v>
      </c>
      <c r="Y541" s="1" t="s">
        <v>49</v>
      </c>
      <c r="Z541" s="1" t="s">
        <v>49</v>
      </c>
      <c r="AA541" t="s">
        <v>100</v>
      </c>
      <c r="AB541" t="b">
        <v>0</v>
      </c>
      <c r="AF541" t="s">
        <v>57</v>
      </c>
      <c r="AG541" t="s">
        <v>9055</v>
      </c>
      <c r="AI541">
        <v>2</v>
      </c>
      <c r="AJ541">
        <v>2016</v>
      </c>
    </row>
    <row r="542" spans="1:36" x14ac:dyDescent="0.3">
      <c r="A542" s="1" t="s">
        <v>36</v>
      </c>
      <c r="B542">
        <v>257779</v>
      </c>
      <c r="D542" s="1" t="s">
        <v>38</v>
      </c>
      <c r="E542" s="1" t="s">
        <v>72</v>
      </c>
      <c r="F542" s="1" t="s">
        <v>40</v>
      </c>
      <c r="G542" t="s">
        <v>26038</v>
      </c>
      <c r="H542" t="s">
        <v>238</v>
      </c>
      <c r="I542" t="s">
        <v>34916</v>
      </c>
      <c r="J542" t="s">
        <v>44</v>
      </c>
      <c r="M542" t="s">
        <v>46</v>
      </c>
      <c r="Q542" t="s">
        <v>49</v>
      </c>
      <c r="U542" s="1" t="s">
        <v>49</v>
      </c>
      <c r="V542" s="1" t="s">
        <v>49</v>
      </c>
      <c r="W542" s="1" t="s">
        <v>49</v>
      </c>
      <c r="X542" s="1" t="s">
        <v>49</v>
      </c>
      <c r="Y542" s="1" t="s">
        <v>49</v>
      </c>
      <c r="Z542" s="1" t="s">
        <v>49</v>
      </c>
      <c r="AF542" t="s">
        <v>57</v>
      </c>
      <c r="AI542">
        <v>2</v>
      </c>
    </row>
    <row r="543" spans="1:36" x14ac:dyDescent="0.3">
      <c r="A543" s="1" t="s">
        <v>36</v>
      </c>
      <c r="B543">
        <v>257780</v>
      </c>
      <c r="C543">
        <v>14</v>
      </c>
      <c r="D543" s="1" t="s">
        <v>38</v>
      </c>
      <c r="E543" s="1" t="s">
        <v>183</v>
      </c>
      <c r="F543" s="1" t="s">
        <v>40</v>
      </c>
      <c r="G543" t="s">
        <v>261</v>
      </c>
      <c r="H543" t="s">
        <v>104</v>
      </c>
      <c r="I543" t="s">
        <v>262</v>
      </c>
      <c r="J543" t="s">
        <v>44</v>
      </c>
      <c r="K543" t="s">
        <v>45</v>
      </c>
      <c r="M543" t="s">
        <v>46</v>
      </c>
      <c r="N543" t="s">
        <v>263</v>
      </c>
      <c r="O543" t="s">
        <v>107</v>
      </c>
      <c r="P543">
        <v>5858</v>
      </c>
      <c r="Q543" t="s">
        <v>49</v>
      </c>
      <c r="S543" t="s">
        <v>264</v>
      </c>
      <c r="T543" t="s">
        <v>51</v>
      </c>
      <c r="U543" s="1" t="s">
        <v>265</v>
      </c>
      <c r="V543" s="1" t="s">
        <v>266</v>
      </c>
      <c r="W543" s="1" t="s">
        <v>267</v>
      </c>
      <c r="X543" s="1" t="s">
        <v>268</v>
      </c>
      <c r="Y543" s="1" t="s">
        <v>49</v>
      </c>
      <c r="Z543" s="1" t="s">
        <v>49</v>
      </c>
      <c r="AA543" t="s">
        <v>135</v>
      </c>
      <c r="AB543" t="b">
        <v>0</v>
      </c>
      <c r="AF543" t="s">
        <v>57</v>
      </c>
      <c r="AG543" t="s">
        <v>269</v>
      </c>
      <c r="AI543">
        <v>2</v>
      </c>
      <c r="AJ543">
        <v>2014</v>
      </c>
    </row>
    <row r="544" spans="1:36" x14ac:dyDescent="0.3">
      <c r="A544" s="1" t="s">
        <v>36</v>
      </c>
      <c r="B544">
        <v>257826</v>
      </c>
      <c r="C544">
        <v>16</v>
      </c>
      <c r="D544" s="1" t="s">
        <v>38</v>
      </c>
      <c r="E544" s="1" t="s">
        <v>183</v>
      </c>
      <c r="F544" s="1" t="s">
        <v>40</v>
      </c>
      <c r="G544" t="s">
        <v>24743</v>
      </c>
      <c r="H544" t="s">
        <v>184</v>
      </c>
      <c r="I544" t="s">
        <v>32826</v>
      </c>
      <c r="J544" t="s">
        <v>44</v>
      </c>
      <c r="K544" t="s">
        <v>45</v>
      </c>
      <c r="M544" t="s">
        <v>46</v>
      </c>
      <c r="N544" t="s">
        <v>47</v>
      </c>
      <c r="O544" t="s">
        <v>187</v>
      </c>
      <c r="P544">
        <v>5005</v>
      </c>
      <c r="Q544" t="s">
        <v>49</v>
      </c>
      <c r="S544" t="s">
        <v>32827</v>
      </c>
      <c r="T544" t="s">
        <v>51</v>
      </c>
      <c r="U544" s="1" t="s">
        <v>32828</v>
      </c>
      <c r="V544" s="1" t="s">
        <v>163</v>
      </c>
      <c r="W544" s="1" t="s">
        <v>23445</v>
      </c>
      <c r="X544" s="1" t="s">
        <v>876</v>
      </c>
      <c r="Y544" s="1" t="s">
        <v>49</v>
      </c>
      <c r="Z544" s="1" t="s">
        <v>49</v>
      </c>
      <c r="AA544" t="s">
        <v>135</v>
      </c>
      <c r="AB544" t="b">
        <v>0</v>
      </c>
      <c r="AF544" t="s">
        <v>57</v>
      </c>
      <c r="AG544" t="s">
        <v>32829</v>
      </c>
      <c r="AI544">
        <v>2</v>
      </c>
      <c r="AJ544">
        <v>2014</v>
      </c>
    </row>
    <row r="545" spans="1:36" x14ac:dyDescent="0.3">
      <c r="A545" s="1" t="s">
        <v>36</v>
      </c>
      <c r="B545">
        <v>257832</v>
      </c>
      <c r="C545">
        <v>16</v>
      </c>
      <c r="D545" s="1" t="s">
        <v>38</v>
      </c>
      <c r="E545" s="1" t="s">
        <v>183</v>
      </c>
      <c r="F545" s="1" t="s">
        <v>40</v>
      </c>
      <c r="G545" t="s">
        <v>14724</v>
      </c>
      <c r="H545" t="s">
        <v>9040</v>
      </c>
      <c r="I545" t="s">
        <v>14725</v>
      </c>
      <c r="J545" t="s">
        <v>44</v>
      </c>
      <c r="K545" t="s">
        <v>45</v>
      </c>
      <c r="M545" t="s">
        <v>46</v>
      </c>
      <c r="N545" t="s">
        <v>47</v>
      </c>
      <c r="O545" t="s">
        <v>187</v>
      </c>
      <c r="P545">
        <v>6860</v>
      </c>
      <c r="Q545" t="s">
        <v>49</v>
      </c>
      <c r="S545" t="s">
        <v>14726</v>
      </c>
      <c r="T545" t="s">
        <v>51</v>
      </c>
      <c r="U545" s="1" t="s">
        <v>14727</v>
      </c>
      <c r="V545" s="1" t="s">
        <v>163</v>
      </c>
      <c r="W545" s="1" t="s">
        <v>14728</v>
      </c>
      <c r="X545" s="1" t="s">
        <v>876</v>
      </c>
      <c r="Y545" s="1" t="s">
        <v>49</v>
      </c>
      <c r="Z545" s="1" t="s">
        <v>49</v>
      </c>
      <c r="AA545" t="s">
        <v>56</v>
      </c>
      <c r="AB545" t="b">
        <v>0</v>
      </c>
      <c r="AF545" t="s">
        <v>57</v>
      </c>
      <c r="AG545" t="s">
        <v>14729</v>
      </c>
      <c r="AI545">
        <v>2</v>
      </c>
      <c r="AJ545">
        <v>2015</v>
      </c>
    </row>
    <row r="546" spans="1:36" x14ac:dyDescent="0.3">
      <c r="A546" s="1" t="s">
        <v>36</v>
      </c>
      <c r="B546">
        <v>261501</v>
      </c>
      <c r="D546" s="1" t="s">
        <v>38</v>
      </c>
      <c r="E546" s="1" t="s">
        <v>72</v>
      </c>
      <c r="F546" s="1" t="s">
        <v>40</v>
      </c>
      <c r="G546" t="s">
        <v>6033</v>
      </c>
      <c r="H546" t="s">
        <v>238</v>
      </c>
      <c r="I546" t="s">
        <v>17101</v>
      </c>
      <c r="J546" t="s">
        <v>44</v>
      </c>
      <c r="K546" t="s">
        <v>94</v>
      </c>
      <c r="M546" t="s">
        <v>46</v>
      </c>
      <c r="O546" t="s">
        <v>95</v>
      </c>
      <c r="P546">
        <v>5259</v>
      </c>
      <c r="Q546" t="s">
        <v>49</v>
      </c>
      <c r="S546" t="s">
        <v>17102</v>
      </c>
      <c r="T546" t="s">
        <v>76</v>
      </c>
      <c r="U546" s="1" t="s">
        <v>17103</v>
      </c>
      <c r="V546" s="1" t="s">
        <v>11010</v>
      </c>
      <c r="W546" s="1" t="s">
        <v>49</v>
      </c>
      <c r="X546" s="1" t="s">
        <v>2058</v>
      </c>
      <c r="Y546" s="1" t="s">
        <v>49</v>
      </c>
      <c r="Z546" s="1" t="s">
        <v>49</v>
      </c>
      <c r="AA546" t="s">
        <v>100</v>
      </c>
      <c r="AB546" t="b">
        <v>0</v>
      </c>
      <c r="AF546" t="s">
        <v>57</v>
      </c>
      <c r="AG546" t="s">
        <v>17102</v>
      </c>
      <c r="AI546">
        <v>2</v>
      </c>
      <c r="AJ546">
        <v>2016</v>
      </c>
    </row>
    <row r="547" spans="1:36" x14ac:dyDescent="0.3">
      <c r="A547" s="1" t="s">
        <v>36</v>
      </c>
      <c r="B547">
        <v>264073</v>
      </c>
      <c r="D547" s="1" t="s">
        <v>38</v>
      </c>
      <c r="E547" s="1" t="s">
        <v>72</v>
      </c>
      <c r="F547" s="1" t="s">
        <v>40</v>
      </c>
      <c r="G547" t="s">
        <v>6033</v>
      </c>
      <c r="H547" t="s">
        <v>238</v>
      </c>
      <c r="I547" t="s">
        <v>14766</v>
      </c>
      <c r="J547" t="s">
        <v>44</v>
      </c>
      <c r="K547" t="s">
        <v>94</v>
      </c>
      <c r="M547" t="s">
        <v>46</v>
      </c>
      <c r="O547" t="s">
        <v>95</v>
      </c>
      <c r="P547">
        <v>2088</v>
      </c>
      <c r="Q547" t="s">
        <v>49</v>
      </c>
      <c r="S547" t="s">
        <v>14767</v>
      </c>
      <c r="T547" t="s">
        <v>76</v>
      </c>
      <c r="U547" s="1" t="s">
        <v>14768</v>
      </c>
      <c r="V547" s="1" t="s">
        <v>11010</v>
      </c>
      <c r="W547" s="1" t="s">
        <v>49</v>
      </c>
      <c r="X547" s="1" t="s">
        <v>2058</v>
      </c>
      <c r="Y547" s="1" t="s">
        <v>49</v>
      </c>
      <c r="Z547" s="1" t="s">
        <v>49</v>
      </c>
      <c r="AA547" t="s">
        <v>100</v>
      </c>
      <c r="AB547" t="b">
        <v>0</v>
      </c>
      <c r="AF547" t="s">
        <v>57</v>
      </c>
      <c r="AG547" t="s">
        <v>14767</v>
      </c>
      <c r="AI547">
        <v>2</v>
      </c>
      <c r="AJ547">
        <v>2016</v>
      </c>
    </row>
    <row r="548" spans="1:36" x14ac:dyDescent="0.3">
      <c r="A548" s="1" t="s">
        <v>36</v>
      </c>
      <c r="B548">
        <v>264074</v>
      </c>
      <c r="D548" s="1" t="s">
        <v>38</v>
      </c>
      <c r="E548" s="1" t="s">
        <v>72</v>
      </c>
      <c r="F548" s="1" t="s">
        <v>40</v>
      </c>
      <c r="G548" t="s">
        <v>6033</v>
      </c>
      <c r="H548" t="s">
        <v>238</v>
      </c>
      <c r="I548" t="s">
        <v>31540</v>
      </c>
      <c r="J548" t="s">
        <v>44</v>
      </c>
      <c r="K548" t="s">
        <v>94</v>
      </c>
      <c r="M548" t="s">
        <v>46</v>
      </c>
      <c r="O548" t="s">
        <v>95</v>
      </c>
      <c r="P548">
        <v>2058</v>
      </c>
      <c r="Q548" t="s">
        <v>49</v>
      </c>
      <c r="S548" t="s">
        <v>31541</v>
      </c>
      <c r="T548" t="s">
        <v>76</v>
      </c>
      <c r="U548" s="1" t="s">
        <v>31542</v>
      </c>
      <c r="V548" s="1" t="s">
        <v>11010</v>
      </c>
      <c r="W548" s="1" t="s">
        <v>49</v>
      </c>
      <c r="X548" s="1" t="s">
        <v>2058</v>
      </c>
      <c r="Y548" s="1" t="s">
        <v>49</v>
      </c>
      <c r="Z548" s="1" t="s">
        <v>49</v>
      </c>
      <c r="AA548" t="s">
        <v>100</v>
      </c>
      <c r="AB548" t="b">
        <v>0</v>
      </c>
      <c r="AF548" t="s">
        <v>57</v>
      </c>
      <c r="AG548" t="s">
        <v>31541</v>
      </c>
      <c r="AI548">
        <v>2</v>
      </c>
      <c r="AJ548">
        <v>2016</v>
      </c>
    </row>
    <row r="549" spans="1:36" x14ac:dyDescent="0.3">
      <c r="A549" s="1" t="s">
        <v>36</v>
      </c>
      <c r="B549">
        <v>264079</v>
      </c>
      <c r="D549" s="1" t="s">
        <v>38</v>
      </c>
      <c r="E549" s="1" t="s">
        <v>72</v>
      </c>
      <c r="F549" s="1" t="s">
        <v>40</v>
      </c>
      <c r="G549" t="s">
        <v>6033</v>
      </c>
      <c r="H549" t="s">
        <v>238</v>
      </c>
      <c r="I549" t="s">
        <v>29356</v>
      </c>
      <c r="J549" t="s">
        <v>44</v>
      </c>
      <c r="K549" t="s">
        <v>94</v>
      </c>
      <c r="M549" t="s">
        <v>46</v>
      </c>
      <c r="O549" t="s">
        <v>76</v>
      </c>
      <c r="P549">
        <v>1818</v>
      </c>
      <c r="Q549" t="s">
        <v>49</v>
      </c>
      <c r="S549" t="s">
        <v>29357</v>
      </c>
      <c r="T549" t="s">
        <v>76</v>
      </c>
      <c r="U549" s="1" t="s">
        <v>29358</v>
      </c>
      <c r="V549" s="1" t="s">
        <v>1486</v>
      </c>
      <c r="W549" s="1" t="s">
        <v>29359</v>
      </c>
      <c r="X549" s="1" t="s">
        <v>1313</v>
      </c>
      <c r="Y549" s="1" t="s">
        <v>49</v>
      </c>
      <c r="Z549" s="1" t="s">
        <v>49</v>
      </c>
      <c r="AA549" t="s">
        <v>100</v>
      </c>
      <c r="AB549" t="b">
        <v>0</v>
      </c>
      <c r="AF549" t="s">
        <v>57</v>
      </c>
      <c r="AG549" t="s">
        <v>29357</v>
      </c>
      <c r="AI549">
        <v>2</v>
      </c>
      <c r="AJ549">
        <v>2016</v>
      </c>
    </row>
    <row r="550" spans="1:36" x14ac:dyDescent="0.3">
      <c r="A550" s="1" t="s">
        <v>36</v>
      </c>
      <c r="B550">
        <v>264080</v>
      </c>
      <c r="D550" s="1" t="s">
        <v>38</v>
      </c>
      <c r="E550" s="1" t="s">
        <v>72</v>
      </c>
      <c r="F550" s="1" t="s">
        <v>40</v>
      </c>
      <c r="G550" t="s">
        <v>6033</v>
      </c>
      <c r="H550" t="s">
        <v>238</v>
      </c>
      <c r="I550" t="s">
        <v>8926</v>
      </c>
      <c r="J550" t="s">
        <v>44</v>
      </c>
      <c r="K550" t="s">
        <v>94</v>
      </c>
      <c r="M550" t="s">
        <v>46</v>
      </c>
      <c r="O550" t="s">
        <v>76</v>
      </c>
      <c r="P550">
        <v>2573</v>
      </c>
      <c r="Q550" t="s">
        <v>49</v>
      </c>
      <c r="S550" t="s">
        <v>8927</v>
      </c>
      <c r="T550" t="s">
        <v>76</v>
      </c>
      <c r="U550" s="1" t="s">
        <v>8928</v>
      </c>
      <c r="V550" s="1" t="s">
        <v>1486</v>
      </c>
      <c r="W550" s="1" t="s">
        <v>49</v>
      </c>
      <c r="X550" s="1" t="s">
        <v>2058</v>
      </c>
      <c r="Y550" s="1" t="s">
        <v>49</v>
      </c>
      <c r="Z550" s="1" t="s">
        <v>49</v>
      </c>
      <c r="AA550" t="s">
        <v>100</v>
      </c>
      <c r="AB550" t="b">
        <v>0</v>
      </c>
      <c r="AF550" t="s">
        <v>57</v>
      </c>
      <c r="AG550" t="s">
        <v>8927</v>
      </c>
      <c r="AI550">
        <v>2</v>
      </c>
      <c r="AJ550">
        <v>2016</v>
      </c>
    </row>
    <row r="551" spans="1:36" x14ac:dyDescent="0.3">
      <c r="A551" s="1" t="s">
        <v>36</v>
      </c>
      <c r="B551">
        <v>264149</v>
      </c>
      <c r="C551">
        <v>16</v>
      </c>
      <c r="D551" s="1" t="s">
        <v>38</v>
      </c>
      <c r="E551" s="1" t="s">
        <v>10640</v>
      </c>
      <c r="F551" s="1" t="s">
        <v>40</v>
      </c>
      <c r="G551" t="s">
        <v>6033</v>
      </c>
      <c r="H551" t="s">
        <v>238</v>
      </c>
      <c r="I551" t="s">
        <v>32806</v>
      </c>
      <c r="J551" t="s">
        <v>44</v>
      </c>
      <c r="K551" t="s">
        <v>45</v>
      </c>
      <c r="M551" t="s">
        <v>46</v>
      </c>
      <c r="O551" t="s">
        <v>95</v>
      </c>
      <c r="P551">
        <v>5872</v>
      </c>
      <c r="Q551" t="s">
        <v>49</v>
      </c>
      <c r="S551" t="s">
        <v>32807</v>
      </c>
      <c r="T551" t="s">
        <v>76</v>
      </c>
      <c r="U551" s="1" t="s">
        <v>32808</v>
      </c>
      <c r="V551" s="1" t="s">
        <v>4020</v>
      </c>
      <c r="W551" s="1" t="s">
        <v>32809</v>
      </c>
      <c r="X551" s="1" t="s">
        <v>663</v>
      </c>
      <c r="Y551" s="1" t="s">
        <v>49</v>
      </c>
      <c r="Z551" s="1" t="s">
        <v>49</v>
      </c>
      <c r="AA551" t="s">
        <v>56</v>
      </c>
      <c r="AB551" t="b">
        <v>0</v>
      </c>
      <c r="AF551" t="s">
        <v>57</v>
      </c>
      <c r="AG551" t="s">
        <v>32810</v>
      </c>
      <c r="AI551">
        <v>2</v>
      </c>
      <c r="AJ551">
        <v>2015</v>
      </c>
    </row>
    <row r="552" spans="1:36" x14ac:dyDescent="0.3">
      <c r="A552" s="1" t="s">
        <v>36</v>
      </c>
      <c r="B552">
        <v>264273</v>
      </c>
      <c r="C552">
        <v>12</v>
      </c>
      <c r="D552" s="1" t="s">
        <v>38</v>
      </c>
      <c r="E552" s="1" t="s">
        <v>59</v>
      </c>
      <c r="F552" s="1" t="s">
        <v>40</v>
      </c>
      <c r="G552" t="s">
        <v>6037</v>
      </c>
      <c r="H552" t="s">
        <v>1090</v>
      </c>
      <c r="I552" t="s">
        <v>22444</v>
      </c>
      <c r="J552" t="s">
        <v>44</v>
      </c>
      <c r="K552" t="s">
        <v>223</v>
      </c>
      <c r="M552" t="s">
        <v>46</v>
      </c>
      <c r="O552" t="s">
        <v>64</v>
      </c>
      <c r="P552">
        <v>6695</v>
      </c>
      <c r="Q552" t="s">
        <v>49</v>
      </c>
      <c r="S552" t="s">
        <v>22445</v>
      </c>
      <c r="T552" t="s">
        <v>66</v>
      </c>
      <c r="U552" s="1" t="s">
        <v>22446</v>
      </c>
      <c r="V552" s="1" t="s">
        <v>22447</v>
      </c>
      <c r="W552" s="1" t="s">
        <v>12390</v>
      </c>
      <c r="X552" s="1" t="s">
        <v>2902</v>
      </c>
      <c r="Y552" s="1" t="s">
        <v>49</v>
      </c>
      <c r="Z552" s="1" t="s">
        <v>49</v>
      </c>
      <c r="AA552" t="s">
        <v>166</v>
      </c>
      <c r="AB552" t="b">
        <v>0</v>
      </c>
      <c r="AF552" t="s">
        <v>57</v>
      </c>
      <c r="AG552" t="s">
        <v>22445</v>
      </c>
      <c r="AI552">
        <v>2</v>
      </c>
      <c r="AJ552">
        <v>2011</v>
      </c>
    </row>
    <row r="553" spans="1:36" x14ac:dyDescent="0.3">
      <c r="A553" s="1" t="s">
        <v>36</v>
      </c>
      <c r="B553">
        <v>264276</v>
      </c>
      <c r="D553" s="1" t="s">
        <v>38</v>
      </c>
      <c r="E553" s="1" t="s">
        <v>59</v>
      </c>
      <c r="F553" s="1" t="s">
        <v>40</v>
      </c>
      <c r="G553" t="s">
        <v>6037</v>
      </c>
      <c r="H553" t="s">
        <v>1926</v>
      </c>
      <c r="I553" t="s">
        <v>6065</v>
      </c>
      <c r="J553" t="s">
        <v>44</v>
      </c>
      <c r="M553" t="s">
        <v>46</v>
      </c>
      <c r="O553" t="s">
        <v>64</v>
      </c>
      <c r="P553">
        <v>7221</v>
      </c>
      <c r="Q553" t="s">
        <v>49</v>
      </c>
      <c r="S553" t="s">
        <v>6066</v>
      </c>
      <c r="T553" t="s">
        <v>66</v>
      </c>
      <c r="U553" s="1" t="s">
        <v>49</v>
      </c>
      <c r="V553" s="1" t="s">
        <v>6067</v>
      </c>
      <c r="W553" s="1" t="s">
        <v>6068</v>
      </c>
      <c r="X553" s="1" t="s">
        <v>49</v>
      </c>
      <c r="Y553" s="1" t="s">
        <v>49</v>
      </c>
      <c r="Z553" s="1" t="s">
        <v>49</v>
      </c>
      <c r="AA553" t="s">
        <v>283</v>
      </c>
      <c r="AB553" t="b">
        <v>0</v>
      </c>
      <c r="AF553" t="s">
        <v>57</v>
      </c>
      <c r="AG553" t="s">
        <v>6066</v>
      </c>
      <c r="AI553">
        <v>2</v>
      </c>
      <c r="AJ553">
        <v>2017</v>
      </c>
    </row>
    <row r="554" spans="1:36" x14ac:dyDescent="0.3">
      <c r="A554" s="1" t="s">
        <v>36</v>
      </c>
      <c r="B554">
        <v>264277</v>
      </c>
      <c r="C554">
        <v>19</v>
      </c>
      <c r="D554" s="1" t="s">
        <v>38</v>
      </c>
      <c r="E554" s="1" t="s">
        <v>116</v>
      </c>
      <c r="F554" s="1" t="s">
        <v>40</v>
      </c>
      <c r="G554" t="s">
        <v>6037</v>
      </c>
      <c r="H554" t="s">
        <v>1293</v>
      </c>
      <c r="I554" t="s">
        <v>14730</v>
      </c>
      <c r="J554" t="s">
        <v>44</v>
      </c>
      <c r="K554" t="s">
        <v>120</v>
      </c>
      <c r="M554" t="s">
        <v>46</v>
      </c>
      <c r="N554" t="s">
        <v>63</v>
      </c>
      <c r="O554" t="s">
        <v>64</v>
      </c>
      <c r="P554">
        <v>4298</v>
      </c>
      <c r="Q554" t="s">
        <v>49</v>
      </c>
      <c r="S554" t="s">
        <v>14731</v>
      </c>
      <c r="T554" t="s">
        <v>66</v>
      </c>
      <c r="U554" s="1" t="s">
        <v>14732</v>
      </c>
      <c r="V554" s="1" t="s">
        <v>14733</v>
      </c>
      <c r="W554" s="1" t="s">
        <v>10905</v>
      </c>
      <c r="X554" s="1" t="s">
        <v>14734</v>
      </c>
      <c r="Y554" s="1" t="s">
        <v>49</v>
      </c>
      <c r="Z554" s="1" t="s">
        <v>49</v>
      </c>
      <c r="AA554" t="s">
        <v>605</v>
      </c>
      <c r="AB554" t="b">
        <v>1</v>
      </c>
      <c r="AF554" t="s">
        <v>57</v>
      </c>
      <c r="AG554" t="s">
        <v>14731</v>
      </c>
      <c r="AI554">
        <v>2</v>
      </c>
      <c r="AJ554">
        <v>1971</v>
      </c>
    </row>
    <row r="555" spans="1:36" x14ac:dyDescent="0.3">
      <c r="A555" s="1" t="s">
        <v>36</v>
      </c>
      <c r="B555">
        <v>264279</v>
      </c>
      <c r="C555">
        <v>19</v>
      </c>
      <c r="D555" s="1" t="s">
        <v>38</v>
      </c>
      <c r="E555" s="1" t="s">
        <v>116</v>
      </c>
      <c r="F555" s="1" t="s">
        <v>40</v>
      </c>
      <c r="G555" t="s">
        <v>6037</v>
      </c>
      <c r="H555" t="s">
        <v>1293</v>
      </c>
      <c r="I555" t="s">
        <v>6038</v>
      </c>
      <c r="J555" t="s">
        <v>44</v>
      </c>
      <c r="K555" t="s">
        <v>120</v>
      </c>
      <c r="M555" t="s">
        <v>46</v>
      </c>
      <c r="O555" t="s">
        <v>64</v>
      </c>
      <c r="P555">
        <v>5720</v>
      </c>
      <c r="Q555" t="s">
        <v>49</v>
      </c>
      <c r="S555" t="s">
        <v>6039</v>
      </c>
      <c r="T555" t="s">
        <v>66</v>
      </c>
      <c r="U555" s="1" t="s">
        <v>6040</v>
      </c>
      <c r="V555" s="1" t="s">
        <v>179</v>
      </c>
      <c r="W555" s="1" t="s">
        <v>6041</v>
      </c>
      <c r="X555" s="1" t="s">
        <v>181</v>
      </c>
      <c r="Y555" s="1" t="s">
        <v>49</v>
      </c>
      <c r="Z555" s="1" t="s">
        <v>49</v>
      </c>
      <c r="AA555" t="s">
        <v>126</v>
      </c>
      <c r="AB555" t="b">
        <v>1</v>
      </c>
      <c r="AF555" t="s">
        <v>57</v>
      </c>
      <c r="AG555" t="s">
        <v>6039</v>
      </c>
      <c r="AI555">
        <v>2</v>
      </c>
      <c r="AJ555">
        <v>1977</v>
      </c>
    </row>
    <row r="556" spans="1:36" x14ac:dyDescent="0.3">
      <c r="A556" s="1" t="s">
        <v>36</v>
      </c>
      <c r="B556">
        <v>264280</v>
      </c>
      <c r="D556" s="1" t="s">
        <v>38</v>
      </c>
      <c r="E556" s="1" t="s">
        <v>59</v>
      </c>
      <c r="F556" s="1" t="s">
        <v>40</v>
      </c>
      <c r="G556" t="s">
        <v>17073</v>
      </c>
      <c r="H556" t="s">
        <v>19669</v>
      </c>
      <c r="I556" t="s">
        <v>32867</v>
      </c>
      <c r="J556" t="s">
        <v>44</v>
      </c>
      <c r="K556" t="s">
        <v>45</v>
      </c>
      <c r="M556" t="s">
        <v>46</v>
      </c>
      <c r="N556" t="s">
        <v>63</v>
      </c>
      <c r="O556" t="s">
        <v>64</v>
      </c>
      <c r="P556">
        <v>5430</v>
      </c>
      <c r="Q556" t="s">
        <v>49</v>
      </c>
      <c r="S556" t="s">
        <v>32868</v>
      </c>
      <c r="T556" t="s">
        <v>66</v>
      </c>
      <c r="U556" s="1" t="s">
        <v>32869</v>
      </c>
      <c r="V556" s="1" t="s">
        <v>171</v>
      </c>
      <c r="W556" s="1" t="s">
        <v>32870</v>
      </c>
      <c r="X556" s="1" t="s">
        <v>173</v>
      </c>
      <c r="Y556" s="1" t="s">
        <v>49</v>
      </c>
      <c r="Z556" s="1" t="s">
        <v>49</v>
      </c>
      <c r="AA556" t="s">
        <v>283</v>
      </c>
      <c r="AB556" t="b">
        <v>0</v>
      </c>
      <c r="AF556" t="s">
        <v>57</v>
      </c>
      <c r="AG556" t="s">
        <v>32868</v>
      </c>
      <c r="AI556">
        <v>2</v>
      </c>
      <c r="AJ556">
        <v>2017</v>
      </c>
    </row>
    <row r="557" spans="1:36" x14ac:dyDescent="0.3">
      <c r="A557" s="1" t="s">
        <v>36</v>
      </c>
      <c r="B557">
        <v>264294</v>
      </c>
      <c r="C557">
        <v>14</v>
      </c>
      <c r="D557" s="1" t="s">
        <v>38</v>
      </c>
      <c r="E557" s="1" t="s">
        <v>244</v>
      </c>
      <c r="F557" s="1" t="s">
        <v>40</v>
      </c>
      <c r="G557" t="s">
        <v>36071</v>
      </c>
      <c r="H557" t="s">
        <v>19669</v>
      </c>
      <c r="I557" t="s">
        <v>36072</v>
      </c>
      <c r="J557" t="s">
        <v>44</v>
      </c>
      <c r="K557" t="s">
        <v>45</v>
      </c>
      <c r="M557" t="s">
        <v>46</v>
      </c>
      <c r="O557" t="s">
        <v>64</v>
      </c>
      <c r="P557">
        <v>6588</v>
      </c>
      <c r="Q557" t="s">
        <v>49</v>
      </c>
      <c r="S557" t="s">
        <v>36073</v>
      </c>
      <c r="T557" t="s">
        <v>66</v>
      </c>
      <c r="U557" s="1" t="s">
        <v>49</v>
      </c>
      <c r="V557" s="1" t="s">
        <v>36074</v>
      </c>
      <c r="W557" s="1" t="s">
        <v>36075</v>
      </c>
      <c r="X557" s="1" t="s">
        <v>1931</v>
      </c>
      <c r="Y557" s="1" t="s">
        <v>49</v>
      </c>
      <c r="Z557" s="1" t="s">
        <v>49</v>
      </c>
      <c r="AA557" t="s">
        <v>283</v>
      </c>
      <c r="AB557" t="b">
        <v>0</v>
      </c>
      <c r="AF557" t="s">
        <v>57</v>
      </c>
      <c r="AG557" t="s">
        <v>36073</v>
      </c>
      <c r="AI557">
        <v>2</v>
      </c>
      <c r="AJ557">
        <v>2017</v>
      </c>
    </row>
    <row r="558" spans="1:36" x14ac:dyDescent="0.3">
      <c r="A558" s="1" t="s">
        <v>36</v>
      </c>
      <c r="B558">
        <v>267239</v>
      </c>
      <c r="C558">
        <v>18</v>
      </c>
      <c r="D558" s="1" t="s">
        <v>38</v>
      </c>
      <c r="E558" s="1" t="s">
        <v>72</v>
      </c>
      <c r="F558" s="1" t="s">
        <v>40</v>
      </c>
      <c r="G558" t="s">
        <v>6033</v>
      </c>
      <c r="H558" t="s">
        <v>238</v>
      </c>
      <c r="I558" t="s">
        <v>17181</v>
      </c>
      <c r="J558" t="s">
        <v>44</v>
      </c>
      <c r="K558" t="s">
        <v>45</v>
      </c>
      <c r="M558" t="s">
        <v>46</v>
      </c>
      <c r="O558" t="s">
        <v>95</v>
      </c>
      <c r="P558">
        <v>4470</v>
      </c>
      <c r="Q558" t="s">
        <v>49</v>
      </c>
      <c r="S558" t="s">
        <v>17182</v>
      </c>
      <c r="T558" t="s">
        <v>76</v>
      </c>
      <c r="U558" s="1" t="s">
        <v>17183</v>
      </c>
      <c r="V558" s="1" t="s">
        <v>5901</v>
      </c>
      <c r="W558" s="1" t="s">
        <v>49</v>
      </c>
      <c r="X558" s="1" t="s">
        <v>2477</v>
      </c>
      <c r="Y558" s="1" t="s">
        <v>49</v>
      </c>
      <c r="Z558" s="1" t="s">
        <v>49</v>
      </c>
      <c r="AA558" t="s">
        <v>100</v>
      </c>
      <c r="AB558" t="b">
        <v>0</v>
      </c>
      <c r="AF558" t="s">
        <v>57</v>
      </c>
      <c r="AG558" t="s">
        <v>17182</v>
      </c>
      <c r="AI558">
        <v>2</v>
      </c>
      <c r="AJ558">
        <v>2016</v>
      </c>
    </row>
    <row r="559" spans="1:36" x14ac:dyDescent="0.3">
      <c r="A559" s="1" t="s">
        <v>36</v>
      </c>
      <c r="B559">
        <v>267241</v>
      </c>
      <c r="D559" s="1" t="s">
        <v>38</v>
      </c>
      <c r="E559" s="1" t="s">
        <v>72</v>
      </c>
      <c r="F559" s="1" t="s">
        <v>40</v>
      </c>
      <c r="G559" t="s">
        <v>6033</v>
      </c>
      <c r="H559" t="s">
        <v>238</v>
      </c>
      <c r="I559" t="s">
        <v>6034</v>
      </c>
      <c r="J559" t="s">
        <v>44</v>
      </c>
      <c r="M559" t="s">
        <v>46</v>
      </c>
      <c r="O559" t="s">
        <v>95</v>
      </c>
      <c r="P559">
        <v>5058</v>
      </c>
      <c r="Q559" t="s">
        <v>49</v>
      </c>
      <c r="S559" t="s">
        <v>6035</v>
      </c>
      <c r="T559" t="s">
        <v>76</v>
      </c>
      <c r="U559" s="1" t="s">
        <v>6036</v>
      </c>
      <c r="V559" s="1" t="s">
        <v>765</v>
      </c>
      <c r="W559" s="1" t="s">
        <v>49</v>
      </c>
      <c r="X559" s="1" t="s">
        <v>49</v>
      </c>
      <c r="Y559" s="1" t="s">
        <v>49</v>
      </c>
      <c r="Z559" s="1" t="s">
        <v>49</v>
      </c>
      <c r="AA559" t="s">
        <v>283</v>
      </c>
      <c r="AB559" t="b">
        <v>0</v>
      </c>
      <c r="AF559" t="s">
        <v>57</v>
      </c>
      <c r="AG559" t="s">
        <v>6035</v>
      </c>
      <c r="AI559">
        <v>2</v>
      </c>
      <c r="AJ559">
        <v>2017</v>
      </c>
    </row>
    <row r="560" spans="1:36" x14ac:dyDescent="0.3">
      <c r="A560" s="1" t="s">
        <v>36</v>
      </c>
      <c r="B560">
        <v>267242</v>
      </c>
      <c r="C560">
        <v>14</v>
      </c>
      <c r="D560" s="1" t="s">
        <v>38</v>
      </c>
      <c r="E560" s="1" t="s">
        <v>72</v>
      </c>
      <c r="F560" s="1" t="s">
        <v>40</v>
      </c>
      <c r="G560" t="s">
        <v>6033</v>
      </c>
      <c r="H560" t="s">
        <v>238</v>
      </c>
      <c r="I560" t="s">
        <v>17176</v>
      </c>
      <c r="J560" t="s">
        <v>44</v>
      </c>
      <c r="K560" t="s">
        <v>45</v>
      </c>
      <c r="M560" t="s">
        <v>46</v>
      </c>
      <c r="O560" t="s">
        <v>95</v>
      </c>
      <c r="P560">
        <v>5448</v>
      </c>
      <c r="Q560" t="s">
        <v>49</v>
      </c>
      <c r="S560" t="s">
        <v>17177</v>
      </c>
      <c r="T560" t="s">
        <v>76</v>
      </c>
      <c r="U560" s="1" t="s">
        <v>17178</v>
      </c>
      <c r="V560" s="1" t="s">
        <v>17179</v>
      </c>
      <c r="W560" s="1" t="s">
        <v>49</v>
      </c>
      <c r="X560" s="1" t="s">
        <v>17180</v>
      </c>
      <c r="Y560" s="1" t="s">
        <v>49</v>
      </c>
      <c r="Z560" s="1" t="s">
        <v>49</v>
      </c>
      <c r="AA560" t="s">
        <v>191</v>
      </c>
      <c r="AB560" t="b">
        <v>0</v>
      </c>
      <c r="AF560" t="s">
        <v>57</v>
      </c>
      <c r="AG560" t="s">
        <v>17177</v>
      </c>
      <c r="AI560">
        <v>2</v>
      </c>
      <c r="AJ560">
        <v>2013</v>
      </c>
    </row>
    <row r="561" spans="1:36" x14ac:dyDescent="0.3">
      <c r="A561" s="1" t="s">
        <v>36</v>
      </c>
      <c r="B561">
        <v>267255</v>
      </c>
      <c r="C561">
        <v>14</v>
      </c>
      <c r="D561" s="1" t="s">
        <v>38</v>
      </c>
      <c r="E561" s="1" t="s">
        <v>183</v>
      </c>
      <c r="F561" s="1" t="s">
        <v>40</v>
      </c>
      <c r="G561" t="s">
        <v>6059</v>
      </c>
      <c r="H561" t="s">
        <v>184</v>
      </c>
      <c r="I561" t="s">
        <v>6060</v>
      </c>
      <c r="J561" t="s">
        <v>44</v>
      </c>
      <c r="K561" t="s">
        <v>45</v>
      </c>
      <c r="M561" t="s">
        <v>46</v>
      </c>
      <c r="O561" t="s">
        <v>187</v>
      </c>
      <c r="P561">
        <v>5449</v>
      </c>
      <c r="Q561" t="s">
        <v>49</v>
      </c>
      <c r="S561" t="s">
        <v>6061</v>
      </c>
      <c r="T561" t="s">
        <v>51</v>
      </c>
      <c r="U561" s="1" t="s">
        <v>6062</v>
      </c>
      <c r="V561" s="1" t="s">
        <v>205</v>
      </c>
      <c r="W561" s="1" t="s">
        <v>6063</v>
      </c>
      <c r="X561" s="1" t="s">
        <v>112</v>
      </c>
      <c r="Y561" s="1" t="s">
        <v>49</v>
      </c>
      <c r="Z561" s="1" t="s">
        <v>49</v>
      </c>
      <c r="AA561" t="s">
        <v>100</v>
      </c>
      <c r="AB561" t="b">
        <v>0</v>
      </c>
      <c r="AF561" t="s">
        <v>57</v>
      </c>
      <c r="AG561" t="s">
        <v>6064</v>
      </c>
      <c r="AI561">
        <v>2</v>
      </c>
      <c r="AJ561">
        <v>2016</v>
      </c>
    </row>
    <row r="562" spans="1:36" x14ac:dyDescent="0.3">
      <c r="A562" s="1" t="s">
        <v>36</v>
      </c>
      <c r="B562">
        <v>267333</v>
      </c>
      <c r="C562">
        <v>16</v>
      </c>
      <c r="D562" s="1" t="s">
        <v>38</v>
      </c>
      <c r="E562" s="1" t="s">
        <v>72</v>
      </c>
      <c r="F562" s="1" t="s">
        <v>40</v>
      </c>
      <c r="G562" t="s">
        <v>6033</v>
      </c>
      <c r="H562" t="s">
        <v>238</v>
      </c>
      <c r="I562" t="s">
        <v>10807</v>
      </c>
      <c r="J562" t="s">
        <v>44</v>
      </c>
      <c r="K562" t="s">
        <v>45</v>
      </c>
      <c r="M562" t="s">
        <v>46</v>
      </c>
      <c r="O562" t="s">
        <v>95</v>
      </c>
      <c r="P562">
        <v>5616</v>
      </c>
      <c r="Q562" t="s">
        <v>49</v>
      </c>
      <c r="S562" t="s">
        <v>10808</v>
      </c>
      <c r="T562" t="s">
        <v>76</v>
      </c>
      <c r="U562" s="1" t="s">
        <v>10809</v>
      </c>
      <c r="V562" s="1" t="s">
        <v>4198</v>
      </c>
      <c r="W562" s="1" t="s">
        <v>10810</v>
      </c>
      <c r="X562" s="1" t="s">
        <v>112</v>
      </c>
      <c r="Y562" s="1" t="s">
        <v>49</v>
      </c>
      <c r="Z562" s="1" t="s">
        <v>49</v>
      </c>
      <c r="AA562" t="s">
        <v>100</v>
      </c>
      <c r="AB562" t="b">
        <v>0</v>
      </c>
      <c r="AF562" t="s">
        <v>57</v>
      </c>
      <c r="AG562" t="s">
        <v>10811</v>
      </c>
      <c r="AI562">
        <v>2</v>
      </c>
      <c r="AJ562">
        <v>2016</v>
      </c>
    </row>
    <row r="563" spans="1:36" x14ac:dyDescent="0.3">
      <c r="A563" s="1" t="s">
        <v>36</v>
      </c>
      <c r="B563">
        <v>267426</v>
      </c>
      <c r="C563">
        <v>14</v>
      </c>
      <c r="D563" s="1" t="s">
        <v>38</v>
      </c>
      <c r="E563" s="1" t="s">
        <v>183</v>
      </c>
      <c r="F563" s="1" t="s">
        <v>40</v>
      </c>
      <c r="G563" t="s">
        <v>6059</v>
      </c>
      <c r="H563" t="s">
        <v>184</v>
      </c>
      <c r="I563" t="s">
        <v>6060</v>
      </c>
      <c r="J563" t="s">
        <v>44</v>
      </c>
      <c r="K563" t="s">
        <v>45</v>
      </c>
      <c r="M563" t="s">
        <v>46</v>
      </c>
      <c r="O563" t="s">
        <v>187</v>
      </c>
      <c r="P563">
        <v>5449</v>
      </c>
      <c r="Q563" t="s">
        <v>49</v>
      </c>
      <c r="S563" t="s">
        <v>6061</v>
      </c>
      <c r="T563" t="s">
        <v>51</v>
      </c>
      <c r="U563" s="1" t="s">
        <v>6062</v>
      </c>
      <c r="V563" s="1" t="s">
        <v>205</v>
      </c>
      <c r="W563" s="1" t="s">
        <v>6063</v>
      </c>
      <c r="X563" s="1" t="s">
        <v>112</v>
      </c>
      <c r="Y563" s="1" t="s">
        <v>49</v>
      </c>
      <c r="Z563" s="1" t="s">
        <v>49</v>
      </c>
      <c r="AA563" t="s">
        <v>100</v>
      </c>
      <c r="AB563" t="b">
        <v>0</v>
      </c>
      <c r="AF563" t="s">
        <v>57</v>
      </c>
      <c r="AG563" t="s">
        <v>6064</v>
      </c>
      <c r="AI563">
        <v>2</v>
      </c>
      <c r="AJ563">
        <v>2016</v>
      </c>
    </row>
    <row r="564" spans="1:36" x14ac:dyDescent="0.3">
      <c r="A564" s="1" t="s">
        <v>36</v>
      </c>
      <c r="B564">
        <v>281059</v>
      </c>
      <c r="C564">
        <v>14</v>
      </c>
      <c r="D564" s="1" t="s">
        <v>38</v>
      </c>
      <c r="E564" s="1" t="s">
        <v>183</v>
      </c>
      <c r="F564" s="1" t="s">
        <v>40</v>
      </c>
      <c r="G564" t="s">
        <v>6059</v>
      </c>
      <c r="H564" t="s">
        <v>29405</v>
      </c>
      <c r="I564" t="s">
        <v>29406</v>
      </c>
      <c r="J564" t="s">
        <v>44</v>
      </c>
      <c r="K564" t="s">
        <v>45</v>
      </c>
      <c r="M564" t="s">
        <v>46</v>
      </c>
      <c r="N564" t="s">
        <v>1254</v>
      </c>
      <c r="O564" t="s">
        <v>29407</v>
      </c>
      <c r="P564">
        <v>6094</v>
      </c>
      <c r="Q564" t="s">
        <v>49</v>
      </c>
      <c r="S564" t="s">
        <v>29408</v>
      </c>
      <c r="T564" t="s">
        <v>51</v>
      </c>
      <c r="U564" s="1" t="s">
        <v>29409</v>
      </c>
      <c r="V564" s="1" t="s">
        <v>29410</v>
      </c>
      <c r="W564" s="1" t="s">
        <v>7468</v>
      </c>
      <c r="X564" s="1" t="s">
        <v>29411</v>
      </c>
      <c r="Y564" s="1" t="s">
        <v>49</v>
      </c>
      <c r="Z564" s="1" t="s">
        <v>49</v>
      </c>
      <c r="AA564" t="s">
        <v>283</v>
      </c>
      <c r="AB564" t="b">
        <v>0</v>
      </c>
      <c r="AF564" t="s">
        <v>57</v>
      </c>
      <c r="AG564" t="s">
        <v>29408</v>
      </c>
      <c r="AI564">
        <v>2</v>
      </c>
      <c r="AJ564">
        <v>2017</v>
      </c>
    </row>
    <row r="565" spans="1:36" x14ac:dyDescent="0.3">
      <c r="A565" s="1" t="s">
        <v>36</v>
      </c>
      <c r="B565">
        <v>281975</v>
      </c>
      <c r="D565" s="1" t="s">
        <v>38</v>
      </c>
      <c r="E565" s="1" t="s">
        <v>72</v>
      </c>
      <c r="F565" s="1" t="s">
        <v>40</v>
      </c>
      <c r="G565" t="s">
        <v>336</v>
      </c>
      <c r="H565" t="s">
        <v>337</v>
      </c>
      <c r="I565" t="s">
        <v>338</v>
      </c>
      <c r="J565" t="s">
        <v>44</v>
      </c>
      <c r="K565" t="s">
        <v>45</v>
      </c>
      <c r="M565" t="s">
        <v>46</v>
      </c>
      <c r="N565" t="s">
        <v>47</v>
      </c>
      <c r="O565" t="s">
        <v>64</v>
      </c>
      <c r="P565">
        <v>8516</v>
      </c>
      <c r="Q565" t="s">
        <v>49</v>
      </c>
      <c r="S565" t="s">
        <v>339</v>
      </c>
      <c r="T565" t="s">
        <v>330</v>
      </c>
      <c r="U565" s="1" t="s">
        <v>340</v>
      </c>
      <c r="V565" s="1" t="s">
        <v>341</v>
      </c>
      <c r="W565" s="1" t="s">
        <v>342</v>
      </c>
      <c r="X565" s="1" t="s">
        <v>343</v>
      </c>
      <c r="Y565" s="1" t="s">
        <v>49</v>
      </c>
      <c r="Z565" s="1" t="s">
        <v>49</v>
      </c>
      <c r="AA565" t="s">
        <v>344</v>
      </c>
      <c r="AB565" t="b">
        <v>0</v>
      </c>
      <c r="AF565" t="s">
        <v>57</v>
      </c>
      <c r="AG565" t="s">
        <v>339</v>
      </c>
      <c r="AI565">
        <v>2</v>
      </c>
      <c r="AJ565">
        <v>2004</v>
      </c>
    </row>
    <row r="566" spans="1:36" x14ac:dyDescent="0.3">
      <c r="A566" s="1" t="s">
        <v>36</v>
      </c>
      <c r="B566">
        <v>284127</v>
      </c>
      <c r="C566">
        <v>16</v>
      </c>
      <c r="D566" s="1" t="s">
        <v>38</v>
      </c>
      <c r="E566" s="1" t="s">
        <v>72</v>
      </c>
      <c r="F566" s="1" t="s">
        <v>40</v>
      </c>
      <c r="G566" t="s">
        <v>6033</v>
      </c>
      <c r="H566" t="s">
        <v>238</v>
      </c>
      <c r="I566" t="s">
        <v>10807</v>
      </c>
      <c r="J566" t="s">
        <v>44</v>
      </c>
      <c r="K566" t="s">
        <v>45</v>
      </c>
      <c r="M566" t="s">
        <v>46</v>
      </c>
      <c r="O566" t="s">
        <v>95</v>
      </c>
      <c r="P566">
        <v>5616</v>
      </c>
      <c r="Q566" t="s">
        <v>49</v>
      </c>
      <c r="S566" t="s">
        <v>10808</v>
      </c>
      <c r="T566" t="s">
        <v>76</v>
      </c>
      <c r="U566" s="1" t="s">
        <v>10809</v>
      </c>
      <c r="V566" s="1" t="s">
        <v>4198</v>
      </c>
      <c r="W566" s="1" t="s">
        <v>10810</v>
      </c>
      <c r="X566" s="1" t="s">
        <v>112</v>
      </c>
      <c r="Y566" s="1" t="s">
        <v>49</v>
      </c>
      <c r="Z566" s="1" t="s">
        <v>49</v>
      </c>
      <c r="AA566" t="s">
        <v>100</v>
      </c>
      <c r="AB566" t="b">
        <v>0</v>
      </c>
      <c r="AF566" t="s">
        <v>57</v>
      </c>
      <c r="AG566" t="s">
        <v>10811</v>
      </c>
      <c r="AI566">
        <v>2</v>
      </c>
      <c r="AJ566">
        <v>2016</v>
      </c>
    </row>
    <row r="567" spans="1:36" x14ac:dyDescent="0.3">
      <c r="A567" s="1" t="s">
        <v>36</v>
      </c>
      <c r="B567">
        <v>284712</v>
      </c>
      <c r="C567">
        <v>12</v>
      </c>
      <c r="D567" s="1" t="s">
        <v>38</v>
      </c>
      <c r="E567" s="1" t="s">
        <v>72</v>
      </c>
      <c r="F567" s="1" t="s">
        <v>40</v>
      </c>
      <c r="G567" t="s">
        <v>6059</v>
      </c>
      <c r="H567" t="s">
        <v>238</v>
      </c>
      <c r="I567" t="s">
        <v>29423</v>
      </c>
      <c r="J567" t="s">
        <v>44</v>
      </c>
      <c r="K567" t="s">
        <v>45</v>
      </c>
      <c r="M567" t="s">
        <v>46</v>
      </c>
      <c r="O567" t="s">
        <v>95</v>
      </c>
      <c r="P567">
        <v>4146</v>
      </c>
      <c r="Q567" t="s">
        <v>49</v>
      </c>
      <c r="S567" t="s">
        <v>29424</v>
      </c>
      <c r="T567" t="s">
        <v>76</v>
      </c>
      <c r="U567" s="1" t="s">
        <v>29425</v>
      </c>
      <c r="V567" s="1" t="s">
        <v>29426</v>
      </c>
      <c r="W567" s="1" t="s">
        <v>29427</v>
      </c>
      <c r="X567" s="1" t="s">
        <v>16120</v>
      </c>
      <c r="Y567" s="1" t="s">
        <v>49</v>
      </c>
      <c r="Z567" s="1" t="s">
        <v>49</v>
      </c>
      <c r="AA567" t="s">
        <v>653</v>
      </c>
      <c r="AB567" t="b">
        <v>0</v>
      </c>
      <c r="AF567" t="s">
        <v>57</v>
      </c>
      <c r="AG567" t="s">
        <v>29424</v>
      </c>
      <c r="AI567">
        <v>2</v>
      </c>
      <c r="AJ567">
        <v>2012</v>
      </c>
    </row>
    <row r="568" spans="1:36" x14ac:dyDescent="0.3">
      <c r="A568" s="1" t="s">
        <v>36</v>
      </c>
      <c r="B568">
        <v>284713</v>
      </c>
      <c r="C568">
        <v>16</v>
      </c>
      <c r="D568" s="1" t="s">
        <v>38</v>
      </c>
      <c r="E568" s="1" t="s">
        <v>72</v>
      </c>
      <c r="F568" s="1" t="s">
        <v>40</v>
      </c>
      <c r="G568" t="s">
        <v>6059</v>
      </c>
      <c r="H568" t="s">
        <v>238</v>
      </c>
      <c r="I568" t="s">
        <v>29428</v>
      </c>
      <c r="J568" t="s">
        <v>44</v>
      </c>
      <c r="K568" t="s">
        <v>45</v>
      </c>
      <c r="M568" t="s">
        <v>46</v>
      </c>
      <c r="O568" t="s">
        <v>95</v>
      </c>
      <c r="P568">
        <v>5066</v>
      </c>
      <c r="Q568" t="s">
        <v>49</v>
      </c>
      <c r="S568" t="s">
        <v>29429</v>
      </c>
      <c r="T568" t="s">
        <v>76</v>
      </c>
      <c r="U568" s="1" t="s">
        <v>29430</v>
      </c>
      <c r="V568" s="1" t="s">
        <v>4198</v>
      </c>
      <c r="W568" s="1" t="s">
        <v>49</v>
      </c>
      <c r="X568" s="1" t="s">
        <v>235</v>
      </c>
      <c r="Y568" s="1" t="s">
        <v>49</v>
      </c>
      <c r="Z568" s="1" t="s">
        <v>49</v>
      </c>
      <c r="AA568" t="s">
        <v>100</v>
      </c>
      <c r="AB568" t="b">
        <v>0</v>
      </c>
      <c r="AF568" t="s">
        <v>57</v>
      </c>
      <c r="AG568" t="s">
        <v>29429</v>
      </c>
      <c r="AI568">
        <v>2</v>
      </c>
      <c r="AJ568">
        <v>2016</v>
      </c>
    </row>
    <row r="569" spans="1:36" x14ac:dyDescent="0.3">
      <c r="A569" s="1" t="s">
        <v>36</v>
      </c>
      <c r="B569">
        <v>284718</v>
      </c>
      <c r="C569">
        <v>12</v>
      </c>
      <c r="D569" s="1" t="s">
        <v>38</v>
      </c>
      <c r="E569" s="1" t="s">
        <v>72</v>
      </c>
      <c r="F569" s="1" t="s">
        <v>40</v>
      </c>
      <c r="G569" t="s">
        <v>6059</v>
      </c>
      <c r="H569" t="s">
        <v>238</v>
      </c>
      <c r="I569" t="s">
        <v>10778</v>
      </c>
      <c r="J569" t="s">
        <v>44</v>
      </c>
      <c r="K569" t="s">
        <v>45</v>
      </c>
      <c r="M569" t="s">
        <v>46</v>
      </c>
      <c r="O569" t="s">
        <v>95</v>
      </c>
      <c r="P569">
        <v>6958</v>
      </c>
      <c r="Q569" t="s">
        <v>49</v>
      </c>
      <c r="S569" t="s">
        <v>10779</v>
      </c>
      <c r="T569" t="s">
        <v>76</v>
      </c>
      <c r="U569" s="1" t="s">
        <v>10780</v>
      </c>
      <c r="V569" s="1" t="s">
        <v>10781</v>
      </c>
      <c r="W569" s="1" t="s">
        <v>49</v>
      </c>
      <c r="X569" s="1" t="s">
        <v>80</v>
      </c>
      <c r="Y569" s="1" t="s">
        <v>49</v>
      </c>
      <c r="Z569" s="1" t="s">
        <v>49</v>
      </c>
      <c r="AA569" t="s">
        <v>191</v>
      </c>
      <c r="AB569" t="b">
        <v>0</v>
      </c>
      <c r="AF569" t="s">
        <v>57</v>
      </c>
      <c r="AG569" t="s">
        <v>10779</v>
      </c>
      <c r="AI569">
        <v>2</v>
      </c>
      <c r="AJ569">
        <v>2013</v>
      </c>
    </row>
    <row r="570" spans="1:36" x14ac:dyDescent="0.3">
      <c r="A570" s="1" t="s">
        <v>36</v>
      </c>
      <c r="B570">
        <v>284985</v>
      </c>
      <c r="D570" s="1" t="s">
        <v>38</v>
      </c>
      <c r="E570" s="1" t="s">
        <v>72</v>
      </c>
      <c r="F570" s="1" t="s">
        <v>40</v>
      </c>
      <c r="G570" t="s">
        <v>6059</v>
      </c>
      <c r="H570" t="s">
        <v>238</v>
      </c>
      <c r="I570" t="s">
        <v>9029</v>
      </c>
      <c r="J570" t="s">
        <v>44</v>
      </c>
      <c r="K570" t="s">
        <v>45</v>
      </c>
      <c r="M570" t="s">
        <v>46</v>
      </c>
      <c r="O570" t="s">
        <v>95</v>
      </c>
      <c r="P570">
        <v>6588</v>
      </c>
      <c r="Q570" t="s">
        <v>49</v>
      </c>
      <c r="S570" t="s">
        <v>9030</v>
      </c>
      <c r="T570" t="s">
        <v>76</v>
      </c>
      <c r="U570" s="1" t="s">
        <v>9031</v>
      </c>
      <c r="V570" s="1" t="s">
        <v>9032</v>
      </c>
      <c r="W570" s="1" t="s">
        <v>49</v>
      </c>
      <c r="X570" s="1" t="s">
        <v>1703</v>
      </c>
      <c r="Y570" s="1" t="s">
        <v>49</v>
      </c>
      <c r="Z570" s="1" t="s">
        <v>49</v>
      </c>
      <c r="AA570" t="s">
        <v>283</v>
      </c>
      <c r="AB570" t="b">
        <v>0</v>
      </c>
      <c r="AF570" t="s">
        <v>57</v>
      </c>
      <c r="AG570" t="s">
        <v>9030</v>
      </c>
      <c r="AI570">
        <v>2</v>
      </c>
      <c r="AJ570">
        <v>2017</v>
      </c>
    </row>
    <row r="571" spans="1:36" x14ac:dyDescent="0.3">
      <c r="A571" s="1" t="s">
        <v>36</v>
      </c>
      <c r="B571">
        <v>287721</v>
      </c>
      <c r="C571">
        <v>12</v>
      </c>
      <c r="D571" s="1" t="s">
        <v>38</v>
      </c>
      <c r="E571" s="1" t="s">
        <v>72</v>
      </c>
      <c r="F571" s="1" t="s">
        <v>40</v>
      </c>
      <c r="G571" t="s">
        <v>17073</v>
      </c>
      <c r="H571" t="s">
        <v>238</v>
      </c>
      <c r="I571" t="s">
        <v>17074</v>
      </c>
      <c r="J571" t="s">
        <v>44</v>
      </c>
      <c r="K571" t="s">
        <v>45</v>
      </c>
      <c r="M571" t="s">
        <v>46</v>
      </c>
      <c r="N571" t="s">
        <v>63</v>
      </c>
      <c r="O571" t="s">
        <v>95</v>
      </c>
      <c r="P571">
        <v>5751</v>
      </c>
      <c r="Q571" t="s">
        <v>49</v>
      </c>
      <c r="S571" t="s">
        <v>17075</v>
      </c>
      <c r="T571" t="s">
        <v>76</v>
      </c>
      <c r="U571" s="1" t="s">
        <v>17076</v>
      </c>
      <c r="V571" s="1" t="s">
        <v>17077</v>
      </c>
      <c r="W571" s="1" t="s">
        <v>17078</v>
      </c>
      <c r="X571" s="1" t="s">
        <v>17079</v>
      </c>
      <c r="Y571" s="1" t="s">
        <v>49</v>
      </c>
      <c r="Z571" s="1" t="s">
        <v>49</v>
      </c>
      <c r="AA571" t="s">
        <v>283</v>
      </c>
      <c r="AB571" t="b">
        <v>0</v>
      </c>
      <c r="AF571" t="s">
        <v>57</v>
      </c>
      <c r="AG571" t="s">
        <v>17075</v>
      </c>
      <c r="AI571">
        <v>2</v>
      </c>
      <c r="AJ571">
        <v>2017</v>
      </c>
    </row>
    <row r="572" spans="1:36" x14ac:dyDescent="0.3">
      <c r="A572" s="1" t="s">
        <v>36</v>
      </c>
      <c r="B572">
        <v>287722</v>
      </c>
      <c r="C572">
        <v>14</v>
      </c>
      <c r="D572" s="1" t="s">
        <v>38</v>
      </c>
      <c r="E572" s="1" t="s">
        <v>3907</v>
      </c>
      <c r="F572" s="1" t="s">
        <v>40</v>
      </c>
      <c r="G572" t="s">
        <v>10758</v>
      </c>
      <c r="H572" t="s">
        <v>238</v>
      </c>
      <c r="I572" t="s">
        <v>10759</v>
      </c>
      <c r="J572" t="s">
        <v>44</v>
      </c>
      <c r="K572" t="s">
        <v>45</v>
      </c>
      <c r="M572" t="s">
        <v>46</v>
      </c>
      <c r="O572" t="s">
        <v>95</v>
      </c>
      <c r="P572">
        <v>5943</v>
      </c>
      <c r="Q572" t="s">
        <v>49</v>
      </c>
      <c r="S572" t="s">
        <v>10760</v>
      </c>
      <c r="T572" t="s">
        <v>76</v>
      </c>
      <c r="U572" s="1" t="s">
        <v>10761</v>
      </c>
      <c r="V572" s="1" t="s">
        <v>495</v>
      </c>
      <c r="W572" s="1" t="s">
        <v>49</v>
      </c>
      <c r="X572" s="1" t="s">
        <v>80</v>
      </c>
      <c r="Y572" s="1" t="s">
        <v>49</v>
      </c>
      <c r="Z572" s="1" t="s">
        <v>49</v>
      </c>
      <c r="AB572" t="b">
        <v>0</v>
      </c>
      <c r="AF572" t="s">
        <v>57</v>
      </c>
      <c r="AG572" t="s">
        <v>10760</v>
      </c>
      <c r="AI572">
        <v>2</v>
      </c>
    </row>
    <row r="573" spans="1:36" x14ac:dyDescent="0.3">
      <c r="A573" s="1" t="s">
        <v>36</v>
      </c>
      <c r="B573">
        <v>293757</v>
      </c>
      <c r="C573">
        <v>10</v>
      </c>
      <c r="D573" s="1" t="s">
        <v>38</v>
      </c>
      <c r="E573" s="1" t="s">
        <v>72</v>
      </c>
      <c r="F573" s="1" t="s">
        <v>40</v>
      </c>
      <c r="G573" t="s">
        <v>336</v>
      </c>
      <c r="H573" t="s">
        <v>337</v>
      </c>
      <c r="I573" t="s">
        <v>13359</v>
      </c>
      <c r="J573" t="s">
        <v>44</v>
      </c>
      <c r="K573" t="s">
        <v>45</v>
      </c>
      <c r="M573" t="s">
        <v>46</v>
      </c>
      <c r="O573" t="s">
        <v>64</v>
      </c>
      <c r="P573">
        <v>7275</v>
      </c>
      <c r="Q573" t="s">
        <v>49</v>
      </c>
      <c r="S573" t="s">
        <v>13360</v>
      </c>
      <c r="T573" t="s">
        <v>330</v>
      </c>
      <c r="U573" s="1" t="s">
        <v>13361</v>
      </c>
      <c r="V573" s="1" t="s">
        <v>13362</v>
      </c>
      <c r="W573" s="1" t="s">
        <v>342</v>
      </c>
      <c r="X573" s="1" t="s">
        <v>10751</v>
      </c>
      <c r="Y573" s="1" t="s">
        <v>49</v>
      </c>
      <c r="Z573" s="1" t="s">
        <v>49</v>
      </c>
      <c r="AA573" t="s">
        <v>71</v>
      </c>
      <c r="AB573" t="b">
        <v>0</v>
      </c>
      <c r="AF573" t="s">
        <v>57</v>
      </c>
      <c r="AG573" t="s">
        <v>13360</v>
      </c>
      <c r="AI573">
        <v>2</v>
      </c>
      <c r="AJ573">
        <v>2002</v>
      </c>
    </row>
    <row r="574" spans="1:36" x14ac:dyDescent="0.3">
      <c r="A574" s="1" t="s">
        <v>36</v>
      </c>
      <c r="B574">
        <v>293760</v>
      </c>
      <c r="C574">
        <v>12</v>
      </c>
      <c r="D574" s="1" t="s">
        <v>38</v>
      </c>
      <c r="E574" s="1" t="s">
        <v>72</v>
      </c>
      <c r="F574" s="1" t="s">
        <v>40</v>
      </c>
      <c r="G574" t="s">
        <v>336</v>
      </c>
      <c r="H574" t="s">
        <v>337</v>
      </c>
      <c r="I574" t="s">
        <v>38158</v>
      </c>
      <c r="J574" t="s">
        <v>44</v>
      </c>
      <c r="K574" t="s">
        <v>45</v>
      </c>
      <c r="M574" t="s">
        <v>46</v>
      </c>
      <c r="O574" t="s">
        <v>64</v>
      </c>
      <c r="P574">
        <v>8360</v>
      </c>
      <c r="Q574" t="s">
        <v>49</v>
      </c>
      <c r="S574" t="s">
        <v>38159</v>
      </c>
      <c r="T574" t="s">
        <v>330</v>
      </c>
      <c r="U574" s="1" t="s">
        <v>38160</v>
      </c>
      <c r="V574" s="1" t="s">
        <v>13362</v>
      </c>
      <c r="W574" s="1" t="s">
        <v>342</v>
      </c>
      <c r="X574" s="1" t="s">
        <v>10751</v>
      </c>
      <c r="Y574" s="1" t="s">
        <v>49</v>
      </c>
      <c r="Z574" s="1" t="s">
        <v>49</v>
      </c>
      <c r="AA574" t="s">
        <v>504</v>
      </c>
      <c r="AB574" t="b">
        <v>0</v>
      </c>
      <c r="AF574" t="s">
        <v>57</v>
      </c>
      <c r="AG574" t="s">
        <v>38159</v>
      </c>
      <c r="AI574">
        <v>2</v>
      </c>
      <c r="AJ574">
        <v>2007</v>
      </c>
    </row>
    <row r="575" spans="1:36" x14ac:dyDescent="0.3">
      <c r="A575" s="1" t="s">
        <v>36</v>
      </c>
      <c r="B575">
        <v>293762</v>
      </c>
      <c r="C575">
        <v>10</v>
      </c>
      <c r="D575" s="1" t="s">
        <v>38</v>
      </c>
      <c r="E575" s="1" t="s">
        <v>72</v>
      </c>
      <c r="F575" s="1" t="s">
        <v>40</v>
      </c>
      <c r="G575" t="s">
        <v>336</v>
      </c>
      <c r="H575" t="s">
        <v>337</v>
      </c>
      <c r="I575" t="s">
        <v>10746</v>
      </c>
      <c r="J575" t="s">
        <v>44</v>
      </c>
      <c r="K575" t="s">
        <v>45</v>
      </c>
      <c r="M575" t="s">
        <v>46</v>
      </c>
      <c r="O575" t="s">
        <v>64</v>
      </c>
      <c r="P575">
        <v>8191</v>
      </c>
      <c r="Q575" t="s">
        <v>49</v>
      </c>
      <c r="S575" t="s">
        <v>10747</v>
      </c>
      <c r="T575" t="s">
        <v>330</v>
      </c>
      <c r="U575" s="1" t="s">
        <v>10748</v>
      </c>
      <c r="V575" s="1" t="s">
        <v>10749</v>
      </c>
      <c r="W575" s="1" t="s">
        <v>10750</v>
      </c>
      <c r="X575" s="1" t="s">
        <v>10751</v>
      </c>
      <c r="Y575" s="1" t="s">
        <v>49</v>
      </c>
      <c r="Z575" s="1" t="s">
        <v>49</v>
      </c>
      <c r="AA575" t="s">
        <v>653</v>
      </c>
      <c r="AB575" t="b">
        <v>0</v>
      </c>
      <c r="AF575" t="s">
        <v>57</v>
      </c>
      <c r="AG575" t="s">
        <v>10752</v>
      </c>
      <c r="AI575">
        <v>2</v>
      </c>
      <c r="AJ575">
        <v>2012</v>
      </c>
    </row>
    <row r="576" spans="1:36" x14ac:dyDescent="0.3">
      <c r="A576" s="1" t="s">
        <v>36</v>
      </c>
      <c r="B576">
        <v>293764</v>
      </c>
      <c r="C576">
        <v>10</v>
      </c>
      <c r="D576" s="1" t="s">
        <v>38</v>
      </c>
      <c r="E576" s="1" t="s">
        <v>72</v>
      </c>
      <c r="F576" s="1" t="s">
        <v>40</v>
      </c>
      <c r="G576" t="s">
        <v>336</v>
      </c>
      <c r="H576" t="s">
        <v>337</v>
      </c>
      <c r="I576" t="s">
        <v>10746</v>
      </c>
      <c r="J576" t="s">
        <v>44</v>
      </c>
      <c r="K576" t="s">
        <v>45</v>
      </c>
      <c r="M576" t="s">
        <v>46</v>
      </c>
      <c r="O576" t="s">
        <v>64</v>
      </c>
      <c r="P576">
        <v>8191</v>
      </c>
      <c r="Q576" t="s">
        <v>49</v>
      </c>
      <c r="S576" t="s">
        <v>10747</v>
      </c>
      <c r="T576" t="s">
        <v>330</v>
      </c>
      <c r="U576" s="1" t="s">
        <v>10748</v>
      </c>
      <c r="V576" s="1" t="s">
        <v>10749</v>
      </c>
      <c r="W576" s="1" t="s">
        <v>10750</v>
      </c>
      <c r="X576" s="1" t="s">
        <v>10751</v>
      </c>
      <c r="Y576" s="1" t="s">
        <v>49</v>
      </c>
      <c r="Z576" s="1" t="s">
        <v>49</v>
      </c>
      <c r="AA576" t="s">
        <v>653</v>
      </c>
      <c r="AB576" t="b">
        <v>0</v>
      </c>
      <c r="AF576" t="s">
        <v>57</v>
      </c>
      <c r="AG576" t="s">
        <v>10752</v>
      </c>
      <c r="AI576">
        <v>2</v>
      </c>
      <c r="AJ576">
        <v>2012</v>
      </c>
    </row>
    <row r="577" spans="1:36" x14ac:dyDescent="0.3">
      <c r="A577" s="1" t="s">
        <v>36</v>
      </c>
      <c r="B577">
        <v>293765</v>
      </c>
      <c r="C577">
        <v>12</v>
      </c>
      <c r="D577" s="1" t="s">
        <v>38</v>
      </c>
      <c r="E577" s="1" t="s">
        <v>72</v>
      </c>
      <c r="F577" s="1" t="s">
        <v>40</v>
      </c>
      <c r="G577" t="s">
        <v>336</v>
      </c>
      <c r="H577" t="s">
        <v>337</v>
      </c>
      <c r="I577" t="s">
        <v>38158</v>
      </c>
      <c r="J577" t="s">
        <v>44</v>
      </c>
      <c r="K577" t="s">
        <v>45</v>
      </c>
      <c r="M577" t="s">
        <v>46</v>
      </c>
      <c r="O577" t="s">
        <v>64</v>
      </c>
      <c r="P577">
        <v>8360</v>
      </c>
      <c r="Q577" t="s">
        <v>49</v>
      </c>
      <c r="S577" t="s">
        <v>38159</v>
      </c>
      <c r="T577" t="s">
        <v>330</v>
      </c>
      <c r="U577" s="1" t="s">
        <v>38160</v>
      </c>
      <c r="V577" s="1" t="s">
        <v>13362</v>
      </c>
      <c r="W577" s="1" t="s">
        <v>342</v>
      </c>
      <c r="X577" s="1" t="s">
        <v>10751</v>
      </c>
      <c r="Y577" s="1" t="s">
        <v>49</v>
      </c>
      <c r="Z577" s="1" t="s">
        <v>49</v>
      </c>
      <c r="AA577" t="s">
        <v>504</v>
      </c>
      <c r="AB577" t="b">
        <v>0</v>
      </c>
      <c r="AF577" t="s">
        <v>57</v>
      </c>
      <c r="AG577" t="s">
        <v>38159</v>
      </c>
      <c r="AI577">
        <v>2</v>
      </c>
      <c r="AJ577">
        <v>2007</v>
      </c>
    </row>
    <row r="578" spans="1:36" x14ac:dyDescent="0.3">
      <c r="A578" s="1" t="s">
        <v>36</v>
      </c>
      <c r="B578">
        <v>293767</v>
      </c>
      <c r="C578">
        <v>10</v>
      </c>
      <c r="D578" s="1" t="s">
        <v>38</v>
      </c>
      <c r="E578" s="1" t="s">
        <v>72</v>
      </c>
      <c r="F578" s="1" t="s">
        <v>40</v>
      </c>
      <c r="G578" t="s">
        <v>336</v>
      </c>
      <c r="H578" t="s">
        <v>337</v>
      </c>
      <c r="I578" t="s">
        <v>18592</v>
      </c>
      <c r="J578" t="s">
        <v>44</v>
      </c>
      <c r="K578" t="s">
        <v>45</v>
      </c>
      <c r="M578" t="s">
        <v>46</v>
      </c>
      <c r="O578" t="s">
        <v>64</v>
      </c>
      <c r="P578">
        <v>8515</v>
      </c>
      <c r="Q578" t="s">
        <v>49</v>
      </c>
      <c r="S578" t="s">
        <v>18593</v>
      </c>
      <c r="T578" t="s">
        <v>330</v>
      </c>
      <c r="U578" s="1" t="s">
        <v>18594</v>
      </c>
      <c r="V578" s="1" t="s">
        <v>18595</v>
      </c>
      <c r="W578" s="1" t="s">
        <v>10750</v>
      </c>
      <c r="X578" s="1" t="s">
        <v>18596</v>
      </c>
      <c r="Y578" s="1" t="s">
        <v>49</v>
      </c>
      <c r="Z578" s="1" t="s">
        <v>49</v>
      </c>
      <c r="AA578" t="s">
        <v>135</v>
      </c>
      <c r="AB578" t="b">
        <v>0</v>
      </c>
      <c r="AF578" t="s">
        <v>57</v>
      </c>
      <c r="AG578" t="s">
        <v>18593</v>
      </c>
      <c r="AI578">
        <v>2</v>
      </c>
      <c r="AJ578">
        <v>2014</v>
      </c>
    </row>
    <row r="579" spans="1:36" x14ac:dyDescent="0.3">
      <c r="A579" s="1" t="s">
        <v>36</v>
      </c>
      <c r="B579">
        <v>293769</v>
      </c>
      <c r="C579">
        <v>10</v>
      </c>
      <c r="D579" s="1" t="s">
        <v>38</v>
      </c>
      <c r="E579" s="1" t="s">
        <v>72</v>
      </c>
      <c r="F579" s="1" t="s">
        <v>40</v>
      </c>
      <c r="G579" t="s">
        <v>336</v>
      </c>
      <c r="H579" t="s">
        <v>337</v>
      </c>
      <c r="I579" t="s">
        <v>13359</v>
      </c>
      <c r="J579" t="s">
        <v>44</v>
      </c>
      <c r="K579" t="s">
        <v>45</v>
      </c>
      <c r="M579" t="s">
        <v>46</v>
      </c>
      <c r="O579" t="s">
        <v>64</v>
      </c>
      <c r="P579">
        <v>7275</v>
      </c>
      <c r="Q579" t="s">
        <v>49</v>
      </c>
      <c r="S579" t="s">
        <v>13360</v>
      </c>
      <c r="T579" t="s">
        <v>330</v>
      </c>
      <c r="U579" s="1" t="s">
        <v>13361</v>
      </c>
      <c r="V579" s="1" t="s">
        <v>13362</v>
      </c>
      <c r="W579" s="1" t="s">
        <v>342</v>
      </c>
      <c r="X579" s="1" t="s">
        <v>10751</v>
      </c>
      <c r="Y579" s="1" t="s">
        <v>49</v>
      </c>
      <c r="Z579" s="1" t="s">
        <v>49</v>
      </c>
      <c r="AA579" t="s">
        <v>71</v>
      </c>
      <c r="AB579" t="b">
        <v>0</v>
      </c>
      <c r="AF579" t="s">
        <v>57</v>
      </c>
      <c r="AG579" t="s">
        <v>13360</v>
      </c>
      <c r="AI579">
        <v>2</v>
      </c>
      <c r="AJ579">
        <v>2002</v>
      </c>
    </row>
    <row r="580" spans="1:36" x14ac:dyDescent="0.3">
      <c r="A580" s="1" t="s">
        <v>36</v>
      </c>
      <c r="B580">
        <v>295356</v>
      </c>
      <c r="C580">
        <v>18</v>
      </c>
      <c r="D580" s="1" t="s">
        <v>38</v>
      </c>
      <c r="E580" s="1" t="s">
        <v>72</v>
      </c>
      <c r="F580" s="1" t="s">
        <v>40</v>
      </c>
      <c r="G580" t="s">
        <v>6059</v>
      </c>
      <c r="H580" t="s">
        <v>238</v>
      </c>
      <c r="I580" t="s">
        <v>10812</v>
      </c>
      <c r="J580" t="s">
        <v>44</v>
      </c>
      <c r="K580" t="s">
        <v>45</v>
      </c>
      <c r="M580" t="s">
        <v>46</v>
      </c>
      <c r="O580" t="s">
        <v>95</v>
      </c>
      <c r="P580">
        <v>6567</v>
      </c>
      <c r="Q580" t="s">
        <v>49</v>
      </c>
      <c r="S580" t="s">
        <v>10813</v>
      </c>
      <c r="T580" t="s">
        <v>76</v>
      </c>
      <c r="U580" s="1" t="s">
        <v>10814</v>
      </c>
      <c r="V580" s="1" t="s">
        <v>4020</v>
      </c>
      <c r="W580" s="1" t="s">
        <v>49</v>
      </c>
      <c r="X580" s="1" t="s">
        <v>1501</v>
      </c>
      <c r="Y580" s="1" t="s">
        <v>49</v>
      </c>
      <c r="Z580" s="1" t="s">
        <v>49</v>
      </c>
      <c r="AA580" t="s">
        <v>135</v>
      </c>
      <c r="AB580" t="b">
        <v>0</v>
      </c>
      <c r="AF580" t="s">
        <v>57</v>
      </c>
      <c r="AG580" t="s">
        <v>10813</v>
      </c>
      <c r="AI580">
        <v>2</v>
      </c>
      <c r="AJ580">
        <v>2014</v>
      </c>
    </row>
    <row r="581" spans="1:36" x14ac:dyDescent="0.3">
      <c r="A581" s="1" t="s">
        <v>36</v>
      </c>
      <c r="B581">
        <v>295358</v>
      </c>
      <c r="C581">
        <v>14</v>
      </c>
      <c r="D581" s="1" t="s">
        <v>38</v>
      </c>
      <c r="E581" s="1" t="s">
        <v>72</v>
      </c>
      <c r="F581" s="1" t="s">
        <v>40</v>
      </c>
      <c r="G581" t="s">
        <v>10758</v>
      </c>
      <c r="H581" t="s">
        <v>238</v>
      </c>
      <c r="I581" t="s">
        <v>18604</v>
      </c>
      <c r="J581" t="s">
        <v>44</v>
      </c>
      <c r="K581" t="s">
        <v>45</v>
      </c>
      <c r="M581" t="s">
        <v>46</v>
      </c>
      <c r="O581" t="s">
        <v>95</v>
      </c>
      <c r="P581">
        <v>6311</v>
      </c>
      <c r="Q581" t="s">
        <v>49</v>
      </c>
      <c r="S581" t="s">
        <v>18605</v>
      </c>
      <c r="T581" t="s">
        <v>76</v>
      </c>
      <c r="U581" s="1" t="s">
        <v>18606</v>
      </c>
      <c r="V581" s="1" t="s">
        <v>18607</v>
      </c>
      <c r="W581" s="1" t="s">
        <v>49</v>
      </c>
      <c r="X581" s="1" t="s">
        <v>365</v>
      </c>
      <c r="Y581" s="1" t="s">
        <v>49</v>
      </c>
      <c r="Z581" s="1" t="s">
        <v>49</v>
      </c>
      <c r="AA581" t="s">
        <v>100</v>
      </c>
      <c r="AB581" t="b">
        <v>0</v>
      </c>
      <c r="AF581" t="s">
        <v>57</v>
      </c>
      <c r="AG581" t="s">
        <v>18605</v>
      </c>
      <c r="AI581">
        <v>2</v>
      </c>
      <c r="AJ581">
        <v>2016</v>
      </c>
    </row>
    <row r="582" spans="1:36" x14ac:dyDescent="0.3">
      <c r="A582" s="1" t="s">
        <v>36</v>
      </c>
      <c r="B582">
        <v>295394</v>
      </c>
      <c r="C582">
        <v>14</v>
      </c>
      <c r="D582" s="1" t="s">
        <v>38</v>
      </c>
      <c r="E582" s="1" t="s">
        <v>59</v>
      </c>
      <c r="F582" s="1" t="s">
        <v>40</v>
      </c>
      <c r="G582" t="s">
        <v>22471</v>
      </c>
      <c r="H582" t="s">
        <v>32815</v>
      </c>
      <c r="I582" t="s">
        <v>32816</v>
      </c>
      <c r="J582" t="s">
        <v>44</v>
      </c>
      <c r="K582" t="s">
        <v>45</v>
      </c>
      <c r="M582" t="s">
        <v>46</v>
      </c>
      <c r="O582" t="s">
        <v>64</v>
      </c>
      <c r="P582">
        <v>5912</v>
      </c>
      <c r="Q582" t="s">
        <v>49</v>
      </c>
      <c r="S582" t="s">
        <v>32817</v>
      </c>
      <c r="T582" t="s">
        <v>66</v>
      </c>
      <c r="U582" s="1" t="s">
        <v>49</v>
      </c>
      <c r="V582" s="1" t="s">
        <v>32818</v>
      </c>
      <c r="W582" s="1" t="s">
        <v>32819</v>
      </c>
      <c r="X582" s="1" t="s">
        <v>32820</v>
      </c>
      <c r="Y582" s="1" t="s">
        <v>49</v>
      </c>
      <c r="Z582" s="1" t="s">
        <v>49</v>
      </c>
      <c r="AA582" t="s">
        <v>283</v>
      </c>
      <c r="AB582" t="b">
        <v>0</v>
      </c>
      <c r="AF582" t="s">
        <v>57</v>
      </c>
      <c r="AG582" t="s">
        <v>32817</v>
      </c>
      <c r="AI582">
        <v>2</v>
      </c>
      <c r="AJ582">
        <v>2017</v>
      </c>
    </row>
    <row r="583" spans="1:36" x14ac:dyDescent="0.3">
      <c r="A583" s="1" t="s">
        <v>36</v>
      </c>
      <c r="B583">
        <v>296698</v>
      </c>
      <c r="C583">
        <v>14</v>
      </c>
      <c r="D583" s="1" t="s">
        <v>38</v>
      </c>
      <c r="E583" s="1" t="s">
        <v>72</v>
      </c>
      <c r="F583" s="1" t="s">
        <v>40</v>
      </c>
      <c r="G583" t="s">
        <v>10758</v>
      </c>
      <c r="H583" t="s">
        <v>238</v>
      </c>
      <c r="I583" t="s">
        <v>26032</v>
      </c>
      <c r="J583" t="s">
        <v>44</v>
      </c>
      <c r="K583" t="s">
        <v>45</v>
      </c>
      <c r="M583" t="s">
        <v>46</v>
      </c>
      <c r="N583" t="s">
        <v>263</v>
      </c>
      <c r="O583" t="s">
        <v>95</v>
      </c>
      <c r="P583">
        <v>5531</v>
      </c>
      <c r="Q583" t="s">
        <v>49</v>
      </c>
      <c r="S583" t="s">
        <v>26033</v>
      </c>
      <c r="T583" t="s">
        <v>76</v>
      </c>
      <c r="U583" s="1" t="s">
        <v>26034</v>
      </c>
      <c r="V583" s="1" t="s">
        <v>495</v>
      </c>
      <c r="W583" s="1" t="s">
        <v>26035</v>
      </c>
      <c r="X583" s="1" t="s">
        <v>626</v>
      </c>
      <c r="Y583" s="1" t="s">
        <v>49</v>
      </c>
      <c r="Z583" s="1" t="s">
        <v>49</v>
      </c>
      <c r="AA583" t="s">
        <v>100</v>
      </c>
      <c r="AB583" t="b">
        <v>0</v>
      </c>
      <c r="AF583" t="s">
        <v>57</v>
      </c>
      <c r="AG583" t="s">
        <v>26036</v>
      </c>
      <c r="AI583">
        <v>2</v>
      </c>
      <c r="AJ583">
        <v>2016</v>
      </c>
    </row>
    <row r="584" spans="1:36" x14ac:dyDescent="0.3">
      <c r="A584" s="1" t="s">
        <v>36</v>
      </c>
      <c r="B584">
        <v>298096</v>
      </c>
      <c r="D584" s="1" t="s">
        <v>38</v>
      </c>
      <c r="E584" s="1" t="s">
        <v>183</v>
      </c>
      <c r="F584" s="1" t="s">
        <v>40</v>
      </c>
      <c r="G584" t="s">
        <v>6059</v>
      </c>
      <c r="H584" t="s">
        <v>2542</v>
      </c>
      <c r="I584" t="s">
        <v>22476</v>
      </c>
      <c r="J584" t="s">
        <v>44</v>
      </c>
      <c r="K584" t="s">
        <v>223</v>
      </c>
      <c r="M584" t="s">
        <v>46</v>
      </c>
      <c r="O584" t="s">
        <v>17106</v>
      </c>
      <c r="P584">
        <v>3555</v>
      </c>
      <c r="Q584" t="s">
        <v>49</v>
      </c>
      <c r="S584" t="s">
        <v>22477</v>
      </c>
      <c r="T584" t="s">
        <v>51</v>
      </c>
      <c r="U584" s="1" t="s">
        <v>22478</v>
      </c>
      <c r="V584" s="1" t="s">
        <v>1375</v>
      </c>
      <c r="W584" s="1" t="s">
        <v>7706</v>
      </c>
      <c r="X584" s="1" t="s">
        <v>2949</v>
      </c>
      <c r="Y584" s="1" t="s">
        <v>49</v>
      </c>
      <c r="Z584" s="1" t="s">
        <v>49</v>
      </c>
      <c r="AA584" t="s">
        <v>2324</v>
      </c>
      <c r="AB584" t="b">
        <v>0</v>
      </c>
      <c r="AF584" t="s">
        <v>57</v>
      </c>
      <c r="AG584" t="s">
        <v>22477</v>
      </c>
      <c r="AI584">
        <v>2</v>
      </c>
      <c r="AJ584">
        <v>2005</v>
      </c>
    </row>
    <row r="585" spans="1:36" x14ac:dyDescent="0.3">
      <c r="A585" s="1" t="s">
        <v>36</v>
      </c>
      <c r="B585">
        <v>298118</v>
      </c>
      <c r="C585">
        <v>16</v>
      </c>
      <c r="D585" s="1" t="s">
        <v>38</v>
      </c>
      <c r="E585" s="1" t="s">
        <v>183</v>
      </c>
      <c r="F585" s="1" t="s">
        <v>40</v>
      </c>
      <c r="G585" t="s">
        <v>6059</v>
      </c>
      <c r="H585" t="s">
        <v>571</v>
      </c>
      <c r="I585" t="s">
        <v>2759</v>
      </c>
      <c r="J585" t="s">
        <v>44</v>
      </c>
      <c r="K585" t="s">
        <v>45</v>
      </c>
      <c r="M585" t="s">
        <v>46</v>
      </c>
      <c r="N585" t="s">
        <v>263</v>
      </c>
      <c r="O585" t="s">
        <v>160</v>
      </c>
      <c r="P585">
        <v>5662</v>
      </c>
      <c r="Q585" t="s">
        <v>49</v>
      </c>
      <c r="S585" t="s">
        <v>2760</v>
      </c>
      <c r="T585" t="s">
        <v>51</v>
      </c>
      <c r="U585" s="1" t="s">
        <v>2761</v>
      </c>
      <c r="V585" s="1" t="s">
        <v>266</v>
      </c>
      <c r="W585" s="1" t="s">
        <v>577</v>
      </c>
      <c r="X585" s="1" t="s">
        <v>268</v>
      </c>
      <c r="Y585" s="1" t="s">
        <v>49</v>
      </c>
      <c r="Z585" s="1" t="s">
        <v>49</v>
      </c>
      <c r="AA585" t="s">
        <v>100</v>
      </c>
      <c r="AB585" t="b">
        <v>0</v>
      </c>
      <c r="AF585" t="s">
        <v>57</v>
      </c>
      <c r="AG585" t="s">
        <v>2762</v>
      </c>
      <c r="AI585">
        <v>2</v>
      </c>
      <c r="AJ585">
        <v>2016</v>
      </c>
    </row>
    <row r="586" spans="1:36" x14ac:dyDescent="0.3">
      <c r="A586" s="1" t="s">
        <v>36</v>
      </c>
      <c r="B586">
        <v>301743</v>
      </c>
      <c r="C586">
        <v>12</v>
      </c>
      <c r="D586" s="1" t="s">
        <v>38</v>
      </c>
      <c r="E586" s="1" t="s">
        <v>183</v>
      </c>
      <c r="F586" s="1" t="s">
        <v>40</v>
      </c>
      <c r="G586" t="s">
        <v>6042</v>
      </c>
      <c r="H586" t="s">
        <v>128</v>
      </c>
      <c r="I586" t="s">
        <v>6043</v>
      </c>
      <c r="J586" t="s">
        <v>44</v>
      </c>
      <c r="K586" t="s">
        <v>45</v>
      </c>
      <c r="M586" t="s">
        <v>46</v>
      </c>
      <c r="N586" t="s">
        <v>63</v>
      </c>
      <c r="O586" t="s">
        <v>107</v>
      </c>
      <c r="P586">
        <v>5362</v>
      </c>
      <c r="Q586" t="s">
        <v>49</v>
      </c>
      <c r="S586" t="s">
        <v>6044</v>
      </c>
      <c r="T586" t="s">
        <v>51</v>
      </c>
      <c r="U586" s="1" t="s">
        <v>6045</v>
      </c>
      <c r="V586" s="1" t="s">
        <v>6046</v>
      </c>
      <c r="W586" s="1" t="s">
        <v>6047</v>
      </c>
      <c r="X586" s="1" t="s">
        <v>680</v>
      </c>
      <c r="Y586" s="1" t="s">
        <v>49</v>
      </c>
      <c r="Z586" s="1" t="s">
        <v>49</v>
      </c>
      <c r="AA586" t="s">
        <v>283</v>
      </c>
      <c r="AB586" t="b">
        <v>0</v>
      </c>
      <c r="AF586" t="s">
        <v>57</v>
      </c>
      <c r="AG586" t="s">
        <v>6044</v>
      </c>
      <c r="AI586">
        <v>2</v>
      </c>
      <c r="AJ586">
        <v>2017</v>
      </c>
    </row>
    <row r="587" spans="1:36" x14ac:dyDescent="0.3">
      <c r="A587" s="1" t="s">
        <v>36</v>
      </c>
      <c r="B587">
        <v>310484</v>
      </c>
      <c r="C587">
        <v>12</v>
      </c>
      <c r="D587" s="1" t="s">
        <v>38</v>
      </c>
      <c r="E587" s="1" t="s">
        <v>183</v>
      </c>
      <c r="F587" s="1" t="s">
        <v>40</v>
      </c>
      <c r="G587" t="s">
        <v>10801</v>
      </c>
      <c r="H587" t="s">
        <v>422</v>
      </c>
      <c r="I587" t="s">
        <v>10802</v>
      </c>
      <c r="J587" t="s">
        <v>44</v>
      </c>
      <c r="K587" t="s">
        <v>45</v>
      </c>
      <c r="M587" t="s">
        <v>46</v>
      </c>
      <c r="O587" t="s">
        <v>424</v>
      </c>
      <c r="P587">
        <v>6658</v>
      </c>
      <c r="Q587" t="s">
        <v>49</v>
      </c>
      <c r="S587" t="s">
        <v>10803</v>
      </c>
      <c r="T587" t="s">
        <v>51</v>
      </c>
      <c r="U587" s="1" t="s">
        <v>10804</v>
      </c>
      <c r="V587" s="1" t="s">
        <v>5269</v>
      </c>
      <c r="W587" s="1" t="s">
        <v>10805</v>
      </c>
      <c r="X587" s="1" t="s">
        <v>708</v>
      </c>
      <c r="Y587" s="1" t="s">
        <v>49</v>
      </c>
      <c r="Z587" s="1" t="s">
        <v>49</v>
      </c>
      <c r="AA587" t="s">
        <v>283</v>
      </c>
      <c r="AB587" t="b">
        <v>0</v>
      </c>
      <c r="AF587" t="s">
        <v>57</v>
      </c>
      <c r="AG587" t="s">
        <v>10806</v>
      </c>
      <c r="AI587">
        <v>2</v>
      </c>
      <c r="AJ587">
        <v>2017</v>
      </c>
    </row>
    <row r="588" spans="1:36" x14ac:dyDescent="0.3">
      <c r="A588" s="1" t="s">
        <v>36</v>
      </c>
      <c r="B588">
        <v>310489</v>
      </c>
      <c r="C588">
        <v>14</v>
      </c>
      <c r="D588" s="1" t="s">
        <v>38</v>
      </c>
      <c r="E588" s="1" t="s">
        <v>183</v>
      </c>
      <c r="F588" s="1" t="s">
        <v>40</v>
      </c>
      <c r="G588" t="s">
        <v>10794</v>
      </c>
      <c r="H588" t="s">
        <v>104</v>
      </c>
      <c r="I588" t="s">
        <v>10795</v>
      </c>
      <c r="J588" t="s">
        <v>44</v>
      </c>
      <c r="K588" t="s">
        <v>45</v>
      </c>
      <c r="M588" t="s">
        <v>46</v>
      </c>
      <c r="N588" t="s">
        <v>106</v>
      </c>
      <c r="O588" t="s">
        <v>187</v>
      </c>
      <c r="P588">
        <v>5113</v>
      </c>
      <c r="Q588" t="s">
        <v>49</v>
      </c>
      <c r="S588" t="s">
        <v>10796</v>
      </c>
      <c r="T588" t="s">
        <v>51</v>
      </c>
      <c r="U588" s="1" t="s">
        <v>10797</v>
      </c>
      <c r="V588" s="1" t="s">
        <v>10798</v>
      </c>
      <c r="W588" s="1" t="s">
        <v>10799</v>
      </c>
      <c r="X588" s="1" t="s">
        <v>876</v>
      </c>
      <c r="Y588" s="1" t="s">
        <v>49</v>
      </c>
      <c r="Z588" s="1" t="s">
        <v>49</v>
      </c>
      <c r="AA588" t="s">
        <v>100</v>
      </c>
      <c r="AB588" t="b">
        <v>0</v>
      </c>
      <c r="AF588" t="s">
        <v>57</v>
      </c>
      <c r="AG588" t="s">
        <v>10800</v>
      </c>
      <c r="AI588">
        <v>2</v>
      </c>
      <c r="AJ588">
        <v>2016</v>
      </c>
    </row>
    <row r="589" spans="1:36" x14ac:dyDescent="0.3">
      <c r="A589" s="1" t="s">
        <v>36</v>
      </c>
      <c r="B589">
        <v>314346</v>
      </c>
      <c r="C589">
        <v>16</v>
      </c>
      <c r="D589" s="1" t="s">
        <v>38</v>
      </c>
      <c r="E589" s="1" t="s">
        <v>183</v>
      </c>
      <c r="F589" s="1" t="s">
        <v>40</v>
      </c>
      <c r="G589" t="s">
        <v>10773</v>
      </c>
      <c r="H589" t="s">
        <v>5148</v>
      </c>
      <c r="I589" t="s">
        <v>10774</v>
      </c>
      <c r="J589" t="s">
        <v>44</v>
      </c>
      <c r="K589" t="s">
        <v>45</v>
      </c>
      <c r="M589" t="s">
        <v>46</v>
      </c>
      <c r="N589" t="s">
        <v>47</v>
      </c>
      <c r="O589" t="s">
        <v>187</v>
      </c>
      <c r="P589">
        <v>5720</v>
      </c>
      <c r="Q589" t="s">
        <v>49</v>
      </c>
      <c r="S589" t="s">
        <v>10775</v>
      </c>
      <c r="T589" t="s">
        <v>51</v>
      </c>
      <c r="U589" s="1" t="s">
        <v>10776</v>
      </c>
      <c r="V589" s="1" t="s">
        <v>568</v>
      </c>
      <c r="W589" s="1" t="s">
        <v>5891</v>
      </c>
      <c r="X589" s="1" t="s">
        <v>334</v>
      </c>
      <c r="Y589" s="1" t="s">
        <v>49</v>
      </c>
      <c r="Z589" s="1" t="s">
        <v>49</v>
      </c>
      <c r="AA589" t="s">
        <v>56</v>
      </c>
      <c r="AB589" t="b">
        <v>0</v>
      </c>
      <c r="AF589" t="s">
        <v>57</v>
      </c>
      <c r="AG589" t="s">
        <v>10777</v>
      </c>
      <c r="AI589">
        <v>2</v>
      </c>
      <c r="AJ589">
        <v>2015</v>
      </c>
    </row>
    <row r="590" spans="1:36" x14ac:dyDescent="0.3">
      <c r="A590" s="1" t="s">
        <v>36</v>
      </c>
      <c r="B590">
        <v>314365</v>
      </c>
      <c r="C590">
        <v>14</v>
      </c>
      <c r="D590" s="1" t="s">
        <v>38</v>
      </c>
      <c r="E590" s="1" t="s">
        <v>183</v>
      </c>
      <c r="F590" s="1" t="s">
        <v>40</v>
      </c>
      <c r="G590" t="s">
        <v>353</v>
      </c>
      <c r="H590" t="s">
        <v>375</v>
      </c>
      <c r="I590" t="s">
        <v>29419</v>
      </c>
      <c r="J590" t="s">
        <v>44</v>
      </c>
      <c r="K590" t="s">
        <v>45</v>
      </c>
      <c r="M590" t="s">
        <v>46</v>
      </c>
      <c r="N590" t="s">
        <v>47</v>
      </c>
      <c r="O590" t="s">
        <v>187</v>
      </c>
      <c r="P590">
        <v>6418</v>
      </c>
      <c r="Q590" t="s">
        <v>49</v>
      </c>
      <c r="S590" t="s">
        <v>29420</v>
      </c>
      <c r="T590" t="s">
        <v>51</v>
      </c>
      <c r="U590" s="1" t="s">
        <v>29421</v>
      </c>
      <c r="V590" s="1" t="s">
        <v>205</v>
      </c>
      <c r="W590" s="1" t="s">
        <v>11445</v>
      </c>
      <c r="X590" s="1" t="s">
        <v>1811</v>
      </c>
      <c r="Y590" s="1" t="s">
        <v>49</v>
      </c>
      <c r="Z590" s="1" t="s">
        <v>49</v>
      </c>
      <c r="AA590" t="s">
        <v>283</v>
      </c>
      <c r="AB590" t="b">
        <v>0</v>
      </c>
      <c r="AF590" t="s">
        <v>57</v>
      </c>
      <c r="AG590" t="s">
        <v>29422</v>
      </c>
      <c r="AI590">
        <v>2</v>
      </c>
      <c r="AJ590">
        <v>2017</v>
      </c>
    </row>
    <row r="591" spans="1:36" x14ac:dyDescent="0.3">
      <c r="A591" s="1" t="s">
        <v>36</v>
      </c>
      <c r="B591">
        <v>314394</v>
      </c>
      <c r="C591">
        <v>16</v>
      </c>
      <c r="D591" s="1" t="s">
        <v>38</v>
      </c>
      <c r="E591" s="1" t="s">
        <v>183</v>
      </c>
      <c r="F591" s="1" t="s">
        <v>40</v>
      </c>
      <c r="G591" t="s">
        <v>10773</v>
      </c>
      <c r="H591" t="s">
        <v>5148</v>
      </c>
      <c r="I591" t="s">
        <v>10774</v>
      </c>
      <c r="J591" t="s">
        <v>44</v>
      </c>
      <c r="K591" t="s">
        <v>45</v>
      </c>
      <c r="M591" t="s">
        <v>46</v>
      </c>
      <c r="N591" t="s">
        <v>47</v>
      </c>
      <c r="O591" t="s">
        <v>187</v>
      </c>
      <c r="P591">
        <v>5720</v>
      </c>
      <c r="Q591" t="s">
        <v>49</v>
      </c>
      <c r="S591" t="s">
        <v>10775</v>
      </c>
      <c r="T591" t="s">
        <v>51</v>
      </c>
      <c r="U591" s="1" t="s">
        <v>10776</v>
      </c>
      <c r="V591" s="1" t="s">
        <v>568</v>
      </c>
      <c r="W591" s="1" t="s">
        <v>5891</v>
      </c>
      <c r="X591" s="1" t="s">
        <v>334</v>
      </c>
      <c r="Y591" s="1" t="s">
        <v>49</v>
      </c>
      <c r="Z591" s="1" t="s">
        <v>49</v>
      </c>
      <c r="AA591" t="s">
        <v>56</v>
      </c>
      <c r="AB591" t="b">
        <v>0</v>
      </c>
      <c r="AF591" t="s">
        <v>57</v>
      </c>
      <c r="AG591" t="s">
        <v>10777</v>
      </c>
      <c r="AI591">
        <v>2</v>
      </c>
      <c r="AJ591">
        <v>2015</v>
      </c>
    </row>
    <row r="592" spans="1:36" x14ac:dyDescent="0.3">
      <c r="A592" s="1" t="s">
        <v>36</v>
      </c>
      <c r="B592">
        <v>314398</v>
      </c>
      <c r="C592">
        <v>14</v>
      </c>
      <c r="D592" s="1" t="s">
        <v>38</v>
      </c>
      <c r="E592" s="1" t="s">
        <v>183</v>
      </c>
      <c r="F592" s="1" t="s">
        <v>40</v>
      </c>
      <c r="G592" t="s">
        <v>353</v>
      </c>
      <c r="H592" t="s">
        <v>375</v>
      </c>
      <c r="I592" t="s">
        <v>29419</v>
      </c>
      <c r="J592" t="s">
        <v>44</v>
      </c>
      <c r="K592" t="s">
        <v>45</v>
      </c>
      <c r="M592" t="s">
        <v>46</v>
      </c>
      <c r="N592" t="s">
        <v>47</v>
      </c>
      <c r="O592" t="s">
        <v>187</v>
      </c>
      <c r="P592">
        <v>6418</v>
      </c>
      <c r="Q592" t="s">
        <v>49</v>
      </c>
      <c r="S592" t="s">
        <v>29420</v>
      </c>
      <c r="T592" t="s">
        <v>51</v>
      </c>
      <c r="U592" s="1" t="s">
        <v>29421</v>
      </c>
      <c r="V592" s="1" t="s">
        <v>205</v>
      </c>
      <c r="W592" s="1" t="s">
        <v>11445</v>
      </c>
      <c r="X592" s="1" t="s">
        <v>1811</v>
      </c>
      <c r="Y592" s="1" t="s">
        <v>49</v>
      </c>
      <c r="Z592" s="1" t="s">
        <v>49</v>
      </c>
      <c r="AA592" t="s">
        <v>283</v>
      </c>
      <c r="AB592" t="b">
        <v>0</v>
      </c>
      <c r="AF592" t="s">
        <v>57</v>
      </c>
      <c r="AG592" t="s">
        <v>29422</v>
      </c>
      <c r="AI592">
        <v>2</v>
      </c>
      <c r="AJ592">
        <v>2017</v>
      </c>
    </row>
    <row r="593" spans="1:36" x14ac:dyDescent="0.3">
      <c r="A593" s="1" t="s">
        <v>36</v>
      </c>
      <c r="B593">
        <v>322331</v>
      </c>
      <c r="C593">
        <v>12</v>
      </c>
      <c r="D593" s="1" t="s">
        <v>38</v>
      </c>
      <c r="E593" s="1" t="s">
        <v>59</v>
      </c>
      <c r="F593" s="1" t="s">
        <v>40</v>
      </c>
      <c r="G593" t="s">
        <v>13373</v>
      </c>
      <c r="H593" t="s">
        <v>13374</v>
      </c>
      <c r="I593" t="s">
        <v>31591</v>
      </c>
      <c r="J593" t="s">
        <v>44</v>
      </c>
      <c r="K593" t="s">
        <v>45</v>
      </c>
      <c r="M593" t="s">
        <v>46</v>
      </c>
      <c r="O593" t="s">
        <v>64</v>
      </c>
      <c r="P593">
        <v>5036</v>
      </c>
      <c r="Q593" t="s">
        <v>49</v>
      </c>
      <c r="S593" t="s">
        <v>31592</v>
      </c>
      <c r="T593" t="s">
        <v>66</v>
      </c>
      <c r="U593" s="1" t="s">
        <v>49</v>
      </c>
      <c r="V593" s="1" t="s">
        <v>171</v>
      </c>
      <c r="W593" s="1" t="s">
        <v>23882</v>
      </c>
      <c r="X593" s="1" t="s">
        <v>173</v>
      </c>
      <c r="Y593" s="1" t="s">
        <v>49</v>
      </c>
      <c r="Z593" s="1" t="s">
        <v>49</v>
      </c>
      <c r="AA593" t="s">
        <v>283</v>
      </c>
      <c r="AB593" t="b">
        <v>0</v>
      </c>
      <c r="AF593" t="s">
        <v>57</v>
      </c>
      <c r="AG593" t="s">
        <v>31592</v>
      </c>
      <c r="AI593">
        <v>2</v>
      </c>
      <c r="AJ593">
        <v>2017</v>
      </c>
    </row>
    <row r="594" spans="1:36" x14ac:dyDescent="0.3">
      <c r="A594" s="1" t="s">
        <v>36</v>
      </c>
      <c r="B594">
        <v>322356</v>
      </c>
      <c r="D594" s="1" t="s">
        <v>38</v>
      </c>
      <c r="E594" s="1" t="s">
        <v>59</v>
      </c>
      <c r="F594" s="1" t="s">
        <v>40</v>
      </c>
      <c r="G594" t="s">
        <v>13373</v>
      </c>
      <c r="H594" t="s">
        <v>13374</v>
      </c>
      <c r="I594" t="s">
        <v>13375</v>
      </c>
      <c r="J594" t="s">
        <v>44</v>
      </c>
      <c r="K594" t="s">
        <v>45</v>
      </c>
      <c r="M594" t="s">
        <v>46</v>
      </c>
      <c r="O594" t="s">
        <v>64</v>
      </c>
      <c r="P594">
        <v>4342</v>
      </c>
      <c r="Q594" t="s">
        <v>49</v>
      </c>
      <c r="S594" t="s">
        <v>13376</v>
      </c>
      <c r="T594" t="s">
        <v>66</v>
      </c>
      <c r="U594" s="1" t="s">
        <v>49</v>
      </c>
      <c r="V594" s="1" t="s">
        <v>171</v>
      </c>
      <c r="W594" s="1" t="s">
        <v>13377</v>
      </c>
      <c r="X594" s="1" t="s">
        <v>173</v>
      </c>
      <c r="Y594" s="1" t="s">
        <v>49</v>
      </c>
      <c r="Z594" s="1" t="s">
        <v>49</v>
      </c>
      <c r="AA594" t="s">
        <v>283</v>
      </c>
      <c r="AB594" t="b">
        <v>0</v>
      </c>
      <c r="AF594" t="s">
        <v>57</v>
      </c>
      <c r="AG594" t="s">
        <v>13376</v>
      </c>
      <c r="AI594">
        <v>2</v>
      </c>
      <c r="AJ594">
        <v>2017</v>
      </c>
    </row>
    <row r="595" spans="1:36" x14ac:dyDescent="0.3">
      <c r="A595" s="1" t="s">
        <v>36</v>
      </c>
      <c r="B595">
        <v>323505</v>
      </c>
      <c r="D595" s="1" t="s">
        <v>38</v>
      </c>
      <c r="E595" s="1" t="s">
        <v>72</v>
      </c>
      <c r="F595" s="1" t="s">
        <v>40</v>
      </c>
      <c r="G595" t="s">
        <v>336</v>
      </c>
      <c r="H595" t="s">
        <v>337</v>
      </c>
      <c r="I595" t="s">
        <v>32862</v>
      </c>
      <c r="J595" t="s">
        <v>44</v>
      </c>
      <c r="K595" t="s">
        <v>45</v>
      </c>
      <c r="M595" t="s">
        <v>46</v>
      </c>
      <c r="O595" t="s">
        <v>64</v>
      </c>
      <c r="P595">
        <v>8516</v>
      </c>
      <c r="Q595" t="s">
        <v>49</v>
      </c>
      <c r="S595" t="s">
        <v>32863</v>
      </c>
      <c r="T595" t="s">
        <v>330</v>
      </c>
      <c r="U595" s="1" t="s">
        <v>32864</v>
      </c>
      <c r="V595" s="1" t="s">
        <v>18595</v>
      </c>
      <c r="W595" s="1" t="s">
        <v>10750</v>
      </c>
      <c r="X595" s="1" t="s">
        <v>32865</v>
      </c>
      <c r="Y595" s="1" t="s">
        <v>49</v>
      </c>
      <c r="Z595" s="1" t="s">
        <v>49</v>
      </c>
      <c r="AA595" t="s">
        <v>344</v>
      </c>
      <c r="AB595" t="b">
        <v>0</v>
      </c>
      <c r="AF595" t="s">
        <v>57</v>
      </c>
      <c r="AG595" t="s">
        <v>32866</v>
      </c>
      <c r="AI595">
        <v>2</v>
      </c>
      <c r="AJ595">
        <v>2004</v>
      </c>
    </row>
    <row r="596" spans="1:36" x14ac:dyDescent="0.3">
      <c r="A596" s="1" t="s">
        <v>36</v>
      </c>
      <c r="B596">
        <v>323509</v>
      </c>
      <c r="D596" s="1" t="s">
        <v>38</v>
      </c>
      <c r="E596" s="1" t="s">
        <v>72</v>
      </c>
      <c r="F596" s="1" t="s">
        <v>40</v>
      </c>
      <c r="G596" t="s">
        <v>336</v>
      </c>
      <c r="H596" t="s">
        <v>337</v>
      </c>
      <c r="I596" t="s">
        <v>338</v>
      </c>
      <c r="J596" t="s">
        <v>44</v>
      </c>
      <c r="K596" t="s">
        <v>45</v>
      </c>
      <c r="M596" t="s">
        <v>46</v>
      </c>
      <c r="N596" t="s">
        <v>47</v>
      </c>
      <c r="O596" t="s">
        <v>64</v>
      </c>
      <c r="P596">
        <v>8516</v>
      </c>
      <c r="Q596" t="s">
        <v>49</v>
      </c>
      <c r="S596" t="s">
        <v>339</v>
      </c>
      <c r="T596" t="s">
        <v>330</v>
      </c>
      <c r="U596" s="1" t="s">
        <v>340</v>
      </c>
      <c r="V596" s="1" t="s">
        <v>341</v>
      </c>
      <c r="W596" s="1" t="s">
        <v>342</v>
      </c>
      <c r="X596" s="1" t="s">
        <v>343</v>
      </c>
      <c r="Y596" s="1" t="s">
        <v>49</v>
      </c>
      <c r="Z596" s="1" t="s">
        <v>49</v>
      </c>
      <c r="AA596" t="s">
        <v>344</v>
      </c>
      <c r="AB596" t="b">
        <v>0</v>
      </c>
      <c r="AF596" t="s">
        <v>57</v>
      </c>
      <c r="AG596" t="s">
        <v>339</v>
      </c>
      <c r="AI596">
        <v>2</v>
      </c>
      <c r="AJ596">
        <v>2004</v>
      </c>
    </row>
    <row r="597" spans="1:36" x14ac:dyDescent="0.3">
      <c r="A597" s="1" t="s">
        <v>36</v>
      </c>
      <c r="B597">
        <v>328031</v>
      </c>
      <c r="C597">
        <v>14</v>
      </c>
      <c r="D597" s="1" t="s">
        <v>38</v>
      </c>
      <c r="E597" s="1" t="s">
        <v>72</v>
      </c>
      <c r="F597" s="1" t="s">
        <v>40</v>
      </c>
      <c r="G597" t="s">
        <v>36124</v>
      </c>
      <c r="H597" t="s">
        <v>238</v>
      </c>
      <c r="I597" t="s">
        <v>36148</v>
      </c>
      <c r="J597" t="s">
        <v>44</v>
      </c>
      <c r="K597" t="s">
        <v>45</v>
      </c>
      <c r="M597" t="s">
        <v>46</v>
      </c>
      <c r="O597" t="s">
        <v>95</v>
      </c>
      <c r="P597">
        <v>6736</v>
      </c>
      <c r="Q597" t="s">
        <v>49</v>
      </c>
      <c r="S597" t="s">
        <v>36149</v>
      </c>
      <c r="T597" t="s">
        <v>76</v>
      </c>
      <c r="U597" s="1" t="s">
        <v>36150</v>
      </c>
      <c r="V597" s="1" t="s">
        <v>1205</v>
      </c>
      <c r="W597" s="1" t="s">
        <v>49</v>
      </c>
      <c r="X597" s="1" t="s">
        <v>1992</v>
      </c>
      <c r="Y597" s="1" t="s">
        <v>49</v>
      </c>
      <c r="Z597" s="1" t="s">
        <v>49</v>
      </c>
      <c r="AA597" t="s">
        <v>100</v>
      </c>
      <c r="AB597" t="b">
        <v>0</v>
      </c>
      <c r="AF597" t="s">
        <v>57</v>
      </c>
      <c r="AG597" t="s">
        <v>36151</v>
      </c>
      <c r="AI597">
        <v>2</v>
      </c>
      <c r="AJ597">
        <v>2016</v>
      </c>
    </row>
    <row r="598" spans="1:36" x14ac:dyDescent="0.3">
      <c r="A598" s="1" t="s">
        <v>36</v>
      </c>
      <c r="B598">
        <v>329430</v>
      </c>
      <c r="C598">
        <v>14</v>
      </c>
      <c r="D598" s="1" t="s">
        <v>38</v>
      </c>
      <c r="E598" s="1" t="s">
        <v>183</v>
      </c>
      <c r="F598" s="1" t="s">
        <v>40</v>
      </c>
      <c r="G598" t="s">
        <v>29431</v>
      </c>
      <c r="H598" t="s">
        <v>422</v>
      </c>
      <c r="I598" t="s">
        <v>29432</v>
      </c>
      <c r="J598" t="s">
        <v>44</v>
      </c>
      <c r="K598" t="s">
        <v>45</v>
      </c>
      <c r="M598" t="s">
        <v>46</v>
      </c>
      <c r="O598" t="s">
        <v>107</v>
      </c>
      <c r="P598">
        <v>8440</v>
      </c>
      <c r="Q598" t="s">
        <v>49</v>
      </c>
      <c r="S598" t="s">
        <v>29433</v>
      </c>
      <c r="T598" t="s">
        <v>51</v>
      </c>
      <c r="U598" s="1" t="s">
        <v>29434</v>
      </c>
      <c r="V598" s="1" t="s">
        <v>29435</v>
      </c>
      <c r="W598" s="1" t="s">
        <v>23567</v>
      </c>
      <c r="X598" s="1" t="s">
        <v>29436</v>
      </c>
      <c r="Y598" s="1" t="s">
        <v>49</v>
      </c>
      <c r="Z598" s="1" t="s">
        <v>49</v>
      </c>
      <c r="AA598" t="s">
        <v>100</v>
      </c>
      <c r="AB598" t="b">
        <v>0</v>
      </c>
      <c r="AF598" t="s">
        <v>57</v>
      </c>
      <c r="AG598" t="s">
        <v>29437</v>
      </c>
      <c r="AI598">
        <v>2</v>
      </c>
      <c r="AJ598">
        <v>2016</v>
      </c>
    </row>
    <row r="599" spans="1:36" x14ac:dyDescent="0.3">
      <c r="A599" s="1" t="s">
        <v>36</v>
      </c>
      <c r="B599">
        <v>329939</v>
      </c>
      <c r="C599">
        <v>14</v>
      </c>
      <c r="D599" s="1" t="s">
        <v>38</v>
      </c>
      <c r="E599" s="1" t="s">
        <v>183</v>
      </c>
      <c r="F599" s="1" t="s">
        <v>40</v>
      </c>
      <c r="G599" t="s">
        <v>29431</v>
      </c>
      <c r="H599" t="s">
        <v>128</v>
      </c>
      <c r="I599" t="s">
        <v>29432</v>
      </c>
      <c r="J599" t="s">
        <v>44</v>
      </c>
      <c r="K599" t="s">
        <v>45</v>
      </c>
      <c r="M599" t="s">
        <v>46</v>
      </c>
      <c r="O599" t="s">
        <v>107</v>
      </c>
      <c r="P599">
        <v>8440</v>
      </c>
      <c r="Q599" t="s">
        <v>49</v>
      </c>
      <c r="S599" t="s">
        <v>29433</v>
      </c>
      <c r="T599" t="s">
        <v>51</v>
      </c>
      <c r="U599" s="1" t="s">
        <v>29434</v>
      </c>
      <c r="V599" s="1" t="s">
        <v>29435</v>
      </c>
      <c r="W599" s="1" t="s">
        <v>23567</v>
      </c>
      <c r="X599" s="1" t="s">
        <v>29436</v>
      </c>
      <c r="Y599" s="1" t="s">
        <v>49</v>
      </c>
      <c r="Z599" s="1" t="s">
        <v>49</v>
      </c>
      <c r="AA599" t="s">
        <v>100</v>
      </c>
      <c r="AB599" t="b">
        <v>0</v>
      </c>
      <c r="AF599" t="s">
        <v>57</v>
      </c>
      <c r="AG599" t="s">
        <v>29437</v>
      </c>
      <c r="AI599">
        <v>2</v>
      </c>
      <c r="AJ599">
        <v>2016</v>
      </c>
    </row>
    <row r="600" spans="1:36" x14ac:dyDescent="0.3">
      <c r="A600" s="1" t="s">
        <v>36</v>
      </c>
      <c r="B600">
        <v>329968</v>
      </c>
      <c r="D600" s="1" t="s">
        <v>38</v>
      </c>
      <c r="E600" s="1" t="s">
        <v>183</v>
      </c>
      <c r="F600" s="1" t="s">
        <v>40</v>
      </c>
      <c r="G600" t="s">
        <v>22519</v>
      </c>
      <c r="H600" t="s">
        <v>2542</v>
      </c>
      <c r="I600" t="s">
        <v>22520</v>
      </c>
      <c r="J600" t="s">
        <v>44</v>
      </c>
      <c r="K600" t="s">
        <v>223</v>
      </c>
      <c r="M600" t="s">
        <v>46</v>
      </c>
      <c r="O600" t="s">
        <v>17106</v>
      </c>
      <c r="P600">
        <v>3349</v>
      </c>
      <c r="Q600" t="s">
        <v>49</v>
      </c>
      <c r="S600" t="s">
        <v>22521</v>
      </c>
      <c r="T600" t="s">
        <v>51</v>
      </c>
      <c r="U600" s="1" t="s">
        <v>22522</v>
      </c>
      <c r="V600" s="1" t="s">
        <v>1375</v>
      </c>
      <c r="W600" s="1" t="s">
        <v>11515</v>
      </c>
      <c r="X600" s="1" t="s">
        <v>1475</v>
      </c>
      <c r="Y600" s="1" t="s">
        <v>49</v>
      </c>
      <c r="Z600" s="1" t="s">
        <v>49</v>
      </c>
      <c r="AA600" t="s">
        <v>166</v>
      </c>
      <c r="AB600" t="b">
        <v>0</v>
      </c>
      <c r="AF600" t="s">
        <v>57</v>
      </c>
      <c r="AG600" t="s">
        <v>22521</v>
      </c>
      <c r="AI600">
        <v>2</v>
      </c>
      <c r="AJ600">
        <v>2011</v>
      </c>
    </row>
    <row r="601" spans="1:36" x14ac:dyDescent="0.3">
      <c r="A601" s="1" t="s">
        <v>36</v>
      </c>
      <c r="B601">
        <v>330668</v>
      </c>
      <c r="C601">
        <v>12</v>
      </c>
      <c r="D601" s="1" t="s">
        <v>38</v>
      </c>
      <c r="E601" s="1" t="s">
        <v>72</v>
      </c>
      <c r="F601" s="1" t="s">
        <v>40</v>
      </c>
      <c r="G601" t="s">
        <v>36124</v>
      </c>
      <c r="H601" t="s">
        <v>238</v>
      </c>
      <c r="I601" t="s">
        <v>36125</v>
      </c>
      <c r="J601" t="s">
        <v>44</v>
      </c>
      <c r="K601" t="s">
        <v>45</v>
      </c>
      <c r="M601" t="s">
        <v>46</v>
      </c>
      <c r="N601" t="s">
        <v>509</v>
      </c>
      <c r="O601" t="s">
        <v>95</v>
      </c>
      <c r="P601">
        <v>7507</v>
      </c>
      <c r="Q601" t="s">
        <v>49</v>
      </c>
      <c r="S601" t="s">
        <v>36126</v>
      </c>
      <c r="T601" t="s">
        <v>76</v>
      </c>
      <c r="U601" s="1" t="s">
        <v>36127</v>
      </c>
      <c r="V601" s="1" t="s">
        <v>495</v>
      </c>
      <c r="W601" s="1" t="s">
        <v>36128</v>
      </c>
      <c r="X601" s="1" t="s">
        <v>80</v>
      </c>
      <c r="Y601" s="1" t="s">
        <v>49</v>
      </c>
      <c r="Z601" s="1" t="s">
        <v>49</v>
      </c>
      <c r="AA601" t="s">
        <v>100</v>
      </c>
      <c r="AB601" t="b">
        <v>0</v>
      </c>
      <c r="AF601" t="s">
        <v>57</v>
      </c>
      <c r="AG601" t="s">
        <v>36129</v>
      </c>
      <c r="AI601">
        <v>2</v>
      </c>
      <c r="AJ601">
        <v>2016</v>
      </c>
    </row>
    <row r="602" spans="1:36" x14ac:dyDescent="0.3">
      <c r="A602" s="1" t="s">
        <v>36</v>
      </c>
      <c r="B602">
        <v>330670</v>
      </c>
      <c r="C602">
        <v>14</v>
      </c>
      <c r="D602" s="1" t="s">
        <v>38</v>
      </c>
      <c r="E602" s="1" t="s">
        <v>72</v>
      </c>
      <c r="F602" s="1" t="s">
        <v>40</v>
      </c>
      <c r="G602" t="s">
        <v>10773</v>
      </c>
      <c r="H602" t="s">
        <v>238</v>
      </c>
      <c r="I602" t="s">
        <v>18597</v>
      </c>
      <c r="J602" t="s">
        <v>44</v>
      </c>
      <c r="K602" t="s">
        <v>45</v>
      </c>
      <c r="M602" t="s">
        <v>46</v>
      </c>
      <c r="O602" t="s">
        <v>95</v>
      </c>
      <c r="P602">
        <v>7057</v>
      </c>
      <c r="Q602" t="s">
        <v>49</v>
      </c>
      <c r="S602" t="s">
        <v>18598</v>
      </c>
      <c r="T602" t="s">
        <v>76</v>
      </c>
      <c r="U602" s="1" t="s">
        <v>18599</v>
      </c>
      <c r="V602" s="1" t="s">
        <v>6271</v>
      </c>
      <c r="W602" s="1" t="s">
        <v>49</v>
      </c>
      <c r="X602" s="1" t="s">
        <v>7415</v>
      </c>
      <c r="Y602" s="1" t="s">
        <v>49</v>
      </c>
      <c r="Z602" s="1" t="s">
        <v>49</v>
      </c>
      <c r="AA602" t="s">
        <v>100</v>
      </c>
      <c r="AB602" t="b">
        <v>0</v>
      </c>
      <c r="AF602" t="s">
        <v>57</v>
      </c>
      <c r="AG602" t="s">
        <v>18598</v>
      </c>
      <c r="AI602">
        <v>2</v>
      </c>
      <c r="AJ602">
        <v>2016</v>
      </c>
    </row>
    <row r="603" spans="1:36" x14ac:dyDescent="0.3">
      <c r="A603" s="1" t="s">
        <v>36</v>
      </c>
      <c r="B603">
        <v>337970</v>
      </c>
      <c r="C603">
        <v>14</v>
      </c>
      <c r="D603" s="1" t="s">
        <v>38</v>
      </c>
      <c r="E603" s="1" t="s">
        <v>72</v>
      </c>
      <c r="F603" s="1" t="s">
        <v>40</v>
      </c>
      <c r="G603" t="s">
        <v>353</v>
      </c>
      <c r="H603" t="s">
        <v>238</v>
      </c>
      <c r="I603" t="s">
        <v>29438</v>
      </c>
      <c r="J603" t="s">
        <v>44</v>
      </c>
      <c r="K603" t="s">
        <v>45</v>
      </c>
      <c r="M603" t="s">
        <v>46</v>
      </c>
      <c r="N603" t="s">
        <v>106</v>
      </c>
      <c r="O603" t="s">
        <v>95</v>
      </c>
      <c r="P603">
        <v>5448</v>
      </c>
      <c r="Q603" t="s">
        <v>49</v>
      </c>
      <c r="S603" t="s">
        <v>29439</v>
      </c>
      <c r="T603" t="s">
        <v>76</v>
      </c>
      <c r="U603" s="1" t="s">
        <v>29440</v>
      </c>
      <c r="V603" s="1" t="s">
        <v>9586</v>
      </c>
      <c r="W603" s="1" t="s">
        <v>29441</v>
      </c>
      <c r="X603" s="1" t="s">
        <v>13065</v>
      </c>
      <c r="Y603" s="1" t="s">
        <v>49</v>
      </c>
      <c r="Z603" s="1" t="s">
        <v>49</v>
      </c>
      <c r="AA603" t="s">
        <v>283</v>
      </c>
      <c r="AB603" t="b">
        <v>0</v>
      </c>
      <c r="AF603" t="s">
        <v>57</v>
      </c>
      <c r="AG603" t="s">
        <v>29442</v>
      </c>
      <c r="AI603">
        <v>2</v>
      </c>
      <c r="AJ603">
        <v>2017</v>
      </c>
    </row>
    <row r="604" spans="1:36" x14ac:dyDescent="0.3">
      <c r="A604" s="1" t="s">
        <v>36</v>
      </c>
      <c r="B604">
        <v>340826</v>
      </c>
      <c r="D604" s="1" t="s">
        <v>38</v>
      </c>
      <c r="E604" s="1" t="s">
        <v>183</v>
      </c>
      <c r="F604" s="1" t="s">
        <v>40</v>
      </c>
      <c r="G604" t="s">
        <v>22519</v>
      </c>
      <c r="H604" t="s">
        <v>2542</v>
      </c>
      <c r="I604" t="s">
        <v>36139</v>
      </c>
      <c r="J604" t="s">
        <v>44</v>
      </c>
      <c r="K604" t="s">
        <v>223</v>
      </c>
      <c r="M604" t="s">
        <v>46</v>
      </c>
      <c r="O604" t="s">
        <v>17106</v>
      </c>
      <c r="P604">
        <v>3615</v>
      </c>
      <c r="Q604" t="s">
        <v>49</v>
      </c>
      <c r="S604" t="s">
        <v>36140</v>
      </c>
      <c r="T604" t="s">
        <v>51</v>
      </c>
      <c r="U604" s="1" t="s">
        <v>36141</v>
      </c>
      <c r="V604" s="1" t="s">
        <v>1375</v>
      </c>
      <c r="W604" s="1" t="s">
        <v>36142</v>
      </c>
      <c r="X604" s="1" t="s">
        <v>4071</v>
      </c>
      <c r="Y604" s="1" t="s">
        <v>49</v>
      </c>
      <c r="Z604" s="1" t="s">
        <v>49</v>
      </c>
      <c r="AA604" t="s">
        <v>191</v>
      </c>
      <c r="AB604" t="b">
        <v>0</v>
      </c>
      <c r="AF604" t="s">
        <v>57</v>
      </c>
      <c r="AG604" t="s">
        <v>36140</v>
      </c>
      <c r="AI604">
        <v>2</v>
      </c>
      <c r="AJ604">
        <v>2013</v>
      </c>
    </row>
    <row r="605" spans="1:36" x14ac:dyDescent="0.3">
      <c r="A605" s="1" t="s">
        <v>36</v>
      </c>
      <c r="B605">
        <v>347620</v>
      </c>
      <c r="C605">
        <v>18</v>
      </c>
      <c r="D605" s="1" t="s">
        <v>38</v>
      </c>
      <c r="E605" s="1" t="s">
        <v>183</v>
      </c>
      <c r="F605" s="1" t="s">
        <v>40</v>
      </c>
      <c r="G605" t="s">
        <v>228</v>
      </c>
      <c r="H605" t="s">
        <v>229</v>
      </c>
      <c r="I605" t="s">
        <v>230</v>
      </c>
      <c r="J605" t="s">
        <v>44</v>
      </c>
      <c r="K605" t="s">
        <v>45</v>
      </c>
      <c r="M605" t="s">
        <v>46</v>
      </c>
      <c r="N605" t="s">
        <v>47</v>
      </c>
      <c r="O605" t="s">
        <v>231</v>
      </c>
      <c r="P605">
        <v>5174</v>
      </c>
      <c r="Q605" t="s">
        <v>49</v>
      </c>
      <c r="S605" t="s">
        <v>232</v>
      </c>
      <c r="T605" t="s">
        <v>51</v>
      </c>
      <c r="U605" s="1" t="s">
        <v>233</v>
      </c>
      <c r="V605" s="1" t="s">
        <v>205</v>
      </c>
      <c r="W605" s="1" t="s">
        <v>234</v>
      </c>
      <c r="X605" s="1" t="s">
        <v>235</v>
      </c>
      <c r="Y605" s="1" t="s">
        <v>49</v>
      </c>
      <c r="Z605" s="1" t="s">
        <v>49</v>
      </c>
      <c r="AA605" t="s">
        <v>100</v>
      </c>
      <c r="AB605" t="b">
        <v>0</v>
      </c>
      <c r="AF605" t="s">
        <v>57</v>
      </c>
      <c r="AG605" t="s">
        <v>236</v>
      </c>
      <c r="AI605">
        <v>2</v>
      </c>
      <c r="AJ605">
        <v>2016</v>
      </c>
    </row>
    <row r="606" spans="1:36" x14ac:dyDescent="0.3">
      <c r="A606" s="1" t="s">
        <v>36</v>
      </c>
      <c r="B606">
        <v>347622</v>
      </c>
      <c r="C606">
        <v>12</v>
      </c>
      <c r="D606" s="1" t="s">
        <v>38</v>
      </c>
      <c r="E606" s="1" t="s">
        <v>183</v>
      </c>
      <c r="F606" s="1" t="s">
        <v>40</v>
      </c>
      <c r="G606" t="s">
        <v>6116</v>
      </c>
      <c r="H606" t="s">
        <v>104</v>
      </c>
      <c r="I606" t="s">
        <v>20985</v>
      </c>
      <c r="J606" t="s">
        <v>44</v>
      </c>
      <c r="K606" t="s">
        <v>45</v>
      </c>
      <c r="M606" t="s">
        <v>46</v>
      </c>
      <c r="O606" t="s">
        <v>107</v>
      </c>
      <c r="P606">
        <v>5652</v>
      </c>
      <c r="Q606" t="s">
        <v>49</v>
      </c>
      <c r="S606" t="s">
        <v>20986</v>
      </c>
      <c r="T606" t="s">
        <v>51</v>
      </c>
      <c r="U606" s="1" t="s">
        <v>20987</v>
      </c>
      <c r="V606" s="1" t="s">
        <v>20988</v>
      </c>
      <c r="W606" s="1" t="s">
        <v>20989</v>
      </c>
      <c r="X606" s="1" t="s">
        <v>987</v>
      </c>
      <c r="Y606" s="1" t="s">
        <v>49</v>
      </c>
      <c r="Z606" s="1" t="s">
        <v>49</v>
      </c>
      <c r="AA606" t="s">
        <v>283</v>
      </c>
      <c r="AB606" t="b">
        <v>0</v>
      </c>
      <c r="AF606" t="s">
        <v>57</v>
      </c>
      <c r="AG606" t="s">
        <v>20990</v>
      </c>
      <c r="AI606">
        <v>2</v>
      </c>
      <c r="AJ606">
        <v>2017</v>
      </c>
    </row>
    <row r="607" spans="1:36" x14ac:dyDescent="0.3">
      <c r="A607" s="1" t="s">
        <v>36</v>
      </c>
      <c r="B607">
        <v>347623</v>
      </c>
      <c r="C607">
        <v>16</v>
      </c>
      <c r="D607" s="1" t="s">
        <v>38</v>
      </c>
      <c r="E607" s="1" t="s">
        <v>244</v>
      </c>
      <c r="F607" s="1" t="s">
        <v>40</v>
      </c>
      <c r="G607" t="s">
        <v>5878</v>
      </c>
      <c r="H607" t="s">
        <v>9040</v>
      </c>
      <c r="I607" t="s">
        <v>9041</v>
      </c>
      <c r="J607" t="s">
        <v>44</v>
      </c>
      <c r="K607" t="s">
        <v>45</v>
      </c>
      <c r="M607" t="s">
        <v>46</v>
      </c>
      <c r="N607" t="s">
        <v>47</v>
      </c>
      <c r="O607" t="s">
        <v>187</v>
      </c>
      <c r="P607">
        <v>4994</v>
      </c>
      <c r="Q607" t="s">
        <v>49</v>
      </c>
      <c r="S607" t="s">
        <v>9042</v>
      </c>
      <c r="T607" t="s">
        <v>51</v>
      </c>
      <c r="U607" s="1" t="s">
        <v>9043</v>
      </c>
      <c r="V607" s="1" t="s">
        <v>163</v>
      </c>
      <c r="W607" s="1" t="s">
        <v>5897</v>
      </c>
      <c r="X607" s="1" t="s">
        <v>165</v>
      </c>
      <c r="Y607" s="1" t="s">
        <v>49</v>
      </c>
      <c r="Z607" s="1" t="s">
        <v>49</v>
      </c>
      <c r="AA607" t="s">
        <v>191</v>
      </c>
      <c r="AB607" t="b">
        <v>0</v>
      </c>
      <c r="AF607" t="s">
        <v>57</v>
      </c>
      <c r="AG607" t="s">
        <v>9044</v>
      </c>
      <c r="AI607">
        <v>2</v>
      </c>
      <c r="AJ607">
        <v>2013</v>
      </c>
    </row>
    <row r="608" spans="1:36" x14ac:dyDescent="0.3">
      <c r="A608" s="1" t="s">
        <v>36</v>
      </c>
      <c r="B608">
        <v>347624</v>
      </c>
      <c r="C608">
        <v>16</v>
      </c>
      <c r="D608" s="1" t="s">
        <v>38</v>
      </c>
      <c r="E608" s="1" t="s">
        <v>20976</v>
      </c>
      <c r="F608" s="1" t="s">
        <v>40</v>
      </c>
      <c r="G608" t="s">
        <v>360</v>
      </c>
      <c r="H608" t="s">
        <v>17095</v>
      </c>
      <c r="I608" t="s">
        <v>20977</v>
      </c>
      <c r="J608" t="s">
        <v>44</v>
      </c>
      <c r="K608" t="s">
        <v>45</v>
      </c>
      <c r="M608" t="s">
        <v>46</v>
      </c>
      <c r="N608" t="s">
        <v>47</v>
      </c>
      <c r="O608" t="s">
        <v>187</v>
      </c>
      <c r="P608">
        <v>5105</v>
      </c>
      <c r="Q608" t="s">
        <v>49</v>
      </c>
      <c r="S608" t="s">
        <v>20978</v>
      </c>
      <c r="T608" t="s">
        <v>51</v>
      </c>
      <c r="U608" s="1" t="s">
        <v>20979</v>
      </c>
      <c r="V608" s="1" t="s">
        <v>163</v>
      </c>
      <c r="W608" s="1" t="s">
        <v>20980</v>
      </c>
      <c r="X608" s="1" t="s">
        <v>1420</v>
      </c>
      <c r="Y608" s="1" t="s">
        <v>49</v>
      </c>
      <c r="Z608" s="1" t="s">
        <v>49</v>
      </c>
      <c r="AA608" t="s">
        <v>100</v>
      </c>
      <c r="AB608" t="b">
        <v>0</v>
      </c>
      <c r="AF608" t="s">
        <v>57</v>
      </c>
      <c r="AG608" t="s">
        <v>20981</v>
      </c>
      <c r="AI608">
        <v>2</v>
      </c>
      <c r="AJ608">
        <v>2016</v>
      </c>
    </row>
    <row r="609" spans="1:36" x14ac:dyDescent="0.3">
      <c r="A609" s="1" t="s">
        <v>36</v>
      </c>
      <c r="B609">
        <v>347626</v>
      </c>
      <c r="C609">
        <v>16</v>
      </c>
      <c r="D609" s="1" t="s">
        <v>38</v>
      </c>
      <c r="E609" s="1" t="s">
        <v>183</v>
      </c>
      <c r="F609" s="1" t="s">
        <v>40</v>
      </c>
      <c r="G609" t="s">
        <v>14724</v>
      </c>
      <c r="H609" t="s">
        <v>9040</v>
      </c>
      <c r="I609" t="s">
        <v>28258</v>
      </c>
      <c r="J609" t="s">
        <v>44</v>
      </c>
      <c r="K609" t="s">
        <v>45</v>
      </c>
      <c r="M609" t="s">
        <v>46</v>
      </c>
      <c r="N609" t="s">
        <v>47</v>
      </c>
      <c r="O609" t="s">
        <v>187</v>
      </c>
      <c r="P609">
        <v>6859</v>
      </c>
      <c r="Q609" t="s">
        <v>49</v>
      </c>
      <c r="S609" t="s">
        <v>14726</v>
      </c>
      <c r="T609" t="s">
        <v>51</v>
      </c>
      <c r="U609" s="1" t="s">
        <v>14727</v>
      </c>
      <c r="V609" s="1" t="s">
        <v>163</v>
      </c>
      <c r="W609" s="1" t="s">
        <v>14728</v>
      </c>
      <c r="X609" s="1" t="s">
        <v>1420</v>
      </c>
      <c r="Y609" s="1" t="s">
        <v>49</v>
      </c>
      <c r="Z609" s="1" t="s">
        <v>49</v>
      </c>
      <c r="AA609" t="s">
        <v>56</v>
      </c>
      <c r="AB609" t="b">
        <v>0</v>
      </c>
      <c r="AF609" t="s">
        <v>57</v>
      </c>
      <c r="AG609" t="s">
        <v>28259</v>
      </c>
      <c r="AI609">
        <v>2</v>
      </c>
      <c r="AJ609">
        <v>2015</v>
      </c>
    </row>
    <row r="610" spans="1:36" x14ac:dyDescent="0.3">
      <c r="A610" s="1" t="s">
        <v>36</v>
      </c>
      <c r="B610">
        <v>347627</v>
      </c>
      <c r="C610">
        <v>16</v>
      </c>
      <c r="D610" s="1" t="s">
        <v>38</v>
      </c>
      <c r="E610" s="1" t="s">
        <v>183</v>
      </c>
      <c r="F610" s="1" t="s">
        <v>40</v>
      </c>
      <c r="G610" t="s">
        <v>5878</v>
      </c>
      <c r="H610" t="s">
        <v>9040</v>
      </c>
      <c r="I610" t="s">
        <v>9041</v>
      </c>
      <c r="J610" t="s">
        <v>44</v>
      </c>
      <c r="K610" t="s">
        <v>45</v>
      </c>
      <c r="M610" t="s">
        <v>46</v>
      </c>
      <c r="N610" t="s">
        <v>47</v>
      </c>
      <c r="O610" t="s">
        <v>187</v>
      </c>
      <c r="P610">
        <v>4994</v>
      </c>
      <c r="Q610" t="s">
        <v>49</v>
      </c>
      <c r="S610" t="s">
        <v>9042</v>
      </c>
      <c r="T610" t="s">
        <v>51</v>
      </c>
      <c r="U610" s="1" t="s">
        <v>9043</v>
      </c>
      <c r="V610" s="1" t="s">
        <v>163</v>
      </c>
      <c r="W610" s="1" t="s">
        <v>5897</v>
      </c>
      <c r="X610" s="1" t="s">
        <v>165</v>
      </c>
      <c r="Y610" s="1" t="s">
        <v>49</v>
      </c>
      <c r="Z610" s="1" t="s">
        <v>49</v>
      </c>
      <c r="AA610" t="s">
        <v>191</v>
      </c>
      <c r="AB610" t="b">
        <v>0</v>
      </c>
      <c r="AF610" t="s">
        <v>57</v>
      </c>
      <c r="AG610" t="s">
        <v>9044</v>
      </c>
      <c r="AI610">
        <v>2</v>
      </c>
      <c r="AJ610">
        <v>2013</v>
      </c>
    </row>
    <row r="611" spans="1:36" x14ac:dyDescent="0.3">
      <c r="A611" s="1" t="s">
        <v>36</v>
      </c>
      <c r="B611">
        <v>354475</v>
      </c>
      <c r="C611">
        <v>16</v>
      </c>
      <c r="D611" s="1" t="s">
        <v>38</v>
      </c>
      <c r="E611" s="1" t="s">
        <v>72</v>
      </c>
      <c r="F611" s="1" t="s">
        <v>40</v>
      </c>
      <c r="G611" t="s">
        <v>10773</v>
      </c>
      <c r="H611" t="s">
        <v>238</v>
      </c>
      <c r="I611" t="s">
        <v>22531</v>
      </c>
      <c r="J611" t="s">
        <v>44</v>
      </c>
      <c r="K611" t="s">
        <v>45</v>
      </c>
      <c r="M611" t="s">
        <v>46</v>
      </c>
      <c r="O611" t="s">
        <v>95</v>
      </c>
      <c r="P611">
        <v>4325</v>
      </c>
      <c r="Q611" t="s">
        <v>49</v>
      </c>
      <c r="S611" t="s">
        <v>22532</v>
      </c>
      <c r="T611" t="s">
        <v>76</v>
      </c>
      <c r="U611" s="1" t="s">
        <v>22533</v>
      </c>
      <c r="V611" s="1" t="s">
        <v>5901</v>
      </c>
      <c r="W611" s="1" t="s">
        <v>49</v>
      </c>
      <c r="X611" s="1" t="s">
        <v>359</v>
      </c>
      <c r="Y611" s="1" t="s">
        <v>49</v>
      </c>
      <c r="Z611" s="1" t="s">
        <v>49</v>
      </c>
      <c r="AA611" t="s">
        <v>100</v>
      </c>
      <c r="AB611" t="b">
        <v>0</v>
      </c>
      <c r="AF611" t="s">
        <v>57</v>
      </c>
      <c r="AG611" t="s">
        <v>22532</v>
      </c>
      <c r="AI611">
        <v>2</v>
      </c>
      <c r="AJ611">
        <v>2016</v>
      </c>
    </row>
    <row r="612" spans="1:36" x14ac:dyDescent="0.3">
      <c r="A612" s="1" t="s">
        <v>36</v>
      </c>
      <c r="B612">
        <v>354476</v>
      </c>
      <c r="C612">
        <v>14</v>
      </c>
      <c r="D612" s="1" t="s">
        <v>38</v>
      </c>
      <c r="E612" s="1" t="s">
        <v>72</v>
      </c>
      <c r="F612" s="1" t="s">
        <v>40</v>
      </c>
      <c r="G612" t="s">
        <v>353</v>
      </c>
      <c r="H612" t="s">
        <v>238</v>
      </c>
      <c r="I612" t="s">
        <v>354</v>
      </c>
      <c r="J612" t="s">
        <v>44</v>
      </c>
      <c r="K612" t="s">
        <v>45</v>
      </c>
      <c r="M612" t="s">
        <v>46</v>
      </c>
      <c r="N612" t="s">
        <v>63</v>
      </c>
      <c r="O612" t="s">
        <v>64</v>
      </c>
      <c r="P612">
        <v>5572</v>
      </c>
      <c r="Q612" t="s">
        <v>49</v>
      </c>
      <c r="S612" t="s">
        <v>355</v>
      </c>
      <c r="T612" t="s">
        <v>76</v>
      </c>
      <c r="U612" s="1" t="s">
        <v>356</v>
      </c>
      <c r="V612" s="1" t="s">
        <v>357</v>
      </c>
      <c r="W612" s="1" t="s">
        <v>358</v>
      </c>
      <c r="X612" s="1" t="s">
        <v>359</v>
      </c>
      <c r="Y612" s="1" t="s">
        <v>49</v>
      </c>
      <c r="Z612" s="1" t="s">
        <v>49</v>
      </c>
      <c r="AA612" t="s">
        <v>283</v>
      </c>
      <c r="AB612" t="b">
        <v>0</v>
      </c>
      <c r="AF612" t="s">
        <v>57</v>
      </c>
      <c r="AG612" t="s">
        <v>355</v>
      </c>
      <c r="AI612">
        <v>2</v>
      </c>
      <c r="AJ612">
        <v>2017</v>
      </c>
    </row>
    <row r="613" spans="1:36" x14ac:dyDescent="0.3">
      <c r="A613" s="1" t="s">
        <v>36</v>
      </c>
      <c r="B613">
        <v>355651</v>
      </c>
      <c r="C613">
        <v>16</v>
      </c>
      <c r="D613" s="1" t="s">
        <v>38</v>
      </c>
      <c r="E613" s="1" t="s">
        <v>72</v>
      </c>
      <c r="F613" s="1" t="s">
        <v>40</v>
      </c>
      <c r="G613" t="s">
        <v>10773</v>
      </c>
      <c r="H613" t="s">
        <v>238</v>
      </c>
      <c r="I613" t="s">
        <v>36130</v>
      </c>
      <c r="J613" t="s">
        <v>44</v>
      </c>
      <c r="K613" t="s">
        <v>45</v>
      </c>
      <c r="M613" t="s">
        <v>46</v>
      </c>
      <c r="N613" t="s">
        <v>186</v>
      </c>
      <c r="O613" t="s">
        <v>95</v>
      </c>
      <c r="P613">
        <v>5382</v>
      </c>
      <c r="Q613" t="s">
        <v>49</v>
      </c>
      <c r="S613" t="s">
        <v>36131</v>
      </c>
      <c r="T613" t="s">
        <v>76</v>
      </c>
      <c r="U613" s="1" t="s">
        <v>36132</v>
      </c>
      <c r="V613" s="1" t="s">
        <v>36133</v>
      </c>
      <c r="W613" s="1" t="s">
        <v>36134</v>
      </c>
      <c r="X613" s="1" t="s">
        <v>472</v>
      </c>
      <c r="Y613" s="1" t="s">
        <v>49</v>
      </c>
      <c r="Z613" s="1" t="s">
        <v>49</v>
      </c>
      <c r="AA613" t="s">
        <v>283</v>
      </c>
      <c r="AB613" t="b">
        <v>0</v>
      </c>
      <c r="AF613" t="s">
        <v>57</v>
      </c>
      <c r="AG613" t="s">
        <v>36135</v>
      </c>
      <c r="AI613">
        <v>2</v>
      </c>
      <c r="AJ613">
        <v>2017</v>
      </c>
    </row>
    <row r="614" spans="1:36" x14ac:dyDescent="0.3">
      <c r="A614" s="1" t="s">
        <v>36</v>
      </c>
      <c r="B614">
        <v>357481</v>
      </c>
      <c r="C614">
        <v>12</v>
      </c>
      <c r="D614" s="1" t="s">
        <v>38</v>
      </c>
      <c r="E614" s="1" t="s">
        <v>183</v>
      </c>
      <c r="F614" s="1" t="s">
        <v>40</v>
      </c>
      <c r="G614" t="s">
        <v>318</v>
      </c>
      <c r="H614" t="s">
        <v>6740</v>
      </c>
      <c r="I614" t="s">
        <v>21044</v>
      </c>
      <c r="J614" t="s">
        <v>44</v>
      </c>
      <c r="K614" t="s">
        <v>45</v>
      </c>
      <c r="M614" t="s">
        <v>46</v>
      </c>
      <c r="N614" t="s">
        <v>1815</v>
      </c>
      <c r="O614" t="s">
        <v>187</v>
      </c>
      <c r="P614">
        <v>5836</v>
      </c>
      <c r="Q614" t="s">
        <v>49</v>
      </c>
      <c r="S614" t="s">
        <v>21045</v>
      </c>
      <c r="T614" t="s">
        <v>51</v>
      </c>
      <c r="U614" s="1" t="s">
        <v>21046</v>
      </c>
      <c r="V614" s="1" t="s">
        <v>1818</v>
      </c>
      <c r="W614" s="1" t="s">
        <v>18555</v>
      </c>
      <c r="X614" s="1" t="s">
        <v>1064</v>
      </c>
      <c r="Y614" s="1" t="s">
        <v>49</v>
      </c>
      <c r="Z614" s="1" t="s">
        <v>49</v>
      </c>
      <c r="AA614" t="s">
        <v>100</v>
      </c>
      <c r="AB614" t="b">
        <v>0</v>
      </c>
      <c r="AF614" t="s">
        <v>57</v>
      </c>
      <c r="AG614" t="s">
        <v>21047</v>
      </c>
      <c r="AI614">
        <v>2</v>
      </c>
      <c r="AJ614">
        <v>2016</v>
      </c>
    </row>
    <row r="615" spans="1:36" x14ac:dyDescent="0.3">
      <c r="A615" s="1" t="s">
        <v>36</v>
      </c>
      <c r="B615">
        <v>357503</v>
      </c>
      <c r="C615">
        <v>16</v>
      </c>
      <c r="D615" s="1" t="s">
        <v>38</v>
      </c>
      <c r="E615" s="1" t="s">
        <v>183</v>
      </c>
      <c r="F615" s="1" t="s">
        <v>40</v>
      </c>
      <c r="G615" t="s">
        <v>14757</v>
      </c>
      <c r="H615" t="s">
        <v>422</v>
      </c>
      <c r="I615" t="s">
        <v>32838</v>
      </c>
      <c r="J615" t="s">
        <v>44</v>
      </c>
      <c r="K615" t="s">
        <v>45</v>
      </c>
      <c r="M615" t="s">
        <v>46</v>
      </c>
      <c r="N615" t="s">
        <v>1133</v>
      </c>
      <c r="O615" t="s">
        <v>10656</v>
      </c>
      <c r="P615">
        <v>5799</v>
      </c>
      <c r="Q615" t="s">
        <v>49</v>
      </c>
      <c r="S615" t="s">
        <v>32839</v>
      </c>
      <c r="T615" t="s">
        <v>51</v>
      </c>
      <c r="U615" s="1" t="s">
        <v>32840</v>
      </c>
      <c r="V615" s="1" t="s">
        <v>11584</v>
      </c>
      <c r="W615" s="1" t="s">
        <v>32841</v>
      </c>
      <c r="X615" s="1" t="s">
        <v>515</v>
      </c>
      <c r="Y615" s="1" t="s">
        <v>49</v>
      </c>
      <c r="Z615" s="1" t="s">
        <v>49</v>
      </c>
      <c r="AA615" t="s">
        <v>191</v>
      </c>
      <c r="AB615" t="b">
        <v>0</v>
      </c>
      <c r="AF615" t="s">
        <v>57</v>
      </c>
      <c r="AG615" t="s">
        <v>32842</v>
      </c>
      <c r="AI615">
        <v>2</v>
      </c>
      <c r="AJ615">
        <v>2013</v>
      </c>
    </row>
    <row r="616" spans="1:36" x14ac:dyDescent="0.3">
      <c r="A616" s="1" t="s">
        <v>36</v>
      </c>
      <c r="B616">
        <v>357505</v>
      </c>
      <c r="D616" s="1" t="s">
        <v>38</v>
      </c>
      <c r="E616" s="1" t="s">
        <v>183</v>
      </c>
      <c r="F616" s="1" t="s">
        <v>40</v>
      </c>
      <c r="G616" t="s">
        <v>14757</v>
      </c>
      <c r="H616" t="s">
        <v>14758</v>
      </c>
      <c r="I616" t="s">
        <v>14759</v>
      </c>
      <c r="J616" t="s">
        <v>44</v>
      </c>
      <c r="K616" t="s">
        <v>45</v>
      </c>
      <c r="M616" t="s">
        <v>46</v>
      </c>
      <c r="N616" t="s">
        <v>195</v>
      </c>
      <c r="O616" t="s">
        <v>6532</v>
      </c>
      <c r="P616">
        <v>6344</v>
      </c>
      <c r="Q616" t="s">
        <v>49</v>
      </c>
      <c r="S616" t="s">
        <v>14760</v>
      </c>
      <c r="T616" t="s">
        <v>51</v>
      </c>
      <c r="U616" s="1" t="s">
        <v>14761</v>
      </c>
      <c r="V616" s="1" t="s">
        <v>14762</v>
      </c>
      <c r="W616" s="1" t="s">
        <v>14763</v>
      </c>
      <c r="X616" s="1" t="s">
        <v>14764</v>
      </c>
      <c r="Y616" s="1" t="s">
        <v>49</v>
      </c>
      <c r="Z616" s="1" t="s">
        <v>49</v>
      </c>
      <c r="AA616" t="s">
        <v>1632</v>
      </c>
      <c r="AB616" t="b">
        <v>0</v>
      </c>
      <c r="AF616" t="s">
        <v>57</v>
      </c>
      <c r="AG616" t="s">
        <v>14765</v>
      </c>
      <c r="AI616">
        <v>2</v>
      </c>
      <c r="AJ616">
        <v>2009</v>
      </c>
    </row>
    <row r="617" spans="1:36" x14ac:dyDescent="0.3">
      <c r="A617" s="1" t="s">
        <v>36</v>
      </c>
      <c r="B617">
        <v>358908</v>
      </c>
      <c r="C617">
        <v>12</v>
      </c>
      <c r="D617" s="1" t="s">
        <v>38</v>
      </c>
      <c r="E617" s="1" t="s">
        <v>183</v>
      </c>
      <c r="F617" s="1" t="s">
        <v>40</v>
      </c>
      <c r="G617" t="s">
        <v>318</v>
      </c>
      <c r="H617" t="s">
        <v>6740</v>
      </c>
      <c r="I617" t="s">
        <v>21044</v>
      </c>
      <c r="J617" t="s">
        <v>44</v>
      </c>
      <c r="K617" t="s">
        <v>45</v>
      </c>
      <c r="M617" t="s">
        <v>46</v>
      </c>
      <c r="N617" t="s">
        <v>1815</v>
      </c>
      <c r="O617" t="s">
        <v>187</v>
      </c>
      <c r="P617">
        <v>5836</v>
      </c>
      <c r="Q617" t="s">
        <v>49</v>
      </c>
      <c r="S617" t="s">
        <v>21045</v>
      </c>
      <c r="T617" t="s">
        <v>51</v>
      </c>
      <c r="U617" s="1" t="s">
        <v>21046</v>
      </c>
      <c r="V617" s="1" t="s">
        <v>1818</v>
      </c>
      <c r="W617" s="1" t="s">
        <v>18555</v>
      </c>
      <c r="X617" s="1" t="s">
        <v>1064</v>
      </c>
      <c r="Y617" s="1" t="s">
        <v>49</v>
      </c>
      <c r="Z617" s="1" t="s">
        <v>49</v>
      </c>
      <c r="AA617" t="s">
        <v>100</v>
      </c>
      <c r="AB617" t="b">
        <v>0</v>
      </c>
      <c r="AF617" t="s">
        <v>57</v>
      </c>
      <c r="AG617" t="s">
        <v>21047</v>
      </c>
      <c r="AI617">
        <v>2</v>
      </c>
      <c r="AJ617">
        <v>2016</v>
      </c>
    </row>
    <row r="618" spans="1:36" x14ac:dyDescent="0.3">
      <c r="A618" s="1" t="s">
        <v>36</v>
      </c>
      <c r="B618">
        <v>358916</v>
      </c>
      <c r="D618" s="1" t="s">
        <v>38</v>
      </c>
      <c r="E618" s="1" t="s">
        <v>183</v>
      </c>
      <c r="F618" s="1" t="s">
        <v>40</v>
      </c>
      <c r="G618" t="s">
        <v>22459</v>
      </c>
      <c r="H618" t="s">
        <v>11242</v>
      </c>
      <c r="I618" t="s">
        <v>26072</v>
      </c>
      <c r="J618" t="s">
        <v>44</v>
      </c>
      <c r="K618" t="s">
        <v>45</v>
      </c>
      <c r="M618" t="s">
        <v>46</v>
      </c>
      <c r="N618" t="s">
        <v>2450</v>
      </c>
      <c r="O618" t="s">
        <v>187</v>
      </c>
      <c r="P618">
        <v>5074</v>
      </c>
      <c r="Q618" t="s">
        <v>49</v>
      </c>
      <c r="S618" t="s">
        <v>26073</v>
      </c>
      <c r="T618" t="s">
        <v>51</v>
      </c>
      <c r="U618" s="1" t="s">
        <v>26074</v>
      </c>
      <c r="V618" s="1" t="s">
        <v>26075</v>
      </c>
      <c r="W618" s="1" t="s">
        <v>23422</v>
      </c>
      <c r="X618" s="1" t="s">
        <v>26076</v>
      </c>
      <c r="Y618" s="1" t="s">
        <v>49</v>
      </c>
      <c r="Z618" s="1" t="s">
        <v>49</v>
      </c>
      <c r="AA618" t="s">
        <v>100</v>
      </c>
      <c r="AB618" t="b">
        <v>0</v>
      </c>
      <c r="AF618" t="s">
        <v>57</v>
      </c>
      <c r="AG618" t="s">
        <v>26077</v>
      </c>
      <c r="AI618">
        <v>2</v>
      </c>
      <c r="AJ618">
        <v>2016</v>
      </c>
    </row>
    <row r="619" spans="1:36" x14ac:dyDescent="0.3">
      <c r="A619" s="1" t="s">
        <v>36</v>
      </c>
      <c r="B619">
        <v>358918</v>
      </c>
      <c r="C619">
        <v>12</v>
      </c>
      <c r="D619" s="1" t="s">
        <v>38</v>
      </c>
      <c r="E619" s="1" t="s">
        <v>183</v>
      </c>
      <c r="F619" s="1" t="s">
        <v>40</v>
      </c>
      <c r="G619" t="s">
        <v>6116</v>
      </c>
      <c r="H619" t="s">
        <v>104</v>
      </c>
      <c r="I619" t="s">
        <v>20985</v>
      </c>
      <c r="J619" t="s">
        <v>44</v>
      </c>
      <c r="K619" t="s">
        <v>45</v>
      </c>
      <c r="M619" t="s">
        <v>46</v>
      </c>
      <c r="O619" t="s">
        <v>107</v>
      </c>
      <c r="P619">
        <v>5652</v>
      </c>
      <c r="Q619" t="s">
        <v>49</v>
      </c>
      <c r="S619" t="s">
        <v>20986</v>
      </c>
      <c r="T619" t="s">
        <v>51</v>
      </c>
      <c r="U619" s="1" t="s">
        <v>20987</v>
      </c>
      <c r="V619" s="1" t="s">
        <v>20988</v>
      </c>
      <c r="W619" s="1" t="s">
        <v>20989</v>
      </c>
      <c r="X619" s="1" t="s">
        <v>987</v>
      </c>
      <c r="Y619" s="1" t="s">
        <v>49</v>
      </c>
      <c r="Z619" s="1" t="s">
        <v>49</v>
      </c>
      <c r="AA619" t="s">
        <v>283</v>
      </c>
      <c r="AB619" t="b">
        <v>0</v>
      </c>
      <c r="AF619" t="s">
        <v>57</v>
      </c>
      <c r="AG619" t="s">
        <v>20990</v>
      </c>
      <c r="AI619">
        <v>2</v>
      </c>
      <c r="AJ619">
        <v>2017</v>
      </c>
    </row>
    <row r="620" spans="1:36" x14ac:dyDescent="0.3">
      <c r="A620" s="1" t="s">
        <v>36</v>
      </c>
      <c r="B620">
        <v>358922</v>
      </c>
      <c r="D620" s="1" t="s">
        <v>38</v>
      </c>
      <c r="E620" s="1" t="s">
        <v>183</v>
      </c>
      <c r="F620" s="1" t="s">
        <v>40</v>
      </c>
      <c r="G620" t="s">
        <v>6122</v>
      </c>
      <c r="H620" t="s">
        <v>18586</v>
      </c>
      <c r="I620" t="s">
        <v>18587</v>
      </c>
      <c r="J620" t="s">
        <v>44</v>
      </c>
      <c r="K620" t="s">
        <v>45</v>
      </c>
      <c r="M620" t="s">
        <v>46</v>
      </c>
      <c r="N620" t="s">
        <v>47</v>
      </c>
      <c r="O620" t="s">
        <v>187</v>
      </c>
      <c r="P620">
        <v>4404</v>
      </c>
      <c r="Q620" t="s">
        <v>49</v>
      </c>
      <c r="S620" t="s">
        <v>18588</v>
      </c>
      <c r="T620" t="s">
        <v>51</v>
      </c>
      <c r="U620" s="1" t="s">
        <v>18589</v>
      </c>
      <c r="V620" s="1" t="s">
        <v>6256</v>
      </c>
      <c r="W620" s="1" t="s">
        <v>18590</v>
      </c>
      <c r="X620" s="1" t="s">
        <v>1250</v>
      </c>
      <c r="Y620" s="1" t="s">
        <v>49</v>
      </c>
      <c r="Z620" s="1" t="s">
        <v>49</v>
      </c>
      <c r="AA620" t="s">
        <v>100</v>
      </c>
      <c r="AB620" t="b">
        <v>0</v>
      </c>
      <c r="AF620" t="s">
        <v>57</v>
      </c>
      <c r="AG620" t="s">
        <v>18591</v>
      </c>
      <c r="AI620">
        <v>2</v>
      </c>
      <c r="AJ620">
        <v>2016</v>
      </c>
    </row>
    <row r="621" spans="1:36" x14ac:dyDescent="0.3">
      <c r="A621" s="1" t="s">
        <v>36</v>
      </c>
      <c r="B621">
        <v>358927</v>
      </c>
      <c r="D621" s="1" t="s">
        <v>38</v>
      </c>
      <c r="E621" s="1" t="s">
        <v>183</v>
      </c>
      <c r="F621" s="1" t="s">
        <v>40</v>
      </c>
      <c r="G621" t="s">
        <v>14757</v>
      </c>
      <c r="H621" t="s">
        <v>2542</v>
      </c>
      <c r="I621" t="s">
        <v>18572</v>
      </c>
      <c r="J621" t="s">
        <v>44</v>
      </c>
      <c r="K621" t="s">
        <v>223</v>
      </c>
      <c r="M621" t="s">
        <v>46</v>
      </c>
      <c r="O621" t="s">
        <v>17106</v>
      </c>
      <c r="P621">
        <v>6103</v>
      </c>
      <c r="Q621" t="s">
        <v>49</v>
      </c>
      <c r="S621" t="s">
        <v>18573</v>
      </c>
      <c r="T621" t="s">
        <v>51</v>
      </c>
      <c r="U621" s="1" t="s">
        <v>7706</v>
      </c>
      <c r="V621" s="1" t="s">
        <v>1375</v>
      </c>
      <c r="W621" s="1" t="s">
        <v>18574</v>
      </c>
      <c r="X621" s="1" t="s">
        <v>4071</v>
      </c>
      <c r="Y621" s="1" t="s">
        <v>49</v>
      </c>
      <c r="Z621" s="1" t="s">
        <v>49</v>
      </c>
      <c r="AA621" t="s">
        <v>790</v>
      </c>
      <c r="AB621" t="b">
        <v>0</v>
      </c>
      <c r="AF621" t="s">
        <v>57</v>
      </c>
      <c r="AG621" t="s">
        <v>18573</v>
      </c>
      <c r="AI621">
        <v>2</v>
      </c>
      <c r="AJ621">
        <v>2003</v>
      </c>
    </row>
    <row r="622" spans="1:36" x14ac:dyDescent="0.3">
      <c r="A622" s="1" t="s">
        <v>36</v>
      </c>
      <c r="B622">
        <v>358933</v>
      </c>
      <c r="D622" s="1" t="s">
        <v>38</v>
      </c>
      <c r="E622" s="1" t="s">
        <v>183</v>
      </c>
      <c r="F622" s="1" t="s">
        <v>40</v>
      </c>
      <c r="G622" t="s">
        <v>14757</v>
      </c>
      <c r="H622" t="s">
        <v>14758</v>
      </c>
      <c r="I622" t="s">
        <v>14759</v>
      </c>
      <c r="J622" t="s">
        <v>44</v>
      </c>
      <c r="K622" t="s">
        <v>45</v>
      </c>
      <c r="M622" t="s">
        <v>46</v>
      </c>
      <c r="N622" t="s">
        <v>195</v>
      </c>
      <c r="O622" t="s">
        <v>6532</v>
      </c>
      <c r="P622">
        <v>6344</v>
      </c>
      <c r="Q622" t="s">
        <v>49</v>
      </c>
      <c r="S622" t="s">
        <v>14760</v>
      </c>
      <c r="T622" t="s">
        <v>51</v>
      </c>
      <c r="U622" s="1" t="s">
        <v>14761</v>
      </c>
      <c r="V622" s="1" t="s">
        <v>14762</v>
      </c>
      <c r="W622" s="1" t="s">
        <v>14763</v>
      </c>
      <c r="X622" s="1" t="s">
        <v>14764</v>
      </c>
      <c r="Y622" s="1" t="s">
        <v>49</v>
      </c>
      <c r="Z622" s="1" t="s">
        <v>49</v>
      </c>
      <c r="AA622" t="s">
        <v>1632</v>
      </c>
      <c r="AB622" t="b">
        <v>0</v>
      </c>
      <c r="AF622" t="s">
        <v>57</v>
      </c>
      <c r="AG622" t="s">
        <v>14765</v>
      </c>
      <c r="AI622">
        <v>2</v>
      </c>
      <c r="AJ622">
        <v>2009</v>
      </c>
    </row>
    <row r="623" spans="1:36" x14ac:dyDescent="0.3">
      <c r="A623" s="1" t="s">
        <v>36</v>
      </c>
      <c r="B623">
        <v>368520</v>
      </c>
      <c r="C623">
        <v>14</v>
      </c>
      <c r="D623" s="1" t="s">
        <v>38</v>
      </c>
      <c r="E623" s="1" t="s">
        <v>72</v>
      </c>
      <c r="F623" s="1" t="s">
        <v>40</v>
      </c>
      <c r="G623" t="s">
        <v>6122</v>
      </c>
      <c r="H623" t="s">
        <v>238</v>
      </c>
      <c r="I623" t="s">
        <v>22495</v>
      </c>
      <c r="J623" t="s">
        <v>44</v>
      </c>
      <c r="K623" t="s">
        <v>45</v>
      </c>
      <c r="M623" t="s">
        <v>46</v>
      </c>
      <c r="O623" t="s">
        <v>95</v>
      </c>
      <c r="P623">
        <v>8427</v>
      </c>
      <c r="Q623" t="s">
        <v>49</v>
      </c>
      <c r="S623" t="s">
        <v>22496</v>
      </c>
      <c r="T623" t="s">
        <v>76</v>
      </c>
      <c r="U623" s="1" t="s">
        <v>22497</v>
      </c>
      <c r="V623" s="1" t="s">
        <v>6126</v>
      </c>
      <c r="W623" s="1" t="s">
        <v>49</v>
      </c>
      <c r="X623" s="1" t="s">
        <v>6127</v>
      </c>
      <c r="Y623" s="1" t="s">
        <v>49</v>
      </c>
      <c r="Z623" s="1" t="s">
        <v>49</v>
      </c>
      <c r="AA623" t="s">
        <v>701</v>
      </c>
      <c r="AB623" t="b">
        <v>0</v>
      </c>
      <c r="AF623" t="s">
        <v>57</v>
      </c>
      <c r="AG623" t="s">
        <v>22498</v>
      </c>
      <c r="AI623">
        <v>2</v>
      </c>
      <c r="AJ623">
        <v>2006</v>
      </c>
    </row>
    <row r="624" spans="1:36" x14ac:dyDescent="0.3">
      <c r="A624" s="1" t="s">
        <v>36</v>
      </c>
      <c r="B624">
        <v>372850</v>
      </c>
      <c r="C624">
        <v>19</v>
      </c>
      <c r="D624" s="1" t="s">
        <v>38</v>
      </c>
      <c r="E624" s="1" t="s">
        <v>116</v>
      </c>
      <c r="F624" s="1" t="s">
        <v>40</v>
      </c>
      <c r="G624" t="s">
        <v>117</v>
      </c>
      <c r="H624" t="s">
        <v>388</v>
      </c>
      <c r="I624" t="s">
        <v>389</v>
      </c>
      <c r="J624" t="s">
        <v>44</v>
      </c>
      <c r="K624" t="s">
        <v>120</v>
      </c>
      <c r="M624" t="s">
        <v>46</v>
      </c>
      <c r="O624" t="s">
        <v>64</v>
      </c>
      <c r="P624">
        <v>4628</v>
      </c>
      <c r="Q624" t="s">
        <v>49</v>
      </c>
      <c r="S624" t="s">
        <v>390</v>
      </c>
      <c r="T624" t="s">
        <v>66</v>
      </c>
      <c r="U624" s="1" t="s">
        <v>391</v>
      </c>
      <c r="V624" s="1" t="s">
        <v>179</v>
      </c>
      <c r="W624" s="1" t="s">
        <v>392</v>
      </c>
      <c r="X624" s="1" t="s">
        <v>181</v>
      </c>
      <c r="Y624" s="1" t="s">
        <v>49</v>
      </c>
      <c r="Z624" s="1" t="s">
        <v>49</v>
      </c>
      <c r="AA624" t="s">
        <v>393</v>
      </c>
      <c r="AB624" t="b">
        <v>1</v>
      </c>
      <c r="AF624" t="s">
        <v>57</v>
      </c>
      <c r="AG624" t="s">
        <v>390</v>
      </c>
      <c r="AI624">
        <v>2</v>
      </c>
      <c r="AJ624">
        <v>1978</v>
      </c>
    </row>
    <row r="625" spans="1:36" x14ac:dyDescent="0.3">
      <c r="A625" s="1" t="s">
        <v>36</v>
      </c>
      <c r="B625">
        <v>377026</v>
      </c>
      <c r="C625">
        <v>12</v>
      </c>
      <c r="D625" s="1" t="s">
        <v>38</v>
      </c>
      <c r="E625" s="1" t="s">
        <v>183</v>
      </c>
      <c r="F625" s="1" t="s">
        <v>40</v>
      </c>
      <c r="G625" t="s">
        <v>10782</v>
      </c>
      <c r="H625" t="s">
        <v>128</v>
      </c>
      <c r="I625" t="s">
        <v>18575</v>
      </c>
      <c r="J625" t="s">
        <v>44</v>
      </c>
      <c r="K625" t="s">
        <v>45</v>
      </c>
      <c r="M625" t="s">
        <v>46</v>
      </c>
      <c r="N625" t="s">
        <v>47</v>
      </c>
      <c r="O625" t="s">
        <v>107</v>
      </c>
      <c r="P625">
        <v>6555</v>
      </c>
      <c r="Q625" t="s">
        <v>49</v>
      </c>
      <c r="S625" t="s">
        <v>18576</v>
      </c>
      <c r="T625" t="s">
        <v>51</v>
      </c>
      <c r="U625" s="1" t="s">
        <v>18577</v>
      </c>
      <c r="V625" s="1" t="s">
        <v>18578</v>
      </c>
      <c r="W625" s="1" t="s">
        <v>18579</v>
      </c>
      <c r="X625" s="1" t="s">
        <v>18580</v>
      </c>
      <c r="Y625" s="1" t="s">
        <v>49</v>
      </c>
      <c r="Z625" s="1" t="s">
        <v>49</v>
      </c>
      <c r="AA625" t="s">
        <v>283</v>
      </c>
      <c r="AB625" t="b">
        <v>0</v>
      </c>
      <c r="AF625" t="s">
        <v>57</v>
      </c>
      <c r="AG625" t="s">
        <v>18581</v>
      </c>
      <c r="AI625">
        <v>2</v>
      </c>
      <c r="AJ625">
        <v>2017</v>
      </c>
    </row>
    <row r="626" spans="1:36" x14ac:dyDescent="0.3">
      <c r="A626" s="1" t="s">
        <v>36</v>
      </c>
      <c r="B626">
        <v>377510</v>
      </c>
      <c r="C626">
        <v>12</v>
      </c>
      <c r="D626" s="1" t="s">
        <v>38</v>
      </c>
      <c r="E626" s="1" t="s">
        <v>183</v>
      </c>
      <c r="F626" s="1" t="s">
        <v>40</v>
      </c>
      <c r="G626" t="s">
        <v>10782</v>
      </c>
      <c r="H626" t="s">
        <v>128</v>
      </c>
      <c r="I626" t="s">
        <v>18575</v>
      </c>
      <c r="J626" t="s">
        <v>44</v>
      </c>
      <c r="K626" t="s">
        <v>45</v>
      </c>
      <c r="M626" t="s">
        <v>46</v>
      </c>
      <c r="N626" t="s">
        <v>47</v>
      </c>
      <c r="O626" t="s">
        <v>107</v>
      </c>
      <c r="P626">
        <v>6555</v>
      </c>
      <c r="Q626" t="s">
        <v>49</v>
      </c>
      <c r="S626" t="s">
        <v>18576</v>
      </c>
      <c r="T626" t="s">
        <v>51</v>
      </c>
      <c r="U626" s="1" t="s">
        <v>18577</v>
      </c>
      <c r="V626" s="1" t="s">
        <v>18578</v>
      </c>
      <c r="W626" s="1" t="s">
        <v>18579</v>
      </c>
      <c r="X626" s="1" t="s">
        <v>18580</v>
      </c>
      <c r="Y626" s="1" t="s">
        <v>49</v>
      </c>
      <c r="Z626" s="1" t="s">
        <v>49</v>
      </c>
      <c r="AA626" t="s">
        <v>283</v>
      </c>
      <c r="AB626" t="b">
        <v>0</v>
      </c>
      <c r="AF626" t="s">
        <v>57</v>
      </c>
      <c r="AG626" t="s">
        <v>18581</v>
      </c>
      <c r="AI626">
        <v>2</v>
      </c>
      <c r="AJ626">
        <v>2017</v>
      </c>
    </row>
    <row r="627" spans="1:36" x14ac:dyDescent="0.3">
      <c r="A627" s="1" t="s">
        <v>36</v>
      </c>
      <c r="B627">
        <v>377513</v>
      </c>
      <c r="C627">
        <v>18</v>
      </c>
      <c r="D627" s="1" t="s">
        <v>38</v>
      </c>
      <c r="E627" s="1" t="s">
        <v>183</v>
      </c>
      <c r="F627" s="1" t="s">
        <v>40</v>
      </c>
      <c r="G627" t="s">
        <v>6122</v>
      </c>
      <c r="H627" t="s">
        <v>26078</v>
      </c>
      <c r="I627" t="s">
        <v>26079</v>
      </c>
      <c r="J627" t="s">
        <v>44</v>
      </c>
      <c r="K627" t="s">
        <v>45</v>
      </c>
      <c r="M627" t="s">
        <v>46</v>
      </c>
      <c r="N627" t="s">
        <v>47</v>
      </c>
      <c r="O627" t="s">
        <v>6532</v>
      </c>
      <c r="P627">
        <v>6360</v>
      </c>
      <c r="Q627" t="s">
        <v>49</v>
      </c>
      <c r="S627" t="s">
        <v>26080</v>
      </c>
      <c r="T627" t="s">
        <v>51</v>
      </c>
      <c r="U627" s="1" t="s">
        <v>26081</v>
      </c>
      <c r="V627" s="1" t="s">
        <v>163</v>
      </c>
      <c r="W627" s="1" t="s">
        <v>26082</v>
      </c>
      <c r="X627" s="1" t="s">
        <v>1420</v>
      </c>
      <c r="Y627" s="1" t="s">
        <v>49</v>
      </c>
      <c r="Z627" s="1" t="s">
        <v>49</v>
      </c>
      <c r="AA627" t="s">
        <v>1632</v>
      </c>
      <c r="AB627" t="b">
        <v>0</v>
      </c>
      <c r="AF627" t="s">
        <v>57</v>
      </c>
      <c r="AG627" t="s">
        <v>26083</v>
      </c>
      <c r="AI627">
        <v>2</v>
      </c>
      <c r="AJ627">
        <v>2009</v>
      </c>
    </row>
    <row r="628" spans="1:36" x14ac:dyDescent="0.3">
      <c r="A628" s="1" t="s">
        <v>36</v>
      </c>
      <c r="B628">
        <v>391636</v>
      </c>
      <c r="C628">
        <v>12</v>
      </c>
      <c r="D628" s="1" t="s">
        <v>38</v>
      </c>
      <c r="E628" s="1" t="s">
        <v>72</v>
      </c>
      <c r="F628" s="1" t="s">
        <v>40</v>
      </c>
      <c r="G628" t="s">
        <v>318</v>
      </c>
      <c r="H628" t="s">
        <v>238</v>
      </c>
      <c r="I628" t="s">
        <v>31529</v>
      </c>
      <c r="J628" t="s">
        <v>44</v>
      </c>
      <c r="K628" t="s">
        <v>45</v>
      </c>
      <c r="M628" t="s">
        <v>46</v>
      </c>
      <c r="N628" t="s">
        <v>509</v>
      </c>
      <c r="O628" t="s">
        <v>95</v>
      </c>
      <c r="P628">
        <v>6081</v>
      </c>
      <c r="Q628" t="s">
        <v>49</v>
      </c>
      <c r="S628" t="s">
        <v>31530</v>
      </c>
      <c r="T628" t="s">
        <v>76</v>
      </c>
      <c r="U628" s="1" t="s">
        <v>31531</v>
      </c>
      <c r="V628" s="1" t="s">
        <v>4126</v>
      </c>
      <c r="W628" s="1" t="s">
        <v>31532</v>
      </c>
      <c r="X628" s="1" t="s">
        <v>4127</v>
      </c>
      <c r="Y628" s="1" t="s">
        <v>49</v>
      </c>
      <c r="Z628" s="1" t="s">
        <v>49</v>
      </c>
      <c r="AA628" t="s">
        <v>100</v>
      </c>
      <c r="AB628" t="b">
        <v>0</v>
      </c>
      <c r="AF628" t="s">
        <v>57</v>
      </c>
      <c r="AG628" t="s">
        <v>31533</v>
      </c>
      <c r="AI628">
        <v>2</v>
      </c>
      <c r="AJ628">
        <v>2016</v>
      </c>
    </row>
    <row r="629" spans="1:36" x14ac:dyDescent="0.3">
      <c r="A629" s="1" t="s">
        <v>36</v>
      </c>
      <c r="B629">
        <v>391637</v>
      </c>
      <c r="C629">
        <v>16</v>
      </c>
      <c r="D629" s="1" t="s">
        <v>38</v>
      </c>
      <c r="E629" s="1" t="s">
        <v>72</v>
      </c>
      <c r="F629" s="1" t="s">
        <v>40</v>
      </c>
      <c r="G629" t="s">
        <v>318</v>
      </c>
      <c r="H629" t="s">
        <v>238</v>
      </c>
      <c r="I629" t="s">
        <v>2030</v>
      </c>
      <c r="J629" t="s">
        <v>44</v>
      </c>
      <c r="K629" t="s">
        <v>45</v>
      </c>
      <c r="M629" t="s">
        <v>46</v>
      </c>
      <c r="N629" t="s">
        <v>106</v>
      </c>
      <c r="O629" t="s">
        <v>95</v>
      </c>
      <c r="P629">
        <v>6137</v>
      </c>
      <c r="Q629" t="s">
        <v>49</v>
      </c>
      <c r="S629" t="s">
        <v>2031</v>
      </c>
      <c r="T629" t="s">
        <v>51</v>
      </c>
      <c r="U629" s="1" t="s">
        <v>2032</v>
      </c>
      <c r="V629" s="1" t="s">
        <v>2033</v>
      </c>
      <c r="W629" s="1" t="s">
        <v>2034</v>
      </c>
      <c r="X629" s="1" t="s">
        <v>1985</v>
      </c>
      <c r="Y629" s="1" t="s">
        <v>49</v>
      </c>
      <c r="Z629" s="1" t="s">
        <v>49</v>
      </c>
      <c r="AA629" t="s">
        <v>135</v>
      </c>
      <c r="AB629" t="b">
        <v>0</v>
      </c>
      <c r="AF629" t="s">
        <v>57</v>
      </c>
      <c r="AG629" t="s">
        <v>2035</v>
      </c>
      <c r="AI629">
        <v>2</v>
      </c>
      <c r="AJ629">
        <v>2014</v>
      </c>
    </row>
    <row r="630" spans="1:36" x14ac:dyDescent="0.3">
      <c r="A630" s="1" t="s">
        <v>36</v>
      </c>
      <c r="B630">
        <v>391663</v>
      </c>
      <c r="C630">
        <v>14</v>
      </c>
      <c r="D630" s="1" t="s">
        <v>38</v>
      </c>
      <c r="E630" s="1" t="s">
        <v>72</v>
      </c>
      <c r="F630" s="1" t="s">
        <v>40</v>
      </c>
      <c r="G630" t="s">
        <v>318</v>
      </c>
      <c r="H630" t="s">
        <v>238</v>
      </c>
      <c r="I630" t="s">
        <v>319</v>
      </c>
      <c r="J630" t="s">
        <v>44</v>
      </c>
      <c r="K630" t="s">
        <v>45</v>
      </c>
      <c r="M630" t="s">
        <v>46</v>
      </c>
      <c r="N630" t="s">
        <v>320</v>
      </c>
      <c r="O630" t="s">
        <v>95</v>
      </c>
      <c r="P630">
        <v>6548</v>
      </c>
      <c r="Q630" t="s">
        <v>49</v>
      </c>
      <c r="S630" t="s">
        <v>321</v>
      </c>
      <c r="T630" t="s">
        <v>76</v>
      </c>
      <c r="U630" s="1" t="s">
        <v>322</v>
      </c>
      <c r="V630" s="1" t="s">
        <v>323</v>
      </c>
      <c r="W630" s="1" t="s">
        <v>324</v>
      </c>
      <c r="X630" s="1" t="s">
        <v>80</v>
      </c>
      <c r="Y630" s="1" t="s">
        <v>49</v>
      </c>
      <c r="Z630" s="1" t="s">
        <v>49</v>
      </c>
      <c r="AB630" t="b">
        <v>0</v>
      </c>
      <c r="AF630" t="s">
        <v>57</v>
      </c>
      <c r="AG630" t="s">
        <v>325</v>
      </c>
      <c r="AI630">
        <v>2</v>
      </c>
    </row>
    <row r="631" spans="1:36" x14ac:dyDescent="0.3">
      <c r="A631" s="1" t="s">
        <v>36</v>
      </c>
      <c r="B631">
        <v>392793</v>
      </c>
      <c r="C631">
        <v>10</v>
      </c>
      <c r="D631" s="1" t="s">
        <v>38</v>
      </c>
      <c r="E631" s="1" t="s">
        <v>72</v>
      </c>
      <c r="F631" s="1" t="s">
        <v>40</v>
      </c>
      <c r="G631" t="s">
        <v>381</v>
      </c>
      <c r="H631" t="s">
        <v>238</v>
      </c>
      <c r="I631" t="s">
        <v>382</v>
      </c>
      <c r="J631" t="s">
        <v>44</v>
      </c>
      <c r="K631" t="s">
        <v>45</v>
      </c>
      <c r="M631" t="s">
        <v>46</v>
      </c>
      <c r="N631" t="s">
        <v>63</v>
      </c>
      <c r="O631" t="s">
        <v>95</v>
      </c>
      <c r="P631">
        <v>6287</v>
      </c>
      <c r="Q631" t="s">
        <v>49</v>
      </c>
      <c r="S631" t="s">
        <v>383</v>
      </c>
      <c r="T631" t="s">
        <v>76</v>
      </c>
      <c r="U631" s="1" t="s">
        <v>384</v>
      </c>
      <c r="V631" s="1" t="s">
        <v>385</v>
      </c>
      <c r="W631" s="1" t="s">
        <v>386</v>
      </c>
      <c r="X631" s="1" t="s">
        <v>387</v>
      </c>
      <c r="Y631" s="1" t="s">
        <v>49</v>
      </c>
      <c r="Z631" s="1" t="s">
        <v>49</v>
      </c>
      <c r="AA631" t="s">
        <v>283</v>
      </c>
      <c r="AB631" t="b">
        <v>0</v>
      </c>
      <c r="AF631" t="s">
        <v>57</v>
      </c>
      <c r="AG631" t="s">
        <v>383</v>
      </c>
      <c r="AI631">
        <v>2</v>
      </c>
      <c r="AJ631">
        <v>2017</v>
      </c>
    </row>
    <row r="632" spans="1:36" x14ac:dyDescent="0.3">
      <c r="A632" s="1" t="s">
        <v>36</v>
      </c>
      <c r="B632">
        <v>397920</v>
      </c>
      <c r="D632" s="1" t="s">
        <v>38</v>
      </c>
      <c r="E632" s="1" t="s">
        <v>72</v>
      </c>
      <c r="F632" s="1" t="s">
        <v>40</v>
      </c>
      <c r="G632" t="s">
        <v>360</v>
      </c>
      <c r="H632" t="s">
        <v>238</v>
      </c>
      <c r="I632" t="s">
        <v>34928</v>
      </c>
      <c r="J632" t="s">
        <v>44</v>
      </c>
      <c r="K632" t="s">
        <v>45</v>
      </c>
      <c r="M632" t="s">
        <v>46</v>
      </c>
      <c r="N632" t="s">
        <v>320</v>
      </c>
      <c r="O632" t="s">
        <v>95</v>
      </c>
      <c r="P632">
        <v>5245</v>
      </c>
      <c r="Q632" t="s">
        <v>49</v>
      </c>
      <c r="S632" t="s">
        <v>34929</v>
      </c>
      <c r="T632" t="s">
        <v>76</v>
      </c>
      <c r="U632" s="1" t="s">
        <v>34930</v>
      </c>
      <c r="V632" s="1" t="s">
        <v>79</v>
      </c>
      <c r="W632" s="1" t="s">
        <v>34931</v>
      </c>
      <c r="X632" s="1" t="s">
        <v>80</v>
      </c>
      <c r="Y632" s="1" t="s">
        <v>49</v>
      </c>
      <c r="Z632" s="1" t="s">
        <v>49</v>
      </c>
      <c r="AA632" t="s">
        <v>100</v>
      </c>
      <c r="AB632" t="b">
        <v>0</v>
      </c>
      <c r="AF632" t="s">
        <v>57</v>
      </c>
      <c r="AG632" t="s">
        <v>34932</v>
      </c>
      <c r="AI632">
        <v>2</v>
      </c>
      <c r="AJ632">
        <v>2016</v>
      </c>
    </row>
    <row r="633" spans="1:36" x14ac:dyDescent="0.3">
      <c r="A633" s="1" t="s">
        <v>36</v>
      </c>
      <c r="B633">
        <v>399088</v>
      </c>
      <c r="C633">
        <v>16</v>
      </c>
      <c r="D633" s="1" t="s">
        <v>38</v>
      </c>
      <c r="E633" s="1" t="s">
        <v>72</v>
      </c>
      <c r="F633" s="1" t="s">
        <v>40</v>
      </c>
      <c r="G633" t="s">
        <v>360</v>
      </c>
      <c r="H633" t="s">
        <v>238</v>
      </c>
      <c r="I633" t="s">
        <v>29401</v>
      </c>
      <c r="J633" t="s">
        <v>44</v>
      </c>
      <c r="K633" t="s">
        <v>45</v>
      </c>
      <c r="M633" t="s">
        <v>46</v>
      </c>
      <c r="O633" t="s">
        <v>95</v>
      </c>
      <c r="P633">
        <v>5487</v>
      </c>
      <c r="Q633" t="s">
        <v>49</v>
      </c>
      <c r="S633" t="s">
        <v>29402</v>
      </c>
      <c r="T633" t="s">
        <v>76</v>
      </c>
      <c r="U633" s="1" t="s">
        <v>29403</v>
      </c>
      <c r="V633" s="1" t="s">
        <v>1449</v>
      </c>
      <c r="W633" s="1" t="s">
        <v>49</v>
      </c>
      <c r="X633" s="1" t="s">
        <v>6874</v>
      </c>
      <c r="Y633" s="1" t="s">
        <v>49</v>
      </c>
      <c r="Z633" s="1" t="s">
        <v>49</v>
      </c>
      <c r="AA633" t="s">
        <v>283</v>
      </c>
      <c r="AB633" t="b">
        <v>0</v>
      </c>
      <c r="AF633" t="s">
        <v>57</v>
      </c>
      <c r="AG633" t="s">
        <v>29404</v>
      </c>
      <c r="AI633">
        <v>2</v>
      </c>
      <c r="AJ633">
        <v>2017</v>
      </c>
    </row>
    <row r="634" spans="1:36" x14ac:dyDescent="0.3">
      <c r="A634" s="1" t="s">
        <v>36</v>
      </c>
      <c r="B634">
        <v>399101</v>
      </c>
      <c r="C634">
        <v>16</v>
      </c>
      <c r="D634" s="1" t="s">
        <v>38</v>
      </c>
      <c r="E634" s="1" t="s">
        <v>72</v>
      </c>
      <c r="F634" s="1" t="s">
        <v>40</v>
      </c>
      <c r="G634" t="s">
        <v>360</v>
      </c>
      <c r="H634" t="s">
        <v>238</v>
      </c>
      <c r="I634" t="s">
        <v>4084</v>
      </c>
      <c r="J634" t="s">
        <v>44</v>
      </c>
      <c r="K634" t="s">
        <v>45</v>
      </c>
      <c r="M634" t="s">
        <v>46</v>
      </c>
      <c r="N634" t="s">
        <v>47</v>
      </c>
      <c r="O634" t="s">
        <v>95</v>
      </c>
      <c r="P634">
        <v>5487</v>
      </c>
      <c r="Q634" t="s">
        <v>49</v>
      </c>
      <c r="S634" t="s">
        <v>4085</v>
      </c>
      <c r="T634" t="s">
        <v>76</v>
      </c>
      <c r="U634" s="1" t="s">
        <v>4086</v>
      </c>
      <c r="V634" s="1" t="s">
        <v>1449</v>
      </c>
      <c r="W634" s="1" t="s">
        <v>4087</v>
      </c>
      <c r="X634" s="1" t="s">
        <v>472</v>
      </c>
      <c r="Y634" s="1" t="s">
        <v>49</v>
      </c>
      <c r="Z634" s="1" t="s">
        <v>49</v>
      </c>
      <c r="AA634" t="s">
        <v>283</v>
      </c>
      <c r="AB634" t="b">
        <v>0</v>
      </c>
      <c r="AF634" t="s">
        <v>57</v>
      </c>
      <c r="AG634" t="s">
        <v>4088</v>
      </c>
      <c r="AI634">
        <v>2</v>
      </c>
      <c r="AJ634">
        <v>2017</v>
      </c>
    </row>
    <row r="635" spans="1:36" x14ac:dyDescent="0.3">
      <c r="A635" s="1" t="s">
        <v>36</v>
      </c>
      <c r="B635">
        <v>399114</v>
      </c>
      <c r="C635">
        <v>14</v>
      </c>
      <c r="D635" s="1" t="s">
        <v>5755</v>
      </c>
      <c r="E635" s="1" t="s">
        <v>49</v>
      </c>
      <c r="F635" s="1" t="s">
        <v>40</v>
      </c>
      <c r="I635" t="s">
        <v>46107</v>
      </c>
      <c r="J635" t="s">
        <v>5757</v>
      </c>
      <c r="K635" t="s">
        <v>5758</v>
      </c>
      <c r="L635">
        <v>40</v>
      </c>
      <c r="M635" t="s">
        <v>39288</v>
      </c>
      <c r="O635" t="s">
        <v>64</v>
      </c>
      <c r="P635">
        <v>1585</v>
      </c>
      <c r="Q635" t="s">
        <v>49</v>
      </c>
      <c r="S635" t="s">
        <v>46108</v>
      </c>
      <c r="T635" t="s">
        <v>66</v>
      </c>
      <c r="U635" s="1" t="s">
        <v>46109</v>
      </c>
      <c r="V635" s="1" t="s">
        <v>10291</v>
      </c>
      <c r="W635" s="1" t="s">
        <v>46109</v>
      </c>
      <c r="X635" s="1" t="s">
        <v>22991</v>
      </c>
      <c r="Y635" s="1" t="s">
        <v>49</v>
      </c>
      <c r="Z635" s="1" t="s">
        <v>49</v>
      </c>
      <c r="AA635" t="s">
        <v>283</v>
      </c>
      <c r="AB635" t="b">
        <v>0</v>
      </c>
      <c r="AC635" t="s">
        <v>46110</v>
      </c>
      <c r="AD635" t="s">
        <v>46111</v>
      </c>
      <c r="AE635" t="s">
        <v>39295</v>
      </c>
      <c r="AF635" t="s">
        <v>57</v>
      </c>
      <c r="AG635" t="s">
        <v>46108</v>
      </c>
    </row>
    <row r="636" spans="1:36" x14ac:dyDescent="0.3">
      <c r="A636" s="1" t="s">
        <v>36</v>
      </c>
      <c r="B636">
        <v>421906</v>
      </c>
      <c r="C636">
        <v>18</v>
      </c>
      <c r="D636" s="1" t="s">
        <v>38</v>
      </c>
      <c r="E636" s="1" t="s">
        <v>72</v>
      </c>
      <c r="F636" s="1" t="s">
        <v>40</v>
      </c>
      <c r="G636" t="s">
        <v>22459</v>
      </c>
      <c r="H636" t="s">
        <v>238</v>
      </c>
      <c r="I636" t="s">
        <v>22460</v>
      </c>
      <c r="J636" t="s">
        <v>44</v>
      </c>
      <c r="K636" t="s">
        <v>45</v>
      </c>
      <c r="M636" t="s">
        <v>46</v>
      </c>
      <c r="O636" t="s">
        <v>95</v>
      </c>
      <c r="P636">
        <v>6122</v>
      </c>
      <c r="Q636" t="s">
        <v>49</v>
      </c>
      <c r="S636" t="s">
        <v>22461</v>
      </c>
      <c r="T636" t="s">
        <v>76</v>
      </c>
      <c r="U636" s="1" t="s">
        <v>22462</v>
      </c>
      <c r="V636" s="1" t="s">
        <v>22463</v>
      </c>
      <c r="W636" s="1" t="s">
        <v>49</v>
      </c>
      <c r="X636" s="1" t="s">
        <v>22464</v>
      </c>
      <c r="Y636" s="1" t="s">
        <v>49</v>
      </c>
      <c r="Z636" s="1" t="s">
        <v>49</v>
      </c>
      <c r="AA636" t="s">
        <v>100</v>
      </c>
      <c r="AB636" t="b">
        <v>0</v>
      </c>
      <c r="AF636" t="s">
        <v>57</v>
      </c>
      <c r="AG636" t="s">
        <v>22465</v>
      </c>
      <c r="AI636">
        <v>2</v>
      </c>
      <c r="AJ636">
        <v>2016</v>
      </c>
    </row>
    <row r="637" spans="1:36" x14ac:dyDescent="0.3">
      <c r="A637" s="1" t="s">
        <v>36</v>
      </c>
      <c r="B637">
        <v>424794</v>
      </c>
      <c r="C637">
        <v>14</v>
      </c>
      <c r="D637" s="1" t="s">
        <v>38</v>
      </c>
      <c r="E637" s="1" t="s">
        <v>671</v>
      </c>
      <c r="F637" s="1" t="s">
        <v>40</v>
      </c>
      <c r="G637" t="s">
        <v>26027</v>
      </c>
      <c r="H637" t="s">
        <v>24767</v>
      </c>
      <c r="I637" t="s">
        <v>26028</v>
      </c>
      <c r="J637" t="s">
        <v>44</v>
      </c>
      <c r="K637" t="s">
        <v>45</v>
      </c>
      <c r="M637" t="s">
        <v>46</v>
      </c>
      <c r="N637" t="s">
        <v>63</v>
      </c>
      <c r="O637" t="s">
        <v>675</v>
      </c>
      <c r="P637">
        <v>6382</v>
      </c>
      <c r="Q637" t="s">
        <v>49</v>
      </c>
      <c r="S637" t="s">
        <v>26029</v>
      </c>
      <c r="T637" t="s">
        <v>677</v>
      </c>
      <c r="U637" s="1" t="s">
        <v>26030</v>
      </c>
      <c r="V637" s="1" t="s">
        <v>661</v>
      </c>
      <c r="W637" s="1" t="s">
        <v>26031</v>
      </c>
      <c r="X637" s="1" t="s">
        <v>680</v>
      </c>
      <c r="Y637" s="1" t="s">
        <v>49</v>
      </c>
      <c r="Z637" s="1" t="s">
        <v>49</v>
      </c>
      <c r="AA637" t="s">
        <v>100</v>
      </c>
      <c r="AB637" t="b">
        <v>0</v>
      </c>
      <c r="AF637" t="s">
        <v>57</v>
      </c>
      <c r="AG637" t="s">
        <v>26029</v>
      </c>
      <c r="AI637">
        <v>2</v>
      </c>
      <c r="AJ637">
        <v>2016</v>
      </c>
    </row>
    <row r="638" spans="1:36" x14ac:dyDescent="0.3">
      <c r="A638" s="1" t="s">
        <v>36</v>
      </c>
      <c r="B638">
        <v>428763</v>
      </c>
      <c r="C638">
        <v>14</v>
      </c>
      <c r="D638" s="1" t="s">
        <v>38</v>
      </c>
      <c r="E638" s="1" t="s">
        <v>244</v>
      </c>
      <c r="F638" s="1" t="s">
        <v>40</v>
      </c>
      <c r="G638" t="s">
        <v>10782</v>
      </c>
      <c r="H638" t="s">
        <v>238</v>
      </c>
      <c r="I638" t="s">
        <v>32843</v>
      </c>
      <c r="J638" t="s">
        <v>44</v>
      </c>
      <c r="K638" t="s">
        <v>45</v>
      </c>
      <c r="M638" t="s">
        <v>46</v>
      </c>
      <c r="N638" t="s">
        <v>106</v>
      </c>
      <c r="O638" t="s">
        <v>95</v>
      </c>
      <c r="P638">
        <v>6550</v>
      </c>
      <c r="Q638" t="s">
        <v>49</v>
      </c>
      <c r="S638" t="s">
        <v>32844</v>
      </c>
      <c r="T638" t="s">
        <v>76</v>
      </c>
      <c r="U638" s="1" t="s">
        <v>32845</v>
      </c>
      <c r="V638" s="1" t="s">
        <v>32846</v>
      </c>
      <c r="W638" s="1" t="s">
        <v>11253</v>
      </c>
      <c r="X638" s="1" t="s">
        <v>32847</v>
      </c>
      <c r="Y638" s="1" t="s">
        <v>49</v>
      </c>
      <c r="Z638" s="1" t="s">
        <v>49</v>
      </c>
      <c r="AA638" t="s">
        <v>283</v>
      </c>
      <c r="AB638" t="b">
        <v>0</v>
      </c>
      <c r="AF638" t="s">
        <v>57</v>
      </c>
      <c r="AG638" t="s">
        <v>32844</v>
      </c>
      <c r="AI638">
        <v>2</v>
      </c>
      <c r="AJ638">
        <v>2017</v>
      </c>
    </row>
    <row r="639" spans="1:36" x14ac:dyDescent="0.3">
      <c r="A639" s="1" t="s">
        <v>36</v>
      </c>
      <c r="B639">
        <v>432750</v>
      </c>
      <c r="C639">
        <v>14</v>
      </c>
      <c r="D639" s="1" t="s">
        <v>38</v>
      </c>
      <c r="E639" s="1" t="s">
        <v>72</v>
      </c>
      <c r="F639" s="1" t="s">
        <v>40</v>
      </c>
      <c r="G639" t="s">
        <v>10762</v>
      </c>
      <c r="H639" t="s">
        <v>238</v>
      </c>
      <c r="I639" t="s">
        <v>31593</v>
      </c>
      <c r="J639" t="s">
        <v>44</v>
      </c>
      <c r="K639" t="s">
        <v>45</v>
      </c>
      <c r="M639" t="s">
        <v>46</v>
      </c>
      <c r="O639" t="s">
        <v>95</v>
      </c>
      <c r="P639">
        <v>5870</v>
      </c>
      <c r="Q639" t="s">
        <v>49</v>
      </c>
      <c r="S639" t="s">
        <v>31594</v>
      </c>
      <c r="T639" t="s">
        <v>76</v>
      </c>
      <c r="U639" s="1" t="s">
        <v>31595</v>
      </c>
      <c r="V639" s="1" t="s">
        <v>495</v>
      </c>
      <c r="W639" s="1" t="s">
        <v>49</v>
      </c>
      <c r="X639" s="1" t="s">
        <v>80</v>
      </c>
      <c r="Y639" s="1" t="s">
        <v>49</v>
      </c>
      <c r="Z639" s="1" t="s">
        <v>49</v>
      </c>
      <c r="AA639" t="s">
        <v>100</v>
      </c>
      <c r="AB639" t="b">
        <v>0</v>
      </c>
      <c r="AF639" t="s">
        <v>57</v>
      </c>
      <c r="AG639" t="s">
        <v>31596</v>
      </c>
      <c r="AI639">
        <v>2</v>
      </c>
      <c r="AJ639">
        <v>2016</v>
      </c>
    </row>
    <row r="640" spans="1:36" x14ac:dyDescent="0.3">
      <c r="A640" s="1" t="s">
        <v>36</v>
      </c>
      <c r="B640">
        <v>432766</v>
      </c>
      <c r="C640">
        <v>16</v>
      </c>
      <c r="D640" s="1" t="s">
        <v>38</v>
      </c>
      <c r="E640" s="1" t="s">
        <v>39</v>
      </c>
      <c r="F640" s="1" t="s">
        <v>40</v>
      </c>
      <c r="G640" t="s">
        <v>10762</v>
      </c>
      <c r="H640" t="s">
        <v>184</v>
      </c>
      <c r="I640" t="s">
        <v>22505</v>
      </c>
      <c r="J640" t="s">
        <v>44</v>
      </c>
      <c r="K640" t="s">
        <v>45</v>
      </c>
      <c r="M640" t="s">
        <v>46</v>
      </c>
      <c r="N640" t="s">
        <v>63</v>
      </c>
      <c r="O640" t="s">
        <v>187</v>
      </c>
      <c r="P640">
        <v>4845</v>
      </c>
      <c r="Q640" t="s">
        <v>49</v>
      </c>
      <c r="S640" t="s">
        <v>22506</v>
      </c>
      <c r="T640" t="s">
        <v>51</v>
      </c>
      <c r="U640" s="1" t="s">
        <v>22507</v>
      </c>
      <c r="V640" s="1" t="s">
        <v>22508</v>
      </c>
      <c r="W640" s="1" t="s">
        <v>22509</v>
      </c>
      <c r="X640" s="1" t="s">
        <v>22510</v>
      </c>
      <c r="Y640" s="1" t="s">
        <v>49</v>
      </c>
      <c r="Z640" s="1" t="s">
        <v>49</v>
      </c>
      <c r="AA640" t="s">
        <v>56</v>
      </c>
      <c r="AB640" t="b">
        <v>0</v>
      </c>
      <c r="AF640" t="s">
        <v>57</v>
      </c>
      <c r="AG640" t="s">
        <v>22511</v>
      </c>
      <c r="AI640">
        <v>2</v>
      </c>
      <c r="AJ640">
        <v>2015</v>
      </c>
    </row>
    <row r="641" spans="1:36" x14ac:dyDescent="0.3">
      <c r="A641" s="1" t="s">
        <v>36</v>
      </c>
      <c r="B641">
        <v>432767</v>
      </c>
      <c r="C641">
        <v>16</v>
      </c>
      <c r="D641" s="1" t="s">
        <v>38</v>
      </c>
      <c r="E641" s="1" t="s">
        <v>39</v>
      </c>
      <c r="F641" s="1" t="s">
        <v>40</v>
      </c>
      <c r="G641" t="s">
        <v>10762</v>
      </c>
      <c r="H641" t="s">
        <v>184</v>
      </c>
      <c r="I641" t="s">
        <v>22505</v>
      </c>
      <c r="J641" t="s">
        <v>44</v>
      </c>
      <c r="K641" t="s">
        <v>45</v>
      </c>
      <c r="M641" t="s">
        <v>46</v>
      </c>
      <c r="N641" t="s">
        <v>63</v>
      </c>
      <c r="O641" t="s">
        <v>187</v>
      </c>
      <c r="P641">
        <v>4845</v>
      </c>
      <c r="Q641" t="s">
        <v>49</v>
      </c>
      <c r="S641" t="s">
        <v>22506</v>
      </c>
      <c r="T641" t="s">
        <v>51</v>
      </c>
      <c r="U641" s="1" t="s">
        <v>22507</v>
      </c>
      <c r="V641" s="1" t="s">
        <v>22508</v>
      </c>
      <c r="W641" s="1" t="s">
        <v>22509</v>
      </c>
      <c r="X641" s="1" t="s">
        <v>22510</v>
      </c>
      <c r="Y641" s="1" t="s">
        <v>49</v>
      </c>
      <c r="Z641" s="1" t="s">
        <v>49</v>
      </c>
      <c r="AA641" t="s">
        <v>56</v>
      </c>
      <c r="AB641" t="b">
        <v>0</v>
      </c>
      <c r="AF641" t="s">
        <v>57</v>
      </c>
      <c r="AG641" t="s">
        <v>22511</v>
      </c>
      <c r="AI641">
        <v>2</v>
      </c>
      <c r="AJ641">
        <v>2015</v>
      </c>
    </row>
    <row r="642" spans="1:36" x14ac:dyDescent="0.3">
      <c r="A642" s="1" t="s">
        <v>36</v>
      </c>
      <c r="B642">
        <v>440156</v>
      </c>
      <c r="D642" s="1" t="s">
        <v>38</v>
      </c>
      <c r="E642" s="1" t="s">
        <v>39</v>
      </c>
      <c r="F642" s="1" t="s">
        <v>40</v>
      </c>
      <c r="G642" t="s">
        <v>22459</v>
      </c>
      <c r="H642" t="s">
        <v>11242</v>
      </c>
      <c r="I642" t="s">
        <v>26072</v>
      </c>
      <c r="J642" t="s">
        <v>44</v>
      </c>
      <c r="K642" t="s">
        <v>45</v>
      </c>
      <c r="M642" t="s">
        <v>46</v>
      </c>
      <c r="N642" t="s">
        <v>2450</v>
      </c>
      <c r="O642" t="s">
        <v>187</v>
      </c>
      <c r="P642">
        <v>5074</v>
      </c>
      <c r="Q642" t="s">
        <v>49</v>
      </c>
      <c r="S642" t="s">
        <v>26073</v>
      </c>
      <c r="T642" t="s">
        <v>51</v>
      </c>
      <c r="U642" s="1" t="s">
        <v>26074</v>
      </c>
      <c r="V642" s="1" t="s">
        <v>26075</v>
      </c>
      <c r="W642" s="1" t="s">
        <v>23422</v>
      </c>
      <c r="X642" s="1" t="s">
        <v>26076</v>
      </c>
      <c r="Y642" s="1" t="s">
        <v>49</v>
      </c>
      <c r="Z642" s="1" t="s">
        <v>49</v>
      </c>
      <c r="AA642" t="s">
        <v>100</v>
      </c>
      <c r="AB642" t="b">
        <v>0</v>
      </c>
      <c r="AF642" t="s">
        <v>57</v>
      </c>
      <c r="AG642" t="s">
        <v>26077</v>
      </c>
      <c r="AI642">
        <v>2</v>
      </c>
      <c r="AJ642">
        <v>2016</v>
      </c>
    </row>
    <row r="643" spans="1:36" x14ac:dyDescent="0.3">
      <c r="A643" s="1" t="s">
        <v>36</v>
      </c>
      <c r="B643">
        <v>441077</v>
      </c>
      <c r="C643">
        <v>14</v>
      </c>
      <c r="D643" s="1" t="s">
        <v>38</v>
      </c>
      <c r="E643" s="1" t="s">
        <v>14769</v>
      </c>
      <c r="F643" s="1" t="s">
        <v>40</v>
      </c>
      <c r="G643" t="s">
        <v>14770</v>
      </c>
      <c r="H643" t="s">
        <v>14771</v>
      </c>
      <c r="I643" t="s">
        <v>11495</v>
      </c>
      <c r="J643" t="s">
        <v>44</v>
      </c>
      <c r="K643" t="s">
        <v>45</v>
      </c>
      <c r="M643" t="s">
        <v>46</v>
      </c>
      <c r="N643" t="s">
        <v>63</v>
      </c>
      <c r="O643" t="s">
        <v>64</v>
      </c>
      <c r="P643">
        <v>5779</v>
      </c>
      <c r="Q643" t="s">
        <v>49</v>
      </c>
      <c r="S643" t="s">
        <v>11496</v>
      </c>
      <c r="T643" t="s">
        <v>76</v>
      </c>
      <c r="U643" s="1" t="s">
        <v>11497</v>
      </c>
      <c r="V643" s="1" t="s">
        <v>11498</v>
      </c>
      <c r="W643" s="1" t="s">
        <v>9704</v>
      </c>
      <c r="X643" s="1" t="s">
        <v>11499</v>
      </c>
      <c r="Y643" s="1" t="s">
        <v>49</v>
      </c>
      <c r="Z643" s="1" t="s">
        <v>49</v>
      </c>
      <c r="AA643" t="s">
        <v>621</v>
      </c>
      <c r="AB643" t="b">
        <v>0</v>
      </c>
      <c r="AF643" t="s">
        <v>57</v>
      </c>
      <c r="AG643" t="s">
        <v>11500</v>
      </c>
      <c r="AI643">
        <v>2</v>
      </c>
      <c r="AJ643">
        <v>2017</v>
      </c>
    </row>
    <row r="644" spans="1:36" x14ac:dyDescent="0.3">
      <c r="A644" s="1" t="s">
        <v>36</v>
      </c>
      <c r="B644">
        <v>441518</v>
      </c>
      <c r="C644">
        <v>16</v>
      </c>
      <c r="D644" s="1" t="s">
        <v>38</v>
      </c>
      <c r="E644" s="1" t="s">
        <v>39</v>
      </c>
      <c r="F644" s="1" t="s">
        <v>40</v>
      </c>
      <c r="G644" t="s">
        <v>10753</v>
      </c>
      <c r="H644" t="s">
        <v>104</v>
      </c>
      <c r="I644" t="s">
        <v>10754</v>
      </c>
      <c r="J644" t="s">
        <v>44</v>
      </c>
      <c r="K644" t="s">
        <v>45</v>
      </c>
      <c r="M644" t="s">
        <v>46</v>
      </c>
      <c r="N644" t="s">
        <v>106</v>
      </c>
      <c r="O644" t="s">
        <v>107</v>
      </c>
      <c r="P644">
        <v>5413</v>
      </c>
      <c r="Q644" t="s">
        <v>49</v>
      </c>
      <c r="S644" t="s">
        <v>10755</v>
      </c>
      <c r="T644" t="s">
        <v>51</v>
      </c>
      <c r="U644" s="1" t="s">
        <v>10756</v>
      </c>
      <c r="V644" s="1" t="s">
        <v>163</v>
      </c>
      <c r="W644" s="1" t="s">
        <v>6666</v>
      </c>
      <c r="X644" s="1" t="s">
        <v>876</v>
      </c>
      <c r="Y644" s="1" t="s">
        <v>49</v>
      </c>
      <c r="Z644" s="1" t="s">
        <v>49</v>
      </c>
      <c r="AA644" t="s">
        <v>283</v>
      </c>
      <c r="AB644" t="b">
        <v>0</v>
      </c>
      <c r="AF644" t="s">
        <v>57</v>
      </c>
      <c r="AG644" t="s">
        <v>10757</v>
      </c>
      <c r="AI644">
        <v>2</v>
      </c>
      <c r="AJ644">
        <v>2017</v>
      </c>
    </row>
    <row r="645" spans="1:36" x14ac:dyDescent="0.3">
      <c r="A645" s="1" t="s">
        <v>36</v>
      </c>
      <c r="B645">
        <v>441957</v>
      </c>
      <c r="C645">
        <v>14</v>
      </c>
      <c r="D645" s="1" t="s">
        <v>38</v>
      </c>
      <c r="E645" s="1" t="s">
        <v>39</v>
      </c>
      <c r="F645" s="1" t="s">
        <v>40</v>
      </c>
      <c r="G645" t="s">
        <v>277</v>
      </c>
      <c r="H645" t="s">
        <v>14806</v>
      </c>
      <c r="I645" t="s">
        <v>14807</v>
      </c>
      <c r="J645" t="s">
        <v>44</v>
      </c>
      <c r="K645" t="s">
        <v>45</v>
      </c>
      <c r="M645" t="s">
        <v>46</v>
      </c>
      <c r="N645" t="s">
        <v>47</v>
      </c>
      <c r="O645" t="s">
        <v>187</v>
      </c>
      <c r="P645">
        <v>4974</v>
      </c>
      <c r="Q645" t="s">
        <v>49</v>
      </c>
      <c r="S645" t="s">
        <v>14808</v>
      </c>
      <c r="T645" t="s">
        <v>51</v>
      </c>
      <c r="U645" s="1" t="s">
        <v>14809</v>
      </c>
      <c r="V645" s="1" t="s">
        <v>132</v>
      </c>
      <c r="W645" s="1" t="s">
        <v>14810</v>
      </c>
      <c r="X645" s="1" t="s">
        <v>1732</v>
      </c>
      <c r="Y645" s="1" t="s">
        <v>49</v>
      </c>
      <c r="Z645" s="1" t="s">
        <v>49</v>
      </c>
      <c r="AA645" t="s">
        <v>283</v>
      </c>
      <c r="AB645" t="b">
        <v>0</v>
      </c>
      <c r="AF645" t="s">
        <v>57</v>
      </c>
      <c r="AG645" t="s">
        <v>14811</v>
      </c>
      <c r="AI645">
        <v>2</v>
      </c>
      <c r="AJ645">
        <v>2017</v>
      </c>
    </row>
    <row r="646" spans="1:36" x14ac:dyDescent="0.3">
      <c r="A646" s="1" t="s">
        <v>36</v>
      </c>
      <c r="B646">
        <v>441962</v>
      </c>
      <c r="C646">
        <v>12</v>
      </c>
      <c r="D646" s="1" t="s">
        <v>38</v>
      </c>
      <c r="E646" s="1" t="s">
        <v>39</v>
      </c>
      <c r="F646" s="1" t="s">
        <v>40</v>
      </c>
      <c r="G646" t="s">
        <v>14816</v>
      </c>
      <c r="H646" t="s">
        <v>229</v>
      </c>
      <c r="I646" t="s">
        <v>14817</v>
      </c>
      <c r="J646" t="s">
        <v>44</v>
      </c>
      <c r="K646" t="s">
        <v>45</v>
      </c>
      <c r="M646" t="s">
        <v>46</v>
      </c>
      <c r="O646" t="s">
        <v>231</v>
      </c>
      <c r="P646">
        <v>5707</v>
      </c>
      <c r="Q646" t="s">
        <v>49</v>
      </c>
      <c r="S646" t="s">
        <v>14818</v>
      </c>
      <c r="T646" t="s">
        <v>51</v>
      </c>
      <c r="U646" s="1" t="s">
        <v>14819</v>
      </c>
      <c r="V646" s="1" t="s">
        <v>205</v>
      </c>
      <c r="W646" s="1" t="s">
        <v>14820</v>
      </c>
      <c r="X646" s="1" t="s">
        <v>2501</v>
      </c>
      <c r="Y646" s="1" t="s">
        <v>49</v>
      </c>
      <c r="Z646" s="1" t="s">
        <v>49</v>
      </c>
      <c r="AA646" t="s">
        <v>100</v>
      </c>
      <c r="AB646" t="b">
        <v>0</v>
      </c>
      <c r="AF646" t="s">
        <v>57</v>
      </c>
      <c r="AG646" t="s">
        <v>14821</v>
      </c>
      <c r="AI646">
        <v>2</v>
      </c>
      <c r="AJ646">
        <v>2016</v>
      </c>
    </row>
    <row r="647" spans="1:36" x14ac:dyDescent="0.3">
      <c r="A647" s="1" t="s">
        <v>36</v>
      </c>
      <c r="B647">
        <v>460923</v>
      </c>
      <c r="D647" s="1" t="s">
        <v>38</v>
      </c>
      <c r="E647" s="1" t="s">
        <v>36143</v>
      </c>
      <c r="F647" s="1" t="s">
        <v>40</v>
      </c>
      <c r="G647" t="s">
        <v>360</v>
      </c>
      <c r="H647" t="s">
        <v>238</v>
      </c>
      <c r="I647" t="s">
        <v>36144</v>
      </c>
      <c r="J647" t="s">
        <v>44</v>
      </c>
      <c r="K647" t="s">
        <v>45</v>
      </c>
      <c r="M647" t="s">
        <v>46</v>
      </c>
      <c r="O647" t="s">
        <v>95</v>
      </c>
      <c r="P647">
        <v>3514</v>
      </c>
      <c r="Q647" t="s">
        <v>49</v>
      </c>
      <c r="S647" t="s">
        <v>36145</v>
      </c>
      <c r="T647" t="s">
        <v>76</v>
      </c>
      <c r="U647" s="1" t="s">
        <v>36146</v>
      </c>
      <c r="V647" s="1" t="s">
        <v>36147</v>
      </c>
      <c r="W647" s="1" t="s">
        <v>49</v>
      </c>
      <c r="X647" s="1" t="s">
        <v>5801</v>
      </c>
      <c r="Y647" s="1" t="s">
        <v>49</v>
      </c>
      <c r="Z647" s="1" t="s">
        <v>49</v>
      </c>
      <c r="AA647" t="s">
        <v>283</v>
      </c>
      <c r="AB647" t="b">
        <v>0</v>
      </c>
      <c r="AF647" t="s">
        <v>57</v>
      </c>
      <c r="AG647" t="s">
        <v>36145</v>
      </c>
      <c r="AI647">
        <v>2</v>
      </c>
      <c r="AJ647">
        <v>2017</v>
      </c>
    </row>
    <row r="648" spans="1:36" x14ac:dyDescent="0.3">
      <c r="A648" s="1" t="s">
        <v>36</v>
      </c>
      <c r="B648">
        <v>470222</v>
      </c>
      <c r="C648">
        <v>16</v>
      </c>
      <c r="D648" s="1" t="s">
        <v>38</v>
      </c>
      <c r="E648" s="1" t="s">
        <v>72</v>
      </c>
      <c r="F648" s="1" t="s">
        <v>40</v>
      </c>
      <c r="G648" t="s">
        <v>10762</v>
      </c>
      <c r="H648" t="s">
        <v>238</v>
      </c>
      <c r="I648" t="s">
        <v>10763</v>
      </c>
      <c r="J648" t="s">
        <v>44</v>
      </c>
      <c r="K648" t="s">
        <v>45</v>
      </c>
      <c r="M648" t="s">
        <v>46</v>
      </c>
      <c r="O648" t="s">
        <v>95</v>
      </c>
      <c r="P648">
        <v>9355</v>
      </c>
      <c r="Q648" t="s">
        <v>49</v>
      </c>
      <c r="S648" t="s">
        <v>10764</v>
      </c>
      <c r="T648" t="s">
        <v>76</v>
      </c>
      <c r="U648" s="1" t="s">
        <v>10765</v>
      </c>
      <c r="V648" s="1" t="s">
        <v>4198</v>
      </c>
      <c r="W648" s="1" t="s">
        <v>10766</v>
      </c>
      <c r="X648" s="1" t="s">
        <v>235</v>
      </c>
      <c r="Y648" s="1" t="s">
        <v>49</v>
      </c>
      <c r="Z648" s="1" t="s">
        <v>49</v>
      </c>
      <c r="AA648" t="s">
        <v>100</v>
      </c>
      <c r="AB648" t="b">
        <v>0</v>
      </c>
      <c r="AF648" t="s">
        <v>57</v>
      </c>
      <c r="AG648" t="s">
        <v>10767</v>
      </c>
      <c r="AI648">
        <v>2</v>
      </c>
      <c r="AJ648">
        <v>2016</v>
      </c>
    </row>
    <row r="649" spans="1:36" x14ac:dyDescent="0.3">
      <c r="A649" s="1" t="s">
        <v>36</v>
      </c>
      <c r="B649">
        <v>474178</v>
      </c>
      <c r="D649" s="1" t="s">
        <v>38</v>
      </c>
      <c r="E649" s="1" t="s">
        <v>72</v>
      </c>
      <c r="F649" s="1" t="s">
        <v>40</v>
      </c>
      <c r="G649" t="s">
        <v>318</v>
      </c>
      <c r="H649" t="s">
        <v>238</v>
      </c>
      <c r="I649" t="s">
        <v>24800</v>
      </c>
      <c r="J649" t="s">
        <v>44</v>
      </c>
      <c r="K649" t="s">
        <v>45</v>
      </c>
      <c r="M649" t="s">
        <v>46</v>
      </c>
      <c r="O649" t="s">
        <v>95</v>
      </c>
      <c r="P649">
        <v>4971</v>
      </c>
      <c r="Q649" t="s">
        <v>49</v>
      </c>
      <c r="S649" t="s">
        <v>24801</v>
      </c>
      <c r="T649" t="s">
        <v>76</v>
      </c>
      <c r="U649" s="1" t="s">
        <v>24802</v>
      </c>
      <c r="V649" s="1" t="s">
        <v>315</v>
      </c>
      <c r="W649" s="1" t="s">
        <v>49</v>
      </c>
      <c r="X649" s="1" t="s">
        <v>24803</v>
      </c>
      <c r="Y649" s="1" t="s">
        <v>49</v>
      </c>
      <c r="Z649" s="1" t="s">
        <v>49</v>
      </c>
      <c r="AA649" t="s">
        <v>135</v>
      </c>
      <c r="AB649" t="b">
        <v>0</v>
      </c>
      <c r="AF649" t="s">
        <v>57</v>
      </c>
      <c r="AG649" t="s">
        <v>24804</v>
      </c>
      <c r="AI649">
        <v>2</v>
      </c>
      <c r="AJ649">
        <v>2014</v>
      </c>
    </row>
    <row r="650" spans="1:36" x14ac:dyDescent="0.3">
      <c r="A650" s="1" t="s">
        <v>36</v>
      </c>
      <c r="B650">
        <v>476364</v>
      </c>
      <c r="D650" s="1" t="s">
        <v>38</v>
      </c>
      <c r="E650" s="1" t="s">
        <v>39</v>
      </c>
      <c r="F650" s="1" t="s">
        <v>40</v>
      </c>
      <c r="G650" t="s">
        <v>10782</v>
      </c>
      <c r="H650" t="s">
        <v>2637</v>
      </c>
      <c r="I650" t="s">
        <v>13444</v>
      </c>
      <c r="J650" t="s">
        <v>44</v>
      </c>
      <c r="K650" t="s">
        <v>45</v>
      </c>
      <c r="M650" t="s">
        <v>46</v>
      </c>
      <c r="N650" t="s">
        <v>47</v>
      </c>
      <c r="O650" t="s">
        <v>187</v>
      </c>
      <c r="P650">
        <v>5506</v>
      </c>
      <c r="Q650" t="s">
        <v>49</v>
      </c>
      <c r="S650" t="s">
        <v>13445</v>
      </c>
      <c r="T650" t="s">
        <v>51</v>
      </c>
      <c r="U650" s="1" t="s">
        <v>13446</v>
      </c>
      <c r="V650" s="1" t="s">
        <v>643</v>
      </c>
      <c r="W650" s="1" t="s">
        <v>13447</v>
      </c>
      <c r="X650" s="1" t="s">
        <v>645</v>
      </c>
      <c r="Y650" s="1" t="s">
        <v>49</v>
      </c>
      <c r="Z650" s="1" t="s">
        <v>49</v>
      </c>
      <c r="AA650" t="s">
        <v>283</v>
      </c>
      <c r="AB650" t="b">
        <v>0</v>
      </c>
      <c r="AF650" t="s">
        <v>57</v>
      </c>
      <c r="AG650" t="s">
        <v>13448</v>
      </c>
      <c r="AI650">
        <v>2</v>
      </c>
      <c r="AJ650">
        <v>2017</v>
      </c>
    </row>
    <row r="651" spans="1:36" x14ac:dyDescent="0.3">
      <c r="A651" s="1" t="s">
        <v>36</v>
      </c>
      <c r="B651">
        <v>478250</v>
      </c>
      <c r="D651" s="1" t="s">
        <v>38</v>
      </c>
      <c r="E651" s="1" t="s">
        <v>39</v>
      </c>
      <c r="F651" s="1" t="s">
        <v>40</v>
      </c>
      <c r="G651" t="s">
        <v>10782</v>
      </c>
      <c r="H651" t="s">
        <v>2637</v>
      </c>
      <c r="I651" t="s">
        <v>13444</v>
      </c>
      <c r="J651" t="s">
        <v>44</v>
      </c>
      <c r="K651" t="s">
        <v>45</v>
      </c>
      <c r="M651" t="s">
        <v>46</v>
      </c>
      <c r="N651" t="s">
        <v>47</v>
      </c>
      <c r="O651" t="s">
        <v>187</v>
      </c>
      <c r="P651">
        <v>5506</v>
      </c>
      <c r="Q651" t="s">
        <v>49</v>
      </c>
      <c r="S651" t="s">
        <v>13445</v>
      </c>
      <c r="T651" t="s">
        <v>51</v>
      </c>
      <c r="U651" s="1" t="s">
        <v>13446</v>
      </c>
      <c r="V651" s="1" t="s">
        <v>643</v>
      </c>
      <c r="W651" s="1" t="s">
        <v>13447</v>
      </c>
      <c r="X651" s="1" t="s">
        <v>645</v>
      </c>
      <c r="Y651" s="1" t="s">
        <v>49</v>
      </c>
      <c r="Z651" s="1" t="s">
        <v>49</v>
      </c>
      <c r="AA651" t="s">
        <v>283</v>
      </c>
      <c r="AB651" t="b">
        <v>0</v>
      </c>
      <c r="AF651" t="s">
        <v>57</v>
      </c>
      <c r="AG651" t="s">
        <v>13448</v>
      </c>
      <c r="AI651">
        <v>2</v>
      </c>
      <c r="AJ651">
        <v>2017</v>
      </c>
    </row>
    <row r="652" spans="1:36" x14ac:dyDescent="0.3">
      <c r="A652" s="1" t="s">
        <v>36</v>
      </c>
      <c r="B652">
        <v>493952</v>
      </c>
      <c r="D652" s="1" t="s">
        <v>38</v>
      </c>
      <c r="E652" s="1" t="s">
        <v>72</v>
      </c>
      <c r="F652" s="1" t="s">
        <v>40</v>
      </c>
      <c r="G652" t="s">
        <v>10782</v>
      </c>
      <c r="H652" t="s">
        <v>238</v>
      </c>
      <c r="I652" t="s">
        <v>10783</v>
      </c>
      <c r="J652" t="s">
        <v>44</v>
      </c>
      <c r="K652" t="s">
        <v>5772</v>
      </c>
      <c r="M652" t="s">
        <v>46</v>
      </c>
      <c r="O652" t="s">
        <v>95</v>
      </c>
      <c r="P652">
        <v>4499</v>
      </c>
      <c r="Q652" t="s">
        <v>49</v>
      </c>
      <c r="S652" t="s">
        <v>10784</v>
      </c>
      <c r="T652" t="s">
        <v>76</v>
      </c>
      <c r="U652" s="1" t="s">
        <v>10785</v>
      </c>
      <c r="V652" s="1" t="s">
        <v>10786</v>
      </c>
      <c r="W652" s="1" t="s">
        <v>49</v>
      </c>
      <c r="X652" s="1" t="s">
        <v>5801</v>
      </c>
      <c r="Y652" s="1" t="s">
        <v>49</v>
      </c>
      <c r="Z652" s="1" t="s">
        <v>49</v>
      </c>
      <c r="AA652" t="s">
        <v>100</v>
      </c>
      <c r="AB652" t="b">
        <v>0</v>
      </c>
      <c r="AF652" t="s">
        <v>57</v>
      </c>
      <c r="AG652" t="s">
        <v>10784</v>
      </c>
      <c r="AI652">
        <v>2</v>
      </c>
      <c r="AJ652">
        <v>2016</v>
      </c>
    </row>
    <row r="653" spans="1:36" x14ac:dyDescent="0.3">
      <c r="A653" s="1" t="s">
        <v>36</v>
      </c>
      <c r="B653">
        <v>494013</v>
      </c>
      <c r="D653" s="1" t="s">
        <v>38</v>
      </c>
      <c r="E653" s="1" t="s">
        <v>671</v>
      </c>
      <c r="F653" s="1" t="s">
        <v>40</v>
      </c>
      <c r="G653" t="s">
        <v>228</v>
      </c>
      <c r="H653" t="s">
        <v>36505</v>
      </c>
      <c r="I653" t="s">
        <v>38219</v>
      </c>
      <c r="J653" t="s">
        <v>44</v>
      </c>
      <c r="K653" t="s">
        <v>45</v>
      </c>
      <c r="M653" t="s">
        <v>46</v>
      </c>
      <c r="N653" t="s">
        <v>63</v>
      </c>
      <c r="O653" t="s">
        <v>675</v>
      </c>
      <c r="P653">
        <v>5959</v>
      </c>
      <c r="Q653" t="s">
        <v>49</v>
      </c>
      <c r="S653" t="s">
        <v>38220</v>
      </c>
      <c r="T653" t="s">
        <v>677</v>
      </c>
      <c r="U653" s="1" t="s">
        <v>38221</v>
      </c>
      <c r="V653" s="1" t="s">
        <v>19131</v>
      </c>
      <c r="W653" s="1" t="s">
        <v>38222</v>
      </c>
      <c r="X653" s="1" t="s">
        <v>20355</v>
      </c>
      <c r="Y653" s="1" t="s">
        <v>49</v>
      </c>
      <c r="Z653" s="1" t="s">
        <v>49</v>
      </c>
      <c r="AA653" t="s">
        <v>283</v>
      </c>
      <c r="AB653" t="b">
        <v>0</v>
      </c>
      <c r="AF653" t="s">
        <v>57</v>
      </c>
      <c r="AG653" t="s">
        <v>38220</v>
      </c>
      <c r="AI653">
        <v>2</v>
      </c>
      <c r="AJ653">
        <v>2017</v>
      </c>
    </row>
    <row r="654" spans="1:36" x14ac:dyDescent="0.3">
      <c r="A654" s="1" t="s">
        <v>36</v>
      </c>
      <c r="B654">
        <v>505417</v>
      </c>
      <c r="C654">
        <v>16</v>
      </c>
      <c r="D654" s="1" t="s">
        <v>38</v>
      </c>
      <c r="E654" s="1" t="s">
        <v>72</v>
      </c>
      <c r="F654" s="1" t="s">
        <v>40</v>
      </c>
      <c r="G654" t="s">
        <v>394</v>
      </c>
      <c r="H654" t="s">
        <v>238</v>
      </c>
      <c r="I654" t="s">
        <v>31525</v>
      </c>
      <c r="J654" t="s">
        <v>44</v>
      </c>
      <c r="K654" t="s">
        <v>45</v>
      </c>
      <c r="M654" t="s">
        <v>46</v>
      </c>
      <c r="N654" t="s">
        <v>509</v>
      </c>
      <c r="O654" t="s">
        <v>95</v>
      </c>
      <c r="P654">
        <v>7032</v>
      </c>
      <c r="Q654" t="s">
        <v>49</v>
      </c>
      <c r="S654" t="s">
        <v>31526</v>
      </c>
      <c r="T654" t="s">
        <v>76</v>
      </c>
      <c r="U654" s="1" t="s">
        <v>31527</v>
      </c>
      <c r="V654" s="1" t="s">
        <v>79</v>
      </c>
      <c r="W654" s="1" t="s">
        <v>16258</v>
      </c>
      <c r="X654" s="1" t="s">
        <v>80</v>
      </c>
      <c r="Y654" s="1" t="s">
        <v>49</v>
      </c>
      <c r="Z654" s="1" t="s">
        <v>49</v>
      </c>
      <c r="AA654" t="s">
        <v>283</v>
      </c>
      <c r="AB654" t="b">
        <v>0</v>
      </c>
      <c r="AF654" t="s">
        <v>57</v>
      </c>
      <c r="AG654" t="s">
        <v>31528</v>
      </c>
      <c r="AI654">
        <v>2</v>
      </c>
      <c r="AJ654">
        <v>2017</v>
      </c>
    </row>
    <row r="655" spans="1:36" x14ac:dyDescent="0.3">
      <c r="A655" s="1" t="s">
        <v>36</v>
      </c>
      <c r="B655">
        <v>509388</v>
      </c>
      <c r="C655">
        <v>12</v>
      </c>
      <c r="D655" s="1" t="s">
        <v>38</v>
      </c>
      <c r="E655" s="1" t="s">
        <v>671</v>
      </c>
      <c r="F655" s="1" t="s">
        <v>40</v>
      </c>
      <c r="G655" t="s">
        <v>6075</v>
      </c>
      <c r="H655" t="s">
        <v>6076</v>
      </c>
      <c r="I655" t="s">
        <v>6077</v>
      </c>
      <c r="J655" t="s">
        <v>44</v>
      </c>
      <c r="K655" t="s">
        <v>45</v>
      </c>
      <c r="M655" t="s">
        <v>46</v>
      </c>
      <c r="N655" t="s">
        <v>63</v>
      </c>
      <c r="O655" t="s">
        <v>675</v>
      </c>
      <c r="P655">
        <v>5314</v>
      </c>
      <c r="Q655" t="s">
        <v>49</v>
      </c>
      <c r="S655" t="s">
        <v>6078</v>
      </c>
      <c r="T655" t="s">
        <v>677</v>
      </c>
      <c r="U655" s="1" t="s">
        <v>6079</v>
      </c>
      <c r="V655" s="1" t="s">
        <v>661</v>
      </c>
      <c r="W655" s="1" t="s">
        <v>1564</v>
      </c>
      <c r="X655" s="1" t="s">
        <v>680</v>
      </c>
      <c r="Y655" s="1" t="s">
        <v>49</v>
      </c>
      <c r="Z655" s="1" t="s">
        <v>49</v>
      </c>
      <c r="AA655" t="s">
        <v>100</v>
      </c>
      <c r="AB655" t="b">
        <v>0</v>
      </c>
      <c r="AF655" t="s">
        <v>57</v>
      </c>
      <c r="AG655" t="s">
        <v>6080</v>
      </c>
      <c r="AI655">
        <v>2</v>
      </c>
      <c r="AJ655">
        <v>2016</v>
      </c>
    </row>
    <row r="656" spans="1:36" x14ac:dyDescent="0.3">
      <c r="A656" s="1" t="s">
        <v>36</v>
      </c>
      <c r="B656">
        <v>514846</v>
      </c>
      <c r="C656">
        <v>12</v>
      </c>
      <c r="D656" s="1" t="s">
        <v>5755</v>
      </c>
      <c r="E656" s="1" t="s">
        <v>49</v>
      </c>
      <c r="F656" s="1" t="s">
        <v>40</v>
      </c>
      <c r="I656" t="s">
        <v>65562</v>
      </c>
      <c r="J656" t="s">
        <v>5757</v>
      </c>
      <c r="K656" t="s">
        <v>39394</v>
      </c>
      <c r="L656">
        <v>5</v>
      </c>
      <c r="M656" t="s">
        <v>64763</v>
      </c>
      <c r="O656" t="s">
        <v>64</v>
      </c>
      <c r="Q656" t="s">
        <v>49</v>
      </c>
      <c r="S656" t="s">
        <v>64876</v>
      </c>
      <c r="T656" t="s">
        <v>43069</v>
      </c>
      <c r="U656" s="1" t="s">
        <v>43070</v>
      </c>
      <c r="V656" s="1" t="s">
        <v>10291</v>
      </c>
      <c r="W656" s="1" t="s">
        <v>49</v>
      </c>
      <c r="X656" s="1" t="s">
        <v>43072</v>
      </c>
      <c r="Y656" s="1" t="s">
        <v>49</v>
      </c>
      <c r="Z656" s="1" t="s">
        <v>49</v>
      </c>
      <c r="AA656" t="s">
        <v>65268</v>
      </c>
      <c r="AB656" t="b">
        <v>0</v>
      </c>
      <c r="AD656" t="s">
        <v>43074</v>
      </c>
      <c r="AE656" t="s">
        <v>39295</v>
      </c>
      <c r="AF656" t="s">
        <v>57</v>
      </c>
      <c r="AG656" t="s">
        <v>65563</v>
      </c>
    </row>
    <row r="657" spans="1:36" x14ac:dyDescent="0.3">
      <c r="A657" s="1" t="s">
        <v>36</v>
      </c>
      <c r="B657">
        <v>515499</v>
      </c>
      <c r="C657">
        <v>10</v>
      </c>
      <c r="D657" s="1" t="s">
        <v>38</v>
      </c>
      <c r="E657" s="1" t="s">
        <v>72</v>
      </c>
      <c r="F657" s="1" t="s">
        <v>40</v>
      </c>
      <c r="G657" t="s">
        <v>277</v>
      </c>
      <c r="H657" t="s">
        <v>238</v>
      </c>
      <c r="I657" t="s">
        <v>278</v>
      </c>
      <c r="J657" t="s">
        <v>44</v>
      </c>
      <c r="K657" t="s">
        <v>45</v>
      </c>
      <c r="M657" t="s">
        <v>46</v>
      </c>
      <c r="O657" t="s">
        <v>95</v>
      </c>
      <c r="P657">
        <v>5695</v>
      </c>
      <c r="Q657" t="s">
        <v>49</v>
      </c>
      <c r="S657" t="s">
        <v>279</v>
      </c>
      <c r="T657" t="s">
        <v>76</v>
      </c>
      <c r="U657" s="1" t="s">
        <v>280</v>
      </c>
      <c r="V657" s="1" t="s">
        <v>79</v>
      </c>
      <c r="W657" s="1" t="s">
        <v>281</v>
      </c>
      <c r="X657" s="1" t="s">
        <v>282</v>
      </c>
      <c r="Y657" s="1" t="s">
        <v>49</v>
      </c>
      <c r="Z657" s="1" t="s">
        <v>49</v>
      </c>
      <c r="AA657" t="s">
        <v>283</v>
      </c>
      <c r="AB657" t="b">
        <v>0</v>
      </c>
      <c r="AF657" t="s">
        <v>57</v>
      </c>
      <c r="AG657" t="s">
        <v>284</v>
      </c>
      <c r="AI657">
        <v>2</v>
      </c>
      <c r="AJ657">
        <v>2017</v>
      </c>
    </row>
    <row r="658" spans="1:36" x14ac:dyDescent="0.3">
      <c r="A658" s="1" t="s">
        <v>36</v>
      </c>
      <c r="B658">
        <v>515506</v>
      </c>
      <c r="C658">
        <v>10</v>
      </c>
      <c r="D658" s="1" t="s">
        <v>38</v>
      </c>
      <c r="E658" s="1" t="s">
        <v>72</v>
      </c>
      <c r="F658" s="1" t="s">
        <v>40</v>
      </c>
      <c r="G658" t="s">
        <v>277</v>
      </c>
      <c r="H658" t="s">
        <v>238</v>
      </c>
      <c r="I658" t="s">
        <v>278</v>
      </c>
      <c r="J658" t="s">
        <v>44</v>
      </c>
      <c r="K658" t="s">
        <v>45</v>
      </c>
      <c r="M658" t="s">
        <v>46</v>
      </c>
      <c r="O658" t="s">
        <v>95</v>
      </c>
      <c r="P658">
        <v>5695</v>
      </c>
      <c r="Q658" t="s">
        <v>49</v>
      </c>
      <c r="S658" t="s">
        <v>279</v>
      </c>
      <c r="T658" t="s">
        <v>76</v>
      </c>
      <c r="U658" s="1" t="s">
        <v>280</v>
      </c>
      <c r="V658" s="1" t="s">
        <v>79</v>
      </c>
      <c r="W658" s="1" t="s">
        <v>281</v>
      </c>
      <c r="X658" s="1" t="s">
        <v>282</v>
      </c>
      <c r="Y658" s="1" t="s">
        <v>49</v>
      </c>
      <c r="Z658" s="1" t="s">
        <v>49</v>
      </c>
      <c r="AA658" t="s">
        <v>283</v>
      </c>
      <c r="AB658" t="b">
        <v>0</v>
      </c>
      <c r="AF658" t="s">
        <v>57</v>
      </c>
      <c r="AG658" t="s">
        <v>284</v>
      </c>
      <c r="AI658">
        <v>2</v>
      </c>
      <c r="AJ658">
        <v>2017</v>
      </c>
    </row>
    <row r="659" spans="1:36" x14ac:dyDescent="0.3">
      <c r="A659" s="1" t="s">
        <v>36</v>
      </c>
      <c r="B659">
        <v>515511</v>
      </c>
      <c r="C659">
        <v>12</v>
      </c>
      <c r="D659" s="1" t="s">
        <v>5755</v>
      </c>
      <c r="E659" s="1" t="s">
        <v>49</v>
      </c>
      <c r="F659" s="1" t="s">
        <v>40</v>
      </c>
      <c r="I659" t="s">
        <v>60214</v>
      </c>
      <c r="J659" t="s">
        <v>5757</v>
      </c>
      <c r="K659" t="s">
        <v>39394</v>
      </c>
      <c r="L659">
        <v>4</v>
      </c>
      <c r="M659" t="s">
        <v>39288</v>
      </c>
      <c r="O659" t="s">
        <v>64</v>
      </c>
      <c r="P659">
        <v>3368</v>
      </c>
      <c r="Q659" t="s">
        <v>49</v>
      </c>
      <c r="S659" t="s">
        <v>39330</v>
      </c>
      <c r="T659" t="s">
        <v>43069</v>
      </c>
      <c r="U659" s="1" t="s">
        <v>43070</v>
      </c>
      <c r="V659" s="1" t="s">
        <v>10291</v>
      </c>
      <c r="W659" s="1" t="s">
        <v>43071</v>
      </c>
      <c r="X659" s="1" t="s">
        <v>43072</v>
      </c>
      <c r="Y659" s="1" t="s">
        <v>49</v>
      </c>
      <c r="Z659" s="1" t="s">
        <v>49</v>
      </c>
      <c r="AA659" t="s">
        <v>283</v>
      </c>
      <c r="AB659" t="b">
        <v>0</v>
      </c>
      <c r="AC659" t="s">
        <v>43073</v>
      </c>
      <c r="AD659" t="s">
        <v>43074</v>
      </c>
      <c r="AE659" t="s">
        <v>39295</v>
      </c>
      <c r="AF659" t="s">
        <v>57</v>
      </c>
    </row>
    <row r="660" spans="1:36" x14ac:dyDescent="0.3">
      <c r="A660" s="1" t="s">
        <v>36</v>
      </c>
      <c r="B660">
        <v>516118</v>
      </c>
      <c r="D660" s="1" t="s">
        <v>5755</v>
      </c>
      <c r="E660" s="1" t="s">
        <v>49</v>
      </c>
      <c r="F660" s="1" t="s">
        <v>40</v>
      </c>
      <c r="I660" t="s">
        <v>46045</v>
      </c>
      <c r="J660" t="s">
        <v>5757</v>
      </c>
      <c r="K660" t="s">
        <v>39394</v>
      </c>
      <c r="L660">
        <v>3</v>
      </c>
      <c r="M660" t="s">
        <v>39288</v>
      </c>
      <c r="O660" t="s">
        <v>64</v>
      </c>
      <c r="P660">
        <v>2814</v>
      </c>
      <c r="Q660" t="s">
        <v>49</v>
      </c>
      <c r="S660" t="s">
        <v>39750</v>
      </c>
      <c r="T660" t="s">
        <v>43069</v>
      </c>
      <c r="U660" s="1" t="s">
        <v>43070</v>
      </c>
      <c r="V660" s="1" t="s">
        <v>10291</v>
      </c>
      <c r="W660" s="1" t="s">
        <v>43071</v>
      </c>
      <c r="X660" s="1" t="s">
        <v>43072</v>
      </c>
      <c r="Y660" s="1" t="s">
        <v>49</v>
      </c>
      <c r="Z660" s="1" t="s">
        <v>49</v>
      </c>
      <c r="AA660" t="s">
        <v>283</v>
      </c>
      <c r="AB660" t="b">
        <v>0</v>
      </c>
      <c r="AC660" t="s">
        <v>43073</v>
      </c>
      <c r="AD660" t="s">
        <v>43074</v>
      </c>
      <c r="AE660" t="s">
        <v>39295</v>
      </c>
      <c r="AF660" t="s">
        <v>57</v>
      </c>
    </row>
    <row r="661" spans="1:36" x14ac:dyDescent="0.3">
      <c r="A661" s="1" t="s">
        <v>36</v>
      </c>
      <c r="B661">
        <v>516120</v>
      </c>
      <c r="D661" s="1" t="s">
        <v>5755</v>
      </c>
      <c r="E661" s="1" t="s">
        <v>49</v>
      </c>
      <c r="F661" s="1" t="s">
        <v>40</v>
      </c>
      <c r="I661" t="s">
        <v>53513</v>
      </c>
      <c r="J661" t="s">
        <v>5757</v>
      </c>
      <c r="K661" t="s">
        <v>39394</v>
      </c>
      <c r="L661">
        <v>2</v>
      </c>
      <c r="M661" t="s">
        <v>39288</v>
      </c>
      <c r="O661" t="s">
        <v>64</v>
      </c>
      <c r="P661">
        <v>3283</v>
      </c>
      <c r="Q661" t="s">
        <v>49</v>
      </c>
      <c r="S661" t="s">
        <v>39631</v>
      </c>
      <c r="T661" t="s">
        <v>43069</v>
      </c>
      <c r="U661" s="1" t="s">
        <v>43070</v>
      </c>
      <c r="V661" s="1" t="s">
        <v>10291</v>
      </c>
      <c r="W661" s="1" t="s">
        <v>43071</v>
      </c>
      <c r="X661" s="1" t="s">
        <v>43072</v>
      </c>
      <c r="Y661" s="1" t="s">
        <v>49</v>
      </c>
      <c r="Z661" s="1" t="s">
        <v>49</v>
      </c>
      <c r="AA661" t="s">
        <v>283</v>
      </c>
      <c r="AB661" t="b">
        <v>0</v>
      </c>
      <c r="AC661" t="s">
        <v>43073</v>
      </c>
      <c r="AD661" t="s">
        <v>43074</v>
      </c>
      <c r="AE661" t="s">
        <v>39295</v>
      </c>
      <c r="AF661" t="s">
        <v>57</v>
      </c>
    </row>
    <row r="662" spans="1:36" x14ac:dyDescent="0.3">
      <c r="A662" s="1" t="s">
        <v>36</v>
      </c>
      <c r="B662">
        <v>516121</v>
      </c>
      <c r="D662" s="1" t="s">
        <v>5755</v>
      </c>
      <c r="E662" s="1" t="s">
        <v>49</v>
      </c>
      <c r="F662" s="1" t="s">
        <v>40</v>
      </c>
      <c r="I662" t="s">
        <v>58045</v>
      </c>
      <c r="J662" t="s">
        <v>5757</v>
      </c>
      <c r="K662" t="s">
        <v>39394</v>
      </c>
      <c r="L662">
        <v>1</v>
      </c>
      <c r="M662" t="s">
        <v>39288</v>
      </c>
      <c r="O662" t="s">
        <v>64</v>
      </c>
      <c r="P662">
        <v>2894</v>
      </c>
      <c r="Q662" t="s">
        <v>49</v>
      </c>
      <c r="S662" t="s">
        <v>40380</v>
      </c>
      <c r="T662" t="s">
        <v>43069</v>
      </c>
      <c r="U662" s="1" t="s">
        <v>43070</v>
      </c>
      <c r="V662" s="1" t="s">
        <v>10291</v>
      </c>
      <c r="W662" s="1" t="s">
        <v>43071</v>
      </c>
      <c r="X662" s="1" t="s">
        <v>43072</v>
      </c>
      <c r="Y662" s="1" t="s">
        <v>49</v>
      </c>
      <c r="Z662" s="1" t="s">
        <v>49</v>
      </c>
      <c r="AA662" t="s">
        <v>283</v>
      </c>
      <c r="AB662" t="b">
        <v>0</v>
      </c>
      <c r="AC662" t="s">
        <v>43073</v>
      </c>
      <c r="AD662" t="s">
        <v>43074</v>
      </c>
      <c r="AE662" t="s">
        <v>39295</v>
      </c>
      <c r="AF662" t="s">
        <v>57</v>
      </c>
      <c r="AG662" t="s">
        <v>58046</v>
      </c>
    </row>
    <row r="663" spans="1:36" x14ac:dyDescent="0.3">
      <c r="A663" s="1" t="s">
        <v>36</v>
      </c>
      <c r="B663">
        <v>516137</v>
      </c>
      <c r="C663">
        <v>14</v>
      </c>
      <c r="D663" s="1" t="s">
        <v>38</v>
      </c>
      <c r="E663" s="1" t="s">
        <v>59</v>
      </c>
      <c r="F663" s="1" t="s">
        <v>40</v>
      </c>
      <c r="G663" t="s">
        <v>26037</v>
      </c>
      <c r="H663" t="s">
        <v>7995</v>
      </c>
      <c r="I663" t="s">
        <v>15824</v>
      </c>
      <c r="J663" t="s">
        <v>44</v>
      </c>
      <c r="K663" t="s">
        <v>45</v>
      </c>
      <c r="M663" t="s">
        <v>46</v>
      </c>
      <c r="N663" t="s">
        <v>63</v>
      </c>
      <c r="O663" t="s">
        <v>64</v>
      </c>
      <c r="P663">
        <v>6364</v>
      </c>
      <c r="Q663" t="s">
        <v>49</v>
      </c>
      <c r="S663" t="s">
        <v>15825</v>
      </c>
      <c r="T663" t="s">
        <v>51</v>
      </c>
      <c r="U663" s="1" t="s">
        <v>15826</v>
      </c>
      <c r="V663" s="1" t="s">
        <v>87</v>
      </c>
      <c r="W663" s="1" t="s">
        <v>15827</v>
      </c>
      <c r="X663" s="1" t="s">
        <v>89</v>
      </c>
      <c r="Y663" s="1" t="s">
        <v>49</v>
      </c>
      <c r="Z663" s="1" t="s">
        <v>49</v>
      </c>
      <c r="AA663" t="s">
        <v>283</v>
      </c>
      <c r="AB663" t="b">
        <v>0</v>
      </c>
      <c r="AF663" t="s">
        <v>57</v>
      </c>
      <c r="AG663" t="s">
        <v>15828</v>
      </c>
      <c r="AI663">
        <v>2</v>
      </c>
      <c r="AJ663">
        <v>2017</v>
      </c>
    </row>
    <row r="664" spans="1:36" x14ac:dyDescent="0.3">
      <c r="A664" s="1" t="s">
        <v>36</v>
      </c>
      <c r="B664">
        <v>517169</v>
      </c>
      <c r="C664">
        <v>16</v>
      </c>
      <c r="D664" s="1" t="s">
        <v>38</v>
      </c>
      <c r="E664" s="1" t="s">
        <v>72</v>
      </c>
      <c r="F664" s="1" t="s">
        <v>40</v>
      </c>
      <c r="G664" t="s">
        <v>10852</v>
      </c>
      <c r="H664" t="s">
        <v>238</v>
      </c>
      <c r="I664" t="s">
        <v>36136</v>
      </c>
      <c r="J664" t="s">
        <v>44</v>
      </c>
      <c r="K664" t="s">
        <v>45</v>
      </c>
      <c r="M664" t="s">
        <v>46</v>
      </c>
      <c r="N664" t="s">
        <v>63</v>
      </c>
      <c r="O664" t="s">
        <v>95</v>
      </c>
      <c r="P664">
        <v>6746</v>
      </c>
      <c r="Q664" t="s">
        <v>49</v>
      </c>
      <c r="S664" t="s">
        <v>36137</v>
      </c>
      <c r="T664" t="s">
        <v>76</v>
      </c>
      <c r="U664" s="1" t="s">
        <v>36138</v>
      </c>
      <c r="V664" s="1" t="s">
        <v>5901</v>
      </c>
      <c r="W664" s="1" t="s">
        <v>11130</v>
      </c>
      <c r="X664" s="1" t="s">
        <v>809</v>
      </c>
      <c r="Y664" s="1" t="s">
        <v>49</v>
      </c>
      <c r="Z664" s="1" t="s">
        <v>49</v>
      </c>
      <c r="AA664" t="s">
        <v>283</v>
      </c>
      <c r="AB664" t="b">
        <v>0</v>
      </c>
      <c r="AF664" t="s">
        <v>57</v>
      </c>
      <c r="AG664" t="s">
        <v>36137</v>
      </c>
      <c r="AI664">
        <v>2</v>
      </c>
      <c r="AJ664">
        <v>2017</v>
      </c>
    </row>
    <row r="665" spans="1:36" x14ac:dyDescent="0.3">
      <c r="A665" s="1" t="s">
        <v>36</v>
      </c>
      <c r="B665">
        <v>523373</v>
      </c>
      <c r="D665" s="1" t="s">
        <v>38</v>
      </c>
      <c r="E665" s="1" t="s">
        <v>39</v>
      </c>
      <c r="F665" s="1" t="s">
        <v>40</v>
      </c>
      <c r="G665" t="s">
        <v>3806</v>
      </c>
      <c r="H665" t="s">
        <v>1324</v>
      </c>
      <c r="I665" t="s">
        <v>66797</v>
      </c>
      <c r="J665" t="s">
        <v>44</v>
      </c>
      <c r="K665" t="s">
        <v>1326</v>
      </c>
      <c r="M665" t="s">
        <v>66069</v>
      </c>
      <c r="O665" t="s">
        <v>39363</v>
      </c>
      <c r="Q665" t="s">
        <v>49</v>
      </c>
      <c r="S665" t="s">
        <v>66798</v>
      </c>
      <c r="T665" t="s">
        <v>51</v>
      </c>
      <c r="U665" s="1" t="s">
        <v>49</v>
      </c>
      <c r="V665" s="1" t="s">
        <v>66071</v>
      </c>
      <c r="W665" s="1" t="s">
        <v>49</v>
      </c>
      <c r="X665" s="1" t="s">
        <v>2058</v>
      </c>
      <c r="Y665" s="1" t="s">
        <v>49</v>
      </c>
      <c r="Z665" s="1" t="s">
        <v>49</v>
      </c>
      <c r="AA665" t="s">
        <v>2378</v>
      </c>
      <c r="AB665" t="b">
        <v>0</v>
      </c>
      <c r="AF665" t="s">
        <v>57</v>
      </c>
      <c r="AG665" t="s">
        <v>66798</v>
      </c>
      <c r="AJ665">
        <v>1997</v>
      </c>
    </row>
    <row r="666" spans="1:36" x14ac:dyDescent="0.3">
      <c r="A666" s="1" t="s">
        <v>36</v>
      </c>
      <c r="B666">
        <v>523868</v>
      </c>
      <c r="D666" s="1" t="s">
        <v>38</v>
      </c>
      <c r="E666" s="1" t="s">
        <v>65049</v>
      </c>
      <c r="F666" s="1" t="s">
        <v>40</v>
      </c>
      <c r="G666" t="s">
        <v>3806</v>
      </c>
      <c r="H666" t="s">
        <v>1324</v>
      </c>
      <c r="I666" t="s">
        <v>65594</v>
      </c>
      <c r="J666" t="s">
        <v>44</v>
      </c>
      <c r="K666" t="s">
        <v>1326</v>
      </c>
      <c r="L666">
        <v>1</v>
      </c>
      <c r="M666" t="s">
        <v>64763</v>
      </c>
      <c r="O666" t="s">
        <v>39363</v>
      </c>
      <c r="Q666" t="s">
        <v>49</v>
      </c>
      <c r="S666" t="s">
        <v>64764</v>
      </c>
      <c r="T666" t="s">
        <v>51</v>
      </c>
      <c r="U666" s="1" t="s">
        <v>65051</v>
      </c>
      <c r="V666" s="1" t="s">
        <v>10291</v>
      </c>
      <c r="W666" s="1" t="s">
        <v>49</v>
      </c>
      <c r="X666" s="1" t="s">
        <v>1556</v>
      </c>
      <c r="Y666" s="1" t="s">
        <v>49</v>
      </c>
      <c r="Z666" s="1" t="s">
        <v>49</v>
      </c>
      <c r="AA666" t="s">
        <v>2378</v>
      </c>
      <c r="AB666" t="b">
        <v>0</v>
      </c>
      <c r="AD666" t="s">
        <v>40292</v>
      </c>
      <c r="AE666" t="s">
        <v>39295</v>
      </c>
      <c r="AF666" t="s">
        <v>57</v>
      </c>
      <c r="AI666">
        <v>2</v>
      </c>
    </row>
    <row r="667" spans="1:36" x14ac:dyDescent="0.3">
      <c r="A667" s="1" t="s">
        <v>36</v>
      </c>
      <c r="B667">
        <v>523879</v>
      </c>
      <c r="D667" s="1" t="s">
        <v>38</v>
      </c>
      <c r="E667" s="1" t="s">
        <v>65049</v>
      </c>
      <c r="F667" s="1" t="s">
        <v>40</v>
      </c>
      <c r="G667" t="s">
        <v>3806</v>
      </c>
      <c r="H667" t="s">
        <v>1324</v>
      </c>
      <c r="I667" t="s">
        <v>65050</v>
      </c>
      <c r="J667" t="s">
        <v>44</v>
      </c>
      <c r="K667" t="s">
        <v>1326</v>
      </c>
      <c r="L667">
        <v>2</v>
      </c>
      <c r="M667" t="s">
        <v>64763</v>
      </c>
      <c r="O667" t="s">
        <v>39363</v>
      </c>
      <c r="Q667" t="s">
        <v>49</v>
      </c>
      <c r="S667" t="s">
        <v>64807</v>
      </c>
      <c r="T667" t="s">
        <v>51</v>
      </c>
      <c r="U667" s="1" t="s">
        <v>65051</v>
      </c>
      <c r="V667" s="1" t="s">
        <v>10291</v>
      </c>
      <c r="W667" s="1" t="s">
        <v>49</v>
      </c>
      <c r="X667" s="1" t="s">
        <v>1556</v>
      </c>
      <c r="Y667" s="1" t="s">
        <v>49</v>
      </c>
      <c r="Z667" s="1" t="s">
        <v>49</v>
      </c>
      <c r="AA667" t="s">
        <v>2378</v>
      </c>
      <c r="AB667" t="b">
        <v>0</v>
      </c>
      <c r="AD667" t="s">
        <v>40292</v>
      </c>
      <c r="AE667" t="s">
        <v>39295</v>
      </c>
      <c r="AF667" t="s">
        <v>57</v>
      </c>
      <c r="AI667">
        <v>2</v>
      </c>
    </row>
    <row r="668" spans="1:36" x14ac:dyDescent="0.3">
      <c r="A668" s="1" t="s">
        <v>36</v>
      </c>
      <c r="B668">
        <v>523880</v>
      </c>
      <c r="D668" s="1" t="s">
        <v>38</v>
      </c>
      <c r="E668" s="1" t="s">
        <v>65049</v>
      </c>
      <c r="F668" s="1" t="s">
        <v>40</v>
      </c>
      <c r="G668" t="s">
        <v>3806</v>
      </c>
      <c r="H668" t="s">
        <v>1324</v>
      </c>
      <c r="I668" t="s">
        <v>65984</v>
      </c>
      <c r="J668" t="s">
        <v>44</v>
      </c>
      <c r="K668" t="s">
        <v>1326</v>
      </c>
      <c r="L668">
        <v>3</v>
      </c>
      <c r="M668" t="s">
        <v>64763</v>
      </c>
      <c r="O668" t="s">
        <v>39363</v>
      </c>
      <c r="Q668" t="s">
        <v>49</v>
      </c>
      <c r="S668" t="s">
        <v>64773</v>
      </c>
      <c r="T668" t="s">
        <v>51</v>
      </c>
      <c r="U668" s="1" t="s">
        <v>65051</v>
      </c>
      <c r="V668" s="1" t="s">
        <v>10291</v>
      </c>
      <c r="W668" s="1" t="s">
        <v>49</v>
      </c>
      <c r="X668" s="1" t="s">
        <v>1556</v>
      </c>
      <c r="Y668" s="1" t="s">
        <v>49</v>
      </c>
      <c r="Z668" s="1" t="s">
        <v>49</v>
      </c>
      <c r="AA668" t="s">
        <v>2378</v>
      </c>
      <c r="AB668" t="b">
        <v>0</v>
      </c>
      <c r="AD668" t="s">
        <v>40292</v>
      </c>
      <c r="AE668" t="s">
        <v>39295</v>
      </c>
      <c r="AF668" t="s">
        <v>57</v>
      </c>
      <c r="AI668">
        <v>2</v>
      </c>
    </row>
    <row r="669" spans="1:36" x14ac:dyDescent="0.3">
      <c r="A669" s="1" t="s">
        <v>36</v>
      </c>
      <c r="B669">
        <v>532915</v>
      </c>
      <c r="D669" s="1" t="s">
        <v>38</v>
      </c>
      <c r="E669" s="1" t="s">
        <v>39</v>
      </c>
      <c r="F669" s="1" t="s">
        <v>40</v>
      </c>
      <c r="G669" t="s">
        <v>39360</v>
      </c>
      <c r="H669" t="s">
        <v>39361</v>
      </c>
      <c r="I669" t="s">
        <v>67131</v>
      </c>
      <c r="J669" t="s">
        <v>44</v>
      </c>
      <c r="K669" t="s">
        <v>94</v>
      </c>
      <c r="M669" t="s">
        <v>66069</v>
      </c>
      <c r="O669" t="s">
        <v>39363</v>
      </c>
      <c r="Q669" t="s">
        <v>49</v>
      </c>
      <c r="S669" t="s">
        <v>67132</v>
      </c>
      <c r="T669" t="s">
        <v>51</v>
      </c>
      <c r="U669" s="1" t="s">
        <v>49</v>
      </c>
      <c r="V669" s="1" t="s">
        <v>66077</v>
      </c>
      <c r="W669" s="1" t="s">
        <v>49</v>
      </c>
      <c r="X669" s="1" t="s">
        <v>1556</v>
      </c>
      <c r="Y669" s="1" t="s">
        <v>49</v>
      </c>
      <c r="Z669" s="1" t="s">
        <v>49</v>
      </c>
      <c r="AA669" t="s">
        <v>2324</v>
      </c>
      <c r="AB669" t="b">
        <v>0</v>
      </c>
      <c r="AF669" t="s">
        <v>57</v>
      </c>
      <c r="AG669" t="s">
        <v>67132</v>
      </c>
      <c r="AJ669">
        <v>2005</v>
      </c>
    </row>
    <row r="670" spans="1:36" x14ac:dyDescent="0.3">
      <c r="A670" s="1" t="s">
        <v>36</v>
      </c>
      <c r="B670">
        <v>532916</v>
      </c>
      <c r="D670" s="1" t="s">
        <v>38</v>
      </c>
      <c r="E670" s="1" t="s">
        <v>39</v>
      </c>
      <c r="F670" s="1" t="s">
        <v>40</v>
      </c>
      <c r="G670" t="s">
        <v>39360</v>
      </c>
      <c r="H670" t="s">
        <v>39361</v>
      </c>
      <c r="I670" t="s">
        <v>64935</v>
      </c>
      <c r="J670" t="s">
        <v>44</v>
      </c>
      <c r="K670" t="s">
        <v>94</v>
      </c>
      <c r="L670">
        <v>4</v>
      </c>
      <c r="M670" t="s">
        <v>64763</v>
      </c>
      <c r="O670" t="s">
        <v>39363</v>
      </c>
      <c r="Q670" t="s">
        <v>49</v>
      </c>
      <c r="S670" t="s">
        <v>64936</v>
      </c>
      <c r="T670" t="s">
        <v>51</v>
      </c>
      <c r="U670" s="1" t="s">
        <v>49</v>
      </c>
      <c r="V670" s="1" t="s">
        <v>10291</v>
      </c>
      <c r="W670" s="1" t="s">
        <v>49</v>
      </c>
      <c r="X670" s="1" t="s">
        <v>1556</v>
      </c>
      <c r="Y670" s="1" t="s">
        <v>49</v>
      </c>
      <c r="Z670" s="1" t="s">
        <v>49</v>
      </c>
      <c r="AA670" t="s">
        <v>2324</v>
      </c>
      <c r="AB670" t="b">
        <v>0</v>
      </c>
      <c r="AD670" t="s">
        <v>39368</v>
      </c>
      <c r="AE670" t="s">
        <v>39295</v>
      </c>
      <c r="AF670" t="s">
        <v>57</v>
      </c>
      <c r="AG670" t="s">
        <v>64936</v>
      </c>
    </row>
    <row r="671" spans="1:36" x14ac:dyDescent="0.3">
      <c r="A671" s="1" t="s">
        <v>36</v>
      </c>
      <c r="B671">
        <v>532917</v>
      </c>
      <c r="D671" s="1" t="s">
        <v>38</v>
      </c>
      <c r="E671" s="1" t="s">
        <v>39</v>
      </c>
      <c r="F671" s="1" t="s">
        <v>40</v>
      </c>
      <c r="G671" t="s">
        <v>39360</v>
      </c>
      <c r="H671" t="s">
        <v>39361</v>
      </c>
      <c r="I671" t="s">
        <v>65874</v>
      </c>
      <c r="J671" t="s">
        <v>44</v>
      </c>
      <c r="K671" t="s">
        <v>94</v>
      </c>
      <c r="L671">
        <v>5</v>
      </c>
      <c r="M671" t="s">
        <v>64763</v>
      </c>
      <c r="O671" t="s">
        <v>39363</v>
      </c>
      <c r="Q671" t="s">
        <v>49</v>
      </c>
      <c r="S671" t="s">
        <v>65875</v>
      </c>
      <c r="T671" t="s">
        <v>51</v>
      </c>
      <c r="U671" s="1" t="s">
        <v>49</v>
      </c>
      <c r="V671" s="1" t="s">
        <v>10291</v>
      </c>
      <c r="W671" s="1" t="s">
        <v>49</v>
      </c>
      <c r="X671" s="1" t="s">
        <v>1556</v>
      </c>
      <c r="Y671" s="1" t="s">
        <v>49</v>
      </c>
      <c r="Z671" s="1" t="s">
        <v>49</v>
      </c>
      <c r="AA671" t="s">
        <v>2324</v>
      </c>
      <c r="AB671" t="b">
        <v>0</v>
      </c>
      <c r="AD671" t="s">
        <v>39368</v>
      </c>
      <c r="AE671" t="s">
        <v>39295</v>
      </c>
      <c r="AF671" t="s">
        <v>57</v>
      </c>
      <c r="AG671" t="s">
        <v>65875</v>
      </c>
    </row>
    <row r="672" spans="1:36" x14ac:dyDescent="0.3">
      <c r="A672" s="1" t="s">
        <v>36</v>
      </c>
      <c r="B672">
        <v>532930</v>
      </c>
      <c r="D672" s="1" t="s">
        <v>38</v>
      </c>
      <c r="E672" s="1" t="s">
        <v>72</v>
      </c>
      <c r="F672" s="1" t="s">
        <v>40</v>
      </c>
      <c r="G672" t="s">
        <v>318</v>
      </c>
      <c r="H672" t="s">
        <v>238</v>
      </c>
      <c r="I672" t="s">
        <v>18582</v>
      </c>
      <c r="J672" t="s">
        <v>44</v>
      </c>
      <c r="K672" t="s">
        <v>45</v>
      </c>
      <c r="M672" t="s">
        <v>46</v>
      </c>
      <c r="O672" t="s">
        <v>95</v>
      </c>
      <c r="P672">
        <v>5495</v>
      </c>
      <c r="Q672" t="s">
        <v>49</v>
      </c>
      <c r="S672" t="s">
        <v>18583</v>
      </c>
      <c r="T672" t="s">
        <v>76</v>
      </c>
      <c r="U672" s="1" t="s">
        <v>18584</v>
      </c>
      <c r="V672" s="1" t="s">
        <v>18585</v>
      </c>
      <c r="W672" s="1" t="s">
        <v>49</v>
      </c>
      <c r="X672" s="1" t="s">
        <v>5801</v>
      </c>
      <c r="Y672" s="1" t="s">
        <v>49</v>
      </c>
      <c r="Z672" s="1" t="s">
        <v>49</v>
      </c>
      <c r="AA672" t="s">
        <v>56</v>
      </c>
      <c r="AB672" t="b">
        <v>0</v>
      </c>
      <c r="AF672" t="s">
        <v>57</v>
      </c>
      <c r="AG672" t="s">
        <v>18583</v>
      </c>
      <c r="AI672">
        <v>2</v>
      </c>
      <c r="AJ672">
        <v>2015</v>
      </c>
    </row>
    <row r="673" spans="1:36" x14ac:dyDescent="0.3">
      <c r="A673" s="1" t="s">
        <v>36</v>
      </c>
      <c r="B673">
        <v>532931</v>
      </c>
      <c r="D673" s="1" t="s">
        <v>38</v>
      </c>
      <c r="E673" s="1" t="s">
        <v>72</v>
      </c>
      <c r="F673" s="1" t="s">
        <v>40</v>
      </c>
      <c r="G673" t="s">
        <v>318</v>
      </c>
      <c r="H673" t="s">
        <v>238</v>
      </c>
      <c r="I673" t="s">
        <v>32795</v>
      </c>
      <c r="J673" t="s">
        <v>44</v>
      </c>
      <c r="K673" t="s">
        <v>45</v>
      </c>
      <c r="M673" t="s">
        <v>46</v>
      </c>
      <c r="O673" t="s">
        <v>95</v>
      </c>
      <c r="P673">
        <v>5206</v>
      </c>
      <c r="Q673" t="s">
        <v>49</v>
      </c>
      <c r="S673" t="s">
        <v>32796</v>
      </c>
      <c r="T673" t="s">
        <v>76</v>
      </c>
      <c r="U673" s="1" t="s">
        <v>32797</v>
      </c>
      <c r="V673" s="1" t="s">
        <v>32798</v>
      </c>
      <c r="W673" s="1" t="s">
        <v>49</v>
      </c>
      <c r="X673" s="1" t="s">
        <v>5801</v>
      </c>
      <c r="Y673" s="1" t="s">
        <v>49</v>
      </c>
      <c r="Z673" s="1" t="s">
        <v>49</v>
      </c>
      <c r="AA673" t="s">
        <v>100</v>
      </c>
      <c r="AB673" t="b">
        <v>0</v>
      </c>
      <c r="AF673" t="s">
        <v>57</v>
      </c>
      <c r="AG673" t="s">
        <v>32796</v>
      </c>
      <c r="AI673">
        <v>2</v>
      </c>
      <c r="AJ673">
        <v>2016</v>
      </c>
    </row>
    <row r="674" spans="1:36" x14ac:dyDescent="0.3">
      <c r="A674" s="1" t="s">
        <v>36</v>
      </c>
      <c r="B674">
        <v>532932</v>
      </c>
      <c r="C674">
        <v>14</v>
      </c>
      <c r="D674" s="1" t="s">
        <v>38</v>
      </c>
      <c r="E674" s="1" t="s">
        <v>72</v>
      </c>
      <c r="F674" s="1" t="s">
        <v>40</v>
      </c>
      <c r="G674" t="s">
        <v>228</v>
      </c>
      <c r="H674" t="s">
        <v>238</v>
      </c>
      <c r="I674" t="s">
        <v>4123</v>
      </c>
      <c r="J674" t="s">
        <v>44</v>
      </c>
      <c r="K674" t="s">
        <v>45</v>
      </c>
      <c r="M674" t="s">
        <v>46</v>
      </c>
      <c r="O674" t="s">
        <v>95</v>
      </c>
      <c r="P674">
        <v>5770</v>
      </c>
      <c r="Q674" t="s">
        <v>49</v>
      </c>
      <c r="S674" t="s">
        <v>4124</v>
      </c>
      <c r="T674" t="s">
        <v>76</v>
      </c>
      <c r="U674" s="1" t="s">
        <v>4125</v>
      </c>
      <c r="V674" s="1" t="s">
        <v>4126</v>
      </c>
      <c r="W674" s="1" t="s">
        <v>49</v>
      </c>
      <c r="X674" s="1" t="s">
        <v>4127</v>
      </c>
      <c r="Y674" s="1" t="s">
        <v>49</v>
      </c>
      <c r="Z674" s="1" t="s">
        <v>49</v>
      </c>
      <c r="AA674" t="s">
        <v>100</v>
      </c>
      <c r="AB674" t="b">
        <v>0</v>
      </c>
      <c r="AF674" t="s">
        <v>57</v>
      </c>
      <c r="AG674" t="s">
        <v>4128</v>
      </c>
      <c r="AI674">
        <v>2</v>
      </c>
      <c r="AJ674">
        <v>2016</v>
      </c>
    </row>
    <row r="675" spans="1:36" x14ac:dyDescent="0.3">
      <c r="A675" s="1" t="s">
        <v>36</v>
      </c>
      <c r="B675">
        <v>532934</v>
      </c>
      <c r="C675">
        <v>14</v>
      </c>
      <c r="D675" s="1" t="s">
        <v>38</v>
      </c>
      <c r="E675" s="1" t="s">
        <v>72</v>
      </c>
      <c r="F675" s="1" t="s">
        <v>40</v>
      </c>
      <c r="G675" t="s">
        <v>10762</v>
      </c>
      <c r="H675" t="s">
        <v>238</v>
      </c>
      <c r="I675" t="s">
        <v>10768</v>
      </c>
      <c r="J675" t="s">
        <v>44</v>
      </c>
      <c r="K675" t="s">
        <v>45</v>
      </c>
      <c r="M675" t="s">
        <v>46</v>
      </c>
      <c r="N675" t="s">
        <v>509</v>
      </c>
      <c r="O675" t="s">
        <v>95</v>
      </c>
      <c r="P675">
        <v>7147</v>
      </c>
      <c r="Q675" t="s">
        <v>49</v>
      </c>
      <c r="S675" t="s">
        <v>10769</v>
      </c>
      <c r="T675" t="s">
        <v>76</v>
      </c>
      <c r="U675" s="1" t="s">
        <v>10770</v>
      </c>
      <c r="V675" s="1" t="s">
        <v>79</v>
      </c>
      <c r="W675" s="1" t="s">
        <v>10771</v>
      </c>
      <c r="X675" s="1" t="s">
        <v>80</v>
      </c>
      <c r="Y675" s="1" t="s">
        <v>49</v>
      </c>
      <c r="Z675" s="1" t="s">
        <v>49</v>
      </c>
      <c r="AA675" t="s">
        <v>100</v>
      </c>
      <c r="AB675" t="b">
        <v>0</v>
      </c>
      <c r="AF675" t="s">
        <v>57</v>
      </c>
      <c r="AG675" t="s">
        <v>10772</v>
      </c>
      <c r="AI675">
        <v>2</v>
      </c>
      <c r="AJ675">
        <v>2016</v>
      </c>
    </row>
    <row r="676" spans="1:36" x14ac:dyDescent="0.3">
      <c r="A676" s="1" t="s">
        <v>36</v>
      </c>
      <c r="B676">
        <v>533666</v>
      </c>
      <c r="D676" s="1" t="s">
        <v>38</v>
      </c>
      <c r="E676" s="1" t="s">
        <v>72</v>
      </c>
      <c r="F676" s="1" t="s">
        <v>40</v>
      </c>
      <c r="G676" t="s">
        <v>6129</v>
      </c>
      <c r="H676" t="s">
        <v>238</v>
      </c>
      <c r="I676" t="s">
        <v>18600</v>
      </c>
      <c r="J676" t="s">
        <v>44</v>
      </c>
      <c r="K676" t="s">
        <v>45</v>
      </c>
      <c r="M676" t="s">
        <v>46</v>
      </c>
      <c r="O676" t="s">
        <v>95</v>
      </c>
      <c r="P676">
        <v>3032</v>
      </c>
      <c r="Q676" t="s">
        <v>49</v>
      </c>
      <c r="S676" t="s">
        <v>18601</v>
      </c>
      <c r="T676" t="s">
        <v>76</v>
      </c>
      <c r="U676" s="1" t="s">
        <v>18602</v>
      </c>
      <c r="V676" s="1" t="s">
        <v>9176</v>
      </c>
      <c r="W676" s="1" t="s">
        <v>49</v>
      </c>
      <c r="X676" s="1" t="s">
        <v>1643</v>
      </c>
      <c r="Y676" s="1" t="s">
        <v>49</v>
      </c>
      <c r="Z676" s="1" t="s">
        <v>49</v>
      </c>
      <c r="AA676" t="s">
        <v>701</v>
      </c>
      <c r="AB676" t="b">
        <v>0</v>
      </c>
      <c r="AF676" t="s">
        <v>57</v>
      </c>
      <c r="AG676" t="s">
        <v>18603</v>
      </c>
      <c r="AI676">
        <v>2</v>
      </c>
      <c r="AJ676">
        <v>2006</v>
      </c>
    </row>
    <row r="677" spans="1:36" x14ac:dyDescent="0.3">
      <c r="A677" s="1" t="s">
        <v>36</v>
      </c>
      <c r="B677">
        <v>533669</v>
      </c>
      <c r="D677" s="1" t="s">
        <v>38</v>
      </c>
      <c r="E677" s="1" t="s">
        <v>72</v>
      </c>
      <c r="F677" s="1" t="s">
        <v>40</v>
      </c>
      <c r="G677" t="s">
        <v>6129</v>
      </c>
      <c r="H677" t="s">
        <v>238</v>
      </c>
      <c r="I677" t="s">
        <v>6130</v>
      </c>
      <c r="J677" t="s">
        <v>44</v>
      </c>
      <c r="K677" t="s">
        <v>94</v>
      </c>
      <c r="M677" t="s">
        <v>46</v>
      </c>
      <c r="N677" t="s">
        <v>106</v>
      </c>
      <c r="O677" t="s">
        <v>95</v>
      </c>
      <c r="P677">
        <v>4401</v>
      </c>
      <c r="Q677" t="s">
        <v>49</v>
      </c>
      <c r="S677" t="s">
        <v>6131</v>
      </c>
      <c r="T677" t="s">
        <v>76</v>
      </c>
      <c r="U677" s="1" t="s">
        <v>6132</v>
      </c>
      <c r="V677" s="1" t="s">
        <v>6133</v>
      </c>
      <c r="W677" s="1" t="s">
        <v>6134</v>
      </c>
      <c r="X677" s="1" t="s">
        <v>1643</v>
      </c>
      <c r="Y677" s="1" t="s">
        <v>49</v>
      </c>
      <c r="Z677" s="1" t="s">
        <v>49</v>
      </c>
      <c r="AA677" t="s">
        <v>135</v>
      </c>
      <c r="AB677" t="b">
        <v>0</v>
      </c>
      <c r="AF677" t="s">
        <v>57</v>
      </c>
      <c r="AG677" t="s">
        <v>6131</v>
      </c>
      <c r="AI677">
        <v>2</v>
      </c>
      <c r="AJ677">
        <v>2014</v>
      </c>
    </row>
    <row r="678" spans="1:36" x14ac:dyDescent="0.3">
      <c r="A678" s="1" t="s">
        <v>36</v>
      </c>
      <c r="B678">
        <v>533674</v>
      </c>
      <c r="D678" s="1" t="s">
        <v>38</v>
      </c>
      <c r="E678" s="1" t="s">
        <v>72</v>
      </c>
      <c r="F678" s="1" t="s">
        <v>40</v>
      </c>
      <c r="G678" t="s">
        <v>6129</v>
      </c>
      <c r="H678" t="s">
        <v>238</v>
      </c>
      <c r="I678" t="s">
        <v>32835</v>
      </c>
      <c r="J678" t="s">
        <v>44</v>
      </c>
      <c r="K678" t="s">
        <v>45</v>
      </c>
      <c r="M678" t="s">
        <v>46</v>
      </c>
      <c r="O678" t="s">
        <v>95</v>
      </c>
      <c r="P678">
        <v>3032</v>
      </c>
      <c r="Q678" t="s">
        <v>49</v>
      </c>
      <c r="S678" t="s">
        <v>9174</v>
      </c>
      <c r="T678" t="s">
        <v>76</v>
      </c>
      <c r="U678" s="1" t="s">
        <v>32836</v>
      </c>
      <c r="V678" s="1" t="s">
        <v>9176</v>
      </c>
      <c r="W678" s="1" t="s">
        <v>49</v>
      </c>
      <c r="X678" s="1" t="s">
        <v>1643</v>
      </c>
      <c r="Y678" s="1" t="s">
        <v>49</v>
      </c>
      <c r="Z678" s="1" t="s">
        <v>49</v>
      </c>
      <c r="AA678" t="s">
        <v>701</v>
      </c>
      <c r="AB678" t="b">
        <v>0</v>
      </c>
      <c r="AF678" t="s">
        <v>57</v>
      </c>
      <c r="AG678" t="s">
        <v>32837</v>
      </c>
      <c r="AI678">
        <v>2</v>
      </c>
      <c r="AJ678">
        <v>2006</v>
      </c>
    </row>
    <row r="679" spans="1:36" x14ac:dyDescent="0.3">
      <c r="A679" s="1" t="s">
        <v>36</v>
      </c>
      <c r="B679">
        <v>533679</v>
      </c>
      <c r="D679" s="1" t="s">
        <v>38</v>
      </c>
      <c r="E679" s="1" t="s">
        <v>72</v>
      </c>
      <c r="F679" s="1" t="s">
        <v>40</v>
      </c>
      <c r="G679" t="s">
        <v>6129</v>
      </c>
      <c r="H679" t="s">
        <v>238</v>
      </c>
      <c r="I679" t="s">
        <v>36114</v>
      </c>
      <c r="J679" t="s">
        <v>44</v>
      </c>
      <c r="K679" t="s">
        <v>45</v>
      </c>
      <c r="M679" t="s">
        <v>46</v>
      </c>
      <c r="O679" t="s">
        <v>95</v>
      </c>
      <c r="P679">
        <v>3950</v>
      </c>
      <c r="Q679" t="s">
        <v>49</v>
      </c>
      <c r="S679" t="s">
        <v>36115</v>
      </c>
      <c r="T679" t="s">
        <v>76</v>
      </c>
      <c r="U679" s="1" t="s">
        <v>36116</v>
      </c>
      <c r="V679" s="1" t="s">
        <v>36117</v>
      </c>
      <c r="W679" s="1" t="s">
        <v>36118</v>
      </c>
      <c r="X679" s="1" t="s">
        <v>1643</v>
      </c>
      <c r="Y679" s="1" t="s">
        <v>49</v>
      </c>
      <c r="Z679" s="1" t="s">
        <v>49</v>
      </c>
      <c r="AA679" t="s">
        <v>191</v>
      </c>
      <c r="AB679" t="b">
        <v>0</v>
      </c>
      <c r="AF679" t="s">
        <v>57</v>
      </c>
      <c r="AG679" t="s">
        <v>36115</v>
      </c>
      <c r="AI679">
        <v>2</v>
      </c>
      <c r="AJ679">
        <v>2013</v>
      </c>
    </row>
    <row r="680" spans="1:36" x14ac:dyDescent="0.3">
      <c r="A680" s="1" t="s">
        <v>36</v>
      </c>
      <c r="B680">
        <v>536543</v>
      </c>
      <c r="D680" s="1" t="s">
        <v>38</v>
      </c>
      <c r="E680" s="1" t="s">
        <v>72</v>
      </c>
      <c r="F680" s="1" t="s">
        <v>40</v>
      </c>
      <c r="G680" t="s">
        <v>336</v>
      </c>
      <c r="H680" t="s">
        <v>337</v>
      </c>
      <c r="I680" t="s">
        <v>6106</v>
      </c>
      <c r="J680" t="s">
        <v>44</v>
      </c>
      <c r="K680" t="s">
        <v>45</v>
      </c>
      <c r="M680" t="s">
        <v>46</v>
      </c>
      <c r="N680" t="s">
        <v>47</v>
      </c>
      <c r="O680" t="s">
        <v>64</v>
      </c>
      <c r="P680">
        <v>5404</v>
      </c>
      <c r="Q680" t="s">
        <v>49</v>
      </c>
      <c r="S680" t="s">
        <v>6107</v>
      </c>
      <c r="T680" t="s">
        <v>330</v>
      </c>
      <c r="U680" s="1" t="s">
        <v>6108</v>
      </c>
      <c r="V680" s="1" t="s">
        <v>1107</v>
      </c>
      <c r="W680" s="1" t="s">
        <v>6109</v>
      </c>
      <c r="X680" s="1" t="s">
        <v>1266</v>
      </c>
      <c r="Y680" s="1" t="s">
        <v>49</v>
      </c>
      <c r="Z680" s="1" t="s">
        <v>49</v>
      </c>
      <c r="AA680" t="s">
        <v>1632</v>
      </c>
      <c r="AB680" t="b">
        <v>0</v>
      </c>
      <c r="AF680" t="s">
        <v>57</v>
      </c>
      <c r="AG680" t="s">
        <v>6110</v>
      </c>
      <c r="AI680">
        <v>2</v>
      </c>
      <c r="AJ680">
        <v>2009</v>
      </c>
    </row>
    <row r="681" spans="1:36" x14ac:dyDescent="0.3">
      <c r="A681" s="1" t="s">
        <v>36</v>
      </c>
      <c r="B681">
        <v>540631</v>
      </c>
      <c r="D681" s="1" t="s">
        <v>5755</v>
      </c>
      <c r="E681" s="1" t="s">
        <v>49</v>
      </c>
      <c r="F681" s="1" t="s">
        <v>40</v>
      </c>
      <c r="I681" t="s">
        <v>53526</v>
      </c>
      <c r="J681" t="s">
        <v>5757</v>
      </c>
      <c r="K681" t="s">
        <v>39394</v>
      </c>
      <c r="L681">
        <v>5</v>
      </c>
      <c r="M681" t="s">
        <v>39288</v>
      </c>
      <c r="O681" t="s">
        <v>64</v>
      </c>
      <c r="P681">
        <v>2497</v>
      </c>
      <c r="Q681" t="s">
        <v>49</v>
      </c>
      <c r="S681" t="s">
        <v>39878</v>
      </c>
      <c r="T681" t="s">
        <v>43069</v>
      </c>
      <c r="U681" s="1" t="s">
        <v>43070</v>
      </c>
      <c r="V681" s="1" t="s">
        <v>10291</v>
      </c>
      <c r="W681" s="1" t="s">
        <v>43071</v>
      </c>
      <c r="X681" s="1" t="s">
        <v>43072</v>
      </c>
      <c r="Y681" s="1" t="s">
        <v>49</v>
      </c>
      <c r="Z681" s="1" t="s">
        <v>49</v>
      </c>
      <c r="AA681" t="s">
        <v>283</v>
      </c>
      <c r="AB681" t="b">
        <v>0</v>
      </c>
      <c r="AC681" t="s">
        <v>43073</v>
      </c>
      <c r="AD681" t="s">
        <v>43074</v>
      </c>
      <c r="AE681" t="s">
        <v>39295</v>
      </c>
      <c r="AF681" t="s">
        <v>57</v>
      </c>
    </row>
    <row r="682" spans="1:36" x14ac:dyDescent="0.3">
      <c r="A682" s="1" t="s">
        <v>36</v>
      </c>
      <c r="B682">
        <v>540641</v>
      </c>
      <c r="D682" s="1" t="s">
        <v>5755</v>
      </c>
      <c r="E682" s="1" t="s">
        <v>49</v>
      </c>
      <c r="F682" s="1" t="s">
        <v>40</v>
      </c>
      <c r="I682" t="s">
        <v>43169</v>
      </c>
      <c r="J682" t="s">
        <v>5757</v>
      </c>
      <c r="K682" t="s">
        <v>39394</v>
      </c>
      <c r="L682">
        <v>7</v>
      </c>
      <c r="M682" t="s">
        <v>39288</v>
      </c>
      <c r="O682" t="s">
        <v>64</v>
      </c>
      <c r="P682">
        <v>3488</v>
      </c>
      <c r="Q682" t="s">
        <v>49</v>
      </c>
      <c r="S682" t="s">
        <v>39937</v>
      </c>
      <c r="T682" t="s">
        <v>43069</v>
      </c>
      <c r="U682" s="1" t="s">
        <v>43070</v>
      </c>
      <c r="V682" s="1" t="s">
        <v>10291</v>
      </c>
      <c r="W682" s="1" t="s">
        <v>43071</v>
      </c>
      <c r="X682" s="1" t="s">
        <v>43072</v>
      </c>
      <c r="Y682" s="1" t="s">
        <v>49</v>
      </c>
      <c r="Z682" s="1" t="s">
        <v>49</v>
      </c>
      <c r="AA682" t="s">
        <v>283</v>
      </c>
      <c r="AB682" t="b">
        <v>0</v>
      </c>
      <c r="AC682" t="s">
        <v>43073</v>
      </c>
      <c r="AD682" t="s">
        <v>43074</v>
      </c>
      <c r="AE682" t="s">
        <v>39295</v>
      </c>
      <c r="AF682" t="s">
        <v>57</v>
      </c>
    </row>
    <row r="683" spans="1:36" x14ac:dyDescent="0.3">
      <c r="A683" s="1" t="s">
        <v>36</v>
      </c>
      <c r="B683">
        <v>544678</v>
      </c>
      <c r="D683" s="1" t="s">
        <v>5755</v>
      </c>
      <c r="E683" s="1" t="s">
        <v>49</v>
      </c>
      <c r="F683" s="1" t="s">
        <v>40</v>
      </c>
      <c r="I683" t="s">
        <v>58028</v>
      </c>
      <c r="J683" t="s">
        <v>5757</v>
      </c>
      <c r="K683" t="s">
        <v>39394</v>
      </c>
      <c r="L683">
        <v>9</v>
      </c>
      <c r="M683" t="s">
        <v>39288</v>
      </c>
      <c r="O683" t="s">
        <v>64</v>
      </c>
      <c r="P683">
        <v>2743</v>
      </c>
      <c r="Q683" t="s">
        <v>49</v>
      </c>
      <c r="S683" t="s">
        <v>39623</v>
      </c>
      <c r="T683" t="s">
        <v>43069</v>
      </c>
      <c r="U683" s="1" t="s">
        <v>43070</v>
      </c>
      <c r="V683" s="1" t="s">
        <v>10291</v>
      </c>
      <c r="W683" s="1" t="s">
        <v>43071</v>
      </c>
      <c r="X683" s="1" t="s">
        <v>43072</v>
      </c>
      <c r="Y683" s="1" t="s">
        <v>49</v>
      </c>
      <c r="Z683" s="1" t="s">
        <v>49</v>
      </c>
      <c r="AA683" t="s">
        <v>283</v>
      </c>
      <c r="AB683" t="b">
        <v>0</v>
      </c>
      <c r="AC683" t="s">
        <v>43073</v>
      </c>
      <c r="AD683" t="s">
        <v>43074</v>
      </c>
      <c r="AE683" t="s">
        <v>39295</v>
      </c>
      <c r="AF683" t="s">
        <v>57</v>
      </c>
    </row>
    <row r="684" spans="1:36" x14ac:dyDescent="0.3">
      <c r="A684" s="1" t="s">
        <v>36</v>
      </c>
      <c r="B684">
        <v>570783</v>
      </c>
      <c r="D684" s="1" t="s">
        <v>38</v>
      </c>
      <c r="E684" s="1" t="s">
        <v>66344</v>
      </c>
      <c r="F684" s="1" t="s">
        <v>40</v>
      </c>
      <c r="G684" t="s">
        <v>8896</v>
      </c>
      <c r="H684" t="s">
        <v>1324</v>
      </c>
      <c r="I684" t="s">
        <v>66345</v>
      </c>
      <c r="J684" t="s">
        <v>44</v>
      </c>
      <c r="K684" t="s">
        <v>1326</v>
      </c>
      <c r="M684" t="s">
        <v>66069</v>
      </c>
      <c r="O684" t="s">
        <v>39363</v>
      </c>
      <c r="Q684" t="s">
        <v>49</v>
      </c>
      <c r="S684" t="s">
        <v>66346</v>
      </c>
      <c r="T684" t="s">
        <v>51</v>
      </c>
      <c r="U684" s="1" t="s">
        <v>49</v>
      </c>
      <c r="V684" s="1" t="s">
        <v>66077</v>
      </c>
      <c r="W684" s="1" t="s">
        <v>49</v>
      </c>
      <c r="X684" s="1" t="s">
        <v>1618</v>
      </c>
      <c r="Y684" s="1" t="s">
        <v>49</v>
      </c>
      <c r="Z684" s="1" t="s">
        <v>49</v>
      </c>
      <c r="AA684" t="s">
        <v>66347</v>
      </c>
      <c r="AB684" t="b">
        <v>0</v>
      </c>
      <c r="AF684" t="s">
        <v>57</v>
      </c>
      <c r="AG684" t="s">
        <v>66348</v>
      </c>
      <c r="AJ684">
        <v>2007</v>
      </c>
    </row>
    <row r="685" spans="1:36" x14ac:dyDescent="0.3">
      <c r="A685" s="1" t="s">
        <v>36</v>
      </c>
      <c r="B685">
        <v>570784</v>
      </c>
      <c r="D685" s="1" t="s">
        <v>38</v>
      </c>
      <c r="E685" s="1" t="s">
        <v>65049</v>
      </c>
      <c r="F685" s="1" t="s">
        <v>40</v>
      </c>
      <c r="G685" t="s">
        <v>8896</v>
      </c>
      <c r="H685" t="s">
        <v>1324</v>
      </c>
      <c r="I685" t="s">
        <v>65328</v>
      </c>
      <c r="J685" t="s">
        <v>44</v>
      </c>
      <c r="K685" t="s">
        <v>1326</v>
      </c>
      <c r="L685">
        <v>1</v>
      </c>
      <c r="M685" t="s">
        <v>64763</v>
      </c>
      <c r="O685" t="s">
        <v>39363</v>
      </c>
      <c r="Q685" t="s">
        <v>49</v>
      </c>
      <c r="S685" t="s">
        <v>65329</v>
      </c>
      <c r="T685" t="s">
        <v>51</v>
      </c>
      <c r="U685" s="1" t="s">
        <v>49</v>
      </c>
      <c r="V685" s="1" t="s">
        <v>10291</v>
      </c>
      <c r="W685" s="1" t="s">
        <v>49</v>
      </c>
      <c r="X685" s="1" t="s">
        <v>1618</v>
      </c>
      <c r="Y685" s="1" t="s">
        <v>49</v>
      </c>
      <c r="Z685" s="1" t="s">
        <v>49</v>
      </c>
      <c r="AA685" t="s">
        <v>65330</v>
      </c>
      <c r="AB685" t="b">
        <v>0</v>
      </c>
      <c r="AD685" t="s">
        <v>40343</v>
      </c>
      <c r="AE685" t="s">
        <v>39295</v>
      </c>
      <c r="AF685" t="s">
        <v>57</v>
      </c>
      <c r="AG685" t="s">
        <v>65329</v>
      </c>
    </row>
    <row r="686" spans="1:36" x14ac:dyDescent="0.3">
      <c r="A686" s="1" t="s">
        <v>36</v>
      </c>
      <c r="B686">
        <v>570813</v>
      </c>
      <c r="C686">
        <v>12</v>
      </c>
      <c r="D686" s="1" t="s">
        <v>38</v>
      </c>
      <c r="E686" s="1" t="s">
        <v>39</v>
      </c>
      <c r="F686" s="1" t="s">
        <v>40</v>
      </c>
      <c r="G686" t="s">
        <v>29412</v>
      </c>
      <c r="H686" t="s">
        <v>29413</v>
      </c>
      <c r="I686" t="s">
        <v>29414</v>
      </c>
      <c r="J686" t="s">
        <v>44</v>
      </c>
      <c r="K686" t="s">
        <v>45</v>
      </c>
      <c r="M686" t="s">
        <v>46</v>
      </c>
      <c r="N686" t="s">
        <v>509</v>
      </c>
      <c r="O686" t="s">
        <v>510</v>
      </c>
      <c r="P686">
        <v>6096</v>
      </c>
      <c r="Q686" t="s">
        <v>49</v>
      </c>
      <c r="S686" t="s">
        <v>29415</v>
      </c>
      <c r="T686" t="s">
        <v>51</v>
      </c>
      <c r="U686" s="1" t="s">
        <v>29416</v>
      </c>
      <c r="V686" s="1" t="s">
        <v>79</v>
      </c>
      <c r="W686" s="1" t="s">
        <v>29417</v>
      </c>
      <c r="X686" s="1" t="s">
        <v>7274</v>
      </c>
      <c r="Y686" s="1" t="s">
        <v>49</v>
      </c>
      <c r="Z686" s="1" t="s">
        <v>49</v>
      </c>
      <c r="AA686" t="s">
        <v>100</v>
      </c>
      <c r="AB686" t="b">
        <v>0</v>
      </c>
      <c r="AF686" t="s">
        <v>57</v>
      </c>
      <c r="AG686" t="s">
        <v>29418</v>
      </c>
      <c r="AI686">
        <v>2</v>
      </c>
      <c r="AJ686">
        <v>2016</v>
      </c>
    </row>
    <row r="687" spans="1:36" x14ac:dyDescent="0.3">
      <c r="A687" s="1" t="s">
        <v>36</v>
      </c>
      <c r="B687">
        <v>570822</v>
      </c>
      <c r="C687">
        <v>14</v>
      </c>
      <c r="D687" s="1" t="s">
        <v>38</v>
      </c>
      <c r="E687" s="1" t="s">
        <v>39</v>
      </c>
      <c r="F687" s="1" t="s">
        <v>40</v>
      </c>
      <c r="G687" t="s">
        <v>22499</v>
      </c>
      <c r="H687" t="s">
        <v>128</v>
      </c>
      <c r="I687" t="s">
        <v>22500</v>
      </c>
      <c r="J687" t="s">
        <v>44</v>
      </c>
      <c r="K687" t="s">
        <v>45</v>
      </c>
      <c r="M687" t="s">
        <v>46</v>
      </c>
      <c r="O687" t="s">
        <v>107</v>
      </c>
      <c r="P687">
        <v>6729</v>
      </c>
      <c r="Q687" t="s">
        <v>49</v>
      </c>
      <c r="S687" t="s">
        <v>22501</v>
      </c>
      <c r="T687" t="s">
        <v>51</v>
      </c>
      <c r="U687" s="1" t="s">
        <v>22502</v>
      </c>
      <c r="V687" s="1" t="s">
        <v>22503</v>
      </c>
      <c r="W687" s="1" t="s">
        <v>22504</v>
      </c>
      <c r="X687" s="1" t="s">
        <v>89</v>
      </c>
      <c r="Y687" s="1" t="s">
        <v>49</v>
      </c>
      <c r="Z687" s="1" t="s">
        <v>49</v>
      </c>
      <c r="AA687" t="s">
        <v>283</v>
      </c>
      <c r="AB687" t="b">
        <v>0</v>
      </c>
      <c r="AF687" t="s">
        <v>57</v>
      </c>
      <c r="AG687" t="s">
        <v>22501</v>
      </c>
      <c r="AI687">
        <v>2</v>
      </c>
      <c r="AJ687">
        <v>2017</v>
      </c>
    </row>
    <row r="688" spans="1:36" x14ac:dyDescent="0.3">
      <c r="A688" s="1" t="s">
        <v>36</v>
      </c>
      <c r="B688">
        <v>570825</v>
      </c>
      <c r="C688">
        <v>18</v>
      </c>
      <c r="D688" s="1" t="s">
        <v>38</v>
      </c>
      <c r="E688" s="1" t="s">
        <v>39</v>
      </c>
      <c r="F688" s="1" t="s">
        <v>40</v>
      </c>
      <c r="G688" t="s">
        <v>14781</v>
      </c>
      <c r="H688" t="s">
        <v>184</v>
      </c>
      <c r="I688" t="s">
        <v>24756</v>
      </c>
      <c r="J688" t="s">
        <v>44</v>
      </c>
      <c r="K688" t="s">
        <v>45</v>
      </c>
      <c r="M688" t="s">
        <v>46</v>
      </c>
      <c r="O688" t="s">
        <v>467</v>
      </c>
      <c r="P688">
        <v>4514</v>
      </c>
      <c r="Q688" t="s">
        <v>49</v>
      </c>
      <c r="S688" t="s">
        <v>24757</v>
      </c>
      <c r="T688" t="s">
        <v>51</v>
      </c>
      <c r="U688" s="1" t="s">
        <v>24758</v>
      </c>
      <c r="V688" s="1" t="s">
        <v>993</v>
      </c>
      <c r="W688" s="1" t="s">
        <v>24759</v>
      </c>
      <c r="X688" s="1" t="s">
        <v>4797</v>
      </c>
      <c r="Y688" s="1" t="s">
        <v>49</v>
      </c>
      <c r="Z688" s="1" t="s">
        <v>49</v>
      </c>
      <c r="AA688" t="s">
        <v>283</v>
      </c>
      <c r="AB688" t="b">
        <v>0</v>
      </c>
      <c r="AF688" t="s">
        <v>57</v>
      </c>
      <c r="AG688" t="s">
        <v>24760</v>
      </c>
      <c r="AI688">
        <v>2</v>
      </c>
      <c r="AJ688">
        <v>2017</v>
      </c>
    </row>
    <row r="689" spans="1:36" x14ac:dyDescent="0.3">
      <c r="A689" s="1" t="s">
        <v>36</v>
      </c>
      <c r="B689">
        <v>570828</v>
      </c>
      <c r="C689">
        <v>16</v>
      </c>
      <c r="D689" s="1" t="s">
        <v>38</v>
      </c>
      <c r="E689" s="1" t="s">
        <v>39</v>
      </c>
      <c r="F689" s="1" t="s">
        <v>40</v>
      </c>
      <c r="G689" t="s">
        <v>228</v>
      </c>
      <c r="H689" t="s">
        <v>184</v>
      </c>
      <c r="I689" t="s">
        <v>14812</v>
      </c>
      <c r="J689" t="s">
        <v>44</v>
      </c>
      <c r="K689" t="s">
        <v>45</v>
      </c>
      <c r="M689" t="s">
        <v>46</v>
      </c>
      <c r="O689" t="s">
        <v>467</v>
      </c>
      <c r="P689">
        <v>5055</v>
      </c>
      <c r="Q689" t="s">
        <v>49</v>
      </c>
      <c r="S689" t="s">
        <v>14813</v>
      </c>
      <c r="T689" t="s">
        <v>51</v>
      </c>
      <c r="U689" s="1" t="s">
        <v>14814</v>
      </c>
      <c r="V689" s="1" t="s">
        <v>163</v>
      </c>
      <c r="W689" s="1" t="s">
        <v>13461</v>
      </c>
      <c r="X689" s="1" t="s">
        <v>876</v>
      </c>
      <c r="Y689" s="1" t="s">
        <v>49</v>
      </c>
      <c r="Z689" s="1" t="s">
        <v>49</v>
      </c>
      <c r="AA689" t="s">
        <v>100</v>
      </c>
      <c r="AB689" t="b">
        <v>0</v>
      </c>
      <c r="AF689" t="s">
        <v>57</v>
      </c>
      <c r="AG689" t="s">
        <v>14815</v>
      </c>
      <c r="AI689">
        <v>2</v>
      </c>
      <c r="AJ689">
        <v>2016</v>
      </c>
    </row>
    <row r="690" spans="1:36" x14ac:dyDescent="0.3">
      <c r="A690" s="1" t="s">
        <v>36</v>
      </c>
      <c r="B690">
        <v>570891</v>
      </c>
      <c r="C690">
        <v>16</v>
      </c>
      <c r="D690" s="1" t="s">
        <v>38</v>
      </c>
      <c r="E690" s="1" t="s">
        <v>39</v>
      </c>
      <c r="F690" s="1" t="s">
        <v>40</v>
      </c>
      <c r="G690" t="s">
        <v>10852</v>
      </c>
      <c r="H690" t="s">
        <v>184</v>
      </c>
      <c r="I690" t="s">
        <v>36152</v>
      </c>
      <c r="J690" t="s">
        <v>44</v>
      </c>
      <c r="K690" t="s">
        <v>45</v>
      </c>
      <c r="M690" t="s">
        <v>46</v>
      </c>
      <c r="N690" t="s">
        <v>47</v>
      </c>
      <c r="O690" t="s">
        <v>467</v>
      </c>
      <c r="P690">
        <v>4997</v>
      </c>
      <c r="Q690" t="s">
        <v>49</v>
      </c>
      <c r="S690" t="s">
        <v>36153</v>
      </c>
      <c r="T690" t="s">
        <v>51</v>
      </c>
      <c r="U690" s="1" t="s">
        <v>36154</v>
      </c>
      <c r="V690" s="1" t="s">
        <v>643</v>
      </c>
      <c r="W690" s="1" t="s">
        <v>36155</v>
      </c>
      <c r="X690" s="1" t="s">
        <v>626</v>
      </c>
      <c r="Y690" s="1" t="s">
        <v>49</v>
      </c>
      <c r="Z690" s="1" t="s">
        <v>49</v>
      </c>
      <c r="AA690" t="s">
        <v>135</v>
      </c>
      <c r="AB690" t="b">
        <v>0</v>
      </c>
      <c r="AF690" t="s">
        <v>57</v>
      </c>
      <c r="AG690" t="s">
        <v>36156</v>
      </c>
      <c r="AI690">
        <v>2</v>
      </c>
      <c r="AJ690">
        <v>2014</v>
      </c>
    </row>
    <row r="691" spans="1:36" x14ac:dyDescent="0.3">
      <c r="A691" s="1" t="s">
        <v>36</v>
      </c>
      <c r="B691">
        <v>574929</v>
      </c>
      <c r="D691" s="1" t="s">
        <v>5755</v>
      </c>
      <c r="E691" s="1" t="s">
        <v>49</v>
      </c>
      <c r="F691" s="1" t="s">
        <v>40</v>
      </c>
      <c r="I691" t="s">
        <v>43098</v>
      </c>
      <c r="J691" t="s">
        <v>5757</v>
      </c>
      <c r="K691" t="s">
        <v>39394</v>
      </c>
      <c r="L691">
        <v>12</v>
      </c>
      <c r="M691" t="s">
        <v>39288</v>
      </c>
      <c r="O691" t="s">
        <v>64</v>
      </c>
      <c r="P691">
        <v>3160</v>
      </c>
      <c r="Q691" t="s">
        <v>49</v>
      </c>
      <c r="S691" t="s">
        <v>39807</v>
      </c>
      <c r="T691" t="s">
        <v>43069</v>
      </c>
      <c r="U691" s="1" t="s">
        <v>43070</v>
      </c>
      <c r="V691" s="1" t="s">
        <v>10291</v>
      </c>
      <c r="W691" s="1" t="s">
        <v>43071</v>
      </c>
      <c r="X691" s="1" t="s">
        <v>43072</v>
      </c>
      <c r="Y691" s="1" t="s">
        <v>49</v>
      </c>
      <c r="Z691" s="1" t="s">
        <v>49</v>
      </c>
      <c r="AA691" t="s">
        <v>283</v>
      </c>
      <c r="AB691" t="b">
        <v>0</v>
      </c>
      <c r="AC691" t="s">
        <v>43073</v>
      </c>
      <c r="AD691" t="s">
        <v>43074</v>
      </c>
      <c r="AE691" t="s">
        <v>39295</v>
      </c>
      <c r="AF691" t="s">
        <v>57</v>
      </c>
    </row>
    <row r="692" spans="1:36" x14ac:dyDescent="0.3">
      <c r="A692" s="1" t="s">
        <v>36</v>
      </c>
      <c r="B692">
        <v>574933</v>
      </c>
      <c r="D692" s="1" t="s">
        <v>5755</v>
      </c>
      <c r="E692" s="1" t="s">
        <v>49</v>
      </c>
      <c r="F692" s="1" t="s">
        <v>40</v>
      </c>
      <c r="I692" t="s">
        <v>64760</v>
      </c>
      <c r="J692" t="s">
        <v>5757</v>
      </c>
      <c r="K692" t="s">
        <v>39394</v>
      </c>
      <c r="L692">
        <v>13</v>
      </c>
      <c r="M692" t="s">
        <v>39288</v>
      </c>
      <c r="O692" t="s">
        <v>64</v>
      </c>
      <c r="P692">
        <v>3043</v>
      </c>
      <c r="Q692" t="s">
        <v>49</v>
      </c>
      <c r="S692" t="s">
        <v>39837</v>
      </c>
      <c r="T692" t="s">
        <v>43069</v>
      </c>
      <c r="U692" s="1" t="s">
        <v>43070</v>
      </c>
      <c r="V692" s="1" t="s">
        <v>10291</v>
      </c>
      <c r="W692" s="1" t="s">
        <v>43071</v>
      </c>
      <c r="X692" s="1" t="s">
        <v>43072</v>
      </c>
      <c r="Y692" s="1" t="s">
        <v>49</v>
      </c>
      <c r="Z692" s="1" t="s">
        <v>49</v>
      </c>
      <c r="AA692" t="s">
        <v>283</v>
      </c>
      <c r="AB692" t="b">
        <v>0</v>
      </c>
      <c r="AC692" t="s">
        <v>43073</v>
      </c>
      <c r="AD692" t="s">
        <v>43074</v>
      </c>
      <c r="AE692" t="s">
        <v>39295</v>
      </c>
      <c r="AF692" t="s">
        <v>57</v>
      </c>
    </row>
    <row r="693" spans="1:36" x14ac:dyDescent="0.3">
      <c r="A693" s="1" t="s">
        <v>36</v>
      </c>
      <c r="B693">
        <v>581589</v>
      </c>
      <c r="C693">
        <v>10</v>
      </c>
      <c r="D693" s="1" t="s">
        <v>38</v>
      </c>
      <c r="E693" s="1" t="s">
        <v>72</v>
      </c>
      <c r="F693" s="1" t="s">
        <v>40</v>
      </c>
      <c r="G693" t="s">
        <v>10852</v>
      </c>
      <c r="H693" t="s">
        <v>238</v>
      </c>
      <c r="I693" t="s">
        <v>26057</v>
      </c>
      <c r="J693" t="s">
        <v>44</v>
      </c>
      <c r="K693" t="s">
        <v>45</v>
      </c>
      <c r="M693" t="s">
        <v>46</v>
      </c>
      <c r="O693" t="s">
        <v>95</v>
      </c>
      <c r="P693">
        <v>5464</v>
      </c>
      <c r="Q693" t="s">
        <v>49</v>
      </c>
      <c r="S693" t="s">
        <v>26058</v>
      </c>
      <c r="T693" t="s">
        <v>76</v>
      </c>
      <c r="U693" s="1" t="s">
        <v>26059</v>
      </c>
      <c r="V693" s="1" t="s">
        <v>9130</v>
      </c>
      <c r="W693" s="1" t="s">
        <v>49</v>
      </c>
      <c r="X693" s="1" t="s">
        <v>1732</v>
      </c>
      <c r="Y693" s="1" t="s">
        <v>49</v>
      </c>
      <c r="Z693" s="1" t="s">
        <v>49</v>
      </c>
      <c r="AA693" t="s">
        <v>100</v>
      </c>
      <c r="AB693" t="b">
        <v>0</v>
      </c>
      <c r="AF693" t="s">
        <v>57</v>
      </c>
      <c r="AG693" t="s">
        <v>26058</v>
      </c>
      <c r="AI693">
        <v>2</v>
      </c>
      <c r="AJ693">
        <v>2016</v>
      </c>
    </row>
    <row r="694" spans="1:36" x14ac:dyDescent="0.3">
      <c r="A694" s="1" t="s">
        <v>36</v>
      </c>
      <c r="B694">
        <v>581625</v>
      </c>
      <c r="D694" s="1" t="s">
        <v>5755</v>
      </c>
      <c r="E694" s="1" t="s">
        <v>49</v>
      </c>
      <c r="F694" s="1" t="s">
        <v>40</v>
      </c>
      <c r="I694" t="s">
        <v>46148</v>
      </c>
      <c r="J694" t="s">
        <v>5757</v>
      </c>
      <c r="K694" t="s">
        <v>39394</v>
      </c>
      <c r="L694">
        <v>8</v>
      </c>
      <c r="M694" t="s">
        <v>39288</v>
      </c>
      <c r="O694" t="s">
        <v>64</v>
      </c>
      <c r="P694">
        <v>2413</v>
      </c>
      <c r="Q694" t="s">
        <v>49</v>
      </c>
      <c r="S694" t="s">
        <v>39677</v>
      </c>
      <c r="T694" t="s">
        <v>43069</v>
      </c>
      <c r="U694" s="1" t="s">
        <v>43070</v>
      </c>
      <c r="V694" s="1" t="s">
        <v>10291</v>
      </c>
      <c r="W694" s="1" t="s">
        <v>43071</v>
      </c>
      <c r="X694" s="1" t="s">
        <v>43072</v>
      </c>
      <c r="Y694" s="1" t="s">
        <v>49</v>
      </c>
      <c r="Z694" s="1" t="s">
        <v>49</v>
      </c>
      <c r="AA694" t="s">
        <v>283</v>
      </c>
      <c r="AB694" t="b">
        <v>0</v>
      </c>
      <c r="AC694" t="s">
        <v>43073</v>
      </c>
      <c r="AD694" t="s">
        <v>43074</v>
      </c>
      <c r="AE694" t="s">
        <v>39295</v>
      </c>
      <c r="AF694" t="s">
        <v>57</v>
      </c>
    </row>
    <row r="695" spans="1:36" x14ac:dyDescent="0.3">
      <c r="A695" s="1" t="s">
        <v>36</v>
      </c>
      <c r="B695">
        <v>582617</v>
      </c>
      <c r="D695" s="1" t="s">
        <v>38</v>
      </c>
      <c r="E695" s="1" t="s">
        <v>59</v>
      </c>
      <c r="F695" s="1" t="s">
        <v>40</v>
      </c>
      <c r="G695" t="s">
        <v>31597</v>
      </c>
      <c r="H695" t="s">
        <v>31598</v>
      </c>
      <c r="I695" t="s">
        <v>31599</v>
      </c>
      <c r="J695" t="s">
        <v>44</v>
      </c>
      <c r="K695" t="s">
        <v>223</v>
      </c>
      <c r="M695" t="s">
        <v>46</v>
      </c>
      <c r="O695" t="s">
        <v>64</v>
      </c>
      <c r="P695">
        <v>4985</v>
      </c>
      <c r="Q695" t="s">
        <v>49</v>
      </c>
      <c r="S695" t="s">
        <v>31600</v>
      </c>
      <c r="T695" t="s">
        <v>66</v>
      </c>
      <c r="U695" s="1" t="s">
        <v>49</v>
      </c>
      <c r="V695" s="1" t="s">
        <v>1375</v>
      </c>
      <c r="W695" s="1" t="s">
        <v>31601</v>
      </c>
      <c r="X695" s="1" t="s">
        <v>4071</v>
      </c>
      <c r="Y695" s="1" t="s">
        <v>49</v>
      </c>
      <c r="Z695" s="1" t="s">
        <v>49</v>
      </c>
      <c r="AA695" t="s">
        <v>283</v>
      </c>
      <c r="AB695" t="b">
        <v>0</v>
      </c>
      <c r="AF695" t="s">
        <v>57</v>
      </c>
      <c r="AG695" t="s">
        <v>31600</v>
      </c>
      <c r="AI695">
        <v>1</v>
      </c>
      <c r="AJ695">
        <v>2017</v>
      </c>
    </row>
    <row r="696" spans="1:36" x14ac:dyDescent="0.3">
      <c r="A696" s="1" t="s">
        <v>36</v>
      </c>
      <c r="B696">
        <v>597906</v>
      </c>
      <c r="D696" s="1" t="s">
        <v>5755</v>
      </c>
      <c r="E696" s="1" t="s">
        <v>49</v>
      </c>
      <c r="F696" s="1" t="s">
        <v>40</v>
      </c>
      <c r="I696" t="s">
        <v>48717</v>
      </c>
      <c r="J696" t="s">
        <v>5757</v>
      </c>
      <c r="K696" t="s">
        <v>39394</v>
      </c>
      <c r="L696">
        <v>16</v>
      </c>
      <c r="M696" t="s">
        <v>39288</v>
      </c>
      <c r="O696" t="s">
        <v>64</v>
      </c>
      <c r="P696">
        <v>2955</v>
      </c>
      <c r="Q696" t="s">
        <v>49</v>
      </c>
      <c r="S696" t="s">
        <v>43978</v>
      </c>
      <c r="T696" t="s">
        <v>43069</v>
      </c>
      <c r="U696" s="1" t="s">
        <v>43070</v>
      </c>
      <c r="V696" s="1" t="s">
        <v>10291</v>
      </c>
      <c r="W696" s="1" t="s">
        <v>43071</v>
      </c>
      <c r="X696" s="1" t="s">
        <v>43072</v>
      </c>
      <c r="Y696" s="1" t="s">
        <v>49</v>
      </c>
      <c r="Z696" s="1" t="s">
        <v>49</v>
      </c>
      <c r="AA696" t="s">
        <v>283</v>
      </c>
      <c r="AB696" t="b">
        <v>0</v>
      </c>
      <c r="AC696" t="s">
        <v>43073</v>
      </c>
      <c r="AD696" t="s">
        <v>43074</v>
      </c>
      <c r="AE696" t="s">
        <v>39295</v>
      </c>
      <c r="AF696" t="s">
        <v>57</v>
      </c>
    </row>
    <row r="697" spans="1:36" x14ac:dyDescent="0.3">
      <c r="A697" s="1" t="s">
        <v>36</v>
      </c>
      <c r="B697">
        <v>597911</v>
      </c>
      <c r="D697" s="1" t="s">
        <v>5755</v>
      </c>
      <c r="E697" s="1" t="s">
        <v>49</v>
      </c>
      <c r="F697" s="1" t="s">
        <v>40</v>
      </c>
      <c r="I697" t="s">
        <v>64688</v>
      </c>
      <c r="J697" t="s">
        <v>5757</v>
      </c>
      <c r="K697" t="s">
        <v>39394</v>
      </c>
      <c r="L697">
        <v>14</v>
      </c>
      <c r="M697" t="s">
        <v>39288</v>
      </c>
      <c r="O697" t="s">
        <v>64</v>
      </c>
      <c r="P697">
        <v>2765</v>
      </c>
      <c r="Q697" t="s">
        <v>49</v>
      </c>
      <c r="S697" t="s">
        <v>43182</v>
      </c>
      <c r="T697" t="s">
        <v>43069</v>
      </c>
      <c r="U697" s="1" t="s">
        <v>43070</v>
      </c>
      <c r="V697" s="1" t="s">
        <v>10291</v>
      </c>
      <c r="W697" s="1" t="s">
        <v>43071</v>
      </c>
      <c r="X697" s="1" t="s">
        <v>43072</v>
      </c>
      <c r="Y697" s="1" t="s">
        <v>49</v>
      </c>
      <c r="Z697" s="1" t="s">
        <v>49</v>
      </c>
      <c r="AA697" t="s">
        <v>283</v>
      </c>
      <c r="AB697" t="b">
        <v>0</v>
      </c>
      <c r="AC697" t="s">
        <v>43073</v>
      </c>
      <c r="AD697" t="s">
        <v>43074</v>
      </c>
      <c r="AE697" t="s">
        <v>39295</v>
      </c>
      <c r="AF697" t="s">
        <v>57</v>
      </c>
    </row>
    <row r="698" spans="1:36" x14ac:dyDescent="0.3">
      <c r="A698" s="1" t="s">
        <v>36</v>
      </c>
      <c r="B698">
        <v>597919</v>
      </c>
      <c r="D698" s="1" t="s">
        <v>5755</v>
      </c>
      <c r="E698" s="1" t="s">
        <v>49</v>
      </c>
      <c r="F698" s="1" t="s">
        <v>40</v>
      </c>
      <c r="I698" t="s">
        <v>46044</v>
      </c>
      <c r="J698" t="s">
        <v>5757</v>
      </c>
      <c r="K698" t="s">
        <v>39394</v>
      </c>
      <c r="L698">
        <v>15</v>
      </c>
      <c r="M698" t="s">
        <v>39288</v>
      </c>
      <c r="O698" t="s">
        <v>64</v>
      </c>
      <c r="P698">
        <v>3187</v>
      </c>
      <c r="Q698" t="s">
        <v>49</v>
      </c>
      <c r="S698" t="s">
        <v>40631</v>
      </c>
      <c r="T698" t="s">
        <v>43069</v>
      </c>
      <c r="U698" s="1" t="s">
        <v>43070</v>
      </c>
      <c r="V698" s="1" t="s">
        <v>10291</v>
      </c>
      <c r="W698" s="1" t="s">
        <v>43071</v>
      </c>
      <c r="X698" s="1" t="s">
        <v>43072</v>
      </c>
      <c r="Y698" s="1" t="s">
        <v>49</v>
      </c>
      <c r="Z698" s="1" t="s">
        <v>49</v>
      </c>
      <c r="AA698" t="s">
        <v>283</v>
      </c>
      <c r="AB698" t="b">
        <v>0</v>
      </c>
      <c r="AC698" t="s">
        <v>43073</v>
      </c>
      <c r="AD698" t="s">
        <v>43074</v>
      </c>
      <c r="AE698" t="s">
        <v>39295</v>
      </c>
      <c r="AF698" t="s">
        <v>57</v>
      </c>
    </row>
    <row r="699" spans="1:36" x14ac:dyDescent="0.3">
      <c r="A699" s="1" t="s">
        <v>36</v>
      </c>
      <c r="B699">
        <v>608292</v>
      </c>
      <c r="D699" s="1" t="s">
        <v>5755</v>
      </c>
      <c r="E699" s="1" t="s">
        <v>49</v>
      </c>
      <c r="F699" s="1" t="s">
        <v>40</v>
      </c>
      <c r="I699" t="s">
        <v>62500</v>
      </c>
      <c r="J699" t="s">
        <v>5757</v>
      </c>
      <c r="K699" t="s">
        <v>39394</v>
      </c>
      <c r="L699">
        <v>18</v>
      </c>
      <c r="M699" t="s">
        <v>39288</v>
      </c>
      <c r="O699" t="s">
        <v>64</v>
      </c>
      <c r="P699">
        <v>2945</v>
      </c>
      <c r="Q699" t="s">
        <v>49</v>
      </c>
      <c r="S699" t="s">
        <v>43452</v>
      </c>
      <c r="T699" t="s">
        <v>43069</v>
      </c>
      <c r="U699" s="1" t="s">
        <v>43070</v>
      </c>
      <c r="V699" s="1" t="s">
        <v>10291</v>
      </c>
      <c r="W699" s="1" t="s">
        <v>43071</v>
      </c>
      <c r="X699" s="1" t="s">
        <v>43072</v>
      </c>
      <c r="Y699" s="1" t="s">
        <v>49</v>
      </c>
      <c r="Z699" s="1" t="s">
        <v>49</v>
      </c>
      <c r="AA699" t="s">
        <v>283</v>
      </c>
      <c r="AB699" t="b">
        <v>0</v>
      </c>
      <c r="AC699" t="s">
        <v>43073</v>
      </c>
      <c r="AD699" t="s">
        <v>43074</v>
      </c>
      <c r="AE699" t="s">
        <v>39295</v>
      </c>
      <c r="AF699" t="s">
        <v>57</v>
      </c>
    </row>
    <row r="700" spans="1:36" x14ac:dyDescent="0.3">
      <c r="A700" s="1" t="s">
        <v>36</v>
      </c>
      <c r="B700">
        <v>609877</v>
      </c>
      <c r="C700">
        <v>16</v>
      </c>
      <c r="D700" s="1" t="s">
        <v>38</v>
      </c>
      <c r="E700" s="1" t="s">
        <v>39</v>
      </c>
      <c r="F700" s="1" t="s">
        <v>40</v>
      </c>
      <c r="G700" t="s">
        <v>394</v>
      </c>
      <c r="H700" t="s">
        <v>13406</v>
      </c>
      <c r="I700" t="s">
        <v>13438</v>
      </c>
      <c r="J700" t="s">
        <v>44</v>
      </c>
      <c r="K700" t="s">
        <v>45</v>
      </c>
      <c r="M700" t="s">
        <v>46</v>
      </c>
      <c r="N700" t="s">
        <v>47</v>
      </c>
      <c r="O700" t="s">
        <v>187</v>
      </c>
      <c r="P700">
        <v>4904</v>
      </c>
      <c r="Q700" t="s">
        <v>49</v>
      </c>
      <c r="S700" t="s">
        <v>13439</v>
      </c>
      <c r="T700" t="s">
        <v>51</v>
      </c>
      <c r="U700" s="1" t="s">
        <v>13440</v>
      </c>
      <c r="V700" s="1" t="s">
        <v>13441</v>
      </c>
      <c r="W700" s="1" t="s">
        <v>13442</v>
      </c>
      <c r="X700" s="1" t="s">
        <v>9841</v>
      </c>
      <c r="Y700" s="1" t="s">
        <v>49</v>
      </c>
      <c r="Z700" s="1" t="s">
        <v>49</v>
      </c>
      <c r="AA700" t="s">
        <v>56</v>
      </c>
      <c r="AB700" t="b">
        <v>0</v>
      </c>
      <c r="AF700" t="s">
        <v>57</v>
      </c>
      <c r="AG700" t="s">
        <v>13443</v>
      </c>
      <c r="AI700">
        <v>2</v>
      </c>
      <c r="AJ700">
        <v>2015</v>
      </c>
    </row>
    <row r="701" spans="1:36" x14ac:dyDescent="0.3">
      <c r="A701" s="1" t="s">
        <v>36</v>
      </c>
      <c r="B701">
        <v>610986</v>
      </c>
      <c r="C701">
        <v>16</v>
      </c>
      <c r="D701" s="1" t="s">
        <v>38</v>
      </c>
      <c r="E701" s="1" t="s">
        <v>39</v>
      </c>
      <c r="F701" s="1" t="s">
        <v>40</v>
      </c>
      <c r="G701" t="s">
        <v>394</v>
      </c>
      <c r="H701" t="s">
        <v>13406</v>
      </c>
      <c r="I701" t="s">
        <v>13438</v>
      </c>
      <c r="J701" t="s">
        <v>44</v>
      </c>
      <c r="K701" t="s">
        <v>45</v>
      </c>
      <c r="M701" t="s">
        <v>46</v>
      </c>
      <c r="N701" t="s">
        <v>47</v>
      </c>
      <c r="O701" t="s">
        <v>187</v>
      </c>
      <c r="P701">
        <v>4904</v>
      </c>
      <c r="Q701" t="s">
        <v>49</v>
      </c>
      <c r="S701" t="s">
        <v>13439</v>
      </c>
      <c r="T701" t="s">
        <v>51</v>
      </c>
      <c r="U701" s="1" t="s">
        <v>13440</v>
      </c>
      <c r="V701" s="1" t="s">
        <v>13441</v>
      </c>
      <c r="W701" s="1" t="s">
        <v>13442</v>
      </c>
      <c r="X701" s="1" t="s">
        <v>9841</v>
      </c>
      <c r="Y701" s="1" t="s">
        <v>49</v>
      </c>
      <c r="Z701" s="1" t="s">
        <v>49</v>
      </c>
      <c r="AA701" t="s">
        <v>56</v>
      </c>
      <c r="AB701" t="b">
        <v>0</v>
      </c>
      <c r="AF701" t="s">
        <v>57</v>
      </c>
      <c r="AG701" t="s">
        <v>13443</v>
      </c>
      <c r="AI701">
        <v>2</v>
      </c>
      <c r="AJ701">
        <v>2015</v>
      </c>
    </row>
    <row r="702" spans="1:36" x14ac:dyDescent="0.3">
      <c r="A702" s="1" t="s">
        <v>36</v>
      </c>
      <c r="B702">
        <v>611019</v>
      </c>
      <c r="C702">
        <v>16</v>
      </c>
      <c r="D702" s="1" t="s">
        <v>38</v>
      </c>
      <c r="E702" s="1" t="s">
        <v>39</v>
      </c>
      <c r="F702" s="1" t="s">
        <v>40</v>
      </c>
      <c r="G702" t="s">
        <v>277</v>
      </c>
      <c r="H702" t="s">
        <v>184</v>
      </c>
      <c r="I702" t="s">
        <v>6111</v>
      </c>
      <c r="J702" t="s">
        <v>44</v>
      </c>
      <c r="K702" t="s">
        <v>45</v>
      </c>
      <c r="M702" t="s">
        <v>46</v>
      </c>
      <c r="O702" t="s">
        <v>467</v>
      </c>
      <c r="P702">
        <v>5264</v>
      </c>
      <c r="Q702" t="s">
        <v>49</v>
      </c>
      <c r="S702" t="s">
        <v>6112</v>
      </c>
      <c r="T702" t="s">
        <v>51</v>
      </c>
      <c r="U702" s="1" t="s">
        <v>6113</v>
      </c>
      <c r="V702" s="1" t="s">
        <v>163</v>
      </c>
      <c r="W702" s="1" t="s">
        <v>6114</v>
      </c>
      <c r="X702" s="1" t="s">
        <v>876</v>
      </c>
      <c r="Y702" s="1" t="s">
        <v>49</v>
      </c>
      <c r="Z702" s="1" t="s">
        <v>49</v>
      </c>
      <c r="AA702" t="s">
        <v>100</v>
      </c>
      <c r="AB702" t="b">
        <v>0</v>
      </c>
      <c r="AF702" t="s">
        <v>57</v>
      </c>
      <c r="AG702" t="s">
        <v>6115</v>
      </c>
      <c r="AI702">
        <v>2</v>
      </c>
      <c r="AJ702">
        <v>2016</v>
      </c>
    </row>
    <row r="703" spans="1:36" x14ac:dyDescent="0.3">
      <c r="A703" s="1" t="s">
        <v>36</v>
      </c>
      <c r="B703">
        <v>612688</v>
      </c>
      <c r="C703">
        <v>12</v>
      </c>
      <c r="D703" s="1" t="s">
        <v>38</v>
      </c>
      <c r="E703" s="1" t="s">
        <v>39</v>
      </c>
      <c r="F703" s="1" t="s">
        <v>40</v>
      </c>
      <c r="G703" t="s">
        <v>10852</v>
      </c>
      <c r="H703" t="s">
        <v>104</v>
      </c>
      <c r="I703" t="s">
        <v>14772</v>
      </c>
      <c r="J703" t="s">
        <v>44</v>
      </c>
      <c r="K703" t="s">
        <v>45</v>
      </c>
      <c r="M703" t="s">
        <v>46</v>
      </c>
      <c r="N703" t="s">
        <v>63</v>
      </c>
      <c r="O703" t="s">
        <v>107</v>
      </c>
      <c r="P703">
        <v>5662</v>
      </c>
      <c r="Q703" t="s">
        <v>49</v>
      </c>
      <c r="S703" t="s">
        <v>14773</v>
      </c>
      <c r="T703" t="s">
        <v>51</v>
      </c>
      <c r="U703" s="1" t="s">
        <v>14774</v>
      </c>
      <c r="V703" s="1" t="s">
        <v>6046</v>
      </c>
      <c r="W703" s="1" t="s">
        <v>14775</v>
      </c>
      <c r="X703" s="1" t="s">
        <v>680</v>
      </c>
      <c r="Y703" s="1" t="s">
        <v>49</v>
      </c>
      <c r="Z703" s="1" t="s">
        <v>49</v>
      </c>
      <c r="AA703" t="s">
        <v>100</v>
      </c>
      <c r="AB703" t="b">
        <v>0</v>
      </c>
      <c r="AF703" t="s">
        <v>57</v>
      </c>
      <c r="AG703" t="s">
        <v>14776</v>
      </c>
      <c r="AI703">
        <v>2</v>
      </c>
      <c r="AJ703">
        <v>2016</v>
      </c>
    </row>
    <row r="704" spans="1:36" x14ac:dyDescent="0.3">
      <c r="A704" s="1" t="s">
        <v>36</v>
      </c>
      <c r="B704">
        <v>614416</v>
      </c>
      <c r="C704">
        <v>12</v>
      </c>
      <c r="D704" s="1" t="s">
        <v>38</v>
      </c>
      <c r="E704" s="1" t="s">
        <v>72</v>
      </c>
      <c r="F704" s="1" t="s">
        <v>40</v>
      </c>
      <c r="G704" t="s">
        <v>10842</v>
      </c>
      <c r="H704" t="s">
        <v>238</v>
      </c>
      <c r="I704" t="s">
        <v>36119</v>
      </c>
      <c r="J704" t="s">
        <v>44</v>
      </c>
      <c r="K704" t="s">
        <v>45</v>
      </c>
      <c r="M704" t="s">
        <v>46</v>
      </c>
      <c r="N704" t="s">
        <v>20130</v>
      </c>
      <c r="O704" t="s">
        <v>95</v>
      </c>
      <c r="P704">
        <v>5562</v>
      </c>
      <c r="Q704" t="s">
        <v>49</v>
      </c>
      <c r="S704" t="s">
        <v>36120</v>
      </c>
      <c r="T704" t="s">
        <v>76</v>
      </c>
      <c r="U704" s="1" t="s">
        <v>36121</v>
      </c>
      <c r="V704" s="1" t="s">
        <v>1227</v>
      </c>
      <c r="W704" s="1" t="s">
        <v>36122</v>
      </c>
      <c r="X704" s="1" t="s">
        <v>835</v>
      </c>
      <c r="Y704" s="1" t="s">
        <v>49</v>
      </c>
      <c r="Z704" s="1" t="s">
        <v>49</v>
      </c>
      <c r="AA704" t="s">
        <v>283</v>
      </c>
      <c r="AB704" t="b">
        <v>0</v>
      </c>
      <c r="AF704" t="s">
        <v>57</v>
      </c>
      <c r="AG704" t="s">
        <v>36123</v>
      </c>
      <c r="AI704">
        <v>2</v>
      </c>
      <c r="AJ704">
        <v>2017</v>
      </c>
    </row>
    <row r="705" spans="1:36" x14ac:dyDescent="0.3">
      <c r="A705" s="1" t="s">
        <v>36</v>
      </c>
      <c r="B705">
        <v>645841</v>
      </c>
      <c r="D705" s="1" t="s">
        <v>38</v>
      </c>
      <c r="E705" s="1" t="s">
        <v>59</v>
      </c>
      <c r="F705" s="1" t="s">
        <v>40</v>
      </c>
      <c r="G705" t="s">
        <v>10852</v>
      </c>
      <c r="H705" t="s">
        <v>10816</v>
      </c>
      <c r="I705" t="s">
        <v>31894</v>
      </c>
      <c r="J705" t="s">
        <v>44</v>
      </c>
      <c r="K705" t="s">
        <v>45</v>
      </c>
      <c r="M705" t="s">
        <v>46</v>
      </c>
      <c r="N705" t="s">
        <v>63</v>
      </c>
      <c r="O705" t="s">
        <v>64</v>
      </c>
      <c r="P705">
        <v>6243</v>
      </c>
      <c r="Q705" t="s">
        <v>49</v>
      </c>
      <c r="S705" t="s">
        <v>31895</v>
      </c>
      <c r="T705" t="s">
        <v>51</v>
      </c>
      <c r="U705" s="1" t="s">
        <v>31896</v>
      </c>
      <c r="V705" s="1" t="s">
        <v>31897</v>
      </c>
      <c r="W705" s="1" t="s">
        <v>7557</v>
      </c>
      <c r="X705" s="1" t="s">
        <v>31898</v>
      </c>
      <c r="Y705" s="1" t="s">
        <v>49</v>
      </c>
      <c r="Z705" s="1" t="s">
        <v>49</v>
      </c>
      <c r="AA705" t="s">
        <v>393</v>
      </c>
      <c r="AB705" t="b">
        <v>0</v>
      </c>
      <c r="AF705" t="s">
        <v>57</v>
      </c>
      <c r="AG705" t="s">
        <v>31899</v>
      </c>
      <c r="AI705">
        <v>2</v>
      </c>
      <c r="AJ705">
        <v>1977</v>
      </c>
    </row>
    <row r="706" spans="1:36" x14ac:dyDescent="0.3">
      <c r="A706" s="1" t="s">
        <v>36</v>
      </c>
      <c r="B706">
        <v>645843</v>
      </c>
      <c r="C706">
        <v>16</v>
      </c>
      <c r="D706" s="1" t="s">
        <v>38</v>
      </c>
      <c r="E706" s="1" t="s">
        <v>59</v>
      </c>
      <c r="F706" s="1" t="s">
        <v>40</v>
      </c>
      <c r="G706" t="s">
        <v>26084</v>
      </c>
      <c r="H706" t="s">
        <v>26085</v>
      </c>
      <c r="I706" t="s">
        <v>9151</v>
      </c>
      <c r="J706" t="s">
        <v>44</v>
      </c>
      <c r="K706" t="s">
        <v>45</v>
      </c>
      <c r="M706" t="s">
        <v>46</v>
      </c>
      <c r="O706" t="s">
        <v>64</v>
      </c>
      <c r="P706">
        <v>5773</v>
      </c>
      <c r="Q706" t="s">
        <v>49</v>
      </c>
      <c r="S706" t="s">
        <v>9152</v>
      </c>
      <c r="T706" t="s">
        <v>76</v>
      </c>
      <c r="U706" s="1" t="s">
        <v>9153</v>
      </c>
      <c r="V706" s="1" t="s">
        <v>9154</v>
      </c>
      <c r="W706" s="1" t="s">
        <v>9155</v>
      </c>
      <c r="X706" s="1" t="s">
        <v>9156</v>
      </c>
      <c r="Y706" s="1" t="s">
        <v>49</v>
      </c>
      <c r="Z706" s="1" t="s">
        <v>49</v>
      </c>
      <c r="AA706" t="s">
        <v>621</v>
      </c>
      <c r="AB706" t="b">
        <v>0</v>
      </c>
      <c r="AF706" t="s">
        <v>57</v>
      </c>
      <c r="AG706" t="s">
        <v>9152</v>
      </c>
      <c r="AI706">
        <v>2</v>
      </c>
      <c r="AJ706">
        <v>2017</v>
      </c>
    </row>
    <row r="707" spans="1:36" x14ac:dyDescent="0.3">
      <c r="A707" s="1" t="s">
        <v>36</v>
      </c>
      <c r="B707">
        <v>646690</v>
      </c>
      <c r="C707">
        <v>14</v>
      </c>
      <c r="D707" s="1" t="s">
        <v>38</v>
      </c>
      <c r="E707" s="1" t="s">
        <v>10851</v>
      </c>
      <c r="F707" s="1" t="s">
        <v>40</v>
      </c>
      <c r="G707" t="s">
        <v>10852</v>
      </c>
      <c r="H707" t="s">
        <v>238</v>
      </c>
      <c r="I707" t="s">
        <v>10853</v>
      </c>
      <c r="J707" t="s">
        <v>44</v>
      </c>
      <c r="K707" t="s">
        <v>45</v>
      </c>
      <c r="M707" t="s">
        <v>46</v>
      </c>
      <c r="O707" t="s">
        <v>95</v>
      </c>
      <c r="P707">
        <v>5450</v>
      </c>
      <c r="Q707" t="s">
        <v>49</v>
      </c>
      <c r="S707" t="s">
        <v>10854</v>
      </c>
      <c r="T707" t="s">
        <v>76</v>
      </c>
      <c r="U707" s="1" t="s">
        <v>10855</v>
      </c>
      <c r="V707" s="1" t="s">
        <v>10856</v>
      </c>
      <c r="W707" s="1" t="s">
        <v>49</v>
      </c>
      <c r="X707" s="1" t="s">
        <v>235</v>
      </c>
      <c r="Y707" s="1" t="s">
        <v>49</v>
      </c>
      <c r="Z707" s="1" t="s">
        <v>49</v>
      </c>
      <c r="AA707" t="s">
        <v>100</v>
      </c>
      <c r="AB707" t="b">
        <v>0</v>
      </c>
      <c r="AF707" t="s">
        <v>57</v>
      </c>
      <c r="AG707" t="s">
        <v>10854</v>
      </c>
      <c r="AJ707">
        <v>2016</v>
      </c>
    </row>
    <row r="708" spans="1:36" x14ac:dyDescent="0.3">
      <c r="A708" s="1" t="s">
        <v>36</v>
      </c>
      <c r="B708">
        <v>646691</v>
      </c>
      <c r="C708">
        <v>12</v>
      </c>
      <c r="D708" s="1" t="s">
        <v>38</v>
      </c>
      <c r="E708" s="1" t="s">
        <v>72</v>
      </c>
      <c r="F708" s="1" t="s">
        <v>40</v>
      </c>
      <c r="G708" t="s">
        <v>6069</v>
      </c>
      <c r="H708" t="s">
        <v>238</v>
      </c>
      <c r="I708" t="s">
        <v>14777</v>
      </c>
      <c r="J708" t="s">
        <v>44</v>
      </c>
      <c r="K708" t="s">
        <v>45</v>
      </c>
      <c r="M708" t="s">
        <v>46</v>
      </c>
      <c r="N708" t="s">
        <v>195</v>
      </c>
      <c r="O708" t="s">
        <v>95</v>
      </c>
      <c r="P708">
        <v>5398</v>
      </c>
      <c r="Q708" t="s">
        <v>49</v>
      </c>
      <c r="S708" t="s">
        <v>14778</v>
      </c>
      <c r="T708" t="s">
        <v>76</v>
      </c>
      <c r="U708" s="1" t="s">
        <v>14779</v>
      </c>
      <c r="V708" s="1" t="s">
        <v>4126</v>
      </c>
      <c r="W708" s="1" t="s">
        <v>14780</v>
      </c>
      <c r="X708" s="1" t="s">
        <v>4127</v>
      </c>
      <c r="Y708" s="1" t="s">
        <v>49</v>
      </c>
      <c r="Z708" s="1" t="s">
        <v>49</v>
      </c>
      <c r="AA708" t="s">
        <v>100</v>
      </c>
      <c r="AB708" t="b">
        <v>0</v>
      </c>
      <c r="AF708" t="s">
        <v>57</v>
      </c>
      <c r="AG708" t="s">
        <v>14778</v>
      </c>
      <c r="AI708">
        <v>2</v>
      </c>
      <c r="AJ708">
        <v>2016</v>
      </c>
    </row>
    <row r="709" spans="1:36" x14ac:dyDescent="0.3">
      <c r="A709" s="1" t="s">
        <v>36</v>
      </c>
      <c r="B709">
        <v>649825</v>
      </c>
      <c r="C709">
        <v>14</v>
      </c>
      <c r="D709" s="1" t="s">
        <v>38</v>
      </c>
      <c r="E709" s="1" t="s">
        <v>72</v>
      </c>
      <c r="F709" s="1" t="s">
        <v>40</v>
      </c>
      <c r="G709" t="s">
        <v>10773</v>
      </c>
      <c r="H709" t="s">
        <v>238</v>
      </c>
      <c r="I709" t="s">
        <v>36164</v>
      </c>
      <c r="J709" t="s">
        <v>44</v>
      </c>
      <c r="K709" t="s">
        <v>45</v>
      </c>
      <c r="M709" t="s">
        <v>46</v>
      </c>
      <c r="O709" t="s">
        <v>95</v>
      </c>
      <c r="P709">
        <v>5691</v>
      </c>
      <c r="Q709" t="s">
        <v>49</v>
      </c>
      <c r="S709" t="s">
        <v>36165</v>
      </c>
      <c r="T709" t="s">
        <v>76</v>
      </c>
      <c r="U709" s="1" t="s">
        <v>36166</v>
      </c>
      <c r="V709" s="1" t="s">
        <v>28171</v>
      </c>
      <c r="W709" s="1" t="s">
        <v>49</v>
      </c>
      <c r="X709" s="1" t="s">
        <v>5931</v>
      </c>
      <c r="Y709" s="1" t="s">
        <v>49</v>
      </c>
      <c r="Z709" s="1" t="s">
        <v>49</v>
      </c>
      <c r="AA709" t="s">
        <v>56</v>
      </c>
      <c r="AB709" t="b">
        <v>0</v>
      </c>
      <c r="AF709" t="s">
        <v>57</v>
      </c>
      <c r="AG709" t="s">
        <v>36167</v>
      </c>
      <c r="AI709">
        <v>2</v>
      </c>
      <c r="AJ709">
        <v>2015</v>
      </c>
    </row>
    <row r="710" spans="1:36" x14ac:dyDescent="0.3">
      <c r="A710" s="1" t="s">
        <v>36</v>
      </c>
      <c r="B710">
        <v>649829</v>
      </c>
      <c r="C710">
        <v>14</v>
      </c>
      <c r="D710" s="1" t="s">
        <v>38</v>
      </c>
      <c r="E710" s="1" t="s">
        <v>72</v>
      </c>
      <c r="F710" s="1" t="s">
        <v>40</v>
      </c>
      <c r="G710" t="s">
        <v>6122</v>
      </c>
      <c r="H710" t="s">
        <v>238</v>
      </c>
      <c r="I710" t="s">
        <v>6123</v>
      </c>
      <c r="J710" t="s">
        <v>44</v>
      </c>
      <c r="K710" t="s">
        <v>45</v>
      </c>
      <c r="M710" t="s">
        <v>46</v>
      </c>
      <c r="O710" t="s">
        <v>95</v>
      </c>
      <c r="P710">
        <v>7579</v>
      </c>
      <c r="Q710" t="s">
        <v>49</v>
      </c>
      <c r="S710" t="s">
        <v>6124</v>
      </c>
      <c r="T710" t="s">
        <v>76</v>
      </c>
      <c r="U710" s="1" t="s">
        <v>6125</v>
      </c>
      <c r="V710" s="1" t="s">
        <v>6126</v>
      </c>
      <c r="W710" s="1" t="s">
        <v>49</v>
      </c>
      <c r="X710" s="1" t="s">
        <v>6127</v>
      </c>
      <c r="Y710" s="1" t="s">
        <v>49</v>
      </c>
      <c r="Z710" s="1" t="s">
        <v>49</v>
      </c>
      <c r="AA710" t="s">
        <v>701</v>
      </c>
      <c r="AB710" t="b">
        <v>0</v>
      </c>
      <c r="AF710" t="s">
        <v>57</v>
      </c>
      <c r="AG710" t="s">
        <v>6128</v>
      </c>
      <c r="AI710">
        <v>2</v>
      </c>
      <c r="AJ710">
        <v>2006</v>
      </c>
    </row>
    <row r="711" spans="1:36" x14ac:dyDescent="0.3">
      <c r="A711" s="1" t="s">
        <v>36</v>
      </c>
      <c r="B711">
        <v>649842</v>
      </c>
      <c r="C711">
        <v>12</v>
      </c>
      <c r="D711" s="1" t="s">
        <v>38</v>
      </c>
      <c r="E711" s="1" t="s">
        <v>72</v>
      </c>
      <c r="F711" s="1" t="s">
        <v>40</v>
      </c>
      <c r="G711" t="s">
        <v>360</v>
      </c>
      <c r="H711" t="s">
        <v>238</v>
      </c>
      <c r="I711" t="s">
        <v>22492</v>
      </c>
      <c r="J711" t="s">
        <v>44</v>
      </c>
      <c r="K711" t="s">
        <v>45</v>
      </c>
      <c r="M711" t="s">
        <v>46</v>
      </c>
      <c r="O711" t="s">
        <v>95</v>
      </c>
      <c r="P711">
        <v>5900</v>
      </c>
      <c r="Q711" t="s">
        <v>49</v>
      </c>
      <c r="S711" t="s">
        <v>22493</v>
      </c>
      <c r="T711" t="s">
        <v>76</v>
      </c>
      <c r="U711" s="1" t="s">
        <v>22494</v>
      </c>
      <c r="V711" s="1" t="s">
        <v>10856</v>
      </c>
      <c r="W711" s="1" t="s">
        <v>49</v>
      </c>
      <c r="X711" s="1" t="s">
        <v>18466</v>
      </c>
      <c r="Y711" s="1" t="s">
        <v>49</v>
      </c>
      <c r="Z711" s="1" t="s">
        <v>49</v>
      </c>
      <c r="AA711" t="s">
        <v>100</v>
      </c>
      <c r="AB711" t="b">
        <v>0</v>
      </c>
      <c r="AF711" t="s">
        <v>57</v>
      </c>
      <c r="AG711" t="s">
        <v>22493</v>
      </c>
      <c r="AI711">
        <v>2</v>
      </c>
      <c r="AJ711">
        <v>2016</v>
      </c>
    </row>
    <row r="712" spans="1:36" x14ac:dyDescent="0.3">
      <c r="A712" s="1" t="s">
        <v>36</v>
      </c>
      <c r="B712">
        <v>649843</v>
      </c>
      <c r="C712">
        <v>14</v>
      </c>
      <c r="D712" s="1" t="s">
        <v>38</v>
      </c>
      <c r="E712" s="1" t="s">
        <v>72</v>
      </c>
      <c r="F712" s="1" t="s">
        <v>40</v>
      </c>
      <c r="G712" t="s">
        <v>360</v>
      </c>
      <c r="H712" t="s">
        <v>238</v>
      </c>
      <c r="I712" t="s">
        <v>361</v>
      </c>
      <c r="J712" t="s">
        <v>44</v>
      </c>
      <c r="K712" t="s">
        <v>45</v>
      </c>
      <c r="M712" t="s">
        <v>46</v>
      </c>
      <c r="O712" t="s">
        <v>95</v>
      </c>
      <c r="P712">
        <v>7234</v>
      </c>
      <c r="Q712" t="s">
        <v>49</v>
      </c>
      <c r="S712" t="s">
        <v>362</v>
      </c>
      <c r="T712" t="s">
        <v>76</v>
      </c>
      <c r="U712" s="1" t="s">
        <v>363</v>
      </c>
      <c r="V712" s="1" t="s">
        <v>364</v>
      </c>
      <c r="W712" s="1" t="s">
        <v>49</v>
      </c>
      <c r="X712" s="1" t="s">
        <v>365</v>
      </c>
      <c r="Y712" s="1" t="s">
        <v>49</v>
      </c>
      <c r="Z712" s="1" t="s">
        <v>49</v>
      </c>
      <c r="AA712" t="s">
        <v>100</v>
      </c>
      <c r="AB712" t="b">
        <v>0</v>
      </c>
      <c r="AF712" t="s">
        <v>57</v>
      </c>
      <c r="AG712" t="s">
        <v>366</v>
      </c>
      <c r="AI712">
        <v>2</v>
      </c>
      <c r="AJ712">
        <v>2016</v>
      </c>
    </row>
    <row r="713" spans="1:36" x14ac:dyDescent="0.3">
      <c r="A713" s="1" t="s">
        <v>36</v>
      </c>
      <c r="B713">
        <v>649852</v>
      </c>
      <c r="C713">
        <v>16</v>
      </c>
      <c r="D713" s="1" t="s">
        <v>38</v>
      </c>
      <c r="E713" s="1" t="s">
        <v>72</v>
      </c>
      <c r="F713" s="1" t="s">
        <v>40</v>
      </c>
      <c r="G713" t="s">
        <v>360</v>
      </c>
      <c r="H713" t="s">
        <v>238</v>
      </c>
      <c r="I713" t="s">
        <v>400</v>
      </c>
      <c r="J713" t="s">
        <v>44</v>
      </c>
      <c r="K713" t="s">
        <v>45</v>
      </c>
      <c r="M713" t="s">
        <v>46</v>
      </c>
      <c r="O713" t="s">
        <v>95</v>
      </c>
      <c r="P713">
        <v>6491</v>
      </c>
      <c r="Q713" t="s">
        <v>49</v>
      </c>
      <c r="S713" t="s">
        <v>401</v>
      </c>
      <c r="T713" t="s">
        <v>76</v>
      </c>
      <c r="U713" s="1" t="s">
        <v>402</v>
      </c>
      <c r="V713" s="1" t="s">
        <v>403</v>
      </c>
      <c r="W713" s="1" t="s">
        <v>49</v>
      </c>
      <c r="X713" s="1" t="s">
        <v>404</v>
      </c>
      <c r="Y713" s="1" t="s">
        <v>49</v>
      </c>
      <c r="Z713" s="1" t="s">
        <v>49</v>
      </c>
      <c r="AA713" t="s">
        <v>56</v>
      </c>
      <c r="AB713" t="b">
        <v>0</v>
      </c>
      <c r="AF713" t="s">
        <v>57</v>
      </c>
      <c r="AG713" t="s">
        <v>401</v>
      </c>
      <c r="AI713">
        <v>2</v>
      </c>
      <c r="AJ713">
        <v>2015</v>
      </c>
    </row>
    <row r="714" spans="1:36" x14ac:dyDescent="0.3">
      <c r="A714" s="1" t="s">
        <v>36</v>
      </c>
      <c r="B714">
        <v>649906</v>
      </c>
      <c r="C714">
        <v>14</v>
      </c>
      <c r="D714" s="1" t="s">
        <v>38</v>
      </c>
      <c r="E714" s="1" t="s">
        <v>72</v>
      </c>
      <c r="F714" s="1" t="s">
        <v>40</v>
      </c>
      <c r="G714" t="s">
        <v>10782</v>
      </c>
      <c r="H714" t="s">
        <v>238</v>
      </c>
      <c r="I714" t="s">
        <v>26091</v>
      </c>
      <c r="J714" t="s">
        <v>44</v>
      </c>
      <c r="K714" t="s">
        <v>45</v>
      </c>
      <c r="M714" t="s">
        <v>46</v>
      </c>
      <c r="N714" t="s">
        <v>476</v>
      </c>
      <c r="O714" t="s">
        <v>95</v>
      </c>
      <c r="P714">
        <v>6034</v>
      </c>
      <c r="Q714" t="s">
        <v>49</v>
      </c>
      <c r="S714" t="s">
        <v>26092</v>
      </c>
      <c r="T714" t="s">
        <v>76</v>
      </c>
      <c r="U714" s="1" t="s">
        <v>26093</v>
      </c>
      <c r="V714" s="1" t="s">
        <v>6271</v>
      </c>
      <c r="W714" s="1" t="s">
        <v>26094</v>
      </c>
      <c r="X714" s="1" t="s">
        <v>835</v>
      </c>
      <c r="Y714" s="1" t="s">
        <v>49</v>
      </c>
      <c r="Z714" s="1" t="s">
        <v>49</v>
      </c>
      <c r="AA714" t="s">
        <v>56</v>
      </c>
      <c r="AB714" t="b">
        <v>0</v>
      </c>
      <c r="AF714" t="s">
        <v>57</v>
      </c>
      <c r="AG714" t="s">
        <v>26095</v>
      </c>
      <c r="AI714">
        <v>2</v>
      </c>
      <c r="AJ714">
        <v>2015</v>
      </c>
    </row>
    <row r="715" spans="1:36" x14ac:dyDescent="0.3">
      <c r="A715" s="1" t="s">
        <v>36</v>
      </c>
      <c r="B715">
        <v>649908</v>
      </c>
      <c r="C715">
        <v>12</v>
      </c>
      <c r="D715" s="1" t="s">
        <v>38</v>
      </c>
      <c r="E715" s="1" t="s">
        <v>72</v>
      </c>
      <c r="F715" s="1" t="s">
        <v>40</v>
      </c>
      <c r="G715" t="s">
        <v>277</v>
      </c>
      <c r="H715" t="s">
        <v>238</v>
      </c>
      <c r="I715" t="s">
        <v>555</v>
      </c>
      <c r="J715" t="s">
        <v>44</v>
      </c>
      <c r="K715" t="s">
        <v>45</v>
      </c>
      <c r="M715" t="s">
        <v>46</v>
      </c>
      <c r="N715" t="s">
        <v>556</v>
      </c>
      <c r="O715" t="s">
        <v>95</v>
      </c>
      <c r="P715">
        <v>5438</v>
      </c>
      <c r="Q715" t="s">
        <v>49</v>
      </c>
      <c r="S715" t="s">
        <v>557</v>
      </c>
      <c r="T715" t="s">
        <v>51</v>
      </c>
      <c r="U715" s="1" t="s">
        <v>558</v>
      </c>
      <c r="V715" s="1" t="s">
        <v>559</v>
      </c>
      <c r="W715" s="1" t="s">
        <v>560</v>
      </c>
      <c r="X715" s="1" t="s">
        <v>561</v>
      </c>
      <c r="Y715" s="1" t="s">
        <v>49</v>
      </c>
      <c r="Z715" s="1" t="s">
        <v>49</v>
      </c>
      <c r="AA715" t="s">
        <v>56</v>
      </c>
      <c r="AB715" t="b">
        <v>0</v>
      </c>
      <c r="AF715" t="s">
        <v>57</v>
      </c>
      <c r="AG715" t="s">
        <v>562</v>
      </c>
      <c r="AI715">
        <v>2</v>
      </c>
      <c r="AJ715">
        <v>2016</v>
      </c>
    </row>
    <row r="716" spans="1:36" x14ac:dyDescent="0.3">
      <c r="A716" s="1" t="s">
        <v>36</v>
      </c>
      <c r="B716">
        <v>649909</v>
      </c>
      <c r="D716" s="1" t="s">
        <v>38</v>
      </c>
      <c r="E716" s="1" t="s">
        <v>72</v>
      </c>
      <c r="F716" s="1" t="s">
        <v>40</v>
      </c>
      <c r="G716" t="s">
        <v>6129</v>
      </c>
      <c r="H716" t="s">
        <v>238</v>
      </c>
      <c r="I716" t="s">
        <v>9173</v>
      </c>
      <c r="J716" t="s">
        <v>44</v>
      </c>
      <c r="K716" t="s">
        <v>45</v>
      </c>
      <c r="M716" t="s">
        <v>46</v>
      </c>
      <c r="O716" t="s">
        <v>95</v>
      </c>
      <c r="P716">
        <v>2645</v>
      </c>
      <c r="Q716" t="s">
        <v>49</v>
      </c>
      <c r="S716" t="s">
        <v>9174</v>
      </c>
      <c r="T716" t="s">
        <v>76</v>
      </c>
      <c r="U716" s="1" t="s">
        <v>9175</v>
      </c>
      <c r="V716" s="1" t="s">
        <v>9176</v>
      </c>
      <c r="W716" s="1" t="s">
        <v>49</v>
      </c>
      <c r="X716" s="1" t="s">
        <v>1643</v>
      </c>
      <c r="Y716" s="1" t="s">
        <v>49</v>
      </c>
      <c r="Z716" s="1" t="s">
        <v>49</v>
      </c>
      <c r="AA716" t="s">
        <v>1632</v>
      </c>
      <c r="AB716" t="b">
        <v>0</v>
      </c>
      <c r="AF716" t="s">
        <v>57</v>
      </c>
      <c r="AG716" t="s">
        <v>9177</v>
      </c>
      <c r="AI716">
        <v>2</v>
      </c>
      <c r="AJ716">
        <v>2009</v>
      </c>
    </row>
    <row r="717" spans="1:36" x14ac:dyDescent="0.3">
      <c r="A717" s="1" t="s">
        <v>36</v>
      </c>
      <c r="B717">
        <v>652113</v>
      </c>
      <c r="D717" s="1" t="s">
        <v>38</v>
      </c>
      <c r="E717" s="1" t="s">
        <v>72</v>
      </c>
      <c r="F717" s="1" t="s">
        <v>40</v>
      </c>
      <c r="G717" t="s">
        <v>394</v>
      </c>
      <c r="H717" t="s">
        <v>238</v>
      </c>
      <c r="I717" t="s">
        <v>395</v>
      </c>
      <c r="J717" t="s">
        <v>44</v>
      </c>
      <c r="K717" t="s">
        <v>45</v>
      </c>
      <c r="M717" t="s">
        <v>46</v>
      </c>
      <c r="O717" t="s">
        <v>95</v>
      </c>
      <c r="P717">
        <v>5210</v>
      </c>
      <c r="Q717" t="s">
        <v>49</v>
      </c>
      <c r="S717" t="s">
        <v>396</v>
      </c>
      <c r="T717" t="s">
        <v>76</v>
      </c>
      <c r="U717" s="1" t="s">
        <v>397</v>
      </c>
      <c r="V717" s="1" t="s">
        <v>398</v>
      </c>
      <c r="W717" s="1" t="s">
        <v>49</v>
      </c>
      <c r="X717" s="1" t="s">
        <v>399</v>
      </c>
      <c r="Y717" s="1" t="s">
        <v>49</v>
      </c>
      <c r="Z717" s="1" t="s">
        <v>49</v>
      </c>
      <c r="AA717" t="s">
        <v>135</v>
      </c>
      <c r="AB717" t="b">
        <v>0</v>
      </c>
      <c r="AF717" t="s">
        <v>57</v>
      </c>
      <c r="AG717" t="s">
        <v>396</v>
      </c>
      <c r="AI717">
        <v>2</v>
      </c>
      <c r="AJ717">
        <v>2014</v>
      </c>
    </row>
    <row r="718" spans="1:36" x14ac:dyDescent="0.3">
      <c r="A718" s="1" t="s">
        <v>36</v>
      </c>
      <c r="B718">
        <v>652114</v>
      </c>
      <c r="D718" s="1" t="s">
        <v>38</v>
      </c>
      <c r="E718" s="1" t="s">
        <v>2266</v>
      </c>
      <c r="F718" s="1" t="s">
        <v>40</v>
      </c>
      <c r="G718" t="s">
        <v>394</v>
      </c>
      <c r="H718" t="s">
        <v>11242</v>
      </c>
      <c r="I718" t="s">
        <v>36157</v>
      </c>
      <c r="J718" t="s">
        <v>44</v>
      </c>
      <c r="K718" t="s">
        <v>45</v>
      </c>
      <c r="M718" t="s">
        <v>46</v>
      </c>
      <c r="O718" t="s">
        <v>95</v>
      </c>
      <c r="P718">
        <v>4983</v>
      </c>
      <c r="Q718" t="s">
        <v>49</v>
      </c>
      <c r="S718" t="s">
        <v>36158</v>
      </c>
      <c r="T718" t="s">
        <v>76</v>
      </c>
      <c r="U718" s="1" t="s">
        <v>36159</v>
      </c>
      <c r="V718" s="1" t="s">
        <v>36160</v>
      </c>
      <c r="W718" s="1" t="s">
        <v>36161</v>
      </c>
      <c r="X718" s="1" t="s">
        <v>36162</v>
      </c>
      <c r="Y718" s="1" t="s">
        <v>49</v>
      </c>
      <c r="Z718" s="1" t="s">
        <v>49</v>
      </c>
      <c r="AA718" t="s">
        <v>56</v>
      </c>
      <c r="AB718" t="b">
        <v>0</v>
      </c>
      <c r="AF718" t="s">
        <v>57</v>
      </c>
      <c r="AG718" t="s">
        <v>36163</v>
      </c>
      <c r="AI718">
        <v>2</v>
      </c>
      <c r="AJ718">
        <v>2015</v>
      </c>
    </row>
    <row r="719" spans="1:36" x14ac:dyDescent="0.3">
      <c r="A719" s="1" t="s">
        <v>36</v>
      </c>
      <c r="B719">
        <v>668180</v>
      </c>
      <c r="D719" s="1" t="s">
        <v>5755</v>
      </c>
      <c r="E719" s="1" t="s">
        <v>49</v>
      </c>
      <c r="F719" s="1" t="s">
        <v>40</v>
      </c>
      <c r="I719" t="s">
        <v>53473</v>
      </c>
      <c r="J719" t="s">
        <v>5757</v>
      </c>
      <c r="K719" t="s">
        <v>39394</v>
      </c>
      <c r="L719">
        <v>19</v>
      </c>
      <c r="M719" t="s">
        <v>39288</v>
      </c>
      <c r="O719" t="s">
        <v>64</v>
      </c>
      <c r="P719">
        <v>2854</v>
      </c>
      <c r="Q719" t="s">
        <v>49</v>
      </c>
      <c r="S719" t="s">
        <v>43152</v>
      </c>
      <c r="T719" t="s">
        <v>43069</v>
      </c>
      <c r="U719" s="1" t="s">
        <v>43070</v>
      </c>
      <c r="V719" s="1" t="s">
        <v>10291</v>
      </c>
      <c r="W719" s="1" t="s">
        <v>43071</v>
      </c>
      <c r="X719" s="1" t="s">
        <v>43072</v>
      </c>
      <c r="Y719" s="1" t="s">
        <v>49</v>
      </c>
      <c r="Z719" s="1" t="s">
        <v>49</v>
      </c>
      <c r="AA719" t="s">
        <v>283</v>
      </c>
      <c r="AB719" t="b">
        <v>0</v>
      </c>
      <c r="AC719" t="s">
        <v>43073</v>
      </c>
      <c r="AD719" t="s">
        <v>43074</v>
      </c>
      <c r="AE719" t="s">
        <v>39295</v>
      </c>
      <c r="AF719" t="s">
        <v>57</v>
      </c>
    </row>
    <row r="720" spans="1:36" x14ac:dyDescent="0.3">
      <c r="A720" s="1" t="s">
        <v>36</v>
      </c>
      <c r="B720">
        <v>671998</v>
      </c>
      <c r="C720">
        <v>16</v>
      </c>
      <c r="D720" s="1" t="s">
        <v>38</v>
      </c>
      <c r="E720" s="1" t="s">
        <v>59</v>
      </c>
      <c r="F720" s="1" t="s">
        <v>40</v>
      </c>
      <c r="G720" t="s">
        <v>26037</v>
      </c>
      <c r="H720" t="s">
        <v>32871</v>
      </c>
      <c r="I720" t="s">
        <v>32872</v>
      </c>
      <c r="J720" t="s">
        <v>44</v>
      </c>
      <c r="K720" t="s">
        <v>45</v>
      </c>
      <c r="M720" t="s">
        <v>46</v>
      </c>
      <c r="N720" t="s">
        <v>63</v>
      </c>
      <c r="O720" t="s">
        <v>64</v>
      </c>
      <c r="P720">
        <v>5729</v>
      </c>
      <c r="Q720" t="s">
        <v>49</v>
      </c>
      <c r="S720" t="s">
        <v>32873</v>
      </c>
      <c r="T720" t="s">
        <v>66</v>
      </c>
      <c r="U720" s="1" t="s">
        <v>32874</v>
      </c>
      <c r="V720" s="1" t="s">
        <v>87</v>
      </c>
      <c r="W720" s="1" t="s">
        <v>3220</v>
      </c>
      <c r="X720" s="1" t="s">
        <v>89</v>
      </c>
      <c r="Y720" s="1" t="s">
        <v>49</v>
      </c>
      <c r="Z720" s="1" t="s">
        <v>49</v>
      </c>
      <c r="AA720" t="s">
        <v>283</v>
      </c>
      <c r="AB720" t="b">
        <v>0</v>
      </c>
      <c r="AF720" t="s">
        <v>57</v>
      </c>
      <c r="AG720" t="s">
        <v>32873</v>
      </c>
      <c r="AI720">
        <v>2</v>
      </c>
      <c r="AJ720">
        <v>2017</v>
      </c>
    </row>
    <row r="721" spans="1:36" x14ac:dyDescent="0.3">
      <c r="A721" s="1" t="s">
        <v>36</v>
      </c>
      <c r="B721">
        <v>672001</v>
      </c>
      <c r="D721" s="1" t="s">
        <v>38</v>
      </c>
      <c r="E721" s="1" t="s">
        <v>59</v>
      </c>
      <c r="F721" s="1" t="s">
        <v>40</v>
      </c>
      <c r="G721" t="s">
        <v>14770</v>
      </c>
      <c r="H721" t="s">
        <v>1438</v>
      </c>
      <c r="I721" t="s">
        <v>22528</v>
      </c>
      <c r="J721" t="s">
        <v>44</v>
      </c>
      <c r="K721" t="s">
        <v>223</v>
      </c>
      <c r="M721" t="s">
        <v>46</v>
      </c>
      <c r="O721" t="s">
        <v>64</v>
      </c>
      <c r="P721">
        <v>4997</v>
      </c>
      <c r="Q721" t="s">
        <v>49</v>
      </c>
      <c r="S721" t="s">
        <v>22529</v>
      </c>
      <c r="T721" t="s">
        <v>66</v>
      </c>
      <c r="U721" s="1" t="s">
        <v>22530</v>
      </c>
      <c r="V721" s="1" t="s">
        <v>225</v>
      </c>
      <c r="W721" s="1" t="s">
        <v>7557</v>
      </c>
      <c r="X721" s="1" t="s">
        <v>4071</v>
      </c>
      <c r="Y721" s="1" t="s">
        <v>49</v>
      </c>
      <c r="Z721" s="1" t="s">
        <v>49</v>
      </c>
      <c r="AA721" t="s">
        <v>1410</v>
      </c>
      <c r="AB721" t="b">
        <v>0</v>
      </c>
      <c r="AF721" t="s">
        <v>57</v>
      </c>
      <c r="AG721" t="s">
        <v>22529</v>
      </c>
      <c r="AI721">
        <v>2</v>
      </c>
      <c r="AJ721">
        <v>1981</v>
      </c>
    </row>
    <row r="722" spans="1:36" x14ac:dyDescent="0.3">
      <c r="A722" s="1" t="s">
        <v>36</v>
      </c>
      <c r="B722">
        <v>672028</v>
      </c>
      <c r="D722" s="1" t="s">
        <v>5755</v>
      </c>
      <c r="E722" s="1" t="s">
        <v>49</v>
      </c>
      <c r="F722" s="1" t="s">
        <v>40</v>
      </c>
      <c r="I722" t="s">
        <v>64687</v>
      </c>
      <c r="J722" t="s">
        <v>5757</v>
      </c>
      <c r="K722" t="s">
        <v>39394</v>
      </c>
      <c r="L722">
        <v>21</v>
      </c>
      <c r="M722" t="s">
        <v>39288</v>
      </c>
      <c r="O722" t="s">
        <v>64</v>
      </c>
      <c r="P722">
        <v>3007</v>
      </c>
      <c r="Q722" t="s">
        <v>49</v>
      </c>
      <c r="S722" t="s">
        <v>43193</v>
      </c>
      <c r="T722" t="s">
        <v>43069</v>
      </c>
      <c r="U722" s="1" t="s">
        <v>43070</v>
      </c>
      <c r="V722" s="1" t="s">
        <v>10291</v>
      </c>
      <c r="W722" s="1" t="s">
        <v>43071</v>
      </c>
      <c r="X722" s="1" t="s">
        <v>43072</v>
      </c>
      <c r="Y722" s="1" t="s">
        <v>49</v>
      </c>
      <c r="Z722" s="1" t="s">
        <v>49</v>
      </c>
      <c r="AA722" t="s">
        <v>283</v>
      </c>
      <c r="AB722" t="b">
        <v>0</v>
      </c>
      <c r="AC722" t="s">
        <v>43073</v>
      </c>
      <c r="AD722" t="s">
        <v>43074</v>
      </c>
      <c r="AE722" t="s">
        <v>39295</v>
      </c>
      <c r="AF722" t="s">
        <v>57</v>
      </c>
    </row>
    <row r="723" spans="1:36" x14ac:dyDescent="0.3">
      <c r="A723" s="1" t="s">
        <v>36</v>
      </c>
      <c r="B723">
        <v>672029</v>
      </c>
      <c r="D723" s="1" t="s">
        <v>5755</v>
      </c>
      <c r="E723" s="1" t="s">
        <v>49</v>
      </c>
      <c r="F723" s="1" t="s">
        <v>40</v>
      </c>
      <c r="I723" t="s">
        <v>46112</v>
      </c>
      <c r="J723" t="s">
        <v>5757</v>
      </c>
      <c r="K723" t="s">
        <v>39394</v>
      </c>
      <c r="L723">
        <v>22</v>
      </c>
      <c r="M723" t="s">
        <v>39288</v>
      </c>
      <c r="O723" t="s">
        <v>64</v>
      </c>
      <c r="P723">
        <v>3002</v>
      </c>
      <c r="Q723" t="s">
        <v>49</v>
      </c>
      <c r="S723" t="s">
        <v>39848</v>
      </c>
      <c r="T723" t="s">
        <v>43069</v>
      </c>
      <c r="U723" s="1" t="s">
        <v>43070</v>
      </c>
      <c r="V723" s="1" t="s">
        <v>10291</v>
      </c>
      <c r="W723" s="1" t="s">
        <v>43071</v>
      </c>
      <c r="X723" s="1" t="s">
        <v>43072</v>
      </c>
      <c r="Y723" s="1" t="s">
        <v>49</v>
      </c>
      <c r="Z723" s="1" t="s">
        <v>49</v>
      </c>
      <c r="AA723" t="s">
        <v>283</v>
      </c>
      <c r="AB723" t="b">
        <v>0</v>
      </c>
      <c r="AC723" t="s">
        <v>43073</v>
      </c>
      <c r="AD723" t="s">
        <v>43074</v>
      </c>
      <c r="AE723" t="s">
        <v>39295</v>
      </c>
      <c r="AF723" t="s">
        <v>57</v>
      </c>
    </row>
    <row r="724" spans="1:36" x14ac:dyDescent="0.3">
      <c r="A724" s="1" t="s">
        <v>36</v>
      </c>
      <c r="B724">
        <v>672056</v>
      </c>
      <c r="D724" s="1" t="s">
        <v>5755</v>
      </c>
      <c r="E724" s="1" t="s">
        <v>49</v>
      </c>
      <c r="F724" s="1" t="s">
        <v>40</v>
      </c>
      <c r="I724" t="s">
        <v>46068</v>
      </c>
      <c r="J724" t="s">
        <v>5757</v>
      </c>
      <c r="K724" t="s">
        <v>39394</v>
      </c>
      <c r="L724">
        <v>20</v>
      </c>
      <c r="M724" t="s">
        <v>39288</v>
      </c>
      <c r="O724" t="s">
        <v>64</v>
      </c>
      <c r="P724">
        <v>2962</v>
      </c>
      <c r="Q724" t="s">
        <v>49</v>
      </c>
      <c r="S724" t="s">
        <v>43119</v>
      </c>
      <c r="T724" t="s">
        <v>43069</v>
      </c>
      <c r="U724" s="1" t="s">
        <v>43070</v>
      </c>
      <c r="V724" s="1" t="s">
        <v>10291</v>
      </c>
      <c r="W724" s="1" t="s">
        <v>43071</v>
      </c>
      <c r="X724" s="1" t="s">
        <v>43072</v>
      </c>
      <c r="Y724" s="1" t="s">
        <v>49</v>
      </c>
      <c r="Z724" s="1" t="s">
        <v>49</v>
      </c>
      <c r="AA724" t="s">
        <v>283</v>
      </c>
      <c r="AB724" t="b">
        <v>0</v>
      </c>
      <c r="AC724" t="s">
        <v>43073</v>
      </c>
      <c r="AD724" t="s">
        <v>43074</v>
      </c>
      <c r="AE724" t="s">
        <v>39295</v>
      </c>
      <c r="AF724" t="s">
        <v>57</v>
      </c>
    </row>
    <row r="725" spans="1:36" x14ac:dyDescent="0.3">
      <c r="A725" s="1" t="s">
        <v>36</v>
      </c>
      <c r="B725">
        <v>672078</v>
      </c>
      <c r="D725" s="1" t="s">
        <v>5755</v>
      </c>
      <c r="E725" s="1" t="s">
        <v>49</v>
      </c>
      <c r="F725" s="1" t="s">
        <v>40</v>
      </c>
      <c r="I725" t="s">
        <v>62499</v>
      </c>
      <c r="J725" t="s">
        <v>5757</v>
      </c>
      <c r="K725" t="s">
        <v>39394</v>
      </c>
      <c r="L725">
        <v>27</v>
      </c>
      <c r="M725" t="s">
        <v>39288</v>
      </c>
      <c r="O725" t="s">
        <v>64</v>
      </c>
      <c r="P725">
        <v>2475</v>
      </c>
      <c r="Q725" t="s">
        <v>49</v>
      </c>
      <c r="S725" t="s">
        <v>48694</v>
      </c>
      <c r="T725" t="s">
        <v>43069</v>
      </c>
      <c r="U725" s="1" t="s">
        <v>43070</v>
      </c>
      <c r="V725" s="1" t="s">
        <v>10291</v>
      </c>
      <c r="W725" s="1" t="s">
        <v>43071</v>
      </c>
      <c r="X725" s="1" t="s">
        <v>43072</v>
      </c>
      <c r="Y725" s="1" t="s">
        <v>49</v>
      </c>
      <c r="Z725" s="1" t="s">
        <v>49</v>
      </c>
      <c r="AA725" t="s">
        <v>283</v>
      </c>
      <c r="AB725" t="b">
        <v>0</v>
      </c>
      <c r="AC725" t="s">
        <v>43073</v>
      </c>
      <c r="AD725" t="s">
        <v>43074</v>
      </c>
      <c r="AE725" t="s">
        <v>39295</v>
      </c>
      <c r="AF725" t="s">
        <v>57</v>
      </c>
    </row>
    <row r="726" spans="1:36" x14ac:dyDescent="0.3">
      <c r="A726" s="1" t="s">
        <v>36</v>
      </c>
      <c r="B726">
        <v>686836</v>
      </c>
      <c r="C726">
        <v>16</v>
      </c>
      <c r="D726" s="1" t="s">
        <v>38</v>
      </c>
      <c r="E726" s="1" t="s">
        <v>72</v>
      </c>
      <c r="F726" s="1" t="s">
        <v>40</v>
      </c>
      <c r="G726" t="s">
        <v>326</v>
      </c>
      <c r="H726" t="s">
        <v>327</v>
      </c>
      <c r="I726" t="s">
        <v>345</v>
      </c>
      <c r="J726" t="s">
        <v>44</v>
      </c>
      <c r="K726" t="s">
        <v>45</v>
      </c>
      <c r="M726" t="s">
        <v>46</v>
      </c>
      <c r="N726" t="s">
        <v>263</v>
      </c>
      <c r="O726" t="s">
        <v>64</v>
      </c>
      <c r="P726">
        <v>6166</v>
      </c>
      <c r="Q726" t="s">
        <v>49</v>
      </c>
      <c r="S726" t="s">
        <v>346</v>
      </c>
      <c r="T726" t="s">
        <v>330</v>
      </c>
      <c r="U726" s="1" t="s">
        <v>347</v>
      </c>
      <c r="V726" s="1" t="s">
        <v>348</v>
      </c>
      <c r="W726" s="1" t="s">
        <v>349</v>
      </c>
      <c r="X726" s="1" t="s">
        <v>350</v>
      </c>
      <c r="Y726" s="1" t="s">
        <v>49</v>
      </c>
      <c r="Z726" s="1" t="s">
        <v>49</v>
      </c>
      <c r="AA726" t="s">
        <v>351</v>
      </c>
      <c r="AB726" t="b">
        <v>0</v>
      </c>
      <c r="AF726" t="s">
        <v>57</v>
      </c>
      <c r="AG726" t="s">
        <v>352</v>
      </c>
      <c r="AI726">
        <v>2</v>
      </c>
      <c r="AJ726">
        <v>2000</v>
      </c>
    </row>
    <row r="727" spans="1:36" x14ac:dyDescent="0.3">
      <c r="A727" s="1" t="s">
        <v>36</v>
      </c>
      <c r="B727">
        <v>686837</v>
      </c>
      <c r="C727">
        <v>14</v>
      </c>
      <c r="D727" s="1" t="s">
        <v>38</v>
      </c>
      <c r="E727" s="1" t="s">
        <v>72</v>
      </c>
      <c r="F727" s="1" t="s">
        <v>40</v>
      </c>
      <c r="G727" t="s">
        <v>326</v>
      </c>
      <c r="H727" t="s">
        <v>327</v>
      </c>
      <c r="I727" t="s">
        <v>328</v>
      </c>
      <c r="J727" t="s">
        <v>44</v>
      </c>
      <c r="K727" t="s">
        <v>45</v>
      </c>
      <c r="M727" t="s">
        <v>46</v>
      </c>
      <c r="N727" t="s">
        <v>47</v>
      </c>
      <c r="O727" t="s">
        <v>64</v>
      </c>
      <c r="P727">
        <v>6766</v>
      </c>
      <c r="Q727" t="s">
        <v>49</v>
      </c>
      <c r="S727" t="s">
        <v>329</v>
      </c>
      <c r="T727" t="s">
        <v>330</v>
      </c>
      <c r="U727" s="1" t="s">
        <v>331</v>
      </c>
      <c r="V727" s="1" t="s">
        <v>332</v>
      </c>
      <c r="W727" s="1" t="s">
        <v>333</v>
      </c>
      <c r="X727" s="1" t="s">
        <v>334</v>
      </c>
      <c r="Y727" s="1" t="s">
        <v>49</v>
      </c>
      <c r="Z727" s="1" t="s">
        <v>49</v>
      </c>
      <c r="AA727" t="s">
        <v>113</v>
      </c>
      <c r="AB727" t="b">
        <v>0</v>
      </c>
      <c r="AF727" t="s">
        <v>57</v>
      </c>
      <c r="AG727" t="s">
        <v>335</v>
      </c>
      <c r="AI727">
        <v>2</v>
      </c>
      <c r="AJ727">
        <v>2008</v>
      </c>
    </row>
    <row r="728" spans="1:36" x14ac:dyDescent="0.3">
      <c r="A728" s="1" t="s">
        <v>36</v>
      </c>
      <c r="B728">
        <v>686838</v>
      </c>
      <c r="C728">
        <v>14</v>
      </c>
      <c r="D728" s="1" t="s">
        <v>38</v>
      </c>
      <c r="E728" s="1" t="s">
        <v>72</v>
      </c>
      <c r="F728" s="1" t="s">
        <v>40</v>
      </c>
      <c r="G728" t="s">
        <v>326</v>
      </c>
      <c r="H728" t="s">
        <v>327</v>
      </c>
      <c r="I728" t="s">
        <v>6081</v>
      </c>
      <c r="J728" t="s">
        <v>44</v>
      </c>
      <c r="K728" t="s">
        <v>45</v>
      </c>
      <c r="M728" t="s">
        <v>46</v>
      </c>
      <c r="N728" t="s">
        <v>47</v>
      </c>
      <c r="O728" t="s">
        <v>64</v>
      </c>
      <c r="P728">
        <v>8045</v>
      </c>
      <c r="Q728" t="s">
        <v>49</v>
      </c>
      <c r="S728" t="s">
        <v>6082</v>
      </c>
      <c r="T728" t="s">
        <v>330</v>
      </c>
      <c r="U728" s="1" t="s">
        <v>6083</v>
      </c>
      <c r="V728" s="1" t="s">
        <v>6084</v>
      </c>
      <c r="W728" s="1" t="s">
        <v>6085</v>
      </c>
      <c r="X728" s="1" t="s">
        <v>6086</v>
      </c>
      <c r="Y728" s="1" t="s">
        <v>49</v>
      </c>
      <c r="Z728" s="1" t="s">
        <v>49</v>
      </c>
      <c r="AA728" t="s">
        <v>191</v>
      </c>
      <c r="AB728" t="b">
        <v>0</v>
      </c>
      <c r="AF728" t="s">
        <v>57</v>
      </c>
      <c r="AG728" t="s">
        <v>6087</v>
      </c>
      <c r="AI728">
        <v>2</v>
      </c>
      <c r="AJ728">
        <v>2013</v>
      </c>
    </row>
    <row r="729" spans="1:36" x14ac:dyDescent="0.3">
      <c r="A729" s="1" t="s">
        <v>36</v>
      </c>
      <c r="B729">
        <v>686839</v>
      </c>
      <c r="C729">
        <v>16</v>
      </c>
      <c r="D729" s="1" t="s">
        <v>38</v>
      </c>
      <c r="E729" s="1" t="s">
        <v>72</v>
      </c>
      <c r="F729" s="1" t="s">
        <v>40</v>
      </c>
      <c r="G729" t="s">
        <v>326</v>
      </c>
      <c r="H729" t="s">
        <v>327</v>
      </c>
      <c r="I729" t="s">
        <v>21038</v>
      </c>
      <c r="J729" t="s">
        <v>44</v>
      </c>
      <c r="K729" t="s">
        <v>45</v>
      </c>
      <c r="M729" t="s">
        <v>46</v>
      </c>
      <c r="N729" t="s">
        <v>47</v>
      </c>
      <c r="O729" t="s">
        <v>64</v>
      </c>
      <c r="P729">
        <v>8806</v>
      </c>
      <c r="Q729" t="s">
        <v>49</v>
      </c>
      <c r="S729" t="s">
        <v>21039</v>
      </c>
      <c r="T729" t="s">
        <v>330</v>
      </c>
      <c r="U729" s="1" t="s">
        <v>21040</v>
      </c>
      <c r="V729" s="1" t="s">
        <v>21041</v>
      </c>
      <c r="W729" s="1" t="s">
        <v>14345</v>
      </c>
      <c r="X729" s="1" t="s">
        <v>21042</v>
      </c>
      <c r="Y729" s="1" t="s">
        <v>49</v>
      </c>
      <c r="Z729" s="1" t="s">
        <v>49</v>
      </c>
      <c r="AA729" t="s">
        <v>790</v>
      </c>
      <c r="AB729" t="b">
        <v>0</v>
      </c>
      <c r="AF729" t="s">
        <v>57</v>
      </c>
      <c r="AG729" t="s">
        <v>21043</v>
      </c>
      <c r="AI729">
        <v>2</v>
      </c>
      <c r="AJ729">
        <v>2003</v>
      </c>
    </row>
    <row r="730" spans="1:36" x14ac:dyDescent="0.3">
      <c r="A730" s="1" t="s">
        <v>36</v>
      </c>
      <c r="B730">
        <v>686844</v>
      </c>
      <c r="C730">
        <v>16</v>
      </c>
      <c r="D730" s="1" t="s">
        <v>38</v>
      </c>
      <c r="E730" s="1" t="s">
        <v>72</v>
      </c>
      <c r="F730" s="1" t="s">
        <v>40</v>
      </c>
      <c r="G730" t="s">
        <v>326</v>
      </c>
      <c r="H730" t="s">
        <v>327</v>
      </c>
      <c r="I730" t="s">
        <v>6027</v>
      </c>
      <c r="J730" t="s">
        <v>44</v>
      </c>
      <c r="K730" t="s">
        <v>45</v>
      </c>
      <c r="M730" t="s">
        <v>46</v>
      </c>
      <c r="N730" t="s">
        <v>47</v>
      </c>
      <c r="O730" t="s">
        <v>64</v>
      </c>
      <c r="P730">
        <v>8284</v>
      </c>
      <c r="Q730" t="s">
        <v>49</v>
      </c>
      <c r="S730" t="s">
        <v>6028</v>
      </c>
      <c r="T730" t="s">
        <v>330</v>
      </c>
      <c r="U730" s="1" t="s">
        <v>6029</v>
      </c>
      <c r="V730" s="1" t="s">
        <v>6030</v>
      </c>
      <c r="W730" s="1" t="s">
        <v>6031</v>
      </c>
      <c r="X730" s="1" t="s">
        <v>1128</v>
      </c>
      <c r="Y730" s="1" t="s">
        <v>49</v>
      </c>
      <c r="Z730" s="1" t="s">
        <v>49</v>
      </c>
      <c r="AA730" t="s">
        <v>191</v>
      </c>
      <c r="AB730" t="b">
        <v>0</v>
      </c>
      <c r="AF730" t="s">
        <v>57</v>
      </c>
      <c r="AG730" t="s">
        <v>6032</v>
      </c>
      <c r="AI730">
        <v>2</v>
      </c>
      <c r="AJ730">
        <v>2013</v>
      </c>
    </row>
    <row r="731" spans="1:36" x14ac:dyDescent="0.3">
      <c r="A731" s="1" t="s">
        <v>36</v>
      </c>
      <c r="B731">
        <v>686845</v>
      </c>
      <c r="C731">
        <v>14</v>
      </c>
      <c r="D731" s="1" t="s">
        <v>38</v>
      </c>
      <c r="E731" s="1" t="s">
        <v>72</v>
      </c>
      <c r="F731" s="1" t="s">
        <v>40</v>
      </c>
      <c r="G731" t="s">
        <v>326</v>
      </c>
      <c r="H731" t="s">
        <v>327</v>
      </c>
      <c r="I731" t="s">
        <v>6081</v>
      </c>
      <c r="J731" t="s">
        <v>44</v>
      </c>
      <c r="K731" t="s">
        <v>45</v>
      </c>
      <c r="M731" t="s">
        <v>46</v>
      </c>
      <c r="N731" t="s">
        <v>47</v>
      </c>
      <c r="O731" t="s">
        <v>64</v>
      </c>
      <c r="P731">
        <v>8045</v>
      </c>
      <c r="Q731" t="s">
        <v>49</v>
      </c>
      <c r="S731" t="s">
        <v>6082</v>
      </c>
      <c r="T731" t="s">
        <v>330</v>
      </c>
      <c r="U731" s="1" t="s">
        <v>6083</v>
      </c>
      <c r="V731" s="1" t="s">
        <v>6084</v>
      </c>
      <c r="W731" s="1" t="s">
        <v>6085</v>
      </c>
      <c r="X731" s="1" t="s">
        <v>6086</v>
      </c>
      <c r="Y731" s="1" t="s">
        <v>49</v>
      </c>
      <c r="Z731" s="1" t="s">
        <v>49</v>
      </c>
      <c r="AA731" t="s">
        <v>191</v>
      </c>
      <c r="AB731" t="b">
        <v>0</v>
      </c>
      <c r="AF731" t="s">
        <v>57</v>
      </c>
      <c r="AG731" t="s">
        <v>6087</v>
      </c>
      <c r="AI731">
        <v>2</v>
      </c>
      <c r="AJ731">
        <v>2013</v>
      </c>
    </row>
    <row r="732" spans="1:36" x14ac:dyDescent="0.3">
      <c r="A732" s="1" t="s">
        <v>36</v>
      </c>
      <c r="B732">
        <v>686846</v>
      </c>
      <c r="C732">
        <v>14</v>
      </c>
      <c r="D732" s="1" t="s">
        <v>38</v>
      </c>
      <c r="E732" s="1" t="s">
        <v>72</v>
      </c>
      <c r="F732" s="1" t="s">
        <v>40</v>
      </c>
      <c r="G732" t="s">
        <v>326</v>
      </c>
      <c r="H732" t="s">
        <v>327</v>
      </c>
      <c r="I732" t="s">
        <v>328</v>
      </c>
      <c r="J732" t="s">
        <v>44</v>
      </c>
      <c r="K732" t="s">
        <v>45</v>
      </c>
      <c r="M732" t="s">
        <v>46</v>
      </c>
      <c r="N732" t="s">
        <v>47</v>
      </c>
      <c r="O732" t="s">
        <v>64</v>
      </c>
      <c r="P732">
        <v>6766</v>
      </c>
      <c r="Q732" t="s">
        <v>49</v>
      </c>
      <c r="S732" t="s">
        <v>329</v>
      </c>
      <c r="T732" t="s">
        <v>330</v>
      </c>
      <c r="U732" s="1" t="s">
        <v>331</v>
      </c>
      <c r="V732" s="1" t="s">
        <v>332</v>
      </c>
      <c r="W732" s="1" t="s">
        <v>333</v>
      </c>
      <c r="X732" s="1" t="s">
        <v>334</v>
      </c>
      <c r="Y732" s="1" t="s">
        <v>49</v>
      </c>
      <c r="Z732" s="1" t="s">
        <v>49</v>
      </c>
      <c r="AA732" t="s">
        <v>113</v>
      </c>
      <c r="AB732" t="b">
        <v>0</v>
      </c>
      <c r="AF732" t="s">
        <v>57</v>
      </c>
      <c r="AG732" t="s">
        <v>335</v>
      </c>
      <c r="AI732">
        <v>2</v>
      </c>
      <c r="AJ732">
        <v>2008</v>
      </c>
    </row>
    <row r="733" spans="1:36" x14ac:dyDescent="0.3">
      <c r="A733" s="1" t="s">
        <v>36</v>
      </c>
      <c r="B733">
        <v>686847</v>
      </c>
      <c r="C733">
        <v>16</v>
      </c>
      <c r="D733" s="1" t="s">
        <v>38</v>
      </c>
      <c r="E733" s="1" t="s">
        <v>72</v>
      </c>
      <c r="F733" s="1" t="s">
        <v>40</v>
      </c>
      <c r="G733" t="s">
        <v>326</v>
      </c>
      <c r="H733" t="s">
        <v>327</v>
      </c>
      <c r="I733" t="s">
        <v>6027</v>
      </c>
      <c r="J733" t="s">
        <v>44</v>
      </c>
      <c r="K733" t="s">
        <v>45</v>
      </c>
      <c r="M733" t="s">
        <v>46</v>
      </c>
      <c r="N733" t="s">
        <v>47</v>
      </c>
      <c r="O733" t="s">
        <v>64</v>
      </c>
      <c r="P733">
        <v>8284</v>
      </c>
      <c r="Q733" t="s">
        <v>49</v>
      </c>
      <c r="S733" t="s">
        <v>6028</v>
      </c>
      <c r="T733" t="s">
        <v>330</v>
      </c>
      <c r="U733" s="1" t="s">
        <v>6029</v>
      </c>
      <c r="V733" s="1" t="s">
        <v>6030</v>
      </c>
      <c r="W733" s="1" t="s">
        <v>6031</v>
      </c>
      <c r="X733" s="1" t="s">
        <v>1128</v>
      </c>
      <c r="Y733" s="1" t="s">
        <v>49</v>
      </c>
      <c r="Z733" s="1" t="s">
        <v>49</v>
      </c>
      <c r="AA733" t="s">
        <v>191</v>
      </c>
      <c r="AB733" t="b">
        <v>0</v>
      </c>
      <c r="AF733" t="s">
        <v>57</v>
      </c>
      <c r="AG733" t="s">
        <v>6032</v>
      </c>
      <c r="AI733">
        <v>2</v>
      </c>
      <c r="AJ733">
        <v>2013</v>
      </c>
    </row>
    <row r="734" spans="1:36" x14ac:dyDescent="0.3">
      <c r="A734" s="1" t="s">
        <v>36</v>
      </c>
      <c r="B734">
        <v>686848</v>
      </c>
      <c r="C734">
        <v>16</v>
      </c>
      <c r="D734" s="1" t="s">
        <v>38</v>
      </c>
      <c r="E734" s="1" t="s">
        <v>72</v>
      </c>
      <c r="F734" s="1" t="s">
        <v>40</v>
      </c>
      <c r="G734" t="s">
        <v>326</v>
      </c>
      <c r="H734" t="s">
        <v>327</v>
      </c>
      <c r="I734" t="s">
        <v>21038</v>
      </c>
      <c r="J734" t="s">
        <v>44</v>
      </c>
      <c r="K734" t="s">
        <v>45</v>
      </c>
      <c r="M734" t="s">
        <v>46</v>
      </c>
      <c r="N734" t="s">
        <v>47</v>
      </c>
      <c r="O734" t="s">
        <v>64</v>
      </c>
      <c r="P734">
        <v>8806</v>
      </c>
      <c r="Q734" t="s">
        <v>49</v>
      </c>
      <c r="S734" t="s">
        <v>21039</v>
      </c>
      <c r="T734" t="s">
        <v>330</v>
      </c>
      <c r="U734" s="1" t="s">
        <v>21040</v>
      </c>
      <c r="V734" s="1" t="s">
        <v>21041</v>
      </c>
      <c r="W734" s="1" t="s">
        <v>14345</v>
      </c>
      <c r="X734" s="1" t="s">
        <v>21042</v>
      </c>
      <c r="Y734" s="1" t="s">
        <v>49</v>
      </c>
      <c r="Z734" s="1" t="s">
        <v>49</v>
      </c>
      <c r="AA734" t="s">
        <v>790</v>
      </c>
      <c r="AB734" t="b">
        <v>0</v>
      </c>
      <c r="AF734" t="s">
        <v>57</v>
      </c>
      <c r="AG734" t="s">
        <v>21043</v>
      </c>
      <c r="AI734">
        <v>2</v>
      </c>
      <c r="AJ734">
        <v>2003</v>
      </c>
    </row>
    <row r="735" spans="1:36" x14ac:dyDescent="0.3">
      <c r="A735" s="1" t="s">
        <v>36</v>
      </c>
      <c r="B735">
        <v>686852</v>
      </c>
      <c r="C735">
        <v>16</v>
      </c>
      <c r="D735" s="1" t="s">
        <v>38</v>
      </c>
      <c r="E735" s="1" t="s">
        <v>72</v>
      </c>
      <c r="F735" s="1" t="s">
        <v>40</v>
      </c>
      <c r="G735" t="s">
        <v>326</v>
      </c>
      <c r="H735" t="s">
        <v>327</v>
      </c>
      <c r="I735" t="s">
        <v>345</v>
      </c>
      <c r="J735" t="s">
        <v>44</v>
      </c>
      <c r="K735" t="s">
        <v>45</v>
      </c>
      <c r="M735" t="s">
        <v>46</v>
      </c>
      <c r="N735" t="s">
        <v>263</v>
      </c>
      <c r="O735" t="s">
        <v>64</v>
      </c>
      <c r="P735">
        <v>6166</v>
      </c>
      <c r="Q735" t="s">
        <v>49</v>
      </c>
      <c r="S735" t="s">
        <v>346</v>
      </c>
      <c r="T735" t="s">
        <v>330</v>
      </c>
      <c r="U735" s="1" t="s">
        <v>347</v>
      </c>
      <c r="V735" s="1" t="s">
        <v>348</v>
      </c>
      <c r="W735" s="1" t="s">
        <v>349</v>
      </c>
      <c r="X735" s="1" t="s">
        <v>350</v>
      </c>
      <c r="Y735" s="1" t="s">
        <v>49</v>
      </c>
      <c r="Z735" s="1" t="s">
        <v>49</v>
      </c>
      <c r="AA735" t="s">
        <v>351</v>
      </c>
      <c r="AB735" t="b">
        <v>0</v>
      </c>
      <c r="AF735" t="s">
        <v>57</v>
      </c>
      <c r="AG735" t="s">
        <v>352</v>
      </c>
      <c r="AI735">
        <v>2</v>
      </c>
      <c r="AJ735">
        <v>2000</v>
      </c>
    </row>
    <row r="736" spans="1:36" x14ac:dyDescent="0.3">
      <c r="A736" s="1" t="s">
        <v>36</v>
      </c>
      <c r="B736">
        <v>686853</v>
      </c>
      <c r="C736">
        <v>18</v>
      </c>
      <c r="D736" s="1" t="s">
        <v>38</v>
      </c>
      <c r="E736" s="1" t="s">
        <v>72</v>
      </c>
      <c r="F736" s="1" t="s">
        <v>40</v>
      </c>
      <c r="G736" t="s">
        <v>326</v>
      </c>
      <c r="H736" t="s">
        <v>327</v>
      </c>
      <c r="I736" t="s">
        <v>28191</v>
      </c>
      <c r="J736" t="s">
        <v>44</v>
      </c>
      <c r="K736" t="s">
        <v>45</v>
      </c>
      <c r="M736" t="s">
        <v>46</v>
      </c>
      <c r="N736" t="s">
        <v>47</v>
      </c>
      <c r="O736" t="s">
        <v>64</v>
      </c>
      <c r="P736">
        <v>6718</v>
      </c>
      <c r="Q736" t="s">
        <v>49</v>
      </c>
      <c r="S736" t="s">
        <v>28192</v>
      </c>
      <c r="T736" t="s">
        <v>330</v>
      </c>
      <c r="U736" s="1" t="s">
        <v>28193</v>
      </c>
      <c r="V736" s="1" t="s">
        <v>6104</v>
      </c>
      <c r="W736" s="1" t="s">
        <v>6109</v>
      </c>
      <c r="X736" s="1" t="s">
        <v>334</v>
      </c>
      <c r="Y736" s="1" t="s">
        <v>49</v>
      </c>
      <c r="Z736" s="1" t="s">
        <v>49</v>
      </c>
      <c r="AA736" t="s">
        <v>135</v>
      </c>
      <c r="AB736" t="b">
        <v>0</v>
      </c>
      <c r="AF736" t="s">
        <v>57</v>
      </c>
      <c r="AG736" t="s">
        <v>28194</v>
      </c>
      <c r="AI736">
        <v>2</v>
      </c>
      <c r="AJ736">
        <v>2014</v>
      </c>
    </row>
    <row r="737" spans="1:36" x14ac:dyDescent="0.3">
      <c r="A737" s="1" t="s">
        <v>36</v>
      </c>
      <c r="B737">
        <v>686854</v>
      </c>
      <c r="C737">
        <v>14</v>
      </c>
      <c r="D737" s="1" t="s">
        <v>38</v>
      </c>
      <c r="E737" s="1" t="s">
        <v>72</v>
      </c>
      <c r="F737" s="1" t="s">
        <v>40</v>
      </c>
      <c r="G737" t="s">
        <v>326</v>
      </c>
      <c r="H737" t="s">
        <v>327</v>
      </c>
      <c r="I737" t="s">
        <v>22513</v>
      </c>
      <c r="J737" t="s">
        <v>44</v>
      </c>
      <c r="K737" t="s">
        <v>45</v>
      </c>
      <c r="M737" t="s">
        <v>46</v>
      </c>
      <c r="N737" t="s">
        <v>47</v>
      </c>
      <c r="O737" t="s">
        <v>64</v>
      </c>
      <c r="P737">
        <v>7131</v>
      </c>
      <c r="Q737" t="s">
        <v>49</v>
      </c>
      <c r="S737" t="s">
        <v>22514</v>
      </c>
      <c r="T737" t="s">
        <v>330</v>
      </c>
      <c r="U737" s="1" t="s">
        <v>22515</v>
      </c>
      <c r="V737" s="1" t="s">
        <v>22516</v>
      </c>
      <c r="W737" s="1" t="s">
        <v>14345</v>
      </c>
      <c r="X737" s="1" t="s">
        <v>22517</v>
      </c>
      <c r="Y737" s="1" t="s">
        <v>49</v>
      </c>
      <c r="Z737" s="1" t="s">
        <v>49</v>
      </c>
      <c r="AA737" t="s">
        <v>1783</v>
      </c>
      <c r="AB737" t="b">
        <v>0</v>
      </c>
      <c r="AF737" t="s">
        <v>57</v>
      </c>
      <c r="AG737" t="s">
        <v>22518</v>
      </c>
      <c r="AI737">
        <v>2</v>
      </c>
      <c r="AJ737">
        <v>1995</v>
      </c>
    </row>
    <row r="738" spans="1:36" x14ac:dyDescent="0.3">
      <c r="A738" s="1" t="s">
        <v>36</v>
      </c>
      <c r="B738">
        <v>686855</v>
      </c>
      <c r="C738">
        <v>18</v>
      </c>
      <c r="D738" s="1" t="s">
        <v>38</v>
      </c>
      <c r="E738" s="1" t="s">
        <v>72</v>
      </c>
      <c r="F738" s="1" t="s">
        <v>40</v>
      </c>
      <c r="G738" t="s">
        <v>326</v>
      </c>
      <c r="H738" t="s">
        <v>327</v>
      </c>
      <c r="I738" t="s">
        <v>6101</v>
      </c>
      <c r="J738" t="s">
        <v>44</v>
      </c>
      <c r="K738" t="s">
        <v>45</v>
      </c>
      <c r="M738" t="s">
        <v>46</v>
      </c>
      <c r="N738" t="s">
        <v>47</v>
      </c>
      <c r="O738" t="s">
        <v>64</v>
      </c>
      <c r="P738">
        <v>6525</v>
      </c>
      <c r="Q738" t="s">
        <v>49</v>
      </c>
      <c r="S738" t="s">
        <v>6102</v>
      </c>
      <c r="T738" t="s">
        <v>330</v>
      </c>
      <c r="U738" s="1" t="s">
        <v>6103</v>
      </c>
      <c r="V738" s="1" t="s">
        <v>6104</v>
      </c>
      <c r="W738" s="1" t="s">
        <v>5587</v>
      </c>
      <c r="X738" s="1" t="s">
        <v>334</v>
      </c>
      <c r="Y738" s="1" t="s">
        <v>49</v>
      </c>
      <c r="Z738" s="1" t="s">
        <v>49</v>
      </c>
      <c r="AA738" t="s">
        <v>344</v>
      </c>
      <c r="AB738" t="b">
        <v>0</v>
      </c>
      <c r="AF738" t="s">
        <v>57</v>
      </c>
      <c r="AG738" t="s">
        <v>6105</v>
      </c>
      <c r="AI738">
        <v>2</v>
      </c>
      <c r="AJ738">
        <v>2004</v>
      </c>
    </row>
    <row r="739" spans="1:36" x14ac:dyDescent="0.3">
      <c r="A739" s="1" t="s">
        <v>36</v>
      </c>
      <c r="B739">
        <v>686856</v>
      </c>
      <c r="C739">
        <v>18</v>
      </c>
      <c r="D739" s="1" t="s">
        <v>38</v>
      </c>
      <c r="E739" s="1" t="s">
        <v>72</v>
      </c>
      <c r="F739" s="1" t="s">
        <v>40</v>
      </c>
      <c r="G739" t="s">
        <v>326</v>
      </c>
      <c r="H739" t="s">
        <v>327</v>
      </c>
      <c r="I739" t="s">
        <v>28191</v>
      </c>
      <c r="J739" t="s">
        <v>44</v>
      </c>
      <c r="K739" t="s">
        <v>45</v>
      </c>
      <c r="M739" t="s">
        <v>46</v>
      </c>
      <c r="N739" t="s">
        <v>47</v>
      </c>
      <c r="O739" t="s">
        <v>64</v>
      </c>
      <c r="P739">
        <v>6718</v>
      </c>
      <c r="Q739" t="s">
        <v>49</v>
      </c>
      <c r="S739" t="s">
        <v>28192</v>
      </c>
      <c r="T739" t="s">
        <v>330</v>
      </c>
      <c r="U739" s="1" t="s">
        <v>28193</v>
      </c>
      <c r="V739" s="1" t="s">
        <v>6104</v>
      </c>
      <c r="W739" s="1" t="s">
        <v>6109</v>
      </c>
      <c r="X739" s="1" t="s">
        <v>334</v>
      </c>
      <c r="Y739" s="1" t="s">
        <v>49</v>
      </c>
      <c r="Z739" s="1" t="s">
        <v>49</v>
      </c>
      <c r="AA739" t="s">
        <v>135</v>
      </c>
      <c r="AB739" t="b">
        <v>0</v>
      </c>
      <c r="AF739" t="s">
        <v>57</v>
      </c>
      <c r="AG739" t="s">
        <v>28194</v>
      </c>
      <c r="AI739">
        <v>2</v>
      </c>
      <c r="AJ739">
        <v>2014</v>
      </c>
    </row>
    <row r="740" spans="1:36" x14ac:dyDescent="0.3">
      <c r="A740" s="1" t="s">
        <v>36</v>
      </c>
      <c r="B740">
        <v>686857</v>
      </c>
      <c r="C740">
        <v>18</v>
      </c>
      <c r="D740" s="1" t="s">
        <v>38</v>
      </c>
      <c r="E740" s="1" t="s">
        <v>72</v>
      </c>
      <c r="F740" s="1" t="s">
        <v>40</v>
      </c>
      <c r="G740" t="s">
        <v>326</v>
      </c>
      <c r="H740" t="s">
        <v>327</v>
      </c>
      <c r="I740" t="s">
        <v>6101</v>
      </c>
      <c r="J740" t="s">
        <v>44</v>
      </c>
      <c r="K740" t="s">
        <v>45</v>
      </c>
      <c r="M740" t="s">
        <v>46</v>
      </c>
      <c r="N740" t="s">
        <v>47</v>
      </c>
      <c r="O740" t="s">
        <v>64</v>
      </c>
      <c r="P740">
        <v>6525</v>
      </c>
      <c r="Q740" t="s">
        <v>49</v>
      </c>
      <c r="S740" t="s">
        <v>6102</v>
      </c>
      <c r="T740" t="s">
        <v>330</v>
      </c>
      <c r="U740" s="1" t="s">
        <v>6103</v>
      </c>
      <c r="V740" s="1" t="s">
        <v>6104</v>
      </c>
      <c r="W740" s="1" t="s">
        <v>5587</v>
      </c>
      <c r="X740" s="1" t="s">
        <v>334</v>
      </c>
      <c r="Y740" s="1" t="s">
        <v>49</v>
      </c>
      <c r="Z740" s="1" t="s">
        <v>49</v>
      </c>
      <c r="AA740" t="s">
        <v>344</v>
      </c>
      <c r="AB740" t="b">
        <v>0</v>
      </c>
      <c r="AF740" t="s">
        <v>57</v>
      </c>
      <c r="AG740" t="s">
        <v>6105</v>
      </c>
      <c r="AI740">
        <v>2</v>
      </c>
      <c r="AJ740">
        <v>2004</v>
      </c>
    </row>
    <row r="741" spans="1:36" x14ac:dyDescent="0.3">
      <c r="A741" s="1" t="s">
        <v>36</v>
      </c>
      <c r="B741">
        <v>688593</v>
      </c>
      <c r="D741" s="1" t="s">
        <v>5755</v>
      </c>
      <c r="E741" s="1" t="s">
        <v>49</v>
      </c>
      <c r="F741" s="1" t="s">
        <v>40</v>
      </c>
      <c r="I741" t="s">
        <v>55786</v>
      </c>
      <c r="J741" t="s">
        <v>5757</v>
      </c>
      <c r="K741" t="s">
        <v>39394</v>
      </c>
      <c r="L741">
        <v>26</v>
      </c>
      <c r="M741" t="s">
        <v>39288</v>
      </c>
      <c r="O741" t="s">
        <v>64</v>
      </c>
      <c r="P741">
        <v>2688</v>
      </c>
      <c r="Q741" t="s">
        <v>49</v>
      </c>
      <c r="S741" t="s">
        <v>40361</v>
      </c>
      <c r="T741" t="s">
        <v>43069</v>
      </c>
      <c r="U741" s="1" t="s">
        <v>43070</v>
      </c>
      <c r="V741" s="1" t="s">
        <v>10291</v>
      </c>
      <c r="W741" s="1" t="s">
        <v>43071</v>
      </c>
      <c r="X741" s="1" t="s">
        <v>43072</v>
      </c>
      <c r="Y741" s="1" t="s">
        <v>49</v>
      </c>
      <c r="Z741" s="1" t="s">
        <v>49</v>
      </c>
      <c r="AA741" t="s">
        <v>283</v>
      </c>
      <c r="AB741" t="b">
        <v>0</v>
      </c>
      <c r="AC741" t="s">
        <v>43073</v>
      </c>
      <c r="AD741" t="s">
        <v>43074</v>
      </c>
      <c r="AE741" t="s">
        <v>39295</v>
      </c>
      <c r="AF741" t="s">
        <v>57</v>
      </c>
    </row>
    <row r="742" spans="1:36" x14ac:dyDescent="0.3">
      <c r="A742" s="1" t="s">
        <v>36</v>
      </c>
      <c r="B742">
        <v>688607</v>
      </c>
      <c r="D742" s="1" t="s">
        <v>5755</v>
      </c>
      <c r="E742" s="1" t="s">
        <v>49</v>
      </c>
      <c r="F742" s="1" t="s">
        <v>40</v>
      </c>
      <c r="I742" t="s">
        <v>48732</v>
      </c>
      <c r="J742" t="s">
        <v>5757</v>
      </c>
      <c r="K742" t="s">
        <v>39394</v>
      </c>
      <c r="L742">
        <v>28</v>
      </c>
      <c r="M742" t="s">
        <v>39288</v>
      </c>
      <c r="O742" t="s">
        <v>64</v>
      </c>
      <c r="P742">
        <v>3370</v>
      </c>
      <c r="Q742" t="s">
        <v>49</v>
      </c>
      <c r="S742" t="s">
        <v>43117</v>
      </c>
      <c r="T742" t="s">
        <v>43069</v>
      </c>
      <c r="U742" s="1" t="s">
        <v>43070</v>
      </c>
      <c r="V742" s="1" t="s">
        <v>10291</v>
      </c>
      <c r="W742" s="1" t="s">
        <v>43071</v>
      </c>
      <c r="X742" s="1" t="s">
        <v>43072</v>
      </c>
      <c r="Y742" s="1" t="s">
        <v>49</v>
      </c>
      <c r="Z742" s="1" t="s">
        <v>49</v>
      </c>
      <c r="AA742" t="s">
        <v>283</v>
      </c>
      <c r="AB742" t="b">
        <v>0</v>
      </c>
      <c r="AC742" t="s">
        <v>43073</v>
      </c>
      <c r="AD742" t="s">
        <v>43074</v>
      </c>
      <c r="AE742" t="s">
        <v>39295</v>
      </c>
      <c r="AF742" t="s">
        <v>57</v>
      </c>
    </row>
    <row r="743" spans="1:36" x14ac:dyDescent="0.3">
      <c r="A743" s="1" t="s">
        <v>36</v>
      </c>
      <c r="B743">
        <v>706691</v>
      </c>
      <c r="C743">
        <v>14</v>
      </c>
      <c r="D743" s="1" t="s">
        <v>38</v>
      </c>
      <c r="E743" s="1" t="s">
        <v>39</v>
      </c>
      <c r="F743" s="1" t="s">
        <v>40</v>
      </c>
      <c r="G743" t="s">
        <v>6069</v>
      </c>
      <c r="H743" t="s">
        <v>375</v>
      </c>
      <c r="I743" t="s">
        <v>6070</v>
      </c>
      <c r="J743" t="s">
        <v>44</v>
      </c>
      <c r="K743" t="s">
        <v>45</v>
      </c>
      <c r="M743" t="s">
        <v>46</v>
      </c>
      <c r="N743" t="s">
        <v>47</v>
      </c>
      <c r="O743" t="s">
        <v>187</v>
      </c>
      <c r="P743">
        <v>5623</v>
      </c>
      <c r="Q743" t="s">
        <v>49</v>
      </c>
      <c r="S743" t="s">
        <v>6071</v>
      </c>
      <c r="T743" t="s">
        <v>51</v>
      </c>
      <c r="U743" s="1" t="s">
        <v>6072</v>
      </c>
      <c r="V743" s="1" t="s">
        <v>470</v>
      </c>
      <c r="W743" s="1" t="s">
        <v>6073</v>
      </c>
      <c r="X743" s="1" t="s">
        <v>1064</v>
      </c>
      <c r="Y743" s="1" t="s">
        <v>49</v>
      </c>
      <c r="Z743" s="1" t="s">
        <v>49</v>
      </c>
      <c r="AA743" t="s">
        <v>283</v>
      </c>
      <c r="AB743" t="b">
        <v>0</v>
      </c>
      <c r="AF743" t="s">
        <v>57</v>
      </c>
      <c r="AG743" t="s">
        <v>6074</v>
      </c>
      <c r="AI743">
        <v>2</v>
      </c>
      <c r="AJ743">
        <v>2017</v>
      </c>
    </row>
    <row r="744" spans="1:36" x14ac:dyDescent="0.3">
      <c r="A744" s="1" t="s">
        <v>36</v>
      </c>
      <c r="B744">
        <v>708154</v>
      </c>
      <c r="C744">
        <v>16</v>
      </c>
      <c r="D744" s="1" t="s">
        <v>38</v>
      </c>
      <c r="E744" s="1" t="s">
        <v>39</v>
      </c>
      <c r="F744" s="1" t="s">
        <v>40</v>
      </c>
      <c r="G744" t="s">
        <v>374</v>
      </c>
      <c r="H744" t="s">
        <v>375</v>
      </c>
      <c r="I744" t="s">
        <v>376</v>
      </c>
      <c r="J744" t="s">
        <v>44</v>
      </c>
      <c r="K744" t="s">
        <v>45</v>
      </c>
      <c r="M744" t="s">
        <v>46</v>
      </c>
      <c r="O744" t="s">
        <v>187</v>
      </c>
      <c r="P744">
        <v>6061</v>
      </c>
      <c r="Q744" t="s">
        <v>49</v>
      </c>
      <c r="S744" t="s">
        <v>377</v>
      </c>
      <c r="T744" t="s">
        <v>51</v>
      </c>
      <c r="U744" s="1" t="s">
        <v>378</v>
      </c>
      <c r="V744" s="1" t="s">
        <v>163</v>
      </c>
      <c r="W744" s="1" t="s">
        <v>379</v>
      </c>
      <c r="X744" s="1" t="s">
        <v>165</v>
      </c>
      <c r="Y744" s="1" t="s">
        <v>49</v>
      </c>
      <c r="Z744" s="1" t="s">
        <v>49</v>
      </c>
      <c r="AA744" t="s">
        <v>100</v>
      </c>
      <c r="AB744" t="b">
        <v>0</v>
      </c>
      <c r="AF744" t="s">
        <v>57</v>
      </c>
      <c r="AG744" t="s">
        <v>380</v>
      </c>
      <c r="AI744">
        <v>2</v>
      </c>
      <c r="AJ744">
        <v>2016</v>
      </c>
    </row>
    <row r="745" spans="1:36" x14ac:dyDescent="0.3">
      <c r="A745" s="1" t="s">
        <v>36</v>
      </c>
      <c r="B745">
        <v>709362</v>
      </c>
      <c r="C745">
        <v>12</v>
      </c>
      <c r="D745" s="1" t="s">
        <v>38</v>
      </c>
      <c r="E745" s="1" t="s">
        <v>72</v>
      </c>
      <c r="F745" s="1" t="s">
        <v>40</v>
      </c>
      <c r="G745" t="s">
        <v>10837</v>
      </c>
      <c r="H745" t="s">
        <v>238</v>
      </c>
      <c r="I745" t="s">
        <v>21112</v>
      </c>
      <c r="J745" t="s">
        <v>44</v>
      </c>
      <c r="K745" t="s">
        <v>45</v>
      </c>
      <c r="M745" t="s">
        <v>46</v>
      </c>
      <c r="O745" t="s">
        <v>95</v>
      </c>
      <c r="P745">
        <v>5988</v>
      </c>
      <c r="Q745" t="s">
        <v>49</v>
      </c>
      <c r="S745" t="s">
        <v>21113</v>
      </c>
      <c r="T745" t="s">
        <v>76</v>
      </c>
      <c r="U745" s="1" t="s">
        <v>21114</v>
      </c>
      <c r="V745" s="1" t="s">
        <v>7272</v>
      </c>
      <c r="W745" s="1" t="s">
        <v>49</v>
      </c>
      <c r="X745" s="1" t="s">
        <v>80</v>
      </c>
      <c r="Y745" s="1" t="s">
        <v>49</v>
      </c>
      <c r="Z745" s="1" t="s">
        <v>49</v>
      </c>
      <c r="AA745" t="s">
        <v>100</v>
      </c>
      <c r="AB745" t="b">
        <v>0</v>
      </c>
      <c r="AF745" t="s">
        <v>57</v>
      </c>
      <c r="AG745" t="s">
        <v>21113</v>
      </c>
      <c r="AI745">
        <v>2</v>
      </c>
      <c r="AJ745">
        <v>2016</v>
      </c>
    </row>
    <row r="746" spans="1:36" x14ac:dyDescent="0.3">
      <c r="A746" s="1" t="s">
        <v>36</v>
      </c>
      <c r="B746">
        <v>709698</v>
      </c>
      <c r="C746">
        <v>12</v>
      </c>
      <c r="D746" s="1" t="s">
        <v>38</v>
      </c>
      <c r="E746" s="1" t="s">
        <v>39</v>
      </c>
      <c r="F746" s="1" t="s">
        <v>40</v>
      </c>
      <c r="G746" t="s">
        <v>228</v>
      </c>
      <c r="H746" t="s">
        <v>3017</v>
      </c>
      <c r="I746" t="s">
        <v>4040</v>
      </c>
      <c r="J746" t="s">
        <v>44</v>
      </c>
      <c r="K746" t="s">
        <v>45</v>
      </c>
      <c r="M746" t="s">
        <v>46</v>
      </c>
      <c r="N746" t="s">
        <v>509</v>
      </c>
      <c r="O746" t="s">
        <v>187</v>
      </c>
      <c r="P746">
        <v>6258</v>
      </c>
      <c r="Q746" t="s">
        <v>49</v>
      </c>
      <c r="S746" t="s">
        <v>4041</v>
      </c>
      <c r="T746" t="s">
        <v>51</v>
      </c>
      <c r="U746" s="1" t="s">
        <v>4042</v>
      </c>
      <c r="V746" s="1" t="s">
        <v>4043</v>
      </c>
      <c r="W746" s="1" t="s">
        <v>4044</v>
      </c>
      <c r="X746" s="1" t="s">
        <v>4045</v>
      </c>
      <c r="Y746" s="1" t="s">
        <v>49</v>
      </c>
      <c r="Z746" s="1" t="s">
        <v>49</v>
      </c>
      <c r="AA746" t="s">
        <v>283</v>
      </c>
      <c r="AB746" t="b">
        <v>0</v>
      </c>
      <c r="AF746" t="s">
        <v>57</v>
      </c>
      <c r="AG746" t="s">
        <v>4046</v>
      </c>
      <c r="AI746">
        <v>2</v>
      </c>
      <c r="AJ746">
        <v>2017</v>
      </c>
    </row>
    <row r="747" spans="1:36" x14ac:dyDescent="0.3">
      <c r="A747" s="1" t="s">
        <v>36</v>
      </c>
      <c r="B747">
        <v>709700</v>
      </c>
      <c r="C747">
        <v>18</v>
      </c>
      <c r="D747" s="1" t="s">
        <v>38</v>
      </c>
      <c r="E747" s="1" t="s">
        <v>59</v>
      </c>
      <c r="F747" s="1" t="s">
        <v>40</v>
      </c>
      <c r="G747" t="s">
        <v>29412</v>
      </c>
      <c r="H747" t="s">
        <v>38248</v>
      </c>
      <c r="I747" t="s">
        <v>38249</v>
      </c>
      <c r="J747" t="s">
        <v>44</v>
      </c>
      <c r="K747" t="s">
        <v>45</v>
      </c>
      <c r="M747" t="s">
        <v>46</v>
      </c>
      <c r="N747" t="s">
        <v>1133</v>
      </c>
      <c r="O747" t="s">
        <v>64</v>
      </c>
      <c r="P747">
        <v>6525</v>
      </c>
      <c r="Q747" t="s">
        <v>49</v>
      </c>
      <c r="S747" t="s">
        <v>38250</v>
      </c>
      <c r="T747" t="s">
        <v>66</v>
      </c>
      <c r="U747" s="1" t="s">
        <v>38251</v>
      </c>
      <c r="V747" s="1" t="s">
        <v>87</v>
      </c>
      <c r="W747" s="1" t="s">
        <v>33365</v>
      </c>
      <c r="X747" s="1" t="s">
        <v>89</v>
      </c>
      <c r="Y747" s="1" t="s">
        <v>49</v>
      </c>
      <c r="Z747" s="1" t="s">
        <v>49</v>
      </c>
      <c r="AA747" t="s">
        <v>283</v>
      </c>
      <c r="AB747" t="b">
        <v>0</v>
      </c>
      <c r="AF747" t="s">
        <v>57</v>
      </c>
      <c r="AG747" t="s">
        <v>38250</v>
      </c>
      <c r="AI747">
        <v>2</v>
      </c>
      <c r="AJ747">
        <v>2017</v>
      </c>
    </row>
    <row r="748" spans="1:36" x14ac:dyDescent="0.3">
      <c r="A748" s="1" t="s">
        <v>36</v>
      </c>
      <c r="B748">
        <v>709737</v>
      </c>
      <c r="C748">
        <v>14</v>
      </c>
      <c r="D748" s="1" t="s">
        <v>38</v>
      </c>
      <c r="E748" s="1" t="s">
        <v>72</v>
      </c>
      <c r="F748" s="1" t="s">
        <v>40</v>
      </c>
      <c r="G748" t="s">
        <v>10837</v>
      </c>
      <c r="H748" t="s">
        <v>238</v>
      </c>
      <c r="I748" t="s">
        <v>26060</v>
      </c>
      <c r="J748" t="s">
        <v>44</v>
      </c>
      <c r="K748" t="s">
        <v>45</v>
      </c>
      <c r="M748" t="s">
        <v>46</v>
      </c>
      <c r="N748" t="s">
        <v>1133</v>
      </c>
      <c r="O748" t="s">
        <v>95</v>
      </c>
      <c r="P748">
        <v>6128</v>
      </c>
      <c r="Q748" t="s">
        <v>49</v>
      </c>
      <c r="S748" t="s">
        <v>26061</v>
      </c>
      <c r="T748" t="s">
        <v>76</v>
      </c>
      <c r="U748" s="1" t="s">
        <v>26062</v>
      </c>
      <c r="V748" s="1" t="s">
        <v>25958</v>
      </c>
      <c r="W748" s="1" t="s">
        <v>26063</v>
      </c>
      <c r="X748" s="1" t="s">
        <v>26064</v>
      </c>
      <c r="Y748" s="1" t="s">
        <v>49</v>
      </c>
      <c r="Z748" s="1" t="s">
        <v>49</v>
      </c>
      <c r="AA748" t="s">
        <v>283</v>
      </c>
      <c r="AB748" t="b">
        <v>0</v>
      </c>
      <c r="AF748" t="s">
        <v>57</v>
      </c>
      <c r="AG748" t="s">
        <v>26065</v>
      </c>
      <c r="AI748">
        <v>2</v>
      </c>
      <c r="AJ748">
        <v>2017</v>
      </c>
    </row>
    <row r="749" spans="1:36" x14ac:dyDescent="0.3">
      <c r="A749" s="1" t="s">
        <v>36</v>
      </c>
      <c r="B749">
        <v>709744</v>
      </c>
      <c r="C749">
        <v>14</v>
      </c>
      <c r="D749" s="1" t="s">
        <v>38</v>
      </c>
      <c r="E749" s="1" t="s">
        <v>39</v>
      </c>
      <c r="F749" s="1" t="s">
        <v>40</v>
      </c>
      <c r="G749" t="s">
        <v>14781</v>
      </c>
      <c r="H749" t="s">
        <v>6252</v>
      </c>
      <c r="I749" t="s">
        <v>14782</v>
      </c>
      <c r="J749" t="s">
        <v>44</v>
      </c>
      <c r="K749" t="s">
        <v>45</v>
      </c>
      <c r="M749" t="s">
        <v>46</v>
      </c>
      <c r="O749" t="s">
        <v>187</v>
      </c>
      <c r="P749">
        <v>8570</v>
      </c>
      <c r="Q749" t="s">
        <v>49</v>
      </c>
      <c r="S749" t="s">
        <v>14783</v>
      </c>
      <c r="T749" t="s">
        <v>51</v>
      </c>
      <c r="U749" s="1" t="s">
        <v>14784</v>
      </c>
      <c r="V749" s="1" t="s">
        <v>14785</v>
      </c>
      <c r="W749" s="1" t="s">
        <v>14786</v>
      </c>
      <c r="X749" s="1" t="s">
        <v>14787</v>
      </c>
      <c r="Y749" s="1" t="s">
        <v>49</v>
      </c>
      <c r="Z749" s="1" t="s">
        <v>49</v>
      </c>
      <c r="AA749" t="s">
        <v>56</v>
      </c>
      <c r="AB749" t="b">
        <v>0</v>
      </c>
      <c r="AF749" t="s">
        <v>57</v>
      </c>
      <c r="AG749" t="s">
        <v>14788</v>
      </c>
      <c r="AI749">
        <v>2</v>
      </c>
      <c r="AJ749">
        <v>2015</v>
      </c>
    </row>
    <row r="750" spans="1:36" x14ac:dyDescent="0.3">
      <c r="A750" s="1" t="s">
        <v>36</v>
      </c>
      <c r="B750">
        <v>709749</v>
      </c>
      <c r="C750">
        <v>14</v>
      </c>
      <c r="D750" s="1" t="s">
        <v>38</v>
      </c>
      <c r="E750" s="1" t="s">
        <v>72</v>
      </c>
      <c r="F750" s="1" t="s">
        <v>40</v>
      </c>
      <c r="G750" t="s">
        <v>10842</v>
      </c>
      <c r="H750" t="s">
        <v>238</v>
      </c>
      <c r="I750" t="s">
        <v>22479</v>
      </c>
      <c r="J750" t="s">
        <v>44</v>
      </c>
      <c r="K750" t="s">
        <v>45</v>
      </c>
      <c r="M750" t="s">
        <v>46</v>
      </c>
      <c r="O750" t="s">
        <v>95</v>
      </c>
      <c r="P750">
        <v>7200</v>
      </c>
      <c r="Q750" t="s">
        <v>49</v>
      </c>
      <c r="S750" t="s">
        <v>22480</v>
      </c>
      <c r="T750" t="s">
        <v>76</v>
      </c>
      <c r="U750" s="1" t="s">
        <v>22481</v>
      </c>
      <c r="V750" s="1" t="s">
        <v>79</v>
      </c>
      <c r="W750" s="1" t="s">
        <v>49</v>
      </c>
      <c r="X750" s="1" t="s">
        <v>80</v>
      </c>
      <c r="Y750" s="1" t="s">
        <v>49</v>
      </c>
      <c r="Z750" s="1" t="s">
        <v>49</v>
      </c>
      <c r="AA750" t="s">
        <v>283</v>
      </c>
      <c r="AB750" t="b">
        <v>0</v>
      </c>
      <c r="AF750" t="s">
        <v>57</v>
      </c>
      <c r="AG750" t="s">
        <v>22480</v>
      </c>
      <c r="AI750">
        <v>2</v>
      </c>
      <c r="AJ750">
        <v>2017</v>
      </c>
    </row>
    <row r="751" spans="1:36" x14ac:dyDescent="0.3">
      <c r="A751" s="1" t="s">
        <v>36</v>
      </c>
      <c r="B751">
        <v>711368</v>
      </c>
      <c r="C751">
        <v>16</v>
      </c>
      <c r="D751" s="1" t="s">
        <v>38</v>
      </c>
      <c r="E751" s="1" t="s">
        <v>244</v>
      </c>
      <c r="F751" s="1" t="s">
        <v>40</v>
      </c>
      <c r="G751" t="s">
        <v>10842</v>
      </c>
      <c r="H751" t="s">
        <v>571</v>
      </c>
      <c r="I751" t="s">
        <v>10843</v>
      </c>
      <c r="J751" t="s">
        <v>44</v>
      </c>
      <c r="K751" t="s">
        <v>45</v>
      </c>
      <c r="M751" t="s">
        <v>46</v>
      </c>
      <c r="N751" t="s">
        <v>263</v>
      </c>
      <c r="O751" t="s">
        <v>573</v>
      </c>
      <c r="P751">
        <v>5276</v>
      </c>
      <c r="Q751" t="s">
        <v>49</v>
      </c>
      <c r="S751" t="s">
        <v>10844</v>
      </c>
      <c r="T751" t="s">
        <v>51</v>
      </c>
      <c r="U751" s="1" t="s">
        <v>10845</v>
      </c>
      <c r="V751" s="1" t="s">
        <v>163</v>
      </c>
      <c r="W751" s="1" t="s">
        <v>577</v>
      </c>
      <c r="X751" s="1" t="s">
        <v>165</v>
      </c>
      <c r="Y751" s="1" t="s">
        <v>49</v>
      </c>
      <c r="Z751" s="1" t="s">
        <v>49</v>
      </c>
      <c r="AA751" t="s">
        <v>283</v>
      </c>
      <c r="AB751" t="b">
        <v>0</v>
      </c>
      <c r="AF751" t="s">
        <v>57</v>
      </c>
      <c r="AG751" t="s">
        <v>10846</v>
      </c>
      <c r="AI751">
        <v>2</v>
      </c>
      <c r="AJ751">
        <v>2017</v>
      </c>
    </row>
    <row r="752" spans="1:36" x14ac:dyDescent="0.3">
      <c r="A752" s="1" t="s">
        <v>36</v>
      </c>
      <c r="B752">
        <v>711391</v>
      </c>
      <c r="C752">
        <v>16</v>
      </c>
      <c r="D752" s="1" t="s">
        <v>38</v>
      </c>
      <c r="E752" s="1" t="s">
        <v>39</v>
      </c>
      <c r="F752" s="1" t="s">
        <v>40</v>
      </c>
      <c r="G752" t="s">
        <v>14781</v>
      </c>
      <c r="H752" t="s">
        <v>184</v>
      </c>
      <c r="I752" t="s">
        <v>26086</v>
      </c>
      <c r="J752" t="s">
        <v>44</v>
      </c>
      <c r="K752" t="s">
        <v>45</v>
      </c>
      <c r="M752" t="s">
        <v>46</v>
      </c>
      <c r="N752" t="s">
        <v>47</v>
      </c>
      <c r="O752" t="s">
        <v>467</v>
      </c>
      <c r="P752">
        <v>5758</v>
      </c>
      <c r="Q752" t="s">
        <v>49</v>
      </c>
      <c r="S752" t="s">
        <v>26087</v>
      </c>
      <c r="T752" t="s">
        <v>51</v>
      </c>
      <c r="U752" s="1" t="s">
        <v>26088</v>
      </c>
      <c r="V752" s="1" t="s">
        <v>163</v>
      </c>
      <c r="W752" s="1" t="s">
        <v>26089</v>
      </c>
      <c r="X752" s="1" t="s">
        <v>876</v>
      </c>
      <c r="Y752" s="1" t="s">
        <v>49</v>
      </c>
      <c r="Z752" s="1" t="s">
        <v>49</v>
      </c>
      <c r="AA752" t="s">
        <v>100</v>
      </c>
      <c r="AB752" t="b">
        <v>0</v>
      </c>
      <c r="AF752" t="s">
        <v>57</v>
      </c>
      <c r="AG752" t="s">
        <v>26090</v>
      </c>
      <c r="AI752">
        <v>2</v>
      </c>
      <c r="AJ752">
        <v>2016</v>
      </c>
    </row>
    <row r="753" spans="1:36" x14ac:dyDescent="0.3">
      <c r="A753" s="1" t="s">
        <v>36</v>
      </c>
      <c r="B753">
        <v>711392</v>
      </c>
      <c r="C753">
        <v>16</v>
      </c>
      <c r="D753" s="1" t="s">
        <v>38</v>
      </c>
      <c r="E753" s="1" t="s">
        <v>39</v>
      </c>
      <c r="F753" s="1" t="s">
        <v>40</v>
      </c>
      <c r="G753" t="s">
        <v>6069</v>
      </c>
      <c r="H753" t="s">
        <v>184</v>
      </c>
      <c r="I753" t="s">
        <v>24795</v>
      </c>
      <c r="J753" t="s">
        <v>44</v>
      </c>
      <c r="K753" t="s">
        <v>45</v>
      </c>
      <c r="M753" t="s">
        <v>46</v>
      </c>
      <c r="N753" t="s">
        <v>320</v>
      </c>
      <c r="O753" t="s">
        <v>467</v>
      </c>
      <c r="P753">
        <v>4762</v>
      </c>
      <c r="Q753" t="s">
        <v>49</v>
      </c>
      <c r="S753" t="s">
        <v>24796</v>
      </c>
      <c r="T753" t="s">
        <v>51</v>
      </c>
      <c r="U753" s="1" t="s">
        <v>24797</v>
      </c>
      <c r="V753" s="1" t="s">
        <v>6287</v>
      </c>
      <c r="W753" s="1" t="s">
        <v>24798</v>
      </c>
      <c r="X753" s="1" t="s">
        <v>876</v>
      </c>
      <c r="Y753" s="1" t="s">
        <v>49</v>
      </c>
      <c r="Z753" s="1" t="s">
        <v>49</v>
      </c>
      <c r="AA753" t="s">
        <v>100</v>
      </c>
      <c r="AB753" t="b">
        <v>0</v>
      </c>
      <c r="AF753" t="s">
        <v>57</v>
      </c>
      <c r="AG753" t="s">
        <v>24799</v>
      </c>
      <c r="AI753">
        <v>2</v>
      </c>
      <c r="AJ753">
        <v>2016</v>
      </c>
    </row>
    <row r="754" spans="1:36" x14ac:dyDescent="0.3">
      <c r="A754" s="1" t="s">
        <v>36</v>
      </c>
      <c r="B754">
        <v>711404</v>
      </c>
      <c r="C754">
        <v>16</v>
      </c>
      <c r="D754" s="1" t="s">
        <v>38</v>
      </c>
      <c r="E754" s="1" t="s">
        <v>39</v>
      </c>
      <c r="F754" s="1" t="s">
        <v>40</v>
      </c>
      <c r="G754" t="s">
        <v>6473</v>
      </c>
      <c r="H754" t="s">
        <v>184</v>
      </c>
      <c r="I754" t="s">
        <v>32888</v>
      </c>
      <c r="J754" t="s">
        <v>44</v>
      </c>
      <c r="K754" t="s">
        <v>45</v>
      </c>
      <c r="M754" t="s">
        <v>46</v>
      </c>
      <c r="O754" t="s">
        <v>467</v>
      </c>
      <c r="P754">
        <v>4697</v>
      </c>
      <c r="Q754" t="s">
        <v>49</v>
      </c>
      <c r="S754" t="s">
        <v>32889</v>
      </c>
      <c r="T754" t="s">
        <v>51</v>
      </c>
      <c r="U754" s="1" t="s">
        <v>32890</v>
      </c>
      <c r="V754" s="1" t="s">
        <v>2400</v>
      </c>
      <c r="W754" s="1" t="s">
        <v>32891</v>
      </c>
      <c r="X754" s="1" t="s">
        <v>235</v>
      </c>
      <c r="Y754" s="1" t="s">
        <v>49</v>
      </c>
      <c r="Z754" s="1" t="s">
        <v>49</v>
      </c>
      <c r="AA754" t="s">
        <v>283</v>
      </c>
      <c r="AB754" t="b">
        <v>0</v>
      </c>
      <c r="AF754" t="s">
        <v>57</v>
      </c>
      <c r="AG754" t="s">
        <v>32892</v>
      </c>
      <c r="AI754">
        <v>2</v>
      </c>
      <c r="AJ754">
        <v>2017</v>
      </c>
    </row>
    <row r="755" spans="1:36" x14ac:dyDescent="0.3">
      <c r="A755" s="1" t="s">
        <v>36</v>
      </c>
      <c r="B755">
        <v>711408</v>
      </c>
      <c r="C755">
        <v>14</v>
      </c>
      <c r="D755" s="1" t="s">
        <v>38</v>
      </c>
      <c r="E755" s="1" t="s">
        <v>39</v>
      </c>
      <c r="F755" s="1" t="s">
        <v>40</v>
      </c>
      <c r="G755" t="s">
        <v>6069</v>
      </c>
      <c r="H755" t="s">
        <v>375</v>
      </c>
      <c r="I755" t="s">
        <v>6070</v>
      </c>
      <c r="J755" t="s">
        <v>44</v>
      </c>
      <c r="K755" t="s">
        <v>45</v>
      </c>
      <c r="M755" t="s">
        <v>46</v>
      </c>
      <c r="N755" t="s">
        <v>47</v>
      </c>
      <c r="O755" t="s">
        <v>187</v>
      </c>
      <c r="P755">
        <v>5623</v>
      </c>
      <c r="Q755" t="s">
        <v>49</v>
      </c>
      <c r="S755" t="s">
        <v>6071</v>
      </c>
      <c r="T755" t="s">
        <v>51</v>
      </c>
      <c r="U755" s="1" t="s">
        <v>6072</v>
      </c>
      <c r="V755" s="1" t="s">
        <v>470</v>
      </c>
      <c r="W755" s="1" t="s">
        <v>6073</v>
      </c>
      <c r="X755" s="1" t="s">
        <v>1064</v>
      </c>
      <c r="Y755" s="1" t="s">
        <v>49</v>
      </c>
      <c r="Z755" s="1" t="s">
        <v>49</v>
      </c>
      <c r="AA755" t="s">
        <v>283</v>
      </c>
      <c r="AB755" t="b">
        <v>0</v>
      </c>
      <c r="AF755" t="s">
        <v>57</v>
      </c>
      <c r="AG755" t="s">
        <v>6074</v>
      </c>
      <c r="AI755">
        <v>2</v>
      </c>
      <c r="AJ755">
        <v>2017</v>
      </c>
    </row>
    <row r="756" spans="1:36" x14ac:dyDescent="0.3">
      <c r="A756" s="1" t="s">
        <v>36</v>
      </c>
      <c r="B756">
        <v>711413</v>
      </c>
      <c r="C756">
        <v>14</v>
      </c>
      <c r="D756" s="1" t="s">
        <v>38</v>
      </c>
      <c r="E756" s="1" t="s">
        <v>39</v>
      </c>
      <c r="F756" s="1" t="s">
        <v>40</v>
      </c>
      <c r="G756" t="s">
        <v>465</v>
      </c>
      <c r="H756" t="s">
        <v>13406</v>
      </c>
      <c r="I756" t="s">
        <v>24738</v>
      </c>
      <c r="J756" t="s">
        <v>44</v>
      </c>
      <c r="K756" t="s">
        <v>45</v>
      </c>
      <c r="M756" t="s">
        <v>46</v>
      </c>
      <c r="N756" t="s">
        <v>47</v>
      </c>
      <c r="O756" t="s">
        <v>187</v>
      </c>
      <c r="P756">
        <v>5471</v>
      </c>
      <c r="Q756" t="s">
        <v>49</v>
      </c>
      <c r="S756" t="s">
        <v>24739</v>
      </c>
      <c r="T756" t="s">
        <v>51</v>
      </c>
      <c r="U756" s="1" t="s">
        <v>24740</v>
      </c>
      <c r="V756" s="1" t="s">
        <v>2720</v>
      </c>
      <c r="W756" s="1" t="s">
        <v>24741</v>
      </c>
      <c r="X756" s="1" t="s">
        <v>515</v>
      </c>
      <c r="Y756" s="1" t="s">
        <v>49</v>
      </c>
      <c r="Z756" s="1" t="s">
        <v>49</v>
      </c>
      <c r="AA756" t="s">
        <v>135</v>
      </c>
      <c r="AB756" t="b">
        <v>0</v>
      </c>
      <c r="AF756" t="s">
        <v>57</v>
      </c>
      <c r="AG756" t="s">
        <v>24742</v>
      </c>
      <c r="AI756">
        <v>2</v>
      </c>
      <c r="AJ756">
        <v>2014</v>
      </c>
    </row>
    <row r="757" spans="1:36" x14ac:dyDescent="0.3">
      <c r="A757" s="1" t="s">
        <v>36</v>
      </c>
      <c r="B757">
        <v>711420</v>
      </c>
      <c r="C757">
        <v>12</v>
      </c>
      <c r="D757" s="1" t="s">
        <v>38</v>
      </c>
      <c r="E757" s="1" t="s">
        <v>39</v>
      </c>
      <c r="F757" s="1" t="s">
        <v>40</v>
      </c>
      <c r="G757" t="s">
        <v>6116</v>
      </c>
      <c r="H757" t="s">
        <v>2637</v>
      </c>
      <c r="I757" t="s">
        <v>6117</v>
      </c>
      <c r="J757" t="s">
        <v>44</v>
      </c>
      <c r="K757" t="s">
        <v>45</v>
      </c>
      <c r="M757" t="s">
        <v>46</v>
      </c>
      <c r="O757" t="s">
        <v>187</v>
      </c>
      <c r="P757">
        <v>6156</v>
      </c>
      <c r="Q757" t="s">
        <v>49</v>
      </c>
      <c r="S757" t="s">
        <v>6118</v>
      </c>
      <c r="T757" t="s">
        <v>51</v>
      </c>
      <c r="U757" s="1" t="s">
        <v>6119</v>
      </c>
      <c r="V757" s="1" t="s">
        <v>488</v>
      </c>
      <c r="W757" s="1" t="s">
        <v>6120</v>
      </c>
      <c r="X757" s="1" t="s">
        <v>817</v>
      </c>
      <c r="Y757" s="1" t="s">
        <v>49</v>
      </c>
      <c r="Z757" s="1" t="s">
        <v>49</v>
      </c>
      <c r="AA757" t="s">
        <v>100</v>
      </c>
      <c r="AB757" t="b">
        <v>0</v>
      </c>
      <c r="AF757" t="s">
        <v>57</v>
      </c>
      <c r="AG757" t="s">
        <v>6121</v>
      </c>
      <c r="AI757">
        <v>2</v>
      </c>
      <c r="AJ757">
        <v>2016</v>
      </c>
    </row>
    <row r="758" spans="1:36" x14ac:dyDescent="0.3">
      <c r="A758" s="1" t="s">
        <v>36</v>
      </c>
      <c r="B758">
        <v>713387</v>
      </c>
      <c r="C758">
        <v>14</v>
      </c>
      <c r="D758" s="1" t="s">
        <v>38</v>
      </c>
      <c r="E758" s="1" t="s">
        <v>39</v>
      </c>
      <c r="F758" s="1" t="s">
        <v>40</v>
      </c>
      <c r="G758" t="s">
        <v>14781</v>
      </c>
      <c r="H758" t="s">
        <v>6252</v>
      </c>
      <c r="I758" t="s">
        <v>14782</v>
      </c>
      <c r="J758" t="s">
        <v>44</v>
      </c>
      <c r="K758" t="s">
        <v>45</v>
      </c>
      <c r="M758" t="s">
        <v>46</v>
      </c>
      <c r="O758" t="s">
        <v>187</v>
      </c>
      <c r="P758">
        <v>8570</v>
      </c>
      <c r="Q758" t="s">
        <v>49</v>
      </c>
      <c r="S758" t="s">
        <v>14783</v>
      </c>
      <c r="T758" t="s">
        <v>51</v>
      </c>
      <c r="U758" s="1" t="s">
        <v>14784</v>
      </c>
      <c r="V758" s="1" t="s">
        <v>14785</v>
      </c>
      <c r="W758" s="1" t="s">
        <v>14786</v>
      </c>
      <c r="X758" s="1" t="s">
        <v>14787</v>
      </c>
      <c r="Y758" s="1" t="s">
        <v>49</v>
      </c>
      <c r="Z758" s="1" t="s">
        <v>49</v>
      </c>
      <c r="AA758" t="s">
        <v>56</v>
      </c>
      <c r="AB758" t="b">
        <v>0</v>
      </c>
      <c r="AF758" t="s">
        <v>57</v>
      </c>
      <c r="AG758" t="s">
        <v>14788</v>
      </c>
      <c r="AI758">
        <v>2</v>
      </c>
      <c r="AJ758">
        <v>2015</v>
      </c>
    </row>
    <row r="759" spans="1:36" x14ac:dyDescent="0.3">
      <c r="A759" s="1" t="s">
        <v>36</v>
      </c>
      <c r="B759">
        <v>714983</v>
      </c>
      <c r="C759">
        <v>16</v>
      </c>
      <c r="D759" s="1" t="s">
        <v>38</v>
      </c>
      <c r="E759" s="1" t="s">
        <v>39</v>
      </c>
      <c r="F759" s="1" t="s">
        <v>40</v>
      </c>
      <c r="G759" t="s">
        <v>374</v>
      </c>
      <c r="H759" t="s">
        <v>375</v>
      </c>
      <c r="I759" t="s">
        <v>376</v>
      </c>
      <c r="J759" t="s">
        <v>44</v>
      </c>
      <c r="K759" t="s">
        <v>45</v>
      </c>
      <c r="M759" t="s">
        <v>46</v>
      </c>
      <c r="O759" t="s">
        <v>187</v>
      </c>
      <c r="P759">
        <v>6061</v>
      </c>
      <c r="Q759" t="s">
        <v>49</v>
      </c>
      <c r="S759" t="s">
        <v>377</v>
      </c>
      <c r="T759" t="s">
        <v>51</v>
      </c>
      <c r="U759" s="1" t="s">
        <v>378</v>
      </c>
      <c r="V759" s="1" t="s">
        <v>163</v>
      </c>
      <c r="W759" s="1" t="s">
        <v>379</v>
      </c>
      <c r="X759" s="1" t="s">
        <v>165</v>
      </c>
      <c r="Y759" s="1" t="s">
        <v>49</v>
      </c>
      <c r="Z759" s="1" t="s">
        <v>49</v>
      </c>
      <c r="AA759" t="s">
        <v>100</v>
      </c>
      <c r="AB759" t="b">
        <v>0</v>
      </c>
      <c r="AF759" t="s">
        <v>57</v>
      </c>
      <c r="AG759" t="s">
        <v>380</v>
      </c>
      <c r="AI759">
        <v>2</v>
      </c>
      <c r="AJ759">
        <v>2016</v>
      </c>
    </row>
    <row r="760" spans="1:36" x14ac:dyDescent="0.3">
      <c r="A760" s="1" t="s">
        <v>36</v>
      </c>
      <c r="B760">
        <v>715001</v>
      </c>
      <c r="C760">
        <v>12</v>
      </c>
      <c r="D760" s="1" t="s">
        <v>38</v>
      </c>
      <c r="E760" s="1" t="s">
        <v>39</v>
      </c>
      <c r="F760" s="1" t="s">
        <v>40</v>
      </c>
      <c r="G760" t="s">
        <v>228</v>
      </c>
      <c r="H760" t="s">
        <v>3017</v>
      </c>
      <c r="I760" t="s">
        <v>4040</v>
      </c>
      <c r="J760" t="s">
        <v>44</v>
      </c>
      <c r="K760" t="s">
        <v>45</v>
      </c>
      <c r="M760" t="s">
        <v>46</v>
      </c>
      <c r="N760" t="s">
        <v>509</v>
      </c>
      <c r="O760" t="s">
        <v>187</v>
      </c>
      <c r="P760">
        <v>6258</v>
      </c>
      <c r="Q760" t="s">
        <v>49</v>
      </c>
      <c r="S760" t="s">
        <v>4041</v>
      </c>
      <c r="T760" t="s">
        <v>51</v>
      </c>
      <c r="U760" s="1" t="s">
        <v>4042</v>
      </c>
      <c r="V760" s="1" t="s">
        <v>4043</v>
      </c>
      <c r="W760" s="1" t="s">
        <v>4044</v>
      </c>
      <c r="X760" s="1" t="s">
        <v>4045</v>
      </c>
      <c r="Y760" s="1" t="s">
        <v>49</v>
      </c>
      <c r="Z760" s="1" t="s">
        <v>49</v>
      </c>
      <c r="AA760" t="s">
        <v>283</v>
      </c>
      <c r="AB760" t="b">
        <v>0</v>
      </c>
      <c r="AF760" t="s">
        <v>57</v>
      </c>
      <c r="AG760" t="s">
        <v>4046</v>
      </c>
      <c r="AI760">
        <v>2</v>
      </c>
      <c r="AJ760">
        <v>2017</v>
      </c>
    </row>
    <row r="761" spans="1:36" x14ac:dyDescent="0.3">
      <c r="A761" s="1" t="s">
        <v>36</v>
      </c>
      <c r="B761">
        <v>716287</v>
      </c>
      <c r="D761" s="1" t="s">
        <v>5755</v>
      </c>
      <c r="E761" s="1" t="s">
        <v>49</v>
      </c>
      <c r="F761" s="1" t="s">
        <v>40</v>
      </c>
      <c r="I761" t="s">
        <v>64680</v>
      </c>
      <c r="J761" t="s">
        <v>5757</v>
      </c>
      <c r="K761" t="s">
        <v>39394</v>
      </c>
      <c r="L761">
        <v>29</v>
      </c>
      <c r="M761" t="s">
        <v>39288</v>
      </c>
      <c r="O761" t="s">
        <v>64</v>
      </c>
      <c r="P761">
        <v>3031</v>
      </c>
      <c r="Q761" t="s">
        <v>49</v>
      </c>
      <c r="S761" t="s">
        <v>43832</v>
      </c>
      <c r="T761" t="s">
        <v>43069</v>
      </c>
      <c r="U761" s="1" t="s">
        <v>43070</v>
      </c>
      <c r="V761" s="1" t="s">
        <v>10291</v>
      </c>
      <c r="W761" s="1" t="s">
        <v>43071</v>
      </c>
      <c r="X761" s="1" t="s">
        <v>43072</v>
      </c>
      <c r="Y761" s="1" t="s">
        <v>49</v>
      </c>
      <c r="Z761" s="1" t="s">
        <v>49</v>
      </c>
      <c r="AA761" t="s">
        <v>283</v>
      </c>
      <c r="AB761" t="b">
        <v>0</v>
      </c>
      <c r="AC761" t="s">
        <v>43073</v>
      </c>
      <c r="AD761" t="s">
        <v>43074</v>
      </c>
      <c r="AE761" t="s">
        <v>39295</v>
      </c>
      <c r="AF761" t="s">
        <v>57</v>
      </c>
    </row>
    <row r="762" spans="1:36" x14ac:dyDescent="0.3">
      <c r="A762" s="1" t="s">
        <v>36</v>
      </c>
      <c r="B762">
        <v>716291</v>
      </c>
      <c r="D762" s="1" t="s">
        <v>5755</v>
      </c>
      <c r="E762" s="1" t="s">
        <v>49</v>
      </c>
      <c r="F762" s="1" t="s">
        <v>40</v>
      </c>
      <c r="I762" t="s">
        <v>43067</v>
      </c>
      <c r="J762" t="s">
        <v>5757</v>
      </c>
      <c r="K762" t="s">
        <v>39394</v>
      </c>
      <c r="L762">
        <v>30</v>
      </c>
      <c r="M762" t="s">
        <v>39288</v>
      </c>
      <c r="O762" t="s">
        <v>64</v>
      </c>
      <c r="P762">
        <v>3227</v>
      </c>
      <c r="Q762" t="s">
        <v>49</v>
      </c>
      <c r="S762" t="s">
        <v>43068</v>
      </c>
      <c r="T762" t="s">
        <v>43069</v>
      </c>
      <c r="U762" s="1" t="s">
        <v>43070</v>
      </c>
      <c r="V762" s="1" t="s">
        <v>10291</v>
      </c>
      <c r="W762" s="1" t="s">
        <v>43071</v>
      </c>
      <c r="X762" s="1" t="s">
        <v>43072</v>
      </c>
      <c r="Y762" s="1" t="s">
        <v>49</v>
      </c>
      <c r="Z762" s="1" t="s">
        <v>49</v>
      </c>
      <c r="AA762" t="s">
        <v>283</v>
      </c>
      <c r="AB762" t="b">
        <v>0</v>
      </c>
      <c r="AC762" t="s">
        <v>43073</v>
      </c>
      <c r="AD762" t="s">
        <v>43074</v>
      </c>
      <c r="AE762" t="s">
        <v>39295</v>
      </c>
      <c r="AF762" t="s">
        <v>57</v>
      </c>
    </row>
    <row r="763" spans="1:36" x14ac:dyDescent="0.3">
      <c r="A763" s="1" t="s">
        <v>36</v>
      </c>
      <c r="B763">
        <v>716491</v>
      </c>
      <c r="C763">
        <v>12</v>
      </c>
      <c r="D763" s="1" t="s">
        <v>38</v>
      </c>
      <c r="E763" s="1" t="s">
        <v>39</v>
      </c>
      <c r="F763" s="1" t="s">
        <v>40</v>
      </c>
      <c r="G763" t="s">
        <v>6069</v>
      </c>
      <c r="H763" t="s">
        <v>14789</v>
      </c>
      <c r="I763" t="s">
        <v>14790</v>
      </c>
      <c r="J763" t="s">
        <v>44</v>
      </c>
      <c r="K763" t="s">
        <v>223</v>
      </c>
      <c r="M763" t="s">
        <v>46</v>
      </c>
      <c r="O763" t="s">
        <v>14791</v>
      </c>
      <c r="P763">
        <v>6693</v>
      </c>
      <c r="Q763" t="s">
        <v>49</v>
      </c>
      <c r="S763" t="s">
        <v>14792</v>
      </c>
      <c r="T763" t="s">
        <v>51</v>
      </c>
      <c r="U763" s="1" t="s">
        <v>14793</v>
      </c>
      <c r="V763" s="1" t="s">
        <v>1375</v>
      </c>
      <c r="W763" s="1" t="s">
        <v>14794</v>
      </c>
      <c r="X763" s="1" t="s">
        <v>4071</v>
      </c>
      <c r="Y763" s="1" t="s">
        <v>49</v>
      </c>
      <c r="Z763" s="1" t="s">
        <v>49</v>
      </c>
      <c r="AA763" t="s">
        <v>283</v>
      </c>
      <c r="AB763" t="b">
        <v>0</v>
      </c>
      <c r="AF763" t="s">
        <v>57</v>
      </c>
      <c r="AG763" t="s">
        <v>14792</v>
      </c>
      <c r="AI763">
        <v>2</v>
      </c>
      <c r="AJ763">
        <v>2017</v>
      </c>
    </row>
    <row r="764" spans="1:36" x14ac:dyDescent="0.3">
      <c r="A764" s="1" t="s">
        <v>36</v>
      </c>
      <c r="B764">
        <v>717057</v>
      </c>
      <c r="C764">
        <v>12</v>
      </c>
      <c r="D764" s="1" t="s">
        <v>38</v>
      </c>
      <c r="E764" s="1" t="s">
        <v>72</v>
      </c>
      <c r="F764" s="1" t="s">
        <v>40</v>
      </c>
      <c r="G764" t="s">
        <v>326</v>
      </c>
      <c r="H764" t="s">
        <v>327</v>
      </c>
      <c r="I764" t="s">
        <v>4028</v>
      </c>
      <c r="J764" t="s">
        <v>44</v>
      </c>
      <c r="K764" t="s">
        <v>45</v>
      </c>
      <c r="M764" t="s">
        <v>46</v>
      </c>
      <c r="N764" t="s">
        <v>47</v>
      </c>
      <c r="O764" t="s">
        <v>64</v>
      </c>
      <c r="P764">
        <v>6058</v>
      </c>
      <c r="Q764" t="s">
        <v>49</v>
      </c>
      <c r="S764" t="s">
        <v>4029</v>
      </c>
      <c r="T764" t="s">
        <v>330</v>
      </c>
      <c r="U764" s="1" t="s">
        <v>4030</v>
      </c>
      <c r="V764" s="1" t="s">
        <v>4031</v>
      </c>
      <c r="W764" s="1" t="s">
        <v>333</v>
      </c>
      <c r="X764" s="1" t="s">
        <v>334</v>
      </c>
      <c r="Y764" s="1" t="s">
        <v>49</v>
      </c>
      <c r="Z764" s="1" t="s">
        <v>49</v>
      </c>
      <c r="AA764" t="s">
        <v>191</v>
      </c>
      <c r="AB764" t="b">
        <v>0</v>
      </c>
      <c r="AF764" t="s">
        <v>57</v>
      </c>
      <c r="AG764" t="s">
        <v>4032</v>
      </c>
      <c r="AI764">
        <v>2</v>
      </c>
      <c r="AJ764">
        <v>2013</v>
      </c>
    </row>
    <row r="765" spans="1:36" x14ac:dyDescent="0.3">
      <c r="A765" s="1" t="s">
        <v>36</v>
      </c>
      <c r="B765">
        <v>717058</v>
      </c>
      <c r="D765" s="1" t="s">
        <v>38</v>
      </c>
      <c r="E765" s="1" t="s">
        <v>72</v>
      </c>
      <c r="F765" s="1" t="s">
        <v>40</v>
      </c>
      <c r="G765" t="s">
        <v>326</v>
      </c>
      <c r="H765" t="s">
        <v>327</v>
      </c>
      <c r="I765" t="s">
        <v>10825</v>
      </c>
      <c r="J765" t="s">
        <v>44</v>
      </c>
      <c r="K765" t="s">
        <v>45</v>
      </c>
      <c r="M765" t="s">
        <v>46</v>
      </c>
      <c r="N765" t="s">
        <v>47</v>
      </c>
      <c r="O765" t="s">
        <v>64</v>
      </c>
      <c r="P765">
        <v>4585</v>
      </c>
      <c r="Q765" t="s">
        <v>49</v>
      </c>
      <c r="S765" t="s">
        <v>10826</v>
      </c>
      <c r="T765" t="s">
        <v>330</v>
      </c>
      <c r="U765" s="1" t="s">
        <v>10827</v>
      </c>
      <c r="V765" s="1" t="s">
        <v>1603</v>
      </c>
      <c r="W765" s="1" t="s">
        <v>10828</v>
      </c>
      <c r="X765" s="1" t="s">
        <v>695</v>
      </c>
      <c r="Y765" s="1" t="s">
        <v>49</v>
      </c>
      <c r="Z765" s="1" t="s">
        <v>49</v>
      </c>
      <c r="AA765" t="s">
        <v>1632</v>
      </c>
      <c r="AB765" t="b">
        <v>0</v>
      </c>
      <c r="AF765" t="s">
        <v>57</v>
      </c>
      <c r="AG765" t="s">
        <v>10829</v>
      </c>
      <c r="AI765">
        <v>2</v>
      </c>
      <c r="AJ765">
        <v>2009</v>
      </c>
    </row>
    <row r="766" spans="1:36" x14ac:dyDescent="0.3">
      <c r="A766" s="1" t="s">
        <v>36</v>
      </c>
      <c r="B766">
        <v>717059</v>
      </c>
      <c r="C766">
        <v>12</v>
      </c>
      <c r="D766" s="1" t="s">
        <v>38</v>
      </c>
      <c r="E766" s="1" t="s">
        <v>72</v>
      </c>
      <c r="F766" s="1" t="s">
        <v>40</v>
      </c>
      <c r="G766" t="s">
        <v>326</v>
      </c>
      <c r="H766" t="s">
        <v>327</v>
      </c>
      <c r="I766" t="s">
        <v>18633</v>
      </c>
      <c r="J766" t="s">
        <v>44</v>
      </c>
      <c r="K766" t="s">
        <v>45</v>
      </c>
      <c r="M766" t="s">
        <v>46</v>
      </c>
      <c r="N766" t="s">
        <v>47</v>
      </c>
      <c r="O766" t="s">
        <v>64</v>
      </c>
      <c r="P766">
        <v>6140</v>
      </c>
      <c r="Q766" t="s">
        <v>49</v>
      </c>
      <c r="S766" t="s">
        <v>18634</v>
      </c>
      <c r="T766" t="s">
        <v>330</v>
      </c>
      <c r="U766" s="1" t="s">
        <v>18635</v>
      </c>
      <c r="V766" s="1" t="s">
        <v>4031</v>
      </c>
      <c r="W766" s="1" t="s">
        <v>333</v>
      </c>
      <c r="X766" s="1" t="s">
        <v>334</v>
      </c>
      <c r="Y766" s="1" t="s">
        <v>49</v>
      </c>
      <c r="Z766" s="1" t="s">
        <v>49</v>
      </c>
      <c r="AA766" t="s">
        <v>497</v>
      </c>
      <c r="AB766" t="b">
        <v>0</v>
      </c>
      <c r="AF766" t="s">
        <v>57</v>
      </c>
      <c r="AG766" t="s">
        <v>18636</v>
      </c>
      <c r="AI766">
        <v>2</v>
      </c>
      <c r="AJ766">
        <v>2010</v>
      </c>
    </row>
    <row r="767" spans="1:36" x14ac:dyDescent="0.3">
      <c r="A767" s="1" t="s">
        <v>36</v>
      </c>
      <c r="B767">
        <v>717062</v>
      </c>
      <c r="C767">
        <v>12</v>
      </c>
      <c r="D767" s="1" t="s">
        <v>38</v>
      </c>
      <c r="E767" s="1" t="s">
        <v>72</v>
      </c>
      <c r="F767" s="1" t="s">
        <v>40</v>
      </c>
      <c r="G767" t="s">
        <v>326</v>
      </c>
      <c r="H767" t="s">
        <v>327</v>
      </c>
      <c r="I767" t="s">
        <v>4028</v>
      </c>
      <c r="J767" t="s">
        <v>44</v>
      </c>
      <c r="K767" t="s">
        <v>45</v>
      </c>
      <c r="M767" t="s">
        <v>46</v>
      </c>
      <c r="N767" t="s">
        <v>47</v>
      </c>
      <c r="O767" t="s">
        <v>64</v>
      </c>
      <c r="P767">
        <v>6058</v>
      </c>
      <c r="Q767" t="s">
        <v>49</v>
      </c>
      <c r="S767" t="s">
        <v>4029</v>
      </c>
      <c r="T767" t="s">
        <v>330</v>
      </c>
      <c r="U767" s="1" t="s">
        <v>4030</v>
      </c>
      <c r="V767" s="1" t="s">
        <v>4031</v>
      </c>
      <c r="W767" s="1" t="s">
        <v>333</v>
      </c>
      <c r="X767" s="1" t="s">
        <v>334</v>
      </c>
      <c r="Y767" s="1" t="s">
        <v>49</v>
      </c>
      <c r="Z767" s="1" t="s">
        <v>49</v>
      </c>
      <c r="AA767" t="s">
        <v>191</v>
      </c>
      <c r="AB767" t="b">
        <v>0</v>
      </c>
      <c r="AF767" t="s">
        <v>57</v>
      </c>
      <c r="AG767" t="s">
        <v>4032</v>
      </c>
      <c r="AI767">
        <v>2</v>
      </c>
      <c r="AJ767">
        <v>2013</v>
      </c>
    </row>
    <row r="768" spans="1:36" x14ac:dyDescent="0.3">
      <c r="A768" s="1" t="s">
        <v>36</v>
      </c>
      <c r="B768">
        <v>717063</v>
      </c>
      <c r="C768">
        <v>14</v>
      </c>
      <c r="D768" s="1" t="s">
        <v>38</v>
      </c>
      <c r="E768" s="1" t="s">
        <v>72</v>
      </c>
      <c r="F768" s="1" t="s">
        <v>40</v>
      </c>
      <c r="G768" t="s">
        <v>326</v>
      </c>
      <c r="H768" t="s">
        <v>327</v>
      </c>
      <c r="I768" t="s">
        <v>6088</v>
      </c>
      <c r="J768" t="s">
        <v>44</v>
      </c>
      <c r="K768" t="s">
        <v>45</v>
      </c>
      <c r="M768" t="s">
        <v>46</v>
      </c>
      <c r="N768" t="s">
        <v>320</v>
      </c>
      <c r="O768" t="s">
        <v>64</v>
      </c>
      <c r="P768">
        <v>9994</v>
      </c>
      <c r="Q768" t="s">
        <v>49</v>
      </c>
      <c r="S768" t="s">
        <v>6089</v>
      </c>
      <c r="T768" t="s">
        <v>330</v>
      </c>
      <c r="U768" s="1" t="s">
        <v>6090</v>
      </c>
      <c r="V768" s="1" t="s">
        <v>6091</v>
      </c>
      <c r="W768" s="1" t="s">
        <v>895</v>
      </c>
      <c r="X768" s="1" t="s">
        <v>6092</v>
      </c>
      <c r="Y768" s="1" t="s">
        <v>49</v>
      </c>
      <c r="Z768" s="1" t="s">
        <v>49</v>
      </c>
      <c r="AA768" t="s">
        <v>71</v>
      </c>
      <c r="AB768" t="b">
        <v>0</v>
      </c>
      <c r="AF768" t="s">
        <v>57</v>
      </c>
      <c r="AG768" t="s">
        <v>6093</v>
      </c>
      <c r="AI768">
        <v>2</v>
      </c>
      <c r="AJ768">
        <v>2002</v>
      </c>
    </row>
    <row r="769" spans="1:36" x14ac:dyDescent="0.3">
      <c r="A769" s="1" t="s">
        <v>36</v>
      </c>
      <c r="B769">
        <v>717064</v>
      </c>
      <c r="D769" s="1" t="s">
        <v>38</v>
      </c>
      <c r="E769" s="1" t="s">
        <v>72</v>
      </c>
      <c r="F769" s="1" t="s">
        <v>40</v>
      </c>
      <c r="G769" t="s">
        <v>326</v>
      </c>
      <c r="H769" t="s">
        <v>327</v>
      </c>
      <c r="I769" t="s">
        <v>4033</v>
      </c>
      <c r="J769" t="s">
        <v>44</v>
      </c>
      <c r="K769" t="s">
        <v>45</v>
      </c>
      <c r="M769" t="s">
        <v>46</v>
      </c>
      <c r="N769" t="s">
        <v>47</v>
      </c>
      <c r="O769" t="s">
        <v>64</v>
      </c>
      <c r="P769">
        <v>6248</v>
      </c>
      <c r="Q769" t="s">
        <v>49</v>
      </c>
      <c r="S769" t="s">
        <v>4034</v>
      </c>
      <c r="T769" t="s">
        <v>330</v>
      </c>
      <c r="U769" s="1" t="s">
        <v>4035</v>
      </c>
      <c r="V769" s="1" t="s">
        <v>4036</v>
      </c>
      <c r="W769" s="1" t="s">
        <v>4037</v>
      </c>
      <c r="X769" s="1" t="s">
        <v>4038</v>
      </c>
      <c r="Y769" s="1" t="s">
        <v>49</v>
      </c>
      <c r="Z769" s="1" t="s">
        <v>49</v>
      </c>
      <c r="AA769" t="s">
        <v>1783</v>
      </c>
      <c r="AB769" t="b">
        <v>0</v>
      </c>
      <c r="AF769" t="s">
        <v>57</v>
      </c>
      <c r="AG769" t="s">
        <v>4039</v>
      </c>
      <c r="AI769">
        <v>2</v>
      </c>
      <c r="AJ769">
        <v>1995</v>
      </c>
    </row>
    <row r="770" spans="1:36" x14ac:dyDescent="0.3">
      <c r="A770" s="1" t="s">
        <v>36</v>
      </c>
      <c r="B770">
        <v>717066</v>
      </c>
      <c r="C770">
        <v>12</v>
      </c>
      <c r="D770" s="1" t="s">
        <v>38</v>
      </c>
      <c r="E770" s="1" t="s">
        <v>72</v>
      </c>
      <c r="F770" s="1" t="s">
        <v>40</v>
      </c>
      <c r="G770" t="s">
        <v>326</v>
      </c>
      <c r="H770" t="s">
        <v>327</v>
      </c>
      <c r="I770" t="s">
        <v>18633</v>
      </c>
      <c r="J770" t="s">
        <v>44</v>
      </c>
      <c r="K770" t="s">
        <v>45</v>
      </c>
      <c r="M770" t="s">
        <v>46</v>
      </c>
      <c r="N770" t="s">
        <v>47</v>
      </c>
      <c r="O770" t="s">
        <v>64</v>
      </c>
      <c r="P770">
        <v>6140</v>
      </c>
      <c r="Q770" t="s">
        <v>49</v>
      </c>
      <c r="S770" t="s">
        <v>18634</v>
      </c>
      <c r="T770" t="s">
        <v>330</v>
      </c>
      <c r="U770" s="1" t="s">
        <v>18635</v>
      </c>
      <c r="V770" s="1" t="s">
        <v>4031</v>
      </c>
      <c r="W770" s="1" t="s">
        <v>333</v>
      </c>
      <c r="X770" s="1" t="s">
        <v>334</v>
      </c>
      <c r="Y770" s="1" t="s">
        <v>49</v>
      </c>
      <c r="Z770" s="1" t="s">
        <v>49</v>
      </c>
      <c r="AA770" t="s">
        <v>497</v>
      </c>
      <c r="AB770" t="b">
        <v>0</v>
      </c>
      <c r="AF770" t="s">
        <v>57</v>
      </c>
      <c r="AG770" t="s">
        <v>18636</v>
      </c>
      <c r="AI770">
        <v>2</v>
      </c>
      <c r="AJ770">
        <v>2010</v>
      </c>
    </row>
    <row r="771" spans="1:36" x14ac:dyDescent="0.3">
      <c r="A771" s="1" t="s">
        <v>36</v>
      </c>
      <c r="B771">
        <v>717067</v>
      </c>
      <c r="D771" s="1" t="s">
        <v>38</v>
      </c>
      <c r="E771" s="1" t="s">
        <v>72</v>
      </c>
      <c r="F771" s="1" t="s">
        <v>40</v>
      </c>
      <c r="G771" t="s">
        <v>326</v>
      </c>
      <c r="H771" t="s">
        <v>327</v>
      </c>
      <c r="I771" t="s">
        <v>21074</v>
      </c>
      <c r="J771" t="s">
        <v>44</v>
      </c>
      <c r="K771" t="s">
        <v>45</v>
      </c>
      <c r="M771" t="s">
        <v>46</v>
      </c>
      <c r="N771" t="s">
        <v>47</v>
      </c>
      <c r="O771" t="s">
        <v>64</v>
      </c>
      <c r="P771">
        <v>6308</v>
      </c>
      <c r="Q771" t="s">
        <v>49</v>
      </c>
      <c r="S771" t="s">
        <v>21075</v>
      </c>
      <c r="T771" t="s">
        <v>330</v>
      </c>
      <c r="U771" s="1" t="s">
        <v>21076</v>
      </c>
      <c r="V771" s="1" t="s">
        <v>21077</v>
      </c>
      <c r="W771" s="1" t="s">
        <v>461</v>
      </c>
      <c r="X771" s="1" t="s">
        <v>21078</v>
      </c>
      <c r="Y771" s="1" t="s">
        <v>49</v>
      </c>
      <c r="Z771" s="1" t="s">
        <v>49</v>
      </c>
      <c r="AA771" t="s">
        <v>2224</v>
      </c>
      <c r="AB771" t="b">
        <v>0</v>
      </c>
      <c r="AF771" t="s">
        <v>57</v>
      </c>
      <c r="AG771" t="s">
        <v>21079</v>
      </c>
      <c r="AI771">
        <v>2</v>
      </c>
      <c r="AJ771">
        <v>1984</v>
      </c>
    </row>
    <row r="772" spans="1:36" x14ac:dyDescent="0.3">
      <c r="A772" s="1" t="s">
        <v>36</v>
      </c>
      <c r="B772">
        <v>717068</v>
      </c>
      <c r="C772">
        <v>16</v>
      </c>
      <c r="D772" s="1" t="s">
        <v>38</v>
      </c>
      <c r="E772" s="1" t="s">
        <v>72</v>
      </c>
      <c r="F772" s="1" t="s">
        <v>40</v>
      </c>
      <c r="G772" t="s">
        <v>326</v>
      </c>
      <c r="H772" t="s">
        <v>327</v>
      </c>
      <c r="I772" t="s">
        <v>10325</v>
      </c>
      <c r="J772" t="s">
        <v>44</v>
      </c>
      <c r="K772" t="s">
        <v>45</v>
      </c>
      <c r="M772" t="s">
        <v>46</v>
      </c>
      <c r="N772" t="s">
        <v>47</v>
      </c>
      <c r="O772" t="s">
        <v>64</v>
      </c>
      <c r="P772">
        <v>7906</v>
      </c>
      <c r="Q772" t="s">
        <v>49</v>
      </c>
      <c r="S772" t="s">
        <v>10326</v>
      </c>
      <c r="T772" t="s">
        <v>330</v>
      </c>
      <c r="U772" s="1" t="s">
        <v>10327</v>
      </c>
      <c r="V772" s="1" t="s">
        <v>10328</v>
      </c>
      <c r="W772" s="1" t="s">
        <v>586</v>
      </c>
      <c r="X772" s="1" t="s">
        <v>10329</v>
      </c>
      <c r="Y772" s="1" t="s">
        <v>49</v>
      </c>
      <c r="Z772" s="1" t="s">
        <v>49</v>
      </c>
      <c r="AA772" t="s">
        <v>135</v>
      </c>
      <c r="AB772" t="b">
        <v>0</v>
      </c>
      <c r="AF772" t="s">
        <v>57</v>
      </c>
      <c r="AG772" t="s">
        <v>10330</v>
      </c>
      <c r="AI772">
        <v>2</v>
      </c>
      <c r="AJ772">
        <v>2014</v>
      </c>
    </row>
    <row r="773" spans="1:36" x14ac:dyDescent="0.3">
      <c r="A773" s="1" t="s">
        <v>36</v>
      </c>
      <c r="B773">
        <v>717069</v>
      </c>
      <c r="C773">
        <v>12</v>
      </c>
      <c r="D773" s="1" t="s">
        <v>38</v>
      </c>
      <c r="E773" s="1" t="s">
        <v>72</v>
      </c>
      <c r="F773" s="1" t="s">
        <v>40</v>
      </c>
      <c r="G773" t="s">
        <v>326</v>
      </c>
      <c r="H773" t="s">
        <v>327</v>
      </c>
      <c r="I773" t="s">
        <v>10830</v>
      </c>
      <c r="J773" t="s">
        <v>44</v>
      </c>
      <c r="K773" t="s">
        <v>45</v>
      </c>
      <c r="M773" t="s">
        <v>46</v>
      </c>
      <c r="N773" t="s">
        <v>47</v>
      </c>
      <c r="O773" t="s">
        <v>64</v>
      </c>
      <c r="P773">
        <v>8406</v>
      </c>
      <c r="Q773" t="s">
        <v>49</v>
      </c>
      <c r="S773" t="s">
        <v>10831</v>
      </c>
      <c r="T773" t="s">
        <v>330</v>
      </c>
      <c r="U773" s="1" t="s">
        <v>10832</v>
      </c>
      <c r="V773" s="1" t="s">
        <v>10833</v>
      </c>
      <c r="W773" s="1" t="s">
        <v>10834</v>
      </c>
      <c r="X773" s="1" t="s">
        <v>10835</v>
      </c>
      <c r="Y773" s="1" t="s">
        <v>49</v>
      </c>
      <c r="Z773" s="1" t="s">
        <v>49</v>
      </c>
      <c r="AA773" t="s">
        <v>497</v>
      </c>
      <c r="AB773" t="b">
        <v>0</v>
      </c>
      <c r="AF773" t="s">
        <v>57</v>
      </c>
      <c r="AG773" t="s">
        <v>10836</v>
      </c>
      <c r="AI773">
        <v>2</v>
      </c>
      <c r="AJ773">
        <v>2010</v>
      </c>
    </row>
    <row r="774" spans="1:36" x14ac:dyDescent="0.3">
      <c r="A774" s="1" t="s">
        <v>36</v>
      </c>
      <c r="B774">
        <v>717070</v>
      </c>
      <c r="D774" s="1" t="s">
        <v>38</v>
      </c>
      <c r="E774" s="1" t="s">
        <v>72</v>
      </c>
      <c r="F774" s="1" t="s">
        <v>40</v>
      </c>
      <c r="G774" t="s">
        <v>326</v>
      </c>
      <c r="H774" t="s">
        <v>327</v>
      </c>
      <c r="I774" t="s">
        <v>9033</v>
      </c>
      <c r="J774" t="s">
        <v>44</v>
      </c>
      <c r="K774" t="s">
        <v>45</v>
      </c>
      <c r="M774" t="s">
        <v>46</v>
      </c>
      <c r="N774" t="s">
        <v>47</v>
      </c>
      <c r="O774" t="s">
        <v>64</v>
      </c>
      <c r="P774">
        <v>7046</v>
      </c>
      <c r="Q774" t="s">
        <v>49</v>
      </c>
      <c r="S774" t="s">
        <v>9034</v>
      </c>
      <c r="T774" t="s">
        <v>330</v>
      </c>
      <c r="U774" s="1" t="s">
        <v>9035</v>
      </c>
      <c r="V774" s="1" t="s">
        <v>9036</v>
      </c>
      <c r="W774" s="1" t="s">
        <v>9037</v>
      </c>
      <c r="X774" s="1" t="s">
        <v>9038</v>
      </c>
      <c r="Y774" s="1" t="s">
        <v>49</v>
      </c>
      <c r="Z774" s="1" t="s">
        <v>49</v>
      </c>
      <c r="AA774" t="s">
        <v>701</v>
      </c>
      <c r="AB774" t="b">
        <v>0</v>
      </c>
      <c r="AF774" t="s">
        <v>57</v>
      </c>
      <c r="AG774" t="s">
        <v>9039</v>
      </c>
      <c r="AI774">
        <v>2</v>
      </c>
      <c r="AJ774">
        <v>2006</v>
      </c>
    </row>
    <row r="775" spans="1:36" x14ac:dyDescent="0.3">
      <c r="A775" s="1" t="s">
        <v>36</v>
      </c>
      <c r="B775">
        <v>717071</v>
      </c>
      <c r="D775" s="1" t="s">
        <v>38</v>
      </c>
      <c r="E775" s="1" t="s">
        <v>72</v>
      </c>
      <c r="F775" s="1" t="s">
        <v>40</v>
      </c>
      <c r="G775" t="s">
        <v>326</v>
      </c>
      <c r="H775" t="s">
        <v>327</v>
      </c>
      <c r="I775" t="s">
        <v>498</v>
      </c>
      <c r="J775" t="s">
        <v>44</v>
      </c>
      <c r="K775" t="s">
        <v>45</v>
      </c>
      <c r="M775" t="s">
        <v>46</v>
      </c>
      <c r="N775" t="s">
        <v>47</v>
      </c>
      <c r="O775" t="s">
        <v>64</v>
      </c>
      <c r="P775">
        <v>5129</v>
      </c>
      <c r="Q775" t="s">
        <v>49</v>
      </c>
      <c r="S775" t="s">
        <v>499</v>
      </c>
      <c r="T775" t="s">
        <v>330</v>
      </c>
      <c r="U775" s="1" t="s">
        <v>500</v>
      </c>
      <c r="V775" s="1" t="s">
        <v>501</v>
      </c>
      <c r="W775" s="1" t="s">
        <v>502</v>
      </c>
      <c r="X775" s="1" t="s">
        <v>503</v>
      </c>
      <c r="Y775" s="1" t="s">
        <v>49</v>
      </c>
      <c r="Z775" s="1" t="s">
        <v>49</v>
      </c>
      <c r="AA775" t="s">
        <v>504</v>
      </c>
      <c r="AB775" t="b">
        <v>0</v>
      </c>
      <c r="AF775" t="s">
        <v>57</v>
      </c>
      <c r="AG775" t="s">
        <v>505</v>
      </c>
      <c r="AI775">
        <v>2</v>
      </c>
      <c r="AJ775">
        <v>2007</v>
      </c>
    </row>
    <row r="776" spans="1:36" x14ac:dyDescent="0.3">
      <c r="A776" s="1" t="s">
        <v>36</v>
      </c>
      <c r="B776">
        <v>717072</v>
      </c>
      <c r="D776" s="1" t="s">
        <v>38</v>
      </c>
      <c r="E776" s="1" t="s">
        <v>72</v>
      </c>
      <c r="F776" s="1" t="s">
        <v>40</v>
      </c>
      <c r="G776" t="s">
        <v>326</v>
      </c>
      <c r="H776" t="s">
        <v>327</v>
      </c>
      <c r="I776" t="s">
        <v>21048</v>
      </c>
      <c r="J776" t="s">
        <v>44</v>
      </c>
      <c r="K776" t="s">
        <v>45</v>
      </c>
      <c r="M776" t="s">
        <v>46</v>
      </c>
      <c r="N776" t="s">
        <v>47</v>
      </c>
      <c r="O776" t="s">
        <v>64</v>
      </c>
      <c r="P776">
        <v>5438</v>
      </c>
      <c r="Q776" t="s">
        <v>49</v>
      </c>
      <c r="S776" t="s">
        <v>21049</v>
      </c>
      <c r="T776" t="s">
        <v>330</v>
      </c>
      <c r="U776" s="1" t="s">
        <v>21050</v>
      </c>
      <c r="V776" s="1" t="s">
        <v>21051</v>
      </c>
      <c r="W776" s="1" t="s">
        <v>21052</v>
      </c>
      <c r="X776" s="1" t="s">
        <v>1643</v>
      </c>
      <c r="Y776" s="1" t="s">
        <v>49</v>
      </c>
      <c r="Z776" s="1" t="s">
        <v>49</v>
      </c>
      <c r="AA776" t="s">
        <v>701</v>
      </c>
      <c r="AB776" t="b">
        <v>0</v>
      </c>
      <c r="AF776" t="s">
        <v>57</v>
      </c>
      <c r="AG776" t="s">
        <v>21053</v>
      </c>
      <c r="AI776">
        <v>2</v>
      </c>
      <c r="AJ776">
        <v>2006</v>
      </c>
    </row>
    <row r="777" spans="1:36" x14ac:dyDescent="0.3">
      <c r="A777" s="1" t="s">
        <v>36</v>
      </c>
      <c r="B777">
        <v>717073</v>
      </c>
      <c r="D777" s="1" t="s">
        <v>38</v>
      </c>
      <c r="E777" s="1" t="s">
        <v>72</v>
      </c>
      <c r="F777" s="1" t="s">
        <v>40</v>
      </c>
      <c r="G777" t="s">
        <v>326</v>
      </c>
      <c r="H777" t="s">
        <v>327</v>
      </c>
      <c r="I777" t="s">
        <v>21074</v>
      </c>
      <c r="J777" t="s">
        <v>44</v>
      </c>
      <c r="K777" t="s">
        <v>45</v>
      </c>
      <c r="M777" t="s">
        <v>46</v>
      </c>
      <c r="N777" t="s">
        <v>47</v>
      </c>
      <c r="O777" t="s">
        <v>64</v>
      </c>
      <c r="P777">
        <v>6308</v>
      </c>
      <c r="Q777" t="s">
        <v>49</v>
      </c>
      <c r="S777" t="s">
        <v>21075</v>
      </c>
      <c r="T777" t="s">
        <v>330</v>
      </c>
      <c r="U777" s="1" t="s">
        <v>21076</v>
      </c>
      <c r="V777" s="1" t="s">
        <v>21077</v>
      </c>
      <c r="W777" s="1" t="s">
        <v>461</v>
      </c>
      <c r="X777" s="1" t="s">
        <v>21078</v>
      </c>
      <c r="Y777" s="1" t="s">
        <v>49</v>
      </c>
      <c r="Z777" s="1" t="s">
        <v>49</v>
      </c>
      <c r="AA777" t="s">
        <v>2224</v>
      </c>
      <c r="AB777" t="b">
        <v>0</v>
      </c>
      <c r="AF777" t="s">
        <v>57</v>
      </c>
      <c r="AG777" t="s">
        <v>21079</v>
      </c>
      <c r="AI777">
        <v>2</v>
      </c>
      <c r="AJ777">
        <v>1984</v>
      </c>
    </row>
    <row r="778" spans="1:36" x14ac:dyDescent="0.3">
      <c r="A778" s="1" t="s">
        <v>36</v>
      </c>
      <c r="B778">
        <v>717075</v>
      </c>
      <c r="C778">
        <v>14</v>
      </c>
      <c r="D778" s="1" t="s">
        <v>38</v>
      </c>
      <c r="E778" s="1" t="s">
        <v>72</v>
      </c>
      <c r="F778" s="1" t="s">
        <v>40</v>
      </c>
      <c r="G778" t="s">
        <v>326</v>
      </c>
      <c r="H778" t="s">
        <v>327</v>
      </c>
      <c r="I778" t="s">
        <v>38141</v>
      </c>
      <c r="J778" t="s">
        <v>44</v>
      </c>
      <c r="K778" t="s">
        <v>45</v>
      </c>
      <c r="M778" t="s">
        <v>46</v>
      </c>
      <c r="N778" t="s">
        <v>47</v>
      </c>
      <c r="O778" t="s">
        <v>64</v>
      </c>
      <c r="P778">
        <v>6785</v>
      </c>
      <c r="Q778" t="s">
        <v>49</v>
      </c>
      <c r="S778" t="s">
        <v>38142</v>
      </c>
      <c r="T778" t="s">
        <v>330</v>
      </c>
      <c r="U778" s="1" t="s">
        <v>38143</v>
      </c>
      <c r="V778" s="1" t="s">
        <v>6104</v>
      </c>
      <c r="W778" s="1" t="s">
        <v>38144</v>
      </c>
      <c r="X778" s="1" t="s">
        <v>1523</v>
      </c>
      <c r="Y778" s="1" t="s">
        <v>49</v>
      </c>
      <c r="Z778" s="1" t="s">
        <v>49</v>
      </c>
      <c r="AA778" t="s">
        <v>504</v>
      </c>
      <c r="AB778" t="b">
        <v>0</v>
      </c>
      <c r="AF778" t="s">
        <v>57</v>
      </c>
      <c r="AG778" t="s">
        <v>38145</v>
      </c>
      <c r="AI778">
        <v>2</v>
      </c>
      <c r="AJ778">
        <v>2007</v>
      </c>
    </row>
    <row r="779" spans="1:36" x14ac:dyDescent="0.3">
      <c r="A779" s="1" t="s">
        <v>36</v>
      </c>
      <c r="B779">
        <v>717078</v>
      </c>
      <c r="C779">
        <v>10</v>
      </c>
      <c r="D779" s="1" t="s">
        <v>38</v>
      </c>
      <c r="E779" s="1" t="s">
        <v>72</v>
      </c>
      <c r="F779" s="1" t="s">
        <v>40</v>
      </c>
      <c r="G779" t="s">
        <v>326</v>
      </c>
      <c r="H779" t="s">
        <v>327</v>
      </c>
      <c r="I779" t="s">
        <v>17068</v>
      </c>
      <c r="J779" t="s">
        <v>44</v>
      </c>
      <c r="K779" t="s">
        <v>45</v>
      </c>
      <c r="M779" t="s">
        <v>46</v>
      </c>
      <c r="N779" t="s">
        <v>47</v>
      </c>
      <c r="O779" t="s">
        <v>64</v>
      </c>
      <c r="P779">
        <v>7095</v>
      </c>
      <c r="Q779" t="s">
        <v>49</v>
      </c>
      <c r="S779" t="s">
        <v>17069</v>
      </c>
      <c r="T779" t="s">
        <v>330</v>
      </c>
      <c r="U779" s="1" t="s">
        <v>17070</v>
      </c>
      <c r="V779" s="1" t="s">
        <v>17071</v>
      </c>
      <c r="W779" s="1" t="s">
        <v>9386</v>
      </c>
      <c r="X779" s="1" t="s">
        <v>334</v>
      </c>
      <c r="Y779" s="1" t="s">
        <v>49</v>
      </c>
      <c r="Z779" s="1" t="s">
        <v>49</v>
      </c>
      <c r="AA779" t="s">
        <v>2324</v>
      </c>
      <c r="AB779" t="b">
        <v>0</v>
      </c>
      <c r="AF779" t="s">
        <v>57</v>
      </c>
      <c r="AG779" t="s">
        <v>17072</v>
      </c>
      <c r="AI779">
        <v>2</v>
      </c>
      <c r="AJ779">
        <v>2005</v>
      </c>
    </row>
    <row r="780" spans="1:36" x14ac:dyDescent="0.3">
      <c r="A780" s="1" t="s">
        <v>36</v>
      </c>
      <c r="B780">
        <v>717082</v>
      </c>
      <c r="D780" s="1" t="s">
        <v>38</v>
      </c>
      <c r="E780" s="1" t="s">
        <v>72</v>
      </c>
      <c r="F780" s="1" t="s">
        <v>40</v>
      </c>
      <c r="G780" t="s">
        <v>336</v>
      </c>
      <c r="H780" t="s">
        <v>337</v>
      </c>
      <c r="I780" t="s">
        <v>6106</v>
      </c>
      <c r="J780" t="s">
        <v>44</v>
      </c>
      <c r="K780" t="s">
        <v>45</v>
      </c>
      <c r="M780" t="s">
        <v>46</v>
      </c>
      <c r="N780" t="s">
        <v>47</v>
      </c>
      <c r="O780" t="s">
        <v>64</v>
      </c>
      <c r="P780">
        <v>5404</v>
      </c>
      <c r="Q780" t="s">
        <v>49</v>
      </c>
      <c r="S780" t="s">
        <v>6107</v>
      </c>
      <c r="T780" t="s">
        <v>330</v>
      </c>
      <c r="U780" s="1" t="s">
        <v>6108</v>
      </c>
      <c r="V780" s="1" t="s">
        <v>1107</v>
      </c>
      <c r="W780" s="1" t="s">
        <v>6109</v>
      </c>
      <c r="X780" s="1" t="s">
        <v>1266</v>
      </c>
      <c r="Y780" s="1" t="s">
        <v>49</v>
      </c>
      <c r="Z780" s="1" t="s">
        <v>49</v>
      </c>
      <c r="AA780" t="s">
        <v>1632</v>
      </c>
      <c r="AB780" t="b">
        <v>0</v>
      </c>
      <c r="AF780" t="s">
        <v>57</v>
      </c>
      <c r="AG780" t="s">
        <v>6110</v>
      </c>
      <c r="AI780">
        <v>2</v>
      </c>
      <c r="AJ780">
        <v>2009</v>
      </c>
    </row>
    <row r="781" spans="1:36" x14ac:dyDescent="0.3">
      <c r="A781" s="1" t="s">
        <v>36</v>
      </c>
      <c r="B781">
        <v>717083</v>
      </c>
      <c r="C781">
        <v>10</v>
      </c>
      <c r="D781" s="1" t="s">
        <v>38</v>
      </c>
      <c r="E781" s="1" t="s">
        <v>72</v>
      </c>
      <c r="F781" s="1" t="s">
        <v>40</v>
      </c>
      <c r="G781" t="s">
        <v>326</v>
      </c>
      <c r="H781" t="s">
        <v>327</v>
      </c>
      <c r="I781" t="s">
        <v>17068</v>
      </c>
      <c r="J781" t="s">
        <v>44</v>
      </c>
      <c r="K781" t="s">
        <v>45</v>
      </c>
      <c r="M781" t="s">
        <v>46</v>
      </c>
      <c r="N781" t="s">
        <v>47</v>
      </c>
      <c r="O781" t="s">
        <v>64</v>
      </c>
      <c r="P781">
        <v>7095</v>
      </c>
      <c r="Q781" t="s">
        <v>49</v>
      </c>
      <c r="S781" t="s">
        <v>17069</v>
      </c>
      <c r="T781" t="s">
        <v>330</v>
      </c>
      <c r="U781" s="1" t="s">
        <v>17070</v>
      </c>
      <c r="V781" s="1" t="s">
        <v>17071</v>
      </c>
      <c r="W781" s="1" t="s">
        <v>9386</v>
      </c>
      <c r="X781" s="1" t="s">
        <v>334</v>
      </c>
      <c r="Y781" s="1" t="s">
        <v>49</v>
      </c>
      <c r="Z781" s="1" t="s">
        <v>49</v>
      </c>
      <c r="AA781" t="s">
        <v>2324</v>
      </c>
      <c r="AB781" t="b">
        <v>0</v>
      </c>
      <c r="AF781" t="s">
        <v>57</v>
      </c>
      <c r="AG781" t="s">
        <v>17072</v>
      </c>
      <c r="AI781">
        <v>2</v>
      </c>
      <c r="AJ781">
        <v>2005</v>
      </c>
    </row>
    <row r="782" spans="1:36" x14ac:dyDescent="0.3">
      <c r="A782" s="1" t="s">
        <v>36</v>
      </c>
      <c r="B782">
        <v>717095</v>
      </c>
      <c r="D782" s="1" t="s">
        <v>38</v>
      </c>
      <c r="E782" s="1" t="s">
        <v>72</v>
      </c>
      <c r="F782" s="1" t="s">
        <v>40</v>
      </c>
      <c r="G782" t="s">
        <v>326</v>
      </c>
      <c r="H782" t="s">
        <v>327</v>
      </c>
      <c r="I782" t="s">
        <v>14795</v>
      </c>
      <c r="J782" t="s">
        <v>44</v>
      </c>
      <c r="K782" t="s">
        <v>45</v>
      </c>
      <c r="M782" t="s">
        <v>46</v>
      </c>
      <c r="N782" t="s">
        <v>47</v>
      </c>
      <c r="O782" t="s">
        <v>64</v>
      </c>
      <c r="P782">
        <v>5173</v>
      </c>
      <c r="Q782" t="s">
        <v>49</v>
      </c>
      <c r="S782" t="s">
        <v>14796</v>
      </c>
      <c r="T782" t="s">
        <v>330</v>
      </c>
      <c r="U782" s="1" t="s">
        <v>14797</v>
      </c>
      <c r="V782" s="1" t="s">
        <v>1603</v>
      </c>
      <c r="W782" s="1" t="s">
        <v>14798</v>
      </c>
      <c r="X782" s="1" t="s">
        <v>695</v>
      </c>
      <c r="Y782" s="1" t="s">
        <v>49</v>
      </c>
      <c r="Z782" s="1" t="s">
        <v>49</v>
      </c>
      <c r="AA782" t="s">
        <v>701</v>
      </c>
      <c r="AB782" t="b">
        <v>0</v>
      </c>
      <c r="AF782" t="s">
        <v>57</v>
      </c>
      <c r="AG782" t="s">
        <v>14799</v>
      </c>
      <c r="AI782">
        <v>2</v>
      </c>
      <c r="AJ782">
        <v>2006</v>
      </c>
    </row>
    <row r="783" spans="1:36" x14ac:dyDescent="0.3">
      <c r="A783" s="1" t="s">
        <v>36</v>
      </c>
      <c r="B783">
        <v>717096</v>
      </c>
      <c r="C783">
        <v>12</v>
      </c>
      <c r="D783" s="1" t="s">
        <v>38</v>
      </c>
      <c r="E783" s="1" t="s">
        <v>72</v>
      </c>
      <c r="F783" s="1" t="s">
        <v>40</v>
      </c>
      <c r="G783" t="s">
        <v>326</v>
      </c>
      <c r="H783" t="s">
        <v>327</v>
      </c>
      <c r="I783" t="s">
        <v>10830</v>
      </c>
      <c r="J783" t="s">
        <v>44</v>
      </c>
      <c r="K783" t="s">
        <v>45</v>
      </c>
      <c r="M783" t="s">
        <v>46</v>
      </c>
      <c r="N783" t="s">
        <v>47</v>
      </c>
      <c r="O783" t="s">
        <v>64</v>
      </c>
      <c r="P783">
        <v>8406</v>
      </c>
      <c r="Q783" t="s">
        <v>49</v>
      </c>
      <c r="S783" t="s">
        <v>10831</v>
      </c>
      <c r="T783" t="s">
        <v>330</v>
      </c>
      <c r="U783" s="1" t="s">
        <v>10832</v>
      </c>
      <c r="V783" s="1" t="s">
        <v>10833</v>
      </c>
      <c r="W783" s="1" t="s">
        <v>10834</v>
      </c>
      <c r="X783" s="1" t="s">
        <v>10835</v>
      </c>
      <c r="Y783" s="1" t="s">
        <v>49</v>
      </c>
      <c r="Z783" s="1" t="s">
        <v>49</v>
      </c>
      <c r="AA783" t="s">
        <v>497</v>
      </c>
      <c r="AB783" t="b">
        <v>0</v>
      </c>
      <c r="AF783" t="s">
        <v>57</v>
      </c>
      <c r="AG783" t="s">
        <v>10836</v>
      </c>
      <c r="AI783">
        <v>2</v>
      </c>
      <c r="AJ783">
        <v>2010</v>
      </c>
    </row>
    <row r="784" spans="1:36" x14ac:dyDescent="0.3">
      <c r="A784" s="1" t="s">
        <v>36</v>
      </c>
      <c r="B784">
        <v>718285</v>
      </c>
      <c r="C784">
        <v>16</v>
      </c>
      <c r="D784" s="1" t="s">
        <v>38</v>
      </c>
      <c r="E784" s="1" t="s">
        <v>59</v>
      </c>
      <c r="F784" s="1" t="s">
        <v>40</v>
      </c>
      <c r="G784" t="s">
        <v>10787</v>
      </c>
      <c r="H784" t="s">
        <v>10788</v>
      </c>
      <c r="I784" t="s">
        <v>10789</v>
      </c>
      <c r="J784" t="s">
        <v>44</v>
      </c>
      <c r="K784" t="s">
        <v>45</v>
      </c>
      <c r="M784" t="s">
        <v>46</v>
      </c>
      <c r="N784" t="s">
        <v>1316</v>
      </c>
      <c r="O784" t="s">
        <v>64</v>
      </c>
      <c r="P784">
        <v>5682</v>
      </c>
      <c r="Q784" t="s">
        <v>49</v>
      </c>
      <c r="S784" t="s">
        <v>10790</v>
      </c>
      <c r="T784" t="s">
        <v>66</v>
      </c>
      <c r="U784" s="1" t="s">
        <v>10791</v>
      </c>
      <c r="V784" s="1" t="s">
        <v>10792</v>
      </c>
      <c r="W784" s="1" t="s">
        <v>10793</v>
      </c>
      <c r="X784" s="1" t="s">
        <v>2176</v>
      </c>
      <c r="Y784" s="1" t="s">
        <v>49</v>
      </c>
      <c r="Z784" s="1" t="s">
        <v>49</v>
      </c>
      <c r="AA784" t="s">
        <v>283</v>
      </c>
      <c r="AB784" t="b">
        <v>0</v>
      </c>
      <c r="AF784" t="s">
        <v>57</v>
      </c>
      <c r="AG784" t="s">
        <v>10790</v>
      </c>
      <c r="AI784">
        <v>2</v>
      </c>
      <c r="AJ784">
        <v>2017</v>
      </c>
    </row>
    <row r="785" spans="1:36" x14ac:dyDescent="0.3">
      <c r="A785" s="1" t="s">
        <v>36</v>
      </c>
      <c r="B785">
        <v>718330</v>
      </c>
      <c r="C785">
        <v>16</v>
      </c>
      <c r="D785" s="1" t="s">
        <v>38</v>
      </c>
      <c r="E785" s="1" t="s">
        <v>39</v>
      </c>
      <c r="F785" s="1" t="s">
        <v>40</v>
      </c>
      <c r="G785" t="s">
        <v>465</v>
      </c>
      <c r="H785" t="s">
        <v>184</v>
      </c>
      <c r="I785" t="s">
        <v>29459</v>
      </c>
      <c r="J785" t="s">
        <v>44</v>
      </c>
      <c r="K785" t="s">
        <v>45</v>
      </c>
      <c r="M785" t="s">
        <v>46</v>
      </c>
      <c r="O785" t="s">
        <v>467</v>
      </c>
      <c r="P785">
        <v>5831</v>
      </c>
      <c r="Q785" t="s">
        <v>49</v>
      </c>
      <c r="S785" t="s">
        <v>29460</v>
      </c>
      <c r="T785" t="s">
        <v>51</v>
      </c>
      <c r="U785" s="1" t="s">
        <v>29461</v>
      </c>
      <c r="V785" s="1" t="s">
        <v>163</v>
      </c>
      <c r="W785" s="1" t="s">
        <v>29462</v>
      </c>
      <c r="X785" s="1" t="s">
        <v>876</v>
      </c>
      <c r="Y785" s="1" t="s">
        <v>49</v>
      </c>
      <c r="Z785" s="1" t="s">
        <v>49</v>
      </c>
      <c r="AA785" t="s">
        <v>100</v>
      </c>
      <c r="AB785" t="b">
        <v>0</v>
      </c>
      <c r="AF785" t="s">
        <v>57</v>
      </c>
      <c r="AG785" t="s">
        <v>29463</v>
      </c>
      <c r="AI785">
        <v>2</v>
      </c>
      <c r="AJ785">
        <v>2016</v>
      </c>
    </row>
    <row r="786" spans="1:36" x14ac:dyDescent="0.3">
      <c r="A786" s="1" t="s">
        <v>36</v>
      </c>
      <c r="B786">
        <v>719219</v>
      </c>
      <c r="C786">
        <v>16</v>
      </c>
      <c r="D786" s="1" t="s">
        <v>38</v>
      </c>
      <c r="E786" s="1" t="s">
        <v>39</v>
      </c>
      <c r="F786" s="1" t="s">
        <v>40</v>
      </c>
      <c r="G786" t="s">
        <v>10852</v>
      </c>
      <c r="H786" t="s">
        <v>184</v>
      </c>
      <c r="I786" t="s">
        <v>29469</v>
      </c>
      <c r="J786" t="s">
        <v>44</v>
      </c>
      <c r="K786" t="s">
        <v>45</v>
      </c>
      <c r="M786" t="s">
        <v>46</v>
      </c>
      <c r="N786" t="s">
        <v>47</v>
      </c>
      <c r="O786" t="s">
        <v>467</v>
      </c>
      <c r="P786">
        <v>4778</v>
      </c>
      <c r="Q786" t="s">
        <v>49</v>
      </c>
      <c r="S786" t="s">
        <v>29470</v>
      </c>
      <c r="T786" t="s">
        <v>51</v>
      </c>
      <c r="U786" s="1" t="s">
        <v>29471</v>
      </c>
      <c r="V786" s="1" t="s">
        <v>163</v>
      </c>
      <c r="W786" s="1" t="s">
        <v>29472</v>
      </c>
      <c r="X786" s="1" t="s">
        <v>876</v>
      </c>
      <c r="Y786" s="1" t="s">
        <v>49</v>
      </c>
      <c r="Z786" s="1" t="s">
        <v>49</v>
      </c>
      <c r="AA786" t="s">
        <v>100</v>
      </c>
      <c r="AB786" t="b">
        <v>0</v>
      </c>
      <c r="AF786" t="s">
        <v>57</v>
      </c>
      <c r="AG786" t="s">
        <v>29473</v>
      </c>
      <c r="AI786">
        <v>2</v>
      </c>
      <c r="AJ786">
        <v>2016</v>
      </c>
    </row>
    <row r="787" spans="1:36" x14ac:dyDescent="0.3">
      <c r="A787" s="1" t="s">
        <v>36</v>
      </c>
      <c r="B787">
        <v>719220</v>
      </c>
      <c r="C787">
        <v>16</v>
      </c>
      <c r="D787" s="1" t="s">
        <v>38</v>
      </c>
      <c r="E787" s="1" t="s">
        <v>39</v>
      </c>
      <c r="F787" s="1" t="s">
        <v>40</v>
      </c>
      <c r="G787" t="s">
        <v>465</v>
      </c>
      <c r="H787" t="s">
        <v>184</v>
      </c>
      <c r="I787" t="s">
        <v>466</v>
      </c>
      <c r="J787" t="s">
        <v>44</v>
      </c>
      <c r="K787" t="s">
        <v>45</v>
      </c>
      <c r="M787" t="s">
        <v>46</v>
      </c>
      <c r="O787" t="s">
        <v>467</v>
      </c>
      <c r="P787">
        <v>7249</v>
      </c>
      <c r="Q787" t="s">
        <v>49</v>
      </c>
      <c r="S787" t="s">
        <v>468</v>
      </c>
      <c r="T787" t="s">
        <v>51</v>
      </c>
      <c r="U787" s="1" t="s">
        <v>469</v>
      </c>
      <c r="V787" s="1" t="s">
        <v>470</v>
      </c>
      <c r="W787" s="1" t="s">
        <v>471</v>
      </c>
      <c r="X787" s="1" t="s">
        <v>472</v>
      </c>
      <c r="Y787" s="1" t="s">
        <v>49</v>
      </c>
      <c r="Z787" s="1" t="s">
        <v>49</v>
      </c>
      <c r="AA787" t="s">
        <v>100</v>
      </c>
      <c r="AB787" t="b">
        <v>0</v>
      </c>
      <c r="AF787" t="s">
        <v>57</v>
      </c>
      <c r="AG787" t="s">
        <v>473</v>
      </c>
      <c r="AI787">
        <v>2</v>
      </c>
      <c r="AJ787">
        <v>2016</v>
      </c>
    </row>
    <row r="788" spans="1:36" x14ac:dyDescent="0.3">
      <c r="A788" s="1" t="s">
        <v>36</v>
      </c>
      <c r="B788">
        <v>719268</v>
      </c>
      <c r="C788">
        <v>12</v>
      </c>
      <c r="D788" s="1" t="s">
        <v>38</v>
      </c>
      <c r="E788" s="1" t="s">
        <v>39</v>
      </c>
      <c r="F788" s="1" t="s">
        <v>40</v>
      </c>
      <c r="G788" t="s">
        <v>10852</v>
      </c>
      <c r="H788" t="s">
        <v>1387</v>
      </c>
      <c r="I788" t="s">
        <v>14800</v>
      </c>
      <c r="J788" t="s">
        <v>44</v>
      </c>
      <c r="K788" t="s">
        <v>45</v>
      </c>
      <c r="M788" t="s">
        <v>46</v>
      </c>
      <c r="N788" t="s">
        <v>509</v>
      </c>
      <c r="O788" t="s">
        <v>187</v>
      </c>
      <c r="P788">
        <v>6079</v>
      </c>
      <c r="Q788" t="s">
        <v>49</v>
      </c>
      <c r="S788" t="s">
        <v>14801</v>
      </c>
      <c r="T788" t="s">
        <v>51</v>
      </c>
      <c r="U788" s="1" t="s">
        <v>14802</v>
      </c>
      <c r="V788" s="1" t="s">
        <v>9130</v>
      </c>
      <c r="W788" s="1" t="s">
        <v>14803</v>
      </c>
      <c r="X788" s="1" t="s">
        <v>14804</v>
      </c>
      <c r="Y788" s="1" t="s">
        <v>49</v>
      </c>
      <c r="Z788" s="1" t="s">
        <v>49</v>
      </c>
      <c r="AA788" t="s">
        <v>283</v>
      </c>
      <c r="AB788" t="b">
        <v>0</v>
      </c>
      <c r="AF788" t="s">
        <v>57</v>
      </c>
      <c r="AG788" t="s">
        <v>14805</v>
      </c>
      <c r="AI788">
        <v>2</v>
      </c>
      <c r="AJ788">
        <v>2017</v>
      </c>
    </row>
    <row r="789" spans="1:36" x14ac:dyDescent="0.3">
      <c r="A789" s="1" t="s">
        <v>36</v>
      </c>
      <c r="B789">
        <v>730253</v>
      </c>
      <c r="C789">
        <v>14</v>
      </c>
      <c r="D789" s="1" t="s">
        <v>38</v>
      </c>
      <c r="E789" s="1" t="s">
        <v>72</v>
      </c>
      <c r="F789" s="1" t="s">
        <v>40</v>
      </c>
      <c r="G789" t="s">
        <v>374</v>
      </c>
      <c r="H789" t="s">
        <v>238</v>
      </c>
      <c r="I789" t="s">
        <v>32875</v>
      </c>
      <c r="J789" t="s">
        <v>44</v>
      </c>
      <c r="K789" t="s">
        <v>45</v>
      </c>
      <c r="M789" t="s">
        <v>46</v>
      </c>
      <c r="O789" t="s">
        <v>95</v>
      </c>
      <c r="P789">
        <v>5873</v>
      </c>
      <c r="Q789" t="s">
        <v>49</v>
      </c>
      <c r="S789" t="s">
        <v>32876</v>
      </c>
      <c r="T789" t="s">
        <v>76</v>
      </c>
      <c r="U789" s="1" t="s">
        <v>32877</v>
      </c>
      <c r="V789" s="1" t="s">
        <v>79</v>
      </c>
      <c r="W789" s="1" t="s">
        <v>49</v>
      </c>
      <c r="X789" s="1" t="s">
        <v>626</v>
      </c>
      <c r="Y789" s="1" t="s">
        <v>49</v>
      </c>
      <c r="Z789" s="1" t="s">
        <v>49</v>
      </c>
      <c r="AA789" t="s">
        <v>56</v>
      </c>
      <c r="AB789" t="b">
        <v>0</v>
      </c>
      <c r="AF789" t="s">
        <v>57</v>
      </c>
      <c r="AG789" t="s">
        <v>32876</v>
      </c>
      <c r="AI789">
        <v>2</v>
      </c>
      <c r="AJ789">
        <v>2015</v>
      </c>
    </row>
    <row r="790" spans="1:36" x14ac:dyDescent="0.3">
      <c r="A790" s="1" t="s">
        <v>36</v>
      </c>
      <c r="B790">
        <v>731104</v>
      </c>
      <c r="D790" s="1" t="s">
        <v>5755</v>
      </c>
      <c r="E790" s="1" t="s">
        <v>49</v>
      </c>
      <c r="F790" s="1" t="s">
        <v>40</v>
      </c>
      <c r="I790" t="s">
        <v>51235</v>
      </c>
      <c r="J790" t="s">
        <v>5757</v>
      </c>
      <c r="K790" t="s">
        <v>39394</v>
      </c>
      <c r="L790">
        <v>32</v>
      </c>
      <c r="M790" t="s">
        <v>39288</v>
      </c>
      <c r="O790" t="s">
        <v>64</v>
      </c>
      <c r="P790">
        <v>2648</v>
      </c>
      <c r="Q790" t="s">
        <v>49</v>
      </c>
      <c r="S790" t="s">
        <v>39904</v>
      </c>
      <c r="T790" t="s">
        <v>43069</v>
      </c>
      <c r="U790" s="1" t="s">
        <v>43070</v>
      </c>
      <c r="V790" s="1" t="s">
        <v>10291</v>
      </c>
      <c r="W790" s="1" t="s">
        <v>43071</v>
      </c>
      <c r="X790" s="1" t="s">
        <v>43072</v>
      </c>
      <c r="Y790" s="1" t="s">
        <v>49</v>
      </c>
      <c r="Z790" s="1" t="s">
        <v>49</v>
      </c>
      <c r="AA790" t="s">
        <v>283</v>
      </c>
      <c r="AB790" t="b">
        <v>0</v>
      </c>
      <c r="AC790" t="s">
        <v>43073</v>
      </c>
      <c r="AD790" t="s">
        <v>43074</v>
      </c>
      <c r="AE790" t="s">
        <v>39295</v>
      </c>
      <c r="AF790" t="s">
        <v>57</v>
      </c>
    </row>
    <row r="791" spans="1:36" x14ac:dyDescent="0.3">
      <c r="A791" s="1" t="s">
        <v>36</v>
      </c>
      <c r="B791">
        <v>731109</v>
      </c>
      <c r="D791" s="1" t="s">
        <v>38</v>
      </c>
      <c r="E791" s="1" t="s">
        <v>2266</v>
      </c>
      <c r="F791" s="1" t="s">
        <v>40</v>
      </c>
      <c r="G791" t="s">
        <v>374</v>
      </c>
      <c r="H791" t="s">
        <v>11242</v>
      </c>
      <c r="I791" t="s">
        <v>36180</v>
      </c>
      <c r="J791" t="s">
        <v>44</v>
      </c>
      <c r="K791" t="s">
        <v>45</v>
      </c>
      <c r="M791" t="s">
        <v>46</v>
      </c>
      <c r="O791" t="s">
        <v>95</v>
      </c>
      <c r="P791">
        <v>5344</v>
      </c>
      <c r="Q791" t="s">
        <v>49</v>
      </c>
      <c r="S791" t="s">
        <v>36181</v>
      </c>
      <c r="T791" t="s">
        <v>76</v>
      </c>
      <c r="U791" s="1" t="s">
        <v>36182</v>
      </c>
      <c r="V791" s="1" t="s">
        <v>36183</v>
      </c>
      <c r="W791" s="1" t="s">
        <v>4526</v>
      </c>
      <c r="X791" s="1" t="s">
        <v>4930</v>
      </c>
      <c r="Y791" s="1" t="s">
        <v>49</v>
      </c>
      <c r="Z791" s="1" t="s">
        <v>49</v>
      </c>
      <c r="AA791" t="s">
        <v>100</v>
      </c>
      <c r="AB791" t="b">
        <v>0</v>
      </c>
      <c r="AF791" t="s">
        <v>57</v>
      </c>
      <c r="AG791" t="s">
        <v>36181</v>
      </c>
      <c r="AI791">
        <v>2</v>
      </c>
      <c r="AJ791">
        <v>2016</v>
      </c>
    </row>
    <row r="792" spans="1:36" x14ac:dyDescent="0.3">
      <c r="A792" s="1" t="s">
        <v>36</v>
      </c>
      <c r="B792">
        <v>731113</v>
      </c>
      <c r="D792" s="1" t="s">
        <v>5755</v>
      </c>
      <c r="E792" s="1" t="s">
        <v>49</v>
      </c>
      <c r="F792" s="1" t="s">
        <v>40</v>
      </c>
      <c r="I792" t="s">
        <v>64682</v>
      </c>
      <c r="J792" t="s">
        <v>5757</v>
      </c>
      <c r="K792" t="s">
        <v>39394</v>
      </c>
      <c r="L792">
        <v>33</v>
      </c>
      <c r="M792" t="s">
        <v>39288</v>
      </c>
      <c r="O792" t="s">
        <v>64</v>
      </c>
      <c r="P792">
        <v>3614</v>
      </c>
      <c r="Q792" t="s">
        <v>49</v>
      </c>
      <c r="S792" t="s">
        <v>55828</v>
      </c>
      <c r="T792" t="s">
        <v>43069</v>
      </c>
      <c r="U792" s="1" t="s">
        <v>43070</v>
      </c>
      <c r="V792" s="1" t="s">
        <v>10291</v>
      </c>
      <c r="W792" s="1" t="s">
        <v>43071</v>
      </c>
      <c r="X792" s="1" t="s">
        <v>43072</v>
      </c>
      <c r="Y792" s="1" t="s">
        <v>49</v>
      </c>
      <c r="Z792" s="1" t="s">
        <v>49</v>
      </c>
      <c r="AA792" t="s">
        <v>283</v>
      </c>
      <c r="AB792" t="b">
        <v>0</v>
      </c>
      <c r="AC792" t="s">
        <v>43073</v>
      </c>
      <c r="AD792" t="s">
        <v>43074</v>
      </c>
      <c r="AE792" t="s">
        <v>39295</v>
      </c>
      <c r="AF792" t="s">
        <v>57</v>
      </c>
    </row>
    <row r="793" spans="1:36" x14ac:dyDescent="0.3">
      <c r="A793" s="1" t="s">
        <v>36</v>
      </c>
      <c r="B793">
        <v>733276</v>
      </c>
      <c r="D793" s="1" t="s">
        <v>5755</v>
      </c>
      <c r="E793" s="1" t="s">
        <v>49</v>
      </c>
      <c r="F793" s="1" t="s">
        <v>40</v>
      </c>
      <c r="I793" t="s">
        <v>60178</v>
      </c>
      <c r="J793" t="s">
        <v>5757</v>
      </c>
      <c r="K793" t="s">
        <v>39394</v>
      </c>
      <c r="L793">
        <v>35</v>
      </c>
      <c r="M793" t="s">
        <v>39288</v>
      </c>
      <c r="O793" t="s">
        <v>64</v>
      </c>
      <c r="P793">
        <v>2926</v>
      </c>
      <c r="Q793" t="s">
        <v>49</v>
      </c>
      <c r="S793" t="s">
        <v>51227</v>
      </c>
      <c r="T793" t="s">
        <v>43069</v>
      </c>
      <c r="U793" s="1" t="s">
        <v>43070</v>
      </c>
      <c r="V793" s="1" t="s">
        <v>10291</v>
      </c>
      <c r="W793" s="1" t="s">
        <v>43071</v>
      </c>
      <c r="X793" s="1" t="s">
        <v>43072</v>
      </c>
      <c r="Y793" s="1" t="s">
        <v>49</v>
      </c>
      <c r="Z793" s="1" t="s">
        <v>49</v>
      </c>
      <c r="AA793" t="s">
        <v>283</v>
      </c>
      <c r="AB793" t="b">
        <v>0</v>
      </c>
      <c r="AC793" t="s">
        <v>43073</v>
      </c>
      <c r="AD793" t="s">
        <v>43074</v>
      </c>
      <c r="AE793" t="s">
        <v>39295</v>
      </c>
      <c r="AF793" t="s">
        <v>57</v>
      </c>
    </row>
    <row r="794" spans="1:36" x14ac:dyDescent="0.3">
      <c r="A794" s="1" t="s">
        <v>36</v>
      </c>
      <c r="B794">
        <v>733277</v>
      </c>
      <c r="D794" s="1" t="s">
        <v>5755</v>
      </c>
      <c r="E794" s="1" t="s">
        <v>49</v>
      </c>
      <c r="F794" s="1" t="s">
        <v>40</v>
      </c>
      <c r="I794" t="s">
        <v>51201</v>
      </c>
      <c r="J794" t="s">
        <v>5757</v>
      </c>
      <c r="K794" t="s">
        <v>39394</v>
      </c>
      <c r="L794">
        <v>34</v>
      </c>
      <c r="M794" t="s">
        <v>39288</v>
      </c>
      <c r="O794" t="s">
        <v>64</v>
      </c>
      <c r="P794">
        <v>2691</v>
      </c>
      <c r="Q794" t="s">
        <v>49</v>
      </c>
      <c r="S794" t="s">
        <v>46159</v>
      </c>
      <c r="T794" t="s">
        <v>43069</v>
      </c>
      <c r="U794" s="1" t="s">
        <v>43070</v>
      </c>
      <c r="V794" s="1" t="s">
        <v>10291</v>
      </c>
      <c r="W794" s="1" t="s">
        <v>43071</v>
      </c>
      <c r="X794" s="1" t="s">
        <v>43072</v>
      </c>
      <c r="Y794" s="1" t="s">
        <v>49</v>
      </c>
      <c r="Z794" s="1" t="s">
        <v>49</v>
      </c>
      <c r="AA794" t="s">
        <v>283</v>
      </c>
      <c r="AB794" t="b">
        <v>0</v>
      </c>
      <c r="AC794" t="s">
        <v>43073</v>
      </c>
      <c r="AD794" t="s">
        <v>43074</v>
      </c>
      <c r="AE794" t="s">
        <v>39295</v>
      </c>
      <c r="AF794" t="s">
        <v>57</v>
      </c>
    </row>
    <row r="795" spans="1:36" x14ac:dyDescent="0.3">
      <c r="A795" s="1" t="s">
        <v>36</v>
      </c>
      <c r="B795">
        <v>733776</v>
      </c>
      <c r="C795">
        <v>18</v>
      </c>
      <c r="D795" s="1" t="s">
        <v>38</v>
      </c>
      <c r="E795" s="1" t="s">
        <v>39</v>
      </c>
      <c r="F795" s="1" t="s">
        <v>40</v>
      </c>
      <c r="G795" t="s">
        <v>10837</v>
      </c>
      <c r="H795" t="s">
        <v>571</v>
      </c>
      <c r="I795" t="s">
        <v>10838</v>
      </c>
      <c r="J795" t="s">
        <v>44</v>
      </c>
      <c r="K795" t="s">
        <v>45</v>
      </c>
      <c r="M795" t="s">
        <v>46</v>
      </c>
      <c r="N795" t="s">
        <v>263</v>
      </c>
      <c r="O795" t="s">
        <v>573</v>
      </c>
      <c r="P795">
        <v>4796</v>
      </c>
      <c r="Q795" t="s">
        <v>49</v>
      </c>
      <c r="S795" t="s">
        <v>10839</v>
      </c>
      <c r="T795" t="s">
        <v>51</v>
      </c>
      <c r="U795" s="1" t="s">
        <v>10840</v>
      </c>
      <c r="V795" s="1" t="s">
        <v>163</v>
      </c>
      <c r="W795" s="1" t="s">
        <v>577</v>
      </c>
      <c r="X795" s="1" t="s">
        <v>165</v>
      </c>
      <c r="Y795" s="1" t="s">
        <v>49</v>
      </c>
      <c r="Z795" s="1" t="s">
        <v>49</v>
      </c>
      <c r="AA795" t="s">
        <v>283</v>
      </c>
      <c r="AB795" t="b">
        <v>0</v>
      </c>
      <c r="AF795" t="s">
        <v>57</v>
      </c>
      <c r="AG795" t="s">
        <v>10841</v>
      </c>
      <c r="AI795">
        <v>2</v>
      </c>
      <c r="AJ795">
        <v>2017</v>
      </c>
    </row>
    <row r="796" spans="1:36" x14ac:dyDescent="0.3">
      <c r="A796" s="1" t="s">
        <v>36</v>
      </c>
      <c r="B796">
        <v>733782</v>
      </c>
      <c r="D796" s="1" t="s">
        <v>38</v>
      </c>
      <c r="E796" s="1" t="s">
        <v>39</v>
      </c>
      <c r="F796" s="1" t="s">
        <v>40</v>
      </c>
      <c r="G796" t="s">
        <v>483</v>
      </c>
      <c r="H796" t="s">
        <v>484</v>
      </c>
      <c r="I796" t="s">
        <v>485</v>
      </c>
      <c r="J796" t="s">
        <v>44</v>
      </c>
      <c r="K796" t="s">
        <v>45</v>
      </c>
      <c r="M796" t="s">
        <v>46</v>
      </c>
      <c r="N796" t="s">
        <v>47</v>
      </c>
      <c r="O796" t="s">
        <v>187</v>
      </c>
      <c r="P796">
        <v>5162</v>
      </c>
      <c r="Q796" t="s">
        <v>49</v>
      </c>
      <c r="S796" t="s">
        <v>486</v>
      </c>
      <c r="T796" t="s">
        <v>51</v>
      </c>
      <c r="U796" s="1" t="s">
        <v>487</v>
      </c>
      <c r="V796" s="1" t="s">
        <v>488</v>
      </c>
      <c r="W796" s="1" t="s">
        <v>489</v>
      </c>
      <c r="X796" s="1" t="s">
        <v>490</v>
      </c>
      <c r="Y796" s="1" t="s">
        <v>49</v>
      </c>
      <c r="Z796" s="1" t="s">
        <v>49</v>
      </c>
      <c r="AA796" t="s">
        <v>135</v>
      </c>
      <c r="AB796" t="b">
        <v>0</v>
      </c>
      <c r="AF796" t="s">
        <v>57</v>
      </c>
      <c r="AG796" t="s">
        <v>491</v>
      </c>
      <c r="AI796">
        <v>2</v>
      </c>
      <c r="AJ796">
        <v>2014</v>
      </c>
    </row>
    <row r="797" spans="1:36" x14ac:dyDescent="0.3">
      <c r="A797" s="1" t="s">
        <v>36</v>
      </c>
      <c r="B797">
        <v>733790</v>
      </c>
      <c r="C797">
        <v>18</v>
      </c>
      <c r="D797" s="1" t="s">
        <v>38</v>
      </c>
      <c r="E797" s="1" t="s">
        <v>39</v>
      </c>
      <c r="F797" s="1" t="s">
        <v>40</v>
      </c>
      <c r="G797" t="s">
        <v>10837</v>
      </c>
      <c r="H797" t="s">
        <v>571</v>
      </c>
      <c r="I797" t="s">
        <v>10838</v>
      </c>
      <c r="J797" t="s">
        <v>44</v>
      </c>
      <c r="K797" t="s">
        <v>45</v>
      </c>
      <c r="M797" t="s">
        <v>46</v>
      </c>
      <c r="N797" t="s">
        <v>263</v>
      </c>
      <c r="O797" t="s">
        <v>573</v>
      </c>
      <c r="P797">
        <v>4796</v>
      </c>
      <c r="Q797" t="s">
        <v>49</v>
      </c>
      <c r="S797" t="s">
        <v>10839</v>
      </c>
      <c r="T797" t="s">
        <v>51</v>
      </c>
      <c r="U797" s="1" t="s">
        <v>10840</v>
      </c>
      <c r="V797" s="1" t="s">
        <v>163</v>
      </c>
      <c r="W797" s="1" t="s">
        <v>577</v>
      </c>
      <c r="X797" s="1" t="s">
        <v>165</v>
      </c>
      <c r="Y797" s="1" t="s">
        <v>49</v>
      </c>
      <c r="Z797" s="1" t="s">
        <v>49</v>
      </c>
      <c r="AA797" t="s">
        <v>283</v>
      </c>
      <c r="AB797" t="b">
        <v>0</v>
      </c>
      <c r="AF797" t="s">
        <v>57</v>
      </c>
      <c r="AG797" t="s">
        <v>10841</v>
      </c>
      <c r="AI797">
        <v>2</v>
      </c>
      <c r="AJ797">
        <v>2017</v>
      </c>
    </row>
    <row r="798" spans="1:36" x14ac:dyDescent="0.3">
      <c r="A798" s="1" t="s">
        <v>36</v>
      </c>
      <c r="B798">
        <v>734497</v>
      </c>
      <c r="C798">
        <v>14</v>
      </c>
      <c r="D798" s="1" t="s">
        <v>38</v>
      </c>
      <c r="E798" s="1" t="s">
        <v>72</v>
      </c>
      <c r="F798" s="1" t="s">
        <v>40</v>
      </c>
      <c r="G798" t="s">
        <v>326</v>
      </c>
      <c r="H798" t="s">
        <v>327</v>
      </c>
      <c r="I798" t="s">
        <v>22482</v>
      </c>
      <c r="J798" t="s">
        <v>44</v>
      </c>
      <c r="K798" t="s">
        <v>45</v>
      </c>
      <c r="M798" t="s">
        <v>46</v>
      </c>
      <c r="N798" t="s">
        <v>263</v>
      </c>
      <c r="O798" t="s">
        <v>64</v>
      </c>
      <c r="P798">
        <v>6231</v>
      </c>
      <c r="Q798" t="s">
        <v>49</v>
      </c>
      <c r="S798" t="s">
        <v>22483</v>
      </c>
      <c r="T798" t="s">
        <v>330</v>
      </c>
      <c r="U798" s="1" t="s">
        <v>22484</v>
      </c>
      <c r="V798" s="1" t="s">
        <v>22485</v>
      </c>
      <c r="W798" s="1" t="s">
        <v>1974</v>
      </c>
      <c r="X798" s="1" t="s">
        <v>789</v>
      </c>
      <c r="Y798" s="1" t="s">
        <v>49</v>
      </c>
      <c r="Z798" s="1" t="s">
        <v>49</v>
      </c>
      <c r="AA798" t="s">
        <v>344</v>
      </c>
      <c r="AB798" t="b">
        <v>0</v>
      </c>
      <c r="AF798" t="s">
        <v>57</v>
      </c>
      <c r="AG798" t="s">
        <v>22486</v>
      </c>
      <c r="AI798">
        <v>2</v>
      </c>
      <c r="AJ798">
        <v>2004</v>
      </c>
    </row>
    <row r="799" spans="1:36" x14ac:dyDescent="0.3">
      <c r="A799" s="1" t="s">
        <v>36</v>
      </c>
      <c r="B799">
        <v>734498</v>
      </c>
      <c r="D799" s="1" t="s">
        <v>38</v>
      </c>
      <c r="E799" s="1" t="s">
        <v>72</v>
      </c>
      <c r="F799" s="1" t="s">
        <v>40</v>
      </c>
      <c r="G799" t="s">
        <v>326</v>
      </c>
      <c r="H799" t="s">
        <v>327</v>
      </c>
      <c r="I799" t="s">
        <v>10825</v>
      </c>
      <c r="J799" t="s">
        <v>44</v>
      </c>
      <c r="K799" t="s">
        <v>45</v>
      </c>
      <c r="M799" t="s">
        <v>46</v>
      </c>
      <c r="N799" t="s">
        <v>47</v>
      </c>
      <c r="O799" t="s">
        <v>64</v>
      </c>
      <c r="P799">
        <v>4585</v>
      </c>
      <c r="Q799" t="s">
        <v>49</v>
      </c>
      <c r="S799" t="s">
        <v>10826</v>
      </c>
      <c r="T799" t="s">
        <v>330</v>
      </c>
      <c r="U799" s="1" t="s">
        <v>10827</v>
      </c>
      <c r="V799" s="1" t="s">
        <v>1603</v>
      </c>
      <c r="W799" s="1" t="s">
        <v>10828</v>
      </c>
      <c r="X799" s="1" t="s">
        <v>695</v>
      </c>
      <c r="Y799" s="1" t="s">
        <v>49</v>
      </c>
      <c r="Z799" s="1" t="s">
        <v>49</v>
      </c>
      <c r="AA799" t="s">
        <v>1632</v>
      </c>
      <c r="AB799" t="b">
        <v>0</v>
      </c>
      <c r="AF799" t="s">
        <v>57</v>
      </c>
      <c r="AG799" t="s">
        <v>10829</v>
      </c>
      <c r="AI799">
        <v>2</v>
      </c>
      <c r="AJ799">
        <v>2009</v>
      </c>
    </row>
    <row r="800" spans="1:36" x14ac:dyDescent="0.3">
      <c r="A800" s="1" t="s">
        <v>36</v>
      </c>
      <c r="B800">
        <v>734499</v>
      </c>
      <c r="C800">
        <v>14</v>
      </c>
      <c r="D800" s="1" t="s">
        <v>38</v>
      </c>
      <c r="E800" s="1" t="s">
        <v>72</v>
      </c>
      <c r="F800" s="1" t="s">
        <v>40</v>
      </c>
      <c r="G800" t="s">
        <v>326</v>
      </c>
      <c r="H800" t="s">
        <v>327</v>
      </c>
      <c r="I800" t="s">
        <v>22482</v>
      </c>
      <c r="J800" t="s">
        <v>44</v>
      </c>
      <c r="K800" t="s">
        <v>45</v>
      </c>
      <c r="M800" t="s">
        <v>46</v>
      </c>
      <c r="N800" t="s">
        <v>263</v>
      </c>
      <c r="O800" t="s">
        <v>64</v>
      </c>
      <c r="P800">
        <v>6231</v>
      </c>
      <c r="Q800" t="s">
        <v>49</v>
      </c>
      <c r="S800" t="s">
        <v>22483</v>
      </c>
      <c r="T800" t="s">
        <v>330</v>
      </c>
      <c r="U800" s="1" t="s">
        <v>22484</v>
      </c>
      <c r="V800" s="1" t="s">
        <v>22485</v>
      </c>
      <c r="W800" s="1" t="s">
        <v>1974</v>
      </c>
      <c r="X800" s="1" t="s">
        <v>789</v>
      </c>
      <c r="Y800" s="1" t="s">
        <v>49</v>
      </c>
      <c r="Z800" s="1" t="s">
        <v>49</v>
      </c>
      <c r="AA800" t="s">
        <v>344</v>
      </c>
      <c r="AB800" t="b">
        <v>0</v>
      </c>
      <c r="AF800" t="s">
        <v>57</v>
      </c>
      <c r="AG800" t="s">
        <v>22486</v>
      </c>
      <c r="AI800">
        <v>2</v>
      </c>
      <c r="AJ800">
        <v>2004</v>
      </c>
    </row>
    <row r="801" spans="1:36" x14ac:dyDescent="0.3">
      <c r="A801" s="1" t="s">
        <v>36</v>
      </c>
      <c r="B801">
        <v>734502</v>
      </c>
      <c r="D801" s="1" t="s">
        <v>38</v>
      </c>
      <c r="E801" s="1" t="s">
        <v>72</v>
      </c>
      <c r="F801" s="1" t="s">
        <v>40</v>
      </c>
      <c r="G801" t="s">
        <v>326</v>
      </c>
      <c r="H801" t="s">
        <v>327</v>
      </c>
      <c r="I801" t="s">
        <v>34968</v>
      </c>
      <c r="J801" t="s">
        <v>44</v>
      </c>
      <c r="K801" t="s">
        <v>45</v>
      </c>
      <c r="M801" t="s">
        <v>46</v>
      </c>
      <c r="N801" t="s">
        <v>47</v>
      </c>
      <c r="O801" t="s">
        <v>64</v>
      </c>
      <c r="P801">
        <v>5437</v>
      </c>
      <c r="Q801" t="s">
        <v>49</v>
      </c>
      <c r="S801" t="s">
        <v>34969</v>
      </c>
      <c r="T801" t="s">
        <v>330</v>
      </c>
      <c r="U801" s="1" t="s">
        <v>21050</v>
      </c>
      <c r="V801" s="1" t="s">
        <v>34970</v>
      </c>
      <c r="W801" s="1" t="s">
        <v>21052</v>
      </c>
      <c r="X801" s="1" t="s">
        <v>12537</v>
      </c>
      <c r="Y801" s="1" t="s">
        <v>49</v>
      </c>
      <c r="Z801" s="1" t="s">
        <v>49</v>
      </c>
      <c r="AA801" t="s">
        <v>701</v>
      </c>
      <c r="AB801" t="b">
        <v>0</v>
      </c>
      <c r="AF801" t="s">
        <v>57</v>
      </c>
      <c r="AG801" t="s">
        <v>34969</v>
      </c>
      <c r="AI801">
        <v>2</v>
      </c>
      <c r="AJ801">
        <v>2006</v>
      </c>
    </row>
    <row r="802" spans="1:36" x14ac:dyDescent="0.3">
      <c r="A802" s="1" t="s">
        <v>36</v>
      </c>
      <c r="B802">
        <v>734507</v>
      </c>
      <c r="D802" s="1" t="s">
        <v>38</v>
      </c>
      <c r="E802" s="1" t="s">
        <v>72</v>
      </c>
      <c r="F802" s="1" t="s">
        <v>40</v>
      </c>
      <c r="G802" t="s">
        <v>336</v>
      </c>
      <c r="H802" t="s">
        <v>337</v>
      </c>
      <c r="I802" t="s">
        <v>36168</v>
      </c>
      <c r="J802" t="s">
        <v>44</v>
      </c>
      <c r="K802" t="s">
        <v>45</v>
      </c>
      <c r="M802" t="s">
        <v>46</v>
      </c>
      <c r="N802" t="s">
        <v>47</v>
      </c>
      <c r="O802" t="s">
        <v>64</v>
      </c>
      <c r="P802">
        <v>5689</v>
      </c>
      <c r="Q802" t="s">
        <v>49</v>
      </c>
      <c r="S802" t="s">
        <v>36169</v>
      </c>
      <c r="T802" t="s">
        <v>330</v>
      </c>
      <c r="U802" s="1" t="s">
        <v>36170</v>
      </c>
      <c r="V802" s="1" t="s">
        <v>1107</v>
      </c>
      <c r="W802" s="1" t="s">
        <v>36171</v>
      </c>
      <c r="X802" s="1" t="s">
        <v>6484</v>
      </c>
      <c r="Y802" s="1" t="s">
        <v>49</v>
      </c>
      <c r="Z802" s="1" t="s">
        <v>49</v>
      </c>
      <c r="AA802" t="s">
        <v>191</v>
      </c>
      <c r="AB802" t="b">
        <v>0</v>
      </c>
      <c r="AF802" t="s">
        <v>57</v>
      </c>
      <c r="AG802" t="s">
        <v>36172</v>
      </c>
      <c r="AI802">
        <v>2</v>
      </c>
      <c r="AJ802">
        <v>2013</v>
      </c>
    </row>
    <row r="803" spans="1:36" x14ac:dyDescent="0.3">
      <c r="A803" s="1" t="s">
        <v>36</v>
      </c>
      <c r="B803">
        <v>734508</v>
      </c>
      <c r="D803" s="1" t="s">
        <v>38</v>
      </c>
      <c r="E803" s="1" t="s">
        <v>72</v>
      </c>
      <c r="F803" s="1" t="s">
        <v>40</v>
      </c>
      <c r="G803" t="s">
        <v>326</v>
      </c>
      <c r="H803" t="s">
        <v>327</v>
      </c>
      <c r="I803" t="s">
        <v>14795</v>
      </c>
      <c r="J803" t="s">
        <v>44</v>
      </c>
      <c r="K803" t="s">
        <v>45</v>
      </c>
      <c r="M803" t="s">
        <v>46</v>
      </c>
      <c r="N803" t="s">
        <v>47</v>
      </c>
      <c r="O803" t="s">
        <v>64</v>
      </c>
      <c r="P803">
        <v>5173</v>
      </c>
      <c r="Q803" t="s">
        <v>49</v>
      </c>
      <c r="S803" t="s">
        <v>14796</v>
      </c>
      <c r="T803" t="s">
        <v>330</v>
      </c>
      <c r="U803" s="1" t="s">
        <v>14797</v>
      </c>
      <c r="V803" s="1" t="s">
        <v>1603</v>
      </c>
      <c r="W803" s="1" t="s">
        <v>14798</v>
      </c>
      <c r="X803" s="1" t="s">
        <v>695</v>
      </c>
      <c r="Y803" s="1" t="s">
        <v>49</v>
      </c>
      <c r="Z803" s="1" t="s">
        <v>49</v>
      </c>
      <c r="AA803" t="s">
        <v>701</v>
      </c>
      <c r="AB803" t="b">
        <v>0</v>
      </c>
      <c r="AF803" t="s">
        <v>57</v>
      </c>
      <c r="AG803" t="s">
        <v>14799</v>
      </c>
      <c r="AI803">
        <v>2</v>
      </c>
      <c r="AJ803">
        <v>2006</v>
      </c>
    </row>
    <row r="804" spans="1:36" x14ac:dyDescent="0.3">
      <c r="A804" s="1" t="s">
        <v>36</v>
      </c>
      <c r="B804">
        <v>734511</v>
      </c>
      <c r="C804">
        <v>14</v>
      </c>
      <c r="D804" s="1" t="s">
        <v>38</v>
      </c>
      <c r="E804" s="1" t="s">
        <v>72</v>
      </c>
      <c r="F804" s="1" t="s">
        <v>40</v>
      </c>
      <c r="G804" t="s">
        <v>326</v>
      </c>
      <c r="H804" t="s">
        <v>327</v>
      </c>
      <c r="I804" t="s">
        <v>6088</v>
      </c>
      <c r="J804" t="s">
        <v>44</v>
      </c>
      <c r="K804" t="s">
        <v>45</v>
      </c>
      <c r="M804" t="s">
        <v>46</v>
      </c>
      <c r="N804" t="s">
        <v>320</v>
      </c>
      <c r="O804" t="s">
        <v>64</v>
      </c>
      <c r="P804">
        <v>9994</v>
      </c>
      <c r="Q804" t="s">
        <v>49</v>
      </c>
      <c r="S804" t="s">
        <v>6089</v>
      </c>
      <c r="T804" t="s">
        <v>330</v>
      </c>
      <c r="U804" s="1" t="s">
        <v>6090</v>
      </c>
      <c r="V804" s="1" t="s">
        <v>6091</v>
      </c>
      <c r="W804" s="1" t="s">
        <v>895</v>
      </c>
      <c r="X804" s="1" t="s">
        <v>6092</v>
      </c>
      <c r="Y804" s="1" t="s">
        <v>49</v>
      </c>
      <c r="Z804" s="1" t="s">
        <v>49</v>
      </c>
      <c r="AA804" t="s">
        <v>71</v>
      </c>
      <c r="AB804" t="b">
        <v>0</v>
      </c>
      <c r="AF804" t="s">
        <v>57</v>
      </c>
      <c r="AG804" t="s">
        <v>6093</v>
      </c>
      <c r="AI804">
        <v>2</v>
      </c>
      <c r="AJ804">
        <v>2002</v>
      </c>
    </row>
    <row r="805" spans="1:36" x14ac:dyDescent="0.3">
      <c r="A805" s="1" t="s">
        <v>36</v>
      </c>
      <c r="B805">
        <v>734514</v>
      </c>
      <c r="D805" s="1" t="s">
        <v>38</v>
      </c>
      <c r="E805" s="1" t="s">
        <v>72</v>
      </c>
      <c r="F805" s="1" t="s">
        <v>40</v>
      </c>
      <c r="G805" t="s">
        <v>326</v>
      </c>
      <c r="H805" t="s">
        <v>327</v>
      </c>
      <c r="I805" t="s">
        <v>498</v>
      </c>
      <c r="J805" t="s">
        <v>44</v>
      </c>
      <c r="K805" t="s">
        <v>45</v>
      </c>
      <c r="M805" t="s">
        <v>46</v>
      </c>
      <c r="N805" t="s">
        <v>47</v>
      </c>
      <c r="O805" t="s">
        <v>64</v>
      </c>
      <c r="P805">
        <v>5129</v>
      </c>
      <c r="Q805" t="s">
        <v>49</v>
      </c>
      <c r="S805" t="s">
        <v>499</v>
      </c>
      <c r="T805" t="s">
        <v>330</v>
      </c>
      <c r="U805" s="1" t="s">
        <v>500</v>
      </c>
      <c r="V805" s="1" t="s">
        <v>501</v>
      </c>
      <c r="W805" s="1" t="s">
        <v>502</v>
      </c>
      <c r="X805" s="1" t="s">
        <v>503</v>
      </c>
      <c r="Y805" s="1" t="s">
        <v>49</v>
      </c>
      <c r="Z805" s="1" t="s">
        <v>49</v>
      </c>
      <c r="AA805" t="s">
        <v>504</v>
      </c>
      <c r="AB805" t="b">
        <v>0</v>
      </c>
      <c r="AF805" t="s">
        <v>57</v>
      </c>
      <c r="AG805" t="s">
        <v>505</v>
      </c>
      <c r="AI805">
        <v>2</v>
      </c>
      <c r="AJ805">
        <v>2007</v>
      </c>
    </row>
    <row r="806" spans="1:36" x14ac:dyDescent="0.3">
      <c r="A806" s="1" t="s">
        <v>36</v>
      </c>
      <c r="B806">
        <v>734515</v>
      </c>
      <c r="D806" s="1" t="s">
        <v>38</v>
      </c>
      <c r="E806" s="1" t="s">
        <v>72</v>
      </c>
      <c r="F806" s="1" t="s">
        <v>40</v>
      </c>
      <c r="G806" t="s">
        <v>326</v>
      </c>
      <c r="H806" t="s">
        <v>327</v>
      </c>
      <c r="I806" t="s">
        <v>9033</v>
      </c>
      <c r="J806" t="s">
        <v>44</v>
      </c>
      <c r="K806" t="s">
        <v>45</v>
      </c>
      <c r="M806" t="s">
        <v>46</v>
      </c>
      <c r="N806" t="s">
        <v>47</v>
      </c>
      <c r="O806" t="s">
        <v>64</v>
      </c>
      <c r="P806">
        <v>7046</v>
      </c>
      <c r="Q806" t="s">
        <v>49</v>
      </c>
      <c r="S806" t="s">
        <v>9034</v>
      </c>
      <c r="T806" t="s">
        <v>330</v>
      </c>
      <c r="U806" s="1" t="s">
        <v>9035</v>
      </c>
      <c r="V806" s="1" t="s">
        <v>9036</v>
      </c>
      <c r="W806" s="1" t="s">
        <v>9037</v>
      </c>
      <c r="X806" s="1" t="s">
        <v>9038</v>
      </c>
      <c r="Y806" s="1" t="s">
        <v>49</v>
      </c>
      <c r="Z806" s="1" t="s">
        <v>49</v>
      </c>
      <c r="AA806" t="s">
        <v>701</v>
      </c>
      <c r="AB806" t="b">
        <v>0</v>
      </c>
      <c r="AF806" t="s">
        <v>57</v>
      </c>
      <c r="AG806" t="s">
        <v>9039</v>
      </c>
      <c r="AI806">
        <v>2</v>
      </c>
      <c r="AJ806">
        <v>2006</v>
      </c>
    </row>
    <row r="807" spans="1:36" x14ac:dyDescent="0.3">
      <c r="A807" s="1" t="s">
        <v>36</v>
      </c>
      <c r="B807">
        <v>734519</v>
      </c>
      <c r="D807" s="1" t="s">
        <v>38</v>
      </c>
      <c r="E807" s="1" t="s">
        <v>72</v>
      </c>
      <c r="F807" s="1" t="s">
        <v>40</v>
      </c>
      <c r="G807" t="s">
        <v>326</v>
      </c>
      <c r="H807" t="s">
        <v>327</v>
      </c>
      <c r="I807" t="s">
        <v>4033</v>
      </c>
      <c r="J807" t="s">
        <v>44</v>
      </c>
      <c r="K807" t="s">
        <v>45</v>
      </c>
      <c r="M807" t="s">
        <v>46</v>
      </c>
      <c r="N807" t="s">
        <v>47</v>
      </c>
      <c r="O807" t="s">
        <v>64</v>
      </c>
      <c r="P807">
        <v>6248</v>
      </c>
      <c r="Q807" t="s">
        <v>49</v>
      </c>
      <c r="S807" t="s">
        <v>4034</v>
      </c>
      <c r="T807" t="s">
        <v>330</v>
      </c>
      <c r="U807" s="1" t="s">
        <v>4035</v>
      </c>
      <c r="V807" s="1" t="s">
        <v>4036</v>
      </c>
      <c r="W807" s="1" t="s">
        <v>4037</v>
      </c>
      <c r="X807" s="1" t="s">
        <v>4038</v>
      </c>
      <c r="Y807" s="1" t="s">
        <v>49</v>
      </c>
      <c r="Z807" s="1" t="s">
        <v>49</v>
      </c>
      <c r="AA807" t="s">
        <v>1783</v>
      </c>
      <c r="AB807" t="b">
        <v>0</v>
      </c>
      <c r="AF807" t="s">
        <v>57</v>
      </c>
      <c r="AG807" t="s">
        <v>4039</v>
      </c>
      <c r="AI807">
        <v>2</v>
      </c>
      <c r="AJ807">
        <v>1995</v>
      </c>
    </row>
    <row r="808" spans="1:36" x14ac:dyDescent="0.3">
      <c r="A808" s="1" t="s">
        <v>36</v>
      </c>
      <c r="B808">
        <v>735555</v>
      </c>
      <c r="C808">
        <v>16</v>
      </c>
      <c r="D808" s="1" t="s">
        <v>38</v>
      </c>
      <c r="E808" s="1" t="s">
        <v>39</v>
      </c>
      <c r="F808" s="1" t="s">
        <v>40</v>
      </c>
      <c r="G808" t="s">
        <v>10837</v>
      </c>
      <c r="H808" t="s">
        <v>184</v>
      </c>
      <c r="I808" t="s">
        <v>13458</v>
      </c>
      <c r="J808" t="s">
        <v>44</v>
      </c>
      <c r="K808" t="s">
        <v>45</v>
      </c>
      <c r="M808" t="s">
        <v>46</v>
      </c>
      <c r="O808" t="s">
        <v>187</v>
      </c>
      <c r="P808">
        <v>5829</v>
      </c>
      <c r="Q808" t="s">
        <v>49</v>
      </c>
      <c r="S808" t="s">
        <v>13459</v>
      </c>
      <c r="T808" t="s">
        <v>51</v>
      </c>
      <c r="U808" s="1" t="s">
        <v>13460</v>
      </c>
      <c r="V808" s="1" t="s">
        <v>163</v>
      </c>
      <c r="W808" s="1" t="s">
        <v>13461</v>
      </c>
      <c r="X808" s="1" t="s">
        <v>876</v>
      </c>
      <c r="Y808" s="1" t="s">
        <v>49</v>
      </c>
      <c r="Z808" s="1" t="s">
        <v>49</v>
      </c>
      <c r="AA808" t="s">
        <v>283</v>
      </c>
      <c r="AB808" t="b">
        <v>0</v>
      </c>
      <c r="AF808" t="s">
        <v>57</v>
      </c>
      <c r="AG808" t="s">
        <v>13462</v>
      </c>
      <c r="AI808">
        <v>2</v>
      </c>
      <c r="AJ808">
        <v>2017</v>
      </c>
    </row>
    <row r="809" spans="1:36" x14ac:dyDescent="0.3">
      <c r="A809" s="1" t="s">
        <v>36</v>
      </c>
      <c r="B809">
        <v>735580</v>
      </c>
      <c r="C809">
        <v>16</v>
      </c>
      <c r="D809" s="1" t="s">
        <v>38</v>
      </c>
      <c r="E809" s="1" t="s">
        <v>39</v>
      </c>
      <c r="F809" s="1" t="s">
        <v>40</v>
      </c>
      <c r="G809" t="s">
        <v>570</v>
      </c>
      <c r="H809" t="s">
        <v>422</v>
      </c>
      <c r="I809" t="s">
        <v>6179</v>
      </c>
      <c r="J809" t="s">
        <v>44</v>
      </c>
      <c r="K809" t="s">
        <v>45</v>
      </c>
      <c r="M809" t="s">
        <v>46</v>
      </c>
      <c r="N809" t="s">
        <v>47</v>
      </c>
      <c r="O809" t="s">
        <v>424</v>
      </c>
      <c r="P809">
        <v>6613</v>
      </c>
      <c r="Q809" t="s">
        <v>49</v>
      </c>
      <c r="S809" t="s">
        <v>6180</v>
      </c>
      <c r="T809" t="s">
        <v>51</v>
      </c>
      <c r="U809" s="1" t="s">
        <v>6181</v>
      </c>
      <c r="V809" s="1" t="s">
        <v>470</v>
      </c>
      <c r="W809" s="1" t="s">
        <v>6182</v>
      </c>
      <c r="X809" s="1" t="s">
        <v>1064</v>
      </c>
      <c r="Y809" s="1" t="s">
        <v>49</v>
      </c>
      <c r="Z809" s="1" t="s">
        <v>49</v>
      </c>
      <c r="AA809" t="s">
        <v>283</v>
      </c>
      <c r="AB809" t="b">
        <v>0</v>
      </c>
      <c r="AF809" t="s">
        <v>57</v>
      </c>
      <c r="AG809" t="s">
        <v>6183</v>
      </c>
      <c r="AI809">
        <v>2</v>
      </c>
      <c r="AJ809">
        <v>2017</v>
      </c>
    </row>
    <row r="810" spans="1:36" x14ac:dyDescent="0.3">
      <c r="A810" s="1" t="s">
        <v>36</v>
      </c>
      <c r="B810">
        <v>736175</v>
      </c>
      <c r="D810" s="1" t="s">
        <v>38</v>
      </c>
      <c r="E810" s="1" t="s">
        <v>39</v>
      </c>
      <c r="F810" s="1" t="s">
        <v>40</v>
      </c>
      <c r="G810" t="s">
        <v>483</v>
      </c>
      <c r="H810" t="s">
        <v>484</v>
      </c>
      <c r="I810" t="s">
        <v>485</v>
      </c>
      <c r="J810" t="s">
        <v>44</v>
      </c>
      <c r="K810" t="s">
        <v>45</v>
      </c>
      <c r="M810" t="s">
        <v>46</v>
      </c>
      <c r="N810" t="s">
        <v>47</v>
      </c>
      <c r="O810" t="s">
        <v>187</v>
      </c>
      <c r="P810">
        <v>5162</v>
      </c>
      <c r="Q810" t="s">
        <v>49</v>
      </c>
      <c r="S810" t="s">
        <v>486</v>
      </c>
      <c r="T810" t="s">
        <v>51</v>
      </c>
      <c r="U810" s="1" t="s">
        <v>487</v>
      </c>
      <c r="V810" s="1" t="s">
        <v>488</v>
      </c>
      <c r="W810" s="1" t="s">
        <v>489</v>
      </c>
      <c r="X810" s="1" t="s">
        <v>490</v>
      </c>
      <c r="Y810" s="1" t="s">
        <v>49</v>
      </c>
      <c r="Z810" s="1" t="s">
        <v>49</v>
      </c>
      <c r="AA810" t="s">
        <v>135</v>
      </c>
      <c r="AB810" t="b">
        <v>0</v>
      </c>
      <c r="AF810" t="s">
        <v>57</v>
      </c>
      <c r="AG810" t="s">
        <v>491</v>
      </c>
      <c r="AI810">
        <v>2</v>
      </c>
      <c r="AJ810">
        <v>2014</v>
      </c>
    </row>
    <row r="811" spans="1:36" x14ac:dyDescent="0.3">
      <c r="A811" s="1" t="s">
        <v>36</v>
      </c>
      <c r="B811">
        <v>736176</v>
      </c>
      <c r="C811">
        <v>16</v>
      </c>
      <c r="D811" s="1" t="s">
        <v>38</v>
      </c>
      <c r="E811" s="1" t="s">
        <v>39</v>
      </c>
      <c r="F811" s="1" t="s">
        <v>40</v>
      </c>
      <c r="G811" t="s">
        <v>570</v>
      </c>
      <c r="H811" t="s">
        <v>422</v>
      </c>
      <c r="I811" t="s">
        <v>6179</v>
      </c>
      <c r="J811" t="s">
        <v>44</v>
      </c>
      <c r="K811" t="s">
        <v>45</v>
      </c>
      <c r="M811" t="s">
        <v>46</v>
      </c>
      <c r="N811" t="s">
        <v>47</v>
      </c>
      <c r="O811" t="s">
        <v>424</v>
      </c>
      <c r="P811">
        <v>6613</v>
      </c>
      <c r="Q811" t="s">
        <v>49</v>
      </c>
      <c r="S811" t="s">
        <v>6180</v>
      </c>
      <c r="T811" t="s">
        <v>51</v>
      </c>
      <c r="U811" s="1" t="s">
        <v>6181</v>
      </c>
      <c r="V811" s="1" t="s">
        <v>470</v>
      </c>
      <c r="W811" s="1" t="s">
        <v>6182</v>
      </c>
      <c r="X811" s="1" t="s">
        <v>1064</v>
      </c>
      <c r="Y811" s="1" t="s">
        <v>49</v>
      </c>
      <c r="Z811" s="1" t="s">
        <v>49</v>
      </c>
      <c r="AA811" t="s">
        <v>283</v>
      </c>
      <c r="AB811" t="b">
        <v>0</v>
      </c>
      <c r="AF811" t="s">
        <v>57</v>
      </c>
      <c r="AG811" t="s">
        <v>6183</v>
      </c>
      <c r="AI811">
        <v>2</v>
      </c>
      <c r="AJ811">
        <v>2017</v>
      </c>
    </row>
    <row r="812" spans="1:36" x14ac:dyDescent="0.3">
      <c r="A812" s="1" t="s">
        <v>36</v>
      </c>
      <c r="B812">
        <v>762534</v>
      </c>
      <c r="C812">
        <v>14</v>
      </c>
      <c r="D812" s="1" t="s">
        <v>38</v>
      </c>
      <c r="E812" s="1" t="s">
        <v>39</v>
      </c>
      <c r="F812" s="1" t="s">
        <v>40</v>
      </c>
      <c r="G812" t="s">
        <v>374</v>
      </c>
      <c r="H812" t="s">
        <v>6094</v>
      </c>
      <c r="I812" t="s">
        <v>6095</v>
      </c>
      <c r="J812" t="s">
        <v>44</v>
      </c>
      <c r="K812" t="s">
        <v>45</v>
      </c>
      <c r="M812" t="s">
        <v>46</v>
      </c>
      <c r="N812" t="s">
        <v>195</v>
      </c>
      <c r="O812" t="s">
        <v>187</v>
      </c>
      <c r="P812">
        <v>6099</v>
      </c>
      <c r="Q812" t="s">
        <v>49</v>
      </c>
      <c r="S812" t="s">
        <v>6096</v>
      </c>
      <c r="T812" t="s">
        <v>51</v>
      </c>
      <c r="U812" s="1" t="s">
        <v>6097</v>
      </c>
      <c r="V812" s="1" t="s">
        <v>79</v>
      </c>
      <c r="W812" s="1" t="s">
        <v>6098</v>
      </c>
      <c r="X812" s="1" t="s">
        <v>6099</v>
      </c>
      <c r="Y812" s="1" t="s">
        <v>49</v>
      </c>
      <c r="Z812" s="1" t="s">
        <v>49</v>
      </c>
      <c r="AA812" t="s">
        <v>135</v>
      </c>
      <c r="AB812" t="b">
        <v>0</v>
      </c>
      <c r="AF812" t="s">
        <v>57</v>
      </c>
      <c r="AG812" t="s">
        <v>6100</v>
      </c>
      <c r="AI812">
        <v>2</v>
      </c>
      <c r="AJ812">
        <v>2014</v>
      </c>
    </row>
    <row r="813" spans="1:36" x14ac:dyDescent="0.3">
      <c r="A813" s="1" t="s">
        <v>36</v>
      </c>
      <c r="B813">
        <v>762535</v>
      </c>
      <c r="C813">
        <v>14</v>
      </c>
      <c r="D813" s="1" t="s">
        <v>38</v>
      </c>
      <c r="E813" s="1" t="s">
        <v>39</v>
      </c>
      <c r="F813" s="1" t="s">
        <v>40</v>
      </c>
      <c r="G813" t="s">
        <v>374</v>
      </c>
      <c r="H813" t="s">
        <v>6094</v>
      </c>
      <c r="I813" t="s">
        <v>6095</v>
      </c>
      <c r="J813" t="s">
        <v>44</v>
      </c>
      <c r="K813" t="s">
        <v>45</v>
      </c>
      <c r="M813" t="s">
        <v>46</v>
      </c>
      <c r="N813" t="s">
        <v>195</v>
      </c>
      <c r="O813" t="s">
        <v>187</v>
      </c>
      <c r="P813">
        <v>6099</v>
      </c>
      <c r="Q813" t="s">
        <v>49</v>
      </c>
      <c r="S813" t="s">
        <v>6096</v>
      </c>
      <c r="T813" t="s">
        <v>51</v>
      </c>
      <c r="U813" s="1" t="s">
        <v>6097</v>
      </c>
      <c r="V813" s="1" t="s">
        <v>79</v>
      </c>
      <c r="W813" s="1" t="s">
        <v>6098</v>
      </c>
      <c r="X813" s="1" t="s">
        <v>6099</v>
      </c>
      <c r="Y813" s="1" t="s">
        <v>49</v>
      </c>
      <c r="Z813" s="1" t="s">
        <v>49</v>
      </c>
      <c r="AA813" t="s">
        <v>135</v>
      </c>
      <c r="AB813" t="b">
        <v>0</v>
      </c>
      <c r="AF813" t="s">
        <v>57</v>
      </c>
      <c r="AG813" t="s">
        <v>6100</v>
      </c>
      <c r="AI813">
        <v>2</v>
      </c>
      <c r="AJ813">
        <v>2014</v>
      </c>
    </row>
    <row r="814" spans="1:36" x14ac:dyDescent="0.3">
      <c r="A814" s="1" t="s">
        <v>36</v>
      </c>
      <c r="B814">
        <v>762758</v>
      </c>
      <c r="C814">
        <v>14</v>
      </c>
      <c r="D814" s="1" t="s">
        <v>38</v>
      </c>
      <c r="E814" s="1" t="s">
        <v>72</v>
      </c>
      <c r="F814" s="1" t="s">
        <v>40</v>
      </c>
      <c r="G814" t="s">
        <v>374</v>
      </c>
      <c r="H814" t="s">
        <v>238</v>
      </c>
      <c r="I814" t="s">
        <v>31578</v>
      </c>
      <c r="J814" t="s">
        <v>44</v>
      </c>
      <c r="K814" t="s">
        <v>45</v>
      </c>
      <c r="M814" t="s">
        <v>46</v>
      </c>
      <c r="N814" t="s">
        <v>195</v>
      </c>
      <c r="O814" t="s">
        <v>95</v>
      </c>
      <c r="P814">
        <v>7591</v>
      </c>
      <c r="Q814" t="s">
        <v>49</v>
      </c>
      <c r="S814" t="s">
        <v>31579</v>
      </c>
      <c r="T814" t="s">
        <v>76</v>
      </c>
      <c r="U814" s="1" t="s">
        <v>31580</v>
      </c>
      <c r="V814" s="1" t="s">
        <v>323</v>
      </c>
      <c r="W814" s="1" t="s">
        <v>31581</v>
      </c>
      <c r="X814" s="1" t="s">
        <v>7415</v>
      </c>
      <c r="Y814" s="1" t="s">
        <v>49</v>
      </c>
      <c r="Z814" s="1" t="s">
        <v>49</v>
      </c>
      <c r="AA814" t="s">
        <v>283</v>
      </c>
      <c r="AB814" t="b">
        <v>0</v>
      </c>
      <c r="AF814" t="s">
        <v>57</v>
      </c>
      <c r="AG814" t="s">
        <v>31582</v>
      </c>
      <c r="AI814">
        <v>2</v>
      </c>
      <c r="AJ814">
        <v>2017</v>
      </c>
    </row>
    <row r="815" spans="1:36" x14ac:dyDescent="0.3">
      <c r="A815" s="1" t="s">
        <v>36</v>
      </c>
      <c r="B815">
        <v>773129</v>
      </c>
      <c r="D815" s="1" t="s">
        <v>38</v>
      </c>
      <c r="E815" s="1" t="s">
        <v>72</v>
      </c>
      <c r="F815" s="1" t="s">
        <v>40</v>
      </c>
      <c r="G815" t="s">
        <v>6473</v>
      </c>
      <c r="H815" t="s">
        <v>238</v>
      </c>
      <c r="I815" t="s">
        <v>26096</v>
      </c>
      <c r="J815" t="s">
        <v>44</v>
      </c>
      <c r="K815" t="s">
        <v>45</v>
      </c>
      <c r="M815" t="s">
        <v>46</v>
      </c>
      <c r="O815" t="s">
        <v>95</v>
      </c>
      <c r="P815">
        <v>5427</v>
      </c>
      <c r="Q815" t="s">
        <v>49</v>
      </c>
      <c r="S815" t="s">
        <v>26097</v>
      </c>
      <c r="T815" t="s">
        <v>76</v>
      </c>
      <c r="U815" s="1" t="s">
        <v>26098</v>
      </c>
      <c r="V815" s="1" t="s">
        <v>26019</v>
      </c>
      <c r="W815" s="1" t="s">
        <v>49</v>
      </c>
      <c r="X815" s="1" t="s">
        <v>2418</v>
      </c>
      <c r="Y815" s="1" t="s">
        <v>49</v>
      </c>
      <c r="Z815" s="1" t="s">
        <v>49</v>
      </c>
      <c r="AA815" t="s">
        <v>497</v>
      </c>
      <c r="AB815" t="b">
        <v>0</v>
      </c>
      <c r="AF815" t="s">
        <v>57</v>
      </c>
      <c r="AG815" t="s">
        <v>26097</v>
      </c>
      <c r="AI815">
        <v>2</v>
      </c>
      <c r="AJ815">
        <v>2010</v>
      </c>
    </row>
    <row r="816" spans="1:36" x14ac:dyDescent="0.3">
      <c r="A816" s="1" t="s">
        <v>36</v>
      </c>
      <c r="B816">
        <v>773329</v>
      </c>
      <c r="C816">
        <v>14</v>
      </c>
      <c r="D816" s="1" t="s">
        <v>38</v>
      </c>
      <c r="E816" s="1" t="s">
        <v>39</v>
      </c>
      <c r="F816" s="1" t="s">
        <v>40</v>
      </c>
      <c r="G816" t="s">
        <v>10815</v>
      </c>
      <c r="H816" t="s">
        <v>422</v>
      </c>
      <c r="I816" t="s">
        <v>10820</v>
      </c>
      <c r="J816" t="s">
        <v>44</v>
      </c>
      <c r="K816" t="s">
        <v>45</v>
      </c>
      <c r="M816" t="s">
        <v>46</v>
      </c>
      <c r="N816" t="s">
        <v>47</v>
      </c>
      <c r="O816" t="s">
        <v>424</v>
      </c>
      <c r="P816">
        <v>5888</v>
      </c>
      <c r="Q816" t="s">
        <v>49</v>
      </c>
      <c r="S816" t="s">
        <v>10821</v>
      </c>
      <c r="T816" t="s">
        <v>51</v>
      </c>
      <c r="U816" s="1" t="s">
        <v>10822</v>
      </c>
      <c r="V816" s="1" t="s">
        <v>2720</v>
      </c>
      <c r="W816" s="1" t="s">
        <v>10823</v>
      </c>
      <c r="X816" s="1" t="s">
        <v>515</v>
      </c>
      <c r="Y816" s="1" t="s">
        <v>49</v>
      </c>
      <c r="Z816" s="1" t="s">
        <v>49</v>
      </c>
      <c r="AA816" t="s">
        <v>100</v>
      </c>
      <c r="AB816" t="b">
        <v>0</v>
      </c>
      <c r="AF816" t="s">
        <v>57</v>
      </c>
      <c r="AG816" t="s">
        <v>10824</v>
      </c>
      <c r="AI816">
        <v>2</v>
      </c>
      <c r="AJ816">
        <v>2016</v>
      </c>
    </row>
    <row r="817" spans="1:36" x14ac:dyDescent="0.3">
      <c r="A817" s="1" t="s">
        <v>36</v>
      </c>
      <c r="B817">
        <v>773430</v>
      </c>
      <c r="C817">
        <v>16</v>
      </c>
      <c r="D817" s="1" t="s">
        <v>38</v>
      </c>
      <c r="E817" s="1" t="s">
        <v>39</v>
      </c>
      <c r="F817" s="1" t="s">
        <v>40</v>
      </c>
      <c r="G817" t="s">
        <v>10815</v>
      </c>
      <c r="H817" t="s">
        <v>422</v>
      </c>
      <c r="I817" t="s">
        <v>26066</v>
      </c>
      <c r="J817" t="s">
        <v>44</v>
      </c>
      <c r="K817" t="s">
        <v>45</v>
      </c>
      <c r="M817" t="s">
        <v>46</v>
      </c>
      <c r="N817" t="s">
        <v>106</v>
      </c>
      <c r="O817" t="s">
        <v>424</v>
      </c>
      <c r="P817">
        <v>5651</v>
      </c>
      <c r="Q817" t="s">
        <v>49</v>
      </c>
      <c r="S817" t="s">
        <v>26067</v>
      </c>
      <c r="T817" t="s">
        <v>51</v>
      </c>
      <c r="U817" s="1" t="s">
        <v>26068</v>
      </c>
      <c r="V817" s="1" t="s">
        <v>17325</v>
      </c>
      <c r="W817" s="1" t="s">
        <v>26069</v>
      </c>
      <c r="X817" s="1" t="s">
        <v>26070</v>
      </c>
      <c r="Y817" s="1" t="s">
        <v>49</v>
      </c>
      <c r="Z817" s="1" t="s">
        <v>49</v>
      </c>
      <c r="AA817" t="s">
        <v>100</v>
      </c>
      <c r="AB817" t="b">
        <v>0</v>
      </c>
      <c r="AF817" t="s">
        <v>57</v>
      </c>
      <c r="AG817" t="s">
        <v>26071</v>
      </c>
      <c r="AI817">
        <v>2</v>
      </c>
      <c r="AJ817">
        <v>2016</v>
      </c>
    </row>
    <row r="818" spans="1:36" x14ac:dyDescent="0.3">
      <c r="A818" s="1" t="s">
        <v>36</v>
      </c>
      <c r="B818">
        <v>773438</v>
      </c>
      <c r="C818">
        <v>16</v>
      </c>
      <c r="D818" s="1" t="s">
        <v>38</v>
      </c>
      <c r="E818" s="1" t="s">
        <v>39</v>
      </c>
      <c r="F818" s="1" t="s">
        <v>40</v>
      </c>
      <c r="G818" t="s">
        <v>10815</v>
      </c>
      <c r="H818" t="s">
        <v>422</v>
      </c>
      <c r="I818" t="s">
        <v>26066</v>
      </c>
      <c r="J818" t="s">
        <v>44</v>
      </c>
      <c r="K818" t="s">
        <v>45</v>
      </c>
      <c r="M818" t="s">
        <v>46</v>
      </c>
      <c r="N818" t="s">
        <v>106</v>
      </c>
      <c r="O818" t="s">
        <v>424</v>
      </c>
      <c r="P818">
        <v>5651</v>
      </c>
      <c r="Q818" t="s">
        <v>49</v>
      </c>
      <c r="S818" t="s">
        <v>26067</v>
      </c>
      <c r="T818" t="s">
        <v>51</v>
      </c>
      <c r="U818" s="1" t="s">
        <v>26068</v>
      </c>
      <c r="V818" s="1" t="s">
        <v>17325</v>
      </c>
      <c r="W818" s="1" t="s">
        <v>26069</v>
      </c>
      <c r="X818" s="1" t="s">
        <v>26070</v>
      </c>
      <c r="Y818" s="1" t="s">
        <v>49</v>
      </c>
      <c r="Z818" s="1" t="s">
        <v>49</v>
      </c>
      <c r="AA818" t="s">
        <v>100</v>
      </c>
      <c r="AB818" t="b">
        <v>0</v>
      </c>
      <c r="AF818" t="s">
        <v>57</v>
      </c>
      <c r="AG818" t="s">
        <v>26071</v>
      </c>
      <c r="AI818">
        <v>2</v>
      </c>
      <c r="AJ818">
        <v>2016</v>
      </c>
    </row>
    <row r="819" spans="1:36" x14ac:dyDescent="0.3">
      <c r="A819" s="1" t="s">
        <v>36</v>
      </c>
      <c r="B819">
        <v>774114</v>
      </c>
      <c r="D819" s="1" t="s">
        <v>38</v>
      </c>
      <c r="E819" s="1" t="s">
        <v>59</v>
      </c>
      <c r="F819" s="1" t="s">
        <v>40</v>
      </c>
      <c r="G819" t="s">
        <v>10815</v>
      </c>
      <c r="H819" t="s">
        <v>14822</v>
      </c>
      <c r="I819" t="s">
        <v>14823</v>
      </c>
      <c r="J819" t="s">
        <v>44</v>
      </c>
      <c r="K819" t="s">
        <v>45</v>
      </c>
      <c r="M819" t="s">
        <v>46</v>
      </c>
      <c r="O819" t="s">
        <v>64</v>
      </c>
      <c r="P819">
        <v>4581</v>
      </c>
      <c r="Q819" t="s">
        <v>49</v>
      </c>
      <c r="S819" t="s">
        <v>14824</v>
      </c>
      <c r="T819" t="s">
        <v>66</v>
      </c>
      <c r="U819" s="1" t="s">
        <v>49</v>
      </c>
      <c r="V819" s="1" t="s">
        <v>4069</v>
      </c>
      <c r="W819" s="1" t="s">
        <v>7707</v>
      </c>
      <c r="X819" s="1" t="s">
        <v>4071</v>
      </c>
      <c r="Y819" s="1" t="s">
        <v>49</v>
      </c>
      <c r="Z819" s="1" t="s">
        <v>49</v>
      </c>
      <c r="AA819" t="s">
        <v>283</v>
      </c>
      <c r="AB819" t="b">
        <v>0</v>
      </c>
      <c r="AF819" t="s">
        <v>57</v>
      </c>
      <c r="AG819" t="s">
        <v>14824</v>
      </c>
      <c r="AI819">
        <v>2</v>
      </c>
      <c r="AJ819">
        <v>2017</v>
      </c>
    </row>
    <row r="820" spans="1:36" x14ac:dyDescent="0.3">
      <c r="A820" s="1" t="s">
        <v>36</v>
      </c>
      <c r="B820">
        <v>774756</v>
      </c>
      <c r="C820">
        <v>19</v>
      </c>
      <c r="D820" s="1" t="s">
        <v>38</v>
      </c>
      <c r="E820" s="1" t="s">
        <v>116</v>
      </c>
      <c r="F820" s="1" t="s">
        <v>40</v>
      </c>
      <c r="G820" t="s">
        <v>10815</v>
      </c>
      <c r="H820" t="s">
        <v>23095</v>
      </c>
      <c r="I820" t="s">
        <v>31583</v>
      </c>
      <c r="J820" t="s">
        <v>44</v>
      </c>
      <c r="K820" t="s">
        <v>120</v>
      </c>
      <c r="M820" t="s">
        <v>46</v>
      </c>
      <c r="N820" t="s">
        <v>63</v>
      </c>
      <c r="O820" t="s">
        <v>64</v>
      </c>
      <c r="P820">
        <v>6111</v>
      </c>
      <c r="Q820" t="s">
        <v>49</v>
      </c>
      <c r="S820" t="s">
        <v>31584</v>
      </c>
      <c r="T820" t="s">
        <v>66</v>
      </c>
      <c r="U820" s="1" t="s">
        <v>31585</v>
      </c>
      <c r="V820" s="1" t="s">
        <v>179</v>
      </c>
      <c r="W820" s="1" t="s">
        <v>124</v>
      </c>
      <c r="X820" s="1" t="s">
        <v>181</v>
      </c>
      <c r="Y820" s="1" t="s">
        <v>49</v>
      </c>
      <c r="Z820" s="1" t="s">
        <v>49</v>
      </c>
      <c r="AA820" t="s">
        <v>393</v>
      </c>
      <c r="AB820" t="b">
        <v>1</v>
      </c>
      <c r="AF820" t="s">
        <v>57</v>
      </c>
      <c r="AG820" t="s">
        <v>31584</v>
      </c>
      <c r="AI820">
        <v>2</v>
      </c>
      <c r="AJ820">
        <v>1978</v>
      </c>
    </row>
    <row r="821" spans="1:36" x14ac:dyDescent="0.3">
      <c r="A821" s="1" t="s">
        <v>36</v>
      </c>
      <c r="B821">
        <v>774759</v>
      </c>
      <c r="C821">
        <v>16</v>
      </c>
      <c r="D821" s="1" t="s">
        <v>38</v>
      </c>
      <c r="E821" s="1" t="s">
        <v>59</v>
      </c>
      <c r="F821" s="1" t="s">
        <v>40</v>
      </c>
      <c r="G821" t="s">
        <v>10881</v>
      </c>
      <c r="H821" t="s">
        <v>8774</v>
      </c>
      <c r="I821" t="s">
        <v>10882</v>
      </c>
      <c r="J821" t="s">
        <v>44</v>
      </c>
      <c r="K821" t="s">
        <v>45</v>
      </c>
      <c r="M821" t="s">
        <v>46</v>
      </c>
      <c r="N821" t="s">
        <v>63</v>
      </c>
      <c r="O821" t="s">
        <v>64</v>
      </c>
      <c r="P821">
        <v>6622</v>
      </c>
      <c r="Q821" t="s">
        <v>49</v>
      </c>
      <c r="S821" t="s">
        <v>10883</v>
      </c>
      <c r="T821" t="s">
        <v>66</v>
      </c>
      <c r="U821" s="1" t="s">
        <v>10884</v>
      </c>
      <c r="V821" s="1" t="s">
        <v>87</v>
      </c>
      <c r="W821" s="1" t="s">
        <v>10885</v>
      </c>
      <c r="X821" s="1" t="s">
        <v>89</v>
      </c>
      <c r="Y821" s="1" t="s">
        <v>49</v>
      </c>
      <c r="Z821" s="1" t="s">
        <v>49</v>
      </c>
      <c r="AA821" t="s">
        <v>283</v>
      </c>
      <c r="AB821" t="b">
        <v>0</v>
      </c>
      <c r="AF821" t="s">
        <v>57</v>
      </c>
      <c r="AG821" t="s">
        <v>10883</v>
      </c>
      <c r="AI821">
        <v>2</v>
      </c>
      <c r="AJ821">
        <v>2017</v>
      </c>
    </row>
    <row r="822" spans="1:36" x14ac:dyDescent="0.3">
      <c r="A822" s="1" t="s">
        <v>36</v>
      </c>
      <c r="B822">
        <v>784333</v>
      </c>
      <c r="D822" s="1" t="s">
        <v>5755</v>
      </c>
      <c r="E822" s="1" t="s">
        <v>49</v>
      </c>
      <c r="F822" s="1" t="s">
        <v>40</v>
      </c>
      <c r="I822" t="s">
        <v>55787</v>
      </c>
      <c r="J822" t="s">
        <v>5757</v>
      </c>
      <c r="K822" t="s">
        <v>39394</v>
      </c>
      <c r="L822">
        <v>39</v>
      </c>
      <c r="M822" t="s">
        <v>39288</v>
      </c>
      <c r="O822" t="s">
        <v>64</v>
      </c>
      <c r="P822">
        <v>2981</v>
      </c>
      <c r="Q822" t="s">
        <v>49</v>
      </c>
      <c r="S822" t="s">
        <v>46106</v>
      </c>
      <c r="T822" t="s">
        <v>43069</v>
      </c>
      <c r="U822" s="1" t="s">
        <v>43070</v>
      </c>
      <c r="V822" s="1" t="s">
        <v>10291</v>
      </c>
      <c r="W822" s="1" t="s">
        <v>43071</v>
      </c>
      <c r="X822" s="1" t="s">
        <v>43072</v>
      </c>
      <c r="Y822" s="1" t="s">
        <v>49</v>
      </c>
      <c r="Z822" s="1" t="s">
        <v>49</v>
      </c>
      <c r="AA822" t="s">
        <v>283</v>
      </c>
      <c r="AB822" t="b">
        <v>0</v>
      </c>
      <c r="AC822" t="s">
        <v>43073</v>
      </c>
      <c r="AD822" t="s">
        <v>43074</v>
      </c>
      <c r="AE822" t="s">
        <v>39295</v>
      </c>
      <c r="AF822" t="s">
        <v>57</v>
      </c>
    </row>
    <row r="823" spans="1:36" x14ac:dyDescent="0.3">
      <c r="A823" s="1" t="s">
        <v>36</v>
      </c>
      <c r="B823">
        <v>784750</v>
      </c>
      <c r="D823" s="1" t="s">
        <v>5755</v>
      </c>
      <c r="E823" s="1" t="s">
        <v>49</v>
      </c>
      <c r="F823" s="1" t="s">
        <v>40</v>
      </c>
      <c r="I823" t="s">
        <v>64681</v>
      </c>
      <c r="J823" t="s">
        <v>5757</v>
      </c>
      <c r="K823" t="s">
        <v>39394</v>
      </c>
      <c r="L823">
        <v>37</v>
      </c>
      <c r="M823" t="s">
        <v>39288</v>
      </c>
      <c r="O823" t="s">
        <v>64</v>
      </c>
      <c r="P823">
        <v>3056</v>
      </c>
      <c r="Q823" t="s">
        <v>49</v>
      </c>
      <c r="S823" t="s">
        <v>48734</v>
      </c>
      <c r="T823" t="s">
        <v>43069</v>
      </c>
      <c r="U823" s="1" t="s">
        <v>43070</v>
      </c>
      <c r="V823" s="1" t="s">
        <v>10291</v>
      </c>
      <c r="W823" s="1" t="s">
        <v>43071</v>
      </c>
      <c r="X823" s="1" t="s">
        <v>43072</v>
      </c>
      <c r="Y823" s="1" t="s">
        <v>49</v>
      </c>
      <c r="Z823" s="1" t="s">
        <v>49</v>
      </c>
      <c r="AA823" t="s">
        <v>283</v>
      </c>
      <c r="AB823" t="b">
        <v>0</v>
      </c>
      <c r="AC823" t="s">
        <v>43073</v>
      </c>
      <c r="AD823" t="s">
        <v>43074</v>
      </c>
      <c r="AE823" t="s">
        <v>39295</v>
      </c>
      <c r="AF823" t="s">
        <v>57</v>
      </c>
    </row>
    <row r="824" spans="1:36" x14ac:dyDescent="0.3">
      <c r="A824" s="1" t="s">
        <v>36</v>
      </c>
      <c r="B824">
        <v>784773</v>
      </c>
      <c r="D824" s="1" t="s">
        <v>38</v>
      </c>
      <c r="E824" s="1" t="s">
        <v>72</v>
      </c>
      <c r="F824" s="1" t="s">
        <v>40</v>
      </c>
      <c r="G824" t="s">
        <v>374</v>
      </c>
      <c r="H824" t="s">
        <v>238</v>
      </c>
      <c r="I824" t="s">
        <v>38245</v>
      </c>
      <c r="J824" t="s">
        <v>44</v>
      </c>
      <c r="K824" t="s">
        <v>45</v>
      </c>
      <c r="M824" t="s">
        <v>46</v>
      </c>
      <c r="N824" t="s">
        <v>63</v>
      </c>
      <c r="O824" t="s">
        <v>95</v>
      </c>
      <c r="P824">
        <v>6305</v>
      </c>
      <c r="Q824" t="s">
        <v>49</v>
      </c>
      <c r="S824" t="s">
        <v>38246</v>
      </c>
      <c r="T824" t="s">
        <v>76</v>
      </c>
      <c r="U824" s="1" t="s">
        <v>38247</v>
      </c>
      <c r="V824" s="1" t="s">
        <v>5901</v>
      </c>
      <c r="W824" s="1" t="s">
        <v>16659</v>
      </c>
      <c r="X824" s="1" t="s">
        <v>359</v>
      </c>
      <c r="Y824" s="1" t="s">
        <v>49</v>
      </c>
      <c r="Z824" s="1" t="s">
        <v>49</v>
      </c>
      <c r="AA824" t="s">
        <v>283</v>
      </c>
      <c r="AB824" t="b">
        <v>0</v>
      </c>
      <c r="AF824" t="s">
        <v>57</v>
      </c>
      <c r="AG824" t="s">
        <v>38246</v>
      </c>
      <c r="AI824">
        <v>2</v>
      </c>
      <c r="AJ824">
        <v>2017</v>
      </c>
    </row>
    <row r="825" spans="1:36" x14ac:dyDescent="0.3">
      <c r="A825" s="1" t="s">
        <v>36</v>
      </c>
      <c r="B825">
        <v>784789</v>
      </c>
      <c r="D825" s="1" t="s">
        <v>5755</v>
      </c>
      <c r="E825" s="1" t="s">
        <v>49</v>
      </c>
      <c r="F825" s="1" t="s">
        <v>40</v>
      </c>
      <c r="I825" t="s">
        <v>58003</v>
      </c>
      <c r="J825" t="s">
        <v>5757</v>
      </c>
      <c r="K825" t="s">
        <v>39394</v>
      </c>
      <c r="L825">
        <v>36</v>
      </c>
      <c r="M825" t="s">
        <v>39288</v>
      </c>
      <c r="O825" t="s">
        <v>64</v>
      </c>
      <c r="P825">
        <v>2797</v>
      </c>
      <c r="Q825" t="s">
        <v>49</v>
      </c>
      <c r="S825" t="s">
        <v>48701</v>
      </c>
      <c r="T825" t="s">
        <v>43069</v>
      </c>
      <c r="U825" s="1" t="s">
        <v>43070</v>
      </c>
      <c r="V825" s="1" t="s">
        <v>10291</v>
      </c>
      <c r="W825" s="1" t="s">
        <v>43071</v>
      </c>
      <c r="X825" s="1" t="s">
        <v>43072</v>
      </c>
      <c r="Y825" s="1" t="s">
        <v>49</v>
      </c>
      <c r="Z825" s="1" t="s">
        <v>49</v>
      </c>
      <c r="AA825" t="s">
        <v>283</v>
      </c>
      <c r="AB825" t="b">
        <v>0</v>
      </c>
      <c r="AC825" t="s">
        <v>43073</v>
      </c>
      <c r="AD825" t="s">
        <v>43074</v>
      </c>
      <c r="AE825" t="s">
        <v>39295</v>
      </c>
      <c r="AF825" t="s">
        <v>57</v>
      </c>
    </row>
    <row r="826" spans="1:36" x14ac:dyDescent="0.3">
      <c r="A826" s="1" t="s">
        <v>36</v>
      </c>
      <c r="B826">
        <v>793329</v>
      </c>
      <c r="C826">
        <v>16</v>
      </c>
      <c r="D826" s="1" t="s">
        <v>38</v>
      </c>
      <c r="E826" s="1" t="s">
        <v>39</v>
      </c>
      <c r="F826" s="1" t="s">
        <v>40</v>
      </c>
      <c r="G826" t="s">
        <v>6473</v>
      </c>
      <c r="H826" t="s">
        <v>184</v>
      </c>
      <c r="I826" t="s">
        <v>8920</v>
      </c>
      <c r="J826" t="s">
        <v>44</v>
      </c>
      <c r="K826" t="s">
        <v>45</v>
      </c>
      <c r="M826" t="s">
        <v>46</v>
      </c>
      <c r="O826" t="s">
        <v>467</v>
      </c>
      <c r="P826">
        <v>4746</v>
      </c>
      <c r="Q826" t="s">
        <v>49</v>
      </c>
      <c r="S826" t="s">
        <v>8921</v>
      </c>
      <c r="T826" t="s">
        <v>51</v>
      </c>
      <c r="U826" s="1" t="s">
        <v>8922</v>
      </c>
      <c r="V826" s="1" t="s">
        <v>8923</v>
      </c>
      <c r="W826" s="1" t="s">
        <v>2101</v>
      </c>
      <c r="X826" s="1" t="s">
        <v>7803</v>
      </c>
      <c r="Y826" s="1" t="s">
        <v>49</v>
      </c>
      <c r="Z826" s="1" t="s">
        <v>49</v>
      </c>
      <c r="AA826" t="s">
        <v>191</v>
      </c>
      <c r="AB826" t="b">
        <v>0</v>
      </c>
      <c r="AF826" t="s">
        <v>57</v>
      </c>
      <c r="AG826" t="s">
        <v>8924</v>
      </c>
      <c r="AI826">
        <v>2</v>
      </c>
      <c r="AJ826">
        <v>2013</v>
      </c>
    </row>
    <row r="827" spans="1:36" x14ac:dyDescent="0.3">
      <c r="A827" s="1" t="s">
        <v>36</v>
      </c>
      <c r="B827">
        <v>794228</v>
      </c>
      <c r="D827" s="1" t="s">
        <v>38</v>
      </c>
      <c r="E827" s="1" t="s">
        <v>39</v>
      </c>
      <c r="F827" s="1" t="s">
        <v>40</v>
      </c>
      <c r="G827" t="s">
        <v>6473</v>
      </c>
      <c r="H827" t="s">
        <v>484</v>
      </c>
      <c r="I827" t="s">
        <v>29519</v>
      </c>
      <c r="J827" t="s">
        <v>44</v>
      </c>
      <c r="K827" t="s">
        <v>45</v>
      </c>
      <c r="M827" t="s">
        <v>46</v>
      </c>
      <c r="O827" t="s">
        <v>187</v>
      </c>
      <c r="P827">
        <v>6712</v>
      </c>
      <c r="Q827" t="s">
        <v>49</v>
      </c>
      <c r="S827" t="s">
        <v>29520</v>
      </c>
      <c r="T827" t="s">
        <v>51</v>
      </c>
      <c r="U827" s="1" t="s">
        <v>29521</v>
      </c>
      <c r="V827" s="1" t="s">
        <v>643</v>
      </c>
      <c r="W827" s="1" t="s">
        <v>29522</v>
      </c>
      <c r="X827" s="1" t="s">
        <v>626</v>
      </c>
      <c r="Y827" s="1" t="s">
        <v>49</v>
      </c>
      <c r="Z827" s="1" t="s">
        <v>49</v>
      </c>
      <c r="AA827" t="s">
        <v>100</v>
      </c>
      <c r="AB827" t="b">
        <v>0</v>
      </c>
      <c r="AF827" t="s">
        <v>57</v>
      </c>
      <c r="AG827" t="s">
        <v>29523</v>
      </c>
      <c r="AI827">
        <v>2</v>
      </c>
      <c r="AJ827">
        <v>2016</v>
      </c>
    </row>
    <row r="828" spans="1:36" x14ac:dyDescent="0.3">
      <c r="A828" s="1" t="s">
        <v>36</v>
      </c>
      <c r="B828">
        <v>795827</v>
      </c>
      <c r="C828">
        <v>14</v>
      </c>
      <c r="D828" s="1" t="s">
        <v>38</v>
      </c>
      <c r="E828" s="1" t="s">
        <v>39</v>
      </c>
      <c r="F828" s="1" t="s">
        <v>40</v>
      </c>
      <c r="G828" t="s">
        <v>41</v>
      </c>
      <c r="H828" t="s">
        <v>3982</v>
      </c>
      <c r="I828" t="s">
        <v>22523</v>
      </c>
      <c r="J828" t="s">
        <v>44</v>
      </c>
      <c r="K828" t="s">
        <v>45</v>
      </c>
      <c r="M828" t="s">
        <v>46</v>
      </c>
      <c r="O828" t="s">
        <v>187</v>
      </c>
      <c r="P828">
        <v>6109</v>
      </c>
      <c r="Q828" t="s">
        <v>49</v>
      </c>
      <c r="S828" t="s">
        <v>22524</v>
      </c>
      <c r="T828" t="s">
        <v>51</v>
      </c>
      <c r="U828" s="1" t="s">
        <v>22525</v>
      </c>
      <c r="V828" s="1" t="s">
        <v>643</v>
      </c>
      <c r="W828" s="1" t="s">
        <v>22526</v>
      </c>
      <c r="X828" s="1" t="s">
        <v>645</v>
      </c>
      <c r="Y828" s="1" t="s">
        <v>49</v>
      </c>
      <c r="Z828" s="1" t="s">
        <v>49</v>
      </c>
      <c r="AA828" t="s">
        <v>100</v>
      </c>
      <c r="AB828" t="b">
        <v>0</v>
      </c>
      <c r="AF828" t="s">
        <v>57</v>
      </c>
      <c r="AG828" t="s">
        <v>22527</v>
      </c>
      <c r="AI828">
        <v>2</v>
      </c>
      <c r="AJ828">
        <v>2016</v>
      </c>
    </row>
    <row r="829" spans="1:36" x14ac:dyDescent="0.3">
      <c r="A829" s="1" t="s">
        <v>36</v>
      </c>
      <c r="B829">
        <v>795828</v>
      </c>
      <c r="C829">
        <v>14</v>
      </c>
      <c r="D829" s="1" t="s">
        <v>38</v>
      </c>
      <c r="E829" s="1" t="s">
        <v>39</v>
      </c>
      <c r="F829" s="1" t="s">
        <v>40</v>
      </c>
      <c r="G829" t="s">
        <v>41</v>
      </c>
      <c r="H829" t="s">
        <v>3982</v>
      </c>
      <c r="I829" t="s">
        <v>22523</v>
      </c>
      <c r="J829" t="s">
        <v>44</v>
      </c>
      <c r="K829" t="s">
        <v>45</v>
      </c>
      <c r="M829" t="s">
        <v>46</v>
      </c>
      <c r="O829" t="s">
        <v>187</v>
      </c>
      <c r="P829">
        <v>6109</v>
      </c>
      <c r="Q829" t="s">
        <v>49</v>
      </c>
      <c r="S829" t="s">
        <v>22524</v>
      </c>
      <c r="T829" t="s">
        <v>51</v>
      </c>
      <c r="U829" s="1" t="s">
        <v>22525</v>
      </c>
      <c r="V829" s="1" t="s">
        <v>643</v>
      </c>
      <c r="W829" s="1" t="s">
        <v>22526</v>
      </c>
      <c r="X829" s="1" t="s">
        <v>645</v>
      </c>
      <c r="Y829" s="1" t="s">
        <v>49</v>
      </c>
      <c r="Z829" s="1" t="s">
        <v>49</v>
      </c>
      <c r="AA829" t="s">
        <v>100</v>
      </c>
      <c r="AB829" t="b">
        <v>0</v>
      </c>
      <c r="AF829" t="s">
        <v>57</v>
      </c>
      <c r="AG829" t="s">
        <v>22527</v>
      </c>
      <c r="AI829">
        <v>2</v>
      </c>
      <c r="AJ829">
        <v>2016</v>
      </c>
    </row>
    <row r="830" spans="1:36" x14ac:dyDescent="0.3">
      <c r="A830" s="1" t="s">
        <v>36</v>
      </c>
      <c r="B830">
        <v>795933</v>
      </c>
      <c r="C830">
        <v>16</v>
      </c>
      <c r="D830" s="1" t="s">
        <v>38</v>
      </c>
      <c r="E830" s="1" t="s">
        <v>39</v>
      </c>
      <c r="F830" s="1" t="s">
        <v>40</v>
      </c>
      <c r="G830" t="s">
        <v>6473</v>
      </c>
      <c r="H830" t="s">
        <v>184</v>
      </c>
      <c r="I830" t="s">
        <v>32888</v>
      </c>
      <c r="J830" t="s">
        <v>44</v>
      </c>
      <c r="K830" t="s">
        <v>45</v>
      </c>
      <c r="M830" t="s">
        <v>46</v>
      </c>
      <c r="O830" t="s">
        <v>467</v>
      </c>
      <c r="P830">
        <v>4697</v>
      </c>
      <c r="Q830" t="s">
        <v>49</v>
      </c>
      <c r="S830" t="s">
        <v>32889</v>
      </c>
      <c r="T830" t="s">
        <v>51</v>
      </c>
      <c r="U830" s="1" t="s">
        <v>32890</v>
      </c>
      <c r="V830" s="1" t="s">
        <v>2400</v>
      </c>
      <c r="W830" s="1" t="s">
        <v>32891</v>
      </c>
      <c r="X830" s="1" t="s">
        <v>235</v>
      </c>
      <c r="Y830" s="1" t="s">
        <v>49</v>
      </c>
      <c r="Z830" s="1" t="s">
        <v>49</v>
      </c>
      <c r="AA830" t="s">
        <v>283</v>
      </c>
      <c r="AB830" t="b">
        <v>0</v>
      </c>
      <c r="AF830" t="s">
        <v>57</v>
      </c>
      <c r="AG830" t="s">
        <v>32892</v>
      </c>
      <c r="AI830">
        <v>2</v>
      </c>
      <c r="AJ830">
        <v>2017</v>
      </c>
    </row>
    <row r="831" spans="1:36" x14ac:dyDescent="0.3">
      <c r="A831" s="1" t="s">
        <v>36</v>
      </c>
      <c r="B831">
        <v>810786</v>
      </c>
      <c r="C831">
        <v>12</v>
      </c>
      <c r="D831" s="1" t="s">
        <v>38</v>
      </c>
      <c r="E831" s="1" t="s">
        <v>59</v>
      </c>
      <c r="F831" s="1" t="s">
        <v>40</v>
      </c>
      <c r="G831" t="s">
        <v>10815</v>
      </c>
      <c r="H831" t="s">
        <v>10816</v>
      </c>
      <c r="I831" t="s">
        <v>10817</v>
      </c>
      <c r="J831" t="s">
        <v>44</v>
      </c>
      <c r="K831" t="s">
        <v>45</v>
      </c>
      <c r="M831" t="s">
        <v>46</v>
      </c>
      <c r="O831" t="s">
        <v>64</v>
      </c>
      <c r="P831">
        <v>5386</v>
      </c>
      <c r="Q831" t="s">
        <v>49</v>
      </c>
      <c r="S831" t="s">
        <v>10818</v>
      </c>
      <c r="T831" t="s">
        <v>66</v>
      </c>
      <c r="U831" s="1" t="s">
        <v>49</v>
      </c>
      <c r="V831" s="1" t="s">
        <v>171</v>
      </c>
      <c r="W831" s="1" t="s">
        <v>10819</v>
      </c>
      <c r="X831" s="1" t="s">
        <v>173</v>
      </c>
      <c r="Y831" s="1" t="s">
        <v>49</v>
      </c>
      <c r="Z831" s="1" t="s">
        <v>49</v>
      </c>
      <c r="AA831" t="s">
        <v>283</v>
      </c>
      <c r="AB831" t="b">
        <v>0</v>
      </c>
      <c r="AF831" t="s">
        <v>57</v>
      </c>
      <c r="AG831" t="s">
        <v>10818</v>
      </c>
      <c r="AI831">
        <v>2</v>
      </c>
      <c r="AJ831">
        <v>2017</v>
      </c>
    </row>
    <row r="832" spans="1:36" x14ac:dyDescent="0.3">
      <c r="A832" s="1" t="s">
        <v>36</v>
      </c>
      <c r="B832">
        <v>812752</v>
      </c>
      <c r="D832" s="1" t="s">
        <v>38</v>
      </c>
      <c r="E832" s="1" t="s">
        <v>72</v>
      </c>
      <c r="F832" s="1" t="s">
        <v>40</v>
      </c>
      <c r="G832" t="s">
        <v>367</v>
      </c>
      <c r="H832" t="s">
        <v>238</v>
      </c>
      <c r="I832" t="s">
        <v>26099</v>
      </c>
      <c r="J832" t="s">
        <v>44</v>
      </c>
      <c r="K832" t="s">
        <v>45</v>
      </c>
      <c r="M832" t="s">
        <v>46</v>
      </c>
      <c r="O832" t="s">
        <v>95</v>
      </c>
      <c r="P832">
        <v>5271</v>
      </c>
      <c r="Q832" t="s">
        <v>49</v>
      </c>
      <c r="S832" t="s">
        <v>26100</v>
      </c>
      <c r="T832" t="s">
        <v>76</v>
      </c>
      <c r="U832" s="1" t="s">
        <v>26101</v>
      </c>
      <c r="V832" s="1" t="s">
        <v>9290</v>
      </c>
      <c r="W832" s="1" t="s">
        <v>49</v>
      </c>
      <c r="X832" s="1" t="s">
        <v>26102</v>
      </c>
      <c r="Y832" s="1" t="s">
        <v>49</v>
      </c>
      <c r="Z832" s="1" t="s">
        <v>49</v>
      </c>
      <c r="AA832" t="s">
        <v>191</v>
      </c>
      <c r="AB832" t="b">
        <v>0</v>
      </c>
      <c r="AF832" t="s">
        <v>57</v>
      </c>
      <c r="AG832" t="s">
        <v>26100</v>
      </c>
      <c r="AI832">
        <v>2</v>
      </c>
      <c r="AJ832">
        <v>2013</v>
      </c>
    </row>
    <row r="833" spans="1:36" x14ac:dyDescent="0.3">
      <c r="A833" s="1" t="s">
        <v>36</v>
      </c>
      <c r="B833">
        <v>812753</v>
      </c>
      <c r="D833" s="1" t="s">
        <v>38</v>
      </c>
      <c r="E833" s="1" t="s">
        <v>72</v>
      </c>
      <c r="F833" s="1" t="s">
        <v>40</v>
      </c>
      <c r="G833" t="s">
        <v>367</v>
      </c>
      <c r="H833" t="s">
        <v>238</v>
      </c>
      <c r="I833" t="s">
        <v>29485</v>
      </c>
      <c r="J833" t="s">
        <v>44</v>
      </c>
      <c r="K833" t="s">
        <v>45</v>
      </c>
      <c r="M833" t="s">
        <v>46</v>
      </c>
      <c r="O833" t="s">
        <v>95</v>
      </c>
      <c r="P833">
        <v>5364</v>
      </c>
      <c r="Q833" t="s">
        <v>49</v>
      </c>
      <c r="S833" t="s">
        <v>29486</v>
      </c>
      <c r="T833" t="s">
        <v>76</v>
      </c>
      <c r="U833" s="1" t="s">
        <v>29487</v>
      </c>
      <c r="V833" s="1" t="s">
        <v>693</v>
      </c>
      <c r="W833" s="1" t="s">
        <v>49</v>
      </c>
      <c r="X833" s="1" t="s">
        <v>373</v>
      </c>
      <c r="Y833" s="1" t="s">
        <v>49</v>
      </c>
      <c r="Z833" s="1" t="s">
        <v>49</v>
      </c>
      <c r="AA833" t="s">
        <v>653</v>
      </c>
      <c r="AB833" t="b">
        <v>0</v>
      </c>
      <c r="AF833" t="s">
        <v>57</v>
      </c>
      <c r="AG833" t="s">
        <v>29486</v>
      </c>
      <c r="AI833">
        <v>2</v>
      </c>
      <c r="AJ833">
        <v>2012</v>
      </c>
    </row>
    <row r="834" spans="1:36" x14ac:dyDescent="0.3">
      <c r="A834" s="1" t="s">
        <v>36</v>
      </c>
      <c r="B834">
        <v>818956</v>
      </c>
      <c r="C834">
        <v>12</v>
      </c>
      <c r="D834" s="1" t="s">
        <v>38</v>
      </c>
      <c r="E834" s="1" t="s">
        <v>671</v>
      </c>
      <c r="F834" s="1" t="s">
        <v>40</v>
      </c>
      <c r="G834" t="s">
        <v>29449</v>
      </c>
      <c r="H834" t="s">
        <v>29450</v>
      </c>
      <c r="I834" t="s">
        <v>29451</v>
      </c>
      <c r="J834" t="s">
        <v>44</v>
      </c>
      <c r="K834" t="s">
        <v>45</v>
      </c>
      <c r="M834" t="s">
        <v>46</v>
      </c>
      <c r="N834" t="s">
        <v>63</v>
      </c>
      <c r="O834" t="s">
        <v>675</v>
      </c>
      <c r="P834">
        <v>5288</v>
      </c>
      <c r="Q834" t="s">
        <v>49</v>
      </c>
      <c r="S834" t="s">
        <v>29452</v>
      </c>
      <c r="T834" t="s">
        <v>677</v>
      </c>
      <c r="U834" s="1" t="s">
        <v>29453</v>
      </c>
      <c r="V834" s="1" t="s">
        <v>661</v>
      </c>
      <c r="W834" s="1" t="s">
        <v>29454</v>
      </c>
      <c r="X834" s="1" t="s">
        <v>680</v>
      </c>
      <c r="Y834" s="1" t="s">
        <v>49</v>
      </c>
      <c r="Z834" s="1" t="s">
        <v>49</v>
      </c>
      <c r="AA834" t="s">
        <v>283</v>
      </c>
      <c r="AB834" t="b">
        <v>0</v>
      </c>
      <c r="AF834" t="s">
        <v>57</v>
      </c>
      <c r="AG834" t="s">
        <v>29455</v>
      </c>
      <c r="AI834">
        <v>2</v>
      </c>
      <c r="AJ834">
        <v>2017</v>
      </c>
    </row>
    <row r="835" spans="1:36" x14ac:dyDescent="0.3">
      <c r="A835" s="1" t="s">
        <v>36</v>
      </c>
      <c r="B835">
        <v>822716</v>
      </c>
      <c r="C835">
        <v>16</v>
      </c>
      <c r="D835" s="1" t="s">
        <v>38</v>
      </c>
      <c r="E835" s="1" t="s">
        <v>633</v>
      </c>
      <c r="F835" s="1" t="s">
        <v>40</v>
      </c>
      <c r="G835" t="s">
        <v>326</v>
      </c>
      <c r="H835" t="s">
        <v>327</v>
      </c>
      <c r="I835" t="s">
        <v>6141</v>
      </c>
      <c r="J835" t="s">
        <v>44</v>
      </c>
      <c r="K835" t="s">
        <v>45</v>
      </c>
      <c r="M835" t="s">
        <v>46</v>
      </c>
      <c r="O835" t="s">
        <v>64</v>
      </c>
      <c r="P835">
        <v>6029</v>
      </c>
      <c r="Q835" t="s">
        <v>49</v>
      </c>
      <c r="S835" t="s">
        <v>6142</v>
      </c>
      <c r="T835" t="s">
        <v>330</v>
      </c>
      <c r="U835" s="1" t="s">
        <v>6143</v>
      </c>
      <c r="V835" s="1" t="s">
        <v>6144</v>
      </c>
      <c r="W835" s="1" t="s">
        <v>6145</v>
      </c>
      <c r="X835" s="1" t="s">
        <v>6146</v>
      </c>
      <c r="Y835" s="1" t="s">
        <v>49</v>
      </c>
      <c r="Z835" s="1" t="s">
        <v>49</v>
      </c>
      <c r="AA835" t="s">
        <v>71</v>
      </c>
      <c r="AB835" t="b">
        <v>0</v>
      </c>
      <c r="AF835" t="s">
        <v>57</v>
      </c>
      <c r="AG835" t="s">
        <v>6147</v>
      </c>
      <c r="AI835">
        <v>2</v>
      </c>
      <c r="AJ835">
        <v>2002</v>
      </c>
    </row>
    <row r="836" spans="1:36" x14ac:dyDescent="0.3">
      <c r="A836" s="1" t="s">
        <v>36</v>
      </c>
      <c r="B836">
        <v>822717</v>
      </c>
      <c r="C836">
        <v>16</v>
      </c>
      <c r="D836" s="1" t="s">
        <v>38</v>
      </c>
      <c r="E836" s="1" t="s">
        <v>633</v>
      </c>
      <c r="F836" s="1" t="s">
        <v>40</v>
      </c>
      <c r="G836" t="s">
        <v>326</v>
      </c>
      <c r="H836" t="s">
        <v>327</v>
      </c>
      <c r="I836" t="s">
        <v>10847</v>
      </c>
      <c r="J836" t="s">
        <v>44</v>
      </c>
      <c r="K836" t="s">
        <v>45</v>
      </c>
      <c r="M836" t="s">
        <v>46</v>
      </c>
      <c r="O836" t="s">
        <v>64</v>
      </c>
      <c r="P836">
        <v>5811</v>
      </c>
      <c r="Q836" t="s">
        <v>49</v>
      </c>
      <c r="S836" t="s">
        <v>10848</v>
      </c>
      <c r="T836" t="s">
        <v>330</v>
      </c>
      <c r="U836" s="1" t="s">
        <v>10849</v>
      </c>
      <c r="V836" s="1" t="s">
        <v>6172</v>
      </c>
      <c r="W836" s="1" t="s">
        <v>6145</v>
      </c>
      <c r="X836" s="1" t="s">
        <v>1016</v>
      </c>
      <c r="Y836" s="1" t="s">
        <v>49</v>
      </c>
      <c r="Z836" s="1" t="s">
        <v>49</v>
      </c>
      <c r="AA836" t="s">
        <v>497</v>
      </c>
      <c r="AB836" t="b">
        <v>0</v>
      </c>
      <c r="AF836" t="s">
        <v>57</v>
      </c>
      <c r="AG836" t="s">
        <v>10850</v>
      </c>
      <c r="AI836">
        <v>2</v>
      </c>
      <c r="AJ836">
        <v>2010</v>
      </c>
    </row>
    <row r="837" spans="1:36" x14ac:dyDescent="0.3">
      <c r="A837" s="1" t="s">
        <v>36</v>
      </c>
      <c r="B837">
        <v>822721</v>
      </c>
      <c r="C837">
        <v>16</v>
      </c>
      <c r="D837" s="1" t="s">
        <v>38</v>
      </c>
      <c r="E837" s="1" t="s">
        <v>633</v>
      </c>
      <c r="F837" s="1" t="s">
        <v>40</v>
      </c>
      <c r="G837" t="s">
        <v>326</v>
      </c>
      <c r="H837" t="s">
        <v>327</v>
      </c>
      <c r="I837" t="s">
        <v>10857</v>
      </c>
      <c r="J837" t="s">
        <v>44</v>
      </c>
      <c r="K837" t="s">
        <v>45</v>
      </c>
      <c r="M837" t="s">
        <v>46</v>
      </c>
      <c r="N837" t="s">
        <v>106</v>
      </c>
      <c r="O837" t="s">
        <v>64</v>
      </c>
      <c r="P837">
        <v>5628</v>
      </c>
      <c r="Q837" t="s">
        <v>49</v>
      </c>
      <c r="S837" t="s">
        <v>10858</v>
      </c>
      <c r="T837" t="s">
        <v>330</v>
      </c>
      <c r="U837" s="1" t="s">
        <v>10859</v>
      </c>
      <c r="V837" s="1" t="s">
        <v>6172</v>
      </c>
      <c r="W837" s="1" t="s">
        <v>10860</v>
      </c>
      <c r="X837" s="1" t="s">
        <v>1016</v>
      </c>
      <c r="Y837" s="1" t="s">
        <v>49</v>
      </c>
      <c r="Z837" s="1" t="s">
        <v>49</v>
      </c>
      <c r="AA837" t="s">
        <v>344</v>
      </c>
      <c r="AB837" t="b">
        <v>0</v>
      </c>
      <c r="AF837" t="s">
        <v>57</v>
      </c>
      <c r="AG837" t="s">
        <v>10861</v>
      </c>
      <c r="AI837">
        <v>2</v>
      </c>
      <c r="AJ837">
        <v>2004</v>
      </c>
    </row>
    <row r="838" spans="1:36" x14ac:dyDescent="0.3">
      <c r="A838" s="1" t="s">
        <v>36</v>
      </c>
      <c r="B838">
        <v>822722</v>
      </c>
      <c r="C838">
        <v>16</v>
      </c>
      <c r="D838" s="1" t="s">
        <v>38</v>
      </c>
      <c r="E838" s="1" t="s">
        <v>633</v>
      </c>
      <c r="F838" s="1" t="s">
        <v>40</v>
      </c>
      <c r="G838" t="s">
        <v>326</v>
      </c>
      <c r="H838" t="s">
        <v>327</v>
      </c>
      <c r="I838" t="s">
        <v>6169</v>
      </c>
      <c r="J838" t="s">
        <v>44</v>
      </c>
      <c r="K838" t="s">
        <v>45</v>
      </c>
      <c r="M838" t="s">
        <v>46</v>
      </c>
      <c r="N838" t="s">
        <v>106</v>
      </c>
      <c r="O838" t="s">
        <v>64</v>
      </c>
      <c r="P838">
        <v>5646</v>
      </c>
      <c r="Q838" t="s">
        <v>49</v>
      </c>
      <c r="S838" t="s">
        <v>6170</v>
      </c>
      <c r="T838" t="s">
        <v>330</v>
      </c>
      <c r="U838" s="1" t="s">
        <v>6171</v>
      </c>
      <c r="V838" s="1" t="s">
        <v>6172</v>
      </c>
      <c r="W838" s="1" t="s">
        <v>6173</v>
      </c>
      <c r="X838" s="1" t="s">
        <v>1016</v>
      </c>
      <c r="Y838" s="1" t="s">
        <v>49</v>
      </c>
      <c r="Z838" s="1" t="s">
        <v>49</v>
      </c>
      <c r="AA838" t="s">
        <v>504</v>
      </c>
      <c r="AB838" t="b">
        <v>0</v>
      </c>
      <c r="AF838" t="s">
        <v>57</v>
      </c>
      <c r="AG838" t="s">
        <v>6174</v>
      </c>
      <c r="AI838">
        <v>2</v>
      </c>
      <c r="AJ838">
        <v>2007</v>
      </c>
    </row>
    <row r="839" spans="1:36" x14ac:dyDescent="0.3">
      <c r="A839" s="1" t="s">
        <v>36</v>
      </c>
      <c r="B839">
        <v>822723</v>
      </c>
      <c r="C839">
        <v>16</v>
      </c>
      <c r="D839" s="1" t="s">
        <v>38</v>
      </c>
      <c r="E839" s="1" t="s">
        <v>633</v>
      </c>
      <c r="F839" s="1" t="s">
        <v>40</v>
      </c>
      <c r="G839" t="s">
        <v>326</v>
      </c>
      <c r="H839" t="s">
        <v>327</v>
      </c>
      <c r="I839" t="s">
        <v>10857</v>
      </c>
      <c r="J839" t="s">
        <v>44</v>
      </c>
      <c r="K839" t="s">
        <v>45</v>
      </c>
      <c r="M839" t="s">
        <v>46</v>
      </c>
      <c r="N839" t="s">
        <v>106</v>
      </c>
      <c r="O839" t="s">
        <v>64</v>
      </c>
      <c r="P839">
        <v>5628</v>
      </c>
      <c r="Q839" t="s">
        <v>49</v>
      </c>
      <c r="S839" t="s">
        <v>10858</v>
      </c>
      <c r="T839" t="s">
        <v>330</v>
      </c>
      <c r="U839" s="1" t="s">
        <v>10859</v>
      </c>
      <c r="V839" s="1" t="s">
        <v>6172</v>
      </c>
      <c r="W839" s="1" t="s">
        <v>10860</v>
      </c>
      <c r="X839" s="1" t="s">
        <v>1016</v>
      </c>
      <c r="Y839" s="1" t="s">
        <v>49</v>
      </c>
      <c r="Z839" s="1" t="s">
        <v>49</v>
      </c>
      <c r="AA839" t="s">
        <v>344</v>
      </c>
      <c r="AB839" t="b">
        <v>0</v>
      </c>
      <c r="AF839" t="s">
        <v>57</v>
      </c>
      <c r="AG839" t="s">
        <v>10861</v>
      </c>
      <c r="AI839">
        <v>2</v>
      </c>
      <c r="AJ839">
        <v>2004</v>
      </c>
    </row>
    <row r="840" spans="1:36" x14ac:dyDescent="0.3">
      <c r="A840" s="1" t="s">
        <v>36</v>
      </c>
      <c r="B840">
        <v>822724</v>
      </c>
      <c r="C840">
        <v>16</v>
      </c>
      <c r="D840" s="1" t="s">
        <v>38</v>
      </c>
      <c r="E840" s="1" t="s">
        <v>633</v>
      </c>
      <c r="F840" s="1" t="s">
        <v>40</v>
      </c>
      <c r="G840" t="s">
        <v>326</v>
      </c>
      <c r="H840" t="s">
        <v>327</v>
      </c>
      <c r="I840" t="s">
        <v>6169</v>
      </c>
      <c r="J840" t="s">
        <v>44</v>
      </c>
      <c r="K840" t="s">
        <v>45</v>
      </c>
      <c r="M840" t="s">
        <v>46</v>
      </c>
      <c r="N840" t="s">
        <v>106</v>
      </c>
      <c r="O840" t="s">
        <v>64</v>
      </c>
      <c r="P840">
        <v>5646</v>
      </c>
      <c r="Q840" t="s">
        <v>49</v>
      </c>
      <c r="S840" t="s">
        <v>6170</v>
      </c>
      <c r="T840" t="s">
        <v>330</v>
      </c>
      <c r="U840" s="1" t="s">
        <v>6171</v>
      </c>
      <c r="V840" s="1" t="s">
        <v>6172</v>
      </c>
      <c r="W840" s="1" t="s">
        <v>6173</v>
      </c>
      <c r="X840" s="1" t="s">
        <v>1016</v>
      </c>
      <c r="Y840" s="1" t="s">
        <v>49</v>
      </c>
      <c r="Z840" s="1" t="s">
        <v>49</v>
      </c>
      <c r="AA840" t="s">
        <v>504</v>
      </c>
      <c r="AB840" t="b">
        <v>0</v>
      </c>
      <c r="AF840" t="s">
        <v>57</v>
      </c>
      <c r="AG840" t="s">
        <v>6174</v>
      </c>
      <c r="AI840">
        <v>2</v>
      </c>
      <c r="AJ840">
        <v>2007</v>
      </c>
    </row>
    <row r="841" spans="1:36" x14ac:dyDescent="0.3">
      <c r="A841" s="1" t="s">
        <v>36</v>
      </c>
      <c r="B841">
        <v>822728</v>
      </c>
      <c r="C841">
        <v>16</v>
      </c>
      <c r="D841" s="1" t="s">
        <v>38</v>
      </c>
      <c r="E841" s="1" t="s">
        <v>633</v>
      </c>
      <c r="F841" s="1" t="s">
        <v>40</v>
      </c>
      <c r="G841" t="s">
        <v>326</v>
      </c>
      <c r="H841" t="s">
        <v>327</v>
      </c>
      <c r="I841" t="s">
        <v>10847</v>
      </c>
      <c r="J841" t="s">
        <v>44</v>
      </c>
      <c r="K841" t="s">
        <v>45</v>
      </c>
      <c r="M841" t="s">
        <v>46</v>
      </c>
      <c r="O841" t="s">
        <v>64</v>
      </c>
      <c r="P841">
        <v>5811</v>
      </c>
      <c r="Q841" t="s">
        <v>49</v>
      </c>
      <c r="S841" t="s">
        <v>10848</v>
      </c>
      <c r="T841" t="s">
        <v>330</v>
      </c>
      <c r="U841" s="1" t="s">
        <v>10849</v>
      </c>
      <c r="V841" s="1" t="s">
        <v>6172</v>
      </c>
      <c r="W841" s="1" t="s">
        <v>6145</v>
      </c>
      <c r="X841" s="1" t="s">
        <v>1016</v>
      </c>
      <c r="Y841" s="1" t="s">
        <v>49</v>
      </c>
      <c r="Z841" s="1" t="s">
        <v>49</v>
      </c>
      <c r="AA841" t="s">
        <v>497</v>
      </c>
      <c r="AB841" t="b">
        <v>0</v>
      </c>
      <c r="AF841" t="s">
        <v>57</v>
      </c>
      <c r="AG841" t="s">
        <v>10850</v>
      </c>
      <c r="AI841">
        <v>2</v>
      </c>
      <c r="AJ841">
        <v>2010</v>
      </c>
    </row>
    <row r="842" spans="1:36" x14ac:dyDescent="0.3">
      <c r="A842" s="1" t="s">
        <v>36</v>
      </c>
      <c r="B842">
        <v>822742</v>
      </c>
      <c r="D842" s="1" t="s">
        <v>38</v>
      </c>
      <c r="E842" s="1" t="s">
        <v>72</v>
      </c>
      <c r="F842" s="1" t="s">
        <v>40</v>
      </c>
      <c r="G842" t="s">
        <v>506</v>
      </c>
      <c r="H842" t="s">
        <v>238</v>
      </c>
      <c r="I842" t="s">
        <v>18621</v>
      </c>
      <c r="J842" t="s">
        <v>44</v>
      </c>
      <c r="K842" t="s">
        <v>45</v>
      </c>
      <c r="M842" t="s">
        <v>46</v>
      </c>
      <c r="O842" t="s">
        <v>95</v>
      </c>
      <c r="P842">
        <v>4046</v>
      </c>
      <c r="Q842" t="s">
        <v>49</v>
      </c>
      <c r="S842" t="s">
        <v>18622</v>
      </c>
      <c r="T842" t="s">
        <v>76</v>
      </c>
      <c r="U842" s="1" t="s">
        <v>18623</v>
      </c>
      <c r="V842" s="1" t="s">
        <v>9290</v>
      </c>
      <c r="W842" s="1" t="s">
        <v>18624</v>
      </c>
      <c r="X842" s="1" t="s">
        <v>1643</v>
      </c>
      <c r="Y842" s="1" t="s">
        <v>49</v>
      </c>
      <c r="Z842" s="1" t="s">
        <v>49</v>
      </c>
      <c r="AA842" t="s">
        <v>135</v>
      </c>
      <c r="AB842" t="b">
        <v>0</v>
      </c>
      <c r="AF842" t="s">
        <v>57</v>
      </c>
      <c r="AG842" t="s">
        <v>18622</v>
      </c>
      <c r="AI842">
        <v>2</v>
      </c>
      <c r="AJ842">
        <v>2014</v>
      </c>
    </row>
    <row r="843" spans="1:36" x14ac:dyDescent="0.3">
      <c r="A843" s="1" t="s">
        <v>36</v>
      </c>
      <c r="B843">
        <v>824758</v>
      </c>
      <c r="C843">
        <v>14</v>
      </c>
      <c r="D843" s="1" t="s">
        <v>38</v>
      </c>
      <c r="E843" s="1" t="s">
        <v>39</v>
      </c>
      <c r="F843" s="1" t="s">
        <v>40</v>
      </c>
      <c r="G843" t="s">
        <v>367</v>
      </c>
      <c r="H843" t="s">
        <v>6445</v>
      </c>
      <c r="I843" t="s">
        <v>18612</v>
      </c>
      <c r="J843" t="s">
        <v>44</v>
      </c>
      <c r="K843" t="s">
        <v>45</v>
      </c>
      <c r="M843" t="s">
        <v>46</v>
      </c>
      <c r="N843" t="s">
        <v>47</v>
      </c>
      <c r="O843" t="s">
        <v>187</v>
      </c>
      <c r="P843">
        <v>4508</v>
      </c>
      <c r="Q843" t="s">
        <v>49</v>
      </c>
      <c r="S843" t="s">
        <v>18613</v>
      </c>
      <c r="T843" t="s">
        <v>51</v>
      </c>
      <c r="U843" s="1" t="s">
        <v>18614</v>
      </c>
      <c r="V843" s="1" t="s">
        <v>488</v>
      </c>
      <c r="W843" s="1" t="s">
        <v>18615</v>
      </c>
      <c r="X843" s="1" t="s">
        <v>490</v>
      </c>
      <c r="Y843" s="1" t="s">
        <v>49</v>
      </c>
      <c r="Z843" s="1" t="s">
        <v>49</v>
      </c>
      <c r="AA843" t="s">
        <v>100</v>
      </c>
      <c r="AB843" t="b">
        <v>0</v>
      </c>
      <c r="AF843" t="s">
        <v>57</v>
      </c>
      <c r="AG843" t="s">
        <v>18616</v>
      </c>
      <c r="AI843">
        <v>2</v>
      </c>
      <c r="AJ843">
        <v>2016</v>
      </c>
    </row>
    <row r="844" spans="1:36" x14ac:dyDescent="0.3">
      <c r="A844" s="1" t="s">
        <v>36</v>
      </c>
      <c r="B844">
        <v>824759</v>
      </c>
      <c r="C844">
        <v>14</v>
      </c>
      <c r="D844" s="1" t="s">
        <v>38</v>
      </c>
      <c r="E844" s="1" t="s">
        <v>39</v>
      </c>
      <c r="F844" s="1" t="s">
        <v>40</v>
      </c>
      <c r="G844" t="s">
        <v>367</v>
      </c>
      <c r="H844" t="s">
        <v>6445</v>
      </c>
      <c r="I844" t="s">
        <v>18612</v>
      </c>
      <c r="J844" t="s">
        <v>44</v>
      </c>
      <c r="K844" t="s">
        <v>45</v>
      </c>
      <c r="M844" t="s">
        <v>46</v>
      </c>
      <c r="N844" t="s">
        <v>47</v>
      </c>
      <c r="O844" t="s">
        <v>187</v>
      </c>
      <c r="P844">
        <v>4508</v>
      </c>
      <c r="Q844" t="s">
        <v>49</v>
      </c>
      <c r="S844" t="s">
        <v>18613</v>
      </c>
      <c r="T844" t="s">
        <v>51</v>
      </c>
      <c r="U844" s="1" t="s">
        <v>18614</v>
      </c>
      <c r="V844" s="1" t="s">
        <v>488</v>
      </c>
      <c r="W844" s="1" t="s">
        <v>18615</v>
      </c>
      <c r="X844" s="1" t="s">
        <v>490</v>
      </c>
      <c r="Y844" s="1" t="s">
        <v>49</v>
      </c>
      <c r="Z844" s="1" t="s">
        <v>49</v>
      </c>
      <c r="AA844" t="s">
        <v>100</v>
      </c>
      <c r="AB844" t="b">
        <v>0</v>
      </c>
      <c r="AF844" t="s">
        <v>57</v>
      </c>
      <c r="AG844" t="s">
        <v>18616</v>
      </c>
      <c r="AI844">
        <v>2</v>
      </c>
      <c r="AJ844">
        <v>2016</v>
      </c>
    </row>
    <row r="845" spans="1:36" x14ac:dyDescent="0.3">
      <c r="A845" s="1" t="s">
        <v>36</v>
      </c>
      <c r="B845">
        <v>826452</v>
      </c>
      <c r="C845">
        <v>16</v>
      </c>
      <c r="D845" s="1" t="s">
        <v>38</v>
      </c>
      <c r="E845" s="1" t="s">
        <v>39</v>
      </c>
      <c r="F845" s="1" t="s">
        <v>40</v>
      </c>
      <c r="G845" t="s">
        <v>367</v>
      </c>
      <c r="H845" t="s">
        <v>184</v>
      </c>
      <c r="I845" t="s">
        <v>10862</v>
      </c>
      <c r="J845" t="s">
        <v>44</v>
      </c>
      <c r="K845" t="s">
        <v>45</v>
      </c>
      <c r="M845" t="s">
        <v>46</v>
      </c>
      <c r="N845" t="s">
        <v>47</v>
      </c>
      <c r="O845" t="s">
        <v>467</v>
      </c>
      <c r="P845">
        <v>5604</v>
      </c>
      <c r="Q845" t="s">
        <v>49</v>
      </c>
      <c r="S845" t="s">
        <v>10863</v>
      </c>
      <c r="T845" t="s">
        <v>51</v>
      </c>
      <c r="U845" s="1" t="s">
        <v>10864</v>
      </c>
      <c r="V845" s="1" t="s">
        <v>163</v>
      </c>
      <c r="W845" s="1" t="s">
        <v>10865</v>
      </c>
      <c r="X845" s="1" t="s">
        <v>876</v>
      </c>
      <c r="Y845" s="1" t="s">
        <v>49</v>
      </c>
      <c r="Z845" s="1" t="s">
        <v>49</v>
      </c>
      <c r="AA845" t="s">
        <v>100</v>
      </c>
      <c r="AB845" t="b">
        <v>0</v>
      </c>
      <c r="AF845" t="s">
        <v>57</v>
      </c>
      <c r="AG845" t="s">
        <v>10866</v>
      </c>
      <c r="AI845">
        <v>2</v>
      </c>
      <c r="AJ845">
        <v>2016</v>
      </c>
    </row>
    <row r="846" spans="1:36" x14ac:dyDescent="0.3">
      <c r="A846" s="1" t="s">
        <v>36</v>
      </c>
      <c r="B846">
        <v>826454</v>
      </c>
      <c r="D846" s="1" t="s">
        <v>38</v>
      </c>
      <c r="E846" s="1" t="s">
        <v>39</v>
      </c>
      <c r="F846" s="1" t="s">
        <v>40</v>
      </c>
      <c r="G846" t="s">
        <v>506</v>
      </c>
      <c r="H846" t="s">
        <v>3982</v>
      </c>
      <c r="I846" t="s">
        <v>36176</v>
      </c>
      <c r="J846" t="s">
        <v>44</v>
      </c>
      <c r="K846" t="s">
        <v>45</v>
      </c>
      <c r="M846" t="s">
        <v>46</v>
      </c>
      <c r="N846" t="s">
        <v>47</v>
      </c>
      <c r="O846" t="s">
        <v>187</v>
      </c>
      <c r="P846">
        <v>5787</v>
      </c>
      <c r="Q846" t="s">
        <v>49</v>
      </c>
      <c r="S846" t="s">
        <v>36177</v>
      </c>
      <c r="T846" t="s">
        <v>51</v>
      </c>
      <c r="U846" s="1" t="s">
        <v>36178</v>
      </c>
      <c r="V846" s="1" t="s">
        <v>643</v>
      </c>
      <c r="W846" s="1" t="s">
        <v>35392</v>
      </c>
      <c r="X846" s="1" t="s">
        <v>9256</v>
      </c>
      <c r="Y846" s="1" t="s">
        <v>49</v>
      </c>
      <c r="Z846" s="1" t="s">
        <v>49</v>
      </c>
      <c r="AA846" t="s">
        <v>100</v>
      </c>
      <c r="AB846" t="b">
        <v>0</v>
      </c>
      <c r="AF846" t="s">
        <v>57</v>
      </c>
      <c r="AG846" t="s">
        <v>36179</v>
      </c>
      <c r="AI846">
        <v>2</v>
      </c>
      <c r="AJ846">
        <v>2016</v>
      </c>
    </row>
    <row r="847" spans="1:36" x14ac:dyDescent="0.3">
      <c r="A847" s="1" t="s">
        <v>36</v>
      </c>
      <c r="B847">
        <v>830456</v>
      </c>
      <c r="D847" s="1" t="s">
        <v>38</v>
      </c>
      <c r="E847" s="1" t="s">
        <v>66349</v>
      </c>
      <c r="F847" s="1" t="s">
        <v>40</v>
      </c>
      <c r="G847" t="s">
        <v>66350</v>
      </c>
      <c r="H847" t="s">
        <v>66351</v>
      </c>
      <c r="I847" t="s">
        <v>66352</v>
      </c>
      <c r="J847" t="s">
        <v>44</v>
      </c>
      <c r="K847" t="s">
        <v>94</v>
      </c>
      <c r="M847" t="s">
        <v>66069</v>
      </c>
      <c r="O847" t="s">
        <v>64</v>
      </c>
      <c r="Q847" t="s">
        <v>49</v>
      </c>
      <c r="S847" t="s">
        <v>66353</v>
      </c>
      <c r="T847" t="s">
        <v>840</v>
      </c>
      <c r="U847" s="1" t="s">
        <v>49</v>
      </c>
      <c r="V847" s="1" t="s">
        <v>66071</v>
      </c>
      <c r="W847" s="1" t="s">
        <v>49</v>
      </c>
      <c r="X847" s="1" t="s">
        <v>18571</v>
      </c>
      <c r="Y847" s="1" t="s">
        <v>49</v>
      </c>
      <c r="Z847" s="1" t="s">
        <v>49</v>
      </c>
      <c r="AA847" t="s">
        <v>283</v>
      </c>
      <c r="AB847" t="b">
        <v>0</v>
      </c>
      <c r="AF847" t="s">
        <v>57</v>
      </c>
      <c r="AG847" t="s">
        <v>66354</v>
      </c>
      <c r="AI847">
        <v>2</v>
      </c>
      <c r="AJ847">
        <v>2017</v>
      </c>
    </row>
    <row r="848" spans="1:36" x14ac:dyDescent="0.3">
      <c r="A848" s="1" t="s">
        <v>36</v>
      </c>
      <c r="B848">
        <v>830463</v>
      </c>
      <c r="D848" s="1" t="s">
        <v>38</v>
      </c>
      <c r="E848" s="1" t="s">
        <v>66349</v>
      </c>
      <c r="F848" s="1" t="s">
        <v>40</v>
      </c>
      <c r="G848" t="s">
        <v>66350</v>
      </c>
      <c r="H848" t="s">
        <v>66351</v>
      </c>
      <c r="I848" t="s">
        <v>66363</v>
      </c>
      <c r="J848" t="s">
        <v>44</v>
      </c>
      <c r="K848" t="s">
        <v>94</v>
      </c>
      <c r="M848" t="s">
        <v>66069</v>
      </c>
      <c r="O848" t="s">
        <v>64</v>
      </c>
      <c r="Q848" t="s">
        <v>49</v>
      </c>
      <c r="S848" t="s">
        <v>66364</v>
      </c>
      <c r="T848" t="s">
        <v>840</v>
      </c>
      <c r="U848" s="1" t="s">
        <v>49</v>
      </c>
      <c r="V848" s="1" t="s">
        <v>66071</v>
      </c>
      <c r="W848" s="1" t="s">
        <v>49</v>
      </c>
      <c r="X848" s="1" t="s">
        <v>18571</v>
      </c>
      <c r="Y848" s="1" t="s">
        <v>49</v>
      </c>
      <c r="Z848" s="1" t="s">
        <v>49</v>
      </c>
      <c r="AA848" t="s">
        <v>283</v>
      </c>
      <c r="AB848" t="b">
        <v>0</v>
      </c>
      <c r="AF848" t="s">
        <v>57</v>
      </c>
      <c r="AG848" t="s">
        <v>66364</v>
      </c>
      <c r="AI848">
        <v>2</v>
      </c>
      <c r="AJ848">
        <v>2017</v>
      </c>
    </row>
    <row r="849" spans="1:36" x14ac:dyDescent="0.3">
      <c r="A849" s="1" t="s">
        <v>36</v>
      </c>
      <c r="B849">
        <v>830465</v>
      </c>
      <c r="D849" s="1" t="s">
        <v>38</v>
      </c>
      <c r="E849" s="1" t="s">
        <v>66349</v>
      </c>
      <c r="F849" s="1" t="s">
        <v>40</v>
      </c>
      <c r="G849" t="s">
        <v>66350</v>
      </c>
      <c r="H849" t="s">
        <v>66351</v>
      </c>
      <c r="I849" t="s">
        <v>67129</v>
      </c>
      <c r="J849" t="s">
        <v>44</v>
      </c>
      <c r="K849" t="s">
        <v>94</v>
      </c>
      <c r="M849" t="s">
        <v>66069</v>
      </c>
      <c r="O849" t="s">
        <v>64</v>
      </c>
      <c r="Q849" t="s">
        <v>49</v>
      </c>
      <c r="S849" t="s">
        <v>67130</v>
      </c>
      <c r="T849" t="s">
        <v>840</v>
      </c>
      <c r="U849" s="1" t="s">
        <v>49</v>
      </c>
      <c r="V849" s="1" t="s">
        <v>66071</v>
      </c>
      <c r="W849" s="1" t="s">
        <v>49</v>
      </c>
      <c r="X849" s="1" t="s">
        <v>18571</v>
      </c>
      <c r="Y849" s="1" t="s">
        <v>49</v>
      </c>
      <c r="Z849" s="1" t="s">
        <v>49</v>
      </c>
      <c r="AA849" t="s">
        <v>283</v>
      </c>
      <c r="AB849" t="b">
        <v>0</v>
      </c>
      <c r="AF849" t="s">
        <v>57</v>
      </c>
      <c r="AG849" t="s">
        <v>67130</v>
      </c>
      <c r="AI849">
        <v>2</v>
      </c>
      <c r="AJ849">
        <v>2017</v>
      </c>
    </row>
    <row r="850" spans="1:36" x14ac:dyDescent="0.3">
      <c r="A850" s="1" t="s">
        <v>36</v>
      </c>
      <c r="B850">
        <v>830467</v>
      </c>
      <c r="D850" s="1" t="s">
        <v>38</v>
      </c>
      <c r="E850" s="1" t="s">
        <v>66349</v>
      </c>
      <c r="F850" s="1" t="s">
        <v>40</v>
      </c>
      <c r="G850" t="s">
        <v>66350</v>
      </c>
      <c r="H850" t="s">
        <v>66351</v>
      </c>
      <c r="I850" t="s">
        <v>66585</v>
      </c>
      <c r="J850" t="s">
        <v>44</v>
      </c>
      <c r="K850" t="s">
        <v>94</v>
      </c>
      <c r="M850" t="s">
        <v>66069</v>
      </c>
      <c r="O850" t="s">
        <v>64</v>
      </c>
      <c r="Q850" t="s">
        <v>49</v>
      </c>
      <c r="S850" t="s">
        <v>66586</v>
      </c>
      <c r="T850" t="s">
        <v>840</v>
      </c>
      <c r="U850" s="1" t="s">
        <v>49</v>
      </c>
      <c r="V850" s="1" t="s">
        <v>66071</v>
      </c>
      <c r="W850" s="1" t="s">
        <v>49</v>
      </c>
      <c r="X850" s="1" t="s">
        <v>18571</v>
      </c>
      <c r="Y850" s="1" t="s">
        <v>49</v>
      </c>
      <c r="Z850" s="1" t="s">
        <v>49</v>
      </c>
      <c r="AA850" t="s">
        <v>283</v>
      </c>
      <c r="AB850" t="b">
        <v>0</v>
      </c>
      <c r="AF850" t="s">
        <v>57</v>
      </c>
      <c r="AG850" t="s">
        <v>66586</v>
      </c>
      <c r="AI850">
        <v>2</v>
      </c>
      <c r="AJ850">
        <v>2017</v>
      </c>
    </row>
    <row r="851" spans="1:36" x14ac:dyDescent="0.3">
      <c r="A851" s="1" t="s">
        <v>36</v>
      </c>
      <c r="B851">
        <v>830470</v>
      </c>
      <c r="D851" s="1" t="s">
        <v>38</v>
      </c>
      <c r="E851" s="1" t="s">
        <v>66349</v>
      </c>
      <c r="F851" s="1" t="s">
        <v>40</v>
      </c>
      <c r="G851" t="s">
        <v>66350</v>
      </c>
      <c r="H851" t="s">
        <v>66351</v>
      </c>
      <c r="I851" t="s">
        <v>66882</v>
      </c>
      <c r="J851" t="s">
        <v>44</v>
      </c>
      <c r="K851" t="s">
        <v>94</v>
      </c>
      <c r="M851" t="s">
        <v>66069</v>
      </c>
      <c r="N851" t="s">
        <v>2179</v>
      </c>
      <c r="O851" t="s">
        <v>64</v>
      </c>
      <c r="Q851" t="s">
        <v>49</v>
      </c>
      <c r="S851" t="s">
        <v>66883</v>
      </c>
      <c r="T851" t="s">
        <v>840</v>
      </c>
      <c r="U851" s="1" t="s">
        <v>66884</v>
      </c>
      <c r="V851" s="1" t="s">
        <v>66077</v>
      </c>
      <c r="W851" s="1" t="s">
        <v>49</v>
      </c>
      <c r="X851" s="1" t="s">
        <v>66885</v>
      </c>
      <c r="Y851" s="1" t="s">
        <v>49</v>
      </c>
      <c r="Z851" s="1" t="s">
        <v>49</v>
      </c>
      <c r="AA851" t="s">
        <v>283</v>
      </c>
      <c r="AB851" t="b">
        <v>0</v>
      </c>
      <c r="AF851" t="s">
        <v>57</v>
      </c>
      <c r="AG851" t="s">
        <v>66883</v>
      </c>
      <c r="AI851">
        <v>2</v>
      </c>
      <c r="AJ851">
        <v>2018</v>
      </c>
    </row>
    <row r="852" spans="1:36" x14ac:dyDescent="0.3">
      <c r="A852" s="1" t="s">
        <v>36</v>
      </c>
      <c r="B852">
        <v>830472</v>
      </c>
      <c r="D852" s="1" t="s">
        <v>38</v>
      </c>
      <c r="E852" s="1" t="s">
        <v>66349</v>
      </c>
      <c r="F852" s="1" t="s">
        <v>40</v>
      </c>
      <c r="G852" t="s">
        <v>66350</v>
      </c>
      <c r="H852" t="s">
        <v>66351</v>
      </c>
      <c r="I852" t="s">
        <v>67123</v>
      </c>
      <c r="J852" t="s">
        <v>44</v>
      </c>
      <c r="K852" t="s">
        <v>94</v>
      </c>
      <c r="M852" t="s">
        <v>66069</v>
      </c>
      <c r="O852" t="s">
        <v>64</v>
      </c>
      <c r="Q852" t="s">
        <v>49</v>
      </c>
      <c r="S852" t="s">
        <v>67124</v>
      </c>
      <c r="T852" t="s">
        <v>840</v>
      </c>
      <c r="U852" s="1" t="s">
        <v>49</v>
      </c>
      <c r="V852" s="1" t="s">
        <v>66206</v>
      </c>
      <c r="W852" s="1" t="s">
        <v>49</v>
      </c>
      <c r="X852" s="1" t="s">
        <v>5060</v>
      </c>
      <c r="Y852" s="1" t="s">
        <v>49</v>
      </c>
      <c r="Z852" s="1" t="s">
        <v>49</v>
      </c>
      <c r="AA852" t="s">
        <v>283</v>
      </c>
      <c r="AB852" t="b">
        <v>0</v>
      </c>
      <c r="AF852" t="s">
        <v>57</v>
      </c>
      <c r="AG852" t="s">
        <v>67124</v>
      </c>
      <c r="AI852">
        <v>2</v>
      </c>
      <c r="AJ852">
        <v>2017</v>
      </c>
    </row>
    <row r="853" spans="1:36" x14ac:dyDescent="0.3">
      <c r="A853" s="1" t="s">
        <v>36</v>
      </c>
      <c r="B853">
        <v>847723</v>
      </c>
      <c r="D853" s="1" t="s">
        <v>38</v>
      </c>
      <c r="E853" s="1" t="s">
        <v>59</v>
      </c>
      <c r="F853" s="1" t="s">
        <v>40</v>
      </c>
      <c r="G853" t="s">
        <v>10815</v>
      </c>
      <c r="H853" t="s">
        <v>3017</v>
      </c>
      <c r="I853" t="s">
        <v>29500</v>
      </c>
      <c r="J853" t="s">
        <v>44</v>
      </c>
      <c r="K853" t="s">
        <v>223</v>
      </c>
      <c r="M853" t="s">
        <v>46</v>
      </c>
      <c r="O853" t="s">
        <v>64</v>
      </c>
      <c r="P853">
        <v>4924</v>
      </c>
      <c r="Q853" t="s">
        <v>49</v>
      </c>
      <c r="S853" t="s">
        <v>29501</v>
      </c>
      <c r="T853" t="s">
        <v>66</v>
      </c>
      <c r="U853" s="1" t="s">
        <v>49</v>
      </c>
      <c r="V853" s="1" t="s">
        <v>1375</v>
      </c>
      <c r="W853" s="1" t="s">
        <v>7707</v>
      </c>
      <c r="X853" s="1" t="s">
        <v>28409</v>
      </c>
      <c r="Y853" s="1" t="s">
        <v>49</v>
      </c>
      <c r="Z853" s="1" t="s">
        <v>49</v>
      </c>
      <c r="AA853" t="s">
        <v>283</v>
      </c>
      <c r="AB853" t="b">
        <v>0</v>
      </c>
      <c r="AF853" t="s">
        <v>57</v>
      </c>
      <c r="AG853" t="s">
        <v>29501</v>
      </c>
      <c r="AI853">
        <v>2</v>
      </c>
      <c r="AJ853">
        <v>2017</v>
      </c>
    </row>
    <row r="854" spans="1:36" x14ac:dyDescent="0.3">
      <c r="A854" s="1" t="s">
        <v>36</v>
      </c>
      <c r="B854">
        <v>848654</v>
      </c>
      <c r="C854">
        <v>12</v>
      </c>
      <c r="D854" s="1" t="s">
        <v>38</v>
      </c>
      <c r="E854" s="1" t="s">
        <v>72</v>
      </c>
      <c r="F854" s="1" t="s">
        <v>40</v>
      </c>
      <c r="G854" t="s">
        <v>446</v>
      </c>
      <c r="H854" t="s">
        <v>238</v>
      </c>
      <c r="I854" t="s">
        <v>32848</v>
      </c>
      <c r="J854" t="s">
        <v>44</v>
      </c>
      <c r="K854" t="s">
        <v>45</v>
      </c>
      <c r="M854" t="s">
        <v>46</v>
      </c>
      <c r="O854" t="s">
        <v>95</v>
      </c>
      <c r="P854">
        <v>5523</v>
      </c>
      <c r="Q854" t="s">
        <v>49</v>
      </c>
      <c r="S854" t="s">
        <v>32849</v>
      </c>
      <c r="T854" t="s">
        <v>76</v>
      </c>
      <c r="U854" s="1" t="s">
        <v>32850</v>
      </c>
      <c r="V854" s="1" t="s">
        <v>4126</v>
      </c>
      <c r="W854" s="1" t="s">
        <v>49</v>
      </c>
      <c r="X854" s="1" t="s">
        <v>4127</v>
      </c>
      <c r="Y854" s="1" t="s">
        <v>49</v>
      </c>
      <c r="Z854" s="1" t="s">
        <v>49</v>
      </c>
      <c r="AA854" t="s">
        <v>100</v>
      </c>
      <c r="AB854" t="b">
        <v>0</v>
      </c>
      <c r="AF854" t="s">
        <v>57</v>
      </c>
      <c r="AG854" t="s">
        <v>32849</v>
      </c>
      <c r="AI854">
        <v>2</v>
      </c>
      <c r="AJ854">
        <v>2016</v>
      </c>
    </row>
    <row r="855" spans="1:36" x14ac:dyDescent="0.3">
      <c r="A855" s="1" t="s">
        <v>36</v>
      </c>
      <c r="B855">
        <v>855144</v>
      </c>
      <c r="C855">
        <v>12</v>
      </c>
      <c r="D855" s="1" t="s">
        <v>38</v>
      </c>
      <c r="E855" s="1" t="s">
        <v>39</v>
      </c>
      <c r="F855" s="1" t="s">
        <v>40</v>
      </c>
      <c r="G855" t="s">
        <v>6135</v>
      </c>
      <c r="H855" t="s">
        <v>128</v>
      </c>
      <c r="I855" t="s">
        <v>6136</v>
      </c>
      <c r="J855" t="s">
        <v>44</v>
      </c>
      <c r="K855" t="s">
        <v>45</v>
      </c>
      <c r="M855" t="s">
        <v>46</v>
      </c>
      <c r="N855" t="s">
        <v>47</v>
      </c>
      <c r="O855" t="s">
        <v>107</v>
      </c>
      <c r="P855">
        <v>6106</v>
      </c>
      <c r="Q855" t="s">
        <v>49</v>
      </c>
      <c r="S855" t="s">
        <v>6137</v>
      </c>
      <c r="T855" t="s">
        <v>51</v>
      </c>
      <c r="U855" s="1" t="s">
        <v>6138</v>
      </c>
      <c r="V855" s="1" t="s">
        <v>4160</v>
      </c>
      <c r="W855" s="1" t="s">
        <v>6139</v>
      </c>
      <c r="X855" s="1" t="s">
        <v>4162</v>
      </c>
      <c r="Y855" s="1" t="s">
        <v>49</v>
      </c>
      <c r="Z855" s="1" t="s">
        <v>49</v>
      </c>
      <c r="AA855" t="s">
        <v>283</v>
      </c>
      <c r="AB855" t="b">
        <v>0</v>
      </c>
      <c r="AF855" t="s">
        <v>57</v>
      </c>
      <c r="AG855" t="s">
        <v>6140</v>
      </c>
      <c r="AI855">
        <v>2</v>
      </c>
      <c r="AJ855">
        <v>2017</v>
      </c>
    </row>
    <row r="856" spans="1:36" x14ac:dyDescent="0.3">
      <c r="A856" s="1" t="s">
        <v>36</v>
      </c>
      <c r="B856">
        <v>855163</v>
      </c>
      <c r="C856">
        <v>14</v>
      </c>
      <c r="D856" s="1" t="s">
        <v>38</v>
      </c>
      <c r="E856" s="1" t="s">
        <v>39</v>
      </c>
      <c r="F856" s="1" t="s">
        <v>40</v>
      </c>
      <c r="G856" t="s">
        <v>506</v>
      </c>
      <c r="H856" t="s">
        <v>507</v>
      </c>
      <c r="I856" t="s">
        <v>508</v>
      </c>
      <c r="J856" t="s">
        <v>44</v>
      </c>
      <c r="K856" t="s">
        <v>45</v>
      </c>
      <c r="M856" t="s">
        <v>46</v>
      </c>
      <c r="N856" t="s">
        <v>509</v>
      </c>
      <c r="O856" t="s">
        <v>510</v>
      </c>
      <c r="P856">
        <v>6056</v>
      </c>
      <c r="Q856" t="s">
        <v>49</v>
      </c>
      <c r="S856" t="s">
        <v>511</v>
      </c>
      <c r="T856" t="s">
        <v>51</v>
      </c>
      <c r="U856" s="1" t="s">
        <v>512</v>
      </c>
      <c r="V856" s="1" t="s">
        <v>513</v>
      </c>
      <c r="W856" s="1" t="s">
        <v>514</v>
      </c>
      <c r="X856" s="1" t="s">
        <v>515</v>
      </c>
      <c r="Y856" s="1" t="s">
        <v>49</v>
      </c>
      <c r="Z856" s="1" t="s">
        <v>49</v>
      </c>
      <c r="AA856" t="s">
        <v>100</v>
      </c>
      <c r="AB856" t="b">
        <v>0</v>
      </c>
      <c r="AF856" t="s">
        <v>57</v>
      </c>
      <c r="AG856" t="s">
        <v>516</v>
      </c>
      <c r="AI856">
        <v>2</v>
      </c>
      <c r="AJ856">
        <v>2016</v>
      </c>
    </row>
    <row r="857" spans="1:36" x14ac:dyDescent="0.3">
      <c r="A857" s="1" t="s">
        <v>36</v>
      </c>
      <c r="B857">
        <v>855966</v>
      </c>
      <c r="C857">
        <v>12</v>
      </c>
      <c r="D857" s="1" t="s">
        <v>38</v>
      </c>
      <c r="E857" s="1" t="s">
        <v>39</v>
      </c>
      <c r="F857" s="1" t="s">
        <v>40</v>
      </c>
      <c r="G857" t="s">
        <v>6135</v>
      </c>
      <c r="H857" t="s">
        <v>128</v>
      </c>
      <c r="I857" t="s">
        <v>6136</v>
      </c>
      <c r="J857" t="s">
        <v>44</v>
      </c>
      <c r="K857" t="s">
        <v>45</v>
      </c>
      <c r="M857" t="s">
        <v>46</v>
      </c>
      <c r="N857" t="s">
        <v>47</v>
      </c>
      <c r="O857" t="s">
        <v>107</v>
      </c>
      <c r="P857">
        <v>6106</v>
      </c>
      <c r="Q857" t="s">
        <v>49</v>
      </c>
      <c r="S857" t="s">
        <v>6137</v>
      </c>
      <c r="T857" t="s">
        <v>51</v>
      </c>
      <c r="U857" s="1" t="s">
        <v>6138</v>
      </c>
      <c r="V857" s="1" t="s">
        <v>4160</v>
      </c>
      <c r="W857" s="1" t="s">
        <v>6139</v>
      </c>
      <c r="X857" s="1" t="s">
        <v>4162</v>
      </c>
      <c r="Y857" s="1" t="s">
        <v>49</v>
      </c>
      <c r="Z857" s="1" t="s">
        <v>49</v>
      </c>
      <c r="AA857" t="s">
        <v>283</v>
      </c>
      <c r="AB857" t="b">
        <v>0</v>
      </c>
      <c r="AF857" t="s">
        <v>57</v>
      </c>
      <c r="AG857" t="s">
        <v>6140</v>
      </c>
      <c r="AI857">
        <v>2</v>
      </c>
      <c r="AJ857">
        <v>2017</v>
      </c>
    </row>
    <row r="858" spans="1:36" x14ac:dyDescent="0.3">
      <c r="A858" s="1" t="s">
        <v>36</v>
      </c>
      <c r="B858">
        <v>857113</v>
      </c>
      <c r="C858">
        <v>16</v>
      </c>
      <c r="D858" s="1" t="s">
        <v>38</v>
      </c>
      <c r="E858" s="1" t="s">
        <v>39</v>
      </c>
      <c r="F858" s="1" t="s">
        <v>40</v>
      </c>
      <c r="G858" t="s">
        <v>6473</v>
      </c>
      <c r="H858" t="s">
        <v>184</v>
      </c>
      <c r="I858" t="s">
        <v>18642</v>
      </c>
      <c r="J858" t="s">
        <v>44</v>
      </c>
      <c r="K858" t="s">
        <v>45</v>
      </c>
      <c r="M858" t="s">
        <v>46</v>
      </c>
      <c r="N858" t="s">
        <v>263</v>
      </c>
      <c r="O858" t="s">
        <v>187</v>
      </c>
      <c r="P858">
        <v>5623</v>
      </c>
      <c r="Q858" t="s">
        <v>49</v>
      </c>
      <c r="S858" t="s">
        <v>18643</v>
      </c>
      <c r="T858" t="s">
        <v>51</v>
      </c>
      <c r="U858" s="1" t="s">
        <v>18644</v>
      </c>
      <c r="V858" s="1" t="s">
        <v>11412</v>
      </c>
      <c r="W858" s="1" t="s">
        <v>18645</v>
      </c>
      <c r="X858" s="1" t="s">
        <v>876</v>
      </c>
      <c r="Y858" s="1" t="s">
        <v>49</v>
      </c>
      <c r="Z858" s="1" t="s">
        <v>49</v>
      </c>
      <c r="AA858" t="s">
        <v>283</v>
      </c>
      <c r="AB858" t="b">
        <v>0</v>
      </c>
      <c r="AF858" t="s">
        <v>57</v>
      </c>
      <c r="AG858" t="s">
        <v>18646</v>
      </c>
      <c r="AI858">
        <v>2</v>
      </c>
      <c r="AJ858">
        <v>2017</v>
      </c>
    </row>
    <row r="859" spans="1:36" x14ac:dyDescent="0.3">
      <c r="A859" s="1" t="s">
        <v>36</v>
      </c>
      <c r="B859">
        <v>857123</v>
      </c>
      <c r="C859">
        <v>16</v>
      </c>
      <c r="D859" s="1" t="s">
        <v>38</v>
      </c>
      <c r="E859" s="1" t="s">
        <v>39</v>
      </c>
      <c r="F859" s="1" t="s">
        <v>40</v>
      </c>
      <c r="G859" t="s">
        <v>446</v>
      </c>
      <c r="H859" t="s">
        <v>375</v>
      </c>
      <c r="I859" t="s">
        <v>447</v>
      </c>
      <c r="J859" t="s">
        <v>44</v>
      </c>
      <c r="K859" t="s">
        <v>45</v>
      </c>
      <c r="M859" t="s">
        <v>46</v>
      </c>
      <c r="N859" t="s">
        <v>47</v>
      </c>
      <c r="O859" t="s">
        <v>187</v>
      </c>
      <c r="P859">
        <v>5003</v>
      </c>
      <c r="Q859" t="s">
        <v>49</v>
      </c>
      <c r="S859" t="s">
        <v>448</v>
      </c>
      <c r="T859" t="s">
        <v>51</v>
      </c>
      <c r="U859" s="1" t="s">
        <v>449</v>
      </c>
      <c r="V859" s="1" t="s">
        <v>450</v>
      </c>
      <c r="W859" s="1" t="s">
        <v>451</v>
      </c>
      <c r="X859" s="1" t="s">
        <v>452</v>
      </c>
      <c r="Y859" s="1" t="s">
        <v>49</v>
      </c>
      <c r="Z859" s="1" t="s">
        <v>49</v>
      </c>
      <c r="AA859" t="s">
        <v>100</v>
      </c>
      <c r="AB859" t="b">
        <v>0</v>
      </c>
      <c r="AF859" t="s">
        <v>57</v>
      </c>
      <c r="AG859" t="s">
        <v>453</v>
      </c>
      <c r="AI859">
        <v>2</v>
      </c>
      <c r="AJ859">
        <v>2016</v>
      </c>
    </row>
    <row r="860" spans="1:36" x14ac:dyDescent="0.3">
      <c r="A860" s="1" t="s">
        <v>36</v>
      </c>
      <c r="B860">
        <v>857127</v>
      </c>
      <c r="C860">
        <v>16</v>
      </c>
      <c r="D860" s="1" t="s">
        <v>38</v>
      </c>
      <c r="E860" s="1" t="s">
        <v>39</v>
      </c>
      <c r="F860" s="1" t="s">
        <v>40</v>
      </c>
      <c r="G860" t="s">
        <v>446</v>
      </c>
      <c r="H860" t="s">
        <v>375</v>
      </c>
      <c r="I860" t="s">
        <v>447</v>
      </c>
      <c r="J860" t="s">
        <v>44</v>
      </c>
      <c r="K860" t="s">
        <v>45</v>
      </c>
      <c r="M860" t="s">
        <v>46</v>
      </c>
      <c r="N860" t="s">
        <v>47</v>
      </c>
      <c r="O860" t="s">
        <v>187</v>
      </c>
      <c r="P860">
        <v>5003</v>
      </c>
      <c r="Q860" t="s">
        <v>49</v>
      </c>
      <c r="S860" t="s">
        <v>448</v>
      </c>
      <c r="T860" t="s">
        <v>51</v>
      </c>
      <c r="U860" s="1" t="s">
        <v>449</v>
      </c>
      <c r="V860" s="1" t="s">
        <v>450</v>
      </c>
      <c r="W860" s="1" t="s">
        <v>451</v>
      </c>
      <c r="X860" s="1" t="s">
        <v>452</v>
      </c>
      <c r="Y860" s="1" t="s">
        <v>49</v>
      </c>
      <c r="Z860" s="1" t="s">
        <v>49</v>
      </c>
      <c r="AA860" t="s">
        <v>100</v>
      </c>
      <c r="AB860" t="b">
        <v>0</v>
      </c>
      <c r="AF860" t="s">
        <v>57</v>
      </c>
      <c r="AG860" t="s">
        <v>453</v>
      </c>
      <c r="AI860">
        <v>2</v>
      </c>
      <c r="AJ860">
        <v>2016</v>
      </c>
    </row>
    <row r="861" spans="1:36" x14ac:dyDescent="0.3">
      <c r="A861" s="1" t="s">
        <v>36</v>
      </c>
      <c r="B861">
        <v>857140</v>
      </c>
      <c r="C861">
        <v>16</v>
      </c>
      <c r="D861" s="1" t="s">
        <v>38</v>
      </c>
      <c r="E861" s="1" t="s">
        <v>39</v>
      </c>
      <c r="F861" s="1" t="s">
        <v>40</v>
      </c>
      <c r="G861" t="s">
        <v>506</v>
      </c>
      <c r="H861" t="s">
        <v>184</v>
      </c>
      <c r="I861" t="s">
        <v>32878</v>
      </c>
      <c r="J861" t="s">
        <v>44</v>
      </c>
      <c r="K861" t="s">
        <v>45</v>
      </c>
      <c r="M861" t="s">
        <v>46</v>
      </c>
      <c r="N861" t="s">
        <v>47</v>
      </c>
      <c r="O861" t="s">
        <v>187</v>
      </c>
      <c r="P861">
        <v>4498</v>
      </c>
      <c r="Q861" t="s">
        <v>49</v>
      </c>
      <c r="S861" t="s">
        <v>32879</v>
      </c>
      <c r="T861" t="s">
        <v>51</v>
      </c>
      <c r="U861" s="1" t="s">
        <v>32880</v>
      </c>
      <c r="V861" s="1" t="s">
        <v>266</v>
      </c>
      <c r="W861" s="1" t="s">
        <v>32881</v>
      </c>
      <c r="X861" s="1" t="s">
        <v>4804</v>
      </c>
      <c r="Y861" s="1" t="s">
        <v>49</v>
      </c>
      <c r="Z861" s="1" t="s">
        <v>49</v>
      </c>
      <c r="AA861" t="s">
        <v>283</v>
      </c>
      <c r="AB861" t="b">
        <v>0</v>
      </c>
      <c r="AF861" t="s">
        <v>57</v>
      </c>
      <c r="AG861" t="s">
        <v>32882</v>
      </c>
      <c r="AI861">
        <v>2</v>
      </c>
      <c r="AJ861">
        <v>2017</v>
      </c>
    </row>
    <row r="862" spans="1:36" x14ac:dyDescent="0.3">
      <c r="A862" s="1" t="s">
        <v>36</v>
      </c>
      <c r="B862">
        <v>857157</v>
      </c>
      <c r="C862">
        <v>16</v>
      </c>
      <c r="D862" s="1" t="s">
        <v>38</v>
      </c>
      <c r="E862" s="1" t="s">
        <v>39</v>
      </c>
      <c r="F862" s="1" t="s">
        <v>40</v>
      </c>
      <c r="G862" t="s">
        <v>421</v>
      </c>
      <c r="H862" t="s">
        <v>422</v>
      </c>
      <c r="I862" t="s">
        <v>423</v>
      </c>
      <c r="J862" t="s">
        <v>44</v>
      </c>
      <c r="K862" t="s">
        <v>45</v>
      </c>
      <c r="M862" t="s">
        <v>46</v>
      </c>
      <c r="N862" t="s">
        <v>47</v>
      </c>
      <c r="O862" t="s">
        <v>424</v>
      </c>
      <c r="P862">
        <v>6601</v>
      </c>
      <c r="Q862" t="s">
        <v>49</v>
      </c>
      <c r="S862" t="s">
        <v>425</v>
      </c>
      <c r="T862" t="s">
        <v>51</v>
      </c>
      <c r="U862" s="1" t="s">
        <v>426</v>
      </c>
      <c r="V862" s="1" t="s">
        <v>427</v>
      </c>
      <c r="W862" s="1" t="s">
        <v>428</v>
      </c>
      <c r="X862" s="1" t="s">
        <v>429</v>
      </c>
      <c r="Y862" s="1" t="s">
        <v>49</v>
      </c>
      <c r="Z862" s="1" t="s">
        <v>49</v>
      </c>
      <c r="AA862" t="s">
        <v>100</v>
      </c>
      <c r="AB862" t="b">
        <v>0</v>
      </c>
      <c r="AF862" t="s">
        <v>57</v>
      </c>
      <c r="AG862" t="s">
        <v>430</v>
      </c>
      <c r="AI862">
        <v>2</v>
      </c>
      <c r="AJ862">
        <v>2016</v>
      </c>
    </row>
    <row r="863" spans="1:36" x14ac:dyDescent="0.3">
      <c r="A863" s="1" t="s">
        <v>36</v>
      </c>
      <c r="B863">
        <v>857499</v>
      </c>
      <c r="C863">
        <v>12</v>
      </c>
      <c r="D863" s="1" t="s">
        <v>38</v>
      </c>
      <c r="E863" s="1" t="s">
        <v>39</v>
      </c>
      <c r="F863" s="1" t="s">
        <v>40</v>
      </c>
      <c r="G863" t="s">
        <v>6135</v>
      </c>
      <c r="H863" t="s">
        <v>104</v>
      </c>
      <c r="I863" t="s">
        <v>18617</v>
      </c>
      <c r="J863" t="s">
        <v>44</v>
      </c>
      <c r="K863" t="s">
        <v>45</v>
      </c>
      <c r="M863" t="s">
        <v>46</v>
      </c>
      <c r="N863" t="s">
        <v>63</v>
      </c>
      <c r="O863" t="s">
        <v>107</v>
      </c>
      <c r="P863">
        <v>5648</v>
      </c>
      <c r="Q863" t="s">
        <v>49</v>
      </c>
      <c r="S863" t="s">
        <v>18618</v>
      </c>
      <c r="T863" t="s">
        <v>51</v>
      </c>
      <c r="U863" s="1" t="s">
        <v>18619</v>
      </c>
      <c r="V863" s="1" t="s">
        <v>6046</v>
      </c>
      <c r="W863" s="1" t="s">
        <v>18620</v>
      </c>
      <c r="X863" s="1" t="s">
        <v>680</v>
      </c>
      <c r="Y863" s="1" t="s">
        <v>49</v>
      </c>
      <c r="Z863" s="1" t="s">
        <v>49</v>
      </c>
      <c r="AA863" t="s">
        <v>283</v>
      </c>
      <c r="AB863" t="b">
        <v>0</v>
      </c>
      <c r="AF863" t="s">
        <v>57</v>
      </c>
      <c r="AG863" t="s">
        <v>18618</v>
      </c>
      <c r="AI863">
        <v>2</v>
      </c>
      <c r="AJ863">
        <v>2017</v>
      </c>
    </row>
    <row r="864" spans="1:36" x14ac:dyDescent="0.3">
      <c r="A864" s="1" t="s">
        <v>36</v>
      </c>
      <c r="B864">
        <v>857505</v>
      </c>
      <c r="C864">
        <v>16</v>
      </c>
      <c r="D864" s="1" t="s">
        <v>38</v>
      </c>
      <c r="E864" s="1" t="s">
        <v>39</v>
      </c>
      <c r="F864" s="1" t="s">
        <v>40</v>
      </c>
      <c r="G864" t="s">
        <v>446</v>
      </c>
      <c r="H864" t="s">
        <v>184</v>
      </c>
      <c r="I864" t="s">
        <v>10876</v>
      </c>
      <c r="J864" t="s">
        <v>44</v>
      </c>
      <c r="K864" t="s">
        <v>45</v>
      </c>
      <c r="M864" t="s">
        <v>46</v>
      </c>
      <c r="N864" t="s">
        <v>47</v>
      </c>
      <c r="O864" t="s">
        <v>187</v>
      </c>
      <c r="P864">
        <v>4808</v>
      </c>
      <c r="Q864" t="s">
        <v>49</v>
      </c>
      <c r="S864" t="s">
        <v>10877</v>
      </c>
      <c r="T864" t="s">
        <v>51</v>
      </c>
      <c r="U864" s="1" t="s">
        <v>10878</v>
      </c>
      <c r="V864" s="1" t="s">
        <v>163</v>
      </c>
      <c r="W864" s="1" t="s">
        <v>10879</v>
      </c>
      <c r="X864" s="1" t="s">
        <v>876</v>
      </c>
      <c r="Y864" s="1" t="s">
        <v>49</v>
      </c>
      <c r="Z864" s="1" t="s">
        <v>49</v>
      </c>
      <c r="AA864" t="s">
        <v>283</v>
      </c>
      <c r="AB864" t="b">
        <v>0</v>
      </c>
      <c r="AF864" t="s">
        <v>57</v>
      </c>
      <c r="AG864" t="s">
        <v>10880</v>
      </c>
      <c r="AI864">
        <v>2</v>
      </c>
      <c r="AJ864">
        <v>2017</v>
      </c>
    </row>
    <row r="865" spans="1:36" x14ac:dyDescent="0.3">
      <c r="A865" s="1" t="s">
        <v>36</v>
      </c>
      <c r="B865">
        <v>857561</v>
      </c>
      <c r="D865" s="1" t="s">
        <v>38</v>
      </c>
      <c r="E865" s="1" t="s">
        <v>39</v>
      </c>
      <c r="F865" s="1" t="s">
        <v>40</v>
      </c>
      <c r="G865" t="s">
        <v>421</v>
      </c>
      <c r="H865" t="s">
        <v>571</v>
      </c>
      <c r="I865" t="s">
        <v>32893</v>
      </c>
      <c r="J865" t="s">
        <v>44</v>
      </c>
      <c r="K865" t="s">
        <v>1585</v>
      </c>
      <c r="M865" t="s">
        <v>46</v>
      </c>
      <c r="O865" t="s">
        <v>32894</v>
      </c>
      <c r="P865">
        <v>4208</v>
      </c>
      <c r="Q865" t="s">
        <v>49</v>
      </c>
      <c r="S865" t="s">
        <v>32895</v>
      </c>
      <c r="T865" t="s">
        <v>51</v>
      </c>
      <c r="U865" s="1" t="s">
        <v>32896</v>
      </c>
      <c r="V865" s="1" t="s">
        <v>1749</v>
      </c>
      <c r="W865" s="1" t="s">
        <v>32897</v>
      </c>
      <c r="X865" s="1" t="s">
        <v>173</v>
      </c>
      <c r="Y865" s="1" t="s">
        <v>49</v>
      </c>
      <c r="Z865" s="1" t="s">
        <v>49</v>
      </c>
      <c r="AA865" t="s">
        <v>56</v>
      </c>
      <c r="AB865" t="b">
        <v>0</v>
      </c>
      <c r="AF865" t="s">
        <v>57</v>
      </c>
      <c r="AG865" t="s">
        <v>32895</v>
      </c>
      <c r="AI865">
        <v>2</v>
      </c>
      <c r="AJ865">
        <v>2015</v>
      </c>
    </row>
    <row r="866" spans="1:36" x14ac:dyDescent="0.3">
      <c r="A866" s="1" t="s">
        <v>36</v>
      </c>
      <c r="B866">
        <v>858692</v>
      </c>
      <c r="C866">
        <v>16</v>
      </c>
      <c r="D866" s="1" t="s">
        <v>38</v>
      </c>
      <c r="E866" s="1" t="s">
        <v>39</v>
      </c>
      <c r="F866" s="1" t="s">
        <v>40</v>
      </c>
      <c r="G866" t="s">
        <v>367</v>
      </c>
      <c r="H866" t="s">
        <v>571</v>
      </c>
      <c r="I866" t="s">
        <v>6163</v>
      </c>
      <c r="J866" t="s">
        <v>44</v>
      </c>
      <c r="K866" t="s">
        <v>223</v>
      </c>
      <c r="M866" t="s">
        <v>46</v>
      </c>
      <c r="O866" t="s">
        <v>187</v>
      </c>
      <c r="P866">
        <v>6964</v>
      </c>
      <c r="Q866" t="s">
        <v>49</v>
      </c>
      <c r="S866" t="s">
        <v>6164</v>
      </c>
      <c r="T866" t="s">
        <v>51</v>
      </c>
      <c r="U866" s="1" t="s">
        <v>6165</v>
      </c>
      <c r="V866" s="1" t="s">
        <v>6166</v>
      </c>
      <c r="W866" s="1" t="s">
        <v>6167</v>
      </c>
      <c r="X866" s="1" t="s">
        <v>6168</v>
      </c>
      <c r="Y866" s="1" t="s">
        <v>49</v>
      </c>
      <c r="Z866" s="1" t="s">
        <v>49</v>
      </c>
      <c r="AA866" t="s">
        <v>283</v>
      </c>
      <c r="AB866" t="b">
        <v>0</v>
      </c>
      <c r="AF866" t="s">
        <v>57</v>
      </c>
      <c r="AG866" t="s">
        <v>6164</v>
      </c>
      <c r="AI866">
        <v>2</v>
      </c>
      <c r="AJ866">
        <v>2017</v>
      </c>
    </row>
    <row r="867" spans="1:36" x14ac:dyDescent="0.3">
      <c r="A867" s="1" t="s">
        <v>36</v>
      </c>
      <c r="B867">
        <v>858959</v>
      </c>
      <c r="D867" s="1" t="s">
        <v>38</v>
      </c>
      <c r="E867" s="1" t="s">
        <v>72</v>
      </c>
      <c r="F867" s="1" t="s">
        <v>40</v>
      </c>
      <c r="G867" t="s">
        <v>367</v>
      </c>
      <c r="H867" t="s">
        <v>238</v>
      </c>
      <c r="I867" t="s">
        <v>18630</v>
      </c>
      <c r="J867" t="s">
        <v>44</v>
      </c>
      <c r="K867" t="s">
        <v>45</v>
      </c>
      <c r="M867" t="s">
        <v>46</v>
      </c>
      <c r="O867" t="s">
        <v>95</v>
      </c>
      <c r="P867">
        <v>5660</v>
      </c>
      <c r="Q867" t="s">
        <v>49</v>
      </c>
      <c r="S867" t="s">
        <v>18631</v>
      </c>
      <c r="T867" t="s">
        <v>76</v>
      </c>
      <c r="U867" s="1" t="s">
        <v>18632</v>
      </c>
      <c r="V867" s="1" t="s">
        <v>9290</v>
      </c>
      <c r="W867" s="1" t="s">
        <v>49</v>
      </c>
      <c r="X867" s="1" t="s">
        <v>399</v>
      </c>
      <c r="Y867" s="1" t="s">
        <v>49</v>
      </c>
      <c r="Z867" s="1" t="s">
        <v>49</v>
      </c>
      <c r="AA867" t="s">
        <v>100</v>
      </c>
      <c r="AB867" t="b">
        <v>0</v>
      </c>
      <c r="AF867" t="s">
        <v>57</v>
      </c>
      <c r="AG867" t="s">
        <v>18631</v>
      </c>
      <c r="AI867">
        <v>2</v>
      </c>
      <c r="AJ867">
        <v>2016</v>
      </c>
    </row>
    <row r="868" spans="1:36" x14ac:dyDescent="0.3">
      <c r="A868" s="1" t="s">
        <v>36</v>
      </c>
      <c r="B868">
        <v>859220</v>
      </c>
      <c r="C868">
        <v>16</v>
      </c>
      <c r="D868" s="1" t="s">
        <v>38</v>
      </c>
      <c r="E868" s="1" t="s">
        <v>39</v>
      </c>
      <c r="F868" s="1" t="s">
        <v>40</v>
      </c>
      <c r="G868" t="s">
        <v>421</v>
      </c>
      <c r="H868" t="s">
        <v>422</v>
      </c>
      <c r="I868" t="s">
        <v>423</v>
      </c>
      <c r="J868" t="s">
        <v>44</v>
      </c>
      <c r="K868" t="s">
        <v>45</v>
      </c>
      <c r="M868" t="s">
        <v>46</v>
      </c>
      <c r="N868" t="s">
        <v>47</v>
      </c>
      <c r="O868" t="s">
        <v>424</v>
      </c>
      <c r="P868">
        <v>6601</v>
      </c>
      <c r="Q868" t="s">
        <v>49</v>
      </c>
      <c r="S868" t="s">
        <v>425</v>
      </c>
      <c r="T868" t="s">
        <v>51</v>
      </c>
      <c r="U868" s="1" t="s">
        <v>426</v>
      </c>
      <c r="V868" s="1" t="s">
        <v>427</v>
      </c>
      <c r="W868" s="1" t="s">
        <v>428</v>
      </c>
      <c r="X868" s="1" t="s">
        <v>429</v>
      </c>
      <c r="Y868" s="1" t="s">
        <v>49</v>
      </c>
      <c r="Z868" s="1" t="s">
        <v>49</v>
      </c>
      <c r="AA868" t="s">
        <v>100</v>
      </c>
      <c r="AB868" t="b">
        <v>0</v>
      </c>
      <c r="AF868" t="s">
        <v>57</v>
      </c>
      <c r="AG868" t="s">
        <v>430</v>
      </c>
      <c r="AI868">
        <v>2</v>
      </c>
      <c r="AJ868">
        <v>2016</v>
      </c>
    </row>
    <row r="869" spans="1:36" x14ac:dyDescent="0.3">
      <c r="A869" s="1" t="s">
        <v>36</v>
      </c>
      <c r="B869">
        <v>859495</v>
      </c>
      <c r="D869" s="1" t="s">
        <v>38</v>
      </c>
      <c r="E869" s="1" t="s">
        <v>72</v>
      </c>
      <c r="F869" s="1" t="s">
        <v>40</v>
      </c>
      <c r="G869" t="s">
        <v>367</v>
      </c>
      <c r="H869" t="s">
        <v>238</v>
      </c>
      <c r="I869" t="s">
        <v>36184</v>
      </c>
      <c r="J869" t="s">
        <v>44</v>
      </c>
      <c r="K869" t="s">
        <v>45</v>
      </c>
      <c r="M869" t="s">
        <v>46</v>
      </c>
      <c r="O869" t="s">
        <v>95</v>
      </c>
      <c r="P869">
        <v>6586</v>
      </c>
      <c r="Q869" t="s">
        <v>49</v>
      </c>
      <c r="S869" t="s">
        <v>36185</v>
      </c>
      <c r="T869" t="s">
        <v>76</v>
      </c>
      <c r="U869" s="1" t="s">
        <v>36186</v>
      </c>
      <c r="V869" s="1" t="s">
        <v>693</v>
      </c>
      <c r="W869" s="1" t="s">
        <v>49</v>
      </c>
      <c r="X869" s="1" t="s">
        <v>373</v>
      </c>
      <c r="Y869" s="1" t="s">
        <v>49</v>
      </c>
      <c r="Z869" s="1" t="s">
        <v>49</v>
      </c>
      <c r="AA869" t="s">
        <v>653</v>
      </c>
      <c r="AB869" t="b">
        <v>0</v>
      </c>
      <c r="AF869" t="s">
        <v>57</v>
      </c>
      <c r="AG869" t="s">
        <v>36185</v>
      </c>
      <c r="AI869">
        <v>2</v>
      </c>
      <c r="AJ869">
        <v>2012</v>
      </c>
    </row>
    <row r="870" spans="1:36" x14ac:dyDescent="0.3">
      <c r="A870" s="1" t="s">
        <v>36</v>
      </c>
      <c r="B870">
        <v>859506</v>
      </c>
      <c r="D870" s="1" t="s">
        <v>38</v>
      </c>
      <c r="E870" s="1" t="s">
        <v>72</v>
      </c>
      <c r="F870" s="1" t="s">
        <v>40</v>
      </c>
      <c r="G870" t="s">
        <v>367</v>
      </c>
      <c r="H870" t="s">
        <v>238</v>
      </c>
      <c r="I870" t="s">
        <v>368</v>
      </c>
      <c r="J870" t="s">
        <v>44</v>
      </c>
      <c r="K870" t="s">
        <v>45</v>
      </c>
      <c r="M870" t="s">
        <v>46</v>
      </c>
      <c r="O870" t="s">
        <v>95</v>
      </c>
      <c r="P870">
        <v>5535</v>
      </c>
      <c r="Q870" t="s">
        <v>49</v>
      </c>
      <c r="S870" t="s">
        <v>369</v>
      </c>
      <c r="T870" t="s">
        <v>76</v>
      </c>
      <c r="U870" s="1" t="s">
        <v>370</v>
      </c>
      <c r="V870" s="1" t="s">
        <v>371</v>
      </c>
      <c r="W870" s="1" t="s">
        <v>372</v>
      </c>
      <c r="X870" s="1" t="s">
        <v>373</v>
      </c>
      <c r="Y870" s="1" t="s">
        <v>49</v>
      </c>
      <c r="Z870" s="1" t="s">
        <v>49</v>
      </c>
      <c r="AA870" t="s">
        <v>135</v>
      </c>
      <c r="AB870" t="b">
        <v>0</v>
      </c>
      <c r="AF870" t="s">
        <v>57</v>
      </c>
      <c r="AG870" t="s">
        <v>369</v>
      </c>
      <c r="AI870">
        <v>2</v>
      </c>
      <c r="AJ870">
        <v>2014</v>
      </c>
    </row>
    <row r="871" spans="1:36" x14ac:dyDescent="0.3">
      <c r="A871" s="1" t="s">
        <v>36</v>
      </c>
      <c r="B871">
        <v>859509</v>
      </c>
      <c r="C871">
        <v>16</v>
      </c>
      <c r="D871" s="1" t="s">
        <v>38</v>
      </c>
      <c r="E871" s="1" t="s">
        <v>72</v>
      </c>
      <c r="F871" s="1" t="s">
        <v>40</v>
      </c>
      <c r="G871" t="s">
        <v>367</v>
      </c>
      <c r="H871" t="s">
        <v>238</v>
      </c>
      <c r="I871" t="s">
        <v>29480</v>
      </c>
      <c r="J871" t="s">
        <v>44</v>
      </c>
      <c r="K871" t="s">
        <v>45</v>
      </c>
      <c r="M871" t="s">
        <v>46</v>
      </c>
      <c r="O871" t="s">
        <v>95</v>
      </c>
      <c r="P871">
        <v>5832</v>
      </c>
      <c r="Q871" t="s">
        <v>49</v>
      </c>
      <c r="S871" t="s">
        <v>29481</v>
      </c>
      <c r="T871" t="s">
        <v>76</v>
      </c>
      <c r="U871" s="1" t="s">
        <v>29482</v>
      </c>
      <c r="V871" s="1" t="s">
        <v>29483</v>
      </c>
      <c r="W871" s="1" t="s">
        <v>49</v>
      </c>
      <c r="X871" s="1" t="s">
        <v>29484</v>
      </c>
      <c r="Y871" s="1" t="s">
        <v>49</v>
      </c>
      <c r="Z871" s="1" t="s">
        <v>49</v>
      </c>
      <c r="AA871" t="s">
        <v>100</v>
      </c>
      <c r="AB871" t="b">
        <v>0</v>
      </c>
      <c r="AF871" t="s">
        <v>57</v>
      </c>
      <c r="AG871" t="s">
        <v>29481</v>
      </c>
      <c r="AI871">
        <v>2</v>
      </c>
      <c r="AJ871">
        <v>2016</v>
      </c>
    </row>
    <row r="872" spans="1:36" x14ac:dyDescent="0.3">
      <c r="A872" s="1" t="s">
        <v>36</v>
      </c>
      <c r="B872">
        <v>862764</v>
      </c>
      <c r="C872">
        <v>10</v>
      </c>
      <c r="D872" s="1" t="s">
        <v>38</v>
      </c>
      <c r="E872" s="1" t="s">
        <v>72</v>
      </c>
      <c r="F872" s="1" t="s">
        <v>40</v>
      </c>
      <c r="G872" t="s">
        <v>421</v>
      </c>
      <c r="H872" t="s">
        <v>238</v>
      </c>
      <c r="I872" t="s">
        <v>517</v>
      </c>
      <c r="J872" t="s">
        <v>44</v>
      </c>
      <c r="K872" t="s">
        <v>45</v>
      </c>
      <c r="M872" t="s">
        <v>46</v>
      </c>
      <c r="O872" t="s">
        <v>95</v>
      </c>
      <c r="P872">
        <v>4625</v>
      </c>
      <c r="Q872" t="s">
        <v>49</v>
      </c>
      <c r="S872" t="s">
        <v>518</v>
      </c>
      <c r="T872" t="s">
        <v>76</v>
      </c>
      <c r="U872" s="1" t="s">
        <v>519</v>
      </c>
      <c r="V872" s="1" t="s">
        <v>398</v>
      </c>
      <c r="W872" s="1" t="s">
        <v>520</v>
      </c>
      <c r="X872" s="1" t="s">
        <v>399</v>
      </c>
      <c r="Y872" s="1" t="s">
        <v>49</v>
      </c>
      <c r="Z872" s="1" t="s">
        <v>49</v>
      </c>
      <c r="AA872" t="s">
        <v>191</v>
      </c>
      <c r="AB872" t="b">
        <v>0</v>
      </c>
      <c r="AF872" t="s">
        <v>57</v>
      </c>
      <c r="AG872" t="s">
        <v>518</v>
      </c>
      <c r="AI872">
        <v>2</v>
      </c>
      <c r="AJ872">
        <v>2013</v>
      </c>
    </row>
    <row r="873" spans="1:36" x14ac:dyDescent="0.3">
      <c r="A873" s="1" t="s">
        <v>36</v>
      </c>
      <c r="B873">
        <v>862766</v>
      </c>
      <c r="C873">
        <v>10</v>
      </c>
      <c r="D873" s="1" t="s">
        <v>38</v>
      </c>
      <c r="E873" s="1" t="s">
        <v>72</v>
      </c>
      <c r="F873" s="1" t="s">
        <v>40</v>
      </c>
      <c r="G873" t="s">
        <v>421</v>
      </c>
      <c r="H873" t="s">
        <v>238</v>
      </c>
      <c r="I873" t="s">
        <v>13463</v>
      </c>
      <c r="J873" t="s">
        <v>44</v>
      </c>
      <c r="K873" t="s">
        <v>45</v>
      </c>
      <c r="M873" t="s">
        <v>46</v>
      </c>
      <c r="O873" t="s">
        <v>95</v>
      </c>
      <c r="P873">
        <v>5721</v>
      </c>
      <c r="Q873" t="s">
        <v>49</v>
      </c>
      <c r="S873" t="s">
        <v>13464</v>
      </c>
      <c r="T873" t="s">
        <v>76</v>
      </c>
      <c r="U873" s="1" t="s">
        <v>13465</v>
      </c>
      <c r="V873" s="1" t="s">
        <v>13466</v>
      </c>
      <c r="W873" s="1" t="s">
        <v>49</v>
      </c>
      <c r="X873" s="1" t="s">
        <v>13467</v>
      </c>
      <c r="Y873" s="1" t="s">
        <v>49</v>
      </c>
      <c r="Z873" s="1" t="s">
        <v>49</v>
      </c>
      <c r="AA873" t="s">
        <v>113</v>
      </c>
      <c r="AB873" t="b">
        <v>0</v>
      </c>
      <c r="AF873" t="s">
        <v>57</v>
      </c>
      <c r="AG873" t="s">
        <v>13464</v>
      </c>
      <c r="AI873">
        <v>2</v>
      </c>
      <c r="AJ873">
        <v>2008</v>
      </c>
    </row>
    <row r="874" spans="1:36" x14ac:dyDescent="0.3">
      <c r="A874" s="1" t="s">
        <v>36</v>
      </c>
      <c r="B874">
        <v>876038</v>
      </c>
      <c r="C874">
        <v>16</v>
      </c>
      <c r="D874" s="1" t="s">
        <v>38</v>
      </c>
      <c r="E874" s="1" t="s">
        <v>861</v>
      </c>
      <c r="F874" s="1" t="s">
        <v>40</v>
      </c>
      <c r="G874" t="s">
        <v>438</v>
      </c>
      <c r="H874" t="s">
        <v>837</v>
      </c>
      <c r="I874" t="s">
        <v>32898</v>
      </c>
      <c r="J874" t="s">
        <v>44</v>
      </c>
      <c r="K874" t="s">
        <v>120</v>
      </c>
      <c r="M874" t="s">
        <v>46</v>
      </c>
      <c r="O874" t="s">
        <v>64</v>
      </c>
      <c r="P874">
        <v>5596</v>
      </c>
      <c r="Q874" t="s">
        <v>49</v>
      </c>
      <c r="S874" t="s">
        <v>32899</v>
      </c>
      <c r="T874" t="s">
        <v>66</v>
      </c>
      <c r="U874" s="1" t="s">
        <v>32900</v>
      </c>
      <c r="V874" s="1" t="s">
        <v>6893</v>
      </c>
      <c r="W874" s="1" t="s">
        <v>4295</v>
      </c>
      <c r="X874" s="1" t="s">
        <v>6895</v>
      </c>
      <c r="Y874" s="1" t="s">
        <v>49</v>
      </c>
      <c r="Z874" s="1" t="s">
        <v>49</v>
      </c>
      <c r="AA874" t="s">
        <v>182</v>
      </c>
      <c r="AB874" t="b">
        <v>1</v>
      </c>
      <c r="AF874" t="s">
        <v>57</v>
      </c>
      <c r="AG874" t="s">
        <v>32899</v>
      </c>
      <c r="AI874">
        <v>2</v>
      </c>
      <c r="AJ874">
        <v>1974</v>
      </c>
    </row>
    <row r="875" spans="1:36" x14ac:dyDescent="0.3">
      <c r="A875" s="1" t="s">
        <v>36</v>
      </c>
      <c r="B875">
        <v>876039</v>
      </c>
      <c r="C875">
        <v>14</v>
      </c>
      <c r="D875" s="1" t="s">
        <v>38</v>
      </c>
      <c r="E875" s="1" t="s">
        <v>59</v>
      </c>
      <c r="F875" s="1" t="s">
        <v>40</v>
      </c>
      <c r="G875" t="s">
        <v>438</v>
      </c>
      <c r="H875" t="s">
        <v>837</v>
      </c>
      <c r="I875" t="s">
        <v>29456</v>
      </c>
      <c r="J875" t="s">
        <v>44</v>
      </c>
      <c r="K875" t="s">
        <v>45</v>
      </c>
      <c r="M875" t="s">
        <v>46</v>
      </c>
      <c r="N875" t="s">
        <v>63</v>
      </c>
      <c r="O875" t="s">
        <v>64</v>
      </c>
      <c r="P875">
        <v>5231</v>
      </c>
      <c r="Q875" t="s">
        <v>49</v>
      </c>
      <c r="S875" t="s">
        <v>29457</v>
      </c>
      <c r="T875" t="s">
        <v>66</v>
      </c>
      <c r="U875" s="1" t="s">
        <v>29458</v>
      </c>
      <c r="V875" s="1" t="s">
        <v>661</v>
      </c>
      <c r="W875" s="1" t="s">
        <v>124</v>
      </c>
      <c r="X875" s="1" t="s">
        <v>663</v>
      </c>
      <c r="Y875" s="1" t="s">
        <v>49</v>
      </c>
      <c r="Z875" s="1" t="s">
        <v>49</v>
      </c>
      <c r="AA875" t="s">
        <v>126</v>
      </c>
      <c r="AB875" t="b">
        <v>0</v>
      </c>
      <c r="AF875" t="s">
        <v>57</v>
      </c>
      <c r="AG875" t="s">
        <v>29457</v>
      </c>
      <c r="AI875">
        <v>2</v>
      </c>
      <c r="AJ875">
        <v>1977</v>
      </c>
    </row>
    <row r="876" spans="1:36" x14ac:dyDescent="0.3">
      <c r="A876" s="1" t="s">
        <v>36</v>
      </c>
      <c r="B876">
        <v>876040</v>
      </c>
      <c r="D876" s="1" t="s">
        <v>38</v>
      </c>
      <c r="E876" s="1" t="s">
        <v>861</v>
      </c>
      <c r="F876" s="1" t="s">
        <v>40</v>
      </c>
      <c r="G876" t="s">
        <v>438</v>
      </c>
      <c r="H876" t="s">
        <v>837</v>
      </c>
      <c r="I876" t="s">
        <v>10867</v>
      </c>
      <c r="J876" t="s">
        <v>44</v>
      </c>
      <c r="K876" t="s">
        <v>120</v>
      </c>
      <c r="M876" t="s">
        <v>46</v>
      </c>
      <c r="N876" t="s">
        <v>63</v>
      </c>
      <c r="O876" t="s">
        <v>64</v>
      </c>
      <c r="P876">
        <v>5855</v>
      </c>
      <c r="Q876" t="s">
        <v>49</v>
      </c>
      <c r="S876" t="s">
        <v>10868</v>
      </c>
      <c r="T876" t="s">
        <v>66</v>
      </c>
      <c r="U876" s="1" t="s">
        <v>10869</v>
      </c>
      <c r="V876" s="1" t="s">
        <v>6893</v>
      </c>
      <c r="W876" s="1" t="s">
        <v>4295</v>
      </c>
      <c r="X876" s="1" t="s">
        <v>6895</v>
      </c>
      <c r="Y876" s="1" t="s">
        <v>49</v>
      </c>
      <c r="Z876" s="1" t="s">
        <v>49</v>
      </c>
      <c r="AA876" t="s">
        <v>5027</v>
      </c>
      <c r="AB876" t="b">
        <v>1</v>
      </c>
      <c r="AF876" t="s">
        <v>57</v>
      </c>
      <c r="AG876" t="s">
        <v>10870</v>
      </c>
      <c r="AI876">
        <v>2</v>
      </c>
      <c r="AJ876">
        <v>1979</v>
      </c>
    </row>
    <row r="877" spans="1:36" x14ac:dyDescent="0.3">
      <c r="A877" s="1" t="s">
        <v>36</v>
      </c>
      <c r="B877">
        <v>876042</v>
      </c>
      <c r="C877">
        <v>18</v>
      </c>
      <c r="D877" s="1" t="s">
        <v>38</v>
      </c>
      <c r="E877" s="1" t="s">
        <v>59</v>
      </c>
      <c r="F877" s="1" t="s">
        <v>40</v>
      </c>
      <c r="G877" t="s">
        <v>438</v>
      </c>
      <c r="H877" t="s">
        <v>439</v>
      </c>
      <c r="I877" t="s">
        <v>454</v>
      </c>
      <c r="J877" t="s">
        <v>44</v>
      </c>
      <c r="K877" t="s">
        <v>45</v>
      </c>
      <c r="M877" t="s">
        <v>46</v>
      </c>
      <c r="N877" t="s">
        <v>63</v>
      </c>
      <c r="O877" t="s">
        <v>64</v>
      </c>
      <c r="P877">
        <v>4995</v>
      </c>
      <c r="Q877" t="s">
        <v>49</v>
      </c>
      <c r="S877" t="s">
        <v>455</v>
      </c>
      <c r="T877" t="s">
        <v>66</v>
      </c>
      <c r="U877" s="1" t="s">
        <v>456</v>
      </c>
      <c r="V877" s="1" t="s">
        <v>443</v>
      </c>
      <c r="W877" s="1" t="s">
        <v>444</v>
      </c>
      <c r="X877" s="1" t="s">
        <v>445</v>
      </c>
      <c r="Y877" s="1" t="s">
        <v>49</v>
      </c>
      <c r="Z877" s="1" t="s">
        <v>49</v>
      </c>
      <c r="AA877" t="s">
        <v>393</v>
      </c>
      <c r="AB877" t="b">
        <v>0</v>
      </c>
      <c r="AF877" t="s">
        <v>57</v>
      </c>
      <c r="AG877" t="s">
        <v>455</v>
      </c>
      <c r="AI877">
        <v>2</v>
      </c>
      <c r="AJ877">
        <v>1978</v>
      </c>
    </row>
    <row r="878" spans="1:36" x14ac:dyDescent="0.3">
      <c r="A878" s="1" t="s">
        <v>36</v>
      </c>
      <c r="B878">
        <v>876044</v>
      </c>
      <c r="C878">
        <v>18</v>
      </c>
      <c r="D878" s="1" t="s">
        <v>38</v>
      </c>
      <c r="E878" s="1" t="s">
        <v>59</v>
      </c>
      <c r="F878" s="1" t="s">
        <v>40</v>
      </c>
      <c r="G878" t="s">
        <v>438</v>
      </c>
      <c r="H878" t="s">
        <v>439</v>
      </c>
      <c r="I878" t="s">
        <v>440</v>
      </c>
      <c r="J878" t="s">
        <v>44</v>
      </c>
      <c r="K878" t="s">
        <v>45</v>
      </c>
      <c r="M878" t="s">
        <v>46</v>
      </c>
      <c r="N878" t="s">
        <v>63</v>
      </c>
      <c r="O878" t="s">
        <v>64</v>
      </c>
      <c r="P878">
        <v>4955</v>
      </c>
      <c r="Q878" t="s">
        <v>49</v>
      </c>
      <c r="S878" t="s">
        <v>441</v>
      </c>
      <c r="T878" t="s">
        <v>66</v>
      </c>
      <c r="U878" s="1" t="s">
        <v>442</v>
      </c>
      <c r="V878" s="1" t="s">
        <v>443</v>
      </c>
      <c r="W878" s="1" t="s">
        <v>444</v>
      </c>
      <c r="X878" s="1" t="s">
        <v>445</v>
      </c>
      <c r="Y878" s="1" t="s">
        <v>49</v>
      </c>
      <c r="Z878" s="1" t="s">
        <v>49</v>
      </c>
      <c r="AA878" t="s">
        <v>126</v>
      </c>
      <c r="AB878" t="b">
        <v>0</v>
      </c>
      <c r="AF878" t="s">
        <v>57</v>
      </c>
      <c r="AG878" t="s">
        <v>441</v>
      </c>
      <c r="AI878">
        <v>2</v>
      </c>
      <c r="AJ878">
        <v>1977</v>
      </c>
    </row>
    <row r="879" spans="1:36" x14ac:dyDescent="0.3">
      <c r="A879" s="1" t="s">
        <v>36</v>
      </c>
      <c r="B879">
        <v>888313</v>
      </c>
      <c r="D879" s="1" t="s">
        <v>38</v>
      </c>
      <c r="E879" s="1" t="s">
        <v>412</v>
      </c>
      <c r="F879" s="1" t="s">
        <v>40</v>
      </c>
      <c r="G879" t="s">
        <v>326</v>
      </c>
      <c r="H879" t="s">
        <v>327</v>
      </c>
      <c r="I879" t="s">
        <v>457</v>
      </c>
      <c r="J879" t="s">
        <v>44</v>
      </c>
      <c r="K879" t="s">
        <v>45</v>
      </c>
      <c r="M879" t="s">
        <v>46</v>
      </c>
      <c r="N879" t="s">
        <v>47</v>
      </c>
      <c r="O879" t="s">
        <v>64</v>
      </c>
      <c r="P879">
        <v>6500</v>
      </c>
      <c r="Q879" t="s">
        <v>49</v>
      </c>
      <c r="S879" t="s">
        <v>458</v>
      </c>
      <c r="T879" t="s">
        <v>330</v>
      </c>
      <c r="U879" s="1" t="s">
        <v>459</v>
      </c>
      <c r="V879" s="1" t="s">
        <v>460</v>
      </c>
      <c r="W879" s="1" t="s">
        <v>461</v>
      </c>
      <c r="X879" s="1" t="s">
        <v>462</v>
      </c>
      <c r="Y879" s="1" t="s">
        <v>49</v>
      </c>
      <c r="Z879" s="1" t="s">
        <v>49</v>
      </c>
      <c r="AA879" t="s">
        <v>463</v>
      </c>
      <c r="AB879" t="b">
        <v>0</v>
      </c>
      <c r="AF879" t="s">
        <v>57</v>
      </c>
      <c r="AG879" t="s">
        <v>464</v>
      </c>
      <c r="AI879">
        <v>2</v>
      </c>
      <c r="AJ879">
        <v>1989</v>
      </c>
    </row>
    <row r="880" spans="1:36" x14ac:dyDescent="0.3">
      <c r="A880" s="1" t="s">
        <v>36</v>
      </c>
      <c r="B880">
        <v>888316</v>
      </c>
      <c r="C880">
        <v>12</v>
      </c>
      <c r="D880" s="1" t="s">
        <v>38</v>
      </c>
      <c r="E880" s="1" t="s">
        <v>412</v>
      </c>
      <c r="F880" s="1" t="s">
        <v>40</v>
      </c>
      <c r="G880" t="s">
        <v>326</v>
      </c>
      <c r="H880" t="s">
        <v>327</v>
      </c>
      <c r="I880" t="s">
        <v>22176</v>
      </c>
      <c r="J880" t="s">
        <v>44</v>
      </c>
      <c r="K880" t="s">
        <v>45</v>
      </c>
      <c r="M880" t="s">
        <v>46</v>
      </c>
      <c r="N880" t="s">
        <v>47</v>
      </c>
      <c r="O880" t="s">
        <v>64</v>
      </c>
      <c r="P880">
        <v>5878</v>
      </c>
      <c r="Q880" t="s">
        <v>49</v>
      </c>
      <c r="S880" t="s">
        <v>22177</v>
      </c>
      <c r="T880" t="s">
        <v>330</v>
      </c>
      <c r="U880" s="1" t="s">
        <v>22178</v>
      </c>
      <c r="V880" s="1" t="s">
        <v>22179</v>
      </c>
      <c r="W880" s="1" t="s">
        <v>435</v>
      </c>
      <c r="X880" s="1" t="s">
        <v>22180</v>
      </c>
      <c r="Y880" s="1" t="s">
        <v>49</v>
      </c>
      <c r="Z880" s="1" t="s">
        <v>49</v>
      </c>
      <c r="AA880" t="s">
        <v>2378</v>
      </c>
      <c r="AB880" t="b">
        <v>0</v>
      </c>
      <c r="AF880" t="s">
        <v>57</v>
      </c>
      <c r="AG880" t="s">
        <v>22181</v>
      </c>
      <c r="AI880">
        <v>2</v>
      </c>
      <c r="AJ880">
        <v>1997</v>
      </c>
    </row>
    <row r="881" spans="1:36" x14ac:dyDescent="0.3">
      <c r="A881" s="1" t="s">
        <v>36</v>
      </c>
      <c r="B881">
        <v>888317</v>
      </c>
      <c r="D881" s="1" t="s">
        <v>38</v>
      </c>
      <c r="E881" s="1" t="s">
        <v>412</v>
      </c>
      <c r="F881" s="1" t="s">
        <v>40</v>
      </c>
      <c r="G881" t="s">
        <v>326</v>
      </c>
      <c r="H881" t="s">
        <v>327</v>
      </c>
      <c r="I881" t="s">
        <v>431</v>
      </c>
      <c r="J881" t="s">
        <v>44</v>
      </c>
      <c r="K881" t="s">
        <v>45</v>
      </c>
      <c r="M881" t="s">
        <v>46</v>
      </c>
      <c r="N881" t="s">
        <v>47</v>
      </c>
      <c r="O881" t="s">
        <v>64</v>
      </c>
      <c r="P881">
        <v>5287</v>
      </c>
      <c r="Q881" t="s">
        <v>49</v>
      </c>
      <c r="S881" t="s">
        <v>432</v>
      </c>
      <c r="T881" t="s">
        <v>330</v>
      </c>
      <c r="U881" s="1" t="s">
        <v>433</v>
      </c>
      <c r="V881" s="1" t="s">
        <v>434</v>
      </c>
      <c r="W881" s="1" t="s">
        <v>435</v>
      </c>
      <c r="X881" s="1" t="s">
        <v>436</v>
      </c>
      <c r="Y881" s="1" t="s">
        <v>49</v>
      </c>
      <c r="Z881" s="1" t="s">
        <v>49</v>
      </c>
      <c r="AA881" t="s">
        <v>71</v>
      </c>
      <c r="AB881" t="b">
        <v>0</v>
      </c>
      <c r="AF881" t="s">
        <v>57</v>
      </c>
      <c r="AG881" t="s">
        <v>437</v>
      </c>
      <c r="AI881">
        <v>2</v>
      </c>
      <c r="AJ881">
        <v>2002</v>
      </c>
    </row>
    <row r="882" spans="1:36" x14ac:dyDescent="0.3">
      <c r="A882" s="1" t="s">
        <v>36</v>
      </c>
      <c r="B882">
        <v>888323</v>
      </c>
      <c r="D882" s="1" t="s">
        <v>38</v>
      </c>
      <c r="E882" s="1" t="s">
        <v>412</v>
      </c>
      <c r="F882" s="1" t="s">
        <v>40</v>
      </c>
      <c r="G882" t="s">
        <v>326</v>
      </c>
      <c r="H882" t="s">
        <v>327</v>
      </c>
      <c r="I882" t="s">
        <v>457</v>
      </c>
      <c r="J882" t="s">
        <v>44</v>
      </c>
      <c r="K882" t="s">
        <v>45</v>
      </c>
      <c r="M882" t="s">
        <v>46</v>
      </c>
      <c r="N882" t="s">
        <v>47</v>
      </c>
      <c r="O882" t="s">
        <v>64</v>
      </c>
      <c r="P882">
        <v>6500</v>
      </c>
      <c r="Q882" t="s">
        <v>49</v>
      </c>
      <c r="S882" t="s">
        <v>458</v>
      </c>
      <c r="T882" t="s">
        <v>330</v>
      </c>
      <c r="U882" s="1" t="s">
        <v>459</v>
      </c>
      <c r="V882" s="1" t="s">
        <v>460</v>
      </c>
      <c r="W882" s="1" t="s">
        <v>461</v>
      </c>
      <c r="X882" s="1" t="s">
        <v>462</v>
      </c>
      <c r="Y882" s="1" t="s">
        <v>49</v>
      </c>
      <c r="Z882" s="1" t="s">
        <v>49</v>
      </c>
      <c r="AA882" t="s">
        <v>463</v>
      </c>
      <c r="AB882" t="b">
        <v>0</v>
      </c>
      <c r="AF882" t="s">
        <v>57</v>
      </c>
      <c r="AG882" t="s">
        <v>464</v>
      </c>
      <c r="AI882">
        <v>2</v>
      </c>
      <c r="AJ882">
        <v>1989</v>
      </c>
    </row>
    <row r="883" spans="1:36" x14ac:dyDescent="0.3">
      <c r="A883" s="1" t="s">
        <v>36</v>
      </c>
      <c r="B883">
        <v>888325</v>
      </c>
      <c r="D883" s="1" t="s">
        <v>38</v>
      </c>
      <c r="E883" s="1" t="s">
        <v>412</v>
      </c>
      <c r="F883" s="1" t="s">
        <v>40</v>
      </c>
      <c r="G883" t="s">
        <v>326</v>
      </c>
      <c r="H883" t="s">
        <v>327</v>
      </c>
      <c r="I883" t="s">
        <v>431</v>
      </c>
      <c r="J883" t="s">
        <v>44</v>
      </c>
      <c r="K883" t="s">
        <v>45</v>
      </c>
      <c r="M883" t="s">
        <v>46</v>
      </c>
      <c r="N883" t="s">
        <v>47</v>
      </c>
      <c r="O883" t="s">
        <v>64</v>
      </c>
      <c r="P883">
        <v>5287</v>
      </c>
      <c r="Q883" t="s">
        <v>49</v>
      </c>
      <c r="S883" t="s">
        <v>432</v>
      </c>
      <c r="T883" t="s">
        <v>330</v>
      </c>
      <c r="U883" s="1" t="s">
        <v>433</v>
      </c>
      <c r="V883" s="1" t="s">
        <v>434</v>
      </c>
      <c r="W883" s="1" t="s">
        <v>435</v>
      </c>
      <c r="X883" s="1" t="s">
        <v>436</v>
      </c>
      <c r="Y883" s="1" t="s">
        <v>49</v>
      </c>
      <c r="Z883" s="1" t="s">
        <v>49</v>
      </c>
      <c r="AA883" t="s">
        <v>71</v>
      </c>
      <c r="AB883" t="b">
        <v>0</v>
      </c>
      <c r="AF883" t="s">
        <v>57</v>
      </c>
      <c r="AG883" t="s">
        <v>437</v>
      </c>
      <c r="AI883">
        <v>2</v>
      </c>
      <c r="AJ883">
        <v>2002</v>
      </c>
    </row>
    <row r="884" spans="1:36" x14ac:dyDescent="0.3">
      <c r="A884" s="1" t="s">
        <v>36</v>
      </c>
      <c r="B884">
        <v>888326</v>
      </c>
      <c r="C884">
        <v>16</v>
      </c>
      <c r="D884" s="1" t="s">
        <v>38</v>
      </c>
      <c r="E884" s="1" t="s">
        <v>412</v>
      </c>
      <c r="F884" s="1" t="s">
        <v>40</v>
      </c>
      <c r="G884" t="s">
        <v>326</v>
      </c>
      <c r="H884" t="s">
        <v>327</v>
      </c>
      <c r="I884" t="s">
        <v>24718</v>
      </c>
      <c r="J884" t="s">
        <v>44</v>
      </c>
      <c r="K884" t="s">
        <v>45</v>
      </c>
      <c r="M884" t="s">
        <v>46</v>
      </c>
      <c r="N884" t="s">
        <v>47</v>
      </c>
      <c r="O884" t="s">
        <v>64</v>
      </c>
      <c r="P884">
        <v>9924</v>
      </c>
      <c r="Q884" t="s">
        <v>49</v>
      </c>
      <c r="S884" t="s">
        <v>24719</v>
      </c>
      <c r="T884" t="s">
        <v>330</v>
      </c>
      <c r="U884" s="1" t="s">
        <v>24720</v>
      </c>
      <c r="V884" s="1" t="s">
        <v>24721</v>
      </c>
      <c r="W884" s="1" t="s">
        <v>12196</v>
      </c>
      <c r="X884" s="1" t="s">
        <v>24722</v>
      </c>
      <c r="Y884" s="1" t="s">
        <v>49</v>
      </c>
      <c r="Z884" s="1" t="s">
        <v>49</v>
      </c>
      <c r="AA884" t="s">
        <v>653</v>
      </c>
      <c r="AB884" t="b">
        <v>0</v>
      </c>
      <c r="AF884" t="s">
        <v>57</v>
      </c>
      <c r="AG884" t="s">
        <v>24723</v>
      </c>
      <c r="AI884">
        <v>2</v>
      </c>
      <c r="AJ884">
        <v>2012</v>
      </c>
    </row>
    <row r="885" spans="1:36" x14ac:dyDescent="0.3">
      <c r="A885" s="1" t="s">
        <v>36</v>
      </c>
      <c r="B885">
        <v>888327</v>
      </c>
      <c r="C885">
        <v>12</v>
      </c>
      <c r="D885" s="1" t="s">
        <v>38</v>
      </c>
      <c r="E885" s="1" t="s">
        <v>412</v>
      </c>
      <c r="F885" s="1" t="s">
        <v>40</v>
      </c>
      <c r="G885" t="s">
        <v>326</v>
      </c>
      <c r="H885" t="s">
        <v>327</v>
      </c>
      <c r="I885" t="s">
        <v>22176</v>
      </c>
      <c r="J885" t="s">
        <v>44</v>
      </c>
      <c r="K885" t="s">
        <v>45</v>
      </c>
      <c r="M885" t="s">
        <v>46</v>
      </c>
      <c r="N885" t="s">
        <v>47</v>
      </c>
      <c r="O885" t="s">
        <v>64</v>
      </c>
      <c r="P885">
        <v>5878</v>
      </c>
      <c r="Q885" t="s">
        <v>49</v>
      </c>
      <c r="S885" t="s">
        <v>22177</v>
      </c>
      <c r="T885" t="s">
        <v>330</v>
      </c>
      <c r="U885" s="1" t="s">
        <v>22178</v>
      </c>
      <c r="V885" s="1" t="s">
        <v>22179</v>
      </c>
      <c r="W885" s="1" t="s">
        <v>435</v>
      </c>
      <c r="X885" s="1" t="s">
        <v>22180</v>
      </c>
      <c r="Y885" s="1" t="s">
        <v>49</v>
      </c>
      <c r="Z885" s="1" t="s">
        <v>49</v>
      </c>
      <c r="AA885" t="s">
        <v>2378</v>
      </c>
      <c r="AB885" t="b">
        <v>0</v>
      </c>
      <c r="AF885" t="s">
        <v>57</v>
      </c>
      <c r="AG885" t="s">
        <v>22181</v>
      </c>
      <c r="AI885">
        <v>2</v>
      </c>
      <c r="AJ885">
        <v>1997</v>
      </c>
    </row>
    <row r="886" spans="1:36" x14ac:dyDescent="0.3">
      <c r="A886" s="1" t="s">
        <v>36</v>
      </c>
      <c r="B886">
        <v>888328</v>
      </c>
      <c r="C886">
        <v>14</v>
      </c>
      <c r="D886" s="1" t="s">
        <v>38</v>
      </c>
      <c r="E886" s="1" t="s">
        <v>412</v>
      </c>
      <c r="F886" s="1" t="s">
        <v>40</v>
      </c>
      <c r="G886" t="s">
        <v>326</v>
      </c>
      <c r="H886" t="s">
        <v>327</v>
      </c>
      <c r="I886" t="s">
        <v>22513</v>
      </c>
      <c r="J886" t="s">
        <v>44</v>
      </c>
      <c r="K886" t="s">
        <v>45</v>
      </c>
      <c r="M886" t="s">
        <v>46</v>
      </c>
      <c r="N886" t="s">
        <v>47</v>
      </c>
      <c r="O886" t="s">
        <v>64</v>
      </c>
      <c r="P886">
        <v>7131</v>
      </c>
      <c r="Q886" t="s">
        <v>49</v>
      </c>
      <c r="S886" t="s">
        <v>22514</v>
      </c>
      <c r="T886" t="s">
        <v>330</v>
      </c>
      <c r="U886" s="1" t="s">
        <v>22515</v>
      </c>
      <c r="V886" s="1" t="s">
        <v>22516</v>
      </c>
      <c r="W886" s="1" t="s">
        <v>14345</v>
      </c>
      <c r="X886" s="1" t="s">
        <v>22517</v>
      </c>
      <c r="Y886" s="1" t="s">
        <v>49</v>
      </c>
      <c r="Z886" s="1" t="s">
        <v>49</v>
      </c>
      <c r="AA886" t="s">
        <v>1783</v>
      </c>
      <c r="AB886" t="b">
        <v>0</v>
      </c>
      <c r="AF886" t="s">
        <v>57</v>
      </c>
      <c r="AG886" t="s">
        <v>22518</v>
      </c>
      <c r="AI886">
        <v>2</v>
      </c>
      <c r="AJ886">
        <v>1995</v>
      </c>
    </row>
    <row r="887" spans="1:36" x14ac:dyDescent="0.3">
      <c r="A887" s="1" t="s">
        <v>36</v>
      </c>
      <c r="B887">
        <v>888329</v>
      </c>
      <c r="C887">
        <v>16</v>
      </c>
      <c r="D887" s="1" t="s">
        <v>38</v>
      </c>
      <c r="E887" s="1" t="s">
        <v>412</v>
      </c>
      <c r="F887" s="1" t="s">
        <v>40</v>
      </c>
      <c r="G887" t="s">
        <v>326</v>
      </c>
      <c r="H887" t="s">
        <v>327</v>
      </c>
      <c r="I887" t="s">
        <v>24718</v>
      </c>
      <c r="J887" t="s">
        <v>44</v>
      </c>
      <c r="K887" t="s">
        <v>45</v>
      </c>
      <c r="M887" t="s">
        <v>46</v>
      </c>
      <c r="N887" t="s">
        <v>47</v>
      </c>
      <c r="O887" t="s">
        <v>64</v>
      </c>
      <c r="P887">
        <v>9924</v>
      </c>
      <c r="Q887" t="s">
        <v>49</v>
      </c>
      <c r="S887" t="s">
        <v>24719</v>
      </c>
      <c r="T887" t="s">
        <v>330</v>
      </c>
      <c r="U887" s="1" t="s">
        <v>24720</v>
      </c>
      <c r="V887" s="1" t="s">
        <v>24721</v>
      </c>
      <c r="W887" s="1" t="s">
        <v>12196</v>
      </c>
      <c r="X887" s="1" t="s">
        <v>24722</v>
      </c>
      <c r="Y887" s="1" t="s">
        <v>49</v>
      </c>
      <c r="Z887" s="1" t="s">
        <v>49</v>
      </c>
      <c r="AA887" t="s">
        <v>653</v>
      </c>
      <c r="AB887" t="b">
        <v>0</v>
      </c>
      <c r="AF887" t="s">
        <v>57</v>
      </c>
      <c r="AG887" t="s">
        <v>24723</v>
      </c>
      <c r="AI887">
        <v>2</v>
      </c>
      <c r="AJ887">
        <v>2012</v>
      </c>
    </row>
    <row r="888" spans="1:36" x14ac:dyDescent="0.3">
      <c r="A888" s="1" t="s">
        <v>36</v>
      </c>
      <c r="B888">
        <v>924611</v>
      </c>
      <c r="D888" s="1" t="s">
        <v>38</v>
      </c>
      <c r="E888" s="1" t="s">
        <v>72</v>
      </c>
      <c r="F888" s="1" t="s">
        <v>40</v>
      </c>
      <c r="G888" t="s">
        <v>4011</v>
      </c>
      <c r="H888" t="s">
        <v>238</v>
      </c>
      <c r="I888" t="s">
        <v>4012</v>
      </c>
      <c r="J888" t="s">
        <v>44</v>
      </c>
      <c r="K888" t="s">
        <v>45</v>
      </c>
      <c r="M888" t="s">
        <v>46</v>
      </c>
      <c r="O888" t="s">
        <v>95</v>
      </c>
      <c r="P888">
        <v>5043</v>
      </c>
      <c r="Q888" t="s">
        <v>49</v>
      </c>
      <c r="S888" t="s">
        <v>4013</v>
      </c>
      <c r="T888" t="s">
        <v>76</v>
      </c>
      <c r="U888" s="1" t="s">
        <v>4014</v>
      </c>
      <c r="V888" s="1" t="s">
        <v>4015</v>
      </c>
      <c r="W888" s="1" t="s">
        <v>49</v>
      </c>
      <c r="X888" s="1" t="s">
        <v>1643</v>
      </c>
      <c r="Y888" s="1" t="s">
        <v>49</v>
      </c>
      <c r="Z888" s="1" t="s">
        <v>49</v>
      </c>
      <c r="AA888" t="s">
        <v>283</v>
      </c>
      <c r="AB888" t="b">
        <v>0</v>
      </c>
      <c r="AF888" t="s">
        <v>57</v>
      </c>
      <c r="AG888" t="s">
        <v>4013</v>
      </c>
      <c r="AI888">
        <v>2</v>
      </c>
      <c r="AJ888">
        <v>2017</v>
      </c>
    </row>
    <row r="889" spans="1:36" x14ac:dyDescent="0.3">
      <c r="A889" s="1" t="s">
        <v>36</v>
      </c>
      <c r="B889">
        <v>945928</v>
      </c>
      <c r="C889">
        <v>14</v>
      </c>
      <c r="D889" s="1" t="s">
        <v>38</v>
      </c>
      <c r="E889" s="1" t="s">
        <v>72</v>
      </c>
      <c r="F889" s="1" t="s">
        <v>40</v>
      </c>
      <c r="G889" t="s">
        <v>421</v>
      </c>
      <c r="H889" t="s">
        <v>238</v>
      </c>
      <c r="I889" t="s">
        <v>492</v>
      </c>
      <c r="J889" t="s">
        <v>44</v>
      </c>
      <c r="K889" t="s">
        <v>45</v>
      </c>
      <c r="M889" t="s">
        <v>46</v>
      </c>
      <c r="O889" t="s">
        <v>95</v>
      </c>
      <c r="P889">
        <v>5970</v>
      </c>
      <c r="Q889" t="s">
        <v>49</v>
      </c>
      <c r="S889" t="s">
        <v>493</v>
      </c>
      <c r="T889" t="s">
        <v>76</v>
      </c>
      <c r="U889" s="1" t="s">
        <v>494</v>
      </c>
      <c r="V889" s="1" t="s">
        <v>495</v>
      </c>
      <c r="W889" s="1" t="s">
        <v>49</v>
      </c>
      <c r="X889" s="1" t="s">
        <v>496</v>
      </c>
      <c r="Y889" s="1" t="s">
        <v>49</v>
      </c>
      <c r="Z889" s="1" t="s">
        <v>49</v>
      </c>
      <c r="AA889" t="s">
        <v>497</v>
      </c>
      <c r="AB889" t="b">
        <v>0</v>
      </c>
      <c r="AF889" t="s">
        <v>57</v>
      </c>
      <c r="AG889" t="s">
        <v>493</v>
      </c>
      <c r="AI889">
        <v>2</v>
      </c>
      <c r="AJ889">
        <v>2010</v>
      </c>
    </row>
    <row r="890" spans="1:36" x14ac:dyDescent="0.3">
      <c r="A890" s="1" t="s">
        <v>36</v>
      </c>
      <c r="B890">
        <v>945957</v>
      </c>
      <c r="D890" s="1" t="s">
        <v>38</v>
      </c>
      <c r="E890" s="1" t="s">
        <v>72</v>
      </c>
      <c r="F890" s="1" t="s">
        <v>40</v>
      </c>
      <c r="G890" t="s">
        <v>421</v>
      </c>
      <c r="H890" t="s">
        <v>238</v>
      </c>
      <c r="I890" t="s">
        <v>18647</v>
      </c>
      <c r="J890" t="s">
        <v>44</v>
      </c>
      <c r="K890" t="s">
        <v>45</v>
      </c>
      <c r="M890" t="s">
        <v>46</v>
      </c>
      <c r="O890" t="s">
        <v>95</v>
      </c>
      <c r="P890">
        <v>4378</v>
      </c>
      <c r="Q890" t="s">
        <v>49</v>
      </c>
      <c r="S890" t="s">
        <v>18648</v>
      </c>
      <c r="T890" t="s">
        <v>76</v>
      </c>
      <c r="U890" s="1" t="s">
        <v>18649</v>
      </c>
      <c r="V890" s="1" t="s">
        <v>6482</v>
      </c>
      <c r="W890" s="1" t="s">
        <v>49</v>
      </c>
      <c r="X890" s="1" t="s">
        <v>6484</v>
      </c>
      <c r="Y890" s="1" t="s">
        <v>49</v>
      </c>
      <c r="Z890" s="1" t="s">
        <v>49</v>
      </c>
      <c r="AA890" t="s">
        <v>191</v>
      </c>
      <c r="AB890" t="b">
        <v>0</v>
      </c>
      <c r="AF890" t="s">
        <v>57</v>
      </c>
      <c r="AG890" t="s">
        <v>18648</v>
      </c>
      <c r="AI890">
        <v>2</v>
      </c>
      <c r="AJ890">
        <v>2013</v>
      </c>
    </row>
    <row r="891" spans="1:36" x14ac:dyDescent="0.3">
      <c r="A891" s="1" t="s">
        <v>36</v>
      </c>
      <c r="B891">
        <v>950053</v>
      </c>
      <c r="C891">
        <v>12</v>
      </c>
      <c r="D891" s="1" t="s">
        <v>38</v>
      </c>
      <c r="E891" s="1" t="s">
        <v>39</v>
      </c>
      <c r="F891" s="1" t="s">
        <v>40</v>
      </c>
      <c r="G891" t="s">
        <v>446</v>
      </c>
      <c r="H891" t="s">
        <v>104</v>
      </c>
      <c r="I891" t="s">
        <v>21083</v>
      </c>
      <c r="J891" t="s">
        <v>44</v>
      </c>
      <c r="K891" t="s">
        <v>45</v>
      </c>
      <c r="M891" t="s">
        <v>46</v>
      </c>
      <c r="N891" t="s">
        <v>263</v>
      </c>
      <c r="O891" t="s">
        <v>187</v>
      </c>
      <c r="P891">
        <v>5676</v>
      </c>
      <c r="Q891" t="s">
        <v>49</v>
      </c>
      <c r="S891" t="s">
        <v>21084</v>
      </c>
      <c r="T891" t="s">
        <v>51</v>
      </c>
      <c r="U891" s="1" t="s">
        <v>21085</v>
      </c>
      <c r="V891" s="1" t="s">
        <v>21086</v>
      </c>
      <c r="W891" s="1" t="s">
        <v>21087</v>
      </c>
      <c r="X891" s="1" t="s">
        <v>10077</v>
      </c>
      <c r="Y891" s="1" t="s">
        <v>49</v>
      </c>
      <c r="Z891" s="1" t="s">
        <v>49</v>
      </c>
      <c r="AA891" t="s">
        <v>283</v>
      </c>
      <c r="AB891" t="b">
        <v>0</v>
      </c>
      <c r="AF891" t="s">
        <v>57</v>
      </c>
      <c r="AG891" t="s">
        <v>21088</v>
      </c>
      <c r="AI891">
        <v>2</v>
      </c>
      <c r="AJ891">
        <v>2017</v>
      </c>
    </row>
    <row r="892" spans="1:36" x14ac:dyDescent="0.3">
      <c r="A892" s="1" t="s">
        <v>36</v>
      </c>
      <c r="B892">
        <v>959316</v>
      </c>
      <c r="D892" s="1" t="s">
        <v>38</v>
      </c>
      <c r="E892" s="1" t="s">
        <v>39</v>
      </c>
      <c r="F892" s="1" t="s">
        <v>40</v>
      </c>
      <c r="G892" t="s">
        <v>29449</v>
      </c>
      <c r="H892" t="s">
        <v>484</v>
      </c>
      <c r="I892" t="s">
        <v>31586</v>
      </c>
      <c r="J892" t="s">
        <v>44</v>
      </c>
      <c r="K892" t="s">
        <v>45</v>
      </c>
      <c r="M892" t="s">
        <v>46</v>
      </c>
      <c r="N892" t="s">
        <v>47</v>
      </c>
      <c r="O892" t="s">
        <v>187</v>
      </c>
      <c r="P892">
        <v>4780</v>
      </c>
      <c r="Q892" t="s">
        <v>49</v>
      </c>
      <c r="S892" t="s">
        <v>31587</v>
      </c>
      <c r="T892" t="s">
        <v>51</v>
      </c>
      <c r="U892" s="1" t="s">
        <v>31588</v>
      </c>
      <c r="V892" s="1" t="s">
        <v>693</v>
      </c>
      <c r="W892" s="1" t="s">
        <v>31589</v>
      </c>
      <c r="X892" s="1" t="s">
        <v>2026</v>
      </c>
      <c r="Y892" s="1" t="s">
        <v>49</v>
      </c>
      <c r="Z892" s="1" t="s">
        <v>49</v>
      </c>
      <c r="AA892" t="s">
        <v>100</v>
      </c>
      <c r="AB892" t="b">
        <v>0</v>
      </c>
      <c r="AF892" t="s">
        <v>57</v>
      </c>
      <c r="AG892" t="s">
        <v>31590</v>
      </c>
      <c r="AI892">
        <v>2</v>
      </c>
      <c r="AJ892">
        <v>2016</v>
      </c>
    </row>
    <row r="893" spans="1:36" x14ac:dyDescent="0.3">
      <c r="A893" s="1" t="s">
        <v>36</v>
      </c>
      <c r="B893">
        <v>959317</v>
      </c>
      <c r="D893" s="1" t="s">
        <v>38</v>
      </c>
      <c r="E893" s="1" t="s">
        <v>39</v>
      </c>
      <c r="F893" s="1" t="s">
        <v>40</v>
      </c>
      <c r="G893" t="s">
        <v>29449</v>
      </c>
      <c r="H893" t="s">
        <v>484</v>
      </c>
      <c r="I893" t="s">
        <v>31586</v>
      </c>
      <c r="J893" t="s">
        <v>44</v>
      </c>
      <c r="K893" t="s">
        <v>45</v>
      </c>
      <c r="M893" t="s">
        <v>46</v>
      </c>
      <c r="N893" t="s">
        <v>47</v>
      </c>
      <c r="O893" t="s">
        <v>187</v>
      </c>
      <c r="P893">
        <v>4780</v>
      </c>
      <c r="Q893" t="s">
        <v>49</v>
      </c>
      <c r="S893" t="s">
        <v>31587</v>
      </c>
      <c r="T893" t="s">
        <v>51</v>
      </c>
      <c r="U893" s="1" t="s">
        <v>31588</v>
      </c>
      <c r="V893" s="1" t="s">
        <v>693</v>
      </c>
      <c r="W893" s="1" t="s">
        <v>31589</v>
      </c>
      <c r="X893" s="1" t="s">
        <v>2026</v>
      </c>
      <c r="Y893" s="1" t="s">
        <v>49</v>
      </c>
      <c r="Z893" s="1" t="s">
        <v>49</v>
      </c>
      <c r="AA893" t="s">
        <v>100</v>
      </c>
      <c r="AB893" t="b">
        <v>0</v>
      </c>
      <c r="AF893" t="s">
        <v>57</v>
      </c>
      <c r="AG893" t="s">
        <v>31590</v>
      </c>
      <c r="AI893">
        <v>2</v>
      </c>
      <c r="AJ893">
        <v>2016</v>
      </c>
    </row>
    <row r="894" spans="1:36" x14ac:dyDescent="0.3">
      <c r="A894" s="1" t="s">
        <v>36</v>
      </c>
      <c r="B894">
        <v>959641</v>
      </c>
      <c r="C894">
        <v>10</v>
      </c>
      <c r="D894" s="1" t="s">
        <v>38</v>
      </c>
      <c r="E894" s="1" t="s">
        <v>39</v>
      </c>
      <c r="F894" s="1" t="s">
        <v>40</v>
      </c>
      <c r="G894" t="s">
        <v>29449</v>
      </c>
      <c r="H894" t="s">
        <v>1387</v>
      </c>
      <c r="I894" t="s">
        <v>1388</v>
      </c>
      <c r="J894" t="s">
        <v>44</v>
      </c>
      <c r="K894" t="s">
        <v>45</v>
      </c>
      <c r="M894" t="s">
        <v>46</v>
      </c>
      <c r="O894" t="s">
        <v>187</v>
      </c>
      <c r="P894">
        <v>6341</v>
      </c>
      <c r="Q894" t="s">
        <v>49</v>
      </c>
      <c r="S894" t="s">
        <v>1389</v>
      </c>
      <c r="T894" t="s">
        <v>51</v>
      </c>
      <c r="U894" s="1" t="s">
        <v>1390</v>
      </c>
      <c r="V894" s="1" t="s">
        <v>1391</v>
      </c>
      <c r="W894" s="1" t="s">
        <v>1392</v>
      </c>
      <c r="X894" s="1" t="s">
        <v>1393</v>
      </c>
      <c r="Y894" s="1" t="s">
        <v>49</v>
      </c>
      <c r="Z894" s="1" t="s">
        <v>49</v>
      </c>
      <c r="AA894" t="s">
        <v>56</v>
      </c>
      <c r="AB894" t="b">
        <v>0</v>
      </c>
      <c r="AF894" t="s">
        <v>57</v>
      </c>
      <c r="AG894" t="s">
        <v>1394</v>
      </c>
      <c r="AI894">
        <v>2</v>
      </c>
      <c r="AJ894">
        <v>2015</v>
      </c>
    </row>
    <row r="895" spans="1:36" x14ac:dyDescent="0.3">
      <c r="A895" s="1" t="s">
        <v>36</v>
      </c>
      <c r="B895">
        <v>959647</v>
      </c>
      <c r="C895">
        <v>10</v>
      </c>
      <c r="D895" s="1" t="s">
        <v>38</v>
      </c>
      <c r="E895" s="1" t="s">
        <v>39</v>
      </c>
      <c r="F895" s="1" t="s">
        <v>40</v>
      </c>
      <c r="G895" t="s">
        <v>29449</v>
      </c>
      <c r="H895" t="s">
        <v>1387</v>
      </c>
      <c r="I895" t="s">
        <v>38202</v>
      </c>
      <c r="J895" t="s">
        <v>44</v>
      </c>
      <c r="K895" t="s">
        <v>45</v>
      </c>
      <c r="M895" t="s">
        <v>46</v>
      </c>
      <c r="N895" t="s">
        <v>1262</v>
      </c>
      <c r="O895" t="s">
        <v>187</v>
      </c>
      <c r="P895">
        <v>6082</v>
      </c>
      <c r="Q895" t="s">
        <v>49</v>
      </c>
      <c r="S895" t="s">
        <v>38203</v>
      </c>
      <c r="T895" t="s">
        <v>51</v>
      </c>
      <c r="U895" s="1" t="s">
        <v>38204</v>
      </c>
      <c r="V895" s="1" t="s">
        <v>38205</v>
      </c>
      <c r="W895" s="1" t="s">
        <v>38206</v>
      </c>
      <c r="X895" s="1" t="s">
        <v>17355</v>
      </c>
      <c r="Y895" s="1" t="s">
        <v>49</v>
      </c>
      <c r="Z895" s="1" t="s">
        <v>49</v>
      </c>
      <c r="AA895" t="s">
        <v>56</v>
      </c>
      <c r="AB895" t="b">
        <v>0</v>
      </c>
      <c r="AF895" t="s">
        <v>57</v>
      </c>
      <c r="AG895" t="s">
        <v>38207</v>
      </c>
      <c r="AI895">
        <v>2</v>
      </c>
      <c r="AJ895">
        <v>2015</v>
      </c>
    </row>
    <row r="896" spans="1:36" x14ac:dyDescent="0.3">
      <c r="A896" s="1" t="s">
        <v>36</v>
      </c>
      <c r="B896">
        <v>959751</v>
      </c>
      <c r="C896">
        <v>14</v>
      </c>
      <c r="D896" s="1" t="s">
        <v>38</v>
      </c>
      <c r="E896" s="1" t="s">
        <v>39</v>
      </c>
      <c r="F896" s="1" t="s">
        <v>40</v>
      </c>
      <c r="G896" t="s">
        <v>553</v>
      </c>
      <c r="H896" t="s">
        <v>104</v>
      </c>
      <c r="I896" t="s">
        <v>38270</v>
      </c>
      <c r="J896" t="s">
        <v>44</v>
      </c>
      <c r="K896" t="s">
        <v>45</v>
      </c>
      <c r="M896" t="s">
        <v>46</v>
      </c>
      <c r="N896" t="s">
        <v>63</v>
      </c>
      <c r="O896" t="s">
        <v>107</v>
      </c>
      <c r="P896">
        <v>5843</v>
      </c>
      <c r="Q896" t="s">
        <v>49</v>
      </c>
      <c r="S896" t="s">
        <v>38271</v>
      </c>
      <c r="T896" t="s">
        <v>51</v>
      </c>
      <c r="U896" s="1" t="s">
        <v>38272</v>
      </c>
      <c r="V896" s="1" t="s">
        <v>6046</v>
      </c>
      <c r="W896" s="1" t="s">
        <v>38273</v>
      </c>
      <c r="X896" s="1" t="s">
        <v>680</v>
      </c>
      <c r="Y896" s="1" t="s">
        <v>49</v>
      </c>
      <c r="Z896" s="1" t="s">
        <v>49</v>
      </c>
      <c r="AA896" t="s">
        <v>283</v>
      </c>
      <c r="AB896" t="b">
        <v>0</v>
      </c>
      <c r="AF896" t="s">
        <v>57</v>
      </c>
      <c r="AG896" t="s">
        <v>38271</v>
      </c>
      <c r="AI896">
        <v>2</v>
      </c>
      <c r="AJ896">
        <v>2017</v>
      </c>
    </row>
    <row r="897" spans="1:36" x14ac:dyDescent="0.3">
      <c r="A897" s="1" t="s">
        <v>36</v>
      </c>
      <c r="B897">
        <v>959759</v>
      </c>
      <c r="C897">
        <v>12</v>
      </c>
      <c r="D897" s="1" t="s">
        <v>38</v>
      </c>
      <c r="E897" s="1" t="s">
        <v>59</v>
      </c>
      <c r="F897" s="1" t="s">
        <v>40</v>
      </c>
      <c r="G897" t="s">
        <v>438</v>
      </c>
      <c r="H897" t="s">
        <v>628</v>
      </c>
      <c r="I897" t="s">
        <v>28217</v>
      </c>
      <c r="J897" t="s">
        <v>44</v>
      </c>
      <c r="K897" t="s">
        <v>45</v>
      </c>
      <c r="M897" t="s">
        <v>46</v>
      </c>
      <c r="O897" t="s">
        <v>64</v>
      </c>
      <c r="P897">
        <v>4957</v>
      </c>
      <c r="Q897" t="s">
        <v>49</v>
      </c>
      <c r="S897" t="s">
        <v>28218</v>
      </c>
      <c r="T897" t="s">
        <v>66</v>
      </c>
      <c r="U897" s="1" t="s">
        <v>49</v>
      </c>
      <c r="V897" s="1" t="s">
        <v>24056</v>
      </c>
      <c r="W897" s="1" t="s">
        <v>28219</v>
      </c>
      <c r="X897" s="1" t="s">
        <v>2902</v>
      </c>
      <c r="Y897" s="1" t="s">
        <v>49</v>
      </c>
      <c r="Z897" s="1" t="s">
        <v>49</v>
      </c>
      <c r="AA897" t="s">
        <v>283</v>
      </c>
      <c r="AB897" t="b">
        <v>0</v>
      </c>
      <c r="AF897" t="s">
        <v>57</v>
      </c>
      <c r="AG897" t="s">
        <v>28218</v>
      </c>
      <c r="AI897">
        <v>2</v>
      </c>
      <c r="AJ897">
        <v>2017</v>
      </c>
    </row>
    <row r="898" spans="1:36" x14ac:dyDescent="0.3">
      <c r="A898" s="1" t="s">
        <v>36</v>
      </c>
      <c r="B898">
        <v>963102</v>
      </c>
      <c r="C898">
        <v>10</v>
      </c>
      <c r="D898" s="1" t="s">
        <v>38</v>
      </c>
      <c r="E898" s="1" t="s">
        <v>72</v>
      </c>
      <c r="F898" s="1" t="s">
        <v>40</v>
      </c>
      <c r="G898" t="s">
        <v>421</v>
      </c>
      <c r="H898" t="s">
        <v>238</v>
      </c>
      <c r="I898" t="s">
        <v>6158</v>
      </c>
      <c r="J898" t="s">
        <v>44</v>
      </c>
      <c r="K898" t="s">
        <v>45</v>
      </c>
      <c r="M898" t="s">
        <v>46</v>
      </c>
      <c r="O898" t="s">
        <v>95</v>
      </c>
      <c r="P898">
        <v>5433</v>
      </c>
      <c r="Q898" t="s">
        <v>49</v>
      </c>
      <c r="S898" t="s">
        <v>6159</v>
      </c>
      <c r="T898" t="s">
        <v>76</v>
      </c>
      <c r="U898" s="1" t="s">
        <v>6160</v>
      </c>
      <c r="V898" s="1" t="s">
        <v>6161</v>
      </c>
      <c r="W898" s="1" t="s">
        <v>49</v>
      </c>
      <c r="X898" s="1" t="s">
        <v>6162</v>
      </c>
      <c r="Y898" s="1" t="s">
        <v>49</v>
      </c>
      <c r="Z898" s="1" t="s">
        <v>49</v>
      </c>
      <c r="AA898" t="s">
        <v>497</v>
      </c>
      <c r="AB898" t="b">
        <v>0</v>
      </c>
      <c r="AF898" t="s">
        <v>57</v>
      </c>
      <c r="AG898" t="s">
        <v>6159</v>
      </c>
      <c r="AI898">
        <v>2</v>
      </c>
      <c r="AJ898">
        <v>2010</v>
      </c>
    </row>
    <row r="899" spans="1:36" x14ac:dyDescent="0.3">
      <c r="A899" s="1" t="s">
        <v>36</v>
      </c>
      <c r="B899">
        <v>963107</v>
      </c>
      <c r="D899" s="1" t="s">
        <v>38</v>
      </c>
      <c r="E899" s="1" t="s">
        <v>72</v>
      </c>
      <c r="F899" s="1" t="s">
        <v>40</v>
      </c>
      <c r="G899" t="s">
        <v>421</v>
      </c>
      <c r="H899" t="s">
        <v>238</v>
      </c>
      <c r="I899" t="s">
        <v>29524</v>
      </c>
      <c r="J899" t="s">
        <v>44</v>
      </c>
      <c r="K899" t="s">
        <v>45</v>
      </c>
      <c r="M899" t="s">
        <v>46</v>
      </c>
      <c r="O899" t="s">
        <v>95</v>
      </c>
      <c r="P899">
        <v>7333</v>
      </c>
      <c r="Q899" t="s">
        <v>49</v>
      </c>
      <c r="S899" t="s">
        <v>29525</v>
      </c>
      <c r="T899" t="s">
        <v>76</v>
      </c>
      <c r="U899" s="1" t="s">
        <v>29526</v>
      </c>
      <c r="V899" s="1" t="s">
        <v>25964</v>
      </c>
      <c r="W899" s="1" t="s">
        <v>49</v>
      </c>
      <c r="X899" s="1" t="s">
        <v>17355</v>
      </c>
      <c r="Y899" s="1" t="s">
        <v>49</v>
      </c>
      <c r="Z899" s="1" t="s">
        <v>49</v>
      </c>
      <c r="AA899" t="s">
        <v>653</v>
      </c>
      <c r="AB899" t="b">
        <v>0</v>
      </c>
      <c r="AF899" t="s">
        <v>57</v>
      </c>
      <c r="AG899" t="s">
        <v>29525</v>
      </c>
      <c r="AI899">
        <v>2</v>
      </c>
      <c r="AJ899">
        <v>2012</v>
      </c>
    </row>
    <row r="900" spans="1:36" x14ac:dyDescent="0.3">
      <c r="A900" s="1" t="s">
        <v>36</v>
      </c>
      <c r="B900">
        <v>967724</v>
      </c>
      <c r="C900">
        <v>14</v>
      </c>
      <c r="D900" s="1" t="s">
        <v>38</v>
      </c>
      <c r="E900" s="1" t="s">
        <v>6966</v>
      </c>
      <c r="F900" s="1" t="s">
        <v>40</v>
      </c>
      <c r="G900" t="s">
        <v>326</v>
      </c>
      <c r="H900" t="s">
        <v>327</v>
      </c>
      <c r="I900" t="s">
        <v>29464</v>
      </c>
      <c r="J900" t="s">
        <v>44</v>
      </c>
      <c r="K900" t="s">
        <v>45</v>
      </c>
      <c r="M900" t="s">
        <v>46</v>
      </c>
      <c r="N900" t="s">
        <v>47</v>
      </c>
      <c r="O900" t="s">
        <v>64</v>
      </c>
      <c r="P900">
        <v>5202</v>
      </c>
      <c r="Q900" t="s">
        <v>49</v>
      </c>
      <c r="S900" t="s">
        <v>29465</v>
      </c>
      <c r="T900" t="s">
        <v>330</v>
      </c>
      <c r="U900" s="1" t="s">
        <v>29466</v>
      </c>
      <c r="V900" s="1" t="s">
        <v>6104</v>
      </c>
      <c r="W900" s="1" t="s">
        <v>29467</v>
      </c>
      <c r="X900" s="1" t="s">
        <v>1501</v>
      </c>
      <c r="Y900" s="1" t="s">
        <v>49</v>
      </c>
      <c r="Z900" s="1" t="s">
        <v>49</v>
      </c>
      <c r="AA900" t="s">
        <v>621</v>
      </c>
      <c r="AB900" t="b">
        <v>0</v>
      </c>
      <c r="AF900" t="s">
        <v>57</v>
      </c>
      <c r="AG900" t="s">
        <v>29468</v>
      </c>
      <c r="AI900">
        <v>2</v>
      </c>
      <c r="AJ900">
        <v>2018</v>
      </c>
    </row>
    <row r="901" spans="1:36" x14ac:dyDescent="0.3">
      <c r="A901" s="1" t="s">
        <v>36</v>
      </c>
      <c r="B901">
        <v>975770</v>
      </c>
      <c r="C901">
        <v>16</v>
      </c>
      <c r="D901" s="1" t="s">
        <v>531</v>
      </c>
      <c r="E901" s="1" t="s">
        <v>412</v>
      </c>
      <c r="F901" s="1" t="s">
        <v>40</v>
      </c>
      <c r="G901" t="s">
        <v>4109</v>
      </c>
      <c r="H901" t="s">
        <v>4110</v>
      </c>
      <c r="I901" t="s">
        <v>4111</v>
      </c>
      <c r="J901" t="s">
        <v>44</v>
      </c>
      <c r="K901" t="s">
        <v>45</v>
      </c>
      <c r="M901" t="s">
        <v>46</v>
      </c>
      <c r="N901" t="s">
        <v>63</v>
      </c>
      <c r="O901" t="s">
        <v>537</v>
      </c>
      <c r="P901">
        <v>6828</v>
      </c>
      <c r="Q901" t="s">
        <v>49</v>
      </c>
      <c r="S901" t="s">
        <v>4112</v>
      </c>
      <c r="T901" t="s">
        <v>537</v>
      </c>
      <c r="U901" s="1" t="s">
        <v>4113</v>
      </c>
      <c r="V901" s="1" t="s">
        <v>661</v>
      </c>
      <c r="W901" s="1" t="s">
        <v>4114</v>
      </c>
      <c r="X901" s="1" t="s">
        <v>680</v>
      </c>
      <c r="Y901" s="1" t="s">
        <v>49</v>
      </c>
      <c r="Z901" s="1" t="s">
        <v>49</v>
      </c>
      <c r="AA901" t="s">
        <v>283</v>
      </c>
      <c r="AB901" t="b">
        <v>0</v>
      </c>
      <c r="AF901" t="s">
        <v>57</v>
      </c>
      <c r="AG901" t="s">
        <v>4112</v>
      </c>
      <c r="AI901">
        <v>2</v>
      </c>
      <c r="AJ901">
        <v>2017</v>
      </c>
    </row>
    <row r="902" spans="1:36" x14ac:dyDescent="0.3">
      <c r="A902" s="1" t="s">
        <v>36</v>
      </c>
      <c r="B902">
        <v>980258</v>
      </c>
      <c r="D902" s="1" t="s">
        <v>38</v>
      </c>
      <c r="E902" s="1" t="s">
        <v>671</v>
      </c>
      <c r="F902" s="1" t="s">
        <v>40</v>
      </c>
      <c r="G902" t="s">
        <v>29474</v>
      </c>
      <c r="H902" t="s">
        <v>1559</v>
      </c>
      <c r="I902" t="s">
        <v>29475</v>
      </c>
      <c r="J902" t="s">
        <v>44</v>
      </c>
      <c r="K902" t="s">
        <v>45</v>
      </c>
      <c r="M902" t="s">
        <v>46</v>
      </c>
      <c r="N902" t="s">
        <v>63</v>
      </c>
      <c r="O902" t="s">
        <v>675</v>
      </c>
      <c r="P902">
        <v>5313</v>
      </c>
      <c r="Q902" t="s">
        <v>49</v>
      </c>
      <c r="S902" t="s">
        <v>29476</v>
      </c>
      <c r="T902" t="s">
        <v>677</v>
      </c>
      <c r="U902" s="1" t="s">
        <v>29477</v>
      </c>
      <c r="V902" s="1" t="s">
        <v>19131</v>
      </c>
      <c r="W902" s="1" t="s">
        <v>29478</v>
      </c>
      <c r="X902" s="1" t="s">
        <v>29479</v>
      </c>
      <c r="Y902" s="1" t="s">
        <v>49</v>
      </c>
      <c r="Z902" s="1" t="s">
        <v>49</v>
      </c>
      <c r="AA902" t="s">
        <v>100</v>
      </c>
      <c r="AB902" t="b">
        <v>0</v>
      </c>
      <c r="AF902" t="s">
        <v>57</v>
      </c>
      <c r="AG902" t="s">
        <v>29476</v>
      </c>
      <c r="AI902">
        <v>2</v>
      </c>
      <c r="AJ902">
        <v>2016</v>
      </c>
    </row>
    <row r="903" spans="1:36" x14ac:dyDescent="0.3">
      <c r="A903" s="1" t="s">
        <v>36</v>
      </c>
      <c r="B903">
        <v>981379</v>
      </c>
      <c r="C903">
        <v>14</v>
      </c>
      <c r="D903" s="1" t="s">
        <v>38</v>
      </c>
      <c r="E903" s="1" t="s">
        <v>39</v>
      </c>
      <c r="F903" s="1" t="s">
        <v>40</v>
      </c>
      <c r="G903" t="s">
        <v>29449</v>
      </c>
      <c r="H903" t="s">
        <v>571</v>
      </c>
      <c r="I903" t="s">
        <v>32883</v>
      </c>
      <c r="J903" t="s">
        <v>44</v>
      </c>
      <c r="K903" t="s">
        <v>45</v>
      </c>
      <c r="M903" t="s">
        <v>46</v>
      </c>
      <c r="N903" t="s">
        <v>47</v>
      </c>
      <c r="O903" t="s">
        <v>1059</v>
      </c>
      <c r="P903">
        <v>6088</v>
      </c>
      <c r="Q903" t="s">
        <v>49</v>
      </c>
      <c r="S903" t="s">
        <v>32884</v>
      </c>
      <c r="T903" t="s">
        <v>51</v>
      </c>
      <c r="U903" s="1" t="s">
        <v>32885</v>
      </c>
      <c r="V903" s="1" t="s">
        <v>32886</v>
      </c>
      <c r="W903" s="1" t="s">
        <v>25508</v>
      </c>
      <c r="X903" s="1" t="s">
        <v>1080</v>
      </c>
      <c r="Y903" s="1" t="s">
        <v>49</v>
      </c>
      <c r="Z903" s="1" t="s">
        <v>49</v>
      </c>
      <c r="AA903" t="s">
        <v>283</v>
      </c>
      <c r="AB903" t="b">
        <v>0</v>
      </c>
      <c r="AF903" t="s">
        <v>57</v>
      </c>
      <c r="AG903" t="s">
        <v>32887</v>
      </c>
      <c r="AI903">
        <v>2</v>
      </c>
      <c r="AJ903">
        <v>2017</v>
      </c>
    </row>
    <row r="904" spans="1:36" x14ac:dyDescent="0.3">
      <c r="A904" s="1" t="s">
        <v>36</v>
      </c>
      <c r="B904">
        <v>981533</v>
      </c>
      <c r="C904">
        <v>14</v>
      </c>
      <c r="D904" s="1" t="s">
        <v>38</v>
      </c>
      <c r="E904" s="1" t="s">
        <v>39</v>
      </c>
      <c r="F904" s="1" t="s">
        <v>40</v>
      </c>
      <c r="G904" t="s">
        <v>29449</v>
      </c>
      <c r="H904" t="s">
        <v>571</v>
      </c>
      <c r="I904" t="s">
        <v>32883</v>
      </c>
      <c r="J904" t="s">
        <v>44</v>
      </c>
      <c r="K904" t="s">
        <v>45</v>
      </c>
      <c r="M904" t="s">
        <v>46</v>
      </c>
      <c r="N904" t="s">
        <v>47</v>
      </c>
      <c r="O904" t="s">
        <v>1059</v>
      </c>
      <c r="P904">
        <v>6088</v>
      </c>
      <c r="Q904" t="s">
        <v>49</v>
      </c>
      <c r="S904" t="s">
        <v>32884</v>
      </c>
      <c r="T904" t="s">
        <v>51</v>
      </c>
      <c r="U904" s="1" t="s">
        <v>32885</v>
      </c>
      <c r="V904" s="1" t="s">
        <v>32886</v>
      </c>
      <c r="W904" s="1" t="s">
        <v>25508</v>
      </c>
      <c r="X904" s="1" t="s">
        <v>1080</v>
      </c>
      <c r="Y904" s="1" t="s">
        <v>49</v>
      </c>
      <c r="Z904" s="1" t="s">
        <v>49</v>
      </c>
      <c r="AA904" t="s">
        <v>283</v>
      </c>
      <c r="AB904" t="b">
        <v>0</v>
      </c>
      <c r="AF904" t="s">
        <v>57</v>
      </c>
      <c r="AG904" t="s">
        <v>32887</v>
      </c>
      <c r="AI904">
        <v>2</v>
      </c>
      <c r="AJ904">
        <v>2017</v>
      </c>
    </row>
    <row r="905" spans="1:36" x14ac:dyDescent="0.3">
      <c r="A905" s="1" t="s">
        <v>36</v>
      </c>
      <c r="B905">
        <v>984340</v>
      </c>
      <c r="C905">
        <v>18</v>
      </c>
      <c r="D905" s="1" t="s">
        <v>38</v>
      </c>
      <c r="E905" s="1" t="s">
        <v>72</v>
      </c>
      <c r="F905" s="1" t="s">
        <v>40</v>
      </c>
      <c r="G905" t="s">
        <v>405</v>
      </c>
      <c r="H905" t="s">
        <v>238</v>
      </c>
      <c r="I905" t="s">
        <v>29507</v>
      </c>
      <c r="J905" t="s">
        <v>44</v>
      </c>
      <c r="K905" t="s">
        <v>45</v>
      </c>
      <c r="M905" t="s">
        <v>46</v>
      </c>
      <c r="O905" t="s">
        <v>95</v>
      </c>
      <c r="P905">
        <v>4730</v>
      </c>
      <c r="Q905" t="s">
        <v>49</v>
      </c>
      <c r="S905" t="s">
        <v>29508</v>
      </c>
      <c r="T905" t="s">
        <v>76</v>
      </c>
      <c r="U905" s="1" t="s">
        <v>29509</v>
      </c>
      <c r="V905" s="1" t="s">
        <v>6619</v>
      </c>
      <c r="W905" s="1" t="s">
        <v>49</v>
      </c>
      <c r="X905" s="1" t="s">
        <v>723</v>
      </c>
      <c r="Y905" s="1" t="s">
        <v>49</v>
      </c>
      <c r="Z905" s="1" t="s">
        <v>49</v>
      </c>
      <c r="AA905" t="s">
        <v>56</v>
      </c>
      <c r="AB905" t="b">
        <v>0</v>
      </c>
      <c r="AF905" t="s">
        <v>57</v>
      </c>
      <c r="AG905" t="s">
        <v>29510</v>
      </c>
      <c r="AI905">
        <v>2</v>
      </c>
      <c r="AJ905">
        <v>2015</v>
      </c>
    </row>
    <row r="906" spans="1:36" x14ac:dyDescent="0.3">
      <c r="A906" s="1" t="s">
        <v>36</v>
      </c>
      <c r="B906">
        <v>984350</v>
      </c>
      <c r="C906">
        <v>14</v>
      </c>
      <c r="D906" s="1" t="s">
        <v>38</v>
      </c>
      <c r="E906" s="1" t="s">
        <v>72</v>
      </c>
      <c r="F906" s="1" t="s">
        <v>40</v>
      </c>
      <c r="G906" t="s">
        <v>474</v>
      </c>
      <c r="H906" t="s">
        <v>238</v>
      </c>
      <c r="I906" t="s">
        <v>10871</v>
      </c>
      <c r="J906" t="s">
        <v>44</v>
      </c>
      <c r="K906" t="s">
        <v>45</v>
      </c>
      <c r="M906" t="s">
        <v>46</v>
      </c>
      <c r="N906" t="s">
        <v>195</v>
      </c>
      <c r="O906" t="s">
        <v>95</v>
      </c>
      <c r="P906">
        <v>6387</v>
      </c>
      <c r="Q906" t="s">
        <v>49</v>
      </c>
      <c r="S906" t="s">
        <v>10872</v>
      </c>
      <c r="T906" t="s">
        <v>76</v>
      </c>
      <c r="U906" s="1" t="s">
        <v>10873</v>
      </c>
      <c r="V906" s="1" t="s">
        <v>79</v>
      </c>
      <c r="W906" s="1" t="s">
        <v>10874</v>
      </c>
      <c r="X906" s="1" t="s">
        <v>626</v>
      </c>
      <c r="Y906" s="1" t="s">
        <v>49</v>
      </c>
      <c r="Z906" s="1" t="s">
        <v>49</v>
      </c>
      <c r="AA906" t="s">
        <v>283</v>
      </c>
      <c r="AB906" t="b">
        <v>0</v>
      </c>
      <c r="AF906" t="s">
        <v>57</v>
      </c>
      <c r="AG906" t="s">
        <v>10875</v>
      </c>
      <c r="AI906">
        <v>2</v>
      </c>
      <c r="AJ906">
        <v>2017</v>
      </c>
    </row>
    <row r="907" spans="1:36" x14ac:dyDescent="0.3">
      <c r="A907" s="1" t="s">
        <v>36</v>
      </c>
      <c r="B907">
        <v>984501</v>
      </c>
      <c r="D907" s="1" t="s">
        <v>531</v>
      </c>
      <c r="E907" s="1" t="s">
        <v>412</v>
      </c>
      <c r="F907" s="1" t="s">
        <v>40</v>
      </c>
      <c r="G907" t="s">
        <v>580</v>
      </c>
      <c r="H907" t="s">
        <v>581</v>
      </c>
      <c r="I907" t="s">
        <v>6152</v>
      </c>
      <c r="J907" t="s">
        <v>44</v>
      </c>
      <c r="K907" t="s">
        <v>45</v>
      </c>
      <c r="M907" t="s">
        <v>46</v>
      </c>
      <c r="N907" t="s">
        <v>263</v>
      </c>
      <c r="O907" t="s">
        <v>537</v>
      </c>
      <c r="P907">
        <v>9137</v>
      </c>
      <c r="Q907" t="s">
        <v>49</v>
      </c>
      <c r="S907" t="s">
        <v>6153</v>
      </c>
      <c r="T907" t="s">
        <v>537</v>
      </c>
      <c r="U907" s="1" t="s">
        <v>6154</v>
      </c>
      <c r="V907" s="1" t="s">
        <v>6155</v>
      </c>
      <c r="W907" s="1" t="s">
        <v>4026</v>
      </c>
      <c r="X907" s="1" t="s">
        <v>6156</v>
      </c>
      <c r="Y907" s="1" t="s">
        <v>49</v>
      </c>
      <c r="Z907" s="1" t="s">
        <v>49</v>
      </c>
      <c r="AA907" t="s">
        <v>587</v>
      </c>
      <c r="AB907" t="b">
        <v>0</v>
      </c>
      <c r="AF907" t="s">
        <v>57</v>
      </c>
      <c r="AG907" t="s">
        <v>6157</v>
      </c>
      <c r="AI907">
        <v>2</v>
      </c>
      <c r="AJ907">
        <v>2001</v>
      </c>
    </row>
    <row r="908" spans="1:36" x14ac:dyDescent="0.3">
      <c r="A908" s="1" t="s">
        <v>36</v>
      </c>
      <c r="B908">
        <v>984513</v>
      </c>
      <c r="D908" s="1" t="s">
        <v>531</v>
      </c>
      <c r="E908" s="1" t="s">
        <v>412</v>
      </c>
      <c r="F908" s="1" t="s">
        <v>40</v>
      </c>
      <c r="G908" t="s">
        <v>580</v>
      </c>
      <c r="H908" t="s">
        <v>581</v>
      </c>
      <c r="I908" t="s">
        <v>3960</v>
      </c>
      <c r="J908" t="s">
        <v>44</v>
      </c>
      <c r="K908" t="s">
        <v>45</v>
      </c>
      <c r="M908" t="s">
        <v>46</v>
      </c>
      <c r="N908" t="s">
        <v>263</v>
      </c>
      <c r="O908" t="s">
        <v>537</v>
      </c>
      <c r="P908">
        <v>8760</v>
      </c>
      <c r="Q908" t="s">
        <v>49</v>
      </c>
      <c r="S908" t="s">
        <v>3961</v>
      </c>
      <c r="T908" t="s">
        <v>537</v>
      </c>
      <c r="U908" s="1" t="s">
        <v>3962</v>
      </c>
      <c r="V908" s="1" t="s">
        <v>3963</v>
      </c>
      <c r="W908" s="1" t="s">
        <v>3964</v>
      </c>
      <c r="X908" s="1" t="s">
        <v>3965</v>
      </c>
      <c r="Y908" s="1" t="s">
        <v>49</v>
      </c>
      <c r="Z908" s="1" t="s">
        <v>49</v>
      </c>
      <c r="AA908" t="s">
        <v>497</v>
      </c>
      <c r="AB908" t="b">
        <v>0</v>
      </c>
      <c r="AF908" t="s">
        <v>57</v>
      </c>
      <c r="AG908" t="s">
        <v>3966</v>
      </c>
      <c r="AI908">
        <v>2</v>
      </c>
      <c r="AJ908">
        <v>2010</v>
      </c>
    </row>
    <row r="909" spans="1:36" x14ac:dyDescent="0.3">
      <c r="A909" s="1" t="s">
        <v>36</v>
      </c>
      <c r="B909">
        <v>984514</v>
      </c>
      <c r="D909" s="1" t="s">
        <v>531</v>
      </c>
      <c r="E909" s="1" t="s">
        <v>412</v>
      </c>
      <c r="F909" s="1" t="s">
        <v>40</v>
      </c>
      <c r="G909" t="s">
        <v>580</v>
      </c>
      <c r="H909" t="s">
        <v>581</v>
      </c>
      <c r="I909" t="s">
        <v>6148</v>
      </c>
      <c r="J909" t="s">
        <v>44</v>
      </c>
      <c r="K909" t="s">
        <v>45</v>
      </c>
      <c r="M909" t="s">
        <v>46</v>
      </c>
      <c r="N909" t="s">
        <v>263</v>
      </c>
      <c r="O909" t="s">
        <v>537</v>
      </c>
      <c r="P909">
        <v>9207</v>
      </c>
      <c r="Q909" t="s">
        <v>49</v>
      </c>
      <c r="S909" t="s">
        <v>6149</v>
      </c>
      <c r="T909" t="s">
        <v>537</v>
      </c>
      <c r="U909" s="1" t="s">
        <v>6150</v>
      </c>
      <c r="V909" s="1" t="s">
        <v>3963</v>
      </c>
      <c r="W909" s="1" t="s">
        <v>3964</v>
      </c>
      <c r="X909" s="1" t="s">
        <v>3965</v>
      </c>
      <c r="Y909" s="1" t="s">
        <v>49</v>
      </c>
      <c r="Z909" s="1" t="s">
        <v>49</v>
      </c>
      <c r="AA909" t="s">
        <v>1632</v>
      </c>
      <c r="AB909" t="b">
        <v>0</v>
      </c>
      <c r="AF909" t="s">
        <v>57</v>
      </c>
      <c r="AG909" t="s">
        <v>6151</v>
      </c>
      <c r="AI909">
        <v>2</v>
      </c>
      <c r="AJ909">
        <v>2009</v>
      </c>
    </row>
    <row r="910" spans="1:36" x14ac:dyDescent="0.3">
      <c r="A910" s="1" t="s">
        <v>36</v>
      </c>
      <c r="B910">
        <v>984515</v>
      </c>
      <c r="D910" s="1" t="s">
        <v>531</v>
      </c>
      <c r="E910" s="1" t="s">
        <v>412</v>
      </c>
      <c r="F910" s="1" t="s">
        <v>40</v>
      </c>
      <c r="G910" t="s">
        <v>580</v>
      </c>
      <c r="H910" t="s">
        <v>581</v>
      </c>
      <c r="I910" t="s">
        <v>22534</v>
      </c>
      <c r="J910" t="s">
        <v>44</v>
      </c>
      <c r="K910" t="s">
        <v>45</v>
      </c>
      <c r="M910" t="s">
        <v>46</v>
      </c>
      <c r="N910" t="s">
        <v>263</v>
      </c>
      <c r="O910" t="s">
        <v>537</v>
      </c>
      <c r="P910">
        <v>8501</v>
      </c>
      <c r="Q910" t="s">
        <v>49</v>
      </c>
      <c r="S910" t="s">
        <v>22535</v>
      </c>
      <c r="T910" t="s">
        <v>537</v>
      </c>
      <c r="U910" s="1" t="s">
        <v>22536</v>
      </c>
      <c r="V910" s="1" t="s">
        <v>3963</v>
      </c>
      <c r="W910" s="1" t="s">
        <v>10895</v>
      </c>
      <c r="X910" s="1" t="s">
        <v>3965</v>
      </c>
      <c r="Y910" s="1" t="s">
        <v>49</v>
      </c>
      <c r="Z910" s="1" t="s">
        <v>49</v>
      </c>
      <c r="AA910" t="s">
        <v>344</v>
      </c>
      <c r="AB910" t="b">
        <v>0</v>
      </c>
      <c r="AF910" t="s">
        <v>57</v>
      </c>
      <c r="AG910" t="s">
        <v>22537</v>
      </c>
      <c r="AI910">
        <v>2</v>
      </c>
      <c r="AJ910">
        <v>2004</v>
      </c>
    </row>
    <row r="911" spans="1:36" x14ac:dyDescent="0.3">
      <c r="A911" s="1" t="s">
        <v>36</v>
      </c>
      <c r="B911">
        <v>984516</v>
      </c>
      <c r="D911" s="1" t="s">
        <v>531</v>
      </c>
      <c r="E911" s="1" t="s">
        <v>412</v>
      </c>
      <c r="F911" s="1" t="s">
        <v>40</v>
      </c>
      <c r="G911" t="s">
        <v>580</v>
      </c>
      <c r="H911" t="s">
        <v>581</v>
      </c>
      <c r="I911" t="s">
        <v>29495</v>
      </c>
      <c r="J911" t="s">
        <v>44</v>
      </c>
      <c r="K911" t="s">
        <v>45</v>
      </c>
      <c r="M911" t="s">
        <v>46</v>
      </c>
      <c r="N911" t="s">
        <v>263</v>
      </c>
      <c r="O911" t="s">
        <v>537</v>
      </c>
      <c r="P911">
        <v>9422</v>
      </c>
      <c r="Q911" t="s">
        <v>49</v>
      </c>
      <c r="S911" t="s">
        <v>29496</v>
      </c>
      <c r="T911" t="s">
        <v>537</v>
      </c>
      <c r="U911" s="1" t="s">
        <v>29497</v>
      </c>
      <c r="V911" s="1" t="s">
        <v>3963</v>
      </c>
      <c r="W911" s="1" t="s">
        <v>29498</v>
      </c>
      <c r="X911" s="1" t="s">
        <v>3965</v>
      </c>
      <c r="Y911" s="1" t="s">
        <v>49</v>
      </c>
      <c r="Z911" s="1" t="s">
        <v>49</v>
      </c>
      <c r="AA911" t="s">
        <v>2324</v>
      </c>
      <c r="AB911" t="b">
        <v>0</v>
      </c>
      <c r="AF911" t="s">
        <v>57</v>
      </c>
      <c r="AG911" t="s">
        <v>29499</v>
      </c>
      <c r="AI911">
        <v>2</v>
      </c>
      <c r="AJ911">
        <v>2005</v>
      </c>
    </row>
    <row r="912" spans="1:36" x14ac:dyDescent="0.3">
      <c r="A912" s="1" t="s">
        <v>36</v>
      </c>
      <c r="B912">
        <v>984517</v>
      </c>
      <c r="D912" s="1" t="s">
        <v>531</v>
      </c>
      <c r="E912" s="1" t="s">
        <v>412</v>
      </c>
      <c r="F912" s="1" t="s">
        <v>40</v>
      </c>
      <c r="G912" t="s">
        <v>580</v>
      </c>
      <c r="H912" t="s">
        <v>581</v>
      </c>
      <c r="I912" t="s">
        <v>32905</v>
      </c>
      <c r="J912" t="s">
        <v>44</v>
      </c>
      <c r="K912" t="s">
        <v>45</v>
      </c>
      <c r="M912" t="s">
        <v>46</v>
      </c>
      <c r="N912" t="s">
        <v>263</v>
      </c>
      <c r="O912" t="s">
        <v>537</v>
      </c>
      <c r="P912">
        <v>8291</v>
      </c>
      <c r="Q912" t="s">
        <v>49</v>
      </c>
      <c r="S912" t="s">
        <v>32906</v>
      </c>
      <c r="T912" t="s">
        <v>537</v>
      </c>
      <c r="U912" s="1" t="s">
        <v>32907</v>
      </c>
      <c r="V912" s="1" t="s">
        <v>3963</v>
      </c>
      <c r="W912" s="1" t="s">
        <v>3964</v>
      </c>
      <c r="X912" s="1" t="s">
        <v>3965</v>
      </c>
      <c r="Y912" s="1" t="s">
        <v>49</v>
      </c>
      <c r="Z912" s="1" t="s">
        <v>49</v>
      </c>
      <c r="AA912" t="s">
        <v>504</v>
      </c>
      <c r="AB912" t="b">
        <v>0</v>
      </c>
      <c r="AF912" t="s">
        <v>57</v>
      </c>
      <c r="AG912" t="s">
        <v>32908</v>
      </c>
      <c r="AI912">
        <v>2</v>
      </c>
      <c r="AJ912">
        <v>2007</v>
      </c>
    </row>
    <row r="913" spans="1:36" x14ac:dyDescent="0.3">
      <c r="A913" s="1" t="s">
        <v>36</v>
      </c>
      <c r="B913">
        <v>984520</v>
      </c>
      <c r="D913" s="1" t="s">
        <v>531</v>
      </c>
      <c r="E913" s="1" t="s">
        <v>412</v>
      </c>
      <c r="F913" s="1" t="s">
        <v>40</v>
      </c>
      <c r="G913" t="s">
        <v>596</v>
      </c>
      <c r="H913" t="s">
        <v>597</v>
      </c>
      <c r="I913" t="s">
        <v>38274</v>
      </c>
      <c r="J913" t="s">
        <v>44</v>
      </c>
      <c r="K913" t="s">
        <v>45</v>
      </c>
      <c r="M913" t="s">
        <v>46</v>
      </c>
      <c r="N913" t="s">
        <v>263</v>
      </c>
      <c r="O913" t="s">
        <v>537</v>
      </c>
      <c r="P913">
        <v>8928</v>
      </c>
      <c r="Q913" t="s">
        <v>49</v>
      </c>
      <c r="S913" t="s">
        <v>38275</v>
      </c>
      <c r="T913" t="s">
        <v>537</v>
      </c>
      <c r="U913" s="1" t="s">
        <v>14852</v>
      </c>
      <c r="V913" s="1" t="s">
        <v>38276</v>
      </c>
      <c r="W913" s="1" t="s">
        <v>730</v>
      </c>
      <c r="X913" s="1" t="s">
        <v>38277</v>
      </c>
      <c r="Y913" s="1" t="s">
        <v>49</v>
      </c>
      <c r="Z913" s="1" t="s">
        <v>49</v>
      </c>
      <c r="AB913" t="b">
        <v>0</v>
      </c>
      <c r="AF913" t="s">
        <v>57</v>
      </c>
      <c r="AG913" t="s">
        <v>38278</v>
      </c>
      <c r="AI913">
        <v>2</v>
      </c>
    </row>
    <row r="914" spans="1:36" x14ac:dyDescent="0.3">
      <c r="A914" s="1" t="s">
        <v>36</v>
      </c>
      <c r="B914">
        <v>985032</v>
      </c>
      <c r="D914" s="1" t="s">
        <v>531</v>
      </c>
      <c r="E914" s="1" t="s">
        <v>412</v>
      </c>
      <c r="F914" s="1" t="s">
        <v>40</v>
      </c>
      <c r="G914" t="s">
        <v>580</v>
      </c>
      <c r="H914" t="s">
        <v>581</v>
      </c>
      <c r="I914" t="s">
        <v>22534</v>
      </c>
      <c r="J914" t="s">
        <v>44</v>
      </c>
      <c r="K914" t="s">
        <v>45</v>
      </c>
      <c r="M914" t="s">
        <v>46</v>
      </c>
      <c r="N914" t="s">
        <v>263</v>
      </c>
      <c r="O914" t="s">
        <v>537</v>
      </c>
      <c r="P914">
        <v>8501</v>
      </c>
      <c r="Q914" t="s">
        <v>49</v>
      </c>
      <c r="S914" t="s">
        <v>22535</v>
      </c>
      <c r="T914" t="s">
        <v>537</v>
      </c>
      <c r="U914" s="1" t="s">
        <v>22536</v>
      </c>
      <c r="V914" s="1" t="s">
        <v>3963</v>
      </c>
      <c r="W914" s="1" t="s">
        <v>10895</v>
      </c>
      <c r="X914" s="1" t="s">
        <v>3965</v>
      </c>
      <c r="Y914" s="1" t="s">
        <v>49</v>
      </c>
      <c r="Z914" s="1" t="s">
        <v>49</v>
      </c>
      <c r="AA914" t="s">
        <v>344</v>
      </c>
      <c r="AB914" t="b">
        <v>0</v>
      </c>
      <c r="AF914" t="s">
        <v>57</v>
      </c>
      <c r="AG914" t="s">
        <v>22537</v>
      </c>
      <c r="AI914">
        <v>2</v>
      </c>
      <c r="AJ914">
        <v>2004</v>
      </c>
    </row>
    <row r="915" spans="1:36" x14ac:dyDescent="0.3">
      <c r="A915" s="1" t="s">
        <v>36</v>
      </c>
      <c r="B915">
        <v>985033</v>
      </c>
      <c r="D915" s="1" t="s">
        <v>531</v>
      </c>
      <c r="E915" s="1" t="s">
        <v>412</v>
      </c>
      <c r="F915" s="1" t="s">
        <v>40</v>
      </c>
      <c r="G915" t="s">
        <v>580</v>
      </c>
      <c r="H915" t="s">
        <v>581</v>
      </c>
      <c r="I915" t="s">
        <v>32905</v>
      </c>
      <c r="J915" t="s">
        <v>44</v>
      </c>
      <c r="K915" t="s">
        <v>45</v>
      </c>
      <c r="M915" t="s">
        <v>46</v>
      </c>
      <c r="N915" t="s">
        <v>263</v>
      </c>
      <c r="O915" t="s">
        <v>537</v>
      </c>
      <c r="P915">
        <v>8291</v>
      </c>
      <c r="Q915" t="s">
        <v>49</v>
      </c>
      <c r="S915" t="s">
        <v>32906</v>
      </c>
      <c r="T915" t="s">
        <v>537</v>
      </c>
      <c r="U915" s="1" t="s">
        <v>32907</v>
      </c>
      <c r="V915" s="1" t="s">
        <v>3963</v>
      </c>
      <c r="W915" s="1" t="s">
        <v>3964</v>
      </c>
      <c r="X915" s="1" t="s">
        <v>3965</v>
      </c>
      <c r="Y915" s="1" t="s">
        <v>49</v>
      </c>
      <c r="Z915" s="1" t="s">
        <v>49</v>
      </c>
      <c r="AA915" t="s">
        <v>504</v>
      </c>
      <c r="AB915" t="b">
        <v>0</v>
      </c>
      <c r="AF915" t="s">
        <v>57</v>
      </c>
      <c r="AG915" t="s">
        <v>32908</v>
      </c>
      <c r="AI915">
        <v>2</v>
      </c>
      <c r="AJ915">
        <v>2007</v>
      </c>
    </row>
    <row r="916" spans="1:36" x14ac:dyDescent="0.3">
      <c r="A916" s="1" t="s">
        <v>36</v>
      </c>
      <c r="B916">
        <v>985034</v>
      </c>
      <c r="D916" s="1" t="s">
        <v>531</v>
      </c>
      <c r="E916" s="1" t="s">
        <v>412</v>
      </c>
      <c r="F916" s="1" t="s">
        <v>40</v>
      </c>
      <c r="G916" t="s">
        <v>580</v>
      </c>
      <c r="H916" t="s">
        <v>581</v>
      </c>
      <c r="I916" t="s">
        <v>6148</v>
      </c>
      <c r="J916" t="s">
        <v>44</v>
      </c>
      <c r="K916" t="s">
        <v>45</v>
      </c>
      <c r="M916" t="s">
        <v>46</v>
      </c>
      <c r="N916" t="s">
        <v>263</v>
      </c>
      <c r="O916" t="s">
        <v>537</v>
      </c>
      <c r="P916">
        <v>9207</v>
      </c>
      <c r="Q916" t="s">
        <v>49</v>
      </c>
      <c r="S916" t="s">
        <v>6149</v>
      </c>
      <c r="T916" t="s">
        <v>537</v>
      </c>
      <c r="U916" s="1" t="s">
        <v>6150</v>
      </c>
      <c r="V916" s="1" t="s">
        <v>3963</v>
      </c>
      <c r="W916" s="1" t="s">
        <v>3964</v>
      </c>
      <c r="X916" s="1" t="s">
        <v>3965</v>
      </c>
      <c r="Y916" s="1" t="s">
        <v>49</v>
      </c>
      <c r="Z916" s="1" t="s">
        <v>49</v>
      </c>
      <c r="AA916" t="s">
        <v>1632</v>
      </c>
      <c r="AB916" t="b">
        <v>0</v>
      </c>
      <c r="AF916" t="s">
        <v>57</v>
      </c>
      <c r="AG916" t="s">
        <v>6151</v>
      </c>
      <c r="AI916">
        <v>2</v>
      </c>
      <c r="AJ916">
        <v>2009</v>
      </c>
    </row>
    <row r="917" spans="1:36" x14ac:dyDescent="0.3">
      <c r="A917" s="1" t="s">
        <v>36</v>
      </c>
      <c r="B917">
        <v>985035</v>
      </c>
      <c r="D917" s="1" t="s">
        <v>531</v>
      </c>
      <c r="E917" s="1" t="s">
        <v>412</v>
      </c>
      <c r="F917" s="1" t="s">
        <v>40</v>
      </c>
      <c r="G917" t="s">
        <v>580</v>
      </c>
      <c r="H917" t="s">
        <v>581</v>
      </c>
      <c r="I917" t="s">
        <v>4023</v>
      </c>
      <c r="J917" t="s">
        <v>44</v>
      </c>
      <c r="K917" t="s">
        <v>45</v>
      </c>
      <c r="M917" t="s">
        <v>46</v>
      </c>
      <c r="N917" t="s">
        <v>263</v>
      </c>
      <c r="O917" t="s">
        <v>537</v>
      </c>
      <c r="P917">
        <v>9654</v>
      </c>
      <c r="Q917" t="s">
        <v>49</v>
      </c>
      <c r="S917" t="s">
        <v>4024</v>
      </c>
      <c r="T917" t="s">
        <v>537</v>
      </c>
      <c r="U917" s="1" t="s">
        <v>4025</v>
      </c>
      <c r="V917" s="1" t="s">
        <v>3963</v>
      </c>
      <c r="W917" s="1" t="s">
        <v>4026</v>
      </c>
      <c r="X917" s="1" t="s">
        <v>3965</v>
      </c>
      <c r="Y917" s="1" t="s">
        <v>49</v>
      </c>
      <c r="Z917" s="1" t="s">
        <v>49</v>
      </c>
      <c r="AA917" t="s">
        <v>71</v>
      </c>
      <c r="AB917" t="b">
        <v>0</v>
      </c>
      <c r="AF917" t="s">
        <v>57</v>
      </c>
      <c r="AG917" t="s">
        <v>4027</v>
      </c>
      <c r="AI917">
        <v>2</v>
      </c>
      <c r="AJ917">
        <v>2002</v>
      </c>
    </row>
    <row r="918" spans="1:36" x14ac:dyDescent="0.3">
      <c r="A918" s="1" t="s">
        <v>36</v>
      </c>
      <c r="B918">
        <v>985036</v>
      </c>
      <c r="D918" s="1" t="s">
        <v>531</v>
      </c>
      <c r="E918" s="1" t="s">
        <v>22512</v>
      </c>
      <c r="F918" s="1" t="s">
        <v>40</v>
      </c>
      <c r="G918" t="s">
        <v>580</v>
      </c>
      <c r="H918" t="s">
        <v>581</v>
      </c>
      <c r="I918" t="s">
        <v>4023</v>
      </c>
      <c r="J918" t="s">
        <v>44</v>
      </c>
      <c r="K918" t="s">
        <v>45</v>
      </c>
      <c r="M918" t="s">
        <v>46</v>
      </c>
      <c r="N918" t="s">
        <v>263</v>
      </c>
      <c r="O918" t="s">
        <v>537</v>
      </c>
      <c r="P918">
        <v>9654</v>
      </c>
      <c r="Q918" t="s">
        <v>49</v>
      </c>
      <c r="S918" t="s">
        <v>4024</v>
      </c>
      <c r="T918" t="s">
        <v>537</v>
      </c>
      <c r="U918" s="1" t="s">
        <v>4025</v>
      </c>
      <c r="V918" s="1" t="s">
        <v>3963</v>
      </c>
      <c r="W918" s="1" t="s">
        <v>4026</v>
      </c>
      <c r="X918" s="1" t="s">
        <v>3965</v>
      </c>
      <c r="Y918" s="1" t="s">
        <v>49</v>
      </c>
      <c r="Z918" s="1" t="s">
        <v>49</v>
      </c>
      <c r="AA918" t="s">
        <v>71</v>
      </c>
      <c r="AB918" t="b">
        <v>0</v>
      </c>
      <c r="AF918" t="s">
        <v>57</v>
      </c>
      <c r="AG918" t="s">
        <v>4027</v>
      </c>
      <c r="AI918">
        <v>2</v>
      </c>
      <c r="AJ918">
        <v>2002</v>
      </c>
    </row>
    <row r="919" spans="1:36" x14ac:dyDescent="0.3">
      <c r="A919" s="1" t="s">
        <v>36</v>
      </c>
      <c r="B919">
        <v>985037</v>
      </c>
      <c r="D919" s="1" t="s">
        <v>531</v>
      </c>
      <c r="E919" s="1" t="s">
        <v>412</v>
      </c>
      <c r="F919" s="1" t="s">
        <v>40</v>
      </c>
      <c r="G919" t="s">
        <v>580</v>
      </c>
      <c r="H919" t="s">
        <v>581</v>
      </c>
      <c r="I919" t="s">
        <v>3960</v>
      </c>
      <c r="J919" t="s">
        <v>44</v>
      </c>
      <c r="K919" t="s">
        <v>45</v>
      </c>
      <c r="M919" t="s">
        <v>46</v>
      </c>
      <c r="N919" t="s">
        <v>263</v>
      </c>
      <c r="O919" t="s">
        <v>537</v>
      </c>
      <c r="P919">
        <v>8760</v>
      </c>
      <c r="Q919" t="s">
        <v>49</v>
      </c>
      <c r="S919" t="s">
        <v>3961</v>
      </c>
      <c r="T919" t="s">
        <v>537</v>
      </c>
      <c r="U919" s="1" t="s">
        <v>3962</v>
      </c>
      <c r="V919" s="1" t="s">
        <v>3963</v>
      </c>
      <c r="W919" s="1" t="s">
        <v>3964</v>
      </c>
      <c r="X919" s="1" t="s">
        <v>3965</v>
      </c>
      <c r="Y919" s="1" t="s">
        <v>49</v>
      </c>
      <c r="Z919" s="1" t="s">
        <v>49</v>
      </c>
      <c r="AA919" t="s">
        <v>497</v>
      </c>
      <c r="AB919" t="b">
        <v>0</v>
      </c>
      <c r="AF919" t="s">
        <v>57</v>
      </c>
      <c r="AG919" t="s">
        <v>3966</v>
      </c>
      <c r="AI919">
        <v>2</v>
      </c>
      <c r="AJ919">
        <v>2010</v>
      </c>
    </row>
    <row r="920" spans="1:36" x14ac:dyDescent="0.3">
      <c r="A920" s="1" t="s">
        <v>36</v>
      </c>
      <c r="B920">
        <v>985038</v>
      </c>
      <c r="D920" s="1" t="s">
        <v>531</v>
      </c>
      <c r="E920" s="1" t="s">
        <v>412</v>
      </c>
      <c r="F920" s="1" t="s">
        <v>40</v>
      </c>
      <c r="G920" t="s">
        <v>580</v>
      </c>
      <c r="H920" t="s">
        <v>581</v>
      </c>
      <c r="I920" t="s">
        <v>29495</v>
      </c>
      <c r="J920" t="s">
        <v>44</v>
      </c>
      <c r="K920" t="s">
        <v>45</v>
      </c>
      <c r="M920" t="s">
        <v>46</v>
      </c>
      <c r="N920" t="s">
        <v>263</v>
      </c>
      <c r="O920" t="s">
        <v>537</v>
      </c>
      <c r="P920">
        <v>9422</v>
      </c>
      <c r="Q920" t="s">
        <v>49</v>
      </c>
      <c r="S920" t="s">
        <v>29496</v>
      </c>
      <c r="T920" t="s">
        <v>537</v>
      </c>
      <c r="U920" s="1" t="s">
        <v>29497</v>
      </c>
      <c r="V920" s="1" t="s">
        <v>3963</v>
      </c>
      <c r="W920" s="1" t="s">
        <v>29498</v>
      </c>
      <c r="X920" s="1" t="s">
        <v>3965</v>
      </c>
      <c r="Y920" s="1" t="s">
        <v>49</v>
      </c>
      <c r="Z920" s="1" t="s">
        <v>49</v>
      </c>
      <c r="AA920" t="s">
        <v>2324</v>
      </c>
      <c r="AB920" t="b">
        <v>0</v>
      </c>
      <c r="AF920" t="s">
        <v>57</v>
      </c>
      <c r="AG920" t="s">
        <v>29499</v>
      </c>
      <c r="AI920">
        <v>2</v>
      </c>
      <c r="AJ920">
        <v>2005</v>
      </c>
    </row>
    <row r="921" spans="1:36" x14ac:dyDescent="0.3">
      <c r="A921" s="1" t="s">
        <v>36</v>
      </c>
      <c r="B921">
        <v>985039</v>
      </c>
      <c r="D921" s="1" t="s">
        <v>531</v>
      </c>
      <c r="E921" s="1" t="s">
        <v>412</v>
      </c>
      <c r="F921" s="1" t="s">
        <v>40</v>
      </c>
      <c r="G921" t="s">
        <v>580</v>
      </c>
      <c r="H921" t="s">
        <v>581</v>
      </c>
      <c r="I921" t="s">
        <v>18608</v>
      </c>
      <c r="J921" t="s">
        <v>44</v>
      </c>
      <c r="K921" t="s">
        <v>45</v>
      </c>
      <c r="M921" t="s">
        <v>46</v>
      </c>
      <c r="N921" t="s">
        <v>263</v>
      </c>
      <c r="O921" t="s">
        <v>537</v>
      </c>
      <c r="P921">
        <v>7822</v>
      </c>
      <c r="Q921" t="s">
        <v>49</v>
      </c>
      <c r="S921" t="s">
        <v>18609</v>
      </c>
      <c r="T921" t="s">
        <v>537</v>
      </c>
      <c r="U921" s="1" t="s">
        <v>18610</v>
      </c>
      <c r="V921" s="1" t="s">
        <v>3963</v>
      </c>
      <c r="W921" s="1" t="s">
        <v>3964</v>
      </c>
      <c r="X921" s="1" t="s">
        <v>3965</v>
      </c>
      <c r="Y921" s="1" t="s">
        <v>49</v>
      </c>
      <c r="Z921" s="1" t="s">
        <v>49</v>
      </c>
      <c r="AA921" t="s">
        <v>166</v>
      </c>
      <c r="AB921" t="b">
        <v>0</v>
      </c>
      <c r="AF921" t="s">
        <v>57</v>
      </c>
      <c r="AG921" t="s">
        <v>18611</v>
      </c>
      <c r="AI921">
        <v>2</v>
      </c>
      <c r="AJ921">
        <v>2011</v>
      </c>
    </row>
    <row r="922" spans="1:36" x14ac:dyDescent="0.3">
      <c r="A922" s="1" t="s">
        <v>36</v>
      </c>
      <c r="B922">
        <v>985040</v>
      </c>
      <c r="D922" s="1" t="s">
        <v>531</v>
      </c>
      <c r="E922" s="1" t="s">
        <v>412</v>
      </c>
      <c r="F922" s="1" t="s">
        <v>40</v>
      </c>
      <c r="G922" t="s">
        <v>580</v>
      </c>
      <c r="H922" t="s">
        <v>581</v>
      </c>
      <c r="I922" t="s">
        <v>18608</v>
      </c>
      <c r="J922" t="s">
        <v>44</v>
      </c>
      <c r="K922" t="s">
        <v>45</v>
      </c>
      <c r="M922" t="s">
        <v>46</v>
      </c>
      <c r="N922" t="s">
        <v>263</v>
      </c>
      <c r="O922" t="s">
        <v>537</v>
      </c>
      <c r="P922">
        <v>7822</v>
      </c>
      <c r="Q922" t="s">
        <v>49</v>
      </c>
      <c r="S922" t="s">
        <v>18609</v>
      </c>
      <c r="T922" t="s">
        <v>537</v>
      </c>
      <c r="U922" s="1" t="s">
        <v>18610</v>
      </c>
      <c r="V922" s="1" t="s">
        <v>3963</v>
      </c>
      <c r="W922" s="1" t="s">
        <v>3964</v>
      </c>
      <c r="X922" s="1" t="s">
        <v>3965</v>
      </c>
      <c r="Y922" s="1" t="s">
        <v>49</v>
      </c>
      <c r="Z922" s="1" t="s">
        <v>49</v>
      </c>
      <c r="AA922" t="s">
        <v>166</v>
      </c>
      <c r="AB922" t="b">
        <v>0</v>
      </c>
      <c r="AF922" t="s">
        <v>57</v>
      </c>
      <c r="AG922" t="s">
        <v>18611</v>
      </c>
      <c r="AI922">
        <v>2</v>
      </c>
      <c r="AJ922">
        <v>2011</v>
      </c>
    </row>
    <row r="923" spans="1:36" x14ac:dyDescent="0.3">
      <c r="A923" s="1" t="s">
        <v>36</v>
      </c>
      <c r="B923">
        <v>985041</v>
      </c>
      <c r="D923" s="1" t="s">
        <v>531</v>
      </c>
      <c r="E923" s="1" t="s">
        <v>22512</v>
      </c>
      <c r="F923" s="1" t="s">
        <v>40</v>
      </c>
      <c r="G923" t="s">
        <v>580</v>
      </c>
      <c r="H923" t="s">
        <v>581</v>
      </c>
      <c r="I923" t="s">
        <v>6152</v>
      </c>
      <c r="J923" t="s">
        <v>44</v>
      </c>
      <c r="K923" t="s">
        <v>45</v>
      </c>
      <c r="M923" t="s">
        <v>46</v>
      </c>
      <c r="N923" t="s">
        <v>263</v>
      </c>
      <c r="O923" t="s">
        <v>537</v>
      </c>
      <c r="P923">
        <v>9137</v>
      </c>
      <c r="Q923" t="s">
        <v>49</v>
      </c>
      <c r="S923" t="s">
        <v>6153</v>
      </c>
      <c r="T923" t="s">
        <v>537</v>
      </c>
      <c r="U923" s="1" t="s">
        <v>6154</v>
      </c>
      <c r="V923" s="1" t="s">
        <v>6155</v>
      </c>
      <c r="W923" s="1" t="s">
        <v>4026</v>
      </c>
      <c r="X923" s="1" t="s">
        <v>6156</v>
      </c>
      <c r="Y923" s="1" t="s">
        <v>49</v>
      </c>
      <c r="Z923" s="1" t="s">
        <v>49</v>
      </c>
      <c r="AA923" t="s">
        <v>587</v>
      </c>
      <c r="AB923" t="b">
        <v>0</v>
      </c>
      <c r="AF923" t="s">
        <v>57</v>
      </c>
      <c r="AG923" t="s">
        <v>6157</v>
      </c>
      <c r="AI923">
        <v>2</v>
      </c>
      <c r="AJ923">
        <v>2001</v>
      </c>
    </row>
    <row r="924" spans="1:36" x14ac:dyDescent="0.3">
      <c r="A924" s="1" t="s">
        <v>36</v>
      </c>
      <c r="B924">
        <v>985047</v>
      </c>
      <c r="C924">
        <v>16</v>
      </c>
      <c r="D924" s="1" t="s">
        <v>38</v>
      </c>
      <c r="E924" s="1" t="s">
        <v>39</v>
      </c>
      <c r="F924" s="1" t="s">
        <v>40</v>
      </c>
      <c r="G924" t="s">
        <v>374</v>
      </c>
      <c r="H924" t="s">
        <v>270</v>
      </c>
      <c r="I924" t="s">
        <v>10886</v>
      </c>
      <c r="J924" t="s">
        <v>44</v>
      </c>
      <c r="K924" t="s">
        <v>45</v>
      </c>
      <c r="M924" t="s">
        <v>46</v>
      </c>
      <c r="O924" t="s">
        <v>10887</v>
      </c>
      <c r="P924">
        <v>10071</v>
      </c>
      <c r="Q924" t="s">
        <v>49</v>
      </c>
      <c r="S924" t="s">
        <v>10888</v>
      </c>
      <c r="T924" t="s">
        <v>51</v>
      </c>
      <c r="U924" s="1" t="s">
        <v>10889</v>
      </c>
      <c r="V924" s="1" t="s">
        <v>2200</v>
      </c>
      <c r="W924" s="1" t="s">
        <v>10890</v>
      </c>
      <c r="X924" s="1" t="s">
        <v>6168</v>
      </c>
      <c r="Y924" s="1" t="s">
        <v>49</v>
      </c>
      <c r="Z924" s="1" t="s">
        <v>49</v>
      </c>
      <c r="AA924" t="s">
        <v>100</v>
      </c>
      <c r="AB924" t="b">
        <v>0</v>
      </c>
      <c r="AF924" t="s">
        <v>57</v>
      </c>
      <c r="AG924" t="s">
        <v>10888</v>
      </c>
      <c r="AI924">
        <v>2</v>
      </c>
      <c r="AJ924">
        <v>2016</v>
      </c>
    </row>
    <row r="925" spans="1:36" x14ac:dyDescent="0.3">
      <c r="A925" s="1" t="s">
        <v>36</v>
      </c>
      <c r="B925">
        <v>986136</v>
      </c>
      <c r="D925" s="1" t="s">
        <v>38</v>
      </c>
      <c r="E925" s="1" t="s">
        <v>39</v>
      </c>
      <c r="F925" s="1" t="s">
        <v>40</v>
      </c>
      <c r="G925" t="s">
        <v>29527</v>
      </c>
      <c r="H925" t="s">
        <v>29528</v>
      </c>
      <c r="I925" t="s">
        <v>29529</v>
      </c>
      <c r="J925" t="s">
        <v>44</v>
      </c>
      <c r="K925" t="s">
        <v>45</v>
      </c>
      <c r="M925" t="s">
        <v>46</v>
      </c>
      <c r="N925" t="s">
        <v>263</v>
      </c>
      <c r="O925" t="s">
        <v>29530</v>
      </c>
      <c r="P925">
        <v>6080</v>
      </c>
      <c r="Q925" t="s">
        <v>49</v>
      </c>
      <c r="S925" t="s">
        <v>29531</v>
      </c>
      <c r="T925" t="s">
        <v>51</v>
      </c>
      <c r="U925" s="1" t="s">
        <v>29532</v>
      </c>
      <c r="V925" s="1" t="s">
        <v>5269</v>
      </c>
      <c r="W925" s="1" t="s">
        <v>29533</v>
      </c>
      <c r="X925" s="1" t="s">
        <v>708</v>
      </c>
      <c r="Y925" s="1" t="s">
        <v>49</v>
      </c>
      <c r="Z925" s="1" t="s">
        <v>49</v>
      </c>
      <c r="AA925" t="s">
        <v>56</v>
      </c>
      <c r="AB925" t="b">
        <v>0</v>
      </c>
      <c r="AF925" t="s">
        <v>57</v>
      </c>
      <c r="AG925" t="s">
        <v>29534</v>
      </c>
      <c r="AI925">
        <v>2</v>
      </c>
      <c r="AJ925">
        <v>2015</v>
      </c>
    </row>
    <row r="926" spans="1:36" x14ac:dyDescent="0.3">
      <c r="A926" s="1" t="s">
        <v>36</v>
      </c>
      <c r="B926">
        <v>987250</v>
      </c>
      <c r="D926" s="1" t="s">
        <v>38</v>
      </c>
      <c r="E926" s="1" t="s">
        <v>72</v>
      </c>
      <c r="F926" s="1" t="s">
        <v>40</v>
      </c>
      <c r="G926" t="s">
        <v>474</v>
      </c>
      <c r="H926" t="s">
        <v>238</v>
      </c>
      <c r="I926" t="s">
        <v>475</v>
      </c>
      <c r="J926" t="s">
        <v>44</v>
      </c>
      <c r="K926" t="s">
        <v>45</v>
      </c>
      <c r="M926" t="s">
        <v>46</v>
      </c>
      <c r="N926" t="s">
        <v>476</v>
      </c>
      <c r="O926" t="s">
        <v>95</v>
      </c>
      <c r="P926">
        <v>5279</v>
      </c>
      <c r="Q926" t="s">
        <v>49</v>
      </c>
      <c r="S926" t="s">
        <v>477</v>
      </c>
      <c r="T926" t="s">
        <v>76</v>
      </c>
      <c r="U926" s="1" t="s">
        <v>478</v>
      </c>
      <c r="V926" s="1" t="s">
        <v>479</v>
      </c>
      <c r="W926" s="1" t="s">
        <v>480</v>
      </c>
      <c r="X926" s="1" t="s">
        <v>481</v>
      </c>
      <c r="Y926" s="1" t="s">
        <v>49</v>
      </c>
      <c r="Z926" s="1" t="s">
        <v>49</v>
      </c>
      <c r="AA926" t="s">
        <v>56</v>
      </c>
      <c r="AB926" t="b">
        <v>0</v>
      </c>
      <c r="AF926" t="s">
        <v>57</v>
      </c>
      <c r="AG926" t="s">
        <v>482</v>
      </c>
      <c r="AI926">
        <v>2</v>
      </c>
      <c r="AJ926">
        <v>2015</v>
      </c>
    </row>
    <row r="927" spans="1:36" x14ac:dyDescent="0.3">
      <c r="A927" s="1" t="s">
        <v>36</v>
      </c>
      <c r="B927">
        <v>987272</v>
      </c>
      <c r="C927">
        <v>16</v>
      </c>
      <c r="D927" s="1" t="s">
        <v>38</v>
      </c>
      <c r="E927" s="1" t="s">
        <v>72</v>
      </c>
      <c r="F927" s="1" t="s">
        <v>40</v>
      </c>
      <c r="G927" t="s">
        <v>474</v>
      </c>
      <c r="H927" t="s">
        <v>238</v>
      </c>
      <c r="I927" t="s">
        <v>22487</v>
      </c>
      <c r="J927" t="s">
        <v>44</v>
      </c>
      <c r="K927" t="s">
        <v>45</v>
      </c>
      <c r="M927" t="s">
        <v>46</v>
      </c>
      <c r="N927" t="s">
        <v>195</v>
      </c>
      <c r="O927" t="s">
        <v>95</v>
      </c>
      <c r="P927">
        <v>6805</v>
      </c>
      <c r="Q927" t="s">
        <v>49</v>
      </c>
      <c r="S927" t="s">
        <v>22488</v>
      </c>
      <c r="T927" t="s">
        <v>76</v>
      </c>
      <c r="U927" s="1" t="s">
        <v>22489</v>
      </c>
      <c r="V927" s="1" t="s">
        <v>79</v>
      </c>
      <c r="W927" s="1" t="s">
        <v>22490</v>
      </c>
      <c r="X927" s="1" t="s">
        <v>80</v>
      </c>
      <c r="Y927" s="1" t="s">
        <v>49</v>
      </c>
      <c r="Z927" s="1" t="s">
        <v>49</v>
      </c>
      <c r="AA927" t="s">
        <v>283</v>
      </c>
      <c r="AB927" t="b">
        <v>0</v>
      </c>
      <c r="AF927" t="s">
        <v>57</v>
      </c>
      <c r="AG927" t="s">
        <v>22491</v>
      </c>
      <c r="AI927">
        <v>2</v>
      </c>
      <c r="AJ927">
        <v>2017</v>
      </c>
    </row>
    <row r="928" spans="1:36" x14ac:dyDescent="0.3">
      <c r="A928" s="1" t="s">
        <v>36</v>
      </c>
      <c r="B928">
        <v>1001730</v>
      </c>
      <c r="C928">
        <v>12</v>
      </c>
      <c r="D928" s="1" t="s">
        <v>38</v>
      </c>
      <c r="E928" s="1" t="s">
        <v>59</v>
      </c>
      <c r="F928" s="1" t="s">
        <v>40</v>
      </c>
      <c r="G928" t="s">
        <v>405</v>
      </c>
      <c r="H928" t="s">
        <v>175</v>
      </c>
      <c r="I928" t="s">
        <v>32916</v>
      </c>
      <c r="J928" t="s">
        <v>44</v>
      </c>
      <c r="K928" t="s">
        <v>45</v>
      </c>
      <c r="M928" t="s">
        <v>46</v>
      </c>
      <c r="N928" t="s">
        <v>63</v>
      </c>
      <c r="O928" t="s">
        <v>64</v>
      </c>
      <c r="P928">
        <v>4901</v>
      </c>
      <c r="Q928" t="s">
        <v>49</v>
      </c>
      <c r="S928" t="s">
        <v>32917</v>
      </c>
      <c r="T928" t="s">
        <v>66</v>
      </c>
      <c r="U928" s="1" t="s">
        <v>25457</v>
      </c>
      <c r="V928" s="1" t="s">
        <v>171</v>
      </c>
      <c r="W928" s="1" t="s">
        <v>32918</v>
      </c>
      <c r="X928" s="1" t="s">
        <v>173</v>
      </c>
      <c r="Y928" s="1" t="s">
        <v>49</v>
      </c>
      <c r="Z928" s="1" t="s">
        <v>49</v>
      </c>
      <c r="AA928" t="s">
        <v>621</v>
      </c>
      <c r="AB928" t="b">
        <v>0</v>
      </c>
      <c r="AF928" t="s">
        <v>57</v>
      </c>
      <c r="AG928" t="s">
        <v>32917</v>
      </c>
      <c r="AI928">
        <v>2</v>
      </c>
      <c r="AJ928">
        <v>2018</v>
      </c>
    </row>
    <row r="929" spans="1:36" x14ac:dyDescent="0.3">
      <c r="A929" s="1" t="s">
        <v>36</v>
      </c>
      <c r="B929">
        <v>1001732</v>
      </c>
      <c r="C929">
        <v>19</v>
      </c>
      <c r="D929" s="1" t="s">
        <v>38</v>
      </c>
      <c r="E929" s="1" t="s">
        <v>116</v>
      </c>
      <c r="F929" s="1" t="s">
        <v>40</v>
      </c>
      <c r="G929" t="s">
        <v>862</v>
      </c>
      <c r="H929" t="s">
        <v>2029</v>
      </c>
      <c r="I929" t="s">
        <v>29511</v>
      </c>
      <c r="J929" t="s">
        <v>44</v>
      </c>
      <c r="K929" t="s">
        <v>120</v>
      </c>
      <c r="M929" t="s">
        <v>46</v>
      </c>
      <c r="N929" t="s">
        <v>63</v>
      </c>
      <c r="O929" t="s">
        <v>64</v>
      </c>
      <c r="P929">
        <v>4902</v>
      </c>
      <c r="Q929" t="s">
        <v>49</v>
      </c>
      <c r="S929" t="s">
        <v>29512</v>
      </c>
      <c r="T929" t="s">
        <v>66</v>
      </c>
      <c r="U929" s="1" t="s">
        <v>29513</v>
      </c>
      <c r="V929" s="1" t="s">
        <v>179</v>
      </c>
      <c r="W929" s="1" t="s">
        <v>10231</v>
      </c>
      <c r="X929" s="1" t="s">
        <v>181</v>
      </c>
      <c r="Y929" s="1" t="s">
        <v>49</v>
      </c>
      <c r="Z929" s="1" t="s">
        <v>49</v>
      </c>
      <c r="AA929" t="s">
        <v>2224</v>
      </c>
      <c r="AB929" t="b">
        <v>1</v>
      </c>
      <c r="AF929" t="s">
        <v>57</v>
      </c>
      <c r="AG929" t="s">
        <v>29512</v>
      </c>
      <c r="AI929">
        <v>2</v>
      </c>
      <c r="AJ929">
        <v>1984</v>
      </c>
    </row>
    <row r="930" spans="1:36" x14ac:dyDescent="0.3">
      <c r="A930" s="1" t="s">
        <v>36</v>
      </c>
      <c r="B930">
        <v>1001735</v>
      </c>
      <c r="C930">
        <v>18</v>
      </c>
      <c r="D930" s="1" t="s">
        <v>38</v>
      </c>
      <c r="E930" s="1" t="s">
        <v>59</v>
      </c>
      <c r="F930" s="1" t="s">
        <v>40</v>
      </c>
      <c r="G930" t="s">
        <v>405</v>
      </c>
      <c r="H930" t="s">
        <v>439</v>
      </c>
      <c r="I930" t="s">
        <v>6198</v>
      </c>
      <c r="J930" t="s">
        <v>44</v>
      </c>
      <c r="K930" t="s">
        <v>45</v>
      </c>
      <c r="M930" t="s">
        <v>46</v>
      </c>
      <c r="O930" t="s">
        <v>64</v>
      </c>
      <c r="P930">
        <v>5568</v>
      </c>
      <c r="Q930" t="s">
        <v>49</v>
      </c>
      <c r="S930" t="s">
        <v>6199</v>
      </c>
      <c r="T930" t="s">
        <v>66</v>
      </c>
      <c r="U930" s="1" t="s">
        <v>6200</v>
      </c>
      <c r="V930" s="1" t="s">
        <v>6201</v>
      </c>
      <c r="W930" s="1" t="s">
        <v>444</v>
      </c>
      <c r="X930" s="1" t="s">
        <v>1940</v>
      </c>
      <c r="Y930" s="1" t="s">
        <v>49</v>
      </c>
      <c r="Z930" s="1" t="s">
        <v>49</v>
      </c>
      <c r="AB930" t="b">
        <v>0</v>
      </c>
      <c r="AF930" t="s">
        <v>57</v>
      </c>
      <c r="AG930" t="s">
        <v>6202</v>
      </c>
      <c r="AI930">
        <v>2</v>
      </c>
    </row>
    <row r="931" spans="1:36" x14ac:dyDescent="0.3">
      <c r="A931" s="1" t="s">
        <v>36</v>
      </c>
      <c r="B931">
        <v>1001736</v>
      </c>
      <c r="C931">
        <v>19</v>
      </c>
      <c r="D931" s="1" t="s">
        <v>38</v>
      </c>
      <c r="E931" s="1" t="s">
        <v>116</v>
      </c>
      <c r="F931" s="1" t="s">
        <v>40</v>
      </c>
      <c r="G931" t="s">
        <v>405</v>
      </c>
      <c r="H931" t="s">
        <v>175</v>
      </c>
      <c r="I931" t="s">
        <v>10902</v>
      </c>
      <c r="J931" t="s">
        <v>44</v>
      </c>
      <c r="K931" t="s">
        <v>120</v>
      </c>
      <c r="M931" t="s">
        <v>46</v>
      </c>
      <c r="O931" t="s">
        <v>64</v>
      </c>
      <c r="P931">
        <v>5988</v>
      </c>
      <c r="Q931" t="s">
        <v>49</v>
      </c>
      <c r="S931" t="s">
        <v>10903</v>
      </c>
      <c r="T931" t="s">
        <v>66</v>
      </c>
      <c r="U931" s="1" t="s">
        <v>10904</v>
      </c>
      <c r="V931" s="1" t="s">
        <v>179</v>
      </c>
      <c r="W931" s="1" t="s">
        <v>10905</v>
      </c>
      <c r="X931" s="1" t="s">
        <v>181</v>
      </c>
      <c r="Y931" s="1" t="s">
        <v>49</v>
      </c>
      <c r="Z931" s="1" t="s">
        <v>49</v>
      </c>
      <c r="AA931" t="s">
        <v>1410</v>
      </c>
      <c r="AB931" t="b">
        <v>1</v>
      </c>
      <c r="AF931" t="s">
        <v>57</v>
      </c>
      <c r="AG931" t="s">
        <v>10903</v>
      </c>
      <c r="AI931">
        <v>2</v>
      </c>
      <c r="AJ931">
        <v>1981</v>
      </c>
    </row>
    <row r="932" spans="1:36" x14ac:dyDescent="0.3">
      <c r="A932" s="1" t="s">
        <v>36</v>
      </c>
      <c r="B932">
        <v>1001737</v>
      </c>
      <c r="C932">
        <v>12</v>
      </c>
      <c r="D932" s="1" t="s">
        <v>38</v>
      </c>
      <c r="E932" s="1" t="s">
        <v>116</v>
      </c>
      <c r="F932" s="1" t="s">
        <v>40</v>
      </c>
      <c r="G932" t="s">
        <v>405</v>
      </c>
      <c r="H932" t="s">
        <v>175</v>
      </c>
      <c r="I932" t="s">
        <v>4291</v>
      </c>
      <c r="J932" t="s">
        <v>44</v>
      </c>
      <c r="K932" t="s">
        <v>120</v>
      </c>
      <c r="M932" t="s">
        <v>46</v>
      </c>
      <c r="N932" t="s">
        <v>63</v>
      </c>
      <c r="O932" t="s">
        <v>64</v>
      </c>
      <c r="P932">
        <v>6046</v>
      </c>
      <c r="Q932" t="s">
        <v>49</v>
      </c>
      <c r="S932" t="s">
        <v>4292</v>
      </c>
      <c r="T932" t="s">
        <v>66</v>
      </c>
      <c r="U932" s="1" t="s">
        <v>4293</v>
      </c>
      <c r="V932" s="1" t="s">
        <v>4294</v>
      </c>
      <c r="W932" s="1" t="s">
        <v>4295</v>
      </c>
      <c r="X932" s="1" t="s">
        <v>4296</v>
      </c>
      <c r="Y932" s="1" t="s">
        <v>49</v>
      </c>
      <c r="Z932" s="1" t="s">
        <v>49</v>
      </c>
      <c r="AA932" t="s">
        <v>1383</v>
      </c>
      <c r="AB932" t="b">
        <v>1</v>
      </c>
      <c r="AF932" t="s">
        <v>57</v>
      </c>
      <c r="AG932" t="s">
        <v>4292</v>
      </c>
      <c r="AI932">
        <v>2</v>
      </c>
      <c r="AJ932">
        <v>1972</v>
      </c>
    </row>
    <row r="933" spans="1:36" x14ac:dyDescent="0.3">
      <c r="A933" s="1" t="s">
        <v>36</v>
      </c>
      <c r="B933">
        <v>1001788</v>
      </c>
      <c r="C933">
        <v>19</v>
      </c>
      <c r="D933" s="1" t="s">
        <v>38</v>
      </c>
      <c r="E933" s="1" t="s">
        <v>116</v>
      </c>
      <c r="F933" s="1" t="s">
        <v>40</v>
      </c>
      <c r="G933" t="s">
        <v>405</v>
      </c>
      <c r="H933" t="s">
        <v>406</v>
      </c>
      <c r="I933" t="s">
        <v>407</v>
      </c>
      <c r="J933" t="s">
        <v>44</v>
      </c>
      <c r="K933" t="s">
        <v>120</v>
      </c>
      <c r="M933" t="s">
        <v>46</v>
      </c>
      <c r="O933" t="s">
        <v>64</v>
      </c>
      <c r="P933">
        <v>4835</v>
      </c>
      <c r="Q933" t="s">
        <v>49</v>
      </c>
      <c r="S933" t="s">
        <v>408</v>
      </c>
      <c r="T933" t="s">
        <v>66</v>
      </c>
      <c r="U933" s="1" t="s">
        <v>409</v>
      </c>
      <c r="V933" s="1" t="s">
        <v>179</v>
      </c>
      <c r="W933" s="1" t="s">
        <v>410</v>
      </c>
      <c r="X933" s="1" t="s">
        <v>181</v>
      </c>
      <c r="Y933" s="1" t="s">
        <v>49</v>
      </c>
      <c r="Z933" s="1" t="s">
        <v>49</v>
      </c>
      <c r="AA933" t="s">
        <v>411</v>
      </c>
      <c r="AB933" t="b">
        <v>1</v>
      </c>
      <c r="AF933" t="s">
        <v>57</v>
      </c>
      <c r="AG933" t="s">
        <v>408</v>
      </c>
      <c r="AI933">
        <v>2</v>
      </c>
      <c r="AJ933">
        <v>1980</v>
      </c>
    </row>
    <row r="934" spans="1:36" x14ac:dyDescent="0.3">
      <c r="A934" s="1" t="s">
        <v>36</v>
      </c>
      <c r="B934">
        <v>1001974</v>
      </c>
      <c r="C934">
        <v>18</v>
      </c>
      <c r="D934" s="1" t="s">
        <v>38</v>
      </c>
      <c r="E934" s="1" t="s">
        <v>861</v>
      </c>
      <c r="F934" s="1" t="s">
        <v>40</v>
      </c>
      <c r="G934" t="s">
        <v>405</v>
      </c>
      <c r="H934" t="s">
        <v>439</v>
      </c>
      <c r="I934" t="s">
        <v>29514</v>
      </c>
      <c r="J934" t="s">
        <v>44</v>
      </c>
      <c r="K934" t="s">
        <v>120</v>
      </c>
      <c r="M934" t="s">
        <v>46</v>
      </c>
      <c r="O934" t="s">
        <v>64</v>
      </c>
      <c r="P934">
        <v>4755</v>
      </c>
      <c r="Q934" t="s">
        <v>49</v>
      </c>
      <c r="S934" t="s">
        <v>29515</v>
      </c>
      <c r="T934" t="s">
        <v>66</v>
      </c>
      <c r="U934" s="1" t="s">
        <v>29516</v>
      </c>
      <c r="V934" s="1" t="s">
        <v>29517</v>
      </c>
      <c r="W934" s="1" t="s">
        <v>29518</v>
      </c>
      <c r="X934" s="1" t="s">
        <v>445</v>
      </c>
      <c r="Y934" s="1" t="s">
        <v>49</v>
      </c>
      <c r="Z934" s="1" t="s">
        <v>49</v>
      </c>
      <c r="AA934" t="s">
        <v>870</v>
      </c>
      <c r="AB934" t="b">
        <v>1</v>
      </c>
      <c r="AF934" t="s">
        <v>57</v>
      </c>
      <c r="AG934" t="s">
        <v>29515</v>
      </c>
      <c r="AI934">
        <v>2</v>
      </c>
      <c r="AJ934">
        <v>1976</v>
      </c>
    </row>
    <row r="935" spans="1:36" x14ac:dyDescent="0.3">
      <c r="A935" s="1" t="s">
        <v>36</v>
      </c>
      <c r="B935">
        <v>1001978</v>
      </c>
      <c r="C935">
        <v>19</v>
      </c>
      <c r="D935" s="1" t="s">
        <v>38</v>
      </c>
      <c r="E935" s="1" t="s">
        <v>116</v>
      </c>
      <c r="F935" s="1" t="s">
        <v>40</v>
      </c>
      <c r="G935" t="s">
        <v>405</v>
      </c>
      <c r="H935" t="s">
        <v>175</v>
      </c>
      <c r="I935" t="s">
        <v>31619</v>
      </c>
      <c r="J935" t="s">
        <v>44</v>
      </c>
      <c r="K935" t="s">
        <v>120</v>
      </c>
      <c r="M935" t="s">
        <v>46</v>
      </c>
      <c r="N935" t="s">
        <v>63</v>
      </c>
      <c r="O935" t="s">
        <v>64</v>
      </c>
      <c r="P935">
        <v>5615</v>
      </c>
      <c r="Q935" t="s">
        <v>49</v>
      </c>
      <c r="S935" t="s">
        <v>31620</v>
      </c>
      <c r="T935" t="s">
        <v>66</v>
      </c>
      <c r="U935" s="1" t="s">
        <v>31621</v>
      </c>
      <c r="V935" s="1" t="s">
        <v>179</v>
      </c>
      <c r="W935" s="1" t="s">
        <v>10905</v>
      </c>
      <c r="X935" s="1" t="s">
        <v>181</v>
      </c>
      <c r="Y935" s="1" t="s">
        <v>49</v>
      </c>
      <c r="Z935" s="1" t="s">
        <v>49</v>
      </c>
      <c r="AA935" t="s">
        <v>5027</v>
      </c>
      <c r="AB935" t="b">
        <v>1</v>
      </c>
      <c r="AF935" t="s">
        <v>57</v>
      </c>
      <c r="AG935" t="s">
        <v>31620</v>
      </c>
      <c r="AI935">
        <v>2</v>
      </c>
      <c r="AJ935">
        <v>1979</v>
      </c>
    </row>
    <row r="936" spans="1:36" x14ac:dyDescent="0.3">
      <c r="A936" s="1" t="s">
        <v>36</v>
      </c>
      <c r="B936">
        <v>1002038</v>
      </c>
      <c r="C936">
        <v>16</v>
      </c>
      <c r="D936" s="1" t="s">
        <v>38</v>
      </c>
      <c r="E936" s="1" t="s">
        <v>412</v>
      </c>
      <c r="F936" s="1" t="s">
        <v>40</v>
      </c>
      <c r="G936" t="s">
        <v>326</v>
      </c>
      <c r="H936" t="s">
        <v>327</v>
      </c>
      <c r="I936" t="s">
        <v>17223</v>
      </c>
      <c r="J936" t="s">
        <v>44</v>
      </c>
      <c r="K936" t="s">
        <v>45</v>
      </c>
      <c r="M936" t="s">
        <v>46</v>
      </c>
      <c r="O936" t="s">
        <v>64</v>
      </c>
      <c r="P936">
        <v>8319</v>
      </c>
      <c r="Q936" t="s">
        <v>49</v>
      </c>
      <c r="S936" t="s">
        <v>17224</v>
      </c>
      <c r="T936" t="s">
        <v>330</v>
      </c>
      <c r="U936" s="1" t="s">
        <v>17225</v>
      </c>
      <c r="V936" s="1" t="s">
        <v>17226</v>
      </c>
      <c r="W936" s="1" t="s">
        <v>9245</v>
      </c>
      <c r="X936" s="1" t="s">
        <v>17227</v>
      </c>
      <c r="Y936" s="1" t="s">
        <v>49</v>
      </c>
      <c r="Z936" s="1" t="s">
        <v>49</v>
      </c>
      <c r="AA936" t="s">
        <v>1632</v>
      </c>
      <c r="AB936" t="b">
        <v>0</v>
      </c>
      <c r="AF936" t="s">
        <v>57</v>
      </c>
      <c r="AG936" t="s">
        <v>17228</v>
      </c>
      <c r="AI936">
        <v>2</v>
      </c>
      <c r="AJ936">
        <v>2009</v>
      </c>
    </row>
    <row r="937" spans="1:36" x14ac:dyDescent="0.3">
      <c r="A937" s="1" t="s">
        <v>36</v>
      </c>
      <c r="B937">
        <v>1004843</v>
      </c>
      <c r="D937" s="1" t="s">
        <v>38</v>
      </c>
      <c r="E937" s="1" t="s">
        <v>72</v>
      </c>
      <c r="F937" s="1" t="s">
        <v>40</v>
      </c>
      <c r="G937" t="s">
        <v>4011</v>
      </c>
      <c r="H937" t="s">
        <v>238</v>
      </c>
      <c r="I937" t="s">
        <v>34936</v>
      </c>
      <c r="J937" t="s">
        <v>44</v>
      </c>
      <c r="K937" t="s">
        <v>45</v>
      </c>
      <c r="M937" t="s">
        <v>46</v>
      </c>
      <c r="O937" t="s">
        <v>95</v>
      </c>
      <c r="P937">
        <v>5599</v>
      </c>
      <c r="Q937" t="s">
        <v>49</v>
      </c>
      <c r="S937" t="s">
        <v>34937</v>
      </c>
      <c r="T937" t="s">
        <v>76</v>
      </c>
      <c r="U937" s="1" t="s">
        <v>34938</v>
      </c>
      <c r="V937" s="1" t="s">
        <v>13466</v>
      </c>
      <c r="W937" s="1" t="s">
        <v>49</v>
      </c>
      <c r="X937" s="1" t="s">
        <v>13467</v>
      </c>
      <c r="Y937" s="1" t="s">
        <v>49</v>
      </c>
      <c r="Z937" s="1" t="s">
        <v>49</v>
      </c>
      <c r="AA937" t="s">
        <v>497</v>
      </c>
      <c r="AB937" t="b">
        <v>0</v>
      </c>
      <c r="AF937" t="s">
        <v>57</v>
      </c>
      <c r="AG937" t="s">
        <v>34939</v>
      </c>
      <c r="AI937">
        <v>2</v>
      </c>
      <c r="AJ937">
        <v>2010</v>
      </c>
    </row>
    <row r="938" spans="1:36" x14ac:dyDescent="0.3">
      <c r="A938" s="1" t="s">
        <v>36</v>
      </c>
      <c r="B938">
        <v>1017958</v>
      </c>
      <c r="C938">
        <v>12</v>
      </c>
      <c r="D938" s="1" t="s">
        <v>38</v>
      </c>
      <c r="E938" s="1" t="s">
        <v>39</v>
      </c>
      <c r="F938" s="1" t="s">
        <v>40</v>
      </c>
      <c r="G938" t="s">
        <v>553</v>
      </c>
      <c r="H938" t="s">
        <v>554</v>
      </c>
      <c r="I938" t="s">
        <v>555</v>
      </c>
      <c r="J938" t="s">
        <v>44</v>
      </c>
      <c r="K938" t="s">
        <v>45</v>
      </c>
      <c r="M938" t="s">
        <v>46</v>
      </c>
      <c r="N938" t="s">
        <v>556</v>
      </c>
      <c r="O938" t="s">
        <v>95</v>
      </c>
      <c r="P938">
        <v>5438</v>
      </c>
      <c r="Q938" t="s">
        <v>49</v>
      </c>
      <c r="S938" t="s">
        <v>557</v>
      </c>
      <c r="T938" t="s">
        <v>51</v>
      </c>
      <c r="U938" s="1" t="s">
        <v>558</v>
      </c>
      <c r="V938" s="1" t="s">
        <v>559</v>
      </c>
      <c r="W938" s="1" t="s">
        <v>560</v>
      </c>
      <c r="X938" s="1" t="s">
        <v>561</v>
      </c>
      <c r="Y938" s="1" t="s">
        <v>49</v>
      </c>
      <c r="Z938" s="1" t="s">
        <v>49</v>
      </c>
      <c r="AA938" t="s">
        <v>56</v>
      </c>
      <c r="AB938" t="b">
        <v>0</v>
      </c>
      <c r="AF938" t="s">
        <v>57</v>
      </c>
      <c r="AG938" t="s">
        <v>562</v>
      </c>
      <c r="AI938">
        <v>2</v>
      </c>
      <c r="AJ938">
        <v>2016</v>
      </c>
    </row>
    <row r="939" spans="1:36" x14ac:dyDescent="0.3">
      <c r="A939" s="1" t="s">
        <v>36</v>
      </c>
      <c r="B939">
        <v>1018486</v>
      </c>
      <c r="C939">
        <v>12</v>
      </c>
      <c r="D939" s="1" t="s">
        <v>38</v>
      </c>
      <c r="E939" s="1" t="s">
        <v>39</v>
      </c>
      <c r="F939" s="1" t="s">
        <v>40</v>
      </c>
      <c r="G939" t="s">
        <v>553</v>
      </c>
      <c r="H939" t="s">
        <v>554</v>
      </c>
      <c r="I939" t="s">
        <v>555</v>
      </c>
      <c r="J939" t="s">
        <v>44</v>
      </c>
      <c r="K939" t="s">
        <v>45</v>
      </c>
      <c r="M939" t="s">
        <v>46</v>
      </c>
      <c r="N939" t="s">
        <v>556</v>
      </c>
      <c r="O939" t="s">
        <v>95</v>
      </c>
      <c r="P939">
        <v>5438</v>
      </c>
      <c r="Q939" t="s">
        <v>49</v>
      </c>
      <c r="S939" t="s">
        <v>557</v>
      </c>
      <c r="T939" t="s">
        <v>51</v>
      </c>
      <c r="U939" s="1" t="s">
        <v>558</v>
      </c>
      <c r="V939" s="1" t="s">
        <v>559</v>
      </c>
      <c r="W939" s="1" t="s">
        <v>560</v>
      </c>
      <c r="X939" s="1" t="s">
        <v>561</v>
      </c>
      <c r="Y939" s="1" t="s">
        <v>49</v>
      </c>
      <c r="Z939" s="1" t="s">
        <v>49</v>
      </c>
      <c r="AA939" t="s">
        <v>56</v>
      </c>
      <c r="AB939" t="b">
        <v>0</v>
      </c>
      <c r="AF939" t="s">
        <v>57</v>
      </c>
      <c r="AG939" t="s">
        <v>562</v>
      </c>
      <c r="AI939">
        <v>2</v>
      </c>
      <c r="AJ939">
        <v>2016</v>
      </c>
    </row>
    <row r="940" spans="1:36" x14ac:dyDescent="0.3">
      <c r="A940" s="1" t="s">
        <v>36</v>
      </c>
      <c r="B940">
        <v>1018630</v>
      </c>
      <c r="D940" s="1" t="s">
        <v>38</v>
      </c>
      <c r="E940" s="1" t="s">
        <v>39</v>
      </c>
      <c r="F940" s="1" t="s">
        <v>40</v>
      </c>
      <c r="G940" t="s">
        <v>553</v>
      </c>
      <c r="H940" t="s">
        <v>484</v>
      </c>
      <c r="I940" t="s">
        <v>6194</v>
      </c>
      <c r="J940" t="s">
        <v>44</v>
      </c>
      <c r="K940" t="s">
        <v>45</v>
      </c>
      <c r="M940" t="s">
        <v>46</v>
      </c>
      <c r="O940" t="s">
        <v>187</v>
      </c>
      <c r="P940">
        <v>6431</v>
      </c>
      <c r="Q940" t="s">
        <v>49</v>
      </c>
      <c r="S940" t="s">
        <v>6195</v>
      </c>
      <c r="T940" t="s">
        <v>51</v>
      </c>
      <c r="U940" s="1" t="s">
        <v>6196</v>
      </c>
      <c r="V940" s="1" t="s">
        <v>643</v>
      </c>
      <c r="W940" s="1" t="s">
        <v>489</v>
      </c>
      <c r="X940" s="1" t="s">
        <v>626</v>
      </c>
      <c r="Y940" s="1" t="s">
        <v>49</v>
      </c>
      <c r="Z940" s="1" t="s">
        <v>49</v>
      </c>
      <c r="AA940" t="s">
        <v>100</v>
      </c>
      <c r="AB940" t="b">
        <v>0</v>
      </c>
      <c r="AF940" t="s">
        <v>57</v>
      </c>
      <c r="AG940" t="s">
        <v>6197</v>
      </c>
      <c r="AI940">
        <v>2</v>
      </c>
      <c r="AJ940">
        <v>2016</v>
      </c>
    </row>
    <row r="941" spans="1:36" x14ac:dyDescent="0.3">
      <c r="A941" s="1" t="s">
        <v>36</v>
      </c>
      <c r="B941">
        <v>1021176</v>
      </c>
      <c r="C941">
        <v>10</v>
      </c>
      <c r="D941" s="1" t="s">
        <v>38</v>
      </c>
      <c r="E941" s="1" t="s">
        <v>39</v>
      </c>
      <c r="F941" s="1" t="s">
        <v>40</v>
      </c>
      <c r="G941" t="s">
        <v>405</v>
      </c>
      <c r="H941" t="s">
        <v>1387</v>
      </c>
      <c r="I941" t="s">
        <v>32922</v>
      </c>
      <c r="J941" t="s">
        <v>44</v>
      </c>
      <c r="K941" t="s">
        <v>45</v>
      </c>
      <c r="M941" t="s">
        <v>46</v>
      </c>
      <c r="N941" t="s">
        <v>1262</v>
      </c>
      <c r="O941" t="s">
        <v>187</v>
      </c>
      <c r="P941">
        <v>4598</v>
      </c>
      <c r="Q941" t="s">
        <v>49</v>
      </c>
      <c r="S941" t="s">
        <v>32923</v>
      </c>
      <c r="T941" t="s">
        <v>51</v>
      </c>
      <c r="U941" s="1" t="s">
        <v>32924</v>
      </c>
      <c r="V941" s="1" t="s">
        <v>693</v>
      </c>
      <c r="W941" s="1" t="s">
        <v>32925</v>
      </c>
      <c r="X941" s="1" t="s">
        <v>2026</v>
      </c>
      <c r="Y941" s="1" t="s">
        <v>49</v>
      </c>
      <c r="Z941" s="1" t="s">
        <v>49</v>
      </c>
      <c r="AA941" t="s">
        <v>100</v>
      </c>
      <c r="AB941" t="b">
        <v>0</v>
      </c>
      <c r="AF941" t="s">
        <v>57</v>
      </c>
      <c r="AG941" t="s">
        <v>32926</v>
      </c>
      <c r="AI941">
        <v>2</v>
      </c>
      <c r="AJ941">
        <v>2016</v>
      </c>
    </row>
    <row r="942" spans="1:36" x14ac:dyDescent="0.3">
      <c r="A942" s="1" t="s">
        <v>36</v>
      </c>
      <c r="B942">
        <v>1021179</v>
      </c>
      <c r="C942">
        <v>10</v>
      </c>
      <c r="D942" s="1" t="s">
        <v>38</v>
      </c>
      <c r="E942" s="1" t="s">
        <v>39</v>
      </c>
      <c r="F942" s="1" t="s">
        <v>40</v>
      </c>
      <c r="G942" t="s">
        <v>405</v>
      </c>
      <c r="H942" t="s">
        <v>1387</v>
      </c>
      <c r="I942" t="s">
        <v>32922</v>
      </c>
      <c r="J942" t="s">
        <v>44</v>
      </c>
      <c r="K942" t="s">
        <v>45</v>
      </c>
      <c r="M942" t="s">
        <v>46</v>
      </c>
      <c r="N942" t="s">
        <v>1262</v>
      </c>
      <c r="O942" t="s">
        <v>187</v>
      </c>
      <c r="P942">
        <v>4598</v>
      </c>
      <c r="Q942" t="s">
        <v>49</v>
      </c>
      <c r="S942" t="s">
        <v>32923</v>
      </c>
      <c r="T942" t="s">
        <v>51</v>
      </c>
      <c r="U942" s="1" t="s">
        <v>32924</v>
      </c>
      <c r="V942" s="1" t="s">
        <v>693</v>
      </c>
      <c r="W942" s="1" t="s">
        <v>32925</v>
      </c>
      <c r="X942" s="1" t="s">
        <v>2026</v>
      </c>
      <c r="Y942" s="1" t="s">
        <v>49</v>
      </c>
      <c r="Z942" s="1" t="s">
        <v>49</v>
      </c>
      <c r="AA942" t="s">
        <v>100</v>
      </c>
      <c r="AB942" t="b">
        <v>0</v>
      </c>
      <c r="AF942" t="s">
        <v>57</v>
      </c>
      <c r="AG942" t="s">
        <v>32926</v>
      </c>
      <c r="AI942">
        <v>2</v>
      </c>
      <c r="AJ942">
        <v>2016</v>
      </c>
    </row>
    <row r="943" spans="1:36" x14ac:dyDescent="0.3">
      <c r="A943" s="1" t="s">
        <v>36</v>
      </c>
      <c r="B943">
        <v>1023317</v>
      </c>
      <c r="C943">
        <v>12</v>
      </c>
      <c r="D943" s="1" t="s">
        <v>38</v>
      </c>
      <c r="E943" s="1" t="s">
        <v>39</v>
      </c>
      <c r="F943" s="1" t="s">
        <v>40</v>
      </c>
      <c r="G943" t="s">
        <v>446</v>
      </c>
      <c r="H943" t="s">
        <v>422</v>
      </c>
      <c r="I943" t="s">
        <v>22545</v>
      </c>
      <c r="J943" t="s">
        <v>44</v>
      </c>
      <c r="K943" t="s">
        <v>45</v>
      </c>
      <c r="M943" t="s">
        <v>46</v>
      </c>
      <c r="N943" t="s">
        <v>47</v>
      </c>
      <c r="O943" t="s">
        <v>424</v>
      </c>
      <c r="P943">
        <v>5960</v>
      </c>
      <c r="Q943" t="s">
        <v>49</v>
      </c>
      <c r="S943" t="s">
        <v>22546</v>
      </c>
      <c r="T943" t="s">
        <v>51</v>
      </c>
      <c r="U943" s="1" t="s">
        <v>22547</v>
      </c>
      <c r="V943" s="1" t="s">
        <v>643</v>
      </c>
      <c r="W943" s="1" t="s">
        <v>22548</v>
      </c>
      <c r="X943" s="1" t="s">
        <v>626</v>
      </c>
      <c r="Y943" s="1" t="s">
        <v>49</v>
      </c>
      <c r="Z943" s="1" t="s">
        <v>49</v>
      </c>
      <c r="AA943" t="s">
        <v>56</v>
      </c>
      <c r="AB943" t="b">
        <v>0</v>
      </c>
      <c r="AF943" t="s">
        <v>57</v>
      </c>
      <c r="AG943" t="s">
        <v>22549</v>
      </c>
      <c r="AI943">
        <v>2</v>
      </c>
      <c r="AJ943">
        <v>2015</v>
      </c>
    </row>
    <row r="944" spans="1:36" x14ac:dyDescent="0.3">
      <c r="A944" s="1" t="s">
        <v>36</v>
      </c>
      <c r="B944">
        <v>1024217</v>
      </c>
      <c r="C944">
        <v>16</v>
      </c>
      <c r="D944" s="1" t="s">
        <v>531</v>
      </c>
      <c r="E944" s="1" t="s">
        <v>412</v>
      </c>
      <c r="F944" s="1" t="s">
        <v>40</v>
      </c>
      <c r="G944" t="s">
        <v>580</v>
      </c>
      <c r="H944" t="s">
        <v>581</v>
      </c>
      <c r="I944" t="s">
        <v>22560</v>
      </c>
      <c r="J944" t="s">
        <v>44</v>
      </c>
      <c r="K944" t="s">
        <v>45</v>
      </c>
      <c r="M944" t="s">
        <v>46</v>
      </c>
      <c r="N944" t="s">
        <v>263</v>
      </c>
      <c r="O944" t="s">
        <v>535</v>
      </c>
      <c r="P944">
        <v>8195</v>
      </c>
      <c r="Q944" t="s">
        <v>49</v>
      </c>
      <c r="S944" t="s">
        <v>22561</v>
      </c>
      <c r="T944" t="s">
        <v>537</v>
      </c>
      <c r="U944" s="1" t="s">
        <v>22562</v>
      </c>
      <c r="V944" s="1" t="s">
        <v>22563</v>
      </c>
      <c r="W944" s="1" t="s">
        <v>730</v>
      </c>
      <c r="X944" s="1" t="s">
        <v>22564</v>
      </c>
      <c r="Y944" s="1" t="s">
        <v>49</v>
      </c>
      <c r="Z944" s="1" t="s">
        <v>49</v>
      </c>
      <c r="AA944" t="s">
        <v>605</v>
      </c>
      <c r="AB944" t="b">
        <v>0</v>
      </c>
      <c r="AF944" t="s">
        <v>57</v>
      </c>
      <c r="AG944" t="s">
        <v>22565</v>
      </c>
      <c r="AI944">
        <v>2</v>
      </c>
      <c r="AJ944">
        <v>1971</v>
      </c>
    </row>
    <row r="945" spans="1:36" x14ac:dyDescent="0.3">
      <c r="A945" s="1" t="s">
        <v>36</v>
      </c>
      <c r="B945">
        <v>1024407</v>
      </c>
      <c r="D945" s="1" t="s">
        <v>38</v>
      </c>
      <c r="E945" s="1" t="s">
        <v>412</v>
      </c>
      <c r="F945" s="1" t="s">
        <v>40</v>
      </c>
      <c r="G945" t="s">
        <v>326</v>
      </c>
      <c r="H945" t="s">
        <v>327</v>
      </c>
      <c r="I945" t="s">
        <v>28286</v>
      </c>
      <c r="J945" t="s">
        <v>44</v>
      </c>
      <c r="K945" t="s">
        <v>45</v>
      </c>
      <c r="M945" t="s">
        <v>46</v>
      </c>
      <c r="O945" t="s">
        <v>64</v>
      </c>
      <c r="P945">
        <v>4476</v>
      </c>
      <c r="Q945" t="s">
        <v>49</v>
      </c>
      <c r="S945" t="s">
        <v>28287</v>
      </c>
      <c r="T945" t="s">
        <v>330</v>
      </c>
      <c r="U945" s="1" t="s">
        <v>28288</v>
      </c>
      <c r="V945" s="1" t="s">
        <v>1603</v>
      </c>
      <c r="W945" s="1" t="s">
        <v>28289</v>
      </c>
      <c r="X945" s="1" t="s">
        <v>695</v>
      </c>
      <c r="Y945" s="1" t="s">
        <v>49</v>
      </c>
      <c r="Z945" s="1" t="s">
        <v>49</v>
      </c>
      <c r="AA945" t="s">
        <v>166</v>
      </c>
      <c r="AB945" t="b">
        <v>0</v>
      </c>
      <c r="AF945" t="s">
        <v>57</v>
      </c>
      <c r="AG945" t="s">
        <v>28290</v>
      </c>
      <c r="AI945">
        <v>2</v>
      </c>
      <c r="AJ945">
        <v>2011</v>
      </c>
    </row>
    <row r="946" spans="1:36" x14ac:dyDescent="0.3">
      <c r="A946" s="1" t="s">
        <v>36</v>
      </c>
      <c r="B946">
        <v>1024436</v>
      </c>
      <c r="D946" s="1" t="s">
        <v>38</v>
      </c>
      <c r="E946" s="1" t="s">
        <v>412</v>
      </c>
      <c r="F946" s="1" t="s">
        <v>40</v>
      </c>
      <c r="G946" t="s">
        <v>326</v>
      </c>
      <c r="H946" t="s">
        <v>327</v>
      </c>
      <c r="I946" t="s">
        <v>6175</v>
      </c>
      <c r="J946" t="s">
        <v>44</v>
      </c>
      <c r="K946" t="s">
        <v>45</v>
      </c>
      <c r="M946" t="s">
        <v>46</v>
      </c>
      <c r="N946" t="s">
        <v>47</v>
      </c>
      <c r="O946" t="s">
        <v>64</v>
      </c>
      <c r="P946">
        <v>5489</v>
      </c>
      <c r="Q946" t="s">
        <v>49</v>
      </c>
      <c r="S946" t="s">
        <v>6176</v>
      </c>
      <c r="T946" t="s">
        <v>330</v>
      </c>
      <c r="U946" s="1" t="s">
        <v>6177</v>
      </c>
      <c r="V946" s="1" t="s">
        <v>852</v>
      </c>
      <c r="W946" s="1" t="s">
        <v>853</v>
      </c>
      <c r="X946" s="1" t="s">
        <v>695</v>
      </c>
      <c r="Y946" s="1" t="s">
        <v>49</v>
      </c>
      <c r="Z946" s="1" t="s">
        <v>49</v>
      </c>
      <c r="AA946" t="s">
        <v>653</v>
      </c>
      <c r="AB946" t="b">
        <v>0</v>
      </c>
      <c r="AF946" t="s">
        <v>57</v>
      </c>
      <c r="AG946" t="s">
        <v>6178</v>
      </c>
      <c r="AI946">
        <v>2</v>
      </c>
      <c r="AJ946">
        <v>2012</v>
      </c>
    </row>
    <row r="947" spans="1:36" x14ac:dyDescent="0.3">
      <c r="A947" s="1" t="s">
        <v>36</v>
      </c>
      <c r="B947">
        <v>1024437</v>
      </c>
      <c r="D947" s="1" t="s">
        <v>38</v>
      </c>
      <c r="E947" s="1" t="s">
        <v>412</v>
      </c>
      <c r="F947" s="1" t="s">
        <v>40</v>
      </c>
      <c r="G947" t="s">
        <v>326</v>
      </c>
      <c r="H947" t="s">
        <v>327</v>
      </c>
      <c r="I947" t="s">
        <v>6175</v>
      </c>
      <c r="J947" t="s">
        <v>44</v>
      </c>
      <c r="K947" t="s">
        <v>45</v>
      </c>
      <c r="M947" t="s">
        <v>46</v>
      </c>
      <c r="N947" t="s">
        <v>47</v>
      </c>
      <c r="O947" t="s">
        <v>64</v>
      </c>
      <c r="P947">
        <v>5489</v>
      </c>
      <c r="Q947" t="s">
        <v>49</v>
      </c>
      <c r="S947" t="s">
        <v>6176</v>
      </c>
      <c r="T947" t="s">
        <v>330</v>
      </c>
      <c r="U947" s="1" t="s">
        <v>6177</v>
      </c>
      <c r="V947" s="1" t="s">
        <v>852</v>
      </c>
      <c r="W947" s="1" t="s">
        <v>853</v>
      </c>
      <c r="X947" s="1" t="s">
        <v>695</v>
      </c>
      <c r="Y947" s="1" t="s">
        <v>49</v>
      </c>
      <c r="Z947" s="1" t="s">
        <v>49</v>
      </c>
      <c r="AA947" t="s">
        <v>653</v>
      </c>
      <c r="AB947" t="b">
        <v>0</v>
      </c>
      <c r="AF947" t="s">
        <v>57</v>
      </c>
      <c r="AG947" t="s">
        <v>6178</v>
      </c>
      <c r="AI947">
        <v>2</v>
      </c>
      <c r="AJ947">
        <v>2012</v>
      </c>
    </row>
    <row r="948" spans="1:36" x14ac:dyDescent="0.3">
      <c r="A948" s="1" t="s">
        <v>36</v>
      </c>
      <c r="B948">
        <v>1024438</v>
      </c>
      <c r="D948" s="1" t="s">
        <v>38</v>
      </c>
      <c r="E948" s="1" t="s">
        <v>412</v>
      </c>
      <c r="F948" s="1" t="s">
        <v>40</v>
      </c>
      <c r="G948" t="s">
        <v>326</v>
      </c>
      <c r="H948" t="s">
        <v>327</v>
      </c>
      <c r="I948" t="s">
        <v>28286</v>
      </c>
      <c r="J948" t="s">
        <v>44</v>
      </c>
      <c r="K948" t="s">
        <v>45</v>
      </c>
      <c r="M948" t="s">
        <v>46</v>
      </c>
      <c r="O948" t="s">
        <v>64</v>
      </c>
      <c r="P948">
        <v>4476</v>
      </c>
      <c r="Q948" t="s">
        <v>49</v>
      </c>
      <c r="S948" t="s">
        <v>28287</v>
      </c>
      <c r="T948" t="s">
        <v>330</v>
      </c>
      <c r="U948" s="1" t="s">
        <v>28288</v>
      </c>
      <c r="V948" s="1" t="s">
        <v>1603</v>
      </c>
      <c r="W948" s="1" t="s">
        <v>28289</v>
      </c>
      <c r="X948" s="1" t="s">
        <v>695</v>
      </c>
      <c r="Y948" s="1" t="s">
        <v>49</v>
      </c>
      <c r="Z948" s="1" t="s">
        <v>49</v>
      </c>
      <c r="AA948" t="s">
        <v>166</v>
      </c>
      <c r="AB948" t="b">
        <v>0</v>
      </c>
      <c r="AF948" t="s">
        <v>57</v>
      </c>
      <c r="AG948" t="s">
        <v>28290</v>
      </c>
      <c r="AI948">
        <v>2</v>
      </c>
      <c r="AJ948">
        <v>2011</v>
      </c>
    </row>
    <row r="949" spans="1:36" x14ac:dyDescent="0.3">
      <c r="A949" s="1" t="s">
        <v>36</v>
      </c>
      <c r="B949">
        <v>1024439</v>
      </c>
      <c r="C949">
        <v>10</v>
      </c>
      <c r="D949" s="1" t="s">
        <v>38</v>
      </c>
      <c r="E949" s="1" t="s">
        <v>412</v>
      </c>
      <c r="F949" s="1" t="s">
        <v>40</v>
      </c>
      <c r="G949" t="s">
        <v>326</v>
      </c>
      <c r="H949" t="s">
        <v>327</v>
      </c>
      <c r="I949" t="s">
        <v>413</v>
      </c>
      <c r="J949" t="s">
        <v>44</v>
      </c>
      <c r="K949" t="s">
        <v>45</v>
      </c>
      <c r="M949" t="s">
        <v>46</v>
      </c>
      <c r="N949" t="s">
        <v>414</v>
      </c>
      <c r="O949" t="s">
        <v>64</v>
      </c>
      <c r="P949">
        <v>6412</v>
      </c>
      <c r="Q949" t="s">
        <v>49</v>
      </c>
      <c r="S949" t="s">
        <v>415</v>
      </c>
      <c r="T949" t="s">
        <v>330</v>
      </c>
      <c r="U949" s="1" t="s">
        <v>416</v>
      </c>
      <c r="V949" s="1" t="s">
        <v>417</v>
      </c>
      <c r="W949" s="1" t="s">
        <v>418</v>
      </c>
      <c r="X949" s="1" t="s">
        <v>419</v>
      </c>
      <c r="Y949" s="1" t="s">
        <v>49</v>
      </c>
      <c r="Z949" s="1" t="s">
        <v>49</v>
      </c>
      <c r="AA949" t="s">
        <v>166</v>
      </c>
      <c r="AB949" t="b">
        <v>0</v>
      </c>
      <c r="AF949" t="s">
        <v>57</v>
      </c>
      <c r="AG949" t="s">
        <v>420</v>
      </c>
      <c r="AI949">
        <v>2</v>
      </c>
      <c r="AJ949">
        <v>2011</v>
      </c>
    </row>
    <row r="950" spans="1:36" x14ac:dyDescent="0.3">
      <c r="A950" s="1" t="s">
        <v>36</v>
      </c>
      <c r="B950">
        <v>1024440</v>
      </c>
      <c r="C950">
        <v>12</v>
      </c>
      <c r="D950" s="1" t="s">
        <v>531</v>
      </c>
      <c r="E950" s="1" t="s">
        <v>412</v>
      </c>
      <c r="F950" s="1" t="s">
        <v>40</v>
      </c>
      <c r="G950" t="s">
        <v>596</v>
      </c>
      <c r="H950" t="s">
        <v>597</v>
      </c>
      <c r="I950" t="s">
        <v>4077</v>
      </c>
      <c r="J950" t="s">
        <v>44</v>
      </c>
      <c r="K950" t="s">
        <v>45</v>
      </c>
      <c r="M950" t="s">
        <v>46</v>
      </c>
      <c r="N950" t="s">
        <v>263</v>
      </c>
      <c r="O950" t="s">
        <v>64</v>
      </c>
      <c r="P950">
        <v>9129</v>
      </c>
      <c r="Q950" t="s">
        <v>49</v>
      </c>
      <c r="S950" t="s">
        <v>4078</v>
      </c>
      <c r="T950" t="s">
        <v>537</v>
      </c>
      <c r="U950" s="1" t="s">
        <v>4079</v>
   